x v="42"/>
    <s v="Préparation, Stockage"/>
    <x v="3"/>
    <n v="5"/>
  </r>
  <r>
    <x v="13"/>
    <s v="62"/>
    <s v="Pas-de-Calais"/>
    <s v="32"/>
    <x v="1"/>
    <x v="42"/>
    <s v="Stockage"/>
    <x v="3"/>
    <n v="3"/>
  </r>
  <r>
    <x v="13"/>
    <s v="62"/>
    <s v="Pas-de-Calais"/>
    <s v="32"/>
    <x v="1"/>
    <x v="9"/>
    <s v="Préparation, Production"/>
    <x v="0"/>
    <n v="4"/>
  </r>
  <r>
    <x v="13"/>
    <s v="62"/>
    <s v="Pas-de-Calais"/>
    <s v="32"/>
    <x v="1"/>
    <x v="9"/>
    <s v="Production"/>
    <x v="0"/>
    <n v="15"/>
  </r>
  <r>
    <x v="13"/>
    <s v="62"/>
    <s v="Pas-de-Calais"/>
    <s v="32"/>
    <x v="1"/>
    <x v="23"/>
    <s v="Distribution, Préparation"/>
    <x v="3"/>
    <n v="1"/>
  </r>
  <r>
    <x v="13"/>
    <s v="62"/>
    <s v="Pas-de-Calais"/>
    <s v="32"/>
    <x v="1"/>
    <x v="23"/>
    <s v="Distribution, Préparation, Stockage"/>
    <x v="3"/>
    <n v="1"/>
  </r>
  <r>
    <x v="13"/>
    <s v="62"/>
    <s v="Pas-de-Calais"/>
    <s v="32"/>
    <x v="1"/>
    <x v="23"/>
    <s v="Préparation"/>
    <x v="3"/>
    <n v="1"/>
  </r>
  <r>
    <x v="13"/>
    <s v="62"/>
    <s v="Pas-de-Calais"/>
    <s v="32"/>
    <x v="1"/>
    <x v="40"/>
    <s v="Distribution, Préparation"/>
    <x v="3"/>
    <n v="2"/>
  </r>
  <r>
    <x v="13"/>
    <s v="62"/>
    <s v="Pas-de-Calais"/>
    <s v="32"/>
    <x v="1"/>
    <x v="40"/>
    <s v="Préparation"/>
    <x v="3"/>
    <n v="3"/>
  </r>
  <r>
    <x v="13"/>
    <s v="62"/>
    <s v="Pas-de-Calais"/>
    <s v="32"/>
    <x v="1"/>
    <x v="39"/>
    <s v="Préparation"/>
    <x v="3"/>
    <n v="1"/>
  </r>
  <r>
    <x v="13"/>
    <s v="62"/>
    <s v="Pas-de-Calais"/>
    <s v="32"/>
    <x v="1"/>
    <x v="11"/>
    <s v="Préparation, Production"/>
    <x v="0"/>
    <n v="2"/>
  </r>
  <r>
    <x v="13"/>
    <s v="62"/>
    <s v="Pas-de-Calais"/>
    <s v="32"/>
    <x v="1"/>
    <x v="11"/>
    <s v="Production"/>
    <x v="0"/>
    <n v="1"/>
  </r>
  <r>
    <x v="13"/>
    <s v="63"/>
    <s v="Puy-de-Dôme"/>
    <s v="84"/>
    <x v="0"/>
    <x v="26"/>
    <s v="Préparation"/>
    <x v="3"/>
    <n v="2"/>
  </r>
  <r>
    <x v="13"/>
    <s v="63"/>
    <s v="Puy-de-Dôme"/>
    <s v="84"/>
    <x v="0"/>
    <x v="12"/>
    <s v="Distribution, Préparation, Production"/>
    <x v="0"/>
    <n v="3"/>
  </r>
  <r>
    <x v="13"/>
    <s v="63"/>
    <s v="Puy-de-Dôme"/>
    <s v="84"/>
    <x v="0"/>
    <x v="12"/>
    <s v="Distribution, Production"/>
    <x v="0"/>
    <n v="1"/>
  </r>
  <r>
    <x v="13"/>
    <s v="63"/>
    <s v="Puy-de-Dôme"/>
    <s v="84"/>
    <x v="0"/>
    <x v="12"/>
    <s v="Préparation, Production"/>
    <x v="0"/>
    <n v="4"/>
  </r>
  <r>
    <x v="13"/>
    <s v="63"/>
    <s v="Puy-de-Dôme"/>
    <s v="84"/>
    <x v="0"/>
    <x v="12"/>
    <s v="Production"/>
    <x v="0"/>
    <n v="7"/>
  </r>
  <r>
    <x v="13"/>
    <s v="63"/>
    <s v="Puy-de-Dôme"/>
    <s v="84"/>
    <x v="0"/>
    <x v="18"/>
    <s v="Préparation, Production"/>
    <x v="0"/>
    <n v="3"/>
  </r>
  <r>
    <x v="13"/>
    <s v="63"/>
    <s v="Puy-de-Dôme"/>
    <s v="84"/>
    <x v="0"/>
    <x v="19"/>
    <s v="Préparation, Production"/>
    <x v="0"/>
    <n v="3"/>
  </r>
  <r>
    <x v="13"/>
    <s v="63"/>
    <s v="Puy-de-Dôme"/>
    <s v="84"/>
    <x v="0"/>
    <x v="19"/>
    <s v="Production"/>
    <x v="0"/>
    <n v="6"/>
  </r>
  <r>
    <x v="13"/>
    <s v="63"/>
    <s v="Puy-de-Dôme"/>
    <s v="84"/>
    <x v="0"/>
    <x v="16"/>
    <s v="Préparation, Production"/>
    <x v="0"/>
    <n v="1"/>
  </r>
  <r>
    <x v="13"/>
    <s v="63"/>
    <s v="Puy-de-Dôme"/>
    <s v="84"/>
    <x v="0"/>
    <x v="16"/>
    <s v="Production"/>
    <x v="0"/>
    <n v="1"/>
  </r>
  <r>
    <x v="13"/>
    <s v="63"/>
    <s v="Puy-de-Dôme"/>
    <s v="84"/>
    <x v="0"/>
    <x v="30"/>
    <s v="Distribution, Préparation"/>
    <x v="3"/>
    <n v="1"/>
  </r>
  <r>
    <x v="13"/>
    <s v="63"/>
    <s v="Puy-de-Dôme"/>
    <s v="84"/>
    <x v="0"/>
    <x v="30"/>
    <s v="Préparation"/>
    <x v="3"/>
    <n v="7"/>
  </r>
  <r>
    <x v="13"/>
    <s v="63"/>
    <s v="Puy-de-Dôme"/>
    <s v="84"/>
    <x v="0"/>
    <x v="46"/>
    <s v="Préparation"/>
    <x v="3"/>
    <n v="1"/>
  </r>
  <r>
    <x v="13"/>
    <s v="63"/>
    <s v="Puy-de-Dôme"/>
    <s v="84"/>
    <x v="0"/>
    <x v="48"/>
    <s v="Préparation"/>
    <x v="3"/>
    <n v="1"/>
  </r>
  <r>
    <x v="13"/>
    <s v="63"/>
    <s v="Puy-de-Dôme"/>
    <s v="84"/>
    <x v="0"/>
    <x v="0"/>
    <s v="Production"/>
    <x v="0"/>
    <n v="5"/>
  </r>
  <r>
    <x v="13"/>
    <s v="63"/>
    <s v="Puy-de-Dôme"/>
    <s v="84"/>
    <x v="0"/>
    <x v="37"/>
    <s v="Distribution, Préparation"/>
    <x v="3"/>
    <n v="3"/>
  </r>
  <r>
    <x v="13"/>
    <s v="63"/>
    <s v="Puy-de-Dôme"/>
    <s v="84"/>
    <x v="0"/>
    <x v="37"/>
    <s v="Préparation"/>
    <x v="3"/>
    <n v="7"/>
  </r>
  <r>
    <x v="13"/>
    <s v="63"/>
    <s v="Puy-de-Dôme"/>
    <s v="84"/>
    <x v="0"/>
    <x v="1"/>
    <s v="Distribution"/>
    <x v="1"/>
    <n v="2"/>
  </r>
  <r>
    <x v="13"/>
    <s v="63"/>
    <s v="Puy-de-Dôme"/>
    <s v="84"/>
    <x v="0"/>
    <x v="1"/>
    <s v="Distribution, Préparation, Production"/>
    <x v="0"/>
    <n v="3"/>
  </r>
  <r>
    <x v="13"/>
    <s v="63"/>
    <s v="Puy-de-Dôme"/>
    <s v="84"/>
    <x v="0"/>
    <x v="1"/>
    <s v="Distribution, Production"/>
    <x v="0"/>
    <n v="5"/>
  </r>
  <r>
    <x v="13"/>
    <s v="63"/>
    <s v="Puy-de-Dôme"/>
    <s v="84"/>
    <x v="0"/>
    <x v="1"/>
    <s v="Préparation, Production"/>
    <x v="0"/>
    <n v="53"/>
  </r>
  <r>
    <x v="13"/>
    <s v="63"/>
    <s v="Puy-de-Dôme"/>
    <s v="84"/>
    <x v="0"/>
    <x v="1"/>
    <s v="Production"/>
    <x v="0"/>
    <n v="105"/>
  </r>
  <r>
    <x v="13"/>
    <s v="63"/>
    <s v="Puy-de-Dôme"/>
    <s v="84"/>
    <x v="0"/>
    <x v="2"/>
    <s v="Distribution, Préparation, Production"/>
    <x v="0"/>
    <n v="3"/>
  </r>
  <r>
    <x v="13"/>
    <s v="63"/>
    <s v="Puy-de-Dôme"/>
    <s v="84"/>
    <x v="0"/>
    <x v="2"/>
    <s v="Préparation, Production"/>
    <x v="0"/>
    <n v="6"/>
  </r>
  <r>
    <x v="13"/>
    <s v="63"/>
    <s v="Puy-de-Dôme"/>
    <s v="84"/>
    <x v="0"/>
    <x v="2"/>
    <s v="Production"/>
    <x v="0"/>
    <n v="2"/>
  </r>
  <r>
    <x v="13"/>
    <s v="63"/>
    <s v="Puy-de-Dôme"/>
    <s v="84"/>
    <x v="0"/>
    <x v="20"/>
    <s v="Distribution"/>
    <x v="1"/>
    <n v="37"/>
  </r>
  <r>
    <x v="13"/>
    <s v="63"/>
    <s v="Puy-de-Dôme"/>
    <s v="84"/>
    <x v="0"/>
    <x v="20"/>
    <s v="Distribution, Importation, Préparation"/>
    <x v="3"/>
    <n v="1"/>
  </r>
  <r>
    <x v="13"/>
    <s v="63"/>
    <s v="Puy-de-Dôme"/>
    <s v="84"/>
    <x v="0"/>
    <x v="20"/>
    <s v="Distribution, Préparation"/>
    <x v="3"/>
    <n v="11"/>
  </r>
  <r>
    <x v="13"/>
    <s v="63"/>
    <s v="Puy-de-Dôme"/>
    <s v="84"/>
    <x v="0"/>
    <x v="24"/>
    <s v="Distribution"/>
    <x v="1"/>
    <n v="13"/>
  </r>
  <r>
    <x v="13"/>
    <s v="63"/>
    <s v="Puy-de-Dôme"/>
    <s v="84"/>
    <x v="0"/>
    <x v="36"/>
    <s v="Distribution"/>
    <x v="1"/>
    <n v="1"/>
  </r>
  <r>
    <x v="13"/>
    <s v="63"/>
    <s v="Puy-de-Dôme"/>
    <s v="84"/>
    <x v="0"/>
    <x v="36"/>
    <s v="Distribution, Importation, Préparation"/>
    <x v="3"/>
    <n v="1"/>
  </r>
  <r>
    <x v="13"/>
    <s v="63"/>
    <s v="Puy-de-Dôme"/>
    <s v="84"/>
    <x v="0"/>
    <x v="36"/>
    <s v="Préparation, Stockage"/>
    <x v="3"/>
    <n v="1"/>
  </r>
  <r>
    <x v="13"/>
    <s v="63"/>
    <s v="Puy-de-Dôme"/>
    <s v="84"/>
    <x v="0"/>
    <x v="27"/>
    <s v="Distribution, Préparation"/>
    <x v="3"/>
    <n v="2"/>
  </r>
  <r>
    <x v="13"/>
    <s v="63"/>
    <s v="Puy-de-Dôme"/>
    <s v="84"/>
    <x v="0"/>
    <x v="27"/>
    <s v="Préparation"/>
    <x v="3"/>
    <n v="2"/>
  </r>
  <r>
    <x v="13"/>
    <s v="63"/>
    <s v="Puy-de-Dôme"/>
    <s v="84"/>
    <x v="0"/>
    <x v="3"/>
    <s v="Distribution, Préparation, Production"/>
    <x v="0"/>
    <n v="7"/>
  </r>
  <r>
    <x v="13"/>
    <s v="63"/>
    <s v="Puy-de-Dôme"/>
    <s v="84"/>
    <x v="0"/>
    <x v="3"/>
    <s v="Préparation"/>
    <x v="3"/>
    <n v="1"/>
  </r>
  <r>
    <x v="13"/>
    <s v="63"/>
    <s v="Puy-de-Dôme"/>
    <s v="84"/>
    <x v="0"/>
    <x v="3"/>
    <s v="Préparation, Production"/>
    <x v="0"/>
    <n v="22"/>
  </r>
  <r>
    <x v="13"/>
    <s v="63"/>
    <s v="Puy-de-Dôme"/>
    <s v="84"/>
    <x v="0"/>
    <x v="3"/>
    <s v="Production"/>
    <x v="0"/>
    <n v="13"/>
  </r>
  <r>
    <x v="13"/>
    <s v="63"/>
    <s v="Puy-de-Dôme"/>
    <s v="84"/>
    <x v="0"/>
    <x v="4"/>
    <s v="Distribution, Préparation, Production"/>
    <x v="0"/>
    <n v="1"/>
  </r>
  <r>
    <x v="13"/>
    <s v="63"/>
    <s v="Puy-de-Dôme"/>
    <s v="84"/>
    <x v="0"/>
    <x v="4"/>
    <s v="Distribution, Production"/>
    <x v="0"/>
    <n v="1"/>
  </r>
  <r>
    <x v="13"/>
    <s v="63"/>
    <s v="Puy-de-Dôme"/>
    <s v="84"/>
    <x v="0"/>
    <x v="4"/>
    <s v="Préparation, Production"/>
    <x v="0"/>
    <n v="20"/>
  </r>
  <r>
    <x v="13"/>
    <s v="63"/>
    <s v="Puy-de-Dôme"/>
    <s v="84"/>
    <x v="0"/>
    <x v="4"/>
    <s v="Production"/>
    <x v="0"/>
    <n v="40"/>
  </r>
  <r>
    <x v="13"/>
    <s v="63"/>
    <s v="Puy-de-Dôme"/>
    <s v="84"/>
    <x v="0"/>
    <x v="5"/>
    <s v="Distribution"/>
    <x v="1"/>
    <n v="2"/>
  </r>
  <r>
    <x v="13"/>
    <s v="63"/>
    <s v="Puy-de-Dôme"/>
    <s v="84"/>
    <x v="0"/>
    <x v="5"/>
    <s v="Distribution, Préparation"/>
    <x v="3"/>
    <n v="1"/>
  </r>
  <r>
    <x v="13"/>
    <s v="63"/>
    <s v="Puy-de-Dôme"/>
    <s v="84"/>
    <x v="0"/>
    <x v="5"/>
    <s v="Restauration"/>
    <x v="3"/>
    <n v="4"/>
  </r>
  <r>
    <x v="13"/>
    <s v="63"/>
    <s v="Puy-de-Dôme"/>
    <s v="84"/>
    <x v="0"/>
    <x v="34"/>
    <s v="Préparation"/>
    <x v="3"/>
    <n v="2"/>
  </r>
  <r>
    <x v="13"/>
    <s v="63"/>
    <s v="Puy-de-Dôme"/>
    <s v="84"/>
    <x v="0"/>
    <x v="25"/>
    <s v="Distribution, Préparation"/>
    <x v="3"/>
    <n v="2"/>
  </r>
  <r>
    <x v="13"/>
    <s v="63"/>
    <s v="Puy-de-Dôme"/>
    <s v="84"/>
    <x v="0"/>
    <x v="6"/>
    <s v="Distribution, Préparation, Production"/>
    <x v="0"/>
    <n v="5"/>
  </r>
  <r>
    <x v="13"/>
    <s v="63"/>
    <s v="Puy-de-Dôme"/>
    <s v="84"/>
    <x v="0"/>
    <x v="6"/>
    <s v="Distribution, Préparation, Production, Restauration"/>
    <x v="0"/>
    <n v="1"/>
  </r>
  <r>
    <x v="13"/>
    <s v="63"/>
    <s v="Puy-de-Dôme"/>
    <s v="84"/>
    <x v="0"/>
    <x v="6"/>
    <s v="Distribution, Production"/>
    <x v="0"/>
    <n v="8"/>
  </r>
  <r>
    <x v="13"/>
    <s v="63"/>
    <s v="Puy-de-Dôme"/>
    <s v="84"/>
    <x v="0"/>
    <x v="6"/>
    <s v="Préparation, Production"/>
    <x v="0"/>
    <n v="15"/>
  </r>
  <r>
    <x v="13"/>
    <s v="63"/>
    <s v="Puy-de-Dôme"/>
    <s v="84"/>
    <x v="0"/>
    <x v="6"/>
    <s v="Production"/>
    <x v="0"/>
    <n v="49"/>
  </r>
  <r>
    <x v="13"/>
    <s v="63"/>
    <s v="Puy-de-Dôme"/>
    <s v="84"/>
    <x v="0"/>
    <x v="7"/>
    <s v="Préparation"/>
    <x v="3"/>
    <n v="1"/>
  </r>
  <r>
    <x v="13"/>
    <s v="63"/>
    <s v="Puy-de-Dôme"/>
    <s v="84"/>
    <x v="0"/>
    <x v="7"/>
    <s v="Production"/>
    <x v="0"/>
    <n v="8"/>
  </r>
  <r>
    <x v="13"/>
    <s v="63"/>
    <s v="Puy-de-Dôme"/>
    <s v="84"/>
    <x v="0"/>
    <x v="8"/>
    <s v="Distribution, Préparation, Production"/>
    <x v="0"/>
    <n v="1"/>
  </r>
  <r>
    <x v="13"/>
    <s v="63"/>
    <s v="Puy-de-Dôme"/>
    <s v="84"/>
    <x v="0"/>
    <x v="8"/>
    <s v="Préparation, Production"/>
    <x v="0"/>
    <n v="10"/>
  </r>
  <r>
    <x v="13"/>
    <s v="63"/>
    <s v="Puy-de-Dôme"/>
    <s v="84"/>
    <x v="0"/>
    <x v="8"/>
    <s v="Production"/>
    <x v="0"/>
    <n v="9"/>
  </r>
  <r>
    <x v="13"/>
    <s v="63"/>
    <s v="Puy-de-Dôme"/>
    <s v="84"/>
    <x v="0"/>
    <x v="13"/>
    <s v="Distribution, Importation, Préparation"/>
    <x v="3"/>
    <n v="1"/>
  </r>
  <r>
    <x v="13"/>
    <s v="63"/>
    <s v="Puy-de-Dôme"/>
    <s v="84"/>
    <x v="0"/>
    <x v="13"/>
    <s v="Distribution, Préparation, Production"/>
    <x v="0"/>
    <n v="2"/>
  </r>
  <r>
    <x v="13"/>
    <s v="63"/>
    <s v="Puy-de-Dôme"/>
    <s v="84"/>
    <x v="0"/>
    <x v="13"/>
    <s v="Distribution, Production"/>
    <x v="0"/>
    <n v="1"/>
  </r>
  <r>
    <x v="13"/>
    <s v="63"/>
    <s v="Puy-de-Dôme"/>
    <s v="84"/>
    <x v="0"/>
    <x v="13"/>
    <s v="Préparation"/>
    <x v="3"/>
    <n v="1"/>
  </r>
  <r>
    <x v="13"/>
    <s v="63"/>
    <s v="Puy-de-Dôme"/>
    <s v="84"/>
    <x v="0"/>
    <x v="13"/>
    <s v="Préparation, Production"/>
    <x v="0"/>
    <n v="12"/>
  </r>
  <r>
    <x v="13"/>
    <s v="63"/>
    <s v="Puy-de-Dôme"/>
    <s v="84"/>
    <x v="0"/>
    <x v="13"/>
    <s v="Production"/>
    <x v="0"/>
    <n v="22"/>
  </r>
  <r>
    <x v="13"/>
    <s v="63"/>
    <s v="Puy-de-Dôme"/>
    <s v="84"/>
    <x v="0"/>
    <x v="38"/>
    <s v="Distribution, Préparation"/>
    <x v="3"/>
    <n v="1"/>
  </r>
  <r>
    <x v="13"/>
    <s v="63"/>
    <s v="Puy-de-Dôme"/>
    <s v="84"/>
    <x v="0"/>
    <x v="38"/>
    <s v="Préparation, Restauration"/>
    <x v="3"/>
    <n v="1"/>
  </r>
  <r>
    <x v="13"/>
    <s v="63"/>
    <s v="Puy-de-Dôme"/>
    <s v="84"/>
    <x v="0"/>
    <x v="14"/>
    <s v="Préparation, Production"/>
    <x v="0"/>
    <n v="1"/>
  </r>
  <r>
    <x v="13"/>
    <s v="63"/>
    <s v="Puy-de-Dôme"/>
    <s v="84"/>
    <x v="0"/>
    <x v="14"/>
    <s v="Production"/>
    <x v="0"/>
    <n v="1"/>
  </r>
  <r>
    <x v="13"/>
    <s v="63"/>
    <s v="Puy-de-Dôme"/>
    <s v="84"/>
    <x v="0"/>
    <x v="28"/>
    <s v="Distribution, Préparation"/>
    <x v="3"/>
    <n v="2"/>
  </r>
  <r>
    <x v="13"/>
    <s v="63"/>
    <s v="Puy-de-Dôme"/>
    <s v="84"/>
    <x v="0"/>
    <x v="28"/>
    <s v="Préparation"/>
    <x v="3"/>
    <n v="6"/>
  </r>
  <r>
    <x v="13"/>
    <s v="63"/>
    <s v="Puy-de-Dôme"/>
    <s v="84"/>
    <x v="0"/>
    <x v="33"/>
    <s v="Distribution, Préparation"/>
    <x v="3"/>
    <n v="1"/>
  </r>
  <r>
    <x v="13"/>
    <s v="63"/>
    <s v="Puy-de-Dôme"/>
    <s v="84"/>
    <x v="0"/>
    <x v="33"/>
    <s v="Distribution, Préparation, Production"/>
    <x v="0"/>
    <n v="1"/>
  </r>
  <r>
    <x v="13"/>
    <s v="63"/>
    <s v="Puy-de-Dôme"/>
    <s v="84"/>
    <x v="0"/>
    <x v="33"/>
    <s v="Préparation"/>
    <x v="3"/>
    <n v="2"/>
  </r>
  <r>
    <x v="13"/>
    <s v="63"/>
    <s v="Puy-de-Dôme"/>
    <s v="84"/>
    <x v="0"/>
    <x v="29"/>
    <s v="Distribution, Préparation"/>
    <x v="3"/>
    <n v="5"/>
  </r>
  <r>
    <x v="13"/>
    <s v="63"/>
    <s v="Puy-de-Dôme"/>
    <s v="84"/>
    <x v="0"/>
    <x v="29"/>
    <s v="Préparation"/>
    <x v="3"/>
    <n v="3"/>
  </r>
  <r>
    <x v="13"/>
    <s v="63"/>
    <s v="Puy-de-Dôme"/>
    <s v="84"/>
    <x v="0"/>
    <x v="29"/>
    <s v="Préparation, Stockage"/>
    <x v="3"/>
    <n v="1"/>
  </r>
  <r>
    <x v="13"/>
    <s v="63"/>
    <s v="Puy-de-Dôme"/>
    <s v="84"/>
    <x v="0"/>
    <x v="31"/>
    <s v="Distribution, Préparation"/>
    <x v="3"/>
    <n v="22"/>
  </r>
  <r>
    <x v="13"/>
    <s v="63"/>
    <s v="Puy-de-Dôme"/>
    <s v="84"/>
    <x v="0"/>
    <x v="31"/>
    <s v="Distribution, Préparation, Restauration"/>
    <x v="3"/>
    <n v="1"/>
  </r>
  <r>
    <x v="13"/>
    <s v="63"/>
    <s v="Puy-de-Dôme"/>
    <s v="84"/>
    <x v="0"/>
    <x v="31"/>
    <s v="Préparation"/>
    <x v="3"/>
    <n v="41"/>
  </r>
  <r>
    <x v="13"/>
    <s v="63"/>
    <s v="Puy-de-Dôme"/>
    <s v="84"/>
    <x v="0"/>
    <x v="31"/>
    <s v="Préparation, Stockage"/>
    <x v="3"/>
    <n v="1"/>
  </r>
  <r>
    <x v="13"/>
    <s v="63"/>
    <s v="Puy-de-Dôme"/>
    <s v="84"/>
    <x v="0"/>
    <x v="31"/>
    <s v="Restauration"/>
    <x v="3"/>
    <n v="1"/>
  </r>
  <r>
    <x v="13"/>
    <s v="63"/>
    <s v="Puy-de-Dôme"/>
    <s v="84"/>
    <x v="0"/>
    <x v="35"/>
    <s v="Distribution, Préparation"/>
    <x v="3"/>
    <n v="2"/>
  </r>
  <r>
    <x v="13"/>
    <s v="63"/>
    <s v="Puy-de-Dôme"/>
    <s v="84"/>
    <x v="0"/>
    <x v="35"/>
    <s v="Préparation"/>
    <x v="3"/>
    <n v="9"/>
  </r>
  <r>
    <x v="13"/>
    <s v="63"/>
    <s v="Puy-de-Dôme"/>
    <s v="84"/>
    <x v="0"/>
    <x v="35"/>
    <s v="Préparation, Stockage"/>
    <x v="3"/>
    <n v="1"/>
  </r>
  <r>
    <x v="13"/>
    <s v="63"/>
    <s v="Puy-de-Dôme"/>
    <s v="84"/>
    <x v="0"/>
    <x v="41"/>
    <s v="Préparation"/>
    <x v="3"/>
    <n v="1"/>
  </r>
  <r>
    <x v="13"/>
    <s v="63"/>
    <s v="Puy-de-Dôme"/>
    <s v="84"/>
    <x v="0"/>
    <x v="22"/>
    <s v="Production"/>
    <x v="0"/>
    <n v="1"/>
  </r>
  <r>
    <x v="13"/>
    <s v="63"/>
    <s v="Puy-de-Dôme"/>
    <s v="84"/>
    <x v="0"/>
    <x v="9"/>
    <s v="Préparation, Production"/>
    <x v="0"/>
    <n v="11"/>
  </r>
  <r>
    <x v="13"/>
    <s v="63"/>
    <s v="Puy-de-Dôme"/>
    <s v="84"/>
    <x v="0"/>
    <x v="9"/>
    <s v="Production"/>
    <x v="0"/>
    <n v="38"/>
  </r>
  <r>
    <x v="13"/>
    <s v="63"/>
    <s v="Puy-de-Dôme"/>
    <s v="84"/>
    <x v="0"/>
    <x v="17"/>
    <s v="Production"/>
    <x v="0"/>
    <n v="1"/>
  </r>
  <r>
    <x v="13"/>
    <s v="63"/>
    <s v="Puy-de-Dôme"/>
    <s v="84"/>
    <x v="0"/>
    <x v="23"/>
    <s v="Distribution"/>
    <x v="1"/>
    <n v="1"/>
  </r>
  <r>
    <x v="13"/>
    <s v="63"/>
    <s v="Puy-de-Dôme"/>
    <s v="84"/>
    <x v="0"/>
    <x v="39"/>
    <s v="Distribution, Préparation"/>
    <x v="3"/>
    <n v="2"/>
  </r>
  <r>
    <x v="13"/>
    <s v="63"/>
    <s v="Puy-de-Dôme"/>
    <s v="84"/>
    <x v="0"/>
    <x v="10"/>
    <s v="Préparation, Production"/>
    <x v="0"/>
    <n v="14"/>
  </r>
  <r>
    <x v="13"/>
    <s v="63"/>
    <s v="Puy-de-Dôme"/>
    <s v="84"/>
    <x v="0"/>
    <x v="10"/>
    <s v="Production"/>
    <x v="0"/>
    <n v="11"/>
  </r>
  <r>
    <x v="13"/>
    <s v="63"/>
    <s v="Puy-de-Dôme"/>
    <s v="84"/>
    <x v="0"/>
    <x v="11"/>
    <s v="Préparation, Production"/>
    <x v="0"/>
    <n v="6"/>
  </r>
  <r>
    <x v="13"/>
    <s v="63"/>
    <s v="Puy-de-Dôme"/>
    <s v="84"/>
    <x v="0"/>
    <x v="11"/>
    <s v="Production"/>
    <x v="0"/>
    <n v="13"/>
  </r>
  <r>
    <x v="13"/>
    <s v="64"/>
    <s v="Pyrénées-Atlantiques"/>
    <s v="75"/>
    <x v="6"/>
    <x v="26"/>
    <s v="Distribution, Préparation"/>
    <x v="3"/>
    <n v="2"/>
  </r>
  <r>
    <x v="13"/>
    <s v="64"/>
    <s v="Pyrénées-Atlantiques"/>
    <s v="75"/>
    <x v="6"/>
    <x v="26"/>
    <s v="Préparation"/>
    <x v="3"/>
    <n v="3"/>
  </r>
  <r>
    <x v="13"/>
    <s v="64"/>
    <s v="Pyrénées-Atlantiques"/>
    <s v="75"/>
    <x v="6"/>
    <x v="12"/>
    <s v="Distribution, Préparation, Production"/>
    <x v="0"/>
    <n v="1"/>
  </r>
  <r>
    <x v="13"/>
    <s v="64"/>
    <s v="Pyrénées-Atlantiques"/>
    <s v="75"/>
    <x v="6"/>
    <x v="12"/>
    <s v="Distribution, Production"/>
    <x v="0"/>
    <n v="1"/>
  </r>
  <r>
    <x v="13"/>
    <s v="64"/>
    <s v="Pyrénées-Atlantiques"/>
    <s v="75"/>
    <x v="6"/>
    <x v="12"/>
    <s v="Préparation, Production"/>
    <x v="0"/>
    <n v="6"/>
  </r>
  <r>
    <x v="13"/>
    <s v="64"/>
    <s v="Pyrénées-Atlantiques"/>
    <s v="75"/>
    <x v="6"/>
    <x v="12"/>
    <s v="Production"/>
    <x v="0"/>
    <n v="15"/>
  </r>
  <r>
    <x v="13"/>
    <s v="64"/>
    <s v="Pyrénées-Atlantiques"/>
    <s v="75"/>
    <x v="6"/>
    <x v="18"/>
    <s v="Distribution, Importation"/>
    <x v="1"/>
    <n v="1"/>
  </r>
  <r>
    <x v="13"/>
    <s v="64"/>
    <s v="Pyrénées-Atlantiques"/>
    <s v="75"/>
    <x v="6"/>
    <x v="18"/>
    <s v="Distribution, Préparation"/>
    <x v="3"/>
    <n v="1"/>
  </r>
  <r>
    <x v="13"/>
    <s v="64"/>
    <s v="Pyrénées-Atlantiques"/>
    <s v="75"/>
    <x v="6"/>
    <x v="18"/>
    <s v="Production"/>
    <x v="0"/>
    <n v="2"/>
  </r>
  <r>
    <x v="13"/>
    <s v="64"/>
    <s v="Pyrénées-Atlantiques"/>
    <s v="75"/>
    <x v="6"/>
    <x v="19"/>
    <s v="Préparation, Production"/>
    <x v="0"/>
    <n v="4"/>
  </r>
  <r>
    <x v="13"/>
    <s v="64"/>
    <s v="Pyrénées-Atlantiques"/>
    <s v="75"/>
    <x v="6"/>
    <x v="19"/>
    <s v="Production"/>
    <x v="0"/>
    <n v="7"/>
  </r>
  <r>
    <x v="13"/>
    <s v="64"/>
    <s v="Pyrénées-Atlantiques"/>
    <s v="75"/>
    <x v="6"/>
    <x v="16"/>
    <s v="Distribution"/>
    <x v="1"/>
    <n v="1"/>
  </r>
  <r>
    <x v="13"/>
    <s v="64"/>
    <s v="Pyrénées-Atlantiques"/>
    <s v="75"/>
    <x v="6"/>
    <x v="16"/>
    <s v="Préparation, Production"/>
    <x v="0"/>
    <n v="1"/>
  </r>
  <r>
    <x v="13"/>
    <s v="64"/>
    <s v="Pyrénées-Atlantiques"/>
    <s v="75"/>
    <x v="6"/>
    <x v="16"/>
    <s v="Production"/>
    <x v="0"/>
    <n v="2"/>
  </r>
  <r>
    <x v="13"/>
    <s v="64"/>
    <s v="Pyrénées-Atlantiques"/>
    <s v="75"/>
    <x v="6"/>
    <x v="30"/>
    <s v="Distribution, Préparation"/>
    <x v="3"/>
    <n v="2"/>
  </r>
  <r>
    <x v="13"/>
    <s v="64"/>
    <s v="Pyrénées-Atlantiques"/>
    <s v="75"/>
    <x v="6"/>
    <x v="30"/>
    <s v="Préparation"/>
    <x v="3"/>
    <n v="5"/>
  </r>
  <r>
    <x v="13"/>
    <s v="64"/>
    <s v="Pyrénées-Atlantiques"/>
    <s v="75"/>
    <x v="6"/>
    <x v="46"/>
    <s v="Préparation"/>
    <x v="3"/>
    <n v="1"/>
  </r>
  <r>
    <x v="13"/>
    <s v="64"/>
    <s v="Pyrénées-Atlantiques"/>
    <s v="75"/>
    <x v="6"/>
    <x v="0"/>
    <s v="Production"/>
    <x v="0"/>
    <n v="1"/>
  </r>
  <r>
    <x v="13"/>
    <s v="64"/>
    <s v="Pyrénées-Atlantiques"/>
    <s v="75"/>
    <x v="6"/>
    <x v="37"/>
    <s v="Distribution"/>
    <x v="1"/>
    <n v="1"/>
  </r>
  <r>
    <x v="13"/>
    <s v="64"/>
    <s v="Pyrénées-Atlantiques"/>
    <s v="75"/>
    <x v="6"/>
    <x v="37"/>
    <s v="Distribution, Préparation"/>
    <x v="3"/>
    <n v="3"/>
  </r>
  <r>
    <x v="13"/>
    <s v="64"/>
    <s v="Pyrénées-Atlantiques"/>
    <s v="75"/>
    <x v="6"/>
    <x v="37"/>
    <s v="Préparation"/>
    <x v="3"/>
    <n v="17"/>
  </r>
  <r>
    <x v="13"/>
    <s v="64"/>
    <s v="Pyrénées-Atlantiques"/>
    <s v="75"/>
    <x v="6"/>
    <x v="1"/>
    <s v="Distribution, Préparation, Production"/>
    <x v="0"/>
    <n v="6"/>
  </r>
  <r>
    <x v="13"/>
    <s v="64"/>
    <s v="Pyrénées-Atlantiques"/>
    <s v="75"/>
    <x v="6"/>
    <x v="1"/>
    <s v="Distribution, Production"/>
    <x v="0"/>
    <n v="4"/>
  </r>
  <r>
    <x v="13"/>
    <s v="64"/>
    <s v="Pyrénées-Atlantiques"/>
    <s v="75"/>
    <x v="6"/>
    <x v="1"/>
    <s v="Préparation, Production"/>
    <x v="0"/>
    <n v="24"/>
  </r>
  <r>
    <x v="13"/>
    <s v="64"/>
    <s v="Pyrénées-Atlantiques"/>
    <s v="75"/>
    <x v="6"/>
    <x v="1"/>
    <s v="Production"/>
    <x v="0"/>
    <n v="42"/>
  </r>
  <r>
    <x v="13"/>
    <s v="64"/>
    <s v="Pyrénées-Atlantiques"/>
    <s v="75"/>
    <x v="6"/>
    <x v="2"/>
    <s v="Distribution, Préparation, Production"/>
    <x v="0"/>
    <n v="2"/>
  </r>
  <r>
    <x v="13"/>
    <s v="64"/>
    <s v="Pyrénées-Atlantiques"/>
    <s v="75"/>
    <x v="6"/>
    <x v="2"/>
    <s v="Préparation, Production"/>
    <x v="0"/>
    <n v="10"/>
  </r>
  <r>
    <x v="13"/>
    <s v="64"/>
    <s v="Pyrénées-Atlantiques"/>
    <s v="75"/>
    <x v="6"/>
    <x v="2"/>
    <s v="Production"/>
    <x v="0"/>
    <n v="3"/>
  </r>
  <r>
    <x v="13"/>
    <s v="64"/>
    <s v="Pyrénées-Atlantiques"/>
    <s v="75"/>
    <x v="6"/>
    <x v="20"/>
    <s v="Distribution"/>
    <x v="1"/>
    <n v="58"/>
  </r>
  <r>
    <x v="13"/>
    <s v="64"/>
    <s v="Pyrénées-Atlantiques"/>
    <s v="75"/>
    <x v="6"/>
    <x v="20"/>
    <s v="Distribution, Préparation"/>
    <x v="3"/>
    <n v="21"/>
  </r>
  <r>
    <x v="13"/>
    <s v="64"/>
    <s v="Pyrénées-Atlantiques"/>
    <s v="75"/>
    <x v="6"/>
    <x v="20"/>
    <s v="Distribution, Préparation, Production"/>
    <x v="0"/>
    <n v="1"/>
  </r>
  <r>
    <x v="13"/>
    <s v="64"/>
    <s v="Pyrénées-Atlantiques"/>
    <s v="75"/>
    <x v="6"/>
    <x v="20"/>
    <s v="Préparation"/>
    <x v="3"/>
    <n v="1"/>
  </r>
  <r>
    <x v="13"/>
    <s v="64"/>
    <s v="Pyrénées-Atlantiques"/>
    <s v="75"/>
    <x v="6"/>
    <x v="24"/>
    <s v="Distribution"/>
    <x v="1"/>
    <n v="25"/>
  </r>
  <r>
    <x v="13"/>
    <s v="64"/>
    <s v="Pyrénées-Atlantiques"/>
    <s v="75"/>
    <x v="6"/>
    <x v="24"/>
    <s v="Distribution, Préparation"/>
    <x v="3"/>
    <n v="4"/>
  </r>
  <r>
    <x v="13"/>
    <s v="64"/>
    <s v="Pyrénées-Atlantiques"/>
    <s v="75"/>
    <x v="6"/>
    <x v="24"/>
    <s v="Préparation"/>
    <x v="3"/>
    <n v="3"/>
  </r>
  <r>
    <x v="13"/>
    <s v="64"/>
    <s v="Pyrénées-Atlantiques"/>
    <s v="75"/>
    <x v="6"/>
    <x v="36"/>
    <s v="Préparation"/>
    <x v="3"/>
    <n v="3"/>
  </r>
  <r>
    <x v="13"/>
    <s v="64"/>
    <s v="Pyrénées-Atlantiques"/>
    <s v="75"/>
    <x v="6"/>
    <x v="27"/>
    <s v="Distribution, Préparation"/>
    <x v="3"/>
    <n v="2"/>
  </r>
  <r>
    <x v="13"/>
    <s v="64"/>
    <s v="Pyrénées-Atlantiques"/>
    <s v="75"/>
    <x v="6"/>
    <x v="3"/>
    <s v="Distribution, Préparation"/>
    <x v="3"/>
    <n v="1"/>
  </r>
  <r>
    <x v="13"/>
    <s v="64"/>
    <s v="Pyrénées-Atlantiques"/>
    <s v="75"/>
    <x v="6"/>
    <x v="3"/>
    <s v="Distribution, Préparation, Production"/>
    <x v="0"/>
    <n v="1"/>
  </r>
  <r>
    <x v="13"/>
    <s v="64"/>
    <s v="Pyrénées-Atlantiques"/>
    <s v="75"/>
    <x v="6"/>
    <x v="3"/>
    <s v="Préparation"/>
    <x v="3"/>
    <n v="1"/>
  </r>
  <r>
    <x v="13"/>
    <s v="64"/>
    <s v="Pyrénées-Atlantiques"/>
    <s v="75"/>
    <x v="6"/>
    <x v="3"/>
    <s v="Préparation, Production"/>
    <x v="0"/>
    <n v="19"/>
  </r>
  <r>
    <x v="13"/>
    <s v="64"/>
    <s v="Pyrénées-Atlantiques"/>
    <s v="75"/>
    <x v="6"/>
    <x v="3"/>
    <s v="Production"/>
    <x v="0"/>
    <n v="55"/>
  </r>
  <r>
    <x v="13"/>
    <s v="64"/>
    <s v="Pyrénées-Atlantiques"/>
    <s v="75"/>
    <x v="6"/>
    <x v="4"/>
    <s v="Distribution"/>
    <x v="1"/>
    <n v="2"/>
  </r>
  <r>
    <x v="13"/>
    <s v="64"/>
    <s v="Pyrénées-Atlantiques"/>
    <s v="75"/>
    <x v="6"/>
    <x v="4"/>
    <s v="Distribution, Préparation, Production"/>
    <x v="0"/>
    <n v="2"/>
  </r>
  <r>
    <x v="13"/>
    <s v="64"/>
    <s v="Pyrénées-Atlantiques"/>
    <s v="75"/>
    <x v="6"/>
    <x v="4"/>
    <s v="Distribution, Production"/>
    <x v="0"/>
    <n v="3"/>
  </r>
  <r>
    <x v="13"/>
    <s v="64"/>
    <s v="Pyrénées-Atlantiques"/>
    <s v="75"/>
    <x v="6"/>
    <x v="4"/>
    <s v="Préparation"/>
    <x v="3"/>
    <n v="4"/>
  </r>
  <r>
    <x v="13"/>
    <s v="64"/>
    <s v="Pyrénées-Atlantiques"/>
    <s v="75"/>
    <x v="6"/>
    <x v="4"/>
    <s v="Préparation, Production"/>
    <x v="0"/>
    <n v="11"/>
  </r>
  <r>
    <x v="13"/>
    <s v="64"/>
    <s v="Pyrénées-Atlantiques"/>
    <s v="75"/>
    <x v="6"/>
    <x v="4"/>
    <s v="Préparation, Production, Restauration"/>
    <x v="0"/>
    <n v="1"/>
  </r>
  <r>
    <x v="13"/>
    <s v="64"/>
    <s v="Pyrénées-Atlantiques"/>
    <s v="75"/>
    <x v="6"/>
    <x v="4"/>
    <s v="Préparation, Production, Stockage"/>
    <x v="0"/>
    <n v="1"/>
  </r>
  <r>
    <x v="13"/>
    <s v="64"/>
    <s v="Pyrénées-Atlantiques"/>
    <s v="75"/>
    <x v="6"/>
    <x v="4"/>
    <s v="Production"/>
    <x v="0"/>
    <n v="99"/>
  </r>
  <r>
    <x v="13"/>
    <s v="64"/>
    <s v="Pyrénées-Atlantiques"/>
    <s v="75"/>
    <x v="6"/>
    <x v="5"/>
    <s v="Distribution"/>
    <x v="1"/>
    <n v="2"/>
  </r>
  <r>
    <x v="13"/>
    <s v="64"/>
    <s v="Pyrénées-Atlantiques"/>
    <s v="75"/>
    <x v="6"/>
    <x v="5"/>
    <s v="Préparation"/>
    <x v="3"/>
    <n v="2"/>
  </r>
  <r>
    <x v="13"/>
    <s v="64"/>
    <s v="Pyrénées-Atlantiques"/>
    <s v="75"/>
    <x v="6"/>
    <x v="5"/>
    <s v="Préparation, Production"/>
    <x v="0"/>
    <n v="1"/>
  </r>
  <r>
    <x v="13"/>
    <s v="64"/>
    <s v="Pyrénées-Atlantiques"/>
    <s v="75"/>
    <x v="6"/>
    <x v="25"/>
    <s v="Distribution, Préparation"/>
    <x v="3"/>
    <n v="1"/>
  </r>
  <r>
    <x v="13"/>
    <s v="64"/>
    <s v="Pyrénées-Atlantiques"/>
    <s v="75"/>
    <x v="6"/>
    <x v="25"/>
    <s v="Préparation"/>
    <x v="3"/>
    <n v="3"/>
  </r>
  <r>
    <x v="13"/>
    <s v="64"/>
    <s v="Pyrénées-Atlantiques"/>
    <s v="75"/>
    <x v="6"/>
    <x v="6"/>
    <s v="Distribution, Préparation"/>
    <x v="3"/>
    <n v="2"/>
  </r>
  <r>
    <x v="13"/>
    <s v="64"/>
    <s v="Pyrénées-Atlantiques"/>
    <s v="75"/>
    <x v="6"/>
    <x v="6"/>
    <s v="Distribution, Préparation, Production"/>
    <x v="0"/>
    <n v="6"/>
  </r>
  <r>
    <x v="13"/>
    <s v="64"/>
    <s v="Pyrénées-Atlantiques"/>
    <s v="75"/>
    <x v="6"/>
    <x v="6"/>
    <s v="Distribution, Production"/>
    <x v="0"/>
    <n v="9"/>
  </r>
  <r>
    <x v="13"/>
    <s v="64"/>
    <s v="Pyrénées-Atlantiques"/>
    <s v="75"/>
    <x v="6"/>
    <x v="6"/>
    <s v="Préparation, Production"/>
    <x v="0"/>
    <n v="50"/>
  </r>
  <r>
    <x v="13"/>
    <s v="64"/>
    <s v="Pyrénées-Atlantiques"/>
    <s v="75"/>
    <x v="6"/>
    <x v="6"/>
    <s v="Production"/>
    <x v="0"/>
    <n v="77"/>
  </r>
  <r>
    <x v="13"/>
    <s v="64"/>
    <s v="Pyrénées-Atlantiques"/>
    <s v="75"/>
    <x v="6"/>
    <x v="7"/>
    <s v="Préparation"/>
    <x v="3"/>
    <n v="2"/>
  </r>
  <r>
    <x v="13"/>
    <s v="64"/>
    <s v="Pyrénées-Atlantiques"/>
    <s v="75"/>
    <x v="6"/>
    <x v="7"/>
    <s v="Préparation, Production"/>
    <x v="0"/>
    <n v="5"/>
  </r>
  <r>
    <x v="13"/>
    <s v="64"/>
    <s v="Pyrénées-Atlantiques"/>
    <s v="75"/>
    <x v="6"/>
    <x v="7"/>
    <s v="Production"/>
    <x v="0"/>
    <n v="13"/>
  </r>
  <r>
    <x v="13"/>
    <s v="64"/>
    <s v="Pyrénées-Atlantiques"/>
    <s v="75"/>
    <x v="6"/>
    <x v="8"/>
    <s v="Distribution, Préparation, Production"/>
    <x v="0"/>
    <n v="6"/>
  </r>
  <r>
    <x v="13"/>
    <s v="64"/>
    <s v="Pyrénées-Atlantiques"/>
    <s v="75"/>
    <x v="6"/>
    <x v="8"/>
    <s v="Distribution, Production"/>
    <x v="0"/>
    <n v="2"/>
  </r>
  <r>
    <x v="13"/>
    <s v="64"/>
    <s v="Pyrénées-Atlantiques"/>
    <s v="75"/>
    <x v="6"/>
    <x v="8"/>
    <s v="Préparation"/>
    <x v="3"/>
    <n v="1"/>
  </r>
  <r>
    <x v="13"/>
    <s v="64"/>
    <s v="Pyrénées-Atlantiques"/>
    <s v="75"/>
    <x v="6"/>
    <x v="8"/>
    <s v="Préparation, Production"/>
    <x v="0"/>
    <n v="49"/>
  </r>
  <r>
    <x v="13"/>
    <s v="64"/>
    <s v="Pyrénées-Atlantiques"/>
    <s v="75"/>
    <x v="6"/>
    <x v="8"/>
    <s v="Production"/>
    <x v="0"/>
    <n v="25"/>
  </r>
  <r>
    <x v="13"/>
    <s v="64"/>
    <s v="Pyrénées-Atlantiques"/>
    <s v="75"/>
    <x v="6"/>
    <x v="13"/>
    <s v="Distribution, Préparation"/>
    <x v="3"/>
    <n v="1"/>
  </r>
  <r>
    <x v="13"/>
    <s v="64"/>
    <s v="Pyrénées-Atlantiques"/>
    <s v="75"/>
    <x v="6"/>
    <x v="13"/>
    <s v="Distribution, Préparation, Production"/>
    <x v="0"/>
    <n v="1"/>
  </r>
  <r>
    <x v="13"/>
    <s v="64"/>
    <s v="Pyrénées-Atlantiques"/>
    <s v="75"/>
    <x v="6"/>
    <x v="13"/>
    <s v="Préparation, Production"/>
    <x v="0"/>
    <n v="8"/>
  </r>
  <r>
    <x v="13"/>
    <s v="64"/>
    <s v="Pyrénées-Atlantiques"/>
    <s v="75"/>
    <x v="6"/>
    <x v="13"/>
    <s v="Production"/>
    <x v="0"/>
    <n v="13"/>
  </r>
  <r>
    <x v="13"/>
    <s v="64"/>
    <s v="Pyrénées-Atlantiques"/>
    <s v="75"/>
    <x v="6"/>
    <x v="38"/>
    <s v="Distribution, Préparation, Stockage"/>
    <x v="3"/>
    <n v="1"/>
  </r>
  <r>
    <x v="13"/>
    <s v="64"/>
    <s v="Pyrénées-Atlantiques"/>
    <s v="75"/>
    <x v="6"/>
    <x v="38"/>
    <s v="Préparation"/>
    <x v="3"/>
    <n v="4"/>
  </r>
  <r>
    <x v="13"/>
    <s v="64"/>
    <s v="Pyrénées-Atlantiques"/>
    <s v="75"/>
    <x v="6"/>
    <x v="38"/>
    <s v="Préparation, Restauration"/>
    <x v="3"/>
    <n v="1"/>
  </r>
  <r>
    <x v="13"/>
    <s v="64"/>
    <s v="Pyrénées-Atlantiques"/>
    <s v="75"/>
    <x v="6"/>
    <x v="14"/>
    <s v="Préparation, Production"/>
    <x v="0"/>
    <n v="2"/>
  </r>
  <r>
    <x v="13"/>
    <s v="64"/>
    <s v="Pyrénées-Atlantiques"/>
    <s v="75"/>
    <x v="6"/>
    <x v="28"/>
    <s v="Distribution"/>
    <x v="1"/>
    <n v="1"/>
  </r>
  <r>
    <x v="13"/>
    <s v="64"/>
    <s v="Pyrénées-Atlantiques"/>
    <s v="75"/>
    <x v="6"/>
    <x v="28"/>
    <s v="Distribution, Préparation"/>
    <x v="3"/>
    <n v="3"/>
  </r>
  <r>
    <x v="13"/>
    <s v="64"/>
    <s v="Pyrénées-Atlantiques"/>
    <s v="75"/>
    <x v="6"/>
    <x v="28"/>
    <s v="Préparation"/>
    <x v="3"/>
    <n v="5"/>
  </r>
  <r>
    <x v="13"/>
    <s v="64"/>
    <s v="Pyrénées-Atlantiques"/>
    <s v="75"/>
    <x v="6"/>
    <x v="28"/>
    <s v="Préparation, Restauration"/>
    <x v="3"/>
    <n v="1"/>
  </r>
  <r>
    <x v="13"/>
    <s v="64"/>
    <s v="Pyrénées-Atlantiques"/>
    <s v="75"/>
    <x v="6"/>
    <x v="32"/>
    <s v="Préparation"/>
    <x v="3"/>
    <n v="2"/>
  </r>
  <r>
    <x v="13"/>
    <s v="64"/>
    <s v="Pyrénées-Atlantiques"/>
    <s v="75"/>
    <x v="6"/>
    <x v="33"/>
    <s v="Distribution, Préparation"/>
    <x v="3"/>
    <n v="2"/>
  </r>
  <r>
    <x v="13"/>
    <s v="64"/>
    <s v="Pyrénées-Atlantiques"/>
    <s v="75"/>
    <x v="6"/>
    <x v="33"/>
    <s v="Préparation"/>
    <x v="3"/>
    <n v="14"/>
  </r>
  <r>
    <x v="13"/>
    <s v="64"/>
    <s v="Pyrénées-Atlantiques"/>
    <s v="75"/>
    <x v="6"/>
    <x v="29"/>
    <s v="Distribution"/>
    <x v="1"/>
    <n v="1"/>
  </r>
  <r>
    <x v="13"/>
    <s v="64"/>
    <s v="Pyrénées-Atlantiques"/>
    <s v="75"/>
    <x v="6"/>
    <x v="29"/>
    <s v="Distribution, Préparation"/>
    <x v="3"/>
    <n v="2"/>
  </r>
  <r>
    <x v="13"/>
    <s v="64"/>
    <s v="Pyrénées-Atlantiques"/>
    <s v="75"/>
    <x v="6"/>
    <x v="29"/>
    <s v="Préparation"/>
    <x v="3"/>
    <n v="11"/>
  </r>
  <r>
    <x v="13"/>
    <s v="64"/>
    <s v="Pyrénées-Atlantiques"/>
    <s v="75"/>
    <x v="6"/>
    <x v="31"/>
    <s v="Distribution"/>
    <x v="1"/>
    <n v="1"/>
  </r>
  <r>
    <x v="13"/>
    <s v="64"/>
    <s v="Pyrénées-Atlantiques"/>
    <s v="75"/>
    <x v="6"/>
    <x v="31"/>
    <s v="Distribution, Préparation"/>
    <x v="3"/>
    <n v="31"/>
  </r>
  <r>
    <x v="13"/>
    <s v="64"/>
    <s v="Pyrénées-Atlantiques"/>
    <s v="75"/>
    <x v="6"/>
    <x v="31"/>
    <s v="Préparation"/>
    <x v="3"/>
    <n v="59"/>
  </r>
  <r>
    <x v="13"/>
    <s v="64"/>
    <s v="Pyrénées-Atlantiques"/>
    <s v="75"/>
    <x v="6"/>
    <x v="31"/>
    <s v="Restauration"/>
    <x v="3"/>
    <n v="2"/>
  </r>
  <r>
    <x v="13"/>
    <s v="64"/>
    <s v="Pyrénées-Atlantiques"/>
    <s v="75"/>
    <x v="6"/>
    <x v="35"/>
    <s v="Distribution, Préparation"/>
    <x v="3"/>
    <n v="2"/>
  </r>
  <r>
    <x v="13"/>
    <s v="64"/>
    <s v="Pyrénées-Atlantiques"/>
    <s v="75"/>
    <x v="6"/>
    <x v="35"/>
    <s v="Préparation"/>
    <x v="3"/>
    <n v="15"/>
  </r>
  <r>
    <x v="13"/>
    <s v="64"/>
    <s v="Pyrénées-Atlantiques"/>
    <s v="75"/>
    <x v="6"/>
    <x v="22"/>
    <s v="Distribution, Production"/>
    <x v="0"/>
    <n v="1"/>
  </r>
  <r>
    <x v="13"/>
    <s v="64"/>
    <s v="Pyrénées-Atlantiques"/>
    <s v="75"/>
    <x v="6"/>
    <x v="22"/>
    <s v="Production"/>
    <x v="0"/>
    <n v="1"/>
  </r>
  <r>
    <x v="13"/>
    <s v="64"/>
    <s v="Pyrénées-Atlantiques"/>
    <s v="75"/>
    <x v="6"/>
    <x v="42"/>
    <s v="Distribution, Préparation, Stockage"/>
    <x v="3"/>
    <n v="1"/>
  </r>
  <r>
    <x v="13"/>
    <s v="64"/>
    <s v="Pyrénées-Atlantiques"/>
    <s v="75"/>
    <x v="6"/>
    <x v="42"/>
    <s v="Préparation, Stockage"/>
    <x v="3"/>
    <n v="1"/>
  </r>
  <r>
    <x v="13"/>
    <s v="64"/>
    <s v="Pyrénées-Atlantiques"/>
    <s v="75"/>
    <x v="6"/>
    <x v="9"/>
    <s v="Distribution, Préparation"/>
    <x v="3"/>
    <n v="2"/>
  </r>
  <r>
    <x v="13"/>
    <s v="64"/>
    <s v="Pyrénées-Atlantiques"/>
    <s v="75"/>
    <x v="6"/>
    <x v="9"/>
    <s v="Distribution, Préparation, Production"/>
    <x v="0"/>
    <n v="3"/>
  </r>
  <r>
    <x v="13"/>
    <s v="64"/>
    <s v="Pyrénées-Atlantiques"/>
    <s v="75"/>
    <x v="6"/>
    <x v="9"/>
    <s v="Distribution, Production"/>
    <x v="0"/>
    <n v="2"/>
  </r>
  <r>
    <x v="13"/>
    <s v="64"/>
    <s v="Pyrénées-Atlantiques"/>
    <s v="75"/>
    <x v="6"/>
    <x v="9"/>
    <s v="Préparation, Production"/>
    <x v="0"/>
    <n v="6"/>
  </r>
  <r>
    <x v="13"/>
    <s v="64"/>
    <s v="Pyrénées-Atlantiques"/>
    <s v="75"/>
    <x v="6"/>
    <x v="9"/>
    <s v="Production"/>
    <x v="0"/>
    <n v="51"/>
  </r>
  <r>
    <x v="13"/>
    <s v="64"/>
    <s v="Pyrénées-Atlantiques"/>
    <s v="75"/>
    <x v="6"/>
    <x v="23"/>
    <s v="Distribution, Préparation, Stockage"/>
    <x v="3"/>
    <n v="1"/>
  </r>
  <r>
    <x v="13"/>
    <s v="64"/>
    <s v="Pyrénées-Atlantiques"/>
    <s v="75"/>
    <x v="6"/>
    <x v="39"/>
    <s v="Distribution"/>
    <x v="1"/>
    <n v="2"/>
  </r>
  <r>
    <x v="13"/>
    <s v="64"/>
    <s v="Pyrénées-Atlantiques"/>
    <s v="75"/>
    <x v="6"/>
    <x v="39"/>
    <s v="Importation, Préparation"/>
    <x v="3"/>
    <n v="1"/>
  </r>
  <r>
    <x v="13"/>
    <s v="64"/>
    <s v="Pyrénées-Atlantiques"/>
    <s v="75"/>
    <x v="6"/>
    <x v="39"/>
    <s v="Préparation"/>
    <x v="3"/>
    <n v="3"/>
  </r>
  <r>
    <x v="13"/>
    <s v="64"/>
    <s v="Pyrénées-Atlantiques"/>
    <s v="75"/>
    <x v="6"/>
    <x v="10"/>
    <s v="Préparation"/>
    <x v="3"/>
    <n v="1"/>
  </r>
  <r>
    <x v="13"/>
    <s v="64"/>
    <s v="Pyrénées-Atlantiques"/>
    <s v="75"/>
    <x v="6"/>
    <x v="10"/>
    <s v="Préparation, Production"/>
    <x v="0"/>
    <n v="33"/>
  </r>
  <r>
    <x v="13"/>
    <s v="64"/>
    <s v="Pyrénées-Atlantiques"/>
    <s v="75"/>
    <x v="6"/>
    <x v="10"/>
    <s v="Production"/>
    <x v="0"/>
    <n v="37"/>
  </r>
  <r>
    <x v="13"/>
    <s v="64"/>
    <s v="Pyrénées-Atlantiques"/>
    <s v="75"/>
    <x v="6"/>
    <x v="11"/>
    <s v="Préparation, Production"/>
    <x v="0"/>
    <n v="4"/>
  </r>
  <r>
    <x v="13"/>
    <s v="64"/>
    <s v="Pyrénées-Atlantiques"/>
    <s v="75"/>
    <x v="6"/>
    <x v="11"/>
    <s v="Production"/>
    <x v="0"/>
    <n v="10"/>
  </r>
  <r>
    <x v="13"/>
    <s v="65"/>
    <s v="Hautes-Pyrénées"/>
    <s v="76"/>
    <x v="4"/>
    <x v="12"/>
    <s v="Préparation, Production"/>
    <x v="0"/>
    <n v="2"/>
  </r>
  <r>
    <x v="13"/>
    <s v="65"/>
    <s v="Hautes-Pyrénées"/>
    <s v="76"/>
    <x v="4"/>
    <x v="12"/>
    <s v="Production"/>
    <x v="0"/>
    <n v="12"/>
  </r>
  <r>
    <x v="13"/>
    <s v="65"/>
    <s v="Hautes-Pyrénées"/>
    <s v="76"/>
    <x v="4"/>
    <x v="19"/>
    <s v="Production"/>
    <x v="0"/>
    <n v="5"/>
  </r>
  <r>
    <x v="13"/>
    <s v="65"/>
    <s v="Hautes-Pyrénées"/>
    <s v="76"/>
    <x v="4"/>
    <x v="16"/>
    <s v="Préparation, Production"/>
    <x v="0"/>
    <n v="1"/>
  </r>
  <r>
    <x v="13"/>
    <s v="65"/>
    <s v="Hautes-Pyrénées"/>
    <s v="76"/>
    <x v="4"/>
    <x v="16"/>
    <s v="Production"/>
    <x v="0"/>
    <n v="2"/>
  </r>
  <r>
    <x v="13"/>
    <s v="65"/>
    <s v="Hautes-Pyrénées"/>
    <s v="76"/>
    <x v="4"/>
    <x v="30"/>
    <s v="Distribution, Préparation"/>
    <x v="3"/>
    <n v="1"/>
  </r>
  <r>
    <x v="13"/>
    <s v="65"/>
    <s v="Hautes-Pyrénées"/>
    <s v="76"/>
    <x v="4"/>
    <x v="30"/>
    <s v="Préparation"/>
    <x v="3"/>
    <n v="3"/>
  </r>
  <r>
    <x v="13"/>
    <s v="65"/>
    <s v="Hautes-Pyrénées"/>
    <s v="76"/>
    <x v="4"/>
    <x v="0"/>
    <s v="Production"/>
    <x v="0"/>
    <n v="1"/>
  </r>
  <r>
    <x v="13"/>
    <s v="65"/>
    <s v="Hautes-Pyrénées"/>
    <s v="76"/>
    <x v="4"/>
    <x v="37"/>
    <s v="Préparation"/>
    <x v="3"/>
    <n v="7"/>
  </r>
  <r>
    <x v="13"/>
    <s v="65"/>
    <s v="Hautes-Pyrénées"/>
    <s v="76"/>
    <x v="4"/>
    <x v="1"/>
    <s v="Préparation, Production"/>
    <x v="0"/>
    <n v="22"/>
  </r>
  <r>
    <x v="13"/>
    <s v="65"/>
    <s v="Hautes-Pyrénées"/>
    <s v="76"/>
    <x v="4"/>
    <x v="1"/>
    <s v="Production"/>
    <x v="0"/>
    <n v="20"/>
  </r>
  <r>
    <x v="13"/>
    <s v="65"/>
    <s v="Hautes-Pyrénées"/>
    <s v="76"/>
    <x v="4"/>
    <x v="2"/>
    <s v="Préparation, Production"/>
    <x v="0"/>
    <n v="7"/>
  </r>
  <r>
    <x v="13"/>
    <s v="65"/>
    <s v="Hautes-Pyrénées"/>
    <s v="76"/>
    <x v="4"/>
    <x v="20"/>
    <s v="Distribution"/>
    <x v="1"/>
    <n v="13"/>
  </r>
  <r>
    <x v="13"/>
    <s v="65"/>
    <s v="Hautes-Pyrénées"/>
    <s v="76"/>
    <x v="4"/>
    <x v="20"/>
    <s v="Distribution, Préparation"/>
    <x v="3"/>
    <n v="13"/>
  </r>
  <r>
    <x v="13"/>
    <s v="65"/>
    <s v="Hautes-Pyrénées"/>
    <s v="76"/>
    <x v="4"/>
    <x v="24"/>
    <s v="Distribution"/>
    <x v="1"/>
    <n v="1"/>
  </r>
  <r>
    <x v="13"/>
    <s v="65"/>
    <s v="Hautes-Pyrénées"/>
    <s v="76"/>
    <x v="4"/>
    <x v="24"/>
    <s v="Distribution, Préparation"/>
    <x v="3"/>
    <n v="2"/>
  </r>
  <r>
    <x v="13"/>
    <s v="65"/>
    <s v="Hautes-Pyrénées"/>
    <s v="76"/>
    <x v="4"/>
    <x v="24"/>
    <s v="Distribution, Stockage"/>
    <x v="3"/>
    <n v="1"/>
  </r>
  <r>
    <x v="13"/>
    <s v="65"/>
    <s v="Hautes-Pyrénées"/>
    <s v="76"/>
    <x v="4"/>
    <x v="27"/>
    <s v="Préparation"/>
    <x v="3"/>
    <n v="1"/>
  </r>
  <r>
    <x v="13"/>
    <s v="65"/>
    <s v="Hautes-Pyrénées"/>
    <s v="76"/>
    <x v="4"/>
    <x v="3"/>
    <s v="Préparation, Production"/>
    <x v="0"/>
    <n v="7"/>
  </r>
  <r>
    <x v="13"/>
    <s v="65"/>
    <s v="Hautes-Pyrénées"/>
    <s v="76"/>
    <x v="4"/>
    <x v="3"/>
    <s v="Production"/>
    <x v="0"/>
    <n v="23"/>
  </r>
  <r>
    <x v="13"/>
    <s v="65"/>
    <s v="Hautes-Pyrénées"/>
    <s v="76"/>
    <x v="4"/>
    <x v="4"/>
    <s v="Distribution, Préparation, Production"/>
    <x v="0"/>
    <n v="3"/>
  </r>
  <r>
    <x v="13"/>
    <s v="65"/>
    <s v="Hautes-Pyrénées"/>
    <s v="76"/>
    <x v="4"/>
    <x v="4"/>
    <s v="Distribution, Production"/>
    <x v="0"/>
    <n v="1"/>
  </r>
  <r>
    <x v="13"/>
    <s v="65"/>
    <s v="Hautes-Pyrénées"/>
    <s v="76"/>
    <x v="4"/>
    <x v="4"/>
    <s v="Préparation"/>
    <x v="3"/>
    <n v="2"/>
  </r>
  <r>
    <x v="13"/>
    <s v="65"/>
    <s v="Hautes-Pyrénées"/>
    <s v="76"/>
    <x v="4"/>
    <x v="4"/>
    <s v="Préparation, Production"/>
    <x v="0"/>
    <n v="11"/>
  </r>
  <r>
    <x v="13"/>
    <s v="65"/>
    <s v="Hautes-Pyrénées"/>
    <s v="76"/>
    <x v="4"/>
    <x v="4"/>
    <s v="Production"/>
    <x v="0"/>
    <n v="85"/>
  </r>
  <r>
    <x v="13"/>
    <s v="65"/>
    <s v="Hautes-Pyrénées"/>
    <s v="76"/>
    <x v="4"/>
    <x v="5"/>
    <s v="Préparation"/>
    <x v="3"/>
    <n v="3"/>
  </r>
  <r>
    <x v="13"/>
    <s v="65"/>
    <s v="Hautes-Pyrénées"/>
    <s v="76"/>
    <x v="4"/>
    <x v="6"/>
    <s v="Distribution"/>
    <x v="1"/>
    <n v="1"/>
  </r>
  <r>
    <x v="13"/>
    <s v="65"/>
    <s v="Hautes-Pyrénées"/>
    <s v="76"/>
    <x v="4"/>
    <x v="6"/>
    <s v="Distribution, Préparation, Production"/>
    <x v="0"/>
    <n v="1"/>
  </r>
  <r>
    <x v="13"/>
    <s v="65"/>
    <s v="Hautes-Pyrénées"/>
    <s v="76"/>
    <x v="4"/>
    <x v="6"/>
    <s v="Distribution, Production"/>
    <x v="0"/>
    <n v="1"/>
  </r>
  <r>
    <x v="13"/>
    <s v="65"/>
    <s v="Hautes-Pyrénées"/>
    <s v="76"/>
    <x v="4"/>
    <x v="6"/>
    <s v="Préparation, Production"/>
    <x v="0"/>
    <n v="9"/>
  </r>
  <r>
    <x v="13"/>
    <s v="65"/>
    <s v="Hautes-Pyrénées"/>
    <s v="76"/>
    <x v="4"/>
    <x v="6"/>
    <s v="Production"/>
    <x v="0"/>
    <n v="44"/>
  </r>
  <r>
    <x v="13"/>
    <s v="65"/>
    <s v="Hautes-Pyrénées"/>
    <s v="76"/>
    <x v="4"/>
    <x v="7"/>
    <s v="Production"/>
    <x v="0"/>
    <n v="5"/>
  </r>
  <r>
    <x v="13"/>
    <s v="65"/>
    <s v="Hautes-Pyrénées"/>
    <s v="76"/>
    <x v="4"/>
    <x v="15"/>
    <s v="Production"/>
    <x v="0"/>
    <n v="1"/>
  </r>
  <r>
    <x v="13"/>
    <s v="65"/>
    <s v="Hautes-Pyrénées"/>
    <s v="76"/>
    <x v="4"/>
    <x v="8"/>
    <s v="Préparation, Production"/>
    <x v="0"/>
    <n v="11"/>
  </r>
  <r>
    <x v="13"/>
    <s v="65"/>
    <s v="Hautes-Pyrénées"/>
    <s v="76"/>
    <x v="4"/>
    <x v="8"/>
    <s v="Production"/>
    <x v="0"/>
    <n v="5"/>
  </r>
  <r>
    <x v="13"/>
    <s v="65"/>
    <s v="Hautes-Pyrénées"/>
    <s v="76"/>
    <x v="4"/>
    <x v="13"/>
    <s v="Distribution, Préparation, Production"/>
    <x v="0"/>
    <n v="2"/>
  </r>
  <r>
    <x v="13"/>
    <s v="65"/>
    <s v="Hautes-Pyrénées"/>
    <s v="76"/>
    <x v="4"/>
    <x v="13"/>
    <s v="Distribution, Préparation, Production, Stockage"/>
    <x v="0"/>
    <n v="1"/>
  </r>
  <r>
    <x v="13"/>
    <s v="65"/>
    <s v="Hautes-Pyrénées"/>
    <s v="76"/>
    <x v="4"/>
    <x v="13"/>
    <s v="Préparation, Production"/>
    <x v="0"/>
    <n v="1"/>
  </r>
  <r>
    <x v="13"/>
    <s v="65"/>
    <s v="Hautes-Pyrénées"/>
    <s v="76"/>
    <x v="4"/>
    <x v="13"/>
    <s v="Production"/>
    <x v="0"/>
    <n v="3"/>
  </r>
  <r>
    <x v="13"/>
    <s v="65"/>
    <s v="Hautes-Pyrénées"/>
    <s v="76"/>
    <x v="4"/>
    <x v="38"/>
    <s v="Préparation"/>
    <x v="3"/>
    <n v="2"/>
  </r>
  <r>
    <x v="13"/>
    <s v="65"/>
    <s v="Hautes-Pyrénées"/>
    <s v="76"/>
    <x v="4"/>
    <x v="14"/>
    <s v="Production"/>
    <x v="0"/>
    <n v="2"/>
  </r>
  <r>
    <x v="13"/>
    <s v="65"/>
    <s v="Hautes-Pyrénées"/>
    <s v="76"/>
    <x v="4"/>
    <x v="28"/>
    <s v="Préparation"/>
    <x v="3"/>
    <n v="2"/>
  </r>
  <r>
    <x v="13"/>
    <s v="65"/>
    <s v="Hautes-Pyrénées"/>
    <s v="76"/>
    <x v="4"/>
    <x v="33"/>
    <s v="Distribution, Préparation"/>
    <x v="3"/>
    <n v="2"/>
  </r>
  <r>
    <x v="13"/>
    <s v="65"/>
    <s v="Hautes-Pyrénées"/>
    <s v="76"/>
    <x v="4"/>
    <x v="33"/>
    <s v="Préparation"/>
    <x v="3"/>
    <n v="3"/>
  </r>
  <r>
    <x v="13"/>
    <s v="65"/>
    <s v="Hautes-Pyrénées"/>
    <s v="76"/>
    <x v="4"/>
    <x v="29"/>
    <s v="Distribution, Préparation"/>
    <x v="3"/>
    <n v="2"/>
  </r>
  <r>
    <x v="13"/>
    <s v="65"/>
    <s v="Hautes-Pyrénées"/>
    <s v="76"/>
    <x v="4"/>
    <x v="29"/>
    <s v="Préparation"/>
    <x v="3"/>
    <n v="3"/>
  </r>
  <r>
    <x v="13"/>
    <s v="65"/>
    <s v="Hautes-Pyrénées"/>
    <s v="76"/>
    <x v="4"/>
    <x v="31"/>
    <s v="Distribution, Préparation"/>
    <x v="3"/>
    <n v="7"/>
  </r>
  <r>
    <x v="13"/>
    <s v="65"/>
    <s v="Hautes-Pyrénées"/>
    <s v="76"/>
    <x v="4"/>
    <x v="31"/>
    <s v="Préparation"/>
    <x v="3"/>
    <n v="23"/>
  </r>
  <r>
    <x v="13"/>
    <s v="65"/>
    <s v="Hautes-Pyrénées"/>
    <s v="76"/>
    <x v="4"/>
    <x v="35"/>
    <s v="Préparation"/>
    <x v="3"/>
    <n v="1"/>
  </r>
  <r>
    <x v="13"/>
    <s v="65"/>
    <s v="Hautes-Pyrénées"/>
    <s v="76"/>
    <x v="4"/>
    <x v="41"/>
    <s v="Distribution, Préparation, Restauration"/>
    <x v="3"/>
    <n v="1"/>
  </r>
  <r>
    <x v="13"/>
    <s v="65"/>
    <s v="Hautes-Pyrénées"/>
    <s v="76"/>
    <x v="4"/>
    <x v="41"/>
    <s v="Préparation, Restauration"/>
    <x v="3"/>
    <n v="1"/>
  </r>
  <r>
    <x v="13"/>
    <s v="65"/>
    <s v="Hautes-Pyrénées"/>
    <s v="76"/>
    <x v="4"/>
    <x v="22"/>
    <s v="Préparation, Production"/>
    <x v="0"/>
    <n v="1"/>
  </r>
  <r>
    <x v="13"/>
    <s v="65"/>
    <s v="Hautes-Pyrénées"/>
    <s v="76"/>
    <x v="4"/>
    <x v="9"/>
    <s v="Distribution, Préparation, Production"/>
    <x v="0"/>
    <n v="2"/>
  </r>
  <r>
    <x v="13"/>
    <s v="65"/>
    <s v="Hautes-Pyrénées"/>
    <s v="76"/>
    <x v="4"/>
    <x v="9"/>
    <s v="Production"/>
    <x v="0"/>
    <n v="39"/>
  </r>
  <r>
    <x v="13"/>
    <s v="65"/>
    <s v="Hautes-Pyrénées"/>
    <s v="76"/>
    <x v="4"/>
    <x v="17"/>
    <s v="Production"/>
    <x v="0"/>
    <n v="1"/>
  </r>
  <r>
    <x v="13"/>
    <s v="65"/>
    <s v="Hautes-Pyrénées"/>
    <s v="76"/>
    <x v="4"/>
    <x v="39"/>
    <s v="Distribution, Préparation"/>
    <x v="3"/>
    <n v="1"/>
  </r>
  <r>
    <x v="13"/>
    <s v="65"/>
    <s v="Hautes-Pyrénées"/>
    <s v="76"/>
    <x v="4"/>
    <x v="39"/>
    <s v="Préparation"/>
    <x v="3"/>
    <n v="2"/>
  </r>
  <r>
    <x v="13"/>
    <s v="65"/>
    <s v="Hautes-Pyrénées"/>
    <s v="76"/>
    <x v="4"/>
    <x v="10"/>
    <s v="Préparation, Production"/>
    <x v="0"/>
    <n v="3"/>
  </r>
  <r>
    <x v="13"/>
    <s v="65"/>
    <s v="Hautes-Pyrénées"/>
    <s v="76"/>
    <x v="4"/>
    <x v="10"/>
    <s v="Production"/>
    <x v="0"/>
    <n v="2"/>
  </r>
  <r>
    <x v="13"/>
    <s v="65"/>
    <s v="Hautes-Pyrénées"/>
    <s v="76"/>
    <x v="4"/>
    <x v="11"/>
    <s v="Distribution, Préparation, Production"/>
    <x v="0"/>
    <n v="1"/>
  </r>
  <r>
    <x v="13"/>
    <s v="65"/>
    <s v="Hautes-Pyrénées"/>
    <s v="76"/>
    <x v="4"/>
    <x v="11"/>
    <s v="Préparation, Production"/>
    <x v="0"/>
    <n v="2"/>
  </r>
  <r>
    <x v="13"/>
    <s v="65"/>
    <s v="Hautes-Pyrénées"/>
    <s v="76"/>
    <x v="4"/>
    <x v="11"/>
    <s v="Production"/>
    <x v="0"/>
    <n v="2"/>
  </r>
  <r>
    <x v="13"/>
    <s v="66"/>
    <s v="Pyrénées-Orientales"/>
    <s v="76"/>
    <x v="4"/>
    <x v="12"/>
    <s v="Distribution, Préparation, Production"/>
    <x v="0"/>
    <n v="1"/>
  </r>
  <r>
    <x v="13"/>
    <s v="66"/>
    <s v="Pyrénées-Orientales"/>
    <s v="76"/>
    <x v="4"/>
    <x v="12"/>
    <s v="Préparation, Production"/>
    <x v="0"/>
    <n v="5"/>
  </r>
  <r>
    <x v="13"/>
    <s v="66"/>
    <s v="Pyrénées-Orientales"/>
    <s v="76"/>
    <x v="4"/>
    <x v="12"/>
    <s v="Production"/>
    <x v="0"/>
    <n v="5"/>
  </r>
  <r>
    <x v="13"/>
    <s v="66"/>
    <s v="Pyrénées-Orientales"/>
    <s v="76"/>
    <x v="4"/>
    <x v="19"/>
    <s v="Production"/>
    <x v="0"/>
    <n v="4"/>
  </r>
  <r>
    <x v="13"/>
    <s v="66"/>
    <s v="Pyrénées-Orientales"/>
    <s v="76"/>
    <x v="4"/>
    <x v="16"/>
    <s v="Distribution, Préparation, Production"/>
    <x v="0"/>
    <n v="2"/>
  </r>
  <r>
    <x v="13"/>
    <s v="66"/>
    <s v="Pyrénées-Orientales"/>
    <s v="76"/>
    <x v="4"/>
    <x v="16"/>
    <s v="Distribution, Production"/>
    <x v="0"/>
    <n v="1"/>
  </r>
  <r>
    <x v="13"/>
    <s v="66"/>
    <s v="Pyrénées-Orientales"/>
    <s v="76"/>
    <x v="4"/>
    <x v="16"/>
    <s v="Préparation, Production"/>
    <x v="0"/>
    <n v="3"/>
  </r>
  <r>
    <x v="13"/>
    <s v="66"/>
    <s v="Pyrénées-Orientales"/>
    <s v="76"/>
    <x v="4"/>
    <x v="16"/>
    <s v="Production"/>
    <x v="0"/>
    <n v="4"/>
  </r>
  <r>
    <x v="13"/>
    <s v="66"/>
    <s v="Pyrénées-Orientales"/>
    <s v="76"/>
    <x v="4"/>
    <x v="30"/>
    <s v="Distribution, Préparation"/>
    <x v="3"/>
    <n v="2"/>
  </r>
  <r>
    <x v="13"/>
    <s v="66"/>
    <s v="Pyrénées-Orientales"/>
    <s v="76"/>
    <x v="4"/>
    <x v="30"/>
    <s v="Préparation"/>
    <x v="3"/>
    <n v="8"/>
  </r>
  <r>
    <x v="13"/>
    <s v="66"/>
    <s v="Pyrénées-Orientales"/>
    <s v="76"/>
    <x v="4"/>
    <x v="30"/>
    <s v="Préparation, Stockage"/>
    <x v="3"/>
    <n v="1"/>
  </r>
  <r>
    <x v="13"/>
    <s v="66"/>
    <s v="Pyrénées-Orientales"/>
    <s v="76"/>
    <x v="4"/>
    <x v="46"/>
    <s v="Préparation"/>
    <x v="3"/>
    <n v="2"/>
  </r>
  <r>
    <x v="13"/>
    <s v="66"/>
    <s v="Pyrénées-Orientales"/>
    <s v="76"/>
    <x v="4"/>
    <x v="49"/>
    <s v="Préparation, Production"/>
    <x v="0"/>
    <n v="1"/>
  </r>
  <r>
    <x v="13"/>
    <s v="66"/>
    <s v="Pyrénées-Orientales"/>
    <s v="76"/>
    <x v="4"/>
    <x v="0"/>
    <s v="Distribution, Production"/>
    <x v="0"/>
    <n v="2"/>
  </r>
  <r>
    <x v="13"/>
    <s v="66"/>
    <s v="Pyrénées-Orientales"/>
    <s v="76"/>
    <x v="4"/>
    <x v="0"/>
    <s v="Préparation, Production"/>
    <x v="0"/>
    <n v="1"/>
  </r>
  <r>
    <x v="13"/>
    <s v="66"/>
    <s v="Pyrénées-Orientales"/>
    <s v="76"/>
    <x v="4"/>
    <x v="0"/>
    <s v="Production"/>
    <x v="0"/>
    <n v="3"/>
  </r>
  <r>
    <x v="13"/>
    <s v="66"/>
    <s v="Pyrénées-Orientales"/>
    <s v="76"/>
    <x v="4"/>
    <x v="37"/>
    <s v="Distribution"/>
    <x v="1"/>
    <n v="2"/>
  </r>
  <r>
    <x v="13"/>
    <s v="66"/>
    <s v="Pyrénées-Orientales"/>
    <s v="76"/>
    <x v="4"/>
    <x v="37"/>
    <s v="Distribution, Préparation"/>
    <x v="3"/>
    <n v="8"/>
  </r>
  <r>
    <x v="13"/>
    <s v="66"/>
    <s v="Pyrénées-Orientales"/>
    <s v="76"/>
    <x v="4"/>
    <x v="37"/>
    <s v="Distribution, Préparation, Restauration, Stockage"/>
    <x v="3"/>
    <n v="1"/>
  </r>
  <r>
    <x v="13"/>
    <s v="66"/>
    <s v="Pyrénées-Orientales"/>
    <s v="76"/>
    <x v="4"/>
    <x v="37"/>
    <s v="Préparation"/>
    <x v="3"/>
    <n v="31"/>
  </r>
  <r>
    <x v="13"/>
    <s v="66"/>
    <s v="Pyrénées-Orientales"/>
    <s v="76"/>
    <x v="4"/>
    <x v="37"/>
    <s v="Préparation, Production"/>
    <x v="0"/>
    <n v="1"/>
  </r>
  <r>
    <x v="13"/>
    <s v="66"/>
    <s v="Pyrénées-Orientales"/>
    <s v="76"/>
    <x v="4"/>
    <x v="37"/>
    <s v="Préparation, Stockage"/>
    <x v="3"/>
    <n v="3"/>
  </r>
  <r>
    <x v="13"/>
    <s v="66"/>
    <s v="Pyrénées-Orientales"/>
    <s v="76"/>
    <x v="4"/>
    <x v="1"/>
    <s v="Distribution, Préparation, Production"/>
    <x v="0"/>
    <n v="1"/>
  </r>
  <r>
    <x v="13"/>
    <s v="66"/>
    <s v="Pyrénées-Orientales"/>
    <s v="76"/>
    <x v="4"/>
    <x v="1"/>
    <s v="Distribution, Production"/>
    <x v="0"/>
    <n v="3"/>
  </r>
  <r>
    <x v="13"/>
    <s v="66"/>
    <s v="Pyrénées-Orientales"/>
    <s v="76"/>
    <x v="4"/>
    <x v="1"/>
    <s v="Préparation, Production"/>
    <x v="0"/>
    <n v="16"/>
  </r>
  <r>
    <x v="13"/>
    <s v="66"/>
    <s v="Pyrénées-Orientales"/>
    <s v="76"/>
    <x v="4"/>
    <x v="1"/>
    <s v="Production"/>
    <x v="0"/>
    <n v="8"/>
  </r>
  <r>
    <x v="13"/>
    <s v="66"/>
    <s v="Pyrénées-Orientales"/>
    <s v="76"/>
    <x v="4"/>
    <x v="2"/>
    <s v="Préparation, Production"/>
    <x v="0"/>
    <n v="10"/>
  </r>
  <r>
    <x v="13"/>
    <s v="66"/>
    <s v="Pyrénées-Orientales"/>
    <s v="76"/>
    <x v="4"/>
    <x v="2"/>
    <s v="Production"/>
    <x v="0"/>
    <n v="4"/>
  </r>
  <r>
    <x v="13"/>
    <s v="66"/>
    <s v="Pyrénées-Orientales"/>
    <s v="76"/>
    <x v="4"/>
    <x v="20"/>
    <s v="Distribution"/>
    <x v="1"/>
    <n v="37"/>
  </r>
  <r>
    <x v="13"/>
    <s v="66"/>
    <s v="Pyrénées-Orientales"/>
    <s v="76"/>
    <x v="4"/>
    <x v="20"/>
    <s v="Distribution, Importation"/>
    <x v="1"/>
    <n v="2"/>
  </r>
  <r>
    <x v="13"/>
    <s v="66"/>
    <s v="Pyrénées-Orientales"/>
    <s v="76"/>
    <x v="4"/>
    <x v="20"/>
    <s v="Distribution, Préparation"/>
    <x v="3"/>
    <n v="18"/>
  </r>
  <r>
    <x v="13"/>
    <s v="66"/>
    <s v="Pyrénées-Orientales"/>
    <s v="76"/>
    <x v="4"/>
    <x v="20"/>
    <s v="Distribution, Préparation, Stockage"/>
    <x v="3"/>
    <n v="1"/>
  </r>
  <r>
    <x v="13"/>
    <s v="66"/>
    <s v="Pyrénées-Orientales"/>
    <s v="76"/>
    <x v="4"/>
    <x v="20"/>
    <s v="Préparation"/>
    <x v="3"/>
    <n v="1"/>
  </r>
  <r>
    <x v="13"/>
    <s v="66"/>
    <s v="Pyrénées-Orientales"/>
    <s v="76"/>
    <x v="4"/>
    <x v="24"/>
    <s v="Distribution"/>
    <x v="1"/>
    <n v="48"/>
  </r>
  <r>
    <x v="13"/>
    <s v="66"/>
    <s v="Pyrénées-Orientales"/>
    <s v="76"/>
    <x v="4"/>
    <x v="24"/>
    <s v="Distribution, Importation"/>
    <x v="1"/>
    <n v="2"/>
  </r>
  <r>
    <x v="13"/>
    <s v="66"/>
    <s v="Pyrénées-Orientales"/>
    <s v="76"/>
    <x v="4"/>
    <x v="24"/>
    <s v="Distribution, Préparation"/>
    <x v="3"/>
    <n v="2"/>
  </r>
  <r>
    <x v="13"/>
    <s v="66"/>
    <s v="Pyrénées-Orientales"/>
    <s v="76"/>
    <x v="4"/>
    <x v="24"/>
    <s v="Distribution, Stockage"/>
    <x v="3"/>
    <n v="4"/>
  </r>
  <r>
    <x v="13"/>
    <s v="66"/>
    <s v="Pyrénées-Orientales"/>
    <s v="76"/>
    <x v="4"/>
    <x v="36"/>
    <s v="Distribution, Préparation"/>
    <x v="3"/>
    <n v="1"/>
  </r>
  <r>
    <x v="13"/>
    <s v="66"/>
    <s v="Pyrénées-Orientales"/>
    <s v="76"/>
    <x v="4"/>
    <x v="3"/>
    <s v="Distribution"/>
    <x v="1"/>
    <n v="1"/>
  </r>
  <r>
    <x v="13"/>
    <s v="66"/>
    <s v="Pyrénées-Orientales"/>
    <s v="76"/>
    <x v="4"/>
    <x v="3"/>
    <s v="Distribution, Préparation"/>
    <x v="3"/>
    <n v="1"/>
  </r>
  <r>
    <x v="13"/>
    <s v="66"/>
    <s v="Pyrénées-Orientales"/>
    <s v="76"/>
    <x v="4"/>
    <x v="3"/>
    <s v="Distribution, Préparation, Production"/>
    <x v="0"/>
    <n v="13"/>
  </r>
  <r>
    <x v="13"/>
    <s v="66"/>
    <s v="Pyrénées-Orientales"/>
    <s v="76"/>
    <x v="4"/>
    <x v="3"/>
    <s v="Distribution, Préparation, Stockage"/>
    <x v="3"/>
    <n v="1"/>
  </r>
  <r>
    <x v="13"/>
    <s v="66"/>
    <s v="Pyrénées-Orientales"/>
    <s v="76"/>
    <x v="4"/>
    <x v="3"/>
    <s v="Distribution, Production"/>
    <x v="0"/>
    <n v="3"/>
  </r>
  <r>
    <x v="13"/>
    <s v="66"/>
    <s v="Pyrénées-Orientales"/>
    <s v="76"/>
    <x v="4"/>
    <x v="3"/>
    <s v="Préparation, Production"/>
    <x v="0"/>
    <n v="50"/>
  </r>
  <r>
    <x v="13"/>
    <s v="66"/>
    <s v="Pyrénées-Orientales"/>
    <s v="76"/>
    <x v="4"/>
    <x v="3"/>
    <s v="Production"/>
    <x v="0"/>
    <n v="181"/>
  </r>
  <r>
    <x v="13"/>
    <s v="66"/>
    <s v="Pyrénées-Orientales"/>
    <s v="76"/>
    <x v="4"/>
    <x v="4"/>
    <s v="Distribution, Préparation"/>
    <x v="3"/>
    <n v="1"/>
  </r>
  <r>
    <x v="13"/>
    <s v="66"/>
    <s v="Pyrénées-Orientales"/>
    <s v="76"/>
    <x v="4"/>
    <x v="4"/>
    <s v="Préparation, Production"/>
    <x v="0"/>
    <n v="2"/>
  </r>
  <r>
    <x v="13"/>
    <s v="66"/>
    <s v="Pyrénées-Orientales"/>
    <s v="76"/>
    <x v="4"/>
    <x v="4"/>
    <s v="Production"/>
    <x v="0"/>
    <n v="4"/>
  </r>
  <r>
    <x v="13"/>
    <s v="66"/>
    <s v="Pyrénées-Orientales"/>
    <s v="76"/>
    <x v="4"/>
    <x v="5"/>
    <s v="Distribution"/>
    <x v="1"/>
    <n v="1"/>
  </r>
  <r>
    <x v="13"/>
    <s v="66"/>
    <s v="Pyrénées-Orientales"/>
    <s v="76"/>
    <x v="4"/>
    <x v="5"/>
    <s v="Distribution, Importation"/>
    <x v="1"/>
    <n v="1"/>
  </r>
  <r>
    <x v="13"/>
    <s v="66"/>
    <s v="Pyrénées-Orientales"/>
    <s v="76"/>
    <x v="4"/>
    <x v="5"/>
    <s v="Préparation"/>
    <x v="3"/>
    <n v="7"/>
  </r>
  <r>
    <x v="13"/>
    <s v="66"/>
    <s v="Pyrénées-Orientales"/>
    <s v="76"/>
    <x v="4"/>
    <x v="5"/>
    <s v="Préparation, Production"/>
    <x v="0"/>
    <n v="2"/>
  </r>
  <r>
    <x v="13"/>
    <s v="66"/>
    <s v="Pyrénées-Orientales"/>
    <s v="76"/>
    <x v="4"/>
    <x v="5"/>
    <s v="Production"/>
    <x v="0"/>
    <n v="4"/>
  </r>
  <r>
    <x v="13"/>
    <s v="66"/>
    <s v="Pyrénées-Orientales"/>
    <s v="76"/>
    <x v="4"/>
    <x v="5"/>
    <s v="Restauration"/>
    <x v="3"/>
    <n v="1"/>
  </r>
  <r>
    <x v="13"/>
    <s v="66"/>
    <s v="Pyrénées-Orientales"/>
    <s v="76"/>
    <x v="4"/>
    <x v="34"/>
    <s v="Importation, Préparation"/>
    <x v="3"/>
    <n v="2"/>
  </r>
  <r>
    <x v="13"/>
    <s v="66"/>
    <s v="Pyrénées-Orientales"/>
    <s v="76"/>
    <x v="4"/>
    <x v="25"/>
    <s v="Préparation"/>
    <x v="3"/>
    <n v="3"/>
  </r>
  <r>
    <x v="13"/>
    <s v="66"/>
    <s v="Pyrénées-Orientales"/>
    <s v="76"/>
    <x v="4"/>
    <x v="6"/>
    <s v="Distribution"/>
    <x v="1"/>
    <n v="1"/>
  </r>
  <r>
    <x v="13"/>
    <s v="66"/>
    <s v="Pyrénées-Orientales"/>
    <s v="76"/>
    <x v="4"/>
    <x v="6"/>
    <s v="Distribution, Importation"/>
    <x v="1"/>
    <n v="1"/>
  </r>
  <r>
    <x v="13"/>
    <s v="66"/>
    <s v="Pyrénées-Orientales"/>
    <s v="76"/>
    <x v="4"/>
    <x v="6"/>
    <s v="Distribution, Préparation, Production"/>
    <x v="0"/>
    <n v="7"/>
  </r>
  <r>
    <x v="13"/>
    <s v="66"/>
    <s v="Pyrénées-Orientales"/>
    <s v="76"/>
    <x v="4"/>
    <x v="6"/>
    <s v="Distribution, Production"/>
    <x v="0"/>
    <n v="17"/>
  </r>
  <r>
    <x v="13"/>
    <s v="66"/>
    <s v="Pyrénées-Orientales"/>
    <s v="76"/>
    <x v="4"/>
    <x v="6"/>
    <s v="Préparation, Production"/>
    <x v="0"/>
    <n v="16"/>
  </r>
  <r>
    <x v="13"/>
    <s v="66"/>
    <s v="Pyrénées-Orientales"/>
    <s v="76"/>
    <x v="4"/>
    <x v="6"/>
    <s v="Préparation, Stockage"/>
    <x v="3"/>
    <n v="1"/>
  </r>
  <r>
    <x v="13"/>
    <s v="66"/>
    <s v="Pyrénées-Orientales"/>
    <s v="76"/>
    <x v="4"/>
    <x v="6"/>
    <s v="Production"/>
    <x v="0"/>
    <n v="118"/>
  </r>
  <r>
    <x v="13"/>
    <s v="66"/>
    <s v="Pyrénées-Orientales"/>
    <s v="76"/>
    <x v="4"/>
    <x v="7"/>
    <s v="Distribution, Préparation, Production"/>
    <x v="0"/>
    <n v="2"/>
  </r>
  <r>
    <x v="13"/>
    <s v="66"/>
    <s v="Pyrénées-Orientales"/>
    <s v="76"/>
    <x v="4"/>
    <x v="7"/>
    <s v="Distribution, Production"/>
    <x v="0"/>
    <n v="1"/>
  </r>
  <r>
    <x v="13"/>
    <s v="66"/>
    <s v="Pyrénées-Orientales"/>
    <s v="76"/>
    <x v="4"/>
    <x v="7"/>
    <s v="Préparation, Production"/>
    <x v="0"/>
    <n v="1"/>
  </r>
  <r>
    <x v="13"/>
    <s v="66"/>
    <s v="Pyrénées-Orientales"/>
    <s v="76"/>
    <x v="4"/>
    <x v="7"/>
    <s v="Production"/>
    <x v="0"/>
    <n v="8"/>
  </r>
  <r>
    <x v="13"/>
    <s v="66"/>
    <s v="Pyrénées-Orientales"/>
    <s v="76"/>
    <x v="4"/>
    <x v="15"/>
    <s v="Distribution, Préparation, Production"/>
    <x v="0"/>
    <n v="2"/>
  </r>
  <r>
    <x v="13"/>
    <s v="66"/>
    <s v="Pyrénées-Orientales"/>
    <s v="76"/>
    <x v="4"/>
    <x v="15"/>
    <s v="Préparation, Production"/>
    <x v="0"/>
    <n v="18"/>
  </r>
  <r>
    <x v="13"/>
    <s v="66"/>
    <s v="Pyrénées-Orientales"/>
    <s v="76"/>
    <x v="4"/>
    <x v="15"/>
    <s v="Production"/>
    <x v="0"/>
    <n v="11"/>
  </r>
  <r>
    <x v="13"/>
    <s v="66"/>
    <s v="Pyrénées-Orientales"/>
    <s v="76"/>
    <x v="4"/>
    <x v="8"/>
    <s v="Préparation, Production"/>
    <x v="0"/>
    <n v="9"/>
  </r>
  <r>
    <x v="13"/>
    <s v="66"/>
    <s v="Pyrénées-Orientales"/>
    <s v="76"/>
    <x v="4"/>
    <x v="8"/>
    <s v="Production"/>
    <x v="0"/>
    <n v="5"/>
  </r>
  <r>
    <x v="13"/>
    <s v="66"/>
    <s v="Pyrénées-Orientales"/>
    <s v="76"/>
    <x v="4"/>
    <x v="13"/>
    <s v="Distribution, Préparation, Production"/>
    <x v="0"/>
    <n v="4"/>
  </r>
  <r>
    <x v="13"/>
    <s v="66"/>
    <s v="Pyrénées-Orientales"/>
    <s v="76"/>
    <x v="4"/>
    <x v="13"/>
    <s v="Distribution, Production"/>
    <x v="0"/>
    <n v="4"/>
  </r>
  <r>
    <x v="13"/>
    <s v="66"/>
    <s v="Pyrénées-Orientales"/>
    <s v="76"/>
    <x v="4"/>
    <x v="13"/>
    <s v="Préparation"/>
    <x v="3"/>
    <n v="2"/>
  </r>
  <r>
    <x v="13"/>
    <s v="66"/>
    <s v="Pyrénées-Orientales"/>
    <s v="76"/>
    <x v="4"/>
    <x v="13"/>
    <s v="Préparation, Production"/>
    <x v="0"/>
    <n v="10"/>
  </r>
  <r>
    <x v="13"/>
    <s v="66"/>
    <s v="Pyrénées-Orientales"/>
    <s v="76"/>
    <x v="4"/>
    <x v="13"/>
    <s v="Production"/>
    <x v="0"/>
    <n v="15"/>
  </r>
  <r>
    <x v="13"/>
    <s v="66"/>
    <s v="Pyrénées-Orientales"/>
    <s v="76"/>
    <x v="4"/>
    <x v="38"/>
    <s v="Distribution, Préparation"/>
    <x v="3"/>
    <n v="1"/>
  </r>
  <r>
    <x v="13"/>
    <s v="66"/>
    <s v="Pyrénées-Orientales"/>
    <s v="76"/>
    <x v="4"/>
    <x v="38"/>
    <s v="Préparation"/>
    <x v="3"/>
    <n v="2"/>
  </r>
  <r>
    <x v="13"/>
    <s v="66"/>
    <s v="Pyrénées-Orientales"/>
    <s v="76"/>
    <x v="4"/>
    <x v="14"/>
    <s v="Distribution, Préparation, Production"/>
    <x v="0"/>
    <n v="1"/>
  </r>
  <r>
    <x v="13"/>
    <s v="66"/>
    <s v="Pyrénées-Orientales"/>
    <s v="76"/>
    <x v="4"/>
    <x v="14"/>
    <s v="Distribution, Production"/>
    <x v="0"/>
    <n v="1"/>
  </r>
  <r>
    <x v="13"/>
    <s v="66"/>
    <s v="Pyrénées-Orientales"/>
    <s v="76"/>
    <x v="4"/>
    <x v="14"/>
    <s v="Préparation, Production"/>
    <x v="0"/>
    <n v="1"/>
  </r>
  <r>
    <x v="13"/>
    <s v="66"/>
    <s v="Pyrénées-Orientales"/>
    <s v="76"/>
    <x v="4"/>
    <x v="14"/>
    <s v="Production"/>
    <x v="0"/>
    <n v="1"/>
  </r>
  <r>
    <x v="13"/>
    <s v="66"/>
    <s v="Pyrénées-Orientales"/>
    <s v="76"/>
    <x v="4"/>
    <x v="28"/>
    <s v="Distribution, Importation, Préparation"/>
    <x v="3"/>
    <n v="1"/>
  </r>
  <r>
    <x v="13"/>
    <s v="66"/>
    <s v="Pyrénées-Orientales"/>
    <s v="76"/>
    <x v="4"/>
    <x v="28"/>
    <s v="Distribution, Préparation"/>
    <x v="3"/>
    <n v="9"/>
  </r>
  <r>
    <x v="13"/>
    <s v="66"/>
    <s v="Pyrénées-Orientales"/>
    <s v="76"/>
    <x v="4"/>
    <x v="28"/>
    <s v="Distribution, Préparation, Stockage"/>
    <x v="3"/>
    <n v="1"/>
  </r>
  <r>
    <x v="13"/>
    <s v="66"/>
    <s v="Pyrénées-Orientales"/>
    <s v="76"/>
    <x v="4"/>
    <x v="28"/>
    <s v="Préparation"/>
    <x v="3"/>
    <n v="8"/>
  </r>
  <r>
    <x v="13"/>
    <s v="66"/>
    <s v="Pyrénées-Orientales"/>
    <s v="76"/>
    <x v="4"/>
    <x v="33"/>
    <s v="Distribution, Préparation"/>
    <x v="3"/>
    <n v="4"/>
  </r>
  <r>
    <x v="13"/>
    <s v="66"/>
    <s v="Pyrénées-Orientales"/>
    <s v="76"/>
    <x v="4"/>
    <x v="33"/>
    <s v="Préparation"/>
    <x v="3"/>
    <n v="1"/>
  </r>
  <r>
    <x v="13"/>
    <s v="66"/>
    <s v="Pyrénées-Orientales"/>
    <s v="76"/>
    <x v="4"/>
    <x v="29"/>
    <s v="Distribution, Importation, Préparation"/>
    <x v="3"/>
    <n v="1"/>
  </r>
  <r>
    <x v="13"/>
    <s v="66"/>
    <s v="Pyrénées-Orientales"/>
    <s v="76"/>
    <x v="4"/>
    <x v="29"/>
    <s v="Distribution, Préparation"/>
    <x v="3"/>
    <n v="2"/>
  </r>
  <r>
    <x v="13"/>
    <s v="66"/>
    <s v="Pyrénées-Orientales"/>
    <s v="76"/>
    <x v="4"/>
    <x v="29"/>
    <s v="Préparation"/>
    <x v="3"/>
    <n v="8"/>
  </r>
  <r>
    <x v="13"/>
    <s v="66"/>
    <s v="Pyrénées-Orientales"/>
    <s v="76"/>
    <x v="4"/>
    <x v="31"/>
    <s v="Distribution, Préparation"/>
    <x v="3"/>
    <n v="18"/>
  </r>
  <r>
    <x v="13"/>
    <s v="66"/>
    <s v="Pyrénées-Orientales"/>
    <s v="76"/>
    <x v="4"/>
    <x v="31"/>
    <s v="Préparation"/>
    <x v="3"/>
    <n v="31"/>
  </r>
  <r>
    <x v="13"/>
    <s v="66"/>
    <s v="Pyrénées-Orientales"/>
    <s v="76"/>
    <x v="4"/>
    <x v="42"/>
    <s v="Distribution, Importation"/>
    <x v="1"/>
    <n v="1"/>
  </r>
  <r>
    <x v="13"/>
    <s v="66"/>
    <s v="Pyrénées-Orientales"/>
    <s v="76"/>
    <x v="4"/>
    <x v="42"/>
    <s v="Préparation, Stockage"/>
    <x v="3"/>
    <n v="4"/>
  </r>
  <r>
    <x v="13"/>
    <s v="66"/>
    <s v="Pyrénées-Orientales"/>
    <s v="76"/>
    <x v="4"/>
    <x v="42"/>
    <s v="Stockage"/>
    <x v="3"/>
    <n v="2"/>
  </r>
  <r>
    <x v="13"/>
    <s v="66"/>
    <s v="Pyrénées-Orientales"/>
    <s v="76"/>
    <x v="4"/>
    <x v="9"/>
    <s v="Préparation, Production"/>
    <x v="0"/>
    <n v="1"/>
  </r>
  <r>
    <x v="13"/>
    <s v="66"/>
    <s v="Pyrénées-Orientales"/>
    <s v="76"/>
    <x v="4"/>
    <x v="9"/>
    <s v="Production"/>
    <x v="0"/>
    <n v="19"/>
  </r>
  <r>
    <x v="13"/>
    <s v="66"/>
    <s v="Pyrénées-Orientales"/>
    <s v="76"/>
    <x v="4"/>
    <x v="17"/>
    <s v="Préparation, Production"/>
    <x v="0"/>
    <n v="1"/>
  </r>
  <r>
    <x v="13"/>
    <s v="66"/>
    <s v="Pyrénées-Orientales"/>
    <s v="76"/>
    <x v="4"/>
    <x v="17"/>
    <s v="Production"/>
    <x v="0"/>
    <n v="6"/>
  </r>
  <r>
    <x v="13"/>
    <s v="66"/>
    <s v="Pyrénées-Orientales"/>
    <s v="76"/>
    <x v="4"/>
    <x v="23"/>
    <s v="Distribution, Préparation"/>
    <x v="3"/>
    <n v="2"/>
  </r>
  <r>
    <x v="13"/>
    <s v="66"/>
    <s v="Pyrénées-Orientales"/>
    <s v="76"/>
    <x v="4"/>
    <x v="23"/>
    <s v="Distribution, Stockage"/>
    <x v="3"/>
    <n v="1"/>
  </r>
  <r>
    <x v="13"/>
    <s v="66"/>
    <s v="Pyrénées-Orientales"/>
    <s v="76"/>
    <x v="4"/>
    <x v="23"/>
    <s v="Préparation"/>
    <x v="3"/>
    <n v="2"/>
  </r>
  <r>
    <x v="13"/>
    <s v="66"/>
    <s v="Pyrénées-Orientales"/>
    <s v="76"/>
    <x v="4"/>
    <x v="39"/>
    <s v="Distribution, Préparation"/>
    <x v="3"/>
    <n v="1"/>
  </r>
  <r>
    <x v="13"/>
    <s v="66"/>
    <s v="Pyrénées-Orientales"/>
    <s v="76"/>
    <x v="4"/>
    <x v="39"/>
    <s v="Préparation"/>
    <x v="3"/>
    <n v="2"/>
  </r>
  <r>
    <x v="13"/>
    <s v="66"/>
    <s v="Pyrénées-Orientales"/>
    <s v="76"/>
    <x v="4"/>
    <x v="10"/>
    <s v="Distribution, Préparation, Production"/>
    <x v="0"/>
    <n v="5"/>
  </r>
  <r>
    <x v="13"/>
    <s v="66"/>
    <s v="Pyrénées-Orientales"/>
    <s v="76"/>
    <x v="4"/>
    <x v="10"/>
    <s v="Distribution, Préparation, Production, Stockage"/>
    <x v="0"/>
    <n v="1"/>
  </r>
  <r>
    <x v="13"/>
    <s v="66"/>
    <s v="Pyrénées-Orientales"/>
    <s v="76"/>
    <x v="4"/>
    <x v="10"/>
    <s v="Distribution, Production"/>
    <x v="0"/>
    <n v="1"/>
  </r>
  <r>
    <x v="13"/>
    <s v="66"/>
    <s v="Pyrénées-Orientales"/>
    <s v="76"/>
    <x v="4"/>
    <x v="10"/>
    <s v="Préparation"/>
    <x v="3"/>
    <n v="1"/>
  </r>
  <r>
    <x v="13"/>
    <s v="66"/>
    <s v="Pyrénées-Orientales"/>
    <s v="76"/>
    <x v="4"/>
    <x v="10"/>
    <s v="Préparation, Production"/>
    <x v="0"/>
    <n v="170"/>
  </r>
  <r>
    <x v="13"/>
    <s v="66"/>
    <s v="Pyrénées-Orientales"/>
    <s v="76"/>
    <x v="4"/>
    <x v="10"/>
    <s v="Préparation, Stockage"/>
    <x v="3"/>
    <n v="1"/>
  </r>
  <r>
    <x v="13"/>
    <s v="66"/>
    <s v="Pyrénées-Orientales"/>
    <s v="76"/>
    <x v="4"/>
    <x v="10"/>
    <s v="Production"/>
    <x v="0"/>
    <n v="152"/>
  </r>
  <r>
    <x v="13"/>
    <s v="66"/>
    <s v="Pyrénées-Orientales"/>
    <s v="76"/>
    <x v="4"/>
    <x v="10"/>
    <s v="Production, Stockage"/>
    <x v="0"/>
    <n v="1"/>
  </r>
  <r>
    <x v="13"/>
    <s v="66"/>
    <s v="Pyrénées-Orientales"/>
    <s v="76"/>
    <x v="4"/>
    <x v="11"/>
    <s v="Distribution, Préparation, Production"/>
    <x v="0"/>
    <n v="2"/>
  </r>
  <r>
    <x v="13"/>
    <s v="66"/>
    <s v="Pyrénées-Orientales"/>
    <s v="76"/>
    <x v="4"/>
    <x v="11"/>
    <s v="Préparation, Production"/>
    <x v="0"/>
    <n v="2"/>
  </r>
  <r>
    <x v="13"/>
    <s v="66"/>
    <s v="Pyrénées-Orientales"/>
    <s v="76"/>
    <x v="4"/>
    <x v="11"/>
    <s v="Production"/>
    <x v="0"/>
    <n v="3"/>
  </r>
  <r>
    <x v="13"/>
    <s v="67"/>
    <s v="Bas-Rhin"/>
    <s v="44"/>
    <x v="3"/>
    <x v="12"/>
    <s v="Préparation, Production"/>
    <x v="0"/>
    <n v="2"/>
  </r>
  <r>
    <x v="13"/>
    <s v="67"/>
    <s v="Bas-Rhin"/>
    <s v="44"/>
    <x v="3"/>
    <x v="12"/>
    <s v="Production"/>
    <x v="0"/>
    <n v="7"/>
  </r>
  <r>
    <x v="13"/>
    <s v="67"/>
    <s v="Bas-Rhin"/>
    <s v="44"/>
    <x v="3"/>
    <x v="18"/>
    <s v="Préparation"/>
    <x v="3"/>
    <n v="1"/>
  </r>
  <r>
    <x v="13"/>
    <s v="67"/>
    <s v="Bas-Rhin"/>
    <s v="44"/>
    <x v="3"/>
    <x v="30"/>
    <s v="Distribution, Importation, Préparation"/>
    <x v="3"/>
    <n v="1"/>
  </r>
  <r>
    <x v="13"/>
    <s v="67"/>
    <s v="Bas-Rhin"/>
    <s v="44"/>
    <x v="3"/>
    <x v="30"/>
    <s v="Distribution, Importation, Préparation, Stockage"/>
    <x v="3"/>
    <n v="1"/>
  </r>
  <r>
    <x v="13"/>
    <s v="67"/>
    <s v="Bas-Rhin"/>
    <s v="44"/>
    <x v="3"/>
    <x v="30"/>
    <s v="Distribution, Préparation"/>
    <x v="3"/>
    <n v="7"/>
  </r>
  <r>
    <x v="13"/>
    <s v="67"/>
    <s v="Bas-Rhin"/>
    <s v="44"/>
    <x v="3"/>
    <x v="30"/>
    <s v="Distribution, Préparation, Stockage"/>
    <x v="3"/>
    <n v="1"/>
  </r>
  <r>
    <x v="13"/>
    <s v="67"/>
    <s v="Bas-Rhin"/>
    <s v="44"/>
    <x v="3"/>
    <x v="30"/>
    <s v="Importation"/>
    <x v="2"/>
    <n v="1"/>
  </r>
  <r>
    <x v="13"/>
    <s v="67"/>
    <s v="Bas-Rhin"/>
    <s v="44"/>
    <x v="3"/>
    <x v="30"/>
    <s v="Préparation"/>
    <x v="3"/>
    <n v="10"/>
  </r>
  <r>
    <x v="13"/>
    <s v="67"/>
    <s v="Bas-Rhin"/>
    <s v="44"/>
    <x v="3"/>
    <x v="30"/>
    <s v="Préparation, Restauration"/>
    <x v="3"/>
    <n v="2"/>
  </r>
  <r>
    <x v="13"/>
    <s v="67"/>
    <s v="Bas-Rhin"/>
    <s v="44"/>
    <x v="3"/>
    <x v="46"/>
    <s v="Préparation"/>
    <x v="3"/>
    <n v="1"/>
  </r>
  <r>
    <x v="13"/>
    <s v="67"/>
    <s v="Bas-Rhin"/>
    <s v="44"/>
    <x v="3"/>
    <x v="0"/>
    <s v="Distribution, Préparation"/>
    <x v="3"/>
    <n v="1"/>
  </r>
  <r>
    <x v="13"/>
    <s v="67"/>
    <s v="Bas-Rhin"/>
    <s v="44"/>
    <x v="3"/>
    <x v="37"/>
    <s v="Distribution, Importation, Préparation"/>
    <x v="3"/>
    <n v="1"/>
  </r>
  <r>
    <x v="13"/>
    <s v="67"/>
    <s v="Bas-Rhin"/>
    <s v="44"/>
    <x v="3"/>
    <x v="37"/>
    <s v="Distribution, Préparation"/>
    <x v="3"/>
    <n v="7"/>
  </r>
  <r>
    <x v="13"/>
    <s v="67"/>
    <s v="Bas-Rhin"/>
    <s v="44"/>
    <x v="3"/>
    <x v="37"/>
    <s v="Importation, Préparation"/>
    <x v="3"/>
    <n v="1"/>
  </r>
  <r>
    <x v="13"/>
    <s v="67"/>
    <s v="Bas-Rhin"/>
    <s v="44"/>
    <x v="3"/>
    <x v="37"/>
    <s v="Préparation"/>
    <x v="3"/>
    <n v="27"/>
  </r>
  <r>
    <x v="13"/>
    <s v="67"/>
    <s v="Bas-Rhin"/>
    <s v="44"/>
    <x v="3"/>
    <x v="1"/>
    <s v="Distribution, Préparation, Production"/>
    <x v="0"/>
    <n v="4"/>
  </r>
  <r>
    <x v="13"/>
    <s v="67"/>
    <s v="Bas-Rhin"/>
    <s v="44"/>
    <x v="3"/>
    <x v="1"/>
    <s v="Distribution, Production"/>
    <x v="0"/>
    <n v="1"/>
  </r>
  <r>
    <x v="13"/>
    <s v="67"/>
    <s v="Bas-Rhin"/>
    <s v="44"/>
    <x v="3"/>
    <x v="1"/>
    <s v="Préparation, Production"/>
    <x v="0"/>
    <n v="43"/>
  </r>
  <r>
    <x v="13"/>
    <s v="67"/>
    <s v="Bas-Rhin"/>
    <s v="44"/>
    <x v="3"/>
    <x v="1"/>
    <s v="Production"/>
    <x v="0"/>
    <n v="36"/>
  </r>
  <r>
    <x v="13"/>
    <s v="67"/>
    <s v="Bas-Rhin"/>
    <s v="44"/>
    <x v="3"/>
    <x v="2"/>
    <s v="Distribution, Préparation, Production"/>
    <x v="0"/>
    <n v="1"/>
  </r>
  <r>
    <x v="13"/>
    <s v="67"/>
    <s v="Bas-Rhin"/>
    <s v="44"/>
    <x v="3"/>
    <x v="2"/>
    <s v="Préparation, Production"/>
    <x v="0"/>
    <n v="5"/>
  </r>
  <r>
    <x v="13"/>
    <s v="67"/>
    <s v="Bas-Rhin"/>
    <s v="44"/>
    <x v="3"/>
    <x v="2"/>
    <s v="Production"/>
    <x v="0"/>
    <n v="1"/>
  </r>
  <r>
    <x v="13"/>
    <s v="67"/>
    <s v="Bas-Rhin"/>
    <s v="44"/>
    <x v="3"/>
    <x v="20"/>
    <s v="Distribution"/>
    <x v="1"/>
    <n v="53"/>
  </r>
  <r>
    <x v="13"/>
    <s v="67"/>
    <s v="Bas-Rhin"/>
    <s v="44"/>
    <x v="3"/>
    <x v="20"/>
    <s v="Distribution, Préparation"/>
    <x v="3"/>
    <n v="22"/>
  </r>
  <r>
    <x v="13"/>
    <s v="67"/>
    <s v="Bas-Rhin"/>
    <s v="44"/>
    <x v="3"/>
    <x v="20"/>
    <s v="Préparation"/>
    <x v="3"/>
    <n v="1"/>
  </r>
  <r>
    <x v="13"/>
    <s v="67"/>
    <s v="Bas-Rhin"/>
    <s v="44"/>
    <x v="3"/>
    <x v="24"/>
    <s v="Distribution"/>
    <x v="1"/>
    <n v="38"/>
  </r>
  <r>
    <x v="13"/>
    <s v="67"/>
    <s v="Bas-Rhin"/>
    <s v="44"/>
    <x v="3"/>
    <x v="24"/>
    <s v="Distribution, Importation"/>
    <x v="1"/>
    <n v="2"/>
  </r>
  <r>
    <x v="13"/>
    <s v="67"/>
    <s v="Bas-Rhin"/>
    <s v="44"/>
    <x v="3"/>
    <x v="24"/>
    <s v="Distribution, Préparation"/>
    <x v="3"/>
    <n v="11"/>
  </r>
  <r>
    <x v="13"/>
    <s v="67"/>
    <s v="Bas-Rhin"/>
    <s v="44"/>
    <x v="3"/>
    <x v="24"/>
    <s v="Distribution, Stockage"/>
    <x v="3"/>
    <n v="1"/>
  </r>
  <r>
    <x v="13"/>
    <s v="67"/>
    <s v="Bas-Rhin"/>
    <s v="44"/>
    <x v="3"/>
    <x v="24"/>
    <s v="Préparation"/>
    <x v="3"/>
    <n v="1"/>
  </r>
  <r>
    <x v="13"/>
    <s v="67"/>
    <s v="Bas-Rhin"/>
    <s v="44"/>
    <x v="3"/>
    <x v="36"/>
    <s v="Distribution"/>
    <x v="1"/>
    <n v="1"/>
  </r>
  <r>
    <x v="13"/>
    <s v="67"/>
    <s v="Bas-Rhin"/>
    <s v="44"/>
    <x v="3"/>
    <x v="36"/>
    <s v="Distribution, Préparation"/>
    <x v="3"/>
    <n v="2"/>
  </r>
  <r>
    <x v="13"/>
    <s v="67"/>
    <s v="Bas-Rhin"/>
    <s v="44"/>
    <x v="3"/>
    <x v="36"/>
    <s v="Préparation"/>
    <x v="3"/>
    <n v="2"/>
  </r>
  <r>
    <x v="13"/>
    <s v="67"/>
    <s v="Bas-Rhin"/>
    <s v="44"/>
    <x v="3"/>
    <x v="21"/>
    <s v="Distribution, Préparation"/>
    <x v="3"/>
    <n v="1"/>
  </r>
  <r>
    <x v="13"/>
    <s v="67"/>
    <s v="Bas-Rhin"/>
    <s v="44"/>
    <x v="3"/>
    <x v="21"/>
    <s v="Production"/>
    <x v="0"/>
    <n v="1"/>
  </r>
  <r>
    <x v="13"/>
    <s v="67"/>
    <s v="Bas-Rhin"/>
    <s v="44"/>
    <x v="3"/>
    <x v="27"/>
    <s v="Distribution, Préparation"/>
    <x v="3"/>
    <n v="7"/>
  </r>
  <r>
    <x v="13"/>
    <s v="67"/>
    <s v="Bas-Rhin"/>
    <s v="44"/>
    <x v="3"/>
    <x v="27"/>
    <s v="Importation, Préparation"/>
    <x v="3"/>
    <n v="1"/>
  </r>
  <r>
    <x v="13"/>
    <s v="67"/>
    <s v="Bas-Rhin"/>
    <s v="44"/>
    <x v="3"/>
    <x v="27"/>
    <s v="Préparation"/>
    <x v="3"/>
    <n v="1"/>
  </r>
  <r>
    <x v="13"/>
    <s v="67"/>
    <s v="Bas-Rhin"/>
    <s v="44"/>
    <x v="3"/>
    <x v="3"/>
    <s v="Distribution, Préparation"/>
    <x v="3"/>
    <n v="1"/>
  </r>
  <r>
    <x v="13"/>
    <s v="67"/>
    <s v="Bas-Rhin"/>
    <s v="44"/>
    <x v="3"/>
    <x v="3"/>
    <s v="Distribution, Préparation, Production"/>
    <x v="0"/>
    <n v="10"/>
  </r>
  <r>
    <x v="13"/>
    <s v="67"/>
    <s v="Bas-Rhin"/>
    <s v="44"/>
    <x v="3"/>
    <x v="3"/>
    <s v="Préparation, Production"/>
    <x v="0"/>
    <n v="12"/>
  </r>
  <r>
    <x v="13"/>
    <s v="67"/>
    <s v="Bas-Rhin"/>
    <s v="44"/>
    <x v="3"/>
    <x v="3"/>
    <s v="Production"/>
    <x v="0"/>
    <n v="15"/>
  </r>
  <r>
    <x v="13"/>
    <s v="67"/>
    <s v="Bas-Rhin"/>
    <s v="44"/>
    <x v="3"/>
    <x v="4"/>
    <s v="Distribution, Préparation"/>
    <x v="3"/>
    <n v="1"/>
  </r>
  <r>
    <x v="13"/>
    <s v="67"/>
    <s v="Bas-Rhin"/>
    <s v="44"/>
    <x v="3"/>
    <x v="4"/>
    <s v="Distribution, Préparation, Production"/>
    <x v="0"/>
    <n v="6"/>
  </r>
  <r>
    <x v="13"/>
    <s v="67"/>
    <s v="Bas-Rhin"/>
    <s v="44"/>
    <x v="3"/>
    <x v="4"/>
    <s v="Distribution, Production"/>
    <x v="0"/>
    <n v="3"/>
  </r>
  <r>
    <x v="13"/>
    <s v="67"/>
    <s v="Bas-Rhin"/>
    <s v="44"/>
    <x v="3"/>
    <x v="4"/>
    <s v="Préparation, Production"/>
    <x v="0"/>
    <n v="10"/>
  </r>
  <r>
    <x v="13"/>
    <s v="67"/>
    <s v="Bas-Rhin"/>
    <s v="44"/>
    <x v="3"/>
    <x v="4"/>
    <s v="Préparation, Production, Stockage"/>
    <x v="0"/>
    <n v="1"/>
  </r>
  <r>
    <x v="13"/>
    <s v="67"/>
    <s v="Bas-Rhin"/>
    <s v="44"/>
    <x v="3"/>
    <x v="4"/>
    <s v="Production"/>
    <x v="0"/>
    <n v="64"/>
  </r>
  <r>
    <x v="13"/>
    <s v="67"/>
    <s v="Bas-Rhin"/>
    <s v="44"/>
    <x v="3"/>
    <x v="5"/>
    <s v="Distribution"/>
    <x v="1"/>
    <n v="7"/>
  </r>
  <r>
    <x v="13"/>
    <s v="67"/>
    <s v="Bas-Rhin"/>
    <s v="44"/>
    <x v="3"/>
    <x v="5"/>
    <s v="Distribution, Préparation"/>
    <x v="3"/>
    <n v="2"/>
  </r>
  <r>
    <x v="13"/>
    <s v="67"/>
    <s v="Bas-Rhin"/>
    <s v="44"/>
    <x v="3"/>
    <x v="5"/>
    <s v="Distribution, Préparation, Stockage"/>
    <x v="3"/>
    <n v="1"/>
  </r>
  <r>
    <x v="13"/>
    <s v="67"/>
    <s v="Bas-Rhin"/>
    <s v="44"/>
    <x v="3"/>
    <x v="5"/>
    <s v="Production"/>
    <x v="0"/>
    <n v="1"/>
  </r>
  <r>
    <x v="13"/>
    <s v="67"/>
    <s v="Bas-Rhin"/>
    <s v="44"/>
    <x v="3"/>
    <x v="25"/>
    <s v="Distribution, Préparation"/>
    <x v="3"/>
    <n v="1"/>
  </r>
  <r>
    <x v="13"/>
    <s v="67"/>
    <s v="Bas-Rhin"/>
    <s v="44"/>
    <x v="3"/>
    <x v="25"/>
    <s v="Préparation"/>
    <x v="3"/>
    <n v="2"/>
  </r>
  <r>
    <x v="13"/>
    <s v="67"/>
    <s v="Bas-Rhin"/>
    <s v="44"/>
    <x v="3"/>
    <x v="6"/>
    <s v="Distribution, Préparation"/>
    <x v="3"/>
    <n v="2"/>
  </r>
  <r>
    <x v="13"/>
    <s v="67"/>
    <s v="Bas-Rhin"/>
    <s v="44"/>
    <x v="3"/>
    <x v="6"/>
    <s v="Distribution, Préparation, Production"/>
    <x v="0"/>
    <n v="16"/>
  </r>
  <r>
    <x v="13"/>
    <s v="67"/>
    <s v="Bas-Rhin"/>
    <s v="44"/>
    <x v="3"/>
    <x v="6"/>
    <s v="Distribution, Production"/>
    <x v="0"/>
    <n v="6"/>
  </r>
  <r>
    <x v="13"/>
    <s v="67"/>
    <s v="Bas-Rhin"/>
    <s v="44"/>
    <x v="3"/>
    <x v="6"/>
    <s v="Préparation, Production"/>
    <x v="0"/>
    <n v="6"/>
  </r>
  <r>
    <x v="13"/>
    <s v="67"/>
    <s v="Bas-Rhin"/>
    <s v="44"/>
    <x v="3"/>
    <x v="6"/>
    <s v="Production"/>
    <x v="0"/>
    <n v="21"/>
  </r>
  <r>
    <x v="13"/>
    <s v="67"/>
    <s v="Bas-Rhin"/>
    <s v="44"/>
    <x v="3"/>
    <x v="7"/>
    <s v="Distribution, Production"/>
    <x v="0"/>
    <n v="1"/>
  </r>
  <r>
    <x v="13"/>
    <s v="67"/>
    <s v="Bas-Rhin"/>
    <s v="44"/>
    <x v="3"/>
    <x v="7"/>
    <s v="Préparation"/>
    <x v="3"/>
    <n v="1"/>
  </r>
  <r>
    <x v="13"/>
    <s v="67"/>
    <s v="Bas-Rhin"/>
    <s v="44"/>
    <x v="3"/>
    <x v="7"/>
    <s v="Production"/>
    <x v="0"/>
    <n v="7"/>
  </r>
  <r>
    <x v="13"/>
    <s v="67"/>
    <s v="Bas-Rhin"/>
    <s v="44"/>
    <x v="3"/>
    <x v="8"/>
    <s v="Distribution, Préparation, Production"/>
    <x v="0"/>
    <n v="1"/>
  </r>
  <r>
    <x v="13"/>
    <s v="67"/>
    <s v="Bas-Rhin"/>
    <s v="44"/>
    <x v="3"/>
    <x v="8"/>
    <s v="Préparation, Production"/>
    <x v="0"/>
    <n v="2"/>
  </r>
  <r>
    <x v="13"/>
    <s v="67"/>
    <s v="Bas-Rhin"/>
    <s v="44"/>
    <x v="3"/>
    <x v="8"/>
    <s v="Préparation, Production, Restauration"/>
    <x v="0"/>
    <n v="1"/>
  </r>
  <r>
    <x v="13"/>
    <s v="67"/>
    <s v="Bas-Rhin"/>
    <s v="44"/>
    <x v="3"/>
    <x v="13"/>
    <s v="Distribution, Préparation"/>
    <x v="3"/>
    <n v="1"/>
  </r>
  <r>
    <x v="13"/>
    <s v="67"/>
    <s v="Bas-Rhin"/>
    <s v="44"/>
    <x v="3"/>
    <x v="13"/>
    <s v="Distribution, Préparation, Production"/>
    <x v="0"/>
    <n v="1"/>
  </r>
  <r>
    <x v="13"/>
    <s v="67"/>
    <s v="Bas-Rhin"/>
    <s v="44"/>
    <x v="3"/>
    <x v="13"/>
    <s v="Préparation"/>
    <x v="3"/>
    <n v="1"/>
  </r>
  <r>
    <x v="13"/>
    <s v="67"/>
    <s v="Bas-Rhin"/>
    <s v="44"/>
    <x v="3"/>
    <x v="13"/>
    <s v="Production"/>
    <x v="0"/>
    <n v="5"/>
  </r>
  <r>
    <x v="13"/>
    <s v="67"/>
    <s v="Bas-Rhin"/>
    <s v="44"/>
    <x v="3"/>
    <x v="38"/>
    <s v="Distribution"/>
    <x v="1"/>
    <n v="1"/>
  </r>
  <r>
    <x v="13"/>
    <s v="67"/>
    <s v="Bas-Rhin"/>
    <s v="44"/>
    <x v="3"/>
    <x v="38"/>
    <s v="Distribution, Préparation"/>
    <x v="3"/>
    <n v="4"/>
  </r>
  <r>
    <x v="13"/>
    <s v="67"/>
    <s v="Bas-Rhin"/>
    <s v="44"/>
    <x v="3"/>
    <x v="38"/>
    <s v="Importation, Préparation"/>
    <x v="3"/>
    <n v="1"/>
  </r>
  <r>
    <x v="13"/>
    <s v="67"/>
    <s v="Bas-Rhin"/>
    <s v="44"/>
    <x v="3"/>
    <x v="38"/>
    <s v="Préparation"/>
    <x v="3"/>
    <n v="6"/>
  </r>
  <r>
    <x v="13"/>
    <s v="67"/>
    <s v="Bas-Rhin"/>
    <s v="44"/>
    <x v="3"/>
    <x v="14"/>
    <s v="Préparation, Production"/>
    <x v="0"/>
    <n v="1"/>
  </r>
  <r>
    <x v="13"/>
    <s v="67"/>
    <s v="Bas-Rhin"/>
    <s v="44"/>
    <x v="3"/>
    <x v="14"/>
    <s v="Production"/>
    <x v="0"/>
    <n v="1"/>
  </r>
  <r>
    <x v="13"/>
    <s v="67"/>
    <s v="Bas-Rhin"/>
    <s v="44"/>
    <x v="3"/>
    <x v="28"/>
    <s v="Distribution, Importation, Préparation"/>
    <x v="3"/>
    <n v="1"/>
  </r>
  <r>
    <x v="13"/>
    <s v="67"/>
    <s v="Bas-Rhin"/>
    <s v="44"/>
    <x v="3"/>
    <x v="28"/>
    <s v="Distribution, Préparation"/>
    <x v="3"/>
    <n v="9"/>
  </r>
  <r>
    <x v="13"/>
    <s v="67"/>
    <s v="Bas-Rhin"/>
    <s v="44"/>
    <x v="3"/>
    <x v="28"/>
    <s v="Préparation"/>
    <x v="3"/>
    <n v="6"/>
  </r>
  <r>
    <x v="13"/>
    <s v="67"/>
    <s v="Bas-Rhin"/>
    <s v="44"/>
    <x v="3"/>
    <x v="32"/>
    <s v="Distribution, Préparation"/>
    <x v="3"/>
    <n v="1"/>
  </r>
  <r>
    <x v="13"/>
    <s v="67"/>
    <s v="Bas-Rhin"/>
    <s v="44"/>
    <x v="3"/>
    <x v="32"/>
    <s v="Préparation"/>
    <x v="3"/>
    <n v="1"/>
  </r>
  <r>
    <x v="13"/>
    <s v="67"/>
    <s v="Bas-Rhin"/>
    <s v="44"/>
    <x v="3"/>
    <x v="33"/>
    <s v="Distribution, Préparation"/>
    <x v="3"/>
    <n v="4"/>
  </r>
  <r>
    <x v="13"/>
    <s v="67"/>
    <s v="Bas-Rhin"/>
    <s v="44"/>
    <x v="3"/>
    <x v="33"/>
    <s v="Préparation"/>
    <x v="3"/>
    <n v="5"/>
  </r>
  <r>
    <x v="13"/>
    <s v="67"/>
    <s v="Bas-Rhin"/>
    <s v="44"/>
    <x v="3"/>
    <x v="29"/>
    <s v="Distribution, Importation, Préparation"/>
    <x v="3"/>
    <n v="1"/>
  </r>
  <r>
    <x v="13"/>
    <s v="67"/>
    <s v="Bas-Rhin"/>
    <s v="44"/>
    <x v="3"/>
    <x v="29"/>
    <s v="Distribution, Préparation"/>
    <x v="3"/>
    <n v="12"/>
  </r>
  <r>
    <x v="13"/>
    <s v="67"/>
    <s v="Bas-Rhin"/>
    <s v="44"/>
    <x v="3"/>
    <x v="29"/>
    <s v="Distribution, Préparation, Stockage"/>
    <x v="3"/>
    <n v="1"/>
  </r>
  <r>
    <x v="13"/>
    <s v="67"/>
    <s v="Bas-Rhin"/>
    <s v="44"/>
    <x v="3"/>
    <x v="29"/>
    <s v="Préparation"/>
    <x v="3"/>
    <n v="14"/>
  </r>
  <r>
    <x v="13"/>
    <s v="67"/>
    <s v="Bas-Rhin"/>
    <s v="44"/>
    <x v="3"/>
    <x v="31"/>
    <s v="Distribution"/>
    <x v="1"/>
    <n v="2"/>
  </r>
  <r>
    <x v="13"/>
    <s v="67"/>
    <s v="Bas-Rhin"/>
    <s v="44"/>
    <x v="3"/>
    <x v="31"/>
    <s v="Distribution, Préparation"/>
    <x v="3"/>
    <n v="26"/>
  </r>
  <r>
    <x v="13"/>
    <s v="67"/>
    <s v="Bas-Rhin"/>
    <s v="44"/>
    <x v="3"/>
    <x v="31"/>
    <s v="Préparation"/>
    <x v="3"/>
    <n v="61"/>
  </r>
  <r>
    <x v="13"/>
    <s v="67"/>
    <s v="Bas-Rhin"/>
    <s v="44"/>
    <x v="3"/>
    <x v="35"/>
    <s v="Préparation"/>
    <x v="3"/>
    <n v="5"/>
  </r>
  <r>
    <x v="13"/>
    <s v="67"/>
    <s v="Bas-Rhin"/>
    <s v="44"/>
    <x v="3"/>
    <x v="35"/>
    <s v="Préparation, Production"/>
    <x v="0"/>
    <n v="1"/>
  </r>
  <r>
    <x v="13"/>
    <s v="67"/>
    <s v="Bas-Rhin"/>
    <s v="44"/>
    <x v="3"/>
    <x v="41"/>
    <s v="Préparation, Restauration"/>
    <x v="3"/>
    <n v="2"/>
  </r>
  <r>
    <x v="13"/>
    <s v="67"/>
    <s v="Bas-Rhin"/>
    <s v="44"/>
    <x v="3"/>
    <x v="41"/>
    <s v="Restauration"/>
    <x v="3"/>
    <n v="2"/>
  </r>
  <r>
    <x v="13"/>
    <s v="67"/>
    <s v="Bas-Rhin"/>
    <s v="44"/>
    <x v="3"/>
    <x v="22"/>
    <s v="Distribution, Préparation"/>
    <x v="3"/>
    <n v="1"/>
  </r>
  <r>
    <x v="13"/>
    <s v="67"/>
    <s v="Bas-Rhin"/>
    <s v="44"/>
    <x v="3"/>
    <x v="22"/>
    <s v="Distribution, Production"/>
    <x v="0"/>
    <n v="1"/>
  </r>
  <r>
    <x v="13"/>
    <s v="67"/>
    <s v="Bas-Rhin"/>
    <s v="44"/>
    <x v="3"/>
    <x v="22"/>
    <s v="Production"/>
    <x v="0"/>
    <n v="2"/>
  </r>
  <r>
    <x v="13"/>
    <s v="67"/>
    <s v="Bas-Rhin"/>
    <s v="44"/>
    <x v="3"/>
    <x v="42"/>
    <s v="Distribution, Préparation, Stockage"/>
    <x v="3"/>
    <n v="1"/>
  </r>
  <r>
    <x v="13"/>
    <s v="67"/>
    <s v="Bas-Rhin"/>
    <s v="44"/>
    <x v="3"/>
    <x v="42"/>
    <s v="Préparation, Stockage"/>
    <x v="3"/>
    <n v="1"/>
  </r>
  <r>
    <x v="13"/>
    <s v="67"/>
    <s v="Bas-Rhin"/>
    <s v="44"/>
    <x v="3"/>
    <x v="42"/>
    <s v="Stockage"/>
    <x v="3"/>
    <n v="2"/>
  </r>
  <r>
    <x v="13"/>
    <s v="67"/>
    <s v="Bas-Rhin"/>
    <s v="44"/>
    <x v="3"/>
    <x v="9"/>
    <s v="Distribution, Préparation"/>
    <x v="3"/>
    <n v="1"/>
  </r>
  <r>
    <x v="13"/>
    <s v="67"/>
    <s v="Bas-Rhin"/>
    <s v="44"/>
    <x v="3"/>
    <x v="9"/>
    <s v="Préparation, Production"/>
    <x v="0"/>
    <n v="4"/>
  </r>
  <r>
    <x v="13"/>
    <s v="67"/>
    <s v="Bas-Rhin"/>
    <s v="44"/>
    <x v="3"/>
    <x v="9"/>
    <s v="Production"/>
    <x v="0"/>
    <n v="19"/>
  </r>
  <r>
    <x v="13"/>
    <s v="67"/>
    <s v="Bas-Rhin"/>
    <s v="44"/>
    <x v="3"/>
    <x v="23"/>
    <s v="Distribution"/>
    <x v="1"/>
    <n v="2"/>
  </r>
  <r>
    <x v="13"/>
    <s v="67"/>
    <s v="Bas-Rhin"/>
    <s v="44"/>
    <x v="3"/>
    <x v="23"/>
    <s v="Distribution, Préparation"/>
    <x v="3"/>
    <n v="2"/>
  </r>
  <r>
    <x v="13"/>
    <s v="67"/>
    <s v="Bas-Rhin"/>
    <s v="44"/>
    <x v="3"/>
    <x v="23"/>
    <s v="Préparation, Restauration"/>
    <x v="3"/>
    <n v="1"/>
  </r>
  <r>
    <x v="13"/>
    <s v="67"/>
    <s v="Bas-Rhin"/>
    <s v="44"/>
    <x v="3"/>
    <x v="40"/>
    <s v="Distribution, Préparation"/>
    <x v="3"/>
    <n v="1"/>
  </r>
  <r>
    <x v="13"/>
    <s v="67"/>
    <s v="Bas-Rhin"/>
    <s v="44"/>
    <x v="3"/>
    <x v="40"/>
    <s v="Préparation"/>
    <x v="3"/>
    <n v="1"/>
  </r>
  <r>
    <x v="13"/>
    <s v="67"/>
    <s v="Bas-Rhin"/>
    <s v="44"/>
    <x v="3"/>
    <x v="39"/>
    <s v="Préparation"/>
    <x v="3"/>
    <n v="2"/>
  </r>
  <r>
    <x v="13"/>
    <s v="67"/>
    <s v="Bas-Rhin"/>
    <s v="44"/>
    <x v="3"/>
    <x v="10"/>
    <s v="Distribution, Préparation, Production"/>
    <x v="0"/>
    <n v="11"/>
  </r>
  <r>
    <x v="13"/>
    <s v="67"/>
    <s v="Bas-Rhin"/>
    <s v="44"/>
    <x v="3"/>
    <x v="10"/>
    <s v="Distribution, Production"/>
    <x v="0"/>
    <n v="1"/>
  </r>
  <r>
    <x v="13"/>
    <s v="67"/>
    <s v="Bas-Rhin"/>
    <s v="44"/>
    <x v="3"/>
    <x v="10"/>
    <s v="Préparation, Production"/>
    <x v="0"/>
    <n v="120"/>
  </r>
  <r>
    <x v="13"/>
    <s v="67"/>
    <s v="Bas-Rhin"/>
    <s v="44"/>
    <x v="3"/>
    <x v="10"/>
    <s v="Production"/>
    <x v="0"/>
    <n v="115"/>
  </r>
  <r>
    <x v="13"/>
    <s v="67"/>
    <s v="Bas-Rhin"/>
    <s v="44"/>
    <x v="3"/>
    <x v="10"/>
    <s v="Production, Stockage"/>
    <x v="0"/>
    <n v="1"/>
  </r>
  <r>
    <x v="13"/>
    <s v="67"/>
    <s v="Bas-Rhin"/>
    <s v="44"/>
    <x v="3"/>
    <x v="11"/>
    <s v="Distribution, Préparation, Production"/>
    <x v="0"/>
    <n v="4"/>
  </r>
  <r>
    <x v="13"/>
    <s v="67"/>
    <s v="Bas-Rhin"/>
    <s v="44"/>
    <x v="3"/>
    <x v="11"/>
    <s v="Préparation, Production"/>
    <x v="0"/>
    <n v="5"/>
  </r>
  <r>
    <x v="13"/>
    <s v="67"/>
    <s v="Bas-Rhin"/>
    <s v="44"/>
    <x v="3"/>
    <x v="11"/>
    <s v="Production"/>
    <x v="0"/>
    <n v="2"/>
  </r>
  <r>
    <x v="13"/>
    <s v="68"/>
    <s v="Haut-Rhin"/>
    <s v="44"/>
    <x v="3"/>
    <x v="12"/>
    <s v="Distribution, Préparation, Production"/>
    <x v="0"/>
    <n v="2"/>
  </r>
  <r>
    <x v="13"/>
    <s v="68"/>
    <s v="Haut-Rhin"/>
    <s v="44"/>
    <x v="3"/>
    <x v="12"/>
    <s v="Préparation, Production"/>
    <x v="0"/>
    <n v="5"/>
  </r>
  <r>
    <x v="13"/>
    <s v="68"/>
    <s v="Haut-Rhin"/>
    <s v="44"/>
    <x v="3"/>
    <x v="12"/>
    <s v="Production"/>
    <x v="0"/>
    <n v="10"/>
  </r>
  <r>
    <x v="13"/>
    <s v="68"/>
    <s v="Haut-Rhin"/>
    <s v="44"/>
    <x v="3"/>
    <x v="16"/>
    <s v="Production"/>
    <x v="0"/>
    <n v="1"/>
  </r>
  <r>
    <x v="13"/>
    <s v="68"/>
    <s v="Haut-Rhin"/>
    <s v="44"/>
    <x v="3"/>
    <x v="30"/>
    <s v="Distribution, Importation, Préparation"/>
    <x v="3"/>
    <n v="1"/>
  </r>
  <r>
    <x v="13"/>
    <s v="68"/>
    <s v="Haut-Rhin"/>
    <s v="44"/>
    <x v="3"/>
    <x v="30"/>
    <s v="Distribution, Préparation"/>
    <x v="3"/>
    <n v="3"/>
  </r>
  <r>
    <x v="13"/>
    <s v="68"/>
    <s v="Haut-Rhin"/>
    <s v="44"/>
    <x v="3"/>
    <x v="30"/>
    <s v="Préparation"/>
    <x v="3"/>
    <n v="8"/>
  </r>
  <r>
    <x v="13"/>
    <s v="68"/>
    <s v="Haut-Rhin"/>
    <s v="44"/>
    <x v="3"/>
    <x v="30"/>
    <s v="Préparation, Production, Restauration"/>
    <x v="0"/>
    <n v="1"/>
  </r>
  <r>
    <x v="13"/>
    <s v="68"/>
    <s v="Haut-Rhin"/>
    <s v="44"/>
    <x v="3"/>
    <x v="37"/>
    <s v="Distribution, Importation, Préparation"/>
    <x v="3"/>
    <n v="1"/>
  </r>
  <r>
    <x v="13"/>
    <s v="68"/>
    <s v="Haut-Rhin"/>
    <s v="44"/>
    <x v="3"/>
    <x v="37"/>
    <s v="Distribution, Préparation"/>
    <x v="3"/>
    <n v="12"/>
  </r>
  <r>
    <x v="13"/>
    <s v="68"/>
    <s v="Haut-Rhin"/>
    <s v="44"/>
    <x v="3"/>
    <x v="37"/>
    <s v="Importation, Préparation"/>
    <x v="3"/>
    <n v="1"/>
  </r>
  <r>
    <x v="13"/>
    <s v="68"/>
    <s v="Haut-Rhin"/>
    <s v="44"/>
    <x v="3"/>
    <x v="37"/>
    <s v="Préparation"/>
    <x v="3"/>
    <n v="30"/>
  </r>
  <r>
    <x v="13"/>
    <s v="68"/>
    <s v="Haut-Rhin"/>
    <s v="44"/>
    <x v="3"/>
    <x v="37"/>
    <s v="Préparation, Production"/>
    <x v="0"/>
    <n v="1"/>
  </r>
  <r>
    <x v="13"/>
    <s v="68"/>
    <s v="Haut-Rhin"/>
    <s v="44"/>
    <x v="3"/>
    <x v="1"/>
    <s v="Distribution, Préparation, Production"/>
    <x v="0"/>
    <n v="6"/>
  </r>
  <r>
    <x v="13"/>
    <s v="68"/>
    <s v="Haut-Rhin"/>
    <s v="44"/>
    <x v="3"/>
    <x v="1"/>
    <s v="Distribution, Production"/>
    <x v="0"/>
    <n v="1"/>
  </r>
  <r>
    <x v="13"/>
    <s v="68"/>
    <s v="Haut-Rhin"/>
    <s v="44"/>
    <x v="3"/>
    <x v="1"/>
    <s v="Préparation, Production"/>
    <x v="0"/>
    <n v="45"/>
  </r>
  <r>
    <x v="13"/>
    <s v="68"/>
    <s v="Haut-Rhin"/>
    <s v="44"/>
    <x v="3"/>
    <x v="1"/>
    <s v="Production"/>
    <x v="0"/>
    <n v="20"/>
  </r>
  <r>
    <x v="13"/>
    <s v="68"/>
    <s v="Haut-Rhin"/>
    <s v="44"/>
    <x v="3"/>
    <x v="2"/>
    <s v="Distribution, Préparation, Production"/>
    <x v="0"/>
    <n v="2"/>
  </r>
  <r>
    <x v="13"/>
    <s v="68"/>
    <s v="Haut-Rhin"/>
    <s v="44"/>
    <x v="3"/>
    <x v="2"/>
    <s v="Préparation, Production"/>
    <x v="0"/>
    <n v="8"/>
  </r>
  <r>
    <x v="13"/>
    <s v="68"/>
    <s v="Haut-Rhin"/>
    <s v="44"/>
    <x v="3"/>
    <x v="2"/>
    <s v="Production"/>
    <x v="0"/>
    <n v="2"/>
  </r>
  <r>
    <x v="13"/>
    <s v="68"/>
    <s v="Haut-Rhin"/>
    <s v="44"/>
    <x v="3"/>
    <x v="20"/>
    <s v="Distribution"/>
    <x v="1"/>
    <n v="46"/>
  </r>
  <r>
    <x v="13"/>
    <s v="68"/>
    <s v="Haut-Rhin"/>
    <s v="44"/>
    <x v="3"/>
    <x v="20"/>
    <s v="Distribution, Importation"/>
    <x v="1"/>
    <n v="1"/>
  </r>
  <r>
    <x v="13"/>
    <s v="68"/>
    <s v="Haut-Rhin"/>
    <s v="44"/>
    <x v="3"/>
    <x v="20"/>
    <s v="Distribution, Importation, Stockage"/>
    <x v="3"/>
    <n v="1"/>
  </r>
  <r>
    <x v="13"/>
    <s v="68"/>
    <s v="Haut-Rhin"/>
    <s v="44"/>
    <x v="3"/>
    <x v="20"/>
    <s v="Distribution, Préparation"/>
    <x v="3"/>
    <n v="20"/>
  </r>
  <r>
    <x v="13"/>
    <s v="68"/>
    <s v="Haut-Rhin"/>
    <s v="44"/>
    <x v="3"/>
    <x v="24"/>
    <s v="Distribution"/>
    <x v="1"/>
    <n v="31"/>
  </r>
  <r>
    <x v="13"/>
    <s v="68"/>
    <s v="Haut-Rhin"/>
    <s v="44"/>
    <x v="3"/>
    <x v="24"/>
    <s v="Distribution, Importation"/>
    <x v="1"/>
    <n v="1"/>
  </r>
  <r>
    <x v="13"/>
    <s v="68"/>
    <s v="Haut-Rhin"/>
    <s v="44"/>
    <x v="3"/>
    <x v="24"/>
    <s v="Distribution, Préparation"/>
    <x v="3"/>
    <n v="5"/>
  </r>
  <r>
    <x v="13"/>
    <s v="68"/>
    <s v="Haut-Rhin"/>
    <s v="44"/>
    <x v="3"/>
    <x v="24"/>
    <s v="Distribution, Préparation, Stockage"/>
    <x v="3"/>
    <n v="1"/>
  </r>
  <r>
    <x v="13"/>
    <s v="68"/>
    <s v="Haut-Rhin"/>
    <s v="44"/>
    <x v="3"/>
    <x v="24"/>
    <s v="Préparation"/>
    <x v="3"/>
    <n v="1"/>
  </r>
  <r>
    <x v="13"/>
    <s v="68"/>
    <s v="Haut-Rhin"/>
    <s v="44"/>
    <x v="3"/>
    <x v="36"/>
    <s v="Distribution, Préparation"/>
    <x v="3"/>
    <n v="1"/>
  </r>
  <r>
    <x v="13"/>
    <s v="68"/>
    <s v="Haut-Rhin"/>
    <s v="44"/>
    <x v="3"/>
    <x v="27"/>
    <s v="Distribution, Préparation"/>
    <x v="3"/>
    <n v="3"/>
  </r>
  <r>
    <x v="13"/>
    <s v="68"/>
    <s v="Haut-Rhin"/>
    <s v="44"/>
    <x v="3"/>
    <x v="3"/>
    <s v="Distribution, Préparation"/>
    <x v="3"/>
    <n v="1"/>
  </r>
  <r>
    <x v="13"/>
    <s v="68"/>
    <s v="Haut-Rhin"/>
    <s v="44"/>
    <x v="3"/>
    <x v="3"/>
    <s v="Distribution, Préparation, Production"/>
    <x v="0"/>
    <n v="6"/>
  </r>
  <r>
    <x v="13"/>
    <s v="68"/>
    <s v="Haut-Rhin"/>
    <s v="44"/>
    <x v="3"/>
    <x v="3"/>
    <s v="Préparation, Production"/>
    <x v="0"/>
    <n v="10"/>
  </r>
  <r>
    <x v="13"/>
    <s v="68"/>
    <s v="Haut-Rhin"/>
    <s v="44"/>
    <x v="3"/>
    <x v="3"/>
    <s v="Production"/>
    <x v="0"/>
    <n v="8"/>
  </r>
  <r>
    <x v="13"/>
    <s v="68"/>
    <s v="Haut-Rhin"/>
    <s v="44"/>
    <x v="3"/>
    <x v="4"/>
    <s v="Distribution, Préparation"/>
    <x v="3"/>
    <n v="1"/>
  </r>
  <r>
    <x v="13"/>
    <s v="68"/>
    <s v="Haut-Rhin"/>
    <s v="44"/>
    <x v="3"/>
    <x v="4"/>
    <s v="Distribution, Préparation, Production"/>
    <x v="0"/>
    <n v="2"/>
  </r>
  <r>
    <x v="13"/>
    <s v="68"/>
    <s v="Haut-Rhin"/>
    <s v="44"/>
    <x v="3"/>
    <x v="4"/>
    <s v="Distribution, Production"/>
    <x v="0"/>
    <n v="1"/>
  </r>
  <r>
    <x v="13"/>
    <s v="68"/>
    <s v="Haut-Rhin"/>
    <s v="44"/>
    <x v="3"/>
    <x v="4"/>
    <s v="Préparation, Production"/>
    <x v="0"/>
    <n v="12"/>
  </r>
  <r>
    <x v="13"/>
    <s v="68"/>
    <s v="Haut-Rhin"/>
    <s v="44"/>
    <x v="3"/>
    <x v="4"/>
    <s v="Production"/>
    <x v="0"/>
    <n v="27"/>
  </r>
  <r>
    <x v="13"/>
    <s v="68"/>
    <s v="Haut-Rhin"/>
    <s v="44"/>
    <x v="3"/>
    <x v="5"/>
    <s v="Distribution"/>
    <x v="1"/>
    <n v="2"/>
  </r>
  <r>
    <x v="13"/>
    <s v="68"/>
    <s v="Haut-Rhin"/>
    <s v="44"/>
    <x v="3"/>
    <x v="5"/>
    <s v="Production"/>
    <x v="0"/>
    <n v="2"/>
  </r>
  <r>
    <x v="13"/>
    <s v="68"/>
    <s v="Haut-Rhin"/>
    <s v="44"/>
    <x v="3"/>
    <x v="25"/>
    <s v="Distribution, Préparation, Stockage"/>
    <x v="3"/>
    <n v="1"/>
  </r>
  <r>
    <x v="13"/>
    <s v="68"/>
    <s v="Haut-Rhin"/>
    <s v="44"/>
    <x v="3"/>
    <x v="25"/>
    <s v="Préparation"/>
    <x v="3"/>
    <n v="1"/>
  </r>
  <r>
    <x v="13"/>
    <s v="68"/>
    <s v="Haut-Rhin"/>
    <s v="44"/>
    <x v="3"/>
    <x v="6"/>
    <s v="Distribution"/>
    <x v="1"/>
    <n v="2"/>
  </r>
  <r>
    <x v="13"/>
    <s v="68"/>
    <s v="Haut-Rhin"/>
    <s v="44"/>
    <x v="3"/>
    <x v="6"/>
    <s v="Distribution, Préparation"/>
    <x v="3"/>
    <n v="2"/>
  </r>
  <r>
    <x v="13"/>
    <s v="68"/>
    <s v="Haut-Rhin"/>
    <s v="44"/>
    <x v="3"/>
    <x v="6"/>
    <s v="Distribution, Préparation, Production"/>
    <x v="0"/>
    <n v="8"/>
  </r>
  <r>
    <x v="13"/>
    <s v="68"/>
    <s v="Haut-Rhin"/>
    <s v="44"/>
    <x v="3"/>
    <x v="6"/>
    <s v="Distribution, Production"/>
    <x v="0"/>
    <n v="8"/>
  </r>
  <r>
    <x v="13"/>
    <s v="68"/>
    <s v="Haut-Rhin"/>
    <s v="44"/>
    <x v="3"/>
    <x v="6"/>
    <s v="Préparation, Production"/>
    <x v="0"/>
    <n v="10"/>
  </r>
  <r>
    <x v="13"/>
    <s v="68"/>
    <s v="Haut-Rhin"/>
    <s v="44"/>
    <x v="3"/>
    <x v="6"/>
    <s v="Production"/>
    <x v="0"/>
    <n v="16"/>
  </r>
  <r>
    <x v="13"/>
    <s v="68"/>
    <s v="Haut-Rhin"/>
    <s v="44"/>
    <x v="3"/>
    <x v="7"/>
    <s v="Distribution, Préparation, Production"/>
    <x v="0"/>
    <n v="1"/>
  </r>
  <r>
    <x v="13"/>
    <s v="68"/>
    <s v="Haut-Rhin"/>
    <s v="44"/>
    <x v="3"/>
    <x v="7"/>
    <s v="Distribution, Production"/>
    <x v="0"/>
    <n v="1"/>
  </r>
  <r>
    <x v="13"/>
    <s v="68"/>
    <s v="Haut-Rhin"/>
    <s v="44"/>
    <x v="3"/>
    <x v="7"/>
    <s v="Production"/>
    <x v="0"/>
    <n v="5"/>
  </r>
  <r>
    <x v="13"/>
    <s v="68"/>
    <s v="Haut-Rhin"/>
    <s v="44"/>
    <x v="3"/>
    <x v="8"/>
    <s v="Distribution, Préparation, Production"/>
    <x v="0"/>
    <n v="1"/>
  </r>
  <r>
    <x v="13"/>
    <s v="68"/>
    <s v="Haut-Rhin"/>
    <s v="44"/>
    <x v="3"/>
    <x v="8"/>
    <s v="Préparation, Production"/>
    <x v="0"/>
    <n v="5"/>
  </r>
  <r>
    <x v="13"/>
    <s v="68"/>
    <s v="Haut-Rhin"/>
    <s v="44"/>
    <x v="3"/>
    <x v="8"/>
    <s v="Production"/>
    <x v="0"/>
    <n v="3"/>
  </r>
  <r>
    <x v="13"/>
    <s v="68"/>
    <s v="Haut-Rhin"/>
    <s v="44"/>
    <x v="3"/>
    <x v="13"/>
    <s v="Distribution, Préparation, Production"/>
    <x v="0"/>
    <n v="2"/>
  </r>
  <r>
    <x v="13"/>
    <s v="68"/>
    <s v="Haut-Rhin"/>
    <s v="44"/>
    <x v="3"/>
    <x v="13"/>
    <s v="Préparation"/>
    <x v="3"/>
    <n v="1"/>
  </r>
  <r>
    <x v="13"/>
    <s v="68"/>
    <s v="Haut-Rhin"/>
    <s v="44"/>
    <x v="3"/>
    <x v="13"/>
    <s v="Préparation, Production"/>
    <x v="0"/>
    <n v="3"/>
  </r>
  <r>
    <x v="13"/>
    <s v="68"/>
    <s v="Haut-Rhin"/>
    <s v="44"/>
    <x v="3"/>
    <x v="13"/>
    <s v="Production"/>
    <x v="0"/>
    <n v="2"/>
  </r>
  <r>
    <x v="13"/>
    <s v="68"/>
    <s v="Haut-Rhin"/>
    <s v="44"/>
    <x v="3"/>
    <x v="14"/>
    <s v="Production"/>
    <x v="0"/>
    <n v="1"/>
  </r>
  <r>
    <x v="13"/>
    <s v="68"/>
    <s v="Haut-Rhin"/>
    <s v="44"/>
    <x v="3"/>
    <x v="28"/>
    <s v="Distribution, Préparation"/>
    <x v="3"/>
    <n v="3"/>
  </r>
  <r>
    <x v="13"/>
    <s v="68"/>
    <s v="Haut-Rhin"/>
    <s v="44"/>
    <x v="3"/>
    <x v="28"/>
    <s v="Distribution, Préparation, Stockage"/>
    <x v="3"/>
    <n v="1"/>
  </r>
  <r>
    <x v="13"/>
    <s v="68"/>
    <s v="Haut-Rhin"/>
    <s v="44"/>
    <x v="3"/>
    <x v="28"/>
    <s v="Préparation"/>
    <x v="3"/>
    <n v="10"/>
  </r>
  <r>
    <x v="13"/>
    <s v="68"/>
    <s v="Haut-Rhin"/>
    <s v="44"/>
    <x v="3"/>
    <x v="32"/>
    <s v="Distribution, Préparation"/>
    <x v="3"/>
    <n v="1"/>
  </r>
  <r>
    <x v="13"/>
    <s v="68"/>
    <s v="Haut-Rhin"/>
    <s v="44"/>
    <x v="3"/>
    <x v="33"/>
    <s v="Distribution, Préparation"/>
    <x v="3"/>
    <n v="3"/>
  </r>
  <r>
    <x v="13"/>
    <s v="68"/>
    <s v="Haut-Rhin"/>
    <s v="44"/>
    <x v="3"/>
    <x v="33"/>
    <s v="Préparation"/>
    <x v="3"/>
    <n v="2"/>
  </r>
  <r>
    <x v="13"/>
    <s v="68"/>
    <s v="Haut-Rhin"/>
    <s v="44"/>
    <x v="3"/>
    <x v="29"/>
    <s v="Distribution"/>
    <x v="1"/>
    <n v="2"/>
  </r>
  <r>
    <x v="13"/>
    <s v="68"/>
    <s v="Haut-Rhin"/>
    <s v="44"/>
    <x v="3"/>
    <x v="29"/>
    <s v="Distribution, Préparation"/>
    <x v="3"/>
    <n v="9"/>
  </r>
  <r>
    <x v="13"/>
    <s v="68"/>
    <s v="Haut-Rhin"/>
    <s v="44"/>
    <x v="3"/>
    <x v="29"/>
    <s v="Préparation"/>
    <x v="3"/>
    <n v="8"/>
  </r>
  <r>
    <x v="13"/>
    <s v="68"/>
    <s v="Haut-Rhin"/>
    <s v="44"/>
    <x v="3"/>
    <x v="31"/>
    <s v="Distribution"/>
    <x v="1"/>
    <n v="1"/>
  </r>
  <r>
    <x v="13"/>
    <s v="68"/>
    <s v="Haut-Rhin"/>
    <s v="44"/>
    <x v="3"/>
    <x v="31"/>
    <s v="Distribution, Préparation"/>
    <x v="3"/>
    <n v="20"/>
  </r>
  <r>
    <x v="13"/>
    <s v="68"/>
    <s v="Haut-Rhin"/>
    <s v="44"/>
    <x v="3"/>
    <x v="31"/>
    <s v="Distribution, Préparation, Restauration"/>
    <x v="3"/>
    <n v="1"/>
  </r>
  <r>
    <x v="13"/>
    <s v="68"/>
    <s v="Haut-Rhin"/>
    <s v="44"/>
    <x v="3"/>
    <x v="31"/>
    <s v="Préparation"/>
    <x v="3"/>
    <n v="46"/>
  </r>
  <r>
    <x v="13"/>
    <s v="68"/>
    <s v="Haut-Rhin"/>
    <s v="44"/>
    <x v="3"/>
    <x v="31"/>
    <s v="Préparation, Stockage"/>
    <x v="3"/>
    <n v="1"/>
  </r>
  <r>
    <x v="13"/>
    <s v="68"/>
    <s v="Haut-Rhin"/>
    <s v="44"/>
    <x v="3"/>
    <x v="35"/>
    <s v="Distribution, Préparation"/>
    <x v="3"/>
    <n v="5"/>
  </r>
  <r>
    <x v="13"/>
    <s v="68"/>
    <s v="Haut-Rhin"/>
    <s v="44"/>
    <x v="3"/>
    <x v="35"/>
    <s v="Préparation"/>
    <x v="3"/>
    <n v="1"/>
  </r>
  <r>
    <x v="13"/>
    <s v="68"/>
    <s v="Haut-Rhin"/>
    <s v="44"/>
    <x v="3"/>
    <x v="22"/>
    <s v="Distribution, Préparation, Stockage"/>
    <x v="3"/>
    <n v="1"/>
  </r>
  <r>
    <x v="13"/>
    <s v="68"/>
    <s v="Haut-Rhin"/>
    <s v="44"/>
    <x v="3"/>
    <x v="22"/>
    <s v="Production"/>
    <x v="0"/>
    <n v="2"/>
  </r>
  <r>
    <x v="13"/>
    <s v="68"/>
    <s v="Haut-Rhin"/>
    <s v="44"/>
    <x v="3"/>
    <x v="9"/>
    <s v="Distribution, Préparation, Production"/>
    <x v="0"/>
    <n v="3"/>
  </r>
  <r>
    <x v="13"/>
    <s v="68"/>
    <s v="Haut-Rhin"/>
    <s v="44"/>
    <x v="3"/>
    <x v="9"/>
    <s v="Distribution, Production"/>
    <x v="0"/>
    <n v="1"/>
  </r>
  <r>
    <x v="13"/>
    <s v="68"/>
    <s v="Haut-Rhin"/>
    <s v="44"/>
    <x v="3"/>
    <x v="9"/>
    <s v="Préparation, Production"/>
    <x v="0"/>
    <n v="5"/>
  </r>
  <r>
    <x v="13"/>
    <s v="68"/>
    <s v="Haut-Rhin"/>
    <s v="44"/>
    <x v="3"/>
    <x v="9"/>
    <s v="Production"/>
    <x v="0"/>
    <n v="16"/>
  </r>
  <r>
    <x v="13"/>
    <s v="68"/>
    <s v="Haut-Rhin"/>
    <s v="44"/>
    <x v="3"/>
    <x v="17"/>
    <s v="Préparation"/>
    <x v="3"/>
    <n v="1"/>
  </r>
  <r>
    <x v="13"/>
    <s v="68"/>
    <s v="Haut-Rhin"/>
    <s v="44"/>
    <x v="3"/>
    <x v="23"/>
    <s v="Distribution, Préparation"/>
    <x v="3"/>
    <n v="1"/>
  </r>
  <r>
    <x v="13"/>
    <s v="68"/>
    <s v="Haut-Rhin"/>
    <s v="44"/>
    <x v="3"/>
    <x v="40"/>
    <s v="Distribution"/>
    <x v="1"/>
    <n v="1"/>
  </r>
  <r>
    <x v="13"/>
    <s v="68"/>
    <s v="Haut-Rhin"/>
    <s v="44"/>
    <x v="3"/>
    <x v="40"/>
    <s v="Préparation"/>
    <x v="3"/>
    <n v="1"/>
  </r>
  <r>
    <x v="13"/>
    <s v="68"/>
    <s v="Haut-Rhin"/>
    <s v="44"/>
    <x v="3"/>
    <x v="39"/>
    <s v="Distribution, Préparation"/>
    <x v="3"/>
    <n v="1"/>
  </r>
  <r>
    <x v="13"/>
    <s v="68"/>
    <s v="Haut-Rhin"/>
    <s v="44"/>
    <x v="3"/>
    <x v="10"/>
    <s v="Distribution, Préparation"/>
    <x v="3"/>
    <n v="1"/>
  </r>
  <r>
    <x v="13"/>
    <s v="68"/>
    <s v="Haut-Rhin"/>
    <s v="44"/>
    <x v="3"/>
    <x v="10"/>
    <s v="Distribution, Préparation, Production"/>
    <x v="0"/>
    <n v="7"/>
  </r>
  <r>
    <x v="13"/>
    <s v="68"/>
    <s v="Haut-Rhin"/>
    <s v="44"/>
    <x v="3"/>
    <x v="10"/>
    <s v="Préparation"/>
    <x v="3"/>
    <n v="1"/>
  </r>
  <r>
    <x v="13"/>
    <s v="68"/>
    <s v="Haut-Rhin"/>
    <s v="44"/>
    <x v="3"/>
    <x v="10"/>
    <s v="Préparation, Production"/>
    <x v="0"/>
    <n v="141"/>
  </r>
  <r>
    <x v="13"/>
    <s v="68"/>
    <s v="Haut-Rhin"/>
    <s v="44"/>
    <x v="3"/>
    <x v="10"/>
    <s v="Production"/>
    <x v="0"/>
    <n v="178"/>
  </r>
  <r>
    <x v="13"/>
    <s v="68"/>
    <s v="Haut-Rhin"/>
    <s v="44"/>
    <x v="3"/>
    <x v="11"/>
    <s v="Distribution, Préparation, Production"/>
    <x v="0"/>
    <n v="2"/>
  </r>
  <r>
    <x v="13"/>
    <s v="68"/>
    <s v="Haut-Rhin"/>
    <s v="44"/>
    <x v="3"/>
    <x v="11"/>
    <s v="Préparation, Production"/>
    <x v="0"/>
    <n v="1"/>
  </r>
  <r>
    <x v="13"/>
    <s v="68"/>
    <s v="Haut-Rhin"/>
    <s v="44"/>
    <x v="3"/>
    <x v="11"/>
    <s v="Production"/>
    <x v="0"/>
    <n v="3"/>
  </r>
  <r>
    <x v="13"/>
    <s v="69"/>
    <s v="Rhône"/>
    <s v="84"/>
    <x v="0"/>
    <x v="12"/>
    <s v="Préparation"/>
    <x v="3"/>
    <n v="1"/>
  </r>
  <r>
    <x v="13"/>
    <s v="69"/>
    <s v="Rhône"/>
    <s v="84"/>
    <x v="0"/>
    <x v="12"/>
    <s v="Production"/>
    <x v="0"/>
    <n v="5"/>
  </r>
  <r>
    <x v="13"/>
    <s v="69"/>
    <s v="Rhône"/>
    <s v="84"/>
    <x v="0"/>
    <x v="18"/>
    <s v="Distribution, Préparation"/>
    <x v="3"/>
    <n v="1"/>
  </r>
  <r>
    <x v="13"/>
    <s v="69"/>
    <s v="Rhône"/>
    <s v="84"/>
    <x v="0"/>
    <x v="18"/>
    <s v="Préparation, Production, Stockage"/>
    <x v="0"/>
    <n v="1"/>
  </r>
  <r>
    <x v="13"/>
    <s v="69"/>
    <s v="Rhône"/>
    <s v="84"/>
    <x v="0"/>
    <x v="19"/>
    <s v="Distribution, Préparation, Production"/>
    <x v="0"/>
    <n v="1"/>
  </r>
  <r>
    <x v="13"/>
    <s v="69"/>
    <s v="Rhône"/>
    <s v="84"/>
    <x v="0"/>
    <x v="19"/>
    <s v="Préparation"/>
    <x v="3"/>
    <n v="1"/>
  </r>
  <r>
    <x v="13"/>
    <s v="69"/>
    <s v="Rhône"/>
    <s v="84"/>
    <x v="0"/>
    <x v="19"/>
    <s v="Préparation, Production"/>
    <x v="0"/>
    <n v="1"/>
  </r>
  <r>
    <x v="13"/>
    <s v="69"/>
    <s v="Rhône"/>
    <s v="84"/>
    <x v="0"/>
    <x v="19"/>
    <s v="Production"/>
    <x v="0"/>
    <n v="2"/>
  </r>
  <r>
    <x v="13"/>
    <s v="69"/>
    <s v="Rhône"/>
    <s v="84"/>
    <x v="0"/>
    <x v="16"/>
    <s v="Production"/>
    <x v="0"/>
    <n v="3"/>
  </r>
  <r>
    <x v="13"/>
    <s v="69"/>
    <s v="Rhône"/>
    <s v="84"/>
    <x v="0"/>
    <x v="30"/>
    <s v="Distribution"/>
    <x v="1"/>
    <n v="1"/>
  </r>
  <r>
    <x v="13"/>
    <s v="69"/>
    <s v="Rhône"/>
    <s v="84"/>
    <x v="0"/>
    <x v="30"/>
    <s v="Distribution, Importation, Préparation"/>
    <x v="3"/>
    <n v="1"/>
  </r>
  <r>
    <x v="13"/>
    <s v="69"/>
    <s v="Rhône"/>
    <s v="84"/>
    <x v="0"/>
    <x v="30"/>
    <s v="Distribution, Préparation"/>
    <x v="3"/>
    <n v="4"/>
  </r>
  <r>
    <x v="13"/>
    <s v="69"/>
    <s v="Rhône"/>
    <s v="84"/>
    <x v="0"/>
    <x v="30"/>
    <s v="Préparation"/>
    <x v="3"/>
    <n v="13"/>
  </r>
  <r>
    <x v="13"/>
    <s v="69"/>
    <s v="Rhône"/>
    <s v="84"/>
    <x v="0"/>
    <x v="30"/>
    <s v="Préparation, Restauration"/>
    <x v="3"/>
    <n v="3"/>
  </r>
  <r>
    <x v="13"/>
    <s v="69"/>
    <s v="Rhône"/>
    <s v="84"/>
    <x v="0"/>
    <x v="0"/>
    <s v="Distribution, Préparation, Production"/>
    <x v="0"/>
    <n v="1"/>
  </r>
  <r>
    <x v="13"/>
    <s v="69"/>
    <s v="Rhône"/>
    <s v="84"/>
    <x v="0"/>
    <x v="0"/>
    <s v="Importation, Préparation"/>
    <x v="3"/>
    <n v="1"/>
  </r>
  <r>
    <x v="13"/>
    <s v="69"/>
    <s v="Rhône"/>
    <s v="84"/>
    <x v="0"/>
    <x v="0"/>
    <s v="Préparation, Production"/>
    <x v="0"/>
    <n v="1"/>
  </r>
  <r>
    <x v="13"/>
    <s v="69"/>
    <s v="Rhône"/>
    <s v="84"/>
    <x v="0"/>
    <x v="37"/>
    <s v="Distribution"/>
    <x v="1"/>
    <n v="2"/>
  </r>
  <r>
    <x v="13"/>
    <s v="69"/>
    <s v="Rhône"/>
    <s v="84"/>
    <x v="0"/>
    <x v="37"/>
    <s v="Distribution, Préparation"/>
    <x v="3"/>
    <n v="12"/>
  </r>
  <r>
    <x v="13"/>
    <s v="69"/>
    <s v="Rhône"/>
    <s v="84"/>
    <x v="0"/>
    <x v="37"/>
    <s v="Distribution, Préparation, Stockage"/>
    <x v="3"/>
    <n v="1"/>
  </r>
  <r>
    <x v="13"/>
    <s v="69"/>
    <s v="Rhône"/>
    <s v="84"/>
    <x v="0"/>
    <x v="37"/>
    <s v="Préparation"/>
    <x v="3"/>
    <n v="31"/>
  </r>
  <r>
    <x v="13"/>
    <s v="69"/>
    <s v="Rhône"/>
    <s v="84"/>
    <x v="0"/>
    <x v="37"/>
    <s v="Préparation, Stockage"/>
    <x v="3"/>
    <n v="1"/>
  </r>
  <r>
    <x v="13"/>
    <s v="69"/>
    <s v="Rhône"/>
    <s v="84"/>
    <x v="0"/>
    <x v="1"/>
    <s v="Distribution, Préparation, Production"/>
    <x v="0"/>
    <n v="7"/>
  </r>
  <r>
    <x v="13"/>
    <s v="69"/>
    <s v="Rhône"/>
    <s v="84"/>
    <x v="0"/>
    <x v="1"/>
    <s v="Distribution, Production"/>
    <x v="0"/>
    <n v="6"/>
  </r>
  <r>
    <x v="13"/>
    <s v="69"/>
    <s v="Rhône"/>
    <s v="84"/>
    <x v="0"/>
    <x v="1"/>
    <s v="Préparation, Production"/>
    <x v="0"/>
    <n v="35"/>
  </r>
  <r>
    <x v="13"/>
    <s v="69"/>
    <s v="Rhône"/>
    <s v="84"/>
    <x v="0"/>
    <x v="1"/>
    <s v="Production"/>
    <x v="0"/>
    <n v="58"/>
  </r>
  <r>
    <x v="13"/>
    <s v="69"/>
    <s v="Rhône"/>
    <s v="84"/>
    <x v="0"/>
    <x v="2"/>
    <s v="Distribution, Préparation, Production"/>
    <x v="0"/>
    <n v="4"/>
  </r>
  <r>
    <x v="13"/>
    <s v="69"/>
    <s v="Rhône"/>
    <s v="84"/>
    <x v="0"/>
    <x v="2"/>
    <s v="Préparation, Production"/>
    <x v="0"/>
    <n v="13"/>
  </r>
  <r>
    <x v="13"/>
    <s v="69"/>
    <s v="Rhône"/>
    <s v="84"/>
    <x v="0"/>
    <x v="20"/>
    <s v="Distribution"/>
    <x v="1"/>
    <n v="110"/>
  </r>
  <r>
    <x v="13"/>
    <s v="69"/>
    <s v="Rhône"/>
    <s v="84"/>
    <x v="0"/>
    <x v="20"/>
    <s v="Distribution, Importation"/>
    <x v="1"/>
    <n v="1"/>
  </r>
  <r>
    <x v="13"/>
    <s v="69"/>
    <s v="Rhône"/>
    <s v="84"/>
    <x v="0"/>
    <x v="20"/>
    <s v="Distribution, Préparation"/>
    <x v="3"/>
    <n v="75"/>
  </r>
  <r>
    <x v="13"/>
    <s v="69"/>
    <s v="Rhône"/>
    <s v="84"/>
    <x v="0"/>
    <x v="20"/>
    <s v="Préparation"/>
    <x v="3"/>
    <n v="1"/>
  </r>
  <r>
    <x v="13"/>
    <s v="69"/>
    <s v="Rhône"/>
    <s v="84"/>
    <x v="0"/>
    <x v="24"/>
    <s v="Distribution"/>
    <x v="1"/>
    <n v="67"/>
  </r>
  <r>
    <x v="13"/>
    <s v="69"/>
    <s v="Rhône"/>
    <s v="84"/>
    <x v="0"/>
    <x v="24"/>
    <s v="Distribution, Importation"/>
    <x v="1"/>
    <n v="3"/>
  </r>
  <r>
    <x v="13"/>
    <s v="69"/>
    <s v="Rhône"/>
    <s v="84"/>
    <x v="0"/>
    <x v="24"/>
    <s v="Distribution, Préparation"/>
    <x v="3"/>
    <n v="8"/>
  </r>
  <r>
    <x v="13"/>
    <s v="69"/>
    <s v="Rhône"/>
    <s v="84"/>
    <x v="0"/>
    <x v="24"/>
    <s v="Distribution, Préparation, Stockage"/>
    <x v="3"/>
    <n v="6"/>
  </r>
  <r>
    <x v="13"/>
    <s v="69"/>
    <s v="Rhône"/>
    <s v="84"/>
    <x v="0"/>
    <x v="24"/>
    <s v="Distribution, Stockage"/>
    <x v="3"/>
    <n v="5"/>
  </r>
  <r>
    <x v="13"/>
    <s v="69"/>
    <s v="Rhône"/>
    <s v="84"/>
    <x v="0"/>
    <x v="24"/>
    <s v="Importation"/>
    <x v="2"/>
    <n v="1"/>
  </r>
  <r>
    <x v="13"/>
    <s v="69"/>
    <s v="Rhône"/>
    <s v="84"/>
    <x v="0"/>
    <x v="36"/>
    <s v="Distribution, Préparation"/>
    <x v="3"/>
    <n v="1"/>
  </r>
  <r>
    <x v="13"/>
    <s v="69"/>
    <s v="Rhône"/>
    <s v="84"/>
    <x v="0"/>
    <x v="36"/>
    <s v="Importation, Préparation"/>
    <x v="3"/>
    <n v="1"/>
  </r>
  <r>
    <x v="13"/>
    <s v="69"/>
    <s v="Rhône"/>
    <s v="84"/>
    <x v="0"/>
    <x v="36"/>
    <s v="Préparation"/>
    <x v="3"/>
    <n v="1"/>
  </r>
  <r>
    <x v="13"/>
    <s v="69"/>
    <s v="Rhône"/>
    <s v="84"/>
    <x v="0"/>
    <x v="27"/>
    <s v="Distribution, Préparation"/>
    <x v="3"/>
    <n v="1"/>
  </r>
  <r>
    <x v="13"/>
    <s v="69"/>
    <s v="Rhône"/>
    <s v="84"/>
    <x v="0"/>
    <x v="27"/>
    <s v="Distribution, Stockage"/>
    <x v="3"/>
    <n v="1"/>
  </r>
  <r>
    <x v="13"/>
    <s v="69"/>
    <s v="Rhône"/>
    <s v="84"/>
    <x v="0"/>
    <x v="27"/>
    <s v="Préparation"/>
    <x v="3"/>
    <n v="4"/>
  </r>
  <r>
    <x v="13"/>
    <s v="69"/>
    <s v="Rhône"/>
    <s v="84"/>
    <x v="0"/>
    <x v="3"/>
    <s v="Distribution, Préparation, Production"/>
    <x v="0"/>
    <n v="4"/>
  </r>
  <r>
    <x v="13"/>
    <s v="69"/>
    <s v="Rhône"/>
    <s v="84"/>
    <x v="0"/>
    <x v="3"/>
    <s v="Distribution, Préparation, Stockage"/>
    <x v="3"/>
    <n v="1"/>
  </r>
  <r>
    <x v="13"/>
    <s v="69"/>
    <s v="Rhône"/>
    <s v="84"/>
    <x v="0"/>
    <x v="3"/>
    <s v="Distribution, Production"/>
    <x v="0"/>
    <n v="1"/>
  </r>
  <r>
    <x v="13"/>
    <s v="69"/>
    <s v="Rhône"/>
    <s v="84"/>
    <x v="0"/>
    <x v="3"/>
    <s v="Préparation, Production"/>
    <x v="0"/>
    <n v="20"/>
  </r>
  <r>
    <x v="13"/>
    <s v="69"/>
    <s v="Rhône"/>
    <s v="84"/>
    <x v="0"/>
    <x v="3"/>
    <s v="Production"/>
    <x v="0"/>
    <n v="26"/>
  </r>
  <r>
    <x v="13"/>
    <s v="69"/>
    <s v="Rhône"/>
    <s v="84"/>
    <x v="0"/>
    <x v="4"/>
    <s v="Distribution"/>
    <x v="1"/>
    <n v="2"/>
  </r>
  <r>
    <x v="13"/>
    <s v="69"/>
    <s v="Rhône"/>
    <s v="84"/>
    <x v="0"/>
    <x v="4"/>
    <s v="Distribution, Préparation, Production"/>
    <x v="0"/>
    <n v="2"/>
  </r>
  <r>
    <x v="13"/>
    <s v="69"/>
    <s v="Rhône"/>
    <s v="84"/>
    <x v="0"/>
    <x v="4"/>
    <s v="Distribution, Production"/>
    <x v="0"/>
    <n v="1"/>
  </r>
  <r>
    <x v="13"/>
    <s v="69"/>
    <s v="Rhône"/>
    <s v="84"/>
    <x v="0"/>
    <x v="4"/>
    <s v="Préparation, Production"/>
    <x v="0"/>
    <n v="17"/>
  </r>
  <r>
    <x v="13"/>
    <s v="69"/>
    <s v="Rhône"/>
    <s v="84"/>
    <x v="0"/>
    <x v="4"/>
    <s v="Production"/>
    <x v="0"/>
    <n v="24"/>
  </r>
  <r>
    <x v="13"/>
    <s v="69"/>
    <s v="Rhône"/>
    <s v="84"/>
    <x v="0"/>
    <x v="5"/>
    <s v="Distribution"/>
    <x v="1"/>
    <n v="4"/>
  </r>
  <r>
    <x v="13"/>
    <s v="69"/>
    <s v="Rhône"/>
    <s v="84"/>
    <x v="0"/>
    <x v="5"/>
    <s v="Distribution, Préparation"/>
    <x v="3"/>
    <n v="2"/>
  </r>
  <r>
    <x v="13"/>
    <s v="69"/>
    <s v="Rhône"/>
    <s v="84"/>
    <x v="0"/>
    <x v="5"/>
    <s v="Préparation"/>
    <x v="3"/>
    <n v="2"/>
  </r>
  <r>
    <x v="13"/>
    <s v="69"/>
    <s v="Rhône"/>
    <s v="84"/>
    <x v="0"/>
    <x v="5"/>
    <s v="Préparation, Production"/>
    <x v="0"/>
    <n v="3"/>
  </r>
  <r>
    <x v="13"/>
    <s v="69"/>
    <s v="Rhône"/>
    <s v="84"/>
    <x v="0"/>
    <x v="5"/>
    <s v="Préparation, Restauration"/>
    <x v="3"/>
    <n v="1"/>
  </r>
  <r>
    <x v="13"/>
    <s v="69"/>
    <s v="Rhône"/>
    <s v="84"/>
    <x v="0"/>
    <x v="5"/>
    <s v="Production"/>
    <x v="0"/>
    <n v="3"/>
  </r>
  <r>
    <x v="13"/>
    <s v="69"/>
    <s v="Rhône"/>
    <s v="84"/>
    <x v="0"/>
    <x v="5"/>
    <s v="Restauration"/>
    <x v="3"/>
    <n v="4"/>
  </r>
  <r>
    <x v="13"/>
    <s v="69"/>
    <s v="Rhône"/>
    <s v="84"/>
    <x v="0"/>
    <x v="34"/>
    <s v="Distribution, Préparation"/>
    <x v="3"/>
    <n v="3"/>
  </r>
  <r>
    <x v="13"/>
    <s v="69"/>
    <s v="Rhône"/>
    <s v="84"/>
    <x v="0"/>
    <x v="25"/>
    <s v="Distribution, Importation, Préparation"/>
    <x v="3"/>
    <n v="1"/>
  </r>
  <r>
    <x v="13"/>
    <s v="69"/>
    <s v="Rhône"/>
    <s v="84"/>
    <x v="0"/>
    <x v="25"/>
    <s v="Importation, Préparation"/>
    <x v="3"/>
    <n v="3"/>
  </r>
  <r>
    <x v="13"/>
    <s v="69"/>
    <s v="Rhône"/>
    <s v="84"/>
    <x v="0"/>
    <x v="25"/>
    <s v="Préparation"/>
    <x v="3"/>
    <n v="2"/>
  </r>
  <r>
    <x v="13"/>
    <s v="69"/>
    <s v="Rhône"/>
    <s v="84"/>
    <x v="0"/>
    <x v="6"/>
    <s v="Distribution, Préparation"/>
    <x v="3"/>
    <n v="1"/>
  </r>
  <r>
    <x v="13"/>
    <s v="69"/>
    <s v="Rhône"/>
    <s v="84"/>
    <x v="0"/>
    <x v="6"/>
    <s v="Distribution, Préparation, Production"/>
    <x v="0"/>
    <n v="8"/>
  </r>
  <r>
    <x v="13"/>
    <s v="69"/>
    <s v="Rhône"/>
    <s v="84"/>
    <x v="0"/>
    <x v="6"/>
    <s v="Distribution, Production"/>
    <x v="0"/>
    <n v="3"/>
  </r>
  <r>
    <x v="13"/>
    <s v="69"/>
    <s v="Rhône"/>
    <s v="84"/>
    <x v="0"/>
    <x v="6"/>
    <s v="Préparation, Production"/>
    <x v="0"/>
    <n v="45"/>
  </r>
  <r>
    <x v="13"/>
    <s v="69"/>
    <s v="Rhône"/>
    <s v="84"/>
    <x v="0"/>
    <x v="6"/>
    <s v="Production"/>
    <x v="0"/>
    <n v="55"/>
  </r>
  <r>
    <x v="13"/>
    <s v="69"/>
    <s v="Rhône"/>
    <s v="84"/>
    <x v="0"/>
    <x v="7"/>
    <s v="Distribution, Production"/>
    <x v="0"/>
    <n v="1"/>
  </r>
  <r>
    <x v="13"/>
    <s v="69"/>
    <s v="Rhône"/>
    <s v="84"/>
    <x v="0"/>
    <x v="7"/>
    <s v="Préparation"/>
    <x v="3"/>
    <n v="1"/>
  </r>
  <r>
    <x v="13"/>
    <s v="69"/>
    <s v="Rhône"/>
    <s v="84"/>
    <x v="0"/>
    <x v="7"/>
    <s v="Production"/>
    <x v="0"/>
    <n v="6"/>
  </r>
  <r>
    <x v="13"/>
    <s v="69"/>
    <s v="Rhône"/>
    <s v="84"/>
    <x v="0"/>
    <x v="8"/>
    <s v="Distribution, Préparation, Production"/>
    <x v="0"/>
    <n v="1"/>
  </r>
  <r>
    <x v="13"/>
    <s v="69"/>
    <s v="Rhône"/>
    <s v="84"/>
    <x v="0"/>
    <x v="8"/>
    <s v="Préparation, Production"/>
    <x v="0"/>
    <n v="6"/>
  </r>
  <r>
    <x v="13"/>
    <s v="69"/>
    <s v="Rhône"/>
    <s v="84"/>
    <x v="0"/>
    <x v="8"/>
    <s v="Production"/>
    <x v="0"/>
    <n v="1"/>
  </r>
  <r>
    <x v="13"/>
    <s v="69"/>
    <s v="Rhône"/>
    <s v="84"/>
    <x v="0"/>
    <x v="13"/>
    <s v="Distribution, Importation, Préparation, Stockage"/>
    <x v="3"/>
    <n v="1"/>
  </r>
  <r>
    <x v="13"/>
    <s v="69"/>
    <s v="Rhône"/>
    <s v="84"/>
    <x v="0"/>
    <x v="13"/>
    <s v="Distribution, Préparation, Production"/>
    <x v="0"/>
    <n v="2"/>
  </r>
  <r>
    <x v="13"/>
    <s v="69"/>
    <s v="Rhône"/>
    <s v="84"/>
    <x v="0"/>
    <x v="13"/>
    <s v="Préparation, Production"/>
    <x v="0"/>
    <n v="6"/>
  </r>
  <r>
    <x v="13"/>
    <s v="69"/>
    <s v="Rhône"/>
    <s v="84"/>
    <x v="0"/>
    <x v="13"/>
    <s v="Production"/>
    <x v="0"/>
    <n v="3"/>
  </r>
  <r>
    <x v="13"/>
    <s v="69"/>
    <s v="Rhône"/>
    <s v="84"/>
    <x v="0"/>
    <x v="38"/>
    <s v="Distribution, Préparation"/>
    <x v="3"/>
    <n v="3"/>
  </r>
  <r>
    <x v="13"/>
    <s v="69"/>
    <s v="Rhône"/>
    <s v="84"/>
    <x v="0"/>
    <x v="38"/>
    <s v="Préparation"/>
    <x v="3"/>
    <n v="8"/>
  </r>
  <r>
    <x v="13"/>
    <s v="69"/>
    <s v="Rhône"/>
    <s v="84"/>
    <x v="0"/>
    <x v="38"/>
    <s v="Préparation, Restauration"/>
    <x v="3"/>
    <n v="2"/>
  </r>
  <r>
    <x v="13"/>
    <s v="69"/>
    <s v="Rhône"/>
    <s v="84"/>
    <x v="0"/>
    <x v="28"/>
    <s v="Distribution"/>
    <x v="1"/>
    <n v="1"/>
  </r>
  <r>
    <x v="13"/>
    <s v="69"/>
    <s v="Rhône"/>
    <s v="84"/>
    <x v="0"/>
    <x v="28"/>
    <s v="Distribution, Importation, Préparation"/>
    <x v="3"/>
    <n v="1"/>
  </r>
  <r>
    <x v="13"/>
    <s v="69"/>
    <s v="Rhône"/>
    <s v="84"/>
    <x v="0"/>
    <x v="28"/>
    <s v="Distribution, Préparation"/>
    <x v="3"/>
    <n v="4"/>
  </r>
  <r>
    <x v="13"/>
    <s v="69"/>
    <s v="Rhône"/>
    <s v="84"/>
    <x v="0"/>
    <x v="28"/>
    <s v="Distribution, Préparation, Stockage"/>
    <x v="3"/>
    <n v="1"/>
  </r>
  <r>
    <x v="13"/>
    <s v="69"/>
    <s v="Rhône"/>
    <s v="84"/>
    <x v="0"/>
    <x v="28"/>
    <s v="Importation, Préparation"/>
    <x v="3"/>
    <n v="1"/>
  </r>
  <r>
    <x v="13"/>
    <s v="69"/>
    <s v="Rhône"/>
    <s v="84"/>
    <x v="0"/>
    <x v="28"/>
    <s v="Préparation"/>
    <x v="3"/>
    <n v="7"/>
  </r>
  <r>
    <x v="13"/>
    <s v="69"/>
    <s v="Rhône"/>
    <s v="84"/>
    <x v="0"/>
    <x v="32"/>
    <s v="Préparation"/>
    <x v="3"/>
    <n v="1"/>
  </r>
  <r>
    <x v="13"/>
    <s v="69"/>
    <s v="Rhône"/>
    <s v="84"/>
    <x v="0"/>
    <x v="33"/>
    <s v="Distribution, Préparation"/>
    <x v="3"/>
    <n v="1"/>
  </r>
  <r>
    <x v="13"/>
    <s v="69"/>
    <s v="Rhône"/>
    <s v="84"/>
    <x v="0"/>
    <x v="33"/>
    <s v="Préparation"/>
    <x v="3"/>
    <n v="2"/>
  </r>
  <r>
    <x v="13"/>
    <s v="69"/>
    <s v="Rhône"/>
    <s v="84"/>
    <x v="0"/>
    <x v="29"/>
    <s v="Distribution, Importation, Préparation"/>
    <x v="3"/>
    <n v="1"/>
  </r>
  <r>
    <x v="13"/>
    <s v="69"/>
    <s v="Rhône"/>
    <s v="84"/>
    <x v="0"/>
    <x v="29"/>
    <s v="Distribution, Préparation"/>
    <x v="3"/>
    <n v="9"/>
  </r>
  <r>
    <x v="13"/>
    <s v="69"/>
    <s v="Rhône"/>
    <s v="84"/>
    <x v="0"/>
    <x v="29"/>
    <s v="Distribution, Préparation, Stockage"/>
    <x v="3"/>
    <n v="3"/>
  </r>
  <r>
    <x v="13"/>
    <s v="69"/>
    <s v="Rhône"/>
    <s v="84"/>
    <x v="0"/>
    <x v="29"/>
    <s v="Préparation"/>
    <x v="3"/>
    <n v="14"/>
  </r>
  <r>
    <x v="13"/>
    <s v="69"/>
    <s v="Rhône"/>
    <s v="84"/>
    <x v="0"/>
    <x v="29"/>
    <s v="Préparation, Restauration"/>
    <x v="3"/>
    <n v="1"/>
  </r>
  <r>
    <x v="13"/>
    <s v="69"/>
    <s v="Rhône"/>
    <s v="84"/>
    <x v="0"/>
    <x v="31"/>
    <s v="Distribution, Préparation"/>
    <x v="3"/>
    <n v="71"/>
  </r>
  <r>
    <x v="13"/>
    <s v="69"/>
    <s v="Rhône"/>
    <s v="84"/>
    <x v="0"/>
    <x v="31"/>
    <s v="Préparation"/>
    <x v="3"/>
    <n v="153"/>
  </r>
  <r>
    <x v="13"/>
    <s v="69"/>
    <s v="Rhône"/>
    <s v="84"/>
    <x v="0"/>
    <x v="31"/>
    <s v="Préparation, Production"/>
    <x v="0"/>
    <n v="1"/>
  </r>
  <r>
    <x v="13"/>
    <s v="69"/>
    <s v="Rhône"/>
    <s v="84"/>
    <x v="0"/>
    <x v="31"/>
    <s v="Restauration"/>
    <x v="3"/>
    <n v="1"/>
  </r>
  <r>
    <x v="13"/>
    <s v="69"/>
    <s v="Rhône"/>
    <s v="84"/>
    <x v="0"/>
    <x v="35"/>
    <s v="Distribution"/>
    <x v="1"/>
    <n v="1"/>
  </r>
  <r>
    <x v="13"/>
    <s v="69"/>
    <s v="Rhône"/>
    <s v="84"/>
    <x v="0"/>
    <x v="35"/>
    <s v="Distribution, Préparation"/>
    <x v="3"/>
    <n v="1"/>
  </r>
  <r>
    <x v="13"/>
    <s v="69"/>
    <s v="Rhône"/>
    <s v="84"/>
    <x v="0"/>
    <x v="35"/>
    <s v="Préparation"/>
    <x v="3"/>
    <n v="3"/>
  </r>
  <r>
    <x v="13"/>
    <s v="69"/>
    <s v="Rhône"/>
    <s v="84"/>
    <x v="0"/>
    <x v="35"/>
    <s v="Préparation, Restauration"/>
    <x v="3"/>
    <n v="1"/>
  </r>
  <r>
    <x v="13"/>
    <s v="69"/>
    <s v="Rhône"/>
    <s v="84"/>
    <x v="0"/>
    <x v="41"/>
    <s v="Distribution, Préparation, Restauration"/>
    <x v="3"/>
    <n v="1"/>
  </r>
  <r>
    <x v="13"/>
    <s v="69"/>
    <s v="Rhône"/>
    <s v="84"/>
    <x v="0"/>
    <x v="41"/>
    <s v="Préparation"/>
    <x v="3"/>
    <n v="3"/>
  </r>
  <r>
    <x v="13"/>
    <s v="69"/>
    <s v="Rhône"/>
    <s v="84"/>
    <x v="0"/>
    <x v="41"/>
    <s v="Restauration"/>
    <x v="3"/>
    <n v="1"/>
  </r>
  <r>
    <x v="13"/>
    <s v="69"/>
    <s v="Rhône"/>
    <s v="84"/>
    <x v="0"/>
    <x v="22"/>
    <s v="Distribution, Préparation"/>
    <x v="3"/>
    <n v="1"/>
  </r>
  <r>
    <x v="13"/>
    <s v="69"/>
    <s v="Rhône"/>
    <s v="84"/>
    <x v="0"/>
    <x v="22"/>
    <s v="Distribution, Production"/>
    <x v="0"/>
    <n v="1"/>
  </r>
  <r>
    <x v="13"/>
    <s v="69"/>
    <s v="Rhône"/>
    <s v="84"/>
    <x v="0"/>
    <x v="22"/>
    <s v="Production"/>
    <x v="0"/>
    <n v="10"/>
  </r>
  <r>
    <x v="13"/>
    <s v="69"/>
    <s v="Rhône"/>
    <s v="84"/>
    <x v="0"/>
    <x v="42"/>
    <s v="Distribution, Préparation"/>
    <x v="3"/>
    <n v="1"/>
  </r>
  <r>
    <x v="13"/>
    <s v="69"/>
    <s v="Rhône"/>
    <s v="84"/>
    <x v="0"/>
    <x v="42"/>
    <s v="Distribution, Stockage"/>
    <x v="3"/>
    <n v="2"/>
  </r>
  <r>
    <x v="13"/>
    <s v="69"/>
    <s v="Rhône"/>
    <s v="84"/>
    <x v="0"/>
    <x v="42"/>
    <s v="Importation"/>
    <x v="2"/>
    <n v="1"/>
  </r>
  <r>
    <x v="13"/>
    <s v="69"/>
    <s v="Rhône"/>
    <s v="84"/>
    <x v="0"/>
    <x v="42"/>
    <s v="Préparation, Stockage"/>
    <x v="3"/>
    <n v="1"/>
  </r>
  <r>
    <x v="13"/>
    <s v="69"/>
    <s v="Rhône"/>
    <s v="84"/>
    <x v="0"/>
    <x v="42"/>
    <s v="Stockage"/>
    <x v="3"/>
    <n v="1"/>
  </r>
  <r>
    <x v="13"/>
    <s v="69"/>
    <s v="Rhône"/>
    <s v="84"/>
    <x v="0"/>
    <x v="9"/>
    <s v="Préparation, Production"/>
    <x v="0"/>
    <n v="10"/>
  </r>
  <r>
    <x v="13"/>
    <s v="69"/>
    <s v="Rhône"/>
    <s v="84"/>
    <x v="0"/>
    <x v="9"/>
    <s v="Production"/>
    <x v="0"/>
    <n v="15"/>
  </r>
  <r>
    <x v="13"/>
    <s v="69"/>
    <s v="Rhône"/>
    <s v="84"/>
    <x v="0"/>
    <x v="9"/>
    <s v="Production, Stockage"/>
    <x v="0"/>
    <n v="1"/>
  </r>
  <r>
    <x v="13"/>
    <s v="69"/>
    <s v="Rhône"/>
    <s v="84"/>
    <x v="0"/>
    <x v="17"/>
    <s v="Production"/>
    <x v="0"/>
    <n v="3"/>
  </r>
  <r>
    <x v="13"/>
    <s v="69"/>
    <s v="Rhône"/>
    <s v="84"/>
    <x v="0"/>
    <x v="23"/>
    <s v="Distribution, Préparation"/>
    <x v="3"/>
    <n v="3"/>
  </r>
  <r>
    <x v="13"/>
    <s v="69"/>
    <s v="Rhône"/>
    <s v="84"/>
    <x v="0"/>
    <x v="51"/>
    <s v="Préparation"/>
    <x v="3"/>
    <n v="3"/>
  </r>
  <r>
    <x v="13"/>
    <s v="69"/>
    <s v="Rhône"/>
    <s v="84"/>
    <x v="0"/>
    <x v="40"/>
    <s v="Importation"/>
    <x v="2"/>
    <n v="1"/>
  </r>
  <r>
    <x v="13"/>
    <s v="69"/>
    <s v="Rhône"/>
    <s v="84"/>
    <x v="0"/>
    <x v="40"/>
    <s v="Importation, Préparation"/>
    <x v="3"/>
    <n v="1"/>
  </r>
  <r>
    <x v="13"/>
    <s v="69"/>
    <s v="Rhône"/>
    <s v="84"/>
    <x v="0"/>
    <x v="40"/>
    <s v="Préparation"/>
    <x v="3"/>
    <n v="2"/>
  </r>
  <r>
    <x v="13"/>
    <s v="69"/>
    <s v="Rhône"/>
    <s v="84"/>
    <x v="0"/>
    <x v="39"/>
    <s v="Distribution"/>
    <x v="1"/>
    <n v="2"/>
  </r>
  <r>
    <x v="13"/>
    <s v="69"/>
    <s v="Rhône"/>
    <s v="84"/>
    <x v="0"/>
    <x v="39"/>
    <s v="Distribution, Préparation"/>
    <x v="3"/>
    <n v="1"/>
  </r>
  <r>
    <x v="13"/>
    <s v="69"/>
    <s v="Rhône"/>
    <s v="84"/>
    <x v="0"/>
    <x v="39"/>
    <s v="Préparation"/>
    <x v="3"/>
    <n v="1"/>
  </r>
  <r>
    <x v="13"/>
    <s v="69"/>
    <s v="Rhône"/>
    <s v="84"/>
    <x v="0"/>
    <x v="10"/>
    <s v="Distribution, Préparation, Production"/>
    <x v="0"/>
    <n v="6"/>
  </r>
  <r>
    <x v="13"/>
    <s v="69"/>
    <s v="Rhône"/>
    <s v="84"/>
    <x v="0"/>
    <x v="10"/>
    <s v="Préparation, Production"/>
    <x v="0"/>
    <n v="146"/>
  </r>
  <r>
    <x v="13"/>
    <s v="69"/>
    <s v="Rhône"/>
    <s v="84"/>
    <x v="0"/>
    <x v="10"/>
    <s v="Production"/>
    <x v="0"/>
    <n v="140"/>
  </r>
  <r>
    <x v="13"/>
    <s v="69"/>
    <s v="Rhône"/>
    <s v="84"/>
    <x v="0"/>
    <x v="11"/>
    <s v="Distribution, Préparation, Production"/>
    <x v="0"/>
    <n v="2"/>
  </r>
  <r>
    <x v="13"/>
    <s v="69"/>
    <s v="Rhône"/>
    <s v="84"/>
    <x v="0"/>
    <x v="11"/>
    <s v="Préparation, Production"/>
    <x v="0"/>
    <n v="4"/>
  </r>
  <r>
    <x v="13"/>
    <s v="70"/>
    <s v="Haute-Saône"/>
    <s v="27"/>
    <x v="8"/>
    <x v="26"/>
    <s v="Préparation"/>
    <x v="3"/>
    <n v="1"/>
  </r>
  <r>
    <x v="13"/>
    <s v="70"/>
    <s v="Haute-Saône"/>
    <s v="27"/>
    <x v="8"/>
    <x v="12"/>
    <s v="Préparation, Production"/>
    <x v="0"/>
    <n v="2"/>
  </r>
  <r>
    <x v="13"/>
    <s v="70"/>
    <s v="Haute-Saône"/>
    <s v="27"/>
    <x v="8"/>
    <x v="12"/>
    <s v="Production"/>
    <x v="0"/>
    <n v="2"/>
  </r>
  <r>
    <x v="13"/>
    <s v="70"/>
    <s v="Haute-Saône"/>
    <s v="27"/>
    <x v="8"/>
    <x v="19"/>
    <s v="Préparation, Production"/>
    <x v="0"/>
    <n v="2"/>
  </r>
  <r>
    <x v="13"/>
    <s v="70"/>
    <s v="Haute-Saône"/>
    <s v="27"/>
    <x v="8"/>
    <x v="16"/>
    <s v="Production"/>
    <x v="0"/>
    <n v="1"/>
  </r>
  <r>
    <x v="13"/>
    <s v="70"/>
    <s v="Haute-Saône"/>
    <s v="27"/>
    <x v="8"/>
    <x v="30"/>
    <s v="Distribution, Préparation"/>
    <x v="3"/>
    <n v="1"/>
  </r>
  <r>
    <x v="13"/>
    <s v="70"/>
    <s v="Haute-Saône"/>
    <s v="27"/>
    <x v="8"/>
    <x v="30"/>
    <s v="Préparation"/>
    <x v="3"/>
    <n v="5"/>
  </r>
  <r>
    <x v="13"/>
    <s v="70"/>
    <s v="Haute-Saône"/>
    <s v="27"/>
    <x v="8"/>
    <x v="0"/>
    <s v="Production"/>
    <x v="0"/>
    <n v="1"/>
  </r>
  <r>
    <x v="13"/>
    <s v="70"/>
    <s v="Haute-Saône"/>
    <s v="27"/>
    <x v="8"/>
    <x v="37"/>
    <s v="Préparation"/>
    <x v="3"/>
    <n v="2"/>
  </r>
  <r>
    <x v="13"/>
    <s v="70"/>
    <s v="Haute-Saône"/>
    <s v="27"/>
    <x v="8"/>
    <x v="1"/>
    <s v="Distribution, Préparation, Production"/>
    <x v="0"/>
    <n v="8"/>
  </r>
  <r>
    <x v="13"/>
    <s v="70"/>
    <s v="Haute-Saône"/>
    <s v="27"/>
    <x v="8"/>
    <x v="1"/>
    <s v="Distribution, Production"/>
    <x v="0"/>
    <n v="5"/>
  </r>
  <r>
    <x v="13"/>
    <s v="70"/>
    <s v="Haute-Saône"/>
    <s v="27"/>
    <x v="8"/>
    <x v="1"/>
    <s v="Préparation, Production"/>
    <x v="0"/>
    <n v="32"/>
  </r>
  <r>
    <x v="13"/>
    <s v="70"/>
    <s v="Haute-Saône"/>
    <s v="27"/>
    <x v="8"/>
    <x v="1"/>
    <s v="Production"/>
    <x v="0"/>
    <n v="112"/>
  </r>
  <r>
    <x v="13"/>
    <s v="70"/>
    <s v="Haute-Saône"/>
    <s v="27"/>
    <x v="8"/>
    <x v="2"/>
    <s v="Préparation, Production"/>
    <x v="0"/>
    <n v="5"/>
  </r>
  <r>
    <x v="13"/>
    <s v="70"/>
    <s v="Haute-Saône"/>
    <s v="27"/>
    <x v="8"/>
    <x v="20"/>
    <s v="Distribution"/>
    <x v="1"/>
    <n v="17"/>
  </r>
  <r>
    <x v="13"/>
    <s v="70"/>
    <s v="Haute-Saône"/>
    <s v="27"/>
    <x v="8"/>
    <x v="20"/>
    <s v="Distribution, Importation, Préparation"/>
    <x v="3"/>
    <n v="1"/>
  </r>
  <r>
    <x v="13"/>
    <s v="70"/>
    <s v="Haute-Saône"/>
    <s v="27"/>
    <x v="8"/>
    <x v="20"/>
    <s v="Distribution, Préparation"/>
    <x v="3"/>
    <n v="6"/>
  </r>
  <r>
    <x v="13"/>
    <s v="70"/>
    <s v="Haute-Saône"/>
    <s v="27"/>
    <x v="8"/>
    <x v="20"/>
    <s v="Distribution, Stockage"/>
    <x v="3"/>
    <n v="1"/>
  </r>
  <r>
    <x v="13"/>
    <s v="70"/>
    <s v="Haute-Saône"/>
    <s v="27"/>
    <x v="8"/>
    <x v="24"/>
    <s v="Distribution"/>
    <x v="1"/>
    <n v="14"/>
  </r>
  <r>
    <x v="13"/>
    <s v="70"/>
    <s v="Haute-Saône"/>
    <s v="27"/>
    <x v="8"/>
    <x v="24"/>
    <s v="Distribution, Préparation, Stockage"/>
    <x v="3"/>
    <n v="1"/>
  </r>
  <r>
    <x v="13"/>
    <s v="70"/>
    <s v="Haute-Saône"/>
    <s v="27"/>
    <x v="8"/>
    <x v="27"/>
    <s v="Distribution, Préparation"/>
    <x v="3"/>
    <n v="2"/>
  </r>
  <r>
    <x v="13"/>
    <s v="70"/>
    <s v="Haute-Saône"/>
    <s v="27"/>
    <x v="8"/>
    <x v="3"/>
    <s v="Distribution, Préparation, Production"/>
    <x v="0"/>
    <n v="4"/>
  </r>
  <r>
    <x v="13"/>
    <s v="70"/>
    <s v="Haute-Saône"/>
    <s v="27"/>
    <x v="8"/>
    <x v="3"/>
    <s v="Distribution, Production"/>
    <x v="0"/>
    <n v="2"/>
  </r>
  <r>
    <x v="13"/>
    <s v="70"/>
    <s v="Haute-Saône"/>
    <s v="27"/>
    <x v="8"/>
    <x v="3"/>
    <s v="Préparation, Production"/>
    <x v="0"/>
    <n v="3"/>
  </r>
  <r>
    <x v="13"/>
    <s v="70"/>
    <s v="Haute-Saône"/>
    <s v="27"/>
    <x v="8"/>
    <x v="3"/>
    <s v="Production"/>
    <x v="0"/>
    <n v="7"/>
  </r>
  <r>
    <x v="13"/>
    <s v="70"/>
    <s v="Haute-Saône"/>
    <s v="27"/>
    <x v="8"/>
    <x v="4"/>
    <s v="Distribution, Préparation"/>
    <x v="3"/>
    <n v="1"/>
  </r>
  <r>
    <x v="13"/>
    <s v="70"/>
    <s v="Haute-Saône"/>
    <s v="27"/>
    <x v="8"/>
    <x v="4"/>
    <s v="Distribution, Préparation, Production"/>
    <x v="0"/>
    <n v="1"/>
  </r>
  <r>
    <x v="13"/>
    <s v="70"/>
    <s v="Haute-Saône"/>
    <s v="27"/>
    <x v="8"/>
    <x v="4"/>
    <s v="Distribution, Production"/>
    <x v="0"/>
    <n v="2"/>
  </r>
  <r>
    <x v="13"/>
    <s v="70"/>
    <s v="Haute-Saône"/>
    <s v="27"/>
    <x v="8"/>
    <x v="4"/>
    <s v="Préparation, Production"/>
    <x v="0"/>
    <n v="18"/>
  </r>
  <r>
    <x v="13"/>
    <s v="70"/>
    <s v="Haute-Saône"/>
    <s v="27"/>
    <x v="8"/>
    <x v="4"/>
    <s v="Production"/>
    <x v="0"/>
    <n v="42"/>
  </r>
  <r>
    <x v="13"/>
    <s v="70"/>
    <s v="Haute-Saône"/>
    <s v="27"/>
    <x v="8"/>
    <x v="5"/>
    <s v="Distribution"/>
    <x v="1"/>
    <n v="2"/>
  </r>
  <r>
    <x v="13"/>
    <s v="70"/>
    <s v="Haute-Saône"/>
    <s v="27"/>
    <x v="8"/>
    <x v="6"/>
    <s v="Distribution, Préparation"/>
    <x v="3"/>
    <n v="1"/>
  </r>
  <r>
    <x v="13"/>
    <s v="70"/>
    <s v="Haute-Saône"/>
    <s v="27"/>
    <x v="8"/>
    <x v="6"/>
    <s v="Distribution, Préparation, Production"/>
    <x v="0"/>
    <n v="7"/>
  </r>
  <r>
    <x v="13"/>
    <s v="70"/>
    <s v="Haute-Saône"/>
    <s v="27"/>
    <x v="8"/>
    <x v="6"/>
    <s v="Distribution, Production"/>
    <x v="0"/>
    <n v="5"/>
  </r>
  <r>
    <x v="13"/>
    <s v="70"/>
    <s v="Haute-Saône"/>
    <s v="27"/>
    <x v="8"/>
    <x v="6"/>
    <s v="Préparation, Production"/>
    <x v="0"/>
    <n v="7"/>
  </r>
  <r>
    <x v="13"/>
    <s v="70"/>
    <s v="Haute-Saône"/>
    <s v="27"/>
    <x v="8"/>
    <x v="6"/>
    <s v="Production"/>
    <x v="0"/>
    <n v="6"/>
  </r>
  <r>
    <x v="13"/>
    <s v="70"/>
    <s v="Haute-Saône"/>
    <s v="27"/>
    <x v="8"/>
    <x v="7"/>
    <s v="Distribution, Préparation, Production"/>
    <x v="0"/>
    <n v="1"/>
  </r>
  <r>
    <x v="13"/>
    <s v="70"/>
    <s v="Haute-Saône"/>
    <s v="27"/>
    <x v="8"/>
    <x v="7"/>
    <s v="Production"/>
    <x v="0"/>
    <n v="3"/>
  </r>
  <r>
    <x v="13"/>
    <s v="70"/>
    <s v="Haute-Saône"/>
    <s v="27"/>
    <x v="8"/>
    <x v="8"/>
    <s v="Distribution, Préparation, Production"/>
    <x v="0"/>
    <n v="1"/>
  </r>
  <r>
    <x v="13"/>
    <s v="70"/>
    <s v="Haute-Saône"/>
    <s v="27"/>
    <x v="8"/>
    <x v="8"/>
    <s v="Préparation, Production"/>
    <x v="0"/>
    <n v="5"/>
  </r>
  <r>
    <x v="13"/>
    <s v="70"/>
    <s v="Haute-Saône"/>
    <s v="27"/>
    <x v="8"/>
    <x v="8"/>
    <s v="Production"/>
    <x v="0"/>
    <n v="5"/>
  </r>
  <r>
    <x v="13"/>
    <s v="70"/>
    <s v="Haute-Saône"/>
    <s v="27"/>
    <x v="8"/>
    <x v="13"/>
    <s v="Distribution, Préparation"/>
    <x v="3"/>
    <n v="1"/>
  </r>
  <r>
    <x v="13"/>
    <s v="70"/>
    <s v="Haute-Saône"/>
    <s v="27"/>
    <x v="8"/>
    <x v="13"/>
    <s v="Préparation, Production"/>
    <x v="0"/>
    <n v="2"/>
  </r>
  <r>
    <x v="13"/>
    <s v="70"/>
    <s v="Haute-Saône"/>
    <s v="27"/>
    <x v="8"/>
    <x v="13"/>
    <s v="Production"/>
    <x v="0"/>
    <n v="1"/>
  </r>
  <r>
    <x v="13"/>
    <s v="70"/>
    <s v="Haute-Saône"/>
    <s v="27"/>
    <x v="8"/>
    <x v="38"/>
    <s v="Préparation"/>
    <x v="3"/>
    <n v="1"/>
  </r>
  <r>
    <x v="13"/>
    <s v="70"/>
    <s v="Haute-Saône"/>
    <s v="27"/>
    <x v="8"/>
    <x v="28"/>
    <s v="Distribution, Préparation"/>
    <x v="3"/>
    <n v="1"/>
  </r>
  <r>
    <x v="13"/>
    <s v="70"/>
    <s v="Haute-Saône"/>
    <s v="27"/>
    <x v="8"/>
    <x v="29"/>
    <s v="Distribution, Préparation"/>
    <x v="3"/>
    <n v="1"/>
  </r>
  <r>
    <x v="13"/>
    <s v="70"/>
    <s v="Haute-Saône"/>
    <s v="27"/>
    <x v="8"/>
    <x v="29"/>
    <s v="Importation, Préparation"/>
    <x v="3"/>
    <n v="1"/>
  </r>
  <r>
    <x v="13"/>
    <s v="70"/>
    <s v="Haute-Saône"/>
    <s v="27"/>
    <x v="8"/>
    <x v="29"/>
    <s v="Préparation"/>
    <x v="3"/>
    <n v="1"/>
  </r>
  <r>
    <x v="13"/>
    <s v="70"/>
    <s v="Haute-Saône"/>
    <s v="27"/>
    <x v="8"/>
    <x v="31"/>
    <s v="Distribution"/>
    <x v="1"/>
    <n v="1"/>
  </r>
  <r>
    <x v="13"/>
    <s v="70"/>
    <s v="Haute-Saône"/>
    <s v="27"/>
    <x v="8"/>
    <x v="31"/>
    <s v="Distribution, Préparation"/>
    <x v="3"/>
    <n v="9"/>
  </r>
  <r>
    <x v="13"/>
    <s v="70"/>
    <s v="Haute-Saône"/>
    <s v="27"/>
    <x v="8"/>
    <x v="31"/>
    <s v="Préparation"/>
    <x v="3"/>
    <n v="16"/>
  </r>
  <r>
    <x v="13"/>
    <s v="70"/>
    <s v="Haute-Saône"/>
    <s v="27"/>
    <x v="8"/>
    <x v="35"/>
    <s v="Distribution, Préparation"/>
    <x v="3"/>
    <n v="1"/>
  </r>
  <r>
    <x v="13"/>
    <s v="70"/>
    <s v="Haute-Saône"/>
    <s v="27"/>
    <x v="8"/>
    <x v="35"/>
    <s v="Distribution, Préparation, Stockage"/>
    <x v="3"/>
    <n v="1"/>
  </r>
  <r>
    <x v="13"/>
    <s v="70"/>
    <s v="Haute-Saône"/>
    <s v="27"/>
    <x v="8"/>
    <x v="35"/>
    <s v="Préparation"/>
    <x v="3"/>
    <n v="2"/>
  </r>
  <r>
    <x v="13"/>
    <s v="70"/>
    <s v="Haute-Saône"/>
    <s v="27"/>
    <x v="8"/>
    <x v="22"/>
    <s v="Production"/>
    <x v="0"/>
    <n v="2"/>
  </r>
  <r>
    <x v="13"/>
    <s v="70"/>
    <s v="Haute-Saône"/>
    <s v="27"/>
    <x v="8"/>
    <x v="42"/>
    <s v="Préparation, Stockage"/>
    <x v="3"/>
    <n v="1"/>
  </r>
  <r>
    <x v="13"/>
    <s v="70"/>
    <s v="Haute-Saône"/>
    <s v="27"/>
    <x v="8"/>
    <x v="9"/>
    <s v="Distribution, Préparation, Production"/>
    <x v="0"/>
    <n v="1"/>
  </r>
  <r>
    <x v="13"/>
    <s v="70"/>
    <s v="Haute-Saône"/>
    <s v="27"/>
    <x v="8"/>
    <x v="9"/>
    <s v="Préparation, Production"/>
    <x v="0"/>
    <n v="5"/>
  </r>
  <r>
    <x v="13"/>
    <s v="70"/>
    <s v="Haute-Saône"/>
    <s v="27"/>
    <x v="8"/>
    <x v="9"/>
    <s v="Production"/>
    <x v="0"/>
    <n v="17"/>
  </r>
  <r>
    <x v="13"/>
    <s v="70"/>
    <s v="Haute-Saône"/>
    <s v="27"/>
    <x v="8"/>
    <x v="23"/>
    <s v="Distribution, Préparation"/>
    <x v="3"/>
    <n v="1"/>
  </r>
  <r>
    <x v="13"/>
    <s v="70"/>
    <s v="Haute-Saône"/>
    <s v="27"/>
    <x v="8"/>
    <x v="23"/>
    <s v="Distribution, Préparation, Stockage"/>
    <x v="3"/>
    <n v="1"/>
  </r>
  <r>
    <x v="13"/>
    <s v="70"/>
    <s v="Haute-Saône"/>
    <s v="27"/>
    <x v="8"/>
    <x v="10"/>
    <s v="Préparation, Production"/>
    <x v="0"/>
    <n v="4"/>
  </r>
  <r>
    <x v="13"/>
    <s v="70"/>
    <s v="Haute-Saône"/>
    <s v="27"/>
    <x v="8"/>
    <x v="10"/>
    <s v="Production"/>
    <x v="0"/>
    <n v="2"/>
  </r>
  <r>
    <x v="13"/>
    <s v="70"/>
    <s v="Haute-Saône"/>
    <s v="27"/>
    <x v="8"/>
    <x v="11"/>
    <s v="Production"/>
    <x v="0"/>
    <n v="1"/>
  </r>
  <r>
    <x v="13"/>
    <s v="71"/>
    <s v="Saône-et-Loire"/>
    <s v="27"/>
    <x v="8"/>
    <x v="26"/>
    <s v="Préparation"/>
    <x v="3"/>
    <n v="1"/>
  </r>
  <r>
    <x v="13"/>
    <s v="71"/>
    <s v="Saône-et-Loire"/>
    <s v="27"/>
    <x v="8"/>
    <x v="12"/>
    <s v="Production"/>
    <x v="0"/>
    <n v="4"/>
  </r>
  <r>
    <x v="13"/>
    <s v="71"/>
    <s v="Saône-et-Loire"/>
    <s v="27"/>
    <x v="8"/>
    <x v="19"/>
    <s v="Préparation, Production"/>
    <x v="0"/>
    <n v="4"/>
  </r>
  <r>
    <x v="13"/>
    <s v="71"/>
    <s v="Saône-et-Loire"/>
    <s v="27"/>
    <x v="8"/>
    <x v="19"/>
    <s v="Production"/>
    <x v="0"/>
    <n v="4"/>
  </r>
  <r>
    <x v="13"/>
    <s v="71"/>
    <s v="Saône-et-Loire"/>
    <s v="27"/>
    <x v="8"/>
    <x v="16"/>
    <s v="Préparation, Production"/>
    <x v="0"/>
    <n v="1"/>
  </r>
  <r>
    <x v="13"/>
    <s v="71"/>
    <s v="Saône-et-Loire"/>
    <s v="27"/>
    <x v="8"/>
    <x v="16"/>
    <s v="Production"/>
    <x v="0"/>
    <n v="3"/>
  </r>
  <r>
    <x v="13"/>
    <s v="71"/>
    <s v="Saône-et-Loire"/>
    <s v="27"/>
    <x v="8"/>
    <x v="30"/>
    <s v="Distribution"/>
    <x v="1"/>
    <n v="1"/>
  </r>
  <r>
    <x v="13"/>
    <s v="71"/>
    <s v="Saône-et-Loire"/>
    <s v="27"/>
    <x v="8"/>
    <x v="30"/>
    <s v="Distribution, Préparation"/>
    <x v="3"/>
    <n v="4"/>
  </r>
  <r>
    <x v="13"/>
    <s v="71"/>
    <s v="Saône-et-Loire"/>
    <s v="27"/>
    <x v="8"/>
    <x v="30"/>
    <s v="Préparation"/>
    <x v="3"/>
    <n v="3"/>
  </r>
  <r>
    <x v="13"/>
    <s v="71"/>
    <s v="Saône-et-Loire"/>
    <s v="27"/>
    <x v="8"/>
    <x v="0"/>
    <s v="Distribution, Préparation, Production"/>
    <x v="0"/>
    <n v="1"/>
  </r>
  <r>
    <x v="13"/>
    <s v="71"/>
    <s v="Saône-et-Loire"/>
    <s v="27"/>
    <x v="8"/>
    <x v="37"/>
    <s v="Distribution, Préparation"/>
    <x v="3"/>
    <n v="8"/>
  </r>
  <r>
    <x v="13"/>
    <s v="71"/>
    <s v="Saône-et-Loire"/>
    <s v="27"/>
    <x v="8"/>
    <x v="37"/>
    <s v="Importation, Préparation"/>
    <x v="3"/>
    <n v="2"/>
  </r>
  <r>
    <x v="13"/>
    <s v="71"/>
    <s v="Saône-et-Loire"/>
    <s v="27"/>
    <x v="8"/>
    <x v="37"/>
    <s v="Préparation"/>
    <x v="3"/>
    <n v="18"/>
  </r>
  <r>
    <x v="13"/>
    <s v="71"/>
    <s v="Saône-et-Loire"/>
    <s v="27"/>
    <x v="8"/>
    <x v="37"/>
    <s v="Préparation, Stockage"/>
    <x v="3"/>
    <n v="1"/>
  </r>
  <r>
    <x v="13"/>
    <s v="71"/>
    <s v="Saône-et-Loire"/>
    <s v="27"/>
    <x v="8"/>
    <x v="1"/>
    <s v="Distribution, Préparation, Production"/>
    <x v="0"/>
    <n v="9"/>
  </r>
  <r>
    <x v="13"/>
    <s v="71"/>
    <s v="Saône-et-Loire"/>
    <s v="27"/>
    <x v="8"/>
    <x v="1"/>
    <s v="Distribution, Production"/>
    <x v="0"/>
    <n v="4"/>
  </r>
  <r>
    <x v="13"/>
    <s v="71"/>
    <s v="Saône-et-Loire"/>
    <s v="27"/>
    <x v="8"/>
    <x v="1"/>
    <s v="Préparation, Production"/>
    <x v="0"/>
    <n v="36"/>
  </r>
  <r>
    <x v="13"/>
    <s v="71"/>
    <s v="Saône-et-Loire"/>
    <s v="27"/>
    <x v="8"/>
    <x v="1"/>
    <s v="Production"/>
    <x v="0"/>
    <n v="35"/>
  </r>
  <r>
    <x v="13"/>
    <s v="71"/>
    <s v="Saône-et-Loire"/>
    <s v="27"/>
    <x v="8"/>
    <x v="2"/>
    <s v="Distribution, Préparation, Production"/>
    <x v="0"/>
    <n v="1"/>
  </r>
  <r>
    <x v="13"/>
    <s v="71"/>
    <s v="Saône-et-Loire"/>
    <s v="27"/>
    <x v="8"/>
    <x v="2"/>
    <s v="Préparation, Production"/>
    <x v="0"/>
    <n v="14"/>
  </r>
  <r>
    <x v="13"/>
    <s v="71"/>
    <s v="Saône-et-Loire"/>
    <s v="27"/>
    <x v="8"/>
    <x v="2"/>
    <s v="Production"/>
    <x v="0"/>
    <n v="1"/>
  </r>
  <r>
    <x v="13"/>
    <s v="71"/>
    <s v="Saône-et-Loire"/>
    <s v="27"/>
    <x v="8"/>
    <x v="20"/>
    <s v="Distribution"/>
    <x v="1"/>
    <n v="40"/>
  </r>
  <r>
    <x v="13"/>
    <s v="71"/>
    <s v="Saône-et-Loire"/>
    <s v="27"/>
    <x v="8"/>
    <x v="20"/>
    <s v="Distribution, Importation, Préparation, Stockage"/>
    <x v="3"/>
    <n v="1"/>
  </r>
  <r>
    <x v="13"/>
    <s v="71"/>
    <s v="Saône-et-Loire"/>
    <s v="27"/>
    <x v="8"/>
    <x v="20"/>
    <s v="Distribution, Préparation"/>
    <x v="3"/>
    <n v="14"/>
  </r>
  <r>
    <x v="13"/>
    <s v="71"/>
    <s v="Saône-et-Loire"/>
    <s v="27"/>
    <x v="8"/>
    <x v="20"/>
    <s v="Distribution, Production"/>
    <x v="0"/>
    <n v="1"/>
  </r>
  <r>
    <x v="13"/>
    <s v="71"/>
    <s v="Saône-et-Loire"/>
    <s v="27"/>
    <x v="8"/>
    <x v="24"/>
    <s v="Distribution"/>
    <x v="1"/>
    <n v="21"/>
  </r>
  <r>
    <x v="13"/>
    <s v="71"/>
    <s v="Saône-et-Loire"/>
    <s v="27"/>
    <x v="8"/>
    <x v="24"/>
    <s v="Distribution, Préparation"/>
    <x v="3"/>
    <n v="1"/>
  </r>
  <r>
    <x v="13"/>
    <s v="71"/>
    <s v="Saône-et-Loire"/>
    <s v="27"/>
    <x v="8"/>
    <x v="24"/>
    <s v="Distribution, Préparation, Stockage"/>
    <x v="3"/>
    <n v="1"/>
  </r>
  <r>
    <x v="13"/>
    <s v="71"/>
    <s v="Saône-et-Loire"/>
    <s v="27"/>
    <x v="8"/>
    <x v="24"/>
    <s v="Distribution, Stockage"/>
    <x v="3"/>
    <n v="2"/>
  </r>
  <r>
    <x v="13"/>
    <s v="71"/>
    <s v="Saône-et-Loire"/>
    <s v="27"/>
    <x v="8"/>
    <x v="27"/>
    <s v="Distribution, Préparation"/>
    <x v="3"/>
    <n v="2"/>
  </r>
  <r>
    <x v="13"/>
    <s v="71"/>
    <s v="Saône-et-Loire"/>
    <s v="27"/>
    <x v="8"/>
    <x v="27"/>
    <s v="Préparation"/>
    <x v="3"/>
    <n v="1"/>
  </r>
  <r>
    <x v="13"/>
    <s v="71"/>
    <s v="Saône-et-Loire"/>
    <s v="27"/>
    <x v="8"/>
    <x v="27"/>
    <s v="Préparation, Stockage"/>
    <x v="3"/>
    <n v="1"/>
  </r>
  <r>
    <x v="13"/>
    <s v="71"/>
    <s v="Saône-et-Loire"/>
    <s v="27"/>
    <x v="8"/>
    <x v="3"/>
    <s v="Distribution, Préparation, Production"/>
    <x v="0"/>
    <n v="3"/>
  </r>
  <r>
    <x v="13"/>
    <s v="71"/>
    <s v="Saône-et-Loire"/>
    <s v="27"/>
    <x v="8"/>
    <x v="3"/>
    <s v="Distribution, Production"/>
    <x v="0"/>
    <n v="2"/>
  </r>
  <r>
    <x v="13"/>
    <s v="71"/>
    <s v="Saône-et-Loire"/>
    <s v="27"/>
    <x v="8"/>
    <x v="3"/>
    <s v="Préparation, Production"/>
    <x v="0"/>
    <n v="10"/>
  </r>
  <r>
    <x v="13"/>
    <s v="71"/>
    <s v="Saône-et-Loire"/>
    <s v="27"/>
    <x v="8"/>
    <x v="3"/>
    <s v="Production"/>
    <x v="0"/>
    <n v="1"/>
  </r>
  <r>
    <x v="13"/>
    <s v="71"/>
    <s v="Saône-et-Loire"/>
    <s v="27"/>
    <x v="8"/>
    <x v="4"/>
    <s v="Distribution, Préparation"/>
    <x v="3"/>
    <n v="1"/>
  </r>
  <r>
    <x v="13"/>
    <s v="71"/>
    <s v="Saône-et-Loire"/>
    <s v="27"/>
    <x v="8"/>
    <x v="4"/>
    <s v="Distribution, Préparation, Production"/>
    <x v="0"/>
    <n v="3"/>
  </r>
  <r>
    <x v="13"/>
    <s v="71"/>
    <s v="Saône-et-Loire"/>
    <s v="27"/>
    <x v="8"/>
    <x v="4"/>
    <s v="Préparation, Production"/>
    <x v="0"/>
    <n v="8"/>
  </r>
  <r>
    <x v="13"/>
    <s v="71"/>
    <s v="Saône-et-Loire"/>
    <s v="27"/>
    <x v="8"/>
    <x v="4"/>
    <s v="Production"/>
    <x v="0"/>
    <n v="32"/>
  </r>
  <r>
    <x v="13"/>
    <s v="71"/>
    <s v="Saône-et-Loire"/>
    <s v="27"/>
    <x v="8"/>
    <x v="5"/>
    <s v="Distribution"/>
    <x v="1"/>
    <n v="4"/>
  </r>
  <r>
    <x v="13"/>
    <s v="71"/>
    <s v="Saône-et-Loire"/>
    <s v="27"/>
    <x v="8"/>
    <x v="5"/>
    <s v="Distribution, Préparation"/>
    <x v="3"/>
    <n v="1"/>
  </r>
  <r>
    <x v="13"/>
    <s v="71"/>
    <s v="Saône-et-Loire"/>
    <s v="27"/>
    <x v="8"/>
    <x v="5"/>
    <s v="Importation"/>
    <x v="2"/>
    <n v="1"/>
  </r>
  <r>
    <x v="13"/>
    <s v="71"/>
    <s v="Saône-et-Loire"/>
    <s v="27"/>
    <x v="8"/>
    <x v="5"/>
    <s v="Préparation"/>
    <x v="3"/>
    <n v="2"/>
  </r>
  <r>
    <x v="13"/>
    <s v="71"/>
    <s v="Saône-et-Loire"/>
    <s v="27"/>
    <x v="8"/>
    <x v="25"/>
    <s v="Préparation"/>
    <x v="3"/>
    <n v="1"/>
  </r>
  <r>
    <x v="13"/>
    <s v="71"/>
    <s v="Saône-et-Loire"/>
    <s v="27"/>
    <x v="8"/>
    <x v="6"/>
    <s v="Distribution, Préparation, Production"/>
    <x v="0"/>
    <n v="7"/>
  </r>
  <r>
    <x v="13"/>
    <s v="71"/>
    <s v="Saône-et-Loire"/>
    <s v="27"/>
    <x v="8"/>
    <x v="6"/>
    <s v="Distribution, Production"/>
    <x v="0"/>
    <n v="13"/>
  </r>
  <r>
    <x v="13"/>
    <s v="71"/>
    <s v="Saône-et-Loire"/>
    <s v="27"/>
    <x v="8"/>
    <x v="6"/>
    <s v="Préparation, Production"/>
    <x v="0"/>
    <n v="9"/>
  </r>
  <r>
    <x v="13"/>
    <s v="71"/>
    <s v="Saône-et-Loire"/>
    <s v="27"/>
    <x v="8"/>
    <x v="6"/>
    <s v="Production"/>
    <x v="0"/>
    <n v="32"/>
  </r>
  <r>
    <x v="13"/>
    <s v="71"/>
    <s v="Saône-et-Loire"/>
    <s v="27"/>
    <x v="8"/>
    <x v="7"/>
    <s v="Distribution, Préparation"/>
    <x v="3"/>
    <n v="1"/>
  </r>
  <r>
    <x v="13"/>
    <s v="71"/>
    <s v="Saône-et-Loire"/>
    <s v="27"/>
    <x v="8"/>
    <x v="7"/>
    <s v="Préparation, Production"/>
    <x v="0"/>
    <n v="1"/>
  </r>
  <r>
    <x v="13"/>
    <s v="71"/>
    <s v="Saône-et-Loire"/>
    <s v="27"/>
    <x v="8"/>
    <x v="7"/>
    <s v="Production"/>
    <x v="0"/>
    <n v="4"/>
  </r>
  <r>
    <x v="13"/>
    <s v="71"/>
    <s v="Saône-et-Loire"/>
    <s v="27"/>
    <x v="8"/>
    <x v="8"/>
    <s v="Distribution, Préparation, Production"/>
    <x v="0"/>
    <n v="1"/>
  </r>
  <r>
    <x v="13"/>
    <s v="71"/>
    <s v="Saône-et-Loire"/>
    <s v="27"/>
    <x v="8"/>
    <x v="8"/>
    <s v="Préparation, Production"/>
    <x v="0"/>
    <n v="6"/>
  </r>
  <r>
    <x v="13"/>
    <s v="71"/>
    <s v="Saône-et-Loire"/>
    <s v="27"/>
    <x v="8"/>
    <x v="8"/>
    <s v="Production"/>
    <x v="0"/>
    <n v="9"/>
  </r>
  <r>
    <x v="13"/>
    <s v="71"/>
    <s v="Saône-et-Loire"/>
    <s v="27"/>
    <x v="8"/>
    <x v="13"/>
    <s v="Distribution, Préparation, Production"/>
    <x v="0"/>
    <n v="1"/>
  </r>
  <r>
    <x v="13"/>
    <s v="71"/>
    <s v="Saône-et-Loire"/>
    <s v="27"/>
    <x v="8"/>
    <x v="13"/>
    <s v="Préparation, Production"/>
    <x v="0"/>
    <n v="7"/>
  </r>
  <r>
    <x v="13"/>
    <s v="71"/>
    <s v="Saône-et-Loire"/>
    <s v="27"/>
    <x v="8"/>
    <x v="13"/>
    <s v="Production"/>
    <x v="0"/>
    <n v="2"/>
  </r>
  <r>
    <x v="13"/>
    <s v="71"/>
    <s v="Saône-et-Loire"/>
    <s v="27"/>
    <x v="8"/>
    <x v="38"/>
    <s v="Préparation"/>
    <x v="3"/>
    <n v="2"/>
  </r>
  <r>
    <x v="13"/>
    <s v="71"/>
    <s v="Saône-et-Loire"/>
    <s v="27"/>
    <x v="8"/>
    <x v="14"/>
    <s v="Distribution, Préparation, Production"/>
    <x v="0"/>
    <n v="1"/>
  </r>
  <r>
    <x v="13"/>
    <s v="71"/>
    <s v="Saône-et-Loire"/>
    <s v="27"/>
    <x v="8"/>
    <x v="28"/>
    <s v="Distribution, Préparation"/>
    <x v="3"/>
    <n v="2"/>
  </r>
  <r>
    <x v="13"/>
    <s v="71"/>
    <s v="Saône-et-Loire"/>
    <s v="27"/>
    <x v="8"/>
    <x v="28"/>
    <s v="Préparation"/>
    <x v="3"/>
    <n v="3"/>
  </r>
  <r>
    <x v="13"/>
    <s v="71"/>
    <s v="Saône-et-Loire"/>
    <s v="27"/>
    <x v="8"/>
    <x v="28"/>
    <s v="Préparation, Stockage"/>
    <x v="3"/>
    <n v="1"/>
  </r>
  <r>
    <x v="13"/>
    <s v="71"/>
    <s v="Saône-et-Loire"/>
    <s v="27"/>
    <x v="8"/>
    <x v="32"/>
    <s v="Préparation"/>
    <x v="3"/>
    <n v="1"/>
  </r>
  <r>
    <x v="13"/>
    <s v="71"/>
    <s v="Saône-et-Loire"/>
    <s v="27"/>
    <x v="8"/>
    <x v="33"/>
    <s v="Distribution, Préparation"/>
    <x v="3"/>
    <n v="5"/>
  </r>
  <r>
    <x v="13"/>
    <s v="71"/>
    <s v="Saône-et-Loire"/>
    <s v="27"/>
    <x v="8"/>
    <x v="29"/>
    <s v="Distribution, Préparation"/>
    <x v="3"/>
    <n v="3"/>
  </r>
  <r>
    <x v="13"/>
    <s v="71"/>
    <s v="Saône-et-Loire"/>
    <s v="27"/>
    <x v="8"/>
    <x v="29"/>
    <s v="Préparation"/>
    <x v="3"/>
    <n v="1"/>
  </r>
  <r>
    <x v="13"/>
    <s v="71"/>
    <s v="Saône-et-Loire"/>
    <s v="27"/>
    <x v="8"/>
    <x v="31"/>
    <s v="Distribution"/>
    <x v="1"/>
    <n v="1"/>
  </r>
  <r>
    <x v="13"/>
    <s v="71"/>
    <s v="Saône-et-Loire"/>
    <s v="27"/>
    <x v="8"/>
    <x v="31"/>
    <s v="Distribution, Préparation"/>
    <x v="3"/>
    <n v="20"/>
  </r>
  <r>
    <x v="13"/>
    <s v="71"/>
    <s v="Saône-et-Loire"/>
    <s v="27"/>
    <x v="8"/>
    <x v="31"/>
    <s v="Préparation"/>
    <x v="3"/>
    <n v="54"/>
  </r>
  <r>
    <x v="13"/>
    <s v="71"/>
    <s v="Saône-et-Loire"/>
    <s v="27"/>
    <x v="8"/>
    <x v="35"/>
    <s v="Distribution, Préparation"/>
    <x v="3"/>
    <n v="2"/>
  </r>
  <r>
    <x v="13"/>
    <s v="71"/>
    <s v="Saône-et-Loire"/>
    <s v="27"/>
    <x v="8"/>
    <x v="35"/>
    <s v="Préparation"/>
    <x v="3"/>
    <n v="3"/>
  </r>
  <r>
    <x v="13"/>
    <s v="71"/>
    <s v="Saône-et-Loire"/>
    <s v="27"/>
    <x v="8"/>
    <x v="22"/>
    <s v="Préparation, Production"/>
    <x v="0"/>
    <n v="1"/>
  </r>
  <r>
    <x v="13"/>
    <s v="71"/>
    <s v="Saône-et-Loire"/>
    <s v="27"/>
    <x v="8"/>
    <x v="22"/>
    <s v="Production"/>
    <x v="0"/>
    <n v="1"/>
  </r>
  <r>
    <x v="13"/>
    <s v="71"/>
    <s v="Saône-et-Loire"/>
    <s v="27"/>
    <x v="8"/>
    <x v="9"/>
    <s v="Distribution, Préparation, Production"/>
    <x v="0"/>
    <n v="1"/>
  </r>
  <r>
    <x v="13"/>
    <s v="71"/>
    <s v="Saône-et-Loire"/>
    <s v="27"/>
    <x v="8"/>
    <x v="9"/>
    <s v="Distribution, Production"/>
    <x v="0"/>
    <n v="1"/>
  </r>
  <r>
    <x v="13"/>
    <s v="71"/>
    <s v="Saône-et-Loire"/>
    <s v="27"/>
    <x v="8"/>
    <x v="9"/>
    <s v="Préparation, Production"/>
    <x v="0"/>
    <n v="8"/>
  </r>
  <r>
    <x v="13"/>
    <s v="71"/>
    <s v="Saône-et-Loire"/>
    <s v="27"/>
    <x v="8"/>
    <x v="9"/>
    <s v="Production"/>
    <x v="0"/>
    <n v="22"/>
  </r>
  <r>
    <x v="13"/>
    <s v="71"/>
    <s v="Saône-et-Loire"/>
    <s v="27"/>
    <x v="8"/>
    <x v="40"/>
    <s v="Préparation"/>
    <x v="3"/>
    <n v="1"/>
  </r>
  <r>
    <x v="13"/>
    <s v="71"/>
    <s v="Saône-et-Loire"/>
    <s v="27"/>
    <x v="8"/>
    <x v="39"/>
    <s v="Distribution"/>
    <x v="1"/>
    <n v="1"/>
  </r>
  <r>
    <x v="13"/>
    <s v="71"/>
    <s v="Saône-et-Loire"/>
    <s v="27"/>
    <x v="8"/>
    <x v="39"/>
    <s v="Distribution, Préparation"/>
    <x v="3"/>
    <n v="2"/>
  </r>
  <r>
    <x v="13"/>
    <s v="71"/>
    <s v="Saône-et-Loire"/>
    <s v="27"/>
    <x v="8"/>
    <x v="39"/>
    <s v="Préparation"/>
    <x v="3"/>
    <n v="1"/>
  </r>
  <r>
    <x v="13"/>
    <s v="71"/>
    <s v="Saône-et-Loire"/>
    <s v="27"/>
    <x v="8"/>
    <x v="10"/>
    <s v="Distribution, Préparation"/>
    <x v="3"/>
    <n v="1"/>
  </r>
  <r>
    <x v="13"/>
    <s v="71"/>
    <s v="Saône-et-Loire"/>
    <s v="27"/>
    <x v="8"/>
    <x v="10"/>
    <s v="Distribution, Préparation, Production"/>
    <x v="0"/>
    <n v="1"/>
  </r>
  <r>
    <x v="13"/>
    <s v="71"/>
    <s v="Saône-et-Loire"/>
    <s v="27"/>
    <x v="8"/>
    <x v="10"/>
    <s v="Préparation, Production"/>
    <x v="0"/>
    <n v="105"/>
  </r>
  <r>
    <x v="13"/>
    <s v="71"/>
    <s v="Saône-et-Loire"/>
    <s v="27"/>
    <x v="8"/>
    <x v="10"/>
    <s v="Production"/>
    <x v="0"/>
    <n v="75"/>
  </r>
  <r>
    <x v="13"/>
    <s v="71"/>
    <s v="Saône-et-Loire"/>
    <s v="27"/>
    <x v="8"/>
    <x v="11"/>
    <s v="Distribution, Production"/>
    <x v="0"/>
    <n v="1"/>
  </r>
  <r>
    <x v="13"/>
    <s v="71"/>
    <s v="Saône-et-Loire"/>
    <s v="27"/>
    <x v="8"/>
    <x v="11"/>
    <s v="Préparation, Production"/>
    <x v="0"/>
    <n v="1"/>
  </r>
  <r>
    <x v="13"/>
    <s v="71"/>
    <s v="Saône-et-Loire"/>
    <s v="27"/>
    <x v="8"/>
    <x v="11"/>
    <s v="Production"/>
    <x v="0"/>
    <n v="3"/>
  </r>
  <r>
    <x v="13"/>
    <s v="72"/>
    <s v="Sarthe"/>
    <s v="52"/>
    <x v="11"/>
    <x v="26"/>
    <s v="Importation, Préparation"/>
    <x v="3"/>
    <n v="1"/>
  </r>
  <r>
    <x v="13"/>
    <s v="72"/>
    <s v="Sarthe"/>
    <s v="52"/>
    <x v="11"/>
    <x v="19"/>
    <s v="Préparation, Production"/>
    <x v="0"/>
    <n v="1"/>
  </r>
  <r>
    <x v="13"/>
    <s v="72"/>
    <s v="Sarthe"/>
    <s v="52"/>
    <x v="11"/>
    <x v="19"/>
    <s v="Production"/>
    <x v="0"/>
    <n v="4"/>
  </r>
  <r>
    <x v="13"/>
    <s v="72"/>
    <s v="Sarthe"/>
    <s v="52"/>
    <x v="11"/>
    <x v="16"/>
    <s v="Préparation, Production"/>
    <x v="0"/>
    <n v="1"/>
  </r>
  <r>
    <x v="13"/>
    <s v="72"/>
    <s v="Sarthe"/>
    <s v="52"/>
    <x v="11"/>
    <x v="30"/>
    <s v="Distribution, Préparation"/>
    <x v="3"/>
    <n v="3"/>
  </r>
  <r>
    <x v="13"/>
    <s v="72"/>
    <s v="Sarthe"/>
    <s v="52"/>
    <x v="11"/>
    <x v="30"/>
    <s v="Préparation"/>
    <x v="3"/>
    <n v="15"/>
  </r>
  <r>
    <x v="13"/>
    <s v="72"/>
    <s v="Sarthe"/>
    <s v="52"/>
    <x v="11"/>
    <x v="30"/>
    <s v="Préparation, Restauration"/>
    <x v="3"/>
    <n v="1"/>
  </r>
  <r>
    <x v="13"/>
    <s v="72"/>
    <s v="Sarthe"/>
    <s v="52"/>
    <x v="11"/>
    <x v="0"/>
    <s v="Préparation"/>
    <x v="3"/>
    <n v="1"/>
  </r>
  <r>
    <x v="13"/>
    <s v="72"/>
    <s v="Sarthe"/>
    <s v="52"/>
    <x v="11"/>
    <x v="0"/>
    <s v="Production"/>
    <x v="0"/>
    <n v="1"/>
  </r>
  <r>
    <x v="13"/>
    <s v="72"/>
    <s v="Sarthe"/>
    <s v="52"/>
    <x v="11"/>
    <x v="37"/>
    <s v="Distribution"/>
    <x v="1"/>
    <n v="1"/>
  </r>
  <r>
    <x v="13"/>
    <s v="72"/>
    <s v="Sarthe"/>
    <s v="52"/>
    <x v="11"/>
    <x v="37"/>
    <s v="Préparation"/>
    <x v="3"/>
    <n v="6"/>
  </r>
  <r>
    <x v="13"/>
    <s v="72"/>
    <s v="Sarthe"/>
    <s v="52"/>
    <x v="11"/>
    <x v="1"/>
    <s v="Distribution, Préparation, Production"/>
    <x v="0"/>
    <n v="5"/>
  </r>
  <r>
    <x v="13"/>
    <s v="72"/>
    <s v="Sarthe"/>
    <s v="52"/>
    <x v="11"/>
    <x v="1"/>
    <s v="Distribution, Production"/>
    <x v="0"/>
    <n v="2"/>
  </r>
  <r>
    <x v="13"/>
    <s v="72"/>
    <s v="Sarthe"/>
    <s v="52"/>
    <x v="11"/>
    <x v="1"/>
    <s v="Préparation, Production"/>
    <x v="0"/>
    <n v="29"/>
  </r>
  <r>
    <x v="13"/>
    <s v="72"/>
    <s v="Sarthe"/>
    <s v="52"/>
    <x v="11"/>
    <x v="1"/>
    <s v="Production"/>
    <x v="0"/>
    <n v="57"/>
  </r>
  <r>
    <x v="13"/>
    <s v="72"/>
    <s v="Sarthe"/>
    <s v="52"/>
    <x v="11"/>
    <x v="2"/>
    <s v="Préparation, Production"/>
    <x v="0"/>
    <n v="8"/>
  </r>
  <r>
    <x v="13"/>
    <s v="72"/>
    <s v="Sarthe"/>
    <s v="52"/>
    <x v="11"/>
    <x v="2"/>
    <s v="Production"/>
    <x v="0"/>
    <n v="1"/>
  </r>
  <r>
    <x v="13"/>
    <s v="72"/>
    <s v="Sarthe"/>
    <s v="52"/>
    <x v="11"/>
    <x v="20"/>
    <s v="Distribution"/>
    <x v="1"/>
    <n v="33"/>
  </r>
  <r>
    <x v="13"/>
    <s v="72"/>
    <s v="Sarthe"/>
    <s v="52"/>
    <x v="11"/>
    <x v="20"/>
    <s v="Distribution, Préparation"/>
    <x v="3"/>
    <n v="18"/>
  </r>
  <r>
    <x v="13"/>
    <s v="72"/>
    <s v="Sarthe"/>
    <s v="52"/>
    <x v="11"/>
    <x v="24"/>
    <s v="Distribution"/>
    <x v="1"/>
    <n v="17"/>
  </r>
  <r>
    <x v="13"/>
    <s v="72"/>
    <s v="Sarthe"/>
    <s v="52"/>
    <x v="11"/>
    <x v="24"/>
    <s v="Distribution, Préparation"/>
    <x v="3"/>
    <n v="3"/>
  </r>
  <r>
    <x v="13"/>
    <s v="72"/>
    <s v="Sarthe"/>
    <s v="52"/>
    <x v="11"/>
    <x v="24"/>
    <s v="Distribution, Stockage"/>
    <x v="3"/>
    <n v="1"/>
  </r>
  <r>
    <x v="13"/>
    <s v="72"/>
    <s v="Sarthe"/>
    <s v="52"/>
    <x v="11"/>
    <x v="21"/>
    <s v="Préparation, Production"/>
    <x v="0"/>
    <n v="1"/>
  </r>
  <r>
    <x v="13"/>
    <s v="72"/>
    <s v="Sarthe"/>
    <s v="52"/>
    <x v="11"/>
    <x v="27"/>
    <s v="Distribution, Préparation"/>
    <x v="3"/>
    <n v="1"/>
  </r>
  <r>
    <x v="13"/>
    <s v="72"/>
    <s v="Sarthe"/>
    <s v="52"/>
    <x v="11"/>
    <x v="27"/>
    <s v="Distribution, Préparation, Stockage"/>
    <x v="3"/>
    <n v="1"/>
  </r>
  <r>
    <x v="13"/>
    <s v="72"/>
    <s v="Sarthe"/>
    <s v="52"/>
    <x v="11"/>
    <x v="27"/>
    <s v="Préparation"/>
    <x v="3"/>
    <n v="3"/>
  </r>
  <r>
    <x v="13"/>
    <s v="72"/>
    <s v="Sarthe"/>
    <s v="52"/>
    <x v="11"/>
    <x v="3"/>
    <s v="Distribution, Importation, Préparation, Production"/>
    <x v="0"/>
    <n v="1"/>
  </r>
  <r>
    <x v="13"/>
    <s v="72"/>
    <s v="Sarthe"/>
    <s v="52"/>
    <x v="11"/>
    <x v="3"/>
    <s v="Distribution, Préparation, Production"/>
    <x v="0"/>
    <n v="2"/>
  </r>
  <r>
    <x v="13"/>
    <s v="72"/>
    <s v="Sarthe"/>
    <s v="52"/>
    <x v="11"/>
    <x v="3"/>
    <s v="Distribution, Préparation, Production, Stockage"/>
    <x v="0"/>
    <n v="1"/>
  </r>
  <r>
    <x v="13"/>
    <s v="72"/>
    <s v="Sarthe"/>
    <s v="52"/>
    <x v="11"/>
    <x v="3"/>
    <s v="Distribution, Production"/>
    <x v="0"/>
    <n v="2"/>
  </r>
  <r>
    <x v="13"/>
    <s v="72"/>
    <s v="Sarthe"/>
    <s v="52"/>
    <x v="11"/>
    <x v="3"/>
    <s v="Préparation, Production"/>
    <x v="0"/>
    <n v="12"/>
  </r>
  <r>
    <x v="13"/>
    <s v="72"/>
    <s v="Sarthe"/>
    <s v="52"/>
    <x v="11"/>
    <x v="3"/>
    <s v="Production"/>
    <x v="0"/>
    <n v="18"/>
  </r>
  <r>
    <x v="13"/>
    <s v="72"/>
    <s v="Sarthe"/>
    <s v="52"/>
    <x v="11"/>
    <x v="4"/>
    <s v="Distribution, Préparation"/>
    <x v="3"/>
    <n v="2"/>
  </r>
  <r>
    <x v="13"/>
    <s v="72"/>
    <s v="Sarthe"/>
    <s v="52"/>
    <x v="11"/>
    <x v="4"/>
    <s v="Distribution, Préparation, Production"/>
    <x v="0"/>
    <n v="3"/>
  </r>
  <r>
    <x v="13"/>
    <s v="72"/>
    <s v="Sarthe"/>
    <s v="52"/>
    <x v="11"/>
    <x v="4"/>
    <s v="Préparation, Production"/>
    <x v="0"/>
    <n v="14"/>
  </r>
  <r>
    <x v="13"/>
    <s v="72"/>
    <s v="Sarthe"/>
    <s v="52"/>
    <x v="11"/>
    <x v="4"/>
    <s v="Production"/>
    <x v="0"/>
    <n v="44"/>
  </r>
  <r>
    <x v="13"/>
    <s v="72"/>
    <s v="Sarthe"/>
    <s v="52"/>
    <x v="11"/>
    <x v="5"/>
    <s v="Distribution"/>
    <x v="1"/>
    <n v="1"/>
  </r>
  <r>
    <x v="13"/>
    <s v="72"/>
    <s v="Sarthe"/>
    <s v="52"/>
    <x v="11"/>
    <x v="5"/>
    <s v="Distribution, Préparation"/>
    <x v="3"/>
    <n v="1"/>
  </r>
  <r>
    <x v="13"/>
    <s v="72"/>
    <s v="Sarthe"/>
    <s v="52"/>
    <x v="11"/>
    <x v="5"/>
    <s v="Préparation"/>
    <x v="3"/>
    <n v="2"/>
  </r>
  <r>
    <x v="13"/>
    <s v="72"/>
    <s v="Sarthe"/>
    <s v="52"/>
    <x v="11"/>
    <x v="5"/>
    <s v="Production"/>
    <x v="0"/>
    <n v="1"/>
  </r>
  <r>
    <x v="13"/>
    <s v="72"/>
    <s v="Sarthe"/>
    <s v="52"/>
    <x v="11"/>
    <x v="25"/>
    <s v="Distribution, Préparation"/>
    <x v="3"/>
    <n v="1"/>
  </r>
  <r>
    <x v="13"/>
    <s v="72"/>
    <s v="Sarthe"/>
    <s v="52"/>
    <x v="11"/>
    <x v="6"/>
    <s v="Distribution, Préparation, Production"/>
    <x v="0"/>
    <n v="5"/>
  </r>
  <r>
    <x v="13"/>
    <s v="72"/>
    <s v="Sarthe"/>
    <s v="52"/>
    <x v="11"/>
    <x v="6"/>
    <s v="Distribution, Production"/>
    <x v="0"/>
    <n v="8"/>
  </r>
  <r>
    <x v="13"/>
    <s v="72"/>
    <s v="Sarthe"/>
    <s v="52"/>
    <x v="11"/>
    <x v="6"/>
    <s v="Préparation, Production"/>
    <x v="0"/>
    <n v="11"/>
  </r>
  <r>
    <x v="13"/>
    <s v="72"/>
    <s v="Sarthe"/>
    <s v="52"/>
    <x v="11"/>
    <x v="6"/>
    <s v="Production"/>
    <x v="0"/>
    <n v="40"/>
  </r>
  <r>
    <x v="13"/>
    <s v="72"/>
    <s v="Sarthe"/>
    <s v="52"/>
    <x v="11"/>
    <x v="7"/>
    <s v="Préparation, Production"/>
    <x v="0"/>
    <n v="1"/>
  </r>
  <r>
    <x v="13"/>
    <s v="72"/>
    <s v="Sarthe"/>
    <s v="52"/>
    <x v="11"/>
    <x v="7"/>
    <s v="Production"/>
    <x v="0"/>
    <n v="43"/>
  </r>
  <r>
    <x v="13"/>
    <s v="72"/>
    <s v="Sarthe"/>
    <s v="52"/>
    <x v="11"/>
    <x v="8"/>
    <s v="Préparation, Production"/>
    <x v="0"/>
    <n v="4"/>
  </r>
  <r>
    <x v="13"/>
    <s v="72"/>
    <s v="Sarthe"/>
    <s v="52"/>
    <x v="11"/>
    <x v="8"/>
    <s v="Production"/>
    <x v="0"/>
    <n v="1"/>
  </r>
  <r>
    <x v="13"/>
    <s v="72"/>
    <s v="Sarthe"/>
    <s v="52"/>
    <x v="11"/>
    <x v="13"/>
    <s v="Distribution, Préparation, Production"/>
    <x v="0"/>
    <n v="2"/>
  </r>
  <r>
    <x v="13"/>
    <s v="72"/>
    <s v="Sarthe"/>
    <s v="52"/>
    <x v="11"/>
    <x v="13"/>
    <s v="Préparation, Production"/>
    <x v="0"/>
    <n v="2"/>
  </r>
  <r>
    <x v="13"/>
    <s v="72"/>
    <s v="Sarthe"/>
    <s v="52"/>
    <x v="11"/>
    <x v="13"/>
    <s v="Production"/>
    <x v="0"/>
    <n v="3"/>
  </r>
  <r>
    <x v="13"/>
    <s v="72"/>
    <s v="Sarthe"/>
    <s v="52"/>
    <x v="11"/>
    <x v="38"/>
    <s v="Distribution, Préparation"/>
    <x v="3"/>
    <n v="3"/>
  </r>
  <r>
    <x v="13"/>
    <s v="72"/>
    <s v="Sarthe"/>
    <s v="52"/>
    <x v="11"/>
    <x v="14"/>
    <s v="Distribution, Production"/>
    <x v="0"/>
    <n v="1"/>
  </r>
  <r>
    <x v="13"/>
    <s v="72"/>
    <s v="Sarthe"/>
    <s v="52"/>
    <x v="11"/>
    <x v="14"/>
    <s v="Préparation, Production"/>
    <x v="0"/>
    <n v="1"/>
  </r>
  <r>
    <x v="13"/>
    <s v="72"/>
    <s v="Sarthe"/>
    <s v="52"/>
    <x v="11"/>
    <x v="14"/>
    <s v="Production"/>
    <x v="0"/>
    <n v="5"/>
  </r>
  <r>
    <x v="13"/>
    <s v="72"/>
    <s v="Sarthe"/>
    <s v="52"/>
    <x v="11"/>
    <x v="28"/>
    <s v="Importation"/>
    <x v="2"/>
    <n v="1"/>
  </r>
  <r>
    <x v="13"/>
    <s v="72"/>
    <s v="Sarthe"/>
    <s v="52"/>
    <x v="11"/>
    <x v="28"/>
    <s v="Préparation"/>
    <x v="3"/>
    <n v="2"/>
  </r>
  <r>
    <x v="13"/>
    <s v="72"/>
    <s v="Sarthe"/>
    <s v="52"/>
    <x v="11"/>
    <x v="33"/>
    <s v="Distribution, Préparation"/>
    <x v="3"/>
    <n v="5"/>
  </r>
  <r>
    <x v="13"/>
    <s v="72"/>
    <s v="Sarthe"/>
    <s v="52"/>
    <x v="11"/>
    <x v="33"/>
    <s v="Préparation"/>
    <x v="3"/>
    <n v="6"/>
  </r>
  <r>
    <x v="13"/>
    <s v="72"/>
    <s v="Sarthe"/>
    <s v="52"/>
    <x v="11"/>
    <x v="29"/>
    <s v="Distribution, Préparation"/>
    <x v="3"/>
    <n v="2"/>
  </r>
  <r>
    <x v="13"/>
    <s v="72"/>
    <s v="Sarthe"/>
    <s v="52"/>
    <x v="11"/>
    <x v="29"/>
    <s v="Préparation"/>
    <x v="3"/>
    <n v="4"/>
  </r>
  <r>
    <x v="13"/>
    <s v="72"/>
    <s v="Sarthe"/>
    <s v="52"/>
    <x v="11"/>
    <x v="31"/>
    <s v="Distribution, Préparation"/>
    <x v="3"/>
    <n v="21"/>
  </r>
  <r>
    <x v="13"/>
    <s v="72"/>
    <s v="Sarthe"/>
    <s v="52"/>
    <x v="11"/>
    <x v="31"/>
    <s v="Préparation"/>
    <x v="3"/>
    <n v="53"/>
  </r>
  <r>
    <x v="13"/>
    <s v="72"/>
    <s v="Sarthe"/>
    <s v="52"/>
    <x v="11"/>
    <x v="31"/>
    <s v="Restauration"/>
    <x v="3"/>
    <n v="1"/>
  </r>
  <r>
    <x v="13"/>
    <s v="72"/>
    <s v="Sarthe"/>
    <s v="52"/>
    <x v="11"/>
    <x v="41"/>
    <s v="Restauration"/>
    <x v="3"/>
    <n v="1"/>
  </r>
  <r>
    <x v="13"/>
    <s v="72"/>
    <s v="Sarthe"/>
    <s v="52"/>
    <x v="11"/>
    <x v="22"/>
    <s v="Production"/>
    <x v="0"/>
    <n v="1"/>
  </r>
  <r>
    <x v="13"/>
    <s v="72"/>
    <s v="Sarthe"/>
    <s v="52"/>
    <x v="11"/>
    <x v="42"/>
    <s v="Distribution, Préparation, Stockage"/>
    <x v="3"/>
    <n v="1"/>
  </r>
  <r>
    <x v="13"/>
    <s v="72"/>
    <s v="Sarthe"/>
    <s v="52"/>
    <x v="11"/>
    <x v="9"/>
    <s v="Préparation, Production"/>
    <x v="0"/>
    <n v="1"/>
  </r>
  <r>
    <x v="13"/>
    <s v="72"/>
    <s v="Sarthe"/>
    <s v="52"/>
    <x v="11"/>
    <x v="9"/>
    <s v="Production"/>
    <x v="0"/>
    <n v="22"/>
  </r>
  <r>
    <x v="13"/>
    <s v="72"/>
    <s v="Sarthe"/>
    <s v="52"/>
    <x v="11"/>
    <x v="17"/>
    <s v="Préparation, Production"/>
    <x v="0"/>
    <n v="1"/>
  </r>
  <r>
    <x v="13"/>
    <s v="72"/>
    <s v="Sarthe"/>
    <s v="52"/>
    <x v="11"/>
    <x v="17"/>
    <s v="Production"/>
    <x v="0"/>
    <n v="2"/>
  </r>
  <r>
    <x v="13"/>
    <s v="72"/>
    <s v="Sarthe"/>
    <s v="52"/>
    <x v="11"/>
    <x v="23"/>
    <s v="Distribution, Préparation"/>
    <x v="3"/>
    <n v="1"/>
  </r>
  <r>
    <x v="13"/>
    <s v="72"/>
    <s v="Sarthe"/>
    <s v="52"/>
    <x v="11"/>
    <x v="40"/>
    <s v="Préparation"/>
    <x v="3"/>
    <n v="1"/>
  </r>
  <r>
    <x v="13"/>
    <s v="72"/>
    <s v="Sarthe"/>
    <s v="52"/>
    <x v="11"/>
    <x v="39"/>
    <s v="Distribution, Préparation"/>
    <x v="3"/>
    <n v="2"/>
  </r>
  <r>
    <x v="13"/>
    <s v="72"/>
    <s v="Sarthe"/>
    <s v="52"/>
    <x v="11"/>
    <x v="10"/>
    <s v="Préparation, Production"/>
    <x v="0"/>
    <n v="9"/>
  </r>
  <r>
    <x v="13"/>
    <s v="72"/>
    <s v="Sarthe"/>
    <s v="52"/>
    <x v="11"/>
    <x v="11"/>
    <s v="Distribution, Préparation, Production"/>
    <x v="0"/>
    <n v="3"/>
  </r>
  <r>
    <x v="13"/>
    <s v="72"/>
    <s v="Sarthe"/>
    <s v="52"/>
    <x v="11"/>
    <x v="11"/>
    <s v="Préparation, Production"/>
    <x v="0"/>
    <n v="4"/>
  </r>
  <r>
    <x v="13"/>
    <s v="72"/>
    <s v="Sarthe"/>
    <s v="52"/>
    <x v="11"/>
    <x v="11"/>
    <s v="Production"/>
    <x v="0"/>
    <n v="35"/>
  </r>
  <r>
    <x v="13"/>
    <s v="73"/>
    <s v="Savoie"/>
    <s v="84"/>
    <x v="0"/>
    <x v="12"/>
    <s v="Préparation"/>
    <x v="3"/>
    <n v="1"/>
  </r>
  <r>
    <x v="13"/>
    <s v="73"/>
    <s v="Savoie"/>
    <s v="84"/>
    <x v="0"/>
    <x v="12"/>
    <s v="Préparation, Production"/>
    <x v="0"/>
    <n v="2"/>
  </r>
  <r>
    <x v="13"/>
    <s v="73"/>
    <s v="Savoie"/>
    <s v="84"/>
    <x v="0"/>
    <x v="12"/>
    <s v="Production"/>
    <x v="0"/>
    <n v="10"/>
  </r>
  <r>
    <x v="13"/>
    <s v="73"/>
    <s v="Savoie"/>
    <s v="84"/>
    <x v="0"/>
    <x v="19"/>
    <s v="Production"/>
    <x v="0"/>
    <n v="1"/>
  </r>
  <r>
    <x v="13"/>
    <s v="73"/>
    <s v="Savoie"/>
    <s v="84"/>
    <x v="0"/>
    <x v="16"/>
    <s v="Production"/>
    <x v="0"/>
    <n v="1"/>
  </r>
  <r>
    <x v="13"/>
    <s v="73"/>
    <s v="Savoie"/>
    <s v="84"/>
    <x v="0"/>
    <x v="30"/>
    <s v="Distribution, Préparation"/>
    <x v="3"/>
    <n v="2"/>
  </r>
  <r>
    <x v="13"/>
    <s v="73"/>
    <s v="Savoie"/>
    <s v="84"/>
    <x v="0"/>
    <x v="30"/>
    <s v="Distribution, Préparation, Restauration"/>
    <x v="3"/>
    <n v="1"/>
  </r>
  <r>
    <x v="13"/>
    <s v="73"/>
    <s v="Savoie"/>
    <s v="84"/>
    <x v="0"/>
    <x v="30"/>
    <s v="Importation, Préparation"/>
    <x v="3"/>
    <n v="1"/>
  </r>
  <r>
    <x v="13"/>
    <s v="73"/>
    <s v="Savoie"/>
    <s v="84"/>
    <x v="0"/>
    <x v="30"/>
    <s v="Préparation"/>
    <x v="3"/>
    <n v="3"/>
  </r>
  <r>
    <x v="13"/>
    <s v="73"/>
    <s v="Savoie"/>
    <s v="84"/>
    <x v="0"/>
    <x v="46"/>
    <s v="Préparation"/>
    <x v="3"/>
    <n v="1"/>
  </r>
  <r>
    <x v="13"/>
    <s v="73"/>
    <s v="Savoie"/>
    <s v="84"/>
    <x v="0"/>
    <x v="46"/>
    <s v="Préparation, Production, Stockage"/>
    <x v="0"/>
    <n v="1"/>
  </r>
  <r>
    <x v="13"/>
    <s v="73"/>
    <s v="Savoie"/>
    <s v="84"/>
    <x v="0"/>
    <x v="48"/>
    <s v="Préparation, Production"/>
    <x v="0"/>
    <n v="1"/>
  </r>
  <r>
    <x v="13"/>
    <s v="73"/>
    <s v="Savoie"/>
    <s v="84"/>
    <x v="0"/>
    <x v="0"/>
    <s v="Préparation, Production"/>
    <x v="0"/>
    <n v="2"/>
  </r>
  <r>
    <x v="13"/>
    <s v="73"/>
    <s v="Savoie"/>
    <s v="84"/>
    <x v="0"/>
    <x v="0"/>
    <s v="Production"/>
    <x v="0"/>
    <n v="1"/>
  </r>
  <r>
    <x v="13"/>
    <s v="73"/>
    <s v="Savoie"/>
    <s v="84"/>
    <x v="0"/>
    <x v="0"/>
    <s v="Production, Restauration"/>
    <x v="0"/>
    <n v="1"/>
  </r>
  <r>
    <x v="13"/>
    <s v="73"/>
    <s v="Savoie"/>
    <s v="84"/>
    <x v="0"/>
    <x v="37"/>
    <s v="Distribution"/>
    <x v="1"/>
    <n v="2"/>
  </r>
  <r>
    <x v="13"/>
    <s v="73"/>
    <s v="Savoie"/>
    <s v="84"/>
    <x v="0"/>
    <x v="37"/>
    <s v="Distribution, Préparation"/>
    <x v="3"/>
    <n v="4"/>
  </r>
  <r>
    <x v="13"/>
    <s v="73"/>
    <s v="Savoie"/>
    <s v="84"/>
    <x v="0"/>
    <x v="37"/>
    <s v="Préparation"/>
    <x v="3"/>
    <n v="17"/>
  </r>
  <r>
    <x v="13"/>
    <s v="73"/>
    <s v="Savoie"/>
    <s v="84"/>
    <x v="0"/>
    <x v="1"/>
    <s v="Distribution, Préparation, Production"/>
    <x v="0"/>
    <n v="2"/>
  </r>
  <r>
    <x v="13"/>
    <s v="73"/>
    <s v="Savoie"/>
    <s v="84"/>
    <x v="0"/>
    <x v="1"/>
    <s v="Préparation, Production"/>
    <x v="0"/>
    <n v="8"/>
  </r>
  <r>
    <x v="13"/>
    <s v="73"/>
    <s v="Savoie"/>
    <s v="84"/>
    <x v="0"/>
    <x v="1"/>
    <s v="Production"/>
    <x v="0"/>
    <n v="8"/>
  </r>
  <r>
    <x v="13"/>
    <s v="73"/>
    <s v="Savoie"/>
    <s v="84"/>
    <x v="0"/>
    <x v="2"/>
    <s v="Préparation, Production"/>
    <x v="0"/>
    <n v="10"/>
  </r>
  <r>
    <x v="13"/>
    <s v="73"/>
    <s v="Savoie"/>
    <s v="84"/>
    <x v="0"/>
    <x v="2"/>
    <s v="Production"/>
    <x v="0"/>
    <n v="2"/>
  </r>
  <r>
    <x v="13"/>
    <s v="73"/>
    <s v="Savoie"/>
    <s v="84"/>
    <x v="0"/>
    <x v="20"/>
    <s v="Distribution"/>
    <x v="1"/>
    <n v="32"/>
  </r>
  <r>
    <x v="13"/>
    <s v="73"/>
    <s v="Savoie"/>
    <s v="84"/>
    <x v="0"/>
    <x v="20"/>
    <s v="Distribution, Préparation"/>
    <x v="3"/>
    <n v="23"/>
  </r>
  <r>
    <x v="13"/>
    <s v="73"/>
    <s v="Savoie"/>
    <s v="84"/>
    <x v="0"/>
    <x v="24"/>
    <s v="Distribution"/>
    <x v="1"/>
    <n v="11"/>
  </r>
  <r>
    <x v="13"/>
    <s v="73"/>
    <s v="Savoie"/>
    <s v="84"/>
    <x v="0"/>
    <x v="24"/>
    <s v="Distribution, Préparation"/>
    <x v="3"/>
    <n v="1"/>
  </r>
  <r>
    <x v="13"/>
    <s v="73"/>
    <s v="Savoie"/>
    <s v="84"/>
    <x v="0"/>
    <x v="27"/>
    <s v="Distribution, Préparation"/>
    <x v="3"/>
    <n v="2"/>
  </r>
  <r>
    <x v="13"/>
    <s v="73"/>
    <s v="Savoie"/>
    <s v="84"/>
    <x v="0"/>
    <x v="27"/>
    <s v="Préparation"/>
    <x v="3"/>
    <n v="1"/>
  </r>
  <r>
    <x v="13"/>
    <s v="73"/>
    <s v="Savoie"/>
    <s v="84"/>
    <x v="0"/>
    <x v="3"/>
    <s v="Distribution, Préparation, Production"/>
    <x v="0"/>
    <n v="4"/>
  </r>
  <r>
    <x v="13"/>
    <s v="73"/>
    <s v="Savoie"/>
    <s v="84"/>
    <x v="0"/>
    <x v="3"/>
    <s v="Préparation, Production"/>
    <x v="0"/>
    <n v="17"/>
  </r>
  <r>
    <x v="13"/>
    <s v="73"/>
    <s v="Savoie"/>
    <s v="84"/>
    <x v="0"/>
    <x v="3"/>
    <s v="Production"/>
    <x v="0"/>
    <n v="15"/>
  </r>
  <r>
    <x v="13"/>
    <s v="73"/>
    <s v="Savoie"/>
    <s v="84"/>
    <x v="0"/>
    <x v="4"/>
    <s v="Distribution"/>
    <x v="1"/>
    <n v="1"/>
  </r>
  <r>
    <x v="13"/>
    <s v="73"/>
    <s v="Savoie"/>
    <s v="84"/>
    <x v="0"/>
    <x v="4"/>
    <s v="Distribution, Préparation, Production"/>
    <x v="0"/>
    <n v="2"/>
  </r>
  <r>
    <x v="13"/>
    <s v="73"/>
    <s v="Savoie"/>
    <s v="84"/>
    <x v="0"/>
    <x v="4"/>
    <s v="Préparation, Production"/>
    <x v="0"/>
    <n v="4"/>
  </r>
  <r>
    <x v="13"/>
    <s v="73"/>
    <s v="Savoie"/>
    <s v="84"/>
    <x v="0"/>
    <x v="4"/>
    <s v="Production"/>
    <x v="0"/>
    <n v="4"/>
  </r>
  <r>
    <x v="13"/>
    <s v="73"/>
    <s v="Savoie"/>
    <s v="84"/>
    <x v="0"/>
    <x v="5"/>
    <s v="Distribution"/>
    <x v="1"/>
    <n v="1"/>
  </r>
  <r>
    <x v="13"/>
    <s v="73"/>
    <s v="Savoie"/>
    <s v="84"/>
    <x v="0"/>
    <x v="5"/>
    <s v="Distribution, Préparation"/>
    <x v="3"/>
    <n v="1"/>
  </r>
  <r>
    <x v="13"/>
    <s v="73"/>
    <s v="Savoie"/>
    <s v="84"/>
    <x v="0"/>
    <x v="5"/>
    <s v="Préparation"/>
    <x v="3"/>
    <n v="1"/>
  </r>
  <r>
    <x v="13"/>
    <s v="73"/>
    <s v="Savoie"/>
    <s v="84"/>
    <x v="0"/>
    <x v="5"/>
    <s v="Restauration"/>
    <x v="3"/>
    <n v="1"/>
  </r>
  <r>
    <x v="13"/>
    <s v="73"/>
    <s v="Savoie"/>
    <s v="84"/>
    <x v="0"/>
    <x v="34"/>
    <s v="Préparation"/>
    <x v="3"/>
    <n v="1"/>
  </r>
  <r>
    <x v="13"/>
    <s v="73"/>
    <s v="Savoie"/>
    <s v="84"/>
    <x v="0"/>
    <x v="25"/>
    <s v="Préparation"/>
    <x v="3"/>
    <n v="1"/>
  </r>
  <r>
    <x v="13"/>
    <s v="73"/>
    <s v="Savoie"/>
    <s v="84"/>
    <x v="0"/>
    <x v="6"/>
    <s v="Distribution, Préparation, Production"/>
    <x v="0"/>
    <n v="6"/>
  </r>
  <r>
    <x v="13"/>
    <s v="73"/>
    <s v="Savoie"/>
    <s v="84"/>
    <x v="0"/>
    <x v="6"/>
    <s v="Distribution, Production"/>
    <x v="0"/>
    <n v="1"/>
  </r>
  <r>
    <x v="13"/>
    <s v="73"/>
    <s v="Savoie"/>
    <s v="84"/>
    <x v="0"/>
    <x v="6"/>
    <s v="Préparation, Production"/>
    <x v="0"/>
    <n v="21"/>
  </r>
  <r>
    <x v="13"/>
    <s v="73"/>
    <s v="Savoie"/>
    <s v="84"/>
    <x v="0"/>
    <x v="6"/>
    <s v="Production"/>
    <x v="0"/>
    <n v="22"/>
  </r>
  <r>
    <x v="13"/>
    <s v="73"/>
    <s v="Savoie"/>
    <s v="84"/>
    <x v="0"/>
    <x v="7"/>
    <s v="Production"/>
    <x v="0"/>
    <n v="4"/>
  </r>
  <r>
    <x v="13"/>
    <s v="73"/>
    <s v="Savoie"/>
    <s v="84"/>
    <x v="0"/>
    <x v="8"/>
    <s v="Distribution, Préparation, Production"/>
    <x v="0"/>
    <n v="1"/>
  </r>
  <r>
    <x v="13"/>
    <s v="73"/>
    <s v="Savoie"/>
    <s v="84"/>
    <x v="0"/>
    <x v="8"/>
    <s v="Préparation, Production"/>
    <x v="0"/>
    <n v="10"/>
  </r>
  <r>
    <x v="13"/>
    <s v="73"/>
    <s v="Savoie"/>
    <s v="84"/>
    <x v="0"/>
    <x v="13"/>
    <s v="Distribution, Préparation"/>
    <x v="3"/>
    <n v="1"/>
  </r>
  <r>
    <x v="13"/>
    <s v="73"/>
    <s v="Savoie"/>
    <s v="84"/>
    <x v="0"/>
    <x v="13"/>
    <s v="Distribution, Préparation, Production"/>
    <x v="0"/>
    <n v="3"/>
  </r>
  <r>
    <x v="13"/>
    <s v="73"/>
    <s v="Savoie"/>
    <s v="84"/>
    <x v="0"/>
    <x v="13"/>
    <s v="Préparation, Production"/>
    <x v="0"/>
    <n v="9"/>
  </r>
  <r>
    <x v="13"/>
    <s v="73"/>
    <s v="Savoie"/>
    <s v="84"/>
    <x v="0"/>
    <x v="13"/>
    <s v="Production"/>
    <x v="0"/>
    <n v="2"/>
  </r>
  <r>
    <x v="13"/>
    <s v="73"/>
    <s v="Savoie"/>
    <s v="84"/>
    <x v="0"/>
    <x v="38"/>
    <s v="Préparation"/>
    <x v="3"/>
    <n v="1"/>
  </r>
  <r>
    <x v="13"/>
    <s v="73"/>
    <s v="Savoie"/>
    <s v="84"/>
    <x v="0"/>
    <x v="38"/>
    <s v="Préparation, Restauration"/>
    <x v="3"/>
    <n v="1"/>
  </r>
  <r>
    <x v="13"/>
    <s v="73"/>
    <s v="Savoie"/>
    <s v="84"/>
    <x v="0"/>
    <x v="28"/>
    <s v="Distribution, Préparation"/>
    <x v="3"/>
    <n v="5"/>
  </r>
  <r>
    <x v="13"/>
    <s v="73"/>
    <s v="Savoie"/>
    <s v="84"/>
    <x v="0"/>
    <x v="28"/>
    <s v="Préparation"/>
    <x v="3"/>
    <n v="3"/>
  </r>
  <r>
    <x v="13"/>
    <s v="73"/>
    <s v="Savoie"/>
    <s v="84"/>
    <x v="0"/>
    <x v="33"/>
    <s v="Distribution, Préparation"/>
    <x v="3"/>
    <n v="1"/>
  </r>
  <r>
    <x v="13"/>
    <s v="73"/>
    <s v="Savoie"/>
    <s v="84"/>
    <x v="0"/>
    <x v="29"/>
    <s v="Distribution"/>
    <x v="1"/>
    <n v="3"/>
  </r>
  <r>
    <x v="13"/>
    <s v="73"/>
    <s v="Savoie"/>
    <s v="84"/>
    <x v="0"/>
    <x v="29"/>
    <s v="Distribution, Importation"/>
    <x v="1"/>
    <n v="1"/>
  </r>
  <r>
    <x v="13"/>
    <s v="73"/>
    <s v="Savoie"/>
    <s v="84"/>
    <x v="0"/>
    <x v="29"/>
    <s v="Distribution, Préparation"/>
    <x v="3"/>
    <n v="2"/>
  </r>
  <r>
    <x v="13"/>
    <s v="73"/>
    <s v="Savoie"/>
    <s v="84"/>
    <x v="0"/>
    <x v="29"/>
    <s v="Importation, Préparation"/>
    <x v="3"/>
    <n v="2"/>
  </r>
  <r>
    <x v="13"/>
    <s v="73"/>
    <s v="Savoie"/>
    <s v="84"/>
    <x v="0"/>
    <x v="29"/>
    <s v="Préparation"/>
    <x v="3"/>
    <n v="3"/>
  </r>
  <r>
    <x v="13"/>
    <s v="73"/>
    <s v="Savoie"/>
    <s v="84"/>
    <x v="0"/>
    <x v="31"/>
    <s v="Distribution"/>
    <x v="1"/>
    <n v="2"/>
  </r>
  <r>
    <x v="13"/>
    <s v="73"/>
    <s v="Savoie"/>
    <s v="84"/>
    <x v="0"/>
    <x v="31"/>
    <s v="Distribution, Préparation"/>
    <x v="3"/>
    <n v="28"/>
  </r>
  <r>
    <x v="13"/>
    <s v="73"/>
    <s v="Savoie"/>
    <s v="84"/>
    <x v="0"/>
    <x v="31"/>
    <s v="Distribution, Préparation, Stockage"/>
    <x v="3"/>
    <n v="1"/>
  </r>
  <r>
    <x v="13"/>
    <s v="73"/>
    <s v="Savoie"/>
    <s v="84"/>
    <x v="0"/>
    <x v="31"/>
    <s v="Distribution, Restauration"/>
    <x v="3"/>
    <n v="1"/>
  </r>
  <r>
    <x v="13"/>
    <s v="73"/>
    <s v="Savoie"/>
    <s v="84"/>
    <x v="0"/>
    <x v="31"/>
    <s v="Préparation"/>
    <x v="3"/>
    <n v="60"/>
  </r>
  <r>
    <x v="13"/>
    <s v="73"/>
    <s v="Savoie"/>
    <s v="84"/>
    <x v="0"/>
    <x v="35"/>
    <s v="Distribution, Préparation"/>
    <x v="3"/>
    <n v="3"/>
  </r>
  <r>
    <x v="13"/>
    <s v="73"/>
    <s v="Savoie"/>
    <s v="84"/>
    <x v="0"/>
    <x v="35"/>
    <s v="Préparation"/>
    <x v="3"/>
    <n v="3"/>
  </r>
  <r>
    <x v="13"/>
    <s v="73"/>
    <s v="Savoie"/>
    <s v="84"/>
    <x v="0"/>
    <x v="41"/>
    <s v="Préparation, Restauration"/>
    <x v="3"/>
    <n v="2"/>
  </r>
  <r>
    <x v="13"/>
    <s v="73"/>
    <s v="Savoie"/>
    <s v="84"/>
    <x v="0"/>
    <x v="22"/>
    <s v="Distribution, Production"/>
    <x v="0"/>
    <n v="1"/>
  </r>
  <r>
    <x v="13"/>
    <s v="73"/>
    <s v="Savoie"/>
    <s v="84"/>
    <x v="0"/>
    <x v="42"/>
    <s v="Préparation, Stockage"/>
    <x v="3"/>
    <n v="2"/>
  </r>
  <r>
    <x v="13"/>
    <s v="73"/>
    <s v="Savoie"/>
    <s v="84"/>
    <x v="0"/>
    <x v="9"/>
    <s v="Distribution, Préparation, Production"/>
    <x v="0"/>
    <n v="3"/>
  </r>
  <r>
    <x v="13"/>
    <s v="73"/>
    <s v="Savoie"/>
    <s v="84"/>
    <x v="0"/>
    <x v="9"/>
    <s v="Préparation, Production"/>
    <x v="0"/>
    <n v="7"/>
  </r>
  <r>
    <x v="13"/>
    <s v="73"/>
    <s v="Savoie"/>
    <s v="84"/>
    <x v="0"/>
    <x v="9"/>
    <s v="Production"/>
    <x v="0"/>
    <n v="12"/>
  </r>
  <r>
    <x v="13"/>
    <s v="73"/>
    <s v="Savoie"/>
    <s v="84"/>
    <x v="0"/>
    <x v="23"/>
    <s v="Distribution, Préparation"/>
    <x v="3"/>
    <n v="1"/>
  </r>
  <r>
    <x v="13"/>
    <s v="73"/>
    <s v="Savoie"/>
    <s v="84"/>
    <x v="0"/>
    <x v="47"/>
    <s v="Préparation"/>
    <x v="3"/>
    <n v="1"/>
  </r>
  <r>
    <x v="13"/>
    <s v="73"/>
    <s v="Savoie"/>
    <s v="84"/>
    <x v="0"/>
    <x v="40"/>
    <s v="Préparation"/>
    <x v="3"/>
    <n v="1"/>
  </r>
  <r>
    <x v="13"/>
    <s v="73"/>
    <s v="Savoie"/>
    <s v="84"/>
    <x v="0"/>
    <x v="39"/>
    <s v="Préparation"/>
    <x v="3"/>
    <n v="1"/>
  </r>
  <r>
    <x v="13"/>
    <s v="73"/>
    <s v="Savoie"/>
    <s v="84"/>
    <x v="0"/>
    <x v="10"/>
    <s v="Préparation, Production"/>
    <x v="0"/>
    <n v="25"/>
  </r>
  <r>
    <x v="13"/>
    <s v="73"/>
    <s v="Savoie"/>
    <s v="84"/>
    <x v="0"/>
    <x v="10"/>
    <s v="Production"/>
    <x v="0"/>
    <n v="11"/>
  </r>
  <r>
    <x v="13"/>
    <s v="74"/>
    <s v="Haute-Savoie"/>
    <s v="84"/>
    <x v="0"/>
    <x v="26"/>
    <s v="Distribution, Préparation"/>
    <x v="3"/>
    <n v="1"/>
  </r>
  <r>
    <x v="13"/>
    <s v="74"/>
    <s v="Haute-Savoie"/>
    <s v="84"/>
    <x v="0"/>
    <x v="26"/>
    <s v="Préparation"/>
    <x v="3"/>
    <n v="1"/>
  </r>
  <r>
    <x v="13"/>
    <s v="74"/>
    <s v="Haute-Savoie"/>
    <s v="84"/>
    <x v="0"/>
    <x v="12"/>
    <s v="Préparation"/>
    <x v="3"/>
    <n v="2"/>
  </r>
  <r>
    <x v="13"/>
    <s v="74"/>
    <s v="Haute-Savoie"/>
    <s v="84"/>
    <x v="0"/>
    <x v="12"/>
    <s v="Préparation, Production"/>
    <x v="0"/>
    <n v="4"/>
  </r>
  <r>
    <x v="13"/>
    <s v="74"/>
    <s v="Haute-Savoie"/>
    <s v="84"/>
    <x v="0"/>
    <x v="12"/>
    <s v="Production"/>
    <x v="0"/>
    <n v="7"/>
  </r>
  <r>
    <x v="13"/>
    <s v="74"/>
    <s v="Haute-Savoie"/>
    <s v="84"/>
    <x v="0"/>
    <x v="18"/>
    <s v="Distribution"/>
    <x v="1"/>
    <n v="1"/>
  </r>
  <r>
    <x v="13"/>
    <s v="74"/>
    <s v="Haute-Savoie"/>
    <s v="84"/>
    <x v="0"/>
    <x v="19"/>
    <s v="Préparation"/>
    <x v="3"/>
    <n v="1"/>
  </r>
  <r>
    <x v="13"/>
    <s v="74"/>
    <s v="Haute-Savoie"/>
    <s v="84"/>
    <x v="0"/>
    <x v="30"/>
    <s v="Distribution, Préparation"/>
    <x v="3"/>
    <n v="2"/>
  </r>
  <r>
    <x v="13"/>
    <s v="74"/>
    <s v="Haute-Savoie"/>
    <s v="84"/>
    <x v="0"/>
    <x v="30"/>
    <s v="Préparation"/>
    <x v="3"/>
    <n v="3"/>
  </r>
  <r>
    <x v="13"/>
    <s v="74"/>
    <s v="Haute-Savoie"/>
    <s v="84"/>
    <x v="0"/>
    <x v="37"/>
    <s v="Distribution, Préparation"/>
    <x v="3"/>
    <n v="1"/>
  </r>
  <r>
    <x v="13"/>
    <s v="74"/>
    <s v="Haute-Savoie"/>
    <s v="84"/>
    <x v="0"/>
    <x v="37"/>
    <s v="Préparation"/>
    <x v="3"/>
    <n v="10"/>
  </r>
  <r>
    <x v="13"/>
    <s v="74"/>
    <s v="Haute-Savoie"/>
    <s v="84"/>
    <x v="0"/>
    <x v="37"/>
    <s v="Préparation, Production"/>
    <x v="0"/>
    <n v="1"/>
  </r>
  <r>
    <x v="13"/>
    <s v="74"/>
    <s v="Haute-Savoie"/>
    <s v="84"/>
    <x v="0"/>
    <x v="1"/>
    <s v="Distribution, Préparation, Production"/>
    <x v="0"/>
    <n v="2"/>
  </r>
  <r>
    <x v="13"/>
    <s v="74"/>
    <s v="Haute-Savoie"/>
    <s v="84"/>
    <x v="0"/>
    <x v="1"/>
    <s v="Préparation, Production"/>
    <x v="0"/>
    <n v="27"/>
  </r>
  <r>
    <x v="13"/>
    <s v="74"/>
    <s v="Haute-Savoie"/>
    <s v="84"/>
    <x v="0"/>
    <x v="1"/>
    <s v="Production"/>
    <x v="0"/>
    <n v="13"/>
  </r>
  <r>
    <x v="13"/>
    <s v="74"/>
    <s v="Haute-Savoie"/>
    <s v="84"/>
    <x v="0"/>
    <x v="2"/>
    <s v="Préparation, Production"/>
    <x v="0"/>
    <n v="11"/>
  </r>
  <r>
    <x v="13"/>
    <s v="74"/>
    <s v="Haute-Savoie"/>
    <s v="84"/>
    <x v="0"/>
    <x v="20"/>
    <s v="Distribution"/>
    <x v="1"/>
    <n v="54"/>
  </r>
  <r>
    <x v="13"/>
    <s v="74"/>
    <s v="Haute-Savoie"/>
    <s v="84"/>
    <x v="0"/>
    <x v="20"/>
    <s v="Distribution, Préparation"/>
    <x v="3"/>
    <n v="32"/>
  </r>
  <r>
    <x v="13"/>
    <s v="74"/>
    <s v="Haute-Savoie"/>
    <s v="84"/>
    <x v="0"/>
    <x v="20"/>
    <s v="Distribution, Préparation, Restauration"/>
    <x v="3"/>
    <n v="1"/>
  </r>
  <r>
    <x v="13"/>
    <s v="74"/>
    <s v="Haute-Savoie"/>
    <s v="84"/>
    <x v="0"/>
    <x v="20"/>
    <s v="Préparation"/>
    <x v="3"/>
    <n v="1"/>
  </r>
  <r>
    <x v="13"/>
    <s v="74"/>
    <s v="Haute-Savoie"/>
    <s v="84"/>
    <x v="0"/>
    <x v="24"/>
    <s v="Distribution"/>
    <x v="1"/>
    <n v="13"/>
  </r>
  <r>
    <x v="13"/>
    <s v="74"/>
    <s v="Haute-Savoie"/>
    <s v="84"/>
    <x v="0"/>
    <x v="24"/>
    <s v="Distribution, Importation, Préparation"/>
    <x v="3"/>
    <n v="1"/>
  </r>
  <r>
    <x v="13"/>
    <s v="74"/>
    <s v="Haute-Savoie"/>
    <s v="84"/>
    <x v="0"/>
    <x v="24"/>
    <s v="Distribution, Préparation"/>
    <x v="3"/>
    <n v="2"/>
  </r>
  <r>
    <x v="13"/>
    <s v="74"/>
    <s v="Haute-Savoie"/>
    <s v="84"/>
    <x v="0"/>
    <x v="24"/>
    <s v="Distribution, Préparation, Stockage"/>
    <x v="3"/>
    <n v="1"/>
  </r>
  <r>
    <x v="13"/>
    <s v="74"/>
    <s v="Haute-Savoie"/>
    <s v="84"/>
    <x v="0"/>
    <x v="24"/>
    <s v="Distribution, Stockage"/>
    <x v="3"/>
    <n v="1"/>
  </r>
  <r>
    <x v="13"/>
    <s v="74"/>
    <s v="Haute-Savoie"/>
    <s v="84"/>
    <x v="0"/>
    <x v="27"/>
    <s v="Distribution, Préparation"/>
    <x v="3"/>
    <n v="3"/>
  </r>
  <r>
    <x v="13"/>
    <s v="74"/>
    <s v="Haute-Savoie"/>
    <s v="84"/>
    <x v="0"/>
    <x v="3"/>
    <s v="Distribution, Importation"/>
    <x v="1"/>
    <n v="1"/>
  </r>
  <r>
    <x v="13"/>
    <s v="74"/>
    <s v="Haute-Savoie"/>
    <s v="84"/>
    <x v="0"/>
    <x v="3"/>
    <s v="Distribution, Préparation"/>
    <x v="3"/>
    <n v="1"/>
  </r>
  <r>
    <x v="13"/>
    <s v="74"/>
    <s v="Haute-Savoie"/>
    <s v="84"/>
    <x v="0"/>
    <x v="3"/>
    <s v="Distribution, Préparation, Production"/>
    <x v="0"/>
    <n v="4"/>
  </r>
  <r>
    <x v="13"/>
    <s v="74"/>
    <s v="Haute-Savoie"/>
    <s v="84"/>
    <x v="0"/>
    <x v="3"/>
    <s v="Distribution, Production"/>
    <x v="0"/>
    <n v="5"/>
  </r>
  <r>
    <x v="13"/>
    <s v="74"/>
    <s v="Haute-Savoie"/>
    <s v="84"/>
    <x v="0"/>
    <x v="3"/>
    <s v="Préparation, Production"/>
    <x v="0"/>
    <n v="9"/>
  </r>
  <r>
    <x v="13"/>
    <s v="74"/>
    <s v="Haute-Savoie"/>
    <s v="84"/>
    <x v="0"/>
    <x v="3"/>
    <s v="Production"/>
    <x v="0"/>
    <n v="10"/>
  </r>
  <r>
    <x v="13"/>
    <s v="74"/>
    <s v="Haute-Savoie"/>
    <s v="84"/>
    <x v="0"/>
    <x v="4"/>
    <s v="Distribution"/>
    <x v="1"/>
    <n v="1"/>
  </r>
  <r>
    <x v="13"/>
    <s v="74"/>
    <s v="Haute-Savoie"/>
    <s v="84"/>
    <x v="0"/>
    <x v="4"/>
    <s v="Distribution, Préparation, Production"/>
    <x v="0"/>
    <n v="2"/>
  </r>
  <r>
    <x v="13"/>
    <s v="74"/>
    <s v="Haute-Savoie"/>
    <s v="84"/>
    <x v="0"/>
    <x v="4"/>
    <s v="Distribution, Production"/>
    <x v="0"/>
    <n v="1"/>
  </r>
  <r>
    <x v="13"/>
    <s v="74"/>
    <s v="Haute-Savoie"/>
    <s v="84"/>
    <x v="0"/>
    <x v="4"/>
    <s v="Préparation"/>
    <x v="3"/>
    <n v="1"/>
  </r>
  <r>
    <x v="13"/>
    <s v="74"/>
    <s v="Haute-Savoie"/>
    <s v="84"/>
    <x v="0"/>
    <x v="4"/>
    <s v="Préparation, Production"/>
    <x v="0"/>
    <n v="4"/>
  </r>
  <r>
    <x v="13"/>
    <s v="74"/>
    <s v="Haute-Savoie"/>
    <s v="84"/>
    <x v="0"/>
    <x v="4"/>
    <s v="Production"/>
    <x v="0"/>
    <n v="8"/>
  </r>
  <r>
    <x v="13"/>
    <s v="74"/>
    <s v="Haute-Savoie"/>
    <s v="84"/>
    <x v="0"/>
    <x v="5"/>
    <s v="Distribution"/>
    <x v="1"/>
    <n v="2"/>
  </r>
  <r>
    <x v="13"/>
    <s v="74"/>
    <s v="Haute-Savoie"/>
    <s v="84"/>
    <x v="0"/>
    <x v="5"/>
    <s v="Distribution, Importation, Préparation"/>
    <x v="3"/>
    <n v="1"/>
  </r>
  <r>
    <x v="13"/>
    <s v="74"/>
    <s v="Haute-Savoie"/>
    <s v="84"/>
    <x v="0"/>
    <x v="5"/>
    <s v="Distribution, Préparation"/>
    <x v="3"/>
    <n v="1"/>
  </r>
  <r>
    <x v="13"/>
    <s v="74"/>
    <s v="Haute-Savoie"/>
    <s v="84"/>
    <x v="0"/>
    <x v="5"/>
    <s v="Distribution, Stockage"/>
    <x v="3"/>
    <n v="1"/>
  </r>
  <r>
    <x v="13"/>
    <s v="74"/>
    <s v="Haute-Savoie"/>
    <s v="84"/>
    <x v="0"/>
    <x v="5"/>
    <s v="Préparation"/>
    <x v="3"/>
    <n v="1"/>
  </r>
  <r>
    <x v="13"/>
    <s v="74"/>
    <s v="Haute-Savoie"/>
    <s v="84"/>
    <x v="0"/>
    <x v="5"/>
    <s v="Production"/>
    <x v="0"/>
    <n v="1"/>
  </r>
  <r>
    <x v="13"/>
    <s v="74"/>
    <s v="Haute-Savoie"/>
    <s v="84"/>
    <x v="0"/>
    <x v="5"/>
    <s v="Restauration"/>
    <x v="3"/>
    <n v="1"/>
  </r>
  <r>
    <x v="13"/>
    <s v="74"/>
    <s v="Haute-Savoie"/>
    <s v="84"/>
    <x v="0"/>
    <x v="34"/>
    <s v="Préparation"/>
    <x v="3"/>
    <n v="1"/>
  </r>
  <r>
    <x v="13"/>
    <s v="74"/>
    <s v="Haute-Savoie"/>
    <s v="84"/>
    <x v="0"/>
    <x v="6"/>
    <s v="Distribution, Préparation, Production"/>
    <x v="0"/>
    <n v="12"/>
  </r>
  <r>
    <x v="13"/>
    <s v="74"/>
    <s v="Haute-Savoie"/>
    <s v="84"/>
    <x v="0"/>
    <x v="6"/>
    <s v="Distribution, Préparation, Production, Restauration"/>
    <x v="0"/>
    <n v="1"/>
  </r>
  <r>
    <x v="13"/>
    <s v="74"/>
    <s v="Haute-Savoie"/>
    <s v="84"/>
    <x v="0"/>
    <x v="6"/>
    <s v="Distribution, Production"/>
    <x v="0"/>
    <n v="5"/>
  </r>
  <r>
    <x v="13"/>
    <s v="74"/>
    <s v="Haute-Savoie"/>
    <s v="84"/>
    <x v="0"/>
    <x v="6"/>
    <s v="Préparation"/>
    <x v="3"/>
    <n v="1"/>
  </r>
  <r>
    <x v="13"/>
    <s v="74"/>
    <s v="Haute-Savoie"/>
    <s v="84"/>
    <x v="0"/>
    <x v="6"/>
    <s v="Préparation, Production"/>
    <x v="0"/>
    <n v="23"/>
  </r>
  <r>
    <x v="13"/>
    <s v="74"/>
    <s v="Haute-Savoie"/>
    <s v="84"/>
    <x v="0"/>
    <x v="6"/>
    <s v="Production"/>
    <x v="0"/>
    <n v="24"/>
  </r>
  <r>
    <x v="13"/>
    <s v="74"/>
    <s v="Haute-Savoie"/>
    <s v="84"/>
    <x v="0"/>
    <x v="7"/>
    <s v="Distribution, Production"/>
    <x v="0"/>
    <n v="1"/>
  </r>
  <r>
    <x v="13"/>
    <s v="74"/>
    <s v="Haute-Savoie"/>
    <s v="84"/>
    <x v="0"/>
    <x v="7"/>
    <s v="Préparation"/>
    <x v="3"/>
    <n v="1"/>
  </r>
  <r>
    <x v="13"/>
    <s v="74"/>
    <s v="Haute-Savoie"/>
    <s v="84"/>
    <x v="0"/>
    <x v="7"/>
    <s v="Préparation, Production"/>
    <x v="0"/>
    <n v="2"/>
  </r>
  <r>
    <x v="13"/>
    <s v="74"/>
    <s v="Haute-Savoie"/>
    <s v="84"/>
    <x v="0"/>
    <x v="7"/>
    <s v="Production"/>
    <x v="0"/>
    <n v="7"/>
  </r>
  <r>
    <x v="13"/>
    <s v="74"/>
    <s v="Haute-Savoie"/>
    <s v="84"/>
    <x v="0"/>
    <x v="8"/>
    <s v="Distribution, Préparation, Production"/>
    <x v="0"/>
    <n v="1"/>
  </r>
  <r>
    <x v="13"/>
    <s v="74"/>
    <s v="Haute-Savoie"/>
    <s v="84"/>
    <x v="0"/>
    <x v="8"/>
    <s v="Préparation, Production"/>
    <x v="0"/>
    <n v="5"/>
  </r>
  <r>
    <x v="13"/>
    <s v="74"/>
    <s v="Haute-Savoie"/>
    <s v="84"/>
    <x v="0"/>
    <x v="13"/>
    <s v="Distribution, Préparation, Production"/>
    <x v="0"/>
    <n v="3"/>
  </r>
  <r>
    <x v="13"/>
    <s v="74"/>
    <s v="Haute-Savoie"/>
    <s v="84"/>
    <x v="0"/>
    <x v="13"/>
    <s v="Importation, Préparation"/>
    <x v="3"/>
    <n v="1"/>
  </r>
  <r>
    <x v="13"/>
    <s v="74"/>
    <s v="Haute-Savoie"/>
    <s v="84"/>
    <x v="0"/>
    <x v="13"/>
    <s v="Préparation, Production"/>
    <x v="0"/>
    <n v="6"/>
  </r>
  <r>
    <x v="13"/>
    <s v="74"/>
    <s v="Haute-Savoie"/>
    <s v="84"/>
    <x v="0"/>
    <x v="13"/>
    <s v="Production"/>
    <x v="0"/>
    <n v="3"/>
  </r>
  <r>
    <x v="13"/>
    <s v="74"/>
    <s v="Haute-Savoie"/>
    <s v="84"/>
    <x v="0"/>
    <x v="28"/>
    <s v="Distribution, Préparation"/>
    <x v="3"/>
    <n v="2"/>
  </r>
  <r>
    <x v="13"/>
    <s v="74"/>
    <s v="Haute-Savoie"/>
    <s v="84"/>
    <x v="0"/>
    <x v="28"/>
    <s v="Importation"/>
    <x v="2"/>
    <n v="1"/>
  </r>
  <r>
    <x v="13"/>
    <s v="74"/>
    <s v="Haute-Savoie"/>
    <s v="84"/>
    <x v="0"/>
    <x v="28"/>
    <s v="Préparation"/>
    <x v="3"/>
    <n v="6"/>
  </r>
  <r>
    <x v="13"/>
    <s v="74"/>
    <s v="Haute-Savoie"/>
    <s v="84"/>
    <x v="0"/>
    <x v="32"/>
    <s v="Distribution, Préparation"/>
    <x v="3"/>
    <n v="1"/>
  </r>
  <r>
    <x v="13"/>
    <s v="74"/>
    <s v="Haute-Savoie"/>
    <s v="84"/>
    <x v="0"/>
    <x v="33"/>
    <s v="Distribution, Préparation"/>
    <x v="3"/>
    <n v="2"/>
  </r>
  <r>
    <x v="13"/>
    <s v="74"/>
    <s v="Haute-Savoie"/>
    <s v="84"/>
    <x v="0"/>
    <x v="33"/>
    <s v="Préparation"/>
    <x v="3"/>
    <n v="1"/>
  </r>
  <r>
    <x v="13"/>
    <s v="74"/>
    <s v="Haute-Savoie"/>
    <s v="84"/>
    <x v="0"/>
    <x v="29"/>
    <s v="Distribution, Préparation"/>
    <x v="3"/>
    <n v="3"/>
  </r>
  <r>
    <x v="13"/>
    <s v="74"/>
    <s v="Haute-Savoie"/>
    <s v="84"/>
    <x v="0"/>
    <x v="29"/>
    <s v="Distribution, Préparation, Stockage"/>
    <x v="3"/>
    <n v="1"/>
  </r>
  <r>
    <x v="13"/>
    <s v="74"/>
    <s v="Haute-Savoie"/>
    <s v="84"/>
    <x v="0"/>
    <x v="29"/>
    <s v="Préparation"/>
    <x v="3"/>
    <n v="8"/>
  </r>
  <r>
    <x v="13"/>
    <s v="74"/>
    <s v="Haute-Savoie"/>
    <s v="84"/>
    <x v="0"/>
    <x v="29"/>
    <s v="Préparation, Restauration"/>
    <x v="3"/>
    <n v="1"/>
  </r>
  <r>
    <x v="13"/>
    <s v="74"/>
    <s v="Haute-Savoie"/>
    <s v="84"/>
    <x v="0"/>
    <x v="31"/>
    <s v="Distribution"/>
    <x v="1"/>
    <n v="1"/>
  </r>
  <r>
    <x v="13"/>
    <s v="74"/>
    <s v="Haute-Savoie"/>
    <s v="84"/>
    <x v="0"/>
    <x v="31"/>
    <s v="Distribution, Préparation"/>
    <x v="3"/>
    <n v="44"/>
  </r>
  <r>
    <x v="13"/>
    <s v="74"/>
    <s v="Haute-Savoie"/>
    <s v="84"/>
    <x v="0"/>
    <x v="31"/>
    <s v="Distribution, Préparation, Production"/>
    <x v="0"/>
    <n v="1"/>
  </r>
  <r>
    <x v="13"/>
    <s v="74"/>
    <s v="Haute-Savoie"/>
    <s v="84"/>
    <x v="0"/>
    <x v="31"/>
    <s v="Préparation"/>
    <x v="3"/>
    <n v="98"/>
  </r>
  <r>
    <x v="13"/>
    <s v="74"/>
    <s v="Haute-Savoie"/>
    <s v="84"/>
    <x v="0"/>
    <x v="35"/>
    <s v="Distribution"/>
    <x v="1"/>
    <n v="3"/>
  </r>
  <r>
    <x v="13"/>
    <s v="74"/>
    <s v="Haute-Savoie"/>
    <s v="84"/>
    <x v="0"/>
    <x v="35"/>
    <s v="Distribution, Préparation"/>
    <x v="3"/>
    <n v="3"/>
  </r>
  <r>
    <x v="13"/>
    <s v="74"/>
    <s v="Haute-Savoie"/>
    <s v="84"/>
    <x v="0"/>
    <x v="35"/>
    <s v="Distribution, Stockage"/>
    <x v="3"/>
    <n v="1"/>
  </r>
  <r>
    <x v="13"/>
    <s v="74"/>
    <s v="Haute-Savoie"/>
    <s v="84"/>
    <x v="0"/>
    <x v="35"/>
    <s v="Préparation"/>
    <x v="3"/>
    <n v="10"/>
  </r>
  <r>
    <x v="13"/>
    <s v="74"/>
    <s v="Haute-Savoie"/>
    <s v="84"/>
    <x v="0"/>
    <x v="41"/>
    <s v="Distribution, Préparation, Restauration"/>
    <x v="3"/>
    <n v="1"/>
  </r>
  <r>
    <x v="13"/>
    <s v="74"/>
    <s v="Haute-Savoie"/>
    <s v="84"/>
    <x v="0"/>
    <x v="41"/>
    <s v="Préparation, Restauration"/>
    <x v="3"/>
    <n v="1"/>
  </r>
  <r>
    <x v="13"/>
    <s v="74"/>
    <s v="Haute-Savoie"/>
    <s v="84"/>
    <x v="0"/>
    <x v="41"/>
    <s v="Restauration"/>
    <x v="3"/>
    <n v="2"/>
  </r>
  <r>
    <x v="13"/>
    <s v="74"/>
    <s v="Haute-Savoie"/>
    <s v="84"/>
    <x v="0"/>
    <x v="22"/>
    <s v="Distribution, Préparation"/>
    <x v="3"/>
    <n v="1"/>
  </r>
  <r>
    <x v="13"/>
    <s v="74"/>
    <s v="Haute-Savoie"/>
    <s v="84"/>
    <x v="0"/>
    <x v="22"/>
    <s v="Production"/>
    <x v="0"/>
    <n v="1"/>
  </r>
  <r>
    <x v="13"/>
    <s v="74"/>
    <s v="Haute-Savoie"/>
    <s v="84"/>
    <x v="0"/>
    <x v="42"/>
    <s v="Stockage"/>
    <x v="3"/>
    <n v="2"/>
  </r>
  <r>
    <x v="13"/>
    <s v="74"/>
    <s v="Haute-Savoie"/>
    <s v="84"/>
    <x v="0"/>
    <x v="9"/>
    <s v="Distribution, Préparation, Production"/>
    <x v="0"/>
    <n v="2"/>
  </r>
  <r>
    <x v="13"/>
    <s v="74"/>
    <s v="Haute-Savoie"/>
    <s v="84"/>
    <x v="0"/>
    <x v="9"/>
    <s v="Préparation, Production"/>
    <x v="0"/>
    <n v="2"/>
  </r>
  <r>
    <x v="13"/>
    <s v="74"/>
    <s v="Haute-Savoie"/>
    <s v="84"/>
    <x v="0"/>
    <x v="9"/>
    <s v="Production"/>
    <x v="0"/>
    <n v="9"/>
  </r>
  <r>
    <x v="13"/>
    <s v="74"/>
    <s v="Haute-Savoie"/>
    <s v="84"/>
    <x v="0"/>
    <x v="23"/>
    <s v="Distribution"/>
    <x v="1"/>
    <n v="1"/>
  </r>
  <r>
    <x v="13"/>
    <s v="74"/>
    <s v="Haute-Savoie"/>
    <s v="84"/>
    <x v="0"/>
    <x v="23"/>
    <s v="Distribution, Préparation"/>
    <x v="3"/>
    <n v="1"/>
  </r>
  <r>
    <x v="13"/>
    <s v="74"/>
    <s v="Haute-Savoie"/>
    <s v="84"/>
    <x v="0"/>
    <x v="40"/>
    <s v="Préparation"/>
    <x v="3"/>
    <n v="1"/>
  </r>
  <r>
    <x v="13"/>
    <s v="74"/>
    <s v="Haute-Savoie"/>
    <s v="84"/>
    <x v="0"/>
    <x v="39"/>
    <s v="Préparation"/>
    <x v="3"/>
    <n v="2"/>
  </r>
  <r>
    <x v="13"/>
    <s v="74"/>
    <s v="Haute-Savoie"/>
    <s v="84"/>
    <x v="0"/>
    <x v="10"/>
    <s v="Préparation, Production"/>
    <x v="0"/>
    <n v="15"/>
  </r>
  <r>
    <x v="13"/>
    <s v="74"/>
    <s v="Haute-Savoie"/>
    <s v="84"/>
    <x v="0"/>
    <x v="10"/>
    <s v="Production"/>
    <x v="0"/>
    <n v="5"/>
  </r>
  <r>
    <x v="13"/>
    <s v="75"/>
    <s v="Paris"/>
    <s v="11"/>
    <x v="12"/>
    <x v="12"/>
    <s v="Distribution"/>
    <x v="1"/>
    <n v="1"/>
  </r>
  <r>
    <x v="13"/>
    <s v="75"/>
    <s v="Paris"/>
    <s v="11"/>
    <x v="12"/>
    <x v="12"/>
    <s v="Production"/>
    <x v="0"/>
    <n v="1"/>
  </r>
  <r>
    <x v="13"/>
    <s v="75"/>
    <s v="Paris"/>
    <s v="11"/>
    <x v="12"/>
    <x v="19"/>
    <s v="Distribution, Préparation, Production, Stockage"/>
    <x v="0"/>
    <n v="1"/>
  </r>
  <r>
    <x v="13"/>
    <s v="75"/>
    <s v="Paris"/>
    <s v="11"/>
    <x v="12"/>
    <x v="30"/>
    <s v="Distribution, Importation, Préparation"/>
    <x v="3"/>
    <n v="1"/>
  </r>
  <r>
    <x v="13"/>
    <s v="75"/>
    <s v="Paris"/>
    <s v="11"/>
    <x v="12"/>
    <x v="30"/>
    <s v="Distribution, Préparation"/>
    <x v="3"/>
    <n v="5"/>
  </r>
  <r>
    <x v="13"/>
    <s v="75"/>
    <s v="Paris"/>
    <s v="11"/>
    <x v="12"/>
    <x v="30"/>
    <s v="Préparation"/>
    <x v="3"/>
    <n v="8"/>
  </r>
  <r>
    <x v="13"/>
    <s v="75"/>
    <s v="Paris"/>
    <s v="11"/>
    <x v="12"/>
    <x v="30"/>
    <s v="Préparation, Restauration"/>
    <x v="3"/>
    <n v="1"/>
  </r>
  <r>
    <x v="13"/>
    <s v="75"/>
    <s v="Paris"/>
    <s v="11"/>
    <x v="12"/>
    <x v="37"/>
    <s v="Distribution"/>
    <x v="1"/>
    <n v="3"/>
  </r>
  <r>
    <x v="13"/>
    <s v="75"/>
    <s v="Paris"/>
    <s v="11"/>
    <x v="12"/>
    <x v="37"/>
    <s v="Distribution, Importation, Préparation"/>
    <x v="3"/>
    <n v="1"/>
  </r>
  <r>
    <x v="13"/>
    <s v="75"/>
    <s v="Paris"/>
    <s v="11"/>
    <x v="12"/>
    <x v="37"/>
    <s v="Distribution, Préparation"/>
    <x v="3"/>
    <n v="3"/>
  </r>
  <r>
    <x v="13"/>
    <s v="75"/>
    <s v="Paris"/>
    <s v="11"/>
    <x v="12"/>
    <x v="37"/>
    <s v="Distribution, Préparation, Stockage"/>
    <x v="3"/>
    <n v="3"/>
  </r>
  <r>
    <x v="13"/>
    <s v="75"/>
    <s v="Paris"/>
    <s v="11"/>
    <x v="12"/>
    <x v="37"/>
    <s v="Distribution, Stockage"/>
    <x v="3"/>
    <n v="1"/>
  </r>
  <r>
    <x v="13"/>
    <s v="75"/>
    <s v="Paris"/>
    <s v="11"/>
    <x v="12"/>
    <x v="37"/>
    <s v="Préparation"/>
    <x v="3"/>
    <n v="9"/>
  </r>
  <r>
    <x v="13"/>
    <s v="75"/>
    <s v="Paris"/>
    <s v="11"/>
    <x v="12"/>
    <x v="37"/>
    <s v="Préparation, Stockage"/>
    <x v="3"/>
    <n v="1"/>
  </r>
  <r>
    <x v="13"/>
    <s v="75"/>
    <s v="Paris"/>
    <s v="11"/>
    <x v="12"/>
    <x v="1"/>
    <s v="Distribution, Préparation, Stockage"/>
    <x v="3"/>
    <n v="1"/>
  </r>
  <r>
    <x v="13"/>
    <s v="75"/>
    <s v="Paris"/>
    <s v="11"/>
    <x v="12"/>
    <x v="20"/>
    <s v="Distribution"/>
    <x v="1"/>
    <n v="177"/>
  </r>
  <r>
    <x v="13"/>
    <s v="75"/>
    <s v="Paris"/>
    <s v="11"/>
    <x v="12"/>
    <x v="20"/>
    <s v="Distribution, Importation"/>
    <x v="1"/>
    <n v="9"/>
  </r>
  <r>
    <x v="13"/>
    <s v="75"/>
    <s v="Paris"/>
    <s v="11"/>
    <x v="12"/>
    <x v="20"/>
    <s v="Distribution, Importation, Préparation"/>
    <x v="3"/>
    <n v="1"/>
  </r>
  <r>
    <x v="13"/>
    <s v="75"/>
    <s v="Paris"/>
    <s v="11"/>
    <x v="12"/>
    <x v="20"/>
    <s v="Distribution, Importation, Stockage"/>
    <x v="3"/>
    <n v="1"/>
  </r>
  <r>
    <x v="13"/>
    <s v="75"/>
    <s v="Paris"/>
    <s v="11"/>
    <x v="12"/>
    <x v="20"/>
    <s v="Distribution, Préparation"/>
    <x v="3"/>
    <n v="71"/>
  </r>
  <r>
    <x v="13"/>
    <s v="75"/>
    <s v="Paris"/>
    <s v="11"/>
    <x v="12"/>
    <x v="20"/>
    <s v="Distribution, Préparation, Stockage"/>
    <x v="3"/>
    <n v="1"/>
  </r>
  <r>
    <x v="13"/>
    <s v="75"/>
    <s v="Paris"/>
    <s v="11"/>
    <x v="12"/>
    <x v="20"/>
    <s v="Distribution, Production"/>
    <x v="0"/>
    <n v="1"/>
  </r>
  <r>
    <x v="13"/>
    <s v="75"/>
    <s v="Paris"/>
    <s v="11"/>
    <x v="12"/>
    <x v="20"/>
    <s v="Distribution, Stockage"/>
    <x v="3"/>
    <n v="3"/>
  </r>
  <r>
    <x v="13"/>
    <s v="75"/>
    <s v="Paris"/>
    <s v="11"/>
    <x v="12"/>
    <x v="20"/>
    <s v="Importation, Préparation"/>
    <x v="3"/>
    <n v="2"/>
  </r>
  <r>
    <x v="13"/>
    <s v="75"/>
    <s v="Paris"/>
    <s v="11"/>
    <x v="12"/>
    <x v="20"/>
    <s v="Préparation"/>
    <x v="3"/>
    <n v="1"/>
  </r>
  <r>
    <x v="13"/>
    <s v="75"/>
    <s v="Paris"/>
    <s v="11"/>
    <x v="12"/>
    <x v="24"/>
    <s v="Distribution"/>
    <x v="1"/>
    <n v="81"/>
  </r>
  <r>
    <x v="13"/>
    <s v="75"/>
    <s v="Paris"/>
    <s v="11"/>
    <x v="12"/>
    <x v="24"/>
    <s v="Distribution, Importation"/>
    <x v="1"/>
    <n v="1"/>
  </r>
  <r>
    <x v="13"/>
    <s v="75"/>
    <s v="Paris"/>
    <s v="11"/>
    <x v="12"/>
    <x v="24"/>
    <s v="Distribution, Importation, Préparation"/>
    <x v="3"/>
    <n v="2"/>
  </r>
  <r>
    <x v="13"/>
    <s v="75"/>
    <s v="Paris"/>
    <s v="11"/>
    <x v="12"/>
    <x v="24"/>
    <s v="Distribution, Préparation"/>
    <x v="3"/>
    <n v="10"/>
  </r>
  <r>
    <x v="13"/>
    <s v="75"/>
    <s v="Paris"/>
    <s v="11"/>
    <x v="12"/>
    <x v="24"/>
    <s v="Distribution, Préparation, Stockage"/>
    <x v="3"/>
    <n v="1"/>
  </r>
  <r>
    <x v="13"/>
    <s v="75"/>
    <s v="Paris"/>
    <s v="11"/>
    <x v="12"/>
    <x v="24"/>
    <s v="Distribution, Stockage"/>
    <x v="3"/>
    <n v="8"/>
  </r>
  <r>
    <x v="13"/>
    <s v="75"/>
    <s v="Paris"/>
    <s v="11"/>
    <x v="12"/>
    <x v="24"/>
    <s v="Préparation"/>
    <x v="3"/>
    <n v="1"/>
  </r>
  <r>
    <x v="13"/>
    <s v="75"/>
    <s v="Paris"/>
    <s v="11"/>
    <x v="12"/>
    <x v="36"/>
    <s v="Distribution, Préparation"/>
    <x v="3"/>
    <n v="2"/>
  </r>
  <r>
    <x v="13"/>
    <s v="75"/>
    <s v="Paris"/>
    <s v="11"/>
    <x v="12"/>
    <x v="36"/>
    <s v="Distribution, Préparation, Stockage"/>
    <x v="3"/>
    <n v="1"/>
  </r>
  <r>
    <x v="13"/>
    <s v="75"/>
    <s v="Paris"/>
    <s v="11"/>
    <x v="12"/>
    <x v="36"/>
    <s v="Importation, Préparation"/>
    <x v="3"/>
    <n v="1"/>
  </r>
  <r>
    <x v="13"/>
    <s v="75"/>
    <s v="Paris"/>
    <s v="11"/>
    <x v="12"/>
    <x v="36"/>
    <s v="Préparation"/>
    <x v="3"/>
    <n v="1"/>
  </r>
  <r>
    <x v="13"/>
    <s v="75"/>
    <s v="Paris"/>
    <s v="11"/>
    <x v="12"/>
    <x v="27"/>
    <s v="Distribution, Préparation"/>
    <x v="3"/>
    <n v="5"/>
  </r>
  <r>
    <x v="13"/>
    <s v="75"/>
    <s v="Paris"/>
    <s v="11"/>
    <x v="12"/>
    <x v="27"/>
    <s v="Préparation"/>
    <x v="3"/>
    <n v="3"/>
  </r>
  <r>
    <x v="13"/>
    <s v="75"/>
    <s v="Paris"/>
    <s v="11"/>
    <x v="12"/>
    <x v="3"/>
    <s v="Production"/>
    <x v="0"/>
    <n v="2"/>
  </r>
  <r>
    <x v="13"/>
    <s v="75"/>
    <s v="Paris"/>
    <s v="11"/>
    <x v="12"/>
    <x v="4"/>
    <s v="Distribution, Préparation"/>
    <x v="3"/>
    <n v="2"/>
  </r>
  <r>
    <x v="13"/>
    <s v="75"/>
    <s v="Paris"/>
    <s v="11"/>
    <x v="12"/>
    <x v="4"/>
    <s v="Préparation"/>
    <x v="3"/>
    <n v="1"/>
  </r>
  <r>
    <x v="13"/>
    <s v="75"/>
    <s v="Paris"/>
    <s v="11"/>
    <x v="12"/>
    <x v="4"/>
    <s v="Production"/>
    <x v="0"/>
    <n v="1"/>
  </r>
  <r>
    <x v="13"/>
    <s v="75"/>
    <s v="Paris"/>
    <s v="11"/>
    <x v="12"/>
    <x v="5"/>
    <s v="Distribution"/>
    <x v="1"/>
    <n v="19"/>
  </r>
  <r>
    <x v="13"/>
    <s v="75"/>
    <s v="Paris"/>
    <s v="11"/>
    <x v="12"/>
    <x v="5"/>
    <s v="Distribution, Préparation"/>
    <x v="3"/>
    <n v="4"/>
  </r>
  <r>
    <x v="13"/>
    <s v="75"/>
    <s v="Paris"/>
    <s v="11"/>
    <x v="12"/>
    <x v="5"/>
    <s v="Préparation"/>
    <x v="3"/>
    <n v="6"/>
  </r>
  <r>
    <x v="13"/>
    <s v="75"/>
    <s v="Paris"/>
    <s v="11"/>
    <x v="12"/>
    <x v="5"/>
    <s v="Préparation, Restauration"/>
    <x v="3"/>
    <n v="1"/>
  </r>
  <r>
    <x v="13"/>
    <s v="75"/>
    <s v="Paris"/>
    <s v="11"/>
    <x v="12"/>
    <x v="5"/>
    <s v="Restauration"/>
    <x v="3"/>
    <n v="5"/>
  </r>
  <r>
    <x v="13"/>
    <s v="75"/>
    <s v="Paris"/>
    <s v="11"/>
    <x v="12"/>
    <x v="34"/>
    <s v="Distribution, Préparation, Stockage"/>
    <x v="3"/>
    <n v="1"/>
  </r>
  <r>
    <x v="13"/>
    <s v="75"/>
    <s v="Paris"/>
    <s v="11"/>
    <x v="12"/>
    <x v="34"/>
    <s v="Préparation"/>
    <x v="3"/>
    <n v="1"/>
  </r>
  <r>
    <x v="13"/>
    <s v="75"/>
    <s v="Paris"/>
    <s v="11"/>
    <x v="12"/>
    <x v="25"/>
    <s v="Distribution, Préparation"/>
    <x v="3"/>
    <n v="1"/>
  </r>
  <r>
    <x v="13"/>
    <s v="75"/>
    <s v="Paris"/>
    <s v="11"/>
    <x v="12"/>
    <x v="25"/>
    <s v="Distribution, Préparation, Stockage"/>
    <x v="3"/>
    <n v="1"/>
  </r>
  <r>
    <x v="13"/>
    <s v="75"/>
    <s v="Paris"/>
    <s v="11"/>
    <x v="12"/>
    <x v="25"/>
    <s v="Importation, Préparation"/>
    <x v="3"/>
    <n v="2"/>
  </r>
  <r>
    <x v="13"/>
    <s v="75"/>
    <s v="Paris"/>
    <s v="11"/>
    <x v="12"/>
    <x v="25"/>
    <s v="Préparation"/>
    <x v="3"/>
    <n v="3"/>
  </r>
  <r>
    <x v="13"/>
    <s v="75"/>
    <s v="Paris"/>
    <s v="11"/>
    <x v="12"/>
    <x v="6"/>
    <s v="Distribution"/>
    <x v="1"/>
    <n v="1"/>
  </r>
  <r>
    <x v="13"/>
    <s v="75"/>
    <s v="Paris"/>
    <s v="11"/>
    <x v="12"/>
    <x v="6"/>
    <s v="Distribution, Importation, Préparation"/>
    <x v="3"/>
    <n v="1"/>
  </r>
  <r>
    <x v="13"/>
    <s v="75"/>
    <s v="Paris"/>
    <s v="11"/>
    <x v="12"/>
    <x v="6"/>
    <s v="Distribution, Préparation"/>
    <x v="3"/>
    <n v="2"/>
  </r>
  <r>
    <x v="13"/>
    <s v="75"/>
    <s v="Paris"/>
    <s v="11"/>
    <x v="12"/>
    <x v="6"/>
    <s v="Préparation, Production"/>
    <x v="0"/>
    <n v="1"/>
  </r>
  <r>
    <x v="13"/>
    <s v="75"/>
    <s v="Paris"/>
    <s v="11"/>
    <x v="12"/>
    <x v="6"/>
    <s v="Production"/>
    <x v="0"/>
    <n v="2"/>
  </r>
  <r>
    <x v="13"/>
    <s v="75"/>
    <s v="Paris"/>
    <s v="11"/>
    <x v="12"/>
    <x v="13"/>
    <s v="Distribution, Importation"/>
    <x v="1"/>
    <n v="2"/>
  </r>
  <r>
    <x v="13"/>
    <s v="75"/>
    <s v="Paris"/>
    <s v="11"/>
    <x v="12"/>
    <x v="13"/>
    <s v="Distribution, Préparation"/>
    <x v="3"/>
    <n v="2"/>
  </r>
  <r>
    <x v="13"/>
    <s v="75"/>
    <s v="Paris"/>
    <s v="11"/>
    <x v="12"/>
    <x v="13"/>
    <s v="Importation, Préparation"/>
    <x v="3"/>
    <n v="1"/>
  </r>
  <r>
    <x v="13"/>
    <s v="75"/>
    <s v="Paris"/>
    <s v="11"/>
    <x v="12"/>
    <x v="13"/>
    <s v="Préparation"/>
    <x v="3"/>
    <n v="2"/>
  </r>
  <r>
    <x v="13"/>
    <s v="75"/>
    <s v="Paris"/>
    <s v="11"/>
    <x v="12"/>
    <x v="38"/>
    <s v="Distribution, Importation, Stockage"/>
    <x v="3"/>
    <n v="1"/>
  </r>
  <r>
    <x v="13"/>
    <s v="75"/>
    <s v="Paris"/>
    <s v="11"/>
    <x v="12"/>
    <x v="38"/>
    <s v="Distribution, Préparation"/>
    <x v="3"/>
    <n v="2"/>
  </r>
  <r>
    <x v="13"/>
    <s v="75"/>
    <s v="Paris"/>
    <s v="11"/>
    <x v="12"/>
    <x v="38"/>
    <s v="Distribution, Préparation, Stockage"/>
    <x v="3"/>
    <n v="1"/>
  </r>
  <r>
    <x v="13"/>
    <s v="75"/>
    <s v="Paris"/>
    <s v="11"/>
    <x v="12"/>
    <x v="38"/>
    <s v="Préparation"/>
    <x v="3"/>
    <n v="3"/>
  </r>
  <r>
    <x v="13"/>
    <s v="75"/>
    <s v="Paris"/>
    <s v="11"/>
    <x v="12"/>
    <x v="28"/>
    <s v="Distribution"/>
    <x v="1"/>
    <n v="3"/>
  </r>
  <r>
    <x v="13"/>
    <s v="75"/>
    <s v="Paris"/>
    <s v="11"/>
    <x v="12"/>
    <x v="28"/>
    <s v="Distribution, Préparation"/>
    <x v="3"/>
    <n v="8"/>
  </r>
  <r>
    <x v="13"/>
    <s v="75"/>
    <s v="Paris"/>
    <s v="11"/>
    <x v="12"/>
    <x v="28"/>
    <s v="Importation"/>
    <x v="2"/>
    <n v="1"/>
  </r>
  <r>
    <x v="13"/>
    <s v="75"/>
    <s v="Paris"/>
    <s v="11"/>
    <x v="12"/>
    <x v="28"/>
    <s v="Importation, Préparation"/>
    <x v="3"/>
    <n v="4"/>
  </r>
  <r>
    <x v="13"/>
    <s v="75"/>
    <s v="Paris"/>
    <s v="11"/>
    <x v="12"/>
    <x v="28"/>
    <s v="Préparation"/>
    <x v="3"/>
    <n v="7"/>
  </r>
  <r>
    <x v="13"/>
    <s v="75"/>
    <s v="Paris"/>
    <s v="11"/>
    <x v="12"/>
    <x v="28"/>
    <s v="Préparation, Stockage"/>
    <x v="3"/>
    <n v="1"/>
  </r>
  <r>
    <x v="13"/>
    <s v="75"/>
    <s v="Paris"/>
    <s v="11"/>
    <x v="12"/>
    <x v="32"/>
    <s v="Distribution, Importation"/>
    <x v="1"/>
    <n v="1"/>
  </r>
  <r>
    <x v="13"/>
    <s v="75"/>
    <s v="Paris"/>
    <s v="11"/>
    <x v="12"/>
    <x v="32"/>
    <s v="Distribution, Importation, Préparation"/>
    <x v="3"/>
    <n v="1"/>
  </r>
  <r>
    <x v="13"/>
    <s v="75"/>
    <s v="Paris"/>
    <s v="11"/>
    <x v="12"/>
    <x v="32"/>
    <s v="Importation, Préparation"/>
    <x v="3"/>
    <n v="2"/>
  </r>
  <r>
    <x v="13"/>
    <s v="75"/>
    <s v="Paris"/>
    <s v="11"/>
    <x v="12"/>
    <x v="32"/>
    <s v="Préparation"/>
    <x v="3"/>
    <n v="1"/>
  </r>
  <r>
    <x v="13"/>
    <s v="75"/>
    <s v="Paris"/>
    <s v="11"/>
    <x v="12"/>
    <x v="33"/>
    <s v="Distribution, Préparation"/>
    <x v="3"/>
    <n v="1"/>
  </r>
  <r>
    <x v="13"/>
    <s v="75"/>
    <s v="Paris"/>
    <s v="11"/>
    <x v="12"/>
    <x v="33"/>
    <s v="Préparation"/>
    <x v="3"/>
    <n v="1"/>
  </r>
  <r>
    <x v="13"/>
    <s v="75"/>
    <s v="Paris"/>
    <s v="11"/>
    <x v="12"/>
    <x v="29"/>
    <s v="Distribution"/>
    <x v="1"/>
    <n v="1"/>
  </r>
  <r>
    <x v="13"/>
    <s v="75"/>
    <s v="Paris"/>
    <s v="11"/>
    <x v="12"/>
    <x v="29"/>
    <s v="Distribution, Importation"/>
    <x v="1"/>
    <n v="2"/>
  </r>
  <r>
    <x v="13"/>
    <s v="75"/>
    <s v="Paris"/>
    <s v="11"/>
    <x v="12"/>
    <x v="29"/>
    <s v="Distribution, Importation, Préparation"/>
    <x v="3"/>
    <n v="4"/>
  </r>
  <r>
    <x v="13"/>
    <s v="75"/>
    <s v="Paris"/>
    <s v="11"/>
    <x v="12"/>
    <x v="29"/>
    <s v="Distribution, Préparation"/>
    <x v="3"/>
    <n v="27"/>
  </r>
  <r>
    <x v="13"/>
    <s v="75"/>
    <s v="Paris"/>
    <s v="11"/>
    <x v="12"/>
    <x v="29"/>
    <s v="Distribution, Préparation, Stockage"/>
    <x v="3"/>
    <n v="2"/>
  </r>
  <r>
    <x v="13"/>
    <s v="75"/>
    <s v="Paris"/>
    <s v="11"/>
    <x v="12"/>
    <x v="29"/>
    <s v="Importation, Préparation"/>
    <x v="3"/>
    <n v="8"/>
  </r>
  <r>
    <x v="13"/>
    <s v="75"/>
    <s v="Paris"/>
    <s v="11"/>
    <x v="12"/>
    <x v="29"/>
    <s v="Préparation"/>
    <x v="3"/>
    <n v="14"/>
  </r>
  <r>
    <x v="13"/>
    <s v="75"/>
    <s v="Paris"/>
    <s v="11"/>
    <x v="12"/>
    <x v="29"/>
    <s v="Préparation, Stockage"/>
    <x v="3"/>
    <n v="3"/>
  </r>
  <r>
    <x v="13"/>
    <s v="75"/>
    <s v="Paris"/>
    <s v="11"/>
    <x v="12"/>
    <x v="31"/>
    <s v="Distribution"/>
    <x v="1"/>
    <n v="2"/>
  </r>
  <r>
    <x v="13"/>
    <s v="75"/>
    <s v="Paris"/>
    <s v="11"/>
    <x v="12"/>
    <x v="31"/>
    <s v="Distribution, Préparation"/>
    <x v="3"/>
    <n v="111"/>
  </r>
  <r>
    <x v="13"/>
    <s v="75"/>
    <s v="Paris"/>
    <s v="11"/>
    <x v="12"/>
    <x v="31"/>
    <s v="Distribution, Préparation, Restauration"/>
    <x v="3"/>
    <n v="1"/>
  </r>
  <r>
    <x v="13"/>
    <s v="75"/>
    <s v="Paris"/>
    <s v="11"/>
    <x v="12"/>
    <x v="31"/>
    <s v="Distribution, Préparation, Stockage"/>
    <x v="3"/>
    <n v="1"/>
  </r>
  <r>
    <x v="13"/>
    <s v="75"/>
    <s v="Paris"/>
    <s v="11"/>
    <x v="12"/>
    <x v="31"/>
    <s v="Distribution, Restauration"/>
    <x v="3"/>
    <n v="1"/>
  </r>
  <r>
    <x v="13"/>
    <s v="75"/>
    <s v="Paris"/>
    <s v="11"/>
    <x v="12"/>
    <x v="31"/>
    <s v="Importation, Préparation"/>
    <x v="3"/>
    <n v="1"/>
  </r>
  <r>
    <x v="13"/>
    <s v="75"/>
    <s v="Paris"/>
    <s v="11"/>
    <x v="12"/>
    <x v="31"/>
    <s v="Préparation"/>
    <x v="3"/>
    <n v="286"/>
  </r>
  <r>
    <x v="13"/>
    <s v="75"/>
    <s v="Paris"/>
    <s v="11"/>
    <x v="12"/>
    <x v="35"/>
    <s v="Distribution, Préparation, Stockage"/>
    <x v="3"/>
    <n v="1"/>
  </r>
  <r>
    <x v="13"/>
    <s v="75"/>
    <s v="Paris"/>
    <s v="11"/>
    <x v="12"/>
    <x v="35"/>
    <s v="Distribution, Stockage"/>
    <x v="3"/>
    <n v="1"/>
  </r>
  <r>
    <x v="13"/>
    <s v="75"/>
    <s v="Paris"/>
    <s v="11"/>
    <x v="12"/>
    <x v="41"/>
    <s v="Distribution, Préparation"/>
    <x v="3"/>
    <n v="1"/>
  </r>
  <r>
    <x v="13"/>
    <s v="75"/>
    <s v="Paris"/>
    <s v="11"/>
    <x v="12"/>
    <x v="41"/>
    <s v="Préparation"/>
    <x v="3"/>
    <n v="2"/>
  </r>
  <r>
    <x v="13"/>
    <s v="75"/>
    <s v="Paris"/>
    <s v="11"/>
    <x v="12"/>
    <x v="41"/>
    <s v="Préparation, Restauration"/>
    <x v="3"/>
    <n v="3"/>
  </r>
  <r>
    <x v="13"/>
    <s v="75"/>
    <s v="Paris"/>
    <s v="11"/>
    <x v="12"/>
    <x v="41"/>
    <s v="Restauration"/>
    <x v="3"/>
    <n v="7"/>
  </r>
  <r>
    <x v="13"/>
    <s v="75"/>
    <s v="Paris"/>
    <s v="11"/>
    <x v="12"/>
    <x v="22"/>
    <s v="Production"/>
    <x v="0"/>
    <n v="2"/>
  </r>
  <r>
    <x v="13"/>
    <s v="75"/>
    <s v="Paris"/>
    <s v="11"/>
    <x v="12"/>
    <x v="9"/>
    <s v="Production"/>
    <x v="0"/>
    <n v="1"/>
  </r>
  <r>
    <x v="13"/>
    <s v="75"/>
    <s v="Paris"/>
    <s v="11"/>
    <x v="12"/>
    <x v="23"/>
    <s v="Distribution"/>
    <x v="1"/>
    <n v="1"/>
  </r>
  <r>
    <x v="13"/>
    <s v="75"/>
    <s v="Paris"/>
    <s v="11"/>
    <x v="12"/>
    <x v="23"/>
    <s v="Distribution, Préparation"/>
    <x v="3"/>
    <n v="2"/>
  </r>
  <r>
    <x v="13"/>
    <s v="75"/>
    <s v="Paris"/>
    <s v="11"/>
    <x v="12"/>
    <x v="23"/>
    <s v="Préparation"/>
    <x v="3"/>
    <n v="2"/>
  </r>
  <r>
    <x v="13"/>
    <s v="75"/>
    <s v="Paris"/>
    <s v="11"/>
    <x v="12"/>
    <x v="39"/>
    <s v="Distribution, Préparation"/>
    <x v="3"/>
    <n v="1"/>
  </r>
  <r>
    <x v="13"/>
    <s v="75"/>
    <s v="Paris"/>
    <s v="11"/>
    <x v="12"/>
    <x v="10"/>
    <s v="Production"/>
    <x v="0"/>
    <n v="1"/>
  </r>
  <r>
    <x v="13"/>
    <s v="76"/>
    <s v="Seine-Maritime"/>
    <s v="28"/>
    <x v="5"/>
    <x v="26"/>
    <s v="Distribution, Préparation"/>
    <x v="3"/>
    <n v="1"/>
  </r>
  <r>
    <x v="13"/>
    <s v="76"/>
    <s v="Seine-Maritime"/>
    <s v="28"/>
    <x v="5"/>
    <x v="19"/>
    <s v="Production"/>
    <x v="0"/>
    <n v="2"/>
  </r>
  <r>
    <x v="13"/>
    <s v="76"/>
    <s v="Seine-Maritime"/>
    <s v="28"/>
    <x v="5"/>
    <x v="16"/>
    <s v="Distribution, Production"/>
    <x v="0"/>
    <n v="1"/>
  </r>
  <r>
    <x v="13"/>
    <s v="76"/>
    <s v="Seine-Maritime"/>
    <s v="28"/>
    <x v="5"/>
    <x v="16"/>
    <s v="Préparation, Production"/>
    <x v="0"/>
    <n v="1"/>
  </r>
  <r>
    <x v="13"/>
    <s v="76"/>
    <s v="Seine-Maritime"/>
    <s v="28"/>
    <x v="5"/>
    <x v="16"/>
    <s v="Production"/>
    <x v="0"/>
    <n v="1"/>
  </r>
  <r>
    <x v="13"/>
    <s v="76"/>
    <s v="Seine-Maritime"/>
    <s v="28"/>
    <x v="5"/>
    <x v="30"/>
    <s v="Distribution, Importation, Préparation"/>
    <x v="3"/>
    <n v="1"/>
  </r>
  <r>
    <x v="13"/>
    <s v="76"/>
    <s v="Seine-Maritime"/>
    <s v="28"/>
    <x v="5"/>
    <x v="30"/>
    <s v="Distribution, Préparation"/>
    <x v="3"/>
    <n v="2"/>
  </r>
  <r>
    <x v="13"/>
    <s v="76"/>
    <s v="Seine-Maritime"/>
    <s v="28"/>
    <x v="5"/>
    <x v="30"/>
    <s v="Importation, Préparation"/>
    <x v="3"/>
    <n v="1"/>
  </r>
  <r>
    <x v="13"/>
    <s v="76"/>
    <s v="Seine-Maritime"/>
    <s v="28"/>
    <x v="5"/>
    <x v="30"/>
    <s v="Préparation"/>
    <x v="3"/>
    <n v="14"/>
  </r>
  <r>
    <x v="13"/>
    <s v="76"/>
    <s v="Seine-Maritime"/>
    <s v="28"/>
    <x v="5"/>
    <x v="37"/>
    <s v="Distribution, Préparation"/>
    <x v="3"/>
    <n v="2"/>
  </r>
  <r>
    <x v="13"/>
    <s v="76"/>
    <s v="Seine-Maritime"/>
    <s v="28"/>
    <x v="5"/>
    <x v="37"/>
    <s v="Importation"/>
    <x v="2"/>
    <n v="1"/>
  </r>
  <r>
    <x v="13"/>
    <s v="76"/>
    <s v="Seine-Maritime"/>
    <s v="28"/>
    <x v="5"/>
    <x v="37"/>
    <s v="Préparation"/>
    <x v="3"/>
    <n v="11"/>
  </r>
  <r>
    <x v="13"/>
    <s v="76"/>
    <s v="Seine-Maritime"/>
    <s v="28"/>
    <x v="5"/>
    <x v="37"/>
    <s v="Préparation, Production"/>
    <x v="0"/>
    <n v="1"/>
  </r>
  <r>
    <x v="13"/>
    <s v="76"/>
    <s v="Seine-Maritime"/>
    <s v="28"/>
    <x v="5"/>
    <x v="1"/>
    <s v="Distribution"/>
    <x v="1"/>
    <n v="1"/>
  </r>
  <r>
    <x v="13"/>
    <s v="76"/>
    <s v="Seine-Maritime"/>
    <s v="28"/>
    <x v="5"/>
    <x v="1"/>
    <s v="Distribution, Préparation, Production"/>
    <x v="0"/>
    <n v="6"/>
  </r>
  <r>
    <x v="13"/>
    <s v="76"/>
    <s v="Seine-Maritime"/>
    <s v="28"/>
    <x v="5"/>
    <x v="1"/>
    <s v="Préparation, Production"/>
    <x v="0"/>
    <n v="23"/>
  </r>
  <r>
    <x v="13"/>
    <s v="76"/>
    <s v="Seine-Maritime"/>
    <s v="28"/>
    <x v="5"/>
    <x v="1"/>
    <s v="Production"/>
    <x v="0"/>
    <n v="27"/>
  </r>
  <r>
    <x v="13"/>
    <s v="76"/>
    <s v="Seine-Maritime"/>
    <s v="28"/>
    <x v="5"/>
    <x v="2"/>
    <s v="Distribution, Préparation, Production"/>
    <x v="0"/>
    <n v="1"/>
  </r>
  <r>
    <x v="13"/>
    <s v="76"/>
    <s v="Seine-Maritime"/>
    <s v="28"/>
    <x v="5"/>
    <x v="2"/>
    <s v="Préparation, Production"/>
    <x v="0"/>
    <n v="5"/>
  </r>
  <r>
    <x v="13"/>
    <s v="76"/>
    <s v="Seine-Maritime"/>
    <s v="28"/>
    <x v="5"/>
    <x v="2"/>
    <s v="Production"/>
    <x v="0"/>
    <n v="1"/>
  </r>
  <r>
    <x v="13"/>
    <s v="76"/>
    <s v="Seine-Maritime"/>
    <s v="28"/>
    <x v="5"/>
    <x v="20"/>
    <s v="Distribution"/>
    <x v="1"/>
    <n v="45"/>
  </r>
  <r>
    <x v="13"/>
    <s v="76"/>
    <s v="Seine-Maritime"/>
    <s v="28"/>
    <x v="5"/>
    <x v="20"/>
    <s v="Distribution, Préparation"/>
    <x v="3"/>
    <n v="24"/>
  </r>
  <r>
    <x v="13"/>
    <s v="76"/>
    <s v="Seine-Maritime"/>
    <s v="28"/>
    <x v="5"/>
    <x v="20"/>
    <s v="Distribution, Restauration"/>
    <x v="3"/>
    <n v="1"/>
  </r>
  <r>
    <x v="13"/>
    <s v="76"/>
    <s v="Seine-Maritime"/>
    <s v="28"/>
    <x v="5"/>
    <x v="20"/>
    <s v="Préparation, Stockage"/>
    <x v="3"/>
    <n v="1"/>
  </r>
  <r>
    <x v="13"/>
    <s v="76"/>
    <s v="Seine-Maritime"/>
    <s v="28"/>
    <x v="5"/>
    <x v="24"/>
    <s v="Distribution"/>
    <x v="1"/>
    <n v="19"/>
  </r>
  <r>
    <x v="13"/>
    <s v="76"/>
    <s v="Seine-Maritime"/>
    <s v="28"/>
    <x v="5"/>
    <x v="24"/>
    <s v="Distribution, Importation, Préparation"/>
    <x v="3"/>
    <n v="1"/>
  </r>
  <r>
    <x v="13"/>
    <s v="76"/>
    <s v="Seine-Maritime"/>
    <s v="28"/>
    <x v="5"/>
    <x v="24"/>
    <s v="Distribution, Préparation"/>
    <x v="3"/>
    <n v="4"/>
  </r>
  <r>
    <x v="13"/>
    <s v="76"/>
    <s v="Seine-Maritime"/>
    <s v="28"/>
    <x v="5"/>
    <x v="24"/>
    <s v="Distribution, Stockage"/>
    <x v="3"/>
    <n v="2"/>
  </r>
  <r>
    <x v="13"/>
    <s v="76"/>
    <s v="Seine-Maritime"/>
    <s v="28"/>
    <x v="5"/>
    <x v="36"/>
    <s v="Distribution, Préparation"/>
    <x v="3"/>
    <n v="2"/>
  </r>
  <r>
    <x v="13"/>
    <s v="76"/>
    <s v="Seine-Maritime"/>
    <s v="28"/>
    <x v="5"/>
    <x v="21"/>
    <s v="Distribution, Préparation"/>
    <x v="3"/>
    <n v="1"/>
  </r>
  <r>
    <x v="13"/>
    <s v="76"/>
    <s v="Seine-Maritime"/>
    <s v="28"/>
    <x v="5"/>
    <x v="21"/>
    <s v="Préparation, Production"/>
    <x v="0"/>
    <n v="1"/>
  </r>
  <r>
    <x v="13"/>
    <s v="76"/>
    <s v="Seine-Maritime"/>
    <s v="28"/>
    <x v="5"/>
    <x v="21"/>
    <s v="Production"/>
    <x v="0"/>
    <n v="5"/>
  </r>
  <r>
    <x v="13"/>
    <s v="76"/>
    <s v="Seine-Maritime"/>
    <s v="28"/>
    <x v="5"/>
    <x v="27"/>
    <s v="Distribution, Préparation"/>
    <x v="3"/>
    <n v="2"/>
  </r>
  <r>
    <x v="13"/>
    <s v="76"/>
    <s v="Seine-Maritime"/>
    <s v="28"/>
    <x v="5"/>
    <x v="27"/>
    <s v="Préparation"/>
    <x v="3"/>
    <n v="2"/>
  </r>
  <r>
    <x v="13"/>
    <s v="76"/>
    <s v="Seine-Maritime"/>
    <s v="28"/>
    <x v="5"/>
    <x v="3"/>
    <s v="Distribution"/>
    <x v="1"/>
    <n v="1"/>
  </r>
  <r>
    <x v="13"/>
    <s v="76"/>
    <s v="Seine-Maritime"/>
    <s v="28"/>
    <x v="5"/>
    <x v="3"/>
    <s v="Distribution, Préparation, Production"/>
    <x v="0"/>
    <n v="4"/>
  </r>
  <r>
    <x v="13"/>
    <s v="76"/>
    <s v="Seine-Maritime"/>
    <s v="28"/>
    <x v="5"/>
    <x v="3"/>
    <s v="Distribution, Préparation, Production, Stockage"/>
    <x v="0"/>
    <n v="1"/>
  </r>
  <r>
    <x v="13"/>
    <s v="76"/>
    <s v="Seine-Maritime"/>
    <s v="28"/>
    <x v="5"/>
    <x v="3"/>
    <s v="Préparation, Production"/>
    <x v="0"/>
    <n v="16"/>
  </r>
  <r>
    <x v="13"/>
    <s v="76"/>
    <s v="Seine-Maritime"/>
    <s v="28"/>
    <x v="5"/>
    <x v="3"/>
    <s v="Préparation, Production, Stockage"/>
    <x v="0"/>
    <n v="1"/>
  </r>
  <r>
    <x v="13"/>
    <s v="76"/>
    <s v="Seine-Maritime"/>
    <s v="28"/>
    <x v="5"/>
    <x v="3"/>
    <s v="Production"/>
    <x v="0"/>
    <n v="19"/>
  </r>
  <r>
    <x v="13"/>
    <s v="76"/>
    <s v="Seine-Maritime"/>
    <s v="28"/>
    <x v="5"/>
    <x v="4"/>
    <s v="Distribution, Préparation, Production"/>
    <x v="0"/>
    <n v="1"/>
  </r>
  <r>
    <x v="13"/>
    <s v="76"/>
    <s v="Seine-Maritime"/>
    <s v="28"/>
    <x v="5"/>
    <x v="4"/>
    <s v="Distribution, Production"/>
    <x v="0"/>
    <n v="2"/>
  </r>
  <r>
    <x v="13"/>
    <s v="76"/>
    <s v="Seine-Maritime"/>
    <s v="28"/>
    <x v="5"/>
    <x v="4"/>
    <s v="Préparation, Production"/>
    <x v="0"/>
    <n v="3"/>
  </r>
  <r>
    <x v="13"/>
    <s v="76"/>
    <s v="Seine-Maritime"/>
    <s v="28"/>
    <x v="5"/>
    <x v="4"/>
    <s v="Production"/>
    <x v="0"/>
    <n v="18"/>
  </r>
  <r>
    <x v="13"/>
    <s v="76"/>
    <s v="Seine-Maritime"/>
    <s v="28"/>
    <x v="5"/>
    <x v="5"/>
    <s v="Distribution"/>
    <x v="1"/>
    <n v="3"/>
  </r>
  <r>
    <x v="13"/>
    <s v="76"/>
    <s v="Seine-Maritime"/>
    <s v="28"/>
    <x v="5"/>
    <x v="5"/>
    <s v="Distribution, Préparation"/>
    <x v="3"/>
    <n v="2"/>
  </r>
  <r>
    <x v="13"/>
    <s v="76"/>
    <s v="Seine-Maritime"/>
    <s v="28"/>
    <x v="5"/>
    <x v="5"/>
    <s v="Importation, Préparation"/>
    <x v="3"/>
    <n v="1"/>
  </r>
  <r>
    <x v="13"/>
    <s v="76"/>
    <s v="Seine-Maritime"/>
    <s v="28"/>
    <x v="5"/>
    <x v="5"/>
    <s v="Préparation"/>
    <x v="3"/>
    <n v="6"/>
  </r>
  <r>
    <x v="13"/>
    <s v="76"/>
    <s v="Seine-Maritime"/>
    <s v="28"/>
    <x v="5"/>
    <x v="5"/>
    <s v="Production"/>
    <x v="0"/>
    <n v="2"/>
  </r>
  <r>
    <x v="13"/>
    <s v="76"/>
    <s v="Seine-Maritime"/>
    <s v="28"/>
    <x v="5"/>
    <x v="25"/>
    <s v="Distribution, Préparation"/>
    <x v="3"/>
    <n v="1"/>
  </r>
  <r>
    <x v="13"/>
    <s v="76"/>
    <s v="Seine-Maritime"/>
    <s v="28"/>
    <x v="5"/>
    <x v="6"/>
    <s v="Distribution, Préparation, Production"/>
    <x v="0"/>
    <n v="7"/>
  </r>
  <r>
    <x v="13"/>
    <s v="76"/>
    <s v="Seine-Maritime"/>
    <s v="28"/>
    <x v="5"/>
    <x v="6"/>
    <s v="Distribution, Production"/>
    <x v="0"/>
    <n v="22"/>
  </r>
  <r>
    <x v="13"/>
    <s v="76"/>
    <s v="Seine-Maritime"/>
    <s v="28"/>
    <x v="5"/>
    <x v="6"/>
    <s v="Préparation, Production"/>
    <x v="0"/>
    <n v="10"/>
  </r>
  <r>
    <x v="13"/>
    <s v="76"/>
    <s v="Seine-Maritime"/>
    <s v="28"/>
    <x v="5"/>
    <x v="6"/>
    <s v="Préparation, Production, Stockage"/>
    <x v="0"/>
    <n v="1"/>
  </r>
  <r>
    <x v="13"/>
    <s v="76"/>
    <s v="Seine-Maritime"/>
    <s v="28"/>
    <x v="5"/>
    <x v="6"/>
    <s v="Production"/>
    <x v="0"/>
    <n v="37"/>
  </r>
  <r>
    <x v="13"/>
    <s v="76"/>
    <s v="Seine-Maritime"/>
    <s v="28"/>
    <x v="5"/>
    <x v="7"/>
    <s v="Préparation, Production"/>
    <x v="0"/>
    <n v="3"/>
  </r>
  <r>
    <x v="13"/>
    <s v="76"/>
    <s v="Seine-Maritime"/>
    <s v="28"/>
    <x v="5"/>
    <x v="7"/>
    <s v="Production"/>
    <x v="0"/>
    <n v="17"/>
  </r>
  <r>
    <x v="13"/>
    <s v="76"/>
    <s v="Seine-Maritime"/>
    <s v="28"/>
    <x v="5"/>
    <x v="8"/>
    <s v="Distribution, Préparation, Production"/>
    <x v="0"/>
    <n v="1"/>
  </r>
  <r>
    <x v="13"/>
    <s v="76"/>
    <s v="Seine-Maritime"/>
    <s v="28"/>
    <x v="5"/>
    <x v="8"/>
    <s v="Préparation, Production"/>
    <x v="0"/>
    <n v="3"/>
  </r>
  <r>
    <x v="13"/>
    <s v="76"/>
    <s v="Seine-Maritime"/>
    <s v="28"/>
    <x v="5"/>
    <x v="8"/>
    <s v="Production"/>
    <x v="0"/>
    <n v="1"/>
  </r>
  <r>
    <x v="13"/>
    <s v="76"/>
    <s v="Seine-Maritime"/>
    <s v="28"/>
    <x v="5"/>
    <x v="13"/>
    <s v="Distribution, Préparation, Production"/>
    <x v="0"/>
    <n v="1"/>
  </r>
  <r>
    <x v="13"/>
    <s v="76"/>
    <s v="Seine-Maritime"/>
    <s v="28"/>
    <x v="5"/>
    <x v="13"/>
    <s v="Distribution, Production"/>
    <x v="0"/>
    <n v="1"/>
  </r>
  <r>
    <x v="13"/>
    <s v="76"/>
    <s v="Seine-Maritime"/>
    <s v="28"/>
    <x v="5"/>
    <x v="13"/>
    <s v="Production"/>
    <x v="0"/>
    <n v="1"/>
  </r>
  <r>
    <x v="13"/>
    <s v="76"/>
    <s v="Seine-Maritime"/>
    <s v="28"/>
    <x v="5"/>
    <x v="38"/>
    <s v="Préparation"/>
    <x v="3"/>
    <n v="1"/>
  </r>
  <r>
    <x v="13"/>
    <s v="76"/>
    <s v="Seine-Maritime"/>
    <s v="28"/>
    <x v="5"/>
    <x v="14"/>
    <s v="Production"/>
    <x v="0"/>
    <n v="1"/>
  </r>
  <r>
    <x v="13"/>
    <s v="76"/>
    <s v="Seine-Maritime"/>
    <s v="28"/>
    <x v="5"/>
    <x v="28"/>
    <s v="Distribution, Préparation"/>
    <x v="3"/>
    <n v="1"/>
  </r>
  <r>
    <x v="13"/>
    <s v="76"/>
    <s v="Seine-Maritime"/>
    <s v="28"/>
    <x v="5"/>
    <x v="28"/>
    <s v="Distribution, Préparation, Stockage"/>
    <x v="3"/>
    <n v="1"/>
  </r>
  <r>
    <x v="13"/>
    <s v="76"/>
    <s v="Seine-Maritime"/>
    <s v="28"/>
    <x v="5"/>
    <x v="28"/>
    <s v="Préparation"/>
    <x v="3"/>
    <n v="1"/>
  </r>
  <r>
    <x v="13"/>
    <s v="76"/>
    <s v="Seine-Maritime"/>
    <s v="28"/>
    <x v="5"/>
    <x v="28"/>
    <s v="Préparation, Production"/>
    <x v="0"/>
    <n v="1"/>
  </r>
  <r>
    <x v="13"/>
    <s v="76"/>
    <s v="Seine-Maritime"/>
    <s v="28"/>
    <x v="5"/>
    <x v="28"/>
    <s v="Préparation, Stockage"/>
    <x v="3"/>
    <n v="1"/>
  </r>
  <r>
    <x v="13"/>
    <s v="76"/>
    <s v="Seine-Maritime"/>
    <s v="28"/>
    <x v="5"/>
    <x v="32"/>
    <s v="Distribution, Préparation"/>
    <x v="3"/>
    <n v="2"/>
  </r>
  <r>
    <x v="13"/>
    <s v="76"/>
    <s v="Seine-Maritime"/>
    <s v="28"/>
    <x v="5"/>
    <x v="33"/>
    <s v="Préparation"/>
    <x v="3"/>
    <n v="1"/>
  </r>
  <r>
    <x v="13"/>
    <s v="76"/>
    <s v="Seine-Maritime"/>
    <s v="28"/>
    <x v="5"/>
    <x v="29"/>
    <s v="Distribution, Importation"/>
    <x v="1"/>
    <n v="1"/>
  </r>
  <r>
    <x v="13"/>
    <s v="76"/>
    <s v="Seine-Maritime"/>
    <s v="28"/>
    <x v="5"/>
    <x v="29"/>
    <s v="Distribution, Importation, Préparation"/>
    <x v="3"/>
    <n v="1"/>
  </r>
  <r>
    <x v="13"/>
    <s v="76"/>
    <s v="Seine-Maritime"/>
    <s v="28"/>
    <x v="5"/>
    <x v="29"/>
    <s v="Distribution, Importation, Préparation, Stockage"/>
    <x v="3"/>
    <n v="1"/>
  </r>
  <r>
    <x v="13"/>
    <s v="76"/>
    <s v="Seine-Maritime"/>
    <s v="28"/>
    <x v="5"/>
    <x v="29"/>
    <s v="Distribution, Préparation"/>
    <x v="3"/>
    <n v="11"/>
  </r>
  <r>
    <x v="13"/>
    <s v="76"/>
    <s v="Seine-Maritime"/>
    <s v="28"/>
    <x v="5"/>
    <x v="29"/>
    <s v="Distribution, Préparation, Stockage"/>
    <x v="3"/>
    <n v="1"/>
  </r>
  <r>
    <x v="13"/>
    <s v="76"/>
    <s v="Seine-Maritime"/>
    <s v="28"/>
    <x v="5"/>
    <x v="29"/>
    <s v="Importation, Préparation"/>
    <x v="3"/>
    <n v="2"/>
  </r>
  <r>
    <x v="13"/>
    <s v="76"/>
    <s v="Seine-Maritime"/>
    <s v="28"/>
    <x v="5"/>
    <x v="29"/>
    <s v="Préparation"/>
    <x v="3"/>
    <n v="6"/>
  </r>
  <r>
    <x v="13"/>
    <s v="76"/>
    <s v="Seine-Maritime"/>
    <s v="28"/>
    <x v="5"/>
    <x v="29"/>
    <s v="Préparation, Stockage"/>
    <x v="3"/>
    <n v="1"/>
  </r>
  <r>
    <x v="13"/>
    <s v="76"/>
    <s v="Seine-Maritime"/>
    <s v="28"/>
    <x v="5"/>
    <x v="31"/>
    <s v="Distribution"/>
    <x v="1"/>
    <n v="2"/>
  </r>
  <r>
    <x v="13"/>
    <s v="76"/>
    <s v="Seine-Maritime"/>
    <s v="28"/>
    <x v="5"/>
    <x v="31"/>
    <s v="Distribution, Préparation"/>
    <x v="3"/>
    <n v="30"/>
  </r>
  <r>
    <x v="13"/>
    <s v="76"/>
    <s v="Seine-Maritime"/>
    <s v="28"/>
    <x v="5"/>
    <x v="31"/>
    <s v="Distribution, Stockage"/>
    <x v="3"/>
    <n v="1"/>
  </r>
  <r>
    <x v="13"/>
    <s v="76"/>
    <s v="Seine-Maritime"/>
    <s v="28"/>
    <x v="5"/>
    <x v="31"/>
    <s v="Préparation"/>
    <x v="3"/>
    <n v="84"/>
  </r>
  <r>
    <x v="13"/>
    <s v="76"/>
    <s v="Seine-Maritime"/>
    <s v="28"/>
    <x v="5"/>
    <x v="35"/>
    <s v="Distribution, Préparation"/>
    <x v="3"/>
    <n v="1"/>
  </r>
  <r>
    <x v="13"/>
    <s v="76"/>
    <s v="Seine-Maritime"/>
    <s v="28"/>
    <x v="5"/>
    <x v="35"/>
    <s v="Distribution, Stockage"/>
    <x v="3"/>
    <n v="1"/>
  </r>
  <r>
    <x v="13"/>
    <s v="76"/>
    <s v="Seine-Maritime"/>
    <s v="28"/>
    <x v="5"/>
    <x v="41"/>
    <s v="Restauration"/>
    <x v="3"/>
    <n v="2"/>
  </r>
  <r>
    <x v="13"/>
    <s v="76"/>
    <s v="Seine-Maritime"/>
    <s v="28"/>
    <x v="5"/>
    <x v="22"/>
    <s v="Distribution, Préparation, Production"/>
    <x v="0"/>
    <n v="3"/>
  </r>
  <r>
    <x v="13"/>
    <s v="76"/>
    <s v="Seine-Maritime"/>
    <s v="28"/>
    <x v="5"/>
    <x v="22"/>
    <s v="Préparation"/>
    <x v="3"/>
    <n v="1"/>
  </r>
  <r>
    <x v="13"/>
    <s v="76"/>
    <s v="Seine-Maritime"/>
    <s v="28"/>
    <x v="5"/>
    <x v="22"/>
    <s v="Préparation, Production"/>
    <x v="0"/>
    <n v="1"/>
  </r>
  <r>
    <x v="13"/>
    <s v="76"/>
    <s v="Seine-Maritime"/>
    <s v="28"/>
    <x v="5"/>
    <x v="22"/>
    <s v="Production"/>
    <x v="0"/>
    <n v="3"/>
  </r>
  <r>
    <x v="13"/>
    <s v="76"/>
    <s v="Seine-Maritime"/>
    <s v="28"/>
    <x v="5"/>
    <x v="42"/>
    <s v="Importation"/>
    <x v="2"/>
    <n v="1"/>
  </r>
  <r>
    <x v="13"/>
    <s v="76"/>
    <s v="Seine-Maritime"/>
    <s v="28"/>
    <x v="5"/>
    <x v="42"/>
    <s v="Importation, Stockage"/>
    <x v="3"/>
    <n v="1"/>
  </r>
  <r>
    <x v="13"/>
    <s v="76"/>
    <s v="Seine-Maritime"/>
    <s v="28"/>
    <x v="5"/>
    <x v="42"/>
    <s v="Préparation, Stockage"/>
    <x v="3"/>
    <n v="1"/>
  </r>
  <r>
    <x v="13"/>
    <s v="76"/>
    <s v="Seine-Maritime"/>
    <s v="28"/>
    <x v="5"/>
    <x v="42"/>
    <s v="Stockage"/>
    <x v="3"/>
    <n v="3"/>
  </r>
  <r>
    <x v="13"/>
    <s v="76"/>
    <s v="Seine-Maritime"/>
    <s v="28"/>
    <x v="5"/>
    <x v="9"/>
    <s v="Distribution, Préparation, Production"/>
    <x v="0"/>
    <n v="1"/>
  </r>
  <r>
    <x v="13"/>
    <s v="76"/>
    <s v="Seine-Maritime"/>
    <s v="28"/>
    <x v="5"/>
    <x v="9"/>
    <s v="Préparation, Production"/>
    <x v="0"/>
    <n v="4"/>
  </r>
  <r>
    <x v="13"/>
    <s v="76"/>
    <s v="Seine-Maritime"/>
    <s v="28"/>
    <x v="5"/>
    <x v="9"/>
    <s v="Production"/>
    <x v="0"/>
    <n v="14"/>
  </r>
  <r>
    <x v="13"/>
    <s v="76"/>
    <s v="Seine-Maritime"/>
    <s v="28"/>
    <x v="5"/>
    <x v="17"/>
    <s v="Production"/>
    <x v="0"/>
    <n v="1"/>
  </r>
  <r>
    <x v="13"/>
    <s v="76"/>
    <s v="Seine-Maritime"/>
    <s v="28"/>
    <x v="5"/>
    <x v="23"/>
    <s v="Distribution, Préparation"/>
    <x v="3"/>
    <n v="2"/>
  </r>
  <r>
    <x v="13"/>
    <s v="76"/>
    <s v="Seine-Maritime"/>
    <s v="28"/>
    <x v="5"/>
    <x v="23"/>
    <s v="Préparation"/>
    <x v="3"/>
    <n v="2"/>
  </r>
  <r>
    <x v="13"/>
    <s v="76"/>
    <s v="Seine-Maritime"/>
    <s v="28"/>
    <x v="5"/>
    <x v="23"/>
    <s v="Préparation, Stockage"/>
    <x v="3"/>
    <n v="2"/>
  </r>
  <r>
    <x v="13"/>
    <s v="76"/>
    <s v="Seine-Maritime"/>
    <s v="28"/>
    <x v="5"/>
    <x v="40"/>
    <s v="Préparation"/>
    <x v="3"/>
    <n v="1"/>
  </r>
  <r>
    <x v="13"/>
    <s v="76"/>
    <s v="Seine-Maritime"/>
    <s v="28"/>
    <x v="5"/>
    <x v="39"/>
    <s v="Préparation"/>
    <x v="3"/>
    <n v="1"/>
  </r>
  <r>
    <x v="13"/>
    <s v="76"/>
    <s v="Seine-Maritime"/>
    <s v="28"/>
    <x v="5"/>
    <x v="10"/>
    <s v="Préparation, Production"/>
    <x v="0"/>
    <n v="1"/>
  </r>
  <r>
    <x v="13"/>
    <s v="76"/>
    <s v="Seine-Maritime"/>
    <s v="28"/>
    <x v="5"/>
    <x v="11"/>
    <s v="Préparation, Production"/>
    <x v="0"/>
    <n v="1"/>
  </r>
  <r>
    <x v="13"/>
    <s v="77"/>
    <s v="Seine-et-Marne"/>
    <s v="11"/>
    <x v="12"/>
    <x v="26"/>
    <s v="Préparation"/>
    <x v="3"/>
    <n v="1"/>
  </r>
  <r>
    <x v="13"/>
    <s v="77"/>
    <s v="Seine-et-Marne"/>
    <s v="11"/>
    <x v="12"/>
    <x v="12"/>
    <s v="Préparation, Production"/>
    <x v="0"/>
    <n v="1"/>
  </r>
  <r>
    <x v="13"/>
    <s v="77"/>
    <s v="Seine-et-Marne"/>
    <s v="11"/>
    <x v="12"/>
    <x v="12"/>
    <s v="Production"/>
    <x v="0"/>
    <n v="5"/>
  </r>
  <r>
    <x v="13"/>
    <s v="77"/>
    <s v="Seine-et-Marne"/>
    <s v="11"/>
    <x v="12"/>
    <x v="16"/>
    <s v="Distribution, Production"/>
    <x v="0"/>
    <n v="1"/>
  </r>
  <r>
    <x v="13"/>
    <s v="77"/>
    <s v="Seine-et-Marne"/>
    <s v="11"/>
    <x v="12"/>
    <x v="16"/>
    <s v="Préparation, Production"/>
    <x v="0"/>
    <n v="2"/>
  </r>
  <r>
    <x v="13"/>
    <s v="77"/>
    <s v="Seine-et-Marne"/>
    <s v="11"/>
    <x v="12"/>
    <x v="16"/>
    <s v="Production"/>
    <x v="0"/>
    <n v="5"/>
  </r>
  <r>
    <x v="13"/>
    <s v="77"/>
    <s v="Seine-et-Marne"/>
    <s v="11"/>
    <x v="12"/>
    <x v="30"/>
    <s v="Distribution, Préparation"/>
    <x v="3"/>
    <n v="3"/>
  </r>
  <r>
    <x v="13"/>
    <s v="77"/>
    <s v="Seine-et-Marne"/>
    <s v="11"/>
    <x v="12"/>
    <x v="30"/>
    <s v="Préparation"/>
    <x v="3"/>
    <n v="4"/>
  </r>
  <r>
    <x v="13"/>
    <s v="77"/>
    <s v="Seine-et-Marne"/>
    <s v="11"/>
    <x v="12"/>
    <x v="48"/>
    <s v="Distribution, Préparation"/>
    <x v="3"/>
    <n v="1"/>
  </r>
  <r>
    <x v="13"/>
    <s v="77"/>
    <s v="Seine-et-Marne"/>
    <s v="11"/>
    <x v="12"/>
    <x v="0"/>
    <s v="Production"/>
    <x v="0"/>
    <n v="1"/>
  </r>
  <r>
    <x v="13"/>
    <s v="77"/>
    <s v="Seine-et-Marne"/>
    <s v="11"/>
    <x v="12"/>
    <x v="37"/>
    <s v="Préparation"/>
    <x v="3"/>
    <n v="12"/>
  </r>
  <r>
    <x v="13"/>
    <s v="77"/>
    <s v="Seine-et-Marne"/>
    <s v="11"/>
    <x v="12"/>
    <x v="1"/>
    <s v="Distribution, Préparation, Production"/>
    <x v="0"/>
    <n v="1"/>
  </r>
  <r>
    <x v="13"/>
    <s v="77"/>
    <s v="Seine-et-Marne"/>
    <s v="11"/>
    <x v="12"/>
    <x v="1"/>
    <s v="Préparation, Production"/>
    <x v="0"/>
    <n v="1"/>
  </r>
  <r>
    <x v="13"/>
    <s v="77"/>
    <s v="Seine-et-Marne"/>
    <s v="11"/>
    <x v="12"/>
    <x v="1"/>
    <s v="Production"/>
    <x v="0"/>
    <n v="3"/>
  </r>
  <r>
    <x v="13"/>
    <s v="77"/>
    <s v="Seine-et-Marne"/>
    <s v="11"/>
    <x v="12"/>
    <x v="2"/>
    <s v="Production"/>
    <x v="0"/>
    <n v="1"/>
  </r>
  <r>
    <x v="13"/>
    <s v="77"/>
    <s v="Seine-et-Marne"/>
    <s v="11"/>
    <x v="12"/>
    <x v="20"/>
    <s v="Distribution"/>
    <x v="1"/>
    <n v="48"/>
  </r>
  <r>
    <x v="13"/>
    <s v="77"/>
    <s v="Seine-et-Marne"/>
    <s v="11"/>
    <x v="12"/>
    <x v="20"/>
    <s v="Distribution, Préparation"/>
    <x v="3"/>
    <n v="31"/>
  </r>
  <r>
    <x v="13"/>
    <s v="77"/>
    <s v="Seine-et-Marne"/>
    <s v="11"/>
    <x v="12"/>
    <x v="20"/>
    <s v="Distribution, Préparation, Stockage"/>
    <x v="3"/>
    <n v="1"/>
  </r>
  <r>
    <x v="13"/>
    <s v="77"/>
    <s v="Seine-et-Marne"/>
    <s v="11"/>
    <x v="12"/>
    <x v="20"/>
    <s v="Préparation"/>
    <x v="3"/>
    <n v="1"/>
  </r>
  <r>
    <x v="13"/>
    <s v="77"/>
    <s v="Seine-et-Marne"/>
    <s v="11"/>
    <x v="12"/>
    <x v="24"/>
    <s v="Distribution"/>
    <x v="1"/>
    <n v="20"/>
  </r>
  <r>
    <x v="13"/>
    <s v="77"/>
    <s v="Seine-et-Marne"/>
    <s v="11"/>
    <x v="12"/>
    <x v="24"/>
    <s v="Distribution, Importation"/>
    <x v="1"/>
    <n v="2"/>
  </r>
  <r>
    <x v="13"/>
    <s v="77"/>
    <s v="Seine-et-Marne"/>
    <s v="11"/>
    <x v="12"/>
    <x v="24"/>
    <s v="Distribution, Préparation"/>
    <x v="3"/>
    <n v="2"/>
  </r>
  <r>
    <x v="13"/>
    <s v="77"/>
    <s v="Seine-et-Marne"/>
    <s v="11"/>
    <x v="12"/>
    <x v="24"/>
    <s v="Distribution, Préparation, Stockage"/>
    <x v="3"/>
    <n v="1"/>
  </r>
  <r>
    <x v="13"/>
    <s v="77"/>
    <s v="Seine-et-Marne"/>
    <s v="11"/>
    <x v="12"/>
    <x v="24"/>
    <s v="Distribution, Stockage"/>
    <x v="3"/>
    <n v="1"/>
  </r>
  <r>
    <x v="13"/>
    <s v="77"/>
    <s v="Seine-et-Marne"/>
    <s v="11"/>
    <x v="12"/>
    <x v="36"/>
    <s v="Distribution, Préparation"/>
    <x v="3"/>
    <n v="2"/>
  </r>
  <r>
    <x v="13"/>
    <s v="77"/>
    <s v="Seine-et-Marne"/>
    <s v="11"/>
    <x v="12"/>
    <x v="36"/>
    <s v="Préparation"/>
    <x v="3"/>
    <n v="1"/>
  </r>
  <r>
    <x v="13"/>
    <s v="77"/>
    <s v="Seine-et-Marne"/>
    <s v="11"/>
    <x v="12"/>
    <x v="21"/>
    <s v="Production"/>
    <x v="0"/>
    <n v="2"/>
  </r>
  <r>
    <x v="13"/>
    <s v="77"/>
    <s v="Seine-et-Marne"/>
    <s v="11"/>
    <x v="12"/>
    <x v="27"/>
    <s v="Distribution, Préparation"/>
    <x v="3"/>
    <n v="3"/>
  </r>
  <r>
    <x v="13"/>
    <s v="77"/>
    <s v="Seine-et-Marne"/>
    <s v="11"/>
    <x v="12"/>
    <x v="27"/>
    <s v="Distribution, Préparation, Stockage"/>
    <x v="3"/>
    <n v="1"/>
  </r>
  <r>
    <x v="13"/>
    <s v="77"/>
    <s v="Seine-et-Marne"/>
    <s v="11"/>
    <x v="12"/>
    <x v="3"/>
    <s v="Distribution"/>
    <x v="1"/>
    <n v="1"/>
  </r>
  <r>
    <x v="13"/>
    <s v="77"/>
    <s v="Seine-et-Marne"/>
    <s v="11"/>
    <x v="12"/>
    <x v="3"/>
    <s v="Distribution, Préparation"/>
    <x v="3"/>
    <n v="2"/>
  </r>
  <r>
    <x v="13"/>
    <s v="77"/>
    <s v="Seine-et-Marne"/>
    <s v="11"/>
    <x v="12"/>
    <x v="3"/>
    <s v="Distribution, Préparation, Production"/>
    <x v="0"/>
    <n v="1"/>
  </r>
  <r>
    <x v="13"/>
    <s v="77"/>
    <s v="Seine-et-Marne"/>
    <s v="11"/>
    <x v="12"/>
    <x v="3"/>
    <s v="Préparation, Production"/>
    <x v="0"/>
    <n v="14"/>
  </r>
  <r>
    <x v="13"/>
    <s v="77"/>
    <s v="Seine-et-Marne"/>
    <s v="11"/>
    <x v="12"/>
    <x v="3"/>
    <s v="Production"/>
    <x v="0"/>
    <n v="14"/>
  </r>
  <r>
    <x v="13"/>
    <s v="77"/>
    <s v="Seine-et-Marne"/>
    <s v="11"/>
    <x v="12"/>
    <x v="4"/>
    <s v="Distribution"/>
    <x v="1"/>
    <n v="1"/>
  </r>
  <r>
    <x v="13"/>
    <s v="77"/>
    <s v="Seine-et-Marne"/>
    <s v="11"/>
    <x v="12"/>
    <x v="4"/>
    <s v="Distribution, Préparation"/>
    <x v="3"/>
    <n v="1"/>
  </r>
  <r>
    <x v="13"/>
    <s v="77"/>
    <s v="Seine-et-Marne"/>
    <s v="11"/>
    <x v="12"/>
    <x v="4"/>
    <s v="Distribution, Préparation, Production"/>
    <x v="0"/>
    <n v="5"/>
  </r>
  <r>
    <x v="13"/>
    <s v="77"/>
    <s v="Seine-et-Marne"/>
    <s v="11"/>
    <x v="12"/>
    <x v="4"/>
    <s v="Distribution, Préparation, Production, Stockage"/>
    <x v="0"/>
    <n v="1"/>
  </r>
  <r>
    <x v="13"/>
    <s v="77"/>
    <s v="Seine-et-Marne"/>
    <s v="11"/>
    <x v="12"/>
    <x v="4"/>
    <s v="Distribution, Préparation, Stockage"/>
    <x v="3"/>
    <n v="1"/>
  </r>
  <r>
    <x v="13"/>
    <s v="77"/>
    <s v="Seine-et-Marne"/>
    <s v="11"/>
    <x v="12"/>
    <x v="4"/>
    <s v="Distribution, Production"/>
    <x v="0"/>
    <n v="1"/>
  </r>
  <r>
    <x v="13"/>
    <s v="77"/>
    <s v="Seine-et-Marne"/>
    <s v="11"/>
    <x v="12"/>
    <x v="4"/>
    <s v="Préparation, Production"/>
    <x v="0"/>
    <n v="14"/>
  </r>
  <r>
    <x v="13"/>
    <s v="77"/>
    <s v="Seine-et-Marne"/>
    <s v="11"/>
    <x v="12"/>
    <x v="4"/>
    <s v="Préparation, Production, Stockage"/>
    <x v="0"/>
    <n v="1"/>
  </r>
  <r>
    <x v="13"/>
    <s v="77"/>
    <s v="Seine-et-Marne"/>
    <s v="11"/>
    <x v="12"/>
    <x v="4"/>
    <s v="Production"/>
    <x v="0"/>
    <n v="81"/>
  </r>
  <r>
    <x v="13"/>
    <s v="77"/>
    <s v="Seine-et-Marne"/>
    <s v="11"/>
    <x v="12"/>
    <x v="5"/>
    <s v="Distribution"/>
    <x v="1"/>
    <n v="1"/>
  </r>
  <r>
    <x v="13"/>
    <s v="77"/>
    <s v="Seine-et-Marne"/>
    <s v="11"/>
    <x v="12"/>
    <x v="5"/>
    <s v="Distribution, Préparation"/>
    <x v="3"/>
    <n v="1"/>
  </r>
  <r>
    <x v="13"/>
    <s v="77"/>
    <s v="Seine-et-Marne"/>
    <s v="11"/>
    <x v="12"/>
    <x v="5"/>
    <s v="Préparation"/>
    <x v="3"/>
    <n v="3"/>
  </r>
  <r>
    <x v="13"/>
    <s v="77"/>
    <s v="Seine-et-Marne"/>
    <s v="11"/>
    <x v="12"/>
    <x v="5"/>
    <s v="Production"/>
    <x v="0"/>
    <n v="1"/>
  </r>
  <r>
    <x v="13"/>
    <s v="77"/>
    <s v="Seine-et-Marne"/>
    <s v="11"/>
    <x v="12"/>
    <x v="34"/>
    <s v="Importation, Préparation"/>
    <x v="3"/>
    <n v="1"/>
  </r>
  <r>
    <x v="13"/>
    <s v="77"/>
    <s v="Seine-et-Marne"/>
    <s v="11"/>
    <x v="12"/>
    <x v="25"/>
    <s v="Distribution, Préparation"/>
    <x v="3"/>
    <n v="2"/>
  </r>
  <r>
    <x v="13"/>
    <s v="77"/>
    <s v="Seine-et-Marne"/>
    <s v="11"/>
    <x v="12"/>
    <x v="6"/>
    <s v="Distribution"/>
    <x v="1"/>
    <n v="1"/>
  </r>
  <r>
    <x v="13"/>
    <s v="77"/>
    <s v="Seine-et-Marne"/>
    <s v="11"/>
    <x v="12"/>
    <x v="6"/>
    <s v="Distribution, Préparation"/>
    <x v="3"/>
    <n v="1"/>
  </r>
  <r>
    <x v="13"/>
    <s v="77"/>
    <s v="Seine-et-Marne"/>
    <s v="11"/>
    <x v="12"/>
    <x v="6"/>
    <s v="Distribution, Préparation, Production"/>
    <x v="0"/>
    <n v="4"/>
  </r>
  <r>
    <x v="13"/>
    <s v="77"/>
    <s v="Seine-et-Marne"/>
    <s v="11"/>
    <x v="12"/>
    <x v="6"/>
    <s v="Distribution, Préparation, Production, Stockage"/>
    <x v="0"/>
    <n v="1"/>
  </r>
  <r>
    <x v="13"/>
    <s v="77"/>
    <s v="Seine-et-Marne"/>
    <s v="11"/>
    <x v="12"/>
    <x v="6"/>
    <s v="Distribution, Production"/>
    <x v="0"/>
    <n v="6"/>
  </r>
  <r>
    <x v="13"/>
    <s v="77"/>
    <s v="Seine-et-Marne"/>
    <s v="11"/>
    <x v="12"/>
    <x v="6"/>
    <s v="Préparation, Production"/>
    <x v="0"/>
    <n v="11"/>
  </r>
  <r>
    <x v="13"/>
    <s v="77"/>
    <s v="Seine-et-Marne"/>
    <s v="11"/>
    <x v="12"/>
    <x v="6"/>
    <s v="Production"/>
    <x v="0"/>
    <n v="32"/>
  </r>
  <r>
    <x v="13"/>
    <s v="77"/>
    <s v="Seine-et-Marne"/>
    <s v="11"/>
    <x v="12"/>
    <x v="6"/>
    <s v="Production, Stockage"/>
    <x v="0"/>
    <n v="1"/>
  </r>
  <r>
    <x v="13"/>
    <s v="77"/>
    <s v="Seine-et-Marne"/>
    <s v="11"/>
    <x v="12"/>
    <x v="7"/>
    <s v="Distribution, Production"/>
    <x v="0"/>
    <n v="1"/>
  </r>
  <r>
    <x v="13"/>
    <s v="77"/>
    <s v="Seine-et-Marne"/>
    <s v="11"/>
    <x v="12"/>
    <x v="7"/>
    <s v="Préparation, Production"/>
    <x v="0"/>
    <n v="1"/>
  </r>
  <r>
    <x v="13"/>
    <s v="77"/>
    <s v="Seine-et-Marne"/>
    <s v="11"/>
    <x v="12"/>
    <x v="7"/>
    <s v="Production"/>
    <x v="0"/>
    <n v="4"/>
  </r>
  <r>
    <x v="13"/>
    <s v="77"/>
    <s v="Seine-et-Marne"/>
    <s v="11"/>
    <x v="12"/>
    <x v="8"/>
    <s v="Préparation"/>
    <x v="3"/>
    <n v="1"/>
  </r>
  <r>
    <x v="13"/>
    <s v="77"/>
    <s v="Seine-et-Marne"/>
    <s v="11"/>
    <x v="12"/>
    <x v="8"/>
    <s v="Préparation, Production"/>
    <x v="0"/>
    <n v="1"/>
  </r>
  <r>
    <x v="13"/>
    <s v="77"/>
    <s v="Seine-et-Marne"/>
    <s v="11"/>
    <x v="12"/>
    <x v="13"/>
    <s v="Distribution, Importation, Préparation"/>
    <x v="3"/>
    <n v="1"/>
  </r>
  <r>
    <x v="13"/>
    <s v="77"/>
    <s v="Seine-et-Marne"/>
    <s v="11"/>
    <x v="12"/>
    <x v="13"/>
    <s v="Distribution, Production"/>
    <x v="0"/>
    <n v="1"/>
  </r>
  <r>
    <x v="13"/>
    <s v="77"/>
    <s v="Seine-et-Marne"/>
    <s v="11"/>
    <x v="12"/>
    <x v="13"/>
    <s v="Préparation, Production"/>
    <x v="0"/>
    <n v="4"/>
  </r>
  <r>
    <x v="13"/>
    <s v="77"/>
    <s v="Seine-et-Marne"/>
    <s v="11"/>
    <x v="12"/>
    <x v="13"/>
    <s v="Production"/>
    <x v="0"/>
    <n v="5"/>
  </r>
  <r>
    <x v="13"/>
    <s v="77"/>
    <s v="Seine-et-Marne"/>
    <s v="11"/>
    <x v="12"/>
    <x v="28"/>
    <s v="Distribution, Importation, Préparation"/>
    <x v="3"/>
    <n v="2"/>
  </r>
  <r>
    <x v="13"/>
    <s v="77"/>
    <s v="Seine-et-Marne"/>
    <s v="11"/>
    <x v="12"/>
    <x v="28"/>
    <s v="Distribution, Préparation"/>
    <x v="3"/>
    <n v="4"/>
  </r>
  <r>
    <x v="13"/>
    <s v="77"/>
    <s v="Seine-et-Marne"/>
    <s v="11"/>
    <x v="12"/>
    <x v="28"/>
    <s v="Importation, Préparation"/>
    <x v="3"/>
    <n v="1"/>
  </r>
  <r>
    <x v="13"/>
    <s v="77"/>
    <s v="Seine-et-Marne"/>
    <s v="11"/>
    <x v="12"/>
    <x v="28"/>
    <s v="Préparation"/>
    <x v="3"/>
    <n v="2"/>
  </r>
  <r>
    <x v="13"/>
    <s v="77"/>
    <s v="Seine-et-Marne"/>
    <s v="11"/>
    <x v="12"/>
    <x v="33"/>
    <s v="Distribution"/>
    <x v="1"/>
    <n v="2"/>
  </r>
  <r>
    <x v="13"/>
    <s v="77"/>
    <s v="Seine-et-Marne"/>
    <s v="11"/>
    <x v="12"/>
    <x v="33"/>
    <s v="Distribution, Préparation"/>
    <x v="3"/>
    <n v="1"/>
  </r>
  <r>
    <x v="13"/>
    <s v="77"/>
    <s v="Seine-et-Marne"/>
    <s v="11"/>
    <x v="12"/>
    <x v="33"/>
    <s v="Préparation"/>
    <x v="3"/>
    <n v="1"/>
  </r>
  <r>
    <x v="13"/>
    <s v="77"/>
    <s v="Seine-et-Marne"/>
    <s v="11"/>
    <x v="12"/>
    <x v="29"/>
    <s v="Distribution, Préparation"/>
    <x v="3"/>
    <n v="3"/>
  </r>
  <r>
    <x v="13"/>
    <s v="77"/>
    <s v="Seine-et-Marne"/>
    <s v="11"/>
    <x v="12"/>
    <x v="29"/>
    <s v="Préparation"/>
    <x v="3"/>
    <n v="2"/>
  </r>
  <r>
    <x v="13"/>
    <s v="77"/>
    <s v="Seine-et-Marne"/>
    <s v="11"/>
    <x v="12"/>
    <x v="31"/>
    <s v="Distribution"/>
    <x v="1"/>
    <n v="2"/>
  </r>
  <r>
    <x v="13"/>
    <s v="77"/>
    <s v="Seine-et-Marne"/>
    <s v="11"/>
    <x v="12"/>
    <x v="31"/>
    <s v="Distribution, Préparation"/>
    <x v="3"/>
    <n v="31"/>
  </r>
  <r>
    <x v="13"/>
    <s v="77"/>
    <s v="Seine-et-Marne"/>
    <s v="11"/>
    <x v="12"/>
    <x v="31"/>
    <s v="Préparation"/>
    <x v="3"/>
    <n v="78"/>
  </r>
  <r>
    <x v="13"/>
    <s v="77"/>
    <s v="Seine-et-Marne"/>
    <s v="11"/>
    <x v="12"/>
    <x v="31"/>
    <s v="Préparation, Production, Restauration"/>
    <x v="0"/>
    <n v="1"/>
  </r>
  <r>
    <x v="13"/>
    <s v="77"/>
    <s v="Seine-et-Marne"/>
    <s v="11"/>
    <x v="12"/>
    <x v="35"/>
    <s v="Distribution, Préparation"/>
    <x v="3"/>
    <n v="1"/>
  </r>
  <r>
    <x v="13"/>
    <s v="77"/>
    <s v="Seine-et-Marne"/>
    <s v="11"/>
    <x v="12"/>
    <x v="35"/>
    <s v="Préparation"/>
    <x v="3"/>
    <n v="3"/>
  </r>
  <r>
    <x v="13"/>
    <s v="77"/>
    <s v="Seine-et-Marne"/>
    <s v="11"/>
    <x v="12"/>
    <x v="42"/>
    <s v="Préparation, Stockage"/>
    <x v="3"/>
    <n v="4"/>
  </r>
  <r>
    <x v="13"/>
    <s v="77"/>
    <s v="Seine-et-Marne"/>
    <s v="11"/>
    <x v="12"/>
    <x v="42"/>
    <s v="Stockage"/>
    <x v="3"/>
    <n v="1"/>
  </r>
  <r>
    <x v="13"/>
    <s v="77"/>
    <s v="Seine-et-Marne"/>
    <s v="11"/>
    <x v="12"/>
    <x v="9"/>
    <s v="Production"/>
    <x v="0"/>
    <n v="14"/>
  </r>
  <r>
    <x v="13"/>
    <s v="77"/>
    <s v="Seine-et-Marne"/>
    <s v="11"/>
    <x v="12"/>
    <x v="17"/>
    <s v="Préparation, Production"/>
    <x v="0"/>
    <n v="1"/>
  </r>
  <r>
    <x v="13"/>
    <s v="77"/>
    <s v="Seine-et-Marne"/>
    <s v="11"/>
    <x v="12"/>
    <x v="17"/>
    <s v="Production"/>
    <x v="0"/>
    <n v="1"/>
  </r>
  <r>
    <x v="13"/>
    <s v="77"/>
    <s v="Seine-et-Marne"/>
    <s v="11"/>
    <x v="12"/>
    <x v="40"/>
    <s v="Distribution, Préparation"/>
    <x v="3"/>
    <n v="1"/>
  </r>
  <r>
    <x v="13"/>
    <s v="77"/>
    <s v="Seine-et-Marne"/>
    <s v="11"/>
    <x v="12"/>
    <x v="39"/>
    <s v="Distribution, Préparation"/>
    <x v="3"/>
    <n v="2"/>
  </r>
  <r>
    <x v="13"/>
    <s v="77"/>
    <s v="Seine-et-Marne"/>
    <s v="11"/>
    <x v="12"/>
    <x v="10"/>
    <s v="Production"/>
    <x v="0"/>
    <n v="3"/>
  </r>
  <r>
    <x v="13"/>
    <s v="77"/>
    <s v="Seine-et-Marne"/>
    <s v="11"/>
    <x v="12"/>
    <x v="11"/>
    <s v="Préparation, Production"/>
    <x v="0"/>
    <n v="1"/>
  </r>
  <r>
    <x v="13"/>
    <s v="77"/>
    <s v="Seine-et-Marne"/>
    <s v="11"/>
    <x v="12"/>
    <x v="11"/>
    <s v="Production"/>
    <x v="0"/>
    <n v="1"/>
  </r>
  <r>
    <x v="13"/>
    <s v="78"/>
    <s v="Yvelines"/>
    <s v="11"/>
    <x v="12"/>
    <x v="12"/>
    <s v="Préparation, Production"/>
    <x v="0"/>
    <n v="2"/>
  </r>
  <r>
    <x v="13"/>
    <s v="78"/>
    <s v="Yvelines"/>
    <s v="11"/>
    <x v="12"/>
    <x v="12"/>
    <s v="Production"/>
    <x v="0"/>
    <n v="5"/>
  </r>
  <r>
    <x v="13"/>
    <s v="78"/>
    <s v="Yvelines"/>
    <s v="11"/>
    <x v="12"/>
    <x v="18"/>
    <s v="Distribution, Préparation"/>
    <x v="3"/>
    <n v="1"/>
  </r>
  <r>
    <x v="13"/>
    <s v="78"/>
    <s v="Yvelines"/>
    <s v="11"/>
    <x v="12"/>
    <x v="18"/>
    <s v="Préparation"/>
    <x v="3"/>
    <n v="1"/>
  </r>
  <r>
    <x v="13"/>
    <s v="78"/>
    <s v="Yvelines"/>
    <s v="11"/>
    <x v="12"/>
    <x v="30"/>
    <s v="Distribution, Préparation"/>
    <x v="3"/>
    <n v="3"/>
  </r>
  <r>
    <x v="13"/>
    <s v="78"/>
    <s v="Yvelines"/>
    <s v="11"/>
    <x v="12"/>
    <x v="30"/>
    <s v="Préparation"/>
    <x v="3"/>
    <n v="5"/>
  </r>
  <r>
    <x v="13"/>
    <s v="78"/>
    <s v="Yvelines"/>
    <s v="11"/>
    <x v="12"/>
    <x v="37"/>
    <s v="Distribution, Préparation"/>
    <x v="3"/>
    <n v="2"/>
  </r>
  <r>
    <x v="13"/>
    <s v="78"/>
    <s v="Yvelines"/>
    <s v="11"/>
    <x v="12"/>
    <x v="37"/>
    <s v="Préparation"/>
    <x v="3"/>
    <n v="6"/>
  </r>
  <r>
    <x v="13"/>
    <s v="78"/>
    <s v="Yvelines"/>
    <s v="11"/>
    <x v="12"/>
    <x v="1"/>
    <s v="Préparation, Production"/>
    <x v="0"/>
    <n v="1"/>
  </r>
  <r>
    <x v="13"/>
    <s v="78"/>
    <s v="Yvelines"/>
    <s v="11"/>
    <x v="12"/>
    <x v="1"/>
    <s v="Production"/>
    <x v="0"/>
    <n v="2"/>
  </r>
  <r>
    <x v="13"/>
    <s v="78"/>
    <s v="Yvelines"/>
    <s v="11"/>
    <x v="12"/>
    <x v="2"/>
    <s v="Préparation, Production"/>
    <x v="0"/>
    <n v="1"/>
  </r>
  <r>
    <x v="13"/>
    <s v="78"/>
    <s v="Yvelines"/>
    <s v="11"/>
    <x v="12"/>
    <x v="20"/>
    <s v="Distribution"/>
    <x v="1"/>
    <n v="62"/>
  </r>
  <r>
    <x v="13"/>
    <s v="78"/>
    <s v="Yvelines"/>
    <s v="11"/>
    <x v="12"/>
    <x v="20"/>
    <s v="Distribution, Importation"/>
    <x v="1"/>
    <n v="2"/>
  </r>
  <r>
    <x v="13"/>
    <s v="78"/>
    <s v="Yvelines"/>
    <s v="11"/>
    <x v="12"/>
    <x v="20"/>
    <s v="Distribution, Importation, Préparation"/>
    <x v="3"/>
    <n v="2"/>
  </r>
  <r>
    <x v="13"/>
    <s v="78"/>
    <s v="Yvelines"/>
    <s v="11"/>
    <x v="12"/>
    <x v="20"/>
    <s v="Distribution, Préparation"/>
    <x v="3"/>
    <n v="33"/>
  </r>
  <r>
    <x v="13"/>
    <s v="78"/>
    <s v="Yvelines"/>
    <s v="11"/>
    <x v="12"/>
    <x v="20"/>
    <s v="Distribution, Préparation, Stockage"/>
    <x v="3"/>
    <n v="1"/>
  </r>
  <r>
    <x v="13"/>
    <s v="78"/>
    <s v="Yvelines"/>
    <s v="11"/>
    <x v="12"/>
    <x v="20"/>
    <s v="Distribution, Production"/>
    <x v="0"/>
    <n v="1"/>
  </r>
  <r>
    <x v="13"/>
    <s v="78"/>
    <s v="Yvelines"/>
    <s v="11"/>
    <x v="12"/>
    <x v="20"/>
    <s v="Distribution, Stockage"/>
    <x v="3"/>
    <n v="1"/>
  </r>
  <r>
    <x v="13"/>
    <s v="78"/>
    <s v="Yvelines"/>
    <s v="11"/>
    <x v="12"/>
    <x v="24"/>
    <s v="Distribution"/>
    <x v="1"/>
    <n v="22"/>
  </r>
  <r>
    <x v="13"/>
    <s v="78"/>
    <s v="Yvelines"/>
    <s v="11"/>
    <x v="12"/>
    <x v="24"/>
    <s v="Distribution, Importation"/>
    <x v="1"/>
    <n v="3"/>
  </r>
  <r>
    <x v="13"/>
    <s v="78"/>
    <s v="Yvelines"/>
    <s v="11"/>
    <x v="12"/>
    <x v="24"/>
    <s v="Distribution, Préparation"/>
    <x v="3"/>
    <n v="5"/>
  </r>
  <r>
    <x v="13"/>
    <s v="78"/>
    <s v="Yvelines"/>
    <s v="11"/>
    <x v="12"/>
    <x v="24"/>
    <s v="Distribution, Préparation, Stockage"/>
    <x v="3"/>
    <n v="1"/>
  </r>
  <r>
    <x v="13"/>
    <s v="78"/>
    <s v="Yvelines"/>
    <s v="11"/>
    <x v="12"/>
    <x v="24"/>
    <s v="Distribution, Stockage"/>
    <x v="3"/>
    <n v="1"/>
  </r>
  <r>
    <x v="13"/>
    <s v="78"/>
    <s v="Yvelines"/>
    <s v="11"/>
    <x v="12"/>
    <x v="24"/>
    <s v="Préparation"/>
    <x v="3"/>
    <n v="2"/>
  </r>
  <r>
    <x v="13"/>
    <s v="78"/>
    <s v="Yvelines"/>
    <s v="11"/>
    <x v="12"/>
    <x v="36"/>
    <s v="Distribution"/>
    <x v="1"/>
    <n v="1"/>
  </r>
  <r>
    <x v="13"/>
    <s v="78"/>
    <s v="Yvelines"/>
    <s v="11"/>
    <x v="12"/>
    <x v="21"/>
    <s v="Production"/>
    <x v="0"/>
    <n v="4"/>
  </r>
  <r>
    <x v="13"/>
    <s v="78"/>
    <s v="Yvelines"/>
    <s v="11"/>
    <x v="12"/>
    <x v="27"/>
    <s v="Distribution, Préparation"/>
    <x v="3"/>
    <n v="2"/>
  </r>
  <r>
    <x v="13"/>
    <s v="78"/>
    <s v="Yvelines"/>
    <s v="11"/>
    <x v="12"/>
    <x v="27"/>
    <s v="Préparation"/>
    <x v="3"/>
    <n v="1"/>
  </r>
  <r>
    <x v="13"/>
    <s v="78"/>
    <s v="Yvelines"/>
    <s v="11"/>
    <x v="12"/>
    <x v="3"/>
    <s v="Préparation, Production"/>
    <x v="0"/>
    <n v="1"/>
  </r>
  <r>
    <x v="13"/>
    <s v="78"/>
    <s v="Yvelines"/>
    <s v="11"/>
    <x v="12"/>
    <x v="3"/>
    <s v="Préparation, Production, Stockage"/>
    <x v="0"/>
    <n v="1"/>
  </r>
  <r>
    <x v="13"/>
    <s v="78"/>
    <s v="Yvelines"/>
    <s v="11"/>
    <x v="12"/>
    <x v="3"/>
    <s v="Production"/>
    <x v="0"/>
    <n v="4"/>
  </r>
  <r>
    <x v="13"/>
    <s v="78"/>
    <s v="Yvelines"/>
    <s v="11"/>
    <x v="12"/>
    <x v="4"/>
    <s v="Distribution, Préparation, Production"/>
    <x v="0"/>
    <n v="1"/>
  </r>
  <r>
    <x v="13"/>
    <s v="78"/>
    <s v="Yvelines"/>
    <s v="11"/>
    <x v="12"/>
    <x v="4"/>
    <s v="Préparation, Production"/>
    <x v="0"/>
    <n v="9"/>
  </r>
  <r>
    <x v="13"/>
    <s v="78"/>
    <s v="Yvelines"/>
    <s v="11"/>
    <x v="12"/>
    <x v="4"/>
    <s v="Préparation, Production, Stockage"/>
    <x v="0"/>
    <n v="1"/>
  </r>
  <r>
    <x v="13"/>
    <s v="78"/>
    <s v="Yvelines"/>
    <s v="11"/>
    <x v="12"/>
    <x v="4"/>
    <s v="Production"/>
    <x v="0"/>
    <n v="49"/>
  </r>
  <r>
    <x v="13"/>
    <s v="78"/>
    <s v="Yvelines"/>
    <s v="11"/>
    <x v="12"/>
    <x v="5"/>
    <s v="Distribution"/>
    <x v="1"/>
    <n v="4"/>
  </r>
  <r>
    <x v="13"/>
    <s v="78"/>
    <s v="Yvelines"/>
    <s v="11"/>
    <x v="12"/>
    <x v="5"/>
    <s v="Distribution, Préparation"/>
    <x v="3"/>
    <n v="2"/>
  </r>
  <r>
    <x v="13"/>
    <s v="78"/>
    <s v="Yvelines"/>
    <s v="11"/>
    <x v="12"/>
    <x v="5"/>
    <s v="Préparation"/>
    <x v="3"/>
    <n v="3"/>
  </r>
  <r>
    <x v="13"/>
    <s v="78"/>
    <s v="Yvelines"/>
    <s v="11"/>
    <x v="12"/>
    <x v="5"/>
    <s v="Restauration"/>
    <x v="3"/>
    <n v="1"/>
  </r>
  <r>
    <x v="13"/>
    <s v="78"/>
    <s v="Yvelines"/>
    <s v="11"/>
    <x v="12"/>
    <x v="25"/>
    <s v="Distribution, Préparation"/>
    <x v="3"/>
    <n v="1"/>
  </r>
  <r>
    <x v="13"/>
    <s v="78"/>
    <s v="Yvelines"/>
    <s v="11"/>
    <x v="12"/>
    <x v="25"/>
    <s v="Importation, Préparation"/>
    <x v="3"/>
    <n v="1"/>
  </r>
  <r>
    <x v="13"/>
    <s v="78"/>
    <s v="Yvelines"/>
    <s v="11"/>
    <x v="12"/>
    <x v="25"/>
    <s v="Préparation"/>
    <x v="3"/>
    <n v="1"/>
  </r>
  <r>
    <x v="13"/>
    <s v="78"/>
    <s v="Yvelines"/>
    <s v="11"/>
    <x v="12"/>
    <x v="6"/>
    <s v="Distribution, Préparation, Production"/>
    <x v="0"/>
    <n v="2"/>
  </r>
  <r>
    <x v="13"/>
    <s v="78"/>
    <s v="Yvelines"/>
    <s v="11"/>
    <x v="12"/>
    <x v="6"/>
    <s v="Distribution, Production"/>
    <x v="0"/>
    <n v="5"/>
  </r>
  <r>
    <x v="13"/>
    <s v="78"/>
    <s v="Yvelines"/>
    <s v="11"/>
    <x v="12"/>
    <x v="6"/>
    <s v="Préparation, Production"/>
    <x v="0"/>
    <n v="4"/>
  </r>
  <r>
    <x v="13"/>
    <s v="78"/>
    <s v="Yvelines"/>
    <s v="11"/>
    <x v="12"/>
    <x v="6"/>
    <s v="Production"/>
    <x v="0"/>
    <n v="24"/>
  </r>
  <r>
    <x v="13"/>
    <s v="78"/>
    <s v="Yvelines"/>
    <s v="11"/>
    <x v="12"/>
    <x v="7"/>
    <s v="Préparation"/>
    <x v="3"/>
    <n v="1"/>
  </r>
  <r>
    <x v="13"/>
    <s v="78"/>
    <s v="Yvelines"/>
    <s v="11"/>
    <x v="12"/>
    <x v="7"/>
    <s v="Préparation, Production"/>
    <x v="0"/>
    <n v="2"/>
  </r>
  <r>
    <x v="13"/>
    <s v="78"/>
    <s v="Yvelines"/>
    <s v="11"/>
    <x v="12"/>
    <x v="7"/>
    <s v="Production"/>
    <x v="0"/>
    <n v="1"/>
  </r>
  <r>
    <x v="13"/>
    <s v="78"/>
    <s v="Yvelines"/>
    <s v="11"/>
    <x v="12"/>
    <x v="15"/>
    <s v="Préparation"/>
    <x v="3"/>
    <n v="1"/>
  </r>
  <r>
    <x v="13"/>
    <s v="78"/>
    <s v="Yvelines"/>
    <s v="11"/>
    <x v="12"/>
    <x v="8"/>
    <s v="Distribution, Préparation, Production"/>
    <x v="0"/>
    <n v="1"/>
  </r>
  <r>
    <x v="13"/>
    <s v="78"/>
    <s v="Yvelines"/>
    <s v="11"/>
    <x v="12"/>
    <x v="8"/>
    <s v="Préparation, Production"/>
    <x v="0"/>
    <n v="1"/>
  </r>
  <r>
    <x v="13"/>
    <s v="78"/>
    <s v="Yvelines"/>
    <s v="11"/>
    <x v="12"/>
    <x v="13"/>
    <s v="Distribution, Préparation"/>
    <x v="3"/>
    <n v="1"/>
  </r>
  <r>
    <x v="13"/>
    <s v="78"/>
    <s v="Yvelines"/>
    <s v="11"/>
    <x v="12"/>
    <x v="13"/>
    <s v="Distribution, Production"/>
    <x v="0"/>
    <n v="2"/>
  </r>
  <r>
    <x v="13"/>
    <s v="78"/>
    <s v="Yvelines"/>
    <s v="11"/>
    <x v="12"/>
    <x v="13"/>
    <s v="Préparation, Production, Stockage"/>
    <x v="0"/>
    <n v="1"/>
  </r>
  <r>
    <x v="13"/>
    <s v="78"/>
    <s v="Yvelines"/>
    <s v="11"/>
    <x v="12"/>
    <x v="13"/>
    <s v="Production"/>
    <x v="0"/>
    <n v="1"/>
  </r>
  <r>
    <x v="13"/>
    <s v="78"/>
    <s v="Yvelines"/>
    <s v="11"/>
    <x v="12"/>
    <x v="38"/>
    <s v="Préparation"/>
    <x v="3"/>
    <n v="1"/>
  </r>
  <r>
    <x v="13"/>
    <s v="78"/>
    <s v="Yvelines"/>
    <s v="11"/>
    <x v="12"/>
    <x v="28"/>
    <s v="Distribution, Importation, Préparation"/>
    <x v="3"/>
    <n v="1"/>
  </r>
  <r>
    <x v="13"/>
    <s v="78"/>
    <s v="Yvelines"/>
    <s v="11"/>
    <x v="12"/>
    <x v="28"/>
    <s v="Distribution, Préparation"/>
    <x v="3"/>
    <n v="2"/>
  </r>
  <r>
    <x v="13"/>
    <s v="78"/>
    <s v="Yvelines"/>
    <s v="11"/>
    <x v="12"/>
    <x v="28"/>
    <s v="Importation, Préparation"/>
    <x v="3"/>
    <n v="1"/>
  </r>
  <r>
    <x v="13"/>
    <s v="78"/>
    <s v="Yvelines"/>
    <s v="11"/>
    <x v="12"/>
    <x v="28"/>
    <s v="Préparation"/>
    <x v="3"/>
    <n v="9"/>
  </r>
  <r>
    <x v="13"/>
    <s v="78"/>
    <s v="Yvelines"/>
    <s v="11"/>
    <x v="12"/>
    <x v="32"/>
    <s v="Importation, Préparation"/>
    <x v="3"/>
    <n v="1"/>
  </r>
  <r>
    <x v="13"/>
    <s v="78"/>
    <s v="Yvelines"/>
    <s v="11"/>
    <x v="12"/>
    <x v="32"/>
    <s v="Préparation"/>
    <x v="3"/>
    <n v="1"/>
  </r>
  <r>
    <x v="13"/>
    <s v="78"/>
    <s v="Yvelines"/>
    <s v="11"/>
    <x v="12"/>
    <x v="33"/>
    <s v="Distribution, Préparation"/>
    <x v="3"/>
    <n v="3"/>
  </r>
  <r>
    <x v="13"/>
    <s v="78"/>
    <s v="Yvelines"/>
    <s v="11"/>
    <x v="12"/>
    <x v="33"/>
    <s v="Préparation"/>
    <x v="3"/>
    <n v="1"/>
  </r>
  <r>
    <x v="13"/>
    <s v="78"/>
    <s v="Yvelines"/>
    <s v="11"/>
    <x v="12"/>
    <x v="29"/>
    <s v="Distribution, Importation, Préparation"/>
    <x v="3"/>
    <n v="1"/>
  </r>
  <r>
    <x v="13"/>
    <s v="78"/>
    <s v="Yvelines"/>
    <s v="11"/>
    <x v="12"/>
    <x v="29"/>
    <s v="Distribution, Préparation"/>
    <x v="3"/>
    <n v="3"/>
  </r>
  <r>
    <x v="13"/>
    <s v="78"/>
    <s v="Yvelines"/>
    <s v="11"/>
    <x v="12"/>
    <x v="29"/>
    <s v="Distribution, Préparation, Stockage"/>
    <x v="3"/>
    <n v="1"/>
  </r>
  <r>
    <x v="13"/>
    <s v="78"/>
    <s v="Yvelines"/>
    <s v="11"/>
    <x v="12"/>
    <x v="29"/>
    <s v="Importation, Préparation"/>
    <x v="3"/>
    <n v="3"/>
  </r>
  <r>
    <x v="13"/>
    <s v="78"/>
    <s v="Yvelines"/>
    <s v="11"/>
    <x v="12"/>
    <x v="29"/>
    <s v="Préparation"/>
    <x v="3"/>
    <n v="10"/>
  </r>
  <r>
    <x v="13"/>
    <s v="78"/>
    <s v="Yvelines"/>
    <s v="11"/>
    <x v="12"/>
    <x v="29"/>
    <s v="Préparation, Stockage"/>
    <x v="3"/>
    <n v="1"/>
  </r>
  <r>
    <x v="13"/>
    <s v="78"/>
    <s v="Yvelines"/>
    <s v="11"/>
    <x v="12"/>
    <x v="31"/>
    <s v="Distribution"/>
    <x v="1"/>
    <n v="1"/>
  </r>
  <r>
    <x v="13"/>
    <s v="78"/>
    <s v="Yvelines"/>
    <s v="11"/>
    <x v="12"/>
    <x v="31"/>
    <s v="Distribution, Préparation"/>
    <x v="3"/>
    <n v="39"/>
  </r>
  <r>
    <x v="13"/>
    <s v="78"/>
    <s v="Yvelines"/>
    <s v="11"/>
    <x v="12"/>
    <x v="31"/>
    <s v="Préparation"/>
    <x v="3"/>
    <n v="102"/>
  </r>
  <r>
    <x v="13"/>
    <s v="78"/>
    <s v="Yvelines"/>
    <s v="11"/>
    <x v="12"/>
    <x v="31"/>
    <s v="Préparation, Production"/>
    <x v="0"/>
    <n v="1"/>
  </r>
  <r>
    <x v="13"/>
    <s v="78"/>
    <s v="Yvelines"/>
    <s v="11"/>
    <x v="12"/>
    <x v="35"/>
    <s v="Distribution, Préparation"/>
    <x v="3"/>
    <n v="2"/>
  </r>
  <r>
    <x v="13"/>
    <s v="78"/>
    <s v="Yvelines"/>
    <s v="11"/>
    <x v="12"/>
    <x v="35"/>
    <s v="Préparation"/>
    <x v="3"/>
    <n v="2"/>
  </r>
  <r>
    <x v="13"/>
    <s v="78"/>
    <s v="Yvelines"/>
    <s v="11"/>
    <x v="12"/>
    <x v="22"/>
    <s v="Distribution"/>
    <x v="1"/>
    <n v="1"/>
  </r>
  <r>
    <x v="13"/>
    <s v="78"/>
    <s v="Yvelines"/>
    <s v="11"/>
    <x v="12"/>
    <x v="22"/>
    <s v="Distribution, Préparation"/>
    <x v="3"/>
    <n v="1"/>
  </r>
  <r>
    <x v="13"/>
    <s v="78"/>
    <s v="Yvelines"/>
    <s v="11"/>
    <x v="12"/>
    <x v="9"/>
    <s v="Distribution, Préparation, Production"/>
    <x v="0"/>
    <n v="1"/>
  </r>
  <r>
    <x v="13"/>
    <s v="78"/>
    <s v="Yvelines"/>
    <s v="11"/>
    <x v="12"/>
    <x v="9"/>
    <s v="Production"/>
    <x v="0"/>
    <n v="7"/>
  </r>
  <r>
    <x v="13"/>
    <s v="78"/>
    <s v="Yvelines"/>
    <s v="11"/>
    <x v="12"/>
    <x v="17"/>
    <s v="Production"/>
    <x v="0"/>
    <n v="1"/>
  </r>
  <r>
    <x v="13"/>
    <s v="78"/>
    <s v="Yvelines"/>
    <s v="11"/>
    <x v="12"/>
    <x v="23"/>
    <s v="Distribution, Préparation"/>
    <x v="3"/>
    <n v="1"/>
  </r>
  <r>
    <x v="13"/>
    <s v="78"/>
    <s v="Yvelines"/>
    <s v="11"/>
    <x v="12"/>
    <x v="40"/>
    <s v="Préparation"/>
    <x v="3"/>
    <n v="1"/>
  </r>
  <r>
    <x v="13"/>
    <s v="78"/>
    <s v="Yvelines"/>
    <s v="11"/>
    <x v="12"/>
    <x v="39"/>
    <s v="Distribution, Préparation"/>
    <x v="3"/>
    <n v="3"/>
  </r>
  <r>
    <x v="13"/>
    <s v="78"/>
    <s v="Yvelines"/>
    <s v="11"/>
    <x v="12"/>
    <x v="39"/>
    <s v="Préparation"/>
    <x v="3"/>
    <n v="1"/>
  </r>
  <r>
    <x v="13"/>
    <s v="78"/>
    <s v="Yvelines"/>
    <s v="11"/>
    <x v="12"/>
    <x v="10"/>
    <s v="Production"/>
    <x v="0"/>
    <n v="1"/>
  </r>
  <r>
    <x v="13"/>
    <s v="78"/>
    <s v="Yvelines"/>
    <s v="11"/>
    <x v="12"/>
    <x v="11"/>
    <s v="Distribution, Préparation, Production"/>
    <x v="0"/>
    <n v="1"/>
  </r>
  <r>
    <x v="13"/>
    <s v="78"/>
    <s v="Yvelines"/>
    <s v="11"/>
    <x v="12"/>
    <x v="11"/>
    <s v="Préparation, Production"/>
    <x v="0"/>
    <n v="1"/>
  </r>
  <r>
    <x v="13"/>
    <s v="79"/>
    <s v="Deux-Sèvres"/>
    <s v="75"/>
    <x v="6"/>
    <x v="26"/>
    <s v="Distribution, Préparation"/>
    <x v="3"/>
    <n v="1"/>
  </r>
  <r>
    <x v="13"/>
    <s v="79"/>
    <s v="Deux-Sèvres"/>
    <s v="75"/>
    <x v="6"/>
    <x v="26"/>
    <s v="Préparation"/>
    <x v="3"/>
    <n v="1"/>
  </r>
  <r>
    <x v="13"/>
    <s v="79"/>
    <s v="Deux-Sèvres"/>
    <s v="75"/>
    <x v="6"/>
    <x v="19"/>
    <s v="Préparation"/>
    <x v="3"/>
    <n v="1"/>
  </r>
  <r>
    <x v="13"/>
    <s v="79"/>
    <s v="Deux-Sèvres"/>
    <s v="75"/>
    <x v="6"/>
    <x v="19"/>
    <s v="Préparation, Production"/>
    <x v="0"/>
    <n v="1"/>
  </r>
  <r>
    <x v="13"/>
    <s v="79"/>
    <s v="Deux-Sèvres"/>
    <s v="75"/>
    <x v="6"/>
    <x v="19"/>
    <s v="Production"/>
    <x v="0"/>
    <n v="5"/>
  </r>
  <r>
    <x v="13"/>
    <s v="79"/>
    <s v="Deux-Sèvres"/>
    <s v="75"/>
    <x v="6"/>
    <x v="16"/>
    <s v="Préparation, Production"/>
    <x v="0"/>
    <n v="2"/>
  </r>
  <r>
    <x v="13"/>
    <s v="79"/>
    <s v="Deux-Sèvres"/>
    <s v="75"/>
    <x v="6"/>
    <x v="16"/>
    <s v="Production"/>
    <x v="0"/>
    <n v="3"/>
  </r>
  <r>
    <x v="13"/>
    <s v="79"/>
    <s v="Deux-Sèvres"/>
    <s v="75"/>
    <x v="6"/>
    <x v="30"/>
    <s v="Distribution, Préparation"/>
    <x v="3"/>
    <n v="4"/>
  </r>
  <r>
    <x v="13"/>
    <s v="79"/>
    <s v="Deux-Sèvres"/>
    <s v="75"/>
    <x v="6"/>
    <x v="30"/>
    <s v="Distribution, Préparation, Restauration"/>
    <x v="3"/>
    <n v="2"/>
  </r>
  <r>
    <x v="13"/>
    <s v="79"/>
    <s v="Deux-Sèvres"/>
    <s v="75"/>
    <x v="6"/>
    <x v="30"/>
    <s v="Préparation"/>
    <x v="3"/>
    <n v="7"/>
  </r>
  <r>
    <x v="13"/>
    <s v="79"/>
    <s v="Deux-Sèvres"/>
    <s v="75"/>
    <x v="6"/>
    <x v="30"/>
    <s v="Préparation, Stockage"/>
    <x v="3"/>
    <n v="1"/>
  </r>
  <r>
    <x v="13"/>
    <s v="79"/>
    <s v="Deux-Sèvres"/>
    <s v="75"/>
    <x v="6"/>
    <x v="46"/>
    <s v="Préparation"/>
    <x v="3"/>
    <n v="3"/>
  </r>
  <r>
    <x v="13"/>
    <s v="79"/>
    <s v="Deux-Sèvres"/>
    <s v="75"/>
    <x v="6"/>
    <x v="37"/>
    <s v="Préparation"/>
    <x v="3"/>
    <n v="3"/>
  </r>
  <r>
    <x v="13"/>
    <s v="79"/>
    <s v="Deux-Sèvres"/>
    <s v="75"/>
    <x v="6"/>
    <x v="37"/>
    <s v="Préparation, Production"/>
    <x v="0"/>
    <n v="1"/>
  </r>
  <r>
    <x v="13"/>
    <s v="79"/>
    <s v="Deux-Sèvres"/>
    <s v="75"/>
    <x v="6"/>
    <x v="37"/>
    <s v="Préparation, Stockage"/>
    <x v="3"/>
    <n v="1"/>
  </r>
  <r>
    <x v="13"/>
    <s v="79"/>
    <s v="Deux-Sèvres"/>
    <s v="75"/>
    <x v="6"/>
    <x v="1"/>
    <s v="Distribution, Préparation, Production"/>
    <x v="0"/>
    <n v="2"/>
  </r>
  <r>
    <x v="13"/>
    <s v="79"/>
    <s v="Deux-Sèvres"/>
    <s v="75"/>
    <x v="6"/>
    <x v="1"/>
    <s v="Distribution, Production"/>
    <x v="0"/>
    <n v="5"/>
  </r>
  <r>
    <x v="13"/>
    <s v="79"/>
    <s v="Deux-Sèvres"/>
    <s v="75"/>
    <x v="6"/>
    <x v="1"/>
    <s v="Préparation, Production"/>
    <x v="0"/>
    <n v="25"/>
  </r>
  <r>
    <x v="13"/>
    <s v="79"/>
    <s v="Deux-Sèvres"/>
    <s v="75"/>
    <x v="6"/>
    <x v="1"/>
    <s v="Production"/>
    <x v="0"/>
    <n v="58"/>
  </r>
  <r>
    <x v="13"/>
    <s v="79"/>
    <s v="Deux-Sèvres"/>
    <s v="75"/>
    <x v="6"/>
    <x v="2"/>
    <s v="Distribution, Préparation, Production"/>
    <x v="0"/>
    <n v="1"/>
  </r>
  <r>
    <x v="13"/>
    <s v="79"/>
    <s v="Deux-Sèvres"/>
    <s v="75"/>
    <x v="6"/>
    <x v="2"/>
    <s v="Préparation, Production"/>
    <x v="0"/>
    <n v="11"/>
  </r>
  <r>
    <x v="13"/>
    <s v="79"/>
    <s v="Deux-Sèvres"/>
    <s v="75"/>
    <x v="6"/>
    <x v="2"/>
    <s v="Production"/>
    <x v="0"/>
    <n v="8"/>
  </r>
  <r>
    <x v="13"/>
    <s v="79"/>
    <s v="Deux-Sèvres"/>
    <s v="75"/>
    <x v="6"/>
    <x v="20"/>
    <s v="Distribution"/>
    <x v="1"/>
    <n v="16"/>
  </r>
  <r>
    <x v="13"/>
    <s v="79"/>
    <s v="Deux-Sèvres"/>
    <s v="75"/>
    <x v="6"/>
    <x v="20"/>
    <s v="Distribution, Préparation"/>
    <x v="3"/>
    <n v="10"/>
  </r>
  <r>
    <x v="13"/>
    <s v="79"/>
    <s v="Deux-Sèvres"/>
    <s v="75"/>
    <x v="6"/>
    <x v="24"/>
    <s v="Distribution"/>
    <x v="1"/>
    <n v="7"/>
  </r>
  <r>
    <x v="13"/>
    <s v="79"/>
    <s v="Deux-Sèvres"/>
    <s v="75"/>
    <x v="6"/>
    <x v="24"/>
    <s v="Distribution, Importation"/>
    <x v="1"/>
    <n v="1"/>
  </r>
  <r>
    <x v="13"/>
    <s v="79"/>
    <s v="Deux-Sèvres"/>
    <s v="75"/>
    <x v="6"/>
    <x v="24"/>
    <s v="Distribution, Préparation"/>
    <x v="3"/>
    <n v="5"/>
  </r>
  <r>
    <x v="13"/>
    <s v="79"/>
    <s v="Deux-Sèvres"/>
    <s v="75"/>
    <x v="6"/>
    <x v="21"/>
    <s v="Production"/>
    <x v="0"/>
    <n v="1"/>
  </r>
  <r>
    <x v="13"/>
    <s v="79"/>
    <s v="Deux-Sèvres"/>
    <s v="75"/>
    <x v="6"/>
    <x v="27"/>
    <s v="Distribution"/>
    <x v="1"/>
    <n v="1"/>
  </r>
  <r>
    <x v="13"/>
    <s v="79"/>
    <s v="Deux-Sèvres"/>
    <s v="75"/>
    <x v="6"/>
    <x v="27"/>
    <s v="Distribution, Préparation"/>
    <x v="3"/>
    <n v="4"/>
  </r>
  <r>
    <x v="13"/>
    <s v="79"/>
    <s v="Deux-Sèvres"/>
    <s v="75"/>
    <x v="6"/>
    <x v="27"/>
    <s v="Préparation"/>
    <x v="3"/>
    <n v="1"/>
  </r>
  <r>
    <x v="13"/>
    <s v="79"/>
    <s v="Deux-Sèvres"/>
    <s v="75"/>
    <x v="6"/>
    <x v="3"/>
    <s v="Préparation, Production"/>
    <x v="0"/>
    <n v="10"/>
  </r>
  <r>
    <x v="13"/>
    <s v="79"/>
    <s v="Deux-Sèvres"/>
    <s v="75"/>
    <x v="6"/>
    <x v="3"/>
    <s v="Production"/>
    <x v="0"/>
    <n v="11"/>
  </r>
  <r>
    <x v="13"/>
    <s v="79"/>
    <s v="Deux-Sèvres"/>
    <s v="75"/>
    <x v="6"/>
    <x v="4"/>
    <s v="Distribution, Préparation, Production"/>
    <x v="0"/>
    <n v="5"/>
  </r>
  <r>
    <x v="13"/>
    <s v="79"/>
    <s v="Deux-Sèvres"/>
    <s v="75"/>
    <x v="6"/>
    <x v="4"/>
    <s v="Distribution, Production"/>
    <x v="0"/>
    <n v="3"/>
  </r>
  <r>
    <x v="13"/>
    <s v="79"/>
    <s v="Deux-Sèvres"/>
    <s v="75"/>
    <x v="6"/>
    <x v="4"/>
    <s v="Préparation"/>
    <x v="3"/>
    <n v="2"/>
  </r>
  <r>
    <x v="13"/>
    <s v="79"/>
    <s v="Deux-Sèvres"/>
    <s v="75"/>
    <x v="6"/>
    <x v="4"/>
    <s v="Préparation, Production"/>
    <x v="0"/>
    <n v="21"/>
  </r>
  <r>
    <x v="13"/>
    <s v="79"/>
    <s v="Deux-Sèvres"/>
    <s v="75"/>
    <x v="6"/>
    <x v="4"/>
    <s v="Production"/>
    <x v="0"/>
    <n v="187"/>
  </r>
  <r>
    <x v="13"/>
    <s v="79"/>
    <s v="Deux-Sèvres"/>
    <s v="75"/>
    <x v="6"/>
    <x v="5"/>
    <s v="Distribution, Stockage"/>
    <x v="3"/>
    <n v="1"/>
  </r>
  <r>
    <x v="13"/>
    <s v="79"/>
    <s v="Deux-Sèvres"/>
    <s v="75"/>
    <x v="6"/>
    <x v="5"/>
    <s v="Préparation"/>
    <x v="3"/>
    <n v="2"/>
  </r>
  <r>
    <x v="13"/>
    <s v="79"/>
    <s v="Deux-Sèvres"/>
    <s v="75"/>
    <x v="6"/>
    <x v="5"/>
    <s v="Préparation, Production"/>
    <x v="0"/>
    <n v="1"/>
  </r>
  <r>
    <x v="13"/>
    <s v="79"/>
    <s v="Deux-Sèvres"/>
    <s v="75"/>
    <x v="6"/>
    <x v="5"/>
    <s v="Production"/>
    <x v="0"/>
    <n v="1"/>
  </r>
  <r>
    <x v="13"/>
    <s v="79"/>
    <s v="Deux-Sèvres"/>
    <s v="75"/>
    <x v="6"/>
    <x v="5"/>
    <s v="Restauration"/>
    <x v="3"/>
    <n v="1"/>
  </r>
  <r>
    <x v="13"/>
    <s v="79"/>
    <s v="Deux-Sèvres"/>
    <s v="75"/>
    <x v="6"/>
    <x v="34"/>
    <s v="Distribution, Préparation"/>
    <x v="3"/>
    <n v="1"/>
  </r>
  <r>
    <x v="13"/>
    <s v="79"/>
    <s v="Deux-Sèvres"/>
    <s v="75"/>
    <x v="6"/>
    <x v="6"/>
    <s v="Distribution, Préparation, Production"/>
    <x v="0"/>
    <n v="5"/>
  </r>
  <r>
    <x v="13"/>
    <s v="79"/>
    <s v="Deux-Sèvres"/>
    <s v="75"/>
    <x v="6"/>
    <x v="6"/>
    <s v="Distribution, Production"/>
    <x v="0"/>
    <n v="7"/>
  </r>
  <r>
    <x v="13"/>
    <s v="79"/>
    <s v="Deux-Sèvres"/>
    <s v="75"/>
    <x v="6"/>
    <x v="6"/>
    <s v="Préparation, Production"/>
    <x v="0"/>
    <n v="6"/>
  </r>
  <r>
    <x v="13"/>
    <s v="79"/>
    <s v="Deux-Sèvres"/>
    <s v="75"/>
    <x v="6"/>
    <x v="6"/>
    <s v="Production"/>
    <x v="0"/>
    <n v="42"/>
  </r>
  <r>
    <x v="13"/>
    <s v="79"/>
    <s v="Deux-Sèvres"/>
    <s v="75"/>
    <x v="6"/>
    <x v="7"/>
    <s v="Préparation"/>
    <x v="3"/>
    <n v="1"/>
  </r>
  <r>
    <x v="13"/>
    <s v="79"/>
    <s v="Deux-Sèvres"/>
    <s v="75"/>
    <x v="6"/>
    <x v="7"/>
    <s v="Préparation, Production"/>
    <x v="0"/>
    <n v="3"/>
  </r>
  <r>
    <x v="13"/>
    <s v="79"/>
    <s v="Deux-Sèvres"/>
    <s v="75"/>
    <x v="6"/>
    <x v="7"/>
    <s v="Production"/>
    <x v="0"/>
    <n v="21"/>
  </r>
  <r>
    <x v="13"/>
    <s v="79"/>
    <s v="Deux-Sèvres"/>
    <s v="75"/>
    <x v="6"/>
    <x v="8"/>
    <s v="Préparation, Production"/>
    <x v="0"/>
    <n v="3"/>
  </r>
  <r>
    <x v="13"/>
    <s v="79"/>
    <s v="Deux-Sèvres"/>
    <s v="75"/>
    <x v="6"/>
    <x v="8"/>
    <s v="Production"/>
    <x v="0"/>
    <n v="15"/>
  </r>
  <r>
    <x v="13"/>
    <s v="79"/>
    <s v="Deux-Sèvres"/>
    <s v="75"/>
    <x v="6"/>
    <x v="13"/>
    <s v="Distribution, Importation, Préparation"/>
    <x v="3"/>
    <n v="1"/>
  </r>
  <r>
    <x v="13"/>
    <s v="79"/>
    <s v="Deux-Sèvres"/>
    <s v="75"/>
    <x v="6"/>
    <x v="13"/>
    <s v="Distribution, Préparation, Production"/>
    <x v="0"/>
    <n v="2"/>
  </r>
  <r>
    <x v="13"/>
    <s v="79"/>
    <s v="Deux-Sèvres"/>
    <s v="75"/>
    <x v="6"/>
    <x v="13"/>
    <s v="Préparation, Production"/>
    <x v="0"/>
    <n v="1"/>
  </r>
  <r>
    <x v="13"/>
    <s v="79"/>
    <s v="Deux-Sèvres"/>
    <s v="75"/>
    <x v="6"/>
    <x v="13"/>
    <s v="Production"/>
    <x v="0"/>
    <n v="3"/>
  </r>
  <r>
    <x v="13"/>
    <s v="79"/>
    <s v="Deux-Sèvres"/>
    <s v="75"/>
    <x v="6"/>
    <x v="38"/>
    <s v="Préparation"/>
    <x v="3"/>
    <n v="1"/>
  </r>
  <r>
    <x v="13"/>
    <s v="79"/>
    <s v="Deux-Sèvres"/>
    <s v="75"/>
    <x v="6"/>
    <x v="14"/>
    <s v="Distribution, Stockage"/>
    <x v="3"/>
    <n v="1"/>
  </r>
  <r>
    <x v="13"/>
    <s v="79"/>
    <s v="Deux-Sèvres"/>
    <s v="75"/>
    <x v="6"/>
    <x v="14"/>
    <s v="Préparation, Production"/>
    <x v="0"/>
    <n v="2"/>
  </r>
  <r>
    <x v="13"/>
    <s v="79"/>
    <s v="Deux-Sèvres"/>
    <s v="75"/>
    <x v="6"/>
    <x v="14"/>
    <s v="Production"/>
    <x v="0"/>
    <n v="14"/>
  </r>
  <r>
    <x v="13"/>
    <s v="79"/>
    <s v="Deux-Sèvres"/>
    <s v="75"/>
    <x v="6"/>
    <x v="28"/>
    <s v="Distribution"/>
    <x v="1"/>
    <n v="1"/>
  </r>
  <r>
    <x v="13"/>
    <s v="79"/>
    <s v="Deux-Sèvres"/>
    <s v="75"/>
    <x v="6"/>
    <x v="28"/>
    <s v="Distribution, Importation, Préparation"/>
    <x v="3"/>
    <n v="1"/>
  </r>
  <r>
    <x v="13"/>
    <s v="79"/>
    <s v="Deux-Sèvres"/>
    <s v="75"/>
    <x v="6"/>
    <x v="28"/>
    <s v="Distribution, Préparation"/>
    <x v="3"/>
    <n v="3"/>
  </r>
  <r>
    <x v="13"/>
    <s v="79"/>
    <s v="Deux-Sèvres"/>
    <s v="75"/>
    <x v="6"/>
    <x v="28"/>
    <s v="Préparation"/>
    <x v="3"/>
    <n v="2"/>
  </r>
  <r>
    <x v="13"/>
    <s v="79"/>
    <s v="Deux-Sèvres"/>
    <s v="75"/>
    <x v="6"/>
    <x v="33"/>
    <s v="Distribution, Préparation"/>
    <x v="3"/>
    <n v="1"/>
  </r>
  <r>
    <x v="13"/>
    <s v="79"/>
    <s v="Deux-Sèvres"/>
    <s v="75"/>
    <x v="6"/>
    <x v="33"/>
    <s v="Distribution, Préparation, Stockage"/>
    <x v="3"/>
    <n v="1"/>
  </r>
  <r>
    <x v="13"/>
    <s v="79"/>
    <s v="Deux-Sèvres"/>
    <s v="75"/>
    <x v="6"/>
    <x v="33"/>
    <s v="Préparation"/>
    <x v="3"/>
    <n v="1"/>
  </r>
  <r>
    <x v="13"/>
    <s v="79"/>
    <s v="Deux-Sèvres"/>
    <s v="75"/>
    <x v="6"/>
    <x v="29"/>
    <s v="Distribution, Importation"/>
    <x v="1"/>
    <n v="1"/>
  </r>
  <r>
    <x v="13"/>
    <s v="79"/>
    <s v="Deux-Sèvres"/>
    <s v="75"/>
    <x v="6"/>
    <x v="29"/>
    <s v="Préparation"/>
    <x v="3"/>
    <n v="3"/>
  </r>
  <r>
    <x v="13"/>
    <s v="79"/>
    <s v="Deux-Sèvres"/>
    <s v="75"/>
    <x v="6"/>
    <x v="31"/>
    <s v="Distribution"/>
    <x v="1"/>
    <n v="2"/>
  </r>
  <r>
    <x v="13"/>
    <s v="79"/>
    <s v="Deux-Sèvres"/>
    <s v="75"/>
    <x v="6"/>
    <x v="31"/>
    <s v="Distribution, Préparation"/>
    <x v="3"/>
    <n v="20"/>
  </r>
  <r>
    <x v="13"/>
    <s v="79"/>
    <s v="Deux-Sèvres"/>
    <s v="75"/>
    <x v="6"/>
    <x v="31"/>
    <s v="Préparation"/>
    <x v="3"/>
    <n v="52"/>
  </r>
  <r>
    <x v="13"/>
    <s v="79"/>
    <s v="Deux-Sèvres"/>
    <s v="75"/>
    <x v="6"/>
    <x v="35"/>
    <s v="Distribution, Préparation, Stockage"/>
    <x v="3"/>
    <n v="1"/>
  </r>
  <r>
    <x v="13"/>
    <s v="79"/>
    <s v="Deux-Sèvres"/>
    <s v="75"/>
    <x v="6"/>
    <x v="35"/>
    <s v="Préparation"/>
    <x v="3"/>
    <n v="5"/>
  </r>
  <r>
    <x v="13"/>
    <s v="79"/>
    <s v="Deux-Sèvres"/>
    <s v="75"/>
    <x v="6"/>
    <x v="22"/>
    <s v="Distribution, Production"/>
    <x v="0"/>
    <n v="1"/>
  </r>
  <r>
    <x v="13"/>
    <s v="79"/>
    <s v="Deux-Sèvres"/>
    <s v="75"/>
    <x v="6"/>
    <x v="22"/>
    <s v="Production"/>
    <x v="0"/>
    <n v="1"/>
  </r>
  <r>
    <x v="13"/>
    <s v="79"/>
    <s v="Deux-Sèvres"/>
    <s v="75"/>
    <x v="6"/>
    <x v="42"/>
    <s v="Préparation, Stockage"/>
    <x v="3"/>
    <n v="2"/>
  </r>
  <r>
    <x v="13"/>
    <s v="79"/>
    <s v="Deux-Sèvres"/>
    <s v="75"/>
    <x v="6"/>
    <x v="9"/>
    <s v="Distribution, Préparation, Production"/>
    <x v="0"/>
    <n v="1"/>
  </r>
  <r>
    <x v="13"/>
    <s v="79"/>
    <s v="Deux-Sèvres"/>
    <s v="75"/>
    <x v="6"/>
    <x v="9"/>
    <s v="Distribution, Production"/>
    <x v="0"/>
    <n v="1"/>
  </r>
  <r>
    <x v="13"/>
    <s v="79"/>
    <s v="Deux-Sèvres"/>
    <s v="75"/>
    <x v="6"/>
    <x v="9"/>
    <s v="Préparation, Production"/>
    <x v="0"/>
    <n v="2"/>
  </r>
  <r>
    <x v="13"/>
    <s v="79"/>
    <s v="Deux-Sèvres"/>
    <s v="75"/>
    <x v="6"/>
    <x v="9"/>
    <s v="Production"/>
    <x v="0"/>
    <n v="24"/>
  </r>
  <r>
    <x v="13"/>
    <s v="79"/>
    <s v="Deux-Sèvres"/>
    <s v="75"/>
    <x v="6"/>
    <x v="17"/>
    <s v="Production"/>
    <x v="0"/>
    <n v="2"/>
  </r>
  <r>
    <x v="13"/>
    <s v="79"/>
    <s v="Deux-Sèvres"/>
    <s v="75"/>
    <x v="6"/>
    <x v="23"/>
    <s v="Préparation"/>
    <x v="3"/>
    <n v="2"/>
  </r>
  <r>
    <x v="13"/>
    <s v="79"/>
    <s v="Deux-Sèvres"/>
    <s v="75"/>
    <x v="6"/>
    <x v="40"/>
    <s v="Distribution, Préparation"/>
    <x v="3"/>
    <n v="1"/>
  </r>
  <r>
    <x v="13"/>
    <s v="79"/>
    <s v="Deux-Sèvres"/>
    <s v="75"/>
    <x v="6"/>
    <x v="39"/>
    <s v="Distribution"/>
    <x v="1"/>
    <n v="1"/>
  </r>
  <r>
    <x v="13"/>
    <s v="79"/>
    <s v="Deux-Sèvres"/>
    <s v="75"/>
    <x v="6"/>
    <x v="39"/>
    <s v="Distribution, Préparation"/>
    <x v="3"/>
    <n v="1"/>
  </r>
  <r>
    <x v="13"/>
    <s v="79"/>
    <s v="Deux-Sèvres"/>
    <s v="75"/>
    <x v="6"/>
    <x v="39"/>
    <s v="Préparation"/>
    <x v="3"/>
    <n v="1"/>
  </r>
  <r>
    <x v="13"/>
    <s v="79"/>
    <s v="Deux-Sèvres"/>
    <s v="75"/>
    <x v="6"/>
    <x v="39"/>
    <s v="Préparation, Stockage"/>
    <x v="3"/>
    <n v="1"/>
  </r>
  <r>
    <x v="13"/>
    <s v="79"/>
    <s v="Deux-Sèvres"/>
    <s v="75"/>
    <x v="6"/>
    <x v="10"/>
    <s v="Préparation, Production"/>
    <x v="0"/>
    <n v="3"/>
  </r>
  <r>
    <x v="13"/>
    <s v="79"/>
    <s v="Deux-Sèvres"/>
    <s v="75"/>
    <x v="6"/>
    <x v="10"/>
    <s v="Production"/>
    <x v="0"/>
    <n v="4"/>
  </r>
  <r>
    <x v="13"/>
    <s v="79"/>
    <s v="Deux-Sèvres"/>
    <s v="75"/>
    <x v="6"/>
    <x v="11"/>
    <s v="Distribution, Préparation, Production"/>
    <x v="0"/>
    <n v="7"/>
  </r>
  <r>
    <x v="13"/>
    <s v="79"/>
    <s v="Deux-Sèvres"/>
    <s v="75"/>
    <x v="6"/>
    <x v="11"/>
    <s v="Distribution, Préparation, Stockage"/>
    <x v="3"/>
    <n v="1"/>
  </r>
  <r>
    <x v="13"/>
    <s v="79"/>
    <s v="Deux-Sèvres"/>
    <s v="75"/>
    <x v="6"/>
    <x v="11"/>
    <s v="Distribution, Production"/>
    <x v="0"/>
    <n v="6"/>
  </r>
  <r>
    <x v="13"/>
    <s v="79"/>
    <s v="Deux-Sèvres"/>
    <s v="75"/>
    <x v="6"/>
    <x v="11"/>
    <s v="Préparation, Production"/>
    <x v="0"/>
    <n v="16"/>
  </r>
  <r>
    <x v="13"/>
    <s v="79"/>
    <s v="Deux-Sèvres"/>
    <s v="75"/>
    <x v="6"/>
    <x v="11"/>
    <s v="Production"/>
    <x v="0"/>
    <n v="61"/>
  </r>
  <r>
    <x v="13"/>
    <s v="80"/>
    <s v="Somme"/>
    <s v="32"/>
    <x v="1"/>
    <x v="26"/>
    <s v="Distribution, Préparation"/>
    <x v="3"/>
    <n v="2"/>
  </r>
  <r>
    <x v="13"/>
    <s v="80"/>
    <s v="Somme"/>
    <s v="32"/>
    <x v="1"/>
    <x v="26"/>
    <s v="Préparation"/>
    <x v="3"/>
    <n v="1"/>
  </r>
  <r>
    <x v="13"/>
    <s v="80"/>
    <s v="Somme"/>
    <s v="32"/>
    <x v="1"/>
    <x v="12"/>
    <s v="Préparation, Production"/>
    <x v="0"/>
    <n v="1"/>
  </r>
  <r>
    <x v="13"/>
    <s v="80"/>
    <s v="Somme"/>
    <s v="32"/>
    <x v="1"/>
    <x v="18"/>
    <s v="Production"/>
    <x v="0"/>
    <n v="1"/>
  </r>
  <r>
    <x v="13"/>
    <s v="80"/>
    <s v="Somme"/>
    <s v="32"/>
    <x v="1"/>
    <x v="16"/>
    <s v="Importation"/>
    <x v="2"/>
    <n v="1"/>
  </r>
  <r>
    <x v="13"/>
    <s v="80"/>
    <s v="Somme"/>
    <s v="32"/>
    <x v="1"/>
    <x v="30"/>
    <s v="Distribution, Préparation"/>
    <x v="3"/>
    <n v="3"/>
  </r>
  <r>
    <x v="13"/>
    <s v="80"/>
    <s v="Somme"/>
    <s v="32"/>
    <x v="1"/>
    <x v="30"/>
    <s v="Préparation"/>
    <x v="3"/>
    <n v="4"/>
  </r>
  <r>
    <x v="13"/>
    <s v="80"/>
    <s v="Somme"/>
    <s v="32"/>
    <x v="1"/>
    <x v="0"/>
    <s v="Préparation, Production"/>
    <x v="0"/>
    <n v="2"/>
  </r>
  <r>
    <x v="13"/>
    <s v="80"/>
    <s v="Somme"/>
    <s v="32"/>
    <x v="1"/>
    <x v="37"/>
    <s v="Préparation"/>
    <x v="3"/>
    <n v="1"/>
  </r>
  <r>
    <x v="13"/>
    <s v="80"/>
    <s v="Somme"/>
    <s v="32"/>
    <x v="1"/>
    <x v="1"/>
    <s v="Distribution, Préparation"/>
    <x v="3"/>
    <n v="1"/>
  </r>
  <r>
    <x v="13"/>
    <s v="80"/>
    <s v="Somme"/>
    <s v="32"/>
    <x v="1"/>
    <x v="1"/>
    <s v="Distribution, Préparation, Production"/>
    <x v="0"/>
    <n v="1"/>
  </r>
  <r>
    <x v="13"/>
    <s v="80"/>
    <s v="Somme"/>
    <s v="32"/>
    <x v="1"/>
    <x v="1"/>
    <s v="Préparation, Production"/>
    <x v="0"/>
    <n v="6"/>
  </r>
  <r>
    <x v="13"/>
    <s v="80"/>
    <s v="Somme"/>
    <s v="32"/>
    <x v="1"/>
    <x v="1"/>
    <s v="Production"/>
    <x v="0"/>
    <n v="8"/>
  </r>
  <r>
    <x v="13"/>
    <s v="80"/>
    <s v="Somme"/>
    <s v="32"/>
    <x v="1"/>
    <x v="2"/>
    <s v="Préparation, Production"/>
    <x v="0"/>
    <n v="2"/>
  </r>
  <r>
    <x v="13"/>
    <s v="80"/>
    <s v="Somme"/>
    <s v="32"/>
    <x v="1"/>
    <x v="2"/>
    <s v="Production"/>
    <x v="0"/>
    <n v="1"/>
  </r>
  <r>
    <x v="13"/>
    <s v="80"/>
    <s v="Somme"/>
    <s v="32"/>
    <x v="1"/>
    <x v="20"/>
    <s v="Distribution"/>
    <x v="1"/>
    <n v="20"/>
  </r>
  <r>
    <x v="13"/>
    <s v="80"/>
    <s v="Somme"/>
    <s v="32"/>
    <x v="1"/>
    <x v="20"/>
    <s v="Distribution, Préparation"/>
    <x v="3"/>
    <n v="14"/>
  </r>
  <r>
    <x v="13"/>
    <s v="80"/>
    <s v="Somme"/>
    <s v="32"/>
    <x v="1"/>
    <x v="24"/>
    <s v="Distribution"/>
    <x v="1"/>
    <n v="11"/>
  </r>
  <r>
    <x v="13"/>
    <s v="80"/>
    <s v="Somme"/>
    <s v="32"/>
    <x v="1"/>
    <x v="24"/>
    <s v="Distribution, Préparation"/>
    <x v="3"/>
    <n v="2"/>
  </r>
  <r>
    <x v="13"/>
    <s v="80"/>
    <s v="Somme"/>
    <s v="32"/>
    <x v="1"/>
    <x v="36"/>
    <s v="Distribution, Préparation"/>
    <x v="3"/>
    <n v="1"/>
  </r>
  <r>
    <x v="13"/>
    <s v="80"/>
    <s v="Somme"/>
    <s v="32"/>
    <x v="1"/>
    <x v="36"/>
    <s v="Préparation"/>
    <x v="3"/>
    <n v="1"/>
  </r>
  <r>
    <x v="13"/>
    <s v="80"/>
    <s v="Somme"/>
    <s v="32"/>
    <x v="1"/>
    <x v="21"/>
    <s v="Production"/>
    <x v="0"/>
    <n v="4"/>
  </r>
  <r>
    <x v="13"/>
    <s v="80"/>
    <s v="Somme"/>
    <s v="32"/>
    <x v="1"/>
    <x v="27"/>
    <s v="Distribution, Préparation"/>
    <x v="3"/>
    <n v="1"/>
  </r>
  <r>
    <x v="13"/>
    <s v="80"/>
    <s v="Somme"/>
    <s v="32"/>
    <x v="1"/>
    <x v="3"/>
    <s v="Distribution, Préparation, Production"/>
    <x v="0"/>
    <n v="3"/>
  </r>
  <r>
    <x v="13"/>
    <s v="80"/>
    <s v="Somme"/>
    <s v="32"/>
    <x v="1"/>
    <x v="3"/>
    <s v="Préparation, Production"/>
    <x v="0"/>
    <n v="3"/>
  </r>
  <r>
    <x v="13"/>
    <s v="80"/>
    <s v="Somme"/>
    <s v="32"/>
    <x v="1"/>
    <x v="3"/>
    <s v="Production"/>
    <x v="0"/>
    <n v="12"/>
  </r>
  <r>
    <x v="13"/>
    <s v="80"/>
    <s v="Somme"/>
    <s v="32"/>
    <x v="1"/>
    <x v="4"/>
    <s v="Distribution"/>
    <x v="1"/>
    <n v="1"/>
  </r>
  <r>
    <x v="13"/>
    <s v="80"/>
    <s v="Somme"/>
    <s v="32"/>
    <x v="1"/>
    <x v="4"/>
    <s v="Distribution, Préparation, Production"/>
    <x v="0"/>
    <n v="5"/>
  </r>
  <r>
    <x v="13"/>
    <s v="80"/>
    <s v="Somme"/>
    <s v="32"/>
    <x v="1"/>
    <x v="4"/>
    <s v="Distribution, Préparation, Production, Stockage"/>
    <x v="0"/>
    <n v="1"/>
  </r>
  <r>
    <x v="13"/>
    <s v="80"/>
    <s v="Somme"/>
    <s v="32"/>
    <x v="1"/>
    <x v="4"/>
    <s v="Préparation, Production"/>
    <x v="0"/>
    <n v="3"/>
  </r>
  <r>
    <x v="13"/>
    <s v="80"/>
    <s v="Somme"/>
    <s v="32"/>
    <x v="1"/>
    <x v="4"/>
    <s v="Production"/>
    <x v="0"/>
    <n v="37"/>
  </r>
  <r>
    <x v="13"/>
    <s v="80"/>
    <s v="Somme"/>
    <s v="32"/>
    <x v="1"/>
    <x v="4"/>
    <s v="Production, Stockage"/>
    <x v="0"/>
    <n v="4"/>
  </r>
  <r>
    <x v="13"/>
    <s v="80"/>
    <s v="Somme"/>
    <s v="32"/>
    <x v="1"/>
    <x v="6"/>
    <s v="Distribution, Préparation, Production"/>
    <x v="0"/>
    <n v="8"/>
  </r>
  <r>
    <x v="13"/>
    <s v="80"/>
    <s v="Somme"/>
    <s v="32"/>
    <x v="1"/>
    <x v="6"/>
    <s v="Distribution, Préparation, Stockage"/>
    <x v="3"/>
    <n v="1"/>
  </r>
  <r>
    <x v="13"/>
    <s v="80"/>
    <s v="Somme"/>
    <s v="32"/>
    <x v="1"/>
    <x v="6"/>
    <s v="Distribution, Production"/>
    <x v="0"/>
    <n v="16"/>
  </r>
  <r>
    <x v="13"/>
    <s v="80"/>
    <s v="Somme"/>
    <s v="32"/>
    <x v="1"/>
    <x v="6"/>
    <s v="Préparation, Production"/>
    <x v="0"/>
    <n v="12"/>
  </r>
  <r>
    <x v="13"/>
    <s v="80"/>
    <s v="Somme"/>
    <s v="32"/>
    <x v="1"/>
    <x v="6"/>
    <s v="Production"/>
    <x v="0"/>
    <n v="36"/>
  </r>
  <r>
    <x v="13"/>
    <s v="80"/>
    <s v="Somme"/>
    <s v="32"/>
    <x v="1"/>
    <x v="6"/>
    <s v="Production, Stockage"/>
    <x v="0"/>
    <n v="2"/>
  </r>
  <r>
    <x v="13"/>
    <s v="80"/>
    <s v="Somme"/>
    <s v="32"/>
    <x v="1"/>
    <x v="7"/>
    <s v="Distribution, Préparation"/>
    <x v="3"/>
    <n v="1"/>
  </r>
  <r>
    <x v="13"/>
    <s v="80"/>
    <s v="Somme"/>
    <s v="32"/>
    <x v="1"/>
    <x v="7"/>
    <s v="Distribution, Préparation, Production"/>
    <x v="0"/>
    <n v="2"/>
  </r>
  <r>
    <x v="13"/>
    <s v="80"/>
    <s v="Somme"/>
    <s v="32"/>
    <x v="1"/>
    <x v="7"/>
    <s v="Préparation"/>
    <x v="3"/>
    <n v="1"/>
  </r>
  <r>
    <x v="13"/>
    <s v="80"/>
    <s v="Somme"/>
    <s v="32"/>
    <x v="1"/>
    <x v="7"/>
    <s v="Préparation, Production"/>
    <x v="0"/>
    <n v="1"/>
  </r>
  <r>
    <x v="13"/>
    <s v="80"/>
    <s v="Somme"/>
    <s v="32"/>
    <x v="1"/>
    <x v="7"/>
    <s v="Production"/>
    <x v="0"/>
    <n v="22"/>
  </r>
  <r>
    <x v="13"/>
    <s v="80"/>
    <s v="Somme"/>
    <s v="32"/>
    <x v="1"/>
    <x v="8"/>
    <s v="Préparation, Production"/>
    <x v="0"/>
    <n v="1"/>
  </r>
  <r>
    <x v="13"/>
    <s v="80"/>
    <s v="Somme"/>
    <s v="32"/>
    <x v="1"/>
    <x v="13"/>
    <s v="Distribution, Préparation, Production"/>
    <x v="0"/>
    <n v="2"/>
  </r>
  <r>
    <x v="13"/>
    <s v="80"/>
    <s v="Somme"/>
    <s v="32"/>
    <x v="1"/>
    <x v="13"/>
    <s v="Distribution, Production"/>
    <x v="0"/>
    <n v="1"/>
  </r>
  <r>
    <x v="13"/>
    <s v="80"/>
    <s v="Somme"/>
    <s v="32"/>
    <x v="1"/>
    <x v="13"/>
    <s v="Préparation, Production"/>
    <x v="0"/>
    <n v="3"/>
  </r>
  <r>
    <x v="13"/>
    <s v="80"/>
    <s v="Somme"/>
    <s v="32"/>
    <x v="1"/>
    <x v="13"/>
    <s v="Production"/>
    <x v="0"/>
    <n v="3"/>
  </r>
  <r>
    <x v="13"/>
    <s v="80"/>
    <s v="Somme"/>
    <s v="32"/>
    <x v="1"/>
    <x v="38"/>
    <s v="Préparation"/>
    <x v="3"/>
    <n v="3"/>
  </r>
  <r>
    <x v="13"/>
    <s v="80"/>
    <s v="Somme"/>
    <s v="32"/>
    <x v="1"/>
    <x v="14"/>
    <s v="Production"/>
    <x v="0"/>
    <n v="1"/>
  </r>
  <r>
    <x v="13"/>
    <s v="80"/>
    <s v="Somme"/>
    <s v="32"/>
    <x v="1"/>
    <x v="28"/>
    <s v="Distribution, Préparation"/>
    <x v="3"/>
    <n v="1"/>
  </r>
  <r>
    <x v="13"/>
    <s v="80"/>
    <s v="Somme"/>
    <s v="32"/>
    <x v="1"/>
    <x v="28"/>
    <s v="Préparation"/>
    <x v="3"/>
    <n v="3"/>
  </r>
  <r>
    <x v="13"/>
    <s v="80"/>
    <s v="Somme"/>
    <s v="32"/>
    <x v="1"/>
    <x v="28"/>
    <s v="Préparation, Stockage"/>
    <x v="3"/>
    <n v="1"/>
  </r>
  <r>
    <x v="13"/>
    <s v="80"/>
    <s v="Somme"/>
    <s v="32"/>
    <x v="1"/>
    <x v="32"/>
    <s v="Distribution, Préparation"/>
    <x v="3"/>
    <n v="1"/>
  </r>
  <r>
    <x v="13"/>
    <s v="80"/>
    <s v="Somme"/>
    <s v="32"/>
    <x v="1"/>
    <x v="29"/>
    <s v="Distribution, Préparation"/>
    <x v="3"/>
    <n v="1"/>
  </r>
  <r>
    <x v="13"/>
    <s v="80"/>
    <s v="Somme"/>
    <s v="32"/>
    <x v="1"/>
    <x v="29"/>
    <s v="Distribution, Préparation, Stockage"/>
    <x v="3"/>
    <n v="1"/>
  </r>
  <r>
    <x v="13"/>
    <s v="80"/>
    <s v="Somme"/>
    <s v="32"/>
    <x v="1"/>
    <x v="29"/>
    <s v="Préparation"/>
    <x v="3"/>
    <n v="1"/>
  </r>
  <r>
    <x v="13"/>
    <s v="80"/>
    <s v="Somme"/>
    <s v="32"/>
    <x v="1"/>
    <x v="31"/>
    <s v="Distribution, Préparation"/>
    <x v="3"/>
    <n v="19"/>
  </r>
  <r>
    <x v="13"/>
    <s v="80"/>
    <s v="Somme"/>
    <s v="32"/>
    <x v="1"/>
    <x v="31"/>
    <s v="Préparation"/>
    <x v="3"/>
    <n v="39"/>
  </r>
  <r>
    <x v="13"/>
    <s v="80"/>
    <s v="Somme"/>
    <s v="32"/>
    <x v="1"/>
    <x v="35"/>
    <s v="Distribution, Préparation"/>
    <x v="3"/>
    <n v="1"/>
  </r>
  <r>
    <x v="13"/>
    <s v="80"/>
    <s v="Somme"/>
    <s v="32"/>
    <x v="1"/>
    <x v="22"/>
    <s v="Distribution, Préparation"/>
    <x v="3"/>
    <n v="1"/>
  </r>
  <r>
    <x v="13"/>
    <s v="80"/>
    <s v="Somme"/>
    <s v="32"/>
    <x v="1"/>
    <x v="22"/>
    <s v="Distribution, Préparation, Stockage"/>
    <x v="3"/>
    <n v="1"/>
  </r>
  <r>
    <x v="13"/>
    <s v="80"/>
    <s v="Somme"/>
    <s v="32"/>
    <x v="1"/>
    <x v="42"/>
    <s v="Préparation, Stockage"/>
    <x v="3"/>
    <n v="3"/>
  </r>
  <r>
    <x v="13"/>
    <s v="80"/>
    <s v="Somme"/>
    <s v="32"/>
    <x v="1"/>
    <x v="42"/>
    <s v="Stockage"/>
    <x v="3"/>
    <n v="1"/>
  </r>
  <r>
    <x v="13"/>
    <s v="80"/>
    <s v="Somme"/>
    <s v="32"/>
    <x v="1"/>
    <x v="9"/>
    <s v="Distribution, Préparation, Production"/>
    <x v="0"/>
    <n v="1"/>
  </r>
  <r>
    <x v="13"/>
    <s v="80"/>
    <s v="Somme"/>
    <s v="32"/>
    <x v="1"/>
    <x v="9"/>
    <s v="Préparation, Production"/>
    <x v="0"/>
    <n v="1"/>
  </r>
  <r>
    <x v="13"/>
    <s v="80"/>
    <s v="Somme"/>
    <s v="32"/>
    <x v="1"/>
    <x v="9"/>
    <s v="Production"/>
    <x v="0"/>
    <n v="13"/>
  </r>
  <r>
    <x v="13"/>
    <s v="80"/>
    <s v="Somme"/>
    <s v="32"/>
    <x v="1"/>
    <x v="23"/>
    <s v="Distribution, Préparation"/>
    <x v="3"/>
    <n v="2"/>
  </r>
  <r>
    <x v="13"/>
    <s v="80"/>
    <s v="Somme"/>
    <s v="32"/>
    <x v="1"/>
    <x v="23"/>
    <s v="Distribution, Préparation, Stockage"/>
    <x v="3"/>
    <n v="1"/>
  </r>
  <r>
    <x v="13"/>
    <s v="80"/>
    <s v="Somme"/>
    <s v="32"/>
    <x v="1"/>
    <x v="39"/>
    <s v="Préparation"/>
    <x v="3"/>
    <n v="2"/>
  </r>
  <r>
    <x v="13"/>
    <s v="80"/>
    <s v="Somme"/>
    <s v="32"/>
    <x v="1"/>
    <x v="10"/>
    <s v="Production"/>
    <x v="0"/>
    <n v="1"/>
  </r>
  <r>
    <x v="13"/>
    <s v="80"/>
    <s v="Somme"/>
    <s v="32"/>
    <x v="1"/>
    <x v="11"/>
    <s v="Distribution, Production"/>
    <x v="0"/>
    <n v="1"/>
  </r>
  <r>
    <x v="13"/>
    <s v="80"/>
    <s v="Somme"/>
    <s v="32"/>
    <x v="1"/>
    <x v="11"/>
    <s v="Préparation, Production"/>
    <x v="0"/>
    <n v="1"/>
  </r>
  <r>
    <x v="13"/>
    <s v="80"/>
    <s v="Somme"/>
    <s v="32"/>
    <x v="1"/>
    <x v="11"/>
    <s v="Production"/>
    <x v="0"/>
    <n v="2"/>
  </r>
  <r>
    <x v="13"/>
    <s v="81"/>
    <s v="Tarn"/>
    <s v="76"/>
    <x v="4"/>
    <x v="26"/>
    <s v="Distribution, Préparation"/>
    <x v="3"/>
    <n v="1"/>
  </r>
  <r>
    <x v="13"/>
    <s v="81"/>
    <s v="Tarn"/>
    <s v="76"/>
    <x v="4"/>
    <x v="12"/>
    <s v="Distribution, Préparation, Production"/>
    <x v="0"/>
    <n v="3"/>
  </r>
  <r>
    <x v="13"/>
    <s v="81"/>
    <s v="Tarn"/>
    <s v="76"/>
    <x v="4"/>
    <x v="12"/>
    <s v="Préparation, Production"/>
    <x v="0"/>
    <n v="5"/>
  </r>
  <r>
    <x v="13"/>
    <s v="81"/>
    <s v="Tarn"/>
    <s v="76"/>
    <x v="4"/>
    <x v="12"/>
    <s v="Production"/>
    <x v="0"/>
    <n v="6"/>
  </r>
  <r>
    <x v="13"/>
    <s v="81"/>
    <s v="Tarn"/>
    <s v="76"/>
    <x v="4"/>
    <x v="19"/>
    <s v="Préparation, Production"/>
    <x v="0"/>
    <n v="6"/>
  </r>
  <r>
    <x v="13"/>
    <s v="81"/>
    <s v="Tarn"/>
    <s v="76"/>
    <x v="4"/>
    <x v="19"/>
    <s v="Production"/>
    <x v="0"/>
    <n v="13"/>
  </r>
  <r>
    <x v="13"/>
    <s v="81"/>
    <s v="Tarn"/>
    <s v="76"/>
    <x v="4"/>
    <x v="16"/>
    <s v="Distribution, Production"/>
    <x v="0"/>
    <n v="1"/>
  </r>
  <r>
    <x v="13"/>
    <s v="81"/>
    <s v="Tarn"/>
    <s v="76"/>
    <x v="4"/>
    <x v="16"/>
    <s v="Préparation, Production"/>
    <x v="0"/>
    <n v="1"/>
  </r>
  <r>
    <x v="13"/>
    <s v="81"/>
    <s v="Tarn"/>
    <s v="76"/>
    <x v="4"/>
    <x v="16"/>
    <s v="Production"/>
    <x v="0"/>
    <n v="4"/>
  </r>
  <r>
    <x v="13"/>
    <s v="81"/>
    <s v="Tarn"/>
    <s v="76"/>
    <x v="4"/>
    <x v="30"/>
    <s v="Distribution, Préparation"/>
    <x v="3"/>
    <n v="2"/>
  </r>
  <r>
    <x v="13"/>
    <s v="81"/>
    <s v="Tarn"/>
    <s v="76"/>
    <x v="4"/>
    <x v="30"/>
    <s v="Préparation"/>
    <x v="3"/>
    <n v="6"/>
  </r>
  <r>
    <x v="13"/>
    <s v="81"/>
    <s v="Tarn"/>
    <s v="76"/>
    <x v="4"/>
    <x v="0"/>
    <s v="Production"/>
    <x v="0"/>
    <n v="2"/>
  </r>
  <r>
    <x v="13"/>
    <s v="81"/>
    <s v="Tarn"/>
    <s v="76"/>
    <x v="4"/>
    <x v="37"/>
    <s v="Distribution, Préparation"/>
    <x v="3"/>
    <n v="3"/>
  </r>
  <r>
    <x v="13"/>
    <s v="81"/>
    <s v="Tarn"/>
    <s v="76"/>
    <x v="4"/>
    <x v="37"/>
    <s v="Distribution, Préparation, Stockage"/>
    <x v="3"/>
    <n v="1"/>
  </r>
  <r>
    <x v="13"/>
    <s v="81"/>
    <s v="Tarn"/>
    <s v="76"/>
    <x v="4"/>
    <x v="37"/>
    <s v="Préparation"/>
    <x v="3"/>
    <n v="8"/>
  </r>
  <r>
    <x v="13"/>
    <s v="81"/>
    <s v="Tarn"/>
    <s v="76"/>
    <x v="4"/>
    <x v="1"/>
    <s v="Distribution, Préparation, Production"/>
    <x v="0"/>
    <n v="2"/>
  </r>
  <r>
    <x v="13"/>
    <s v="81"/>
    <s v="Tarn"/>
    <s v="76"/>
    <x v="4"/>
    <x v="1"/>
    <s v="Distribution, Production"/>
    <x v="0"/>
    <n v="2"/>
  </r>
  <r>
    <x v="13"/>
    <s v="81"/>
    <s v="Tarn"/>
    <s v="76"/>
    <x v="4"/>
    <x v="1"/>
    <s v="Distribution, Stockage"/>
    <x v="3"/>
    <n v="1"/>
  </r>
  <r>
    <x v="13"/>
    <s v="81"/>
    <s v="Tarn"/>
    <s v="76"/>
    <x v="4"/>
    <x v="1"/>
    <s v="Préparation, Production"/>
    <x v="0"/>
    <n v="37"/>
  </r>
  <r>
    <x v="13"/>
    <s v="81"/>
    <s v="Tarn"/>
    <s v="76"/>
    <x v="4"/>
    <x v="1"/>
    <s v="Production"/>
    <x v="0"/>
    <n v="36"/>
  </r>
  <r>
    <x v="13"/>
    <s v="81"/>
    <s v="Tarn"/>
    <s v="76"/>
    <x v="4"/>
    <x v="2"/>
    <s v="Distribution, Préparation"/>
    <x v="3"/>
    <n v="1"/>
  </r>
  <r>
    <x v="13"/>
    <s v="81"/>
    <s v="Tarn"/>
    <s v="76"/>
    <x v="4"/>
    <x v="2"/>
    <s v="Préparation, Production"/>
    <x v="0"/>
    <n v="6"/>
  </r>
  <r>
    <x v="13"/>
    <s v="81"/>
    <s v="Tarn"/>
    <s v="76"/>
    <x v="4"/>
    <x v="2"/>
    <s v="Production"/>
    <x v="0"/>
    <n v="2"/>
  </r>
  <r>
    <x v="13"/>
    <s v="81"/>
    <s v="Tarn"/>
    <s v="76"/>
    <x v="4"/>
    <x v="20"/>
    <s v="Distribution"/>
    <x v="1"/>
    <n v="17"/>
  </r>
  <r>
    <x v="13"/>
    <s v="81"/>
    <s v="Tarn"/>
    <s v="76"/>
    <x v="4"/>
    <x v="20"/>
    <s v="Distribution, Préparation"/>
    <x v="3"/>
    <n v="17"/>
  </r>
  <r>
    <x v="13"/>
    <s v="81"/>
    <s v="Tarn"/>
    <s v="76"/>
    <x v="4"/>
    <x v="24"/>
    <s v="Distribution"/>
    <x v="1"/>
    <n v="17"/>
  </r>
  <r>
    <x v="13"/>
    <s v="81"/>
    <s v="Tarn"/>
    <s v="76"/>
    <x v="4"/>
    <x v="24"/>
    <s v="Distribution, Importation"/>
    <x v="1"/>
    <n v="1"/>
  </r>
  <r>
    <x v="13"/>
    <s v="81"/>
    <s v="Tarn"/>
    <s v="76"/>
    <x v="4"/>
    <x v="24"/>
    <s v="Distribution, Préparation"/>
    <x v="3"/>
    <n v="4"/>
  </r>
  <r>
    <x v="13"/>
    <s v="81"/>
    <s v="Tarn"/>
    <s v="76"/>
    <x v="4"/>
    <x v="24"/>
    <s v="Distribution, Stockage"/>
    <x v="3"/>
    <n v="1"/>
  </r>
  <r>
    <x v="13"/>
    <s v="81"/>
    <s v="Tarn"/>
    <s v="76"/>
    <x v="4"/>
    <x v="24"/>
    <s v="Préparation"/>
    <x v="3"/>
    <n v="1"/>
  </r>
  <r>
    <x v="13"/>
    <s v="81"/>
    <s v="Tarn"/>
    <s v="76"/>
    <x v="4"/>
    <x v="36"/>
    <s v="Distribution"/>
    <x v="1"/>
    <n v="1"/>
  </r>
  <r>
    <x v="13"/>
    <s v="81"/>
    <s v="Tarn"/>
    <s v="76"/>
    <x v="4"/>
    <x v="27"/>
    <s v="Distribution"/>
    <x v="1"/>
    <n v="1"/>
  </r>
  <r>
    <x v="13"/>
    <s v="81"/>
    <s v="Tarn"/>
    <s v="76"/>
    <x v="4"/>
    <x v="27"/>
    <s v="Distribution, Préparation"/>
    <x v="3"/>
    <n v="5"/>
  </r>
  <r>
    <x v="13"/>
    <s v="81"/>
    <s v="Tarn"/>
    <s v="76"/>
    <x v="4"/>
    <x v="27"/>
    <s v="Préparation"/>
    <x v="3"/>
    <n v="2"/>
  </r>
  <r>
    <x v="13"/>
    <s v="81"/>
    <s v="Tarn"/>
    <s v="76"/>
    <x v="4"/>
    <x v="3"/>
    <s v="Distribution, Préparation, Production"/>
    <x v="0"/>
    <n v="2"/>
  </r>
  <r>
    <x v="13"/>
    <s v="81"/>
    <s v="Tarn"/>
    <s v="76"/>
    <x v="4"/>
    <x v="3"/>
    <s v="Préparation, Production"/>
    <x v="0"/>
    <n v="16"/>
  </r>
  <r>
    <x v="13"/>
    <s v="81"/>
    <s v="Tarn"/>
    <s v="76"/>
    <x v="4"/>
    <x v="3"/>
    <s v="Production"/>
    <x v="0"/>
    <n v="24"/>
  </r>
  <r>
    <x v="13"/>
    <s v="81"/>
    <s v="Tarn"/>
    <s v="76"/>
    <x v="4"/>
    <x v="4"/>
    <s v="Distribution, Préparation"/>
    <x v="3"/>
    <n v="2"/>
  </r>
  <r>
    <x v="13"/>
    <s v="81"/>
    <s v="Tarn"/>
    <s v="76"/>
    <x v="4"/>
    <x v="4"/>
    <s v="Distribution, Préparation, Production"/>
    <x v="0"/>
    <n v="5"/>
  </r>
  <r>
    <x v="13"/>
    <s v="81"/>
    <s v="Tarn"/>
    <s v="76"/>
    <x v="4"/>
    <x v="4"/>
    <s v="Distribution, Production"/>
    <x v="0"/>
    <n v="1"/>
  </r>
  <r>
    <x v="13"/>
    <s v="81"/>
    <s v="Tarn"/>
    <s v="76"/>
    <x v="4"/>
    <x v="4"/>
    <s v="Préparation"/>
    <x v="3"/>
    <n v="3"/>
  </r>
  <r>
    <x v="13"/>
    <s v="81"/>
    <s v="Tarn"/>
    <s v="76"/>
    <x v="4"/>
    <x v="4"/>
    <s v="Préparation, Production"/>
    <x v="0"/>
    <n v="42"/>
  </r>
  <r>
    <x v="13"/>
    <s v="81"/>
    <s v="Tarn"/>
    <s v="76"/>
    <x v="4"/>
    <x v="4"/>
    <s v="Préparation, Production, Stockage"/>
    <x v="0"/>
    <n v="2"/>
  </r>
  <r>
    <x v="13"/>
    <s v="81"/>
    <s v="Tarn"/>
    <s v="76"/>
    <x v="4"/>
    <x v="4"/>
    <s v="Production"/>
    <x v="0"/>
    <n v="175"/>
  </r>
  <r>
    <x v="13"/>
    <s v="81"/>
    <s v="Tarn"/>
    <s v="76"/>
    <x v="4"/>
    <x v="5"/>
    <s v="Distribution"/>
    <x v="1"/>
    <n v="2"/>
  </r>
  <r>
    <x v="13"/>
    <s v="81"/>
    <s v="Tarn"/>
    <s v="76"/>
    <x v="4"/>
    <x v="5"/>
    <s v="Distribution, Préparation"/>
    <x v="3"/>
    <n v="1"/>
  </r>
  <r>
    <x v="13"/>
    <s v="81"/>
    <s v="Tarn"/>
    <s v="76"/>
    <x v="4"/>
    <x v="5"/>
    <s v="Préparation"/>
    <x v="3"/>
    <n v="1"/>
  </r>
  <r>
    <x v="13"/>
    <s v="81"/>
    <s v="Tarn"/>
    <s v="76"/>
    <x v="4"/>
    <x v="34"/>
    <s v="Distribution, Importation, Préparation"/>
    <x v="3"/>
    <n v="1"/>
  </r>
  <r>
    <x v="13"/>
    <s v="81"/>
    <s v="Tarn"/>
    <s v="76"/>
    <x v="4"/>
    <x v="6"/>
    <s v="Distribution, Préparation, Production"/>
    <x v="0"/>
    <n v="7"/>
  </r>
  <r>
    <x v="13"/>
    <s v="81"/>
    <s v="Tarn"/>
    <s v="76"/>
    <x v="4"/>
    <x v="6"/>
    <s v="Distribution, Production"/>
    <x v="0"/>
    <n v="2"/>
  </r>
  <r>
    <x v="13"/>
    <s v="81"/>
    <s v="Tarn"/>
    <s v="76"/>
    <x v="4"/>
    <x v="6"/>
    <s v="Préparation, Production"/>
    <x v="0"/>
    <n v="25"/>
  </r>
  <r>
    <x v="13"/>
    <s v="81"/>
    <s v="Tarn"/>
    <s v="76"/>
    <x v="4"/>
    <x v="6"/>
    <s v="Préparation, Production, Stockage"/>
    <x v="0"/>
    <n v="1"/>
  </r>
  <r>
    <x v="13"/>
    <s v="81"/>
    <s v="Tarn"/>
    <s v="76"/>
    <x v="4"/>
    <x v="6"/>
    <s v="Production"/>
    <x v="0"/>
    <n v="91"/>
  </r>
  <r>
    <x v="13"/>
    <s v="81"/>
    <s v="Tarn"/>
    <s v="76"/>
    <x v="4"/>
    <x v="7"/>
    <s v="Production"/>
    <x v="0"/>
    <n v="6"/>
  </r>
  <r>
    <x v="13"/>
    <s v="81"/>
    <s v="Tarn"/>
    <s v="76"/>
    <x v="4"/>
    <x v="15"/>
    <s v="Préparation, Production"/>
    <x v="0"/>
    <n v="2"/>
  </r>
  <r>
    <x v="13"/>
    <s v="81"/>
    <s v="Tarn"/>
    <s v="76"/>
    <x v="4"/>
    <x v="15"/>
    <s v="Production"/>
    <x v="0"/>
    <n v="2"/>
  </r>
  <r>
    <x v="13"/>
    <s v="81"/>
    <s v="Tarn"/>
    <s v="76"/>
    <x v="4"/>
    <x v="8"/>
    <s v="Distribution, Préparation"/>
    <x v="3"/>
    <n v="1"/>
  </r>
  <r>
    <x v="13"/>
    <s v="81"/>
    <s v="Tarn"/>
    <s v="76"/>
    <x v="4"/>
    <x v="8"/>
    <s v="Distribution, Préparation, Production"/>
    <x v="0"/>
    <n v="1"/>
  </r>
  <r>
    <x v="13"/>
    <s v="81"/>
    <s v="Tarn"/>
    <s v="76"/>
    <x v="4"/>
    <x v="8"/>
    <s v="Distribution, Production"/>
    <x v="0"/>
    <n v="2"/>
  </r>
  <r>
    <x v="13"/>
    <s v="81"/>
    <s v="Tarn"/>
    <s v="76"/>
    <x v="4"/>
    <x v="8"/>
    <s v="Préparation, Production"/>
    <x v="0"/>
    <n v="12"/>
  </r>
  <r>
    <x v="13"/>
    <s v="81"/>
    <s v="Tarn"/>
    <s v="76"/>
    <x v="4"/>
    <x v="8"/>
    <s v="Production"/>
    <x v="0"/>
    <n v="15"/>
  </r>
  <r>
    <x v="13"/>
    <s v="81"/>
    <s v="Tarn"/>
    <s v="76"/>
    <x v="4"/>
    <x v="13"/>
    <s v="Distribution, Préparation, Production"/>
    <x v="0"/>
    <n v="6"/>
  </r>
  <r>
    <x v="13"/>
    <s v="81"/>
    <s v="Tarn"/>
    <s v="76"/>
    <x v="4"/>
    <x v="13"/>
    <s v="Préparation"/>
    <x v="3"/>
    <n v="1"/>
  </r>
  <r>
    <x v="13"/>
    <s v="81"/>
    <s v="Tarn"/>
    <s v="76"/>
    <x v="4"/>
    <x v="13"/>
    <s v="Préparation, Production"/>
    <x v="0"/>
    <n v="2"/>
  </r>
  <r>
    <x v="13"/>
    <s v="81"/>
    <s v="Tarn"/>
    <s v="76"/>
    <x v="4"/>
    <x v="13"/>
    <s v="Production"/>
    <x v="0"/>
    <n v="3"/>
  </r>
  <r>
    <x v="13"/>
    <s v="81"/>
    <s v="Tarn"/>
    <s v="76"/>
    <x v="4"/>
    <x v="38"/>
    <s v="Préparation"/>
    <x v="3"/>
    <n v="2"/>
  </r>
  <r>
    <x v="13"/>
    <s v="81"/>
    <s v="Tarn"/>
    <s v="76"/>
    <x v="4"/>
    <x v="14"/>
    <s v="Préparation, Production"/>
    <x v="0"/>
    <n v="1"/>
  </r>
  <r>
    <x v="13"/>
    <s v="81"/>
    <s v="Tarn"/>
    <s v="76"/>
    <x v="4"/>
    <x v="14"/>
    <s v="Production"/>
    <x v="0"/>
    <n v="1"/>
  </r>
  <r>
    <x v="13"/>
    <s v="81"/>
    <s v="Tarn"/>
    <s v="76"/>
    <x v="4"/>
    <x v="28"/>
    <s v="Distribution, Préparation"/>
    <x v="3"/>
    <n v="2"/>
  </r>
  <r>
    <x v="13"/>
    <s v="81"/>
    <s v="Tarn"/>
    <s v="76"/>
    <x v="4"/>
    <x v="28"/>
    <s v="Préparation"/>
    <x v="3"/>
    <n v="7"/>
  </r>
  <r>
    <x v="13"/>
    <s v="81"/>
    <s v="Tarn"/>
    <s v="76"/>
    <x v="4"/>
    <x v="33"/>
    <s v="Distribution, Préparation"/>
    <x v="3"/>
    <n v="5"/>
  </r>
  <r>
    <x v="13"/>
    <s v="81"/>
    <s v="Tarn"/>
    <s v="76"/>
    <x v="4"/>
    <x v="33"/>
    <s v="Préparation"/>
    <x v="3"/>
    <n v="5"/>
  </r>
  <r>
    <x v="13"/>
    <s v="81"/>
    <s v="Tarn"/>
    <s v="76"/>
    <x v="4"/>
    <x v="29"/>
    <s v="Distribution"/>
    <x v="1"/>
    <n v="1"/>
  </r>
  <r>
    <x v="13"/>
    <s v="81"/>
    <s v="Tarn"/>
    <s v="76"/>
    <x v="4"/>
    <x v="29"/>
    <s v="Distribution, Préparation"/>
    <x v="3"/>
    <n v="1"/>
  </r>
  <r>
    <x v="13"/>
    <s v="81"/>
    <s v="Tarn"/>
    <s v="76"/>
    <x v="4"/>
    <x v="29"/>
    <s v="Préparation"/>
    <x v="3"/>
    <n v="4"/>
  </r>
  <r>
    <x v="13"/>
    <s v="81"/>
    <s v="Tarn"/>
    <s v="76"/>
    <x v="4"/>
    <x v="31"/>
    <s v="Distribution"/>
    <x v="1"/>
    <n v="1"/>
  </r>
  <r>
    <x v="13"/>
    <s v="81"/>
    <s v="Tarn"/>
    <s v="76"/>
    <x v="4"/>
    <x v="31"/>
    <s v="Distribution, Préparation"/>
    <x v="3"/>
    <n v="13"/>
  </r>
  <r>
    <x v="13"/>
    <s v="81"/>
    <s v="Tarn"/>
    <s v="76"/>
    <x v="4"/>
    <x v="31"/>
    <s v="Importation, Préparation"/>
    <x v="3"/>
    <n v="1"/>
  </r>
  <r>
    <x v="13"/>
    <s v="81"/>
    <s v="Tarn"/>
    <s v="76"/>
    <x v="4"/>
    <x v="31"/>
    <s v="Préparation"/>
    <x v="3"/>
    <n v="35"/>
  </r>
  <r>
    <x v="13"/>
    <s v="81"/>
    <s v="Tarn"/>
    <s v="76"/>
    <x v="4"/>
    <x v="31"/>
    <s v="Préparation, Stockage"/>
    <x v="3"/>
    <n v="1"/>
  </r>
  <r>
    <x v="13"/>
    <s v="81"/>
    <s v="Tarn"/>
    <s v="76"/>
    <x v="4"/>
    <x v="31"/>
    <s v="Restauration"/>
    <x v="3"/>
    <n v="1"/>
  </r>
  <r>
    <x v="13"/>
    <s v="81"/>
    <s v="Tarn"/>
    <s v="76"/>
    <x v="4"/>
    <x v="35"/>
    <s v="Distribution, Préparation"/>
    <x v="3"/>
    <n v="2"/>
  </r>
  <r>
    <x v="13"/>
    <s v="81"/>
    <s v="Tarn"/>
    <s v="76"/>
    <x v="4"/>
    <x v="35"/>
    <s v="Préparation"/>
    <x v="3"/>
    <n v="4"/>
  </r>
  <r>
    <x v="13"/>
    <s v="81"/>
    <s v="Tarn"/>
    <s v="76"/>
    <x v="4"/>
    <x v="22"/>
    <s v="Production"/>
    <x v="0"/>
    <n v="1"/>
  </r>
  <r>
    <x v="13"/>
    <s v="81"/>
    <s v="Tarn"/>
    <s v="76"/>
    <x v="4"/>
    <x v="9"/>
    <s v="Distribution, Préparation, Production"/>
    <x v="0"/>
    <n v="4"/>
  </r>
  <r>
    <x v="13"/>
    <s v="81"/>
    <s v="Tarn"/>
    <s v="76"/>
    <x v="4"/>
    <x v="9"/>
    <s v="Préparation, Production"/>
    <x v="0"/>
    <n v="6"/>
  </r>
  <r>
    <x v="13"/>
    <s v="81"/>
    <s v="Tarn"/>
    <s v="76"/>
    <x v="4"/>
    <x v="9"/>
    <s v="Production"/>
    <x v="0"/>
    <n v="56"/>
  </r>
  <r>
    <x v="13"/>
    <s v="81"/>
    <s v="Tarn"/>
    <s v="76"/>
    <x v="4"/>
    <x v="17"/>
    <s v="Production"/>
    <x v="0"/>
    <n v="5"/>
  </r>
  <r>
    <x v="13"/>
    <s v="81"/>
    <s v="Tarn"/>
    <s v="76"/>
    <x v="4"/>
    <x v="23"/>
    <s v="Distribution, Préparation"/>
    <x v="3"/>
    <n v="2"/>
  </r>
  <r>
    <x v="13"/>
    <s v="81"/>
    <s v="Tarn"/>
    <s v="76"/>
    <x v="4"/>
    <x v="23"/>
    <s v="Distribution, Préparation, Stockage"/>
    <x v="3"/>
    <n v="1"/>
  </r>
  <r>
    <x v="13"/>
    <s v="81"/>
    <s v="Tarn"/>
    <s v="76"/>
    <x v="4"/>
    <x v="23"/>
    <s v="Préparation"/>
    <x v="3"/>
    <n v="1"/>
  </r>
  <r>
    <x v="13"/>
    <s v="81"/>
    <s v="Tarn"/>
    <s v="76"/>
    <x v="4"/>
    <x v="39"/>
    <s v="Préparation"/>
    <x v="3"/>
    <n v="3"/>
  </r>
  <r>
    <x v="13"/>
    <s v="81"/>
    <s v="Tarn"/>
    <s v="76"/>
    <x v="4"/>
    <x v="10"/>
    <s v="Distribution, Préparation, Production"/>
    <x v="0"/>
    <n v="2"/>
  </r>
  <r>
    <x v="13"/>
    <s v="81"/>
    <s v="Tarn"/>
    <s v="76"/>
    <x v="4"/>
    <x v="10"/>
    <s v="Préparation, Production"/>
    <x v="0"/>
    <n v="47"/>
  </r>
  <r>
    <x v="13"/>
    <s v="81"/>
    <s v="Tarn"/>
    <s v="76"/>
    <x v="4"/>
    <x v="10"/>
    <s v="Production"/>
    <x v="0"/>
    <n v="31"/>
  </r>
  <r>
    <x v="13"/>
    <s v="81"/>
    <s v="Tarn"/>
    <s v="76"/>
    <x v="4"/>
    <x v="11"/>
    <s v="Distribution, Préparation, Production"/>
    <x v="0"/>
    <n v="1"/>
  </r>
  <r>
    <x v="13"/>
    <s v="81"/>
    <s v="Tarn"/>
    <s v="76"/>
    <x v="4"/>
    <x v="11"/>
    <s v="Préparation, Production"/>
    <x v="0"/>
    <n v="2"/>
  </r>
  <r>
    <x v="13"/>
    <s v="81"/>
    <s v="Tarn"/>
    <s v="76"/>
    <x v="4"/>
    <x v="11"/>
    <s v="Production"/>
    <x v="0"/>
    <n v="3"/>
  </r>
  <r>
    <x v="13"/>
    <s v="82"/>
    <s v="Tarn-et-Garonne"/>
    <s v="76"/>
    <x v="4"/>
    <x v="26"/>
    <s v="Distribution, Préparation"/>
    <x v="3"/>
    <n v="1"/>
  </r>
  <r>
    <x v="13"/>
    <s v="82"/>
    <s v="Tarn-et-Garonne"/>
    <s v="76"/>
    <x v="4"/>
    <x v="12"/>
    <s v="Production"/>
    <x v="0"/>
    <n v="3"/>
  </r>
  <r>
    <x v="13"/>
    <s v="82"/>
    <s v="Tarn-et-Garonne"/>
    <s v="76"/>
    <x v="4"/>
    <x v="19"/>
    <s v="Production"/>
    <x v="0"/>
    <n v="1"/>
  </r>
  <r>
    <x v="13"/>
    <s v="82"/>
    <s v="Tarn-et-Garonne"/>
    <s v="76"/>
    <x v="4"/>
    <x v="30"/>
    <s v="Distribution, Préparation"/>
    <x v="3"/>
    <n v="2"/>
  </r>
  <r>
    <x v="13"/>
    <s v="82"/>
    <s v="Tarn-et-Garonne"/>
    <s v="76"/>
    <x v="4"/>
    <x v="30"/>
    <s v="Préparation"/>
    <x v="3"/>
    <n v="2"/>
  </r>
  <r>
    <x v="13"/>
    <s v="82"/>
    <s v="Tarn-et-Garonne"/>
    <s v="76"/>
    <x v="4"/>
    <x v="0"/>
    <s v="Distribution, Préparation, Production"/>
    <x v="0"/>
    <n v="1"/>
  </r>
  <r>
    <x v="13"/>
    <s v="82"/>
    <s v="Tarn-et-Garonne"/>
    <s v="76"/>
    <x v="4"/>
    <x v="37"/>
    <s v="Distribution"/>
    <x v="1"/>
    <n v="1"/>
  </r>
  <r>
    <x v="13"/>
    <s v="82"/>
    <s v="Tarn-et-Garonne"/>
    <s v="76"/>
    <x v="4"/>
    <x v="37"/>
    <s v="Préparation"/>
    <x v="3"/>
    <n v="5"/>
  </r>
  <r>
    <x v="13"/>
    <s v="82"/>
    <s v="Tarn-et-Garonne"/>
    <s v="76"/>
    <x v="4"/>
    <x v="1"/>
    <s v="Distribution, Préparation, Production"/>
    <x v="0"/>
    <n v="1"/>
  </r>
  <r>
    <x v="13"/>
    <s v="82"/>
    <s v="Tarn-et-Garonne"/>
    <s v="76"/>
    <x v="4"/>
    <x v="1"/>
    <s v="Préparation, Production"/>
    <x v="0"/>
    <n v="15"/>
  </r>
  <r>
    <x v="13"/>
    <s v="82"/>
    <s v="Tarn-et-Garonne"/>
    <s v="76"/>
    <x v="4"/>
    <x v="1"/>
    <s v="Préparation, Production, Restauration"/>
    <x v="0"/>
    <n v="1"/>
  </r>
  <r>
    <x v="13"/>
    <s v="82"/>
    <s v="Tarn-et-Garonne"/>
    <s v="76"/>
    <x v="4"/>
    <x v="1"/>
    <s v="Production"/>
    <x v="0"/>
    <n v="24"/>
  </r>
  <r>
    <x v="13"/>
    <s v="82"/>
    <s v="Tarn-et-Garonne"/>
    <s v="76"/>
    <x v="4"/>
    <x v="2"/>
    <s v="Préparation, Production"/>
    <x v="0"/>
    <n v="8"/>
  </r>
  <r>
    <x v="13"/>
    <s v="82"/>
    <s v="Tarn-et-Garonne"/>
    <s v="76"/>
    <x v="4"/>
    <x v="2"/>
    <s v="Production"/>
    <x v="0"/>
    <n v="3"/>
  </r>
  <r>
    <x v="13"/>
    <s v="82"/>
    <s v="Tarn-et-Garonne"/>
    <s v="76"/>
    <x v="4"/>
    <x v="20"/>
    <s v="Distribution"/>
    <x v="1"/>
    <n v="9"/>
  </r>
  <r>
    <x v="13"/>
    <s v="82"/>
    <s v="Tarn-et-Garonne"/>
    <s v="76"/>
    <x v="4"/>
    <x v="20"/>
    <s v="Distribution, Préparation"/>
    <x v="3"/>
    <n v="7"/>
  </r>
  <r>
    <x v="13"/>
    <s v="82"/>
    <s v="Tarn-et-Garonne"/>
    <s v="76"/>
    <x v="4"/>
    <x v="24"/>
    <s v="Distribution"/>
    <x v="1"/>
    <n v="22"/>
  </r>
  <r>
    <x v="13"/>
    <s v="82"/>
    <s v="Tarn-et-Garonne"/>
    <s v="76"/>
    <x v="4"/>
    <x v="24"/>
    <s v="Distribution, Préparation"/>
    <x v="3"/>
    <n v="8"/>
  </r>
  <r>
    <x v="13"/>
    <s v="82"/>
    <s v="Tarn-et-Garonne"/>
    <s v="76"/>
    <x v="4"/>
    <x v="24"/>
    <s v="Distribution, Stockage"/>
    <x v="3"/>
    <n v="4"/>
  </r>
  <r>
    <x v="13"/>
    <s v="82"/>
    <s v="Tarn-et-Garonne"/>
    <s v="76"/>
    <x v="4"/>
    <x v="36"/>
    <s v="Distribution, Préparation"/>
    <x v="3"/>
    <n v="2"/>
  </r>
  <r>
    <x v="13"/>
    <s v="82"/>
    <s v="Tarn-et-Garonne"/>
    <s v="76"/>
    <x v="4"/>
    <x v="36"/>
    <s v="Distribution, Préparation, Stockage"/>
    <x v="3"/>
    <n v="1"/>
  </r>
  <r>
    <x v="13"/>
    <s v="82"/>
    <s v="Tarn-et-Garonne"/>
    <s v="76"/>
    <x v="4"/>
    <x v="27"/>
    <s v="Distribution, Préparation"/>
    <x v="3"/>
    <n v="1"/>
  </r>
  <r>
    <x v="13"/>
    <s v="82"/>
    <s v="Tarn-et-Garonne"/>
    <s v="76"/>
    <x v="4"/>
    <x v="27"/>
    <s v="Préparation"/>
    <x v="3"/>
    <n v="1"/>
  </r>
  <r>
    <x v="13"/>
    <s v="82"/>
    <s v="Tarn-et-Garonne"/>
    <s v="76"/>
    <x v="4"/>
    <x v="3"/>
    <s v="Distribution"/>
    <x v="1"/>
    <n v="8"/>
  </r>
  <r>
    <x v="13"/>
    <s v="82"/>
    <s v="Tarn-et-Garonne"/>
    <s v="76"/>
    <x v="4"/>
    <x v="3"/>
    <s v="Distribution, Préparation"/>
    <x v="3"/>
    <n v="3"/>
  </r>
  <r>
    <x v="13"/>
    <s v="82"/>
    <s v="Tarn-et-Garonne"/>
    <s v="76"/>
    <x v="4"/>
    <x v="3"/>
    <s v="Distribution, Préparation, Production"/>
    <x v="0"/>
    <n v="6"/>
  </r>
  <r>
    <x v="13"/>
    <s v="82"/>
    <s v="Tarn-et-Garonne"/>
    <s v="76"/>
    <x v="4"/>
    <x v="3"/>
    <s v="Distribution, Préparation, Stockage"/>
    <x v="3"/>
    <n v="1"/>
  </r>
  <r>
    <x v="13"/>
    <s v="82"/>
    <s v="Tarn-et-Garonne"/>
    <s v="76"/>
    <x v="4"/>
    <x v="3"/>
    <s v="Préparation"/>
    <x v="3"/>
    <n v="1"/>
  </r>
  <r>
    <x v="13"/>
    <s v="82"/>
    <s v="Tarn-et-Garonne"/>
    <s v="76"/>
    <x v="4"/>
    <x v="3"/>
    <s v="Préparation, Production"/>
    <x v="0"/>
    <n v="27"/>
  </r>
  <r>
    <x v="13"/>
    <s v="82"/>
    <s v="Tarn-et-Garonne"/>
    <s v="76"/>
    <x v="4"/>
    <x v="3"/>
    <s v="Production"/>
    <x v="0"/>
    <n v="114"/>
  </r>
  <r>
    <x v="13"/>
    <s v="82"/>
    <s v="Tarn-et-Garonne"/>
    <s v="76"/>
    <x v="4"/>
    <x v="4"/>
    <s v="Distribution, Préparation, Production"/>
    <x v="0"/>
    <n v="5"/>
  </r>
  <r>
    <x v="13"/>
    <s v="82"/>
    <s v="Tarn-et-Garonne"/>
    <s v="76"/>
    <x v="4"/>
    <x v="4"/>
    <s v="Distribution, Préparation, Production, Stockage"/>
    <x v="0"/>
    <n v="1"/>
  </r>
  <r>
    <x v="13"/>
    <s v="82"/>
    <s v="Tarn-et-Garonne"/>
    <s v="76"/>
    <x v="4"/>
    <x v="4"/>
    <s v="Distribution, Production"/>
    <x v="0"/>
    <n v="2"/>
  </r>
  <r>
    <x v="13"/>
    <s v="82"/>
    <s v="Tarn-et-Garonne"/>
    <s v="76"/>
    <x v="4"/>
    <x v="4"/>
    <s v="Préparation, Production"/>
    <x v="0"/>
    <n v="16"/>
  </r>
  <r>
    <x v="13"/>
    <s v="82"/>
    <s v="Tarn-et-Garonne"/>
    <s v="76"/>
    <x v="4"/>
    <x v="4"/>
    <s v="Production"/>
    <x v="0"/>
    <n v="144"/>
  </r>
  <r>
    <x v="13"/>
    <s v="82"/>
    <s v="Tarn-et-Garonne"/>
    <s v="76"/>
    <x v="4"/>
    <x v="5"/>
    <s v="Distribution"/>
    <x v="1"/>
    <n v="1"/>
  </r>
  <r>
    <x v="13"/>
    <s v="82"/>
    <s v="Tarn-et-Garonne"/>
    <s v="76"/>
    <x v="4"/>
    <x v="5"/>
    <s v="Préparation"/>
    <x v="3"/>
    <n v="2"/>
  </r>
  <r>
    <x v="13"/>
    <s v="82"/>
    <s v="Tarn-et-Garonne"/>
    <s v="76"/>
    <x v="4"/>
    <x v="34"/>
    <s v="Préparation"/>
    <x v="3"/>
    <n v="1"/>
  </r>
  <r>
    <x v="13"/>
    <s v="82"/>
    <s v="Tarn-et-Garonne"/>
    <s v="76"/>
    <x v="4"/>
    <x v="6"/>
    <s v="Distribution, Préparation, Production"/>
    <x v="0"/>
    <n v="5"/>
  </r>
  <r>
    <x v="13"/>
    <s v="82"/>
    <s v="Tarn-et-Garonne"/>
    <s v="76"/>
    <x v="4"/>
    <x v="6"/>
    <s v="Distribution, Préparation, Production, Stockage"/>
    <x v="0"/>
    <n v="1"/>
  </r>
  <r>
    <x v="13"/>
    <s v="82"/>
    <s v="Tarn-et-Garonne"/>
    <s v="76"/>
    <x v="4"/>
    <x v="6"/>
    <s v="Distribution, Production"/>
    <x v="0"/>
    <n v="7"/>
  </r>
  <r>
    <x v="13"/>
    <s v="82"/>
    <s v="Tarn-et-Garonne"/>
    <s v="76"/>
    <x v="4"/>
    <x v="6"/>
    <s v="Préparation, Production"/>
    <x v="0"/>
    <n v="15"/>
  </r>
  <r>
    <x v="13"/>
    <s v="82"/>
    <s v="Tarn-et-Garonne"/>
    <s v="76"/>
    <x v="4"/>
    <x v="6"/>
    <s v="Production"/>
    <x v="0"/>
    <n v="68"/>
  </r>
  <r>
    <x v="13"/>
    <s v="82"/>
    <s v="Tarn-et-Garonne"/>
    <s v="76"/>
    <x v="4"/>
    <x v="7"/>
    <s v="Préparation, Production"/>
    <x v="0"/>
    <n v="1"/>
  </r>
  <r>
    <x v="13"/>
    <s v="82"/>
    <s v="Tarn-et-Garonne"/>
    <s v="76"/>
    <x v="4"/>
    <x v="7"/>
    <s v="Production"/>
    <x v="0"/>
    <n v="3"/>
  </r>
  <r>
    <x v="13"/>
    <s v="82"/>
    <s v="Tarn-et-Garonne"/>
    <s v="76"/>
    <x v="4"/>
    <x v="8"/>
    <s v="Distribution, Préparation, Production"/>
    <x v="0"/>
    <n v="2"/>
  </r>
  <r>
    <x v="13"/>
    <s v="82"/>
    <s v="Tarn-et-Garonne"/>
    <s v="76"/>
    <x v="4"/>
    <x v="8"/>
    <s v="Préparation, Production"/>
    <x v="0"/>
    <n v="6"/>
  </r>
  <r>
    <x v="13"/>
    <s v="82"/>
    <s v="Tarn-et-Garonne"/>
    <s v="76"/>
    <x v="4"/>
    <x v="8"/>
    <s v="Production"/>
    <x v="0"/>
    <n v="2"/>
  </r>
  <r>
    <x v="13"/>
    <s v="82"/>
    <s v="Tarn-et-Garonne"/>
    <s v="76"/>
    <x v="4"/>
    <x v="13"/>
    <s v="Distribution, Préparation, Production"/>
    <x v="0"/>
    <n v="1"/>
  </r>
  <r>
    <x v="13"/>
    <s v="82"/>
    <s v="Tarn-et-Garonne"/>
    <s v="76"/>
    <x v="4"/>
    <x v="13"/>
    <s v="Préparation, Production"/>
    <x v="0"/>
    <n v="3"/>
  </r>
  <r>
    <x v="13"/>
    <s v="82"/>
    <s v="Tarn-et-Garonne"/>
    <s v="76"/>
    <x v="4"/>
    <x v="13"/>
    <s v="Production"/>
    <x v="0"/>
    <n v="2"/>
  </r>
  <r>
    <x v="13"/>
    <s v="82"/>
    <s v="Tarn-et-Garonne"/>
    <s v="76"/>
    <x v="4"/>
    <x v="38"/>
    <s v="Distribution, Préparation"/>
    <x v="3"/>
    <n v="1"/>
  </r>
  <r>
    <x v="13"/>
    <s v="82"/>
    <s v="Tarn-et-Garonne"/>
    <s v="76"/>
    <x v="4"/>
    <x v="14"/>
    <s v="Préparation, Production"/>
    <x v="0"/>
    <n v="1"/>
  </r>
  <r>
    <x v="13"/>
    <s v="82"/>
    <s v="Tarn-et-Garonne"/>
    <s v="76"/>
    <x v="4"/>
    <x v="14"/>
    <s v="Production"/>
    <x v="0"/>
    <n v="2"/>
  </r>
  <r>
    <x v="13"/>
    <s v="82"/>
    <s v="Tarn-et-Garonne"/>
    <s v="76"/>
    <x v="4"/>
    <x v="28"/>
    <s v="Distribution, Préparation"/>
    <x v="3"/>
    <n v="4"/>
  </r>
  <r>
    <x v="13"/>
    <s v="82"/>
    <s v="Tarn-et-Garonne"/>
    <s v="76"/>
    <x v="4"/>
    <x v="28"/>
    <s v="Préparation"/>
    <x v="3"/>
    <n v="6"/>
  </r>
  <r>
    <x v="13"/>
    <s v="82"/>
    <s v="Tarn-et-Garonne"/>
    <s v="76"/>
    <x v="4"/>
    <x v="33"/>
    <s v="Préparation"/>
    <x v="3"/>
    <n v="1"/>
  </r>
  <r>
    <x v="13"/>
    <s v="82"/>
    <s v="Tarn-et-Garonne"/>
    <s v="76"/>
    <x v="4"/>
    <x v="29"/>
    <s v="Distribution, Préparation"/>
    <x v="3"/>
    <n v="1"/>
  </r>
  <r>
    <x v="13"/>
    <s v="82"/>
    <s v="Tarn-et-Garonne"/>
    <s v="76"/>
    <x v="4"/>
    <x v="29"/>
    <s v="Préparation"/>
    <x v="3"/>
    <n v="2"/>
  </r>
  <r>
    <x v="13"/>
    <s v="82"/>
    <s v="Tarn-et-Garonne"/>
    <s v="76"/>
    <x v="4"/>
    <x v="31"/>
    <s v="Distribution, Préparation"/>
    <x v="3"/>
    <n v="14"/>
  </r>
  <r>
    <x v="13"/>
    <s v="82"/>
    <s v="Tarn-et-Garonne"/>
    <s v="76"/>
    <x v="4"/>
    <x v="31"/>
    <s v="Préparation"/>
    <x v="3"/>
    <n v="14"/>
  </r>
  <r>
    <x v="13"/>
    <s v="82"/>
    <s v="Tarn-et-Garonne"/>
    <s v="76"/>
    <x v="4"/>
    <x v="31"/>
    <s v="Restauration"/>
    <x v="3"/>
    <n v="1"/>
  </r>
  <r>
    <x v="13"/>
    <s v="82"/>
    <s v="Tarn-et-Garonne"/>
    <s v="76"/>
    <x v="4"/>
    <x v="35"/>
    <s v="Distribution, Préparation"/>
    <x v="3"/>
    <n v="2"/>
  </r>
  <r>
    <x v="13"/>
    <s v="82"/>
    <s v="Tarn-et-Garonne"/>
    <s v="76"/>
    <x v="4"/>
    <x v="22"/>
    <s v="Distribution, Préparation, Production"/>
    <x v="0"/>
    <n v="1"/>
  </r>
  <r>
    <x v="13"/>
    <s v="82"/>
    <s v="Tarn-et-Garonne"/>
    <s v="76"/>
    <x v="4"/>
    <x v="22"/>
    <s v="Distribution, Préparation, Stockage"/>
    <x v="3"/>
    <n v="1"/>
  </r>
  <r>
    <x v="13"/>
    <s v="82"/>
    <s v="Tarn-et-Garonne"/>
    <s v="76"/>
    <x v="4"/>
    <x v="22"/>
    <s v="Production"/>
    <x v="0"/>
    <n v="1"/>
  </r>
  <r>
    <x v="13"/>
    <s v="82"/>
    <s v="Tarn-et-Garonne"/>
    <s v="76"/>
    <x v="4"/>
    <x v="9"/>
    <s v="Distribution, Préparation, Production"/>
    <x v="0"/>
    <n v="1"/>
  </r>
  <r>
    <x v="13"/>
    <s v="82"/>
    <s v="Tarn-et-Garonne"/>
    <s v="76"/>
    <x v="4"/>
    <x v="9"/>
    <s v="Distribution, Production"/>
    <x v="0"/>
    <n v="1"/>
  </r>
  <r>
    <x v="13"/>
    <s v="82"/>
    <s v="Tarn-et-Garonne"/>
    <s v="76"/>
    <x v="4"/>
    <x v="9"/>
    <s v="Préparation, Production"/>
    <x v="0"/>
    <n v="2"/>
  </r>
  <r>
    <x v="13"/>
    <s v="82"/>
    <s v="Tarn-et-Garonne"/>
    <s v="76"/>
    <x v="4"/>
    <x v="9"/>
    <s v="Production"/>
    <x v="0"/>
    <n v="68"/>
  </r>
  <r>
    <x v="13"/>
    <s v="82"/>
    <s v="Tarn-et-Garonne"/>
    <s v="76"/>
    <x v="4"/>
    <x v="17"/>
    <s v="Production"/>
    <x v="0"/>
    <n v="2"/>
  </r>
  <r>
    <x v="13"/>
    <s v="82"/>
    <s v="Tarn-et-Garonne"/>
    <s v="76"/>
    <x v="4"/>
    <x v="23"/>
    <s v="Distribution, Importation, Préparation"/>
    <x v="3"/>
    <n v="1"/>
  </r>
  <r>
    <x v="13"/>
    <s v="82"/>
    <s v="Tarn-et-Garonne"/>
    <s v="76"/>
    <x v="4"/>
    <x v="23"/>
    <s v="Distribution, Préparation"/>
    <x v="3"/>
    <n v="2"/>
  </r>
  <r>
    <x v="13"/>
    <s v="82"/>
    <s v="Tarn-et-Garonne"/>
    <s v="76"/>
    <x v="4"/>
    <x v="23"/>
    <s v="Distribution, Préparation, Stockage"/>
    <x v="3"/>
    <n v="1"/>
  </r>
  <r>
    <x v="13"/>
    <s v="82"/>
    <s v="Tarn-et-Garonne"/>
    <s v="76"/>
    <x v="4"/>
    <x v="23"/>
    <s v="Préparation"/>
    <x v="3"/>
    <n v="2"/>
  </r>
  <r>
    <x v="13"/>
    <s v="82"/>
    <s v="Tarn-et-Garonne"/>
    <s v="76"/>
    <x v="4"/>
    <x v="39"/>
    <s v="Préparation"/>
    <x v="3"/>
    <n v="4"/>
  </r>
  <r>
    <x v="13"/>
    <s v="82"/>
    <s v="Tarn-et-Garonne"/>
    <s v="76"/>
    <x v="4"/>
    <x v="10"/>
    <s v="Distribution, Préparation, Production"/>
    <x v="0"/>
    <n v="3"/>
  </r>
  <r>
    <x v="13"/>
    <s v="82"/>
    <s v="Tarn-et-Garonne"/>
    <s v="76"/>
    <x v="4"/>
    <x v="10"/>
    <s v="Préparation, Production"/>
    <x v="0"/>
    <n v="20"/>
  </r>
  <r>
    <x v="13"/>
    <s v="82"/>
    <s v="Tarn-et-Garonne"/>
    <s v="76"/>
    <x v="4"/>
    <x v="10"/>
    <s v="Préparation, Production, Stockage"/>
    <x v="0"/>
    <n v="1"/>
  </r>
  <r>
    <x v="13"/>
    <s v="82"/>
    <s v="Tarn-et-Garonne"/>
    <s v="76"/>
    <x v="4"/>
    <x v="10"/>
    <s v="Production"/>
    <x v="0"/>
    <n v="32"/>
  </r>
  <r>
    <x v="13"/>
    <s v="82"/>
    <s v="Tarn-et-Garonne"/>
    <s v="76"/>
    <x v="4"/>
    <x v="11"/>
    <s v="Distribution, Préparation, Production"/>
    <x v="0"/>
    <n v="2"/>
  </r>
  <r>
    <x v="13"/>
    <s v="82"/>
    <s v="Tarn-et-Garonne"/>
    <s v="76"/>
    <x v="4"/>
    <x v="11"/>
    <s v="Distribution, Préparation, Production, Stockage"/>
    <x v="0"/>
    <n v="1"/>
  </r>
  <r>
    <x v="13"/>
    <s v="82"/>
    <s v="Tarn-et-Garonne"/>
    <s v="76"/>
    <x v="4"/>
    <x v="11"/>
    <s v="Distribution, Production"/>
    <x v="0"/>
    <n v="1"/>
  </r>
  <r>
    <x v="13"/>
    <s v="82"/>
    <s v="Tarn-et-Garonne"/>
    <s v="76"/>
    <x v="4"/>
    <x v="11"/>
    <s v="Préparation, Production"/>
    <x v="0"/>
    <n v="3"/>
  </r>
  <r>
    <x v="13"/>
    <s v="82"/>
    <s v="Tarn-et-Garonne"/>
    <s v="76"/>
    <x v="4"/>
    <x v="11"/>
    <s v="Production"/>
    <x v="0"/>
    <n v="2"/>
  </r>
  <r>
    <x v="13"/>
    <s v="83"/>
    <s v="Var"/>
    <s v="93"/>
    <x v="2"/>
    <x v="12"/>
    <s v="Préparation, Production"/>
    <x v="0"/>
    <n v="3"/>
  </r>
  <r>
    <x v="13"/>
    <s v="83"/>
    <s v="Var"/>
    <s v="93"/>
    <x v="2"/>
    <x v="12"/>
    <s v="Production"/>
    <x v="0"/>
    <n v="10"/>
  </r>
  <r>
    <x v="13"/>
    <s v="83"/>
    <s v="Var"/>
    <s v="93"/>
    <x v="2"/>
    <x v="18"/>
    <s v="Préparation"/>
    <x v="3"/>
    <n v="1"/>
  </r>
  <r>
    <x v="13"/>
    <s v="83"/>
    <s v="Var"/>
    <s v="93"/>
    <x v="2"/>
    <x v="19"/>
    <s v="Distribution, Préparation"/>
    <x v="3"/>
    <n v="1"/>
  </r>
  <r>
    <x v="13"/>
    <s v="83"/>
    <s v="Var"/>
    <s v="93"/>
    <x v="2"/>
    <x v="19"/>
    <s v="Préparation"/>
    <x v="3"/>
    <n v="2"/>
  </r>
  <r>
    <x v="13"/>
    <s v="83"/>
    <s v="Var"/>
    <s v="93"/>
    <x v="2"/>
    <x v="16"/>
    <s v="Distribution, Production"/>
    <x v="0"/>
    <n v="1"/>
  </r>
  <r>
    <x v="13"/>
    <s v="83"/>
    <s v="Var"/>
    <s v="93"/>
    <x v="2"/>
    <x v="16"/>
    <s v="Préparation, Production"/>
    <x v="0"/>
    <n v="5"/>
  </r>
  <r>
    <x v="13"/>
    <s v="83"/>
    <s v="Var"/>
    <s v="93"/>
    <x v="2"/>
    <x v="16"/>
    <s v="Production"/>
    <x v="0"/>
    <n v="8"/>
  </r>
  <r>
    <x v="13"/>
    <s v="83"/>
    <s v="Var"/>
    <s v="93"/>
    <x v="2"/>
    <x v="30"/>
    <s v="Distribution, Préparation"/>
    <x v="3"/>
    <n v="5"/>
  </r>
  <r>
    <x v="13"/>
    <s v="83"/>
    <s v="Var"/>
    <s v="93"/>
    <x v="2"/>
    <x v="30"/>
    <s v="Distribution, Préparation, Restauration"/>
    <x v="3"/>
    <n v="1"/>
  </r>
  <r>
    <x v="13"/>
    <s v="83"/>
    <s v="Var"/>
    <s v="93"/>
    <x v="2"/>
    <x v="30"/>
    <s v="Distribution, Préparation, Stockage"/>
    <x v="3"/>
    <n v="1"/>
  </r>
  <r>
    <x v="13"/>
    <s v="83"/>
    <s v="Var"/>
    <s v="93"/>
    <x v="2"/>
    <x v="30"/>
    <s v="Préparation"/>
    <x v="3"/>
    <n v="11"/>
  </r>
  <r>
    <x v="13"/>
    <s v="83"/>
    <s v="Var"/>
    <s v="93"/>
    <x v="2"/>
    <x v="48"/>
    <s v="Distribution, Préparation"/>
    <x v="3"/>
    <n v="1"/>
  </r>
  <r>
    <x v="13"/>
    <s v="83"/>
    <s v="Var"/>
    <s v="93"/>
    <x v="2"/>
    <x v="0"/>
    <s v="Distribution, Préparation, Production"/>
    <x v="0"/>
    <n v="2"/>
  </r>
  <r>
    <x v="13"/>
    <s v="83"/>
    <s v="Var"/>
    <s v="93"/>
    <x v="2"/>
    <x v="0"/>
    <s v="Distribution, Production"/>
    <x v="0"/>
    <n v="1"/>
  </r>
  <r>
    <x v="13"/>
    <s v="83"/>
    <s v="Var"/>
    <s v="93"/>
    <x v="2"/>
    <x v="0"/>
    <s v="Préparation, Production"/>
    <x v="0"/>
    <n v="3"/>
  </r>
  <r>
    <x v="13"/>
    <s v="83"/>
    <s v="Var"/>
    <s v="93"/>
    <x v="2"/>
    <x v="0"/>
    <s v="Production"/>
    <x v="0"/>
    <n v="1"/>
  </r>
  <r>
    <x v="13"/>
    <s v="83"/>
    <s v="Var"/>
    <s v="93"/>
    <x v="2"/>
    <x v="37"/>
    <s v="Distribution, Préparation"/>
    <x v="3"/>
    <n v="20"/>
  </r>
  <r>
    <x v="13"/>
    <s v="83"/>
    <s v="Var"/>
    <s v="93"/>
    <x v="2"/>
    <x v="37"/>
    <s v="Distribution, Préparation, Stockage"/>
    <x v="3"/>
    <n v="1"/>
  </r>
  <r>
    <x v="13"/>
    <s v="83"/>
    <s v="Var"/>
    <s v="93"/>
    <x v="2"/>
    <x v="37"/>
    <s v="Préparation"/>
    <x v="3"/>
    <n v="38"/>
  </r>
  <r>
    <x v="13"/>
    <s v="83"/>
    <s v="Var"/>
    <s v="93"/>
    <x v="2"/>
    <x v="37"/>
    <s v="Préparation, Production"/>
    <x v="0"/>
    <n v="1"/>
  </r>
  <r>
    <x v="13"/>
    <s v="83"/>
    <s v="Var"/>
    <s v="93"/>
    <x v="2"/>
    <x v="37"/>
    <s v="Préparation, Stockage"/>
    <x v="3"/>
    <n v="2"/>
  </r>
  <r>
    <x v="13"/>
    <s v="83"/>
    <s v="Var"/>
    <s v="93"/>
    <x v="2"/>
    <x v="1"/>
    <s v="Production"/>
    <x v="0"/>
    <n v="2"/>
  </r>
  <r>
    <x v="13"/>
    <s v="83"/>
    <s v="Var"/>
    <s v="93"/>
    <x v="2"/>
    <x v="2"/>
    <s v="Distribution, Préparation, Production"/>
    <x v="0"/>
    <n v="1"/>
  </r>
  <r>
    <x v="13"/>
    <s v="83"/>
    <s v="Var"/>
    <s v="93"/>
    <x v="2"/>
    <x v="2"/>
    <s v="Préparation, Production"/>
    <x v="0"/>
    <n v="18"/>
  </r>
  <r>
    <x v="13"/>
    <s v="83"/>
    <s v="Var"/>
    <s v="93"/>
    <x v="2"/>
    <x v="2"/>
    <s v="Production"/>
    <x v="0"/>
    <n v="2"/>
  </r>
  <r>
    <x v="13"/>
    <s v="83"/>
    <s v="Var"/>
    <s v="93"/>
    <x v="2"/>
    <x v="20"/>
    <s v="Distribution"/>
    <x v="1"/>
    <n v="67"/>
  </r>
  <r>
    <x v="13"/>
    <s v="83"/>
    <s v="Var"/>
    <s v="93"/>
    <x v="2"/>
    <x v="20"/>
    <s v="Distribution, Importation"/>
    <x v="1"/>
    <n v="1"/>
  </r>
  <r>
    <x v="13"/>
    <s v="83"/>
    <s v="Var"/>
    <s v="93"/>
    <x v="2"/>
    <x v="20"/>
    <s v="Distribution, Préparation"/>
    <x v="3"/>
    <n v="35"/>
  </r>
  <r>
    <x v="13"/>
    <s v="83"/>
    <s v="Var"/>
    <s v="93"/>
    <x v="2"/>
    <x v="20"/>
    <s v="Préparation"/>
    <x v="3"/>
    <n v="1"/>
  </r>
  <r>
    <x v="13"/>
    <s v="83"/>
    <s v="Var"/>
    <s v="93"/>
    <x v="2"/>
    <x v="24"/>
    <s v="Distribution"/>
    <x v="1"/>
    <n v="26"/>
  </r>
  <r>
    <x v="13"/>
    <s v="83"/>
    <s v="Var"/>
    <s v="93"/>
    <x v="2"/>
    <x v="24"/>
    <s v="Distribution, Préparation"/>
    <x v="3"/>
    <n v="5"/>
  </r>
  <r>
    <x v="13"/>
    <s v="83"/>
    <s v="Var"/>
    <s v="93"/>
    <x v="2"/>
    <x v="36"/>
    <s v="Distribution"/>
    <x v="1"/>
    <n v="1"/>
  </r>
  <r>
    <x v="13"/>
    <s v="83"/>
    <s v="Var"/>
    <s v="93"/>
    <x v="2"/>
    <x v="36"/>
    <s v="Distribution, Préparation"/>
    <x v="3"/>
    <n v="1"/>
  </r>
  <r>
    <x v="13"/>
    <s v="83"/>
    <s v="Var"/>
    <s v="93"/>
    <x v="2"/>
    <x v="36"/>
    <s v="Préparation"/>
    <x v="3"/>
    <n v="1"/>
  </r>
  <r>
    <x v="13"/>
    <s v="83"/>
    <s v="Var"/>
    <s v="93"/>
    <x v="2"/>
    <x v="36"/>
    <s v="Préparation, Stockage"/>
    <x v="3"/>
    <n v="1"/>
  </r>
  <r>
    <x v="13"/>
    <s v="83"/>
    <s v="Var"/>
    <s v="93"/>
    <x v="2"/>
    <x v="27"/>
    <s v="Préparation"/>
    <x v="3"/>
    <n v="1"/>
  </r>
  <r>
    <x v="13"/>
    <s v="83"/>
    <s v="Var"/>
    <s v="93"/>
    <x v="2"/>
    <x v="3"/>
    <s v="Distribution, Préparation, Production"/>
    <x v="0"/>
    <n v="3"/>
  </r>
  <r>
    <x v="13"/>
    <s v="83"/>
    <s v="Var"/>
    <s v="93"/>
    <x v="2"/>
    <x v="3"/>
    <s v="Distribution, Production"/>
    <x v="0"/>
    <n v="2"/>
  </r>
  <r>
    <x v="13"/>
    <s v="83"/>
    <s v="Var"/>
    <s v="93"/>
    <x v="2"/>
    <x v="3"/>
    <s v="Préparation, Production"/>
    <x v="0"/>
    <n v="16"/>
  </r>
  <r>
    <x v="13"/>
    <s v="83"/>
    <s v="Var"/>
    <s v="93"/>
    <x v="2"/>
    <x v="3"/>
    <s v="Production"/>
    <x v="0"/>
    <n v="38"/>
  </r>
  <r>
    <x v="13"/>
    <s v="83"/>
    <s v="Var"/>
    <s v="93"/>
    <x v="2"/>
    <x v="4"/>
    <s v="Distribution"/>
    <x v="1"/>
    <n v="1"/>
  </r>
  <r>
    <x v="13"/>
    <s v="83"/>
    <s v="Var"/>
    <s v="93"/>
    <x v="2"/>
    <x v="4"/>
    <s v="Distribution, Préparation"/>
    <x v="3"/>
    <n v="1"/>
  </r>
  <r>
    <x v="13"/>
    <s v="83"/>
    <s v="Var"/>
    <s v="93"/>
    <x v="2"/>
    <x v="4"/>
    <s v="Préparation"/>
    <x v="3"/>
    <n v="1"/>
  </r>
  <r>
    <x v="13"/>
    <s v="83"/>
    <s v="Var"/>
    <s v="93"/>
    <x v="2"/>
    <x v="4"/>
    <s v="Préparation, Production"/>
    <x v="0"/>
    <n v="5"/>
  </r>
  <r>
    <x v="13"/>
    <s v="83"/>
    <s v="Var"/>
    <s v="93"/>
    <x v="2"/>
    <x v="4"/>
    <s v="Production"/>
    <x v="0"/>
    <n v="5"/>
  </r>
  <r>
    <x v="13"/>
    <s v="83"/>
    <s v="Var"/>
    <s v="93"/>
    <x v="2"/>
    <x v="5"/>
    <s v="Distribution"/>
    <x v="1"/>
    <n v="4"/>
  </r>
  <r>
    <x v="13"/>
    <s v="83"/>
    <s v="Var"/>
    <s v="93"/>
    <x v="2"/>
    <x v="5"/>
    <s v="Distribution, Préparation"/>
    <x v="3"/>
    <n v="1"/>
  </r>
  <r>
    <x v="13"/>
    <s v="83"/>
    <s v="Var"/>
    <s v="93"/>
    <x v="2"/>
    <x v="5"/>
    <s v="Préparation"/>
    <x v="3"/>
    <n v="1"/>
  </r>
  <r>
    <x v="13"/>
    <s v="83"/>
    <s v="Var"/>
    <s v="93"/>
    <x v="2"/>
    <x v="5"/>
    <s v="Préparation, Restauration"/>
    <x v="3"/>
    <n v="1"/>
  </r>
  <r>
    <x v="13"/>
    <s v="83"/>
    <s v="Var"/>
    <s v="93"/>
    <x v="2"/>
    <x v="5"/>
    <s v="Restauration"/>
    <x v="3"/>
    <n v="1"/>
  </r>
  <r>
    <x v="13"/>
    <s v="83"/>
    <s v="Var"/>
    <s v="93"/>
    <x v="2"/>
    <x v="34"/>
    <s v="Distribution"/>
    <x v="1"/>
    <n v="1"/>
  </r>
  <r>
    <x v="13"/>
    <s v="83"/>
    <s v="Var"/>
    <s v="93"/>
    <x v="2"/>
    <x v="34"/>
    <s v="Distribution, Importation"/>
    <x v="1"/>
    <n v="1"/>
  </r>
  <r>
    <x v="13"/>
    <s v="83"/>
    <s v="Var"/>
    <s v="93"/>
    <x v="2"/>
    <x v="34"/>
    <s v="Distribution, Importation, Préparation"/>
    <x v="3"/>
    <n v="1"/>
  </r>
  <r>
    <x v="13"/>
    <s v="83"/>
    <s v="Var"/>
    <s v="93"/>
    <x v="2"/>
    <x v="25"/>
    <s v="Préparation"/>
    <x v="3"/>
    <n v="1"/>
  </r>
  <r>
    <x v="13"/>
    <s v="83"/>
    <s v="Var"/>
    <s v="93"/>
    <x v="2"/>
    <x v="6"/>
    <s v="Distribution, Préparation, Production"/>
    <x v="0"/>
    <n v="9"/>
  </r>
  <r>
    <x v="13"/>
    <s v="83"/>
    <s v="Var"/>
    <s v="93"/>
    <x v="2"/>
    <x v="6"/>
    <s v="Distribution, Production"/>
    <x v="0"/>
    <n v="11"/>
  </r>
  <r>
    <x v="13"/>
    <s v="83"/>
    <s v="Var"/>
    <s v="93"/>
    <x v="2"/>
    <x v="6"/>
    <s v="Préparation"/>
    <x v="3"/>
    <n v="1"/>
  </r>
  <r>
    <x v="13"/>
    <s v="83"/>
    <s v="Var"/>
    <s v="93"/>
    <x v="2"/>
    <x v="6"/>
    <s v="Préparation, Production"/>
    <x v="0"/>
    <n v="34"/>
  </r>
  <r>
    <x v="13"/>
    <s v="83"/>
    <s v="Var"/>
    <s v="93"/>
    <x v="2"/>
    <x v="6"/>
    <s v="Production"/>
    <x v="0"/>
    <n v="78"/>
  </r>
  <r>
    <x v="13"/>
    <s v="83"/>
    <s v="Var"/>
    <s v="93"/>
    <x v="2"/>
    <x v="7"/>
    <s v="Préparation"/>
    <x v="3"/>
    <n v="1"/>
  </r>
  <r>
    <x v="13"/>
    <s v="83"/>
    <s v="Var"/>
    <s v="93"/>
    <x v="2"/>
    <x v="7"/>
    <s v="Préparation, Production"/>
    <x v="0"/>
    <n v="3"/>
  </r>
  <r>
    <x v="13"/>
    <s v="83"/>
    <s v="Var"/>
    <s v="93"/>
    <x v="2"/>
    <x v="7"/>
    <s v="Production"/>
    <x v="0"/>
    <n v="14"/>
  </r>
  <r>
    <x v="13"/>
    <s v="83"/>
    <s v="Var"/>
    <s v="93"/>
    <x v="2"/>
    <x v="15"/>
    <s v="Distribution, Préparation, Production"/>
    <x v="0"/>
    <n v="4"/>
  </r>
  <r>
    <x v="13"/>
    <s v="83"/>
    <s v="Var"/>
    <s v="93"/>
    <x v="2"/>
    <x v="15"/>
    <s v="Distribution, Production"/>
    <x v="0"/>
    <n v="1"/>
  </r>
  <r>
    <x v="13"/>
    <s v="83"/>
    <s v="Var"/>
    <s v="93"/>
    <x v="2"/>
    <x v="15"/>
    <s v="Préparation"/>
    <x v="3"/>
    <n v="1"/>
  </r>
  <r>
    <x v="13"/>
    <s v="83"/>
    <s v="Var"/>
    <s v="93"/>
    <x v="2"/>
    <x v="15"/>
    <s v="Préparation, Production"/>
    <x v="0"/>
    <n v="29"/>
  </r>
  <r>
    <x v="13"/>
    <s v="83"/>
    <s v="Var"/>
    <s v="93"/>
    <x v="2"/>
    <x v="15"/>
    <s v="Production"/>
    <x v="0"/>
    <n v="19"/>
  </r>
  <r>
    <x v="13"/>
    <s v="83"/>
    <s v="Var"/>
    <s v="93"/>
    <x v="2"/>
    <x v="8"/>
    <s v="Préparation, Production"/>
    <x v="0"/>
    <n v="4"/>
  </r>
  <r>
    <x v="13"/>
    <s v="83"/>
    <s v="Var"/>
    <s v="93"/>
    <x v="2"/>
    <x v="8"/>
    <s v="Production"/>
    <x v="0"/>
    <n v="1"/>
  </r>
  <r>
    <x v="13"/>
    <s v="83"/>
    <s v="Var"/>
    <s v="93"/>
    <x v="2"/>
    <x v="13"/>
    <s v="Distribution, Préparation"/>
    <x v="3"/>
    <n v="1"/>
  </r>
  <r>
    <x v="13"/>
    <s v="83"/>
    <s v="Var"/>
    <s v="93"/>
    <x v="2"/>
    <x v="13"/>
    <s v="Préparation, Production"/>
    <x v="0"/>
    <n v="5"/>
  </r>
  <r>
    <x v="13"/>
    <s v="83"/>
    <s v="Var"/>
    <s v="93"/>
    <x v="2"/>
    <x v="13"/>
    <s v="Production"/>
    <x v="0"/>
    <n v="17"/>
  </r>
  <r>
    <x v="13"/>
    <s v="83"/>
    <s v="Var"/>
    <s v="93"/>
    <x v="2"/>
    <x v="38"/>
    <s v="Distribution, Préparation"/>
    <x v="3"/>
    <n v="2"/>
  </r>
  <r>
    <x v="13"/>
    <s v="83"/>
    <s v="Var"/>
    <s v="93"/>
    <x v="2"/>
    <x v="38"/>
    <s v="Préparation"/>
    <x v="3"/>
    <n v="3"/>
  </r>
  <r>
    <x v="13"/>
    <s v="83"/>
    <s v="Var"/>
    <s v="93"/>
    <x v="2"/>
    <x v="28"/>
    <s v="Distribution, Préparation"/>
    <x v="3"/>
    <n v="1"/>
  </r>
  <r>
    <x v="13"/>
    <s v="83"/>
    <s v="Var"/>
    <s v="93"/>
    <x v="2"/>
    <x v="28"/>
    <s v="Distribution, Préparation, Stockage"/>
    <x v="3"/>
    <n v="1"/>
  </r>
  <r>
    <x v="13"/>
    <s v="83"/>
    <s v="Var"/>
    <s v="93"/>
    <x v="2"/>
    <x v="28"/>
    <s v="Préparation"/>
    <x v="3"/>
    <n v="3"/>
  </r>
  <r>
    <x v="13"/>
    <s v="83"/>
    <s v="Var"/>
    <s v="93"/>
    <x v="2"/>
    <x v="28"/>
    <s v="Préparation, Restauration"/>
    <x v="3"/>
    <n v="1"/>
  </r>
  <r>
    <x v="13"/>
    <s v="83"/>
    <s v="Var"/>
    <s v="93"/>
    <x v="2"/>
    <x v="32"/>
    <s v="Préparation"/>
    <x v="3"/>
    <n v="2"/>
  </r>
  <r>
    <x v="13"/>
    <s v="83"/>
    <s v="Var"/>
    <s v="93"/>
    <x v="2"/>
    <x v="29"/>
    <s v="Distribution, Préparation"/>
    <x v="3"/>
    <n v="10"/>
  </r>
  <r>
    <x v="13"/>
    <s v="83"/>
    <s v="Var"/>
    <s v="93"/>
    <x v="2"/>
    <x v="29"/>
    <s v="Préparation"/>
    <x v="3"/>
    <n v="8"/>
  </r>
  <r>
    <x v="13"/>
    <s v="83"/>
    <s v="Var"/>
    <s v="93"/>
    <x v="2"/>
    <x v="31"/>
    <s v="Distribution"/>
    <x v="1"/>
    <n v="6"/>
  </r>
  <r>
    <x v="13"/>
    <s v="83"/>
    <s v="Var"/>
    <s v="93"/>
    <x v="2"/>
    <x v="31"/>
    <s v="Distribution, Préparation"/>
    <x v="3"/>
    <n v="64"/>
  </r>
  <r>
    <x v="13"/>
    <s v="83"/>
    <s v="Var"/>
    <s v="93"/>
    <x v="2"/>
    <x v="31"/>
    <s v="Préparation"/>
    <x v="3"/>
    <n v="59"/>
  </r>
  <r>
    <x v="13"/>
    <s v="83"/>
    <s v="Var"/>
    <s v="93"/>
    <x v="2"/>
    <x v="31"/>
    <s v="Restauration"/>
    <x v="3"/>
    <n v="1"/>
  </r>
  <r>
    <x v="13"/>
    <s v="83"/>
    <s v="Var"/>
    <s v="93"/>
    <x v="2"/>
    <x v="35"/>
    <s v="Distribution, Préparation"/>
    <x v="3"/>
    <n v="1"/>
  </r>
  <r>
    <x v="13"/>
    <s v="83"/>
    <s v="Var"/>
    <s v="93"/>
    <x v="2"/>
    <x v="41"/>
    <s v="Préparation"/>
    <x v="3"/>
    <n v="1"/>
  </r>
  <r>
    <x v="13"/>
    <s v="83"/>
    <s v="Var"/>
    <s v="93"/>
    <x v="2"/>
    <x v="41"/>
    <s v="Restauration"/>
    <x v="3"/>
    <n v="2"/>
  </r>
  <r>
    <x v="13"/>
    <s v="83"/>
    <s v="Var"/>
    <s v="93"/>
    <x v="2"/>
    <x v="22"/>
    <s v="Distribution, Production"/>
    <x v="0"/>
    <n v="1"/>
  </r>
  <r>
    <x v="13"/>
    <s v="83"/>
    <s v="Var"/>
    <s v="93"/>
    <x v="2"/>
    <x v="22"/>
    <s v="Préparation, Production"/>
    <x v="0"/>
    <n v="1"/>
  </r>
  <r>
    <x v="13"/>
    <s v="83"/>
    <s v="Var"/>
    <s v="93"/>
    <x v="2"/>
    <x v="22"/>
    <s v="Production"/>
    <x v="0"/>
    <n v="1"/>
  </r>
  <r>
    <x v="13"/>
    <s v="83"/>
    <s v="Var"/>
    <s v="93"/>
    <x v="2"/>
    <x v="42"/>
    <s v="Préparation, Stockage"/>
    <x v="3"/>
    <n v="2"/>
  </r>
  <r>
    <x v="13"/>
    <s v="83"/>
    <s v="Var"/>
    <s v="93"/>
    <x v="2"/>
    <x v="9"/>
    <s v="Distribution, Préparation, Production"/>
    <x v="0"/>
    <n v="2"/>
  </r>
  <r>
    <x v="13"/>
    <s v="83"/>
    <s v="Var"/>
    <s v="93"/>
    <x v="2"/>
    <x v="9"/>
    <s v="Préparation, Production"/>
    <x v="0"/>
    <n v="2"/>
  </r>
  <r>
    <x v="13"/>
    <s v="83"/>
    <s v="Var"/>
    <s v="93"/>
    <x v="2"/>
    <x v="9"/>
    <s v="Production"/>
    <x v="0"/>
    <n v="15"/>
  </r>
  <r>
    <x v="13"/>
    <s v="83"/>
    <s v="Var"/>
    <s v="93"/>
    <x v="2"/>
    <x v="17"/>
    <s v="Production"/>
    <x v="0"/>
    <n v="10"/>
  </r>
  <r>
    <x v="13"/>
    <s v="83"/>
    <s v="Var"/>
    <s v="93"/>
    <x v="2"/>
    <x v="23"/>
    <s v="Distribution, Préparation"/>
    <x v="3"/>
    <n v="1"/>
  </r>
  <r>
    <x v="13"/>
    <s v="83"/>
    <s v="Var"/>
    <s v="93"/>
    <x v="2"/>
    <x v="23"/>
    <s v="Préparation"/>
    <x v="3"/>
    <n v="1"/>
  </r>
  <r>
    <x v="13"/>
    <s v="83"/>
    <s v="Var"/>
    <s v="93"/>
    <x v="2"/>
    <x v="47"/>
    <s v="Préparation"/>
    <x v="3"/>
    <n v="1"/>
  </r>
  <r>
    <x v="13"/>
    <s v="83"/>
    <s v="Var"/>
    <s v="93"/>
    <x v="2"/>
    <x v="39"/>
    <s v="Distribution"/>
    <x v="1"/>
    <n v="1"/>
  </r>
  <r>
    <x v="13"/>
    <s v="83"/>
    <s v="Var"/>
    <s v="93"/>
    <x v="2"/>
    <x v="39"/>
    <s v="Préparation"/>
    <x v="3"/>
    <n v="1"/>
  </r>
  <r>
    <x v="13"/>
    <s v="83"/>
    <s v="Var"/>
    <s v="93"/>
    <x v="2"/>
    <x v="10"/>
    <s v="Distribution, Préparation, Production"/>
    <x v="0"/>
    <n v="4"/>
  </r>
  <r>
    <x v="13"/>
    <s v="83"/>
    <s v="Var"/>
    <s v="93"/>
    <x v="2"/>
    <x v="10"/>
    <s v="Distribution, Production"/>
    <x v="0"/>
    <n v="1"/>
  </r>
  <r>
    <x v="13"/>
    <s v="83"/>
    <s v="Var"/>
    <s v="93"/>
    <x v="2"/>
    <x v="10"/>
    <s v="Préparation"/>
    <x v="3"/>
    <n v="2"/>
  </r>
  <r>
    <x v="13"/>
    <s v="83"/>
    <s v="Var"/>
    <s v="93"/>
    <x v="2"/>
    <x v="10"/>
    <s v="Préparation, Production"/>
    <x v="0"/>
    <n v="203"/>
  </r>
  <r>
    <x v="13"/>
    <s v="83"/>
    <s v="Var"/>
    <s v="93"/>
    <x v="2"/>
    <x v="10"/>
    <s v="Préparation, Production, Stockage"/>
    <x v="0"/>
    <n v="1"/>
  </r>
  <r>
    <x v="13"/>
    <s v="83"/>
    <s v="Var"/>
    <s v="93"/>
    <x v="2"/>
    <x v="10"/>
    <s v="Production"/>
    <x v="0"/>
    <n v="282"/>
  </r>
  <r>
    <x v="13"/>
    <s v="83"/>
    <s v="Var"/>
    <s v="93"/>
    <x v="2"/>
    <x v="11"/>
    <s v="Préparation, Production"/>
    <x v="0"/>
    <n v="6"/>
  </r>
  <r>
    <x v="13"/>
    <s v="84"/>
    <s v="Vaucluse"/>
    <s v="93"/>
    <x v="2"/>
    <x v="12"/>
    <s v="Distribution"/>
    <x v="1"/>
    <n v="1"/>
  </r>
  <r>
    <x v="13"/>
    <s v="84"/>
    <s v="Vaucluse"/>
    <s v="93"/>
    <x v="2"/>
    <x v="12"/>
    <s v="Préparation"/>
    <x v="3"/>
    <n v="1"/>
  </r>
  <r>
    <x v="13"/>
    <s v="84"/>
    <s v="Vaucluse"/>
    <s v="93"/>
    <x v="2"/>
    <x v="12"/>
    <s v="Préparation, Production"/>
    <x v="0"/>
    <n v="4"/>
  </r>
  <r>
    <x v="13"/>
    <s v="84"/>
    <s v="Vaucluse"/>
    <s v="93"/>
    <x v="2"/>
    <x v="12"/>
    <s v="Production"/>
    <x v="0"/>
    <n v="9"/>
  </r>
  <r>
    <x v="13"/>
    <s v="84"/>
    <s v="Vaucluse"/>
    <s v="93"/>
    <x v="2"/>
    <x v="19"/>
    <s v="Préparation"/>
    <x v="3"/>
    <n v="2"/>
  </r>
  <r>
    <x v="13"/>
    <s v="84"/>
    <s v="Vaucluse"/>
    <s v="93"/>
    <x v="2"/>
    <x v="19"/>
    <s v="Préparation, Production"/>
    <x v="0"/>
    <n v="1"/>
  </r>
  <r>
    <x v="13"/>
    <s v="84"/>
    <s v="Vaucluse"/>
    <s v="93"/>
    <x v="2"/>
    <x v="19"/>
    <s v="Production"/>
    <x v="0"/>
    <n v="3"/>
  </r>
  <r>
    <x v="13"/>
    <s v="84"/>
    <s v="Vaucluse"/>
    <s v="93"/>
    <x v="2"/>
    <x v="16"/>
    <s v="Distribution, Production"/>
    <x v="0"/>
    <n v="1"/>
  </r>
  <r>
    <x v="13"/>
    <s v="84"/>
    <s v="Vaucluse"/>
    <s v="93"/>
    <x v="2"/>
    <x v="16"/>
    <s v="Préparation, Production"/>
    <x v="0"/>
    <n v="1"/>
  </r>
  <r>
    <x v="13"/>
    <s v="84"/>
    <s v="Vaucluse"/>
    <s v="93"/>
    <x v="2"/>
    <x v="16"/>
    <s v="Stockage"/>
    <x v="3"/>
    <n v="1"/>
  </r>
  <r>
    <x v="13"/>
    <s v="84"/>
    <s v="Vaucluse"/>
    <s v="93"/>
    <x v="2"/>
    <x v="30"/>
    <s v="Distribution, Importation, Préparation"/>
    <x v="3"/>
    <n v="1"/>
  </r>
  <r>
    <x v="13"/>
    <s v="84"/>
    <s v="Vaucluse"/>
    <s v="93"/>
    <x v="2"/>
    <x v="30"/>
    <s v="Distribution, Préparation"/>
    <x v="3"/>
    <n v="6"/>
  </r>
  <r>
    <x v="13"/>
    <s v="84"/>
    <s v="Vaucluse"/>
    <s v="93"/>
    <x v="2"/>
    <x v="30"/>
    <s v="Distribution, Préparation, Stockage"/>
    <x v="3"/>
    <n v="2"/>
  </r>
  <r>
    <x v="13"/>
    <s v="84"/>
    <s v="Vaucluse"/>
    <s v="93"/>
    <x v="2"/>
    <x v="30"/>
    <s v="Importation"/>
    <x v="2"/>
    <n v="1"/>
  </r>
  <r>
    <x v="13"/>
    <s v="84"/>
    <s v="Vaucluse"/>
    <s v="93"/>
    <x v="2"/>
    <x v="30"/>
    <s v="Importation, Préparation"/>
    <x v="3"/>
    <n v="2"/>
  </r>
  <r>
    <x v="13"/>
    <s v="84"/>
    <s v="Vaucluse"/>
    <s v="93"/>
    <x v="2"/>
    <x v="30"/>
    <s v="Préparation"/>
    <x v="3"/>
    <n v="26"/>
  </r>
  <r>
    <x v="13"/>
    <s v="84"/>
    <s v="Vaucluse"/>
    <s v="93"/>
    <x v="2"/>
    <x v="30"/>
    <s v="Préparation, Stockage"/>
    <x v="3"/>
    <n v="1"/>
  </r>
  <r>
    <x v="13"/>
    <s v="84"/>
    <s v="Vaucluse"/>
    <s v="93"/>
    <x v="2"/>
    <x v="0"/>
    <s v="Préparation, Production"/>
    <x v="0"/>
    <n v="1"/>
  </r>
  <r>
    <x v="13"/>
    <s v="84"/>
    <s v="Vaucluse"/>
    <s v="93"/>
    <x v="2"/>
    <x v="37"/>
    <s v="Distribution"/>
    <x v="1"/>
    <n v="3"/>
  </r>
  <r>
    <x v="13"/>
    <s v="84"/>
    <s v="Vaucluse"/>
    <s v="93"/>
    <x v="2"/>
    <x v="37"/>
    <s v="Distribution, Préparation"/>
    <x v="3"/>
    <n v="29"/>
  </r>
  <r>
    <x v="13"/>
    <s v="84"/>
    <s v="Vaucluse"/>
    <s v="93"/>
    <x v="2"/>
    <x v="37"/>
    <s v="Importation, Préparation"/>
    <x v="3"/>
    <n v="1"/>
  </r>
  <r>
    <x v="13"/>
    <s v="84"/>
    <s v="Vaucluse"/>
    <s v="93"/>
    <x v="2"/>
    <x v="37"/>
    <s v="Préparation"/>
    <x v="3"/>
    <n v="67"/>
  </r>
  <r>
    <x v="13"/>
    <s v="84"/>
    <s v="Vaucluse"/>
    <s v="93"/>
    <x v="2"/>
    <x v="37"/>
    <s v="Préparation, Stockage"/>
    <x v="3"/>
    <n v="5"/>
  </r>
  <r>
    <x v="13"/>
    <s v="84"/>
    <s v="Vaucluse"/>
    <s v="93"/>
    <x v="2"/>
    <x v="1"/>
    <s v="Distribution, Préparation"/>
    <x v="3"/>
    <n v="1"/>
  </r>
  <r>
    <x v="13"/>
    <s v="84"/>
    <s v="Vaucluse"/>
    <s v="93"/>
    <x v="2"/>
    <x v="1"/>
    <s v="Préparation, Production"/>
    <x v="0"/>
    <n v="1"/>
  </r>
  <r>
    <x v="13"/>
    <s v="84"/>
    <s v="Vaucluse"/>
    <s v="93"/>
    <x v="2"/>
    <x v="2"/>
    <s v="Préparation, Production"/>
    <x v="0"/>
    <n v="5"/>
  </r>
  <r>
    <x v="13"/>
    <s v="84"/>
    <s v="Vaucluse"/>
    <s v="93"/>
    <x v="2"/>
    <x v="20"/>
    <s v="Distribution"/>
    <x v="1"/>
    <n v="60"/>
  </r>
  <r>
    <x v="13"/>
    <s v="84"/>
    <s v="Vaucluse"/>
    <s v="93"/>
    <x v="2"/>
    <x v="20"/>
    <s v="Distribution, Importation"/>
    <x v="1"/>
    <n v="2"/>
  </r>
  <r>
    <x v="13"/>
    <s v="84"/>
    <s v="Vaucluse"/>
    <s v="93"/>
    <x v="2"/>
    <x v="20"/>
    <s v="Distribution, Importation, Préparation"/>
    <x v="3"/>
    <n v="1"/>
  </r>
  <r>
    <x v="13"/>
    <s v="84"/>
    <s v="Vaucluse"/>
    <s v="93"/>
    <x v="2"/>
    <x v="20"/>
    <s v="Distribution, Préparation"/>
    <x v="3"/>
    <n v="17"/>
  </r>
  <r>
    <x v="13"/>
    <s v="84"/>
    <s v="Vaucluse"/>
    <s v="93"/>
    <x v="2"/>
    <x v="20"/>
    <s v="Distribution, Stockage"/>
    <x v="3"/>
    <n v="1"/>
  </r>
  <r>
    <x v="13"/>
    <s v="84"/>
    <s v="Vaucluse"/>
    <s v="93"/>
    <x v="2"/>
    <x v="20"/>
    <s v="Préparation"/>
    <x v="3"/>
    <n v="2"/>
  </r>
  <r>
    <x v="13"/>
    <s v="84"/>
    <s v="Vaucluse"/>
    <s v="93"/>
    <x v="2"/>
    <x v="24"/>
    <s v="Distribution"/>
    <x v="1"/>
    <n v="41"/>
  </r>
  <r>
    <x v="13"/>
    <s v="84"/>
    <s v="Vaucluse"/>
    <s v="93"/>
    <x v="2"/>
    <x v="24"/>
    <s v="Distribution, Importation, Préparation"/>
    <x v="3"/>
    <n v="2"/>
  </r>
  <r>
    <x v="13"/>
    <s v="84"/>
    <s v="Vaucluse"/>
    <s v="93"/>
    <x v="2"/>
    <x v="24"/>
    <s v="Distribution, Préparation"/>
    <x v="3"/>
    <n v="13"/>
  </r>
  <r>
    <x v="13"/>
    <s v="84"/>
    <s v="Vaucluse"/>
    <s v="93"/>
    <x v="2"/>
    <x v="24"/>
    <s v="Distribution, Préparation, Production"/>
    <x v="0"/>
    <n v="1"/>
  </r>
  <r>
    <x v="13"/>
    <s v="84"/>
    <s v="Vaucluse"/>
    <s v="93"/>
    <x v="2"/>
    <x v="24"/>
    <s v="Distribution, Préparation, Stockage"/>
    <x v="3"/>
    <n v="3"/>
  </r>
  <r>
    <x v="13"/>
    <s v="84"/>
    <s v="Vaucluse"/>
    <s v="93"/>
    <x v="2"/>
    <x v="24"/>
    <s v="Distribution, Stockage"/>
    <x v="3"/>
    <n v="3"/>
  </r>
  <r>
    <x v="13"/>
    <s v="84"/>
    <s v="Vaucluse"/>
    <s v="93"/>
    <x v="2"/>
    <x v="24"/>
    <s v="Préparation"/>
    <x v="3"/>
    <n v="2"/>
  </r>
  <r>
    <x v="13"/>
    <s v="84"/>
    <s v="Vaucluse"/>
    <s v="93"/>
    <x v="2"/>
    <x v="36"/>
    <s v="Distribution, Préparation"/>
    <x v="3"/>
    <n v="2"/>
  </r>
  <r>
    <x v="13"/>
    <s v="84"/>
    <s v="Vaucluse"/>
    <s v="93"/>
    <x v="2"/>
    <x v="21"/>
    <s v="Préparation, Production"/>
    <x v="0"/>
    <n v="1"/>
  </r>
  <r>
    <x v="13"/>
    <s v="84"/>
    <s v="Vaucluse"/>
    <s v="93"/>
    <x v="2"/>
    <x v="27"/>
    <s v="Distribution, Préparation, Stockage"/>
    <x v="3"/>
    <n v="1"/>
  </r>
  <r>
    <x v="13"/>
    <s v="84"/>
    <s v="Vaucluse"/>
    <s v="93"/>
    <x v="2"/>
    <x v="27"/>
    <s v="Préparation"/>
    <x v="3"/>
    <n v="1"/>
  </r>
  <r>
    <x v="13"/>
    <s v="84"/>
    <s v="Vaucluse"/>
    <s v="93"/>
    <x v="2"/>
    <x v="3"/>
    <s v="Distribution"/>
    <x v="1"/>
    <n v="1"/>
  </r>
  <r>
    <x v="13"/>
    <s v="84"/>
    <s v="Vaucluse"/>
    <s v="93"/>
    <x v="2"/>
    <x v="3"/>
    <s v="Distribution, Préparation"/>
    <x v="3"/>
    <n v="3"/>
  </r>
  <r>
    <x v="13"/>
    <s v="84"/>
    <s v="Vaucluse"/>
    <s v="93"/>
    <x v="2"/>
    <x v="3"/>
    <s v="Distribution, Préparation, Production"/>
    <x v="0"/>
    <n v="4"/>
  </r>
  <r>
    <x v="13"/>
    <s v="84"/>
    <s v="Vaucluse"/>
    <s v="93"/>
    <x v="2"/>
    <x v="3"/>
    <s v="Préparation"/>
    <x v="3"/>
    <n v="1"/>
  </r>
  <r>
    <x v="13"/>
    <s v="84"/>
    <s v="Vaucluse"/>
    <s v="93"/>
    <x v="2"/>
    <x v="3"/>
    <s v="Préparation, Production"/>
    <x v="0"/>
    <n v="36"/>
  </r>
  <r>
    <x v="13"/>
    <s v="84"/>
    <s v="Vaucluse"/>
    <s v="93"/>
    <x v="2"/>
    <x v="3"/>
    <s v="Production"/>
    <x v="0"/>
    <n v="80"/>
  </r>
  <r>
    <x v="13"/>
    <s v="84"/>
    <s v="Vaucluse"/>
    <s v="93"/>
    <x v="2"/>
    <x v="4"/>
    <s v="Distribution, Préparation, Production"/>
    <x v="0"/>
    <n v="2"/>
  </r>
  <r>
    <x v="13"/>
    <s v="84"/>
    <s v="Vaucluse"/>
    <s v="93"/>
    <x v="2"/>
    <x v="4"/>
    <s v="Distribution, Préparation, Production, Restauration"/>
    <x v="0"/>
    <n v="1"/>
  </r>
  <r>
    <x v="13"/>
    <s v="84"/>
    <s v="Vaucluse"/>
    <s v="93"/>
    <x v="2"/>
    <x v="4"/>
    <s v="Préparation"/>
    <x v="3"/>
    <n v="1"/>
  </r>
  <r>
    <x v="13"/>
    <s v="84"/>
    <s v="Vaucluse"/>
    <s v="93"/>
    <x v="2"/>
    <x v="4"/>
    <s v="Préparation, Production"/>
    <x v="0"/>
    <n v="7"/>
  </r>
  <r>
    <x v="13"/>
    <s v="84"/>
    <s v="Vaucluse"/>
    <s v="93"/>
    <x v="2"/>
    <x v="4"/>
    <s v="Production"/>
    <x v="0"/>
    <n v="28"/>
  </r>
  <r>
    <x v="13"/>
    <s v="84"/>
    <s v="Vaucluse"/>
    <s v="93"/>
    <x v="2"/>
    <x v="5"/>
    <s v="Distribution"/>
    <x v="1"/>
    <n v="2"/>
  </r>
  <r>
    <x v="13"/>
    <s v="84"/>
    <s v="Vaucluse"/>
    <s v="93"/>
    <x v="2"/>
    <x v="5"/>
    <s v="Distribution, Préparation"/>
    <x v="3"/>
    <n v="1"/>
  </r>
  <r>
    <x v="13"/>
    <s v="84"/>
    <s v="Vaucluse"/>
    <s v="93"/>
    <x v="2"/>
    <x v="5"/>
    <s v="Préparation"/>
    <x v="3"/>
    <n v="2"/>
  </r>
  <r>
    <x v="13"/>
    <s v="84"/>
    <s v="Vaucluse"/>
    <s v="93"/>
    <x v="2"/>
    <x v="5"/>
    <s v="Production"/>
    <x v="0"/>
    <n v="6"/>
  </r>
  <r>
    <x v="13"/>
    <s v="84"/>
    <s v="Vaucluse"/>
    <s v="93"/>
    <x v="2"/>
    <x v="5"/>
    <s v="Restauration"/>
    <x v="3"/>
    <n v="3"/>
  </r>
  <r>
    <x v="13"/>
    <s v="84"/>
    <s v="Vaucluse"/>
    <s v="93"/>
    <x v="2"/>
    <x v="34"/>
    <s v="Distribution, Importation, Préparation"/>
    <x v="3"/>
    <n v="2"/>
  </r>
  <r>
    <x v="13"/>
    <s v="84"/>
    <s v="Vaucluse"/>
    <s v="93"/>
    <x v="2"/>
    <x v="34"/>
    <s v="Distribution, Préparation"/>
    <x v="3"/>
    <n v="2"/>
  </r>
  <r>
    <x v="13"/>
    <s v="84"/>
    <s v="Vaucluse"/>
    <s v="93"/>
    <x v="2"/>
    <x v="34"/>
    <s v="Distribution, Préparation, Stockage"/>
    <x v="3"/>
    <n v="1"/>
  </r>
  <r>
    <x v="13"/>
    <s v="84"/>
    <s v="Vaucluse"/>
    <s v="93"/>
    <x v="2"/>
    <x v="34"/>
    <s v="Importation, Préparation"/>
    <x v="3"/>
    <n v="1"/>
  </r>
  <r>
    <x v="13"/>
    <s v="84"/>
    <s v="Vaucluse"/>
    <s v="93"/>
    <x v="2"/>
    <x v="34"/>
    <s v="Préparation"/>
    <x v="3"/>
    <n v="6"/>
  </r>
  <r>
    <x v="13"/>
    <s v="84"/>
    <s v="Vaucluse"/>
    <s v="93"/>
    <x v="2"/>
    <x v="25"/>
    <s v="Distribution, Préparation"/>
    <x v="3"/>
    <n v="4"/>
  </r>
  <r>
    <x v="13"/>
    <s v="84"/>
    <s v="Vaucluse"/>
    <s v="93"/>
    <x v="2"/>
    <x v="25"/>
    <s v="Préparation"/>
    <x v="3"/>
    <n v="8"/>
  </r>
  <r>
    <x v="13"/>
    <s v="84"/>
    <s v="Vaucluse"/>
    <s v="93"/>
    <x v="2"/>
    <x v="6"/>
    <s v="Distribution, Préparation, Production"/>
    <x v="0"/>
    <n v="10"/>
  </r>
  <r>
    <x v="13"/>
    <s v="84"/>
    <s v="Vaucluse"/>
    <s v="93"/>
    <x v="2"/>
    <x v="6"/>
    <s v="Distribution, Préparation, Production, Stockage"/>
    <x v="0"/>
    <n v="1"/>
  </r>
  <r>
    <x v="13"/>
    <s v="84"/>
    <s v="Vaucluse"/>
    <s v="93"/>
    <x v="2"/>
    <x v="6"/>
    <s v="Distribution, Production"/>
    <x v="0"/>
    <n v="7"/>
  </r>
  <r>
    <x v="13"/>
    <s v="84"/>
    <s v="Vaucluse"/>
    <s v="93"/>
    <x v="2"/>
    <x v="6"/>
    <s v="Préparation, Production"/>
    <x v="0"/>
    <n v="80"/>
  </r>
  <r>
    <x v="13"/>
    <s v="84"/>
    <s v="Vaucluse"/>
    <s v="93"/>
    <x v="2"/>
    <x v="6"/>
    <s v="Production"/>
    <x v="0"/>
    <n v="119"/>
  </r>
  <r>
    <x v="13"/>
    <s v="84"/>
    <s v="Vaucluse"/>
    <s v="93"/>
    <x v="2"/>
    <x v="7"/>
    <s v="Distribution, Préparation"/>
    <x v="3"/>
    <n v="1"/>
  </r>
  <r>
    <x v="13"/>
    <s v="84"/>
    <s v="Vaucluse"/>
    <s v="93"/>
    <x v="2"/>
    <x v="7"/>
    <s v="Préparation"/>
    <x v="3"/>
    <n v="1"/>
  </r>
  <r>
    <x v="13"/>
    <s v="84"/>
    <s v="Vaucluse"/>
    <s v="93"/>
    <x v="2"/>
    <x v="7"/>
    <s v="Préparation, Production"/>
    <x v="0"/>
    <n v="3"/>
  </r>
  <r>
    <x v="13"/>
    <s v="84"/>
    <s v="Vaucluse"/>
    <s v="93"/>
    <x v="2"/>
    <x v="7"/>
    <s v="Production"/>
    <x v="0"/>
    <n v="8"/>
  </r>
  <r>
    <x v="13"/>
    <s v="84"/>
    <s v="Vaucluse"/>
    <s v="93"/>
    <x v="2"/>
    <x v="15"/>
    <s v="Distribution, Préparation, Production"/>
    <x v="0"/>
    <n v="2"/>
  </r>
  <r>
    <x v="13"/>
    <s v="84"/>
    <s v="Vaucluse"/>
    <s v="93"/>
    <x v="2"/>
    <x v="15"/>
    <s v="Préparation, Production"/>
    <x v="0"/>
    <n v="31"/>
  </r>
  <r>
    <x v="13"/>
    <s v="84"/>
    <s v="Vaucluse"/>
    <s v="93"/>
    <x v="2"/>
    <x v="15"/>
    <s v="Production"/>
    <x v="0"/>
    <n v="19"/>
  </r>
  <r>
    <x v="13"/>
    <s v="84"/>
    <s v="Vaucluse"/>
    <s v="93"/>
    <x v="2"/>
    <x v="8"/>
    <s v="Préparation, Production"/>
    <x v="0"/>
    <n v="1"/>
  </r>
  <r>
    <x v="13"/>
    <s v="84"/>
    <s v="Vaucluse"/>
    <s v="93"/>
    <x v="2"/>
    <x v="8"/>
    <s v="Production"/>
    <x v="0"/>
    <n v="1"/>
  </r>
  <r>
    <x v="13"/>
    <s v="84"/>
    <s v="Vaucluse"/>
    <s v="93"/>
    <x v="2"/>
    <x v="13"/>
    <s v="Distribution"/>
    <x v="1"/>
    <n v="1"/>
  </r>
  <r>
    <x v="13"/>
    <s v="84"/>
    <s v="Vaucluse"/>
    <s v="93"/>
    <x v="2"/>
    <x v="13"/>
    <s v="Distribution, Importation, Préparation"/>
    <x v="3"/>
    <n v="1"/>
  </r>
  <r>
    <x v="13"/>
    <s v="84"/>
    <s v="Vaucluse"/>
    <s v="93"/>
    <x v="2"/>
    <x v="13"/>
    <s v="Distribution, Préparation"/>
    <x v="3"/>
    <n v="1"/>
  </r>
  <r>
    <x v="13"/>
    <s v="84"/>
    <s v="Vaucluse"/>
    <s v="93"/>
    <x v="2"/>
    <x v="13"/>
    <s v="Distribution, Préparation, Production"/>
    <x v="0"/>
    <n v="6"/>
  </r>
  <r>
    <x v="13"/>
    <s v="84"/>
    <s v="Vaucluse"/>
    <s v="93"/>
    <x v="2"/>
    <x v="13"/>
    <s v="Distribution, Production"/>
    <x v="0"/>
    <n v="2"/>
  </r>
  <r>
    <x v="13"/>
    <s v="84"/>
    <s v="Vaucluse"/>
    <s v="93"/>
    <x v="2"/>
    <x v="13"/>
    <s v="Préparation, Production"/>
    <x v="0"/>
    <n v="33"/>
  </r>
  <r>
    <x v="13"/>
    <s v="84"/>
    <s v="Vaucluse"/>
    <s v="93"/>
    <x v="2"/>
    <x v="13"/>
    <s v="Production"/>
    <x v="0"/>
    <n v="19"/>
  </r>
  <r>
    <x v="13"/>
    <s v="84"/>
    <s v="Vaucluse"/>
    <s v="93"/>
    <x v="2"/>
    <x v="38"/>
    <s v="Distribution, Importation, Préparation"/>
    <x v="3"/>
    <n v="1"/>
  </r>
  <r>
    <x v="13"/>
    <s v="84"/>
    <s v="Vaucluse"/>
    <s v="93"/>
    <x v="2"/>
    <x v="38"/>
    <s v="Distribution, Préparation"/>
    <x v="3"/>
    <n v="2"/>
  </r>
  <r>
    <x v="13"/>
    <s v="84"/>
    <s v="Vaucluse"/>
    <s v="93"/>
    <x v="2"/>
    <x v="38"/>
    <s v="Importation, Préparation"/>
    <x v="3"/>
    <n v="1"/>
  </r>
  <r>
    <x v="13"/>
    <s v="84"/>
    <s v="Vaucluse"/>
    <s v="93"/>
    <x v="2"/>
    <x v="38"/>
    <s v="Préparation"/>
    <x v="3"/>
    <n v="1"/>
  </r>
  <r>
    <x v="13"/>
    <s v="84"/>
    <s v="Vaucluse"/>
    <s v="93"/>
    <x v="2"/>
    <x v="38"/>
    <s v="Préparation, Stockage"/>
    <x v="3"/>
    <n v="1"/>
  </r>
  <r>
    <x v="13"/>
    <s v="84"/>
    <s v="Vaucluse"/>
    <s v="93"/>
    <x v="2"/>
    <x v="28"/>
    <s v="Distribution, Importation"/>
    <x v="1"/>
    <n v="1"/>
  </r>
  <r>
    <x v="13"/>
    <s v="84"/>
    <s v="Vaucluse"/>
    <s v="93"/>
    <x v="2"/>
    <x v="28"/>
    <s v="Distribution, Importation, Préparation"/>
    <x v="3"/>
    <n v="1"/>
  </r>
  <r>
    <x v="13"/>
    <s v="84"/>
    <s v="Vaucluse"/>
    <s v="93"/>
    <x v="2"/>
    <x v="28"/>
    <s v="Distribution, Préparation"/>
    <x v="3"/>
    <n v="15"/>
  </r>
  <r>
    <x v="13"/>
    <s v="84"/>
    <s v="Vaucluse"/>
    <s v="93"/>
    <x v="2"/>
    <x v="28"/>
    <s v="Distribution, Préparation, Stockage"/>
    <x v="3"/>
    <n v="1"/>
  </r>
  <r>
    <x v="13"/>
    <s v="84"/>
    <s v="Vaucluse"/>
    <s v="93"/>
    <x v="2"/>
    <x v="28"/>
    <s v="Importation, Préparation"/>
    <x v="3"/>
    <n v="2"/>
  </r>
  <r>
    <x v="13"/>
    <s v="84"/>
    <s v="Vaucluse"/>
    <s v="93"/>
    <x v="2"/>
    <x v="28"/>
    <s v="Préparation"/>
    <x v="3"/>
    <n v="20"/>
  </r>
  <r>
    <x v="13"/>
    <s v="84"/>
    <s v="Vaucluse"/>
    <s v="93"/>
    <x v="2"/>
    <x v="28"/>
    <s v="Préparation, Stockage"/>
    <x v="3"/>
    <n v="1"/>
  </r>
  <r>
    <x v="13"/>
    <s v="84"/>
    <s v="Vaucluse"/>
    <s v="93"/>
    <x v="2"/>
    <x v="32"/>
    <s v="Préparation"/>
    <x v="3"/>
    <n v="1"/>
  </r>
  <r>
    <x v="13"/>
    <s v="84"/>
    <s v="Vaucluse"/>
    <s v="93"/>
    <x v="2"/>
    <x v="33"/>
    <s v="Distribution, Préparation"/>
    <x v="3"/>
    <n v="3"/>
  </r>
  <r>
    <x v="13"/>
    <s v="84"/>
    <s v="Vaucluse"/>
    <s v="93"/>
    <x v="2"/>
    <x v="33"/>
    <s v="Préparation"/>
    <x v="3"/>
    <n v="3"/>
  </r>
  <r>
    <x v="13"/>
    <s v="84"/>
    <s v="Vaucluse"/>
    <s v="93"/>
    <x v="2"/>
    <x v="29"/>
    <s v="Distribution, Importation"/>
    <x v="1"/>
    <n v="1"/>
  </r>
  <r>
    <x v="13"/>
    <s v="84"/>
    <s v="Vaucluse"/>
    <s v="93"/>
    <x v="2"/>
    <x v="29"/>
    <s v="Distribution, Importation, Préparation"/>
    <x v="3"/>
    <n v="1"/>
  </r>
  <r>
    <x v="13"/>
    <s v="84"/>
    <s v="Vaucluse"/>
    <s v="93"/>
    <x v="2"/>
    <x v="29"/>
    <s v="Distribution, Préparation"/>
    <x v="3"/>
    <n v="10"/>
  </r>
  <r>
    <x v="13"/>
    <s v="84"/>
    <s v="Vaucluse"/>
    <s v="93"/>
    <x v="2"/>
    <x v="29"/>
    <s v="Distribution, Préparation, Stockage"/>
    <x v="3"/>
    <n v="1"/>
  </r>
  <r>
    <x v="13"/>
    <s v="84"/>
    <s v="Vaucluse"/>
    <s v="93"/>
    <x v="2"/>
    <x v="29"/>
    <s v="Préparation"/>
    <x v="3"/>
    <n v="7"/>
  </r>
  <r>
    <x v="13"/>
    <s v="84"/>
    <s v="Vaucluse"/>
    <s v="93"/>
    <x v="2"/>
    <x v="31"/>
    <s v="Distribution"/>
    <x v="1"/>
    <n v="1"/>
  </r>
  <r>
    <x v="13"/>
    <s v="84"/>
    <s v="Vaucluse"/>
    <s v="93"/>
    <x v="2"/>
    <x v="31"/>
    <s v="Distribution, Préparation"/>
    <x v="3"/>
    <n v="16"/>
  </r>
  <r>
    <x v="13"/>
    <s v="84"/>
    <s v="Vaucluse"/>
    <s v="93"/>
    <x v="2"/>
    <x v="31"/>
    <s v="Distribution, Préparation, Stockage"/>
    <x v="3"/>
    <n v="1"/>
  </r>
  <r>
    <x v="13"/>
    <s v="84"/>
    <s v="Vaucluse"/>
    <s v="93"/>
    <x v="2"/>
    <x v="31"/>
    <s v="Préparation"/>
    <x v="3"/>
    <n v="49"/>
  </r>
  <r>
    <x v="13"/>
    <s v="84"/>
    <s v="Vaucluse"/>
    <s v="93"/>
    <x v="2"/>
    <x v="31"/>
    <s v="Restauration"/>
    <x v="3"/>
    <n v="1"/>
  </r>
  <r>
    <x v="13"/>
    <s v="84"/>
    <s v="Vaucluse"/>
    <s v="93"/>
    <x v="2"/>
    <x v="35"/>
    <s v="Distribution, Préparation"/>
    <x v="3"/>
    <n v="2"/>
  </r>
  <r>
    <x v="13"/>
    <s v="84"/>
    <s v="Vaucluse"/>
    <s v="93"/>
    <x v="2"/>
    <x v="35"/>
    <s v="Préparation"/>
    <x v="3"/>
    <n v="1"/>
  </r>
  <r>
    <x v="13"/>
    <s v="84"/>
    <s v="Vaucluse"/>
    <s v="93"/>
    <x v="2"/>
    <x v="41"/>
    <s v="Préparation"/>
    <x v="3"/>
    <n v="1"/>
  </r>
  <r>
    <x v="13"/>
    <s v="84"/>
    <s v="Vaucluse"/>
    <s v="93"/>
    <x v="2"/>
    <x v="41"/>
    <s v="Préparation, Restauration"/>
    <x v="3"/>
    <n v="1"/>
  </r>
  <r>
    <x v="13"/>
    <s v="84"/>
    <s v="Vaucluse"/>
    <s v="93"/>
    <x v="2"/>
    <x v="22"/>
    <s v="Distribution, Préparation"/>
    <x v="3"/>
    <n v="2"/>
  </r>
  <r>
    <x v="13"/>
    <s v="84"/>
    <s v="Vaucluse"/>
    <s v="93"/>
    <x v="2"/>
    <x v="22"/>
    <s v="Production"/>
    <x v="0"/>
    <n v="5"/>
  </r>
  <r>
    <x v="13"/>
    <s v="84"/>
    <s v="Vaucluse"/>
    <s v="93"/>
    <x v="2"/>
    <x v="42"/>
    <s v="Distribution"/>
    <x v="1"/>
    <n v="1"/>
  </r>
  <r>
    <x v="13"/>
    <s v="84"/>
    <s v="Vaucluse"/>
    <s v="93"/>
    <x v="2"/>
    <x v="42"/>
    <s v="Préparation, Stockage"/>
    <x v="3"/>
    <n v="2"/>
  </r>
  <r>
    <x v="13"/>
    <s v="84"/>
    <s v="Vaucluse"/>
    <s v="93"/>
    <x v="2"/>
    <x v="9"/>
    <s v="Distribution, Préparation"/>
    <x v="3"/>
    <n v="1"/>
  </r>
  <r>
    <x v="13"/>
    <s v="84"/>
    <s v="Vaucluse"/>
    <s v="93"/>
    <x v="2"/>
    <x v="9"/>
    <s v="Distribution, Préparation, Production"/>
    <x v="0"/>
    <n v="1"/>
  </r>
  <r>
    <x v="13"/>
    <s v="84"/>
    <s v="Vaucluse"/>
    <s v="93"/>
    <x v="2"/>
    <x v="9"/>
    <s v="Préparation, Production"/>
    <x v="0"/>
    <n v="3"/>
  </r>
  <r>
    <x v="13"/>
    <s v="84"/>
    <s v="Vaucluse"/>
    <s v="93"/>
    <x v="2"/>
    <x v="9"/>
    <s v="Production"/>
    <x v="0"/>
    <n v="17"/>
  </r>
  <r>
    <x v="13"/>
    <s v="84"/>
    <s v="Vaucluse"/>
    <s v="93"/>
    <x v="2"/>
    <x v="17"/>
    <s v="Préparation, Production"/>
    <x v="0"/>
    <n v="1"/>
  </r>
  <r>
    <x v="13"/>
    <s v="84"/>
    <s v="Vaucluse"/>
    <s v="93"/>
    <x v="2"/>
    <x v="17"/>
    <s v="Production"/>
    <x v="0"/>
    <n v="15"/>
  </r>
  <r>
    <x v="13"/>
    <s v="84"/>
    <s v="Vaucluse"/>
    <s v="93"/>
    <x v="2"/>
    <x v="23"/>
    <s v="Distribution"/>
    <x v="1"/>
    <n v="1"/>
  </r>
  <r>
    <x v="13"/>
    <s v="84"/>
    <s v="Vaucluse"/>
    <s v="93"/>
    <x v="2"/>
    <x v="23"/>
    <s v="Distribution, Importation, Préparation"/>
    <x v="3"/>
    <n v="3"/>
  </r>
  <r>
    <x v="13"/>
    <s v="84"/>
    <s v="Vaucluse"/>
    <s v="93"/>
    <x v="2"/>
    <x v="23"/>
    <s v="Distribution, Préparation"/>
    <x v="3"/>
    <n v="1"/>
  </r>
  <r>
    <x v="13"/>
    <s v="84"/>
    <s v="Vaucluse"/>
    <s v="93"/>
    <x v="2"/>
    <x v="23"/>
    <s v="Distribution, Préparation, Stockage"/>
    <x v="3"/>
    <n v="1"/>
  </r>
  <r>
    <x v="13"/>
    <s v="84"/>
    <s v="Vaucluse"/>
    <s v="93"/>
    <x v="2"/>
    <x v="23"/>
    <s v="Préparation"/>
    <x v="3"/>
    <n v="1"/>
  </r>
  <r>
    <x v="13"/>
    <s v="84"/>
    <s v="Vaucluse"/>
    <s v="93"/>
    <x v="2"/>
    <x v="47"/>
    <s v="Préparation"/>
    <x v="3"/>
    <n v="1"/>
  </r>
  <r>
    <x v="13"/>
    <s v="84"/>
    <s v="Vaucluse"/>
    <s v="93"/>
    <x v="2"/>
    <x v="40"/>
    <s v="Distribution, Préparation"/>
    <x v="3"/>
    <n v="2"/>
  </r>
  <r>
    <x v="13"/>
    <s v="84"/>
    <s v="Vaucluse"/>
    <s v="93"/>
    <x v="2"/>
    <x v="39"/>
    <s v="Préparation"/>
    <x v="3"/>
    <n v="1"/>
  </r>
  <r>
    <x v="13"/>
    <s v="84"/>
    <s v="Vaucluse"/>
    <s v="93"/>
    <x v="2"/>
    <x v="10"/>
    <s v="Distribution, Importation, Préparation, Production, Stockage"/>
    <x v="0"/>
    <n v="1"/>
  </r>
  <r>
    <x v="13"/>
    <s v="84"/>
    <s v="Vaucluse"/>
    <s v="93"/>
    <x v="2"/>
    <x v="10"/>
    <s v="Distribution, Préparation, Production"/>
    <x v="0"/>
    <n v="3"/>
  </r>
  <r>
    <x v="13"/>
    <s v="84"/>
    <s v="Vaucluse"/>
    <s v="93"/>
    <x v="2"/>
    <x v="10"/>
    <s v="Distribution, Production"/>
    <x v="0"/>
    <n v="1"/>
  </r>
  <r>
    <x v="13"/>
    <s v="84"/>
    <s v="Vaucluse"/>
    <s v="93"/>
    <x v="2"/>
    <x v="10"/>
    <s v="Préparation"/>
    <x v="3"/>
    <n v="1"/>
  </r>
  <r>
    <x v="13"/>
    <s v="84"/>
    <s v="Vaucluse"/>
    <s v="93"/>
    <x v="2"/>
    <x v="10"/>
    <s v="Préparation, Production"/>
    <x v="0"/>
    <n v="338"/>
  </r>
  <r>
    <x v="13"/>
    <s v="84"/>
    <s v="Vaucluse"/>
    <s v="93"/>
    <x v="2"/>
    <x v="10"/>
    <s v="Préparation, Production, Stockage"/>
    <x v="0"/>
    <n v="2"/>
  </r>
  <r>
    <x v="13"/>
    <s v="84"/>
    <s v="Vaucluse"/>
    <s v="93"/>
    <x v="2"/>
    <x v="10"/>
    <s v="Production"/>
    <x v="0"/>
    <n v="237"/>
  </r>
  <r>
    <x v="13"/>
    <s v="84"/>
    <s v="Vaucluse"/>
    <s v="93"/>
    <x v="2"/>
    <x v="11"/>
    <s v="Préparation, Production"/>
    <x v="0"/>
    <n v="5"/>
  </r>
  <r>
    <x v="13"/>
    <s v="85"/>
    <s v="Vendée"/>
    <s v="52"/>
    <x v="11"/>
    <x v="26"/>
    <s v="Distribution, Préparation"/>
    <x v="3"/>
    <n v="1"/>
  </r>
  <r>
    <x v="13"/>
    <s v="85"/>
    <s v="Vendée"/>
    <s v="52"/>
    <x v="11"/>
    <x v="26"/>
    <s v="Importation, Préparation"/>
    <x v="3"/>
    <n v="1"/>
  </r>
  <r>
    <x v="13"/>
    <s v="85"/>
    <s v="Vendée"/>
    <s v="52"/>
    <x v="11"/>
    <x v="26"/>
    <s v="Préparation"/>
    <x v="3"/>
    <n v="3"/>
  </r>
  <r>
    <x v="13"/>
    <s v="85"/>
    <s v="Vendée"/>
    <s v="52"/>
    <x v="11"/>
    <x v="12"/>
    <s v="Distribution, Préparation, Production"/>
    <x v="0"/>
    <n v="1"/>
  </r>
  <r>
    <x v="13"/>
    <s v="85"/>
    <s v="Vendée"/>
    <s v="52"/>
    <x v="11"/>
    <x v="12"/>
    <s v="Préparation, Production"/>
    <x v="0"/>
    <n v="2"/>
  </r>
  <r>
    <x v="13"/>
    <s v="85"/>
    <s v="Vendée"/>
    <s v="52"/>
    <x v="11"/>
    <x v="18"/>
    <s v="Production"/>
    <x v="0"/>
    <n v="4"/>
  </r>
  <r>
    <x v="13"/>
    <s v="85"/>
    <s v="Vendée"/>
    <s v="52"/>
    <x v="11"/>
    <x v="19"/>
    <s v="Production"/>
    <x v="0"/>
    <n v="3"/>
  </r>
  <r>
    <x v="13"/>
    <s v="85"/>
    <s v="Vendée"/>
    <s v="52"/>
    <x v="11"/>
    <x v="16"/>
    <s v="Production"/>
    <x v="0"/>
    <n v="1"/>
  </r>
  <r>
    <x v="13"/>
    <s v="85"/>
    <s v="Vendée"/>
    <s v="52"/>
    <x v="11"/>
    <x v="30"/>
    <s v="Distribution, Préparation"/>
    <x v="3"/>
    <n v="4"/>
  </r>
  <r>
    <x v="13"/>
    <s v="85"/>
    <s v="Vendée"/>
    <s v="52"/>
    <x v="11"/>
    <x v="30"/>
    <s v="Distribution, Préparation, Stockage"/>
    <x v="3"/>
    <n v="1"/>
  </r>
  <r>
    <x v="13"/>
    <s v="85"/>
    <s v="Vendée"/>
    <s v="52"/>
    <x v="11"/>
    <x v="30"/>
    <s v="Préparation"/>
    <x v="3"/>
    <n v="10"/>
  </r>
  <r>
    <x v="13"/>
    <s v="85"/>
    <s v="Vendée"/>
    <s v="52"/>
    <x v="11"/>
    <x v="0"/>
    <s v="Production"/>
    <x v="0"/>
    <n v="2"/>
  </r>
  <r>
    <x v="13"/>
    <s v="85"/>
    <s v="Vendée"/>
    <s v="52"/>
    <x v="11"/>
    <x v="37"/>
    <s v="Distribution, Préparation"/>
    <x v="3"/>
    <n v="1"/>
  </r>
  <r>
    <x v="13"/>
    <s v="85"/>
    <s v="Vendée"/>
    <s v="52"/>
    <x v="11"/>
    <x v="37"/>
    <s v="Importation, Préparation"/>
    <x v="3"/>
    <n v="1"/>
  </r>
  <r>
    <x v="13"/>
    <s v="85"/>
    <s v="Vendée"/>
    <s v="52"/>
    <x v="11"/>
    <x v="37"/>
    <s v="Préparation"/>
    <x v="3"/>
    <n v="15"/>
  </r>
  <r>
    <x v="13"/>
    <s v="85"/>
    <s v="Vendée"/>
    <s v="52"/>
    <x v="11"/>
    <x v="1"/>
    <s v="Distribution"/>
    <x v="1"/>
    <n v="1"/>
  </r>
  <r>
    <x v="13"/>
    <s v="85"/>
    <s v="Vendée"/>
    <s v="52"/>
    <x v="11"/>
    <x v="1"/>
    <s v="Distribution, Préparation, Production"/>
    <x v="0"/>
    <n v="5"/>
  </r>
  <r>
    <x v="13"/>
    <s v="85"/>
    <s v="Vendée"/>
    <s v="52"/>
    <x v="11"/>
    <x v="1"/>
    <s v="Distribution, Production"/>
    <x v="0"/>
    <n v="6"/>
  </r>
  <r>
    <x v="13"/>
    <s v="85"/>
    <s v="Vendée"/>
    <s v="52"/>
    <x v="11"/>
    <x v="1"/>
    <s v="Préparation, Production"/>
    <x v="0"/>
    <n v="42"/>
  </r>
  <r>
    <x v="13"/>
    <s v="85"/>
    <s v="Vendée"/>
    <s v="52"/>
    <x v="11"/>
    <x v="1"/>
    <s v="Préparation, Production, Stockage"/>
    <x v="0"/>
    <n v="1"/>
  </r>
  <r>
    <x v="13"/>
    <s v="85"/>
    <s v="Vendée"/>
    <s v="52"/>
    <x v="11"/>
    <x v="1"/>
    <s v="Production"/>
    <x v="0"/>
    <n v="110"/>
  </r>
  <r>
    <x v="13"/>
    <s v="85"/>
    <s v="Vendée"/>
    <s v="52"/>
    <x v="11"/>
    <x v="2"/>
    <s v="Distribution, Préparation, Production"/>
    <x v="0"/>
    <n v="3"/>
  </r>
  <r>
    <x v="13"/>
    <s v="85"/>
    <s v="Vendée"/>
    <s v="52"/>
    <x v="11"/>
    <x v="2"/>
    <s v="Préparation, Production"/>
    <x v="0"/>
    <n v="5"/>
  </r>
  <r>
    <x v="13"/>
    <s v="85"/>
    <s v="Vendée"/>
    <s v="52"/>
    <x v="11"/>
    <x v="2"/>
    <s v="Production"/>
    <x v="0"/>
    <n v="5"/>
  </r>
  <r>
    <x v="13"/>
    <s v="85"/>
    <s v="Vendée"/>
    <s v="52"/>
    <x v="11"/>
    <x v="20"/>
    <s v="Distribution"/>
    <x v="1"/>
    <n v="35"/>
  </r>
  <r>
    <x v="13"/>
    <s v="85"/>
    <s v="Vendée"/>
    <s v="52"/>
    <x v="11"/>
    <x v="20"/>
    <s v="Distribution, Préparation"/>
    <x v="3"/>
    <n v="22"/>
  </r>
  <r>
    <x v="13"/>
    <s v="85"/>
    <s v="Vendée"/>
    <s v="52"/>
    <x v="11"/>
    <x v="20"/>
    <s v="Préparation"/>
    <x v="3"/>
    <n v="1"/>
  </r>
  <r>
    <x v="13"/>
    <s v="85"/>
    <s v="Vendée"/>
    <s v="52"/>
    <x v="11"/>
    <x v="24"/>
    <s v="Distribution"/>
    <x v="1"/>
    <n v="28"/>
  </r>
  <r>
    <x v="13"/>
    <s v="85"/>
    <s v="Vendée"/>
    <s v="52"/>
    <x v="11"/>
    <x v="24"/>
    <s v="Distribution, Importation"/>
    <x v="1"/>
    <n v="1"/>
  </r>
  <r>
    <x v="13"/>
    <s v="85"/>
    <s v="Vendée"/>
    <s v="52"/>
    <x v="11"/>
    <x v="24"/>
    <s v="Distribution, Préparation"/>
    <x v="3"/>
    <n v="4"/>
  </r>
  <r>
    <x v="13"/>
    <s v="85"/>
    <s v="Vendée"/>
    <s v="52"/>
    <x v="11"/>
    <x v="24"/>
    <s v="Distribution, Préparation, Stockage"/>
    <x v="3"/>
    <n v="1"/>
  </r>
  <r>
    <x v="13"/>
    <s v="85"/>
    <s v="Vendée"/>
    <s v="52"/>
    <x v="11"/>
    <x v="24"/>
    <s v="Distribution, Stockage"/>
    <x v="3"/>
    <n v="3"/>
  </r>
  <r>
    <x v="13"/>
    <s v="85"/>
    <s v="Vendée"/>
    <s v="52"/>
    <x v="11"/>
    <x v="24"/>
    <s v="Préparation"/>
    <x v="3"/>
    <n v="3"/>
  </r>
  <r>
    <x v="13"/>
    <s v="85"/>
    <s v="Vendée"/>
    <s v="52"/>
    <x v="11"/>
    <x v="36"/>
    <s v="Distribution, Préparation"/>
    <x v="3"/>
    <n v="1"/>
  </r>
  <r>
    <x v="13"/>
    <s v="85"/>
    <s v="Vendée"/>
    <s v="52"/>
    <x v="11"/>
    <x v="21"/>
    <s v="Production"/>
    <x v="0"/>
    <n v="3"/>
  </r>
  <r>
    <x v="13"/>
    <s v="85"/>
    <s v="Vendée"/>
    <s v="52"/>
    <x v="11"/>
    <x v="27"/>
    <s v="Distribution, Préparation"/>
    <x v="3"/>
    <n v="4"/>
  </r>
  <r>
    <x v="13"/>
    <s v="85"/>
    <s v="Vendée"/>
    <s v="52"/>
    <x v="11"/>
    <x v="27"/>
    <s v="Préparation"/>
    <x v="3"/>
    <n v="3"/>
  </r>
  <r>
    <x v="13"/>
    <s v="85"/>
    <s v="Vendée"/>
    <s v="52"/>
    <x v="11"/>
    <x v="3"/>
    <s v="Distribution, Préparation, Production"/>
    <x v="0"/>
    <n v="2"/>
  </r>
  <r>
    <x v="13"/>
    <s v="85"/>
    <s v="Vendée"/>
    <s v="52"/>
    <x v="11"/>
    <x v="3"/>
    <s v="Distribution, Production"/>
    <x v="0"/>
    <n v="1"/>
  </r>
  <r>
    <x v="13"/>
    <s v="85"/>
    <s v="Vendée"/>
    <s v="52"/>
    <x v="11"/>
    <x v="3"/>
    <s v="Préparation, Production"/>
    <x v="0"/>
    <n v="4"/>
  </r>
  <r>
    <x v="13"/>
    <s v="85"/>
    <s v="Vendée"/>
    <s v="52"/>
    <x v="11"/>
    <x v="3"/>
    <s v="Production"/>
    <x v="0"/>
    <n v="13"/>
  </r>
  <r>
    <x v="13"/>
    <s v="85"/>
    <s v="Vendée"/>
    <s v="52"/>
    <x v="11"/>
    <x v="4"/>
    <s v="Distribution"/>
    <x v="1"/>
    <n v="2"/>
  </r>
  <r>
    <x v="13"/>
    <s v="85"/>
    <s v="Vendée"/>
    <s v="52"/>
    <x v="11"/>
    <x v="4"/>
    <s v="Distribution, Préparation"/>
    <x v="3"/>
    <n v="1"/>
  </r>
  <r>
    <x v="13"/>
    <s v="85"/>
    <s v="Vendée"/>
    <s v="52"/>
    <x v="11"/>
    <x v="4"/>
    <s v="Distribution, Préparation, Production"/>
    <x v="0"/>
    <n v="6"/>
  </r>
  <r>
    <x v="13"/>
    <s v="85"/>
    <s v="Vendée"/>
    <s v="52"/>
    <x v="11"/>
    <x v="4"/>
    <s v="Distribution, Production"/>
    <x v="0"/>
    <n v="5"/>
  </r>
  <r>
    <x v="13"/>
    <s v="85"/>
    <s v="Vendée"/>
    <s v="52"/>
    <x v="11"/>
    <x v="4"/>
    <s v="Préparation"/>
    <x v="3"/>
    <n v="1"/>
  </r>
  <r>
    <x v="13"/>
    <s v="85"/>
    <s v="Vendée"/>
    <s v="52"/>
    <x v="11"/>
    <x v="4"/>
    <s v="Préparation, Production"/>
    <x v="0"/>
    <n v="13"/>
  </r>
  <r>
    <x v="13"/>
    <s v="85"/>
    <s v="Vendée"/>
    <s v="52"/>
    <x v="11"/>
    <x v="4"/>
    <s v="Production"/>
    <x v="0"/>
    <n v="173"/>
  </r>
  <r>
    <x v="13"/>
    <s v="85"/>
    <s v="Vendée"/>
    <s v="52"/>
    <x v="11"/>
    <x v="5"/>
    <s v="Distribution"/>
    <x v="1"/>
    <n v="2"/>
  </r>
  <r>
    <x v="13"/>
    <s v="85"/>
    <s v="Vendée"/>
    <s v="52"/>
    <x v="11"/>
    <x v="5"/>
    <s v="Préparation"/>
    <x v="3"/>
    <n v="5"/>
  </r>
  <r>
    <x v="13"/>
    <s v="85"/>
    <s v="Vendée"/>
    <s v="52"/>
    <x v="11"/>
    <x v="5"/>
    <s v="Restauration"/>
    <x v="3"/>
    <n v="1"/>
  </r>
  <r>
    <x v="13"/>
    <s v="85"/>
    <s v="Vendée"/>
    <s v="52"/>
    <x v="11"/>
    <x v="25"/>
    <s v="Distribution, Préparation"/>
    <x v="3"/>
    <n v="2"/>
  </r>
  <r>
    <x v="13"/>
    <s v="85"/>
    <s v="Vendée"/>
    <s v="52"/>
    <x v="11"/>
    <x v="6"/>
    <s v="Distribution, Préparation"/>
    <x v="3"/>
    <n v="2"/>
  </r>
  <r>
    <x v="13"/>
    <s v="85"/>
    <s v="Vendée"/>
    <s v="52"/>
    <x v="11"/>
    <x v="6"/>
    <s v="Distribution, Préparation, Production"/>
    <x v="0"/>
    <n v="8"/>
  </r>
  <r>
    <x v="13"/>
    <s v="85"/>
    <s v="Vendée"/>
    <s v="52"/>
    <x v="11"/>
    <x v="6"/>
    <s v="Distribution, Production"/>
    <x v="0"/>
    <n v="26"/>
  </r>
  <r>
    <x v="13"/>
    <s v="85"/>
    <s v="Vendée"/>
    <s v="52"/>
    <x v="11"/>
    <x v="6"/>
    <s v="Préparation, Production"/>
    <x v="0"/>
    <n v="3"/>
  </r>
  <r>
    <x v="13"/>
    <s v="85"/>
    <s v="Vendée"/>
    <s v="52"/>
    <x v="11"/>
    <x v="6"/>
    <s v="Production"/>
    <x v="0"/>
    <n v="65"/>
  </r>
  <r>
    <x v="13"/>
    <s v="85"/>
    <s v="Vendée"/>
    <s v="52"/>
    <x v="11"/>
    <x v="7"/>
    <s v="Distribution, Préparation, Production"/>
    <x v="0"/>
    <n v="2"/>
  </r>
  <r>
    <x v="13"/>
    <s v="85"/>
    <s v="Vendée"/>
    <s v="52"/>
    <x v="11"/>
    <x v="7"/>
    <s v="Préparation, Production"/>
    <x v="0"/>
    <n v="4"/>
  </r>
  <r>
    <x v="13"/>
    <s v="85"/>
    <s v="Vendée"/>
    <s v="52"/>
    <x v="11"/>
    <x v="7"/>
    <s v="Production"/>
    <x v="0"/>
    <n v="42"/>
  </r>
  <r>
    <x v="13"/>
    <s v="85"/>
    <s v="Vendée"/>
    <s v="52"/>
    <x v="11"/>
    <x v="8"/>
    <s v="Distribution, Préparation, Production"/>
    <x v="0"/>
    <n v="1"/>
  </r>
  <r>
    <x v="13"/>
    <s v="85"/>
    <s v="Vendée"/>
    <s v="52"/>
    <x v="11"/>
    <x v="8"/>
    <s v="Préparation, Production"/>
    <x v="0"/>
    <n v="7"/>
  </r>
  <r>
    <x v="13"/>
    <s v="85"/>
    <s v="Vendée"/>
    <s v="52"/>
    <x v="11"/>
    <x v="8"/>
    <s v="Production"/>
    <x v="0"/>
    <n v="5"/>
  </r>
  <r>
    <x v="13"/>
    <s v="85"/>
    <s v="Vendée"/>
    <s v="52"/>
    <x v="11"/>
    <x v="13"/>
    <s v="Préparation, Production"/>
    <x v="0"/>
    <n v="4"/>
  </r>
  <r>
    <x v="13"/>
    <s v="85"/>
    <s v="Vendée"/>
    <s v="52"/>
    <x v="11"/>
    <x v="13"/>
    <s v="Production"/>
    <x v="0"/>
    <n v="5"/>
  </r>
  <r>
    <x v="13"/>
    <s v="85"/>
    <s v="Vendée"/>
    <s v="52"/>
    <x v="11"/>
    <x v="38"/>
    <s v="Distribution, Préparation"/>
    <x v="3"/>
    <n v="2"/>
  </r>
  <r>
    <x v="13"/>
    <s v="85"/>
    <s v="Vendée"/>
    <s v="52"/>
    <x v="11"/>
    <x v="38"/>
    <s v="Préparation"/>
    <x v="3"/>
    <n v="1"/>
  </r>
  <r>
    <x v="13"/>
    <s v="85"/>
    <s v="Vendée"/>
    <s v="52"/>
    <x v="11"/>
    <x v="14"/>
    <s v="Distribution, Préparation, Production"/>
    <x v="0"/>
    <n v="2"/>
  </r>
  <r>
    <x v="13"/>
    <s v="85"/>
    <s v="Vendée"/>
    <s v="52"/>
    <x v="11"/>
    <x v="14"/>
    <s v="Préparation, Production"/>
    <x v="0"/>
    <n v="2"/>
  </r>
  <r>
    <x v="13"/>
    <s v="85"/>
    <s v="Vendée"/>
    <s v="52"/>
    <x v="11"/>
    <x v="14"/>
    <s v="Production"/>
    <x v="0"/>
    <n v="6"/>
  </r>
  <r>
    <x v="13"/>
    <s v="85"/>
    <s v="Vendée"/>
    <s v="52"/>
    <x v="11"/>
    <x v="28"/>
    <s v="Distribution, Préparation, Stockage"/>
    <x v="3"/>
    <n v="1"/>
  </r>
  <r>
    <x v="13"/>
    <s v="85"/>
    <s v="Vendée"/>
    <s v="52"/>
    <x v="11"/>
    <x v="28"/>
    <s v="Préparation"/>
    <x v="3"/>
    <n v="7"/>
  </r>
  <r>
    <x v="13"/>
    <s v="85"/>
    <s v="Vendée"/>
    <s v="52"/>
    <x v="11"/>
    <x v="28"/>
    <s v="Préparation, Stockage"/>
    <x v="3"/>
    <n v="2"/>
  </r>
  <r>
    <x v="13"/>
    <s v="85"/>
    <s v="Vendée"/>
    <s v="52"/>
    <x v="11"/>
    <x v="32"/>
    <s v="Distribution, Préparation"/>
    <x v="3"/>
    <n v="4"/>
  </r>
  <r>
    <x v="13"/>
    <s v="85"/>
    <s v="Vendée"/>
    <s v="52"/>
    <x v="11"/>
    <x v="32"/>
    <s v="Importation, Préparation"/>
    <x v="3"/>
    <n v="1"/>
  </r>
  <r>
    <x v="13"/>
    <s v="85"/>
    <s v="Vendée"/>
    <s v="52"/>
    <x v="11"/>
    <x v="32"/>
    <s v="Préparation"/>
    <x v="3"/>
    <n v="2"/>
  </r>
  <r>
    <x v="13"/>
    <s v="85"/>
    <s v="Vendée"/>
    <s v="52"/>
    <x v="11"/>
    <x v="33"/>
    <s v="Distribution, Préparation"/>
    <x v="3"/>
    <n v="5"/>
  </r>
  <r>
    <x v="13"/>
    <s v="85"/>
    <s v="Vendée"/>
    <s v="52"/>
    <x v="11"/>
    <x v="33"/>
    <s v="Distribution, Préparation, Stockage"/>
    <x v="3"/>
    <n v="1"/>
  </r>
  <r>
    <x v="13"/>
    <s v="85"/>
    <s v="Vendée"/>
    <s v="52"/>
    <x v="11"/>
    <x v="33"/>
    <s v="Préparation"/>
    <x v="3"/>
    <n v="5"/>
  </r>
  <r>
    <x v="13"/>
    <s v="85"/>
    <s v="Vendée"/>
    <s v="52"/>
    <x v="11"/>
    <x v="33"/>
    <s v="Préparation, Stockage"/>
    <x v="3"/>
    <n v="1"/>
  </r>
  <r>
    <x v="13"/>
    <s v="85"/>
    <s v="Vendée"/>
    <s v="52"/>
    <x v="11"/>
    <x v="29"/>
    <s v="Distribution, Importation, Préparation"/>
    <x v="3"/>
    <n v="1"/>
  </r>
  <r>
    <x v="13"/>
    <s v="85"/>
    <s v="Vendée"/>
    <s v="52"/>
    <x v="11"/>
    <x v="29"/>
    <s v="Distribution, Préparation"/>
    <x v="3"/>
    <n v="7"/>
  </r>
  <r>
    <x v="13"/>
    <s v="85"/>
    <s v="Vendée"/>
    <s v="52"/>
    <x v="11"/>
    <x v="29"/>
    <s v="Préparation"/>
    <x v="3"/>
    <n v="6"/>
  </r>
  <r>
    <x v="13"/>
    <s v="85"/>
    <s v="Vendée"/>
    <s v="52"/>
    <x v="11"/>
    <x v="29"/>
    <s v="Préparation, Production"/>
    <x v="0"/>
    <n v="1"/>
  </r>
  <r>
    <x v="13"/>
    <s v="85"/>
    <s v="Vendée"/>
    <s v="52"/>
    <x v="11"/>
    <x v="31"/>
    <s v="Distribution"/>
    <x v="1"/>
    <n v="1"/>
  </r>
  <r>
    <x v="13"/>
    <s v="85"/>
    <s v="Vendée"/>
    <s v="52"/>
    <x v="11"/>
    <x v="31"/>
    <s v="Distribution, Préparation"/>
    <x v="3"/>
    <n v="39"/>
  </r>
  <r>
    <x v="13"/>
    <s v="85"/>
    <s v="Vendée"/>
    <s v="52"/>
    <x v="11"/>
    <x v="31"/>
    <s v="Distribution, Préparation, Stockage"/>
    <x v="3"/>
    <n v="1"/>
  </r>
  <r>
    <x v="13"/>
    <s v="85"/>
    <s v="Vendée"/>
    <s v="52"/>
    <x v="11"/>
    <x v="31"/>
    <s v="Préparation"/>
    <x v="3"/>
    <n v="95"/>
  </r>
  <r>
    <x v="13"/>
    <s v="85"/>
    <s v="Vendée"/>
    <s v="52"/>
    <x v="11"/>
    <x v="35"/>
    <s v="Distribution, Préparation"/>
    <x v="3"/>
    <n v="3"/>
  </r>
  <r>
    <x v="13"/>
    <s v="85"/>
    <s v="Vendée"/>
    <s v="52"/>
    <x v="11"/>
    <x v="35"/>
    <s v="Préparation"/>
    <x v="3"/>
    <n v="3"/>
  </r>
  <r>
    <x v="13"/>
    <s v="85"/>
    <s v="Vendée"/>
    <s v="52"/>
    <x v="11"/>
    <x v="41"/>
    <s v="Préparation"/>
    <x v="3"/>
    <n v="1"/>
  </r>
  <r>
    <x v="13"/>
    <s v="85"/>
    <s v="Vendée"/>
    <s v="52"/>
    <x v="11"/>
    <x v="22"/>
    <s v="Distribution, Préparation, Production"/>
    <x v="0"/>
    <n v="1"/>
  </r>
  <r>
    <x v="13"/>
    <s v="85"/>
    <s v="Vendée"/>
    <s v="52"/>
    <x v="11"/>
    <x v="22"/>
    <s v="Production"/>
    <x v="0"/>
    <n v="2"/>
  </r>
  <r>
    <x v="13"/>
    <s v="85"/>
    <s v="Vendée"/>
    <s v="52"/>
    <x v="11"/>
    <x v="42"/>
    <s v="Distribution, Stockage"/>
    <x v="3"/>
    <n v="1"/>
  </r>
  <r>
    <x v="13"/>
    <s v="85"/>
    <s v="Vendée"/>
    <s v="52"/>
    <x v="11"/>
    <x v="42"/>
    <s v="Préparation, Stockage"/>
    <x v="3"/>
    <n v="2"/>
  </r>
  <r>
    <x v="13"/>
    <s v="85"/>
    <s v="Vendée"/>
    <s v="52"/>
    <x v="11"/>
    <x v="42"/>
    <s v="Stockage"/>
    <x v="3"/>
    <n v="1"/>
  </r>
  <r>
    <x v="13"/>
    <s v="85"/>
    <s v="Vendée"/>
    <s v="52"/>
    <x v="11"/>
    <x v="9"/>
    <s v="Distribution, Préparation, Production"/>
    <x v="0"/>
    <n v="1"/>
  </r>
  <r>
    <x v="13"/>
    <s v="85"/>
    <s v="Vendée"/>
    <s v="52"/>
    <x v="11"/>
    <x v="9"/>
    <s v="Distribution, Production"/>
    <x v="0"/>
    <n v="1"/>
  </r>
  <r>
    <x v="13"/>
    <s v="85"/>
    <s v="Vendée"/>
    <s v="52"/>
    <x v="11"/>
    <x v="9"/>
    <s v="Préparation, Production"/>
    <x v="0"/>
    <n v="3"/>
  </r>
  <r>
    <x v="13"/>
    <s v="85"/>
    <s v="Vendée"/>
    <s v="52"/>
    <x v="11"/>
    <x v="9"/>
    <s v="Production"/>
    <x v="0"/>
    <n v="52"/>
  </r>
  <r>
    <x v="13"/>
    <s v="85"/>
    <s v="Vendée"/>
    <s v="52"/>
    <x v="11"/>
    <x v="17"/>
    <s v="Production"/>
    <x v="0"/>
    <n v="2"/>
  </r>
  <r>
    <x v="13"/>
    <s v="85"/>
    <s v="Vendée"/>
    <s v="52"/>
    <x v="11"/>
    <x v="23"/>
    <s v="Distribution"/>
    <x v="1"/>
    <n v="2"/>
  </r>
  <r>
    <x v="13"/>
    <s v="85"/>
    <s v="Vendée"/>
    <s v="52"/>
    <x v="11"/>
    <x v="23"/>
    <s v="Distribution, Préparation"/>
    <x v="3"/>
    <n v="1"/>
  </r>
  <r>
    <x v="13"/>
    <s v="85"/>
    <s v="Vendée"/>
    <s v="52"/>
    <x v="11"/>
    <x v="23"/>
    <s v="Préparation, Stockage"/>
    <x v="3"/>
    <n v="1"/>
  </r>
  <r>
    <x v="13"/>
    <s v="85"/>
    <s v="Vendée"/>
    <s v="52"/>
    <x v="11"/>
    <x v="40"/>
    <s v="Distribution"/>
    <x v="1"/>
    <n v="3"/>
  </r>
  <r>
    <x v="13"/>
    <s v="85"/>
    <s v="Vendée"/>
    <s v="52"/>
    <x v="11"/>
    <x v="40"/>
    <s v="Distribution, Préparation"/>
    <x v="3"/>
    <n v="2"/>
  </r>
  <r>
    <x v="13"/>
    <s v="85"/>
    <s v="Vendée"/>
    <s v="52"/>
    <x v="11"/>
    <x v="40"/>
    <s v="Préparation"/>
    <x v="3"/>
    <n v="4"/>
  </r>
  <r>
    <x v="13"/>
    <s v="85"/>
    <s v="Vendée"/>
    <s v="52"/>
    <x v="11"/>
    <x v="39"/>
    <s v="Distribution, Préparation"/>
    <x v="3"/>
    <n v="3"/>
  </r>
  <r>
    <x v="13"/>
    <s v="85"/>
    <s v="Vendée"/>
    <s v="52"/>
    <x v="11"/>
    <x v="39"/>
    <s v="Distribution, Préparation, Stockage"/>
    <x v="3"/>
    <n v="1"/>
  </r>
  <r>
    <x v="13"/>
    <s v="85"/>
    <s v="Vendée"/>
    <s v="52"/>
    <x v="11"/>
    <x v="39"/>
    <s v="Préparation"/>
    <x v="3"/>
    <n v="2"/>
  </r>
  <r>
    <x v="13"/>
    <s v="85"/>
    <s v="Vendée"/>
    <s v="52"/>
    <x v="11"/>
    <x v="39"/>
    <s v="Préparation, Stockage"/>
    <x v="3"/>
    <n v="1"/>
  </r>
  <r>
    <x v="13"/>
    <s v="85"/>
    <s v="Vendée"/>
    <s v="52"/>
    <x v="11"/>
    <x v="10"/>
    <s v="Distribution, Préparation"/>
    <x v="3"/>
    <n v="1"/>
  </r>
  <r>
    <x v="13"/>
    <s v="85"/>
    <s v="Vendée"/>
    <s v="52"/>
    <x v="11"/>
    <x v="10"/>
    <s v="Distribution, Préparation, Production"/>
    <x v="0"/>
    <n v="1"/>
  </r>
  <r>
    <x v="13"/>
    <s v="85"/>
    <s v="Vendée"/>
    <s v="52"/>
    <x v="11"/>
    <x v="10"/>
    <s v="Préparation, Production"/>
    <x v="0"/>
    <n v="10"/>
  </r>
  <r>
    <x v="13"/>
    <s v="85"/>
    <s v="Vendée"/>
    <s v="52"/>
    <x v="11"/>
    <x v="10"/>
    <s v="Production"/>
    <x v="0"/>
    <n v="6"/>
  </r>
  <r>
    <x v="13"/>
    <s v="85"/>
    <s v="Vendée"/>
    <s v="52"/>
    <x v="11"/>
    <x v="11"/>
    <s v="Distribution, Préparation, Production"/>
    <x v="0"/>
    <n v="10"/>
  </r>
  <r>
    <x v="13"/>
    <s v="85"/>
    <s v="Vendée"/>
    <s v="52"/>
    <x v="11"/>
    <x v="11"/>
    <s v="Distribution, Production"/>
    <x v="0"/>
    <n v="2"/>
  </r>
  <r>
    <x v="13"/>
    <s v="85"/>
    <s v="Vendée"/>
    <s v="52"/>
    <x v="11"/>
    <x v="11"/>
    <s v="Préparation, Production"/>
    <x v="0"/>
    <n v="28"/>
  </r>
  <r>
    <x v="13"/>
    <s v="85"/>
    <s v="Vendée"/>
    <s v="52"/>
    <x v="11"/>
    <x v="11"/>
    <s v="Production"/>
    <x v="0"/>
    <n v="55"/>
  </r>
  <r>
    <x v="13"/>
    <s v="86"/>
    <s v="Vienne"/>
    <s v="75"/>
    <x v="6"/>
    <x v="26"/>
    <s v="Distribution, Préparation"/>
    <x v="3"/>
    <n v="1"/>
  </r>
  <r>
    <x v="13"/>
    <s v="86"/>
    <s v="Vienne"/>
    <s v="75"/>
    <x v="6"/>
    <x v="26"/>
    <s v="Préparation"/>
    <x v="3"/>
    <n v="4"/>
  </r>
  <r>
    <x v="13"/>
    <s v="86"/>
    <s v="Vienne"/>
    <s v="75"/>
    <x v="6"/>
    <x v="19"/>
    <s v="Production"/>
    <x v="0"/>
    <n v="2"/>
  </r>
  <r>
    <x v="13"/>
    <s v="86"/>
    <s v="Vienne"/>
    <s v="75"/>
    <x v="6"/>
    <x v="16"/>
    <s v="Distribution, Préparation, Production"/>
    <x v="0"/>
    <n v="1"/>
  </r>
  <r>
    <x v="13"/>
    <s v="86"/>
    <s v="Vienne"/>
    <s v="75"/>
    <x v="6"/>
    <x v="16"/>
    <s v="Préparation"/>
    <x v="3"/>
    <n v="1"/>
  </r>
  <r>
    <x v="13"/>
    <s v="86"/>
    <s v="Vienne"/>
    <s v="75"/>
    <x v="6"/>
    <x v="16"/>
    <s v="Préparation, Production"/>
    <x v="0"/>
    <n v="3"/>
  </r>
  <r>
    <x v="13"/>
    <s v="86"/>
    <s v="Vienne"/>
    <s v="75"/>
    <x v="6"/>
    <x v="16"/>
    <s v="Production"/>
    <x v="0"/>
    <n v="4"/>
  </r>
  <r>
    <x v="13"/>
    <s v="86"/>
    <s v="Vienne"/>
    <s v="75"/>
    <x v="6"/>
    <x v="30"/>
    <s v="Distribution, Préparation"/>
    <x v="3"/>
    <n v="2"/>
  </r>
  <r>
    <x v="13"/>
    <s v="86"/>
    <s v="Vienne"/>
    <s v="75"/>
    <x v="6"/>
    <x v="30"/>
    <s v="Préparation"/>
    <x v="3"/>
    <n v="3"/>
  </r>
  <r>
    <x v="13"/>
    <s v="86"/>
    <s v="Vienne"/>
    <s v="75"/>
    <x v="6"/>
    <x v="46"/>
    <s v="Préparation"/>
    <x v="3"/>
    <n v="1"/>
  </r>
  <r>
    <x v="13"/>
    <s v="86"/>
    <s v="Vienne"/>
    <s v="75"/>
    <x v="6"/>
    <x v="0"/>
    <s v="Production"/>
    <x v="0"/>
    <n v="1"/>
  </r>
  <r>
    <x v="13"/>
    <s v="86"/>
    <s v="Vienne"/>
    <s v="75"/>
    <x v="6"/>
    <x v="37"/>
    <s v="Préparation"/>
    <x v="3"/>
    <n v="2"/>
  </r>
  <r>
    <x v="13"/>
    <s v="86"/>
    <s v="Vienne"/>
    <s v="75"/>
    <x v="6"/>
    <x v="1"/>
    <s v="Distribution, Préparation, Production"/>
    <x v="0"/>
    <n v="4"/>
  </r>
  <r>
    <x v="13"/>
    <s v="86"/>
    <s v="Vienne"/>
    <s v="75"/>
    <x v="6"/>
    <x v="1"/>
    <s v="Distribution, Production"/>
    <x v="0"/>
    <n v="1"/>
  </r>
  <r>
    <x v="13"/>
    <s v="86"/>
    <s v="Vienne"/>
    <s v="75"/>
    <x v="6"/>
    <x v="1"/>
    <s v="Préparation, Production"/>
    <x v="0"/>
    <n v="5"/>
  </r>
  <r>
    <x v="13"/>
    <s v="86"/>
    <s v="Vienne"/>
    <s v="75"/>
    <x v="6"/>
    <x v="1"/>
    <s v="Production"/>
    <x v="0"/>
    <n v="29"/>
  </r>
  <r>
    <x v="13"/>
    <s v="86"/>
    <s v="Vienne"/>
    <s v="75"/>
    <x v="6"/>
    <x v="2"/>
    <s v="Préparation, Production"/>
    <x v="0"/>
    <n v="6"/>
  </r>
  <r>
    <x v="13"/>
    <s v="86"/>
    <s v="Vienne"/>
    <s v="75"/>
    <x v="6"/>
    <x v="2"/>
    <s v="Production"/>
    <x v="0"/>
    <n v="4"/>
  </r>
  <r>
    <x v="13"/>
    <s v="86"/>
    <s v="Vienne"/>
    <s v="75"/>
    <x v="6"/>
    <x v="20"/>
    <s v="Distribution"/>
    <x v="1"/>
    <n v="16"/>
  </r>
  <r>
    <x v="13"/>
    <s v="86"/>
    <s v="Vienne"/>
    <s v="75"/>
    <x v="6"/>
    <x v="20"/>
    <s v="Distribution, Importation"/>
    <x v="1"/>
    <n v="1"/>
  </r>
  <r>
    <x v="13"/>
    <s v="86"/>
    <s v="Vienne"/>
    <s v="75"/>
    <x v="6"/>
    <x v="20"/>
    <s v="Distribution, Importation, Stockage"/>
    <x v="3"/>
    <n v="1"/>
  </r>
  <r>
    <x v="13"/>
    <s v="86"/>
    <s v="Vienne"/>
    <s v="75"/>
    <x v="6"/>
    <x v="20"/>
    <s v="Distribution, Préparation"/>
    <x v="3"/>
    <n v="13"/>
  </r>
  <r>
    <x v="13"/>
    <s v="86"/>
    <s v="Vienne"/>
    <s v="75"/>
    <x v="6"/>
    <x v="24"/>
    <s v="Distribution"/>
    <x v="1"/>
    <n v="10"/>
  </r>
  <r>
    <x v="13"/>
    <s v="86"/>
    <s v="Vienne"/>
    <s v="75"/>
    <x v="6"/>
    <x v="24"/>
    <s v="Distribution, Préparation"/>
    <x v="3"/>
    <n v="4"/>
  </r>
  <r>
    <x v="13"/>
    <s v="86"/>
    <s v="Vienne"/>
    <s v="75"/>
    <x v="6"/>
    <x v="24"/>
    <s v="Distribution, Stockage"/>
    <x v="3"/>
    <n v="1"/>
  </r>
  <r>
    <x v="13"/>
    <s v="86"/>
    <s v="Vienne"/>
    <s v="75"/>
    <x v="6"/>
    <x v="24"/>
    <s v="Préparation"/>
    <x v="3"/>
    <n v="1"/>
  </r>
  <r>
    <x v="13"/>
    <s v="86"/>
    <s v="Vienne"/>
    <s v="75"/>
    <x v="6"/>
    <x v="27"/>
    <s v="Distribution, Importation, Préparation"/>
    <x v="3"/>
    <n v="1"/>
  </r>
  <r>
    <x v="13"/>
    <s v="86"/>
    <s v="Vienne"/>
    <s v="75"/>
    <x v="6"/>
    <x v="27"/>
    <s v="Distribution, Préparation"/>
    <x v="3"/>
    <n v="1"/>
  </r>
  <r>
    <x v="13"/>
    <s v="86"/>
    <s v="Vienne"/>
    <s v="75"/>
    <x v="6"/>
    <x v="3"/>
    <s v="Distribution, Préparation, Production"/>
    <x v="0"/>
    <n v="1"/>
  </r>
  <r>
    <x v="13"/>
    <s v="86"/>
    <s v="Vienne"/>
    <s v="75"/>
    <x v="6"/>
    <x v="3"/>
    <s v="Préparation, Production"/>
    <x v="0"/>
    <n v="5"/>
  </r>
  <r>
    <x v="13"/>
    <s v="86"/>
    <s v="Vienne"/>
    <s v="75"/>
    <x v="6"/>
    <x v="3"/>
    <s v="Production"/>
    <x v="0"/>
    <n v="10"/>
  </r>
  <r>
    <x v="13"/>
    <s v="86"/>
    <s v="Vienne"/>
    <s v="75"/>
    <x v="6"/>
    <x v="4"/>
    <s v="Distribution"/>
    <x v="1"/>
    <n v="2"/>
  </r>
  <r>
    <x v="13"/>
    <s v="86"/>
    <s v="Vienne"/>
    <s v="75"/>
    <x v="6"/>
    <x v="4"/>
    <s v="Distribution, Préparation"/>
    <x v="3"/>
    <n v="1"/>
  </r>
  <r>
    <x v="13"/>
    <s v="86"/>
    <s v="Vienne"/>
    <s v="75"/>
    <x v="6"/>
    <x v="4"/>
    <s v="Distribution, Préparation, Production"/>
    <x v="0"/>
    <n v="3"/>
  </r>
  <r>
    <x v="13"/>
    <s v="86"/>
    <s v="Vienne"/>
    <s v="75"/>
    <x v="6"/>
    <x v="4"/>
    <s v="Distribution, Production"/>
    <x v="0"/>
    <n v="4"/>
  </r>
  <r>
    <x v="13"/>
    <s v="86"/>
    <s v="Vienne"/>
    <s v="75"/>
    <x v="6"/>
    <x v="4"/>
    <s v="Préparation"/>
    <x v="3"/>
    <n v="1"/>
  </r>
  <r>
    <x v="13"/>
    <s v="86"/>
    <s v="Vienne"/>
    <s v="75"/>
    <x v="6"/>
    <x v="4"/>
    <s v="Préparation, Production"/>
    <x v="0"/>
    <n v="20"/>
  </r>
  <r>
    <x v="13"/>
    <s v="86"/>
    <s v="Vienne"/>
    <s v="75"/>
    <x v="6"/>
    <x v="4"/>
    <s v="Production"/>
    <x v="0"/>
    <n v="242"/>
  </r>
  <r>
    <x v="13"/>
    <s v="86"/>
    <s v="Vienne"/>
    <s v="75"/>
    <x v="6"/>
    <x v="5"/>
    <s v="Préparation"/>
    <x v="3"/>
    <n v="1"/>
  </r>
  <r>
    <x v="13"/>
    <s v="86"/>
    <s v="Vienne"/>
    <s v="75"/>
    <x v="6"/>
    <x v="5"/>
    <s v="Production"/>
    <x v="0"/>
    <n v="2"/>
  </r>
  <r>
    <x v="13"/>
    <s v="86"/>
    <s v="Vienne"/>
    <s v="75"/>
    <x v="6"/>
    <x v="25"/>
    <s v="Préparation"/>
    <x v="3"/>
    <n v="1"/>
  </r>
  <r>
    <x v="13"/>
    <s v="86"/>
    <s v="Vienne"/>
    <s v="75"/>
    <x v="6"/>
    <x v="6"/>
    <s v="Distribution, Importation, Préparation, Production, Stockage"/>
    <x v="0"/>
    <n v="1"/>
  </r>
  <r>
    <x v="13"/>
    <s v="86"/>
    <s v="Vienne"/>
    <s v="75"/>
    <x v="6"/>
    <x v="6"/>
    <s v="Distribution, Préparation"/>
    <x v="3"/>
    <n v="1"/>
  </r>
  <r>
    <x v="13"/>
    <s v="86"/>
    <s v="Vienne"/>
    <s v="75"/>
    <x v="6"/>
    <x v="6"/>
    <s v="Distribution, Préparation, Production"/>
    <x v="0"/>
    <n v="6"/>
  </r>
  <r>
    <x v="13"/>
    <s v="86"/>
    <s v="Vienne"/>
    <s v="75"/>
    <x v="6"/>
    <x v="6"/>
    <s v="Distribution, Préparation, Production, Restauration"/>
    <x v="0"/>
    <n v="1"/>
  </r>
  <r>
    <x v="13"/>
    <s v="86"/>
    <s v="Vienne"/>
    <s v="75"/>
    <x v="6"/>
    <x v="6"/>
    <s v="Distribution, Production"/>
    <x v="0"/>
    <n v="8"/>
  </r>
  <r>
    <x v="13"/>
    <s v="86"/>
    <s v="Vienne"/>
    <s v="75"/>
    <x v="6"/>
    <x v="6"/>
    <s v="Préparation, Production"/>
    <x v="0"/>
    <n v="10"/>
  </r>
  <r>
    <x v="13"/>
    <s v="86"/>
    <s v="Vienne"/>
    <s v="75"/>
    <x v="6"/>
    <x v="6"/>
    <s v="Production"/>
    <x v="0"/>
    <n v="47"/>
  </r>
  <r>
    <x v="13"/>
    <s v="86"/>
    <s v="Vienne"/>
    <s v="75"/>
    <x v="6"/>
    <x v="7"/>
    <s v="Production"/>
    <x v="0"/>
    <n v="5"/>
  </r>
  <r>
    <x v="13"/>
    <s v="86"/>
    <s v="Vienne"/>
    <s v="75"/>
    <x v="6"/>
    <x v="8"/>
    <s v="Préparation, Production"/>
    <x v="0"/>
    <n v="8"/>
  </r>
  <r>
    <x v="13"/>
    <s v="86"/>
    <s v="Vienne"/>
    <s v="75"/>
    <x v="6"/>
    <x v="8"/>
    <s v="Production"/>
    <x v="0"/>
    <n v="9"/>
  </r>
  <r>
    <x v="13"/>
    <s v="86"/>
    <s v="Vienne"/>
    <s v="75"/>
    <x v="6"/>
    <x v="13"/>
    <s v="Distribution, Préparation, Production"/>
    <x v="0"/>
    <n v="3"/>
  </r>
  <r>
    <x v="13"/>
    <s v="86"/>
    <s v="Vienne"/>
    <s v="75"/>
    <x v="6"/>
    <x v="13"/>
    <s v="Préparation"/>
    <x v="3"/>
    <n v="1"/>
  </r>
  <r>
    <x v="13"/>
    <s v="86"/>
    <s v="Vienne"/>
    <s v="75"/>
    <x v="6"/>
    <x v="13"/>
    <s v="Préparation, Production"/>
    <x v="0"/>
    <n v="2"/>
  </r>
  <r>
    <x v="13"/>
    <s v="86"/>
    <s v="Vienne"/>
    <s v="75"/>
    <x v="6"/>
    <x v="13"/>
    <s v="Production"/>
    <x v="0"/>
    <n v="5"/>
  </r>
  <r>
    <x v="13"/>
    <s v="86"/>
    <s v="Vienne"/>
    <s v="75"/>
    <x v="6"/>
    <x v="38"/>
    <s v="Préparation"/>
    <x v="3"/>
    <n v="1"/>
  </r>
  <r>
    <x v="13"/>
    <s v="86"/>
    <s v="Vienne"/>
    <s v="75"/>
    <x v="6"/>
    <x v="14"/>
    <s v="Production"/>
    <x v="0"/>
    <n v="5"/>
  </r>
  <r>
    <x v="13"/>
    <s v="86"/>
    <s v="Vienne"/>
    <s v="75"/>
    <x v="6"/>
    <x v="28"/>
    <s v="Distribution, Préparation"/>
    <x v="3"/>
    <n v="1"/>
  </r>
  <r>
    <x v="13"/>
    <s v="86"/>
    <s v="Vienne"/>
    <s v="75"/>
    <x v="6"/>
    <x v="28"/>
    <s v="Préparation"/>
    <x v="3"/>
    <n v="3"/>
  </r>
  <r>
    <x v="13"/>
    <s v="86"/>
    <s v="Vienne"/>
    <s v="75"/>
    <x v="6"/>
    <x v="33"/>
    <s v="Distribution, Préparation"/>
    <x v="3"/>
    <n v="1"/>
  </r>
  <r>
    <x v="13"/>
    <s v="86"/>
    <s v="Vienne"/>
    <s v="75"/>
    <x v="6"/>
    <x v="33"/>
    <s v="Préparation"/>
    <x v="3"/>
    <n v="1"/>
  </r>
  <r>
    <x v="13"/>
    <s v="86"/>
    <s v="Vienne"/>
    <s v="75"/>
    <x v="6"/>
    <x v="29"/>
    <s v="Distribution, Préparation, Stockage"/>
    <x v="3"/>
    <n v="1"/>
  </r>
  <r>
    <x v="13"/>
    <s v="86"/>
    <s v="Vienne"/>
    <s v="75"/>
    <x v="6"/>
    <x v="29"/>
    <s v="Préparation"/>
    <x v="3"/>
    <n v="3"/>
  </r>
  <r>
    <x v="13"/>
    <s v="86"/>
    <s v="Vienne"/>
    <s v="75"/>
    <x v="6"/>
    <x v="31"/>
    <s v="Distribution, Préparation"/>
    <x v="3"/>
    <n v="14"/>
  </r>
  <r>
    <x v="13"/>
    <s v="86"/>
    <s v="Vienne"/>
    <s v="75"/>
    <x v="6"/>
    <x v="31"/>
    <s v="Préparation"/>
    <x v="3"/>
    <n v="35"/>
  </r>
  <r>
    <x v="13"/>
    <s v="86"/>
    <s v="Vienne"/>
    <s v="75"/>
    <x v="6"/>
    <x v="35"/>
    <s v="Distribution, Préparation"/>
    <x v="3"/>
    <n v="1"/>
  </r>
  <r>
    <x v="13"/>
    <s v="86"/>
    <s v="Vienne"/>
    <s v="75"/>
    <x v="6"/>
    <x v="35"/>
    <s v="Distribution, Préparation, Stockage"/>
    <x v="3"/>
    <n v="1"/>
  </r>
  <r>
    <x v="13"/>
    <s v="86"/>
    <s v="Vienne"/>
    <s v="75"/>
    <x v="6"/>
    <x v="35"/>
    <s v="Préparation"/>
    <x v="3"/>
    <n v="1"/>
  </r>
  <r>
    <x v="13"/>
    <s v="86"/>
    <s v="Vienne"/>
    <s v="75"/>
    <x v="6"/>
    <x v="22"/>
    <s v="Distribution, Importation, Préparation, Stockage"/>
    <x v="3"/>
    <n v="1"/>
  </r>
  <r>
    <x v="13"/>
    <s v="86"/>
    <s v="Vienne"/>
    <s v="75"/>
    <x v="6"/>
    <x v="22"/>
    <s v="Distribution, Préparation, Production"/>
    <x v="0"/>
    <n v="1"/>
  </r>
  <r>
    <x v="13"/>
    <s v="86"/>
    <s v="Vienne"/>
    <s v="75"/>
    <x v="6"/>
    <x v="22"/>
    <s v="Production"/>
    <x v="0"/>
    <n v="1"/>
  </r>
  <r>
    <x v="13"/>
    <s v="86"/>
    <s v="Vienne"/>
    <s v="75"/>
    <x v="6"/>
    <x v="42"/>
    <s v="Distribution, Préparation"/>
    <x v="3"/>
    <n v="1"/>
  </r>
  <r>
    <x v="13"/>
    <s v="86"/>
    <s v="Vienne"/>
    <s v="75"/>
    <x v="6"/>
    <x v="42"/>
    <s v="Préparation"/>
    <x v="3"/>
    <n v="1"/>
  </r>
  <r>
    <x v="13"/>
    <s v="86"/>
    <s v="Vienne"/>
    <s v="75"/>
    <x v="6"/>
    <x v="42"/>
    <s v="Stockage"/>
    <x v="3"/>
    <n v="1"/>
  </r>
  <r>
    <x v="13"/>
    <s v="86"/>
    <s v="Vienne"/>
    <s v="75"/>
    <x v="6"/>
    <x v="9"/>
    <s v="Distribution, Préparation, Production"/>
    <x v="0"/>
    <n v="1"/>
  </r>
  <r>
    <x v="13"/>
    <s v="86"/>
    <s v="Vienne"/>
    <s v="75"/>
    <x v="6"/>
    <x v="9"/>
    <s v="Préparation, Production"/>
    <x v="0"/>
    <n v="1"/>
  </r>
  <r>
    <x v="13"/>
    <s v="86"/>
    <s v="Vienne"/>
    <s v="75"/>
    <x v="6"/>
    <x v="9"/>
    <s v="Production"/>
    <x v="0"/>
    <n v="44"/>
  </r>
  <r>
    <x v="13"/>
    <s v="86"/>
    <s v="Vienne"/>
    <s v="75"/>
    <x v="6"/>
    <x v="17"/>
    <s v="Production"/>
    <x v="0"/>
    <n v="3"/>
  </r>
  <r>
    <x v="13"/>
    <s v="86"/>
    <s v="Vienne"/>
    <s v="75"/>
    <x v="6"/>
    <x v="23"/>
    <s v="Distribution, Préparation"/>
    <x v="3"/>
    <n v="1"/>
  </r>
  <r>
    <x v="13"/>
    <s v="86"/>
    <s v="Vienne"/>
    <s v="75"/>
    <x v="6"/>
    <x v="39"/>
    <s v="Distribution, Préparation"/>
    <x v="3"/>
    <n v="3"/>
  </r>
  <r>
    <x v="13"/>
    <s v="86"/>
    <s v="Vienne"/>
    <s v="75"/>
    <x v="6"/>
    <x v="10"/>
    <s v="Distribution, Préparation, Production"/>
    <x v="0"/>
    <n v="1"/>
  </r>
  <r>
    <x v="13"/>
    <s v="86"/>
    <s v="Vienne"/>
    <s v="75"/>
    <x v="6"/>
    <x v="10"/>
    <s v="Préparation, Production"/>
    <x v="0"/>
    <n v="3"/>
  </r>
  <r>
    <x v="13"/>
    <s v="86"/>
    <s v="Vienne"/>
    <s v="75"/>
    <x v="6"/>
    <x v="10"/>
    <s v="Production"/>
    <x v="0"/>
    <n v="15"/>
  </r>
  <r>
    <x v="13"/>
    <s v="86"/>
    <s v="Vienne"/>
    <s v="75"/>
    <x v="6"/>
    <x v="11"/>
    <s v="Distribution, Préparation, Production"/>
    <x v="0"/>
    <n v="1"/>
  </r>
  <r>
    <x v="13"/>
    <s v="86"/>
    <s v="Vienne"/>
    <s v="75"/>
    <x v="6"/>
    <x v="11"/>
    <s v="Distribution, Production"/>
    <x v="0"/>
    <n v="1"/>
  </r>
  <r>
    <x v="13"/>
    <s v="86"/>
    <s v="Vienne"/>
    <s v="75"/>
    <x v="6"/>
    <x v="11"/>
    <s v="Préparation, Production"/>
    <x v="0"/>
    <n v="2"/>
  </r>
  <r>
    <x v="13"/>
    <s v="87"/>
    <s v="Haute-Vienne"/>
    <s v="75"/>
    <x v="6"/>
    <x v="12"/>
    <s v="Préparation, Production"/>
    <x v="0"/>
    <n v="4"/>
  </r>
  <r>
    <x v="13"/>
    <s v="87"/>
    <s v="Haute-Vienne"/>
    <s v="75"/>
    <x v="6"/>
    <x v="12"/>
    <s v="Production"/>
    <x v="0"/>
    <n v="8"/>
  </r>
  <r>
    <x v="13"/>
    <s v="87"/>
    <s v="Haute-Vienne"/>
    <s v="75"/>
    <x v="6"/>
    <x v="19"/>
    <s v="Distribution, Préparation, Production"/>
    <x v="0"/>
    <n v="1"/>
  </r>
  <r>
    <x v="13"/>
    <s v="87"/>
    <s v="Haute-Vienne"/>
    <s v="75"/>
    <x v="6"/>
    <x v="19"/>
    <s v="Préparation, Production"/>
    <x v="0"/>
    <n v="2"/>
  </r>
  <r>
    <x v="13"/>
    <s v="87"/>
    <s v="Haute-Vienne"/>
    <s v="75"/>
    <x v="6"/>
    <x v="19"/>
    <s v="Production"/>
    <x v="0"/>
    <n v="7"/>
  </r>
  <r>
    <x v="13"/>
    <s v="87"/>
    <s v="Haute-Vienne"/>
    <s v="75"/>
    <x v="6"/>
    <x v="16"/>
    <s v="Préparation, Production"/>
    <x v="0"/>
    <n v="1"/>
  </r>
  <r>
    <x v="13"/>
    <s v="87"/>
    <s v="Haute-Vienne"/>
    <s v="75"/>
    <x v="6"/>
    <x v="16"/>
    <s v="Production"/>
    <x v="0"/>
    <n v="2"/>
  </r>
  <r>
    <x v="13"/>
    <s v="87"/>
    <s v="Haute-Vienne"/>
    <s v="75"/>
    <x v="6"/>
    <x v="30"/>
    <s v="Distribution, Préparation"/>
    <x v="3"/>
    <n v="1"/>
  </r>
  <r>
    <x v="13"/>
    <s v="87"/>
    <s v="Haute-Vienne"/>
    <s v="75"/>
    <x v="6"/>
    <x v="46"/>
    <s v="Préparation"/>
    <x v="3"/>
    <n v="2"/>
  </r>
  <r>
    <x v="13"/>
    <s v="87"/>
    <s v="Haute-Vienne"/>
    <s v="75"/>
    <x v="6"/>
    <x v="37"/>
    <s v="Distribution, Préparation"/>
    <x v="3"/>
    <n v="1"/>
  </r>
  <r>
    <x v="13"/>
    <s v="87"/>
    <s v="Haute-Vienne"/>
    <s v="75"/>
    <x v="6"/>
    <x v="37"/>
    <s v="Préparation"/>
    <x v="3"/>
    <n v="4"/>
  </r>
  <r>
    <x v="13"/>
    <s v="87"/>
    <s v="Haute-Vienne"/>
    <s v="75"/>
    <x v="6"/>
    <x v="1"/>
    <s v="Distribution, Préparation, Production"/>
    <x v="0"/>
    <n v="3"/>
  </r>
  <r>
    <x v="13"/>
    <s v="87"/>
    <s v="Haute-Vienne"/>
    <s v="75"/>
    <x v="6"/>
    <x v="1"/>
    <s v="Distribution, Production"/>
    <x v="0"/>
    <n v="2"/>
  </r>
  <r>
    <x v="13"/>
    <s v="87"/>
    <s v="Haute-Vienne"/>
    <s v="75"/>
    <x v="6"/>
    <x v="1"/>
    <s v="Préparation, Production"/>
    <x v="0"/>
    <n v="26"/>
  </r>
  <r>
    <x v="13"/>
    <s v="87"/>
    <s v="Haute-Vienne"/>
    <s v="75"/>
    <x v="6"/>
    <x v="1"/>
    <s v="Production"/>
    <x v="0"/>
    <n v="76"/>
  </r>
  <r>
    <x v="13"/>
    <s v="87"/>
    <s v="Haute-Vienne"/>
    <s v="75"/>
    <x v="6"/>
    <x v="2"/>
    <s v="Préparation, Production"/>
    <x v="0"/>
    <n v="7"/>
  </r>
  <r>
    <x v="13"/>
    <s v="87"/>
    <s v="Haute-Vienne"/>
    <s v="75"/>
    <x v="6"/>
    <x v="2"/>
    <s v="Production"/>
    <x v="0"/>
    <n v="1"/>
  </r>
  <r>
    <x v="13"/>
    <s v="87"/>
    <s v="Haute-Vienne"/>
    <s v="75"/>
    <x v="6"/>
    <x v="20"/>
    <s v="Distribution"/>
    <x v="1"/>
    <n v="25"/>
  </r>
  <r>
    <x v="13"/>
    <s v="87"/>
    <s v="Haute-Vienne"/>
    <s v="75"/>
    <x v="6"/>
    <x v="20"/>
    <s v="Distribution, Préparation"/>
    <x v="3"/>
    <n v="15"/>
  </r>
  <r>
    <x v="13"/>
    <s v="87"/>
    <s v="Haute-Vienne"/>
    <s v="75"/>
    <x v="6"/>
    <x v="24"/>
    <s v="Distribution"/>
    <x v="1"/>
    <n v="3"/>
  </r>
  <r>
    <x v="13"/>
    <s v="87"/>
    <s v="Haute-Vienne"/>
    <s v="75"/>
    <x v="6"/>
    <x v="24"/>
    <s v="Distribution, Préparation, Stockage"/>
    <x v="3"/>
    <n v="1"/>
  </r>
  <r>
    <x v="13"/>
    <s v="87"/>
    <s v="Haute-Vienne"/>
    <s v="75"/>
    <x v="6"/>
    <x v="21"/>
    <s v="Production"/>
    <x v="0"/>
    <n v="1"/>
  </r>
  <r>
    <x v="13"/>
    <s v="87"/>
    <s v="Haute-Vienne"/>
    <s v="75"/>
    <x v="6"/>
    <x v="27"/>
    <s v="Distribution, Préparation"/>
    <x v="3"/>
    <n v="1"/>
  </r>
  <r>
    <x v="13"/>
    <s v="87"/>
    <s v="Haute-Vienne"/>
    <s v="75"/>
    <x v="6"/>
    <x v="27"/>
    <s v="Préparation"/>
    <x v="3"/>
    <n v="2"/>
  </r>
  <r>
    <x v="13"/>
    <s v="87"/>
    <s v="Haute-Vienne"/>
    <s v="75"/>
    <x v="6"/>
    <x v="3"/>
    <s v="Distribution, Production"/>
    <x v="0"/>
    <n v="1"/>
  </r>
  <r>
    <x v="13"/>
    <s v="87"/>
    <s v="Haute-Vienne"/>
    <s v="75"/>
    <x v="6"/>
    <x v="3"/>
    <s v="Préparation, Production"/>
    <x v="0"/>
    <n v="16"/>
  </r>
  <r>
    <x v="13"/>
    <s v="87"/>
    <s v="Haute-Vienne"/>
    <s v="75"/>
    <x v="6"/>
    <x v="3"/>
    <s v="Préparation, Production, Stockage"/>
    <x v="0"/>
    <n v="1"/>
  </r>
  <r>
    <x v="13"/>
    <s v="87"/>
    <s v="Haute-Vienne"/>
    <s v="75"/>
    <x v="6"/>
    <x v="3"/>
    <s v="Production"/>
    <x v="0"/>
    <n v="55"/>
  </r>
  <r>
    <x v="13"/>
    <s v="87"/>
    <s v="Haute-Vienne"/>
    <s v="75"/>
    <x v="6"/>
    <x v="4"/>
    <s v="Distribution"/>
    <x v="1"/>
    <n v="1"/>
  </r>
  <r>
    <x v="13"/>
    <s v="87"/>
    <s v="Haute-Vienne"/>
    <s v="75"/>
    <x v="6"/>
    <x v="4"/>
    <s v="Distribution, Préparation, Production, Stockage"/>
    <x v="0"/>
    <n v="1"/>
  </r>
  <r>
    <x v="13"/>
    <s v="87"/>
    <s v="Haute-Vienne"/>
    <s v="75"/>
    <x v="6"/>
    <x v="4"/>
    <s v="Distribution, Production"/>
    <x v="0"/>
    <n v="1"/>
  </r>
  <r>
    <x v="13"/>
    <s v="87"/>
    <s v="Haute-Vienne"/>
    <s v="75"/>
    <x v="6"/>
    <x v="4"/>
    <s v="Préparation, Production"/>
    <x v="0"/>
    <n v="7"/>
  </r>
  <r>
    <x v="13"/>
    <s v="87"/>
    <s v="Haute-Vienne"/>
    <s v="75"/>
    <x v="6"/>
    <x v="4"/>
    <s v="Production"/>
    <x v="0"/>
    <n v="74"/>
  </r>
  <r>
    <x v="13"/>
    <s v="87"/>
    <s v="Haute-Vienne"/>
    <s v="75"/>
    <x v="6"/>
    <x v="5"/>
    <s v="Distribution"/>
    <x v="1"/>
    <n v="1"/>
  </r>
  <r>
    <x v="13"/>
    <s v="87"/>
    <s v="Haute-Vienne"/>
    <s v="75"/>
    <x v="6"/>
    <x v="5"/>
    <s v="Préparation, Production"/>
    <x v="0"/>
    <n v="1"/>
  </r>
  <r>
    <x v="13"/>
    <s v="87"/>
    <s v="Haute-Vienne"/>
    <s v="75"/>
    <x v="6"/>
    <x v="5"/>
    <s v="Production"/>
    <x v="0"/>
    <n v="2"/>
  </r>
  <r>
    <x v="13"/>
    <s v="87"/>
    <s v="Haute-Vienne"/>
    <s v="75"/>
    <x v="6"/>
    <x v="25"/>
    <s v="Préparation"/>
    <x v="3"/>
    <n v="1"/>
  </r>
  <r>
    <x v="13"/>
    <s v="87"/>
    <s v="Haute-Vienne"/>
    <s v="75"/>
    <x v="6"/>
    <x v="6"/>
    <s v="Distribution, Préparation, Production"/>
    <x v="0"/>
    <n v="6"/>
  </r>
  <r>
    <x v="13"/>
    <s v="87"/>
    <s v="Haute-Vienne"/>
    <s v="75"/>
    <x v="6"/>
    <x v="6"/>
    <s v="Distribution, Production"/>
    <x v="0"/>
    <n v="5"/>
  </r>
  <r>
    <x v="13"/>
    <s v="87"/>
    <s v="Haute-Vienne"/>
    <s v="75"/>
    <x v="6"/>
    <x v="6"/>
    <s v="Préparation"/>
    <x v="3"/>
    <n v="1"/>
  </r>
  <r>
    <x v="13"/>
    <s v="87"/>
    <s v="Haute-Vienne"/>
    <s v="75"/>
    <x v="6"/>
    <x v="6"/>
    <s v="Préparation, Production"/>
    <x v="0"/>
    <n v="10"/>
  </r>
  <r>
    <x v="13"/>
    <s v="87"/>
    <s v="Haute-Vienne"/>
    <s v="75"/>
    <x v="6"/>
    <x v="6"/>
    <s v="Production"/>
    <x v="0"/>
    <n v="37"/>
  </r>
  <r>
    <x v="13"/>
    <s v="87"/>
    <s v="Haute-Vienne"/>
    <s v="75"/>
    <x v="6"/>
    <x v="7"/>
    <s v="Production"/>
    <x v="0"/>
    <n v="6"/>
  </r>
  <r>
    <x v="13"/>
    <s v="87"/>
    <s v="Haute-Vienne"/>
    <s v="75"/>
    <x v="6"/>
    <x v="8"/>
    <s v="Distribution, Préparation, Production"/>
    <x v="0"/>
    <n v="4"/>
  </r>
  <r>
    <x v="13"/>
    <s v="87"/>
    <s v="Haute-Vienne"/>
    <s v="75"/>
    <x v="6"/>
    <x v="8"/>
    <s v="Distribution, Production"/>
    <x v="0"/>
    <n v="2"/>
  </r>
  <r>
    <x v="13"/>
    <s v="87"/>
    <s v="Haute-Vienne"/>
    <s v="75"/>
    <x v="6"/>
    <x v="8"/>
    <s v="Préparation, Production"/>
    <x v="0"/>
    <n v="16"/>
  </r>
  <r>
    <x v="13"/>
    <s v="87"/>
    <s v="Haute-Vienne"/>
    <s v="75"/>
    <x v="6"/>
    <x v="8"/>
    <s v="Production"/>
    <x v="0"/>
    <n v="32"/>
  </r>
  <r>
    <x v="13"/>
    <s v="87"/>
    <s v="Haute-Vienne"/>
    <s v="75"/>
    <x v="6"/>
    <x v="13"/>
    <s v="Distribution, Préparation, Production"/>
    <x v="0"/>
    <n v="1"/>
  </r>
  <r>
    <x v="13"/>
    <s v="87"/>
    <s v="Haute-Vienne"/>
    <s v="75"/>
    <x v="6"/>
    <x v="13"/>
    <s v="Distribution, Production"/>
    <x v="0"/>
    <n v="1"/>
  </r>
  <r>
    <x v="13"/>
    <s v="87"/>
    <s v="Haute-Vienne"/>
    <s v="75"/>
    <x v="6"/>
    <x v="13"/>
    <s v="Préparation, Production"/>
    <x v="0"/>
    <n v="1"/>
  </r>
  <r>
    <x v="13"/>
    <s v="87"/>
    <s v="Haute-Vienne"/>
    <s v="75"/>
    <x v="6"/>
    <x v="13"/>
    <s v="Production"/>
    <x v="0"/>
    <n v="6"/>
  </r>
  <r>
    <x v="13"/>
    <s v="87"/>
    <s v="Haute-Vienne"/>
    <s v="75"/>
    <x v="6"/>
    <x v="38"/>
    <s v="Préparation"/>
    <x v="3"/>
    <n v="2"/>
  </r>
  <r>
    <x v="13"/>
    <s v="87"/>
    <s v="Haute-Vienne"/>
    <s v="75"/>
    <x v="6"/>
    <x v="14"/>
    <s v="Préparation, Production"/>
    <x v="0"/>
    <n v="1"/>
  </r>
  <r>
    <x v="13"/>
    <s v="87"/>
    <s v="Haute-Vienne"/>
    <s v="75"/>
    <x v="6"/>
    <x v="14"/>
    <s v="Production"/>
    <x v="0"/>
    <n v="6"/>
  </r>
  <r>
    <x v="13"/>
    <s v="87"/>
    <s v="Haute-Vienne"/>
    <s v="75"/>
    <x v="6"/>
    <x v="28"/>
    <s v="Distribution"/>
    <x v="1"/>
    <n v="1"/>
  </r>
  <r>
    <x v="13"/>
    <s v="87"/>
    <s v="Haute-Vienne"/>
    <s v="75"/>
    <x v="6"/>
    <x v="28"/>
    <s v="Distribution, Préparation"/>
    <x v="3"/>
    <n v="2"/>
  </r>
  <r>
    <x v="13"/>
    <s v="87"/>
    <s v="Haute-Vienne"/>
    <s v="75"/>
    <x v="6"/>
    <x v="33"/>
    <s v="Distribution, Préparation"/>
    <x v="3"/>
    <n v="2"/>
  </r>
  <r>
    <x v="13"/>
    <s v="87"/>
    <s v="Haute-Vienne"/>
    <s v="75"/>
    <x v="6"/>
    <x v="33"/>
    <s v="Préparation"/>
    <x v="3"/>
    <n v="2"/>
  </r>
  <r>
    <x v="13"/>
    <s v="87"/>
    <s v="Haute-Vienne"/>
    <s v="75"/>
    <x v="6"/>
    <x v="29"/>
    <s v="Distribution, Préparation"/>
    <x v="3"/>
    <n v="1"/>
  </r>
  <r>
    <x v="13"/>
    <s v="87"/>
    <s v="Haute-Vienne"/>
    <s v="75"/>
    <x v="6"/>
    <x v="31"/>
    <s v="Distribution, Préparation"/>
    <x v="3"/>
    <n v="14"/>
  </r>
  <r>
    <x v="13"/>
    <s v="87"/>
    <s v="Haute-Vienne"/>
    <s v="75"/>
    <x v="6"/>
    <x v="31"/>
    <s v="Préparation"/>
    <x v="3"/>
    <n v="22"/>
  </r>
  <r>
    <x v="13"/>
    <s v="87"/>
    <s v="Haute-Vienne"/>
    <s v="75"/>
    <x v="6"/>
    <x v="31"/>
    <s v="Restauration"/>
    <x v="3"/>
    <n v="1"/>
  </r>
  <r>
    <x v="13"/>
    <s v="87"/>
    <s v="Haute-Vienne"/>
    <s v="75"/>
    <x v="6"/>
    <x v="35"/>
    <s v="Distribution, Préparation"/>
    <x v="3"/>
    <n v="1"/>
  </r>
  <r>
    <x v="13"/>
    <s v="87"/>
    <s v="Haute-Vienne"/>
    <s v="75"/>
    <x v="6"/>
    <x v="42"/>
    <s v="Distribution, Préparation, Stockage"/>
    <x v="3"/>
    <n v="1"/>
  </r>
  <r>
    <x v="13"/>
    <s v="87"/>
    <s v="Haute-Vienne"/>
    <s v="75"/>
    <x v="6"/>
    <x v="42"/>
    <s v="Préparation, Stockage"/>
    <x v="3"/>
    <n v="1"/>
  </r>
  <r>
    <x v="13"/>
    <s v="87"/>
    <s v="Haute-Vienne"/>
    <s v="75"/>
    <x v="6"/>
    <x v="9"/>
    <s v="Préparation, Production"/>
    <x v="0"/>
    <n v="6"/>
  </r>
  <r>
    <x v="13"/>
    <s v="87"/>
    <s v="Haute-Vienne"/>
    <s v="75"/>
    <x v="6"/>
    <x v="9"/>
    <s v="Production"/>
    <x v="0"/>
    <n v="36"/>
  </r>
  <r>
    <x v="13"/>
    <s v="87"/>
    <s v="Haute-Vienne"/>
    <s v="75"/>
    <x v="6"/>
    <x v="23"/>
    <s v="Distribution, Préparation"/>
    <x v="3"/>
    <n v="1"/>
  </r>
  <r>
    <x v="13"/>
    <s v="87"/>
    <s v="Haute-Vienne"/>
    <s v="75"/>
    <x v="6"/>
    <x v="23"/>
    <s v="Production"/>
    <x v="0"/>
    <n v="1"/>
  </r>
  <r>
    <x v="13"/>
    <s v="87"/>
    <s v="Haute-Vienne"/>
    <s v="75"/>
    <x v="6"/>
    <x v="39"/>
    <s v="Distribution, Préparation"/>
    <x v="3"/>
    <n v="1"/>
  </r>
  <r>
    <x v="13"/>
    <s v="87"/>
    <s v="Haute-Vienne"/>
    <s v="75"/>
    <x v="6"/>
    <x v="39"/>
    <s v="Préparation"/>
    <x v="3"/>
    <n v="4"/>
  </r>
  <r>
    <x v="13"/>
    <s v="87"/>
    <s v="Haute-Vienne"/>
    <s v="75"/>
    <x v="6"/>
    <x v="10"/>
    <s v="Préparation, Production"/>
    <x v="0"/>
    <n v="1"/>
  </r>
  <r>
    <x v="13"/>
    <s v="87"/>
    <s v="Haute-Vienne"/>
    <s v="75"/>
    <x v="6"/>
    <x v="11"/>
    <s v="Distribution, Préparation, Production"/>
    <x v="0"/>
    <n v="1"/>
  </r>
  <r>
    <x v="13"/>
    <s v="87"/>
    <s v="Haute-Vienne"/>
    <s v="75"/>
    <x v="6"/>
    <x v="11"/>
    <s v="Préparation, Production"/>
    <x v="0"/>
    <n v="4"/>
  </r>
  <r>
    <x v="13"/>
    <s v="87"/>
    <s v="Haute-Vienne"/>
    <s v="75"/>
    <x v="6"/>
    <x v="11"/>
    <s v="Production"/>
    <x v="0"/>
    <n v="1"/>
  </r>
  <r>
    <x v="13"/>
    <s v="88"/>
    <s v="Vosges"/>
    <s v="44"/>
    <x v="3"/>
    <x v="12"/>
    <s v="Préparation, Production"/>
    <x v="0"/>
    <n v="4"/>
  </r>
  <r>
    <x v="13"/>
    <s v="88"/>
    <s v="Vosges"/>
    <s v="44"/>
    <x v="3"/>
    <x v="12"/>
    <s v="Production"/>
    <x v="0"/>
    <n v="5"/>
  </r>
  <r>
    <x v="13"/>
    <s v="88"/>
    <s v="Vosges"/>
    <s v="44"/>
    <x v="3"/>
    <x v="19"/>
    <s v="Préparation, Production"/>
    <x v="0"/>
    <n v="2"/>
  </r>
  <r>
    <x v="13"/>
    <s v="88"/>
    <s v="Vosges"/>
    <s v="44"/>
    <x v="3"/>
    <x v="30"/>
    <s v="Distribution, Préparation"/>
    <x v="3"/>
    <n v="3"/>
  </r>
  <r>
    <x v="13"/>
    <s v="88"/>
    <s v="Vosges"/>
    <s v="44"/>
    <x v="3"/>
    <x v="30"/>
    <s v="Importation, Préparation"/>
    <x v="3"/>
    <n v="1"/>
  </r>
  <r>
    <x v="13"/>
    <s v="88"/>
    <s v="Vosges"/>
    <s v="44"/>
    <x v="3"/>
    <x v="30"/>
    <s v="Préparation"/>
    <x v="3"/>
    <n v="4"/>
  </r>
  <r>
    <x v="13"/>
    <s v="88"/>
    <s v="Vosges"/>
    <s v="44"/>
    <x v="3"/>
    <x v="0"/>
    <s v="Distribution, Préparation, Production"/>
    <x v="0"/>
    <n v="1"/>
  </r>
  <r>
    <x v="13"/>
    <s v="88"/>
    <s v="Vosges"/>
    <s v="44"/>
    <x v="3"/>
    <x v="0"/>
    <s v="Production"/>
    <x v="0"/>
    <n v="3"/>
  </r>
  <r>
    <x v="13"/>
    <s v="88"/>
    <s v="Vosges"/>
    <s v="44"/>
    <x v="3"/>
    <x v="37"/>
    <s v="Distribution, Préparation"/>
    <x v="3"/>
    <n v="1"/>
  </r>
  <r>
    <x v="13"/>
    <s v="88"/>
    <s v="Vosges"/>
    <s v="44"/>
    <x v="3"/>
    <x v="37"/>
    <s v="Préparation"/>
    <x v="3"/>
    <n v="3"/>
  </r>
  <r>
    <x v="13"/>
    <s v="88"/>
    <s v="Vosges"/>
    <s v="44"/>
    <x v="3"/>
    <x v="1"/>
    <s v="Distribution, Préparation, Production"/>
    <x v="0"/>
    <n v="5"/>
  </r>
  <r>
    <x v="13"/>
    <s v="88"/>
    <s v="Vosges"/>
    <s v="44"/>
    <x v="3"/>
    <x v="1"/>
    <s v="Distribution, Production"/>
    <x v="0"/>
    <n v="3"/>
  </r>
  <r>
    <x v="13"/>
    <s v="88"/>
    <s v="Vosges"/>
    <s v="44"/>
    <x v="3"/>
    <x v="1"/>
    <s v="Préparation, Production"/>
    <x v="0"/>
    <n v="43"/>
  </r>
  <r>
    <x v="13"/>
    <s v="88"/>
    <s v="Vosges"/>
    <s v="44"/>
    <x v="3"/>
    <x v="1"/>
    <s v="Préparation, Production, Stockage"/>
    <x v="0"/>
    <n v="2"/>
  </r>
  <r>
    <x v="13"/>
    <s v="88"/>
    <s v="Vosges"/>
    <s v="44"/>
    <x v="3"/>
    <x v="1"/>
    <s v="Production"/>
    <x v="0"/>
    <n v="110"/>
  </r>
  <r>
    <x v="13"/>
    <s v="88"/>
    <s v="Vosges"/>
    <s v="44"/>
    <x v="3"/>
    <x v="2"/>
    <s v="Préparation, Production"/>
    <x v="0"/>
    <n v="10"/>
  </r>
  <r>
    <x v="13"/>
    <s v="88"/>
    <s v="Vosges"/>
    <s v="44"/>
    <x v="3"/>
    <x v="2"/>
    <s v="Production"/>
    <x v="0"/>
    <n v="2"/>
  </r>
  <r>
    <x v="13"/>
    <s v="88"/>
    <s v="Vosges"/>
    <s v="44"/>
    <x v="3"/>
    <x v="20"/>
    <s v="Distribution"/>
    <x v="1"/>
    <n v="20"/>
  </r>
  <r>
    <x v="13"/>
    <s v="88"/>
    <s v="Vosges"/>
    <s v="44"/>
    <x v="3"/>
    <x v="20"/>
    <s v="Distribution, Préparation"/>
    <x v="3"/>
    <n v="7"/>
  </r>
  <r>
    <x v="13"/>
    <s v="88"/>
    <s v="Vosges"/>
    <s v="44"/>
    <x v="3"/>
    <x v="24"/>
    <s v="Distribution"/>
    <x v="1"/>
    <n v="7"/>
  </r>
  <r>
    <x v="13"/>
    <s v="88"/>
    <s v="Vosges"/>
    <s v="44"/>
    <x v="3"/>
    <x v="24"/>
    <s v="Distribution, Préparation"/>
    <x v="3"/>
    <n v="1"/>
  </r>
  <r>
    <x v="13"/>
    <s v="88"/>
    <s v="Vosges"/>
    <s v="44"/>
    <x v="3"/>
    <x v="24"/>
    <s v="Distribution, Préparation, Stockage"/>
    <x v="3"/>
    <n v="1"/>
  </r>
  <r>
    <x v="13"/>
    <s v="88"/>
    <s v="Vosges"/>
    <s v="44"/>
    <x v="3"/>
    <x v="36"/>
    <s v="Distribution, Importation, Préparation"/>
    <x v="3"/>
    <n v="1"/>
  </r>
  <r>
    <x v="13"/>
    <s v="88"/>
    <s v="Vosges"/>
    <s v="44"/>
    <x v="3"/>
    <x v="27"/>
    <s v="Préparation"/>
    <x v="3"/>
    <n v="4"/>
  </r>
  <r>
    <x v="13"/>
    <s v="88"/>
    <s v="Vosges"/>
    <s v="44"/>
    <x v="3"/>
    <x v="3"/>
    <s v="Distribution, Préparation, Production"/>
    <x v="0"/>
    <n v="7"/>
  </r>
  <r>
    <x v="13"/>
    <s v="88"/>
    <s v="Vosges"/>
    <s v="44"/>
    <x v="3"/>
    <x v="3"/>
    <s v="Préparation, Production"/>
    <x v="0"/>
    <n v="12"/>
  </r>
  <r>
    <x v="13"/>
    <s v="88"/>
    <s v="Vosges"/>
    <s v="44"/>
    <x v="3"/>
    <x v="3"/>
    <s v="Production"/>
    <x v="0"/>
    <n v="9"/>
  </r>
  <r>
    <x v="13"/>
    <s v="88"/>
    <s v="Vosges"/>
    <s v="44"/>
    <x v="3"/>
    <x v="4"/>
    <s v="Distribution, Préparation, Production"/>
    <x v="0"/>
    <n v="4"/>
  </r>
  <r>
    <x v="13"/>
    <s v="88"/>
    <s v="Vosges"/>
    <s v="44"/>
    <x v="3"/>
    <x v="4"/>
    <s v="Préparation, Production"/>
    <x v="0"/>
    <n v="7"/>
  </r>
  <r>
    <x v="13"/>
    <s v="88"/>
    <s v="Vosges"/>
    <s v="44"/>
    <x v="3"/>
    <x v="4"/>
    <s v="Préparation, Production, Stockage"/>
    <x v="0"/>
    <n v="1"/>
  </r>
  <r>
    <x v="13"/>
    <s v="88"/>
    <s v="Vosges"/>
    <s v="44"/>
    <x v="3"/>
    <x v="4"/>
    <s v="Production"/>
    <x v="0"/>
    <n v="21"/>
  </r>
  <r>
    <x v="13"/>
    <s v="88"/>
    <s v="Vosges"/>
    <s v="44"/>
    <x v="3"/>
    <x v="5"/>
    <s v="Préparation, Production"/>
    <x v="0"/>
    <n v="1"/>
  </r>
  <r>
    <x v="13"/>
    <s v="88"/>
    <s v="Vosges"/>
    <s v="44"/>
    <x v="3"/>
    <x v="6"/>
    <s v="Distribution, Préparation, Production"/>
    <x v="0"/>
    <n v="7"/>
  </r>
  <r>
    <x v="13"/>
    <s v="88"/>
    <s v="Vosges"/>
    <s v="44"/>
    <x v="3"/>
    <x v="6"/>
    <s v="Distribution, Production"/>
    <x v="0"/>
    <n v="6"/>
  </r>
  <r>
    <x v="13"/>
    <s v="88"/>
    <s v="Vosges"/>
    <s v="44"/>
    <x v="3"/>
    <x v="6"/>
    <s v="Préparation, Production"/>
    <x v="0"/>
    <n v="13"/>
  </r>
  <r>
    <x v="13"/>
    <s v="88"/>
    <s v="Vosges"/>
    <s v="44"/>
    <x v="3"/>
    <x v="6"/>
    <s v="Production"/>
    <x v="0"/>
    <n v="18"/>
  </r>
  <r>
    <x v="13"/>
    <s v="88"/>
    <s v="Vosges"/>
    <s v="44"/>
    <x v="3"/>
    <x v="7"/>
    <s v="Production"/>
    <x v="0"/>
    <n v="3"/>
  </r>
  <r>
    <x v="13"/>
    <s v="88"/>
    <s v="Vosges"/>
    <s v="44"/>
    <x v="3"/>
    <x v="8"/>
    <s v="Distribution, Préparation, Production"/>
    <x v="0"/>
    <n v="1"/>
  </r>
  <r>
    <x v="13"/>
    <s v="88"/>
    <s v="Vosges"/>
    <s v="44"/>
    <x v="3"/>
    <x v="8"/>
    <s v="Distribution, Production"/>
    <x v="0"/>
    <n v="1"/>
  </r>
  <r>
    <x v="13"/>
    <s v="88"/>
    <s v="Vosges"/>
    <s v="44"/>
    <x v="3"/>
    <x v="8"/>
    <s v="Préparation, Production"/>
    <x v="0"/>
    <n v="10"/>
  </r>
  <r>
    <x v="13"/>
    <s v="88"/>
    <s v="Vosges"/>
    <s v="44"/>
    <x v="3"/>
    <x v="8"/>
    <s v="Production"/>
    <x v="0"/>
    <n v="7"/>
  </r>
  <r>
    <x v="13"/>
    <s v="88"/>
    <s v="Vosges"/>
    <s v="44"/>
    <x v="3"/>
    <x v="13"/>
    <s v="Distribution, Préparation, Production"/>
    <x v="0"/>
    <n v="6"/>
  </r>
  <r>
    <x v="13"/>
    <s v="88"/>
    <s v="Vosges"/>
    <s v="44"/>
    <x v="3"/>
    <x v="13"/>
    <s v="Préparation, Production"/>
    <x v="0"/>
    <n v="3"/>
  </r>
  <r>
    <x v="13"/>
    <s v="88"/>
    <s v="Vosges"/>
    <s v="44"/>
    <x v="3"/>
    <x v="13"/>
    <s v="Production"/>
    <x v="0"/>
    <n v="3"/>
  </r>
  <r>
    <x v="13"/>
    <s v="88"/>
    <s v="Vosges"/>
    <s v="44"/>
    <x v="3"/>
    <x v="38"/>
    <s v="Distribution, Préparation"/>
    <x v="3"/>
    <n v="1"/>
  </r>
  <r>
    <x v="13"/>
    <s v="88"/>
    <s v="Vosges"/>
    <s v="44"/>
    <x v="3"/>
    <x v="38"/>
    <s v="Préparation"/>
    <x v="3"/>
    <n v="1"/>
  </r>
  <r>
    <x v="13"/>
    <s v="88"/>
    <s v="Vosges"/>
    <s v="44"/>
    <x v="3"/>
    <x v="28"/>
    <s v="Distribution, Préparation"/>
    <x v="3"/>
    <n v="1"/>
  </r>
  <r>
    <x v="13"/>
    <s v="88"/>
    <s v="Vosges"/>
    <s v="44"/>
    <x v="3"/>
    <x v="28"/>
    <s v="Distribution, Préparation, Stockage"/>
    <x v="3"/>
    <n v="1"/>
  </r>
  <r>
    <x v="13"/>
    <s v="88"/>
    <s v="Vosges"/>
    <s v="44"/>
    <x v="3"/>
    <x v="28"/>
    <s v="Préparation"/>
    <x v="3"/>
    <n v="1"/>
  </r>
  <r>
    <x v="13"/>
    <s v="88"/>
    <s v="Vosges"/>
    <s v="44"/>
    <x v="3"/>
    <x v="28"/>
    <s v="Préparation, Production"/>
    <x v="0"/>
    <n v="1"/>
  </r>
  <r>
    <x v="13"/>
    <s v="88"/>
    <s v="Vosges"/>
    <s v="44"/>
    <x v="3"/>
    <x v="32"/>
    <s v="Préparation"/>
    <x v="3"/>
    <n v="1"/>
  </r>
  <r>
    <x v="13"/>
    <s v="88"/>
    <s v="Vosges"/>
    <s v="44"/>
    <x v="3"/>
    <x v="33"/>
    <s v="Distribution, Préparation"/>
    <x v="3"/>
    <n v="3"/>
  </r>
  <r>
    <x v="13"/>
    <s v="88"/>
    <s v="Vosges"/>
    <s v="44"/>
    <x v="3"/>
    <x v="33"/>
    <s v="Préparation"/>
    <x v="3"/>
    <n v="1"/>
  </r>
  <r>
    <x v="13"/>
    <s v="88"/>
    <s v="Vosges"/>
    <s v="44"/>
    <x v="3"/>
    <x v="29"/>
    <s v="Distribution, Préparation"/>
    <x v="3"/>
    <n v="1"/>
  </r>
  <r>
    <x v="13"/>
    <s v="88"/>
    <s v="Vosges"/>
    <s v="44"/>
    <x v="3"/>
    <x v="29"/>
    <s v="Préparation"/>
    <x v="3"/>
    <n v="2"/>
  </r>
  <r>
    <x v="13"/>
    <s v="88"/>
    <s v="Vosges"/>
    <s v="44"/>
    <x v="3"/>
    <x v="31"/>
    <s v="Distribution"/>
    <x v="1"/>
    <n v="2"/>
  </r>
  <r>
    <x v="13"/>
    <s v="88"/>
    <s v="Vosges"/>
    <s v="44"/>
    <x v="3"/>
    <x v="31"/>
    <s v="Distribution, Préparation"/>
    <x v="3"/>
    <n v="9"/>
  </r>
  <r>
    <x v="13"/>
    <s v="88"/>
    <s v="Vosges"/>
    <s v="44"/>
    <x v="3"/>
    <x v="31"/>
    <s v="Préparation"/>
    <x v="3"/>
    <n v="31"/>
  </r>
  <r>
    <x v="13"/>
    <s v="88"/>
    <s v="Vosges"/>
    <s v="44"/>
    <x v="3"/>
    <x v="35"/>
    <s v="Distribution, Préparation"/>
    <x v="3"/>
    <n v="2"/>
  </r>
  <r>
    <x v="13"/>
    <s v="88"/>
    <s v="Vosges"/>
    <s v="44"/>
    <x v="3"/>
    <x v="35"/>
    <s v="Préparation"/>
    <x v="3"/>
    <n v="3"/>
  </r>
  <r>
    <x v="13"/>
    <s v="88"/>
    <s v="Vosges"/>
    <s v="44"/>
    <x v="3"/>
    <x v="42"/>
    <s v="Stockage"/>
    <x v="3"/>
    <n v="1"/>
  </r>
  <r>
    <x v="13"/>
    <s v="88"/>
    <s v="Vosges"/>
    <s v="44"/>
    <x v="3"/>
    <x v="9"/>
    <s v="Distribution, Préparation, Production"/>
    <x v="0"/>
    <n v="1"/>
  </r>
  <r>
    <x v="13"/>
    <s v="88"/>
    <s v="Vosges"/>
    <s v="44"/>
    <x v="3"/>
    <x v="9"/>
    <s v="Préparation, Production"/>
    <x v="0"/>
    <n v="3"/>
  </r>
  <r>
    <x v="13"/>
    <s v="88"/>
    <s v="Vosges"/>
    <s v="44"/>
    <x v="3"/>
    <x v="9"/>
    <s v="Production"/>
    <x v="0"/>
    <n v="16"/>
  </r>
  <r>
    <x v="13"/>
    <s v="88"/>
    <s v="Vosges"/>
    <s v="44"/>
    <x v="3"/>
    <x v="17"/>
    <s v="Préparation, Production"/>
    <x v="0"/>
    <n v="1"/>
  </r>
  <r>
    <x v="13"/>
    <s v="88"/>
    <s v="Vosges"/>
    <s v="44"/>
    <x v="3"/>
    <x v="40"/>
    <s v="Préparation"/>
    <x v="3"/>
    <n v="1"/>
  </r>
  <r>
    <x v="13"/>
    <s v="88"/>
    <s v="Vosges"/>
    <s v="44"/>
    <x v="3"/>
    <x v="39"/>
    <s v="Distribution, Préparation"/>
    <x v="3"/>
    <n v="1"/>
  </r>
  <r>
    <x v="13"/>
    <s v="88"/>
    <s v="Vosges"/>
    <s v="44"/>
    <x v="3"/>
    <x v="39"/>
    <s v="Préparation"/>
    <x v="3"/>
    <n v="2"/>
  </r>
  <r>
    <x v="13"/>
    <s v="88"/>
    <s v="Vosges"/>
    <s v="44"/>
    <x v="3"/>
    <x v="11"/>
    <s v="Préparation, Production"/>
    <x v="0"/>
    <n v="1"/>
  </r>
  <r>
    <x v="13"/>
    <s v="89"/>
    <s v="Yonne"/>
    <s v="27"/>
    <x v="8"/>
    <x v="26"/>
    <s v="Préparation"/>
    <x v="3"/>
    <n v="1"/>
  </r>
  <r>
    <x v="13"/>
    <s v="89"/>
    <s v="Yonne"/>
    <s v="27"/>
    <x v="8"/>
    <x v="12"/>
    <s v="Préparation, Production"/>
    <x v="0"/>
    <n v="2"/>
  </r>
  <r>
    <x v="13"/>
    <s v="89"/>
    <s v="Yonne"/>
    <s v="27"/>
    <x v="8"/>
    <x v="12"/>
    <s v="Production"/>
    <x v="0"/>
    <n v="4"/>
  </r>
  <r>
    <x v="13"/>
    <s v="89"/>
    <s v="Yonne"/>
    <s v="27"/>
    <x v="8"/>
    <x v="19"/>
    <s v="Production"/>
    <x v="0"/>
    <n v="1"/>
  </r>
  <r>
    <x v="13"/>
    <s v="89"/>
    <s v="Yonne"/>
    <s v="27"/>
    <x v="8"/>
    <x v="16"/>
    <s v="Distribution, Préparation, Production"/>
    <x v="0"/>
    <n v="2"/>
  </r>
  <r>
    <x v="13"/>
    <s v="89"/>
    <s v="Yonne"/>
    <s v="27"/>
    <x v="8"/>
    <x v="30"/>
    <s v="Importation, Préparation"/>
    <x v="3"/>
    <n v="1"/>
  </r>
  <r>
    <x v="13"/>
    <s v="89"/>
    <s v="Yonne"/>
    <s v="27"/>
    <x v="8"/>
    <x v="30"/>
    <s v="Préparation"/>
    <x v="3"/>
    <n v="3"/>
  </r>
  <r>
    <x v="13"/>
    <s v="89"/>
    <s v="Yonne"/>
    <s v="27"/>
    <x v="8"/>
    <x v="0"/>
    <s v="Distribution, Préparation, Production"/>
    <x v="0"/>
    <n v="1"/>
  </r>
  <r>
    <x v="13"/>
    <s v="89"/>
    <s v="Yonne"/>
    <s v="27"/>
    <x v="8"/>
    <x v="0"/>
    <s v="Préparation, Production"/>
    <x v="0"/>
    <n v="1"/>
  </r>
  <r>
    <x v="13"/>
    <s v="89"/>
    <s v="Yonne"/>
    <s v="27"/>
    <x v="8"/>
    <x v="37"/>
    <s v="Distribution, Préparation"/>
    <x v="3"/>
    <n v="2"/>
  </r>
  <r>
    <x v="13"/>
    <s v="89"/>
    <s v="Yonne"/>
    <s v="27"/>
    <x v="8"/>
    <x v="37"/>
    <s v="Préparation"/>
    <x v="3"/>
    <n v="17"/>
  </r>
  <r>
    <x v="13"/>
    <s v="89"/>
    <s v="Yonne"/>
    <s v="27"/>
    <x v="8"/>
    <x v="37"/>
    <s v="Préparation, Stockage"/>
    <x v="3"/>
    <n v="1"/>
  </r>
  <r>
    <x v="13"/>
    <s v="89"/>
    <s v="Yonne"/>
    <s v="27"/>
    <x v="8"/>
    <x v="1"/>
    <s v="Distribution"/>
    <x v="1"/>
    <n v="1"/>
  </r>
  <r>
    <x v="13"/>
    <s v="89"/>
    <s v="Yonne"/>
    <s v="27"/>
    <x v="8"/>
    <x v="1"/>
    <s v="Distribution, Préparation, Production"/>
    <x v="0"/>
    <n v="3"/>
  </r>
  <r>
    <x v="13"/>
    <s v="89"/>
    <s v="Yonne"/>
    <s v="27"/>
    <x v="8"/>
    <x v="1"/>
    <s v="Distribution, Production"/>
    <x v="0"/>
    <n v="5"/>
  </r>
  <r>
    <x v="13"/>
    <s v="89"/>
    <s v="Yonne"/>
    <s v="27"/>
    <x v="8"/>
    <x v="1"/>
    <s v="Préparation, Production"/>
    <x v="0"/>
    <n v="5"/>
  </r>
  <r>
    <x v="13"/>
    <s v="89"/>
    <s v="Yonne"/>
    <s v="27"/>
    <x v="8"/>
    <x v="1"/>
    <s v="Production"/>
    <x v="0"/>
    <n v="25"/>
  </r>
  <r>
    <x v="13"/>
    <s v="89"/>
    <s v="Yonne"/>
    <s v="27"/>
    <x v="8"/>
    <x v="2"/>
    <s v="Distribution, Préparation, Production"/>
    <x v="0"/>
    <n v="2"/>
  </r>
  <r>
    <x v="13"/>
    <s v="89"/>
    <s v="Yonne"/>
    <s v="27"/>
    <x v="8"/>
    <x v="2"/>
    <s v="Préparation, Production"/>
    <x v="0"/>
    <n v="3"/>
  </r>
  <r>
    <x v="13"/>
    <s v="89"/>
    <s v="Yonne"/>
    <s v="27"/>
    <x v="8"/>
    <x v="20"/>
    <s v="Distribution"/>
    <x v="1"/>
    <n v="14"/>
  </r>
  <r>
    <x v="13"/>
    <s v="89"/>
    <s v="Yonne"/>
    <s v="27"/>
    <x v="8"/>
    <x v="20"/>
    <s v="Distribution, Préparation"/>
    <x v="3"/>
    <n v="12"/>
  </r>
  <r>
    <x v="13"/>
    <s v="89"/>
    <s v="Yonne"/>
    <s v="27"/>
    <x v="8"/>
    <x v="24"/>
    <s v="Distribution"/>
    <x v="1"/>
    <n v="10"/>
  </r>
  <r>
    <x v="13"/>
    <s v="89"/>
    <s v="Yonne"/>
    <s v="27"/>
    <x v="8"/>
    <x v="24"/>
    <s v="Distribution, Préparation"/>
    <x v="3"/>
    <n v="4"/>
  </r>
  <r>
    <x v="13"/>
    <s v="89"/>
    <s v="Yonne"/>
    <s v="27"/>
    <x v="8"/>
    <x v="24"/>
    <s v="Distribution, Préparation, Stockage"/>
    <x v="3"/>
    <n v="1"/>
  </r>
  <r>
    <x v="13"/>
    <s v="89"/>
    <s v="Yonne"/>
    <s v="27"/>
    <x v="8"/>
    <x v="21"/>
    <s v="Production"/>
    <x v="0"/>
    <n v="1"/>
  </r>
  <r>
    <x v="13"/>
    <s v="89"/>
    <s v="Yonne"/>
    <s v="27"/>
    <x v="8"/>
    <x v="27"/>
    <s v="Distribution, Préparation"/>
    <x v="3"/>
    <n v="2"/>
  </r>
  <r>
    <x v="13"/>
    <s v="89"/>
    <s v="Yonne"/>
    <s v="27"/>
    <x v="8"/>
    <x v="3"/>
    <s v="Préparation, Production"/>
    <x v="0"/>
    <n v="7"/>
  </r>
  <r>
    <x v="13"/>
    <s v="89"/>
    <s v="Yonne"/>
    <s v="27"/>
    <x v="8"/>
    <x v="3"/>
    <s v="Production"/>
    <x v="0"/>
    <n v="19"/>
  </r>
  <r>
    <x v="13"/>
    <s v="89"/>
    <s v="Yonne"/>
    <s v="27"/>
    <x v="8"/>
    <x v="4"/>
    <s v="Distribution, Préparation"/>
    <x v="3"/>
    <n v="1"/>
  </r>
  <r>
    <x v="13"/>
    <s v="89"/>
    <s v="Yonne"/>
    <s v="27"/>
    <x v="8"/>
    <x v="4"/>
    <s v="Distribution, Préparation, Production"/>
    <x v="0"/>
    <n v="12"/>
  </r>
  <r>
    <x v="13"/>
    <s v="89"/>
    <s v="Yonne"/>
    <s v="27"/>
    <x v="8"/>
    <x v="4"/>
    <s v="Distribution, Production"/>
    <x v="0"/>
    <n v="3"/>
  </r>
  <r>
    <x v="13"/>
    <s v="89"/>
    <s v="Yonne"/>
    <s v="27"/>
    <x v="8"/>
    <x v="4"/>
    <s v="Préparation, Production"/>
    <x v="0"/>
    <n v="33"/>
  </r>
  <r>
    <x v="13"/>
    <s v="89"/>
    <s v="Yonne"/>
    <s v="27"/>
    <x v="8"/>
    <x v="4"/>
    <s v="Préparation, Production, Stockage"/>
    <x v="0"/>
    <n v="6"/>
  </r>
  <r>
    <x v="13"/>
    <s v="89"/>
    <s v="Yonne"/>
    <s v="27"/>
    <x v="8"/>
    <x v="4"/>
    <s v="Production"/>
    <x v="0"/>
    <n v="218"/>
  </r>
  <r>
    <x v="13"/>
    <s v="89"/>
    <s v="Yonne"/>
    <s v="27"/>
    <x v="8"/>
    <x v="4"/>
    <s v="Production, Stockage"/>
    <x v="0"/>
    <n v="1"/>
  </r>
  <r>
    <x v="13"/>
    <s v="89"/>
    <s v="Yonne"/>
    <s v="27"/>
    <x v="8"/>
    <x v="5"/>
    <s v="Distribution, Préparation"/>
    <x v="3"/>
    <n v="1"/>
  </r>
  <r>
    <x v="13"/>
    <s v="89"/>
    <s v="Yonne"/>
    <s v="27"/>
    <x v="8"/>
    <x v="5"/>
    <s v="Préparation"/>
    <x v="3"/>
    <n v="3"/>
  </r>
  <r>
    <x v="13"/>
    <s v="89"/>
    <s v="Yonne"/>
    <s v="27"/>
    <x v="8"/>
    <x v="5"/>
    <s v="Production"/>
    <x v="0"/>
    <n v="1"/>
  </r>
  <r>
    <x v="13"/>
    <s v="89"/>
    <s v="Yonne"/>
    <s v="27"/>
    <x v="8"/>
    <x v="34"/>
    <s v="Distribution, Préparation"/>
    <x v="3"/>
    <n v="1"/>
  </r>
  <r>
    <x v="13"/>
    <s v="89"/>
    <s v="Yonne"/>
    <s v="27"/>
    <x v="8"/>
    <x v="25"/>
    <s v="Distribution, Importation, Préparation"/>
    <x v="3"/>
    <n v="1"/>
  </r>
  <r>
    <x v="13"/>
    <s v="89"/>
    <s v="Yonne"/>
    <s v="27"/>
    <x v="8"/>
    <x v="6"/>
    <s v="Distribution, Préparation, Production"/>
    <x v="0"/>
    <n v="4"/>
  </r>
  <r>
    <x v="13"/>
    <s v="89"/>
    <s v="Yonne"/>
    <s v="27"/>
    <x v="8"/>
    <x v="6"/>
    <s v="Distribution, Production"/>
    <x v="0"/>
    <n v="7"/>
  </r>
  <r>
    <x v="13"/>
    <s v="89"/>
    <s v="Yonne"/>
    <s v="27"/>
    <x v="8"/>
    <x v="6"/>
    <s v="Préparation, Production"/>
    <x v="0"/>
    <n v="8"/>
  </r>
  <r>
    <x v="13"/>
    <s v="89"/>
    <s v="Yonne"/>
    <s v="27"/>
    <x v="8"/>
    <x v="6"/>
    <s v="Production"/>
    <x v="0"/>
    <n v="28"/>
  </r>
  <r>
    <x v="13"/>
    <s v="89"/>
    <s v="Yonne"/>
    <s v="27"/>
    <x v="8"/>
    <x v="7"/>
    <s v="Production"/>
    <x v="0"/>
    <n v="6"/>
  </r>
  <r>
    <x v="13"/>
    <s v="89"/>
    <s v="Yonne"/>
    <s v="27"/>
    <x v="8"/>
    <x v="8"/>
    <s v="Distribution, Production"/>
    <x v="0"/>
    <n v="2"/>
  </r>
  <r>
    <x v="13"/>
    <s v="89"/>
    <s v="Yonne"/>
    <s v="27"/>
    <x v="8"/>
    <x v="8"/>
    <s v="Préparation, Production"/>
    <x v="0"/>
    <n v="1"/>
  </r>
  <r>
    <x v="13"/>
    <s v="89"/>
    <s v="Yonne"/>
    <s v="27"/>
    <x v="8"/>
    <x v="8"/>
    <s v="Production"/>
    <x v="0"/>
    <n v="7"/>
  </r>
  <r>
    <x v="13"/>
    <s v="89"/>
    <s v="Yonne"/>
    <s v="27"/>
    <x v="8"/>
    <x v="13"/>
    <s v="Préparation, Production"/>
    <x v="0"/>
    <n v="1"/>
  </r>
  <r>
    <x v="13"/>
    <s v="89"/>
    <s v="Yonne"/>
    <s v="27"/>
    <x v="8"/>
    <x v="13"/>
    <s v="Production"/>
    <x v="0"/>
    <n v="1"/>
  </r>
  <r>
    <x v="13"/>
    <s v="89"/>
    <s v="Yonne"/>
    <s v="27"/>
    <x v="8"/>
    <x v="38"/>
    <s v="Distribution, Préparation"/>
    <x v="3"/>
    <n v="1"/>
  </r>
  <r>
    <x v="13"/>
    <s v="89"/>
    <s v="Yonne"/>
    <s v="27"/>
    <x v="8"/>
    <x v="14"/>
    <s v="Préparation, Production"/>
    <x v="0"/>
    <n v="1"/>
  </r>
  <r>
    <x v="13"/>
    <s v="89"/>
    <s v="Yonne"/>
    <s v="27"/>
    <x v="8"/>
    <x v="14"/>
    <s v="Production"/>
    <x v="0"/>
    <n v="3"/>
  </r>
  <r>
    <x v="13"/>
    <s v="89"/>
    <s v="Yonne"/>
    <s v="27"/>
    <x v="8"/>
    <x v="32"/>
    <s v="Préparation"/>
    <x v="3"/>
    <n v="2"/>
  </r>
  <r>
    <x v="13"/>
    <s v="89"/>
    <s v="Yonne"/>
    <s v="27"/>
    <x v="8"/>
    <x v="33"/>
    <s v="Préparation"/>
    <x v="3"/>
    <n v="2"/>
  </r>
  <r>
    <x v="13"/>
    <s v="89"/>
    <s v="Yonne"/>
    <s v="27"/>
    <x v="8"/>
    <x v="29"/>
    <s v="Distribution, Préparation"/>
    <x v="3"/>
    <n v="1"/>
  </r>
  <r>
    <x v="13"/>
    <s v="89"/>
    <s v="Yonne"/>
    <s v="27"/>
    <x v="8"/>
    <x v="29"/>
    <s v="Préparation"/>
    <x v="3"/>
    <n v="2"/>
  </r>
  <r>
    <x v="13"/>
    <s v="89"/>
    <s v="Yonne"/>
    <s v="27"/>
    <x v="8"/>
    <x v="31"/>
    <s v="Distribution"/>
    <x v="1"/>
    <n v="1"/>
  </r>
  <r>
    <x v="13"/>
    <s v="89"/>
    <s v="Yonne"/>
    <s v="27"/>
    <x v="8"/>
    <x v="31"/>
    <s v="Distribution, Préparation"/>
    <x v="3"/>
    <n v="10"/>
  </r>
  <r>
    <x v="13"/>
    <s v="89"/>
    <s v="Yonne"/>
    <s v="27"/>
    <x v="8"/>
    <x v="31"/>
    <s v="Préparation"/>
    <x v="3"/>
    <n v="16"/>
  </r>
  <r>
    <x v="13"/>
    <s v="89"/>
    <s v="Yonne"/>
    <s v="27"/>
    <x v="8"/>
    <x v="35"/>
    <s v="Distribution, Préparation"/>
    <x v="3"/>
    <n v="1"/>
  </r>
  <r>
    <x v="13"/>
    <s v="89"/>
    <s v="Yonne"/>
    <s v="27"/>
    <x v="8"/>
    <x v="22"/>
    <s v="Production"/>
    <x v="0"/>
    <n v="1"/>
  </r>
  <r>
    <x v="13"/>
    <s v="89"/>
    <s v="Yonne"/>
    <s v="27"/>
    <x v="8"/>
    <x v="42"/>
    <s v="Distribution, Préparation"/>
    <x v="3"/>
    <n v="1"/>
  </r>
  <r>
    <x v="13"/>
    <s v="89"/>
    <s v="Yonne"/>
    <s v="27"/>
    <x v="8"/>
    <x v="42"/>
    <s v="Préparation, Stockage"/>
    <x v="3"/>
    <n v="2"/>
  </r>
  <r>
    <x v="13"/>
    <s v="89"/>
    <s v="Yonne"/>
    <s v="27"/>
    <x v="8"/>
    <x v="42"/>
    <s v="Stockage"/>
    <x v="3"/>
    <n v="1"/>
  </r>
  <r>
    <x v="13"/>
    <s v="89"/>
    <s v="Yonne"/>
    <s v="27"/>
    <x v="8"/>
    <x v="9"/>
    <s v="Préparation, Production"/>
    <x v="0"/>
    <n v="1"/>
  </r>
  <r>
    <x v="13"/>
    <s v="89"/>
    <s v="Yonne"/>
    <s v="27"/>
    <x v="8"/>
    <x v="9"/>
    <s v="Production"/>
    <x v="0"/>
    <n v="24"/>
  </r>
  <r>
    <x v="13"/>
    <s v="89"/>
    <s v="Yonne"/>
    <s v="27"/>
    <x v="8"/>
    <x v="23"/>
    <s v="Distribution, Préparation"/>
    <x v="3"/>
    <n v="2"/>
  </r>
  <r>
    <x v="13"/>
    <s v="89"/>
    <s v="Yonne"/>
    <s v="27"/>
    <x v="8"/>
    <x v="23"/>
    <s v="Préparation"/>
    <x v="3"/>
    <n v="2"/>
  </r>
  <r>
    <x v="13"/>
    <s v="89"/>
    <s v="Yonne"/>
    <s v="27"/>
    <x v="8"/>
    <x v="39"/>
    <s v="Préparation"/>
    <x v="3"/>
    <n v="2"/>
  </r>
  <r>
    <x v="13"/>
    <s v="89"/>
    <s v="Yonne"/>
    <s v="27"/>
    <x v="8"/>
    <x v="10"/>
    <s v="Distribution, Production"/>
    <x v="0"/>
    <n v="1"/>
  </r>
  <r>
    <x v="13"/>
    <s v="89"/>
    <s v="Yonne"/>
    <s v="27"/>
    <x v="8"/>
    <x v="10"/>
    <s v="Préparation, Production"/>
    <x v="0"/>
    <n v="54"/>
  </r>
  <r>
    <x v="13"/>
    <s v="89"/>
    <s v="Yonne"/>
    <s v="27"/>
    <x v="8"/>
    <x v="10"/>
    <s v="Préparation, Production, Stockage"/>
    <x v="0"/>
    <n v="1"/>
  </r>
  <r>
    <x v="13"/>
    <s v="89"/>
    <s v="Yonne"/>
    <s v="27"/>
    <x v="8"/>
    <x v="10"/>
    <s v="Production"/>
    <x v="0"/>
    <n v="33"/>
  </r>
  <r>
    <x v="13"/>
    <s v="89"/>
    <s v="Yonne"/>
    <s v="27"/>
    <x v="8"/>
    <x v="11"/>
    <s v="Distribution, Préparation, Production"/>
    <x v="0"/>
    <n v="2"/>
  </r>
  <r>
    <x v="13"/>
    <s v="89"/>
    <s v="Yonne"/>
    <s v="27"/>
    <x v="8"/>
    <x v="11"/>
    <s v="Préparation, Production"/>
    <x v="0"/>
    <n v="2"/>
  </r>
  <r>
    <x v="13"/>
    <s v="89"/>
    <s v="Yonne"/>
    <s v="27"/>
    <x v="8"/>
    <x v="11"/>
    <s v="Production"/>
    <x v="0"/>
    <n v="1"/>
  </r>
  <r>
    <x v="13"/>
    <s v="90"/>
    <s v="Territoire de Belfort"/>
    <s v="27"/>
    <x v="8"/>
    <x v="1"/>
    <s v="Préparation, Production"/>
    <x v="0"/>
    <n v="6"/>
  </r>
  <r>
    <x v="13"/>
    <s v="90"/>
    <s v="Territoire de Belfort"/>
    <s v="27"/>
    <x v="8"/>
    <x v="1"/>
    <s v="Production"/>
    <x v="0"/>
    <n v="4"/>
  </r>
  <r>
    <x v="13"/>
    <s v="90"/>
    <s v="Territoire de Belfort"/>
    <s v="27"/>
    <x v="8"/>
    <x v="20"/>
    <s v="Distribution"/>
    <x v="1"/>
    <n v="8"/>
  </r>
  <r>
    <x v="13"/>
    <s v="90"/>
    <s v="Territoire de Belfort"/>
    <s v="27"/>
    <x v="8"/>
    <x v="20"/>
    <s v="Distribution, Préparation"/>
    <x v="3"/>
    <n v="2"/>
  </r>
  <r>
    <x v="13"/>
    <s v="90"/>
    <s v="Territoire de Belfort"/>
    <s v="27"/>
    <x v="8"/>
    <x v="24"/>
    <s v="Distribution"/>
    <x v="1"/>
    <n v="1"/>
  </r>
  <r>
    <x v="13"/>
    <s v="90"/>
    <s v="Territoire de Belfort"/>
    <s v="27"/>
    <x v="8"/>
    <x v="3"/>
    <s v="Distribution, Préparation"/>
    <x v="3"/>
    <n v="1"/>
  </r>
  <r>
    <x v="13"/>
    <s v="90"/>
    <s v="Territoire de Belfort"/>
    <s v="27"/>
    <x v="8"/>
    <x v="3"/>
    <s v="Préparation, Production"/>
    <x v="0"/>
    <n v="1"/>
  </r>
  <r>
    <x v="13"/>
    <s v="90"/>
    <s v="Territoire de Belfort"/>
    <s v="27"/>
    <x v="8"/>
    <x v="4"/>
    <s v="Préparation, Production"/>
    <x v="0"/>
    <n v="1"/>
  </r>
  <r>
    <x v="13"/>
    <s v="90"/>
    <s v="Territoire de Belfort"/>
    <s v="27"/>
    <x v="8"/>
    <x v="4"/>
    <s v="Production"/>
    <x v="0"/>
    <n v="2"/>
  </r>
  <r>
    <x v="13"/>
    <s v="90"/>
    <s v="Territoire de Belfort"/>
    <s v="27"/>
    <x v="8"/>
    <x v="5"/>
    <s v="Préparation"/>
    <x v="3"/>
    <n v="1"/>
  </r>
  <r>
    <x v="13"/>
    <s v="90"/>
    <s v="Territoire de Belfort"/>
    <s v="27"/>
    <x v="8"/>
    <x v="6"/>
    <s v="Distribution, Production"/>
    <x v="0"/>
    <n v="1"/>
  </r>
  <r>
    <x v="13"/>
    <s v="90"/>
    <s v="Territoire de Belfort"/>
    <s v="27"/>
    <x v="8"/>
    <x v="6"/>
    <s v="Préparation, Production"/>
    <x v="0"/>
    <n v="1"/>
  </r>
  <r>
    <x v="13"/>
    <s v="90"/>
    <s v="Territoire de Belfort"/>
    <s v="27"/>
    <x v="8"/>
    <x v="6"/>
    <s v="Production"/>
    <x v="0"/>
    <n v="6"/>
  </r>
  <r>
    <x v="13"/>
    <s v="90"/>
    <s v="Territoire de Belfort"/>
    <s v="27"/>
    <x v="8"/>
    <x v="14"/>
    <s v="Préparation, Production"/>
    <x v="0"/>
    <n v="1"/>
  </r>
  <r>
    <x v="13"/>
    <s v="90"/>
    <s v="Territoire de Belfort"/>
    <s v="27"/>
    <x v="8"/>
    <x v="28"/>
    <s v="Distribution, Préparation"/>
    <x v="3"/>
    <n v="1"/>
  </r>
  <r>
    <x v="13"/>
    <s v="90"/>
    <s v="Territoire de Belfort"/>
    <s v="27"/>
    <x v="8"/>
    <x v="31"/>
    <s v="Distribution, Préparation"/>
    <x v="3"/>
    <n v="3"/>
  </r>
  <r>
    <x v="13"/>
    <s v="90"/>
    <s v="Territoire de Belfort"/>
    <s v="27"/>
    <x v="8"/>
    <x v="31"/>
    <s v="Préparation"/>
    <x v="3"/>
    <n v="7"/>
  </r>
  <r>
    <x v="13"/>
    <s v="90"/>
    <s v="Territoire de Belfort"/>
    <s v="27"/>
    <x v="8"/>
    <x v="42"/>
    <s v="Préparation, Stockage"/>
    <x v="3"/>
    <n v="1"/>
  </r>
  <r>
    <x v="13"/>
    <s v="90"/>
    <s v="Territoire de Belfort"/>
    <s v="27"/>
    <x v="8"/>
    <x v="9"/>
    <s v="Production"/>
    <x v="0"/>
    <n v="3"/>
  </r>
  <r>
    <x v="13"/>
    <s v="91"/>
    <s v="Essonne"/>
    <s v="11"/>
    <x v="12"/>
    <x v="12"/>
    <s v="Production"/>
    <x v="0"/>
    <n v="6"/>
  </r>
  <r>
    <x v="13"/>
    <s v="91"/>
    <s v="Essonne"/>
    <s v="11"/>
    <x v="12"/>
    <x v="19"/>
    <s v="Préparation, Production"/>
    <x v="0"/>
    <n v="1"/>
  </r>
  <r>
    <x v="13"/>
    <s v="91"/>
    <s v="Essonne"/>
    <s v="11"/>
    <x v="12"/>
    <x v="30"/>
    <s v="Distribution, Préparation"/>
    <x v="3"/>
    <n v="4"/>
  </r>
  <r>
    <x v="13"/>
    <s v="91"/>
    <s v="Essonne"/>
    <s v="11"/>
    <x v="12"/>
    <x v="30"/>
    <s v="Importation, Préparation"/>
    <x v="3"/>
    <n v="1"/>
  </r>
  <r>
    <x v="13"/>
    <s v="91"/>
    <s v="Essonne"/>
    <s v="11"/>
    <x v="12"/>
    <x v="30"/>
    <s v="Préparation"/>
    <x v="3"/>
    <n v="3"/>
  </r>
  <r>
    <x v="13"/>
    <s v="91"/>
    <s v="Essonne"/>
    <s v="11"/>
    <x v="12"/>
    <x v="37"/>
    <s v="Distribution, Importation, Préparation"/>
    <x v="3"/>
    <n v="1"/>
  </r>
  <r>
    <x v="13"/>
    <s v="91"/>
    <s v="Essonne"/>
    <s v="11"/>
    <x v="12"/>
    <x v="37"/>
    <s v="Préparation"/>
    <x v="3"/>
    <n v="4"/>
  </r>
  <r>
    <x v="13"/>
    <s v="91"/>
    <s v="Essonne"/>
    <s v="11"/>
    <x v="12"/>
    <x v="1"/>
    <s v="Distribution, Préparation, Production"/>
    <x v="0"/>
    <n v="1"/>
  </r>
  <r>
    <x v="13"/>
    <s v="91"/>
    <s v="Essonne"/>
    <s v="11"/>
    <x v="12"/>
    <x v="1"/>
    <s v="Préparation, Production"/>
    <x v="0"/>
    <n v="1"/>
  </r>
  <r>
    <x v="13"/>
    <s v="91"/>
    <s v="Essonne"/>
    <s v="11"/>
    <x v="12"/>
    <x v="20"/>
    <s v="Distribution"/>
    <x v="1"/>
    <n v="48"/>
  </r>
  <r>
    <x v="13"/>
    <s v="91"/>
    <s v="Essonne"/>
    <s v="11"/>
    <x v="12"/>
    <x v="20"/>
    <s v="Distribution, Importation"/>
    <x v="1"/>
    <n v="1"/>
  </r>
  <r>
    <x v="13"/>
    <s v="91"/>
    <s v="Essonne"/>
    <s v="11"/>
    <x v="12"/>
    <x v="20"/>
    <s v="Distribution, Importation, Préparation"/>
    <x v="3"/>
    <n v="1"/>
  </r>
  <r>
    <x v="13"/>
    <s v="91"/>
    <s v="Essonne"/>
    <s v="11"/>
    <x v="12"/>
    <x v="20"/>
    <s v="Distribution, Préparation"/>
    <x v="3"/>
    <n v="30"/>
  </r>
  <r>
    <x v="13"/>
    <s v="91"/>
    <s v="Essonne"/>
    <s v="11"/>
    <x v="12"/>
    <x v="24"/>
    <s v="Distribution"/>
    <x v="1"/>
    <n v="31"/>
  </r>
  <r>
    <x v="13"/>
    <s v="91"/>
    <s v="Essonne"/>
    <s v="11"/>
    <x v="12"/>
    <x v="24"/>
    <s v="Distribution, Importation"/>
    <x v="1"/>
    <n v="1"/>
  </r>
  <r>
    <x v="13"/>
    <s v="91"/>
    <s v="Essonne"/>
    <s v="11"/>
    <x v="12"/>
    <x v="24"/>
    <s v="Distribution, Préparation"/>
    <x v="3"/>
    <n v="9"/>
  </r>
  <r>
    <x v="13"/>
    <s v="91"/>
    <s v="Essonne"/>
    <s v="11"/>
    <x v="12"/>
    <x v="24"/>
    <s v="Distribution, Préparation, Stockage"/>
    <x v="3"/>
    <n v="1"/>
  </r>
  <r>
    <x v="13"/>
    <s v="91"/>
    <s v="Essonne"/>
    <s v="11"/>
    <x v="12"/>
    <x v="24"/>
    <s v="Distribution, Stockage"/>
    <x v="3"/>
    <n v="6"/>
  </r>
  <r>
    <x v="13"/>
    <s v="91"/>
    <s v="Essonne"/>
    <s v="11"/>
    <x v="12"/>
    <x v="24"/>
    <s v="Préparation"/>
    <x v="3"/>
    <n v="1"/>
  </r>
  <r>
    <x v="13"/>
    <s v="91"/>
    <s v="Essonne"/>
    <s v="11"/>
    <x v="12"/>
    <x v="36"/>
    <s v="Distribution, Importation"/>
    <x v="1"/>
    <n v="1"/>
  </r>
  <r>
    <x v="13"/>
    <s v="91"/>
    <s v="Essonne"/>
    <s v="11"/>
    <x v="12"/>
    <x v="21"/>
    <s v="Production"/>
    <x v="0"/>
    <n v="2"/>
  </r>
  <r>
    <x v="13"/>
    <s v="91"/>
    <s v="Essonne"/>
    <s v="11"/>
    <x v="12"/>
    <x v="27"/>
    <s v="Distribution, Préparation"/>
    <x v="3"/>
    <n v="1"/>
  </r>
  <r>
    <x v="13"/>
    <s v="91"/>
    <s v="Essonne"/>
    <s v="11"/>
    <x v="12"/>
    <x v="27"/>
    <s v="Importation, Préparation"/>
    <x v="3"/>
    <n v="1"/>
  </r>
  <r>
    <x v="13"/>
    <s v="91"/>
    <s v="Essonne"/>
    <s v="11"/>
    <x v="12"/>
    <x v="27"/>
    <s v="Préparation"/>
    <x v="3"/>
    <n v="1"/>
  </r>
  <r>
    <x v="13"/>
    <s v="91"/>
    <s v="Essonne"/>
    <s v="11"/>
    <x v="12"/>
    <x v="3"/>
    <s v="Distribution"/>
    <x v="1"/>
    <n v="1"/>
  </r>
  <r>
    <x v="13"/>
    <s v="91"/>
    <s v="Essonne"/>
    <s v="11"/>
    <x v="12"/>
    <x v="3"/>
    <s v="Distribution, Préparation, Production"/>
    <x v="0"/>
    <n v="1"/>
  </r>
  <r>
    <x v="13"/>
    <s v="91"/>
    <s v="Essonne"/>
    <s v="11"/>
    <x v="12"/>
    <x v="3"/>
    <s v="Production"/>
    <x v="0"/>
    <n v="1"/>
  </r>
  <r>
    <x v="13"/>
    <s v="91"/>
    <s v="Essonne"/>
    <s v="11"/>
    <x v="12"/>
    <x v="4"/>
    <s v="Distribution, Préparation, Production"/>
    <x v="0"/>
    <n v="2"/>
  </r>
  <r>
    <x v="13"/>
    <s v="91"/>
    <s v="Essonne"/>
    <s v="11"/>
    <x v="12"/>
    <x v="4"/>
    <s v="Distribution, Production"/>
    <x v="0"/>
    <n v="1"/>
  </r>
  <r>
    <x v="13"/>
    <s v="91"/>
    <s v="Essonne"/>
    <s v="11"/>
    <x v="12"/>
    <x v="4"/>
    <s v="Préparation, Production"/>
    <x v="0"/>
    <n v="6"/>
  </r>
  <r>
    <x v="13"/>
    <s v="91"/>
    <s v="Essonne"/>
    <s v="11"/>
    <x v="12"/>
    <x v="4"/>
    <s v="Production"/>
    <x v="0"/>
    <n v="45"/>
  </r>
  <r>
    <x v="13"/>
    <s v="91"/>
    <s v="Essonne"/>
    <s v="11"/>
    <x v="12"/>
    <x v="4"/>
    <s v="Production, Stockage"/>
    <x v="0"/>
    <n v="3"/>
  </r>
  <r>
    <x v="13"/>
    <s v="91"/>
    <s v="Essonne"/>
    <s v="11"/>
    <x v="12"/>
    <x v="5"/>
    <s v="Distribution"/>
    <x v="1"/>
    <n v="2"/>
  </r>
  <r>
    <x v="13"/>
    <s v="91"/>
    <s v="Essonne"/>
    <s v="11"/>
    <x v="12"/>
    <x v="5"/>
    <s v="Distribution, Préparation"/>
    <x v="3"/>
    <n v="1"/>
  </r>
  <r>
    <x v="13"/>
    <s v="91"/>
    <s v="Essonne"/>
    <s v="11"/>
    <x v="12"/>
    <x v="5"/>
    <s v="Préparation"/>
    <x v="3"/>
    <n v="1"/>
  </r>
  <r>
    <x v="13"/>
    <s v="91"/>
    <s v="Essonne"/>
    <s v="11"/>
    <x v="12"/>
    <x v="5"/>
    <s v="Préparation, Restauration"/>
    <x v="3"/>
    <n v="1"/>
  </r>
  <r>
    <x v="13"/>
    <s v="91"/>
    <s v="Essonne"/>
    <s v="11"/>
    <x v="12"/>
    <x v="5"/>
    <s v="Production"/>
    <x v="0"/>
    <n v="1"/>
  </r>
  <r>
    <x v="13"/>
    <s v="91"/>
    <s v="Essonne"/>
    <s v="11"/>
    <x v="12"/>
    <x v="34"/>
    <s v="Préparation"/>
    <x v="3"/>
    <n v="1"/>
  </r>
  <r>
    <x v="13"/>
    <s v="91"/>
    <s v="Essonne"/>
    <s v="11"/>
    <x v="12"/>
    <x v="25"/>
    <s v="Importation"/>
    <x v="2"/>
    <n v="1"/>
  </r>
  <r>
    <x v="13"/>
    <s v="91"/>
    <s v="Essonne"/>
    <s v="11"/>
    <x v="12"/>
    <x v="25"/>
    <s v="Importation, Préparation"/>
    <x v="3"/>
    <n v="1"/>
  </r>
  <r>
    <x v="13"/>
    <s v="91"/>
    <s v="Essonne"/>
    <s v="11"/>
    <x v="12"/>
    <x v="6"/>
    <s v="Distribution"/>
    <x v="1"/>
    <n v="1"/>
  </r>
  <r>
    <x v="13"/>
    <s v="91"/>
    <s v="Essonne"/>
    <s v="11"/>
    <x v="12"/>
    <x v="6"/>
    <s v="Distribution, Préparation, Production"/>
    <x v="0"/>
    <n v="6"/>
  </r>
  <r>
    <x v="13"/>
    <s v="91"/>
    <s v="Essonne"/>
    <s v="11"/>
    <x v="12"/>
    <x v="6"/>
    <s v="Distribution, Production"/>
    <x v="0"/>
    <n v="2"/>
  </r>
  <r>
    <x v="13"/>
    <s v="91"/>
    <s v="Essonne"/>
    <s v="11"/>
    <x v="12"/>
    <x v="6"/>
    <s v="Préparation, Production"/>
    <x v="0"/>
    <n v="10"/>
  </r>
  <r>
    <x v="13"/>
    <s v="91"/>
    <s v="Essonne"/>
    <s v="11"/>
    <x v="12"/>
    <x v="6"/>
    <s v="Production"/>
    <x v="0"/>
    <n v="22"/>
  </r>
  <r>
    <x v="13"/>
    <s v="91"/>
    <s v="Essonne"/>
    <s v="11"/>
    <x v="12"/>
    <x v="8"/>
    <s v="Préparation, Production"/>
    <x v="0"/>
    <n v="1"/>
  </r>
  <r>
    <x v="13"/>
    <s v="91"/>
    <s v="Essonne"/>
    <s v="11"/>
    <x v="12"/>
    <x v="13"/>
    <s v="Distribution, Importation, Préparation"/>
    <x v="3"/>
    <n v="3"/>
  </r>
  <r>
    <x v="13"/>
    <s v="91"/>
    <s v="Essonne"/>
    <s v="11"/>
    <x v="12"/>
    <x v="13"/>
    <s v="Préparation, Production"/>
    <x v="0"/>
    <n v="4"/>
  </r>
  <r>
    <x v="13"/>
    <s v="91"/>
    <s v="Essonne"/>
    <s v="11"/>
    <x v="12"/>
    <x v="13"/>
    <s v="Production"/>
    <x v="0"/>
    <n v="6"/>
  </r>
  <r>
    <x v="13"/>
    <s v="91"/>
    <s v="Essonne"/>
    <s v="11"/>
    <x v="12"/>
    <x v="38"/>
    <s v="Préparation"/>
    <x v="3"/>
    <n v="1"/>
  </r>
  <r>
    <x v="13"/>
    <s v="91"/>
    <s v="Essonne"/>
    <s v="11"/>
    <x v="12"/>
    <x v="28"/>
    <s v="Distribution, Importation, Préparation"/>
    <x v="3"/>
    <n v="1"/>
  </r>
  <r>
    <x v="13"/>
    <s v="91"/>
    <s v="Essonne"/>
    <s v="11"/>
    <x v="12"/>
    <x v="28"/>
    <s v="Distribution, Préparation"/>
    <x v="3"/>
    <n v="6"/>
  </r>
  <r>
    <x v="13"/>
    <s v="91"/>
    <s v="Essonne"/>
    <s v="11"/>
    <x v="12"/>
    <x v="28"/>
    <s v="Importation, Préparation"/>
    <x v="3"/>
    <n v="1"/>
  </r>
  <r>
    <x v="13"/>
    <s v="91"/>
    <s v="Essonne"/>
    <s v="11"/>
    <x v="12"/>
    <x v="28"/>
    <s v="Préparation"/>
    <x v="3"/>
    <n v="4"/>
  </r>
  <r>
    <x v="13"/>
    <s v="91"/>
    <s v="Essonne"/>
    <s v="11"/>
    <x v="12"/>
    <x v="33"/>
    <s v="Préparation"/>
    <x v="3"/>
    <n v="1"/>
  </r>
  <r>
    <x v="13"/>
    <s v="91"/>
    <s v="Essonne"/>
    <s v="11"/>
    <x v="12"/>
    <x v="29"/>
    <s v="Distribution, Préparation"/>
    <x v="3"/>
    <n v="8"/>
  </r>
  <r>
    <x v="13"/>
    <s v="91"/>
    <s v="Essonne"/>
    <s v="11"/>
    <x v="12"/>
    <x v="29"/>
    <s v="Préparation"/>
    <x v="3"/>
    <n v="6"/>
  </r>
  <r>
    <x v="13"/>
    <s v="91"/>
    <s v="Essonne"/>
    <s v="11"/>
    <x v="12"/>
    <x v="31"/>
    <s v="Distribution"/>
    <x v="1"/>
    <n v="1"/>
  </r>
  <r>
    <x v="13"/>
    <s v="91"/>
    <s v="Essonne"/>
    <s v="11"/>
    <x v="12"/>
    <x v="31"/>
    <s v="Distribution, Préparation"/>
    <x v="3"/>
    <n v="30"/>
  </r>
  <r>
    <x v="13"/>
    <s v="91"/>
    <s v="Essonne"/>
    <s v="11"/>
    <x v="12"/>
    <x v="31"/>
    <s v="Préparation"/>
    <x v="3"/>
    <n v="68"/>
  </r>
  <r>
    <x v="13"/>
    <s v="91"/>
    <s v="Essonne"/>
    <s v="11"/>
    <x v="12"/>
    <x v="31"/>
    <s v="Préparation, Production"/>
    <x v="0"/>
    <n v="1"/>
  </r>
  <r>
    <x v="13"/>
    <s v="91"/>
    <s v="Essonne"/>
    <s v="11"/>
    <x v="12"/>
    <x v="31"/>
    <s v="Préparation, Restauration"/>
    <x v="3"/>
    <n v="1"/>
  </r>
  <r>
    <x v="13"/>
    <s v="91"/>
    <s v="Essonne"/>
    <s v="11"/>
    <x v="12"/>
    <x v="22"/>
    <s v="Préparation, Production"/>
    <x v="0"/>
    <n v="1"/>
  </r>
  <r>
    <x v="13"/>
    <s v="91"/>
    <s v="Essonne"/>
    <s v="11"/>
    <x v="12"/>
    <x v="42"/>
    <s v="Stockage"/>
    <x v="3"/>
    <n v="1"/>
  </r>
  <r>
    <x v="13"/>
    <s v="91"/>
    <s v="Essonne"/>
    <s v="11"/>
    <x v="12"/>
    <x v="9"/>
    <s v="Production"/>
    <x v="0"/>
    <n v="4"/>
  </r>
  <r>
    <x v="13"/>
    <s v="91"/>
    <s v="Essonne"/>
    <s v="11"/>
    <x v="12"/>
    <x v="17"/>
    <s v="Production"/>
    <x v="0"/>
    <n v="2"/>
  </r>
  <r>
    <x v="13"/>
    <s v="91"/>
    <s v="Essonne"/>
    <s v="11"/>
    <x v="12"/>
    <x v="23"/>
    <s v="Distribution, Préparation"/>
    <x v="3"/>
    <n v="2"/>
  </r>
  <r>
    <x v="13"/>
    <s v="91"/>
    <s v="Essonne"/>
    <s v="11"/>
    <x v="12"/>
    <x v="23"/>
    <s v="Préparation"/>
    <x v="3"/>
    <n v="1"/>
  </r>
  <r>
    <x v="13"/>
    <s v="91"/>
    <s v="Essonne"/>
    <s v="11"/>
    <x v="12"/>
    <x v="39"/>
    <s v="Distribution, Préparation"/>
    <x v="3"/>
    <n v="1"/>
  </r>
  <r>
    <x v="13"/>
    <s v="91"/>
    <s v="Essonne"/>
    <s v="11"/>
    <x v="12"/>
    <x v="39"/>
    <s v="Préparation"/>
    <x v="3"/>
    <n v="1"/>
  </r>
  <r>
    <x v="13"/>
    <s v="91"/>
    <s v="Essonne"/>
    <s v="11"/>
    <x v="12"/>
    <x v="10"/>
    <s v="Production"/>
    <x v="0"/>
    <n v="1"/>
  </r>
  <r>
    <x v="13"/>
    <s v="91"/>
    <s v="Essonne"/>
    <s v="11"/>
    <x v="12"/>
    <x v="11"/>
    <s v="Distribution, Préparation, Production"/>
    <x v="0"/>
    <n v="1"/>
  </r>
  <r>
    <x v="13"/>
    <s v="91"/>
    <s v="Essonne"/>
    <s v="11"/>
    <x v="12"/>
    <x v="11"/>
    <s v="Importation, Préparation"/>
    <x v="3"/>
    <n v="1"/>
  </r>
  <r>
    <x v="13"/>
    <s v="91"/>
    <s v="Essonne"/>
    <s v="11"/>
    <x v="12"/>
    <x v="11"/>
    <s v="Préparation, Production"/>
    <x v="0"/>
    <n v="1"/>
  </r>
  <r>
    <x v="13"/>
    <s v="92"/>
    <s v="Hauts-de-Seine"/>
    <s v="11"/>
    <x v="12"/>
    <x v="12"/>
    <s v="Production"/>
    <x v="0"/>
    <n v="1"/>
  </r>
  <r>
    <x v="13"/>
    <s v="92"/>
    <s v="Hauts-de-Seine"/>
    <s v="11"/>
    <x v="12"/>
    <x v="30"/>
    <s v="Distribution"/>
    <x v="1"/>
    <n v="1"/>
  </r>
  <r>
    <x v="13"/>
    <s v="92"/>
    <s v="Hauts-de-Seine"/>
    <s v="11"/>
    <x v="12"/>
    <x v="30"/>
    <s v="Distribution, Préparation"/>
    <x v="3"/>
    <n v="1"/>
  </r>
  <r>
    <x v="13"/>
    <s v="92"/>
    <s v="Hauts-de-Seine"/>
    <s v="11"/>
    <x v="12"/>
    <x v="30"/>
    <s v="Préparation"/>
    <x v="3"/>
    <n v="3"/>
  </r>
  <r>
    <x v="13"/>
    <s v="92"/>
    <s v="Hauts-de-Seine"/>
    <s v="11"/>
    <x v="12"/>
    <x v="30"/>
    <s v="Préparation, Restauration"/>
    <x v="3"/>
    <n v="1"/>
  </r>
  <r>
    <x v="13"/>
    <s v="92"/>
    <s v="Hauts-de-Seine"/>
    <s v="11"/>
    <x v="12"/>
    <x v="37"/>
    <s v="Distribution, Importation, Préparation"/>
    <x v="3"/>
    <n v="1"/>
  </r>
  <r>
    <x v="13"/>
    <s v="92"/>
    <s v="Hauts-de-Seine"/>
    <s v="11"/>
    <x v="12"/>
    <x v="37"/>
    <s v="Distribution, Préparation"/>
    <x v="3"/>
    <n v="5"/>
  </r>
  <r>
    <x v="13"/>
    <s v="92"/>
    <s v="Hauts-de-Seine"/>
    <s v="11"/>
    <x v="12"/>
    <x v="37"/>
    <s v="Distribution, Préparation, Stockage"/>
    <x v="3"/>
    <n v="1"/>
  </r>
  <r>
    <x v="13"/>
    <s v="92"/>
    <s v="Hauts-de-Seine"/>
    <s v="11"/>
    <x v="12"/>
    <x v="37"/>
    <s v="Préparation"/>
    <x v="3"/>
    <n v="4"/>
  </r>
  <r>
    <x v="13"/>
    <s v="92"/>
    <s v="Hauts-de-Seine"/>
    <s v="11"/>
    <x v="12"/>
    <x v="20"/>
    <s v="Distribution"/>
    <x v="1"/>
    <n v="88"/>
  </r>
  <r>
    <x v="13"/>
    <s v="92"/>
    <s v="Hauts-de-Seine"/>
    <s v="11"/>
    <x v="12"/>
    <x v="20"/>
    <s v="Distribution, Importation"/>
    <x v="1"/>
    <n v="3"/>
  </r>
  <r>
    <x v="13"/>
    <s v="92"/>
    <s v="Hauts-de-Seine"/>
    <s v="11"/>
    <x v="12"/>
    <x v="20"/>
    <s v="Distribution, Préparation"/>
    <x v="3"/>
    <n v="40"/>
  </r>
  <r>
    <x v="13"/>
    <s v="92"/>
    <s v="Hauts-de-Seine"/>
    <s v="11"/>
    <x v="12"/>
    <x v="20"/>
    <s v="Distribution, Préparation, Stockage"/>
    <x v="3"/>
    <n v="1"/>
  </r>
  <r>
    <x v="13"/>
    <s v="92"/>
    <s v="Hauts-de-Seine"/>
    <s v="11"/>
    <x v="12"/>
    <x v="20"/>
    <s v="Distribution, Stockage"/>
    <x v="3"/>
    <n v="1"/>
  </r>
  <r>
    <x v="13"/>
    <s v="92"/>
    <s v="Hauts-de-Seine"/>
    <s v="11"/>
    <x v="12"/>
    <x v="20"/>
    <s v="Importation, Préparation"/>
    <x v="3"/>
    <n v="1"/>
  </r>
  <r>
    <x v="13"/>
    <s v="92"/>
    <s v="Hauts-de-Seine"/>
    <s v="11"/>
    <x v="12"/>
    <x v="24"/>
    <s v="Distribution"/>
    <x v="1"/>
    <n v="43"/>
  </r>
  <r>
    <x v="13"/>
    <s v="92"/>
    <s v="Hauts-de-Seine"/>
    <s v="11"/>
    <x v="12"/>
    <x v="24"/>
    <s v="Distribution, Importation"/>
    <x v="1"/>
    <n v="1"/>
  </r>
  <r>
    <x v="13"/>
    <s v="92"/>
    <s v="Hauts-de-Seine"/>
    <s v="11"/>
    <x v="12"/>
    <x v="24"/>
    <s v="Distribution, Importation, Stockage"/>
    <x v="3"/>
    <n v="1"/>
  </r>
  <r>
    <x v="13"/>
    <s v="92"/>
    <s v="Hauts-de-Seine"/>
    <s v="11"/>
    <x v="12"/>
    <x v="24"/>
    <s v="Distribution, Préparation"/>
    <x v="3"/>
    <n v="6"/>
  </r>
  <r>
    <x v="13"/>
    <s v="92"/>
    <s v="Hauts-de-Seine"/>
    <s v="11"/>
    <x v="12"/>
    <x v="24"/>
    <s v="Distribution, Préparation, Stockage"/>
    <x v="3"/>
    <n v="3"/>
  </r>
  <r>
    <x v="13"/>
    <s v="92"/>
    <s v="Hauts-de-Seine"/>
    <s v="11"/>
    <x v="12"/>
    <x v="24"/>
    <s v="Distribution, Stockage"/>
    <x v="3"/>
    <n v="9"/>
  </r>
  <r>
    <x v="13"/>
    <s v="92"/>
    <s v="Hauts-de-Seine"/>
    <s v="11"/>
    <x v="12"/>
    <x v="36"/>
    <s v="Distribution"/>
    <x v="1"/>
    <n v="1"/>
  </r>
  <r>
    <x v="13"/>
    <s v="92"/>
    <s v="Hauts-de-Seine"/>
    <s v="11"/>
    <x v="12"/>
    <x v="36"/>
    <s v="Distribution, Importation, Préparation"/>
    <x v="3"/>
    <n v="1"/>
  </r>
  <r>
    <x v="13"/>
    <s v="92"/>
    <s v="Hauts-de-Seine"/>
    <s v="11"/>
    <x v="12"/>
    <x v="27"/>
    <s v="Distribution"/>
    <x v="1"/>
    <n v="1"/>
  </r>
  <r>
    <x v="13"/>
    <s v="92"/>
    <s v="Hauts-de-Seine"/>
    <s v="11"/>
    <x v="12"/>
    <x v="27"/>
    <s v="Distribution, Préparation"/>
    <x v="3"/>
    <n v="1"/>
  </r>
  <r>
    <x v="13"/>
    <s v="92"/>
    <s v="Hauts-de-Seine"/>
    <s v="11"/>
    <x v="12"/>
    <x v="27"/>
    <s v="Préparation"/>
    <x v="3"/>
    <n v="1"/>
  </r>
  <r>
    <x v="13"/>
    <s v="92"/>
    <s v="Hauts-de-Seine"/>
    <s v="11"/>
    <x v="12"/>
    <x v="3"/>
    <s v="Distribution, Importation, Préparation"/>
    <x v="3"/>
    <n v="1"/>
  </r>
  <r>
    <x v="13"/>
    <s v="92"/>
    <s v="Hauts-de-Seine"/>
    <s v="11"/>
    <x v="12"/>
    <x v="4"/>
    <s v="Préparation, Stockage"/>
    <x v="3"/>
    <n v="1"/>
  </r>
  <r>
    <x v="13"/>
    <s v="92"/>
    <s v="Hauts-de-Seine"/>
    <s v="11"/>
    <x v="12"/>
    <x v="4"/>
    <s v="Production"/>
    <x v="0"/>
    <n v="1"/>
  </r>
  <r>
    <x v="13"/>
    <s v="92"/>
    <s v="Hauts-de-Seine"/>
    <s v="11"/>
    <x v="12"/>
    <x v="5"/>
    <s v="Distribution"/>
    <x v="1"/>
    <n v="7"/>
  </r>
  <r>
    <x v="13"/>
    <s v="92"/>
    <s v="Hauts-de-Seine"/>
    <s v="11"/>
    <x v="12"/>
    <x v="5"/>
    <s v="Distribution, Préparation"/>
    <x v="3"/>
    <n v="2"/>
  </r>
  <r>
    <x v="13"/>
    <s v="92"/>
    <s v="Hauts-de-Seine"/>
    <s v="11"/>
    <x v="12"/>
    <x v="5"/>
    <s v="Importation, Préparation"/>
    <x v="3"/>
    <n v="1"/>
  </r>
  <r>
    <x v="13"/>
    <s v="92"/>
    <s v="Hauts-de-Seine"/>
    <s v="11"/>
    <x v="12"/>
    <x v="5"/>
    <s v="Préparation"/>
    <x v="3"/>
    <n v="1"/>
  </r>
  <r>
    <x v="13"/>
    <s v="92"/>
    <s v="Hauts-de-Seine"/>
    <s v="11"/>
    <x v="12"/>
    <x v="34"/>
    <s v="Distribution"/>
    <x v="1"/>
    <n v="1"/>
  </r>
  <r>
    <x v="13"/>
    <s v="92"/>
    <s v="Hauts-de-Seine"/>
    <s v="11"/>
    <x v="12"/>
    <x v="34"/>
    <s v="Distribution, Importation, Préparation"/>
    <x v="3"/>
    <n v="1"/>
  </r>
  <r>
    <x v="13"/>
    <s v="92"/>
    <s v="Hauts-de-Seine"/>
    <s v="11"/>
    <x v="12"/>
    <x v="25"/>
    <s v="Distribution, Préparation"/>
    <x v="3"/>
    <n v="1"/>
  </r>
  <r>
    <x v="13"/>
    <s v="92"/>
    <s v="Hauts-de-Seine"/>
    <s v="11"/>
    <x v="12"/>
    <x v="25"/>
    <s v="Distribution, Préparation, Stockage"/>
    <x v="3"/>
    <n v="2"/>
  </r>
  <r>
    <x v="13"/>
    <s v="92"/>
    <s v="Hauts-de-Seine"/>
    <s v="11"/>
    <x v="12"/>
    <x v="25"/>
    <s v="Importation, Préparation"/>
    <x v="3"/>
    <n v="1"/>
  </r>
  <r>
    <x v="13"/>
    <s v="92"/>
    <s v="Hauts-de-Seine"/>
    <s v="11"/>
    <x v="12"/>
    <x v="6"/>
    <s v="Distribution"/>
    <x v="1"/>
    <n v="1"/>
  </r>
  <r>
    <x v="13"/>
    <s v="92"/>
    <s v="Hauts-de-Seine"/>
    <s v="11"/>
    <x v="12"/>
    <x v="6"/>
    <s v="Distribution, Production"/>
    <x v="0"/>
    <n v="1"/>
  </r>
  <r>
    <x v="13"/>
    <s v="92"/>
    <s v="Hauts-de-Seine"/>
    <s v="11"/>
    <x v="12"/>
    <x v="6"/>
    <s v="Production"/>
    <x v="0"/>
    <n v="1"/>
  </r>
  <r>
    <x v="13"/>
    <s v="92"/>
    <s v="Hauts-de-Seine"/>
    <s v="11"/>
    <x v="12"/>
    <x v="13"/>
    <s v="Distribution, Importation, Préparation"/>
    <x v="3"/>
    <n v="1"/>
  </r>
  <r>
    <x v="13"/>
    <s v="92"/>
    <s v="Hauts-de-Seine"/>
    <s v="11"/>
    <x v="12"/>
    <x v="13"/>
    <s v="Préparation"/>
    <x v="3"/>
    <n v="1"/>
  </r>
  <r>
    <x v="13"/>
    <s v="92"/>
    <s v="Hauts-de-Seine"/>
    <s v="11"/>
    <x v="12"/>
    <x v="13"/>
    <s v="Production"/>
    <x v="0"/>
    <n v="1"/>
  </r>
  <r>
    <x v="13"/>
    <s v="92"/>
    <s v="Hauts-de-Seine"/>
    <s v="11"/>
    <x v="12"/>
    <x v="38"/>
    <s v="Distribution, Préparation, Stockage"/>
    <x v="3"/>
    <n v="1"/>
  </r>
  <r>
    <x v="13"/>
    <s v="92"/>
    <s v="Hauts-de-Seine"/>
    <s v="11"/>
    <x v="12"/>
    <x v="38"/>
    <s v="Préparation"/>
    <x v="3"/>
    <n v="2"/>
  </r>
  <r>
    <x v="13"/>
    <s v="92"/>
    <s v="Hauts-de-Seine"/>
    <s v="11"/>
    <x v="12"/>
    <x v="28"/>
    <s v="Distribution"/>
    <x v="1"/>
    <n v="1"/>
  </r>
  <r>
    <x v="13"/>
    <s v="92"/>
    <s v="Hauts-de-Seine"/>
    <s v="11"/>
    <x v="12"/>
    <x v="28"/>
    <s v="Distribution, Préparation"/>
    <x v="3"/>
    <n v="2"/>
  </r>
  <r>
    <x v="13"/>
    <s v="92"/>
    <s v="Hauts-de-Seine"/>
    <s v="11"/>
    <x v="12"/>
    <x v="28"/>
    <s v="Distribution, Préparation, Stockage"/>
    <x v="3"/>
    <n v="1"/>
  </r>
  <r>
    <x v="13"/>
    <s v="92"/>
    <s v="Hauts-de-Seine"/>
    <s v="11"/>
    <x v="12"/>
    <x v="28"/>
    <s v="Préparation"/>
    <x v="3"/>
    <n v="3"/>
  </r>
  <r>
    <x v="13"/>
    <s v="92"/>
    <s v="Hauts-de-Seine"/>
    <s v="11"/>
    <x v="12"/>
    <x v="33"/>
    <s v="Distribution, Préparation"/>
    <x v="3"/>
    <n v="1"/>
  </r>
  <r>
    <x v="13"/>
    <s v="92"/>
    <s v="Hauts-de-Seine"/>
    <s v="11"/>
    <x v="12"/>
    <x v="29"/>
    <s v="Distribution"/>
    <x v="1"/>
    <n v="1"/>
  </r>
  <r>
    <x v="13"/>
    <s v="92"/>
    <s v="Hauts-de-Seine"/>
    <s v="11"/>
    <x v="12"/>
    <x v="29"/>
    <s v="Distribution, Préparation"/>
    <x v="3"/>
    <n v="11"/>
  </r>
  <r>
    <x v="13"/>
    <s v="92"/>
    <s v="Hauts-de-Seine"/>
    <s v="11"/>
    <x v="12"/>
    <x v="29"/>
    <s v="Distribution, Préparation, Stockage"/>
    <x v="3"/>
    <n v="1"/>
  </r>
  <r>
    <x v="13"/>
    <s v="92"/>
    <s v="Hauts-de-Seine"/>
    <s v="11"/>
    <x v="12"/>
    <x v="29"/>
    <s v="Importation"/>
    <x v="2"/>
    <n v="1"/>
  </r>
  <r>
    <x v="13"/>
    <s v="92"/>
    <s v="Hauts-de-Seine"/>
    <s v="11"/>
    <x v="12"/>
    <x v="29"/>
    <s v="Importation, Préparation"/>
    <x v="3"/>
    <n v="2"/>
  </r>
  <r>
    <x v="13"/>
    <s v="92"/>
    <s v="Hauts-de-Seine"/>
    <s v="11"/>
    <x v="12"/>
    <x v="29"/>
    <s v="Préparation"/>
    <x v="3"/>
    <n v="5"/>
  </r>
  <r>
    <x v="13"/>
    <s v="92"/>
    <s v="Hauts-de-Seine"/>
    <s v="11"/>
    <x v="12"/>
    <x v="29"/>
    <s v="Préparation, Stockage"/>
    <x v="3"/>
    <n v="1"/>
  </r>
  <r>
    <x v="13"/>
    <s v="92"/>
    <s v="Hauts-de-Seine"/>
    <s v="11"/>
    <x v="12"/>
    <x v="31"/>
    <s v="Distribution, Préparation"/>
    <x v="3"/>
    <n v="46"/>
  </r>
  <r>
    <x v="13"/>
    <s v="92"/>
    <s v="Hauts-de-Seine"/>
    <s v="11"/>
    <x v="12"/>
    <x v="31"/>
    <s v="Préparation"/>
    <x v="3"/>
    <n v="112"/>
  </r>
  <r>
    <x v="13"/>
    <s v="92"/>
    <s v="Hauts-de-Seine"/>
    <s v="11"/>
    <x v="12"/>
    <x v="31"/>
    <s v="Préparation, Production"/>
    <x v="0"/>
    <n v="2"/>
  </r>
  <r>
    <x v="13"/>
    <s v="92"/>
    <s v="Hauts-de-Seine"/>
    <s v="11"/>
    <x v="12"/>
    <x v="31"/>
    <s v="Restauration"/>
    <x v="3"/>
    <n v="1"/>
  </r>
  <r>
    <x v="13"/>
    <s v="92"/>
    <s v="Hauts-de-Seine"/>
    <s v="11"/>
    <x v="12"/>
    <x v="35"/>
    <s v="Distribution, Préparation"/>
    <x v="3"/>
    <n v="2"/>
  </r>
  <r>
    <x v="13"/>
    <s v="92"/>
    <s v="Hauts-de-Seine"/>
    <s v="11"/>
    <x v="12"/>
    <x v="35"/>
    <s v="Préparation"/>
    <x v="3"/>
    <n v="1"/>
  </r>
  <r>
    <x v="13"/>
    <s v="92"/>
    <s v="Hauts-de-Seine"/>
    <s v="11"/>
    <x v="12"/>
    <x v="41"/>
    <s v="Préparation, Restauration"/>
    <x v="3"/>
    <n v="1"/>
  </r>
  <r>
    <x v="13"/>
    <s v="92"/>
    <s v="Hauts-de-Seine"/>
    <s v="11"/>
    <x v="12"/>
    <x v="22"/>
    <s v="Production"/>
    <x v="0"/>
    <n v="1"/>
  </r>
  <r>
    <x v="13"/>
    <s v="92"/>
    <s v="Hauts-de-Seine"/>
    <s v="11"/>
    <x v="12"/>
    <x v="42"/>
    <s v="Distribution, Préparation, Stockage"/>
    <x v="3"/>
    <n v="1"/>
  </r>
  <r>
    <x v="13"/>
    <s v="92"/>
    <s v="Hauts-de-Seine"/>
    <s v="11"/>
    <x v="12"/>
    <x v="42"/>
    <s v="Stockage"/>
    <x v="3"/>
    <n v="2"/>
  </r>
  <r>
    <x v="13"/>
    <s v="92"/>
    <s v="Hauts-de-Seine"/>
    <s v="11"/>
    <x v="12"/>
    <x v="23"/>
    <s v="Préparation"/>
    <x v="3"/>
    <n v="1"/>
  </r>
  <r>
    <x v="13"/>
    <s v="92"/>
    <s v="Hauts-de-Seine"/>
    <s v="11"/>
    <x v="12"/>
    <x v="39"/>
    <s v="Préparation"/>
    <x v="3"/>
    <n v="1"/>
  </r>
  <r>
    <x v="13"/>
    <s v="92"/>
    <s v="Hauts-de-Seine"/>
    <s v="11"/>
    <x v="12"/>
    <x v="10"/>
    <s v="Préparation, Production"/>
    <x v="0"/>
    <n v="1"/>
  </r>
  <r>
    <x v="13"/>
    <s v="93"/>
    <s v="Seine-Saint-Denis"/>
    <s v="11"/>
    <x v="12"/>
    <x v="19"/>
    <s v="Préparation, Production"/>
    <x v="0"/>
    <n v="1"/>
  </r>
  <r>
    <x v="13"/>
    <s v="93"/>
    <s v="Seine-Saint-Denis"/>
    <s v="11"/>
    <x v="12"/>
    <x v="30"/>
    <s v="Distribution, Préparation"/>
    <x v="3"/>
    <n v="1"/>
  </r>
  <r>
    <x v="13"/>
    <s v="93"/>
    <s v="Seine-Saint-Denis"/>
    <s v="11"/>
    <x v="12"/>
    <x v="30"/>
    <s v="Importation, Préparation"/>
    <x v="3"/>
    <n v="1"/>
  </r>
  <r>
    <x v="13"/>
    <s v="93"/>
    <s v="Seine-Saint-Denis"/>
    <s v="11"/>
    <x v="12"/>
    <x v="30"/>
    <s v="Préparation"/>
    <x v="3"/>
    <n v="4"/>
  </r>
  <r>
    <x v="13"/>
    <s v="93"/>
    <s v="Seine-Saint-Denis"/>
    <s v="11"/>
    <x v="12"/>
    <x v="37"/>
    <s v="Distribution, Préparation"/>
    <x v="3"/>
    <n v="1"/>
  </r>
  <r>
    <x v="13"/>
    <s v="93"/>
    <s v="Seine-Saint-Denis"/>
    <s v="11"/>
    <x v="12"/>
    <x v="37"/>
    <s v="Distribution, Préparation, Stockage"/>
    <x v="3"/>
    <n v="1"/>
  </r>
  <r>
    <x v="13"/>
    <s v="93"/>
    <s v="Seine-Saint-Denis"/>
    <s v="11"/>
    <x v="12"/>
    <x v="37"/>
    <s v="Importation, Préparation"/>
    <x v="3"/>
    <n v="1"/>
  </r>
  <r>
    <x v="13"/>
    <s v="93"/>
    <s v="Seine-Saint-Denis"/>
    <s v="11"/>
    <x v="12"/>
    <x v="37"/>
    <s v="Préparation"/>
    <x v="3"/>
    <n v="4"/>
  </r>
  <r>
    <x v="13"/>
    <s v="93"/>
    <s v="Seine-Saint-Denis"/>
    <s v="11"/>
    <x v="12"/>
    <x v="20"/>
    <s v="Distribution"/>
    <x v="1"/>
    <n v="25"/>
  </r>
  <r>
    <x v="13"/>
    <s v="93"/>
    <s v="Seine-Saint-Denis"/>
    <s v="11"/>
    <x v="12"/>
    <x v="20"/>
    <s v="Distribution, Importation, Préparation"/>
    <x v="3"/>
    <n v="1"/>
  </r>
  <r>
    <x v="13"/>
    <s v="93"/>
    <s v="Seine-Saint-Denis"/>
    <s v="11"/>
    <x v="12"/>
    <x v="20"/>
    <s v="Distribution, Préparation"/>
    <x v="3"/>
    <n v="21"/>
  </r>
  <r>
    <x v="13"/>
    <s v="93"/>
    <s v="Seine-Saint-Denis"/>
    <s v="11"/>
    <x v="12"/>
    <x v="20"/>
    <s v="Distribution, Préparation, Stockage"/>
    <x v="3"/>
    <n v="1"/>
  </r>
  <r>
    <x v="13"/>
    <s v="93"/>
    <s v="Seine-Saint-Denis"/>
    <s v="11"/>
    <x v="12"/>
    <x v="24"/>
    <s v="Distribution"/>
    <x v="1"/>
    <n v="18"/>
  </r>
  <r>
    <x v="13"/>
    <s v="93"/>
    <s v="Seine-Saint-Denis"/>
    <s v="11"/>
    <x v="12"/>
    <x v="24"/>
    <s v="Distribution, Importation"/>
    <x v="1"/>
    <n v="2"/>
  </r>
  <r>
    <x v="13"/>
    <s v="93"/>
    <s v="Seine-Saint-Denis"/>
    <s v="11"/>
    <x v="12"/>
    <x v="24"/>
    <s v="Distribution, Préparation"/>
    <x v="3"/>
    <n v="2"/>
  </r>
  <r>
    <x v="13"/>
    <s v="93"/>
    <s v="Seine-Saint-Denis"/>
    <s v="11"/>
    <x v="12"/>
    <x v="24"/>
    <s v="Distribution, Préparation, Stockage"/>
    <x v="3"/>
    <n v="1"/>
  </r>
  <r>
    <x v="13"/>
    <s v="93"/>
    <s v="Seine-Saint-Denis"/>
    <s v="11"/>
    <x v="12"/>
    <x v="24"/>
    <s v="Distribution, Stockage"/>
    <x v="3"/>
    <n v="1"/>
  </r>
  <r>
    <x v="13"/>
    <s v="93"/>
    <s v="Seine-Saint-Denis"/>
    <s v="11"/>
    <x v="12"/>
    <x v="36"/>
    <s v="Préparation, Stockage"/>
    <x v="3"/>
    <n v="1"/>
  </r>
  <r>
    <x v="13"/>
    <s v="93"/>
    <s v="Seine-Saint-Denis"/>
    <s v="11"/>
    <x v="12"/>
    <x v="27"/>
    <s v="Préparation"/>
    <x v="3"/>
    <n v="1"/>
  </r>
  <r>
    <x v="13"/>
    <s v="93"/>
    <s v="Seine-Saint-Denis"/>
    <s v="11"/>
    <x v="12"/>
    <x v="3"/>
    <s v="Distribution, Importation"/>
    <x v="1"/>
    <n v="1"/>
  </r>
  <r>
    <x v="13"/>
    <s v="93"/>
    <s v="Seine-Saint-Denis"/>
    <s v="11"/>
    <x v="12"/>
    <x v="5"/>
    <s v="Distribution"/>
    <x v="1"/>
    <n v="2"/>
  </r>
  <r>
    <x v="13"/>
    <s v="93"/>
    <s v="Seine-Saint-Denis"/>
    <s v="11"/>
    <x v="12"/>
    <x v="5"/>
    <s v="Préparation"/>
    <x v="3"/>
    <n v="1"/>
  </r>
  <r>
    <x v="13"/>
    <s v="93"/>
    <s v="Seine-Saint-Denis"/>
    <s v="11"/>
    <x v="12"/>
    <x v="5"/>
    <s v="Production"/>
    <x v="0"/>
    <n v="1"/>
  </r>
  <r>
    <x v="13"/>
    <s v="93"/>
    <s v="Seine-Saint-Denis"/>
    <s v="11"/>
    <x v="12"/>
    <x v="5"/>
    <s v="Restauration"/>
    <x v="3"/>
    <n v="1"/>
  </r>
  <r>
    <x v="13"/>
    <s v="93"/>
    <s v="Seine-Saint-Denis"/>
    <s v="11"/>
    <x v="12"/>
    <x v="25"/>
    <s v="Distribution, Préparation"/>
    <x v="3"/>
    <n v="2"/>
  </r>
  <r>
    <x v="13"/>
    <s v="93"/>
    <s v="Seine-Saint-Denis"/>
    <s v="11"/>
    <x v="12"/>
    <x v="25"/>
    <s v="Importation"/>
    <x v="2"/>
    <n v="1"/>
  </r>
  <r>
    <x v="13"/>
    <s v="93"/>
    <s v="Seine-Saint-Denis"/>
    <s v="11"/>
    <x v="12"/>
    <x v="6"/>
    <s v="Distribution"/>
    <x v="1"/>
    <n v="1"/>
  </r>
  <r>
    <x v="13"/>
    <s v="93"/>
    <s v="Seine-Saint-Denis"/>
    <s v="11"/>
    <x v="12"/>
    <x v="6"/>
    <s v="Production"/>
    <x v="0"/>
    <n v="6"/>
  </r>
  <r>
    <x v="13"/>
    <s v="93"/>
    <s v="Seine-Saint-Denis"/>
    <s v="11"/>
    <x v="12"/>
    <x v="13"/>
    <s v="Préparation, Production"/>
    <x v="0"/>
    <n v="1"/>
  </r>
  <r>
    <x v="13"/>
    <s v="93"/>
    <s v="Seine-Saint-Denis"/>
    <s v="11"/>
    <x v="12"/>
    <x v="38"/>
    <s v="Préparation"/>
    <x v="3"/>
    <n v="1"/>
  </r>
  <r>
    <x v="13"/>
    <s v="93"/>
    <s v="Seine-Saint-Denis"/>
    <s v="11"/>
    <x v="12"/>
    <x v="28"/>
    <s v="Distribution, Préparation"/>
    <x v="3"/>
    <n v="4"/>
  </r>
  <r>
    <x v="13"/>
    <s v="93"/>
    <s v="Seine-Saint-Denis"/>
    <s v="11"/>
    <x v="12"/>
    <x v="28"/>
    <s v="Importation, Préparation"/>
    <x v="3"/>
    <n v="1"/>
  </r>
  <r>
    <x v="13"/>
    <s v="93"/>
    <s v="Seine-Saint-Denis"/>
    <s v="11"/>
    <x v="12"/>
    <x v="28"/>
    <s v="Préparation"/>
    <x v="3"/>
    <n v="2"/>
  </r>
  <r>
    <x v="13"/>
    <s v="93"/>
    <s v="Seine-Saint-Denis"/>
    <s v="11"/>
    <x v="12"/>
    <x v="32"/>
    <s v="Distribution, Préparation"/>
    <x v="3"/>
    <n v="1"/>
  </r>
  <r>
    <x v="13"/>
    <s v="93"/>
    <s v="Seine-Saint-Denis"/>
    <s v="11"/>
    <x v="12"/>
    <x v="32"/>
    <s v="Préparation"/>
    <x v="3"/>
    <n v="1"/>
  </r>
  <r>
    <x v="13"/>
    <s v="93"/>
    <s v="Seine-Saint-Denis"/>
    <s v="11"/>
    <x v="12"/>
    <x v="33"/>
    <s v="Préparation"/>
    <x v="3"/>
    <n v="1"/>
  </r>
  <r>
    <x v="13"/>
    <s v="93"/>
    <s v="Seine-Saint-Denis"/>
    <s v="11"/>
    <x v="12"/>
    <x v="29"/>
    <s v="Distribution, Importation"/>
    <x v="1"/>
    <n v="1"/>
  </r>
  <r>
    <x v="13"/>
    <s v="93"/>
    <s v="Seine-Saint-Denis"/>
    <s v="11"/>
    <x v="12"/>
    <x v="29"/>
    <s v="Distribution, Importation, Préparation"/>
    <x v="3"/>
    <n v="2"/>
  </r>
  <r>
    <x v="13"/>
    <s v="93"/>
    <s v="Seine-Saint-Denis"/>
    <s v="11"/>
    <x v="12"/>
    <x v="29"/>
    <s v="Importation"/>
    <x v="2"/>
    <n v="1"/>
  </r>
  <r>
    <x v="13"/>
    <s v="93"/>
    <s v="Seine-Saint-Denis"/>
    <s v="11"/>
    <x v="12"/>
    <x v="29"/>
    <s v="Préparation"/>
    <x v="3"/>
    <n v="2"/>
  </r>
  <r>
    <x v="13"/>
    <s v="93"/>
    <s v="Seine-Saint-Denis"/>
    <s v="11"/>
    <x v="12"/>
    <x v="29"/>
    <s v="Préparation, Stockage"/>
    <x v="3"/>
    <n v="1"/>
  </r>
  <r>
    <x v="13"/>
    <s v="93"/>
    <s v="Seine-Saint-Denis"/>
    <s v="11"/>
    <x v="12"/>
    <x v="31"/>
    <s v="Distribution"/>
    <x v="1"/>
    <n v="2"/>
  </r>
  <r>
    <x v="13"/>
    <s v="93"/>
    <s v="Seine-Saint-Denis"/>
    <s v="11"/>
    <x v="12"/>
    <x v="31"/>
    <s v="Distribution, Préparation"/>
    <x v="3"/>
    <n v="31"/>
  </r>
  <r>
    <x v="13"/>
    <s v="93"/>
    <s v="Seine-Saint-Denis"/>
    <s v="11"/>
    <x v="12"/>
    <x v="31"/>
    <s v="Préparation"/>
    <x v="3"/>
    <n v="47"/>
  </r>
  <r>
    <x v="13"/>
    <s v="93"/>
    <s v="Seine-Saint-Denis"/>
    <s v="11"/>
    <x v="12"/>
    <x v="31"/>
    <s v="Préparation, Restauration"/>
    <x v="3"/>
    <n v="1"/>
  </r>
  <r>
    <x v="13"/>
    <s v="93"/>
    <s v="Seine-Saint-Denis"/>
    <s v="11"/>
    <x v="12"/>
    <x v="42"/>
    <s v="Distribution, Importation"/>
    <x v="1"/>
    <n v="1"/>
  </r>
  <r>
    <x v="13"/>
    <s v="93"/>
    <s v="Seine-Saint-Denis"/>
    <s v="11"/>
    <x v="12"/>
    <x v="9"/>
    <s v="Production"/>
    <x v="0"/>
    <n v="1"/>
  </r>
  <r>
    <x v="13"/>
    <s v="93"/>
    <s v="Seine-Saint-Denis"/>
    <s v="11"/>
    <x v="12"/>
    <x v="39"/>
    <s v="Distribution"/>
    <x v="1"/>
    <n v="1"/>
  </r>
  <r>
    <x v="13"/>
    <s v="93"/>
    <s v="Seine-Saint-Denis"/>
    <s v="11"/>
    <x v="12"/>
    <x v="10"/>
    <s v="Préparation, Production"/>
    <x v="0"/>
    <n v="1"/>
  </r>
  <r>
    <x v="13"/>
    <s v="94"/>
    <s v="Val-de-Marne"/>
    <s v="11"/>
    <x v="12"/>
    <x v="19"/>
    <s v="Préparation, Production"/>
    <x v="0"/>
    <n v="1"/>
  </r>
  <r>
    <x v="13"/>
    <s v="94"/>
    <s v="Val-de-Marne"/>
    <s v="11"/>
    <x v="12"/>
    <x v="16"/>
    <s v="Production"/>
    <x v="0"/>
    <n v="1"/>
  </r>
  <r>
    <x v="13"/>
    <s v="94"/>
    <s v="Val-de-Marne"/>
    <s v="11"/>
    <x v="12"/>
    <x v="30"/>
    <s v="Distribution, Préparation"/>
    <x v="3"/>
    <n v="4"/>
  </r>
  <r>
    <x v="13"/>
    <s v="94"/>
    <s v="Val-de-Marne"/>
    <s v="11"/>
    <x v="12"/>
    <x v="30"/>
    <s v="Préparation"/>
    <x v="3"/>
    <n v="4"/>
  </r>
  <r>
    <x v="13"/>
    <s v="94"/>
    <s v="Val-de-Marne"/>
    <s v="11"/>
    <x v="12"/>
    <x v="37"/>
    <s v="Distribution, Préparation"/>
    <x v="3"/>
    <n v="1"/>
  </r>
  <r>
    <x v="13"/>
    <s v="94"/>
    <s v="Val-de-Marne"/>
    <s v="11"/>
    <x v="12"/>
    <x v="37"/>
    <s v="Distribution, Préparation, Stockage"/>
    <x v="3"/>
    <n v="1"/>
  </r>
  <r>
    <x v="13"/>
    <s v="94"/>
    <s v="Val-de-Marne"/>
    <s v="11"/>
    <x v="12"/>
    <x v="37"/>
    <s v="Préparation"/>
    <x v="3"/>
    <n v="5"/>
  </r>
  <r>
    <x v="13"/>
    <s v="94"/>
    <s v="Val-de-Marne"/>
    <s v="11"/>
    <x v="12"/>
    <x v="20"/>
    <s v="Distribution"/>
    <x v="1"/>
    <n v="62"/>
  </r>
  <r>
    <x v="13"/>
    <s v="94"/>
    <s v="Val-de-Marne"/>
    <s v="11"/>
    <x v="12"/>
    <x v="20"/>
    <s v="Distribution, Importation"/>
    <x v="1"/>
    <n v="7"/>
  </r>
  <r>
    <x v="13"/>
    <s v="94"/>
    <s v="Val-de-Marne"/>
    <s v="11"/>
    <x v="12"/>
    <x v="20"/>
    <s v="Distribution, Préparation"/>
    <x v="3"/>
    <n v="25"/>
  </r>
  <r>
    <x v="13"/>
    <s v="94"/>
    <s v="Val-de-Marne"/>
    <s v="11"/>
    <x v="12"/>
    <x v="24"/>
    <s v="Distribution"/>
    <x v="1"/>
    <n v="146"/>
  </r>
  <r>
    <x v="13"/>
    <s v="94"/>
    <s v="Val-de-Marne"/>
    <s v="11"/>
    <x v="12"/>
    <x v="24"/>
    <s v="Distribution, Importation"/>
    <x v="1"/>
    <n v="8"/>
  </r>
  <r>
    <x v="13"/>
    <s v="94"/>
    <s v="Val-de-Marne"/>
    <s v="11"/>
    <x v="12"/>
    <x v="24"/>
    <s v="Distribution, Préparation"/>
    <x v="3"/>
    <n v="7"/>
  </r>
  <r>
    <x v="13"/>
    <s v="94"/>
    <s v="Val-de-Marne"/>
    <s v="11"/>
    <x v="12"/>
    <x v="24"/>
    <s v="Distribution, Préparation, Stockage"/>
    <x v="3"/>
    <n v="7"/>
  </r>
  <r>
    <x v="13"/>
    <s v="94"/>
    <s v="Val-de-Marne"/>
    <s v="11"/>
    <x v="12"/>
    <x v="24"/>
    <s v="Distribution, Stockage"/>
    <x v="3"/>
    <n v="1"/>
  </r>
  <r>
    <x v="13"/>
    <s v="94"/>
    <s v="Val-de-Marne"/>
    <s v="11"/>
    <x v="12"/>
    <x v="27"/>
    <s v="Distribution"/>
    <x v="1"/>
    <n v="1"/>
  </r>
  <r>
    <x v="13"/>
    <s v="94"/>
    <s v="Val-de-Marne"/>
    <s v="11"/>
    <x v="12"/>
    <x v="27"/>
    <s v="Importation, Préparation"/>
    <x v="3"/>
    <n v="1"/>
  </r>
  <r>
    <x v="13"/>
    <s v="94"/>
    <s v="Val-de-Marne"/>
    <s v="11"/>
    <x v="12"/>
    <x v="27"/>
    <s v="Préparation"/>
    <x v="3"/>
    <n v="1"/>
  </r>
  <r>
    <x v="13"/>
    <s v="94"/>
    <s v="Val-de-Marne"/>
    <s v="11"/>
    <x v="12"/>
    <x v="3"/>
    <s v="Distribution, Préparation"/>
    <x v="3"/>
    <n v="4"/>
  </r>
  <r>
    <x v="13"/>
    <s v="94"/>
    <s v="Val-de-Marne"/>
    <s v="11"/>
    <x v="12"/>
    <x v="5"/>
    <s v="Distribution"/>
    <x v="1"/>
    <n v="4"/>
  </r>
  <r>
    <x v="13"/>
    <s v="94"/>
    <s v="Val-de-Marne"/>
    <s v="11"/>
    <x v="12"/>
    <x v="5"/>
    <s v="Distribution, Importation"/>
    <x v="1"/>
    <n v="1"/>
  </r>
  <r>
    <x v="13"/>
    <s v="94"/>
    <s v="Val-de-Marne"/>
    <s v="11"/>
    <x v="12"/>
    <x v="5"/>
    <s v="Distribution, Préparation"/>
    <x v="3"/>
    <n v="1"/>
  </r>
  <r>
    <x v="13"/>
    <s v="94"/>
    <s v="Val-de-Marne"/>
    <s v="11"/>
    <x v="12"/>
    <x v="5"/>
    <s v="Préparation"/>
    <x v="3"/>
    <n v="3"/>
  </r>
  <r>
    <x v="13"/>
    <s v="94"/>
    <s v="Val-de-Marne"/>
    <s v="11"/>
    <x v="12"/>
    <x v="34"/>
    <s v="Importation, Préparation"/>
    <x v="3"/>
    <n v="1"/>
  </r>
  <r>
    <x v="13"/>
    <s v="94"/>
    <s v="Val-de-Marne"/>
    <s v="11"/>
    <x v="12"/>
    <x v="25"/>
    <s v="Distribution, Préparation"/>
    <x v="3"/>
    <n v="1"/>
  </r>
  <r>
    <x v="13"/>
    <s v="94"/>
    <s v="Val-de-Marne"/>
    <s v="11"/>
    <x v="12"/>
    <x v="6"/>
    <s v="Distribution"/>
    <x v="1"/>
    <n v="1"/>
  </r>
  <r>
    <x v="13"/>
    <s v="94"/>
    <s v="Val-de-Marne"/>
    <s v="11"/>
    <x v="12"/>
    <x v="6"/>
    <s v="Distribution, Importation"/>
    <x v="1"/>
    <n v="1"/>
  </r>
  <r>
    <x v="13"/>
    <s v="94"/>
    <s v="Val-de-Marne"/>
    <s v="11"/>
    <x v="12"/>
    <x v="6"/>
    <s v="Distribution, Préparation"/>
    <x v="3"/>
    <n v="2"/>
  </r>
  <r>
    <x v="13"/>
    <s v="94"/>
    <s v="Val-de-Marne"/>
    <s v="11"/>
    <x v="12"/>
    <x v="6"/>
    <s v="Distribution, Préparation, Production"/>
    <x v="0"/>
    <n v="1"/>
  </r>
  <r>
    <x v="13"/>
    <s v="94"/>
    <s v="Val-de-Marne"/>
    <s v="11"/>
    <x v="12"/>
    <x v="6"/>
    <s v="Production"/>
    <x v="0"/>
    <n v="5"/>
  </r>
  <r>
    <x v="13"/>
    <s v="94"/>
    <s v="Val-de-Marne"/>
    <s v="11"/>
    <x v="12"/>
    <x v="7"/>
    <s v="Distribution"/>
    <x v="1"/>
    <n v="1"/>
  </r>
  <r>
    <x v="13"/>
    <s v="94"/>
    <s v="Val-de-Marne"/>
    <s v="11"/>
    <x v="12"/>
    <x v="7"/>
    <s v="Distribution, Préparation, Production"/>
    <x v="0"/>
    <n v="1"/>
  </r>
  <r>
    <x v="13"/>
    <s v="94"/>
    <s v="Val-de-Marne"/>
    <s v="11"/>
    <x v="12"/>
    <x v="15"/>
    <s v="Distribution, Importation, Préparation"/>
    <x v="3"/>
    <n v="1"/>
  </r>
  <r>
    <x v="13"/>
    <s v="94"/>
    <s v="Val-de-Marne"/>
    <s v="11"/>
    <x v="12"/>
    <x v="13"/>
    <s v="Distribution"/>
    <x v="1"/>
    <n v="1"/>
  </r>
  <r>
    <x v="13"/>
    <s v="94"/>
    <s v="Val-de-Marne"/>
    <s v="11"/>
    <x v="12"/>
    <x v="13"/>
    <s v="Distribution, Préparation"/>
    <x v="3"/>
    <n v="1"/>
  </r>
  <r>
    <x v="13"/>
    <s v="94"/>
    <s v="Val-de-Marne"/>
    <s v="11"/>
    <x v="12"/>
    <x v="38"/>
    <s v="Distribution, Préparation"/>
    <x v="3"/>
    <n v="1"/>
  </r>
  <r>
    <x v="13"/>
    <s v="94"/>
    <s v="Val-de-Marne"/>
    <s v="11"/>
    <x v="12"/>
    <x v="38"/>
    <s v="Préparation"/>
    <x v="3"/>
    <n v="3"/>
  </r>
  <r>
    <x v="13"/>
    <s v="94"/>
    <s v="Val-de-Marne"/>
    <s v="11"/>
    <x v="12"/>
    <x v="28"/>
    <s v="Distribution, Importation, Préparation"/>
    <x v="3"/>
    <n v="1"/>
  </r>
  <r>
    <x v="13"/>
    <s v="94"/>
    <s v="Val-de-Marne"/>
    <s v="11"/>
    <x v="12"/>
    <x v="28"/>
    <s v="Distribution, Préparation"/>
    <x v="3"/>
    <n v="18"/>
  </r>
  <r>
    <x v="13"/>
    <s v="94"/>
    <s v="Val-de-Marne"/>
    <s v="11"/>
    <x v="12"/>
    <x v="28"/>
    <s v="Distribution, Préparation, Stockage"/>
    <x v="3"/>
    <n v="1"/>
  </r>
  <r>
    <x v="13"/>
    <s v="94"/>
    <s v="Val-de-Marne"/>
    <s v="11"/>
    <x v="12"/>
    <x v="28"/>
    <s v="Importation, Préparation"/>
    <x v="3"/>
    <n v="4"/>
  </r>
  <r>
    <x v="13"/>
    <s v="94"/>
    <s v="Val-de-Marne"/>
    <s v="11"/>
    <x v="12"/>
    <x v="28"/>
    <s v="Préparation"/>
    <x v="3"/>
    <n v="3"/>
  </r>
  <r>
    <x v="13"/>
    <s v="94"/>
    <s v="Val-de-Marne"/>
    <s v="11"/>
    <x v="12"/>
    <x v="32"/>
    <s v="Distribution, Importation, Préparation"/>
    <x v="3"/>
    <n v="4"/>
  </r>
  <r>
    <x v="13"/>
    <s v="94"/>
    <s v="Val-de-Marne"/>
    <s v="11"/>
    <x v="12"/>
    <x v="32"/>
    <s v="Distribution, Préparation"/>
    <x v="3"/>
    <n v="2"/>
  </r>
  <r>
    <x v="13"/>
    <s v="94"/>
    <s v="Val-de-Marne"/>
    <s v="11"/>
    <x v="12"/>
    <x v="32"/>
    <s v="Préparation"/>
    <x v="3"/>
    <n v="1"/>
  </r>
  <r>
    <x v="13"/>
    <s v="94"/>
    <s v="Val-de-Marne"/>
    <s v="11"/>
    <x v="12"/>
    <x v="29"/>
    <s v="Distribution, Importation"/>
    <x v="1"/>
    <n v="1"/>
  </r>
  <r>
    <x v="13"/>
    <s v="94"/>
    <s v="Val-de-Marne"/>
    <s v="11"/>
    <x v="12"/>
    <x v="29"/>
    <s v="Distribution, Préparation"/>
    <x v="3"/>
    <n v="4"/>
  </r>
  <r>
    <x v="13"/>
    <s v="94"/>
    <s v="Val-de-Marne"/>
    <s v="11"/>
    <x v="12"/>
    <x v="29"/>
    <s v="Préparation"/>
    <x v="3"/>
    <n v="6"/>
  </r>
  <r>
    <x v="13"/>
    <s v="94"/>
    <s v="Val-de-Marne"/>
    <s v="11"/>
    <x v="12"/>
    <x v="31"/>
    <s v="Distribution"/>
    <x v="1"/>
    <n v="2"/>
  </r>
  <r>
    <x v="13"/>
    <s v="94"/>
    <s v="Val-de-Marne"/>
    <s v="11"/>
    <x v="12"/>
    <x v="31"/>
    <s v="Distribution, Préparation"/>
    <x v="3"/>
    <n v="35"/>
  </r>
  <r>
    <x v="13"/>
    <s v="94"/>
    <s v="Val-de-Marne"/>
    <s v="11"/>
    <x v="12"/>
    <x v="31"/>
    <s v="Préparation"/>
    <x v="3"/>
    <n v="85"/>
  </r>
  <r>
    <x v="13"/>
    <s v="94"/>
    <s v="Val-de-Marne"/>
    <s v="11"/>
    <x v="12"/>
    <x v="35"/>
    <s v="Distribution, Préparation"/>
    <x v="3"/>
    <n v="2"/>
  </r>
  <r>
    <x v="13"/>
    <s v="94"/>
    <s v="Val-de-Marne"/>
    <s v="11"/>
    <x v="12"/>
    <x v="35"/>
    <s v="Préparation"/>
    <x v="3"/>
    <n v="1"/>
  </r>
  <r>
    <x v="13"/>
    <s v="94"/>
    <s v="Val-de-Marne"/>
    <s v="11"/>
    <x v="12"/>
    <x v="41"/>
    <s v="Restauration"/>
    <x v="3"/>
    <n v="1"/>
  </r>
  <r>
    <x v="13"/>
    <s v="94"/>
    <s v="Val-de-Marne"/>
    <s v="11"/>
    <x v="12"/>
    <x v="42"/>
    <s v="Préparation"/>
    <x v="3"/>
    <n v="1"/>
  </r>
  <r>
    <x v="13"/>
    <s v="94"/>
    <s v="Val-de-Marne"/>
    <s v="11"/>
    <x v="12"/>
    <x v="42"/>
    <s v="Préparation, Stockage"/>
    <x v="3"/>
    <n v="1"/>
  </r>
  <r>
    <x v="13"/>
    <s v="94"/>
    <s v="Val-de-Marne"/>
    <s v="11"/>
    <x v="12"/>
    <x v="9"/>
    <s v="Production"/>
    <x v="0"/>
    <n v="1"/>
  </r>
  <r>
    <x v="13"/>
    <s v="94"/>
    <s v="Val-de-Marne"/>
    <s v="11"/>
    <x v="12"/>
    <x v="23"/>
    <s v="Préparation"/>
    <x v="3"/>
    <n v="1"/>
  </r>
  <r>
    <x v="13"/>
    <s v="94"/>
    <s v="Val-de-Marne"/>
    <s v="11"/>
    <x v="12"/>
    <x v="23"/>
    <s v="Préparation, Stockage"/>
    <x v="3"/>
    <n v="1"/>
  </r>
  <r>
    <x v="13"/>
    <s v="94"/>
    <s v="Val-de-Marne"/>
    <s v="11"/>
    <x v="12"/>
    <x v="40"/>
    <s v="Préparation"/>
    <x v="3"/>
    <n v="1"/>
  </r>
  <r>
    <x v="13"/>
    <s v="94"/>
    <s v="Val-de-Marne"/>
    <s v="11"/>
    <x v="12"/>
    <x v="39"/>
    <s v="Distribution"/>
    <x v="1"/>
    <n v="1"/>
  </r>
  <r>
    <x v="13"/>
    <s v="94"/>
    <s v="Val-de-Marne"/>
    <s v="11"/>
    <x v="12"/>
    <x v="39"/>
    <s v="Distribution, Importation"/>
    <x v="1"/>
    <n v="1"/>
  </r>
  <r>
    <x v="13"/>
    <s v="94"/>
    <s v="Val-de-Marne"/>
    <s v="11"/>
    <x v="12"/>
    <x v="39"/>
    <s v="Distribution, Préparation"/>
    <x v="3"/>
    <n v="4"/>
  </r>
  <r>
    <x v="13"/>
    <s v="94"/>
    <s v="Val-de-Marne"/>
    <s v="11"/>
    <x v="12"/>
    <x v="39"/>
    <s v="Préparation"/>
    <x v="3"/>
    <n v="2"/>
  </r>
  <r>
    <x v="13"/>
    <s v="94"/>
    <s v="Val-de-Marne"/>
    <s v="11"/>
    <x v="12"/>
    <x v="10"/>
    <s v="Préparation, Production"/>
    <x v="0"/>
    <n v="1"/>
  </r>
  <r>
    <x v="13"/>
    <s v="94"/>
    <s v="Val-de-Marne"/>
    <s v="11"/>
    <x v="12"/>
    <x v="11"/>
    <s v="Distribution, Préparation, Production"/>
    <x v="0"/>
    <n v="1"/>
  </r>
  <r>
    <x v="13"/>
    <s v="95"/>
    <s v="Val-d'Oise"/>
    <s v="11"/>
    <x v="12"/>
    <x v="26"/>
    <s v="Préparation"/>
    <x v="3"/>
    <n v="1"/>
  </r>
  <r>
    <x v="13"/>
    <s v="95"/>
    <s v="Val-d'Oise"/>
    <s v="11"/>
    <x v="12"/>
    <x v="12"/>
    <s v="Production"/>
    <x v="0"/>
    <n v="1"/>
  </r>
  <r>
    <x v="13"/>
    <s v="95"/>
    <s v="Val-d'Oise"/>
    <s v="11"/>
    <x v="12"/>
    <x v="19"/>
    <s v="Préparation, Production"/>
    <x v="0"/>
    <n v="1"/>
  </r>
  <r>
    <x v="13"/>
    <s v="95"/>
    <s v="Val-d'Oise"/>
    <s v="11"/>
    <x v="12"/>
    <x v="30"/>
    <s v="Distribution"/>
    <x v="1"/>
    <n v="1"/>
  </r>
  <r>
    <x v="13"/>
    <s v="95"/>
    <s v="Val-d'Oise"/>
    <s v="11"/>
    <x v="12"/>
    <x v="30"/>
    <s v="Préparation"/>
    <x v="3"/>
    <n v="2"/>
  </r>
  <r>
    <x v="13"/>
    <s v="95"/>
    <s v="Val-d'Oise"/>
    <s v="11"/>
    <x v="12"/>
    <x v="37"/>
    <s v="Préparation"/>
    <x v="3"/>
    <n v="1"/>
  </r>
  <r>
    <x v="13"/>
    <s v="95"/>
    <s v="Val-d'Oise"/>
    <s v="11"/>
    <x v="12"/>
    <x v="1"/>
    <s v="Production"/>
    <x v="0"/>
    <n v="1"/>
  </r>
  <r>
    <x v="13"/>
    <s v="95"/>
    <s v="Val-d'Oise"/>
    <s v="11"/>
    <x v="12"/>
    <x v="2"/>
    <s v="Distribution, Préparation, Production"/>
    <x v="0"/>
    <n v="1"/>
  </r>
  <r>
    <x v="13"/>
    <s v="95"/>
    <s v="Val-d'Oise"/>
    <s v="11"/>
    <x v="12"/>
    <x v="20"/>
    <s v="Distribution"/>
    <x v="1"/>
    <n v="40"/>
  </r>
  <r>
    <x v="13"/>
    <s v="95"/>
    <s v="Val-d'Oise"/>
    <s v="11"/>
    <x v="12"/>
    <x v="20"/>
    <s v="Distribution, Importation"/>
    <x v="1"/>
    <n v="1"/>
  </r>
  <r>
    <x v="13"/>
    <s v="95"/>
    <s v="Val-d'Oise"/>
    <s v="11"/>
    <x v="12"/>
    <x v="20"/>
    <s v="Distribution, Préparation"/>
    <x v="3"/>
    <n v="18"/>
  </r>
  <r>
    <x v="13"/>
    <s v="95"/>
    <s v="Val-d'Oise"/>
    <s v="11"/>
    <x v="12"/>
    <x v="20"/>
    <s v="Distribution, Préparation, Restauration"/>
    <x v="3"/>
    <n v="1"/>
  </r>
  <r>
    <x v="13"/>
    <s v="95"/>
    <s v="Val-d'Oise"/>
    <s v="11"/>
    <x v="12"/>
    <x v="24"/>
    <s v="Distribution"/>
    <x v="1"/>
    <n v="19"/>
  </r>
  <r>
    <x v="13"/>
    <s v="95"/>
    <s v="Val-d'Oise"/>
    <s v="11"/>
    <x v="12"/>
    <x v="24"/>
    <s v="Distribution, Importation"/>
    <x v="1"/>
    <n v="1"/>
  </r>
  <r>
    <x v="13"/>
    <s v="95"/>
    <s v="Val-d'Oise"/>
    <s v="11"/>
    <x v="12"/>
    <x v="24"/>
    <s v="Distribution, Importation, Stockage"/>
    <x v="3"/>
    <n v="1"/>
  </r>
  <r>
    <x v="13"/>
    <s v="95"/>
    <s v="Val-d'Oise"/>
    <s v="11"/>
    <x v="12"/>
    <x v="24"/>
    <s v="Distribution, Préparation"/>
    <x v="3"/>
    <n v="3"/>
  </r>
  <r>
    <x v="13"/>
    <s v="95"/>
    <s v="Val-d'Oise"/>
    <s v="11"/>
    <x v="12"/>
    <x v="24"/>
    <s v="Distribution, Stockage"/>
    <x v="3"/>
    <n v="2"/>
  </r>
  <r>
    <x v="13"/>
    <s v="95"/>
    <s v="Val-d'Oise"/>
    <s v="11"/>
    <x v="12"/>
    <x v="36"/>
    <s v="Distribution, Préparation"/>
    <x v="3"/>
    <n v="1"/>
  </r>
  <r>
    <x v="13"/>
    <s v="95"/>
    <s v="Val-d'Oise"/>
    <s v="11"/>
    <x v="12"/>
    <x v="36"/>
    <s v="Importation, Préparation"/>
    <x v="3"/>
    <n v="1"/>
  </r>
  <r>
    <x v="13"/>
    <s v="95"/>
    <s v="Val-d'Oise"/>
    <s v="11"/>
    <x v="12"/>
    <x v="27"/>
    <s v="Distribution, Préparation"/>
    <x v="3"/>
    <n v="1"/>
  </r>
  <r>
    <x v="13"/>
    <s v="95"/>
    <s v="Val-d'Oise"/>
    <s v="11"/>
    <x v="12"/>
    <x v="27"/>
    <s v="Importation, Préparation"/>
    <x v="3"/>
    <n v="1"/>
  </r>
  <r>
    <x v="13"/>
    <s v="95"/>
    <s v="Val-d'Oise"/>
    <s v="11"/>
    <x v="12"/>
    <x v="27"/>
    <s v="Préparation"/>
    <x v="3"/>
    <n v="1"/>
  </r>
  <r>
    <x v="13"/>
    <s v="95"/>
    <s v="Val-d'Oise"/>
    <s v="11"/>
    <x v="12"/>
    <x v="3"/>
    <s v="Distribution, Préparation"/>
    <x v="3"/>
    <n v="1"/>
  </r>
  <r>
    <x v="13"/>
    <s v="95"/>
    <s v="Val-d'Oise"/>
    <s v="11"/>
    <x v="12"/>
    <x v="3"/>
    <s v="Production"/>
    <x v="0"/>
    <n v="4"/>
  </r>
  <r>
    <x v="13"/>
    <s v="95"/>
    <s v="Val-d'Oise"/>
    <s v="11"/>
    <x v="12"/>
    <x v="4"/>
    <s v="Distribution, Préparation, Production"/>
    <x v="0"/>
    <n v="2"/>
  </r>
  <r>
    <x v="13"/>
    <s v="95"/>
    <s v="Val-d'Oise"/>
    <s v="11"/>
    <x v="12"/>
    <x v="4"/>
    <s v="Préparation"/>
    <x v="3"/>
    <n v="1"/>
  </r>
  <r>
    <x v="13"/>
    <s v="95"/>
    <s v="Val-d'Oise"/>
    <s v="11"/>
    <x v="12"/>
    <x v="4"/>
    <s v="Production"/>
    <x v="0"/>
    <n v="2"/>
  </r>
  <r>
    <x v="13"/>
    <s v="95"/>
    <s v="Val-d'Oise"/>
    <s v="11"/>
    <x v="12"/>
    <x v="5"/>
    <s v="Distribution"/>
    <x v="1"/>
    <n v="2"/>
  </r>
  <r>
    <x v="13"/>
    <s v="95"/>
    <s v="Val-d'Oise"/>
    <s v="11"/>
    <x v="12"/>
    <x v="5"/>
    <s v="Distribution, Préparation"/>
    <x v="3"/>
    <n v="1"/>
  </r>
  <r>
    <x v="13"/>
    <s v="95"/>
    <s v="Val-d'Oise"/>
    <s v="11"/>
    <x v="12"/>
    <x v="34"/>
    <s v="Importation, Préparation"/>
    <x v="3"/>
    <n v="1"/>
  </r>
  <r>
    <x v="13"/>
    <s v="95"/>
    <s v="Val-d'Oise"/>
    <s v="11"/>
    <x v="12"/>
    <x v="25"/>
    <s v="Distribution, Préparation"/>
    <x v="3"/>
    <n v="1"/>
  </r>
  <r>
    <x v="13"/>
    <s v="95"/>
    <s v="Val-d'Oise"/>
    <s v="11"/>
    <x v="12"/>
    <x v="6"/>
    <s v="Distribution"/>
    <x v="1"/>
    <n v="1"/>
  </r>
  <r>
    <x v="13"/>
    <s v="95"/>
    <s v="Val-d'Oise"/>
    <s v="11"/>
    <x v="12"/>
    <x v="6"/>
    <s v="Distribution, Préparation, Production"/>
    <x v="0"/>
    <n v="2"/>
  </r>
  <r>
    <x v="13"/>
    <s v="95"/>
    <s v="Val-d'Oise"/>
    <s v="11"/>
    <x v="12"/>
    <x v="6"/>
    <s v="Préparation, Production"/>
    <x v="0"/>
    <n v="4"/>
  </r>
  <r>
    <x v="13"/>
    <s v="95"/>
    <s v="Val-d'Oise"/>
    <s v="11"/>
    <x v="12"/>
    <x v="6"/>
    <s v="Production"/>
    <x v="0"/>
    <n v="4"/>
  </r>
  <r>
    <x v="13"/>
    <s v="95"/>
    <s v="Val-d'Oise"/>
    <s v="11"/>
    <x v="12"/>
    <x v="13"/>
    <s v="Distribution"/>
    <x v="1"/>
    <n v="1"/>
  </r>
  <r>
    <x v="13"/>
    <s v="95"/>
    <s v="Val-d'Oise"/>
    <s v="11"/>
    <x v="12"/>
    <x v="38"/>
    <s v="Distribution, Préparation"/>
    <x v="3"/>
    <n v="1"/>
  </r>
  <r>
    <x v="13"/>
    <s v="95"/>
    <s v="Val-d'Oise"/>
    <s v="11"/>
    <x v="12"/>
    <x v="38"/>
    <s v="Préparation"/>
    <x v="3"/>
    <n v="1"/>
  </r>
  <r>
    <x v="13"/>
    <s v="95"/>
    <s v="Val-d'Oise"/>
    <s v="11"/>
    <x v="12"/>
    <x v="28"/>
    <s v="Distribution, Préparation"/>
    <x v="3"/>
    <n v="1"/>
  </r>
  <r>
    <x v="13"/>
    <s v="95"/>
    <s v="Val-d'Oise"/>
    <s v="11"/>
    <x v="12"/>
    <x v="28"/>
    <s v="Importation, Préparation"/>
    <x v="3"/>
    <n v="3"/>
  </r>
  <r>
    <x v="13"/>
    <s v="95"/>
    <s v="Val-d'Oise"/>
    <s v="11"/>
    <x v="12"/>
    <x v="28"/>
    <s v="Préparation"/>
    <x v="3"/>
    <n v="2"/>
  </r>
  <r>
    <x v="13"/>
    <s v="95"/>
    <s v="Val-d'Oise"/>
    <s v="11"/>
    <x v="12"/>
    <x v="33"/>
    <s v="Préparation"/>
    <x v="3"/>
    <n v="1"/>
  </r>
  <r>
    <x v="13"/>
    <s v="95"/>
    <s v="Val-d'Oise"/>
    <s v="11"/>
    <x v="12"/>
    <x v="29"/>
    <s v="Distribution, Préparation"/>
    <x v="3"/>
    <n v="3"/>
  </r>
  <r>
    <x v="13"/>
    <s v="95"/>
    <s v="Val-d'Oise"/>
    <s v="11"/>
    <x v="12"/>
    <x v="29"/>
    <s v="Distribution, Préparation, Stockage"/>
    <x v="3"/>
    <n v="1"/>
  </r>
  <r>
    <x v="13"/>
    <s v="95"/>
    <s v="Val-d'Oise"/>
    <s v="11"/>
    <x v="12"/>
    <x v="29"/>
    <s v="Importation, Préparation"/>
    <x v="3"/>
    <n v="1"/>
  </r>
  <r>
    <x v="13"/>
    <s v="95"/>
    <s v="Val-d'Oise"/>
    <s v="11"/>
    <x v="12"/>
    <x v="29"/>
    <s v="Importation, Préparation, Stockage"/>
    <x v="3"/>
    <n v="1"/>
  </r>
  <r>
    <x v="13"/>
    <s v="95"/>
    <s v="Val-d'Oise"/>
    <s v="11"/>
    <x v="12"/>
    <x v="29"/>
    <s v="Préparation"/>
    <x v="3"/>
    <n v="3"/>
  </r>
  <r>
    <x v="13"/>
    <s v="95"/>
    <s v="Val-d'Oise"/>
    <s v="11"/>
    <x v="12"/>
    <x v="31"/>
    <s v="Distribution, Préparation"/>
    <x v="3"/>
    <n v="20"/>
  </r>
  <r>
    <x v="13"/>
    <s v="95"/>
    <s v="Val-d'Oise"/>
    <s v="11"/>
    <x v="12"/>
    <x v="31"/>
    <s v="Importation"/>
    <x v="2"/>
    <n v="1"/>
  </r>
  <r>
    <x v="13"/>
    <s v="95"/>
    <s v="Val-d'Oise"/>
    <s v="11"/>
    <x v="12"/>
    <x v="31"/>
    <s v="Préparation"/>
    <x v="3"/>
    <n v="50"/>
  </r>
  <r>
    <x v="13"/>
    <s v="95"/>
    <s v="Val-d'Oise"/>
    <s v="11"/>
    <x v="12"/>
    <x v="31"/>
    <s v="Restauration"/>
    <x v="3"/>
    <n v="1"/>
  </r>
  <r>
    <x v="13"/>
    <s v="95"/>
    <s v="Val-d'Oise"/>
    <s v="11"/>
    <x v="12"/>
    <x v="35"/>
    <s v="Préparation"/>
    <x v="3"/>
    <n v="1"/>
  </r>
  <r>
    <x v="13"/>
    <s v="95"/>
    <s v="Val-d'Oise"/>
    <s v="11"/>
    <x v="12"/>
    <x v="42"/>
    <s v="Préparation, Stockage"/>
    <x v="3"/>
    <n v="1"/>
  </r>
  <r>
    <x v="13"/>
    <s v="95"/>
    <s v="Val-d'Oise"/>
    <s v="11"/>
    <x v="12"/>
    <x v="9"/>
    <s v="Préparation, Production"/>
    <x v="0"/>
    <n v="1"/>
  </r>
  <r>
    <x v="13"/>
    <s v="95"/>
    <s v="Val-d'Oise"/>
    <s v="11"/>
    <x v="12"/>
    <x v="9"/>
    <s v="Production"/>
    <x v="0"/>
    <n v="2"/>
  </r>
  <r>
    <x v="13"/>
    <s v="95"/>
    <s v="Val-d'Oise"/>
    <s v="11"/>
    <x v="12"/>
    <x v="17"/>
    <s v="Production"/>
    <x v="0"/>
    <n v="1"/>
  </r>
  <r>
    <x v="13"/>
    <s v="95"/>
    <s v="Val-d'Oise"/>
    <s v="11"/>
    <x v="12"/>
    <x v="10"/>
    <s v="Préparation, Production"/>
    <x v="0"/>
    <n v="1"/>
  </r>
  <r>
    <x v="13"/>
    <s v="971"/>
    <s v="Guadeloupe"/>
    <s v="01"/>
    <x v="13"/>
    <x v="12"/>
    <s v="Production"/>
    <x v="0"/>
    <n v="1"/>
  </r>
  <r>
    <x v="13"/>
    <s v="971"/>
    <s v="Guadeloupe"/>
    <s v="01"/>
    <x v="13"/>
    <x v="16"/>
    <s v="Production"/>
    <x v="0"/>
    <n v="5"/>
  </r>
  <r>
    <x v="13"/>
    <s v="971"/>
    <s v="Guadeloupe"/>
    <s v="01"/>
    <x v="13"/>
    <x v="1"/>
    <s v="Production"/>
    <x v="0"/>
    <n v="1"/>
  </r>
  <r>
    <x v="13"/>
    <s v="971"/>
    <s v="Guadeloupe"/>
    <s v="01"/>
    <x v="13"/>
    <x v="20"/>
    <s v="Distribution"/>
    <x v="1"/>
    <n v="17"/>
  </r>
  <r>
    <x v="13"/>
    <s v="971"/>
    <s v="Guadeloupe"/>
    <s v="01"/>
    <x v="13"/>
    <x v="20"/>
    <s v="Préparation"/>
    <x v="3"/>
    <n v="1"/>
  </r>
  <r>
    <x v="13"/>
    <s v="971"/>
    <s v="Guadeloupe"/>
    <s v="01"/>
    <x v="13"/>
    <x v="24"/>
    <s v="Distribution"/>
    <x v="1"/>
    <n v="6"/>
  </r>
  <r>
    <x v="13"/>
    <s v="971"/>
    <s v="Guadeloupe"/>
    <s v="01"/>
    <x v="13"/>
    <x v="24"/>
    <s v="Distribution, Importation"/>
    <x v="1"/>
    <n v="1"/>
  </r>
  <r>
    <x v="13"/>
    <s v="971"/>
    <s v="Guadeloupe"/>
    <s v="01"/>
    <x v="13"/>
    <x v="21"/>
    <s v="Préparation, Production"/>
    <x v="0"/>
    <n v="2"/>
  </r>
  <r>
    <x v="13"/>
    <s v="971"/>
    <s v="Guadeloupe"/>
    <s v="01"/>
    <x v="13"/>
    <x v="21"/>
    <s v="Production"/>
    <x v="0"/>
    <n v="52"/>
  </r>
  <r>
    <x v="13"/>
    <s v="971"/>
    <s v="Guadeloupe"/>
    <s v="01"/>
    <x v="13"/>
    <x v="3"/>
    <s v="Distribution, Préparation, Production"/>
    <x v="0"/>
    <n v="2"/>
  </r>
  <r>
    <x v="13"/>
    <s v="971"/>
    <s v="Guadeloupe"/>
    <s v="01"/>
    <x v="13"/>
    <x v="3"/>
    <s v="Préparation, Production"/>
    <x v="0"/>
    <n v="2"/>
  </r>
  <r>
    <x v="13"/>
    <s v="971"/>
    <s v="Guadeloupe"/>
    <s v="01"/>
    <x v="13"/>
    <x v="3"/>
    <s v="Production"/>
    <x v="0"/>
    <n v="31"/>
  </r>
  <r>
    <x v="13"/>
    <s v="971"/>
    <s v="Guadeloupe"/>
    <s v="01"/>
    <x v="13"/>
    <x v="5"/>
    <s v="Production"/>
    <x v="0"/>
    <n v="1"/>
  </r>
  <r>
    <x v="13"/>
    <s v="971"/>
    <s v="Guadeloupe"/>
    <s v="01"/>
    <x v="13"/>
    <x v="6"/>
    <s v="Distribution"/>
    <x v="1"/>
    <n v="1"/>
  </r>
  <r>
    <x v="13"/>
    <s v="971"/>
    <s v="Guadeloupe"/>
    <s v="01"/>
    <x v="13"/>
    <x v="6"/>
    <s v="Préparation, Production"/>
    <x v="0"/>
    <n v="4"/>
  </r>
  <r>
    <x v="13"/>
    <s v="971"/>
    <s v="Guadeloupe"/>
    <s v="01"/>
    <x v="13"/>
    <x v="6"/>
    <s v="Production"/>
    <x v="0"/>
    <n v="43"/>
  </r>
  <r>
    <x v="13"/>
    <s v="971"/>
    <s v="Guadeloupe"/>
    <s v="01"/>
    <x v="13"/>
    <x v="7"/>
    <s v="Production"/>
    <x v="0"/>
    <n v="2"/>
  </r>
  <r>
    <x v="13"/>
    <s v="971"/>
    <s v="Guadeloupe"/>
    <s v="01"/>
    <x v="13"/>
    <x v="13"/>
    <s v="Distribution, Préparation, Production"/>
    <x v="0"/>
    <n v="1"/>
  </r>
  <r>
    <x v="13"/>
    <s v="971"/>
    <s v="Guadeloupe"/>
    <s v="01"/>
    <x v="13"/>
    <x v="13"/>
    <s v="Importation, Préparation, Production"/>
    <x v="0"/>
    <n v="1"/>
  </r>
  <r>
    <x v="13"/>
    <s v="971"/>
    <s v="Guadeloupe"/>
    <s v="01"/>
    <x v="13"/>
    <x v="13"/>
    <s v="Préparation, Production"/>
    <x v="0"/>
    <n v="2"/>
  </r>
  <r>
    <x v="13"/>
    <s v="971"/>
    <s v="Guadeloupe"/>
    <s v="01"/>
    <x v="13"/>
    <x v="13"/>
    <s v="Production"/>
    <x v="0"/>
    <n v="14"/>
  </r>
  <r>
    <x v="13"/>
    <s v="971"/>
    <s v="Guadeloupe"/>
    <s v="01"/>
    <x v="13"/>
    <x v="38"/>
    <s v="Préparation"/>
    <x v="3"/>
    <n v="1"/>
  </r>
  <r>
    <x v="13"/>
    <s v="971"/>
    <s v="Guadeloupe"/>
    <s v="01"/>
    <x v="13"/>
    <x v="28"/>
    <s v="Distribution, Préparation, Stockage"/>
    <x v="3"/>
    <n v="1"/>
  </r>
  <r>
    <x v="13"/>
    <s v="971"/>
    <s v="Guadeloupe"/>
    <s v="01"/>
    <x v="13"/>
    <x v="33"/>
    <s v="Distribution, Préparation"/>
    <x v="3"/>
    <n v="1"/>
  </r>
  <r>
    <x v="13"/>
    <s v="971"/>
    <s v="Guadeloupe"/>
    <s v="01"/>
    <x v="13"/>
    <x v="29"/>
    <s v="Préparation"/>
    <x v="3"/>
    <n v="3"/>
  </r>
  <r>
    <x v="13"/>
    <s v="971"/>
    <s v="Guadeloupe"/>
    <s v="01"/>
    <x v="13"/>
    <x v="31"/>
    <s v="Préparation"/>
    <x v="3"/>
    <n v="2"/>
  </r>
  <r>
    <x v="13"/>
    <s v="971"/>
    <s v="Guadeloupe"/>
    <s v="01"/>
    <x v="13"/>
    <x v="22"/>
    <s v="Production"/>
    <x v="0"/>
    <n v="2"/>
  </r>
  <r>
    <x v="13"/>
    <s v="971"/>
    <s v="Guadeloupe"/>
    <s v="01"/>
    <x v="13"/>
    <x v="9"/>
    <s v="Production"/>
    <x v="0"/>
    <n v="1"/>
  </r>
  <r>
    <x v="13"/>
    <s v="971"/>
    <s v="Guadeloupe"/>
    <s v="01"/>
    <x v="13"/>
    <x v="17"/>
    <s v="Distribution, Préparation, Production"/>
    <x v="0"/>
    <n v="1"/>
  </r>
  <r>
    <x v="13"/>
    <s v="971"/>
    <s v="Guadeloupe"/>
    <s v="01"/>
    <x v="13"/>
    <x v="17"/>
    <s v="Production"/>
    <x v="0"/>
    <n v="2"/>
  </r>
  <r>
    <x v="13"/>
    <s v="972"/>
    <s v="Martinique"/>
    <s v="02"/>
    <x v="14"/>
    <x v="12"/>
    <s v="Production"/>
    <x v="0"/>
    <n v="1"/>
  </r>
  <r>
    <x v="13"/>
    <s v="972"/>
    <s v="Martinique"/>
    <s v="02"/>
    <x v="14"/>
    <x v="16"/>
    <s v="Préparation, Production"/>
    <x v="0"/>
    <n v="2"/>
  </r>
  <r>
    <x v="13"/>
    <s v="972"/>
    <s v="Martinique"/>
    <s v="02"/>
    <x v="14"/>
    <x v="16"/>
    <s v="Production"/>
    <x v="0"/>
    <n v="1"/>
  </r>
  <r>
    <x v="13"/>
    <s v="972"/>
    <s v="Martinique"/>
    <s v="02"/>
    <x v="14"/>
    <x v="30"/>
    <s v="Distribution, Préparation"/>
    <x v="3"/>
    <n v="1"/>
  </r>
  <r>
    <x v="13"/>
    <s v="972"/>
    <s v="Martinique"/>
    <s v="02"/>
    <x v="14"/>
    <x v="37"/>
    <s v="Préparation"/>
    <x v="3"/>
    <n v="3"/>
  </r>
  <r>
    <x v="13"/>
    <s v="972"/>
    <s v="Martinique"/>
    <s v="02"/>
    <x v="14"/>
    <x v="1"/>
    <s v="Distribution, Production"/>
    <x v="0"/>
    <n v="1"/>
  </r>
  <r>
    <x v="13"/>
    <s v="972"/>
    <s v="Martinique"/>
    <s v="02"/>
    <x v="14"/>
    <x v="2"/>
    <s v="Préparation, Production"/>
    <x v="0"/>
    <n v="1"/>
  </r>
  <r>
    <x v="13"/>
    <s v="972"/>
    <s v="Martinique"/>
    <s v="02"/>
    <x v="14"/>
    <x v="2"/>
    <s v="Production"/>
    <x v="0"/>
    <n v="1"/>
  </r>
  <r>
    <x v="13"/>
    <s v="972"/>
    <s v="Martinique"/>
    <s v="02"/>
    <x v="14"/>
    <x v="20"/>
    <s v="Distribution"/>
    <x v="1"/>
    <n v="15"/>
  </r>
  <r>
    <x v="13"/>
    <s v="972"/>
    <s v="Martinique"/>
    <s v="02"/>
    <x v="14"/>
    <x v="20"/>
    <s v="Distribution, Préparation"/>
    <x v="3"/>
    <n v="3"/>
  </r>
  <r>
    <x v="13"/>
    <s v="972"/>
    <s v="Martinique"/>
    <s v="02"/>
    <x v="14"/>
    <x v="24"/>
    <s v="Distribution"/>
    <x v="1"/>
    <n v="17"/>
  </r>
  <r>
    <x v="13"/>
    <s v="972"/>
    <s v="Martinique"/>
    <s v="02"/>
    <x v="14"/>
    <x v="24"/>
    <s v="Distribution, Préparation"/>
    <x v="3"/>
    <n v="2"/>
  </r>
  <r>
    <x v="13"/>
    <s v="972"/>
    <s v="Martinique"/>
    <s v="02"/>
    <x v="14"/>
    <x v="21"/>
    <s v="Préparation, Production"/>
    <x v="0"/>
    <n v="3"/>
  </r>
  <r>
    <x v="13"/>
    <s v="972"/>
    <s v="Martinique"/>
    <s v="02"/>
    <x v="14"/>
    <x v="21"/>
    <s v="Production"/>
    <x v="0"/>
    <n v="3"/>
  </r>
  <r>
    <x v="13"/>
    <s v="972"/>
    <s v="Martinique"/>
    <s v="02"/>
    <x v="14"/>
    <x v="3"/>
    <s v="Distribution, Préparation, Production"/>
    <x v="0"/>
    <n v="1"/>
  </r>
  <r>
    <x v="13"/>
    <s v="972"/>
    <s v="Martinique"/>
    <s v="02"/>
    <x v="14"/>
    <x v="3"/>
    <s v="Distribution, Production"/>
    <x v="0"/>
    <n v="1"/>
  </r>
  <r>
    <x v="13"/>
    <s v="972"/>
    <s v="Martinique"/>
    <s v="02"/>
    <x v="14"/>
    <x v="3"/>
    <s v="Préparation"/>
    <x v="3"/>
    <n v="1"/>
  </r>
  <r>
    <x v="13"/>
    <s v="972"/>
    <s v="Martinique"/>
    <s v="02"/>
    <x v="14"/>
    <x v="3"/>
    <s v="Préparation, Production"/>
    <x v="0"/>
    <n v="5"/>
  </r>
  <r>
    <x v="13"/>
    <s v="972"/>
    <s v="Martinique"/>
    <s v="02"/>
    <x v="14"/>
    <x v="3"/>
    <s v="Production"/>
    <x v="0"/>
    <n v="31"/>
  </r>
  <r>
    <x v="13"/>
    <s v="972"/>
    <s v="Martinique"/>
    <s v="02"/>
    <x v="14"/>
    <x v="4"/>
    <s v="Préparation"/>
    <x v="3"/>
    <n v="1"/>
  </r>
  <r>
    <x v="13"/>
    <s v="972"/>
    <s v="Martinique"/>
    <s v="02"/>
    <x v="14"/>
    <x v="4"/>
    <s v="Production"/>
    <x v="0"/>
    <n v="1"/>
  </r>
  <r>
    <x v="13"/>
    <s v="972"/>
    <s v="Martinique"/>
    <s v="02"/>
    <x v="14"/>
    <x v="5"/>
    <s v="Restauration"/>
    <x v="3"/>
    <n v="1"/>
  </r>
  <r>
    <x v="13"/>
    <s v="972"/>
    <s v="Martinique"/>
    <s v="02"/>
    <x v="14"/>
    <x v="34"/>
    <s v="Préparation"/>
    <x v="3"/>
    <n v="1"/>
  </r>
  <r>
    <x v="13"/>
    <s v="972"/>
    <s v="Martinique"/>
    <s v="02"/>
    <x v="14"/>
    <x v="6"/>
    <s v="Distribution, Importation"/>
    <x v="1"/>
    <n v="1"/>
  </r>
  <r>
    <x v="13"/>
    <s v="972"/>
    <s v="Martinique"/>
    <s v="02"/>
    <x v="14"/>
    <x v="6"/>
    <s v="Distribution, Préparation, Production"/>
    <x v="0"/>
    <n v="1"/>
  </r>
  <r>
    <x v="13"/>
    <s v="972"/>
    <s v="Martinique"/>
    <s v="02"/>
    <x v="14"/>
    <x v="6"/>
    <s v="Préparation, Production"/>
    <x v="0"/>
    <n v="9"/>
  </r>
  <r>
    <x v="13"/>
    <s v="972"/>
    <s v="Martinique"/>
    <s v="02"/>
    <x v="14"/>
    <x v="6"/>
    <s v="Production"/>
    <x v="0"/>
    <n v="39"/>
  </r>
  <r>
    <x v="13"/>
    <s v="972"/>
    <s v="Martinique"/>
    <s v="02"/>
    <x v="14"/>
    <x v="7"/>
    <s v="Distribution, Production"/>
    <x v="0"/>
    <n v="1"/>
  </r>
  <r>
    <x v="13"/>
    <s v="972"/>
    <s v="Martinique"/>
    <s v="02"/>
    <x v="14"/>
    <x v="7"/>
    <s v="Préparation, Production"/>
    <x v="0"/>
    <n v="1"/>
  </r>
  <r>
    <x v="13"/>
    <s v="972"/>
    <s v="Martinique"/>
    <s v="02"/>
    <x v="14"/>
    <x v="7"/>
    <s v="Production"/>
    <x v="0"/>
    <n v="2"/>
  </r>
  <r>
    <x v="13"/>
    <s v="972"/>
    <s v="Martinique"/>
    <s v="02"/>
    <x v="14"/>
    <x v="13"/>
    <s v="Distribution, Préparation, Production"/>
    <x v="0"/>
    <n v="1"/>
  </r>
  <r>
    <x v="13"/>
    <s v="972"/>
    <s v="Martinique"/>
    <s v="02"/>
    <x v="14"/>
    <x v="13"/>
    <s v="Préparation, Production"/>
    <x v="0"/>
    <n v="2"/>
  </r>
  <r>
    <x v="13"/>
    <s v="972"/>
    <s v="Martinique"/>
    <s v="02"/>
    <x v="14"/>
    <x v="13"/>
    <s v="Production"/>
    <x v="0"/>
    <n v="8"/>
  </r>
  <r>
    <x v="13"/>
    <s v="972"/>
    <s v="Martinique"/>
    <s v="02"/>
    <x v="14"/>
    <x v="28"/>
    <s v="Distribution, Importation, Préparation"/>
    <x v="3"/>
    <n v="1"/>
  </r>
  <r>
    <x v="13"/>
    <s v="972"/>
    <s v="Martinique"/>
    <s v="02"/>
    <x v="14"/>
    <x v="28"/>
    <s v="Distribution, Préparation"/>
    <x v="3"/>
    <n v="1"/>
  </r>
  <r>
    <x v="13"/>
    <s v="972"/>
    <s v="Martinique"/>
    <s v="02"/>
    <x v="14"/>
    <x v="28"/>
    <s v="Préparation"/>
    <x v="3"/>
    <n v="2"/>
  </r>
  <r>
    <x v="13"/>
    <s v="972"/>
    <s v="Martinique"/>
    <s v="02"/>
    <x v="14"/>
    <x v="29"/>
    <s v="Préparation"/>
    <x v="3"/>
    <n v="2"/>
  </r>
  <r>
    <x v="13"/>
    <s v="972"/>
    <s v="Martinique"/>
    <s v="02"/>
    <x v="14"/>
    <x v="31"/>
    <s v="Distribution, Préparation"/>
    <x v="3"/>
    <n v="2"/>
  </r>
  <r>
    <x v="13"/>
    <s v="972"/>
    <s v="Martinique"/>
    <s v="02"/>
    <x v="14"/>
    <x v="31"/>
    <s v="Préparation"/>
    <x v="3"/>
    <n v="1"/>
  </r>
  <r>
    <x v="13"/>
    <s v="972"/>
    <s v="Martinique"/>
    <s v="02"/>
    <x v="14"/>
    <x v="35"/>
    <s v="Préparation"/>
    <x v="3"/>
    <n v="1"/>
  </r>
  <r>
    <x v="13"/>
    <s v="972"/>
    <s v="Martinique"/>
    <s v="02"/>
    <x v="14"/>
    <x v="22"/>
    <s v="Production"/>
    <x v="0"/>
    <n v="1"/>
  </r>
  <r>
    <x v="13"/>
    <s v="972"/>
    <s v="Martinique"/>
    <s v="02"/>
    <x v="14"/>
    <x v="17"/>
    <s v="Production"/>
    <x v="0"/>
    <n v="1"/>
  </r>
  <r>
    <x v="13"/>
    <s v="973"/>
    <s v="Guyane"/>
    <s v="03"/>
    <x v="15"/>
    <x v="12"/>
    <s v="Production"/>
    <x v="0"/>
    <n v="1"/>
  </r>
  <r>
    <x v="13"/>
    <s v="973"/>
    <s v="Guyane"/>
    <s v="03"/>
    <x v="15"/>
    <x v="16"/>
    <s v="Production"/>
    <x v="0"/>
    <n v="5"/>
  </r>
  <r>
    <x v="13"/>
    <s v="973"/>
    <s v="Guyane"/>
    <s v="03"/>
    <x v="15"/>
    <x v="0"/>
    <s v="Production"/>
    <x v="0"/>
    <n v="1"/>
  </r>
  <r>
    <x v="13"/>
    <s v="973"/>
    <s v="Guyane"/>
    <s v="03"/>
    <x v="15"/>
    <x v="1"/>
    <s v="Préparation, Production"/>
    <x v="0"/>
    <n v="4"/>
  </r>
  <r>
    <x v="13"/>
    <s v="973"/>
    <s v="Guyane"/>
    <s v="03"/>
    <x v="15"/>
    <x v="1"/>
    <s v="Production"/>
    <x v="0"/>
    <n v="6"/>
  </r>
  <r>
    <x v="13"/>
    <s v="973"/>
    <s v="Guyane"/>
    <s v="03"/>
    <x v="15"/>
    <x v="2"/>
    <s v="Production"/>
    <x v="0"/>
    <n v="1"/>
  </r>
  <r>
    <x v="13"/>
    <s v="973"/>
    <s v="Guyane"/>
    <s v="03"/>
    <x v="15"/>
    <x v="20"/>
    <s v="Distribution"/>
    <x v="1"/>
    <n v="2"/>
  </r>
  <r>
    <x v="13"/>
    <s v="973"/>
    <s v="Guyane"/>
    <s v="03"/>
    <x v="15"/>
    <x v="20"/>
    <s v="Distribution, Préparation"/>
    <x v="3"/>
    <n v="2"/>
  </r>
  <r>
    <x v="13"/>
    <s v="973"/>
    <s v="Guyane"/>
    <s v="03"/>
    <x v="15"/>
    <x v="24"/>
    <s v="Distribution"/>
    <x v="1"/>
    <n v="7"/>
  </r>
  <r>
    <x v="13"/>
    <s v="973"/>
    <s v="Guyane"/>
    <s v="03"/>
    <x v="15"/>
    <x v="3"/>
    <s v="Distribution, Préparation, Production"/>
    <x v="0"/>
    <n v="2"/>
  </r>
  <r>
    <x v="13"/>
    <s v="973"/>
    <s v="Guyane"/>
    <s v="03"/>
    <x v="15"/>
    <x v="3"/>
    <s v="Distribution, Production"/>
    <x v="0"/>
    <n v="1"/>
  </r>
  <r>
    <x v="13"/>
    <s v="973"/>
    <s v="Guyane"/>
    <s v="03"/>
    <x v="15"/>
    <x v="3"/>
    <s v="Préparation, Production"/>
    <x v="0"/>
    <n v="11"/>
  </r>
  <r>
    <x v="13"/>
    <s v="973"/>
    <s v="Guyane"/>
    <s v="03"/>
    <x v="15"/>
    <x v="3"/>
    <s v="Production"/>
    <x v="0"/>
    <n v="33"/>
  </r>
  <r>
    <x v="13"/>
    <s v="973"/>
    <s v="Guyane"/>
    <s v="03"/>
    <x v="15"/>
    <x v="6"/>
    <s v="Distribution, Préparation, Production"/>
    <x v="0"/>
    <n v="1"/>
  </r>
  <r>
    <x v="13"/>
    <s v="973"/>
    <s v="Guyane"/>
    <s v="03"/>
    <x v="15"/>
    <x v="6"/>
    <s v="Préparation, Production"/>
    <x v="0"/>
    <n v="3"/>
  </r>
  <r>
    <x v="13"/>
    <s v="973"/>
    <s v="Guyane"/>
    <s v="03"/>
    <x v="15"/>
    <x v="6"/>
    <s v="Production"/>
    <x v="0"/>
    <n v="10"/>
  </r>
  <r>
    <x v="13"/>
    <s v="973"/>
    <s v="Guyane"/>
    <s v="03"/>
    <x v="15"/>
    <x v="7"/>
    <s v="Production"/>
    <x v="0"/>
    <n v="3"/>
  </r>
  <r>
    <x v="13"/>
    <s v="973"/>
    <s v="Guyane"/>
    <s v="03"/>
    <x v="15"/>
    <x v="13"/>
    <s v="Distribution, Production"/>
    <x v="0"/>
    <n v="1"/>
  </r>
  <r>
    <x v="13"/>
    <s v="973"/>
    <s v="Guyane"/>
    <s v="03"/>
    <x v="15"/>
    <x v="13"/>
    <s v="Préparation, Production"/>
    <x v="0"/>
    <n v="3"/>
  </r>
  <r>
    <x v="13"/>
    <s v="973"/>
    <s v="Guyane"/>
    <s v="03"/>
    <x v="15"/>
    <x v="13"/>
    <s v="Production"/>
    <x v="0"/>
    <n v="4"/>
  </r>
  <r>
    <x v="13"/>
    <s v="973"/>
    <s v="Guyane"/>
    <s v="03"/>
    <x v="15"/>
    <x v="33"/>
    <s v="Distribution, Préparation"/>
    <x v="3"/>
    <n v="1"/>
  </r>
  <r>
    <x v="13"/>
    <s v="973"/>
    <s v="Guyane"/>
    <s v="03"/>
    <x v="15"/>
    <x v="33"/>
    <s v="Préparation"/>
    <x v="3"/>
    <n v="2"/>
  </r>
  <r>
    <x v="13"/>
    <s v="973"/>
    <s v="Guyane"/>
    <s v="03"/>
    <x v="15"/>
    <x v="29"/>
    <s v="Distribution, Préparation"/>
    <x v="3"/>
    <n v="1"/>
  </r>
  <r>
    <x v="13"/>
    <s v="973"/>
    <s v="Guyane"/>
    <s v="03"/>
    <x v="15"/>
    <x v="31"/>
    <s v="Restauration"/>
    <x v="3"/>
    <n v="3"/>
  </r>
  <r>
    <x v="13"/>
    <s v="973"/>
    <s v="Guyane"/>
    <s v="03"/>
    <x v="15"/>
    <x v="42"/>
    <s v="Distribution, Stockage"/>
    <x v="3"/>
    <n v="1"/>
  </r>
  <r>
    <x v="13"/>
    <s v="973"/>
    <s v="Guyane"/>
    <s v="03"/>
    <x v="15"/>
    <x v="9"/>
    <s v="Production"/>
    <x v="0"/>
    <n v="4"/>
  </r>
  <r>
    <x v="13"/>
    <s v="973"/>
    <s v="Guyane"/>
    <s v="03"/>
    <x v="15"/>
    <x v="17"/>
    <s v="Production"/>
    <x v="0"/>
    <n v="4"/>
  </r>
  <r>
    <x v="13"/>
    <s v="973"/>
    <s v="Guyane"/>
    <s v="03"/>
    <x v="15"/>
    <x v="39"/>
    <s v="Distribution, Préparation"/>
    <x v="3"/>
    <n v="1"/>
  </r>
  <r>
    <x v="13"/>
    <s v="973"/>
    <s v="Guyane"/>
    <s v="03"/>
    <x v="15"/>
    <x v="39"/>
    <s v="Préparation"/>
    <x v="3"/>
    <n v="2"/>
  </r>
  <r>
    <x v="13"/>
    <s v="974"/>
    <s v="La Réunion"/>
    <s v="04"/>
    <x v="16"/>
    <x v="26"/>
    <s v="Importation, Préparation"/>
    <x v="3"/>
    <n v="1"/>
  </r>
  <r>
    <x v="13"/>
    <s v="974"/>
    <s v="La Réunion"/>
    <s v="04"/>
    <x v="16"/>
    <x v="12"/>
    <s v="Production"/>
    <x v="0"/>
    <n v="4"/>
  </r>
  <r>
    <x v="13"/>
    <s v="974"/>
    <s v="La Réunion"/>
    <s v="04"/>
    <x v="16"/>
    <x v="18"/>
    <s v="Distribution, Importation"/>
    <x v="1"/>
    <n v="1"/>
  </r>
  <r>
    <x v="13"/>
    <s v="974"/>
    <s v="La Réunion"/>
    <s v="04"/>
    <x v="16"/>
    <x v="16"/>
    <s v="Distribution, Production"/>
    <x v="0"/>
    <n v="1"/>
  </r>
  <r>
    <x v="13"/>
    <s v="974"/>
    <s v="La Réunion"/>
    <s v="04"/>
    <x v="16"/>
    <x v="16"/>
    <s v="Préparation, Production"/>
    <x v="0"/>
    <n v="2"/>
  </r>
  <r>
    <x v="13"/>
    <s v="974"/>
    <s v="La Réunion"/>
    <s v="04"/>
    <x v="16"/>
    <x v="16"/>
    <s v="Production"/>
    <x v="0"/>
    <n v="9"/>
  </r>
  <r>
    <x v="13"/>
    <s v="974"/>
    <s v="La Réunion"/>
    <s v="04"/>
    <x v="16"/>
    <x v="30"/>
    <s v="Préparation"/>
    <x v="3"/>
    <n v="1"/>
  </r>
  <r>
    <x v="13"/>
    <s v="974"/>
    <s v="La Réunion"/>
    <s v="04"/>
    <x v="16"/>
    <x v="48"/>
    <s v="Distribution, Importation, Préparation"/>
    <x v="3"/>
    <n v="1"/>
  </r>
  <r>
    <x v="13"/>
    <s v="974"/>
    <s v="La Réunion"/>
    <s v="04"/>
    <x v="16"/>
    <x v="0"/>
    <s v="Production"/>
    <x v="0"/>
    <n v="1"/>
  </r>
  <r>
    <x v="13"/>
    <s v="974"/>
    <s v="La Réunion"/>
    <s v="04"/>
    <x v="16"/>
    <x v="37"/>
    <s v="Distribution, Importation"/>
    <x v="1"/>
    <n v="1"/>
  </r>
  <r>
    <x v="13"/>
    <s v="974"/>
    <s v="La Réunion"/>
    <s v="04"/>
    <x v="16"/>
    <x v="37"/>
    <s v="Préparation"/>
    <x v="3"/>
    <n v="2"/>
  </r>
  <r>
    <x v="13"/>
    <s v="974"/>
    <s v="La Réunion"/>
    <s v="04"/>
    <x v="16"/>
    <x v="20"/>
    <s v="Distribution"/>
    <x v="1"/>
    <n v="19"/>
  </r>
  <r>
    <x v="13"/>
    <s v="974"/>
    <s v="La Réunion"/>
    <s v="04"/>
    <x v="16"/>
    <x v="20"/>
    <s v="Distribution, Importation"/>
    <x v="1"/>
    <n v="1"/>
  </r>
  <r>
    <x v="13"/>
    <s v="974"/>
    <s v="La Réunion"/>
    <s v="04"/>
    <x v="16"/>
    <x v="20"/>
    <s v="Distribution, Préparation"/>
    <x v="3"/>
    <n v="9"/>
  </r>
  <r>
    <x v="13"/>
    <s v="974"/>
    <s v="La Réunion"/>
    <s v="04"/>
    <x v="16"/>
    <x v="20"/>
    <s v="Distribution, Production"/>
    <x v="0"/>
    <n v="1"/>
  </r>
  <r>
    <x v="13"/>
    <s v="974"/>
    <s v="La Réunion"/>
    <s v="04"/>
    <x v="16"/>
    <x v="20"/>
    <s v="Préparation"/>
    <x v="3"/>
    <n v="3"/>
  </r>
  <r>
    <x v="13"/>
    <s v="974"/>
    <s v="La Réunion"/>
    <s v="04"/>
    <x v="16"/>
    <x v="24"/>
    <s v="Distribution"/>
    <x v="1"/>
    <n v="9"/>
  </r>
  <r>
    <x v="13"/>
    <s v="974"/>
    <s v="La Réunion"/>
    <s v="04"/>
    <x v="16"/>
    <x v="24"/>
    <s v="Distribution, Importation"/>
    <x v="1"/>
    <n v="3"/>
  </r>
  <r>
    <x v="13"/>
    <s v="974"/>
    <s v="La Réunion"/>
    <s v="04"/>
    <x v="16"/>
    <x v="24"/>
    <s v="Distribution, Préparation"/>
    <x v="3"/>
    <n v="6"/>
  </r>
  <r>
    <x v="13"/>
    <s v="974"/>
    <s v="La Réunion"/>
    <s v="04"/>
    <x v="16"/>
    <x v="24"/>
    <s v="Importation"/>
    <x v="2"/>
    <n v="1"/>
  </r>
  <r>
    <x v="13"/>
    <s v="974"/>
    <s v="La Réunion"/>
    <s v="04"/>
    <x v="16"/>
    <x v="24"/>
    <s v="Préparation"/>
    <x v="3"/>
    <n v="4"/>
  </r>
  <r>
    <x v="13"/>
    <s v="974"/>
    <s v="La Réunion"/>
    <s v="04"/>
    <x v="16"/>
    <x v="21"/>
    <s v="Distribution, Préparation, Production"/>
    <x v="0"/>
    <n v="1"/>
  </r>
  <r>
    <x v="13"/>
    <s v="974"/>
    <s v="La Réunion"/>
    <s v="04"/>
    <x v="16"/>
    <x v="21"/>
    <s v="Préparation, Production"/>
    <x v="0"/>
    <n v="1"/>
  </r>
  <r>
    <x v="13"/>
    <s v="974"/>
    <s v="La Réunion"/>
    <s v="04"/>
    <x v="16"/>
    <x v="21"/>
    <s v="Production"/>
    <x v="0"/>
    <n v="9"/>
  </r>
  <r>
    <x v="13"/>
    <s v="974"/>
    <s v="La Réunion"/>
    <s v="04"/>
    <x v="16"/>
    <x v="27"/>
    <s v="Distribution, Préparation"/>
    <x v="3"/>
    <n v="1"/>
  </r>
  <r>
    <x v="13"/>
    <s v="974"/>
    <s v="La Réunion"/>
    <s v="04"/>
    <x v="16"/>
    <x v="27"/>
    <s v="Préparation"/>
    <x v="3"/>
    <n v="1"/>
  </r>
  <r>
    <x v="13"/>
    <s v="974"/>
    <s v="La Réunion"/>
    <s v="04"/>
    <x v="16"/>
    <x v="3"/>
    <s v="Distribution"/>
    <x v="1"/>
    <n v="1"/>
  </r>
  <r>
    <x v="13"/>
    <s v="974"/>
    <s v="La Réunion"/>
    <s v="04"/>
    <x v="16"/>
    <x v="3"/>
    <s v="Distribution, Préparation, Production"/>
    <x v="0"/>
    <n v="4"/>
  </r>
  <r>
    <x v="13"/>
    <s v="974"/>
    <s v="La Réunion"/>
    <s v="04"/>
    <x v="16"/>
    <x v="3"/>
    <s v="Distribution, Production"/>
    <x v="0"/>
    <n v="3"/>
  </r>
  <r>
    <x v="13"/>
    <s v="974"/>
    <s v="La Réunion"/>
    <s v="04"/>
    <x v="16"/>
    <x v="3"/>
    <s v="Préparation, Production"/>
    <x v="0"/>
    <n v="7"/>
  </r>
  <r>
    <x v="13"/>
    <s v="974"/>
    <s v="La Réunion"/>
    <s v="04"/>
    <x v="16"/>
    <x v="3"/>
    <s v="Production"/>
    <x v="0"/>
    <n v="143"/>
  </r>
  <r>
    <x v="13"/>
    <s v="974"/>
    <s v="La Réunion"/>
    <s v="04"/>
    <x v="16"/>
    <x v="4"/>
    <s v="Production"/>
    <x v="0"/>
    <n v="2"/>
  </r>
  <r>
    <x v="13"/>
    <s v="974"/>
    <s v="La Réunion"/>
    <s v="04"/>
    <x v="16"/>
    <x v="5"/>
    <s v="Distribution"/>
    <x v="1"/>
    <n v="8"/>
  </r>
  <r>
    <x v="13"/>
    <s v="974"/>
    <s v="La Réunion"/>
    <s v="04"/>
    <x v="16"/>
    <x v="5"/>
    <s v="Distribution, Préparation"/>
    <x v="3"/>
    <n v="12"/>
  </r>
  <r>
    <x v="13"/>
    <s v="974"/>
    <s v="La Réunion"/>
    <s v="04"/>
    <x v="16"/>
    <x v="5"/>
    <s v="Préparation"/>
    <x v="3"/>
    <n v="1"/>
  </r>
  <r>
    <x v="13"/>
    <s v="974"/>
    <s v="La Réunion"/>
    <s v="04"/>
    <x v="16"/>
    <x v="5"/>
    <s v="Préparation, Production"/>
    <x v="0"/>
    <n v="1"/>
  </r>
  <r>
    <x v="13"/>
    <s v="974"/>
    <s v="La Réunion"/>
    <s v="04"/>
    <x v="16"/>
    <x v="25"/>
    <s v="Préparation"/>
    <x v="3"/>
    <n v="2"/>
  </r>
  <r>
    <x v="13"/>
    <s v="974"/>
    <s v="La Réunion"/>
    <s v="04"/>
    <x v="16"/>
    <x v="6"/>
    <s v="Distribution"/>
    <x v="1"/>
    <n v="1"/>
  </r>
  <r>
    <x v="13"/>
    <s v="974"/>
    <s v="La Réunion"/>
    <s v="04"/>
    <x v="16"/>
    <x v="6"/>
    <s v="Distribution, Importation"/>
    <x v="1"/>
    <n v="1"/>
  </r>
  <r>
    <x v="13"/>
    <s v="974"/>
    <s v="La Réunion"/>
    <s v="04"/>
    <x v="16"/>
    <x v="6"/>
    <s v="Distribution, Préparation, Production"/>
    <x v="0"/>
    <n v="1"/>
  </r>
  <r>
    <x v="13"/>
    <s v="974"/>
    <s v="La Réunion"/>
    <s v="04"/>
    <x v="16"/>
    <x v="6"/>
    <s v="Distribution, Production"/>
    <x v="0"/>
    <n v="3"/>
  </r>
  <r>
    <x v="13"/>
    <s v="974"/>
    <s v="La Réunion"/>
    <s v="04"/>
    <x v="16"/>
    <x v="6"/>
    <s v="Préparation, Production"/>
    <x v="0"/>
    <n v="8"/>
  </r>
  <r>
    <x v="13"/>
    <s v="974"/>
    <s v="La Réunion"/>
    <s v="04"/>
    <x v="16"/>
    <x v="6"/>
    <s v="Production"/>
    <x v="0"/>
    <n v="127"/>
  </r>
  <r>
    <x v="13"/>
    <s v="974"/>
    <s v="La Réunion"/>
    <s v="04"/>
    <x v="16"/>
    <x v="7"/>
    <s v="Production"/>
    <x v="0"/>
    <n v="11"/>
  </r>
  <r>
    <x v="13"/>
    <s v="974"/>
    <s v="La Réunion"/>
    <s v="04"/>
    <x v="16"/>
    <x v="8"/>
    <s v="Production"/>
    <x v="0"/>
    <n v="1"/>
  </r>
  <r>
    <x v="13"/>
    <s v="974"/>
    <s v="La Réunion"/>
    <s v="04"/>
    <x v="16"/>
    <x v="13"/>
    <s v="Préparation, Production"/>
    <x v="0"/>
    <n v="7"/>
  </r>
  <r>
    <x v="13"/>
    <s v="974"/>
    <s v="La Réunion"/>
    <s v="04"/>
    <x v="16"/>
    <x v="13"/>
    <s v="Production"/>
    <x v="0"/>
    <n v="40"/>
  </r>
  <r>
    <x v="13"/>
    <s v="974"/>
    <s v="La Réunion"/>
    <s v="04"/>
    <x v="16"/>
    <x v="38"/>
    <s v="Préparation"/>
    <x v="3"/>
    <n v="1"/>
  </r>
  <r>
    <x v="13"/>
    <s v="974"/>
    <s v="La Réunion"/>
    <s v="04"/>
    <x v="16"/>
    <x v="28"/>
    <s v="Distribution"/>
    <x v="1"/>
    <n v="1"/>
  </r>
  <r>
    <x v="13"/>
    <s v="974"/>
    <s v="La Réunion"/>
    <s v="04"/>
    <x v="16"/>
    <x v="28"/>
    <s v="Distribution, Importation"/>
    <x v="1"/>
    <n v="1"/>
  </r>
  <r>
    <x v="13"/>
    <s v="974"/>
    <s v="La Réunion"/>
    <s v="04"/>
    <x v="16"/>
    <x v="28"/>
    <s v="Distribution, Préparation"/>
    <x v="3"/>
    <n v="3"/>
  </r>
  <r>
    <x v="13"/>
    <s v="974"/>
    <s v="La Réunion"/>
    <s v="04"/>
    <x v="16"/>
    <x v="28"/>
    <s v="Importation, Préparation"/>
    <x v="3"/>
    <n v="1"/>
  </r>
  <r>
    <x v="13"/>
    <s v="974"/>
    <s v="La Réunion"/>
    <s v="04"/>
    <x v="16"/>
    <x v="28"/>
    <s v="Préparation"/>
    <x v="3"/>
    <n v="3"/>
  </r>
  <r>
    <x v="13"/>
    <s v="974"/>
    <s v="La Réunion"/>
    <s v="04"/>
    <x v="16"/>
    <x v="29"/>
    <s v="Distribution, Préparation"/>
    <x v="3"/>
    <n v="2"/>
  </r>
  <r>
    <x v="13"/>
    <s v="974"/>
    <s v="La Réunion"/>
    <s v="04"/>
    <x v="16"/>
    <x v="29"/>
    <s v="Préparation"/>
    <x v="3"/>
    <n v="1"/>
  </r>
  <r>
    <x v="13"/>
    <s v="974"/>
    <s v="La Réunion"/>
    <s v="04"/>
    <x v="16"/>
    <x v="31"/>
    <s v="Préparation"/>
    <x v="3"/>
    <n v="9"/>
  </r>
  <r>
    <x v="13"/>
    <s v="974"/>
    <s v="La Réunion"/>
    <s v="04"/>
    <x v="16"/>
    <x v="35"/>
    <s v="Préparation, Stockage"/>
    <x v="3"/>
    <n v="1"/>
  </r>
  <r>
    <x v="13"/>
    <s v="974"/>
    <s v="La Réunion"/>
    <s v="04"/>
    <x v="16"/>
    <x v="22"/>
    <s v="Production"/>
    <x v="0"/>
    <n v="3"/>
  </r>
  <r>
    <x v="13"/>
    <s v="974"/>
    <s v="La Réunion"/>
    <s v="04"/>
    <x v="16"/>
    <x v="42"/>
    <s v="Distribution, Préparation"/>
    <x v="3"/>
    <n v="1"/>
  </r>
  <r>
    <x v="13"/>
    <s v="974"/>
    <s v="La Réunion"/>
    <s v="04"/>
    <x v="16"/>
    <x v="42"/>
    <s v="Distribution, Stockage"/>
    <x v="3"/>
    <n v="1"/>
  </r>
  <r>
    <x v="13"/>
    <s v="974"/>
    <s v="La Réunion"/>
    <s v="04"/>
    <x v="16"/>
    <x v="42"/>
    <s v="Importation, Stockage"/>
    <x v="3"/>
    <n v="1"/>
  </r>
  <r>
    <x v="13"/>
    <s v="974"/>
    <s v="La Réunion"/>
    <s v="04"/>
    <x v="16"/>
    <x v="9"/>
    <s v="Production"/>
    <x v="0"/>
    <n v="2"/>
  </r>
  <r>
    <x v="13"/>
    <s v="974"/>
    <s v="La Réunion"/>
    <s v="04"/>
    <x v="16"/>
    <x v="17"/>
    <s v="Production"/>
    <x v="0"/>
    <n v="11"/>
  </r>
  <r>
    <x v="13"/>
    <s v="974"/>
    <s v="La Réunion"/>
    <s v="04"/>
    <x v="16"/>
    <x v="23"/>
    <s v="Préparation"/>
    <x v="3"/>
    <n v="1"/>
  </r>
  <r>
    <x v="13"/>
    <s v="974"/>
    <s v="La Réunion"/>
    <s v="04"/>
    <x v="16"/>
    <x v="11"/>
    <s v="Préparation, Production"/>
    <x v="0"/>
    <n v="1"/>
  </r>
  <r>
    <x v="13"/>
    <s v="974"/>
    <s v="La Réunion"/>
    <s v="04"/>
    <x v="16"/>
    <x v="11"/>
    <s v="Production"/>
    <x v="0"/>
    <n v="3"/>
  </r>
  <r>
    <x v="13"/>
    <s v="976"/>
    <s v="Mayotte"/>
    <s v="06"/>
    <x v="18"/>
    <x v="3"/>
    <s v="Production"/>
    <x v="0"/>
    <n v="2"/>
  </r>
  <r>
    <x v="13"/>
    <s v="976"/>
    <s v="Mayotte"/>
    <s v="06"/>
    <x v="18"/>
    <x v="6"/>
    <s v="Préparation, Production"/>
    <x v="0"/>
    <n v="5"/>
  </r>
  <r>
    <x v="13"/>
    <s v="976"/>
    <s v="Mayotte"/>
    <s v="06"/>
    <x v="18"/>
    <x v="6"/>
    <s v="Production"/>
    <x v="0"/>
    <n v="3"/>
  </r>
  <r>
    <x v="13"/>
    <s v="976"/>
    <s v="Mayotte"/>
    <s v="06"/>
    <x v="18"/>
    <x v="13"/>
    <s v="Production"/>
    <x v="0"/>
    <n v="1"/>
  </r>
  <r>
    <x v="13"/>
    <s v="976"/>
    <s v="Mayotte"/>
    <s v="06"/>
    <x v="18"/>
    <x v="17"/>
    <s v="Production"/>
    <x v="0"/>
    <n v="1"/>
  </r>
  <r>
    <x v="13"/>
    <s v="999"/>
    <s v="INCONNU"/>
    <m/>
    <x v="17"/>
    <x v="5"/>
    <s v="Distribution"/>
    <x v="1"/>
    <n v="1"/>
  </r>
  <r>
    <x v="14"/>
    <s v="01"/>
    <s v="Ain"/>
    <s v="84"/>
    <x v="0"/>
    <x v="26"/>
    <s v="Distribution, Préparation, Stockage"/>
    <x v="3"/>
    <n v="1"/>
  </r>
  <r>
    <x v="14"/>
    <s v="01"/>
    <s v="Ain"/>
    <s v="84"/>
    <x v="0"/>
    <x v="12"/>
    <s v="Distribution, Préparation, Production"/>
    <x v="0"/>
    <n v="4"/>
  </r>
  <r>
    <x v="14"/>
    <s v="01"/>
    <s v="Ain"/>
    <s v="84"/>
    <x v="0"/>
    <x v="12"/>
    <s v="Préparation, Production"/>
    <x v="0"/>
    <n v="4"/>
  </r>
  <r>
    <x v="14"/>
    <s v="01"/>
    <s v="Ain"/>
    <s v="84"/>
    <x v="0"/>
    <x v="12"/>
    <s v="Production"/>
    <x v="0"/>
    <n v="2"/>
  </r>
  <r>
    <x v="14"/>
    <s v="01"/>
    <s v="Ain"/>
    <s v="84"/>
    <x v="0"/>
    <x v="18"/>
    <s v="Distribution, Préparation"/>
    <x v="3"/>
    <n v="1"/>
  </r>
  <r>
    <x v="14"/>
    <s v="01"/>
    <s v="Ain"/>
    <s v="84"/>
    <x v="0"/>
    <x v="18"/>
    <s v="Préparation"/>
    <x v="3"/>
    <n v="1"/>
  </r>
  <r>
    <x v="14"/>
    <s v="01"/>
    <s v="Ain"/>
    <s v="84"/>
    <x v="0"/>
    <x v="18"/>
    <s v="Production"/>
    <x v="0"/>
    <n v="1"/>
  </r>
  <r>
    <x v="14"/>
    <s v="01"/>
    <s v="Ain"/>
    <s v="84"/>
    <x v="0"/>
    <x v="19"/>
    <s v="Distribution"/>
    <x v="1"/>
    <n v="1"/>
  </r>
  <r>
    <x v="14"/>
    <s v="01"/>
    <s v="Ain"/>
    <s v="84"/>
    <x v="0"/>
    <x v="19"/>
    <s v="Distribution, Préparation, Production"/>
    <x v="0"/>
    <n v="1"/>
  </r>
  <r>
    <x v="14"/>
    <s v="01"/>
    <s v="Ain"/>
    <s v="84"/>
    <x v="0"/>
    <x v="19"/>
    <s v="Production"/>
    <x v="0"/>
    <n v="1"/>
  </r>
  <r>
    <x v="14"/>
    <s v="01"/>
    <s v="Ain"/>
    <s v="84"/>
    <x v="0"/>
    <x v="16"/>
    <s v="Préparation, Production"/>
    <x v="0"/>
    <n v="2"/>
  </r>
  <r>
    <x v="14"/>
    <s v="01"/>
    <s v="Ain"/>
    <s v="84"/>
    <x v="0"/>
    <x v="30"/>
    <s v="Distribution, Préparation"/>
    <x v="3"/>
    <n v="4"/>
  </r>
  <r>
    <x v="14"/>
    <s v="01"/>
    <s v="Ain"/>
    <s v="84"/>
    <x v="0"/>
    <x v="30"/>
    <s v="Distribution, Préparation, Stockage"/>
    <x v="3"/>
    <n v="1"/>
  </r>
  <r>
    <x v="14"/>
    <s v="01"/>
    <s v="Ain"/>
    <s v="84"/>
    <x v="0"/>
    <x v="30"/>
    <s v="Importation, Préparation"/>
    <x v="3"/>
    <n v="2"/>
  </r>
  <r>
    <x v="14"/>
    <s v="01"/>
    <s v="Ain"/>
    <s v="84"/>
    <x v="0"/>
    <x v="30"/>
    <s v="Préparation"/>
    <x v="3"/>
    <n v="7"/>
  </r>
  <r>
    <x v="14"/>
    <s v="01"/>
    <s v="Ain"/>
    <s v="84"/>
    <x v="0"/>
    <x v="49"/>
    <s v="Préparation, Production"/>
    <x v="0"/>
    <n v="1"/>
  </r>
  <r>
    <x v="14"/>
    <s v="01"/>
    <s v="Ain"/>
    <s v="84"/>
    <x v="0"/>
    <x v="0"/>
    <s v="Préparation, Production"/>
    <x v="0"/>
    <n v="1"/>
  </r>
  <r>
    <x v="14"/>
    <s v="01"/>
    <s v="Ain"/>
    <s v="84"/>
    <x v="0"/>
    <x v="37"/>
    <s v="Distribution, Préparation"/>
    <x v="3"/>
    <n v="2"/>
  </r>
  <r>
    <x v="14"/>
    <s v="01"/>
    <s v="Ain"/>
    <s v="84"/>
    <x v="0"/>
    <x v="37"/>
    <s v="Préparation"/>
    <x v="3"/>
    <n v="14"/>
  </r>
  <r>
    <x v="14"/>
    <s v="01"/>
    <s v="Ain"/>
    <s v="84"/>
    <x v="0"/>
    <x v="1"/>
    <s v="Distribution, Préparation, Production"/>
    <x v="0"/>
    <n v="7"/>
  </r>
  <r>
    <x v="14"/>
    <s v="01"/>
    <s v="Ain"/>
    <s v="84"/>
    <x v="0"/>
    <x v="1"/>
    <s v="Distribution, Préparation, Production, Stockage"/>
    <x v="0"/>
    <n v="1"/>
  </r>
  <r>
    <x v="14"/>
    <s v="01"/>
    <s v="Ain"/>
    <s v="84"/>
    <x v="0"/>
    <x v="1"/>
    <s v="Distribution, Production"/>
    <x v="0"/>
    <n v="2"/>
  </r>
  <r>
    <x v="14"/>
    <s v="01"/>
    <s v="Ain"/>
    <s v="84"/>
    <x v="0"/>
    <x v="1"/>
    <s v="Préparation, Production"/>
    <x v="0"/>
    <n v="26"/>
  </r>
  <r>
    <x v="14"/>
    <s v="01"/>
    <s v="Ain"/>
    <s v="84"/>
    <x v="0"/>
    <x v="1"/>
    <s v="Préparation, Production, Stockage"/>
    <x v="0"/>
    <n v="1"/>
  </r>
  <r>
    <x v="14"/>
    <s v="01"/>
    <s v="Ain"/>
    <s v="84"/>
    <x v="0"/>
    <x v="1"/>
    <s v="Production"/>
    <x v="0"/>
    <n v="32"/>
  </r>
  <r>
    <x v="14"/>
    <s v="01"/>
    <s v="Ain"/>
    <s v="84"/>
    <x v="0"/>
    <x v="2"/>
    <s v="Distribution, Préparation, Production"/>
    <x v="0"/>
    <n v="4"/>
  </r>
  <r>
    <x v="14"/>
    <s v="01"/>
    <s v="Ain"/>
    <s v="84"/>
    <x v="0"/>
    <x v="2"/>
    <s v="Préparation"/>
    <x v="3"/>
    <n v="1"/>
  </r>
  <r>
    <x v="14"/>
    <s v="01"/>
    <s v="Ain"/>
    <s v="84"/>
    <x v="0"/>
    <x v="2"/>
    <s v="Préparation, Production"/>
    <x v="0"/>
    <n v="8"/>
  </r>
  <r>
    <x v="14"/>
    <s v="01"/>
    <s v="Ain"/>
    <s v="84"/>
    <x v="0"/>
    <x v="20"/>
    <s v="Distribution"/>
    <x v="1"/>
    <n v="49"/>
  </r>
  <r>
    <x v="14"/>
    <s v="01"/>
    <s v="Ain"/>
    <s v="84"/>
    <x v="0"/>
    <x v="20"/>
    <s v="Distribution, Préparation"/>
    <x v="3"/>
    <n v="27"/>
  </r>
  <r>
    <x v="14"/>
    <s v="01"/>
    <s v="Ain"/>
    <s v="84"/>
    <x v="0"/>
    <x v="20"/>
    <s v="Préparation"/>
    <x v="3"/>
    <n v="1"/>
  </r>
  <r>
    <x v="14"/>
    <s v="01"/>
    <s v="Ain"/>
    <s v="84"/>
    <x v="0"/>
    <x v="24"/>
    <s v="Distribution"/>
    <x v="1"/>
    <n v="20"/>
  </r>
  <r>
    <x v="14"/>
    <s v="01"/>
    <s v="Ain"/>
    <s v="84"/>
    <x v="0"/>
    <x v="24"/>
    <s v="Distribution, Préparation"/>
    <x v="3"/>
    <n v="4"/>
  </r>
  <r>
    <x v="14"/>
    <s v="01"/>
    <s v="Ain"/>
    <s v="84"/>
    <x v="0"/>
    <x v="24"/>
    <s v="Distribution, Stockage"/>
    <x v="3"/>
    <n v="1"/>
  </r>
  <r>
    <x v="14"/>
    <s v="01"/>
    <s v="Ain"/>
    <s v="84"/>
    <x v="0"/>
    <x v="24"/>
    <s v="Importation, Préparation"/>
    <x v="3"/>
    <n v="1"/>
  </r>
  <r>
    <x v="14"/>
    <s v="01"/>
    <s v="Ain"/>
    <s v="84"/>
    <x v="0"/>
    <x v="36"/>
    <s v="Distribution"/>
    <x v="1"/>
    <n v="1"/>
  </r>
  <r>
    <x v="14"/>
    <s v="01"/>
    <s v="Ain"/>
    <s v="84"/>
    <x v="0"/>
    <x v="27"/>
    <s v="Distribution, Préparation"/>
    <x v="3"/>
    <n v="2"/>
  </r>
  <r>
    <x v="14"/>
    <s v="01"/>
    <s v="Ain"/>
    <s v="84"/>
    <x v="0"/>
    <x v="27"/>
    <s v="Préparation"/>
    <x v="3"/>
    <n v="1"/>
  </r>
  <r>
    <x v="14"/>
    <s v="01"/>
    <s v="Ain"/>
    <s v="84"/>
    <x v="0"/>
    <x v="3"/>
    <s v="Distribution, Préparation, Production"/>
    <x v="0"/>
    <n v="3"/>
  </r>
  <r>
    <x v="14"/>
    <s v="01"/>
    <s v="Ain"/>
    <s v="84"/>
    <x v="0"/>
    <x v="3"/>
    <s v="Distribution, Production"/>
    <x v="0"/>
    <n v="1"/>
  </r>
  <r>
    <x v="14"/>
    <s v="01"/>
    <s v="Ain"/>
    <s v="84"/>
    <x v="0"/>
    <x v="3"/>
    <s v="Préparation, Production"/>
    <x v="0"/>
    <n v="5"/>
  </r>
  <r>
    <x v="14"/>
    <s v="01"/>
    <s v="Ain"/>
    <s v="84"/>
    <x v="0"/>
    <x v="3"/>
    <s v="Production"/>
    <x v="0"/>
    <n v="7"/>
  </r>
  <r>
    <x v="14"/>
    <s v="01"/>
    <s v="Ain"/>
    <s v="84"/>
    <x v="0"/>
    <x v="4"/>
    <s v="Distribution"/>
    <x v="1"/>
    <n v="1"/>
  </r>
  <r>
    <x v="14"/>
    <s v="01"/>
    <s v="Ain"/>
    <s v="84"/>
    <x v="0"/>
    <x v="4"/>
    <s v="Distribution, Préparation, Production"/>
    <x v="0"/>
    <n v="10"/>
  </r>
  <r>
    <x v="14"/>
    <s v="01"/>
    <s v="Ain"/>
    <s v="84"/>
    <x v="0"/>
    <x v="4"/>
    <s v="Distribution, Production"/>
    <x v="0"/>
    <n v="9"/>
  </r>
  <r>
    <x v="14"/>
    <s v="01"/>
    <s v="Ain"/>
    <s v="84"/>
    <x v="0"/>
    <x v="4"/>
    <s v="Préparation"/>
    <x v="3"/>
    <n v="2"/>
  </r>
  <r>
    <x v="14"/>
    <s v="01"/>
    <s v="Ain"/>
    <s v="84"/>
    <x v="0"/>
    <x v="4"/>
    <s v="Préparation, Production"/>
    <x v="0"/>
    <n v="19"/>
  </r>
  <r>
    <x v="14"/>
    <s v="01"/>
    <s v="Ain"/>
    <s v="84"/>
    <x v="0"/>
    <x v="4"/>
    <s v="Production"/>
    <x v="0"/>
    <n v="53"/>
  </r>
  <r>
    <x v="14"/>
    <s v="01"/>
    <s v="Ain"/>
    <s v="84"/>
    <x v="0"/>
    <x v="5"/>
    <s v="Distribution"/>
    <x v="1"/>
    <n v="1"/>
  </r>
  <r>
    <x v="14"/>
    <s v="01"/>
    <s v="Ain"/>
    <s v="84"/>
    <x v="0"/>
    <x v="5"/>
    <s v="Distribution, Préparation"/>
    <x v="3"/>
    <n v="1"/>
  </r>
  <r>
    <x v="14"/>
    <s v="01"/>
    <s v="Ain"/>
    <s v="84"/>
    <x v="0"/>
    <x v="5"/>
    <s v="Distribution, Production"/>
    <x v="0"/>
    <n v="2"/>
  </r>
  <r>
    <x v="14"/>
    <s v="01"/>
    <s v="Ain"/>
    <s v="84"/>
    <x v="0"/>
    <x v="5"/>
    <s v="Production"/>
    <x v="0"/>
    <n v="2"/>
  </r>
  <r>
    <x v="14"/>
    <s v="01"/>
    <s v="Ain"/>
    <s v="84"/>
    <x v="0"/>
    <x v="5"/>
    <s v="Restauration"/>
    <x v="3"/>
    <n v="1"/>
  </r>
  <r>
    <x v="14"/>
    <s v="01"/>
    <s v="Ain"/>
    <s v="84"/>
    <x v="0"/>
    <x v="25"/>
    <s v="Préparation"/>
    <x v="3"/>
    <n v="1"/>
  </r>
  <r>
    <x v="14"/>
    <s v="01"/>
    <s v="Ain"/>
    <s v="84"/>
    <x v="0"/>
    <x v="6"/>
    <s v="Distribution"/>
    <x v="1"/>
    <n v="1"/>
  </r>
  <r>
    <x v="14"/>
    <s v="01"/>
    <s v="Ain"/>
    <s v="84"/>
    <x v="0"/>
    <x v="6"/>
    <s v="Distribution, Préparation, Production"/>
    <x v="0"/>
    <n v="12"/>
  </r>
  <r>
    <x v="14"/>
    <s v="01"/>
    <s v="Ain"/>
    <s v="84"/>
    <x v="0"/>
    <x v="6"/>
    <s v="Distribution, Production"/>
    <x v="0"/>
    <n v="6"/>
  </r>
  <r>
    <x v="14"/>
    <s v="01"/>
    <s v="Ain"/>
    <s v="84"/>
    <x v="0"/>
    <x v="6"/>
    <s v="Préparation, Production"/>
    <x v="0"/>
    <n v="6"/>
  </r>
  <r>
    <x v="14"/>
    <s v="01"/>
    <s v="Ain"/>
    <s v="84"/>
    <x v="0"/>
    <x v="6"/>
    <s v="Production"/>
    <x v="0"/>
    <n v="22"/>
  </r>
  <r>
    <x v="14"/>
    <s v="01"/>
    <s v="Ain"/>
    <s v="84"/>
    <x v="0"/>
    <x v="7"/>
    <s v="Distribution, Préparation"/>
    <x v="3"/>
    <n v="1"/>
  </r>
  <r>
    <x v="14"/>
    <s v="01"/>
    <s v="Ain"/>
    <s v="84"/>
    <x v="0"/>
    <x v="7"/>
    <s v="Préparation"/>
    <x v="3"/>
    <n v="1"/>
  </r>
  <r>
    <x v="14"/>
    <s v="01"/>
    <s v="Ain"/>
    <s v="84"/>
    <x v="0"/>
    <x v="7"/>
    <s v="Préparation, Production"/>
    <x v="0"/>
    <n v="2"/>
  </r>
  <r>
    <x v="14"/>
    <s v="01"/>
    <s v="Ain"/>
    <s v="84"/>
    <x v="0"/>
    <x v="7"/>
    <s v="Production"/>
    <x v="0"/>
    <n v="3"/>
  </r>
  <r>
    <x v="14"/>
    <s v="01"/>
    <s v="Ain"/>
    <s v="84"/>
    <x v="0"/>
    <x v="8"/>
    <s v="Distribution, Préparation, Production"/>
    <x v="0"/>
    <n v="1"/>
  </r>
  <r>
    <x v="14"/>
    <s v="01"/>
    <s v="Ain"/>
    <s v="84"/>
    <x v="0"/>
    <x v="8"/>
    <s v="Distribution, Production"/>
    <x v="0"/>
    <n v="1"/>
  </r>
  <r>
    <x v="14"/>
    <s v="01"/>
    <s v="Ain"/>
    <s v="84"/>
    <x v="0"/>
    <x v="8"/>
    <s v="Préparation, Production"/>
    <x v="0"/>
    <n v="5"/>
  </r>
  <r>
    <x v="14"/>
    <s v="01"/>
    <s v="Ain"/>
    <s v="84"/>
    <x v="0"/>
    <x v="8"/>
    <s v="Production"/>
    <x v="0"/>
    <n v="5"/>
  </r>
  <r>
    <x v="14"/>
    <s v="01"/>
    <s v="Ain"/>
    <s v="84"/>
    <x v="0"/>
    <x v="13"/>
    <s v="Distribution, Préparation, Production"/>
    <x v="0"/>
    <n v="3"/>
  </r>
  <r>
    <x v="14"/>
    <s v="01"/>
    <s v="Ain"/>
    <s v="84"/>
    <x v="0"/>
    <x v="13"/>
    <s v="Importation, Préparation"/>
    <x v="3"/>
    <n v="1"/>
  </r>
  <r>
    <x v="14"/>
    <s v="01"/>
    <s v="Ain"/>
    <s v="84"/>
    <x v="0"/>
    <x v="13"/>
    <s v="Préparation"/>
    <x v="3"/>
    <n v="1"/>
  </r>
  <r>
    <x v="14"/>
    <s v="01"/>
    <s v="Ain"/>
    <s v="84"/>
    <x v="0"/>
    <x v="13"/>
    <s v="Préparation, Production"/>
    <x v="0"/>
    <n v="2"/>
  </r>
  <r>
    <x v="14"/>
    <s v="01"/>
    <s v="Ain"/>
    <s v="84"/>
    <x v="0"/>
    <x v="13"/>
    <s v="Production"/>
    <x v="0"/>
    <n v="1"/>
  </r>
  <r>
    <x v="14"/>
    <s v="01"/>
    <s v="Ain"/>
    <s v="84"/>
    <x v="0"/>
    <x v="38"/>
    <s v="Préparation"/>
    <x v="3"/>
    <n v="3"/>
  </r>
  <r>
    <x v="14"/>
    <s v="01"/>
    <s v="Ain"/>
    <s v="84"/>
    <x v="0"/>
    <x v="28"/>
    <s v="Préparation"/>
    <x v="3"/>
    <n v="7"/>
  </r>
  <r>
    <x v="14"/>
    <s v="01"/>
    <s v="Ain"/>
    <s v="84"/>
    <x v="0"/>
    <x v="33"/>
    <s v="Distribution, Préparation"/>
    <x v="3"/>
    <n v="1"/>
  </r>
  <r>
    <x v="14"/>
    <s v="01"/>
    <s v="Ain"/>
    <s v="84"/>
    <x v="0"/>
    <x v="33"/>
    <s v="Préparation"/>
    <x v="3"/>
    <n v="2"/>
  </r>
  <r>
    <x v="14"/>
    <s v="01"/>
    <s v="Ain"/>
    <s v="84"/>
    <x v="0"/>
    <x v="29"/>
    <s v="Distribution"/>
    <x v="1"/>
    <n v="1"/>
  </r>
  <r>
    <x v="14"/>
    <s v="01"/>
    <s v="Ain"/>
    <s v="84"/>
    <x v="0"/>
    <x v="29"/>
    <s v="Distribution, Importation"/>
    <x v="1"/>
    <n v="1"/>
  </r>
  <r>
    <x v="14"/>
    <s v="01"/>
    <s v="Ain"/>
    <s v="84"/>
    <x v="0"/>
    <x v="29"/>
    <s v="Distribution, Préparation"/>
    <x v="3"/>
    <n v="5"/>
  </r>
  <r>
    <x v="14"/>
    <s v="01"/>
    <s v="Ain"/>
    <s v="84"/>
    <x v="0"/>
    <x v="29"/>
    <s v="Préparation"/>
    <x v="3"/>
    <n v="5"/>
  </r>
  <r>
    <x v="14"/>
    <s v="01"/>
    <s v="Ain"/>
    <s v="84"/>
    <x v="0"/>
    <x v="31"/>
    <s v="Distribution"/>
    <x v="1"/>
    <n v="1"/>
  </r>
  <r>
    <x v="14"/>
    <s v="01"/>
    <s v="Ain"/>
    <s v="84"/>
    <x v="0"/>
    <x v="31"/>
    <s v="Distribution, Préparation"/>
    <x v="3"/>
    <n v="22"/>
  </r>
  <r>
    <x v="14"/>
    <s v="01"/>
    <s v="Ain"/>
    <s v="84"/>
    <x v="0"/>
    <x v="31"/>
    <s v="Préparation"/>
    <x v="3"/>
    <n v="58"/>
  </r>
  <r>
    <x v="14"/>
    <s v="01"/>
    <s v="Ain"/>
    <s v="84"/>
    <x v="0"/>
    <x v="35"/>
    <s v="Distribution"/>
    <x v="1"/>
    <n v="2"/>
  </r>
  <r>
    <x v="14"/>
    <s v="01"/>
    <s v="Ain"/>
    <s v="84"/>
    <x v="0"/>
    <x v="35"/>
    <s v="Distribution, Préparation"/>
    <x v="3"/>
    <n v="1"/>
  </r>
  <r>
    <x v="14"/>
    <s v="01"/>
    <s v="Ain"/>
    <s v="84"/>
    <x v="0"/>
    <x v="35"/>
    <s v="Distribution, Stockage"/>
    <x v="3"/>
    <n v="1"/>
  </r>
  <r>
    <x v="14"/>
    <s v="01"/>
    <s v="Ain"/>
    <s v="84"/>
    <x v="0"/>
    <x v="35"/>
    <s v="Importation"/>
    <x v="2"/>
    <n v="1"/>
  </r>
  <r>
    <x v="14"/>
    <s v="01"/>
    <s v="Ain"/>
    <s v="84"/>
    <x v="0"/>
    <x v="35"/>
    <s v="Préparation"/>
    <x v="3"/>
    <n v="3"/>
  </r>
  <r>
    <x v="14"/>
    <s v="01"/>
    <s v="Ain"/>
    <s v="84"/>
    <x v="0"/>
    <x v="22"/>
    <s v="Distribution, Production"/>
    <x v="0"/>
    <n v="1"/>
  </r>
  <r>
    <x v="14"/>
    <s v="01"/>
    <s v="Ain"/>
    <s v="84"/>
    <x v="0"/>
    <x v="22"/>
    <s v="Préparation"/>
    <x v="3"/>
    <n v="1"/>
  </r>
  <r>
    <x v="14"/>
    <s v="01"/>
    <s v="Ain"/>
    <s v="84"/>
    <x v="0"/>
    <x v="22"/>
    <s v="Production"/>
    <x v="0"/>
    <n v="1"/>
  </r>
  <r>
    <x v="14"/>
    <s v="01"/>
    <s v="Ain"/>
    <s v="84"/>
    <x v="0"/>
    <x v="42"/>
    <s v="Stockage"/>
    <x v="3"/>
    <n v="2"/>
  </r>
  <r>
    <x v="14"/>
    <s v="01"/>
    <s v="Ain"/>
    <s v="84"/>
    <x v="0"/>
    <x v="9"/>
    <s v="Distribution, Préparation, Production"/>
    <x v="0"/>
    <n v="3"/>
  </r>
  <r>
    <x v="14"/>
    <s v="01"/>
    <s v="Ain"/>
    <s v="84"/>
    <x v="0"/>
    <x v="9"/>
    <s v="Distribution, Production"/>
    <x v="0"/>
    <n v="2"/>
  </r>
  <r>
    <x v="14"/>
    <s v="01"/>
    <s v="Ain"/>
    <s v="84"/>
    <x v="0"/>
    <x v="9"/>
    <s v="Préparation, Production"/>
    <x v="0"/>
    <n v="5"/>
  </r>
  <r>
    <x v="14"/>
    <s v="01"/>
    <s v="Ain"/>
    <s v="84"/>
    <x v="0"/>
    <x v="9"/>
    <s v="Production"/>
    <x v="0"/>
    <n v="14"/>
  </r>
  <r>
    <x v="14"/>
    <s v="01"/>
    <s v="Ain"/>
    <s v="84"/>
    <x v="0"/>
    <x v="17"/>
    <s v="Production"/>
    <x v="0"/>
    <n v="4"/>
  </r>
  <r>
    <x v="14"/>
    <s v="01"/>
    <s v="Ain"/>
    <s v="84"/>
    <x v="0"/>
    <x v="23"/>
    <s v="Distribution, Préparation"/>
    <x v="3"/>
    <n v="1"/>
  </r>
  <r>
    <x v="14"/>
    <s v="01"/>
    <s v="Ain"/>
    <s v="84"/>
    <x v="0"/>
    <x v="23"/>
    <s v="Préparation"/>
    <x v="3"/>
    <n v="1"/>
  </r>
  <r>
    <x v="14"/>
    <s v="01"/>
    <s v="Ain"/>
    <s v="84"/>
    <x v="0"/>
    <x v="40"/>
    <s v="Distribution, Préparation"/>
    <x v="3"/>
    <n v="1"/>
  </r>
  <r>
    <x v="14"/>
    <s v="01"/>
    <s v="Ain"/>
    <s v="84"/>
    <x v="0"/>
    <x v="39"/>
    <s v="Distribution"/>
    <x v="1"/>
    <n v="1"/>
  </r>
  <r>
    <x v="14"/>
    <s v="01"/>
    <s v="Ain"/>
    <s v="84"/>
    <x v="0"/>
    <x v="39"/>
    <s v="Préparation"/>
    <x v="3"/>
    <n v="6"/>
  </r>
  <r>
    <x v="14"/>
    <s v="01"/>
    <s v="Ain"/>
    <s v="84"/>
    <x v="0"/>
    <x v="10"/>
    <s v="Distribution, Préparation, Production"/>
    <x v="0"/>
    <n v="2"/>
  </r>
  <r>
    <x v="14"/>
    <s v="01"/>
    <s v="Ain"/>
    <s v="84"/>
    <x v="0"/>
    <x v="10"/>
    <s v="Préparation, Production"/>
    <x v="0"/>
    <n v="23"/>
  </r>
  <r>
    <x v="14"/>
    <s v="01"/>
    <s v="Ain"/>
    <s v="84"/>
    <x v="0"/>
    <x v="10"/>
    <s v="Production"/>
    <x v="0"/>
    <n v="24"/>
  </r>
  <r>
    <x v="14"/>
    <s v="01"/>
    <s v="Ain"/>
    <s v="84"/>
    <x v="0"/>
    <x v="11"/>
    <s v="Distribution, Préparation, Production"/>
    <x v="0"/>
    <n v="1"/>
  </r>
  <r>
    <x v="14"/>
    <s v="02"/>
    <s v="Aisne"/>
    <s v="32"/>
    <x v="1"/>
    <x v="12"/>
    <s v="Distribution, Préparation, Production"/>
    <x v="0"/>
    <n v="2"/>
  </r>
  <r>
    <x v="14"/>
    <s v="02"/>
    <s v="Aisne"/>
    <s v="32"/>
    <x v="1"/>
    <x v="12"/>
    <s v="Distribution, Production"/>
    <x v="0"/>
    <n v="1"/>
  </r>
  <r>
    <x v="14"/>
    <s v="02"/>
    <s v="Aisne"/>
    <s v="32"/>
    <x v="1"/>
    <x v="16"/>
    <s v="Production"/>
    <x v="0"/>
    <n v="1"/>
  </r>
  <r>
    <x v="14"/>
    <s v="02"/>
    <s v="Aisne"/>
    <s v="32"/>
    <x v="1"/>
    <x v="30"/>
    <s v="Préparation"/>
    <x v="3"/>
    <n v="9"/>
  </r>
  <r>
    <x v="14"/>
    <s v="02"/>
    <s v="Aisne"/>
    <s v="32"/>
    <x v="1"/>
    <x v="37"/>
    <s v="Préparation"/>
    <x v="3"/>
    <n v="4"/>
  </r>
  <r>
    <x v="14"/>
    <s v="02"/>
    <s v="Aisne"/>
    <s v="32"/>
    <x v="1"/>
    <x v="1"/>
    <s v="Distribution, Préparation, Production"/>
    <x v="0"/>
    <n v="1"/>
  </r>
  <r>
    <x v="14"/>
    <s v="02"/>
    <s v="Aisne"/>
    <s v="32"/>
    <x v="1"/>
    <x v="1"/>
    <s v="Distribution, Production"/>
    <x v="0"/>
    <n v="1"/>
  </r>
  <r>
    <x v="14"/>
    <s v="02"/>
    <s v="Aisne"/>
    <s v="32"/>
    <x v="1"/>
    <x v="1"/>
    <s v="Préparation, Production"/>
    <x v="0"/>
    <n v="31"/>
  </r>
  <r>
    <x v="14"/>
    <s v="02"/>
    <s v="Aisne"/>
    <s v="32"/>
    <x v="1"/>
    <x v="1"/>
    <s v="Production"/>
    <x v="0"/>
    <n v="13"/>
  </r>
  <r>
    <x v="14"/>
    <s v="02"/>
    <s v="Aisne"/>
    <s v="32"/>
    <x v="1"/>
    <x v="2"/>
    <s v="Préparation, Production"/>
    <x v="0"/>
    <n v="2"/>
  </r>
  <r>
    <x v="14"/>
    <s v="02"/>
    <s v="Aisne"/>
    <s v="32"/>
    <x v="1"/>
    <x v="20"/>
    <s v="Distribution"/>
    <x v="1"/>
    <n v="30"/>
  </r>
  <r>
    <x v="14"/>
    <s v="02"/>
    <s v="Aisne"/>
    <s v="32"/>
    <x v="1"/>
    <x v="20"/>
    <s v="Distribution, Préparation"/>
    <x v="3"/>
    <n v="7"/>
  </r>
  <r>
    <x v="14"/>
    <s v="02"/>
    <s v="Aisne"/>
    <s v="32"/>
    <x v="1"/>
    <x v="20"/>
    <s v="Préparation"/>
    <x v="3"/>
    <n v="1"/>
  </r>
  <r>
    <x v="14"/>
    <s v="02"/>
    <s v="Aisne"/>
    <s v="32"/>
    <x v="1"/>
    <x v="24"/>
    <s v="Distribution"/>
    <x v="1"/>
    <n v="8"/>
  </r>
  <r>
    <x v="14"/>
    <s v="02"/>
    <s v="Aisne"/>
    <s v="32"/>
    <x v="1"/>
    <x v="24"/>
    <s v="Distribution, Préparation"/>
    <x v="3"/>
    <n v="1"/>
  </r>
  <r>
    <x v="14"/>
    <s v="02"/>
    <s v="Aisne"/>
    <s v="32"/>
    <x v="1"/>
    <x v="24"/>
    <s v="Distribution, Préparation, Stockage"/>
    <x v="3"/>
    <n v="2"/>
  </r>
  <r>
    <x v="14"/>
    <s v="02"/>
    <s v="Aisne"/>
    <s v="32"/>
    <x v="1"/>
    <x v="36"/>
    <s v="Distribution, Importation, Préparation, Stockage"/>
    <x v="3"/>
    <n v="1"/>
  </r>
  <r>
    <x v="14"/>
    <s v="02"/>
    <s v="Aisne"/>
    <s v="32"/>
    <x v="1"/>
    <x v="36"/>
    <s v="Préparation"/>
    <x v="3"/>
    <n v="1"/>
  </r>
  <r>
    <x v="14"/>
    <s v="02"/>
    <s v="Aisne"/>
    <s v="32"/>
    <x v="1"/>
    <x v="27"/>
    <s v="Distribution, Préparation"/>
    <x v="3"/>
    <n v="1"/>
  </r>
  <r>
    <x v="14"/>
    <s v="02"/>
    <s v="Aisne"/>
    <s v="32"/>
    <x v="1"/>
    <x v="27"/>
    <s v="Préparation"/>
    <x v="3"/>
    <n v="1"/>
  </r>
  <r>
    <x v="14"/>
    <s v="02"/>
    <s v="Aisne"/>
    <s v="32"/>
    <x v="1"/>
    <x v="3"/>
    <s v="Distribution, Préparation, Production"/>
    <x v="0"/>
    <n v="5"/>
  </r>
  <r>
    <x v="14"/>
    <s v="02"/>
    <s v="Aisne"/>
    <s v="32"/>
    <x v="1"/>
    <x v="3"/>
    <s v="Distribution, Production"/>
    <x v="0"/>
    <n v="2"/>
  </r>
  <r>
    <x v="14"/>
    <s v="02"/>
    <s v="Aisne"/>
    <s v="32"/>
    <x v="1"/>
    <x v="3"/>
    <s v="Préparation, Production"/>
    <x v="0"/>
    <n v="4"/>
  </r>
  <r>
    <x v="14"/>
    <s v="02"/>
    <s v="Aisne"/>
    <s v="32"/>
    <x v="1"/>
    <x v="3"/>
    <s v="Production"/>
    <x v="0"/>
    <n v="15"/>
  </r>
  <r>
    <x v="14"/>
    <s v="02"/>
    <s v="Aisne"/>
    <s v="32"/>
    <x v="1"/>
    <x v="4"/>
    <s v="Distribution, Préparation, Production"/>
    <x v="0"/>
    <n v="4"/>
  </r>
  <r>
    <x v="14"/>
    <s v="02"/>
    <s v="Aisne"/>
    <s v="32"/>
    <x v="1"/>
    <x v="4"/>
    <s v="Distribution, Production"/>
    <x v="0"/>
    <n v="4"/>
  </r>
  <r>
    <x v="14"/>
    <s v="02"/>
    <s v="Aisne"/>
    <s v="32"/>
    <x v="1"/>
    <x v="4"/>
    <s v="Préparation, Production"/>
    <x v="0"/>
    <n v="6"/>
  </r>
  <r>
    <x v="14"/>
    <s v="02"/>
    <s v="Aisne"/>
    <s v="32"/>
    <x v="1"/>
    <x v="4"/>
    <s v="Production"/>
    <x v="0"/>
    <n v="50"/>
  </r>
  <r>
    <x v="14"/>
    <s v="02"/>
    <s v="Aisne"/>
    <s v="32"/>
    <x v="1"/>
    <x v="5"/>
    <s v="Distribution, Préparation"/>
    <x v="3"/>
    <n v="1"/>
  </r>
  <r>
    <x v="14"/>
    <s v="02"/>
    <s v="Aisne"/>
    <s v="32"/>
    <x v="1"/>
    <x v="5"/>
    <s v="Production"/>
    <x v="0"/>
    <n v="1"/>
  </r>
  <r>
    <x v="14"/>
    <s v="02"/>
    <s v="Aisne"/>
    <s v="32"/>
    <x v="1"/>
    <x v="25"/>
    <s v="Préparation"/>
    <x v="3"/>
    <n v="1"/>
  </r>
  <r>
    <x v="14"/>
    <s v="02"/>
    <s v="Aisne"/>
    <s v="32"/>
    <x v="1"/>
    <x v="6"/>
    <s v="Distribution, Préparation, Production"/>
    <x v="0"/>
    <n v="10"/>
  </r>
  <r>
    <x v="14"/>
    <s v="02"/>
    <s v="Aisne"/>
    <s v="32"/>
    <x v="1"/>
    <x v="6"/>
    <s v="Distribution, Production"/>
    <x v="0"/>
    <n v="9"/>
  </r>
  <r>
    <x v="14"/>
    <s v="02"/>
    <s v="Aisne"/>
    <s v="32"/>
    <x v="1"/>
    <x v="6"/>
    <s v="Préparation, Production"/>
    <x v="0"/>
    <n v="3"/>
  </r>
  <r>
    <x v="14"/>
    <s v="02"/>
    <s v="Aisne"/>
    <s v="32"/>
    <x v="1"/>
    <x v="6"/>
    <s v="Production"/>
    <x v="0"/>
    <n v="16"/>
  </r>
  <r>
    <x v="14"/>
    <s v="02"/>
    <s v="Aisne"/>
    <s v="32"/>
    <x v="1"/>
    <x v="7"/>
    <s v="Distribution, Préparation, Production"/>
    <x v="0"/>
    <n v="1"/>
  </r>
  <r>
    <x v="14"/>
    <s v="02"/>
    <s v="Aisne"/>
    <s v="32"/>
    <x v="1"/>
    <x v="7"/>
    <s v="Distribution, Production"/>
    <x v="0"/>
    <n v="4"/>
  </r>
  <r>
    <x v="14"/>
    <s v="02"/>
    <s v="Aisne"/>
    <s v="32"/>
    <x v="1"/>
    <x v="7"/>
    <s v="Préparation, Production"/>
    <x v="0"/>
    <n v="2"/>
  </r>
  <r>
    <x v="14"/>
    <s v="02"/>
    <s v="Aisne"/>
    <s v="32"/>
    <x v="1"/>
    <x v="7"/>
    <s v="Production"/>
    <x v="0"/>
    <n v="10"/>
  </r>
  <r>
    <x v="14"/>
    <s v="02"/>
    <s v="Aisne"/>
    <s v="32"/>
    <x v="1"/>
    <x v="8"/>
    <s v="Distribution, Préparation, Production"/>
    <x v="0"/>
    <n v="1"/>
  </r>
  <r>
    <x v="14"/>
    <s v="02"/>
    <s v="Aisne"/>
    <s v="32"/>
    <x v="1"/>
    <x v="8"/>
    <s v="Production"/>
    <x v="0"/>
    <n v="1"/>
  </r>
  <r>
    <x v="14"/>
    <s v="02"/>
    <s v="Aisne"/>
    <s v="32"/>
    <x v="1"/>
    <x v="13"/>
    <s v="Distribution, Préparation, Production"/>
    <x v="0"/>
    <n v="1"/>
  </r>
  <r>
    <x v="14"/>
    <s v="02"/>
    <s v="Aisne"/>
    <s v="32"/>
    <x v="1"/>
    <x v="13"/>
    <s v="Préparation, Production"/>
    <x v="0"/>
    <n v="1"/>
  </r>
  <r>
    <x v="14"/>
    <s v="02"/>
    <s v="Aisne"/>
    <s v="32"/>
    <x v="1"/>
    <x v="38"/>
    <s v="Distribution, Préparation, Stockage"/>
    <x v="3"/>
    <n v="1"/>
  </r>
  <r>
    <x v="14"/>
    <s v="02"/>
    <s v="Aisne"/>
    <s v="32"/>
    <x v="1"/>
    <x v="38"/>
    <s v="Préparation"/>
    <x v="3"/>
    <n v="1"/>
  </r>
  <r>
    <x v="14"/>
    <s v="02"/>
    <s v="Aisne"/>
    <s v="32"/>
    <x v="1"/>
    <x v="28"/>
    <s v="Distribution, Préparation"/>
    <x v="3"/>
    <n v="1"/>
  </r>
  <r>
    <x v="14"/>
    <s v="02"/>
    <s v="Aisne"/>
    <s v="32"/>
    <x v="1"/>
    <x v="28"/>
    <s v="Préparation"/>
    <x v="3"/>
    <n v="2"/>
  </r>
  <r>
    <x v="14"/>
    <s v="02"/>
    <s v="Aisne"/>
    <s v="32"/>
    <x v="1"/>
    <x v="33"/>
    <s v="Préparation"/>
    <x v="3"/>
    <n v="2"/>
  </r>
  <r>
    <x v="14"/>
    <s v="02"/>
    <s v="Aisne"/>
    <s v="32"/>
    <x v="1"/>
    <x v="29"/>
    <s v="Préparation"/>
    <x v="3"/>
    <n v="1"/>
  </r>
  <r>
    <x v="14"/>
    <s v="02"/>
    <s v="Aisne"/>
    <s v="32"/>
    <x v="1"/>
    <x v="31"/>
    <s v="Distribution, Préparation"/>
    <x v="3"/>
    <n v="18"/>
  </r>
  <r>
    <x v="14"/>
    <s v="02"/>
    <s v="Aisne"/>
    <s v="32"/>
    <x v="1"/>
    <x v="31"/>
    <s v="Préparation"/>
    <x v="3"/>
    <n v="40"/>
  </r>
  <r>
    <x v="14"/>
    <s v="02"/>
    <s v="Aisne"/>
    <s v="32"/>
    <x v="1"/>
    <x v="35"/>
    <s v="Distribution, Importation, Préparation"/>
    <x v="3"/>
    <n v="1"/>
  </r>
  <r>
    <x v="14"/>
    <s v="02"/>
    <s v="Aisne"/>
    <s v="32"/>
    <x v="1"/>
    <x v="35"/>
    <s v="Préparation"/>
    <x v="3"/>
    <n v="2"/>
  </r>
  <r>
    <x v="14"/>
    <s v="02"/>
    <s v="Aisne"/>
    <s v="32"/>
    <x v="1"/>
    <x v="22"/>
    <s v="Distribution, Préparation, Production"/>
    <x v="0"/>
    <n v="1"/>
  </r>
  <r>
    <x v="14"/>
    <s v="02"/>
    <s v="Aisne"/>
    <s v="32"/>
    <x v="1"/>
    <x v="22"/>
    <s v="Distribution, Production"/>
    <x v="0"/>
    <n v="1"/>
  </r>
  <r>
    <x v="14"/>
    <s v="02"/>
    <s v="Aisne"/>
    <s v="32"/>
    <x v="1"/>
    <x v="9"/>
    <s v="Distribution, Production"/>
    <x v="0"/>
    <n v="1"/>
  </r>
  <r>
    <x v="14"/>
    <s v="02"/>
    <s v="Aisne"/>
    <s v="32"/>
    <x v="1"/>
    <x v="9"/>
    <s v="Préparation, Production"/>
    <x v="0"/>
    <n v="1"/>
  </r>
  <r>
    <x v="14"/>
    <s v="02"/>
    <s v="Aisne"/>
    <s v="32"/>
    <x v="1"/>
    <x v="9"/>
    <s v="Production"/>
    <x v="0"/>
    <n v="13"/>
  </r>
  <r>
    <x v="14"/>
    <s v="02"/>
    <s v="Aisne"/>
    <s v="32"/>
    <x v="1"/>
    <x v="17"/>
    <s v="Distribution, Préparation, Production"/>
    <x v="0"/>
    <n v="1"/>
  </r>
  <r>
    <x v="14"/>
    <s v="02"/>
    <s v="Aisne"/>
    <s v="32"/>
    <x v="1"/>
    <x v="23"/>
    <s v="Préparation"/>
    <x v="3"/>
    <n v="1"/>
  </r>
  <r>
    <x v="14"/>
    <s v="02"/>
    <s v="Aisne"/>
    <s v="32"/>
    <x v="1"/>
    <x v="39"/>
    <s v="Préparation"/>
    <x v="3"/>
    <n v="1"/>
  </r>
  <r>
    <x v="14"/>
    <s v="02"/>
    <s v="Aisne"/>
    <s v="32"/>
    <x v="1"/>
    <x v="10"/>
    <s v="Préparation, Production"/>
    <x v="0"/>
    <n v="15"/>
  </r>
  <r>
    <x v="14"/>
    <s v="02"/>
    <s v="Aisne"/>
    <s v="32"/>
    <x v="1"/>
    <x v="10"/>
    <s v="Production"/>
    <x v="0"/>
    <n v="30"/>
  </r>
  <r>
    <x v="14"/>
    <s v="02"/>
    <s v="Aisne"/>
    <s v="32"/>
    <x v="1"/>
    <x v="11"/>
    <s v="Distribution, Préparation, Production"/>
    <x v="0"/>
    <n v="2"/>
  </r>
  <r>
    <x v="14"/>
    <s v="02"/>
    <s v="Aisne"/>
    <s v="32"/>
    <x v="1"/>
    <x v="11"/>
    <s v="Préparation, Production"/>
    <x v="0"/>
    <n v="1"/>
  </r>
  <r>
    <x v="14"/>
    <s v="03"/>
    <s v="Allier"/>
    <s v="84"/>
    <x v="0"/>
    <x v="26"/>
    <s v="Distribution"/>
    <x v="1"/>
    <n v="1"/>
  </r>
  <r>
    <x v="14"/>
    <s v="03"/>
    <s v="Allier"/>
    <s v="84"/>
    <x v="0"/>
    <x v="26"/>
    <s v="Distribution, Préparation"/>
    <x v="3"/>
    <n v="1"/>
  </r>
  <r>
    <x v="14"/>
    <s v="03"/>
    <s v="Allier"/>
    <s v="84"/>
    <x v="0"/>
    <x v="12"/>
    <s v="Distribution, Préparation, Production"/>
    <x v="0"/>
    <n v="3"/>
  </r>
  <r>
    <x v="14"/>
    <s v="03"/>
    <s v="Allier"/>
    <s v="84"/>
    <x v="0"/>
    <x v="19"/>
    <s v="Distribution, Préparation, Production"/>
    <x v="0"/>
    <n v="2"/>
  </r>
  <r>
    <x v="14"/>
    <s v="03"/>
    <s v="Allier"/>
    <s v="84"/>
    <x v="0"/>
    <x v="19"/>
    <s v="Distribution, Production"/>
    <x v="0"/>
    <n v="1"/>
  </r>
  <r>
    <x v="14"/>
    <s v="03"/>
    <s v="Allier"/>
    <s v="84"/>
    <x v="0"/>
    <x v="19"/>
    <s v="Préparation, Production"/>
    <x v="0"/>
    <n v="2"/>
  </r>
  <r>
    <x v="14"/>
    <s v="03"/>
    <s v="Allier"/>
    <s v="84"/>
    <x v="0"/>
    <x v="16"/>
    <s v="Production"/>
    <x v="0"/>
    <n v="1"/>
  </r>
  <r>
    <x v="14"/>
    <s v="03"/>
    <s v="Allier"/>
    <s v="84"/>
    <x v="0"/>
    <x v="30"/>
    <s v="Distribution, Préparation"/>
    <x v="3"/>
    <n v="2"/>
  </r>
  <r>
    <x v="14"/>
    <s v="03"/>
    <s v="Allier"/>
    <s v="84"/>
    <x v="0"/>
    <x v="30"/>
    <s v="Préparation"/>
    <x v="3"/>
    <n v="2"/>
  </r>
  <r>
    <x v="14"/>
    <s v="03"/>
    <s v="Allier"/>
    <s v="84"/>
    <x v="0"/>
    <x v="46"/>
    <s v="Distribution, Préparation"/>
    <x v="3"/>
    <n v="1"/>
  </r>
  <r>
    <x v="14"/>
    <s v="03"/>
    <s v="Allier"/>
    <s v="84"/>
    <x v="0"/>
    <x v="0"/>
    <s v="Distribution, Production"/>
    <x v="0"/>
    <n v="1"/>
  </r>
  <r>
    <x v="14"/>
    <s v="03"/>
    <s v="Allier"/>
    <s v="84"/>
    <x v="0"/>
    <x v="0"/>
    <s v="Préparation, Production"/>
    <x v="0"/>
    <n v="1"/>
  </r>
  <r>
    <x v="14"/>
    <s v="03"/>
    <s v="Allier"/>
    <s v="84"/>
    <x v="0"/>
    <x v="37"/>
    <s v="Distribution"/>
    <x v="1"/>
    <n v="1"/>
  </r>
  <r>
    <x v="14"/>
    <s v="03"/>
    <s v="Allier"/>
    <s v="84"/>
    <x v="0"/>
    <x v="37"/>
    <s v="Préparation"/>
    <x v="3"/>
    <n v="3"/>
  </r>
  <r>
    <x v="14"/>
    <s v="03"/>
    <s v="Allier"/>
    <s v="84"/>
    <x v="0"/>
    <x v="1"/>
    <s v="Distribution, Préparation, Production"/>
    <x v="0"/>
    <n v="6"/>
  </r>
  <r>
    <x v="14"/>
    <s v="03"/>
    <s v="Allier"/>
    <s v="84"/>
    <x v="0"/>
    <x v="1"/>
    <s v="Distribution, Production"/>
    <x v="0"/>
    <n v="1"/>
  </r>
  <r>
    <x v="14"/>
    <s v="03"/>
    <s v="Allier"/>
    <s v="84"/>
    <x v="0"/>
    <x v="1"/>
    <s v="Préparation, Production"/>
    <x v="0"/>
    <n v="18"/>
  </r>
  <r>
    <x v="14"/>
    <s v="03"/>
    <s v="Allier"/>
    <s v="84"/>
    <x v="0"/>
    <x v="1"/>
    <s v="Production"/>
    <x v="0"/>
    <n v="57"/>
  </r>
  <r>
    <x v="14"/>
    <s v="03"/>
    <s v="Allier"/>
    <s v="84"/>
    <x v="0"/>
    <x v="2"/>
    <s v="Distribution, Préparation, Production"/>
    <x v="0"/>
    <n v="2"/>
  </r>
  <r>
    <x v="14"/>
    <s v="03"/>
    <s v="Allier"/>
    <s v="84"/>
    <x v="0"/>
    <x v="2"/>
    <s v="Préparation, Production"/>
    <x v="0"/>
    <n v="6"/>
  </r>
  <r>
    <x v="14"/>
    <s v="03"/>
    <s v="Allier"/>
    <s v="84"/>
    <x v="0"/>
    <x v="2"/>
    <s v="Production"/>
    <x v="0"/>
    <n v="1"/>
  </r>
  <r>
    <x v="14"/>
    <s v="03"/>
    <s v="Allier"/>
    <s v="84"/>
    <x v="0"/>
    <x v="20"/>
    <s v="Distribution"/>
    <x v="1"/>
    <n v="27"/>
  </r>
  <r>
    <x v="14"/>
    <s v="03"/>
    <s v="Allier"/>
    <s v="84"/>
    <x v="0"/>
    <x v="20"/>
    <s v="Distribution, Préparation"/>
    <x v="3"/>
    <n v="13"/>
  </r>
  <r>
    <x v="14"/>
    <s v="03"/>
    <s v="Allier"/>
    <s v="84"/>
    <x v="0"/>
    <x v="24"/>
    <s v="Distribution"/>
    <x v="1"/>
    <n v="8"/>
  </r>
  <r>
    <x v="14"/>
    <s v="03"/>
    <s v="Allier"/>
    <s v="84"/>
    <x v="0"/>
    <x v="24"/>
    <s v="Distribution, Préparation"/>
    <x v="3"/>
    <n v="1"/>
  </r>
  <r>
    <x v="14"/>
    <s v="03"/>
    <s v="Allier"/>
    <s v="84"/>
    <x v="0"/>
    <x v="24"/>
    <s v="Distribution, Stockage"/>
    <x v="3"/>
    <n v="1"/>
  </r>
  <r>
    <x v="14"/>
    <s v="03"/>
    <s v="Allier"/>
    <s v="84"/>
    <x v="0"/>
    <x v="24"/>
    <s v="Préparation"/>
    <x v="3"/>
    <n v="1"/>
  </r>
  <r>
    <x v="14"/>
    <s v="03"/>
    <s v="Allier"/>
    <s v="84"/>
    <x v="0"/>
    <x v="27"/>
    <s v="Distribution, Préparation"/>
    <x v="3"/>
    <n v="3"/>
  </r>
  <r>
    <x v="14"/>
    <s v="03"/>
    <s v="Allier"/>
    <s v="84"/>
    <x v="0"/>
    <x v="3"/>
    <s v="Distribution, Préparation, Production"/>
    <x v="0"/>
    <n v="5"/>
  </r>
  <r>
    <x v="14"/>
    <s v="03"/>
    <s v="Allier"/>
    <s v="84"/>
    <x v="0"/>
    <x v="3"/>
    <s v="Préparation, Production"/>
    <x v="0"/>
    <n v="4"/>
  </r>
  <r>
    <x v="14"/>
    <s v="03"/>
    <s v="Allier"/>
    <s v="84"/>
    <x v="0"/>
    <x v="3"/>
    <s v="Production"/>
    <x v="0"/>
    <n v="2"/>
  </r>
  <r>
    <x v="14"/>
    <s v="03"/>
    <s v="Allier"/>
    <s v="84"/>
    <x v="0"/>
    <x v="4"/>
    <s v="Distribution, Préparation, Production"/>
    <x v="0"/>
    <n v="4"/>
  </r>
  <r>
    <x v="14"/>
    <s v="03"/>
    <s v="Allier"/>
    <s v="84"/>
    <x v="0"/>
    <x v="4"/>
    <s v="Distribution, Production"/>
    <x v="0"/>
    <n v="7"/>
  </r>
  <r>
    <x v="14"/>
    <s v="03"/>
    <s v="Allier"/>
    <s v="84"/>
    <x v="0"/>
    <x v="4"/>
    <s v="Préparation, Production"/>
    <x v="0"/>
    <n v="9"/>
  </r>
  <r>
    <x v="14"/>
    <s v="03"/>
    <s v="Allier"/>
    <s v="84"/>
    <x v="0"/>
    <x v="4"/>
    <s v="Production"/>
    <x v="0"/>
    <n v="40"/>
  </r>
  <r>
    <x v="14"/>
    <s v="03"/>
    <s v="Allier"/>
    <s v="84"/>
    <x v="0"/>
    <x v="5"/>
    <s v="Distribution, Préparation"/>
    <x v="3"/>
    <n v="2"/>
  </r>
  <r>
    <x v="14"/>
    <s v="03"/>
    <s v="Allier"/>
    <s v="84"/>
    <x v="0"/>
    <x v="5"/>
    <s v="Production"/>
    <x v="0"/>
    <n v="6"/>
  </r>
  <r>
    <x v="14"/>
    <s v="03"/>
    <s v="Allier"/>
    <s v="84"/>
    <x v="0"/>
    <x v="34"/>
    <s v="Importation, Préparation"/>
    <x v="3"/>
    <n v="1"/>
  </r>
  <r>
    <x v="14"/>
    <s v="03"/>
    <s v="Allier"/>
    <s v="84"/>
    <x v="0"/>
    <x v="25"/>
    <s v="Distribution"/>
    <x v="1"/>
    <n v="1"/>
  </r>
  <r>
    <x v="14"/>
    <s v="03"/>
    <s v="Allier"/>
    <s v="84"/>
    <x v="0"/>
    <x v="25"/>
    <s v="Distribution, Importation, Préparation, Stockage"/>
    <x v="3"/>
    <n v="1"/>
  </r>
  <r>
    <x v="14"/>
    <s v="03"/>
    <s v="Allier"/>
    <s v="84"/>
    <x v="0"/>
    <x v="6"/>
    <s v="Distribution"/>
    <x v="1"/>
    <n v="1"/>
  </r>
  <r>
    <x v="14"/>
    <s v="03"/>
    <s v="Allier"/>
    <s v="84"/>
    <x v="0"/>
    <x v="6"/>
    <s v="Distribution, Préparation, Production"/>
    <x v="0"/>
    <n v="17"/>
  </r>
  <r>
    <x v="14"/>
    <s v="03"/>
    <s v="Allier"/>
    <s v="84"/>
    <x v="0"/>
    <x v="6"/>
    <s v="Distribution, Production"/>
    <x v="0"/>
    <n v="17"/>
  </r>
  <r>
    <x v="14"/>
    <s v="03"/>
    <s v="Allier"/>
    <s v="84"/>
    <x v="0"/>
    <x v="6"/>
    <s v="Préparation, Production"/>
    <x v="0"/>
    <n v="6"/>
  </r>
  <r>
    <x v="14"/>
    <s v="03"/>
    <s v="Allier"/>
    <s v="84"/>
    <x v="0"/>
    <x v="6"/>
    <s v="Production"/>
    <x v="0"/>
    <n v="25"/>
  </r>
  <r>
    <x v="14"/>
    <s v="03"/>
    <s v="Allier"/>
    <s v="84"/>
    <x v="0"/>
    <x v="7"/>
    <s v="Distribution, Préparation, Production"/>
    <x v="0"/>
    <n v="2"/>
  </r>
  <r>
    <x v="14"/>
    <s v="03"/>
    <s v="Allier"/>
    <s v="84"/>
    <x v="0"/>
    <x v="7"/>
    <s v="Distribution, Production"/>
    <x v="0"/>
    <n v="5"/>
  </r>
  <r>
    <x v="14"/>
    <s v="03"/>
    <s v="Allier"/>
    <s v="84"/>
    <x v="0"/>
    <x v="7"/>
    <s v="Préparation, Production"/>
    <x v="0"/>
    <n v="3"/>
  </r>
  <r>
    <x v="14"/>
    <s v="03"/>
    <s v="Allier"/>
    <s v="84"/>
    <x v="0"/>
    <x v="7"/>
    <s v="Production"/>
    <x v="0"/>
    <n v="20"/>
  </r>
  <r>
    <x v="14"/>
    <s v="03"/>
    <s v="Allier"/>
    <s v="84"/>
    <x v="0"/>
    <x v="8"/>
    <s v="Distribution"/>
    <x v="1"/>
    <n v="1"/>
  </r>
  <r>
    <x v="14"/>
    <s v="03"/>
    <s v="Allier"/>
    <s v="84"/>
    <x v="0"/>
    <x v="8"/>
    <s v="Distribution, Préparation, Production"/>
    <x v="0"/>
    <n v="3"/>
  </r>
  <r>
    <x v="14"/>
    <s v="03"/>
    <s v="Allier"/>
    <s v="84"/>
    <x v="0"/>
    <x v="8"/>
    <s v="Préparation, Production"/>
    <x v="0"/>
    <n v="7"/>
  </r>
  <r>
    <x v="14"/>
    <s v="03"/>
    <s v="Allier"/>
    <s v="84"/>
    <x v="0"/>
    <x v="8"/>
    <s v="Production"/>
    <x v="0"/>
    <n v="10"/>
  </r>
  <r>
    <x v="14"/>
    <s v="03"/>
    <s v="Allier"/>
    <s v="84"/>
    <x v="0"/>
    <x v="13"/>
    <s v="Distribution, Préparation, Production"/>
    <x v="0"/>
    <n v="3"/>
  </r>
  <r>
    <x v="14"/>
    <s v="03"/>
    <s v="Allier"/>
    <s v="84"/>
    <x v="0"/>
    <x v="13"/>
    <s v="Production"/>
    <x v="0"/>
    <n v="1"/>
  </r>
  <r>
    <x v="14"/>
    <s v="03"/>
    <s v="Allier"/>
    <s v="84"/>
    <x v="0"/>
    <x v="14"/>
    <s v="Préparation, Production"/>
    <x v="0"/>
    <n v="1"/>
  </r>
  <r>
    <x v="14"/>
    <s v="03"/>
    <s v="Allier"/>
    <s v="84"/>
    <x v="0"/>
    <x v="14"/>
    <s v="Production"/>
    <x v="0"/>
    <n v="1"/>
  </r>
  <r>
    <x v="14"/>
    <s v="03"/>
    <s v="Allier"/>
    <s v="84"/>
    <x v="0"/>
    <x v="28"/>
    <s v="Distribution, Préparation"/>
    <x v="3"/>
    <n v="1"/>
  </r>
  <r>
    <x v="14"/>
    <s v="03"/>
    <s v="Allier"/>
    <s v="84"/>
    <x v="0"/>
    <x v="28"/>
    <s v="Préparation"/>
    <x v="3"/>
    <n v="1"/>
  </r>
  <r>
    <x v="14"/>
    <s v="03"/>
    <s v="Allier"/>
    <s v="84"/>
    <x v="0"/>
    <x v="32"/>
    <s v="Importation, Préparation"/>
    <x v="3"/>
    <n v="1"/>
  </r>
  <r>
    <x v="14"/>
    <s v="03"/>
    <s v="Allier"/>
    <s v="84"/>
    <x v="0"/>
    <x v="33"/>
    <s v="Distribution, Préparation"/>
    <x v="3"/>
    <n v="1"/>
  </r>
  <r>
    <x v="14"/>
    <s v="03"/>
    <s v="Allier"/>
    <s v="84"/>
    <x v="0"/>
    <x v="33"/>
    <s v="Préparation"/>
    <x v="3"/>
    <n v="2"/>
  </r>
  <r>
    <x v="14"/>
    <s v="03"/>
    <s v="Allier"/>
    <s v="84"/>
    <x v="0"/>
    <x v="29"/>
    <s v="Importation, Préparation"/>
    <x v="3"/>
    <n v="1"/>
  </r>
  <r>
    <x v="14"/>
    <s v="03"/>
    <s v="Allier"/>
    <s v="84"/>
    <x v="0"/>
    <x v="29"/>
    <s v="Préparation"/>
    <x v="3"/>
    <n v="4"/>
  </r>
  <r>
    <x v="14"/>
    <s v="03"/>
    <s v="Allier"/>
    <s v="84"/>
    <x v="0"/>
    <x v="31"/>
    <s v="Distribution, Préparation"/>
    <x v="3"/>
    <n v="14"/>
  </r>
  <r>
    <x v="14"/>
    <s v="03"/>
    <s v="Allier"/>
    <s v="84"/>
    <x v="0"/>
    <x v="31"/>
    <s v="Préparation"/>
    <x v="3"/>
    <n v="18"/>
  </r>
  <r>
    <x v="14"/>
    <s v="03"/>
    <s v="Allier"/>
    <s v="84"/>
    <x v="0"/>
    <x v="35"/>
    <s v="Distribution, Préparation"/>
    <x v="3"/>
    <n v="1"/>
  </r>
  <r>
    <x v="14"/>
    <s v="03"/>
    <s v="Allier"/>
    <s v="84"/>
    <x v="0"/>
    <x v="22"/>
    <s v="Préparation, Production"/>
    <x v="0"/>
    <n v="1"/>
  </r>
  <r>
    <x v="14"/>
    <s v="03"/>
    <s v="Allier"/>
    <s v="84"/>
    <x v="0"/>
    <x v="22"/>
    <s v="Production"/>
    <x v="0"/>
    <n v="2"/>
  </r>
  <r>
    <x v="14"/>
    <s v="03"/>
    <s v="Allier"/>
    <s v="84"/>
    <x v="0"/>
    <x v="42"/>
    <s v="Préparation"/>
    <x v="3"/>
    <n v="1"/>
  </r>
  <r>
    <x v="14"/>
    <s v="03"/>
    <s v="Allier"/>
    <s v="84"/>
    <x v="0"/>
    <x v="42"/>
    <s v="Stockage"/>
    <x v="3"/>
    <n v="1"/>
  </r>
  <r>
    <x v="14"/>
    <s v="03"/>
    <s v="Allier"/>
    <s v="84"/>
    <x v="0"/>
    <x v="9"/>
    <s v="Distribution, Préparation, Production"/>
    <x v="0"/>
    <n v="6"/>
  </r>
  <r>
    <x v="14"/>
    <s v="03"/>
    <s v="Allier"/>
    <s v="84"/>
    <x v="0"/>
    <x v="9"/>
    <s v="Distribution, Production"/>
    <x v="0"/>
    <n v="7"/>
  </r>
  <r>
    <x v="14"/>
    <s v="03"/>
    <s v="Allier"/>
    <s v="84"/>
    <x v="0"/>
    <x v="9"/>
    <s v="Préparation, Production"/>
    <x v="0"/>
    <n v="6"/>
  </r>
  <r>
    <x v="14"/>
    <s v="03"/>
    <s v="Allier"/>
    <s v="84"/>
    <x v="0"/>
    <x v="9"/>
    <s v="Production"/>
    <x v="0"/>
    <n v="21"/>
  </r>
  <r>
    <x v="14"/>
    <s v="03"/>
    <s v="Allier"/>
    <s v="84"/>
    <x v="0"/>
    <x v="40"/>
    <s v="Distribution"/>
    <x v="1"/>
    <n v="1"/>
  </r>
  <r>
    <x v="14"/>
    <s v="03"/>
    <s v="Allier"/>
    <s v="84"/>
    <x v="0"/>
    <x v="40"/>
    <s v="Distribution, Préparation"/>
    <x v="3"/>
    <n v="2"/>
  </r>
  <r>
    <x v="14"/>
    <s v="03"/>
    <s v="Allier"/>
    <s v="84"/>
    <x v="0"/>
    <x v="40"/>
    <s v="Préparation"/>
    <x v="3"/>
    <n v="3"/>
  </r>
  <r>
    <x v="14"/>
    <s v="03"/>
    <s v="Allier"/>
    <s v="84"/>
    <x v="0"/>
    <x v="39"/>
    <s v="Distribution"/>
    <x v="1"/>
    <n v="2"/>
  </r>
  <r>
    <x v="14"/>
    <s v="03"/>
    <s v="Allier"/>
    <s v="84"/>
    <x v="0"/>
    <x v="39"/>
    <s v="Distribution, Préparation"/>
    <x v="3"/>
    <n v="2"/>
  </r>
  <r>
    <x v="14"/>
    <s v="03"/>
    <s v="Allier"/>
    <s v="84"/>
    <x v="0"/>
    <x v="39"/>
    <s v="Préparation"/>
    <x v="3"/>
    <n v="2"/>
  </r>
  <r>
    <x v="14"/>
    <s v="03"/>
    <s v="Allier"/>
    <s v="84"/>
    <x v="0"/>
    <x v="39"/>
    <s v="Préparation, Stockage"/>
    <x v="3"/>
    <n v="1"/>
  </r>
  <r>
    <x v="14"/>
    <s v="03"/>
    <s v="Allier"/>
    <s v="84"/>
    <x v="0"/>
    <x v="10"/>
    <s v="Préparation, Production"/>
    <x v="0"/>
    <n v="5"/>
  </r>
  <r>
    <x v="14"/>
    <s v="03"/>
    <s v="Allier"/>
    <s v="84"/>
    <x v="0"/>
    <x v="10"/>
    <s v="Production"/>
    <x v="0"/>
    <n v="4"/>
  </r>
  <r>
    <x v="14"/>
    <s v="03"/>
    <s v="Allier"/>
    <s v="84"/>
    <x v="0"/>
    <x v="11"/>
    <s v="Distribution, Préparation, Production"/>
    <x v="0"/>
    <n v="2"/>
  </r>
  <r>
    <x v="14"/>
    <s v="03"/>
    <s v="Allier"/>
    <s v="84"/>
    <x v="0"/>
    <x v="11"/>
    <s v="Distribution, Préparation, Production, Stockage"/>
    <x v="0"/>
    <n v="1"/>
  </r>
  <r>
    <x v="14"/>
    <s v="03"/>
    <s v="Allier"/>
    <s v="84"/>
    <x v="0"/>
    <x v="11"/>
    <s v="Distribution, Production"/>
    <x v="0"/>
    <n v="1"/>
  </r>
  <r>
    <x v="14"/>
    <s v="03"/>
    <s v="Allier"/>
    <s v="84"/>
    <x v="0"/>
    <x v="11"/>
    <s v="Préparation, Production"/>
    <x v="0"/>
    <n v="8"/>
  </r>
  <r>
    <x v="14"/>
    <s v="03"/>
    <s v="Allier"/>
    <s v="84"/>
    <x v="0"/>
    <x v="11"/>
    <s v="Production"/>
    <x v="0"/>
    <n v="14"/>
  </r>
  <r>
    <x v="14"/>
    <s v="04"/>
    <s v="Alpes-de-Haute-Provence"/>
    <s v="93"/>
    <x v="2"/>
    <x v="12"/>
    <s v="Distribution, Préparation, Production"/>
    <x v="0"/>
    <n v="11"/>
  </r>
  <r>
    <x v="14"/>
    <s v="04"/>
    <s v="Alpes-de-Haute-Provence"/>
    <s v="93"/>
    <x v="2"/>
    <x v="12"/>
    <s v="Distribution, Production"/>
    <x v="0"/>
    <n v="1"/>
  </r>
  <r>
    <x v="14"/>
    <s v="04"/>
    <s v="Alpes-de-Haute-Provence"/>
    <s v="93"/>
    <x v="2"/>
    <x v="12"/>
    <s v="Préparation, Production"/>
    <x v="0"/>
    <n v="5"/>
  </r>
  <r>
    <x v="14"/>
    <s v="04"/>
    <s v="Alpes-de-Haute-Provence"/>
    <s v="93"/>
    <x v="2"/>
    <x v="12"/>
    <s v="Production"/>
    <x v="0"/>
    <n v="5"/>
  </r>
  <r>
    <x v="14"/>
    <s v="04"/>
    <s v="Alpes-de-Haute-Provence"/>
    <s v="93"/>
    <x v="2"/>
    <x v="19"/>
    <s v="Distribution, Préparation, Production"/>
    <x v="0"/>
    <n v="1"/>
  </r>
  <r>
    <x v="14"/>
    <s v="04"/>
    <s v="Alpes-de-Haute-Provence"/>
    <s v="93"/>
    <x v="2"/>
    <x v="19"/>
    <s v="Distribution, Production"/>
    <x v="0"/>
    <n v="1"/>
  </r>
  <r>
    <x v="14"/>
    <s v="04"/>
    <s v="Alpes-de-Haute-Provence"/>
    <s v="93"/>
    <x v="2"/>
    <x v="19"/>
    <s v="Préparation, Production"/>
    <x v="0"/>
    <n v="1"/>
  </r>
  <r>
    <x v="14"/>
    <s v="04"/>
    <s v="Alpes-de-Haute-Provence"/>
    <s v="93"/>
    <x v="2"/>
    <x v="19"/>
    <s v="Production"/>
    <x v="0"/>
    <n v="10"/>
  </r>
  <r>
    <x v="14"/>
    <s v="04"/>
    <s v="Alpes-de-Haute-Provence"/>
    <s v="93"/>
    <x v="2"/>
    <x v="16"/>
    <s v="Distribution, Préparation, Production"/>
    <x v="0"/>
    <n v="2"/>
  </r>
  <r>
    <x v="14"/>
    <s v="04"/>
    <s v="Alpes-de-Haute-Provence"/>
    <s v="93"/>
    <x v="2"/>
    <x v="16"/>
    <s v="Importation, Préparation"/>
    <x v="3"/>
    <n v="1"/>
  </r>
  <r>
    <x v="14"/>
    <s v="04"/>
    <s v="Alpes-de-Haute-Provence"/>
    <s v="93"/>
    <x v="2"/>
    <x v="16"/>
    <s v="Préparation, Production"/>
    <x v="0"/>
    <n v="6"/>
  </r>
  <r>
    <x v="14"/>
    <s v="04"/>
    <s v="Alpes-de-Haute-Provence"/>
    <s v="93"/>
    <x v="2"/>
    <x v="16"/>
    <s v="Production"/>
    <x v="0"/>
    <n v="8"/>
  </r>
  <r>
    <x v="14"/>
    <s v="04"/>
    <s v="Alpes-de-Haute-Provence"/>
    <s v="93"/>
    <x v="2"/>
    <x v="30"/>
    <s v="Distribution, Préparation"/>
    <x v="3"/>
    <n v="2"/>
  </r>
  <r>
    <x v="14"/>
    <s v="04"/>
    <s v="Alpes-de-Haute-Provence"/>
    <s v="93"/>
    <x v="2"/>
    <x v="30"/>
    <s v="Préparation"/>
    <x v="3"/>
    <n v="8"/>
  </r>
  <r>
    <x v="14"/>
    <s v="04"/>
    <s v="Alpes-de-Haute-Provence"/>
    <s v="93"/>
    <x v="2"/>
    <x v="30"/>
    <s v="Préparation, Restauration"/>
    <x v="3"/>
    <n v="1"/>
  </r>
  <r>
    <x v="14"/>
    <s v="04"/>
    <s v="Alpes-de-Haute-Provence"/>
    <s v="93"/>
    <x v="2"/>
    <x v="46"/>
    <s v="Préparation"/>
    <x v="3"/>
    <n v="2"/>
  </r>
  <r>
    <x v="14"/>
    <s v="04"/>
    <s v="Alpes-de-Haute-Provence"/>
    <s v="93"/>
    <x v="2"/>
    <x v="0"/>
    <s v="Distribution, Préparation, Production"/>
    <x v="0"/>
    <n v="2"/>
  </r>
  <r>
    <x v="14"/>
    <s v="04"/>
    <s v="Alpes-de-Haute-Provence"/>
    <s v="93"/>
    <x v="2"/>
    <x v="0"/>
    <s v="Distribution, Production"/>
    <x v="0"/>
    <n v="1"/>
  </r>
  <r>
    <x v="14"/>
    <s v="04"/>
    <s v="Alpes-de-Haute-Provence"/>
    <s v="93"/>
    <x v="2"/>
    <x v="37"/>
    <s v="Distribution, Préparation"/>
    <x v="3"/>
    <n v="2"/>
  </r>
  <r>
    <x v="14"/>
    <s v="04"/>
    <s v="Alpes-de-Haute-Provence"/>
    <s v="93"/>
    <x v="2"/>
    <x v="37"/>
    <s v="Importation, Préparation"/>
    <x v="3"/>
    <n v="1"/>
  </r>
  <r>
    <x v="14"/>
    <s v="04"/>
    <s v="Alpes-de-Haute-Provence"/>
    <s v="93"/>
    <x v="2"/>
    <x v="37"/>
    <s v="Préparation"/>
    <x v="3"/>
    <n v="10"/>
  </r>
  <r>
    <x v="14"/>
    <s v="04"/>
    <s v="Alpes-de-Haute-Provence"/>
    <s v="93"/>
    <x v="2"/>
    <x v="1"/>
    <s v="Distribution, Préparation, Production"/>
    <x v="0"/>
    <n v="7"/>
  </r>
  <r>
    <x v="14"/>
    <s v="04"/>
    <s v="Alpes-de-Haute-Provence"/>
    <s v="93"/>
    <x v="2"/>
    <x v="1"/>
    <s v="Préparation, Production"/>
    <x v="0"/>
    <n v="23"/>
  </r>
  <r>
    <x v="14"/>
    <s v="04"/>
    <s v="Alpes-de-Haute-Provence"/>
    <s v="93"/>
    <x v="2"/>
    <x v="1"/>
    <s v="Production"/>
    <x v="0"/>
    <n v="17"/>
  </r>
  <r>
    <x v="14"/>
    <s v="04"/>
    <s v="Alpes-de-Haute-Provence"/>
    <s v="93"/>
    <x v="2"/>
    <x v="2"/>
    <s v="Distribution, Préparation, Production"/>
    <x v="0"/>
    <n v="2"/>
  </r>
  <r>
    <x v="14"/>
    <s v="04"/>
    <s v="Alpes-de-Haute-Provence"/>
    <s v="93"/>
    <x v="2"/>
    <x v="2"/>
    <s v="Préparation, Production"/>
    <x v="0"/>
    <n v="15"/>
  </r>
  <r>
    <x v="14"/>
    <s v="04"/>
    <s v="Alpes-de-Haute-Provence"/>
    <s v="93"/>
    <x v="2"/>
    <x v="2"/>
    <s v="Production"/>
    <x v="0"/>
    <n v="5"/>
  </r>
  <r>
    <x v="14"/>
    <s v="04"/>
    <s v="Alpes-de-Haute-Provence"/>
    <s v="93"/>
    <x v="2"/>
    <x v="20"/>
    <s v="Distribution"/>
    <x v="1"/>
    <n v="27"/>
  </r>
  <r>
    <x v="14"/>
    <s v="04"/>
    <s v="Alpes-de-Haute-Provence"/>
    <s v="93"/>
    <x v="2"/>
    <x v="20"/>
    <s v="Distribution, Préparation"/>
    <x v="3"/>
    <n v="13"/>
  </r>
  <r>
    <x v="14"/>
    <s v="04"/>
    <s v="Alpes-de-Haute-Provence"/>
    <s v="93"/>
    <x v="2"/>
    <x v="24"/>
    <s v="Distribution"/>
    <x v="1"/>
    <n v="4"/>
  </r>
  <r>
    <x v="14"/>
    <s v="04"/>
    <s v="Alpes-de-Haute-Provence"/>
    <s v="93"/>
    <x v="2"/>
    <x v="24"/>
    <s v="Distribution, Préparation"/>
    <x v="3"/>
    <n v="3"/>
  </r>
  <r>
    <x v="14"/>
    <s v="04"/>
    <s v="Alpes-de-Haute-Provence"/>
    <s v="93"/>
    <x v="2"/>
    <x v="27"/>
    <s v="Distribution, Préparation"/>
    <x v="3"/>
    <n v="3"/>
  </r>
  <r>
    <x v="14"/>
    <s v="04"/>
    <s v="Alpes-de-Haute-Provence"/>
    <s v="93"/>
    <x v="2"/>
    <x v="27"/>
    <s v="Préparation"/>
    <x v="3"/>
    <n v="1"/>
  </r>
  <r>
    <x v="14"/>
    <s v="04"/>
    <s v="Alpes-de-Haute-Provence"/>
    <s v="93"/>
    <x v="2"/>
    <x v="3"/>
    <s v="Distribution, Préparation, Production"/>
    <x v="0"/>
    <n v="4"/>
  </r>
  <r>
    <x v="14"/>
    <s v="04"/>
    <s v="Alpes-de-Haute-Provence"/>
    <s v="93"/>
    <x v="2"/>
    <x v="3"/>
    <s v="Distribution, Production"/>
    <x v="0"/>
    <n v="3"/>
  </r>
  <r>
    <x v="14"/>
    <s v="04"/>
    <s v="Alpes-de-Haute-Provence"/>
    <s v="93"/>
    <x v="2"/>
    <x v="3"/>
    <s v="Préparation"/>
    <x v="3"/>
    <n v="1"/>
  </r>
  <r>
    <x v="14"/>
    <s v="04"/>
    <s v="Alpes-de-Haute-Provence"/>
    <s v="93"/>
    <x v="2"/>
    <x v="3"/>
    <s v="Préparation, Production"/>
    <x v="0"/>
    <n v="12"/>
  </r>
  <r>
    <x v="14"/>
    <s v="04"/>
    <s v="Alpes-de-Haute-Provence"/>
    <s v="93"/>
    <x v="2"/>
    <x v="3"/>
    <s v="Production"/>
    <x v="0"/>
    <n v="27"/>
  </r>
  <r>
    <x v="14"/>
    <s v="04"/>
    <s v="Alpes-de-Haute-Provence"/>
    <s v="93"/>
    <x v="2"/>
    <x v="4"/>
    <s v="Distribution, Préparation, Production"/>
    <x v="0"/>
    <n v="14"/>
  </r>
  <r>
    <x v="14"/>
    <s v="04"/>
    <s v="Alpes-de-Haute-Provence"/>
    <s v="93"/>
    <x v="2"/>
    <x v="4"/>
    <s v="Distribution, Production"/>
    <x v="0"/>
    <n v="9"/>
  </r>
  <r>
    <x v="14"/>
    <s v="04"/>
    <s v="Alpes-de-Haute-Provence"/>
    <s v="93"/>
    <x v="2"/>
    <x v="4"/>
    <s v="Préparation"/>
    <x v="3"/>
    <n v="1"/>
  </r>
  <r>
    <x v="14"/>
    <s v="04"/>
    <s v="Alpes-de-Haute-Provence"/>
    <s v="93"/>
    <x v="2"/>
    <x v="4"/>
    <s v="Préparation, Production"/>
    <x v="0"/>
    <n v="25"/>
  </r>
  <r>
    <x v="14"/>
    <s v="04"/>
    <s v="Alpes-de-Haute-Provence"/>
    <s v="93"/>
    <x v="2"/>
    <x v="4"/>
    <s v="Production"/>
    <x v="0"/>
    <n v="52"/>
  </r>
  <r>
    <x v="14"/>
    <s v="04"/>
    <s v="Alpes-de-Haute-Provence"/>
    <s v="93"/>
    <x v="2"/>
    <x v="5"/>
    <s v="Préparation"/>
    <x v="3"/>
    <n v="1"/>
  </r>
  <r>
    <x v="14"/>
    <s v="04"/>
    <s v="Alpes-de-Haute-Provence"/>
    <s v="93"/>
    <x v="2"/>
    <x v="5"/>
    <s v="Préparation, Production"/>
    <x v="0"/>
    <n v="2"/>
  </r>
  <r>
    <x v="14"/>
    <s v="04"/>
    <s v="Alpes-de-Haute-Provence"/>
    <s v="93"/>
    <x v="2"/>
    <x v="5"/>
    <s v="Production"/>
    <x v="0"/>
    <n v="4"/>
  </r>
  <r>
    <x v="14"/>
    <s v="04"/>
    <s v="Alpes-de-Haute-Provence"/>
    <s v="93"/>
    <x v="2"/>
    <x v="34"/>
    <s v="Préparation"/>
    <x v="3"/>
    <n v="5"/>
  </r>
  <r>
    <x v="14"/>
    <s v="04"/>
    <s v="Alpes-de-Haute-Provence"/>
    <s v="93"/>
    <x v="2"/>
    <x v="25"/>
    <s v="Distribution, Importation, Préparation"/>
    <x v="3"/>
    <n v="1"/>
  </r>
  <r>
    <x v="14"/>
    <s v="04"/>
    <s v="Alpes-de-Haute-Provence"/>
    <s v="93"/>
    <x v="2"/>
    <x v="25"/>
    <s v="Distribution, Préparation"/>
    <x v="3"/>
    <n v="1"/>
  </r>
  <r>
    <x v="14"/>
    <s v="04"/>
    <s v="Alpes-de-Haute-Provence"/>
    <s v="93"/>
    <x v="2"/>
    <x v="25"/>
    <s v="Importation, Préparation"/>
    <x v="3"/>
    <n v="1"/>
  </r>
  <r>
    <x v="14"/>
    <s v="04"/>
    <s v="Alpes-de-Haute-Provence"/>
    <s v="93"/>
    <x v="2"/>
    <x v="25"/>
    <s v="Préparation"/>
    <x v="3"/>
    <n v="10"/>
  </r>
  <r>
    <x v="14"/>
    <s v="04"/>
    <s v="Alpes-de-Haute-Provence"/>
    <s v="93"/>
    <x v="2"/>
    <x v="6"/>
    <s v="Distribution, Préparation"/>
    <x v="3"/>
    <n v="1"/>
  </r>
  <r>
    <x v="14"/>
    <s v="04"/>
    <s v="Alpes-de-Haute-Provence"/>
    <s v="93"/>
    <x v="2"/>
    <x v="6"/>
    <s v="Distribution, Préparation, Production"/>
    <x v="0"/>
    <n v="11"/>
  </r>
  <r>
    <x v="14"/>
    <s v="04"/>
    <s v="Alpes-de-Haute-Provence"/>
    <s v="93"/>
    <x v="2"/>
    <x v="6"/>
    <s v="Distribution, Production"/>
    <x v="0"/>
    <n v="6"/>
  </r>
  <r>
    <x v="14"/>
    <s v="04"/>
    <s v="Alpes-de-Haute-Provence"/>
    <s v="93"/>
    <x v="2"/>
    <x v="6"/>
    <s v="Préparation, Production"/>
    <x v="0"/>
    <n v="43"/>
  </r>
  <r>
    <x v="14"/>
    <s v="04"/>
    <s v="Alpes-de-Haute-Provence"/>
    <s v="93"/>
    <x v="2"/>
    <x v="6"/>
    <s v="Production"/>
    <x v="0"/>
    <n v="38"/>
  </r>
  <r>
    <x v="14"/>
    <s v="04"/>
    <s v="Alpes-de-Haute-Provence"/>
    <s v="93"/>
    <x v="2"/>
    <x v="7"/>
    <s v="Distribution, Préparation, Production"/>
    <x v="0"/>
    <n v="3"/>
  </r>
  <r>
    <x v="14"/>
    <s v="04"/>
    <s v="Alpes-de-Haute-Provence"/>
    <s v="93"/>
    <x v="2"/>
    <x v="7"/>
    <s v="Préparation, Production"/>
    <x v="0"/>
    <n v="1"/>
  </r>
  <r>
    <x v="14"/>
    <s v="04"/>
    <s v="Alpes-de-Haute-Provence"/>
    <s v="93"/>
    <x v="2"/>
    <x v="7"/>
    <s v="Production"/>
    <x v="0"/>
    <n v="2"/>
  </r>
  <r>
    <x v="14"/>
    <s v="04"/>
    <s v="Alpes-de-Haute-Provence"/>
    <s v="93"/>
    <x v="2"/>
    <x v="15"/>
    <s v="Distribution, Préparation, Production"/>
    <x v="0"/>
    <n v="5"/>
  </r>
  <r>
    <x v="14"/>
    <s v="04"/>
    <s v="Alpes-de-Haute-Provence"/>
    <s v="93"/>
    <x v="2"/>
    <x v="15"/>
    <s v="Préparation, Production"/>
    <x v="0"/>
    <n v="24"/>
  </r>
  <r>
    <x v="14"/>
    <s v="04"/>
    <s v="Alpes-de-Haute-Provence"/>
    <s v="93"/>
    <x v="2"/>
    <x v="15"/>
    <s v="Production"/>
    <x v="0"/>
    <n v="17"/>
  </r>
  <r>
    <x v="14"/>
    <s v="04"/>
    <s v="Alpes-de-Haute-Provence"/>
    <s v="93"/>
    <x v="2"/>
    <x v="8"/>
    <s v="Distribution, Préparation, Production"/>
    <x v="0"/>
    <n v="4"/>
  </r>
  <r>
    <x v="14"/>
    <s v="04"/>
    <s v="Alpes-de-Haute-Provence"/>
    <s v="93"/>
    <x v="2"/>
    <x v="8"/>
    <s v="Préparation, Production"/>
    <x v="0"/>
    <n v="27"/>
  </r>
  <r>
    <x v="14"/>
    <s v="04"/>
    <s v="Alpes-de-Haute-Provence"/>
    <s v="93"/>
    <x v="2"/>
    <x v="8"/>
    <s v="Production"/>
    <x v="0"/>
    <n v="15"/>
  </r>
  <r>
    <x v="14"/>
    <s v="04"/>
    <s v="Alpes-de-Haute-Provence"/>
    <s v="93"/>
    <x v="2"/>
    <x v="13"/>
    <s v="Distribution, Importation, Stockage"/>
    <x v="3"/>
    <n v="1"/>
  </r>
  <r>
    <x v="14"/>
    <s v="04"/>
    <s v="Alpes-de-Haute-Provence"/>
    <s v="93"/>
    <x v="2"/>
    <x v="13"/>
    <s v="Distribution, Préparation"/>
    <x v="3"/>
    <n v="1"/>
  </r>
  <r>
    <x v="14"/>
    <s v="04"/>
    <s v="Alpes-de-Haute-Provence"/>
    <s v="93"/>
    <x v="2"/>
    <x v="13"/>
    <s v="Distribution, Préparation, Production"/>
    <x v="0"/>
    <n v="19"/>
  </r>
  <r>
    <x v="14"/>
    <s v="04"/>
    <s v="Alpes-de-Haute-Provence"/>
    <s v="93"/>
    <x v="2"/>
    <x v="13"/>
    <s v="Distribution, Préparation, Production, Stockage"/>
    <x v="0"/>
    <n v="2"/>
  </r>
  <r>
    <x v="14"/>
    <s v="04"/>
    <s v="Alpes-de-Haute-Provence"/>
    <s v="93"/>
    <x v="2"/>
    <x v="13"/>
    <s v="Distribution, Production"/>
    <x v="0"/>
    <n v="1"/>
  </r>
  <r>
    <x v="14"/>
    <s v="04"/>
    <s v="Alpes-de-Haute-Provence"/>
    <s v="93"/>
    <x v="2"/>
    <x v="13"/>
    <s v="Préparation, Production"/>
    <x v="0"/>
    <n v="23"/>
  </r>
  <r>
    <x v="14"/>
    <s v="04"/>
    <s v="Alpes-de-Haute-Provence"/>
    <s v="93"/>
    <x v="2"/>
    <x v="13"/>
    <s v="Production"/>
    <x v="0"/>
    <n v="15"/>
  </r>
  <r>
    <x v="14"/>
    <s v="04"/>
    <s v="Alpes-de-Haute-Provence"/>
    <s v="93"/>
    <x v="2"/>
    <x v="38"/>
    <s v="Préparation"/>
    <x v="3"/>
    <n v="1"/>
  </r>
  <r>
    <x v="14"/>
    <s v="04"/>
    <s v="Alpes-de-Haute-Provence"/>
    <s v="93"/>
    <x v="2"/>
    <x v="14"/>
    <s v="Préparation, Production"/>
    <x v="0"/>
    <n v="1"/>
  </r>
  <r>
    <x v="14"/>
    <s v="04"/>
    <s v="Alpes-de-Haute-Provence"/>
    <s v="93"/>
    <x v="2"/>
    <x v="28"/>
    <s v="Distribution, Préparation"/>
    <x v="3"/>
    <n v="3"/>
  </r>
  <r>
    <x v="14"/>
    <s v="04"/>
    <s v="Alpes-de-Haute-Provence"/>
    <s v="93"/>
    <x v="2"/>
    <x v="28"/>
    <s v="Préparation"/>
    <x v="3"/>
    <n v="3"/>
  </r>
  <r>
    <x v="14"/>
    <s v="04"/>
    <s v="Alpes-de-Haute-Provence"/>
    <s v="93"/>
    <x v="2"/>
    <x v="28"/>
    <s v="Préparation, Restauration"/>
    <x v="3"/>
    <n v="1"/>
  </r>
  <r>
    <x v="14"/>
    <s v="04"/>
    <s v="Alpes-de-Haute-Provence"/>
    <s v="93"/>
    <x v="2"/>
    <x v="33"/>
    <s v="Distribution, Préparation"/>
    <x v="3"/>
    <n v="4"/>
  </r>
  <r>
    <x v="14"/>
    <s v="04"/>
    <s v="Alpes-de-Haute-Provence"/>
    <s v="93"/>
    <x v="2"/>
    <x v="29"/>
    <s v="Distribution, Préparation"/>
    <x v="3"/>
    <n v="5"/>
  </r>
  <r>
    <x v="14"/>
    <s v="04"/>
    <s v="Alpes-de-Haute-Provence"/>
    <s v="93"/>
    <x v="2"/>
    <x v="29"/>
    <s v="Préparation"/>
    <x v="3"/>
    <n v="2"/>
  </r>
  <r>
    <x v="14"/>
    <s v="04"/>
    <s v="Alpes-de-Haute-Provence"/>
    <s v="93"/>
    <x v="2"/>
    <x v="31"/>
    <s v="Distribution, Préparation"/>
    <x v="3"/>
    <n v="21"/>
  </r>
  <r>
    <x v="14"/>
    <s v="04"/>
    <s v="Alpes-de-Haute-Provence"/>
    <s v="93"/>
    <x v="2"/>
    <x v="31"/>
    <s v="Préparation"/>
    <x v="3"/>
    <n v="23"/>
  </r>
  <r>
    <x v="14"/>
    <s v="04"/>
    <s v="Alpes-de-Haute-Provence"/>
    <s v="93"/>
    <x v="2"/>
    <x v="35"/>
    <s v="Distribution, Préparation"/>
    <x v="3"/>
    <n v="1"/>
  </r>
  <r>
    <x v="14"/>
    <s v="04"/>
    <s v="Alpes-de-Haute-Provence"/>
    <s v="93"/>
    <x v="2"/>
    <x v="22"/>
    <s v="Production"/>
    <x v="0"/>
    <n v="5"/>
  </r>
  <r>
    <x v="14"/>
    <s v="04"/>
    <s v="Alpes-de-Haute-Provence"/>
    <s v="93"/>
    <x v="2"/>
    <x v="9"/>
    <s v="Distribution, Préparation, Production"/>
    <x v="0"/>
    <n v="1"/>
  </r>
  <r>
    <x v="14"/>
    <s v="04"/>
    <s v="Alpes-de-Haute-Provence"/>
    <s v="93"/>
    <x v="2"/>
    <x v="9"/>
    <s v="Distribution, Production"/>
    <x v="0"/>
    <n v="3"/>
  </r>
  <r>
    <x v="14"/>
    <s v="04"/>
    <s v="Alpes-de-Haute-Provence"/>
    <s v="93"/>
    <x v="2"/>
    <x v="9"/>
    <s v="Préparation, Production"/>
    <x v="0"/>
    <n v="6"/>
  </r>
  <r>
    <x v="14"/>
    <s v="04"/>
    <s v="Alpes-de-Haute-Provence"/>
    <s v="93"/>
    <x v="2"/>
    <x v="9"/>
    <s v="Production"/>
    <x v="0"/>
    <n v="27"/>
  </r>
  <r>
    <x v="14"/>
    <s v="04"/>
    <s v="Alpes-de-Haute-Provence"/>
    <s v="93"/>
    <x v="2"/>
    <x v="17"/>
    <s v="Production"/>
    <x v="0"/>
    <n v="3"/>
  </r>
  <r>
    <x v="14"/>
    <s v="04"/>
    <s v="Alpes-de-Haute-Provence"/>
    <s v="93"/>
    <x v="2"/>
    <x v="23"/>
    <s v="Distribution, Préparation"/>
    <x v="3"/>
    <n v="1"/>
  </r>
  <r>
    <x v="14"/>
    <s v="04"/>
    <s v="Alpes-de-Haute-Provence"/>
    <s v="93"/>
    <x v="2"/>
    <x v="23"/>
    <s v="Distribution, Préparation, Stockage"/>
    <x v="3"/>
    <n v="1"/>
  </r>
  <r>
    <x v="14"/>
    <s v="04"/>
    <s v="Alpes-de-Haute-Provence"/>
    <s v="93"/>
    <x v="2"/>
    <x v="40"/>
    <s v="Préparation"/>
    <x v="3"/>
    <n v="2"/>
  </r>
  <r>
    <x v="14"/>
    <s v="04"/>
    <s v="Alpes-de-Haute-Provence"/>
    <s v="93"/>
    <x v="2"/>
    <x v="39"/>
    <s v="Distribution, Préparation"/>
    <x v="3"/>
    <n v="1"/>
  </r>
  <r>
    <x v="14"/>
    <s v="04"/>
    <s v="Alpes-de-Haute-Provence"/>
    <s v="93"/>
    <x v="2"/>
    <x v="39"/>
    <s v="Préparation"/>
    <x v="3"/>
    <n v="2"/>
  </r>
  <r>
    <x v="14"/>
    <s v="04"/>
    <s v="Alpes-de-Haute-Provence"/>
    <s v="93"/>
    <x v="2"/>
    <x v="10"/>
    <s v="Distribution, Production"/>
    <x v="0"/>
    <n v="1"/>
  </r>
  <r>
    <x v="14"/>
    <s v="04"/>
    <s v="Alpes-de-Haute-Provence"/>
    <s v="93"/>
    <x v="2"/>
    <x v="10"/>
    <s v="Préparation, Production"/>
    <x v="0"/>
    <n v="5"/>
  </r>
  <r>
    <x v="14"/>
    <s v="04"/>
    <s v="Alpes-de-Haute-Provence"/>
    <s v="93"/>
    <x v="2"/>
    <x v="10"/>
    <s v="Production"/>
    <x v="0"/>
    <n v="6"/>
  </r>
  <r>
    <x v="14"/>
    <s v="04"/>
    <s v="Alpes-de-Haute-Provence"/>
    <s v="93"/>
    <x v="2"/>
    <x v="11"/>
    <s v="Distribution, Préparation, Production"/>
    <x v="0"/>
    <n v="2"/>
  </r>
  <r>
    <x v="14"/>
    <s v="04"/>
    <s v="Alpes-de-Haute-Provence"/>
    <s v="93"/>
    <x v="2"/>
    <x v="11"/>
    <s v="Production"/>
    <x v="0"/>
    <n v="1"/>
  </r>
  <r>
    <x v="14"/>
    <s v="05"/>
    <s v="Hautes-Alpes"/>
    <s v="93"/>
    <x v="2"/>
    <x v="26"/>
    <s v="Distribution, Préparation"/>
    <x v="3"/>
    <n v="1"/>
  </r>
  <r>
    <x v="14"/>
    <s v="05"/>
    <s v="Hautes-Alpes"/>
    <s v="93"/>
    <x v="2"/>
    <x v="12"/>
    <s v="Distribution, Préparation, Production"/>
    <x v="0"/>
    <n v="8"/>
  </r>
  <r>
    <x v="14"/>
    <s v="05"/>
    <s v="Hautes-Alpes"/>
    <s v="93"/>
    <x v="2"/>
    <x v="12"/>
    <s v="Distribution, Production"/>
    <x v="0"/>
    <n v="1"/>
  </r>
  <r>
    <x v="14"/>
    <s v="05"/>
    <s v="Hautes-Alpes"/>
    <s v="93"/>
    <x v="2"/>
    <x v="12"/>
    <s v="Préparation, Production"/>
    <x v="0"/>
    <n v="2"/>
  </r>
  <r>
    <x v="14"/>
    <s v="05"/>
    <s v="Hautes-Alpes"/>
    <s v="93"/>
    <x v="2"/>
    <x v="12"/>
    <s v="Production"/>
    <x v="0"/>
    <n v="3"/>
  </r>
  <r>
    <x v="14"/>
    <s v="05"/>
    <s v="Hautes-Alpes"/>
    <s v="93"/>
    <x v="2"/>
    <x v="18"/>
    <s v="Distribution, Préparation, Production"/>
    <x v="0"/>
    <n v="1"/>
  </r>
  <r>
    <x v="14"/>
    <s v="05"/>
    <s v="Hautes-Alpes"/>
    <s v="93"/>
    <x v="2"/>
    <x v="19"/>
    <s v="Distribution, Préparation, Production"/>
    <x v="0"/>
    <n v="1"/>
  </r>
  <r>
    <x v="14"/>
    <s v="05"/>
    <s v="Hautes-Alpes"/>
    <s v="93"/>
    <x v="2"/>
    <x v="19"/>
    <s v="Distribution, Production"/>
    <x v="0"/>
    <n v="1"/>
  </r>
  <r>
    <x v="14"/>
    <s v="05"/>
    <s v="Hautes-Alpes"/>
    <s v="93"/>
    <x v="2"/>
    <x v="19"/>
    <s v="Préparation, Production"/>
    <x v="0"/>
    <n v="2"/>
  </r>
  <r>
    <x v="14"/>
    <s v="05"/>
    <s v="Hautes-Alpes"/>
    <s v="93"/>
    <x v="2"/>
    <x v="19"/>
    <s v="Production"/>
    <x v="0"/>
    <n v="4"/>
  </r>
  <r>
    <x v="14"/>
    <s v="05"/>
    <s v="Hautes-Alpes"/>
    <s v="93"/>
    <x v="2"/>
    <x v="16"/>
    <s v="Distribution, Préparation, Production"/>
    <x v="0"/>
    <n v="1"/>
  </r>
  <r>
    <x v="14"/>
    <s v="05"/>
    <s v="Hautes-Alpes"/>
    <s v="93"/>
    <x v="2"/>
    <x v="16"/>
    <s v="Préparation, Production"/>
    <x v="0"/>
    <n v="2"/>
  </r>
  <r>
    <x v="14"/>
    <s v="05"/>
    <s v="Hautes-Alpes"/>
    <s v="93"/>
    <x v="2"/>
    <x v="16"/>
    <s v="Production"/>
    <x v="0"/>
    <n v="8"/>
  </r>
  <r>
    <x v="14"/>
    <s v="05"/>
    <s v="Hautes-Alpes"/>
    <s v="93"/>
    <x v="2"/>
    <x v="30"/>
    <s v="Distribution, Préparation"/>
    <x v="3"/>
    <n v="3"/>
  </r>
  <r>
    <x v="14"/>
    <s v="05"/>
    <s v="Hautes-Alpes"/>
    <s v="93"/>
    <x v="2"/>
    <x v="30"/>
    <s v="Distribution, Préparation, Production"/>
    <x v="0"/>
    <n v="1"/>
  </r>
  <r>
    <x v="14"/>
    <s v="05"/>
    <s v="Hautes-Alpes"/>
    <s v="93"/>
    <x v="2"/>
    <x v="30"/>
    <s v="Préparation"/>
    <x v="3"/>
    <n v="4"/>
  </r>
  <r>
    <x v="14"/>
    <s v="05"/>
    <s v="Hautes-Alpes"/>
    <s v="93"/>
    <x v="2"/>
    <x v="30"/>
    <s v="Préparation, Restauration"/>
    <x v="3"/>
    <n v="1"/>
  </r>
  <r>
    <x v="14"/>
    <s v="05"/>
    <s v="Hautes-Alpes"/>
    <s v="93"/>
    <x v="2"/>
    <x v="46"/>
    <s v="Préparation"/>
    <x v="3"/>
    <n v="2"/>
  </r>
  <r>
    <x v="14"/>
    <s v="05"/>
    <s v="Hautes-Alpes"/>
    <s v="93"/>
    <x v="2"/>
    <x v="37"/>
    <s v="Distribution, Préparation"/>
    <x v="3"/>
    <n v="1"/>
  </r>
  <r>
    <x v="14"/>
    <s v="05"/>
    <s v="Hautes-Alpes"/>
    <s v="93"/>
    <x v="2"/>
    <x v="37"/>
    <s v="Préparation"/>
    <x v="3"/>
    <n v="7"/>
  </r>
  <r>
    <x v="14"/>
    <s v="05"/>
    <s v="Hautes-Alpes"/>
    <s v="93"/>
    <x v="2"/>
    <x v="1"/>
    <s v="Distribution, Préparation, Production"/>
    <x v="0"/>
    <n v="15"/>
  </r>
  <r>
    <x v="14"/>
    <s v="05"/>
    <s v="Hautes-Alpes"/>
    <s v="93"/>
    <x v="2"/>
    <x v="1"/>
    <s v="Distribution, Production"/>
    <x v="0"/>
    <n v="1"/>
  </r>
  <r>
    <x v="14"/>
    <s v="05"/>
    <s v="Hautes-Alpes"/>
    <s v="93"/>
    <x v="2"/>
    <x v="1"/>
    <s v="Préparation, Production"/>
    <x v="0"/>
    <n v="30"/>
  </r>
  <r>
    <x v="14"/>
    <s v="05"/>
    <s v="Hautes-Alpes"/>
    <s v="93"/>
    <x v="2"/>
    <x v="1"/>
    <s v="Production"/>
    <x v="0"/>
    <n v="18"/>
  </r>
  <r>
    <x v="14"/>
    <s v="05"/>
    <s v="Hautes-Alpes"/>
    <s v="93"/>
    <x v="2"/>
    <x v="2"/>
    <s v="Distribution, Préparation, Production"/>
    <x v="0"/>
    <n v="2"/>
  </r>
  <r>
    <x v="14"/>
    <s v="05"/>
    <s v="Hautes-Alpes"/>
    <s v="93"/>
    <x v="2"/>
    <x v="2"/>
    <s v="Préparation, Production"/>
    <x v="0"/>
    <n v="11"/>
  </r>
  <r>
    <x v="14"/>
    <s v="05"/>
    <s v="Hautes-Alpes"/>
    <s v="93"/>
    <x v="2"/>
    <x v="2"/>
    <s v="Production"/>
    <x v="0"/>
    <n v="4"/>
  </r>
  <r>
    <x v="14"/>
    <s v="05"/>
    <s v="Hautes-Alpes"/>
    <s v="93"/>
    <x v="2"/>
    <x v="20"/>
    <s v="Distribution"/>
    <x v="1"/>
    <n v="24"/>
  </r>
  <r>
    <x v="14"/>
    <s v="05"/>
    <s v="Hautes-Alpes"/>
    <s v="93"/>
    <x v="2"/>
    <x v="20"/>
    <s v="Distribution, Préparation"/>
    <x v="3"/>
    <n v="7"/>
  </r>
  <r>
    <x v="14"/>
    <s v="05"/>
    <s v="Hautes-Alpes"/>
    <s v="93"/>
    <x v="2"/>
    <x v="20"/>
    <s v="Préparation"/>
    <x v="3"/>
    <n v="1"/>
  </r>
  <r>
    <x v="14"/>
    <s v="05"/>
    <s v="Hautes-Alpes"/>
    <s v="93"/>
    <x v="2"/>
    <x v="24"/>
    <s v="Distribution"/>
    <x v="1"/>
    <n v="6"/>
  </r>
  <r>
    <x v="14"/>
    <s v="05"/>
    <s v="Hautes-Alpes"/>
    <s v="93"/>
    <x v="2"/>
    <x v="36"/>
    <s v="Distribution, Importation, Préparation"/>
    <x v="3"/>
    <n v="1"/>
  </r>
  <r>
    <x v="14"/>
    <s v="05"/>
    <s v="Hautes-Alpes"/>
    <s v="93"/>
    <x v="2"/>
    <x v="36"/>
    <s v="Distribution, Préparation, Production"/>
    <x v="0"/>
    <n v="1"/>
  </r>
  <r>
    <x v="14"/>
    <s v="05"/>
    <s v="Hautes-Alpes"/>
    <s v="93"/>
    <x v="2"/>
    <x v="21"/>
    <s v="Préparation, Production"/>
    <x v="0"/>
    <n v="1"/>
  </r>
  <r>
    <x v="14"/>
    <s v="05"/>
    <s v="Hautes-Alpes"/>
    <s v="93"/>
    <x v="2"/>
    <x v="27"/>
    <s v="Distribution, Préparation"/>
    <x v="3"/>
    <n v="2"/>
  </r>
  <r>
    <x v="14"/>
    <s v="05"/>
    <s v="Hautes-Alpes"/>
    <s v="93"/>
    <x v="2"/>
    <x v="3"/>
    <s v="Distribution"/>
    <x v="1"/>
    <n v="1"/>
  </r>
  <r>
    <x v="14"/>
    <s v="05"/>
    <s v="Hautes-Alpes"/>
    <s v="93"/>
    <x v="2"/>
    <x v="3"/>
    <s v="Distribution, Préparation"/>
    <x v="3"/>
    <n v="1"/>
  </r>
  <r>
    <x v="14"/>
    <s v="05"/>
    <s v="Hautes-Alpes"/>
    <s v="93"/>
    <x v="2"/>
    <x v="3"/>
    <s v="Distribution, Préparation, Production"/>
    <x v="0"/>
    <n v="9"/>
  </r>
  <r>
    <x v="14"/>
    <s v="05"/>
    <s v="Hautes-Alpes"/>
    <s v="93"/>
    <x v="2"/>
    <x v="3"/>
    <s v="Distribution, Production"/>
    <x v="0"/>
    <n v="2"/>
  </r>
  <r>
    <x v="14"/>
    <s v="05"/>
    <s v="Hautes-Alpes"/>
    <s v="93"/>
    <x v="2"/>
    <x v="3"/>
    <s v="Préparation, Production"/>
    <x v="0"/>
    <n v="24"/>
  </r>
  <r>
    <x v="14"/>
    <s v="05"/>
    <s v="Hautes-Alpes"/>
    <s v="93"/>
    <x v="2"/>
    <x v="3"/>
    <s v="Production"/>
    <x v="0"/>
    <n v="42"/>
  </r>
  <r>
    <x v="14"/>
    <s v="05"/>
    <s v="Hautes-Alpes"/>
    <s v="93"/>
    <x v="2"/>
    <x v="4"/>
    <s v="Distribution, Préparation"/>
    <x v="3"/>
    <n v="1"/>
  </r>
  <r>
    <x v="14"/>
    <s v="05"/>
    <s v="Hautes-Alpes"/>
    <s v="93"/>
    <x v="2"/>
    <x v="4"/>
    <s v="Distribution, Préparation, Production"/>
    <x v="0"/>
    <n v="5"/>
  </r>
  <r>
    <x v="14"/>
    <s v="05"/>
    <s v="Hautes-Alpes"/>
    <s v="93"/>
    <x v="2"/>
    <x v="4"/>
    <s v="Distribution, Production"/>
    <x v="0"/>
    <n v="7"/>
  </r>
  <r>
    <x v="14"/>
    <s v="05"/>
    <s v="Hautes-Alpes"/>
    <s v="93"/>
    <x v="2"/>
    <x v="4"/>
    <s v="Préparation"/>
    <x v="3"/>
    <n v="1"/>
  </r>
  <r>
    <x v="14"/>
    <s v="05"/>
    <s v="Hautes-Alpes"/>
    <s v="93"/>
    <x v="2"/>
    <x v="4"/>
    <s v="Préparation, Production"/>
    <x v="0"/>
    <n v="12"/>
  </r>
  <r>
    <x v="14"/>
    <s v="05"/>
    <s v="Hautes-Alpes"/>
    <s v="93"/>
    <x v="2"/>
    <x v="4"/>
    <s v="Production"/>
    <x v="0"/>
    <n v="54"/>
  </r>
  <r>
    <x v="14"/>
    <s v="05"/>
    <s v="Hautes-Alpes"/>
    <s v="93"/>
    <x v="2"/>
    <x v="5"/>
    <s v="Distribution"/>
    <x v="1"/>
    <n v="2"/>
  </r>
  <r>
    <x v="14"/>
    <s v="05"/>
    <s v="Hautes-Alpes"/>
    <s v="93"/>
    <x v="2"/>
    <x v="5"/>
    <s v="Préparation"/>
    <x v="3"/>
    <n v="4"/>
  </r>
  <r>
    <x v="14"/>
    <s v="05"/>
    <s v="Hautes-Alpes"/>
    <s v="93"/>
    <x v="2"/>
    <x v="5"/>
    <s v="Production"/>
    <x v="0"/>
    <n v="2"/>
  </r>
  <r>
    <x v="14"/>
    <s v="05"/>
    <s v="Hautes-Alpes"/>
    <s v="93"/>
    <x v="2"/>
    <x v="5"/>
    <s v="Restauration"/>
    <x v="3"/>
    <n v="1"/>
  </r>
  <r>
    <x v="14"/>
    <s v="05"/>
    <s v="Hautes-Alpes"/>
    <s v="93"/>
    <x v="2"/>
    <x v="25"/>
    <s v="Préparation"/>
    <x v="3"/>
    <n v="1"/>
  </r>
  <r>
    <x v="14"/>
    <s v="05"/>
    <s v="Hautes-Alpes"/>
    <s v="93"/>
    <x v="2"/>
    <x v="6"/>
    <s v="Distribution, Préparation, Production"/>
    <x v="0"/>
    <n v="7"/>
  </r>
  <r>
    <x v="14"/>
    <s v="05"/>
    <s v="Hautes-Alpes"/>
    <s v="93"/>
    <x v="2"/>
    <x v="6"/>
    <s v="Distribution, Production"/>
    <x v="0"/>
    <n v="2"/>
  </r>
  <r>
    <x v="14"/>
    <s v="05"/>
    <s v="Hautes-Alpes"/>
    <s v="93"/>
    <x v="2"/>
    <x v="6"/>
    <s v="Préparation, Production"/>
    <x v="0"/>
    <n v="12"/>
  </r>
  <r>
    <x v="14"/>
    <s v="05"/>
    <s v="Hautes-Alpes"/>
    <s v="93"/>
    <x v="2"/>
    <x v="6"/>
    <s v="Production"/>
    <x v="0"/>
    <n v="32"/>
  </r>
  <r>
    <x v="14"/>
    <s v="05"/>
    <s v="Hautes-Alpes"/>
    <s v="93"/>
    <x v="2"/>
    <x v="7"/>
    <s v="Distribution, Production"/>
    <x v="0"/>
    <n v="2"/>
  </r>
  <r>
    <x v="14"/>
    <s v="05"/>
    <s v="Hautes-Alpes"/>
    <s v="93"/>
    <x v="2"/>
    <x v="7"/>
    <s v="Préparation, Production"/>
    <x v="0"/>
    <n v="2"/>
  </r>
  <r>
    <x v="14"/>
    <s v="05"/>
    <s v="Hautes-Alpes"/>
    <s v="93"/>
    <x v="2"/>
    <x v="7"/>
    <s v="Production"/>
    <x v="0"/>
    <n v="6"/>
  </r>
  <r>
    <x v="14"/>
    <s v="05"/>
    <s v="Hautes-Alpes"/>
    <s v="93"/>
    <x v="2"/>
    <x v="15"/>
    <s v="Préparation, Production"/>
    <x v="0"/>
    <n v="1"/>
  </r>
  <r>
    <x v="14"/>
    <s v="05"/>
    <s v="Hautes-Alpes"/>
    <s v="93"/>
    <x v="2"/>
    <x v="15"/>
    <s v="Production"/>
    <x v="0"/>
    <n v="1"/>
  </r>
  <r>
    <x v="14"/>
    <s v="05"/>
    <s v="Hautes-Alpes"/>
    <s v="93"/>
    <x v="2"/>
    <x v="8"/>
    <s v="Distribution, Préparation, Production"/>
    <x v="0"/>
    <n v="8"/>
  </r>
  <r>
    <x v="14"/>
    <s v="05"/>
    <s v="Hautes-Alpes"/>
    <s v="93"/>
    <x v="2"/>
    <x v="8"/>
    <s v="Distribution, Production"/>
    <x v="0"/>
    <n v="2"/>
  </r>
  <r>
    <x v="14"/>
    <s v="05"/>
    <s v="Hautes-Alpes"/>
    <s v="93"/>
    <x v="2"/>
    <x v="8"/>
    <s v="Préparation, Production"/>
    <x v="0"/>
    <n v="22"/>
  </r>
  <r>
    <x v="14"/>
    <s v="05"/>
    <s v="Hautes-Alpes"/>
    <s v="93"/>
    <x v="2"/>
    <x v="8"/>
    <s v="Production"/>
    <x v="0"/>
    <n v="15"/>
  </r>
  <r>
    <x v="14"/>
    <s v="05"/>
    <s v="Hautes-Alpes"/>
    <s v="93"/>
    <x v="2"/>
    <x v="13"/>
    <s v="Distribution, Préparation, Production"/>
    <x v="0"/>
    <n v="3"/>
  </r>
  <r>
    <x v="14"/>
    <s v="05"/>
    <s v="Hautes-Alpes"/>
    <s v="93"/>
    <x v="2"/>
    <x v="13"/>
    <s v="Distribution, Production"/>
    <x v="0"/>
    <n v="3"/>
  </r>
  <r>
    <x v="14"/>
    <s v="05"/>
    <s v="Hautes-Alpes"/>
    <s v="93"/>
    <x v="2"/>
    <x v="13"/>
    <s v="Préparation, Production"/>
    <x v="0"/>
    <n v="11"/>
  </r>
  <r>
    <x v="14"/>
    <s v="05"/>
    <s v="Hautes-Alpes"/>
    <s v="93"/>
    <x v="2"/>
    <x v="13"/>
    <s v="Production"/>
    <x v="0"/>
    <n v="3"/>
  </r>
  <r>
    <x v="14"/>
    <s v="05"/>
    <s v="Hautes-Alpes"/>
    <s v="93"/>
    <x v="2"/>
    <x v="38"/>
    <s v="Préparation"/>
    <x v="3"/>
    <n v="2"/>
  </r>
  <r>
    <x v="14"/>
    <s v="05"/>
    <s v="Hautes-Alpes"/>
    <s v="93"/>
    <x v="2"/>
    <x v="14"/>
    <s v="Préparation, Production"/>
    <x v="0"/>
    <n v="1"/>
  </r>
  <r>
    <x v="14"/>
    <s v="05"/>
    <s v="Hautes-Alpes"/>
    <s v="93"/>
    <x v="2"/>
    <x v="14"/>
    <s v="Production"/>
    <x v="0"/>
    <n v="1"/>
  </r>
  <r>
    <x v="14"/>
    <s v="05"/>
    <s v="Hautes-Alpes"/>
    <s v="93"/>
    <x v="2"/>
    <x v="28"/>
    <s v="Distribution, Préparation"/>
    <x v="3"/>
    <n v="3"/>
  </r>
  <r>
    <x v="14"/>
    <s v="05"/>
    <s v="Hautes-Alpes"/>
    <s v="93"/>
    <x v="2"/>
    <x v="28"/>
    <s v="Distribution, Préparation, Production"/>
    <x v="0"/>
    <n v="1"/>
  </r>
  <r>
    <x v="14"/>
    <s v="05"/>
    <s v="Hautes-Alpes"/>
    <s v="93"/>
    <x v="2"/>
    <x v="28"/>
    <s v="Préparation"/>
    <x v="3"/>
    <n v="2"/>
  </r>
  <r>
    <x v="14"/>
    <s v="05"/>
    <s v="Hautes-Alpes"/>
    <s v="93"/>
    <x v="2"/>
    <x v="33"/>
    <s v="Distribution, Préparation"/>
    <x v="3"/>
    <n v="1"/>
  </r>
  <r>
    <x v="14"/>
    <s v="05"/>
    <s v="Hautes-Alpes"/>
    <s v="93"/>
    <x v="2"/>
    <x v="33"/>
    <s v="Préparation"/>
    <x v="3"/>
    <n v="4"/>
  </r>
  <r>
    <x v="14"/>
    <s v="05"/>
    <s v="Hautes-Alpes"/>
    <s v="93"/>
    <x v="2"/>
    <x v="29"/>
    <s v="Distribution, Préparation"/>
    <x v="3"/>
    <n v="1"/>
  </r>
  <r>
    <x v="14"/>
    <s v="05"/>
    <s v="Hautes-Alpes"/>
    <s v="93"/>
    <x v="2"/>
    <x v="29"/>
    <s v="Préparation"/>
    <x v="3"/>
    <n v="3"/>
  </r>
  <r>
    <x v="14"/>
    <s v="05"/>
    <s v="Hautes-Alpes"/>
    <s v="93"/>
    <x v="2"/>
    <x v="31"/>
    <s v="Distribution"/>
    <x v="1"/>
    <n v="1"/>
  </r>
  <r>
    <x v="14"/>
    <s v="05"/>
    <s v="Hautes-Alpes"/>
    <s v="93"/>
    <x v="2"/>
    <x v="31"/>
    <s v="Distribution, Préparation"/>
    <x v="3"/>
    <n v="15"/>
  </r>
  <r>
    <x v="14"/>
    <s v="05"/>
    <s v="Hautes-Alpes"/>
    <s v="93"/>
    <x v="2"/>
    <x v="31"/>
    <s v="Préparation"/>
    <x v="3"/>
    <n v="25"/>
  </r>
  <r>
    <x v="14"/>
    <s v="05"/>
    <s v="Hautes-Alpes"/>
    <s v="93"/>
    <x v="2"/>
    <x v="35"/>
    <s v="Distribution, Préparation"/>
    <x v="3"/>
    <n v="1"/>
  </r>
  <r>
    <x v="14"/>
    <s v="05"/>
    <s v="Hautes-Alpes"/>
    <s v="93"/>
    <x v="2"/>
    <x v="35"/>
    <s v="Préparation"/>
    <x v="3"/>
    <n v="5"/>
  </r>
  <r>
    <x v="14"/>
    <s v="05"/>
    <s v="Hautes-Alpes"/>
    <s v="93"/>
    <x v="2"/>
    <x v="41"/>
    <s v="Distribution, Restauration"/>
    <x v="3"/>
    <n v="1"/>
  </r>
  <r>
    <x v="14"/>
    <s v="05"/>
    <s v="Hautes-Alpes"/>
    <s v="93"/>
    <x v="2"/>
    <x v="22"/>
    <s v="Distribution, Préparation"/>
    <x v="3"/>
    <n v="1"/>
  </r>
  <r>
    <x v="14"/>
    <s v="05"/>
    <s v="Hautes-Alpes"/>
    <s v="93"/>
    <x v="2"/>
    <x v="22"/>
    <s v="Production"/>
    <x v="0"/>
    <n v="1"/>
  </r>
  <r>
    <x v="14"/>
    <s v="05"/>
    <s v="Hautes-Alpes"/>
    <s v="93"/>
    <x v="2"/>
    <x v="42"/>
    <s v="Préparation"/>
    <x v="3"/>
    <n v="1"/>
  </r>
  <r>
    <x v="14"/>
    <s v="05"/>
    <s v="Hautes-Alpes"/>
    <s v="93"/>
    <x v="2"/>
    <x v="9"/>
    <s v="Distribution, Préparation"/>
    <x v="3"/>
    <n v="1"/>
  </r>
  <r>
    <x v="14"/>
    <s v="05"/>
    <s v="Hautes-Alpes"/>
    <s v="93"/>
    <x v="2"/>
    <x v="9"/>
    <s v="Distribution, Production"/>
    <x v="0"/>
    <n v="3"/>
  </r>
  <r>
    <x v="14"/>
    <s v="05"/>
    <s v="Hautes-Alpes"/>
    <s v="93"/>
    <x v="2"/>
    <x v="9"/>
    <s v="Préparation, Production"/>
    <x v="0"/>
    <n v="4"/>
  </r>
  <r>
    <x v="14"/>
    <s v="05"/>
    <s v="Hautes-Alpes"/>
    <s v="93"/>
    <x v="2"/>
    <x v="9"/>
    <s v="Production"/>
    <x v="0"/>
    <n v="20"/>
  </r>
  <r>
    <x v="14"/>
    <s v="05"/>
    <s v="Hautes-Alpes"/>
    <s v="93"/>
    <x v="2"/>
    <x v="17"/>
    <s v="Production"/>
    <x v="0"/>
    <n v="2"/>
  </r>
  <r>
    <x v="14"/>
    <s v="05"/>
    <s v="Hautes-Alpes"/>
    <s v="93"/>
    <x v="2"/>
    <x v="23"/>
    <s v="Distribution, Préparation"/>
    <x v="3"/>
    <n v="1"/>
  </r>
  <r>
    <x v="14"/>
    <s v="05"/>
    <s v="Hautes-Alpes"/>
    <s v="93"/>
    <x v="2"/>
    <x v="39"/>
    <s v="Distribution, Préparation"/>
    <x v="3"/>
    <n v="1"/>
  </r>
  <r>
    <x v="14"/>
    <s v="05"/>
    <s v="Hautes-Alpes"/>
    <s v="93"/>
    <x v="2"/>
    <x v="39"/>
    <s v="Préparation"/>
    <x v="3"/>
    <n v="2"/>
  </r>
  <r>
    <x v="14"/>
    <s v="05"/>
    <s v="Hautes-Alpes"/>
    <s v="93"/>
    <x v="2"/>
    <x v="10"/>
    <s v="Distribution, Préparation, Production"/>
    <x v="0"/>
    <n v="2"/>
  </r>
  <r>
    <x v="14"/>
    <s v="05"/>
    <s v="Hautes-Alpes"/>
    <s v="93"/>
    <x v="2"/>
    <x v="10"/>
    <s v="Distribution, Production"/>
    <x v="0"/>
    <n v="2"/>
  </r>
  <r>
    <x v="14"/>
    <s v="05"/>
    <s v="Hautes-Alpes"/>
    <s v="93"/>
    <x v="2"/>
    <x v="10"/>
    <s v="Préparation, Production"/>
    <x v="0"/>
    <n v="5"/>
  </r>
  <r>
    <x v="14"/>
    <s v="05"/>
    <s v="Hautes-Alpes"/>
    <s v="93"/>
    <x v="2"/>
    <x v="10"/>
    <s v="Production"/>
    <x v="0"/>
    <n v="10"/>
  </r>
  <r>
    <x v="14"/>
    <s v="05"/>
    <s v="Hautes-Alpes"/>
    <s v="93"/>
    <x v="2"/>
    <x v="11"/>
    <s v="Distribution, Préparation, Production"/>
    <x v="0"/>
    <n v="1"/>
  </r>
  <r>
    <x v="14"/>
    <s v="05"/>
    <s v="Hautes-Alpes"/>
    <s v="93"/>
    <x v="2"/>
    <x v="11"/>
    <s v="Préparation, Production"/>
    <x v="0"/>
    <n v="1"/>
  </r>
  <r>
    <x v="14"/>
    <s v="06"/>
    <s v="Alpes-Maritimes"/>
    <s v="93"/>
    <x v="2"/>
    <x v="12"/>
    <s v="Distribution, Préparation"/>
    <x v="3"/>
    <n v="1"/>
  </r>
  <r>
    <x v="14"/>
    <s v="06"/>
    <s v="Alpes-Maritimes"/>
    <s v="93"/>
    <x v="2"/>
    <x v="12"/>
    <s v="Distribution, Préparation, Production"/>
    <x v="0"/>
    <n v="4"/>
  </r>
  <r>
    <x v="14"/>
    <s v="06"/>
    <s v="Alpes-Maritimes"/>
    <s v="93"/>
    <x v="2"/>
    <x v="12"/>
    <s v="Distribution, Production"/>
    <x v="0"/>
    <n v="1"/>
  </r>
  <r>
    <x v="14"/>
    <s v="06"/>
    <s v="Alpes-Maritimes"/>
    <s v="93"/>
    <x v="2"/>
    <x v="12"/>
    <s v="Production"/>
    <x v="0"/>
    <n v="4"/>
  </r>
  <r>
    <x v="14"/>
    <s v="06"/>
    <s v="Alpes-Maritimes"/>
    <s v="93"/>
    <x v="2"/>
    <x v="18"/>
    <s v="Distribution, Production"/>
    <x v="0"/>
    <n v="1"/>
  </r>
  <r>
    <x v="14"/>
    <s v="06"/>
    <s v="Alpes-Maritimes"/>
    <s v="93"/>
    <x v="2"/>
    <x v="18"/>
    <s v="Préparation"/>
    <x v="3"/>
    <n v="1"/>
  </r>
  <r>
    <x v="14"/>
    <s v="06"/>
    <s v="Alpes-Maritimes"/>
    <s v="93"/>
    <x v="2"/>
    <x v="19"/>
    <s v="Préparation"/>
    <x v="3"/>
    <n v="1"/>
  </r>
  <r>
    <x v="14"/>
    <s v="06"/>
    <s v="Alpes-Maritimes"/>
    <s v="93"/>
    <x v="2"/>
    <x v="19"/>
    <s v="Préparation, Production"/>
    <x v="0"/>
    <n v="1"/>
  </r>
  <r>
    <x v="14"/>
    <s v="06"/>
    <s v="Alpes-Maritimes"/>
    <s v="93"/>
    <x v="2"/>
    <x v="19"/>
    <s v="Production"/>
    <x v="0"/>
    <n v="2"/>
  </r>
  <r>
    <x v="14"/>
    <s v="06"/>
    <s v="Alpes-Maritimes"/>
    <s v="93"/>
    <x v="2"/>
    <x v="16"/>
    <s v="Préparation, Production"/>
    <x v="0"/>
    <n v="1"/>
  </r>
  <r>
    <x v="14"/>
    <s v="06"/>
    <s v="Alpes-Maritimes"/>
    <s v="93"/>
    <x v="2"/>
    <x v="16"/>
    <s v="Production"/>
    <x v="0"/>
    <n v="7"/>
  </r>
  <r>
    <x v="14"/>
    <s v="06"/>
    <s v="Alpes-Maritimes"/>
    <s v="93"/>
    <x v="2"/>
    <x v="30"/>
    <s v="Distribution"/>
    <x v="1"/>
    <n v="2"/>
  </r>
  <r>
    <x v="14"/>
    <s v="06"/>
    <s v="Alpes-Maritimes"/>
    <s v="93"/>
    <x v="2"/>
    <x v="30"/>
    <s v="Distribution, Importation, Préparation"/>
    <x v="3"/>
    <n v="1"/>
  </r>
  <r>
    <x v="14"/>
    <s v="06"/>
    <s v="Alpes-Maritimes"/>
    <s v="93"/>
    <x v="2"/>
    <x v="30"/>
    <s v="Distribution, Importation, Préparation, Stockage"/>
    <x v="3"/>
    <n v="1"/>
  </r>
  <r>
    <x v="14"/>
    <s v="06"/>
    <s v="Alpes-Maritimes"/>
    <s v="93"/>
    <x v="2"/>
    <x v="30"/>
    <s v="Distribution, Préparation"/>
    <x v="3"/>
    <n v="1"/>
  </r>
  <r>
    <x v="14"/>
    <s v="06"/>
    <s v="Alpes-Maritimes"/>
    <s v="93"/>
    <x v="2"/>
    <x v="30"/>
    <s v="Importation, Préparation"/>
    <x v="3"/>
    <n v="2"/>
  </r>
  <r>
    <x v="14"/>
    <s v="06"/>
    <s v="Alpes-Maritimes"/>
    <s v="93"/>
    <x v="2"/>
    <x v="30"/>
    <s v="Importation, Préparation, Stockage"/>
    <x v="3"/>
    <n v="1"/>
  </r>
  <r>
    <x v="14"/>
    <s v="06"/>
    <s v="Alpes-Maritimes"/>
    <s v="93"/>
    <x v="2"/>
    <x v="30"/>
    <s v="Préparation"/>
    <x v="3"/>
    <n v="13"/>
  </r>
  <r>
    <x v="14"/>
    <s v="06"/>
    <s v="Alpes-Maritimes"/>
    <s v="93"/>
    <x v="2"/>
    <x v="30"/>
    <s v="Préparation, Production"/>
    <x v="0"/>
    <n v="1"/>
  </r>
  <r>
    <x v="14"/>
    <s v="06"/>
    <s v="Alpes-Maritimes"/>
    <s v="93"/>
    <x v="2"/>
    <x v="46"/>
    <s v="Préparation"/>
    <x v="3"/>
    <n v="1"/>
  </r>
  <r>
    <x v="14"/>
    <s v="06"/>
    <s v="Alpes-Maritimes"/>
    <s v="93"/>
    <x v="2"/>
    <x v="0"/>
    <s v="Préparation, Production"/>
    <x v="0"/>
    <n v="1"/>
  </r>
  <r>
    <x v="14"/>
    <s v="06"/>
    <s v="Alpes-Maritimes"/>
    <s v="93"/>
    <x v="2"/>
    <x v="37"/>
    <s v="Distribution"/>
    <x v="1"/>
    <n v="1"/>
  </r>
  <r>
    <x v="14"/>
    <s v="06"/>
    <s v="Alpes-Maritimes"/>
    <s v="93"/>
    <x v="2"/>
    <x v="37"/>
    <s v="Distribution, Préparation, Production"/>
    <x v="0"/>
    <n v="1"/>
  </r>
  <r>
    <x v="14"/>
    <s v="06"/>
    <s v="Alpes-Maritimes"/>
    <s v="93"/>
    <x v="2"/>
    <x v="37"/>
    <s v="Distribution, Préparation, Stockage"/>
    <x v="3"/>
    <n v="1"/>
  </r>
  <r>
    <x v="14"/>
    <s v="06"/>
    <s v="Alpes-Maritimes"/>
    <s v="93"/>
    <x v="2"/>
    <x v="37"/>
    <s v="Préparation"/>
    <x v="3"/>
    <n v="13"/>
  </r>
  <r>
    <x v="14"/>
    <s v="06"/>
    <s v="Alpes-Maritimes"/>
    <s v="93"/>
    <x v="2"/>
    <x v="37"/>
    <s v="Préparation, Production"/>
    <x v="0"/>
    <n v="1"/>
  </r>
  <r>
    <x v="14"/>
    <s v="06"/>
    <s v="Alpes-Maritimes"/>
    <s v="93"/>
    <x v="2"/>
    <x v="1"/>
    <s v="Distribution, Préparation, Production"/>
    <x v="0"/>
    <n v="4"/>
  </r>
  <r>
    <x v="14"/>
    <s v="06"/>
    <s v="Alpes-Maritimes"/>
    <s v="93"/>
    <x v="2"/>
    <x v="1"/>
    <s v="Préparation, Production"/>
    <x v="0"/>
    <n v="2"/>
  </r>
  <r>
    <x v="14"/>
    <s v="06"/>
    <s v="Alpes-Maritimes"/>
    <s v="93"/>
    <x v="2"/>
    <x v="1"/>
    <s v="Production"/>
    <x v="0"/>
    <n v="1"/>
  </r>
  <r>
    <x v="14"/>
    <s v="06"/>
    <s v="Alpes-Maritimes"/>
    <s v="93"/>
    <x v="2"/>
    <x v="2"/>
    <s v="Distribution, Préparation, Production"/>
    <x v="0"/>
    <n v="1"/>
  </r>
  <r>
    <x v="14"/>
    <s v="06"/>
    <s v="Alpes-Maritimes"/>
    <s v="93"/>
    <x v="2"/>
    <x v="2"/>
    <s v="Préparation, Production"/>
    <x v="0"/>
    <n v="11"/>
  </r>
  <r>
    <x v="14"/>
    <s v="06"/>
    <s v="Alpes-Maritimes"/>
    <s v="93"/>
    <x v="2"/>
    <x v="2"/>
    <s v="Production"/>
    <x v="0"/>
    <n v="1"/>
  </r>
  <r>
    <x v="14"/>
    <s v="06"/>
    <s v="Alpes-Maritimes"/>
    <s v="93"/>
    <x v="2"/>
    <x v="20"/>
    <s v="Distribution"/>
    <x v="1"/>
    <n v="102"/>
  </r>
  <r>
    <x v="14"/>
    <s v="06"/>
    <s v="Alpes-Maritimes"/>
    <s v="93"/>
    <x v="2"/>
    <x v="20"/>
    <s v="Distribution, Préparation"/>
    <x v="3"/>
    <n v="42"/>
  </r>
  <r>
    <x v="14"/>
    <s v="06"/>
    <s v="Alpes-Maritimes"/>
    <s v="93"/>
    <x v="2"/>
    <x v="20"/>
    <s v="Distribution, Préparation, Restauration"/>
    <x v="3"/>
    <n v="1"/>
  </r>
  <r>
    <x v="14"/>
    <s v="06"/>
    <s v="Alpes-Maritimes"/>
    <s v="93"/>
    <x v="2"/>
    <x v="20"/>
    <s v="Préparation"/>
    <x v="3"/>
    <n v="1"/>
  </r>
  <r>
    <x v="14"/>
    <s v="06"/>
    <s v="Alpes-Maritimes"/>
    <s v="93"/>
    <x v="2"/>
    <x v="52"/>
    <s v="Distribution, Préparation"/>
    <x v="3"/>
    <n v="4"/>
  </r>
  <r>
    <x v="14"/>
    <s v="06"/>
    <s v="Alpes-Maritimes"/>
    <s v="93"/>
    <x v="2"/>
    <x v="24"/>
    <s v="Distribution"/>
    <x v="1"/>
    <n v="26"/>
  </r>
  <r>
    <x v="14"/>
    <s v="06"/>
    <s v="Alpes-Maritimes"/>
    <s v="93"/>
    <x v="2"/>
    <x v="24"/>
    <s v="Distribution, Importation, Préparation"/>
    <x v="3"/>
    <n v="2"/>
  </r>
  <r>
    <x v="14"/>
    <s v="06"/>
    <s v="Alpes-Maritimes"/>
    <s v="93"/>
    <x v="2"/>
    <x v="24"/>
    <s v="Distribution, Importation, Préparation, Stockage"/>
    <x v="3"/>
    <n v="1"/>
  </r>
  <r>
    <x v="14"/>
    <s v="06"/>
    <s v="Alpes-Maritimes"/>
    <s v="93"/>
    <x v="2"/>
    <x v="24"/>
    <s v="Distribution, Préparation"/>
    <x v="3"/>
    <n v="7"/>
  </r>
  <r>
    <x v="14"/>
    <s v="06"/>
    <s v="Alpes-Maritimes"/>
    <s v="93"/>
    <x v="2"/>
    <x v="24"/>
    <s v="Distribution, Stockage"/>
    <x v="3"/>
    <n v="2"/>
  </r>
  <r>
    <x v="14"/>
    <s v="06"/>
    <s v="Alpes-Maritimes"/>
    <s v="93"/>
    <x v="2"/>
    <x v="24"/>
    <s v="Préparation"/>
    <x v="3"/>
    <n v="2"/>
  </r>
  <r>
    <x v="14"/>
    <s v="06"/>
    <s v="Alpes-Maritimes"/>
    <s v="93"/>
    <x v="2"/>
    <x v="36"/>
    <s v="Distribution"/>
    <x v="1"/>
    <n v="1"/>
  </r>
  <r>
    <x v="14"/>
    <s v="06"/>
    <s v="Alpes-Maritimes"/>
    <s v="93"/>
    <x v="2"/>
    <x v="36"/>
    <s v="Distribution, Importation, Préparation, Stockage"/>
    <x v="3"/>
    <n v="1"/>
  </r>
  <r>
    <x v="14"/>
    <s v="06"/>
    <s v="Alpes-Maritimes"/>
    <s v="93"/>
    <x v="2"/>
    <x v="36"/>
    <s v="Distribution, Préparation"/>
    <x v="3"/>
    <n v="2"/>
  </r>
  <r>
    <x v="14"/>
    <s v="06"/>
    <s v="Alpes-Maritimes"/>
    <s v="93"/>
    <x v="2"/>
    <x v="36"/>
    <s v="Préparation"/>
    <x v="3"/>
    <n v="3"/>
  </r>
  <r>
    <x v="14"/>
    <s v="06"/>
    <s v="Alpes-Maritimes"/>
    <s v="93"/>
    <x v="2"/>
    <x v="36"/>
    <s v="Préparation, Stockage"/>
    <x v="3"/>
    <n v="2"/>
  </r>
  <r>
    <x v="14"/>
    <s v="06"/>
    <s v="Alpes-Maritimes"/>
    <s v="93"/>
    <x v="2"/>
    <x v="27"/>
    <s v="Préparation"/>
    <x v="3"/>
    <n v="1"/>
  </r>
  <r>
    <x v="14"/>
    <s v="06"/>
    <s v="Alpes-Maritimes"/>
    <s v="93"/>
    <x v="2"/>
    <x v="3"/>
    <s v="Distribution, Préparation, Production"/>
    <x v="0"/>
    <n v="12"/>
  </r>
  <r>
    <x v="14"/>
    <s v="06"/>
    <s v="Alpes-Maritimes"/>
    <s v="93"/>
    <x v="2"/>
    <x v="3"/>
    <s v="Distribution, Production"/>
    <x v="0"/>
    <n v="6"/>
  </r>
  <r>
    <x v="14"/>
    <s v="06"/>
    <s v="Alpes-Maritimes"/>
    <s v="93"/>
    <x v="2"/>
    <x v="3"/>
    <s v="Préparation, Production"/>
    <x v="0"/>
    <n v="12"/>
  </r>
  <r>
    <x v="14"/>
    <s v="06"/>
    <s v="Alpes-Maritimes"/>
    <s v="93"/>
    <x v="2"/>
    <x v="3"/>
    <s v="Production"/>
    <x v="0"/>
    <n v="29"/>
  </r>
  <r>
    <x v="14"/>
    <s v="06"/>
    <s v="Alpes-Maritimes"/>
    <s v="93"/>
    <x v="2"/>
    <x v="4"/>
    <s v="Distribution, Importation"/>
    <x v="1"/>
    <n v="1"/>
  </r>
  <r>
    <x v="14"/>
    <s v="06"/>
    <s v="Alpes-Maritimes"/>
    <s v="93"/>
    <x v="2"/>
    <x v="4"/>
    <s v="Production"/>
    <x v="0"/>
    <n v="2"/>
  </r>
  <r>
    <x v="14"/>
    <s v="06"/>
    <s v="Alpes-Maritimes"/>
    <s v="93"/>
    <x v="2"/>
    <x v="5"/>
    <s v="Distribution"/>
    <x v="1"/>
    <n v="9"/>
  </r>
  <r>
    <x v="14"/>
    <s v="06"/>
    <s v="Alpes-Maritimes"/>
    <s v="93"/>
    <x v="2"/>
    <x v="5"/>
    <s v="Distribution, Préparation"/>
    <x v="3"/>
    <n v="1"/>
  </r>
  <r>
    <x v="14"/>
    <s v="06"/>
    <s v="Alpes-Maritimes"/>
    <s v="93"/>
    <x v="2"/>
    <x v="5"/>
    <s v="Préparation"/>
    <x v="3"/>
    <n v="4"/>
  </r>
  <r>
    <x v="14"/>
    <s v="06"/>
    <s v="Alpes-Maritimes"/>
    <s v="93"/>
    <x v="2"/>
    <x v="5"/>
    <s v="Préparation, Production"/>
    <x v="0"/>
    <n v="1"/>
  </r>
  <r>
    <x v="14"/>
    <s v="06"/>
    <s v="Alpes-Maritimes"/>
    <s v="93"/>
    <x v="2"/>
    <x v="5"/>
    <s v="Production"/>
    <x v="0"/>
    <n v="7"/>
  </r>
  <r>
    <x v="14"/>
    <s v="06"/>
    <s v="Alpes-Maritimes"/>
    <s v="93"/>
    <x v="2"/>
    <x v="34"/>
    <s v="Distribution, Préparation"/>
    <x v="3"/>
    <n v="2"/>
  </r>
  <r>
    <x v="14"/>
    <s v="06"/>
    <s v="Alpes-Maritimes"/>
    <s v="93"/>
    <x v="2"/>
    <x v="34"/>
    <s v="Importation, Préparation"/>
    <x v="3"/>
    <n v="6"/>
  </r>
  <r>
    <x v="14"/>
    <s v="06"/>
    <s v="Alpes-Maritimes"/>
    <s v="93"/>
    <x v="2"/>
    <x v="34"/>
    <s v="Préparation"/>
    <x v="3"/>
    <n v="3"/>
  </r>
  <r>
    <x v="14"/>
    <s v="06"/>
    <s v="Alpes-Maritimes"/>
    <s v="93"/>
    <x v="2"/>
    <x v="25"/>
    <s v="Distribution, Préparation"/>
    <x v="3"/>
    <n v="2"/>
  </r>
  <r>
    <x v="14"/>
    <s v="06"/>
    <s v="Alpes-Maritimes"/>
    <s v="93"/>
    <x v="2"/>
    <x v="25"/>
    <s v="Importation, Préparation"/>
    <x v="3"/>
    <n v="1"/>
  </r>
  <r>
    <x v="14"/>
    <s v="06"/>
    <s v="Alpes-Maritimes"/>
    <s v="93"/>
    <x v="2"/>
    <x v="25"/>
    <s v="Préparation"/>
    <x v="3"/>
    <n v="4"/>
  </r>
  <r>
    <x v="14"/>
    <s v="06"/>
    <s v="Alpes-Maritimes"/>
    <s v="93"/>
    <x v="2"/>
    <x v="6"/>
    <s v="Distribution, Préparation, Production"/>
    <x v="0"/>
    <n v="11"/>
  </r>
  <r>
    <x v="14"/>
    <s v="06"/>
    <s v="Alpes-Maritimes"/>
    <s v="93"/>
    <x v="2"/>
    <x v="6"/>
    <s v="Distribution, Préparation, Production, Stockage"/>
    <x v="0"/>
    <n v="1"/>
  </r>
  <r>
    <x v="14"/>
    <s v="06"/>
    <s v="Alpes-Maritimes"/>
    <s v="93"/>
    <x v="2"/>
    <x v="6"/>
    <s v="Distribution, Production"/>
    <x v="0"/>
    <n v="13"/>
  </r>
  <r>
    <x v="14"/>
    <s v="06"/>
    <s v="Alpes-Maritimes"/>
    <s v="93"/>
    <x v="2"/>
    <x v="6"/>
    <s v="Préparation, Production"/>
    <x v="0"/>
    <n v="17"/>
  </r>
  <r>
    <x v="14"/>
    <s v="06"/>
    <s v="Alpes-Maritimes"/>
    <s v="93"/>
    <x v="2"/>
    <x v="6"/>
    <s v="Production"/>
    <x v="0"/>
    <n v="41"/>
  </r>
  <r>
    <x v="14"/>
    <s v="06"/>
    <s v="Alpes-Maritimes"/>
    <s v="93"/>
    <x v="2"/>
    <x v="7"/>
    <s v="Distribution, Préparation"/>
    <x v="3"/>
    <n v="1"/>
  </r>
  <r>
    <x v="14"/>
    <s v="06"/>
    <s v="Alpes-Maritimes"/>
    <s v="93"/>
    <x v="2"/>
    <x v="7"/>
    <s v="Distribution, Préparation, Production"/>
    <x v="0"/>
    <n v="2"/>
  </r>
  <r>
    <x v="14"/>
    <s v="06"/>
    <s v="Alpes-Maritimes"/>
    <s v="93"/>
    <x v="2"/>
    <x v="7"/>
    <s v="Distribution, Production"/>
    <x v="0"/>
    <n v="1"/>
  </r>
  <r>
    <x v="14"/>
    <s v="06"/>
    <s v="Alpes-Maritimes"/>
    <s v="93"/>
    <x v="2"/>
    <x v="7"/>
    <s v="Préparation, Production"/>
    <x v="0"/>
    <n v="3"/>
  </r>
  <r>
    <x v="14"/>
    <s v="06"/>
    <s v="Alpes-Maritimes"/>
    <s v="93"/>
    <x v="2"/>
    <x v="7"/>
    <s v="Production"/>
    <x v="0"/>
    <n v="6"/>
  </r>
  <r>
    <x v="14"/>
    <s v="06"/>
    <s v="Alpes-Maritimes"/>
    <s v="93"/>
    <x v="2"/>
    <x v="15"/>
    <s v="Distribution, Préparation, Production"/>
    <x v="0"/>
    <n v="16"/>
  </r>
  <r>
    <x v="14"/>
    <s v="06"/>
    <s v="Alpes-Maritimes"/>
    <s v="93"/>
    <x v="2"/>
    <x v="15"/>
    <s v="Distribution, Production"/>
    <x v="0"/>
    <n v="2"/>
  </r>
  <r>
    <x v="14"/>
    <s v="06"/>
    <s v="Alpes-Maritimes"/>
    <s v="93"/>
    <x v="2"/>
    <x v="15"/>
    <s v="Préparation, Production"/>
    <x v="0"/>
    <n v="19"/>
  </r>
  <r>
    <x v="14"/>
    <s v="06"/>
    <s v="Alpes-Maritimes"/>
    <s v="93"/>
    <x v="2"/>
    <x v="15"/>
    <s v="Production"/>
    <x v="0"/>
    <n v="12"/>
  </r>
  <r>
    <x v="14"/>
    <s v="06"/>
    <s v="Alpes-Maritimes"/>
    <s v="93"/>
    <x v="2"/>
    <x v="8"/>
    <s v="Distribution, Préparation, Production"/>
    <x v="0"/>
    <n v="2"/>
  </r>
  <r>
    <x v="14"/>
    <s v="06"/>
    <s v="Alpes-Maritimes"/>
    <s v="93"/>
    <x v="2"/>
    <x v="8"/>
    <s v="Préparation, Production"/>
    <x v="0"/>
    <n v="8"/>
  </r>
  <r>
    <x v="14"/>
    <s v="06"/>
    <s v="Alpes-Maritimes"/>
    <s v="93"/>
    <x v="2"/>
    <x v="8"/>
    <s v="Production"/>
    <x v="0"/>
    <n v="2"/>
  </r>
  <r>
    <x v="14"/>
    <s v="06"/>
    <s v="Alpes-Maritimes"/>
    <s v="93"/>
    <x v="2"/>
    <x v="13"/>
    <s v="Distribution, Importation"/>
    <x v="1"/>
    <n v="1"/>
  </r>
  <r>
    <x v="14"/>
    <s v="06"/>
    <s v="Alpes-Maritimes"/>
    <s v="93"/>
    <x v="2"/>
    <x v="13"/>
    <s v="Distribution, Préparation"/>
    <x v="3"/>
    <n v="1"/>
  </r>
  <r>
    <x v="14"/>
    <s v="06"/>
    <s v="Alpes-Maritimes"/>
    <s v="93"/>
    <x v="2"/>
    <x v="13"/>
    <s v="Distribution, Préparation, Production"/>
    <x v="0"/>
    <n v="8"/>
  </r>
  <r>
    <x v="14"/>
    <s v="06"/>
    <s v="Alpes-Maritimes"/>
    <s v="93"/>
    <x v="2"/>
    <x v="13"/>
    <s v="Distribution, Production"/>
    <x v="0"/>
    <n v="2"/>
  </r>
  <r>
    <x v="14"/>
    <s v="06"/>
    <s v="Alpes-Maritimes"/>
    <s v="93"/>
    <x v="2"/>
    <x v="13"/>
    <s v="Préparation"/>
    <x v="3"/>
    <n v="2"/>
  </r>
  <r>
    <x v="14"/>
    <s v="06"/>
    <s v="Alpes-Maritimes"/>
    <s v="93"/>
    <x v="2"/>
    <x v="13"/>
    <s v="Préparation, Production"/>
    <x v="0"/>
    <n v="8"/>
  </r>
  <r>
    <x v="14"/>
    <s v="06"/>
    <s v="Alpes-Maritimes"/>
    <s v="93"/>
    <x v="2"/>
    <x v="13"/>
    <s v="Production"/>
    <x v="0"/>
    <n v="11"/>
  </r>
  <r>
    <x v="14"/>
    <s v="06"/>
    <s v="Alpes-Maritimes"/>
    <s v="93"/>
    <x v="2"/>
    <x v="38"/>
    <s v="Préparation"/>
    <x v="3"/>
    <n v="2"/>
  </r>
  <r>
    <x v="14"/>
    <s v="06"/>
    <s v="Alpes-Maritimes"/>
    <s v="93"/>
    <x v="2"/>
    <x v="38"/>
    <s v="Préparation, Stockage"/>
    <x v="3"/>
    <n v="1"/>
  </r>
  <r>
    <x v="14"/>
    <s v="06"/>
    <s v="Alpes-Maritimes"/>
    <s v="93"/>
    <x v="2"/>
    <x v="14"/>
    <s v="Distribution, Préparation, Production"/>
    <x v="0"/>
    <n v="1"/>
  </r>
  <r>
    <x v="14"/>
    <s v="06"/>
    <s v="Alpes-Maritimes"/>
    <s v="93"/>
    <x v="2"/>
    <x v="14"/>
    <s v="Préparation, Production"/>
    <x v="0"/>
    <n v="1"/>
  </r>
  <r>
    <x v="14"/>
    <s v="06"/>
    <s v="Alpes-Maritimes"/>
    <s v="93"/>
    <x v="2"/>
    <x v="28"/>
    <s v="Distribution"/>
    <x v="1"/>
    <n v="1"/>
  </r>
  <r>
    <x v="14"/>
    <s v="06"/>
    <s v="Alpes-Maritimes"/>
    <s v="93"/>
    <x v="2"/>
    <x v="28"/>
    <s v="Distribution, Importation, Préparation"/>
    <x v="3"/>
    <n v="1"/>
  </r>
  <r>
    <x v="14"/>
    <s v="06"/>
    <s v="Alpes-Maritimes"/>
    <s v="93"/>
    <x v="2"/>
    <x v="28"/>
    <s v="Distribution, Préparation"/>
    <x v="3"/>
    <n v="2"/>
  </r>
  <r>
    <x v="14"/>
    <s v="06"/>
    <s v="Alpes-Maritimes"/>
    <s v="93"/>
    <x v="2"/>
    <x v="28"/>
    <s v="Préparation"/>
    <x v="3"/>
    <n v="5"/>
  </r>
  <r>
    <x v="14"/>
    <s v="06"/>
    <s v="Alpes-Maritimes"/>
    <s v="93"/>
    <x v="2"/>
    <x v="28"/>
    <s v="Restauration"/>
    <x v="3"/>
    <n v="1"/>
  </r>
  <r>
    <x v="14"/>
    <s v="06"/>
    <s v="Alpes-Maritimes"/>
    <s v="93"/>
    <x v="2"/>
    <x v="32"/>
    <s v="Distribution, Préparation"/>
    <x v="3"/>
    <n v="3"/>
  </r>
  <r>
    <x v="14"/>
    <s v="06"/>
    <s v="Alpes-Maritimes"/>
    <s v="93"/>
    <x v="2"/>
    <x v="32"/>
    <s v="Préparation"/>
    <x v="3"/>
    <n v="1"/>
  </r>
  <r>
    <x v="14"/>
    <s v="06"/>
    <s v="Alpes-Maritimes"/>
    <s v="93"/>
    <x v="2"/>
    <x v="33"/>
    <s v="Distribution, Préparation"/>
    <x v="3"/>
    <n v="1"/>
  </r>
  <r>
    <x v="14"/>
    <s v="06"/>
    <s v="Alpes-Maritimes"/>
    <s v="93"/>
    <x v="2"/>
    <x v="33"/>
    <s v="Distribution, Préparation, Restauration"/>
    <x v="3"/>
    <n v="1"/>
  </r>
  <r>
    <x v="14"/>
    <s v="06"/>
    <s v="Alpes-Maritimes"/>
    <s v="93"/>
    <x v="2"/>
    <x v="33"/>
    <s v="Préparation"/>
    <x v="3"/>
    <n v="1"/>
  </r>
  <r>
    <x v="14"/>
    <s v="06"/>
    <s v="Alpes-Maritimes"/>
    <s v="93"/>
    <x v="2"/>
    <x v="29"/>
    <s v="Distribution, Préparation"/>
    <x v="3"/>
    <n v="4"/>
  </r>
  <r>
    <x v="14"/>
    <s v="06"/>
    <s v="Alpes-Maritimes"/>
    <s v="93"/>
    <x v="2"/>
    <x v="29"/>
    <s v="Distribution, Préparation, Stockage"/>
    <x v="3"/>
    <n v="1"/>
  </r>
  <r>
    <x v="14"/>
    <s v="06"/>
    <s v="Alpes-Maritimes"/>
    <s v="93"/>
    <x v="2"/>
    <x v="29"/>
    <s v="Importation, Préparation"/>
    <x v="3"/>
    <n v="1"/>
  </r>
  <r>
    <x v="14"/>
    <s v="06"/>
    <s v="Alpes-Maritimes"/>
    <s v="93"/>
    <x v="2"/>
    <x v="29"/>
    <s v="Importation, Préparation, Stockage"/>
    <x v="3"/>
    <n v="1"/>
  </r>
  <r>
    <x v="14"/>
    <s v="06"/>
    <s v="Alpes-Maritimes"/>
    <s v="93"/>
    <x v="2"/>
    <x v="29"/>
    <s v="Préparation"/>
    <x v="3"/>
    <n v="14"/>
  </r>
  <r>
    <x v="14"/>
    <s v="06"/>
    <s v="Alpes-Maritimes"/>
    <s v="93"/>
    <x v="2"/>
    <x v="31"/>
    <s v="Distribution"/>
    <x v="1"/>
    <n v="1"/>
  </r>
  <r>
    <x v="14"/>
    <s v="06"/>
    <s v="Alpes-Maritimes"/>
    <s v="93"/>
    <x v="2"/>
    <x v="31"/>
    <s v="Distribution, Préparation"/>
    <x v="3"/>
    <n v="54"/>
  </r>
  <r>
    <x v="14"/>
    <s v="06"/>
    <s v="Alpes-Maritimes"/>
    <s v="93"/>
    <x v="2"/>
    <x v="31"/>
    <s v="Préparation"/>
    <x v="3"/>
    <n v="74"/>
  </r>
  <r>
    <x v="14"/>
    <s v="06"/>
    <s v="Alpes-Maritimes"/>
    <s v="93"/>
    <x v="2"/>
    <x v="35"/>
    <s v="Distribution, Préparation"/>
    <x v="3"/>
    <n v="1"/>
  </r>
  <r>
    <x v="14"/>
    <s v="06"/>
    <s v="Alpes-Maritimes"/>
    <s v="93"/>
    <x v="2"/>
    <x v="35"/>
    <s v="Préparation"/>
    <x v="3"/>
    <n v="2"/>
  </r>
  <r>
    <x v="14"/>
    <s v="06"/>
    <s v="Alpes-Maritimes"/>
    <s v="93"/>
    <x v="2"/>
    <x v="41"/>
    <s v="Restauration"/>
    <x v="3"/>
    <n v="4"/>
  </r>
  <r>
    <x v="14"/>
    <s v="06"/>
    <s v="Alpes-Maritimes"/>
    <s v="93"/>
    <x v="2"/>
    <x v="22"/>
    <s v="Production"/>
    <x v="0"/>
    <n v="1"/>
  </r>
  <r>
    <x v="14"/>
    <s v="06"/>
    <s v="Alpes-Maritimes"/>
    <s v="93"/>
    <x v="2"/>
    <x v="42"/>
    <s v="Stockage"/>
    <x v="3"/>
    <n v="2"/>
  </r>
  <r>
    <x v="14"/>
    <s v="06"/>
    <s v="Alpes-Maritimes"/>
    <s v="93"/>
    <x v="2"/>
    <x v="9"/>
    <s v="Distribution, Préparation, Production"/>
    <x v="0"/>
    <n v="3"/>
  </r>
  <r>
    <x v="14"/>
    <s v="06"/>
    <s v="Alpes-Maritimes"/>
    <s v="93"/>
    <x v="2"/>
    <x v="9"/>
    <s v="Distribution, Production"/>
    <x v="0"/>
    <n v="1"/>
  </r>
  <r>
    <x v="14"/>
    <s v="06"/>
    <s v="Alpes-Maritimes"/>
    <s v="93"/>
    <x v="2"/>
    <x v="9"/>
    <s v="Préparation, Production"/>
    <x v="0"/>
    <n v="3"/>
  </r>
  <r>
    <x v="14"/>
    <s v="06"/>
    <s v="Alpes-Maritimes"/>
    <s v="93"/>
    <x v="2"/>
    <x v="9"/>
    <s v="Production"/>
    <x v="0"/>
    <n v="9"/>
  </r>
  <r>
    <x v="14"/>
    <s v="06"/>
    <s v="Alpes-Maritimes"/>
    <s v="93"/>
    <x v="2"/>
    <x v="17"/>
    <s v="Préparation, Production"/>
    <x v="0"/>
    <n v="2"/>
  </r>
  <r>
    <x v="14"/>
    <s v="06"/>
    <s v="Alpes-Maritimes"/>
    <s v="93"/>
    <x v="2"/>
    <x v="17"/>
    <s v="Production"/>
    <x v="0"/>
    <n v="17"/>
  </r>
  <r>
    <x v="14"/>
    <s v="06"/>
    <s v="Alpes-Maritimes"/>
    <s v="93"/>
    <x v="2"/>
    <x v="23"/>
    <s v="Distribution, Préparation"/>
    <x v="3"/>
    <n v="2"/>
  </r>
  <r>
    <x v="14"/>
    <s v="06"/>
    <s v="Alpes-Maritimes"/>
    <s v="93"/>
    <x v="2"/>
    <x v="23"/>
    <s v="Préparation"/>
    <x v="3"/>
    <n v="1"/>
  </r>
  <r>
    <x v="14"/>
    <s v="06"/>
    <s v="Alpes-Maritimes"/>
    <s v="93"/>
    <x v="2"/>
    <x v="47"/>
    <s v="Préparation"/>
    <x v="3"/>
    <n v="1"/>
  </r>
  <r>
    <x v="14"/>
    <s v="06"/>
    <s v="Alpes-Maritimes"/>
    <s v="93"/>
    <x v="2"/>
    <x v="39"/>
    <s v="Préparation"/>
    <x v="3"/>
    <n v="2"/>
  </r>
  <r>
    <x v="14"/>
    <s v="06"/>
    <s v="Alpes-Maritimes"/>
    <s v="93"/>
    <x v="2"/>
    <x v="10"/>
    <s v="Distribution, Préparation, Production"/>
    <x v="0"/>
    <n v="1"/>
  </r>
  <r>
    <x v="14"/>
    <s v="06"/>
    <s v="Alpes-Maritimes"/>
    <s v="93"/>
    <x v="2"/>
    <x v="10"/>
    <s v="Préparation, Production"/>
    <x v="0"/>
    <n v="10"/>
  </r>
  <r>
    <x v="14"/>
    <s v="06"/>
    <s v="Alpes-Maritimes"/>
    <s v="93"/>
    <x v="2"/>
    <x v="10"/>
    <s v="Production"/>
    <x v="0"/>
    <n v="1"/>
  </r>
  <r>
    <x v="14"/>
    <s v="06"/>
    <s v="Alpes-Maritimes"/>
    <s v="93"/>
    <x v="2"/>
    <x v="11"/>
    <s v="Distribution, Préparation, Production"/>
    <x v="0"/>
    <n v="1"/>
  </r>
  <r>
    <x v="14"/>
    <s v="07"/>
    <s v="Ardèche"/>
    <s v="84"/>
    <x v="0"/>
    <x v="26"/>
    <s v="Distribution"/>
    <x v="1"/>
    <n v="1"/>
  </r>
  <r>
    <x v="14"/>
    <s v="07"/>
    <s v="Ardèche"/>
    <s v="84"/>
    <x v="0"/>
    <x v="12"/>
    <s v="Distribution, Préparation, Production"/>
    <x v="0"/>
    <n v="10"/>
  </r>
  <r>
    <x v="14"/>
    <s v="07"/>
    <s v="Ardèche"/>
    <s v="84"/>
    <x v="0"/>
    <x v="12"/>
    <s v="Distribution, Production"/>
    <x v="0"/>
    <n v="1"/>
  </r>
  <r>
    <x v="14"/>
    <s v="07"/>
    <s v="Ardèche"/>
    <s v="84"/>
    <x v="0"/>
    <x v="12"/>
    <s v="Préparation, Production"/>
    <x v="0"/>
    <n v="2"/>
  </r>
  <r>
    <x v="14"/>
    <s v="07"/>
    <s v="Ardèche"/>
    <s v="84"/>
    <x v="0"/>
    <x v="12"/>
    <s v="Production"/>
    <x v="0"/>
    <n v="6"/>
  </r>
  <r>
    <x v="14"/>
    <s v="07"/>
    <s v="Ardèche"/>
    <s v="84"/>
    <x v="0"/>
    <x v="18"/>
    <s v="Préparation, Production"/>
    <x v="0"/>
    <n v="1"/>
  </r>
  <r>
    <x v="14"/>
    <s v="07"/>
    <s v="Ardèche"/>
    <s v="84"/>
    <x v="0"/>
    <x v="19"/>
    <s v="Production"/>
    <x v="0"/>
    <n v="3"/>
  </r>
  <r>
    <x v="14"/>
    <s v="07"/>
    <s v="Ardèche"/>
    <s v="84"/>
    <x v="0"/>
    <x v="16"/>
    <s v="Distribution, Production"/>
    <x v="0"/>
    <n v="1"/>
  </r>
  <r>
    <x v="14"/>
    <s v="07"/>
    <s v="Ardèche"/>
    <s v="84"/>
    <x v="0"/>
    <x v="16"/>
    <s v="Préparation, Production"/>
    <x v="0"/>
    <n v="10"/>
  </r>
  <r>
    <x v="14"/>
    <s v="07"/>
    <s v="Ardèche"/>
    <s v="84"/>
    <x v="0"/>
    <x v="16"/>
    <s v="Production"/>
    <x v="0"/>
    <n v="4"/>
  </r>
  <r>
    <x v="14"/>
    <s v="07"/>
    <s v="Ardèche"/>
    <s v="84"/>
    <x v="0"/>
    <x v="30"/>
    <s v="Distribution, Importation, Préparation"/>
    <x v="3"/>
    <n v="1"/>
  </r>
  <r>
    <x v="14"/>
    <s v="07"/>
    <s v="Ardèche"/>
    <s v="84"/>
    <x v="0"/>
    <x v="30"/>
    <s v="Distribution, Préparation"/>
    <x v="3"/>
    <n v="3"/>
  </r>
  <r>
    <x v="14"/>
    <s v="07"/>
    <s v="Ardèche"/>
    <s v="84"/>
    <x v="0"/>
    <x v="30"/>
    <s v="Préparation"/>
    <x v="3"/>
    <n v="7"/>
  </r>
  <r>
    <x v="14"/>
    <s v="07"/>
    <s v="Ardèche"/>
    <s v="84"/>
    <x v="0"/>
    <x v="46"/>
    <s v="Préparation"/>
    <x v="3"/>
    <n v="2"/>
  </r>
  <r>
    <x v="14"/>
    <s v="07"/>
    <s v="Ardèche"/>
    <s v="84"/>
    <x v="0"/>
    <x v="48"/>
    <s v="Distribution, Préparation, Stockage"/>
    <x v="3"/>
    <n v="1"/>
  </r>
  <r>
    <x v="14"/>
    <s v="07"/>
    <s v="Ardèche"/>
    <s v="84"/>
    <x v="0"/>
    <x v="0"/>
    <s v="Distribution, Production"/>
    <x v="0"/>
    <n v="1"/>
  </r>
  <r>
    <x v="14"/>
    <s v="07"/>
    <s v="Ardèche"/>
    <s v="84"/>
    <x v="0"/>
    <x v="0"/>
    <s v="Préparation, Production"/>
    <x v="0"/>
    <n v="1"/>
  </r>
  <r>
    <x v="14"/>
    <s v="07"/>
    <s v="Ardèche"/>
    <s v="84"/>
    <x v="0"/>
    <x v="0"/>
    <s v="Production"/>
    <x v="0"/>
    <n v="1"/>
  </r>
  <r>
    <x v="14"/>
    <s v="07"/>
    <s v="Ardèche"/>
    <s v="84"/>
    <x v="0"/>
    <x v="37"/>
    <s v="Distribution"/>
    <x v="1"/>
    <n v="1"/>
  </r>
  <r>
    <x v="14"/>
    <s v="07"/>
    <s v="Ardèche"/>
    <s v="84"/>
    <x v="0"/>
    <x v="37"/>
    <s v="Distribution, Préparation"/>
    <x v="3"/>
    <n v="5"/>
  </r>
  <r>
    <x v="14"/>
    <s v="07"/>
    <s v="Ardèche"/>
    <s v="84"/>
    <x v="0"/>
    <x v="37"/>
    <s v="Distribution, Préparation, Stockage"/>
    <x v="3"/>
    <n v="1"/>
  </r>
  <r>
    <x v="14"/>
    <s v="07"/>
    <s v="Ardèche"/>
    <s v="84"/>
    <x v="0"/>
    <x v="37"/>
    <s v="Préparation"/>
    <x v="3"/>
    <n v="23"/>
  </r>
  <r>
    <x v="14"/>
    <s v="07"/>
    <s v="Ardèche"/>
    <s v="84"/>
    <x v="0"/>
    <x v="37"/>
    <s v="Préparation, Production"/>
    <x v="0"/>
    <n v="1"/>
  </r>
  <r>
    <x v="14"/>
    <s v="07"/>
    <s v="Ardèche"/>
    <s v="84"/>
    <x v="0"/>
    <x v="37"/>
    <s v="Préparation, Stockage"/>
    <x v="3"/>
    <n v="1"/>
  </r>
  <r>
    <x v="14"/>
    <s v="07"/>
    <s v="Ardèche"/>
    <s v="84"/>
    <x v="0"/>
    <x v="1"/>
    <s v="Distribution, Préparation, Production"/>
    <x v="0"/>
    <n v="9"/>
  </r>
  <r>
    <x v="14"/>
    <s v="07"/>
    <s v="Ardèche"/>
    <s v="84"/>
    <x v="0"/>
    <x v="1"/>
    <s v="Distribution, Préparation, Production, Restauration"/>
    <x v="0"/>
    <n v="2"/>
  </r>
  <r>
    <x v="14"/>
    <s v="07"/>
    <s v="Ardèche"/>
    <s v="84"/>
    <x v="0"/>
    <x v="1"/>
    <s v="Distribution, Production"/>
    <x v="0"/>
    <n v="2"/>
  </r>
  <r>
    <x v="14"/>
    <s v="07"/>
    <s v="Ardèche"/>
    <s v="84"/>
    <x v="0"/>
    <x v="1"/>
    <s v="Préparation, Production"/>
    <x v="0"/>
    <n v="42"/>
  </r>
  <r>
    <x v="14"/>
    <s v="07"/>
    <s v="Ardèche"/>
    <s v="84"/>
    <x v="0"/>
    <x v="1"/>
    <s v="Préparation, Production, Restauration"/>
    <x v="0"/>
    <n v="1"/>
  </r>
  <r>
    <x v="14"/>
    <s v="07"/>
    <s v="Ardèche"/>
    <s v="84"/>
    <x v="0"/>
    <x v="1"/>
    <s v="Production"/>
    <x v="0"/>
    <n v="40"/>
  </r>
  <r>
    <x v="14"/>
    <s v="07"/>
    <s v="Ardèche"/>
    <s v="84"/>
    <x v="0"/>
    <x v="2"/>
    <s v="Distribution, Préparation, Production"/>
    <x v="0"/>
    <n v="6"/>
  </r>
  <r>
    <x v="14"/>
    <s v="07"/>
    <s v="Ardèche"/>
    <s v="84"/>
    <x v="0"/>
    <x v="2"/>
    <s v="Préparation, Production"/>
    <x v="0"/>
    <n v="30"/>
  </r>
  <r>
    <x v="14"/>
    <s v="07"/>
    <s v="Ardèche"/>
    <s v="84"/>
    <x v="0"/>
    <x v="2"/>
    <s v="Production"/>
    <x v="0"/>
    <n v="2"/>
  </r>
  <r>
    <x v="14"/>
    <s v="07"/>
    <s v="Ardèche"/>
    <s v="84"/>
    <x v="0"/>
    <x v="20"/>
    <s v="Distribution"/>
    <x v="1"/>
    <n v="39"/>
  </r>
  <r>
    <x v="14"/>
    <s v="07"/>
    <s v="Ardèche"/>
    <s v="84"/>
    <x v="0"/>
    <x v="20"/>
    <s v="Distribution, Préparation"/>
    <x v="3"/>
    <n v="14"/>
  </r>
  <r>
    <x v="14"/>
    <s v="07"/>
    <s v="Ardèche"/>
    <s v="84"/>
    <x v="0"/>
    <x v="20"/>
    <s v="Distribution, Production"/>
    <x v="0"/>
    <n v="1"/>
  </r>
  <r>
    <x v="14"/>
    <s v="07"/>
    <s v="Ardèche"/>
    <s v="84"/>
    <x v="0"/>
    <x v="24"/>
    <s v="Distribution"/>
    <x v="1"/>
    <n v="8"/>
  </r>
  <r>
    <x v="14"/>
    <s v="07"/>
    <s v="Ardèche"/>
    <s v="84"/>
    <x v="0"/>
    <x v="24"/>
    <s v="Distribution, Préparation"/>
    <x v="3"/>
    <n v="3"/>
  </r>
  <r>
    <x v="14"/>
    <s v="07"/>
    <s v="Ardèche"/>
    <s v="84"/>
    <x v="0"/>
    <x v="27"/>
    <s v="Distribution, Préparation"/>
    <x v="3"/>
    <n v="2"/>
  </r>
  <r>
    <x v="14"/>
    <s v="07"/>
    <s v="Ardèche"/>
    <s v="84"/>
    <x v="0"/>
    <x v="3"/>
    <s v="Distribution, Importation, Préparation"/>
    <x v="3"/>
    <n v="1"/>
  </r>
  <r>
    <x v="14"/>
    <s v="07"/>
    <s v="Ardèche"/>
    <s v="84"/>
    <x v="0"/>
    <x v="3"/>
    <s v="Distribution, Préparation"/>
    <x v="3"/>
    <n v="2"/>
  </r>
  <r>
    <x v="14"/>
    <s v="07"/>
    <s v="Ardèche"/>
    <s v="84"/>
    <x v="0"/>
    <x v="3"/>
    <s v="Distribution, Préparation, Production"/>
    <x v="0"/>
    <n v="58"/>
  </r>
  <r>
    <x v="14"/>
    <s v="07"/>
    <s v="Ardèche"/>
    <s v="84"/>
    <x v="0"/>
    <x v="3"/>
    <s v="Distribution, Préparation, Production, Stockage"/>
    <x v="0"/>
    <n v="1"/>
  </r>
  <r>
    <x v="14"/>
    <s v="07"/>
    <s v="Ardèche"/>
    <s v="84"/>
    <x v="0"/>
    <x v="3"/>
    <s v="Distribution, Production"/>
    <x v="0"/>
    <n v="13"/>
  </r>
  <r>
    <x v="14"/>
    <s v="07"/>
    <s v="Ardèche"/>
    <s v="84"/>
    <x v="0"/>
    <x v="3"/>
    <s v="Préparation, Production"/>
    <x v="0"/>
    <n v="121"/>
  </r>
  <r>
    <x v="14"/>
    <s v="07"/>
    <s v="Ardèche"/>
    <s v="84"/>
    <x v="0"/>
    <x v="3"/>
    <s v="Préparation, Production, Restauration"/>
    <x v="0"/>
    <n v="2"/>
  </r>
  <r>
    <x v="14"/>
    <s v="07"/>
    <s v="Ardèche"/>
    <s v="84"/>
    <x v="0"/>
    <x v="3"/>
    <s v="Production"/>
    <x v="0"/>
    <n v="196"/>
  </r>
  <r>
    <x v="14"/>
    <s v="07"/>
    <s v="Ardèche"/>
    <s v="84"/>
    <x v="0"/>
    <x v="4"/>
    <s v="Distribution, Préparation, Production"/>
    <x v="0"/>
    <n v="7"/>
  </r>
  <r>
    <x v="14"/>
    <s v="07"/>
    <s v="Ardèche"/>
    <s v="84"/>
    <x v="0"/>
    <x v="4"/>
    <s v="Distribution, Production"/>
    <x v="0"/>
    <n v="2"/>
  </r>
  <r>
    <x v="14"/>
    <s v="07"/>
    <s v="Ardèche"/>
    <s v="84"/>
    <x v="0"/>
    <x v="4"/>
    <s v="Préparation, Production"/>
    <x v="0"/>
    <n v="5"/>
  </r>
  <r>
    <x v="14"/>
    <s v="07"/>
    <s v="Ardèche"/>
    <s v="84"/>
    <x v="0"/>
    <x v="4"/>
    <s v="Production"/>
    <x v="0"/>
    <n v="15"/>
  </r>
  <r>
    <x v="14"/>
    <s v="07"/>
    <s v="Ardèche"/>
    <s v="84"/>
    <x v="0"/>
    <x v="5"/>
    <s v="Distribution, Préparation"/>
    <x v="3"/>
    <n v="1"/>
  </r>
  <r>
    <x v="14"/>
    <s v="07"/>
    <s v="Ardèche"/>
    <s v="84"/>
    <x v="0"/>
    <x v="5"/>
    <s v="Distribution, Production"/>
    <x v="0"/>
    <n v="2"/>
  </r>
  <r>
    <x v="14"/>
    <s v="07"/>
    <s v="Ardèche"/>
    <s v="84"/>
    <x v="0"/>
    <x v="5"/>
    <s v="Préparation"/>
    <x v="3"/>
    <n v="4"/>
  </r>
  <r>
    <x v="14"/>
    <s v="07"/>
    <s v="Ardèche"/>
    <s v="84"/>
    <x v="0"/>
    <x v="5"/>
    <s v="Production"/>
    <x v="0"/>
    <n v="9"/>
  </r>
  <r>
    <x v="14"/>
    <s v="07"/>
    <s v="Ardèche"/>
    <s v="84"/>
    <x v="0"/>
    <x v="5"/>
    <s v="Restauration"/>
    <x v="3"/>
    <n v="3"/>
  </r>
  <r>
    <x v="14"/>
    <s v="07"/>
    <s v="Ardèche"/>
    <s v="84"/>
    <x v="0"/>
    <x v="34"/>
    <s v="Distribution, Préparation"/>
    <x v="3"/>
    <n v="1"/>
  </r>
  <r>
    <x v="14"/>
    <s v="07"/>
    <s v="Ardèche"/>
    <s v="84"/>
    <x v="0"/>
    <x v="34"/>
    <s v="Distribution, Préparation, Production, Stockage"/>
    <x v="0"/>
    <n v="1"/>
  </r>
  <r>
    <x v="14"/>
    <s v="07"/>
    <s v="Ardèche"/>
    <s v="84"/>
    <x v="0"/>
    <x v="25"/>
    <s v="Distribution, Préparation"/>
    <x v="3"/>
    <n v="1"/>
  </r>
  <r>
    <x v="14"/>
    <s v="07"/>
    <s v="Ardèche"/>
    <s v="84"/>
    <x v="0"/>
    <x v="25"/>
    <s v="Préparation"/>
    <x v="3"/>
    <n v="2"/>
  </r>
  <r>
    <x v="14"/>
    <s v="07"/>
    <s v="Ardèche"/>
    <s v="84"/>
    <x v="0"/>
    <x v="6"/>
    <s v="Distribution, Préparation, Production"/>
    <x v="0"/>
    <n v="21"/>
  </r>
  <r>
    <x v="14"/>
    <s v="07"/>
    <s v="Ardèche"/>
    <s v="84"/>
    <x v="0"/>
    <x v="6"/>
    <s v="Distribution, Production"/>
    <x v="0"/>
    <n v="12"/>
  </r>
  <r>
    <x v="14"/>
    <s v="07"/>
    <s v="Ardèche"/>
    <s v="84"/>
    <x v="0"/>
    <x v="6"/>
    <s v="Préparation, Production"/>
    <x v="0"/>
    <n v="32"/>
  </r>
  <r>
    <x v="14"/>
    <s v="07"/>
    <s v="Ardèche"/>
    <s v="84"/>
    <x v="0"/>
    <x v="6"/>
    <s v="Production"/>
    <x v="0"/>
    <n v="49"/>
  </r>
  <r>
    <x v="14"/>
    <s v="07"/>
    <s v="Ardèche"/>
    <s v="84"/>
    <x v="0"/>
    <x v="7"/>
    <s v="Distribution, Préparation, Production"/>
    <x v="0"/>
    <n v="2"/>
  </r>
  <r>
    <x v="14"/>
    <s v="07"/>
    <s v="Ardèche"/>
    <s v="84"/>
    <x v="0"/>
    <x v="7"/>
    <s v="Distribution, Production"/>
    <x v="0"/>
    <n v="4"/>
  </r>
  <r>
    <x v="14"/>
    <s v="07"/>
    <s v="Ardèche"/>
    <s v="84"/>
    <x v="0"/>
    <x v="7"/>
    <s v="Préparation"/>
    <x v="3"/>
    <n v="1"/>
  </r>
  <r>
    <x v="14"/>
    <s v="07"/>
    <s v="Ardèche"/>
    <s v="84"/>
    <x v="0"/>
    <x v="7"/>
    <s v="Préparation, Production"/>
    <x v="0"/>
    <n v="4"/>
  </r>
  <r>
    <x v="14"/>
    <s v="07"/>
    <s v="Ardèche"/>
    <s v="84"/>
    <x v="0"/>
    <x v="7"/>
    <s v="Production"/>
    <x v="0"/>
    <n v="17"/>
  </r>
  <r>
    <x v="14"/>
    <s v="07"/>
    <s v="Ardèche"/>
    <s v="84"/>
    <x v="0"/>
    <x v="15"/>
    <s v="Distribution, Préparation, Production"/>
    <x v="0"/>
    <n v="2"/>
  </r>
  <r>
    <x v="14"/>
    <s v="07"/>
    <s v="Ardèche"/>
    <s v="84"/>
    <x v="0"/>
    <x v="15"/>
    <s v="Préparation, Production"/>
    <x v="0"/>
    <n v="6"/>
  </r>
  <r>
    <x v="14"/>
    <s v="07"/>
    <s v="Ardèche"/>
    <s v="84"/>
    <x v="0"/>
    <x v="15"/>
    <s v="Production"/>
    <x v="0"/>
    <n v="5"/>
  </r>
  <r>
    <x v="14"/>
    <s v="07"/>
    <s v="Ardèche"/>
    <s v="84"/>
    <x v="0"/>
    <x v="8"/>
    <s v="Distribution, Préparation, Production"/>
    <x v="0"/>
    <n v="5"/>
  </r>
  <r>
    <x v="14"/>
    <s v="07"/>
    <s v="Ardèche"/>
    <s v="84"/>
    <x v="0"/>
    <x v="8"/>
    <s v="Préparation, Production"/>
    <x v="0"/>
    <n v="18"/>
  </r>
  <r>
    <x v="14"/>
    <s v="07"/>
    <s v="Ardèche"/>
    <s v="84"/>
    <x v="0"/>
    <x v="8"/>
    <s v="Production"/>
    <x v="0"/>
    <n v="9"/>
  </r>
  <r>
    <x v="14"/>
    <s v="07"/>
    <s v="Ardèche"/>
    <s v="84"/>
    <x v="0"/>
    <x v="13"/>
    <s v="Distribution, Importation, Préparation, Stockage"/>
    <x v="3"/>
    <n v="1"/>
  </r>
  <r>
    <x v="14"/>
    <s v="07"/>
    <s v="Ardèche"/>
    <s v="84"/>
    <x v="0"/>
    <x v="13"/>
    <s v="Distribution, Préparation, Production"/>
    <x v="0"/>
    <n v="13"/>
  </r>
  <r>
    <x v="14"/>
    <s v="07"/>
    <s v="Ardèche"/>
    <s v="84"/>
    <x v="0"/>
    <x v="13"/>
    <s v="Distribution, Production"/>
    <x v="0"/>
    <n v="7"/>
  </r>
  <r>
    <x v="14"/>
    <s v="07"/>
    <s v="Ardèche"/>
    <s v="84"/>
    <x v="0"/>
    <x v="13"/>
    <s v="Préparation, Production"/>
    <x v="0"/>
    <n v="13"/>
  </r>
  <r>
    <x v="14"/>
    <s v="07"/>
    <s v="Ardèche"/>
    <s v="84"/>
    <x v="0"/>
    <x v="13"/>
    <s v="Production"/>
    <x v="0"/>
    <n v="13"/>
  </r>
  <r>
    <x v="14"/>
    <s v="07"/>
    <s v="Ardèche"/>
    <s v="84"/>
    <x v="0"/>
    <x v="38"/>
    <s v="Préparation"/>
    <x v="3"/>
    <n v="1"/>
  </r>
  <r>
    <x v="14"/>
    <s v="07"/>
    <s v="Ardèche"/>
    <s v="84"/>
    <x v="0"/>
    <x v="14"/>
    <s v="Préparation, Production"/>
    <x v="0"/>
    <n v="3"/>
  </r>
  <r>
    <x v="14"/>
    <s v="07"/>
    <s v="Ardèche"/>
    <s v="84"/>
    <x v="0"/>
    <x v="14"/>
    <s v="Production"/>
    <x v="0"/>
    <n v="1"/>
  </r>
  <r>
    <x v="14"/>
    <s v="07"/>
    <s v="Ardèche"/>
    <s v="84"/>
    <x v="0"/>
    <x v="28"/>
    <s v="Distribution, Préparation"/>
    <x v="3"/>
    <n v="10"/>
  </r>
  <r>
    <x v="14"/>
    <s v="07"/>
    <s v="Ardèche"/>
    <s v="84"/>
    <x v="0"/>
    <x v="28"/>
    <s v="Préparation"/>
    <x v="3"/>
    <n v="12"/>
  </r>
  <r>
    <x v="14"/>
    <s v="07"/>
    <s v="Ardèche"/>
    <s v="84"/>
    <x v="0"/>
    <x v="28"/>
    <s v="Préparation, Production"/>
    <x v="0"/>
    <n v="1"/>
  </r>
  <r>
    <x v="14"/>
    <s v="07"/>
    <s v="Ardèche"/>
    <s v="84"/>
    <x v="0"/>
    <x v="33"/>
    <s v="Distribution, Préparation"/>
    <x v="3"/>
    <n v="3"/>
  </r>
  <r>
    <x v="14"/>
    <s v="07"/>
    <s v="Ardèche"/>
    <s v="84"/>
    <x v="0"/>
    <x v="33"/>
    <s v="Préparation"/>
    <x v="3"/>
    <n v="5"/>
  </r>
  <r>
    <x v="14"/>
    <s v="07"/>
    <s v="Ardèche"/>
    <s v="84"/>
    <x v="0"/>
    <x v="29"/>
    <s v="Distribution"/>
    <x v="1"/>
    <n v="1"/>
  </r>
  <r>
    <x v="14"/>
    <s v="07"/>
    <s v="Ardèche"/>
    <s v="84"/>
    <x v="0"/>
    <x v="29"/>
    <s v="Distribution, Importation, Préparation, Stockage"/>
    <x v="3"/>
    <n v="1"/>
  </r>
  <r>
    <x v="14"/>
    <s v="07"/>
    <s v="Ardèche"/>
    <s v="84"/>
    <x v="0"/>
    <x v="29"/>
    <s v="Distribution, Préparation"/>
    <x v="3"/>
    <n v="3"/>
  </r>
  <r>
    <x v="14"/>
    <s v="07"/>
    <s v="Ardèche"/>
    <s v="84"/>
    <x v="0"/>
    <x v="29"/>
    <s v="Importation, Préparation"/>
    <x v="3"/>
    <n v="1"/>
  </r>
  <r>
    <x v="14"/>
    <s v="07"/>
    <s v="Ardèche"/>
    <s v="84"/>
    <x v="0"/>
    <x v="29"/>
    <s v="Préparation"/>
    <x v="3"/>
    <n v="2"/>
  </r>
  <r>
    <x v="14"/>
    <s v="07"/>
    <s v="Ardèche"/>
    <s v="84"/>
    <x v="0"/>
    <x v="31"/>
    <s v="Distribution, Préparation"/>
    <x v="3"/>
    <n v="15"/>
  </r>
  <r>
    <x v="14"/>
    <s v="07"/>
    <s v="Ardèche"/>
    <s v="84"/>
    <x v="0"/>
    <x v="31"/>
    <s v="Préparation"/>
    <x v="3"/>
    <n v="32"/>
  </r>
  <r>
    <x v="14"/>
    <s v="07"/>
    <s v="Ardèche"/>
    <s v="84"/>
    <x v="0"/>
    <x v="35"/>
    <s v="Distribution, Préparation"/>
    <x v="3"/>
    <n v="1"/>
  </r>
  <r>
    <x v="14"/>
    <s v="07"/>
    <s v="Ardèche"/>
    <s v="84"/>
    <x v="0"/>
    <x v="35"/>
    <s v="Distribution, Restauration"/>
    <x v="3"/>
    <n v="1"/>
  </r>
  <r>
    <x v="14"/>
    <s v="07"/>
    <s v="Ardèche"/>
    <s v="84"/>
    <x v="0"/>
    <x v="35"/>
    <s v="Préparation"/>
    <x v="3"/>
    <n v="4"/>
  </r>
  <r>
    <x v="14"/>
    <s v="07"/>
    <s v="Ardèche"/>
    <s v="84"/>
    <x v="0"/>
    <x v="41"/>
    <s v="Restauration"/>
    <x v="3"/>
    <n v="1"/>
  </r>
  <r>
    <x v="14"/>
    <s v="07"/>
    <s v="Ardèche"/>
    <s v="84"/>
    <x v="0"/>
    <x v="22"/>
    <s v="Distribution, Production"/>
    <x v="0"/>
    <n v="1"/>
  </r>
  <r>
    <x v="14"/>
    <s v="07"/>
    <s v="Ardèche"/>
    <s v="84"/>
    <x v="0"/>
    <x v="22"/>
    <s v="Préparation, Production"/>
    <x v="0"/>
    <n v="1"/>
  </r>
  <r>
    <x v="14"/>
    <s v="07"/>
    <s v="Ardèche"/>
    <s v="84"/>
    <x v="0"/>
    <x v="22"/>
    <s v="Production"/>
    <x v="0"/>
    <n v="3"/>
  </r>
  <r>
    <x v="14"/>
    <s v="07"/>
    <s v="Ardèche"/>
    <s v="84"/>
    <x v="0"/>
    <x v="9"/>
    <s v="Distribution, Préparation, Production"/>
    <x v="0"/>
    <n v="5"/>
  </r>
  <r>
    <x v="14"/>
    <s v="07"/>
    <s v="Ardèche"/>
    <s v="84"/>
    <x v="0"/>
    <x v="9"/>
    <s v="Distribution, Production"/>
    <x v="0"/>
    <n v="9"/>
  </r>
  <r>
    <x v="14"/>
    <s v="07"/>
    <s v="Ardèche"/>
    <s v="84"/>
    <x v="0"/>
    <x v="9"/>
    <s v="Préparation, Production"/>
    <x v="0"/>
    <n v="6"/>
  </r>
  <r>
    <x v="14"/>
    <s v="07"/>
    <s v="Ardèche"/>
    <s v="84"/>
    <x v="0"/>
    <x v="9"/>
    <s v="Production"/>
    <x v="0"/>
    <n v="25"/>
  </r>
  <r>
    <x v="14"/>
    <s v="07"/>
    <s v="Ardèche"/>
    <s v="84"/>
    <x v="0"/>
    <x v="17"/>
    <s v="Production"/>
    <x v="0"/>
    <n v="10"/>
  </r>
  <r>
    <x v="14"/>
    <s v="07"/>
    <s v="Ardèche"/>
    <s v="84"/>
    <x v="0"/>
    <x v="23"/>
    <s v="Distribution, Préparation"/>
    <x v="3"/>
    <n v="1"/>
  </r>
  <r>
    <x v="14"/>
    <s v="07"/>
    <s v="Ardèche"/>
    <s v="84"/>
    <x v="0"/>
    <x v="23"/>
    <s v="Distribution, Préparation, Production"/>
    <x v="0"/>
    <n v="2"/>
  </r>
  <r>
    <x v="14"/>
    <s v="07"/>
    <s v="Ardèche"/>
    <s v="84"/>
    <x v="0"/>
    <x v="23"/>
    <s v="Distribution, Préparation, Production, Stockage"/>
    <x v="0"/>
    <n v="1"/>
  </r>
  <r>
    <x v="14"/>
    <s v="07"/>
    <s v="Ardèche"/>
    <s v="84"/>
    <x v="0"/>
    <x v="23"/>
    <s v="Distribution, Préparation, Stockage"/>
    <x v="3"/>
    <n v="1"/>
  </r>
  <r>
    <x v="14"/>
    <s v="07"/>
    <s v="Ardèche"/>
    <s v="84"/>
    <x v="0"/>
    <x v="23"/>
    <s v="Préparation, Stockage"/>
    <x v="3"/>
    <n v="1"/>
  </r>
  <r>
    <x v="14"/>
    <s v="07"/>
    <s v="Ardèche"/>
    <s v="84"/>
    <x v="0"/>
    <x v="40"/>
    <s v="Préparation"/>
    <x v="3"/>
    <n v="2"/>
  </r>
  <r>
    <x v="14"/>
    <s v="07"/>
    <s v="Ardèche"/>
    <s v="84"/>
    <x v="0"/>
    <x v="39"/>
    <s v="Préparation"/>
    <x v="3"/>
    <n v="2"/>
  </r>
  <r>
    <x v="14"/>
    <s v="07"/>
    <s v="Ardèche"/>
    <s v="84"/>
    <x v="0"/>
    <x v="10"/>
    <s v="Distribution, Préparation, Production"/>
    <x v="0"/>
    <n v="9"/>
  </r>
  <r>
    <x v="14"/>
    <s v="07"/>
    <s v="Ardèche"/>
    <s v="84"/>
    <x v="0"/>
    <x v="10"/>
    <s v="Distribution, Production"/>
    <x v="0"/>
    <n v="4"/>
  </r>
  <r>
    <x v="14"/>
    <s v="07"/>
    <s v="Ardèche"/>
    <s v="84"/>
    <x v="0"/>
    <x v="10"/>
    <s v="Préparation"/>
    <x v="3"/>
    <n v="1"/>
  </r>
  <r>
    <x v="14"/>
    <s v="07"/>
    <s v="Ardèche"/>
    <s v="84"/>
    <x v="0"/>
    <x v="10"/>
    <s v="Préparation, Production"/>
    <x v="0"/>
    <n v="70"/>
  </r>
  <r>
    <x v="14"/>
    <s v="07"/>
    <s v="Ardèche"/>
    <s v="84"/>
    <x v="0"/>
    <x v="10"/>
    <s v="Production"/>
    <x v="0"/>
    <n v="96"/>
  </r>
  <r>
    <x v="14"/>
    <s v="07"/>
    <s v="Ardèche"/>
    <s v="84"/>
    <x v="0"/>
    <x v="11"/>
    <s v="Distribution, Préparation, Production"/>
    <x v="0"/>
    <n v="2"/>
  </r>
  <r>
    <x v="14"/>
    <s v="07"/>
    <s v="Ardèche"/>
    <s v="84"/>
    <x v="0"/>
    <x v="11"/>
    <s v="Distribution, Préparation, Production, Restauration"/>
    <x v="0"/>
    <n v="1"/>
  </r>
  <r>
    <x v="14"/>
    <s v="07"/>
    <s v="Ardèche"/>
    <s v="84"/>
    <x v="0"/>
    <x v="11"/>
    <s v="Préparation, Production"/>
    <x v="0"/>
    <n v="2"/>
  </r>
  <r>
    <x v="14"/>
    <s v="07"/>
    <s v="Ardèche"/>
    <s v="84"/>
    <x v="0"/>
    <x v="11"/>
    <s v="Production"/>
    <x v="0"/>
    <n v="2"/>
  </r>
  <r>
    <x v="14"/>
    <s v="08"/>
    <s v="Ardennes"/>
    <s v="44"/>
    <x v="3"/>
    <x v="26"/>
    <s v="Préparation"/>
    <x v="3"/>
    <n v="1"/>
  </r>
  <r>
    <x v="14"/>
    <s v="08"/>
    <s v="Ardennes"/>
    <s v="44"/>
    <x v="3"/>
    <x v="12"/>
    <s v="Distribution, Préparation, Production"/>
    <x v="0"/>
    <n v="1"/>
  </r>
  <r>
    <x v="14"/>
    <s v="08"/>
    <s v="Ardennes"/>
    <s v="44"/>
    <x v="3"/>
    <x v="19"/>
    <s v="Distribution, Production"/>
    <x v="0"/>
    <n v="1"/>
  </r>
  <r>
    <x v="14"/>
    <s v="08"/>
    <s v="Ardennes"/>
    <s v="44"/>
    <x v="3"/>
    <x v="16"/>
    <s v="Production"/>
    <x v="0"/>
    <n v="1"/>
  </r>
  <r>
    <x v="14"/>
    <s v="08"/>
    <s v="Ardennes"/>
    <s v="44"/>
    <x v="3"/>
    <x v="30"/>
    <s v="Préparation"/>
    <x v="3"/>
    <n v="3"/>
  </r>
  <r>
    <x v="14"/>
    <s v="08"/>
    <s v="Ardennes"/>
    <s v="44"/>
    <x v="3"/>
    <x v="37"/>
    <s v="Distribution"/>
    <x v="1"/>
    <n v="1"/>
  </r>
  <r>
    <x v="14"/>
    <s v="08"/>
    <s v="Ardennes"/>
    <s v="44"/>
    <x v="3"/>
    <x v="37"/>
    <s v="Préparation"/>
    <x v="3"/>
    <n v="2"/>
  </r>
  <r>
    <x v="14"/>
    <s v="08"/>
    <s v="Ardennes"/>
    <s v="44"/>
    <x v="3"/>
    <x v="1"/>
    <s v="Distribution, Préparation, Production"/>
    <x v="0"/>
    <n v="8"/>
  </r>
  <r>
    <x v="14"/>
    <s v="08"/>
    <s v="Ardennes"/>
    <s v="44"/>
    <x v="3"/>
    <x v="1"/>
    <s v="Distribution, Production"/>
    <x v="0"/>
    <n v="5"/>
  </r>
  <r>
    <x v="14"/>
    <s v="08"/>
    <s v="Ardennes"/>
    <s v="44"/>
    <x v="3"/>
    <x v="1"/>
    <s v="Préparation, Production"/>
    <x v="0"/>
    <n v="36"/>
  </r>
  <r>
    <x v="14"/>
    <s v="08"/>
    <s v="Ardennes"/>
    <s v="44"/>
    <x v="3"/>
    <x v="1"/>
    <s v="Préparation, Production, Stockage"/>
    <x v="0"/>
    <n v="1"/>
  </r>
  <r>
    <x v="14"/>
    <s v="08"/>
    <s v="Ardennes"/>
    <s v="44"/>
    <x v="3"/>
    <x v="1"/>
    <s v="Production"/>
    <x v="0"/>
    <n v="30"/>
  </r>
  <r>
    <x v="14"/>
    <s v="08"/>
    <s v="Ardennes"/>
    <s v="44"/>
    <x v="3"/>
    <x v="2"/>
    <s v="Préparation, Production"/>
    <x v="0"/>
    <n v="2"/>
  </r>
  <r>
    <x v="14"/>
    <s v="08"/>
    <s v="Ardennes"/>
    <s v="44"/>
    <x v="3"/>
    <x v="20"/>
    <s v="Distribution"/>
    <x v="1"/>
    <n v="15"/>
  </r>
  <r>
    <x v="14"/>
    <s v="08"/>
    <s v="Ardennes"/>
    <s v="44"/>
    <x v="3"/>
    <x v="20"/>
    <s v="Distribution, Préparation"/>
    <x v="3"/>
    <n v="7"/>
  </r>
  <r>
    <x v="14"/>
    <s v="08"/>
    <s v="Ardennes"/>
    <s v="44"/>
    <x v="3"/>
    <x v="24"/>
    <s v="Distribution"/>
    <x v="1"/>
    <n v="6"/>
  </r>
  <r>
    <x v="14"/>
    <s v="08"/>
    <s v="Ardennes"/>
    <s v="44"/>
    <x v="3"/>
    <x v="24"/>
    <s v="Distribution, Préparation"/>
    <x v="3"/>
    <n v="2"/>
  </r>
  <r>
    <x v="14"/>
    <s v="08"/>
    <s v="Ardennes"/>
    <s v="44"/>
    <x v="3"/>
    <x v="24"/>
    <s v="Distribution, Stockage"/>
    <x v="3"/>
    <n v="1"/>
  </r>
  <r>
    <x v="14"/>
    <s v="08"/>
    <s v="Ardennes"/>
    <s v="44"/>
    <x v="3"/>
    <x v="27"/>
    <s v="Distribution, Préparation"/>
    <x v="3"/>
    <n v="1"/>
  </r>
  <r>
    <x v="14"/>
    <s v="08"/>
    <s v="Ardennes"/>
    <s v="44"/>
    <x v="3"/>
    <x v="27"/>
    <s v="Préparation"/>
    <x v="3"/>
    <n v="1"/>
  </r>
  <r>
    <x v="14"/>
    <s v="08"/>
    <s v="Ardennes"/>
    <s v="44"/>
    <x v="3"/>
    <x v="3"/>
    <s v="Distribution, Préparation, Production"/>
    <x v="0"/>
    <n v="3"/>
  </r>
  <r>
    <x v="14"/>
    <s v="08"/>
    <s v="Ardennes"/>
    <s v="44"/>
    <x v="3"/>
    <x v="3"/>
    <s v="Distribution, Production"/>
    <x v="0"/>
    <n v="3"/>
  </r>
  <r>
    <x v="14"/>
    <s v="08"/>
    <s v="Ardennes"/>
    <s v="44"/>
    <x v="3"/>
    <x v="3"/>
    <s v="Préparation, Production"/>
    <x v="0"/>
    <n v="2"/>
  </r>
  <r>
    <x v="14"/>
    <s v="08"/>
    <s v="Ardennes"/>
    <s v="44"/>
    <x v="3"/>
    <x v="3"/>
    <s v="Production"/>
    <x v="0"/>
    <n v="5"/>
  </r>
  <r>
    <x v="14"/>
    <s v="08"/>
    <s v="Ardennes"/>
    <s v="44"/>
    <x v="3"/>
    <x v="4"/>
    <s v="Distribution, Préparation, Production"/>
    <x v="0"/>
    <n v="7"/>
  </r>
  <r>
    <x v="14"/>
    <s v="08"/>
    <s v="Ardennes"/>
    <s v="44"/>
    <x v="3"/>
    <x v="4"/>
    <s v="Distribution, Préparation, Production, Stockage"/>
    <x v="0"/>
    <n v="4"/>
  </r>
  <r>
    <x v="14"/>
    <s v="08"/>
    <s v="Ardennes"/>
    <s v="44"/>
    <x v="3"/>
    <x v="4"/>
    <s v="Distribution, Production"/>
    <x v="0"/>
    <n v="5"/>
  </r>
  <r>
    <x v="14"/>
    <s v="08"/>
    <s v="Ardennes"/>
    <s v="44"/>
    <x v="3"/>
    <x v="4"/>
    <s v="Préparation"/>
    <x v="3"/>
    <n v="1"/>
  </r>
  <r>
    <x v="14"/>
    <s v="08"/>
    <s v="Ardennes"/>
    <s v="44"/>
    <x v="3"/>
    <x v="4"/>
    <s v="Préparation, Production"/>
    <x v="0"/>
    <n v="10"/>
  </r>
  <r>
    <x v="14"/>
    <s v="08"/>
    <s v="Ardennes"/>
    <s v="44"/>
    <x v="3"/>
    <x v="4"/>
    <s v="Production"/>
    <x v="0"/>
    <n v="50"/>
  </r>
  <r>
    <x v="14"/>
    <s v="08"/>
    <s v="Ardennes"/>
    <s v="44"/>
    <x v="3"/>
    <x v="5"/>
    <s v="Préparation"/>
    <x v="3"/>
    <n v="1"/>
  </r>
  <r>
    <x v="14"/>
    <s v="08"/>
    <s v="Ardennes"/>
    <s v="44"/>
    <x v="3"/>
    <x v="6"/>
    <s v="Distribution, Préparation, Production"/>
    <x v="0"/>
    <n v="7"/>
  </r>
  <r>
    <x v="14"/>
    <s v="08"/>
    <s v="Ardennes"/>
    <s v="44"/>
    <x v="3"/>
    <x v="6"/>
    <s v="Distribution, Production"/>
    <x v="0"/>
    <n v="5"/>
  </r>
  <r>
    <x v="14"/>
    <s v="08"/>
    <s v="Ardennes"/>
    <s v="44"/>
    <x v="3"/>
    <x v="6"/>
    <s v="Préparation, Production"/>
    <x v="0"/>
    <n v="1"/>
  </r>
  <r>
    <x v="14"/>
    <s v="08"/>
    <s v="Ardennes"/>
    <s v="44"/>
    <x v="3"/>
    <x v="6"/>
    <s v="Production"/>
    <x v="0"/>
    <n v="8"/>
  </r>
  <r>
    <x v="14"/>
    <s v="08"/>
    <s v="Ardennes"/>
    <s v="44"/>
    <x v="3"/>
    <x v="7"/>
    <s v="Distribution, Préparation, Production"/>
    <x v="0"/>
    <n v="1"/>
  </r>
  <r>
    <x v="14"/>
    <s v="08"/>
    <s v="Ardennes"/>
    <s v="44"/>
    <x v="3"/>
    <x v="7"/>
    <s v="Distribution, Production"/>
    <x v="0"/>
    <n v="1"/>
  </r>
  <r>
    <x v="14"/>
    <s v="08"/>
    <s v="Ardennes"/>
    <s v="44"/>
    <x v="3"/>
    <x v="7"/>
    <s v="Production"/>
    <x v="0"/>
    <n v="10"/>
  </r>
  <r>
    <x v="14"/>
    <s v="08"/>
    <s v="Ardennes"/>
    <s v="44"/>
    <x v="3"/>
    <x v="8"/>
    <s v="Distribution, Préparation, Production"/>
    <x v="0"/>
    <n v="2"/>
  </r>
  <r>
    <x v="14"/>
    <s v="08"/>
    <s v="Ardennes"/>
    <s v="44"/>
    <x v="3"/>
    <x v="8"/>
    <s v="Préparation, Production"/>
    <x v="0"/>
    <n v="2"/>
  </r>
  <r>
    <x v="14"/>
    <s v="08"/>
    <s v="Ardennes"/>
    <s v="44"/>
    <x v="3"/>
    <x v="8"/>
    <s v="Production"/>
    <x v="0"/>
    <n v="3"/>
  </r>
  <r>
    <x v="14"/>
    <s v="08"/>
    <s v="Ardennes"/>
    <s v="44"/>
    <x v="3"/>
    <x v="13"/>
    <s v="Distribution, Préparation, Production"/>
    <x v="0"/>
    <n v="4"/>
  </r>
  <r>
    <x v="14"/>
    <s v="08"/>
    <s v="Ardennes"/>
    <s v="44"/>
    <x v="3"/>
    <x v="28"/>
    <s v="Préparation"/>
    <x v="3"/>
    <n v="2"/>
  </r>
  <r>
    <x v="14"/>
    <s v="08"/>
    <s v="Ardennes"/>
    <s v="44"/>
    <x v="3"/>
    <x v="33"/>
    <s v="Préparation"/>
    <x v="3"/>
    <n v="3"/>
  </r>
  <r>
    <x v="14"/>
    <s v="08"/>
    <s v="Ardennes"/>
    <s v="44"/>
    <x v="3"/>
    <x v="29"/>
    <s v="Préparation"/>
    <x v="3"/>
    <n v="2"/>
  </r>
  <r>
    <x v="14"/>
    <s v="08"/>
    <s v="Ardennes"/>
    <s v="44"/>
    <x v="3"/>
    <x v="31"/>
    <s v="Distribution, Préparation"/>
    <x v="3"/>
    <n v="13"/>
  </r>
  <r>
    <x v="14"/>
    <s v="08"/>
    <s v="Ardennes"/>
    <s v="44"/>
    <x v="3"/>
    <x v="31"/>
    <s v="Préparation"/>
    <x v="3"/>
    <n v="15"/>
  </r>
  <r>
    <x v="14"/>
    <s v="08"/>
    <s v="Ardennes"/>
    <s v="44"/>
    <x v="3"/>
    <x v="22"/>
    <s v="Distribution, Production"/>
    <x v="0"/>
    <n v="1"/>
  </r>
  <r>
    <x v="14"/>
    <s v="08"/>
    <s v="Ardennes"/>
    <s v="44"/>
    <x v="3"/>
    <x v="22"/>
    <s v="Production"/>
    <x v="0"/>
    <n v="1"/>
  </r>
  <r>
    <x v="14"/>
    <s v="08"/>
    <s v="Ardennes"/>
    <s v="44"/>
    <x v="3"/>
    <x v="9"/>
    <s v="Distribution, Préparation, Production"/>
    <x v="0"/>
    <n v="1"/>
  </r>
  <r>
    <x v="14"/>
    <s v="08"/>
    <s v="Ardennes"/>
    <s v="44"/>
    <x v="3"/>
    <x v="9"/>
    <s v="Distribution, Production"/>
    <x v="0"/>
    <n v="3"/>
  </r>
  <r>
    <x v="14"/>
    <s v="08"/>
    <s v="Ardennes"/>
    <s v="44"/>
    <x v="3"/>
    <x v="9"/>
    <s v="Préparation, Production"/>
    <x v="0"/>
    <n v="3"/>
  </r>
  <r>
    <x v="14"/>
    <s v="08"/>
    <s v="Ardennes"/>
    <s v="44"/>
    <x v="3"/>
    <x v="9"/>
    <s v="Production"/>
    <x v="0"/>
    <n v="24"/>
  </r>
  <r>
    <x v="14"/>
    <s v="08"/>
    <s v="Ardennes"/>
    <s v="44"/>
    <x v="3"/>
    <x v="10"/>
    <s v="Production"/>
    <x v="0"/>
    <n v="1"/>
  </r>
  <r>
    <x v="14"/>
    <s v="08"/>
    <s v="Ardennes"/>
    <s v="44"/>
    <x v="3"/>
    <x v="11"/>
    <s v="Production, Stockage"/>
    <x v="0"/>
    <n v="1"/>
  </r>
  <r>
    <x v="14"/>
    <s v="09"/>
    <s v="Ariège"/>
    <s v="76"/>
    <x v="4"/>
    <x v="26"/>
    <s v="Préparation"/>
    <x v="3"/>
    <n v="1"/>
  </r>
  <r>
    <x v="14"/>
    <s v="09"/>
    <s v="Ariège"/>
    <s v="76"/>
    <x v="4"/>
    <x v="12"/>
    <s v="Distribution, Préparation, Production"/>
    <x v="0"/>
    <n v="16"/>
  </r>
  <r>
    <x v="14"/>
    <s v="09"/>
    <s v="Ariège"/>
    <s v="76"/>
    <x v="4"/>
    <x v="12"/>
    <s v="Distribution, Production"/>
    <x v="0"/>
    <n v="2"/>
  </r>
  <r>
    <x v="14"/>
    <s v="09"/>
    <s v="Ariège"/>
    <s v="76"/>
    <x v="4"/>
    <x v="12"/>
    <s v="Préparation, Production"/>
    <x v="0"/>
    <n v="1"/>
  </r>
  <r>
    <x v="14"/>
    <s v="09"/>
    <s v="Ariège"/>
    <s v="76"/>
    <x v="4"/>
    <x v="12"/>
    <s v="Production"/>
    <x v="0"/>
    <n v="8"/>
  </r>
  <r>
    <x v="14"/>
    <s v="09"/>
    <s v="Ariège"/>
    <s v="76"/>
    <x v="4"/>
    <x v="18"/>
    <s v="Distribution, Préparation, Production"/>
    <x v="0"/>
    <n v="2"/>
  </r>
  <r>
    <x v="14"/>
    <s v="09"/>
    <s v="Ariège"/>
    <s v="76"/>
    <x v="4"/>
    <x v="19"/>
    <s v="Distribution, Préparation, Production"/>
    <x v="0"/>
    <n v="5"/>
  </r>
  <r>
    <x v="14"/>
    <s v="09"/>
    <s v="Ariège"/>
    <s v="76"/>
    <x v="4"/>
    <x v="19"/>
    <s v="Distribution, Production"/>
    <x v="0"/>
    <n v="6"/>
  </r>
  <r>
    <x v="14"/>
    <s v="09"/>
    <s v="Ariège"/>
    <s v="76"/>
    <x v="4"/>
    <x v="19"/>
    <s v="Préparation, Production"/>
    <x v="0"/>
    <n v="4"/>
  </r>
  <r>
    <x v="14"/>
    <s v="09"/>
    <s v="Ariège"/>
    <s v="76"/>
    <x v="4"/>
    <x v="19"/>
    <s v="Production"/>
    <x v="0"/>
    <n v="11"/>
  </r>
  <r>
    <x v="14"/>
    <s v="09"/>
    <s v="Ariège"/>
    <s v="76"/>
    <x v="4"/>
    <x v="16"/>
    <s v="Préparation, Production"/>
    <x v="0"/>
    <n v="17"/>
  </r>
  <r>
    <x v="14"/>
    <s v="09"/>
    <s v="Ariège"/>
    <s v="76"/>
    <x v="4"/>
    <x v="16"/>
    <s v="Production"/>
    <x v="0"/>
    <n v="22"/>
  </r>
  <r>
    <x v="14"/>
    <s v="09"/>
    <s v="Ariège"/>
    <s v="76"/>
    <x v="4"/>
    <x v="30"/>
    <s v="Distribution, Préparation"/>
    <x v="3"/>
    <n v="1"/>
  </r>
  <r>
    <x v="14"/>
    <s v="09"/>
    <s v="Ariège"/>
    <s v="76"/>
    <x v="4"/>
    <x v="30"/>
    <s v="Préparation"/>
    <x v="3"/>
    <n v="1"/>
  </r>
  <r>
    <x v="14"/>
    <s v="09"/>
    <s v="Ariège"/>
    <s v="76"/>
    <x v="4"/>
    <x v="46"/>
    <s v="Préparation"/>
    <x v="3"/>
    <n v="2"/>
  </r>
  <r>
    <x v="14"/>
    <s v="09"/>
    <s v="Ariège"/>
    <s v="76"/>
    <x v="4"/>
    <x v="0"/>
    <s v="Préparation, Production"/>
    <x v="0"/>
    <n v="1"/>
  </r>
  <r>
    <x v="14"/>
    <s v="09"/>
    <s v="Ariège"/>
    <s v="76"/>
    <x v="4"/>
    <x v="37"/>
    <s v="Distribution, Importation, Préparation"/>
    <x v="3"/>
    <n v="1"/>
  </r>
  <r>
    <x v="14"/>
    <s v="09"/>
    <s v="Ariège"/>
    <s v="76"/>
    <x v="4"/>
    <x v="37"/>
    <s v="Distribution, Préparation"/>
    <x v="3"/>
    <n v="1"/>
  </r>
  <r>
    <x v="14"/>
    <s v="09"/>
    <s v="Ariège"/>
    <s v="76"/>
    <x v="4"/>
    <x v="37"/>
    <s v="Préparation"/>
    <x v="3"/>
    <n v="6"/>
  </r>
  <r>
    <x v="14"/>
    <s v="09"/>
    <s v="Ariège"/>
    <s v="76"/>
    <x v="4"/>
    <x v="1"/>
    <s v="Distribution, Préparation, Production"/>
    <x v="0"/>
    <n v="26"/>
  </r>
  <r>
    <x v="14"/>
    <s v="09"/>
    <s v="Ariège"/>
    <s v="76"/>
    <x v="4"/>
    <x v="1"/>
    <s v="Distribution, Production"/>
    <x v="0"/>
    <n v="16"/>
  </r>
  <r>
    <x v="14"/>
    <s v="09"/>
    <s v="Ariège"/>
    <s v="76"/>
    <x v="4"/>
    <x v="1"/>
    <s v="Préparation, Production"/>
    <x v="0"/>
    <n v="40"/>
  </r>
  <r>
    <x v="14"/>
    <s v="09"/>
    <s v="Ariège"/>
    <s v="76"/>
    <x v="4"/>
    <x v="1"/>
    <s v="Production"/>
    <x v="0"/>
    <n v="46"/>
  </r>
  <r>
    <x v="14"/>
    <s v="09"/>
    <s v="Ariège"/>
    <s v="76"/>
    <x v="4"/>
    <x v="2"/>
    <s v="Distribution, Préparation, Production"/>
    <x v="0"/>
    <n v="3"/>
  </r>
  <r>
    <x v="14"/>
    <s v="09"/>
    <s v="Ariège"/>
    <s v="76"/>
    <x v="4"/>
    <x v="2"/>
    <s v="Distribution, Production"/>
    <x v="0"/>
    <n v="1"/>
  </r>
  <r>
    <x v="14"/>
    <s v="09"/>
    <s v="Ariège"/>
    <s v="76"/>
    <x v="4"/>
    <x v="2"/>
    <s v="Préparation, Production"/>
    <x v="0"/>
    <n v="11"/>
  </r>
  <r>
    <x v="14"/>
    <s v="09"/>
    <s v="Ariège"/>
    <s v="76"/>
    <x v="4"/>
    <x v="20"/>
    <s v="Distribution"/>
    <x v="1"/>
    <n v="24"/>
  </r>
  <r>
    <x v="14"/>
    <s v="09"/>
    <s v="Ariège"/>
    <s v="76"/>
    <x v="4"/>
    <x v="20"/>
    <s v="Distribution, Préparation"/>
    <x v="3"/>
    <n v="7"/>
  </r>
  <r>
    <x v="14"/>
    <s v="09"/>
    <s v="Ariège"/>
    <s v="76"/>
    <x v="4"/>
    <x v="52"/>
    <s v="Distribution, Préparation"/>
    <x v="3"/>
    <n v="1"/>
  </r>
  <r>
    <x v="14"/>
    <s v="09"/>
    <s v="Ariège"/>
    <s v="76"/>
    <x v="4"/>
    <x v="24"/>
    <s v="Distribution"/>
    <x v="1"/>
    <n v="2"/>
  </r>
  <r>
    <x v="14"/>
    <s v="09"/>
    <s v="Ariège"/>
    <s v="76"/>
    <x v="4"/>
    <x v="24"/>
    <s v="Distribution, Importation"/>
    <x v="1"/>
    <n v="1"/>
  </r>
  <r>
    <x v="14"/>
    <s v="09"/>
    <s v="Ariège"/>
    <s v="76"/>
    <x v="4"/>
    <x v="24"/>
    <s v="Distribution, Préparation"/>
    <x v="3"/>
    <n v="2"/>
  </r>
  <r>
    <x v="14"/>
    <s v="09"/>
    <s v="Ariège"/>
    <s v="76"/>
    <x v="4"/>
    <x v="3"/>
    <s v="Distribution, Préparation, Production"/>
    <x v="0"/>
    <n v="14"/>
  </r>
  <r>
    <x v="14"/>
    <s v="09"/>
    <s v="Ariège"/>
    <s v="76"/>
    <x v="4"/>
    <x v="3"/>
    <s v="Distribution, Production"/>
    <x v="0"/>
    <n v="5"/>
  </r>
  <r>
    <x v="14"/>
    <s v="09"/>
    <s v="Ariège"/>
    <s v="76"/>
    <x v="4"/>
    <x v="3"/>
    <s v="Préparation, Production"/>
    <x v="0"/>
    <n v="26"/>
  </r>
  <r>
    <x v="14"/>
    <s v="09"/>
    <s v="Ariège"/>
    <s v="76"/>
    <x v="4"/>
    <x v="3"/>
    <s v="Production"/>
    <x v="0"/>
    <n v="17"/>
  </r>
  <r>
    <x v="14"/>
    <s v="09"/>
    <s v="Ariège"/>
    <s v="76"/>
    <x v="4"/>
    <x v="4"/>
    <s v="Distribution, Préparation, Production"/>
    <x v="0"/>
    <n v="13"/>
  </r>
  <r>
    <x v="14"/>
    <s v="09"/>
    <s v="Ariège"/>
    <s v="76"/>
    <x v="4"/>
    <x v="4"/>
    <s v="Distribution, Préparation, Production, Stockage"/>
    <x v="0"/>
    <n v="1"/>
  </r>
  <r>
    <x v="14"/>
    <s v="09"/>
    <s v="Ariège"/>
    <s v="76"/>
    <x v="4"/>
    <x v="4"/>
    <s v="Distribution, Préparation, Stockage"/>
    <x v="3"/>
    <n v="1"/>
  </r>
  <r>
    <x v="14"/>
    <s v="09"/>
    <s v="Ariège"/>
    <s v="76"/>
    <x v="4"/>
    <x v="4"/>
    <s v="Distribution, Production"/>
    <x v="0"/>
    <n v="9"/>
  </r>
  <r>
    <x v="14"/>
    <s v="09"/>
    <s v="Ariège"/>
    <s v="76"/>
    <x v="4"/>
    <x v="4"/>
    <s v="Préparation"/>
    <x v="3"/>
    <n v="2"/>
  </r>
  <r>
    <x v="14"/>
    <s v="09"/>
    <s v="Ariège"/>
    <s v="76"/>
    <x v="4"/>
    <x v="4"/>
    <s v="Préparation, Production"/>
    <x v="0"/>
    <n v="6"/>
  </r>
  <r>
    <x v="14"/>
    <s v="09"/>
    <s v="Ariège"/>
    <s v="76"/>
    <x v="4"/>
    <x v="4"/>
    <s v="Production"/>
    <x v="0"/>
    <n v="53"/>
  </r>
  <r>
    <x v="14"/>
    <s v="09"/>
    <s v="Ariège"/>
    <s v="76"/>
    <x v="4"/>
    <x v="5"/>
    <s v="Distribution"/>
    <x v="1"/>
    <n v="1"/>
  </r>
  <r>
    <x v="14"/>
    <s v="09"/>
    <s v="Ariège"/>
    <s v="76"/>
    <x v="4"/>
    <x v="5"/>
    <s v="Distribution, Production"/>
    <x v="0"/>
    <n v="2"/>
  </r>
  <r>
    <x v="14"/>
    <s v="09"/>
    <s v="Ariège"/>
    <s v="76"/>
    <x v="4"/>
    <x v="5"/>
    <s v="Préparation"/>
    <x v="3"/>
    <n v="1"/>
  </r>
  <r>
    <x v="14"/>
    <s v="09"/>
    <s v="Ariège"/>
    <s v="76"/>
    <x v="4"/>
    <x v="5"/>
    <s v="Production"/>
    <x v="0"/>
    <n v="2"/>
  </r>
  <r>
    <x v="14"/>
    <s v="09"/>
    <s v="Ariège"/>
    <s v="76"/>
    <x v="4"/>
    <x v="6"/>
    <s v="Distribution, Préparation, Production"/>
    <x v="0"/>
    <n v="11"/>
  </r>
  <r>
    <x v="14"/>
    <s v="09"/>
    <s v="Ariège"/>
    <s v="76"/>
    <x v="4"/>
    <x v="6"/>
    <s v="Distribution, Production"/>
    <x v="0"/>
    <n v="23"/>
  </r>
  <r>
    <x v="14"/>
    <s v="09"/>
    <s v="Ariège"/>
    <s v="76"/>
    <x v="4"/>
    <x v="6"/>
    <s v="Préparation, Production"/>
    <x v="0"/>
    <n v="11"/>
  </r>
  <r>
    <x v="14"/>
    <s v="09"/>
    <s v="Ariège"/>
    <s v="76"/>
    <x v="4"/>
    <x v="6"/>
    <s v="Préparation, Production, Restauration"/>
    <x v="0"/>
    <n v="1"/>
  </r>
  <r>
    <x v="14"/>
    <s v="09"/>
    <s v="Ariège"/>
    <s v="76"/>
    <x v="4"/>
    <x v="6"/>
    <s v="Production"/>
    <x v="0"/>
    <n v="55"/>
  </r>
  <r>
    <x v="14"/>
    <s v="09"/>
    <s v="Ariège"/>
    <s v="76"/>
    <x v="4"/>
    <x v="7"/>
    <s v="Distribution, Production"/>
    <x v="0"/>
    <n v="3"/>
  </r>
  <r>
    <x v="14"/>
    <s v="09"/>
    <s v="Ariège"/>
    <s v="76"/>
    <x v="4"/>
    <x v="8"/>
    <s v="Distribution, Préparation, Production"/>
    <x v="0"/>
    <n v="11"/>
  </r>
  <r>
    <x v="14"/>
    <s v="09"/>
    <s v="Ariège"/>
    <s v="76"/>
    <x v="4"/>
    <x v="8"/>
    <s v="Distribution, Production"/>
    <x v="0"/>
    <n v="2"/>
  </r>
  <r>
    <x v="14"/>
    <s v="09"/>
    <s v="Ariège"/>
    <s v="76"/>
    <x v="4"/>
    <x v="8"/>
    <s v="Préparation, Production"/>
    <x v="0"/>
    <n v="29"/>
  </r>
  <r>
    <x v="14"/>
    <s v="09"/>
    <s v="Ariège"/>
    <s v="76"/>
    <x v="4"/>
    <x v="8"/>
    <s v="Préparation, Production, Stockage"/>
    <x v="0"/>
    <n v="1"/>
  </r>
  <r>
    <x v="14"/>
    <s v="09"/>
    <s v="Ariège"/>
    <s v="76"/>
    <x v="4"/>
    <x v="8"/>
    <s v="Production"/>
    <x v="0"/>
    <n v="13"/>
  </r>
  <r>
    <x v="14"/>
    <s v="09"/>
    <s v="Ariège"/>
    <s v="76"/>
    <x v="4"/>
    <x v="13"/>
    <s v="Distribution, Préparation, Production"/>
    <x v="0"/>
    <n v="14"/>
  </r>
  <r>
    <x v="14"/>
    <s v="09"/>
    <s v="Ariège"/>
    <s v="76"/>
    <x v="4"/>
    <x v="13"/>
    <s v="Distribution, Production"/>
    <x v="0"/>
    <n v="3"/>
  </r>
  <r>
    <x v="14"/>
    <s v="09"/>
    <s v="Ariège"/>
    <s v="76"/>
    <x v="4"/>
    <x v="13"/>
    <s v="Préparation, Production"/>
    <x v="0"/>
    <n v="5"/>
  </r>
  <r>
    <x v="14"/>
    <s v="09"/>
    <s v="Ariège"/>
    <s v="76"/>
    <x v="4"/>
    <x v="13"/>
    <s v="Production"/>
    <x v="0"/>
    <n v="2"/>
  </r>
  <r>
    <x v="14"/>
    <s v="09"/>
    <s v="Ariège"/>
    <s v="76"/>
    <x v="4"/>
    <x v="38"/>
    <s v="Préparation"/>
    <x v="3"/>
    <n v="1"/>
  </r>
  <r>
    <x v="14"/>
    <s v="09"/>
    <s v="Ariège"/>
    <s v="76"/>
    <x v="4"/>
    <x v="14"/>
    <s v="Préparation, Production"/>
    <x v="0"/>
    <n v="1"/>
  </r>
  <r>
    <x v="14"/>
    <s v="09"/>
    <s v="Ariège"/>
    <s v="76"/>
    <x v="4"/>
    <x v="28"/>
    <s v="Préparation"/>
    <x v="3"/>
    <n v="3"/>
  </r>
  <r>
    <x v="14"/>
    <s v="09"/>
    <s v="Ariège"/>
    <s v="76"/>
    <x v="4"/>
    <x v="33"/>
    <s v="Distribution, Préparation"/>
    <x v="3"/>
    <n v="2"/>
  </r>
  <r>
    <x v="14"/>
    <s v="09"/>
    <s v="Ariège"/>
    <s v="76"/>
    <x v="4"/>
    <x v="33"/>
    <s v="Préparation"/>
    <x v="3"/>
    <n v="1"/>
  </r>
  <r>
    <x v="14"/>
    <s v="09"/>
    <s v="Ariège"/>
    <s v="76"/>
    <x v="4"/>
    <x v="29"/>
    <s v="Distribution, Préparation"/>
    <x v="3"/>
    <n v="1"/>
  </r>
  <r>
    <x v="14"/>
    <s v="09"/>
    <s v="Ariège"/>
    <s v="76"/>
    <x v="4"/>
    <x v="29"/>
    <s v="Importation, Préparation"/>
    <x v="3"/>
    <n v="1"/>
  </r>
  <r>
    <x v="14"/>
    <s v="09"/>
    <s v="Ariège"/>
    <s v="76"/>
    <x v="4"/>
    <x v="29"/>
    <s v="Préparation"/>
    <x v="3"/>
    <n v="7"/>
  </r>
  <r>
    <x v="14"/>
    <s v="09"/>
    <s v="Ariège"/>
    <s v="76"/>
    <x v="4"/>
    <x v="31"/>
    <s v="Distribution, Préparation"/>
    <x v="3"/>
    <n v="17"/>
  </r>
  <r>
    <x v="14"/>
    <s v="09"/>
    <s v="Ariège"/>
    <s v="76"/>
    <x v="4"/>
    <x v="31"/>
    <s v="Importation, Préparation"/>
    <x v="3"/>
    <n v="1"/>
  </r>
  <r>
    <x v="14"/>
    <s v="09"/>
    <s v="Ariège"/>
    <s v="76"/>
    <x v="4"/>
    <x v="31"/>
    <s v="Préparation"/>
    <x v="3"/>
    <n v="11"/>
  </r>
  <r>
    <x v="14"/>
    <s v="09"/>
    <s v="Ariège"/>
    <s v="76"/>
    <x v="4"/>
    <x v="35"/>
    <s v="Préparation"/>
    <x v="3"/>
    <n v="5"/>
  </r>
  <r>
    <x v="14"/>
    <s v="09"/>
    <s v="Ariège"/>
    <s v="76"/>
    <x v="4"/>
    <x v="22"/>
    <s v="Distribution, Préparation"/>
    <x v="3"/>
    <n v="1"/>
  </r>
  <r>
    <x v="14"/>
    <s v="09"/>
    <s v="Ariège"/>
    <s v="76"/>
    <x v="4"/>
    <x v="22"/>
    <s v="Distribution, Production"/>
    <x v="0"/>
    <n v="2"/>
  </r>
  <r>
    <x v="14"/>
    <s v="09"/>
    <s v="Ariège"/>
    <s v="76"/>
    <x v="4"/>
    <x v="22"/>
    <s v="Production"/>
    <x v="0"/>
    <n v="4"/>
  </r>
  <r>
    <x v="14"/>
    <s v="09"/>
    <s v="Ariège"/>
    <s v="76"/>
    <x v="4"/>
    <x v="9"/>
    <s v="Distribution, Préparation, Production"/>
    <x v="0"/>
    <n v="10"/>
  </r>
  <r>
    <x v="14"/>
    <s v="09"/>
    <s v="Ariège"/>
    <s v="76"/>
    <x v="4"/>
    <x v="9"/>
    <s v="Distribution, Préparation, Production, Restauration"/>
    <x v="0"/>
    <n v="1"/>
  </r>
  <r>
    <x v="14"/>
    <s v="09"/>
    <s v="Ariège"/>
    <s v="76"/>
    <x v="4"/>
    <x v="9"/>
    <s v="Distribution, Production"/>
    <x v="0"/>
    <n v="26"/>
  </r>
  <r>
    <x v="14"/>
    <s v="09"/>
    <s v="Ariège"/>
    <s v="76"/>
    <x v="4"/>
    <x v="9"/>
    <s v="Préparation, Production"/>
    <x v="0"/>
    <n v="7"/>
  </r>
  <r>
    <x v="14"/>
    <s v="09"/>
    <s v="Ariège"/>
    <s v="76"/>
    <x v="4"/>
    <x v="9"/>
    <s v="Production"/>
    <x v="0"/>
    <n v="64"/>
  </r>
  <r>
    <x v="14"/>
    <s v="09"/>
    <s v="Ariège"/>
    <s v="76"/>
    <x v="4"/>
    <x v="17"/>
    <s v="Distribution, Préparation, Production"/>
    <x v="0"/>
    <n v="1"/>
  </r>
  <r>
    <x v="14"/>
    <s v="09"/>
    <s v="Ariège"/>
    <s v="76"/>
    <x v="4"/>
    <x v="17"/>
    <s v="Préparation, Production"/>
    <x v="0"/>
    <n v="1"/>
  </r>
  <r>
    <x v="14"/>
    <s v="09"/>
    <s v="Ariège"/>
    <s v="76"/>
    <x v="4"/>
    <x v="17"/>
    <s v="Production"/>
    <x v="0"/>
    <n v="4"/>
  </r>
  <r>
    <x v="14"/>
    <s v="09"/>
    <s v="Ariège"/>
    <s v="76"/>
    <x v="4"/>
    <x v="23"/>
    <s v="Distribution, Préparation"/>
    <x v="3"/>
    <n v="1"/>
  </r>
  <r>
    <x v="14"/>
    <s v="09"/>
    <s v="Ariège"/>
    <s v="76"/>
    <x v="4"/>
    <x v="23"/>
    <s v="Préparation"/>
    <x v="3"/>
    <n v="1"/>
  </r>
  <r>
    <x v="14"/>
    <s v="09"/>
    <s v="Ariège"/>
    <s v="76"/>
    <x v="4"/>
    <x v="53"/>
    <s v="Préparation"/>
    <x v="3"/>
    <n v="1"/>
  </r>
  <r>
    <x v="14"/>
    <s v="09"/>
    <s v="Ariège"/>
    <s v="76"/>
    <x v="4"/>
    <x v="40"/>
    <s v="Distribution"/>
    <x v="1"/>
    <n v="1"/>
  </r>
  <r>
    <x v="14"/>
    <s v="09"/>
    <s v="Ariège"/>
    <s v="76"/>
    <x v="4"/>
    <x v="40"/>
    <s v="Préparation"/>
    <x v="3"/>
    <n v="1"/>
  </r>
  <r>
    <x v="14"/>
    <s v="09"/>
    <s v="Ariège"/>
    <s v="76"/>
    <x v="4"/>
    <x v="39"/>
    <s v="Préparation"/>
    <x v="3"/>
    <n v="2"/>
  </r>
  <r>
    <x v="14"/>
    <s v="09"/>
    <s v="Ariège"/>
    <s v="76"/>
    <x v="4"/>
    <x v="10"/>
    <s v="Distribution, Préparation, Production"/>
    <x v="0"/>
    <n v="1"/>
  </r>
  <r>
    <x v="14"/>
    <s v="09"/>
    <s v="Ariège"/>
    <s v="76"/>
    <x v="4"/>
    <x v="10"/>
    <s v="Préparation, Production"/>
    <x v="0"/>
    <n v="5"/>
  </r>
  <r>
    <x v="14"/>
    <s v="09"/>
    <s v="Ariège"/>
    <s v="76"/>
    <x v="4"/>
    <x v="10"/>
    <s v="Production"/>
    <x v="0"/>
    <n v="2"/>
  </r>
  <r>
    <x v="14"/>
    <s v="09"/>
    <s v="Ariège"/>
    <s v="76"/>
    <x v="4"/>
    <x v="11"/>
    <s v="Distribution, Préparation, Production"/>
    <x v="0"/>
    <n v="4"/>
  </r>
  <r>
    <x v="14"/>
    <s v="10"/>
    <s v="Aube"/>
    <s v="44"/>
    <x v="3"/>
    <x v="26"/>
    <s v="Préparation, Stockage"/>
    <x v="3"/>
    <n v="1"/>
  </r>
  <r>
    <x v="14"/>
    <s v="10"/>
    <s v="Aube"/>
    <s v="44"/>
    <x v="3"/>
    <x v="12"/>
    <s v="Distribution, Préparation, Production"/>
    <x v="0"/>
    <n v="1"/>
  </r>
  <r>
    <x v="14"/>
    <s v="10"/>
    <s v="Aube"/>
    <s v="44"/>
    <x v="3"/>
    <x v="30"/>
    <s v="Distribution, Préparation"/>
    <x v="3"/>
    <n v="1"/>
  </r>
  <r>
    <x v="14"/>
    <s v="10"/>
    <s v="Aube"/>
    <s v="44"/>
    <x v="3"/>
    <x v="30"/>
    <s v="Préparation"/>
    <x v="3"/>
    <n v="1"/>
  </r>
  <r>
    <x v="14"/>
    <s v="10"/>
    <s v="Aube"/>
    <s v="44"/>
    <x v="3"/>
    <x v="0"/>
    <s v="Distribution, Production"/>
    <x v="0"/>
    <n v="1"/>
  </r>
  <r>
    <x v="14"/>
    <s v="10"/>
    <s v="Aube"/>
    <s v="44"/>
    <x v="3"/>
    <x v="37"/>
    <s v="Distribution, Préparation"/>
    <x v="3"/>
    <n v="4"/>
  </r>
  <r>
    <x v="14"/>
    <s v="10"/>
    <s v="Aube"/>
    <s v="44"/>
    <x v="3"/>
    <x v="37"/>
    <s v="Préparation"/>
    <x v="3"/>
    <n v="22"/>
  </r>
  <r>
    <x v="14"/>
    <s v="10"/>
    <s v="Aube"/>
    <s v="44"/>
    <x v="3"/>
    <x v="1"/>
    <s v="Distribution, Préparation, Production"/>
    <x v="0"/>
    <n v="1"/>
  </r>
  <r>
    <x v="14"/>
    <s v="10"/>
    <s v="Aube"/>
    <s v="44"/>
    <x v="3"/>
    <x v="1"/>
    <s v="Préparation, Production"/>
    <x v="0"/>
    <n v="5"/>
  </r>
  <r>
    <x v="14"/>
    <s v="10"/>
    <s v="Aube"/>
    <s v="44"/>
    <x v="3"/>
    <x v="1"/>
    <s v="Production"/>
    <x v="0"/>
    <n v="2"/>
  </r>
  <r>
    <x v="14"/>
    <s v="10"/>
    <s v="Aube"/>
    <s v="44"/>
    <x v="3"/>
    <x v="2"/>
    <s v="Distribution, Préparation, Production"/>
    <x v="0"/>
    <n v="1"/>
  </r>
  <r>
    <x v="14"/>
    <s v="10"/>
    <s v="Aube"/>
    <s v="44"/>
    <x v="3"/>
    <x v="20"/>
    <s v="Distribution"/>
    <x v="1"/>
    <n v="22"/>
  </r>
  <r>
    <x v="14"/>
    <s v="10"/>
    <s v="Aube"/>
    <s v="44"/>
    <x v="3"/>
    <x v="20"/>
    <s v="Distribution, Préparation"/>
    <x v="3"/>
    <n v="13"/>
  </r>
  <r>
    <x v="14"/>
    <s v="10"/>
    <s v="Aube"/>
    <s v="44"/>
    <x v="3"/>
    <x v="20"/>
    <s v="Préparation"/>
    <x v="3"/>
    <n v="2"/>
  </r>
  <r>
    <x v="14"/>
    <s v="10"/>
    <s v="Aube"/>
    <s v="44"/>
    <x v="3"/>
    <x v="24"/>
    <s v="Distribution"/>
    <x v="1"/>
    <n v="7"/>
  </r>
  <r>
    <x v="14"/>
    <s v="10"/>
    <s v="Aube"/>
    <s v="44"/>
    <x v="3"/>
    <x v="24"/>
    <s v="Distribution, Préparation"/>
    <x v="3"/>
    <n v="1"/>
  </r>
  <r>
    <x v="14"/>
    <s v="10"/>
    <s v="Aube"/>
    <s v="44"/>
    <x v="3"/>
    <x v="24"/>
    <s v="Distribution, Stockage"/>
    <x v="3"/>
    <n v="1"/>
  </r>
  <r>
    <x v="14"/>
    <s v="10"/>
    <s v="Aube"/>
    <s v="44"/>
    <x v="3"/>
    <x v="24"/>
    <s v="Préparation"/>
    <x v="3"/>
    <n v="3"/>
  </r>
  <r>
    <x v="14"/>
    <s v="10"/>
    <s v="Aube"/>
    <s v="44"/>
    <x v="3"/>
    <x v="21"/>
    <s v="Préparation, Production"/>
    <x v="0"/>
    <n v="1"/>
  </r>
  <r>
    <x v="14"/>
    <s v="10"/>
    <s v="Aube"/>
    <s v="44"/>
    <x v="3"/>
    <x v="21"/>
    <s v="Production"/>
    <x v="0"/>
    <n v="2"/>
  </r>
  <r>
    <x v="14"/>
    <s v="10"/>
    <s v="Aube"/>
    <s v="44"/>
    <x v="3"/>
    <x v="3"/>
    <s v="Distribution, Importation"/>
    <x v="1"/>
    <n v="1"/>
  </r>
  <r>
    <x v="14"/>
    <s v="10"/>
    <s v="Aube"/>
    <s v="44"/>
    <x v="3"/>
    <x v="3"/>
    <s v="Préparation, Production"/>
    <x v="0"/>
    <n v="2"/>
  </r>
  <r>
    <x v="14"/>
    <s v="10"/>
    <s v="Aube"/>
    <s v="44"/>
    <x v="3"/>
    <x v="3"/>
    <s v="Production"/>
    <x v="0"/>
    <n v="4"/>
  </r>
  <r>
    <x v="14"/>
    <s v="10"/>
    <s v="Aube"/>
    <s v="44"/>
    <x v="3"/>
    <x v="4"/>
    <s v="Distribution"/>
    <x v="1"/>
    <n v="2"/>
  </r>
  <r>
    <x v="14"/>
    <s v="10"/>
    <s v="Aube"/>
    <s v="44"/>
    <x v="3"/>
    <x v="4"/>
    <s v="Distribution, Préparation, Production"/>
    <x v="0"/>
    <n v="12"/>
  </r>
  <r>
    <x v="14"/>
    <s v="10"/>
    <s v="Aube"/>
    <s v="44"/>
    <x v="3"/>
    <x v="4"/>
    <s v="Distribution, Préparation, Production, Stockage"/>
    <x v="0"/>
    <n v="3"/>
  </r>
  <r>
    <x v="14"/>
    <s v="10"/>
    <s v="Aube"/>
    <s v="44"/>
    <x v="3"/>
    <x v="4"/>
    <s v="Distribution, Production"/>
    <x v="0"/>
    <n v="13"/>
  </r>
  <r>
    <x v="14"/>
    <s v="10"/>
    <s v="Aube"/>
    <s v="44"/>
    <x v="3"/>
    <x v="4"/>
    <s v="Distribution, Production, Stockage"/>
    <x v="0"/>
    <n v="2"/>
  </r>
  <r>
    <x v="14"/>
    <s v="10"/>
    <s v="Aube"/>
    <s v="44"/>
    <x v="3"/>
    <x v="4"/>
    <s v="Préparation, Production"/>
    <x v="0"/>
    <n v="8"/>
  </r>
  <r>
    <x v="14"/>
    <s v="10"/>
    <s v="Aube"/>
    <s v="44"/>
    <x v="3"/>
    <x v="4"/>
    <s v="Production"/>
    <x v="0"/>
    <n v="81"/>
  </r>
  <r>
    <x v="14"/>
    <s v="10"/>
    <s v="Aube"/>
    <s v="44"/>
    <x v="3"/>
    <x v="5"/>
    <s v="Distribution"/>
    <x v="1"/>
    <n v="1"/>
  </r>
  <r>
    <x v="14"/>
    <s v="10"/>
    <s v="Aube"/>
    <s v="44"/>
    <x v="3"/>
    <x v="5"/>
    <s v="Préparation"/>
    <x v="3"/>
    <n v="1"/>
  </r>
  <r>
    <x v="14"/>
    <s v="10"/>
    <s v="Aube"/>
    <s v="44"/>
    <x v="3"/>
    <x v="5"/>
    <s v="Production"/>
    <x v="0"/>
    <n v="1"/>
  </r>
  <r>
    <x v="14"/>
    <s v="10"/>
    <s v="Aube"/>
    <s v="44"/>
    <x v="3"/>
    <x v="5"/>
    <s v="Stockage"/>
    <x v="3"/>
    <n v="1"/>
  </r>
  <r>
    <x v="14"/>
    <s v="10"/>
    <s v="Aube"/>
    <s v="44"/>
    <x v="3"/>
    <x v="25"/>
    <s v="Distribution, Préparation, Stockage"/>
    <x v="3"/>
    <n v="1"/>
  </r>
  <r>
    <x v="14"/>
    <s v="10"/>
    <s v="Aube"/>
    <s v="44"/>
    <x v="3"/>
    <x v="6"/>
    <s v="Distribution, Préparation, Production"/>
    <x v="0"/>
    <n v="4"/>
  </r>
  <r>
    <x v="14"/>
    <s v="10"/>
    <s v="Aube"/>
    <s v="44"/>
    <x v="3"/>
    <x v="6"/>
    <s v="Distribution, Préparation, Production, Stockage"/>
    <x v="0"/>
    <n v="1"/>
  </r>
  <r>
    <x v="14"/>
    <s v="10"/>
    <s v="Aube"/>
    <s v="44"/>
    <x v="3"/>
    <x v="6"/>
    <s v="Distribution, Production"/>
    <x v="0"/>
    <n v="12"/>
  </r>
  <r>
    <x v="14"/>
    <s v="10"/>
    <s v="Aube"/>
    <s v="44"/>
    <x v="3"/>
    <x v="6"/>
    <s v="Distribution, Stockage"/>
    <x v="3"/>
    <n v="1"/>
  </r>
  <r>
    <x v="14"/>
    <s v="10"/>
    <s v="Aube"/>
    <s v="44"/>
    <x v="3"/>
    <x v="6"/>
    <s v="Préparation, Production"/>
    <x v="0"/>
    <n v="1"/>
  </r>
  <r>
    <x v="14"/>
    <s v="10"/>
    <s v="Aube"/>
    <s v="44"/>
    <x v="3"/>
    <x v="6"/>
    <s v="Production"/>
    <x v="0"/>
    <n v="18"/>
  </r>
  <r>
    <x v="14"/>
    <s v="10"/>
    <s v="Aube"/>
    <s v="44"/>
    <x v="3"/>
    <x v="7"/>
    <s v="Distribution, Préparation, Production"/>
    <x v="0"/>
    <n v="1"/>
  </r>
  <r>
    <x v="14"/>
    <s v="10"/>
    <s v="Aube"/>
    <s v="44"/>
    <x v="3"/>
    <x v="7"/>
    <s v="Distribution, Production"/>
    <x v="0"/>
    <n v="2"/>
  </r>
  <r>
    <x v="14"/>
    <s v="10"/>
    <s v="Aube"/>
    <s v="44"/>
    <x v="3"/>
    <x v="7"/>
    <s v="Production"/>
    <x v="0"/>
    <n v="4"/>
  </r>
  <r>
    <x v="14"/>
    <s v="10"/>
    <s v="Aube"/>
    <s v="44"/>
    <x v="3"/>
    <x v="8"/>
    <s v="Distribution, Préparation, Production"/>
    <x v="0"/>
    <n v="2"/>
  </r>
  <r>
    <x v="14"/>
    <s v="10"/>
    <s v="Aube"/>
    <s v="44"/>
    <x v="3"/>
    <x v="8"/>
    <s v="Distribution, Production"/>
    <x v="0"/>
    <n v="1"/>
  </r>
  <r>
    <x v="14"/>
    <s v="10"/>
    <s v="Aube"/>
    <s v="44"/>
    <x v="3"/>
    <x v="13"/>
    <s v="Préparation, Production"/>
    <x v="0"/>
    <n v="1"/>
  </r>
  <r>
    <x v="14"/>
    <s v="10"/>
    <s v="Aube"/>
    <s v="44"/>
    <x v="3"/>
    <x v="13"/>
    <s v="Préparation, Production, Stockage"/>
    <x v="0"/>
    <n v="1"/>
  </r>
  <r>
    <x v="14"/>
    <s v="10"/>
    <s v="Aube"/>
    <s v="44"/>
    <x v="3"/>
    <x v="13"/>
    <s v="Production"/>
    <x v="0"/>
    <n v="2"/>
  </r>
  <r>
    <x v="14"/>
    <s v="10"/>
    <s v="Aube"/>
    <s v="44"/>
    <x v="3"/>
    <x v="38"/>
    <s v="Préparation"/>
    <x v="3"/>
    <n v="1"/>
  </r>
  <r>
    <x v="14"/>
    <s v="10"/>
    <s v="Aube"/>
    <s v="44"/>
    <x v="3"/>
    <x v="28"/>
    <s v="Distribution, Importation, Préparation"/>
    <x v="3"/>
    <n v="1"/>
  </r>
  <r>
    <x v="14"/>
    <s v="10"/>
    <s v="Aube"/>
    <s v="44"/>
    <x v="3"/>
    <x v="28"/>
    <s v="Distribution, Préparation"/>
    <x v="3"/>
    <n v="3"/>
  </r>
  <r>
    <x v="14"/>
    <s v="10"/>
    <s v="Aube"/>
    <s v="44"/>
    <x v="3"/>
    <x v="28"/>
    <s v="Préparation"/>
    <x v="3"/>
    <n v="5"/>
  </r>
  <r>
    <x v="14"/>
    <s v="10"/>
    <s v="Aube"/>
    <s v="44"/>
    <x v="3"/>
    <x v="33"/>
    <s v="Préparation"/>
    <x v="3"/>
    <n v="2"/>
  </r>
  <r>
    <x v="14"/>
    <s v="10"/>
    <s v="Aube"/>
    <s v="44"/>
    <x v="3"/>
    <x v="29"/>
    <s v="Distribution, Préparation"/>
    <x v="3"/>
    <n v="3"/>
  </r>
  <r>
    <x v="14"/>
    <s v="10"/>
    <s v="Aube"/>
    <s v="44"/>
    <x v="3"/>
    <x v="29"/>
    <s v="Distribution, Préparation, Stockage"/>
    <x v="3"/>
    <n v="1"/>
  </r>
  <r>
    <x v="14"/>
    <s v="10"/>
    <s v="Aube"/>
    <s v="44"/>
    <x v="3"/>
    <x v="31"/>
    <s v="Distribution, Préparation"/>
    <x v="3"/>
    <n v="14"/>
  </r>
  <r>
    <x v="14"/>
    <s v="10"/>
    <s v="Aube"/>
    <s v="44"/>
    <x v="3"/>
    <x v="31"/>
    <s v="Préparation"/>
    <x v="3"/>
    <n v="18"/>
  </r>
  <r>
    <x v="14"/>
    <s v="10"/>
    <s v="Aube"/>
    <s v="44"/>
    <x v="3"/>
    <x v="41"/>
    <s v="Restauration"/>
    <x v="3"/>
    <n v="1"/>
  </r>
  <r>
    <x v="14"/>
    <s v="10"/>
    <s v="Aube"/>
    <s v="44"/>
    <x v="3"/>
    <x v="22"/>
    <s v="Production"/>
    <x v="0"/>
    <n v="1"/>
  </r>
  <r>
    <x v="14"/>
    <s v="10"/>
    <s v="Aube"/>
    <s v="44"/>
    <x v="3"/>
    <x v="9"/>
    <s v="Distribution"/>
    <x v="1"/>
    <n v="1"/>
  </r>
  <r>
    <x v="14"/>
    <s v="10"/>
    <s v="Aube"/>
    <s v="44"/>
    <x v="3"/>
    <x v="9"/>
    <s v="Production"/>
    <x v="0"/>
    <n v="21"/>
  </r>
  <r>
    <x v="14"/>
    <s v="10"/>
    <s v="Aube"/>
    <s v="44"/>
    <x v="3"/>
    <x v="23"/>
    <s v="Distribution, Préparation"/>
    <x v="3"/>
    <n v="2"/>
  </r>
  <r>
    <x v="14"/>
    <s v="10"/>
    <s v="Aube"/>
    <s v="44"/>
    <x v="3"/>
    <x v="39"/>
    <s v="Distribution, Préparation, Stockage"/>
    <x v="3"/>
    <n v="1"/>
  </r>
  <r>
    <x v="14"/>
    <s v="10"/>
    <s v="Aube"/>
    <s v="44"/>
    <x v="3"/>
    <x v="10"/>
    <s v="Distribution, Préparation, Production"/>
    <x v="0"/>
    <n v="7"/>
  </r>
  <r>
    <x v="14"/>
    <s v="10"/>
    <s v="Aube"/>
    <s v="44"/>
    <x v="3"/>
    <x v="10"/>
    <s v="Préparation"/>
    <x v="3"/>
    <n v="4"/>
  </r>
  <r>
    <x v="14"/>
    <s v="10"/>
    <s v="Aube"/>
    <s v="44"/>
    <x v="3"/>
    <x v="10"/>
    <s v="Préparation, Production"/>
    <x v="0"/>
    <n v="35"/>
  </r>
  <r>
    <x v="14"/>
    <s v="10"/>
    <s v="Aube"/>
    <s v="44"/>
    <x v="3"/>
    <x v="10"/>
    <s v="Préparation, Stockage"/>
    <x v="3"/>
    <n v="1"/>
  </r>
  <r>
    <x v="14"/>
    <s v="10"/>
    <s v="Aube"/>
    <s v="44"/>
    <x v="3"/>
    <x v="10"/>
    <s v="Production"/>
    <x v="0"/>
    <n v="67"/>
  </r>
  <r>
    <x v="14"/>
    <s v="10"/>
    <s v="Aube"/>
    <s v="44"/>
    <x v="3"/>
    <x v="11"/>
    <s v="Distribution, Préparation, Production"/>
    <x v="0"/>
    <n v="1"/>
  </r>
  <r>
    <x v="14"/>
    <s v="10"/>
    <s v="Aube"/>
    <s v="44"/>
    <x v="3"/>
    <x v="11"/>
    <s v="Préparation"/>
    <x v="3"/>
    <n v="1"/>
  </r>
  <r>
    <x v="14"/>
    <s v="10"/>
    <s v="Aube"/>
    <s v="44"/>
    <x v="3"/>
    <x v="11"/>
    <s v="Préparation, Production"/>
    <x v="0"/>
    <n v="1"/>
  </r>
  <r>
    <x v="14"/>
    <s v="11"/>
    <s v="Aude"/>
    <s v="76"/>
    <x v="4"/>
    <x v="12"/>
    <s v="Distribution, Préparation, Production"/>
    <x v="0"/>
    <n v="8"/>
  </r>
  <r>
    <x v="14"/>
    <s v="11"/>
    <s v="Aude"/>
    <s v="76"/>
    <x v="4"/>
    <x v="12"/>
    <s v="Préparation, Production"/>
    <x v="0"/>
    <n v="1"/>
  </r>
  <r>
    <x v="14"/>
    <s v="11"/>
    <s v="Aude"/>
    <s v="76"/>
    <x v="4"/>
    <x v="12"/>
    <s v="Production"/>
    <x v="0"/>
    <n v="3"/>
  </r>
  <r>
    <x v="14"/>
    <s v="11"/>
    <s v="Aude"/>
    <s v="76"/>
    <x v="4"/>
    <x v="19"/>
    <s v="Distribution, Préparation, Production"/>
    <x v="0"/>
    <n v="4"/>
  </r>
  <r>
    <x v="14"/>
    <s v="11"/>
    <s v="Aude"/>
    <s v="76"/>
    <x v="4"/>
    <x v="19"/>
    <s v="Distribution, Production"/>
    <x v="0"/>
    <n v="5"/>
  </r>
  <r>
    <x v="14"/>
    <s v="11"/>
    <s v="Aude"/>
    <s v="76"/>
    <x v="4"/>
    <x v="19"/>
    <s v="Préparation, Production"/>
    <x v="0"/>
    <n v="3"/>
  </r>
  <r>
    <x v="14"/>
    <s v="11"/>
    <s v="Aude"/>
    <s v="76"/>
    <x v="4"/>
    <x v="19"/>
    <s v="Production"/>
    <x v="0"/>
    <n v="7"/>
  </r>
  <r>
    <x v="14"/>
    <s v="11"/>
    <s v="Aude"/>
    <s v="76"/>
    <x v="4"/>
    <x v="16"/>
    <s v="Préparation, Production"/>
    <x v="0"/>
    <n v="3"/>
  </r>
  <r>
    <x v="14"/>
    <s v="11"/>
    <s v="Aude"/>
    <s v="76"/>
    <x v="4"/>
    <x v="16"/>
    <s v="Production"/>
    <x v="0"/>
    <n v="9"/>
  </r>
  <r>
    <x v="14"/>
    <s v="11"/>
    <s v="Aude"/>
    <s v="76"/>
    <x v="4"/>
    <x v="30"/>
    <s v="Préparation"/>
    <x v="3"/>
    <n v="4"/>
  </r>
  <r>
    <x v="14"/>
    <s v="11"/>
    <s v="Aude"/>
    <s v="76"/>
    <x v="4"/>
    <x v="49"/>
    <s v="Production"/>
    <x v="0"/>
    <n v="1"/>
  </r>
  <r>
    <x v="14"/>
    <s v="11"/>
    <s v="Aude"/>
    <s v="76"/>
    <x v="4"/>
    <x v="0"/>
    <s v="Distribution, Production"/>
    <x v="0"/>
    <n v="1"/>
  </r>
  <r>
    <x v="14"/>
    <s v="11"/>
    <s v="Aude"/>
    <s v="76"/>
    <x v="4"/>
    <x v="0"/>
    <s v="Préparation, Production"/>
    <x v="0"/>
    <n v="1"/>
  </r>
  <r>
    <x v="14"/>
    <s v="11"/>
    <s v="Aude"/>
    <s v="76"/>
    <x v="4"/>
    <x v="37"/>
    <s v="Distribution"/>
    <x v="1"/>
    <n v="1"/>
  </r>
  <r>
    <x v="14"/>
    <s v="11"/>
    <s v="Aude"/>
    <s v="76"/>
    <x v="4"/>
    <x v="37"/>
    <s v="Distribution, Préparation"/>
    <x v="3"/>
    <n v="13"/>
  </r>
  <r>
    <x v="14"/>
    <s v="11"/>
    <s v="Aude"/>
    <s v="76"/>
    <x v="4"/>
    <x v="37"/>
    <s v="Distribution, Préparation, Stockage"/>
    <x v="3"/>
    <n v="4"/>
  </r>
  <r>
    <x v="14"/>
    <s v="11"/>
    <s v="Aude"/>
    <s v="76"/>
    <x v="4"/>
    <x v="37"/>
    <s v="Préparation"/>
    <x v="3"/>
    <n v="44"/>
  </r>
  <r>
    <x v="14"/>
    <s v="11"/>
    <s v="Aude"/>
    <s v="76"/>
    <x v="4"/>
    <x v="37"/>
    <s v="Préparation, Production"/>
    <x v="0"/>
    <n v="2"/>
  </r>
  <r>
    <x v="14"/>
    <s v="11"/>
    <s v="Aude"/>
    <s v="76"/>
    <x v="4"/>
    <x v="37"/>
    <s v="Préparation, Stockage"/>
    <x v="3"/>
    <n v="9"/>
  </r>
  <r>
    <x v="14"/>
    <s v="11"/>
    <s v="Aude"/>
    <s v="76"/>
    <x v="4"/>
    <x v="1"/>
    <s v="Distribution, Préparation, Production"/>
    <x v="0"/>
    <n v="19"/>
  </r>
  <r>
    <x v="14"/>
    <s v="11"/>
    <s v="Aude"/>
    <s v="76"/>
    <x v="4"/>
    <x v="1"/>
    <s v="Distribution, Production"/>
    <x v="0"/>
    <n v="12"/>
  </r>
  <r>
    <x v="14"/>
    <s v="11"/>
    <s v="Aude"/>
    <s v="76"/>
    <x v="4"/>
    <x v="1"/>
    <s v="Préparation, Production"/>
    <x v="0"/>
    <n v="24"/>
  </r>
  <r>
    <x v="14"/>
    <s v="11"/>
    <s v="Aude"/>
    <s v="76"/>
    <x v="4"/>
    <x v="1"/>
    <s v="Production"/>
    <x v="0"/>
    <n v="17"/>
  </r>
  <r>
    <x v="14"/>
    <s v="11"/>
    <s v="Aude"/>
    <s v="76"/>
    <x v="4"/>
    <x v="2"/>
    <s v="Distribution, Préparation, Production"/>
    <x v="0"/>
    <n v="2"/>
  </r>
  <r>
    <x v="14"/>
    <s v="11"/>
    <s v="Aude"/>
    <s v="76"/>
    <x v="4"/>
    <x v="2"/>
    <s v="Préparation, Production"/>
    <x v="0"/>
    <n v="10"/>
  </r>
  <r>
    <x v="14"/>
    <s v="11"/>
    <s v="Aude"/>
    <s v="76"/>
    <x v="4"/>
    <x v="2"/>
    <s v="Production"/>
    <x v="0"/>
    <n v="1"/>
  </r>
  <r>
    <x v="14"/>
    <s v="11"/>
    <s v="Aude"/>
    <s v="76"/>
    <x v="4"/>
    <x v="20"/>
    <s v="Distribution"/>
    <x v="1"/>
    <n v="35"/>
  </r>
  <r>
    <x v="14"/>
    <s v="11"/>
    <s v="Aude"/>
    <s v="76"/>
    <x v="4"/>
    <x v="20"/>
    <s v="Distribution, Préparation"/>
    <x v="3"/>
    <n v="10"/>
  </r>
  <r>
    <x v="14"/>
    <s v="11"/>
    <s v="Aude"/>
    <s v="76"/>
    <x v="4"/>
    <x v="20"/>
    <s v="Distribution, Préparation, Restauration"/>
    <x v="3"/>
    <n v="1"/>
  </r>
  <r>
    <x v="14"/>
    <s v="11"/>
    <s v="Aude"/>
    <s v="76"/>
    <x v="4"/>
    <x v="20"/>
    <s v="Préparation"/>
    <x v="3"/>
    <n v="1"/>
  </r>
  <r>
    <x v="14"/>
    <s v="11"/>
    <s v="Aude"/>
    <s v="76"/>
    <x v="4"/>
    <x v="24"/>
    <s v="Distribution"/>
    <x v="1"/>
    <n v="18"/>
  </r>
  <r>
    <x v="14"/>
    <s v="11"/>
    <s v="Aude"/>
    <s v="76"/>
    <x v="4"/>
    <x v="24"/>
    <s v="Distribution, Préparation"/>
    <x v="3"/>
    <n v="3"/>
  </r>
  <r>
    <x v="14"/>
    <s v="11"/>
    <s v="Aude"/>
    <s v="76"/>
    <x v="4"/>
    <x v="24"/>
    <s v="Distribution, Préparation, Stockage"/>
    <x v="3"/>
    <n v="1"/>
  </r>
  <r>
    <x v="14"/>
    <s v="11"/>
    <s v="Aude"/>
    <s v="76"/>
    <x v="4"/>
    <x v="24"/>
    <s v="Distribution, Stockage"/>
    <x v="3"/>
    <n v="2"/>
  </r>
  <r>
    <x v="14"/>
    <s v="11"/>
    <s v="Aude"/>
    <s v="76"/>
    <x v="4"/>
    <x v="24"/>
    <s v="Préparation"/>
    <x v="3"/>
    <n v="1"/>
  </r>
  <r>
    <x v="14"/>
    <s v="11"/>
    <s v="Aude"/>
    <s v="76"/>
    <x v="4"/>
    <x v="24"/>
    <s v="Préparation, Stockage"/>
    <x v="3"/>
    <n v="1"/>
  </r>
  <r>
    <x v="14"/>
    <s v="11"/>
    <s v="Aude"/>
    <s v="76"/>
    <x v="4"/>
    <x v="36"/>
    <s v="Distribution"/>
    <x v="1"/>
    <n v="1"/>
  </r>
  <r>
    <x v="14"/>
    <s v="11"/>
    <s v="Aude"/>
    <s v="76"/>
    <x v="4"/>
    <x v="27"/>
    <s v="Distribution, Préparation"/>
    <x v="3"/>
    <n v="2"/>
  </r>
  <r>
    <x v="14"/>
    <s v="11"/>
    <s v="Aude"/>
    <s v="76"/>
    <x v="4"/>
    <x v="27"/>
    <s v="Préparation"/>
    <x v="3"/>
    <n v="1"/>
  </r>
  <r>
    <x v="14"/>
    <s v="11"/>
    <s v="Aude"/>
    <s v="76"/>
    <x v="4"/>
    <x v="3"/>
    <s v="Distribution"/>
    <x v="1"/>
    <n v="1"/>
  </r>
  <r>
    <x v="14"/>
    <s v="11"/>
    <s v="Aude"/>
    <s v="76"/>
    <x v="4"/>
    <x v="3"/>
    <s v="Distribution, Préparation, Production"/>
    <x v="0"/>
    <n v="7"/>
  </r>
  <r>
    <x v="14"/>
    <s v="11"/>
    <s v="Aude"/>
    <s v="76"/>
    <x v="4"/>
    <x v="3"/>
    <s v="Distribution, Production"/>
    <x v="0"/>
    <n v="2"/>
  </r>
  <r>
    <x v="14"/>
    <s v="11"/>
    <s v="Aude"/>
    <s v="76"/>
    <x v="4"/>
    <x v="3"/>
    <s v="Préparation, Production"/>
    <x v="0"/>
    <n v="6"/>
  </r>
  <r>
    <x v="14"/>
    <s v="11"/>
    <s v="Aude"/>
    <s v="76"/>
    <x v="4"/>
    <x v="3"/>
    <s v="Production"/>
    <x v="0"/>
    <n v="32"/>
  </r>
  <r>
    <x v="14"/>
    <s v="11"/>
    <s v="Aude"/>
    <s v="76"/>
    <x v="4"/>
    <x v="4"/>
    <s v="Distribution"/>
    <x v="1"/>
    <n v="1"/>
  </r>
  <r>
    <x v="14"/>
    <s v="11"/>
    <s v="Aude"/>
    <s v="76"/>
    <x v="4"/>
    <x v="4"/>
    <s v="Distribution, Préparation"/>
    <x v="3"/>
    <n v="1"/>
  </r>
  <r>
    <x v="14"/>
    <s v="11"/>
    <s v="Aude"/>
    <s v="76"/>
    <x v="4"/>
    <x v="4"/>
    <s v="Distribution, Préparation, Production"/>
    <x v="0"/>
    <n v="10"/>
  </r>
  <r>
    <x v="14"/>
    <s v="11"/>
    <s v="Aude"/>
    <s v="76"/>
    <x v="4"/>
    <x v="4"/>
    <s v="Distribution, Production"/>
    <x v="0"/>
    <n v="37"/>
  </r>
  <r>
    <x v="14"/>
    <s v="11"/>
    <s v="Aude"/>
    <s v="76"/>
    <x v="4"/>
    <x v="4"/>
    <s v="Préparation"/>
    <x v="3"/>
    <n v="2"/>
  </r>
  <r>
    <x v="14"/>
    <s v="11"/>
    <s v="Aude"/>
    <s v="76"/>
    <x v="4"/>
    <x v="4"/>
    <s v="Préparation, Production"/>
    <x v="0"/>
    <n v="11"/>
  </r>
  <r>
    <x v="14"/>
    <s v="11"/>
    <s v="Aude"/>
    <s v="76"/>
    <x v="4"/>
    <x v="4"/>
    <s v="Production"/>
    <x v="0"/>
    <n v="166"/>
  </r>
  <r>
    <x v="14"/>
    <s v="11"/>
    <s v="Aude"/>
    <s v="76"/>
    <x v="4"/>
    <x v="5"/>
    <s v="Distribution"/>
    <x v="1"/>
    <n v="1"/>
  </r>
  <r>
    <x v="14"/>
    <s v="11"/>
    <s v="Aude"/>
    <s v="76"/>
    <x v="4"/>
    <x v="5"/>
    <s v="Distribution, Préparation"/>
    <x v="3"/>
    <n v="1"/>
  </r>
  <r>
    <x v="14"/>
    <s v="11"/>
    <s v="Aude"/>
    <s v="76"/>
    <x v="4"/>
    <x v="5"/>
    <s v="Distribution, Préparation, Production"/>
    <x v="0"/>
    <n v="1"/>
  </r>
  <r>
    <x v="14"/>
    <s v="11"/>
    <s v="Aude"/>
    <s v="76"/>
    <x v="4"/>
    <x v="5"/>
    <s v="Distribution, Production"/>
    <x v="0"/>
    <n v="3"/>
  </r>
  <r>
    <x v="14"/>
    <s v="11"/>
    <s v="Aude"/>
    <s v="76"/>
    <x v="4"/>
    <x v="5"/>
    <s v="Préparation"/>
    <x v="3"/>
    <n v="3"/>
  </r>
  <r>
    <x v="14"/>
    <s v="11"/>
    <s v="Aude"/>
    <s v="76"/>
    <x v="4"/>
    <x v="5"/>
    <s v="Préparation, Production"/>
    <x v="0"/>
    <n v="1"/>
  </r>
  <r>
    <x v="14"/>
    <s v="11"/>
    <s v="Aude"/>
    <s v="76"/>
    <x v="4"/>
    <x v="5"/>
    <s v="Production"/>
    <x v="0"/>
    <n v="7"/>
  </r>
  <r>
    <x v="14"/>
    <s v="11"/>
    <s v="Aude"/>
    <s v="76"/>
    <x v="4"/>
    <x v="34"/>
    <s v="Distribution, Importation, Préparation"/>
    <x v="3"/>
    <n v="1"/>
  </r>
  <r>
    <x v="14"/>
    <s v="11"/>
    <s v="Aude"/>
    <s v="76"/>
    <x v="4"/>
    <x v="34"/>
    <s v="Distribution, Préparation"/>
    <x v="3"/>
    <n v="1"/>
  </r>
  <r>
    <x v="14"/>
    <s v="11"/>
    <s v="Aude"/>
    <s v="76"/>
    <x v="4"/>
    <x v="25"/>
    <s v="Distribution, Importation, Préparation"/>
    <x v="3"/>
    <n v="1"/>
  </r>
  <r>
    <x v="14"/>
    <s v="11"/>
    <s v="Aude"/>
    <s v="76"/>
    <x v="4"/>
    <x v="25"/>
    <s v="Distribution, Préparation"/>
    <x v="3"/>
    <n v="1"/>
  </r>
  <r>
    <x v="14"/>
    <s v="11"/>
    <s v="Aude"/>
    <s v="76"/>
    <x v="4"/>
    <x v="25"/>
    <s v="Préparation"/>
    <x v="3"/>
    <n v="3"/>
  </r>
  <r>
    <x v="14"/>
    <s v="11"/>
    <s v="Aude"/>
    <s v="76"/>
    <x v="4"/>
    <x v="25"/>
    <s v="Préparation, Stockage"/>
    <x v="3"/>
    <n v="1"/>
  </r>
  <r>
    <x v="14"/>
    <s v="11"/>
    <s v="Aude"/>
    <s v="76"/>
    <x v="4"/>
    <x v="6"/>
    <s v="Distribution, Préparation, Production"/>
    <x v="0"/>
    <n v="9"/>
  </r>
  <r>
    <x v="14"/>
    <s v="11"/>
    <s v="Aude"/>
    <s v="76"/>
    <x v="4"/>
    <x v="6"/>
    <s v="Distribution, Production"/>
    <x v="0"/>
    <n v="19"/>
  </r>
  <r>
    <x v="14"/>
    <s v="11"/>
    <s v="Aude"/>
    <s v="76"/>
    <x v="4"/>
    <x v="6"/>
    <s v="Distribution, Production, Stockage"/>
    <x v="0"/>
    <n v="1"/>
  </r>
  <r>
    <x v="14"/>
    <s v="11"/>
    <s v="Aude"/>
    <s v="76"/>
    <x v="4"/>
    <x v="6"/>
    <s v="Importation, Production"/>
    <x v="0"/>
    <n v="1"/>
  </r>
  <r>
    <x v="14"/>
    <s v="11"/>
    <s v="Aude"/>
    <s v="76"/>
    <x v="4"/>
    <x v="6"/>
    <s v="Préparation"/>
    <x v="3"/>
    <n v="2"/>
  </r>
  <r>
    <x v="14"/>
    <s v="11"/>
    <s v="Aude"/>
    <s v="76"/>
    <x v="4"/>
    <x v="6"/>
    <s v="Préparation, Production"/>
    <x v="0"/>
    <n v="16"/>
  </r>
  <r>
    <x v="14"/>
    <s v="11"/>
    <s v="Aude"/>
    <s v="76"/>
    <x v="4"/>
    <x v="6"/>
    <s v="Production"/>
    <x v="0"/>
    <n v="75"/>
  </r>
  <r>
    <x v="14"/>
    <s v="11"/>
    <s v="Aude"/>
    <s v="76"/>
    <x v="4"/>
    <x v="7"/>
    <s v="Distribution, Préparation, Production"/>
    <x v="0"/>
    <n v="1"/>
  </r>
  <r>
    <x v="14"/>
    <s v="11"/>
    <s v="Aude"/>
    <s v="76"/>
    <x v="4"/>
    <x v="7"/>
    <s v="Distribution, Production"/>
    <x v="0"/>
    <n v="2"/>
  </r>
  <r>
    <x v="14"/>
    <s v="11"/>
    <s v="Aude"/>
    <s v="76"/>
    <x v="4"/>
    <x v="7"/>
    <s v="Production"/>
    <x v="0"/>
    <n v="2"/>
  </r>
  <r>
    <x v="14"/>
    <s v="11"/>
    <s v="Aude"/>
    <s v="76"/>
    <x v="4"/>
    <x v="15"/>
    <s v="Distribution, Préparation, Production"/>
    <x v="0"/>
    <n v="6"/>
  </r>
  <r>
    <x v="14"/>
    <s v="11"/>
    <s v="Aude"/>
    <s v="76"/>
    <x v="4"/>
    <x v="15"/>
    <s v="Distribution, Production"/>
    <x v="0"/>
    <n v="1"/>
  </r>
  <r>
    <x v="14"/>
    <s v="11"/>
    <s v="Aude"/>
    <s v="76"/>
    <x v="4"/>
    <x v="15"/>
    <s v="Préparation, Production"/>
    <x v="0"/>
    <n v="7"/>
  </r>
  <r>
    <x v="14"/>
    <s v="11"/>
    <s v="Aude"/>
    <s v="76"/>
    <x v="4"/>
    <x v="15"/>
    <s v="Production"/>
    <x v="0"/>
    <n v="9"/>
  </r>
  <r>
    <x v="14"/>
    <s v="11"/>
    <s v="Aude"/>
    <s v="76"/>
    <x v="4"/>
    <x v="8"/>
    <s v="Distribution, Préparation, Production"/>
    <x v="0"/>
    <n v="15"/>
  </r>
  <r>
    <x v="14"/>
    <s v="11"/>
    <s v="Aude"/>
    <s v="76"/>
    <x v="4"/>
    <x v="8"/>
    <s v="Distribution, Préparation, Production, Restauration"/>
    <x v="0"/>
    <n v="1"/>
  </r>
  <r>
    <x v="14"/>
    <s v="11"/>
    <s v="Aude"/>
    <s v="76"/>
    <x v="4"/>
    <x v="8"/>
    <s v="Distribution, Production"/>
    <x v="0"/>
    <n v="4"/>
  </r>
  <r>
    <x v="14"/>
    <s v="11"/>
    <s v="Aude"/>
    <s v="76"/>
    <x v="4"/>
    <x v="8"/>
    <s v="Préparation, Production"/>
    <x v="0"/>
    <n v="18"/>
  </r>
  <r>
    <x v="14"/>
    <s v="11"/>
    <s v="Aude"/>
    <s v="76"/>
    <x v="4"/>
    <x v="8"/>
    <s v="Production"/>
    <x v="0"/>
    <n v="8"/>
  </r>
  <r>
    <x v="14"/>
    <s v="11"/>
    <s v="Aude"/>
    <s v="76"/>
    <x v="4"/>
    <x v="13"/>
    <s v="Distribution, Préparation, Production"/>
    <x v="0"/>
    <n v="20"/>
  </r>
  <r>
    <x v="14"/>
    <s v="11"/>
    <s v="Aude"/>
    <s v="76"/>
    <x v="4"/>
    <x v="13"/>
    <s v="Distribution, Production"/>
    <x v="0"/>
    <n v="3"/>
  </r>
  <r>
    <x v="14"/>
    <s v="11"/>
    <s v="Aude"/>
    <s v="76"/>
    <x v="4"/>
    <x v="13"/>
    <s v="Préparation, Production"/>
    <x v="0"/>
    <n v="7"/>
  </r>
  <r>
    <x v="14"/>
    <s v="11"/>
    <s v="Aude"/>
    <s v="76"/>
    <x v="4"/>
    <x v="13"/>
    <s v="Production"/>
    <x v="0"/>
    <n v="19"/>
  </r>
  <r>
    <x v="14"/>
    <s v="11"/>
    <s v="Aude"/>
    <s v="76"/>
    <x v="4"/>
    <x v="38"/>
    <s v="Distribution, Préparation"/>
    <x v="3"/>
    <n v="1"/>
  </r>
  <r>
    <x v="14"/>
    <s v="11"/>
    <s v="Aude"/>
    <s v="76"/>
    <x v="4"/>
    <x v="38"/>
    <s v="Préparation"/>
    <x v="3"/>
    <n v="1"/>
  </r>
  <r>
    <x v="14"/>
    <s v="11"/>
    <s v="Aude"/>
    <s v="76"/>
    <x v="4"/>
    <x v="14"/>
    <s v="Préparation, Production"/>
    <x v="0"/>
    <n v="2"/>
  </r>
  <r>
    <x v="14"/>
    <s v="11"/>
    <s v="Aude"/>
    <s v="76"/>
    <x v="4"/>
    <x v="28"/>
    <s v="Distribution"/>
    <x v="1"/>
    <n v="1"/>
  </r>
  <r>
    <x v="14"/>
    <s v="11"/>
    <s v="Aude"/>
    <s v="76"/>
    <x v="4"/>
    <x v="28"/>
    <s v="Distribution, Importation, Préparation"/>
    <x v="3"/>
    <n v="1"/>
  </r>
  <r>
    <x v="14"/>
    <s v="11"/>
    <s v="Aude"/>
    <s v="76"/>
    <x v="4"/>
    <x v="28"/>
    <s v="Distribution, Préparation"/>
    <x v="3"/>
    <n v="1"/>
  </r>
  <r>
    <x v="14"/>
    <s v="11"/>
    <s v="Aude"/>
    <s v="76"/>
    <x v="4"/>
    <x v="28"/>
    <s v="Préparation"/>
    <x v="3"/>
    <n v="3"/>
  </r>
  <r>
    <x v="14"/>
    <s v="11"/>
    <s v="Aude"/>
    <s v="76"/>
    <x v="4"/>
    <x v="32"/>
    <s v="Distribution, Préparation, Stockage"/>
    <x v="3"/>
    <n v="1"/>
  </r>
  <r>
    <x v="14"/>
    <s v="11"/>
    <s v="Aude"/>
    <s v="76"/>
    <x v="4"/>
    <x v="32"/>
    <s v="Préparation"/>
    <x v="3"/>
    <n v="1"/>
  </r>
  <r>
    <x v="14"/>
    <s v="11"/>
    <s v="Aude"/>
    <s v="76"/>
    <x v="4"/>
    <x v="33"/>
    <s v="Distribution, Préparation"/>
    <x v="3"/>
    <n v="1"/>
  </r>
  <r>
    <x v="14"/>
    <s v="11"/>
    <s v="Aude"/>
    <s v="76"/>
    <x v="4"/>
    <x v="33"/>
    <s v="Préparation"/>
    <x v="3"/>
    <n v="3"/>
  </r>
  <r>
    <x v="14"/>
    <s v="11"/>
    <s v="Aude"/>
    <s v="76"/>
    <x v="4"/>
    <x v="29"/>
    <s v="Distribution, Préparation"/>
    <x v="3"/>
    <n v="2"/>
  </r>
  <r>
    <x v="14"/>
    <s v="11"/>
    <s v="Aude"/>
    <s v="76"/>
    <x v="4"/>
    <x v="29"/>
    <s v="Distribution, Préparation, Production"/>
    <x v="0"/>
    <n v="1"/>
  </r>
  <r>
    <x v="14"/>
    <s v="11"/>
    <s v="Aude"/>
    <s v="76"/>
    <x v="4"/>
    <x v="29"/>
    <s v="Importation, Préparation"/>
    <x v="3"/>
    <n v="1"/>
  </r>
  <r>
    <x v="14"/>
    <s v="11"/>
    <s v="Aude"/>
    <s v="76"/>
    <x v="4"/>
    <x v="29"/>
    <s v="Préparation"/>
    <x v="3"/>
    <n v="6"/>
  </r>
  <r>
    <x v="14"/>
    <s v="11"/>
    <s v="Aude"/>
    <s v="76"/>
    <x v="4"/>
    <x v="31"/>
    <s v="Distribution, Préparation"/>
    <x v="3"/>
    <n v="24"/>
  </r>
  <r>
    <x v="14"/>
    <s v="11"/>
    <s v="Aude"/>
    <s v="76"/>
    <x v="4"/>
    <x v="31"/>
    <s v="Préparation"/>
    <x v="3"/>
    <n v="26"/>
  </r>
  <r>
    <x v="14"/>
    <s v="11"/>
    <s v="Aude"/>
    <s v="76"/>
    <x v="4"/>
    <x v="35"/>
    <s v="Préparation"/>
    <x v="3"/>
    <n v="1"/>
  </r>
  <r>
    <x v="14"/>
    <s v="11"/>
    <s v="Aude"/>
    <s v="76"/>
    <x v="4"/>
    <x v="22"/>
    <s v="Distribution, Préparation, Stockage"/>
    <x v="3"/>
    <n v="2"/>
  </r>
  <r>
    <x v="14"/>
    <s v="11"/>
    <s v="Aude"/>
    <s v="76"/>
    <x v="4"/>
    <x v="22"/>
    <s v="Distribution, Production"/>
    <x v="0"/>
    <n v="5"/>
  </r>
  <r>
    <x v="14"/>
    <s v="11"/>
    <s v="Aude"/>
    <s v="76"/>
    <x v="4"/>
    <x v="22"/>
    <s v="Préparation, Production"/>
    <x v="0"/>
    <n v="1"/>
  </r>
  <r>
    <x v="14"/>
    <s v="11"/>
    <s v="Aude"/>
    <s v="76"/>
    <x v="4"/>
    <x v="22"/>
    <s v="Production"/>
    <x v="0"/>
    <n v="4"/>
  </r>
  <r>
    <x v="14"/>
    <s v="11"/>
    <s v="Aude"/>
    <s v="76"/>
    <x v="4"/>
    <x v="42"/>
    <s v="Distribution, Stockage"/>
    <x v="3"/>
    <n v="1"/>
  </r>
  <r>
    <x v="14"/>
    <s v="11"/>
    <s v="Aude"/>
    <s v="76"/>
    <x v="4"/>
    <x v="42"/>
    <s v="Préparation, Stockage"/>
    <x v="3"/>
    <n v="1"/>
  </r>
  <r>
    <x v="14"/>
    <s v="11"/>
    <s v="Aude"/>
    <s v="76"/>
    <x v="4"/>
    <x v="42"/>
    <s v="Stockage"/>
    <x v="3"/>
    <n v="2"/>
  </r>
  <r>
    <x v="14"/>
    <s v="11"/>
    <s v="Aude"/>
    <s v="76"/>
    <x v="4"/>
    <x v="9"/>
    <s v="Distribution, Préparation"/>
    <x v="3"/>
    <n v="1"/>
  </r>
  <r>
    <x v="14"/>
    <s v="11"/>
    <s v="Aude"/>
    <s v="76"/>
    <x v="4"/>
    <x v="9"/>
    <s v="Distribution, Préparation, Production"/>
    <x v="0"/>
    <n v="3"/>
  </r>
  <r>
    <x v="14"/>
    <s v="11"/>
    <s v="Aude"/>
    <s v="76"/>
    <x v="4"/>
    <x v="9"/>
    <s v="Distribution, Production"/>
    <x v="0"/>
    <n v="51"/>
  </r>
  <r>
    <x v="14"/>
    <s v="11"/>
    <s v="Aude"/>
    <s v="76"/>
    <x v="4"/>
    <x v="9"/>
    <s v="Préparation, Production"/>
    <x v="0"/>
    <n v="6"/>
  </r>
  <r>
    <x v="14"/>
    <s v="11"/>
    <s v="Aude"/>
    <s v="76"/>
    <x v="4"/>
    <x v="9"/>
    <s v="Production"/>
    <x v="0"/>
    <n v="84"/>
  </r>
  <r>
    <x v="14"/>
    <s v="11"/>
    <s v="Aude"/>
    <s v="76"/>
    <x v="4"/>
    <x v="17"/>
    <s v="Production"/>
    <x v="0"/>
    <n v="3"/>
  </r>
  <r>
    <x v="14"/>
    <s v="11"/>
    <s v="Aude"/>
    <s v="76"/>
    <x v="4"/>
    <x v="23"/>
    <s v="Distribution, Préparation"/>
    <x v="3"/>
    <n v="1"/>
  </r>
  <r>
    <x v="14"/>
    <s v="11"/>
    <s v="Aude"/>
    <s v="76"/>
    <x v="4"/>
    <x v="23"/>
    <s v="Préparation"/>
    <x v="3"/>
    <n v="1"/>
  </r>
  <r>
    <x v="14"/>
    <s v="11"/>
    <s v="Aude"/>
    <s v="76"/>
    <x v="4"/>
    <x v="47"/>
    <s v="Préparation"/>
    <x v="3"/>
    <n v="1"/>
  </r>
  <r>
    <x v="14"/>
    <s v="11"/>
    <s v="Aude"/>
    <s v="76"/>
    <x v="4"/>
    <x v="40"/>
    <s v="Préparation"/>
    <x v="3"/>
    <n v="1"/>
  </r>
  <r>
    <x v="14"/>
    <s v="11"/>
    <s v="Aude"/>
    <s v="76"/>
    <x v="4"/>
    <x v="39"/>
    <s v="Distribution, Préparation"/>
    <x v="3"/>
    <n v="1"/>
  </r>
  <r>
    <x v="14"/>
    <s v="11"/>
    <s v="Aude"/>
    <s v="76"/>
    <x v="4"/>
    <x v="10"/>
    <s v="Distribution, Préparation, Production"/>
    <x v="0"/>
    <n v="20"/>
  </r>
  <r>
    <x v="14"/>
    <s v="11"/>
    <s v="Aude"/>
    <s v="76"/>
    <x v="4"/>
    <x v="10"/>
    <s v="Distribution, Préparation, Production, Stockage"/>
    <x v="0"/>
    <n v="1"/>
  </r>
  <r>
    <x v="14"/>
    <s v="11"/>
    <s v="Aude"/>
    <s v="76"/>
    <x v="4"/>
    <x v="10"/>
    <s v="Distribution, Préparation, Stockage"/>
    <x v="3"/>
    <n v="1"/>
  </r>
  <r>
    <x v="14"/>
    <s v="11"/>
    <s v="Aude"/>
    <s v="76"/>
    <x v="4"/>
    <x v="10"/>
    <s v="Distribution, Production"/>
    <x v="0"/>
    <n v="7"/>
  </r>
  <r>
    <x v="14"/>
    <s v="11"/>
    <s v="Aude"/>
    <s v="76"/>
    <x v="4"/>
    <x v="10"/>
    <s v="Préparation"/>
    <x v="3"/>
    <n v="2"/>
  </r>
  <r>
    <x v="14"/>
    <s v="11"/>
    <s v="Aude"/>
    <s v="76"/>
    <x v="4"/>
    <x v="10"/>
    <s v="Préparation, Production"/>
    <x v="0"/>
    <n v="248"/>
  </r>
  <r>
    <x v="14"/>
    <s v="11"/>
    <s v="Aude"/>
    <s v="76"/>
    <x v="4"/>
    <x v="10"/>
    <s v="Préparation, Production, Stockage"/>
    <x v="0"/>
    <n v="3"/>
  </r>
  <r>
    <x v="14"/>
    <s v="11"/>
    <s v="Aude"/>
    <s v="76"/>
    <x v="4"/>
    <x v="10"/>
    <s v="Production"/>
    <x v="0"/>
    <n v="297"/>
  </r>
  <r>
    <x v="14"/>
    <s v="11"/>
    <s v="Aude"/>
    <s v="76"/>
    <x v="4"/>
    <x v="11"/>
    <s v="Distribution, Préparation, Production"/>
    <x v="0"/>
    <n v="2"/>
  </r>
  <r>
    <x v="14"/>
    <s v="11"/>
    <s v="Aude"/>
    <s v="76"/>
    <x v="4"/>
    <x v="11"/>
    <s v="Distribution, Préparation, Production, Restauration"/>
    <x v="0"/>
    <n v="1"/>
  </r>
  <r>
    <x v="14"/>
    <s v="11"/>
    <s v="Aude"/>
    <s v="76"/>
    <x v="4"/>
    <x v="11"/>
    <s v="Préparation, Production, Stockage"/>
    <x v="0"/>
    <n v="1"/>
  </r>
  <r>
    <x v="14"/>
    <s v="12"/>
    <s v="Aveyron"/>
    <s v="76"/>
    <x v="4"/>
    <x v="26"/>
    <s v="Distribution"/>
    <x v="1"/>
    <n v="1"/>
  </r>
  <r>
    <x v="14"/>
    <s v="12"/>
    <s v="Aveyron"/>
    <s v="76"/>
    <x v="4"/>
    <x v="26"/>
    <s v="Distribution, Préparation"/>
    <x v="3"/>
    <n v="1"/>
  </r>
  <r>
    <x v="14"/>
    <s v="12"/>
    <s v="Aveyron"/>
    <s v="76"/>
    <x v="4"/>
    <x v="26"/>
    <s v="Distribution, Préparation, Stockage"/>
    <x v="3"/>
    <n v="1"/>
  </r>
  <r>
    <x v="14"/>
    <s v="12"/>
    <s v="Aveyron"/>
    <s v="76"/>
    <x v="4"/>
    <x v="26"/>
    <s v="Préparation"/>
    <x v="3"/>
    <n v="2"/>
  </r>
  <r>
    <x v="14"/>
    <s v="12"/>
    <s v="Aveyron"/>
    <s v="76"/>
    <x v="4"/>
    <x v="12"/>
    <s v="Distribution, Préparation, Production"/>
    <x v="0"/>
    <n v="8"/>
  </r>
  <r>
    <x v="14"/>
    <s v="12"/>
    <s v="Aveyron"/>
    <s v="76"/>
    <x v="4"/>
    <x v="12"/>
    <s v="Distribution, Production"/>
    <x v="0"/>
    <n v="2"/>
  </r>
  <r>
    <x v="14"/>
    <s v="12"/>
    <s v="Aveyron"/>
    <s v="76"/>
    <x v="4"/>
    <x v="12"/>
    <s v="Préparation, Production"/>
    <x v="0"/>
    <n v="3"/>
  </r>
  <r>
    <x v="14"/>
    <s v="12"/>
    <s v="Aveyron"/>
    <s v="76"/>
    <x v="4"/>
    <x v="12"/>
    <s v="Production"/>
    <x v="0"/>
    <n v="7"/>
  </r>
  <r>
    <x v="14"/>
    <s v="12"/>
    <s v="Aveyron"/>
    <s v="76"/>
    <x v="4"/>
    <x v="18"/>
    <s v="Distribution, Préparation, Production"/>
    <x v="0"/>
    <n v="1"/>
  </r>
  <r>
    <x v="14"/>
    <s v="12"/>
    <s v="Aveyron"/>
    <s v="76"/>
    <x v="4"/>
    <x v="18"/>
    <s v="Préparation"/>
    <x v="3"/>
    <n v="1"/>
  </r>
  <r>
    <x v="14"/>
    <s v="12"/>
    <s v="Aveyron"/>
    <s v="76"/>
    <x v="4"/>
    <x v="18"/>
    <s v="Production"/>
    <x v="0"/>
    <n v="2"/>
  </r>
  <r>
    <x v="14"/>
    <s v="12"/>
    <s v="Aveyron"/>
    <s v="76"/>
    <x v="4"/>
    <x v="19"/>
    <s v="Distribution"/>
    <x v="1"/>
    <n v="1"/>
  </r>
  <r>
    <x v="14"/>
    <s v="12"/>
    <s v="Aveyron"/>
    <s v="76"/>
    <x v="4"/>
    <x v="19"/>
    <s v="Distribution, Préparation, Production"/>
    <x v="0"/>
    <n v="1"/>
  </r>
  <r>
    <x v="14"/>
    <s v="12"/>
    <s v="Aveyron"/>
    <s v="76"/>
    <x v="4"/>
    <x v="19"/>
    <s v="Distribution, Production"/>
    <x v="0"/>
    <n v="3"/>
  </r>
  <r>
    <x v="14"/>
    <s v="12"/>
    <s v="Aveyron"/>
    <s v="76"/>
    <x v="4"/>
    <x v="19"/>
    <s v="Préparation, Production"/>
    <x v="0"/>
    <n v="1"/>
  </r>
  <r>
    <x v="14"/>
    <s v="12"/>
    <s v="Aveyron"/>
    <s v="76"/>
    <x v="4"/>
    <x v="19"/>
    <s v="Production"/>
    <x v="0"/>
    <n v="4"/>
  </r>
  <r>
    <x v="14"/>
    <s v="12"/>
    <s v="Aveyron"/>
    <s v="76"/>
    <x v="4"/>
    <x v="16"/>
    <s v="Préparation, Production"/>
    <x v="0"/>
    <n v="2"/>
  </r>
  <r>
    <x v="14"/>
    <s v="12"/>
    <s v="Aveyron"/>
    <s v="76"/>
    <x v="4"/>
    <x v="16"/>
    <s v="Production"/>
    <x v="0"/>
    <n v="3"/>
  </r>
  <r>
    <x v="14"/>
    <s v="12"/>
    <s v="Aveyron"/>
    <s v="76"/>
    <x v="4"/>
    <x v="30"/>
    <s v="Distribution, Préparation"/>
    <x v="3"/>
    <n v="2"/>
  </r>
  <r>
    <x v="14"/>
    <s v="12"/>
    <s v="Aveyron"/>
    <s v="76"/>
    <x v="4"/>
    <x v="30"/>
    <s v="Préparation"/>
    <x v="3"/>
    <n v="6"/>
  </r>
  <r>
    <x v="14"/>
    <s v="12"/>
    <s v="Aveyron"/>
    <s v="76"/>
    <x v="4"/>
    <x v="46"/>
    <s v="Préparation"/>
    <x v="3"/>
    <n v="3"/>
  </r>
  <r>
    <x v="14"/>
    <s v="12"/>
    <s v="Aveyron"/>
    <s v="76"/>
    <x v="4"/>
    <x v="0"/>
    <s v="Production"/>
    <x v="0"/>
    <n v="2"/>
  </r>
  <r>
    <x v="14"/>
    <s v="12"/>
    <s v="Aveyron"/>
    <s v="76"/>
    <x v="4"/>
    <x v="37"/>
    <s v="Distribution"/>
    <x v="1"/>
    <n v="1"/>
  </r>
  <r>
    <x v="14"/>
    <s v="12"/>
    <s v="Aveyron"/>
    <s v="76"/>
    <x v="4"/>
    <x v="37"/>
    <s v="Distribution, Préparation"/>
    <x v="3"/>
    <n v="1"/>
  </r>
  <r>
    <x v="14"/>
    <s v="12"/>
    <s v="Aveyron"/>
    <s v="76"/>
    <x v="4"/>
    <x v="37"/>
    <s v="Préparation"/>
    <x v="3"/>
    <n v="11"/>
  </r>
  <r>
    <x v="14"/>
    <s v="12"/>
    <s v="Aveyron"/>
    <s v="76"/>
    <x v="4"/>
    <x v="37"/>
    <s v="Préparation, Production"/>
    <x v="0"/>
    <n v="1"/>
  </r>
  <r>
    <x v="14"/>
    <s v="12"/>
    <s v="Aveyron"/>
    <s v="76"/>
    <x v="4"/>
    <x v="1"/>
    <s v="Distribution, Préparation, Production"/>
    <x v="0"/>
    <n v="22"/>
  </r>
  <r>
    <x v="14"/>
    <s v="12"/>
    <s v="Aveyron"/>
    <s v="76"/>
    <x v="4"/>
    <x v="1"/>
    <s v="Distribution, Préparation, Production, Restauration"/>
    <x v="0"/>
    <n v="1"/>
  </r>
  <r>
    <x v="14"/>
    <s v="12"/>
    <s v="Aveyron"/>
    <s v="76"/>
    <x v="4"/>
    <x v="1"/>
    <s v="Distribution, Production"/>
    <x v="0"/>
    <n v="14"/>
  </r>
  <r>
    <x v="14"/>
    <s v="12"/>
    <s v="Aveyron"/>
    <s v="76"/>
    <x v="4"/>
    <x v="1"/>
    <s v="Préparation, Production"/>
    <x v="0"/>
    <n v="135"/>
  </r>
  <r>
    <x v="14"/>
    <s v="12"/>
    <s v="Aveyron"/>
    <s v="76"/>
    <x v="4"/>
    <x v="1"/>
    <s v="Production"/>
    <x v="0"/>
    <n v="92"/>
  </r>
  <r>
    <x v="14"/>
    <s v="12"/>
    <s v="Aveyron"/>
    <s v="76"/>
    <x v="4"/>
    <x v="2"/>
    <s v="Distribution, Préparation, Production"/>
    <x v="0"/>
    <n v="5"/>
  </r>
  <r>
    <x v="14"/>
    <s v="12"/>
    <s v="Aveyron"/>
    <s v="76"/>
    <x v="4"/>
    <x v="2"/>
    <s v="Distribution, Production"/>
    <x v="0"/>
    <n v="1"/>
  </r>
  <r>
    <x v="14"/>
    <s v="12"/>
    <s v="Aveyron"/>
    <s v="76"/>
    <x v="4"/>
    <x v="2"/>
    <s v="Préparation, Production"/>
    <x v="0"/>
    <n v="12"/>
  </r>
  <r>
    <x v="14"/>
    <s v="12"/>
    <s v="Aveyron"/>
    <s v="76"/>
    <x v="4"/>
    <x v="2"/>
    <s v="Production"/>
    <x v="0"/>
    <n v="1"/>
  </r>
  <r>
    <x v="14"/>
    <s v="12"/>
    <s v="Aveyron"/>
    <s v="76"/>
    <x v="4"/>
    <x v="20"/>
    <s v="Distribution"/>
    <x v="1"/>
    <n v="25"/>
  </r>
  <r>
    <x v="14"/>
    <s v="12"/>
    <s v="Aveyron"/>
    <s v="76"/>
    <x v="4"/>
    <x v="20"/>
    <s v="Distribution, Préparation"/>
    <x v="3"/>
    <n v="23"/>
  </r>
  <r>
    <x v="14"/>
    <s v="12"/>
    <s v="Aveyron"/>
    <s v="76"/>
    <x v="4"/>
    <x v="20"/>
    <s v="Distribution, Production"/>
    <x v="0"/>
    <n v="1"/>
  </r>
  <r>
    <x v="14"/>
    <s v="12"/>
    <s v="Aveyron"/>
    <s v="76"/>
    <x v="4"/>
    <x v="20"/>
    <s v="Préparation"/>
    <x v="3"/>
    <n v="1"/>
  </r>
  <r>
    <x v="14"/>
    <s v="12"/>
    <s v="Aveyron"/>
    <s v="76"/>
    <x v="4"/>
    <x v="52"/>
    <s v="Distribution, Préparation"/>
    <x v="3"/>
    <n v="1"/>
  </r>
  <r>
    <x v="14"/>
    <s v="12"/>
    <s v="Aveyron"/>
    <s v="76"/>
    <x v="4"/>
    <x v="24"/>
    <s v="Distribution"/>
    <x v="1"/>
    <n v="30"/>
  </r>
  <r>
    <x v="14"/>
    <s v="12"/>
    <s v="Aveyron"/>
    <s v="76"/>
    <x v="4"/>
    <x v="24"/>
    <s v="Distribution, Préparation"/>
    <x v="3"/>
    <n v="8"/>
  </r>
  <r>
    <x v="14"/>
    <s v="12"/>
    <s v="Aveyron"/>
    <s v="76"/>
    <x v="4"/>
    <x v="24"/>
    <s v="Distribution, Préparation, Stockage"/>
    <x v="3"/>
    <n v="2"/>
  </r>
  <r>
    <x v="14"/>
    <s v="12"/>
    <s v="Aveyron"/>
    <s v="76"/>
    <x v="4"/>
    <x v="24"/>
    <s v="Distribution, Stockage"/>
    <x v="3"/>
    <n v="3"/>
  </r>
  <r>
    <x v="14"/>
    <s v="12"/>
    <s v="Aveyron"/>
    <s v="76"/>
    <x v="4"/>
    <x v="24"/>
    <s v="Préparation"/>
    <x v="3"/>
    <n v="3"/>
  </r>
  <r>
    <x v="14"/>
    <s v="12"/>
    <s v="Aveyron"/>
    <s v="76"/>
    <x v="4"/>
    <x v="21"/>
    <s v="Production"/>
    <x v="0"/>
    <n v="1"/>
  </r>
  <r>
    <x v="14"/>
    <s v="12"/>
    <s v="Aveyron"/>
    <s v="76"/>
    <x v="4"/>
    <x v="27"/>
    <s v="Distribution, Préparation"/>
    <x v="3"/>
    <n v="4"/>
  </r>
  <r>
    <x v="14"/>
    <s v="12"/>
    <s v="Aveyron"/>
    <s v="76"/>
    <x v="4"/>
    <x v="3"/>
    <s v="Distribution, Préparation, Production"/>
    <x v="0"/>
    <n v="14"/>
  </r>
  <r>
    <x v="14"/>
    <s v="12"/>
    <s v="Aveyron"/>
    <s v="76"/>
    <x v="4"/>
    <x v="3"/>
    <s v="Distribution, Production"/>
    <x v="0"/>
    <n v="1"/>
  </r>
  <r>
    <x v="14"/>
    <s v="12"/>
    <s v="Aveyron"/>
    <s v="76"/>
    <x v="4"/>
    <x v="3"/>
    <s v="Préparation, Production"/>
    <x v="0"/>
    <n v="16"/>
  </r>
  <r>
    <x v="14"/>
    <s v="12"/>
    <s v="Aveyron"/>
    <s v="76"/>
    <x v="4"/>
    <x v="3"/>
    <s v="Préparation, Production, Restauration"/>
    <x v="0"/>
    <n v="1"/>
  </r>
  <r>
    <x v="14"/>
    <s v="12"/>
    <s v="Aveyron"/>
    <s v="76"/>
    <x v="4"/>
    <x v="3"/>
    <s v="Production"/>
    <x v="0"/>
    <n v="19"/>
  </r>
  <r>
    <x v="14"/>
    <s v="12"/>
    <s v="Aveyron"/>
    <s v="76"/>
    <x v="4"/>
    <x v="4"/>
    <s v="Distribution, Préparation, Production"/>
    <x v="0"/>
    <n v="18"/>
  </r>
  <r>
    <x v="14"/>
    <s v="12"/>
    <s v="Aveyron"/>
    <s v="76"/>
    <x v="4"/>
    <x v="4"/>
    <s v="Distribution, Production"/>
    <x v="0"/>
    <n v="22"/>
  </r>
  <r>
    <x v="14"/>
    <s v="12"/>
    <s v="Aveyron"/>
    <s v="76"/>
    <x v="4"/>
    <x v="4"/>
    <s v="Préparation, Production"/>
    <x v="0"/>
    <n v="27"/>
  </r>
  <r>
    <x v="14"/>
    <s v="12"/>
    <s v="Aveyron"/>
    <s v="76"/>
    <x v="4"/>
    <x v="4"/>
    <s v="Production"/>
    <x v="0"/>
    <n v="44"/>
  </r>
  <r>
    <x v="14"/>
    <s v="12"/>
    <s v="Aveyron"/>
    <s v="76"/>
    <x v="4"/>
    <x v="5"/>
    <s v="Distribution, Préparation, Production"/>
    <x v="0"/>
    <n v="1"/>
  </r>
  <r>
    <x v="14"/>
    <s v="12"/>
    <s v="Aveyron"/>
    <s v="76"/>
    <x v="4"/>
    <x v="5"/>
    <s v="Distribution, Production"/>
    <x v="0"/>
    <n v="1"/>
  </r>
  <r>
    <x v="14"/>
    <s v="12"/>
    <s v="Aveyron"/>
    <s v="76"/>
    <x v="4"/>
    <x v="5"/>
    <s v="Préparation"/>
    <x v="3"/>
    <n v="2"/>
  </r>
  <r>
    <x v="14"/>
    <s v="12"/>
    <s v="Aveyron"/>
    <s v="76"/>
    <x v="4"/>
    <x v="5"/>
    <s v="Production"/>
    <x v="0"/>
    <n v="8"/>
  </r>
  <r>
    <x v="14"/>
    <s v="12"/>
    <s v="Aveyron"/>
    <s v="76"/>
    <x v="4"/>
    <x v="6"/>
    <s v="Distribution"/>
    <x v="1"/>
    <n v="1"/>
  </r>
  <r>
    <x v="14"/>
    <s v="12"/>
    <s v="Aveyron"/>
    <s v="76"/>
    <x v="4"/>
    <x v="6"/>
    <s v="Distribution, Préparation"/>
    <x v="3"/>
    <n v="1"/>
  </r>
  <r>
    <x v="14"/>
    <s v="12"/>
    <s v="Aveyron"/>
    <s v="76"/>
    <x v="4"/>
    <x v="6"/>
    <s v="Distribution, Préparation, Production"/>
    <x v="0"/>
    <n v="27"/>
  </r>
  <r>
    <x v="14"/>
    <s v="12"/>
    <s v="Aveyron"/>
    <s v="76"/>
    <x v="4"/>
    <x v="6"/>
    <s v="Distribution, Préparation, Production, Restauration"/>
    <x v="0"/>
    <n v="1"/>
  </r>
  <r>
    <x v="14"/>
    <s v="12"/>
    <s v="Aveyron"/>
    <s v="76"/>
    <x v="4"/>
    <x v="6"/>
    <s v="Distribution, Production"/>
    <x v="0"/>
    <n v="33"/>
  </r>
  <r>
    <x v="14"/>
    <s v="12"/>
    <s v="Aveyron"/>
    <s v="76"/>
    <x v="4"/>
    <x v="6"/>
    <s v="Préparation, Production"/>
    <x v="0"/>
    <n v="13"/>
  </r>
  <r>
    <x v="14"/>
    <s v="12"/>
    <s v="Aveyron"/>
    <s v="76"/>
    <x v="4"/>
    <x v="6"/>
    <s v="Production"/>
    <x v="0"/>
    <n v="53"/>
  </r>
  <r>
    <x v="14"/>
    <s v="12"/>
    <s v="Aveyron"/>
    <s v="76"/>
    <x v="4"/>
    <x v="7"/>
    <s v="Distribution, Préparation, Production"/>
    <x v="0"/>
    <n v="2"/>
  </r>
  <r>
    <x v="14"/>
    <s v="12"/>
    <s v="Aveyron"/>
    <s v="76"/>
    <x v="4"/>
    <x v="7"/>
    <s v="Distribution, Production"/>
    <x v="0"/>
    <n v="1"/>
  </r>
  <r>
    <x v="14"/>
    <s v="12"/>
    <s v="Aveyron"/>
    <s v="76"/>
    <x v="4"/>
    <x v="8"/>
    <s v="Distribution"/>
    <x v="1"/>
    <n v="2"/>
  </r>
  <r>
    <x v="14"/>
    <s v="12"/>
    <s v="Aveyron"/>
    <s v="76"/>
    <x v="4"/>
    <x v="8"/>
    <s v="Distribution, Préparation"/>
    <x v="3"/>
    <n v="1"/>
  </r>
  <r>
    <x v="14"/>
    <s v="12"/>
    <s v="Aveyron"/>
    <s v="76"/>
    <x v="4"/>
    <x v="8"/>
    <s v="Distribution, Préparation, Production"/>
    <x v="0"/>
    <n v="33"/>
  </r>
  <r>
    <x v="14"/>
    <s v="12"/>
    <s v="Aveyron"/>
    <s v="76"/>
    <x v="4"/>
    <x v="8"/>
    <s v="Distribution, Préparation, Stockage"/>
    <x v="3"/>
    <n v="1"/>
  </r>
  <r>
    <x v="14"/>
    <s v="12"/>
    <s v="Aveyron"/>
    <s v="76"/>
    <x v="4"/>
    <x v="8"/>
    <s v="Distribution, Production"/>
    <x v="0"/>
    <n v="4"/>
  </r>
  <r>
    <x v="14"/>
    <s v="12"/>
    <s v="Aveyron"/>
    <s v="76"/>
    <x v="4"/>
    <x v="8"/>
    <s v="Préparation"/>
    <x v="3"/>
    <n v="1"/>
  </r>
  <r>
    <x v="14"/>
    <s v="12"/>
    <s v="Aveyron"/>
    <s v="76"/>
    <x v="4"/>
    <x v="8"/>
    <s v="Préparation, Production"/>
    <x v="0"/>
    <n v="179"/>
  </r>
  <r>
    <x v="14"/>
    <s v="12"/>
    <s v="Aveyron"/>
    <s v="76"/>
    <x v="4"/>
    <x v="8"/>
    <s v="Préparation, Production, Stockage"/>
    <x v="0"/>
    <n v="1"/>
  </r>
  <r>
    <x v="14"/>
    <s v="12"/>
    <s v="Aveyron"/>
    <s v="76"/>
    <x v="4"/>
    <x v="8"/>
    <s v="Préparation, Stockage"/>
    <x v="3"/>
    <n v="1"/>
  </r>
  <r>
    <x v="14"/>
    <s v="12"/>
    <s v="Aveyron"/>
    <s v="76"/>
    <x v="4"/>
    <x v="8"/>
    <s v="Production"/>
    <x v="0"/>
    <n v="48"/>
  </r>
  <r>
    <x v="14"/>
    <s v="12"/>
    <s v="Aveyron"/>
    <s v="76"/>
    <x v="4"/>
    <x v="13"/>
    <s v="Distribution, Préparation, Production"/>
    <x v="0"/>
    <n v="9"/>
  </r>
  <r>
    <x v="14"/>
    <s v="12"/>
    <s v="Aveyron"/>
    <s v="76"/>
    <x v="4"/>
    <x v="13"/>
    <s v="Distribution, Production"/>
    <x v="0"/>
    <n v="5"/>
  </r>
  <r>
    <x v="14"/>
    <s v="12"/>
    <s v="Aveyron"/>
    <s v="76"/>
    <x v="4"/>
    <x v="13"/>
    <s v="Préparation, Production"/>
    <x v="0"/>
    <n v="8"/>
  </r>
  <r>
    <x v="14"/>
    <s v="12"/>
    <s v="Aveyron"/>
    <s v="76"/>
    <x v="4"/>
    <x v="13"/>
    <s v="Production"/>
    <x v="0"/>
    <n v="6"/>
  </r>
  <r>
    <x v="14"/>
    <s v="12"/>
    <s v="Aveyron"/>
    <s v="76"/>
    <x v="4"/>
    <x v="38"/>
    <s v="Distribution, Préparation, Stockage"/>
    <x v="3"/>
    <n v="2"/>
  </r>
  <r>
    <x v="14"/>
    <s v="12"/>
    <s v="Aveyron"/>
    <s v="76"/>
    <x v="4"/>
    <x v="38"/>
    <s v="Préparation"/>
    <x v="3"/>
    <n v="1"/>
  </r>
  <r>
    <x v="14"/>
    <s v="12"/>
    <s v="Aveyron"/>
    <s v="76"/>
    <x v="4"/>
    <x v="14"/>
    <s v="Préparation, Production"/>
    <x v="0"/>
    <n v="3"/>
  </r>
  <r>
    <x v="14"/>
    <s v="12"/>
    <s v="Aveyron"/>
    <s v="76"/>
    <x v="4"/>
    <x v="14"/>
    <s v="Production"/>
    <x v="0"/>
    <n v="4"/>
  </r>
  <r>
    <x v="14"/>
    <s v="12"/>
    <s v="Aveyron"/>
    <s v="76"/>
    <x v="4"/>
    <x v="28"/>
    <s v="Distribution, Préparation"/>
    <x v="3"/>
    <n v="1"/>
  </r>
  <r>
    <x v="14"/>
    <s v="12"/>
    <s v="Aveyron"/>
    <s v="76"/>
    <x v="4"/>
    <x v="28"/>
    <s v="Préparation"/>
    <x v="3"/>
    <n v="4"/>
  </r>
  <r>
    <x v="14"/>
    <s v="12"/>
    <s v="Aveyron"/>
    <s v="76"/>
    <x v="4"/>
    <x v="33"/>
    <s v="Distribution"/>
    <x v="1"/>
    <n v="1"/>
  </r>
  <r>
    <x v="14"/>
    <s v="12"/>
    <s v="Aveyron"/>
    <s v="76"/>
    <x v="4"/>
    <x v="33"/>
    <s v="Distribution, Préparation"/>
    <x v="3"/>
    <n v="7"/>
  </r>
  <r>
    <x v="14"/>
    <s v="12"/>
    <s v="Aveyron"/>
    <s v="76"/>
    <x v="4"/>
    <x v="33"/>
    <s v="Préparation"/>
    <x v="3"/>
    <n v="5"/>
  </r>
  <r>
    <x v="14"/>
    <s v="12"/>
    <s v="Aveyron"/>
    <s v="76"/>
    <x v="4"/>
    <x v="29"/>
    <s v="Distribution"/>
    <x v="1"/>
    <n v="1"/>
  </r>
  <r>
    <x v="14"/>
    <s v="12"/>
    <s v="Aveyron"/>
    <s v="76"/>
    <x v="4"/>
    <x v="29"/>
    <s v="Préparation"/>
    <x v="3"/>
    <n v="3"/>
  </r>
  <r>
    <x v="14"/>
    <s v="12"/>
    <s v="Aveyron"/>
    <s v="76"/>
    <x v="4"/>
    <x v="31"/>
    <s v="Distribution"/>
    <x v="1"/>
    <n v="1"/>
  </r>
  <r>
    <x v="14"/>
    <s v="12"/>
    <s v="Aveyron"/>
    <s v="76"/>
    <x v="4"/>
    <x v="31"/>
    <s v="Distribution, Préparation"/>
    <x v="3"/>
    <n v="24"/>
  </r>
  <r>
    <x v="14"/>
    <s v="12"/>
    <s v="Aveyron"/>
    <s v="76"/>
    <x v="4"/>
    <x v="31"/>
    <s v="Préparation"/>
    <x v="3"/>
    <n v="36"/>
  </r>
  <r>
    <x v="14"/>
    <s v="12"/>
    <s v="Aveyron"/>
    <s v="76"/>
    <x v="4"/>
    <x v="31"/>
    <s v="Préparation, Production"/>
    <x v="0"/>
    <n v="1"/>
  </r>
  <r>
    <x v="14"/>
    <s v="12"/>
    <s v="Aveyron"/>
    <s v="76"/>
    <x v="4"/>
    <x v="35"/>
    <s v="Distribution, Préparation"/>
    <x v="3"/>
    <n v="2"/>
  </r>
  <r>
    <x v="14"/>
    <s v="12"/>
    <s v="Aveyron"/>
    <s v="76"/>
    <x v="4"/>
    <x v="35"/>
    <s v="Importation, Préparation"/>
    <x v="3"/>
    <n v="1"/>
  </r>
  <r>
    <x v="14"/>
    <s v="12"/>
    <s v="Aveyron"/>
    <s v="76"/>
    <x v="4"/>
    <x v="35"/>
    <s v="Préparation"/>
    <x v="3"/>
    <n v="4"/>
  </r>
  <r>
    <x v="14"/>
    <s v="12"/>
    <s v="Aveyron"/>
    <s v="76"/>
    <x v="4"/>
    <x v="22"/>
    <s v="Distribution, Importation, Préparation, Stockage"/>
    <x v="3"/>
    <n v="1"/>
  </r>
  <r>
    <x v="14"/>
    <s v="12"/>
    <s v="Aveyron"/>
    <s v="76"/>
    <x v="4"/>
    <x v="9"/>
    <s v="Distribution, Préparation, Production"/>
    <x v="0"/>
    <n v="8"/>
  </r>
  <r>
    <x v="14"/>
    <s v="12"/>
    <s v="Aveyron"/>
    <s v="76"/>
    <x v="4"/>
    <x v="9"/>
    <s v="Distribution, Production"/>
    <x v="0"/>
    <n v="18"/>
  </r>
  <r>
    <x v="14"/>
    <s v="12"/>
    <s v="Aveyron"/>
    <s v="76"/>
    <x v="4"/>
    <x v="9"/>
    <s v="Préparation, Production"/>
    <x v="0"/>
    <n v="10"/>
  </r>
  <r>
    <x v="14"/>
    <s v="12"/>
    <s v="Aveyron"/>
    <s v="76"/>
    <x v="4"/>
    <x v="9"/>
    <s v="Production"/>
    <x v="0"/>
    <n v="47"/>
  </r>
  <r>
    <x v="14"/>
    <s v="12"/>
    <s v="Aveyron"/>
    <s v="76"/>
    <x v="4"/>
    <x v="17"/>
    <s v="Production"/>
    <x v="0"/>
    <n v="8"/>
  </r>
  <r>
    <x v="14"/>
    <s v="12"/>
    <s v="Aveyron"/>
    <s v="76"/>
    <x v="4"/>
    <x v="23"/>
    <s v="Préparation"/>
    <x v="3"/>
    <n v="1"/>
  </r>
  <r>
    <x v="14"/>
    <s v="12"/>
    <s v="Aveyron"/>
    <s v="76"/>
    <x v="4"/>
    <x v="40"/>
    <s v="Distribution, Préparation"/>
    <x v="3"/>
    <n v="1"/>
  </r>
  <r>
    <x v="14"/>
    <s v="12"/>
    <s v="Aveyron"/>
    <s v="76"/>
    <x v="4"/>
    <x v="40"/>
    <s v="Préparation"/>
    <x v="3"/>
    <n v="1"/>
  </r>
  <r>
    <x v="14"/>
    <s v="12"/>
    <s v="Aveyron"/>
    <s v="76"/>
    <x v="4"/>
    <x v="39"/>
    <s v="Distribution, Préparation"/>
    <x v="3"/>
    <n v="4"/>
  </r>
  <r>
    <x v="14"/>
    <s v="12"/>
    <s v="Aveyron"/>
    <s v="76"/>
    <x v="4"/>
    <x v="39"/>
    <s v="Préparation"/>
    <x v="3"/>
    <n v="7"/>
  </r>
  <r>
    <x v="14"/>
    <s v="12"/>
    <s v="Aveyron"/>
    <s v="76"/>
    <x v="4"/>
    <x v="10"/>
    <s v="Distribution, Production"/>
    <x v="0"/>
    <n v="1"/>
  </r>
  <r>
    <x v="14"/>
    <s v="12"/>
    <s v="Aveyron"/>
    <s v="76"/>
    <x v="4"/>
    <x v="10"/>
    <s v="Préparation, Production"/>
    <x v="0"/>
    <n v="18"/>
  </r>
  <r>
    <x v="14"/>
    <s v="12"/>
    <s v="Aveyron"/>
    <s v="76"/>
    <x v="4"/>
    <x v="10"/>
    <s v="Production"/>
    <x v="0"/>
    <n v="4"/>
  </r>
  <r>
    <x v="14"/>
    <s v="12"/>
    <s v="Aveyron"/>
    <s v="76"/>
    <x v="4"/>
    <x v="11"/>
    <s v="Distribution, Préparation, Production"/>
    <x v="0"/>
    <n v="3"/>
  </r>
  <r>
    <x v="14"/>
    <s v="12"/>
    <s v="Aveyron"/>
    <s v="76"/>
    <x v="4"/>
    <x v="11"/>
    <s v="Distribution, Production"/>
    <x v="0"/>
    <n v="2"/>
  </r>
  <r>
    <x v="14"/>
    <s v="12"/>
    <s v="Aveyron"/>
    <s v="76"/>
    <x v="4"/>
    <x v="11"/>
    <s v="Préparation, Production"/>
    <x v="0"/>
    <n v="3"/>
  </r>
  <r>
    <x v="14"/>
    <s v="12"/>
    <s v="Aveyron"/>
    <s v="76"/>
    <x v="4"/>
    <x v="11"/>
    <s v="Production"/>
    <x v="0"/>
    <n v="1"/>
  </r>
  <r>
    <x v="14"/>
    <s v="13"/>
    <s v="Bouches-du-Rhône"/>
    <s v="93"/>
    <x v="2"/>
    <x v="54"/>
    <s v="Importation"/>
    <x v="2"/>
    <n v="3"/>
  </r>
  <r>
    <x v="14"/>
    <s v="13"/>
    <s v="Bouches-du-Rhône"/>
    <s v="93"/>
    <x v="2"/>
    <x v="26"/>
    <s v="Préparation"/>
    <x v="3"/>
    <n v="1"/>
  </r>
  <r>
    <x v="14"/>
    <s v="13"/>
    <s v="Bouches-du-Rhône"/>
    <s v="93"/>
    <x v="2"/>
    <x v="12"/>
    <s v="Distribution"/>
    <x v="1"/>
    <n v="1"/>
  </r>
  <r>
    <x v="14"/>
    <s v="13"/>
    <s v="Bouches-du-Rhône"/>
    <s v="93"/>
    <x v="2"/>
    <x v="12"/>
    <s v="Distribution, Préparation, Production"/>
    <x v="0"/>
    <n v="19"/>
  </r>
  <r>
    <x v="14"/>
    <s v="13"/>
    <s v="Bouches-du-Rhône"/>
    <s v="93"/>
    <x v="2"/>
    <x v="12"/>
    <s v="Distribution, Production"/>
    <x v="0"/>
    <n v="1"/>
  </r>
  <r>
    <x v="14"/>
    <s v="13"/>
    <s v="Bouches-du-Rhône"/>
    <s v="93"/>
    <x v="2"/>
    <x v="12"/>
    <s v="Préparation, Production"/>
    <x v="0"/>
    <n v="6"/>
  </r>
  <r>
    <x v="14"/>
    <s v="13"/>
    <s v="Bouches-du-Rhône"/>
    <s v="93"/>
    <x v="2"/>
    <x v="12"/>
    <s v="Production"/>
    <x v="0"/>
    <n v="7"/>
  </r>
  <r>
    <x v="14"/>
    <s v="13"/>
    <s v="Bouches-du-Rhône"/>
    <s v="93"/>
    <x v="2"/>
    <x v="18"/>
    <s v="Distribution, Préparation"/>
    <x v="3"/>
    <n v="1"/>
  </r>
  <r>
    <x v="14"/>
    <s v="13"/>
    <s v="Bouches-du-Rhône"/>
    <s v="93"/>
    <x v="2"/>
    <x v="18"/>
    <s v="Distribution, Production"/>
    <x v="0"/>
    <n v="1"/>
  </r>
  <r>
    <x v="14"/>
    <s v="13"/>
    <s v="Bouches-du-Rhône"/>
    <s v="93"/>
    <x v="2"/>
    <x v="18"/>
    <s v="Préparation"/>
    <x v="3"/>
    <n v="1"/>
  </r>
  <r>
    <x v="14"/>
    <s v="13"/>
    <s v="Bouches-du-Rhône"/>
    <s v="93"/>
    <x v="2"/>
    <x v="18"/>
    <s v="Production"/>
    <x v="0"/>
    <n v="2"/>
  </r>
  <r>
    <x v="14"/>
    <s v="13"/>
    <s v="Bouches-du-Rhône"/>
    <s v="93"/>
    <x v="2"/>
    <x v="19"/>
    <s v="Distribution, Production"/>
    <x v="0"/>
    <n v="1"/>
  </r>
  <r>
    <x v="14"/>
    <s v="13"/>
    <s v="Bouches-du-Rhône"/>
    <s v="93"/>
    <x v="2"/>
    <x v="19"/>
    <s v="Importation, Préparation"/>
    <x v="3"/>
    <n v="1"/>
  </r>
  <r>
    <x v="14"/>
    <s v="13"/>
    <s v="Bouches-du-Rhône"/>
    <s v="93"/>
    <x v="2"/>
    <x v="19"/>
    <s v="Préparation"/>
    <x v="3"/>
    <n v="2"/>
  </r>
  <r>
    <x v="14"/>
    <s v="13"/>
    <s v="Bouches-du-Rhône"/>
    <s v="93"/>
    <x v="2"/>
    <x v="19"/>
    <s v="Préparation, Production"/>
    <x v="0"/>
    <n v="1"/>
  </r>
  <r>
    <x v="14"/>
    <s v="13"/>
    <s v="Bouches-du-Rhône"/>
    <s v="93"/>
    <x v="2"/>
    <x v="19"/>
    <s v="Production"/>
    <x v="0"/>
    <n v="1"/>
  </r>
  <r>
    <x v="14"/>
    <s v="13"/>
    <s v="Bouches-du-Rhône"/>
    <s v="93"/>
    <x v="2"/>
    <x v="16"/>
    <s v="Distribution, Préparation, Production"/>
    <x v="0"/>
    <n v="1"/>
  </r>
  <r>
    <x v="14"/>
    <s v="13"/>
    <s v="Bouches-du-Rhône"/>
    <s v="93"/>
    <x v="2"/>
    <x v="16"/>
    <s v="Préparation, Production"/>
    <x v="0"/>
    <n v="3"/>
  </r>
  <r>
    <x v="14"/>
    <s v="13"/>
    <s v="Bouches-du-Rhône"/>
    <s v="93"/>
    <x v="2"/>
    <x v="16"/>
    <s v="Production"/>
    <x v="0"/>
    <n v="4"/>
  </r>
  <r>
    <x v="14"/>
    <s v="13"/>
    <s v="Bouches-du-Rhône"/>
    <s v="93"/>
    <x v="2"/>
    <x v="30"/>
    <s v="Distribution"/>
    <x v="1"/>
    <n v="2"/>
  </r>
  <r>
    <x v="14"/>
    <s v="13"/>
    <s v="Bouches-du-Rhône"/>
    <s v="93"/>
    <x v="2"/>
    <x v="30"/>
    <s v="Distribution, Préparation"/>
    <x v="3"/>
    <n v="2"/>
  </r>
  <r>
    <x v="14"/>
    <s v="13"/>
    <s v="Bouches-du-Rhône"/>
    <s v="93"/>
    <x v="2"/>
    <x v="30"/>
    <s v="Importation, Préparation"/>
    <x v="3"/>
    <n v="1"/>
  </r>
  <r>
    <x v="14"/>
    <s v="13"/>
    <s v="Bouches-du-Rhône"/>
    <s v="93"/>
    <x v="2"/>
    <x v="30"/>
    <s v="Préparation"/>
    <x v="3"/>
    <n v="16"/>
  </r>
  <r>
    <x v="14"/>
    <s v="13"/>
    <s v="Bouches-du-Rhône"/>
    <s v="93"/>
    <x v="2"/>
    <x v="46"/>
    <s v="Préparation"/>
    <x v="3"/>
    <n v="1"/>
  </r>
  <r>
    <x v="14"/>
    <s v="13"/>
    <s v="Bouches-du-Rhône"/>
    <s v="93"/>
    <x v="2"/>
    <x v="0"/>
    <s v="Production"/>
    <x v="0"/>
    <n v="1"/>
  </r>
  <r>
    <x v="14"/>
    <s v="13"/>
    <s v="Bouches-du-Rhône"/>
    <s v="93"/>
    <x v="2"/>
    <x v="37"/>
    <s v="Distribution, Préparation"/>
    <x v="3"/>
    <n v="11"/>
  </r>
  <r>
    <x v="14"/>
    <s v="13"/>
    <s v="Bouches-du-Rhône"/>
    <s v="93"/>
    <x v="2"/>
    <x v="37"/>
    <s v="Préparation"/>
    <x v="3"/>
    <n v="34"/>
  </r>
  <r>
    <x v="14"/>
    <s v="13"/>
    <s v="Bouches-du-Rhône"/>
    <s v="93"/>
    <x v="2"/>
    <x v="37"/>
    <s v="Préparation, Production"/>
    <x v="0"/>
    <n v="3"/>
  </r>
  <r>
    <x v="14"/>
    <s v="13"/>
    <s v="Bouches-du-Rhône"/>
    <s v="93"/>
    <x v="2"/>
    <x v="37"/>
    <s v="Préparation, Stockage"/>
    <x v="3"/>
    <n v="1"/>
  </r>
  <r>
    <x v="14"/>
    <s v="13"/>
    <s v="Bouches-du-Rhône"/>
    <s v="93"/>
    <x v="2"/>
    <x v="37"/>
    <s v="Production"/>
    <x v="0"/>
    <n v="1"/>
  </r>
  <r>
    <x v="14"/>
    <s v="13"/>
    <s v="Bouches-du-Rhône"/>
    <s v="93"/>
    <x v="2"/>
    <x v="1"/>
    <s v="Distribution, Préparation"/>
    <x v="3"/>
    <n v="1"/>
  </r>
  <r>
    <x v="14"/>
    <s v="13"/>
    <s v="Bouches-du-Rhône"/>
    <s v="93"/>
    <x v="2"/>
    <x v="1"/>
    <s v="Distribution, Préparation, Production"/>
    <x v="0"/>
    <n v="4"/>
  </r>
  <r>
    <x v="14"/>
    <s v="13"/>
    <s v="Bouches-du-Rhône"/>
    <s v="93"/>
    <x v="2"/>
    <x v="1"/>
    <s v="Distribution, Production"/>
    <x v="0"/>
    <n v="4"/>
  </r>
  <r>
    <x v="14"/>
    <s v="13"/>
    <s v="Bouches-du-Rhône"/>
    <s v="93"/>
    <x v="2"/>
    <x v="1"/>
    <s v="Préparation, Production"/>
    <x v="0"/>
    <n v="20"/>
  </r>
  <r>
    <x v="14"/>
    <s v="13"/>
    <s v="Bouches-du-Rhône"/>
    <s v="93"/>
    <x v="2"/>
    <x v="1"/>
    <s v="Production"/>
    <x v="0"/>
    <n v="10"/>
  </r>
  <r>
    <x v="14"/>
    <s v="13"/>
    <s v="Bouches-du-Rhône"/>
    <s v="93"/>
    <x v="2"/>
    <x v="2"/>
    <s v="Distribution, Préparation, Production"/>
    <x v="0"/>
    <n v="1"/>
  </r>
  <r>
    <x v="14"/>
    <s v="13"/>
    <s v="Bouches-du-Rhône"/>
    <s v="93"/>
    <x v="2"/>
    <x v="2"/>
    <s v="Préparation, Production"/>
    <x v="0"/>
    <n v="6"/>
  </r>
  <r>
    <x v="14"/>
    <s v="13"/>
    <s v="Bouches-du-Rhône"/>
    <s v="93"/>
    <x v="2"/>
    <x v="2"/>
    <s v="Production"/>
    <x v="0"/>
    <n v="1"/>
  </r>
  <r>
    <x v="14"/>
    <s v="13"/>
    <s v="Bouches-du-Rhône"/>
    <s v="93"/>
    <x v="2"/>
    <x v="20"/>
    <s v="Distribution"/>
    <x v="1"/>
    <n v="151"/>
  </r>
  <r>
    <x v="14"/>
    <s v="13"/>
    <s v="Bouches-du-Rhône"/>
    <s v="93"/>
    <x v="2"/>
    <x v="20"/>
    <s v="Distribution, Importation"/>
    <x v="1"/>
    <n v="2"/>
  </r>
  <r>
    <x v="14"/>
    <s v="13"/>
    <s v="Bouches-du-Rhône"/>
    <s v="93"/>
    <x v="2"/>
    <x v="20"/>
    <s v="Distribution, Importation, Préparation"/>
    <x v="3"/>
    <n v="1"/>
  </r>
  <r>
    <x v="14"/>
    <s v="13"/>
    <s v="Bouches-du-Rhône"/>
    <s v="93"/>
    <x v="2"/>
    <x v="20"/>
    <s v="Distribution, Importation, Stockage"/>
    <x v="3"/>
    <n v="1"/>
  </r>
  <r>
    <x v="14"/>
    <s v="13"/>
    <s v="Bouches-du-Rhône"/>
    <s v="93"/>
    <x v="2"/>
    <x v="20"/>
    <s v="Distribution, Préparation"/>
    <x v="3"/>
    <n v="75"/>
  </r>
  <r>
    <x v="14"/>
    <s v="13"/>
    <s v="Bouches-du-Rhône"/>
    <s v="93"/>
    <x v="2"/>
    <x v="20"/>
    <s v="Distribution, Préparation, Restauration, Stockage"/>
    <x v="3"/>
    <n v="1"/>
  </r>
  <r>
    <x v="14"/>
    <s v="13"/>
    <s v="Bouches-du-Rhône"/>
    <s v="93"/>
    <x v="2"/>
    <x v="20"/>
    <s v="Distribution, Préparation, Stockage"/>
    <x v="3"/>
    <n v="2"/>
  </r>
  <r>
    <x v="14"/>
    <s v="13"/>
    <s v="Bouches-du-Rhône"/>
    <s v="93"/>
    <x v="2"/>
    <x v="20"/>
    <s v="Préparation"/>
    <x v="3"/>
    <n v="5"/>
  </r>
  <r>
    <x v="14"/>
    <s v="13"/>
    <s v="Bouches-du-Rhône"/>
    <s v="93"/>
    <x v="2"/>
    <x v="52"/>
    <s v="Distribution, Préparation"/>
    <x v="3"/>
    <n v="8"/>
  </r>
  <r>
    <x v="14"/>
    <s v="13"/>
    <s v="Bouches-du-Rhône"/>
    <s v="93"/>
    <x v="2"/>
    <x v="24"/>
    <s v="Distribution"/>
    <x v="1"/>
    <n v="60"/>
  </r>
  <r>
    <x v="14"/>
    <s v="13"/>
    <s v="Bouches-du-Rhône"/>
    <s v="93"/>
    <x v="2"/>
    <x v="24"/>
    <s v="Distribution, Importation"/>
    <x v="1"/>
    <n v="6"/>
  </r>
  <r>
    <x v="14"/>
    <s v="13"/>
    <s v="Bouches-du-Rhône"/>
    <s v="93"/>
    <x v="2"/>
    <x v="24"/>
    <s v="Distribution, Préparation"/>
    <x v="3"/>
    <n v="17"/>
  </r>
  <r>
    <x v="14"/>
    <s v="13"/>
    <s v="Bouches-du-Rhône"/>
    <s v="93"/>
    <x v="2"/>
    <x v="24"/>
    <s v="Distribution, Stockage"/>
    <x v="3"/>
    <n v="3"/>
  </r>
  <r>
    <x v="14"/>
    <s v="13"/>
    <s v="Bouches-du-Rhône"/>
    <s v="93"/>
    <x v="2"/>
    <x v="24"/>
    <s v="Importation"/>
    <x v="2"/>
    <n v="1"/>
  </r>
  <r>
    <x v="14"/>
    <s v="13"/>
    <s v="Bouches-du-Rhône"/>
    <s v="93"/>
    <x v="2"/>
    <x v="24"/>
    <s v="Préparation"/>
    <x v="3"/>
    <n v="1"/>
  </r>
  <r>
    <x v="14"/>
    <s v="13"/>
    <s v="Bouches-du-Rhône"/>
    <s v="93"/>
    <x v="2"/>
    <x v="36"/>
    <s v="Distribution"/>
    <x v="1"/>
    <n v="2"/>
  </r>
  <r>
    <x v="14"/>
    <s v="13"/>
    <s v="Bouches-du-Rhône"/>
    <s v="93"/>
    <x v="2"/>
    <x v="36"/>
    <s v="Distribution, Préparation"/>
    <x v="3"/>
    <n v="2"/>
  </r>
  <r>
    <x v="14"/>
    <s v="13"/>
    <s v="Bouches-du-Rhône"/>
    <s v="93"/>
    <x v="2"/>
    <x v="36"/>
    <s v="Préparation"/>
    <x v="3"/>
    <n v="2"/>
  </r>
  <r>
    <x v="14"/>
    <s v="13"/>
    <s v="Bouches-du-Rhône"/>
    <s v="93"/>
    <x v="2"/>
    <x v="21"/>
    <s v="Production"/>
    <x v="0"/>
    <n v="2"/>
  </r>
  <r>
    <x v="14"/>
    <s v="13"/>
    <s v="Bouches-du-Rhône"/>
    <s v="93"/>
    <x v="2"/>
    <x v="27"/>
    <s v="Distribution, Importation, Préparation"/>
    <x v="3"/>
    <n v="1"/>
  </r>
  <r>
    <x v="14"/>
    <s v="13"/>
    <s v="Bouches-du-Rhône"/>
    <s v="93"/>
    <x v="2"/>
    <x v="27"/>
    <s v="Distribution, Préparation"/>
    <x v="3"/>
    <n v="1"/>
  </r>
  <r>
    <x v="14"/>
    <s v="13"/>
    <s v="Bouches-du-Rhône"/>
    <s v="93"/>
    <x v="2"/>
    <x v="27"/>
    <s v="Distribution, Préparation, Stockage"/>
    <x v="3"/>
    <n v="2"/>
  </r>
  <r>
    <x v="14"/>
    <s v="13"/>
    <s v="Bouches-du-Rhône"/>
    <s v="93"/>
    <x v="2"/>
    <x v="27"/>
    <s v="Préparation"/>
    <x v="3"/>
    <n v="2"/>
  </r>
  <r>
    <x v="14"/>
    <s v="13"/>
    <s v="Bouches-du-Rhône"/>
    <s v="93"/>
    <x v="2"/>
    <x v="27"/>
    <s v="Préparation, Production"/>
    <x v="0"/>
    <n v="1"/>
  </r>
  <r>
    <x v="14"/>
    <s v="13"/>
    <s v="Bouches-du-Rhône"/>
    <s v="93"/>
    <x v="2"/>
    <x v="27"/>
    <s v="Préparation, Stockage"/>
    <x v="3"/>
    <n v="2"/>
  </r>
  <r>
    <x v="14"/>
    <s v="13"/>
    <s v="Bouches-du-Rhône"/>
    <s v="93"/>
    <x v="2"/>
    <x v="3"/>
    <s v="Distribution"/>
    <x v="1"/>
    <n v="1"/>
  </r>
  <r>
    <x v="14"/>
    <s v="13"/>
    <s v="Bouches-du-Rhône"/>
    <s v="93"/>
    <x v="2"/>
    <x v="3"/>
    <s v="Distribution, Importation"/>
    <x v="1"/>
    <n v="1"/>
  </r>
  <r>
    <x v="14"/>
    <s v="13"/>
    <s v="Bouches-du-Rhône"/>
    <s v="93"/>
    <x v="2"/>
    <x v="3"/>
    <s v="Distribution, Importation, Préparation, Stockage"/>
    <x v="3"/>
    <n v="1"/>
  </r>
  <r>
    <x v="14"/>
    <s v="13"/>
    <s v="Bouches-du-Rhône"/>
    <s v="93"/>
    <x v="2"/>
    <x v="3"/>
    <s v="Distribution, Préparation"/>
    <x v="3"/>
    <n v="1"/>
  </r>
  <r>
    <x v="14"/>
    <s v="13"/>
    <s v="Bouches-du-Rhône"/>
    <s v="93"/>
    <x v="2"/>
    <x v="3"/>
    <s v="Distribution, Préparation, Production"/>
    <x v="0"/>
    <n v="7"/>
  </r>
  <r>
    <x v="14"/>
    <s v="13"/>
    <s v="Bouches-du-Rhône"/>
    <s v="93"/>
    <x v="2"/>
    <x v="3"/>
    <s v="Distribution, Préparation, Stockage"/>
    <x v="3"/>
    <n v="1"/>
  </r>
  <r>
    <x v="14"/>
    <s v="13"/>
    <s v="Bouches-du-Rhône"/>
    <s v="93"/>
    <x v="2"/>
    <x v="3"/>
    <s v="Distribution, Production"/>
    <x v="0"/>
    <n v="3"/>
  </r>
  <r>
    <x v="14"/>
    <s v="13"/>
    <s v="Bouches-du-Rhône"/>
    <s v="93"/>
    <x v="2"/>
    <x v="3"/>
    <s v="Préparation"/>
    <x v="3"/>
    <n v="1"/>
  </r>
  <r>
    <x v="14"/>
    <s v="13"/>
    <s v="Bouches-du-Rhône"/>
    <s v="93"/>
    <x v="2"/>
    <x v="3"/>
    <s v="Préparation, Production"/>
    <x v="0"/>
    <n v="33"/>
  </r>
  <r>
    <x v="14"/>
    <s v="13"/>
    <s v="Bouches-du-Rhône"/>
    <s v="93"/>
    <x v="2"/>
    <x v="3"/>
    <s v="Production"/>
    <x v="0"/>
    <n v="115"/>
  </r>
  <r>
    <x v="14"/>
    <s v="13"/>
    <s v="Bouches-du-Rhône"/>
    <s v="93"/>
    <x v="2"/>
    <x v="4"/>
    <s v="Distribution, Préparation, Production"/>
    <x v="0"/>
    <n v="4"/>
  </r>
  <r>
    <x v="14"/>
    <s v="13"/>
    <s v="Bouches-du-Rhône"/>
    <s v="93"/>
    <x v="2"/>
    <x v="4"/>
    <s v="Distribution, Production"/>
    <x v="0"/>
    <n v="3"/>
  </r>
  <r>
    <x v="14"/>
    <s v="13"/>
    <s v="Bouches-du-Rhône"/>
    <s v="93"/>
    <x v="2"/>
    <x v="4"/>
    <s v="Importation, Préparation"/>
    <x v="3"/>
    <n v="1"/>
  </r>
  <r>
    <x v="14"/>
    <s v="13"/>
    <s v="Bouches-du-Rhône"/>
    <s v="93"/>
    <x v="2"/>
    <x v="4"/>
    <s v="Préparation"/>
    <x v="3"/>
    <n v="3"/>
  </r>
  <r>
    <x v="14"/>
    <s v="13"/>
    <s v="Bouches-du-Rhône"/>
    <s v="93"/>
    <x v="2"/>
    <x v="4"/>
    <s v="Préparation, Production"/>
    <x v="0"/>
    <n v="8"/>
  </r>
  <r>
    <x v="14"/>
    <s v="13"/>
    <s v="Bouches-du-Rhône"/>
    <s v="93"/>
    <x v="2"/>
    <x v="4"/>
    <s v="Préparation, Restauration"/>
    <x v="3"/>
    <n v="1"/>
  </r>
  <r>
    <x v="14"/>
    <s v="13"/>
    <s v="Bouches-du-Rhône"/>
    <s v="93"/>
    <x v="2"/>
    <x v="4"/>
    <s v="Production"/>
    <x v="0"/>
    <n v="93"/>
  </r>
  <r>
    <x v="14"/>
    <s v="13"/>
    <s v="Bouches-du-Rhône"/>
    <s v="93"/>
    <x v="2"/>
    <x v="5"/>
    <s v="Distribution"/>
    <x v="1"/>
    <n v="12"/>
  </r>
  <r>
    <x v="14"/>
    <s v="13"/>
    <s v="Bouches-du-Rhône"/>
    <s v="93"/>
    <x v="2"/>
    <x v="5"/>
    <s v="Distribution, Préparation"/>
    <x v="3"/>
    <n v="5"/>
  </r>
  <r>
    <x v="14"/>
    <s v="13"/>
    <s v="Bouches-du-Rhône"/>
    <s v="93"/>
    <x v="2"/>
    <x v="5"/>
    <s v="Distribution, Production"/>
    <x v="0"/>
    <n v="1"/>
  </r>
  <r>
    <x v="14"/>
    <s v="13"/>
    <s v="Bouches-du-Rhône"/>
    <s v="93"/>
    <x v="2"/>
    <x v="5"/>
    <s v="Importation"/>
    <x v="2"/>
    <n v="1"/>
  </r>
  <r>
    <x v="14"/>
    <s v="13"/>
    <s v="Bouches-du-Rhône"/>
    <s v="93"/>
    <x v="2"/>
    <x v="5"/>
    <s v="Préparation"/>
    <x v="3"/>
    <n v="8"/>
  </r>
  <r>
    <x v="14"/>
    <s v="13"/>
    <s v="Bouches-du-Rhône"/>
    <s v="93"/>
    <x v="2"/>
    <x v="5"/>
    <s v="Production"/>
    <x v="0"/>
    <n v="9"/>
  </r>
  <r>
    <x v="14"/>
    <s v="13"/>
    <s v="Bouches-du-Rhône"/>
    <s v="93"/>
    <x v="2"/>
    <x v="5"/>
    <s v="Stockage"/>
    <x v="3"/>
    <n v="1"/>
  </r>
  <r>
    <x v="14"/>
    <s v="13"/>
    <s v="Bouches-du-Rhône"/>
    <s v="93"/>
    <x v="2"/>
    <x v="34"/>
    <s v="Distribution, Importation, Préparation"/>
    <x v="3"/>
    <n v="1"/>
  </r>
  <r>
    <x v="14"/>
    <s v="13"/>
    <s v="Bouches-du-Rhône"/>
    <s v="93"/>
    <x v="2"/>
    <x v="34"/>
    <s v="Distribution, Préparation"/>
    <x v="3"/>
    <n v="2"/>
  </r>
  <r>
    <x v="14"/>
    <s v="13"/>
    <s v="Bouches-du-Rhône"/>
    <s v="93"/>
    <x v="2"/>
    <x v="34"/>
    <s v="Importation, Préparation"/>
    <x v="3"/>
    <n v="1"/>
  </r>
  <r>
    <x v="14"/>
    <s v="13"/>
    <s v="Bouches-du-Rhône"/>
    <s v="93"/>
    <x v="2"/>
    <x v="34"/>
    <s v="Préparation"/>
    <x v="3"/>
    <n v="2"/>
  </r>
  <r>
    <x v="14"/>
    <s v="13"/>
    <s v="Bouches-du-Rhône"/>
    <s v="93"/>
    <x v="2"/>
    <x v="25"/>
    <s v="Distribution, Préparation"/>
    <x v="3"/>
    <n v="5"/>
  </r>
  <r>
    <x v="14"/>
    <s v="13"/>
    <s v="Bouches-du-Rhône"/>
    <s v="93"/>
    <x v="2"/>
    <x v="25"/>
    <s v="Importation, Préparation"/>
    <x v="3"/>
    <n v="2"/>
  </r>
  <r>
    <x v="14"/>
    <s v="13"/>
    <s v="Bouches-du-Rhône"/>
    <s v="93"/>
    <x v="2"/>
    <x v="25"/>
    <s v="Importation, Préparation, Stockage"/>
    <x v="3"/>
    <n v="1"/>
  </r>
  <r>
    <x v="14"/>
    <s v="13"/>
    <s v="Bouches-du-Rhône"/>
    <s v="93"/>
    <x v="2"/>
    <x v="25"/>
    <s v="Préparation"/>
    <x v="3"/>
    <n v="19"/>
  </r>
  <r>
    <x v="14"/>
    <s v="13"/>
    <s v="Bouches-du-Rhône"/>
    <s v="93"/>
    <x v="2"/>
    <x v="25"/>
    <s v="Préparation, Production"/>
    <x v="0"/>
    <n v="1"/>
  </r>
  <r>
    <x v="14"/>
    <s v="13"/>
    <s v="Bouches-du-Rhône"/>
    <s v="93"/>
    <x v="2"/>
    <x v="25"/>
    <s v="Préparation, Stockage"/>
    <x v="3"/>
    <n v="2"/>
  </r>
  <r>
    <x v="14"/>
    <s v="13"/>
    <s v="Bouches-du-Rhône"/>
    <s v="93"/>
    <x v="2"/>
    <x v="6"/>
    <s v="Distribution"/>
    <x v="1"/>
    <n v="5"/>
  </r>
  <r>
    <x v="14"/>
    <s v="13"/>
    <s v="Bouches-du-Rhône"/>
    <s v="93"/>
    <x v="2"/>
    <x v="6"/>
    <s v="Distribution, Préparation"/>
    <x v="3"/>
    <n v="1"/>
  </r>
  <r>
    <x v="14"/>
    <s v="13"/>
    <s v="Bouches-du-Rhône"/>
    <s v="93"/>
    <x v="2"/>
    <x v="6"/>
    <s v="Distribution, Préparation, Production"/>
    <x v="0"/>
    <n v="30"/>
  </r>
  <r>
    <x v="14"/>
    <s v="13"/>
    <s v="Bouches-du-Rhône"/>
    <s v="93"/>
    <x v="2"/>
    <x v="6"/>
    <s v="Distribution, Préparation, Stockage"/>
    <x v="3"/>
    <n v="1"/>
  </r>
  <r>
    <x v="14"/>
    <s v="13"/>
    <s v="Bouches-du-Rhône"/>
    <s v="93"/>
    <x v="2"/>
    <x v="6"/>
    <s v="Distribution, Production"/>
    <x v="0"/>
    <n v="27"/>
  </r>
  <r>
    <x v="14"/>
    <s v="13"/>
    <s v="Bouches-du-Rhône"/>
    <s v="93"/>
    <x v="2"/>
    <x v="6"/>
    <s v="Préparation"/>
    <x v="3"/>
    <n v="2"/>
  </r>
  <r>
    <x v="14"/>
    <s v="13"/>
    <s v="Bouches-du-Rhône"/>
    <s v="93"/>
    <x v="2"/>
    <x v="6"/>
    <s v="Préparation, Production"/>
    <x v="0"/>
    <n v="47"/>
  </r>
  <r>
    <x v="14"/>
    <s v="13"/>
    <s v="Bouches-du-Rhône"/>
    <s v="93"/>
    <x v="2"/>
    <x v="6"/>
    <s v="Préparation, Production, Stockage, Transport"/>
    <x v="0"/>
    <n v="1"/>
  </r>
  <r>
    <x v="14"/>
    <s v="13"/>
    <s v="Bouches-du-Rhône"/>
    <s v="93"/>
    <x v="2"/>
    <x v="6"/>
    <s v="Production"/>
    <x v="0"/>
    <n v="201"/>
  </r>
  <r>
    <x v="14"/>
    <s v="13"/>
    <s v="Bouches-du-Rhône"/>
    <s v="93"/>
    <x v="2"/>
    <x v="6"/>
    <s v="Production, Stockage"/>
    <x v="0"/>
    <n v="1"/>
  </r>
  <r>
    <x v="14"/>
    <s v="13"/>
    <s v="Bouches-du-Rhône"/>
    <s v="93"/>
    <x v="2"/>
    <x v="7"/>
    <s v="Distribution, Préparation, Production"/>
    <x v="0"/>
    <n v="2"/>
  </r>
  <r>
    <x v="14"/>
    <s v="13"/>
    <s v="Bouches-du-Rhône"/>
    <s v="93"/>
    <x v="2"/>
    <x v="7"/>
    <s v="Distribution, Production"/>
    <x v="0"/>
    <n v="9"/>
  </r>
  <r>
    <x v="14"/>
    <s v="13"/>
    <s v="Bouches-du-Rhône"/>
    <s v="93"/>
    <x v="2"/>
    <x v="7"/>
    <s v="Préparation"/>
    <x v="3"/>
    <n v="1"/>
  </r>
  <r>
    <x v="14"/>
    <s v="13"/>
    <s v="Bouches-du-Rhône"/>
    <s v="93"/>
    <x v="2"/>
    <x v="7"/>
    <s v="Préparation, Production"/>
    <x v="0"/>
    <n v="2"/>
  </r>
  <r>
    <x v="14"/>
    <s v="13"/>
    <s v="Bouches-du-Rhône"/>
    <s v="93"/>
    <x v="2"/>
    <x v="7"/>
    <s v="Production"/>
    <x v="0"/>
    <n v="3"/>
  </r>
  <r>
    <x v="14"/>
    <s v="13"/>
    <s v="Bouches-du-Rhône"/>
    <s v="93"/>
    <x v="2"/>
    <x v="15"/>
    <s v="Distribution, Préparation"/>
    <x v="3"/>
    <n v="1"/>
  </r>
  <r>
    <x v="14"/>
    <s v="13"/>
    <s v="Bouches-du-Rhône"/>
    <s v="93"/>
    <x v="2"/>
    <x v="15"/>
    <s v="Distribution, Préparation, Production"/>
    <x v="0"/>
    <n v="8"/>
  </r>
  <r>
    <x v="14"/>
    <s v="13"/>
    <s v="Bouches-du-Rhône"/>
    <s v="93"/>
    <x v="2"/>
    <x v="15"/>
    <s v="Distribution, Préparation, Production, Stockage"/>
    <x v="0"/>
    <n v="1"/>
  </r>
  <r>
    <x v="14"/>
    <s v="13"/>
    <s v="Bouches-du-Rhône"/>
    <s v="93"/>
    <x v="2"/>
    <x v="15"/>
    <s v="Préparation"/>
    <x v="3"/>
    <n v="1"/>
  </r>
  <r>
    <x v="14"/>
    <s v="13"/>
    <s v="Bouches-du-Rhône"/>
    <s v="93"/>
    <x v="2"/>
    <x v="15"/>
    <s v="Préparation, Production"/>
    <x v="0"/>
    <n v="72"/>
  </r>
  <r>
    <x v="14"/>
    <s v="13"/>
    <s v="Bouches-du-Rhône"/>
    <s v="93"/>
    <x v="2"/>
    <x v="15"/>
    <s v="Production"/>
    <x v="0"/>
    <n v="52"/>
  </r>
  <r>
    <x v="14"/>
    <s v="13"/>
    <s v="Bouches-du-Rhône"/>
    <s v="93"/>
    <x v="2"/>
    <x v="8"/>
    <s v="Distribution, Préparation, Production"/>
    <x v="0"/>
    <n v="2"/>
  </r>
  <r>
    <x v="14"/>
    <s v="13"/>
    <s v="Bouches-du-Rhône"/>
    <s v="93"/>
    <x v="2"/>
    <x v="8"/>
    <s v="Préparation, Production"/>
    <x v="0"/>
    <n v="6"/>
  </r>
  <r>
    <x v="14"/>
    <s v="13"/>
    <s v="Bouches-du-Rhône"/>
    <s v="93"/>
    <x v="2"/>
    <x v="8"/>
    <s v="Production"/>
    <x v="0"/>
    <n v="5"/>
  </r>
  <r>
    <x v="14"/>
    <s v="13"/>
    <s v="Bouches-du-Rhône"/>
    <s v="93"/>
    <x v="2"/>
    <x v="13"/>
    <s v="Distribution"/>
    <x v="1"/>
    <n v="1"/>
  </r>
  <r>
    <x v="14"/>
    <s v="13"/>
    <s v="Bouches-du-Rhône"/>
    <s v="93"/>
    <x v="2"/>
    <x v="13"/>
    <s v="Distribution, Préparation"/>
    <x v="3"/>
    <n v="2"/>
  </r>
  <r>
    <x v="14"/>
    <s v="13"/>
    <s v="Bouches-du-Rhône"/>
    <s v="93"/>
    <x v="2"/>
    <x v="13"/>
    <s v="Distribution, Préparation, Production"/>
    <x v="0"/>
    <n v="12"/>
  </r>
  <r>
    <x v="14"/>
    <s v="13"/>
    <s v="Bouches-du-Rhône"/>
    <s v="93"/>
    <x v="2"/>
    <x v="13"/>
    <s v="Distribution, Production"/>
    <x v="0"/>
    <n v="3"/>
  </r>
  <r>
    <x v="14"/>
    <s v="13"/>
    <s v="Bouches-du-Rhône"/>
    <s v="93"/>
    <x v="2"/>
    <x v="13"/>
    <s v="Préparation"/>
    <x v="3"/>
    <n v="3"/>
  </r>
  <r>
    <x v="14"/>
    <s v="13"/>
    <s v="Bouches-du-Rhône"/>
    <s v="93"/>
    <x v="2"/>
    <x v="13"/>
    <s v="Préparation, Production"/>
    <x v="0"/>
    <n v="16"/>
  </r>
  <r>
    <x v="14"/>
    <s v="13"/>
    <s v="Bouches-du-Rhône"/>
    <s v="93"/>
    <x v="2"/>
    <x v="13"/>
    <s v="Production"/>
    <x v="0"/>
    <n v="22"/>
  </r>
  <r>
    <x v="14"/>
    <s v="13"/>
    <s v="Bouches-du-Rhône"/>
    <s v="93"/>
    <x v="2"/>
    <x v="38"/>
    <s v="Distribution, Préparation"/>
    <x v="3"/>
    <n v="3"/>
  </r>
  <r>
    <x v="14"/>
    <s v="13"/>
    <s v="Bouches-du-Rhône"/>
    <s v="93"/>
    <x v="2"/>
    <x v="38"/>
    <s v="Distribution, Préparation, Stockage"/>
    <x v="3"/>
    <n v="1"/>
  </r>
  <r>
    <x v="14"/>
    <s v="13"/>
    <s v="Bouches-du-Rhône"/>
    <s v="93"/>
    <x v="2"/>
    <x v="38"/>
    <s v="Préparation"/>
    <x v="3"/>
    <n v="6"/>
  </r>
  <r>
    <x v="14"/>
    <s v="13"/>
    <s v="Bouches-du-Rhône"/>
    <s v="93"/>
    <x v="2"/>
    <x v="38"/>
    <s v="Préparation, Restauration"/>
    <x v="3"/>
    <n v="1"/>
  </r>
  <r>
    <x v="14"/>
    <s v="13"/>
    <s v="Bouches-du-Rhône"/>
    <s v="93"/>
    <x v="2"/>
    <x v="38"/>
    <s v="Préparation, Stockage"/>
    <x v="3"/>
    <n v="1"/>
  </r>
  <r>
    <x v="14"/>
    <s v="13"/>
    <s v="Bouches-du-Rhône"/>
    <s v="93"/>
    <x v="2"/>
    <x v="14"/>
    <s v="Préparation, Production"/>
    <x v="0"/>
    <n v="1"/>
  </r>
  <r>
    <x v="14"/>
    <s v="13"/>
    <s v="Bouches-du-Rhône"/>
    <s v="93"/>
    <x v="2"/>
    <x v="28"/>
    <s v="Distribution"/>
    <x v="1"/>
    <n v="3"/>
  </r>
  <r>
    <x v="14"/>
    <s v="13"/>
    <s v="Bouches-du-Rhône"/>
    <s v="93"/>
    <x v="2"/>
    <x v="28"/>
    <s v="Distribution, Importation"/>
    <x v="1"/>
    <n v="1"/>
  </r>
  <r>
    <x v="14"/>
    <s v="13"/>
    <s v="Bouches-du-Rhône"/>
    <s v="93"/>
    <x v="2"/>
    <x v="28"/>
    <s v="Distribution, Importation, Préparation"/>
    <x v="3"/>
    <n v="2"/>
  </r>
  <r>
    <x v="14"/>
    <s v="13"/>
    <s v="Bouches-du-Rhône"/>
    <s v="93"/>
    <x v="2"/>
    <x v="28"/>
    <s v="Distribution, Préparation"/>
    <x v="3"/>
    <n v="16"/>
  </r>
  <r>
    <x v="14"/>
    <s v="13"/>
    <s v="Bouches-du-Rhône"/>
    <s v="93"/>
    <x v="2"/>
    <x v="28"/>
    <s v="Distribution, Préparation, Restauration"/>
    <x v="3"/>
    <n v="1"/>
  </r>
  <r>
    <x v="14"/>
    <s v="13"/>
    <s v="Bouches-du-Rhône"/>
    <s v="93"/>
    <x v="2"/>
    <x v="28"/>
    <s v="Distribution, Préparation, Stockage"/>
    <x v="3"/>
    <n v="3"/>
  </r>
  <r>
    <x v="14"/>
    <s v="13"/>
    <s v="Bouches-du-Rhône"/>
    <s v="93"/>
    <x v="2"/>
    <x v="28"/>
    <s v="Importation, Préparation"/>
    <x v="3"/>
    <n v="3"/>
  </r>
  <r>
    <x v="14"/>
    <s v="13"/>
    <s v="Bouches-du-Rhône"/>
    <s v="93"/>
    <x v="2"/>
    <x v="28"/>
    <s v="Préparation"/>
    <x v="3"/>
    <n v="16"/>
  </r>
  <r>
    <x v="14"/>
    <s v="13"/>
    <s v="Bouches-du-Rhône"/>
    <s v="93"/>
    <x v="2"/>
    <x v="28"/>
    <s v="Préparation, Production"/>
    <x v="0"/>
    <n v="1"/>
  </r>
  <r>
    <x v="14"/>
    <s v="13"/>
    <s v="Bouches-du-Rhône"/>
    <s v="93"/>
    <x v="2"/>
    <x v="28"/>
    <s v="Préparation, Stockage"/>
    <x v="3"/>
    <n v="1"/>
  </r>
  <r>
    <x v="14"/>
    <s v="13"/>
    <s v="Bouches-du-Rhône"/>
    <s v="93"/>
    <x v="2"/>
    <x v="32"/>
    <s v="Distribution, Importation, Préparation"/>
    <x v="3"/>
    <n v="1"/>
  </r>
  <r>
    <x v="14"/>
    <s v="13"/>
    <s v="Bouches-du-Rhône"/>
    <s v="93"/>
    <x v="2"/>
    <x v="32"/>
    <s v="Distribution, Préparation"/>
    <x v="3"/>
    <n v="1"/>
  </r>
  <r>
    <x v="14"/>
    <s v="13"/>
    <s v="Bouches-du-Rhône"/>
    <s v="93"/>
    <x v="2"/>
    <x v="32"/>
    <s v="Importation, Préparation"/>
    <x v="3"/>
    <n v="1"/>
  </r>
  <r>
    <x v="14"/>
    <s v="13"/>
    <s v="Bouches-du-Rhône"/>
    <s v="93"/>
    <x v="2"/>
    <x v="32"/>
    <s v="Préparation"/>
    <x v="3"/>
    <n v="1"/>
  </r>
  <r>
    <x v="14"/>
    <s v="13"/>
    <s v="Bouches-du-Rhône"/>
    <s v="93"/>
    <x v="2"/>
    <x v="33"/>
    <s v="Distribution, Importation, Préparation"/>
    <x v="3"/>
    <n v="1"/>
  </r>
  <r>
    <x v="14"/>
    <s v="13"/>
    <s v="Bouches-du-Rhône"/>
    <s v="93"/>
    <x v="2"/>
    <x v="33"/>
    <s v="Distribution, Préparation"/>
    <x v="3"/>
    <n v="2"/>
  </r>
  <r>
    <x v="14"/>
    <s v="13"/>
    <s v="Bouches-du-Rhône"/>
    <s v="93"/>
    <x v="2"/>
    <x v="33"/>
    <s v="Importation, Préparation"/>
    <x v="3"/>
    <n v="1"/>
  </r>
  <r>
    <x v="14"/>
    <s v="13"/>
    <s v="Bouches-du-Rhône"/>
    <s v="93"/>
    <x v="2"/>
    <x v="33"/>
    <s v="Préparation"/>
    <x v="3"/>
    <n v="2"/>
  </r>
  <r>
    <x v="14"/>
    <s v="13"/>
    <s v="Bouches-du-Rhône"/>
    <s v="93"/>
    <x v="2"/>
    <x v="29"/>
    <s v="Distribution"/>
    <x v="1"/>
    <n v="5"/>
  </r>
  <r>
    <x v="14"/>
    <s v="13"/>
    <s v="Bouches-du-Rhône"/>
    <s v="93"/>
    <x v="2"/>
    <x v="29"/>
    <s v="Distribution, Importation, Préparation"/>
    <x v="3"/>
    <n v="3"/>
  </r>
  <r>
    <x v="14"/>
    <s v="13"/>
    <s v="Bouches-du-Rhône"/>
    <s v="93"/>
    <x v="2"/>
    <x v="29"/>
    <s v="Distribution, Préparation"/>
    <x v="3"/>
    <n v="9"/>
  </r>
  <r>
    <x v="14"/>
    <s v="13"/>
    <s v="Bouches-du-Rhône"/>
    <s v="93"/>
    <x v="2"/>
    <x v="29"/>
    <s v="Distribution, Préparation, Stockage"/>
    <x v="3"/>
    <n v="3"/>
  </r>
  <r>
    <x v="14"/>
    <s v="13"/>
    <s v="Bouches-du-Rhône"/>
    <s v="93"/>
    <x v="2"/>
    <x v="29"/>
    <s v="Distribution, Production"/>
    <x v="0"/>
    <n v="1"/>
  </r>
  <r>
    <x v="14"/>
    <s v="13"/>
    <s v="Bouches-du-Rhône"/>
    <s v="93"/>
    <x v="2"/>
    <x v="29"/>
    <s v="Importation, Préparation"/>
    <x v="3"/>
    <n v="1"/>
  </r>
  <r>
    <x v="14"/>
    <s v="13"/>
    <s v="Bouches-du-Rhône"/>
    <s v="93"/>
    <x v="2"/>
    <x v="29"/>
    <s v="Importation, Préparation, Production"/>
    <x v="0"/>
    <n v="1"/>
  </r>
  <r>
    <x v="14"/>
    <s v="13"/>
    <s v="Bouches-du-Rhône"/>
    <s v="93"/>
    <x v="2"/>
    <x v="29"/>
    <s v="Préparation"/>
    <x v="3"/>
    <n v="33"/>
  </r>
  <r>
    <x v="14"/>
    <s v="13"/>
    <s v="Bouches-du-Rhône"/>
    <s v="93"/>
    <x v="2"/>
    <x v="29"/>
    <s v="Préparation, Production"/>
    <x v="0"/>
    <n v="1"/>
  </r>
  <r>
    <x v="14"/>
    <s v="13"/>
    <s v="Bouches-du-Rhône"/>
    <s v="93"/>
    <x v="2"/>
    <x v="29"/>
    <s v="Préparation, Stockage"/>
    <x v="3"/>
    <n v="1"/>
  </r>
  <r>
    <x v="14"/>
    <s v="13"/>
    <s v="Bouches-du-Rhône"/>
    <s v="93"/>
    <x v="2"/>
    <x v="31"/>
    <s v="Distribution"/>
    <x v="1"/>
    <n v="3"/>
  </r>
  <r>
    <x v="14"/>
    <s v="13"/>
    <s v="Bouches-du-Rhône"/>
    <s v="93"/>
    <x v="2"/>
    <x v="31"/>
    <s v="Distribution, Préparation"/>
    <x v="3"/>
    <n v="88"/>
  </r>
  <r>
    <x v="14"/>
    <s v="13"/>
    <s v="Bouches-du-Rhône"/>
    <s v="93"/>
    <x v="2"/>
    <x v="31"/>
    <s v="Distribution, Préparation, Stockage"/>
    <x v="3"/>
    <n v="1"/>
  </r>
  <r>
    <x v="14"/>
    <s v="13"/>
    <s v="Bouches-du-Rhône"/>
    <s v="93"/>
    <x v="2"/>
    <x v="31"/>
    <s v="Importation, Préparation"/>
    <x v="3"/>
    <n v="1"/>
  </r>
  <r>
    <x v="14"/>
    <s v="13"/>
    <s v="Bouches-du-Rhône"/>
    <s v="93"/>
    <x v="2"/>
    <x v="31"/>
    <s v="Préparation"/>
    <x v="3"/>
    <n v="112"/>
  </r>
  <r>
    <x v="14"/>
    <s v="13"/>
    <s v="Bouches-du-Rhône"/>
    <s v="93"/>
    <x v="2"/>
    <x v="35"/>
    <s v="Distribution, Préparation, Stockage"/>
    <x v="3"/>
    <n v="1"/>
  </r>
  <r>
    <x v="14"/>
    <s v="13"/>
    <s v="Bouches-du-Rhône"/>
    <s v="93"/>
    <x v="2"/>
    <x v="35"/>
    <s v="Préparation"/>
    <x v="3"/>
    <n v="4"/>
  </r>
  <r>
    <x v="14"/>
    <s v="13"/>
    <s v="Bouches-du-Rhône"/>
    <s v="93"/>
    <x v="2"/>
    <x v="41"/>
    <s v="Préparation, Restauration"/>
    <x v="3"/>
    <n v="1"/>
  </r>
  <r>
    <x v="14"/>
    <s v="13"/>
    <s v="Bouches-du-Rhône"/>
    <s v="93"/>
    <x v="2"/>
    <x v="41"/>
    <s v="Restauration"/>
    <x v="3"/>
    <n v="2"/>
  </r>
  <r>
    <x v="14"/>
    <s v="13"/>
    <s v="Bouches-du-Rhône"/>
    <s v="93"/>
    <x v="2"/>
    <x v="22"/>
    <s v="Distribution"/>
    <x v="1"/>
    <n v="1"/>
  </r>
  <r>
    <x v="14"/>
    <s v="13"/>
    <s v="Bouches-du-Rhône"/>
    <s v="93"/>
    <x v="2"/>
    <x v="22"/>
    <s v="Distribution, Production"/>
    <x v="0"/>
    <n v="3"/>
  </r>
  <r>
    <x v="14"/>
    <s v="13"/>
    <s v="Bouches-du-Rhône"/>
    <s v="93"/>
    <x v="2"/>
    <x v="22"/>
    <s v="Production"/>
    <x v="0"/>
    <n v="8"/>
  </r>
  <r>
    <x v="14"/>
    <s v="13"/>
    <s v="Bouches-du-Rhône"/>
    <s v="93"/>
    <x v="2"/>
    <x v="42"/>
    <s v="Importation, Préparation"/>
    <x v="3"/>
    <n v="1"/>
  </r>
  <r>
    <x v="14"/>
    <s v="13"/>
    <s v="Bouches-du-Rhône"/>
    <s v="93"/>
    <x v="2"/>
    <x v="42"/>
    <s v="Importation, Stockage"/>
    <x v="3"/>
    <n v="2"/>
  </r>
  <r>
    <x v="14"/>
    <s v="13"/>
    <s v="Bouches-du-Rhône"/>
    <s v="93"/>
    <x v="2"/>
    <x v="42"/>
    <s v="Stockage"/>
    <x v="3"/>
    <n v="13"/>
  </r>
  <r>
    <x v="14"/>
    <s v="13"/>
    <s v="Bouches-du-Rhône"/>
    <s v="93"/>
    <x v="2"/>
    <x v="9"/>
    <s v="Distribution"/>
    <x v="1"/>
    <n v="1"/>
  </r>
  <r>
    <x v="14"/>
    <s v="13"/>
    <s v="Bouches-du-Rhône"/>
    <s v="93"/>
    <x v="2"/>
    <x v="9"/>
    <s v="Distribution, Préparation, Production"/>
    <x v="0"/>
    <n v="2"/>
  </r>
  <r>
    <x v="14"/>
    <s v="13"/>
    <s v="Bouches-du-Rhône"/>
    <s v="93"/>
    <x v="2"/>
    <x v="9"/>
    <s v="Distribution, Production"/>
    <x v="0"/>
    <n v="7"/>
  </r>
  <r>
    <x v="14"/>
    <s v="13"/>
    <s v="Bouches-du-Rhône"/>
    <s v="93"/>
    <x v="2"/>
    <x v="9"/>
    <s v="Préparation, Production"/>
    <x v="0"/>
    <n v="8"/>
  </r>
  <r>
    <x v="14"/>
    <s v="13"/>
    <s v="Bouches-du-Rhône"/>
    <s v="93"/>
    <x v="2"/>
    <x v="9"/>
    <s v="Production"/>
    <x v="0"/>
    <n v="59"/>
  </r>
  <r>
    <x v="14"/>
    <s v="13"/>
    <s v="Bouches-du-Rhône"/>
    <s v="93"/>
    <x v="2"/>
    <x v="17"/>
    <s v="Distribution, Production"/>
    <x v="0"/>
    <n v="1"/>
  </r>
  <r>
    <x v="14"/>
    <s v="13"/>
    <s v="Bouches-du-Rhône"/>
    <s v="93"/>
    <x v="2"/>
    <x v="17"/>
    <s v="Production"/>
    <x v="0"/>
    <n v="26"/>
  </r>
  <r>
    <x v="14"/>
    <s v="13"/>
    <s v="Bouches-du-Rhône"/>
    <s v="93"/>
    <x v="2"/>
    <x v="23"/>
    <s v="Distribution, Importation"/>
    <x v="1"/>
    <n v="1"/>
  </r>
  <r>
    <x v="14"/>
    <s v="13"/>
    <s v="Bouches-du-Rhône"/>
    <s v="93"/>
    <x v="2"/>
    <x v="23"/>
    <s v="Distribution, Importation, Préparation"/>
    <x v="3"/>
    <n v="1"/>
  </r>
  <r>
    <x v="14"/>
    <s v="13"/>
    <s v="Bouches-du-Rhône"/>
    <s v="93"/>
    <x v="2"/>
    <x v="23"/>
    <s v="Distribution, Importation, Stockage"/>
    <x v="3"/>
    <n v="1"/>
  </r>
  <r>
    <x v="14"/>
    <s v="13"/>
    <s v="Bouches-du-Rhône"/>
    <s v="93"/>
    <x v="2"/>
    <x v="23"/>
    <s v="Distribution, Préparation"/>
    <x v="3"/>
    <n v="6"/>
  </r>
  <r>
    <x v="14"/>
    <s v="13"/>
    <s v="Bouches-du-Rhône"/>
    <s v="93"/>
    <x v="2"/>
    <x v="23"/>
    <s v="Distribution, Préparation, Stockage"/>
    <x v="3"/>
    <n v="2"/>
  </r>
  <r>
    <x v="14"/>
    <s v="13"/>
    <s v="Bouches-du-Rhône"/>
    <s v="93"/>
    <x v="2"/>
    <x v="23"/>
    <s v="Distribution, Stockage"/>
    <x v="3"/>
    <n v="1"/>
  </r>
  <r>
    <x v="14"/>
    <s v="13"/>
    <s v="Bouches-du-Rhône"/>
    <s v="93"/>
    <x v="2"/>
    <x v="23"/>
    <s v="Préparation"/>
    <x v="3"/>
    <n v="6"/>
  </r>
  <r>
    <x v="14"/>
    <s v="13"/>
    <s v="Bouches-du-Rhône"/>
    <s v="93"/>
    <x v="2"/>
    <x v="23"/>
    <s v="Préparation, Restauration"/>
    <x v="3"/>
    <n v="1"/>
  </r>
  <r>
    <x v="14"/>
    <s v="13"/>
    <s v="Bouches-du-Rhône"/>
    <s v="93"/>
    <x v="2"/>
    <x v="47"/>
    <s v="Préparation"/>
    <x v="3"/>
    <n v="1"/>
  </r>
  <r>
    <x v="14"/>
    <s v="13"/>
    <s v="Bouches-du-Rhône"/>
    <s v="93"/>
    <x v="2"/>
    <x v="40"/>
    <s v="Distribution"/>
    <x v="1"/>
    <n v="1"/>
  </r>
  <r>
    <x v="14"/>
    <s v="13"/>
    <s v="Bouches-du-Rhône"/>
    <s v="93"/>
    <x v="2"/>
    <x v="40"/>
    <s v="Préparation"/>
    <x v="3"/>
    <n v="2"/>
  </r>
  <r>
    <x v="14"/>
    <s v="13"/>
    <s v="Bouches-du-Rhône"/>
    <s v="93"/>
    <x v="2"/>
    <x v="39"/>
    <s v="Distribution"/>
    <x v="1"/>
    <n v="1"/>
  </r>
  <r>
    <x v="14"/>
    <s v="13"/>
    <s v="Bouches-du-Rhône"/>
    <s v="93"/>
    <x v="2"/>
    <x v="39"/>
    <s v="Distribution, Préparation"/>
    <x v="3"/>
    <n v="1"/>
  </r>
  <r>
    <x v="14"/>
    <s v="13"/>
    <s v="Bouches-du-Rhône"/>
    <s v="93"/>
    <x v="2"/>
    <x v="39"/>
    <s v="Préparation"/>
    <x v="3"/>
    <n v="2"/>
  </r>
  <r>
    <x v="14"/>
    <s v="13"/>
    <s v="Bouches-du-Rhône"/>
    <s v="93"/>
    <x v="2"/>
    <x v="10"/>
    <s v="Distribution, Préparation"/>
    <x v="3"/>
    <n v="1"/>
  </r>
  <r>
    <x v="14"/>
    <s v="13"/>
    <s v="Bouches-du-Rhône"/>
    <s v="93"/>
    <x v="2"/>
    <x v="10"/>
    <s v="Distribution, Préparation, Production"/>
    <x v="0"/>
    <n v="6"/>
  </r>
  <r>
    <x v="14"/>
    <s v="13"/>
    <s v="Bouches-du-Rhône"/>
    <s v="93"/>
    <x v="2"/>
    <x v="10"/>
    <s v="Préparation, Production"/>
    <x v="0"/>
    <n v="93"/>
  </r>
  <r>
    <x v="14"/>
    <s v="13"/>
    <s v="Bouches-du-Rhône"/>
    <s v="93"/>
    <x v="2"/>
    <x v="10"/>
    <s v="Production"/>
    <x v="0"/>
    <n v="87"/>
  </r>
  <r>
    <x v="14"/>
    <s v="13"/>
    <s v="Bouches-du-Rhône"/>
    <s v="93"/>
    <x v="2"/>
    <x v="11"/>
    <s v="Préparation, Production"/>
    <x v="0"/>
    <n v="2"/>
  </r>
  <r>
    <x v="14"/>
    <s v="13"/>
    <s v="Bouches-du-Rhône"/>
    <s v="93"/>
    <x v="2"/>
    <x v="11"/>
    <s v="Production"/>
    <x v="0"/>
    <n v="1"/>
  </r>
  <r>
    <x v="14"/>
    <s v="14"/>
    <s v="Calvados"/>
    <s v="28"/>
    <x v="5"/>
    <x v="54"/>
    <s v="Importation"/>
    <x v="2"/>
    <n v="1"/>
  </r>
  <r>
    <x v="14"/>
    <s v="14"/>
    <s v="Calvados"/>
    <s v="28"/>
    <x v="5"/>
    <x v="26"/>
    <s v="Distribution, Préparation"/>
    <x v="3"/>
    <n v="1"/>
  </r>
  <r>
    <x v="14"/>
    <s v="14"/>
    <s v="Calvados"/>
    <s v="28"/>
    <x v="5"/>
    <x v="26"/>
    <s v="Préparation"/>
    <x v="3"/>
    <n v="1"/>
  </r>
  <r>
    <x v="14"/>
    <s v="14"/>
    <s v="Calvados"/>
    <s v="28"/>
    <x v="5"/>
    <x v="26"/>
    <s v="Préparation, Stockage"/>
    <x v="3"/>
    <n v="1"/>
  </r>
  <r>
    <x v="14"/>
    <s v="14"/>
    <s v="Calvados"/>
    <s v="28"/>
    <x v="5"/>
    <x v="19"/>
    <s v="Distribution, Production"/>
    <x v="0"/>
    <n v="1"/>
  </r>
  <r>
    <x v="14"/>
    <s v="14"/>
    <s v="Calvados"/>
    <s v="28"/>
    <x v="5"/>
    <x v="19"/>
    <s v="Production"/>
    <x v="0"/>
    <n v="3"/>
  </r>
  <r>
    <x v="14"/>
    <s v="14"/>
    <s v="Calvados"/>
    <s v="28"/>
    <x v="5"/>
    <x v="16"/>
    <s v="Production"/>
    <x v="0"/>
    <n v="2"/>
  </r>
  <r>
    <x v="14"/>
    <s v="14"/>
    <s v="Calvados"/>
    <s v="28"/>
    <x v="5"/>
    <x v="30"/>
    <s v="Distribution, Importation, Préparation"/>
    <x v="3"/>
    <n v="1"/>
  </r>
  <r>
    <x v="14"/>
    <s v="14"/>
    <s v="Calvados"/>
    <s v="28"/>
    <x v="5"/>
    <x v="30"/>
    <s v="Distribution, Préparation"/>
    <x v="3"/>
    <n v="3"/>
  </r>
  <r>
    <x v="14"/>
    <s v="14"/>
    <s v="Calvados"/>
    <s v="28"/>
    <x v="5"/>
    <x v="30"/>
    <s v="Préparation"/>
    <x v="3"/>
    <n v="9"/>
  </r>
  <r>
    <x v="14"/>
    <s v="14"/>
    <s v="Calvados"/>
    <s v="28"/>
    <x v="5"/>
    <x v="30"/>
    <s v="Préparation, Restauration"/>
    <x v="3"/>
    <n v="2"/>
  </r>
  <r>
    <x v="14"/>
    <s v="14"/>
    <s v="Calvados"/>
    <s v="28"/>
    <x v="5"/>
    <x v="37"/>
    <s v="Distribution, Préparation"/>
    <x v="3"/>
    <n v="4"/>
  </r>
  <r>
    <x v="14"/>
    <s v="14"/>
    <s v="Calvados"/>
    <s v="28"/>
    <x v="5"/>
    <x v="37"/>
    <s v="Préparation"/>
    <x v="3"/>
    <n v="16"/>
  </r>
  <r>
    <x v="14"/>
    <s v="14"/>
    <s v="Calvados"/>
    <s v="28"/>
    <x v="5"/>
    <x v="37"/>
    <s v="Préparation, Production"/>
    <x v="0"/>
    <n v="1"/>
  </r>
  <r>
    <x v="14"/>
    <s v="14"/>
    <s v="Calvados"/>
    <s v="28"/>
    <x v="5"/>
    <x v="1"/>
    <s v="Distribution, Préparation"/>
    <x v="3"/>
    <n v="1"/>
  </r>
  <r>
    <x v="14"/>
    <s v="14"/>
    <s v="Calvados"/>
    <s v="28"/>
    <x v="5"/>
    <x v="1"/>
    <s v="Distribution, Préparation, Production"/>
    <x v="0"/>
    <n v="13"/>
  </r>
  <r>
    <x v="14"/>
    <s v="14"/>
    <s v="Calvados"/>
    <s v="28"/>
    <x v="5"/>
    <x v="1"/>
    <s v="Distribution, Production"/>
    <x v="0"/>
    <n v="1"/>
  </r>
  <r>
    <x v="14"/>
    <s v="14"/>
    <s v="Calvados"/>
    <s v="28"/>
    <x v="5"/>
    <x v="1"/>
    <s v="Préparation, Production"/>
    <x v="0"/>
    <n v="76"/>
  </r>
  <r>
    <x v="14"/>
    <s v="14"/>
    <s v="Calvados"/>
    <s v="28"/>
    <x v="5"/>
    <x v="1"/>
    <s v="Production"/>
    <x v="0"/>
    <n v="131"/>
  </r>
  <r>
    <x v="14"/>
    <s v="14"/>
    <s v="Calvados"/>
    <s v="28"/>
    <x v="5"/>
    <x v="2"/>
    <s v="Distribution, Préparation, Production"/>
    <x v="0"/>
    <n v="2"/>
  </r>
  <r>
    <x v="14"/>
    <s v="14"/>
    <s v="Calvados"/>
    <s v="28"/>
    <x v="5"/>
    <x v="2"/>
    <s v="Préparation, Production"/>
    <x v="0"/>
    <n v="2"/>
  </r>
  <r>
    <x v="14"/>
    <s v="14"/>
    <s v="Calvados"/>
    <s v="28"/>
    <x v="5"/>
    <x v="20"/>
    <s v="Distribution"/>
    <x v="1"/>
    <n v="53"/>
  </r>
  <r>
    <x v="14"/>
    <s v="14"/>
    <s v="Calvados"/>
    <s v="28"/>
    <x v="5"/>
    <x v="20"/>
    <s v="Distribution, Préparation"/>
    <x v="3"/>
    <n v="36"/>
  </r>
  <r>
    <x v="14"/>
    <s v="14"/>
    <s v="Calvados"/>
    <s v="28"/>
    <x v="5"/>
    <x v="20"/>
    <s v="Distribution, Stockage"/>
    <x v="3"/>
    <n v="1"/>
  </r>
  <r>
    <x v="14"/>
    <s v="14"/>
    <s v="Calvados"/>
    <s v="28"/>
    <x v="5"/>
    <x v="20"/>
    <s v="Préparation"/>
    <x v="3"/>
    <n v="2"/>
  </r>
  <r>
    <x v="14"/>
    <s v="14"/>
    <s v="Calvados"/>
    <s v="28"/>
    <x v="5"/>
    <x v="24"/>
    <s v="Distribution"/>
    <x v="1"/>
    <n v="19"/>
  </r>
  <r>
    <x v="14"/>
    <s v="14"/>
    <s v="Calvados"/>
    <s v="28"/>
    <x v="5"/>
    <x v="24"/>
    <s v="Distribution, Importation"/>
    <x v="1"/>
    <n v="1"/>
  </r>
  <r>
    <x v="14"/>
    <s v="14"/>
    <s v="Calvados"/>
    <s v="28"/>
    <x v="5"/>
    <x v="24"/>
    <s v="Distribution, Préparation"/>
    <x v="3"/>
    <n v="1"/>
  </r>
  <r>
    <x v="14"/>
    <s v="14"/>
    <s v="Calvados"/>
    <s v="28"/>
    <x v="5"/>
    <x v="24"/>
    <s v="Distribution, Préparation, Stockage"/>
    <x v="3"/>
    <n v="1"/>
  </r>
  <r>
    <x v="14"/>
    <s v="14"/>
    <s v="Calvados"/>
    <s v="28"/>
    <x v="5"/>
    <x v="24"/>
    <s v="Distribution, Stockage"/>
    <x v="3"/>
    <n v="4"/>
  </r>
  <r>
    <x v="14"/>
    <s v="14"/>
    <s v="Calvados"/>
    <s v="28"/>
    <x v="5"/>
    <x v="36"/>
    <s v="Importation, Préparation"/>
    <x v="3"/>
    <n v="1"/>
  </r>
  <r>
    <x v="14"/>
    <s v="14"/>
    <s v="Calvados"/>
    <s v="28"/>
    <x v="5"/>
    <x v="21"/>
    <s v="Production"/>
    <x v="0"/>
    <n v="1"/>
  </r>
  <r>
    <x v="14"/>
    <s v="14"/>
    <s v="Calvados"/>
    <s v="28"/>
    <x v="5"/>
    <x v="27"/>
    <s v="Distribution, Préparation"/>
    <x v="3"/>
    <n v="1"/>
  </r>
  <r>
    <x v="14"/>
    <s v="14"/>
    <s v="Calvados"/>
    <s v="28"/>
    <x v="5"/>
    <x v="3"/>
    <s v="Distribution, Préparation"/>
    <x v="3"/>
    <n v="1"/>
  </r>
  <r>
    <x v="14"/>
    <s v="14"/>
    <s v="Calvados"/>
    <s v="28"/>
    <x v="5"/>
    <x v="3"/>
    <s v="Distribution, Préparation, Production"/>
    <x v="0"/>
    <n v="11"/>
  </r>
  <r>
    <x v="14"/>
    <s v="14"/>
    <s v="Calvados"/>
    <s v="28"/>
    <x v="5"/>
    <x v="3"/>
    <s v="Distribution, Préparation, Stockage"/>
    <x v="3"/>
    <n v="1"/>
  </r>
  <r>
    <x v="14"/>
    <s v="14"/>
    <s v="Calvados"/>
    <s v="28"/>
    <x v="5"/>
    <x v="3"/>
    <s v="Distribution, Production"/>
    <x v="0"/>
    <n v="3"/>
  </r>
  <r>
    <x v="14"/>
    <s v="14"/>
    <s v="Calvados"/>
    <s v="28"/>
    <x v="5"/>
    <x v="3"/>
    <s v="Préparation, Production"/>
    <x v="0"/>
    <n v="43"/>
  </r>
  <r>
    <x v="14"/>
    <s v="14"/>
    <s v="Calvados"/>
    <s v="28"/>
    <x v="5"/>
    <x v="3"/>
    <s v="Production"/>
    <x v="0"/>
    <n v="63"/>
  </r>
  <r>
    <x v="14"/>
    <s v="14"/>
    <s v="Calvados"/>
    <s v="28"/>
    <x v="5"/>
    <x v="4"/>
    <s v="Distribution, Préparation"/>
    <x v="3"/>
    <n v="1"/>
  </r>
  <r>
    <x v="14"/>
    <s v="14"/>
    <s v="Calvados"/>
    <s v="28"/>
    <x v="5"/>
    <x v="4"/>
    <s v="Distribution, Préparation, Production"/>
    <x v="0"/>
    <n v="1"/>
  </r>
  <r>
    <x v="14"/>
    <s v="14"/>
    <s v="Calvados"/>
    <s v="28"/>
    <x v="5"/>
    <x v="4"/>
    <s v="Distribution, Production"/>
    <x v="0"/>
    <n v="2"/>
  </r>
  <r>
    <x v="14"/>
    <s v="14"/>
    <s v="Calvados"/>
    <s v="28"/>
    <x v="5"/>
    <x v="4"/>
    <s v="Préparation"/>
    <x v="3"/>
    <n v="2"/>
  </r>
  <r>
    <x v="14"/>
    <s v="14"/>
    <s v="Calvados"/>
    <s v="28"/>
    <x v="5"/>
    <x v="4"/>
    <s v="Préparation, Production"/>
    <x v="0"/>
    <n v="12"/>
  </r>
  <r>
    <x v="14"/>
    <s v="14"/>
    <s v="Calvados"/>
    <s v="28"/>
    <x v="5"/>
    <x v="4"/>
    <s v="Production"/>
    <x v="0"/>
    <n v="51"/>
  </r>
  <r>
    <x v="14"/>
    <s v="14"/>
    <s v="Calvados"/>
    <s v="28"/>
    <x v="5"/>
    <x v="5"/>
    <s v="Distribution"/>
    <x v="1"/>
    <n v="2"/>
  </r>
  <r>
    <x v="14"/>
    <s v="14"/>
    <s v="Calvados"/>
    <s v="28"/>
    <x v="5"/>
    <x v="5"/>
    <s v="Distribution, Préparation"/>
    <x v="3"/>
    <n v="1"/>
  </r>
  <r>
    <x v="14"/>
    <s v="14"/>
    <s v="Calvados"/>
    <s v="28"/>
    <x v="5"/>
    <x v="5"/>
    <s v="Distribution, Production"/>
    <x v="0"/>
    <n v="4"/>
  </r>
  <r>
    <x v="14"/>
    <s v="14"/>
    <s v="Calvados"/>
    <s v="28"/>
    <x v="5"/>
    <x v="5"/>
    <s v="Préparation"/>
    <x v="3"/>
    <n v="5"/>
  </r>
  <r>
    <x v="14"/>
    <s v="14"/>
    <s v="Calvados"/>
    <s v="28"/>
    <x v="5"/>
    <x v="5"/>
    <s v="Production"/>
    <x v="0"/>
    <n v="2"/>
  </r>
  <r>
    <x v="14"/>
    <s v="14"/>
    <s v="Calvados"/>
    <s v="28"/>
    <x v="5"/>
    <x v="5"/>
    <s v="Stockage"/>
    <x v="3"/>
    <n v="1"/>
  </r>
  <r>
    <x v="14"/>
    <s v="14"/>
    <s v="Calvados"/>
    <s v="28"/>
    <x v="5"/>
    <x v="25"/>
    <s v="Distribution, Préparation"/>
    <x v="3"/>
    <n v="1"/>
  </r>
  <r>
    <x v="14"/>
    <s v="14"/>
    <s v="Calvados"/>
    <s v="28"/>
    <x v="5"/>
    <x v="6"/>
    <s v="Distribution"/>
    <x v="1"/>
    <n v="2"/>
  </r>
  <r>
    <x v="14"/>
    <s v="14"/>
    <s v="Calvados"/>
    <s v="28"/>
    <x v="5"/>
    <x v="6"/>
    <s v="Distribution, Importation, Production"/>
    <x v="0"/>
    <n v="1"/>
  </r>
  <r>
    <x v="14"/>
    <s v="14"/>
    <s v="Calvados"/>
    <s v="28"/>
    <x v="5"/>
    <x v="6"/>
    <s v="Distribution, Préparation, Production"/>
    <x v="0"/>
    <n v="10"/>
  </r>
  <r>
    <x v="14"/>
    <s v="14"/>
    <s v="Calvados"/>
    <s v="28"/>
    <x v="5"/>
    <x v="6"/>
    <s v="Distribution, Préparation, Production, Restauration"/>
    <x v="0"/>
    <n v="1"/>
  </r>
  <r>
    <x v="14"/>
    <s v="14"/>
    <s v="Calvados"/>
    <s v="28"/>
    <x v="5"/>
    <x v="6"/>
    <s v="Distribution, Production"/>
    <x v="0"/>
    <n v="23"/>
  </r>
  <r>
    <x v="14"/>
    <s v="14"/>
    <s v="Calvados"/>
    <s v="28"/>
    <x v="5"/>
    <x v="6"/>
    <s v="Préparation, Production"/>
    <x v="0"/>
    <n v="3"/>
  </r>
  <r>
    <x v="14"/>
    <s v="14"/>
    <s v="Calvados"/>
    <s v="28"/>
    <x v="5"/>
    <x v="6"/>
    <s v="Production"/>
    <x v="0"/>
    <n v="41"/>
  </r>
  <r>
    <x v="14"/>
    <s v="14"/>
    <s v="Calvados"/>
    <s v="28"/>
    <x v="5"/>
    <x v="7"/>
    <s v="Distribution"/>
    <x v="1"/>
    <n v="1"/>
  </r>
  <r>
    <x v="14"/>
    <s v="14"/>
    <s v="Calvados"/>
    <s v="28"/>
    <x v="5"/>
    <x v="7"/>
    <s v="Distribution, Préparation"/>
    <x v="3"/>
    <n v="1"/>
  </r>
  <r>
    <x v="14"/>
    <s v="14"/>
    <s v="Calvados"/>
    <s v="28"/>
    <x v="5"/>
    <x v="7"/>
    <s v="Distribution, Production"/>
    <x v="0"/>
    <n v="4"/>
  </r>
  <r>
    <x v="14"/>
    <s v="14"/>
    <s v="Calvados"/>
    <s v="28"/>
    <x v="5"/>
    <x v="7"/>
    <s v="Préparation"/>
    <x v="3"/>
    <n v="1"/>
  </r>
  <r>
    <x v="14"/>
    <s v="14"/>
    <s v="Calvados"/>
    <s v="28"/>
    <x v="5"/>
    <x v="7"/>
    <s v="Préparation, Production"/>
    <x v="0"/>
    <n v="1"/>
  </r>
  <r>
    <x v="14"/>
    <s v="14"/>
    <s v="Calvados"/>
    <s v="28"/>
    <x v="5"/>
    <x v="7"/>
    <s v="Production"/>
    <x v="0"/>
    <n v="2"/>
  </r>
  <r>
    <x v="14"/>
    <s v="14"/>
    <s v="Calvados"/>
    <s v="28"/>
    <x v="5"/>
    <x v="8"/>
    <s v="Distribution, Préparation, Production"/>
    <x v="0"/>
    <n v="2"/>
  </r>
  <r>
    <x v="14"/>
    <s v="14"/>
    <s v="Calvados"/>
    <s v="28"/>
    <x v="5"/>
    <x v="8"/>
    <s v="Préparation, Production"/>
    <x v="0"/>
    <n v="3"/>
  </r>
  <r>
    <x v="14"/>
    <s v="14"/>
    <s v="Calvados"/>
    <s v="28"/>
    <x v="5"/>
    <x v="8"/>
    <s v="Production"/>
    <x v="0"/>
    <n v="3"/>
  </r>
  <r>
    <x v="14"/>
    <s v="14"/>
    <s v="Calvados"/>
    <s v="28"/>
    <x v="5"/>
    <x v="13"/>
    <s v="Distribution, Préparation, Production"/>
    <x v="0"/>
    <n v="4"/>
  </r>
  <r>
    <x v="14"/>
    <s v="14"/>
    <s v="Calvados"/>
    <s v="28"/>
    <x v="5"/>
    <x v="13"/>
    <s v="Préparation, Production"/>
    <x v="0"/>
    <n v="1"/>
  </r>
  <r>
    <x v="14"/>
    <s v="14"/>
    <s v="Calvados"/>
    <s v="28"/>
    <x v="5"/>
    <x v="13"/>
    <s v="Production"/>
    <x v="0"/>
    <n v="3"/>
  </r>
  <r>
    <x v="14"/>
    <s v="14"/>
    <s v="Calvados"/>
    <s v="28"/>
    <x v="5"/>
    <x v="38"/>
    <s v="Distribution, Préparation"/>
    <x v="3"/>
    <n v="1"/>
  </r>
  <r>
    <x v="14"/>
    <s v="14"/>
    <s v="Calvados"/>
    <s v="28"/>
    <x v="5"/>
    <x v="38"/>
    <s v="Préparation"/>
    <x v="3"/>
    <n v="2"/>
  </r>
  <r>
    <x v="14"/>
    <s v="14"/>
    <s v="Calvados"/>
    <s v="28"/>
    <x v="5"/>
    <x v="14"/>
    <s v="Production"/>
    <x v="0"/>
    <n v="3"/>
  </r>
  <r>
    <x v="14"/>
    <s v="14"/>
    <s v="Calvados"/>
    <s v="28"/>
    <x v="5"/>
    <x v="28"/>
    <s v="Distribution"/>
    <x v="1"/>
    <n v="1"/>
  </r>
  <r>
    <x v="14"/>
    <s v="14"/>
    <s v="Calvados"/>
    <s v="28"/>
    <x v="5"/>
    <x v="28"/>
    <s v="Distribution, Préparation"/>
    <x v="3"/>
    <n v="2"/>
  </r>
  <r>
    <x v="14"/>
    <s v="14"/>
    <s v="Calvados"/>
    <s v="28"/>
    <x v="5"/>
    <x v="28"/>
    <s v="Préparation"/>
    <x v="3"/>
    <n v="3"/>
  </r>
  <r>
    <x v="14"/>
    <s v="14"/>
    <s v="Calvados"/>
    <s v="28"/>
    <x v="5"/>
    <x v="32"/>
    <s v="Préparation"/>
    <x v="3"/>
    <n v="1"/>
  </r>
  <r>
    <x v="14"/>
    <s v="14"/>
    <s v="Calvados"/>
    <s v="28"/>
    <x v="5"/>
    <x v="33"/>
    <s v="Distribution, Préparation"/>
    <x v="3"/>
    <n v="1"/>
  </r>
  <r>
    <x v="14"/>
    <s v="14"/>
    <s v="Calvados"/>
    <s v="28"/>
    <x v="5"/>
    <x v="33"/>
    <s v="Préparation"/>
    <x v="3"/>
    <n v="2"/>
  </r>
  <r>
    <x v="14"/>
    <s v="14"/>
    <s v="Calvados"/>
    <s v="28"/>
    <x v="5"/>
    <x v="29"/>
    <s v="Distribution, Préparation"/>
    <x v="3"/>
    <n v="2"/>
  </r>
  <r>
    <x v="14"/>
    <s v="14"/>
    <s v="Calvados"/>
    <s v="28"/>
    <x v="5"/>
    <x v="29"/>
    <s v="Importation, Préparation"/>
    <x v="3"/>
    <n v="1"/>
  </r>
  <r>
    <x v="14"/>
    <s v="14"/>
    <s v="Calvados"/>
    <s v="28"/>
    <x v="5"/>
    <x v="29"/>
    <s v="Préparation"/>
    <x v="3"/>
    <n v="9"/>
  </r>
  <r>
    <x v="14"/>
    <s v="14"/>
    <s v="Calvados"/>
    <s v="28"/>
    <x v="5"/>
    <x v="31"/>
    <s v="Distribution, Préparation"/>
    <x v="3"/>
    <n v="36"/>
  </r>
  <r>
    <x v="14"/>
    <s v="14"/>
    <s v="Calvados"/>
    <s v="28"/>
    <x v="5"/>
    <x v="31"/>
    <s v="Distribution, Préparation, Production"/>
    <x v="0"/>
    <n v="1"/>
  </r>
  <r>
    <x v="14"/>
    <s v="14"/>
    <s v="Calvados"/>
    <s v="28"/>
    <x v="5"/>
    <x v="31"/>
    <s v="Préparation"/>
    <x v="3"/>
    <n v="70"/>
  </r>
  <r>
    <x v="14"/>
    <s v="14"/>
    <s v="Calvados"/>
    <s v="28"/>
    <x v="5"/>
    <x v="31"/>
    <s v="Préparation, Production"/>
    <x v="0"/>
    <n v="1"/>
  </r>
  <r>
    <x v="14"/>
    <s v="14"/>
    <s v="Calvados"/>
    <s v="28"/>
    <x v="5"/>
    <x v="35"/>
    <s v="Distribution, Préparation"/>
    <x v="3"/>
    <n v="2"/>
  </r>
  <r>
    <x v="14"/>
    <s v="14"/>
    <s v="Calvados"/>
    <s v="28"/>
    <x v="5"/>
    <x v="35"/>
    <s v="Distribution, Préparation, Stockage"/>
    <x v="3"/>
    <n v="1"/>
  </r>
  <r>
    <x v="14"/>
    <s v="14"/>
    <s v="Calvados"/>
    <s v="28"/>
    <x v="5"/>
    <x v="35"/>
    <s v="Préparation"/>
    <x v="3"/>
    <n v="9"/>
  </r>
  <r>
    <x v="14"/>
    <s v="14"/>
    <s v="Calvados"/>
    <s v="28"/>
    <x v="5"/>
    <x v="35"/>
    <s v="Préparation, Stockage"/>
    <x v="3"/>
    <n v="1"/>
  </r>
  <r>
    <x v="14"/>
    <s v="14"/>
    <s v="Calvados"/>
    <s v="28"/>
    <x v="5"/>
    <x v="41"/>
    <s v="Restauration"/>
    <x v="3"/>
    <n v="1"/>
  </r>
  <r>
    <x v="14"/>
    <s v="14"/>
    <s v="Calvados"/>
    <s v="28"/>
    <x v="5"/>
    <x v="42"/>
    <s v="Importation"/>
    <x v="2"/>
    <n v="1"/>
  </r>
  <r>
    <x v="14"/>
    <s v="14"/>
    <s v="Calvados"/>
    <s v="28"/>
    <x v="5"/>
    <x v="42"/>
    <s v="Préparation"/>
    <x v="3"/>
    <n v="1"/>
  </r>
  <r>
    <x v="14"/>
    <s v="14"/>
    <s v="Calvados"/>
    <s v="28"/>
    <x v="5"/>
    <x v="42"/>
    <s v="Préparation, Stockage"/>
    <x v="3"/>
    <n v="2"/>
  </r>
  <r>
    <x v="14"/>
    <s v="14"/>
    <s v="Calvados"/>
    <s v="28"/>
    <x v="5"/>
    <x v="42"/>
    <s v="Stockage"/>
    <x v="3"/>
    <n v="4"/>
  </r>
  <r>
    <x v="14"/>
    <s v="14"/>
    <s v="Calvados"/>
    <s v="28"/>
    <x v="5"/>
    <x v="9"/>
    <s v="Distribution, Préparation, Production"/>
    <x v="0"/>
    <n v="2"/>
  </r>
  <r>
    <x v="14"/>
    <s v="14"/>
    <s v="Calvados"/>
    <s v="28"/>
    <x v="5"/>
    <x v="9"/>
    <s v="Distribution, Production"/>
    <x v="0"/>
    <n v="4"/>
  </r>
  <r>
    <x v="14"/>
    <s v="14"/>
    <s v="Calvados"/>
    <s v="28"/>
    <x v="5"/>
    <x v="9"/>
    <s v="Préparation, Production"/>
    <x v="0"/>
    <n v="6"/>
  </r>
  <r>
    <x v="14"/>
    <s v="14"/>
    <s v="Calvados"/>
    <s v="28"/>
    <x v="5"/>
    <x v="9"/>
    <s v="Production"/>
    <x v="0"/>
    <n v="25"/>
  </r>
  <r>
    <x v="14"/>
    <s v="14"/>
    <s v="Calvados"/>
    <s v="28"/>
    <x v="5"/>
    <x v="23"/>
    <s v="Distribution, Préparation"/>
    <x v="3"/>
    <n v="1"/>
  </r>
  <r>
    <x v="14"/>
    <s v="14"/>
    <s v="Calvados"/>
    <s v="28"/>
    <x v="5"/>
    <x v="23"/>
    <s v="Préparation"/>
    <x v="3"/>
    <n v="1"/>
  </r>
  <r>
    <x v="14"/>
    <s v="14"/>
    <s v="Calvados"/>
    <s v="28"/>
    <x v="5"/>
    <x v="39"/>
    <s v="Préparation"/>
    <x v="3"/>
    <n v="2"/>
  </r>
  <r>
    <x v="14"/>
    <s v="14"/>
    <s v="Calvados"/>
    <s v="28"/>
    <x v="5"/>
    <x v="11"/>
    <s v="Distribution, Préparation, Production"/>
    <x v="0"/>
    <n v="3"/>
  </r>
  <r>
    <x v="14"/>
    <s v="14"/>
    <s v="Calvados"/>
    <s v="28"/>
    <x v="5"/>
    <x v="11"/>
    <s v="Préparation, Production"/>
    <x v="0"/>
    <n v="5"/>
  </r>
  <r>
    <x v="14"/>
    <s v="14"/>
    <s v="Calvados"/>
    <s v="28"/>
    <x v="5"/>
    <x v="11"/>
    <s v="Production"/>
    <x v="0"/>
    <n v="2"/>
  </r>
  <r>
    <x v="14"/>
    <s v="15"/>
    <s v="Cantal"/>
    <s v="84"/>
    <x v="0"/>
    <x v="26"/>
    <s v="Distribution, Préparation, Stockage"/>
    <x v="3"/>
    <n v="1"/>
  </r>
  <r>
    <x v="14"/>
    <s v="15"/>
    <s v="Cantal"/>
    <s v="84"/>
    <x v="0"/>
    <x v="12"/>
    <s v="Distribution, Préparation, Production"/>
    <x v="0"/>
    <n v="3"/>
  </r>
  <r>
    <x v="14"/>
    <s v="15"/>
    <s v="Cantal"/>
    <s v="84"/>
    <x v="0"/>
    <x v="12"/>
    <s v="Production"/>
    <x v="0"/>
    <n v="1"/>
  </r>
  <r>
    <x v="14"/>
    <s v="15"/>
    <s v="Cantal"/>
    <s v="84"/>
    <x v="0"/>
    <x v="19"/>
    <s v="Production"/>
    <x v="0"/>
    <n v="5"/>
  </r>
  <r>
    <x v="14"/>
    <s v="15"/>
    <s v="Cantal"/>
    <s v="84"/>
    <x v="0"/>
    <x v="30"/>
    <s v="Préparation"/>
    <x v="3"/>
    <n v="1"/>
  </r>
  <r>
    <x v="14"/>
    <s v="15"/>
    <s v="Cantal"/>
    <s v="84"/>
    <x v="0"/>
    <x v="46"/>
    <s v="Préparation"/>
    <x v="3"/>
    <n v="1"/>
  </r>
  <r>
    <x v="14"/>
    <s v="15"/>
    <s v="Cantal"/>
    <s v="84"/>
    <x v="0"/>
    <x v="0"/>
    <s v="Distribution, Préparation, Production"/>
    <x v="0"/>
    <n v="1"/>
  </r>
  <r>
    <x v="14"/>
    <s v="15"/>
    <s v="Cantal"/>
    <s v="84"/>
    <x v="0"/>
    <x v="0"/>
    <s v="Préparation, Production"/>
    <x v="0"/>
    <n v="1"/>
  </r>
  <r>
    <x v="14"/>
    <s v="15"/>
    <s v="Cantal"/>
    <s v="84"/>
    <x v="0"/>
    <x v="0"/>
    <s v="Production"/>
    <x v="0"/>
    <n v="1"/>
  </r>
  <r>
    <x v="14"/>
    <s v="15"/>
    <s v="Cantal"/>
    <s v="84"/>
    <x v="0"/>
    <x v="37"/>
    <s v="Préparation"/>
    <x v="3"/>
    <n v="5"/>
  </r>
  <r>
    <x v="14"/>
    <s v="15"/>
    <s v="Cantal"/>
    <s v="84"/>
    <x v="0"/>
    <x v="1"/>
    <s v="Distribution"/>
    <x v="1"/>
    <n v="1"/>
  </r>
  <r>
    <x v="14"/>
    <s v="15"/>
    <s v="Cantal"/>
    <s v="84"/>
    <x v="0"/>
    <x v="1"/>
    <s v="Distribution, Préparation"/>
    <x v="3"/>
    <n v="3"/>
  </r>
  <r>
    <x v="14"/>
    <s v="15"/>
    <s v="Cantal"/>
    <s v="84"/>
    <x v="0"/>
    <x v="1"/>
    <s v="Distribution, Préparation, Production"/>
    <x v="0"/>
    <n v="14"/>
  </r>
  <r>
    <x v="14"/>
    <s v="15"/>
    <s v="Cantal"/>
    <s v="84"/>
    <x v="0"/>
    <x v="1"/>
    <s v="Distribution, Production"/>
    <x v="0"/>
    <n v="8"/>
  </r>
  <r>
    <x v="14"/>
    <s v="15"/>
    <s v="Cantal"/>
    <s v="84"/>
    <x v="0"/>
    <x v="1"/>
    <s v="Préparation"/>
    <x v="3"/>
    <n v="1"/>
  </r>
  <r>
    <x v="14"/>
    <s v="15"/>
    <s v="Cantal"/>
    <s v="84"/>
    <x v="0"/>
    <x v="1"/>
    <s v="Préparation, Production"/>
    <x v="0"/>
    <n v="109"/>
  </r>
  <r>
    <x v="14"/>
    <s v="15"/>
    <s v="Cantal"/>
    <s v="84"/>
    <x v="0"/>
    <x v="1"/>
    <s v="Préparation, Production, Stockage"/>
    <x v="0"/>
    <n v="1"/>
  </r>
  <r>
    <x v="14"/>
    <s v="15"/>
    <s v="Cantal"/>
    <s v="84"/>
    <x v="0"/>
    <x v="1"/>
    <s v="Production"/>
    <x v="0"/>
    <n v="101"/>
  </r>
  <r>
    <x v="14"/>
    <s v="15"/>
    <s v="Cantal"/>
    <s v="84"/>
    <x v="0"/>
    <x v="2"/>
    <s v="Distribution, Préparation, Production"/>
    <x v="0"/>
    <n v="1"/>
  </r>
  <r>
    <x v="14"/>
    <s v="15"/>
    <s v="Cantal"/>
    <s v="84"/>
    <x v="0"/>
    <x v="2"/>
    <s v="Préparation, Production"/>
    <x v="0"/>
    <n v="3"/>
  </r>
  <r>
    <x v="14"/>
    <s v="15"/>
    <s v="Cantal"/>
    <s v="84"/>
    <x v="0"/>
    <x v="2"/>
    <s v="Production"/>
    <x v="0"/>
    <n v="1"/>
  </r>
  <r>
    <x v="14"/>
    <s v="15"/>
    <s v="Cantal"/>
    <s v="84"/>
    <x v="0"/>
    <x v="20"/>
    <s v="Distribution"/>
    <x v="1"/>
    <n v="12"/>
  </r>
  <r>
    <x v="14"/>
    <s v="15"/>
    <s v="Cantal"/>
    <s v="84"/>
    <x v="0"/>
    <x v="20"/>
    <s v="Distribution, Préparation"/>
    <x v="3"/>
    <n v="5"/>
  </r>
  <r>
    <x v="14"/>
    <s v="15"/>
    <s v="Cantal"/>
    <s v="84"/>
    <x v="0"/>
    <x v="20"/>
    <s v="Préparation"/>
    <x v="3"/>
    <n v="2"/>
  </r>
  <r>
    <x v="14"/>
    <s v="15"/>
    <s v="Cantal"/>
    <s v="84"/>
    <x v="0"/>
    <x v="24"/>
    <s v="Distribution"/>
    <x v="1"/>
    <n v="13"/>
  </r>
  <r>
    <x v="14"/>
    <s v="15"/>
    <s v="Cantal"/>
    <s v="84"/>
    <x v="0"/>
    <x v="24"/>
    <s v="Distribution, Préparation"/>
    <x v="3"/>
    <n v="1"/>
  </r>
  <r>
    <x v="14"/>
    <s v="15"/>
    <s v="Cantal"/>
    <s v="84"/>
    <x v="0"/>
    <x v="3"/>
    <s v="Distribution, Préparation, Production"/>
    <x v="0"/>
    <n v="1"/>
  </r>
  <r>
    <x v="14"/>
    <s v="15"/>
    <s v="Cantal"/>
    <s v="84"/>
    <x v="0"/>
    <x v="3"/>
    <s v="Distribution, Production"/>
    <x v="0"/>
    <n v="2"/>
  </r>
  <r>
    <x v="14"/>
    <s v="15"/>
    <s v="Cantal"/>
    <s v="84"/>
    <x v="0"/>
    <x v="3"/>
    <s v="Préparation, Production"/>
    <x v="0"/>
    <n v="4"/>
  </r>
  <r>
    <x v="14"/>
    <s v="15"/>
    <s v="Cantal"/>
    <s v="84"/>
    <x v="0"/>
    <x v="3"/>
    <s v="Production"/>
    <x v="0"/>
    <n v="10"/>
  </r>
  <r>
    <x v="14"/>
    <s v="15"/>
    <s v="Cantal"/>
    <s v="84"/>
    <x v="0"/>
    <x v="4"/>
    <s v="Distribution, Préparation, Production"/>
    <x v="0"/>
    <n v="2"/>
  </r>
  <r>
    <x v="14"/>
    <s v="15"/>
    <s v="Cantal"/>
    <s v="84"/>
    <x v="0"/>
    <x v="4"/>
    <s v="Distribution, Production"/>
    <x v="0"/>
    <n v="4"/>
  </r>
  <r>
    <x v="14"/>
    <s v="15"/>
    <s v="Cantal"/>
    <s v="84"/>
    <x v="0"/>
    <x v="4"/>
    <s v="Préparation, Production"/>
    <x v="0"/>
    <n v="2"/>
  </r>
  <r>
    <x v="14"/>
    <s v="15"/>
    <s v="Cantal"/>
    <s v="84"/>
    <x v="0"/>
    <x v="4"/>
    <s v="Production"/>
    <x v="0"/>
    <n v="8"/>
  </r>
  <r>
    <x v="14"/>
    <s v="15"/>
    <s v="Cantal"/>
    <s v="84"/>
    <x v="0"/>
    <x v="5"/>
    <s v="Préparation"/>
    <x v="3"/>
    <n v="1"/>
  </r>
  <r>
    <x v="14"/>
    <s v="15"/>
    <s v="Cantal"/>
    <s v="84"/>
    <x v="0"/>
    <x v="5"/>
    <s v="Préparation, Production"/>
    <x v="0"/>
    <n v="1"/>
  </r>
  <r>
    <x v="14"/>
    <s v="15"/>
    <s v="Cantal"/>
    <s v="84"/>
    <x v="0"/>
    <x v="5"/>
    <s v="Production"/>
    <x v="0"/>
    <n v="1"/>
  </r>
  <r>
    <x v="14"/>
    <s v="15"/>
    <s v="Cantal"/>
    <s v="84"/>
    <x v="0"/>
    <x v="5"/>
    <s v="Restauration"/>
    <x v="3"/>
    <n v="1"/>
  </r>
  <r>
    <x v="14"/>
    <s v="15"/>
    <s v="Cantal"/>
    <s v="84"/>
    <x v="0"/>
    <x v="6"/>
    <s v="Distribution, Préparation, Production"/>
    <x v="0"/>
    <n v="2"/>
  </r>
  <r>
    <x v="14"/>
    <s v="15"/>
    <s v="Cantal"/>
    <s v="84"/>
    <x v="0"/>
    <x v="6"/>
    <s v="Distribution, Production"/>
    <x v="0"/>
    <n v="6"/>
  </r>
  <r>
    <x v="14"/>
    <s v="15"/>
    <s v="Cantal"/>
    <s v="84"/>
    <x v="0"/>
    <x v="6"/>
    <s v="Préparation, Production"/>
    <x v="0"/>
    <n v="5"/>
  </r>
  <r>
    <x v="14"/>
    <s v="15"/>
    <s v="Cantal"/>
    <s v="84"/>
    <x v="0"/>
    <x v="6"/>
    <s v="Production"/>
    <x v="0"/>
    <n v="16"/>
  </r>
  <r>
    <x v="14"/>
    <s v="15"/>
    <s v="Cantal"/>
    <s v="84"/>
    <x v="0"/>
    <x v="7"/>
    <s v="Distribution, Préparation, Production"/>
    <x v="0"/>
    <n v="1"/>
  </r>
  <r>
    <x v="14"/>
    <s v="15"/>
    <s v="Cantal"/>
    <s v="84"/>
    <x v="0"/>
    <x v="7"/>
    <s v="Distribution, Production"/>
    <x v="0"/>
    <n v="1"/>
  </r>
  <r>
    <x v="14"/>
    <s v="15"/>
    <s v="Cantal"/>
    <s v="84"/>
    <x v="0"/>
    <x v="7"/>
    <s v="Préparation, Production"/>
    <x v="0"/>
    <n v="1"/>
  </r>
  <r>
    <x v="14"/>
    <s v="15"/>
    <s v="Cantal"/>
    <s v="84"/>
    <x v="0"/>
    <x v="7"/>
    <s v="Production"/>
    <x v="0"/>
    <n v="1"/>
  </r>
  <r>
    <x v="14"/>
    <s v="15"/>
    <s v="Cantal"/>
    <s v="84"/>
    <x v="0"/>
    <x v="8"/>
    <s v="Distribution, Préparation, Production"/>
    <x v="0"/>
    <n v="1"/>
  </r>
  <r>
    <x v="14"/>
    <s v="15"/>
    <s v="Cantal"/>
    <s v="84"/>
    <x v="0"/>
    <x v="8"/>
    <s v="Préparation, Production"/>
    <x v="0"/>
    <n v="5"/>
  </r>
  <r>
    <x v="14"/>
    <s v="15"/>
    <s v="Cantal"/>
    <s v="84"/>
    <x v="0"/>
    <x v="8"/>
    <s v="Production"/>
    <x v="0"/>
    <n v="1"/>
  </r>
  <r>
    <x v="14"/>
    <s v="15"/>
    <s v="Cantal"/>
    <s v="84"/>
    <x v="0"/>
    <x v="13"/>
    <s v="Distribution"/>
    <x v="1"/>
    <n v="1"/>
  </r>
  <r>
    <x v="14"/>
    <s v="15"/>
    <s v="Cantal"/>
    <s v="84"/>
    <x v="0"/>
    <x v="13"/>
    <s v="Distribution, Préparation, Production"/>
    <x v="0"/>
    <n v="2"/>
  </r>
  <r>
    <x v="14"/>
    <s v="15"/>
    <s v="Cantal"/>
    <s v="84"/>
    <x v="0"/>
    <x v="13"/>
    <s v="Distribution, Production"/>
    <x v="0"/>
    <n v="1"/>
  </r>
  <r>
    <x v="14"/>
    <s v="15"/>
    <s v="Cantal"/>
    <s v="84"/>
    <x v="0"/>
    <x v="13"/>
    <s v="Production"/>
    <x v="0"/>
    <n v="5"/>
  </r>
  <r>
    <x v="14"/>
    <s v="15"/>
    <s v="Cantal"/>
    <s v="84"/>
    <x v="0"/>
    <x v="38"/>
    <s v="Préparation"/>
    <x v="3"/>
    <n v="2"/>
  </r>
  <r>
    <x v="14"/>
    <s v="15"/>
    <s v="Cantal"/>
    <s v="84"/>
    <x v="0"/>
    <x v="14"/>
    <s v="Production"/>
    <x v="0"/>
    <n v="1"/>
  </r>
  <r>
    <x v="14"/>
    <s v="15"/>
    <s v="Cantal"/>
    <s v="84"/>
    <x v="0"/>
    <x v="33"/>
    <s v="Distribution, Préparation, Stockage"/>
    <x v="3"/>
    <n v="1"/>
  </r>
  <r>
    <x v="14"/>
    <s v="15"/>
    <s v="Cantal"/>
    <s v="84"/>
    <x v="0"/>
    <x v="33"/>
    <s v="Préparation"/>
    <x v="3"/>
    <n v="6"/>
  </r>
  <r>
    <x v="14"/>
    <s v="15"/>
    <s v="Cantal"/>
    <s v="84"/>
    <x v="0"/>
    <x v="31"/>
    <s v="Distribution"/>
    <x v="1"/>
    <n v="1"/>
  </r>
  <r>
    <x v="14"/>
    <s v="15"/>
    <s v="Cantal"/>
    <s v="84"/>
    <x v="0"/>
    <x v="31"/>
    <s v="Distribution, Préparation"/>
    <x v="3"/>
    <n v="10"/>
  </r>
  <r>
    <x v="14"/>
    <s v="15"/>
    <s v="Cantal"/>
    <s v="84"/>
    <x v="0"/>
    <x v="31"/>
    <s v="Préparation"/>
    <x v="3"/>
    <n v="8"/>
  </r>
  <r>
    <x v="14"/>
    <s v="15"/>
    <s v="Cantal"/>
    <s v="84"/>
    <x v="0"/>
    <x v="35"/>
    <s v="Distribution, Préparation"/>
    <x v="3"/>
    <n v="2"/>
  </r>
  <r>
    <x v="14"/>
    <s v="15"/>
    <s v="Cantal"/>
    <s v="84"/>
    <x v="0"/>
    <x v="35"/>
    <s v="Préparation"/>
    <x v="3"/>
    <n v="6"/>
  </r>
  <r>
    <x v="14"/>
    <s v="15"/>
    <s v="Cantal"/>
    <s v="84"/>
    <x v="0"/>
    <x v="41"/>
    <s v="Distribution, Restauration"/>
    <x v="3"/>
    <n v="1"/>
  </r>
  <r>
    <x v="14"/>
    <s v="15"/>
    <s v="Cantal"/>
    <s v="84"/>
    <x v="0"/>
    <x v="41"/>
    <s v="Restauration"/>
    <x v="3"/>
    <n v="1"/>
  </r>
  <r>
    <x v="14"/>
    <s v="15"/>
    <s v="Cantal"/>
    <s v="84"/>
    <x v="0"/>
    <x v="9"/>
    <s v="Distribution, Préparation, Production"/>
    <x v="0"/>
    <n v="5"/>
  </r>
  <r>
    <x v="14"/>
    <s v="15"/>
    <s v="Cantal"/>
    <s v="84"/>
    <x v="0"/>
    <x v="9"/>
    <s v="Distribution, Production"/>
    <x v="0"/>
    <n v="7"/>
  </r>
  <r>
    <x v="14"/>
    <s v="15"/>
    <s v="Cantal"/>
    <s v="84"/>
    <x v="0"/>
    <x v="9"/>
    <s v="Préparation, Production"/>
    <x v="0"/>
    <n v="7"/>
  </r>
  <r>
    <x v="14"/>
    <s v="15"/>
    <s v="Cantal"/>
    <s v="84"/>
    <x v="0"/>
    <x v="9"/>
    <s v="Production"/>
    <x v="0"/>
    <n v="16"/>
  </r>
  <r>
    <x v="14"/>
    <s v="15"/>
    <s v="Cantal"/>
    <s v="84"/>
    <x v="0"/>
    <x v="23"/>
    <s v="Préparation"/>
    <x v="3"/>
    <n v="1"/>
  </r>
  <r>
    <x v="14"/>
    <s v="15"/>
    <s v="Cantal"/>
    <s v="84"/>
    <x v="0"/>
    <x v="39"/>
    <s v="Préparation"/>
    <x v="3"/>
    <n v="2"/>
  </r>
  <r>
    <x v="14"/>
    <s v="15"/>
    <s v="Cantal"/>
    <s v="84"/>
    <x v="0"/>
    <x v="10"/>
    <s v="Préparation, Production"/>
    <x v="0"/>
    <n v="1"/>
  </r>
  <r>
    <x v="14"/>
    <s v="15"/>
    <s v="Cantal"/>
    <s v="84"/>
    <x v="0"/>
    <x v="10"/>
    <s v="Production"/>
    <x v="0"/>
    <n v="1"/>
  </r>
  <r>
    <x v="14"/>
    <s v="16"/>
    <s v="Charente"/>
    <s v="75"/>
    <x v="6"/>
    <x v="26"/>
    <s v="Distribution, Préparation"/>
    <x v="3"/>
    <n v="1"/>
  </r>
  <r>
    <x v="14"/>
    <s v="16"/>
    <s v="Charente"/>
    <s v="75"/>
    <x v="6"/>
    <x v="26"/>
    <s v="Préparation"/>
    <x v="3"/>
    <n v="1"/>
  </r>
  <r>
    <x v="14"/>
    <s v="16"/>
    <s v="Charente"/>
    <s v="75"/>
    <x v="6"/>
    <x v="12"/>
    <s v="Distribution, Préparation, Production"/>
    <x v="0"/>
    <n v="2"/>
  </r>
  <r>
    <x v="14"/>
    <s v="16"/>
    <s v="Charente"/>
    <s v="75"/>
    <x v="6"/>
    <x v="18"/>
    <s v="Production"/>
    <x v="0"/>
    <n v="1"/>
  </r>
  <r>
    <x v="14"/>
    <s v="16"/>
    <s v="Charente"/>
    <s v="75"/>
    <x v="6"/>
    <x v="19"/>
    <s v="Préparation"/>
    <x v="3"/>
    <n v="1"/>
  </r>
  <r>
    <x v="14"/>
    <s v="16"/>
    <s v="Charente"/>
    <s v="75"/>
    <x v="6"/>
    <x v="16"/>
    <s v="Préparation, Production"/>
    <x v="0"/>
    <n v="1"/>
  </r>
  <r>
    <x v="14"/>
    <s v="16"/>
    <s v="Charente"/>
    <s v="75"/>
    <x v="6"/>
    <x v="16"/>
    <s v="Production"/>
    <x v="0"/>
    <n v="1"/>
  </r>
  <r>
    <x v="14"/>
    <s v="16"/>
    <s v="Charente"/>
    <s v="75"/>
    <x v="6"/>
    <x v="30"/>
    <s v="Distribution, Préparation"/>
    <x v="3"/>
    <n v="3"/>
  </r>
  <r>
    <x v="14"/>
    <s v="16"/>
    <s v="Charente"/>
    <s v="75"/>
    <x v="6"/>
    <x v="30"/>
    <s v="Préparation"/>
    <x v="3"/>
    <n v="5"/>
  </r>
  <r>
    <x v="14"/>
    <s v="16"/>
    <s v="Charente"/>
    <s v="75"/>
    <x v="6"/>
    <x v="30"/>
    <s v="Préparation, Stockage"/>
    <x v="3"/>
    <n v="1"/>
  </r>
  <r>
    <x v="14"/>
    <s v="16"/>
    <s v="Charente"/>
    <s v="75"/>
    <x v="6"/>
    <x v="46"/>
    <s v="Préparation"/>
    <x v="3"/>
    <n v="2"/>
  </r>
  <r>
    <x v="14"/>
    <s v="16"/>
    <s v="Charente"/>
    <s v="75"/>
    <x v="6"/>
    <x v="0"/>
    <s v="Préparation, Production"/>
    <x v="0"/>
    <n v="1"/>
  </r>
  <r>
    <x v="14"/>
    <s v="16"/>
    <s v="Charente"/>
    <s v="75"/>
    <x v="6"/>
    <x v="37"/>
    <s v="Distribution"/>
    <x v="1"/>
    <n v="2"/>
  </r>
  <r>
    <x v="14"/>
    <s v="16"/>
    <s v="Charente"/>
    <s v="75"/>
    <x v="6"/>
    <x v="37"/>
    <s v="Distribution, Préparation"/>
    <x v="3"/>
    <n v="6"/>
  </r>
  <r>
    <x v="14"/>
    <s v="16"/>
    <s v="Charente"/>
    <s v="75"/>
    <x v="6"/>
    <x v="37"/>
    <s v="Distribution, Préparation, Stockage"/>
    <x v="3"/>
    <n v="2"/>
  </r>
  <r>
    <x v="14"/>
    <s v="16"/>
    <s v="Charente"/>
    <s v="75"/>
    <x v="6"/>
    <x v="37"/>
    <s v="Préparation"/>
    <x v="3"/>
    <n v="21"/>
  </r>
  <r>
    <x v="14"/>
    <s v="16"/>
    <s v="Charente"/>
    <s v="75"/>
    <x v="6"/>
    <x v="37"/>
    <s v="Préparation, Stockage"/>
    <x v="3"/>
    <n v="2"/>
  </r>
  <r>
    <x v="14"/>
    <s v="16"/>
    <s v="Charente"/>
    <s v="75"/>
    <x v="6"/>
    <x v="1"/>
    <s v="Distribution, Préparation, Production"/>
    <x v="0"/>
    <n v="2"/>
  </r>
  <r>
    <x v="14"/>
    <s v="16"/>
    <s v="Charente"/>
    <s v="75"/>
    <x v="6"/>
    <x v="1"/>
    <s v="Distribution, Production"/>
    <x v="0"/>
    <n v="5"/>
  </r>
  <r>
    <x v="14"/>
    <s v="16"/>
    <s v="Charente"/>
    <s v="75"/>
    <x v="6"/>
    <x v="1"/>
    <s v="Préparation, Production"/>
    <x v="0"/>
    <n v="20"/>
  </r>
  <r>
    <x v="14"/>
    <s v="16"/>
    <s v="Charente"/>
    <s v="75"/>
    <x v="6"/>
    <x v="1"/>
    <s v="Production"/>
    <x v="0"/>
    <n v="40"/>
  </r>
  <r>
    <x v="14"/>
    <s v="16"/>
    <s v="Charente"/>
    <s v="75"/>
    <x v="6"/>
    <x v="2"/>
    <s v="Distribution, Préparation, Production"/>
    <x v="0"/>
    <n v="1"/>
  </r>
  <r>
    <x v="14"/>
    <s v="16"/>
    <s v="Charente"/>
    <s v="75"/>
    <x v="6"/>
    <x v="2"/>
    <s v="Préparation, Production"/>
    <x v="0"/>
    <n v="4"/>
  </r>
  <r>
    <x v="14"/>
    <s v="16"/>
    <s v="Charente"/>
    <s v="75"/>
    <x v="6"/>
    <x v="2"/>
    <s v="Préparation, Production, Stockage"/>
    <x v="0"/>
    <n v="1"/>
  </r>
  <r>
    <x v="14"/>
    <s v="16"/>
    <s v="Charente"/>
    <s v="75"/>
    <x v="6"/>
    <x v="2"/>
    <s v="Production"/>
    <x v="0"/>
    <n v="2"/>
  </r>
  <r>
    <x v="14"/>
    <s v="16"/>
    <s v="Charente"/>
    <s v="75"/>
    <x v="6"/>
    <x v="20"/>
    <s v="Distribution"/>
    <x v="1"/>
    <n v="23"/>
  </r>
  <r>
    <x v="14"/>
    <s v="16"/>
    <s v="Charente"/>
    <s v="75"/>
    <x v="6"/>
    <x v="20"/>
    <s v="Distribution, Préparation"/>
    <x v="3"/>
    <n v="18"/>
  </r>
  <r>
    <x v="14"/>
    <s v="16"/>
    <s v="Charente"/>
    <s v="75"/>
    <x v="6"/>
    <x v="20"/>
    <s v="Distribution, Préparation, Restauration"/>
    <x v="3"/>
    <n v="1"/>
  </r>
  <r>
    <x v="14"/>
    <s v="16"/>
    <s v="Charente"/>
    <s v="75"/>
    <x v="6"/>
    <x v="52"/>
    <s v="Distribution, Préparation"/>
    <x v="3"/>
    <n v="1"/>
  </r>
  <r>
    <x v="14"/>
    <s v="16"/>
    <s v="Charente"/>
    <s v="75"/>
    <x v="6"/>
    <x v="24"/>
    <s v="Distribution"/>
    <x v="1"/>
    <n v="12"/>
  </r>
  <r>
    <x v="14"/>
    <s v="16"/>
    <s v="Charente"/>
    <s v="75"/>
    <x v="6"/>
    <x v="24"/>
    <s v="Distribution, Stockage"/>
    <x v="3"/>
    <n v="2"/>
  </r>
  <r>
    <x v="14"/>
    <s v="16"/>
    <s v="Charente"/>
    <s v="75"/>
    <x v="6"/>
    <x v="21"/>
    <s v="Préparation, Production"/>
    <x v="0"/>
    <n v="1"/>
  </r>
  <r>
    <x v="14"/>
    <s v="16"/>
    <s v="Charente"/>
    <s v="75"/>
    <x v="6"/>
    <x v="21"/>
    <s v="Production"/>
    <x v="0"/>
    <n v="3"/>
  </r>
  <r>
    <x v="14"/>
    <s v="16"/>
    <s v="Charente"/>
    <s v="75"/>
    <x v="6"/>
    <x v="3"/>
    <s v="Distribution, Préparation, Production"/>
    <x v="0"/>
    <n v="6"/>
  </r>
  <r>
    <x v="14"/>
    <s v="16"/>
    <s v="Charente"/>
    <s v="75"/>
    <x v="6"/>
    <x v="3"/>
    <s v="Distribution, Production"/>
    <x v="0"/>
    <n v="1"/>
  </r>
  <r>
    <x v="14"/>
    <s v="16"/>
    <s v="Charente"/>
    <s v="75"/>
    <x v="6"/>
    <x v="3"/>
    <s v="Préparation, Production"/>
    <x v="0"/>
    <n v="4"/>
  </r>
  <r>
    <x v="14"/>
    <s v="16"/>
    <s v="Charente"/>
    <s v="75"/>
    <x v="6"/>
    <x v="3"/>
    <s v="Production"/>
    <x v="0"/>
    <n v="14"/>
  </r>
  <r>
    <x v="14"/>
    <s v="16"/>
    <s v="Charente"/>
    <s v="75"/>
    <x v="6"/>
    <x v="4"/>
    <s v="Distribution, Importation, Préparation, Production"/>
    <x v="0"/>
    <n v="1"/>
  </r>
  <r>
    <x v="14"/>
    <s v="16"/>
    <s v="Charente"/>
    <s v="75"/>
    <x v="6"/>
    <x v="4"/>
    <s v="Distribution, Préparation, Production"/>
    <x v="0"/>
    <n v="7"/>
  </r>
  <r>
    <x v="14"/>
    <s v="16"/>
    <s v="Charente"/>
    <s v="75"/>
    <x v="6"/>
    <x v="4"/>
    <s v="Distribution, Préparation, Production, Stockage"/>
    <x v="0"/>
    <n v="1"/>
  </r>
  <r>
    <x v="14"/>
    <s v="16"/>
    <s v="Charente"/>
    <s v="75"/>
    <x v="6"/>
    <x v="4"/>
    <s v="Distribution, Production"/>
    <x v="0"/>
    <n v="23"/>
  </r>
  <r>
    <x v="14"/>
    <s v="16"/>
    <s v="Charente"/>
    <s v="75"/>
    <x v="6"/>
    <x v="4"/>
    <s v="Importation, Préparation, Production"/>
    <x v="0"/>
    <n v="1"/>
  </r>
  <r>
    <x v="14"/>
    <s v="16"/>
    <s v="Charente"/>
    <s v="75"/>
    <x v="6"/>
    <x v="4"/>
    <s v="Préparation, Production"/>
    <x v="0"/>
    <n v="19"/>
  </r>
  <r>
    <x v="14"/>
    <s v="16"/>
    <s v="Charente"/>
    <s v="75"/>
    <x v="6"/>
    <x v="4"/>
    <s v="Préparation, Production, Stockage"/>
    <x v="0"/>
    <n v="1"/>
  </r>
  <r>
    <x v="14"/>
    <s v="16"/>
    <s v="Charente"/>
    <s v="75"/>
    <x v="6"/>
    <x v="4"/>
    <s v="Production"/>
    <x v="0"/>
    <n v="122"/>
  </r>
  <r>
    <x v="14"/>
    <s v="16"/>
    <s v="Charente"/>
    <s v="75"/>
    <x v="6"/>
    <x v="4"/>
    <s v="Production, Stockage"/>
    <x v="0"/>
    <n v="2"/>
  </r>
  <r>
    <x v="14"/>
    <s v="16"/>
    <s v="Charente"/>
    <s v="75"/>
    <x v="6"/>
    <x v="5"/>
    <s v="Distribution"/>
    <x v="1"/>
    <n v="1"/>
  </r>
  <r>
    <x v="14"/>
    <s v="16"/>
    <s v="Charente"/>
    <s v="75"/>
    <x v="6"/>
    <x v="5"/>
    <s v="Distribution, Préparation"/>
    <x v="3"/>
    <n v="1"/>
  </r>
  <r>
    <x v="14"/>
    <s v="16"/>
    <s v="Charente"/>
    <s v="75"/>
    <x v="6"/>
    <x v="5"/>
    <s v="Préparation"/>
    <x v="3"/>
    <n v="1"/>
  </r>
  <r>
    <x v="14"/>
    <s v="16"/>
    <s v="Charente"/>
    <s v="75"/>
    <x v="6"/>
    <x v="5"/>
    <s v="Production"/>
    <x v="0"/>
    <n v="1"/>
  </r>
  <r>
    <x v="14"/>
    <s v="16"/>
    <s v="Charente"/>
    <s v="75"/>
    <x v="6"/>
    <x v="25"/>
    <s v="Préparation"/>
    <x v="3"/>
    <n v="2"/>
  </r>
  <r>
    <x v="14"/>
    <s v="16"/>
    <s v="Charente"/>
    <s v="75"/>
    <x v="6"/>
    <x v="6"/>
    <s v="Distribution, Préparation, Production"/>
    <x v="0"/>
    <n v="12"/>
  </r>
  <r>
    <x v="14"/>
    <s v="16"/>
    <s v="Charente"/>
    <s v="75"/>
    <x v="6"/>
    <x v="6"/>
    <s v="Distribution, Production"/>
    <x v="0"/>
    <n v="3"/>
  </r>
  <r>
    <x v="14"/>
    <s v="16"/>
    <s v="Charente"/>
    <s v="75"/>
    <x v="6"/>
    <x v="6"/>
    <s v="Préparation, Production"/>
    <x v="0"/>
    <n v="8"/>
  </r>
  <r>
    <x v="14"/>
    <s v="16"/>
    <s v="Charente"/>
    <s v="75"/>
    <x v="6"/>
    <x v="6"/>
    <s v="Production"/>
    <x v="0"/>
    <n v="39"/>
  </r>
  <r>
    <x v="14"/>
    <s v="16"/>
    <s v="Charente"/>
    <s v="75"/>
    <x v="6"/>
    <x v="7"/>
    <s v="Distribution, Préparation, Production"/>
    <x v="0"/>
    <n v="1"/>
  </r>
  <r>
    <x v="14"/>
    <s v="16"/>
    <s v="Charente"/>
    <s v="75"/>
    <x v="6"/>
    <x v="7"/>
    <s v="Distribution, Production"/>
    <x v="0"/>
    <n v="1"/>
  </r>
  <r>
    <x v="14"/>
    <s v="16"/>
    <s v="Charente"/>
    <s v="75"/>
    <x v="6"/>
    <x v="7"/>
    <s v="Production"/>
    <x v="0"/>
    <n v="2"/>
  </r>
  <r>
    <x v="14"/>
    <s v="16"/>
    <s v="Charente"/>
    <s v="75"/>
    <x v="6"/>
    <x v="8"/>
    <s v="Distribution, Préparation, Production"/>
    <x v="0"/>
    <n v="3"/>
  </r>
  <r>
    <x v="14"/>
    <s v="16"/>
    <s v="Charente"/>
    <s v="75"/>
    <x v="6"/>
    <x v="8"/>
    <s v="Distribution, Production"/>
    <x v="0"/>
    <n v="2"/>
  </r>
  <r>
    <x v="14"/>
    <s v="16"/>
    <s v="Charente"/>
    <s v="75"/>
    <x v="6"/>
    <x v="8"/>
    <s v="Préparation, Production"/>
    <x v="0"/>
    <n v="2"/>
  </r>
  <r>
    <x v="14"/>
    <s v="16"/>
    <s v="Charente"/>
    <s v="75"/>
    <x v="6"/>
    <x v="8"/>
    <s v="Production"/>
    <x v="0"/>
    <n v="5"/>
  </r>
  <r>
    <x v="14"/>
    <s v="16"/>
    <s v="Charente"/>
    <s v="75"/>
    <x v="6"/>
    <x v="13"/>
    <s v="Distribution, Préparation, Production"/>
    <x v="0"/>
    <n v="3"/>
  </r>
  <r>
    <x v="14"/>
    <s v="16"/>
    <s v="Charente"/>
    <s v="75"/>
    <x v="6"/>
    <x v="13"/>
    <s v="Distribution, Production"/>
    <x v="0"/>
    <n v="1"/>
  </r>
  <r>
    <x v="14"/>
    <s v="16"/>
    <s v="Charente"/>
    <s v="75"/>
    <x v="6"/>
    <x v="13"/>
    <s v="Préparation, Production"/>
    <x v="0"/>
    <n v="2"/>
  </r>
  <r>
    <x v="14"/>
    <s v="16"/>
    <s v="Charente"/>
    <s v="75"/>
    <x v="6"/>
    <x v="13"/>
    <s v="Production"/>
    <x v="0"/>
    <n v="7"/>
  </r>
  <r>
    <x v="14"/>
    <s v="16"/>
    <s v="Charente"/>
    <s v="75"/>
    <x v="6"/>
    <x v="38"/>
    <s v="Préparation"/>
    <x v="3"/>
    <n v="1"/>
  </r>
  <r>
    <x v="14"/>
    <s v="16"/>
    <s v="Charente"/>
    <s v="75"/>
    <x v="6"/>
    <x v="14"/>
    <s v="Production"/>
    <x v="0"/>
    <n v="2"/>
  </r>
  <r>
    <x v="14"/>
    <s v="16"/>
    <s v="Charente"/>
    <s v="75"/>
    <x v="6"/>
    <x v="28"/>
    <s v="Distribution, Importation, Préparation"/>
    <x v="3"/>
    <n v="1"/>
  </r>
  <r>
    <x v="14"/>
    <s v="16"/>
    <s v="Charente"/>
    <s v="75"/>
    <x v="6"/>
    <x v="28"/>
    <s v="Distribution, Préparation"/>
    <x v="3"/>
    <n v="2"/>
  </r>
  <r>
    <x v="14"/>
    <s v="16"/>
    <s v="Charente"/>
    <s v="75"/>
    <x v="6"/>
    <x v="28"/>
    <s v="Préparation"/>
    <x v="3"/>
    <n v="1"/>
  </r>
  <r>
    <x v="14"/>
    <s v="16"/>
    <s v="Charente"/>
    <s v="75"/>
    <x v="6"/>
    <x v="33"/>
    <s v="Préparation"/>
    <x v="3"/>
    <n v="1"/>
  </r>
  <r>
    <x v="14"/>
    <s v="16"/>
    <s v="Charente"/>
    <s v="75"/>
    <x v="6"/>
    <x v="29"/>
    <s v="Distribution"/>
    <x v="1"/>
    <n v="1"/>
  </r>
  <r>
    <x v="14"/>
    <s v="16"/>
    <s v="Charente"/>
    <s v="75"/>
    <x v="6"/>
    <x v="29"/>
    <s v="Distribution, Préparation"/>
    <x v="3"/>
    <n v="1"/>
  </r>
  <r>
    <x v="14"/>
    <s v="16"/>
    <s v="Charente"/>
    <s v="75"/>
    <x v="6"/>
    <x v="29"/>
    <s v="Préparation"/>
    <x v="3"/>
    <n v="1"/>
  </r>
  <r>
    <x v="14"/>
    <s v="16"/>
    <s v="Charente"/>
    <s v="75"/>
    <x v="6"/>
    <x v="31"/>
    <s v="Distribution, Préparation"/>
    <x v="3"/>
    <n v="13"/>
  </r>
  <r>
    <x v="14"/>
    <s v="16"/>
    <s v="Charente"/>
    <s v="75"/>
    <x v="6"/>
    <x v="31"/>
    <s v="Préparation"/>
    <x v="3"/>
    <n v="26"/>
  </r>
  <r>
    <x v="14"/>
    <s v="16"/>
    <s v="Charente"/>
    <s v="75"/>
    <x v="6"/>
    <x v="35"/>
    <s v="Préparation"/>
    <x v="3"/>
    <n v="2"/>
  </r>
  <r>
    <x v="14"/>
    <s v="16"/>
    <s v="Charente"/>
    <s v="75"/>
    <x v="6"/>
    <x v="9"/>
    <s v="Distribution, Préparation, Production"/>
    <x v="0"/>
    <n v="2"/>
  </r>
  <r>
    <x v="14"/>
    <s v="16"/>
    <s v="Charente"/>
    <s v="75"/>
    <x v="6"/>
    <x v="9"/>
    <s v="Distribution, Production"/>
    <x v="0"/>
    <n v="4"/>
  </r>
  <r>
    <x v="14"/>
    <s v="16"/>
    <s v="Charente"/>
    <s v="75"/>
    <x v="6"/>
    <x v="9"/>
    <s v="Préparation, Production"/>
    <x v="0"/>
    <n v="2"/>
  </r>
  <r>
    <x v="14"/>
    <s v="16"/>
    <s v="Charente"/>
    <s v="75"/>
    <x v="6"/>
    <x v="9"/>
    <s v="Production"/>
    <x v="0"/>
    <n v="30"/>
  </r>
  <r>
    <x v="14"/>
    <s v="16"/>
    <s v="Charente"/>
    <s v="75"/>
    <x v="6"/>
    <x v="17"/>
    <s v="Production"/>
    <x v="0"/>
    <n v="1"/>
  </r>
  <r>
    <x v="14"/>
    <s v="16"/>
    <s v="Charente"/>
    <s v="75"/>
    <x v="6"/>
    <x v="23"/>
    <s v="Distribution"/>
    <x v="1"/>
    <n v="1"/>
  </r>
  <r>
    <x v="14"/>
    <s v="16"/>
    <s v="Charente"/>
    <s v="75"/>
    <x v="6"/>
    <x v="23"/>
    <s v="Distribution, Préparation"/>
    <x v="3"/>
    <n v="1"/>
  </r>
  <r>
    <x v="14"/>
    <s v="16"/>
    <s v="Charente"/>
    <s v="75"/>
    <x v="6"/>
    <x v="23"/>
    <s v="Préparation"/>
    <x v="3"/>
    <n v="1"/>
  </r>
  <r>
    <x v="14"/>
    <s v="16"/>
    <s v="Charente"/>
    <s v="75"/>
    <x v="6"/>
    <x v="39"/>
    <s v="Préparation"/>
    <x v="3"/>
    <n v="3"/>
  </r>
  <r>
    <x v="14"/>
    <s v="16"/>
    <s v="Charente"/>
    <s v="75"/>
    <x v="6"/>
    <x v="10"/>
    <s v="Distribution, Préparation, Production"/>
    <x v="0"/>
    <n v="1"/>
  </r>
  <r>
    <x v="14"/>
    <s v="16"/>
    <s v="Charente"/>
    <s v="75"/>
    <x v="6"/>
    <x v="10"/>
    <s v="Préparation"/>
    <x v="3"/>
    <n v="1"/>
  </r>
  <r>
    <x v="14"/>
    <s v="16"/>
    <s v="Charente"/>
    <s v="75"/>
    <x v="6"/>
    <x v="10"/>
    <s v="Préparation, Production"/>
    <x v="0"/>
    <n v="27"/>
  </r>
  <r>
    <x v="14"/>
    <s v="16"/>
    <s v="Charente"/>
    <s v="75"/>
    <x v="6"/>
    <x v="10"/>
    <s v="Production"/>
    <x v="0"/>
    <n v="12"/>
  </r>
  <r>
    <x v="14"/>
    <s v="16"/>
    <s v="Charente"/>
    <s v="75"/>
    <x v="6"/>
    <x v="11"/>
    <s v="Distribution, Préparation, Production"/>
    <x v="0"/>
    <n v="2"/>
  </r>
  <r>
    <x v="14"/>
    <s v="16"/>
    <s v="Charente"/>
    <s v="75"/>
    <x v="6"/>
    <x v="11"/>
    <s v="Préparation, Production"/>
    <x v="0"/>
    <n v="2"/>
  </r>
  <r>
    <x v="14"/>
    <s v="17"/>
    <s v="Charente-Maritime"/>
    <s v="75"/>
    <x v="6"/>
    <x v="54"/>
    <s v="Importation"/>
    <x v="2"/>
    <n v="1"/>
  </r>
  <r>
    <x v="14"/>
    <s v="17"/>
    <s v="Charente-Maritime"/>
    <s v="75"/>
    <x v="6"/>
    <x v="55"/>
    <s v="Préparation"/>
    <x v="3"/>
    <n v="1"/>
  </r>
  <r>
    <x v="14"/>
    <s v="17"/>
    <s v="Charente-Maritime"/>
    <s v="75"/>
    <x v="6"/>
    <x v="12"/>
    <s v="Distribution, Préparation, Production"/>
    <x v="0"/>
    <n v="2"/>
  </r>
  <r>
    <x v="14"/>
    <s v="17"/>
    <s v="Charente-Maritime"/>
    <s v="75"/>
    <x v="6"/>
    <x v="12"/>
    <s v="Distribution, Production"/>
    <x v="0"/>
    <n v="1"/>
  </r>
  <r>
    <x v="14"/>
    <s v="17"/>
    <s v="Charente-Maritime"/>
    <s v="75"/>
    <x v="6"/>
    <x v="12"/>
    <s v="Préparation"/>
    <x v="3"/>
    <n v="1"/>
  </r>
  <r>
    <x v="14"/>
    <s v="17"/>
    <s v="Charente-Maritime"/>
    <s v="75"/>
    <x v="6"/>
    <x v="12"/>
    <s v="Préparation, Production"/>
    <x v="0"/>
    <n v="2"/>
  </r>
  <r>
    <x v="14"/>
    <s v="17"/>
    <s v="Charente-Maritime"/>
    <s v="75"/>
    <x v="6"/>
    <x v="12"/>
    <s v="Production"/>
    <x v="0"/>
    <n v="1"/>
  </r>
  <r>
    <x v="14"/>
    <s v="17"/>
    <s v="Charente-Maritime"/>
    <s v="75"/>
    <x v="6"/>
    <x v="18"/>
    <s v="Distribution, Production"/>
    <x v="0"/>
    <n v="6"/>
  </r>
  <r>
    <x v="14"/>
    <s v="17"/>
    <s v="Charente-Maritime"/>
    <s v="75"/>
    <x v="6"/>
    <x v="18"/>
    <s v="Distribution, Production, Stockage"/>
    <x v="0"/>
    <n v="1"/>
  </r>
  <r>
    <x v="14"/>
    <s v="17"/>
    <s v="Charente-Maritime"/>
    <s v="75"/>
    <x v="6"/>
    <x v="18"/>
    <s v="Préparation"/>
    <x v="3"/>
    <n v="3"/>
  </r>
  <r>
    <x v="14"/>
    <s v="17"/>
    <s v="Charente-Maritime"/>
    <s v="75"/>
    <x v="6"/>
    <x v="18"/>
    <s v="Préparation, Production"/>
    <x v="0"/>
    <n v="3"/>
  </r>
  <r>
    <x v="14"/>
    <s v="17"/>
    <s v="Charente-Maritime"/>
    <s v="75"/>
    <x v="6"/>
    <x v="18"/>
    <s v="Production"/>
    <x v="0"/>
    <n v="24"/>
  </r>
  <r>
    <x v="14"/>
    <s v="17"/>
    <s v="Charente-Maritime"/>
    <s v="75"/>
    <x v="6"/>
    <x v="19"/>
    <s v="Production"/>
    <x v="0"/>
    <n v="1"/>
  </r>
  <r>
    <x v="14"/>
    <s v="17"/>
    <s v="Charente-Maritime"/>
    <s v="75"/>
    <x v="6"/>
    <x v="16"/>
    <s v="Distribution, Préparation"/>
    <x v="3"/>
    <n v="1"/>
  </r>
  <r>
    <x v="14"/>
    <s v="17"/>
    <s v="Charente-Maritime"/>
    <s v="75"/>
    <x v="6"/>
    <x v="16"/>
    <s v="Distribution, Préparation, Production"/>
    <x v="0"/>
    <n v="2"/>
  </r>
  <r>
    <x v="14"/>
    <s v="17"/>
    <s v="Charente-Maritime"/>
    <s v="75"/>
    <x v="6"/>
    <x v="16"/>
    <s v="Distribution, Production"/>
    <x v="0"/>
    <n v="1"/>
  </r>
  <r>
    <x v="14"/>
    <s v="17"/>
    <s v="Charente-Maritime"/>
    <s v="75"/>
    <x v="6"/>
    <x v="16"/>
    <s v="Préparation, Production"/>
    <x v="0"/>
    <n v="1"/>
  </r>
  <r>
    <x v="14"/>
    <s v="17"/>
    <s v="Charente-Maritime"/>
    <s v="75"/>
    <x v="6"/>
    <x v="16"/>
    <s v="Production"/>
    <x v="0"/>
    <n v="2"/>
  </r>
  <r>
    <x v="14"/>
    <s v="17"/>
    <s v="Charente-Maritime"/>
    <s v="75"/>
    <x v="6"/>
    <x v="30"/>
    <s v="Distribution"/>
    <x v="1"/>
    <n v="1"/>
  </r>
  <r>
    <x v="14"/>
    <s v="17"/>
    <s v="Charente-Maritime"/>
    <s v="75"/>
    <x v="6"/>
    <x v="30"/>
    <s v="Distribution, Préparation"/>
    <x v="3"/>
    <n v="5"/>
  </r>
  <r>
    <x v="14"/>
    <s v="17"/>
    <s v="Charente-Maritime"/>
    <s v="75"/>
    <x v="6"/>
    <x v="30"/>
    <s v="Préparation"/>
    <x v="3"/>
    <n v="4"/>
  </r>
  <r>
    <x v="14"/>
    <s v="17"/>
    <s v="Charente-Maritime"/>
    <s v="75"/>
    <x v="6"/>
    <x v="46"/>
    <s v="Préparation"/>
    <x v="3"/>
    <n v="2"/>
  </r>
  <r>
    <x v="14"/>
    <s v="17"/>
    <s v="Charente-Maritime"/>
    <s v="75"/>
    <x v="6"/>
    <x v="48"/>
    <s v="Importation, Préparation"/>
    <x v="3"/>
    <n v="1"/>
  </r>
  <r>
    <x v="14"/>
    <s v="17"/>
    <s v="Charente-Maritime"/>
    <s v="75"/>
    <x v="6"/>
    <x v="37"/>
    <s v="Distribution, Importation, Préparation"/>
    <x v="3"/>
    <n v="1"/>
  </r>
  <r>
    <x v="14"/>
    <s v="17"/>
    <s v="Charente-Maritime"/>
    <s v="75"/>
    <x v="6"/>
    <x v="37"/>
    <s v="Distribution, Préparation"/>
    <x v="3"/>
    <n v="9"/>
  </r>
  <r>
    <x v="14"/>
    <s v="17"/>
    <s v="Charente-Maritime"/>
    <s v="75"/>
    <x v="6"/>
    <x v="37"/>
    <s v="Distribution, Préparation, Production"/>
    <x v="0"/>
    <n v="1"/>
  </r>
  <r>
    <x v="14"/>
    <s v="17"/>
    <s v="Charente-Maritime"/>
    <s v="75"/>
    <x v="6"/>
    <x v="37"/>
    <s v="Distribution, Préparation, Stockage"/>
    <x v="3"/>
    <n v="2"/>
  </r>
  <r>
    <x v="14"/>
    <s v="17"/>
    <s v="Charente-Maritime"/>
    <s v="75"/>
    <x v="6"/>
    <x v="37"/>
    <s v="Préparation"/>
    <x v="3"/>
    <n v="26"/>
  </r>
  <r>
    <x v="14"/>
    <s v="17"/>
    <s v="Charente-Maritime"/>
    <s v="75"/>
    <x v="6"/>
    <x v="37"/>
    <s v="Préparation, Stockage"/>
    <x v="3"/>
    <n v="2"/>
  </r>
  <r>
    <x v="14"/>
    <s v="17"/>
    <s v="Charente-Maritime"/>
    <s v="75"/>
    <x v="6"/>
    <x v="1"/>
    <s v="Distribution"/>
    <x v="1"/>
    <n v="1"/>
  </r>
  <r>
    <x v="14"/>
    <s v="17"/>
    <s v="Charente-Maritime"/>
    <s v="75"/>
    <x v="6"/>
    <x v="1"/>
    <s v="Distribution, Préparation, Production"/>
    <x v="0"/>
    <n v="3"/>
  </r>
  <r>
    <x v="14"/>
    <s v="17"/>
    <s v="Charente-Maritime"/>
    <s v="75"/>
    <x v="6"/>
    <x v="1"/>
    <s v="Distribution, Production"/>
    <x v="0"/>
    <n v="3"/>
  </r>
  <r>
    <x v="14"/>
    <s v="17"/>
    <s v="Charente-Maritime"/>
    <s v="75"/>
    <x v="6"/>
    <x v="1"/>
    <s v="Préparation, Production"/>
    <x v="0"/>
    <n v="10"/>
  </r>
  <r>
    <x v="14"/>
    <s v="17"/>
    <s v="Charente-Maritime"/>
    <s v="75"/>
    <x v="6"/>
    <x v="1"/>
    <s v="Production"/>
    <x v="0"/>
    <n v="18"/>
  </r>
  <r>
    <x v="14"/>
    <s v="17"/>
    <s v="Charente-Maritime"/>
    <s v="75"/>
    <x v="6"/>
    <x v="2"/>
    <s v="Préparation, Production"/>
    <x v="0"/>
    <n v="5"/>
  </r>
  <r>
    <x v="14"/>
    <s v="17"/>
    <s v="Charente-Maritime"/>
    <s v="75"/>
    <x v="6"/>
    <x v="2"/>
    <s v="Production"/>
    <x v="0"/>
    <n v="1"/>
  </r>
  <r>
    <x v="14"/>
    <s v="17"/>
    <s v="Charente-Maritime"/>
    <s v="75"/>
    <x v="6"/>
    <x v="20"/>
    <s v="Distribution"/>
    <x v="1"/>
    <n v="66"/>
  </r>
  <r>
    <x v="14"/>
    <s v="17"/>
    <s v="Charente-Maritime"/>
    <s v="75"/>
    <x v="6"/>
    <x v="20"/>
    <s v="Distribution, Préparation"/>
    <x v="3"/>
    <n v="26"/>
  </r>
  <r>
    <x v="14"/>
    <s v="17"/>
    <s v="Charente-Maritime"/>
    <s v="75"/>
    <x v="6"/>
    <x v="52"/>
    <s v="Distribution, Préparation"/>
    <x v="3"/>
    <n v="1"/>
  </r>
  <r>
    <x v="14"/>
    <s v="17"/>
    <s v="Charente-Maritime"/>
    <s v="75"/>
    <x v="6"/>
    <x v="24"/>
    <s v="Distribution"/>
    <x v="1"/>
    <n v="18"/>
  </r>
  <r>
    <x v="14"/>
    <s v="17"/>
    <s v="Charente-Maritime"/>
    <s v="75"/>
    <x v="6"/>
    <x v="24"/>
    <s v="Distribution, Importation"/>
    <x v="1"/>
    <n v="1"/>
  </r>
  <r>
    <x v="14"/>
    <s v="17"/>
    <s v="Charente-Maritime"/>
    <s v="75"/>
    <x v="6"/>
    <x v="24"/>
    <s v="Distribution, Préparation"/>
    <x v="3"/>
    <n v="1"/>
  </r>
  <r>
    <x v="14"/>
    <s v="17"/>
    <s v="Charente-Maritime"/>
    <s v="75"/>
    <x v="6"/>
    <x v="24"/>
    <s v="Distribution, Préparation, Stockage"/>
    <x v="3"/>
    <n v="1"/>
  </r>
  <r>
    <x v="14"/>
    <s v="17"/>
    <s v="Charente-Maritime"/>
    <s v="75"/>
    <x v="6"/>
    <x v="24"/>
    <s v="Distribution, Stockage"/>
    <x v="3"/>
    <n v="1"/>
  </r>
  <r>
    <x v="14"/>
    <s v="17"/>
    <s v="Charente-Maritime"/>
    <s v="75"/>
    <x v="6"/>
    <x v="24"/>
    <s v="Préparation"/>
    <x v="3"/>
    <n v="1"/>
  </r>
  <r>
    <x v="14"/>
    <s v="17"/>
    <s v="Charente-Maritime"/>
    <s v="75"/>
    <x v="6"/>
    <x v="36"/>
    <s v="Distribution"/>
    <x v="1"/>
    <n v="1"/>
  </r>
  <r>
    <x v="14"/>
    <s v="17"/>
    <s v="Charente-Maritime"/>
    <s v="75"/>
    <x v="6"/>
    <x v="27"/>
    <s v="Distribution, Préparation"/>
    <x v="3"/>
    <n v="2"/>
  </r>
  <r>
    <x v="14"/>
    <s v="17"/>
    <s v="Charente-Maritime"/>
    <s v="75"/>
    <x v="6"/>
    <x v="27"/>
    <s v="Préparation"/>
    <x v="3"/>
    <n v="1"/>
  </r>
  <r>
    <x v="14"/>
    <s v="17"/>
    <s v="Charente-Maritime"/>
    <s v="75"/>
    <x v="6"/>
    <x v="3"/>
    <s v="Distribution"/>
    <x v="1"/>
    <n v="2"/>
  </r>
  <r>
    <x v="14"/>
    <s v="17"/>
    <s v="Charente-Maritime"/>
    <s v="75"/>
    <x v="6"/>
    <x v="3"/>
    <s v="Distribution, Préparation, Production"/>
    <x v="0"/>
    <n v="6"/>
  </r>
  <r>
    <x v="14"/>
    <s v="17"/>
    <s v="Charente-Maritime"/>
    <s v="75"/>
    <x v="6"/>
    <x v="3"/>
    <s v="Distribution, Production"/>
    <x v="0"/>
    <n v="2"/>
  </r>
  <r>
    <x v="14"/>
    <s v="17"/>
    <s v="Charente-Maritime"/>
    <s v="75"/>
    <x v="6"/>
    <x v="3"/>
    <s v="Préparation, Production"/>
    <x v="0"/>
    <n v="6"/>
  </r>
  <r>
    <x v="14"/>
    <s v="17"/>
    <s v="Charente-Maritime"/>
    <s v="75"/>
    <x v="6"/>
    <x v="3"/>
    <s v="Production"/>
    <x v="0"/>
    <n v="16"/>
  </r>
  <r>
    <x v="14"/>
    <s v="17"/>
    <s v="Charente-Maritime"/>
    <s v="75"/>
    <x v="6"/>
    <x v="4"/>
    <s v="Distribution"/>
    <x v="1"/>
    <n v="1"/>
  </r>
  <r>
    <x v="14"/>
    <s v="17"/>
    <s v="Charente-Maritime"/>
    <s v="75"/>
    <x v="6"/>
    <x v="4"/>
    <s v="Distribution, Préparation, Production"/>
    <x v="0"/>
    <n v="14"/>
  </r>
  <r>
    <x v="14"/>
    <s v="17"/>
    <s v="Charente-Maritime"/>
    <s v="75"/>
    <x v="6"/>
    <x v="4"/>
    <s v="Distribution, Production"/>
    <x v="0"/>
    <n v="8"/>
  </r>
  <r>
    <x v="14"/>
    <s v="17"/>
    <s v="Charente-Maritime"/>
    <s v="75"/>
    <x v="6"/>
    <x v="4"/>
    <s v="Préparation"/>
    <x v="3"/>
    <n v="1"/>
  </r>
  <r>
    <x v="14"/>
    <s v="17"/>
    <s v="Charente-Maritime"/>
    <s v="75"/>
    <x v="6"/>
    <x v="4"/>
    <s v="Préparation, Production"/>
    <x v="0"/>
    <n v="15"/>
  </r>
  <r>
    <x v="14"/>
    <s v="17"/>
    <s v="Charente-Maritime"/>
    <s v="75"/>
    <x v="6"/>
    <x v="4"/>
    <s v="Production"/>
    <x v="0"/>
    <n v="118"/>
  </r>
  <r>
    <x v="14"/>
    <s v="17"/>
    <s v="Charente-Maritime"/>
    <s v="75"/>
    <x v="6"/>
    <x v="4"/>
    <s v="Production, Stockage"/>
    <x v="0"/>
    <n v="1"/>
  </r>
  <r>
    <x v="14"/>
    <s v="17"/>
    <s v="Charente-Maritime"/>
    <s v="75"/>
    <x v="6"/>
    <x v="5"/>
    <s v="Distribution"/>
    <x v="1"/>
    <n v="3"/>
  </r>
  <r>
    <x v="14"/>
    <s v="17"/>
    <s v="Charente-Maritime"/>
    <s v="75"/>
    <x v="6"/>
    <x v="5"/>
    <s v="Préparation"/>
    <x v="3"/>
    <n v="2"/>
  </r>
  <r>
    <x v="14"/>
    <s v="17"/>
    <s v="Charente-Maritime"/>
    <s v="75"/>
    <x v="6"/>
    <x v="5"/>
    <s v="Production"/>
    <x v="0"/>
    <n v="3"/>
  </r>
  <r>
    <x v="14"/>
    <s v="17"/>
    <s v="Charente-Maritime"/>
    <s v="75"/>
    <x v="6"/>
    <x v="34"/>
    <s v="Distribution, Importation, Préparation"/>
    <x v="3"/>
    <n v="1"/>
  </r>
  <r>
    <x v="14"/>
    <s v="17"/>
    <s v="Charente-Maritime"/>
    <s v="75"/>
    <x v="6"/>
    <x v="34"/>
    <s v="Distribution, Préparation"/>
    <x v="3"/>
    <n v="1"/>
  </r>
  <r>
    <x v="14"/>
    <s v="17"/>
    <s v="Charente-Maritime"/>
    <s v="75"/>
    <x v="6"/>
    <x v="25"/>
    <s v="Distribution, Préparation"/>
    <x v="3"/>
    <n v="1"/>
  </r>
  <r>
    <x v="14"/>
    <s v="17"/>
    <s v="Charente-Maritime"/>
    <s v="75"/>
    <x v="6"/>
    <x v="25"/>
    <s v="Préparation"/>
    <x v="3"/>
    <n v="1"/>
  </r>
  <r>
    <x v="14"/>
    <s v="17"/>
    <s v="Charente-Maritime"/>
    <s v="75"/>
    <x v="6"/>
    <x v="6"/>
    <s v="Distribution, Préparation, Production"/>
    <x v="0"/>
    <n v="7"/>
  </r>
  <r>
    <x v="14"/>
    <s v="17"/>
    <s v="Charente-Maritime"/>
    <s v="75"/>
    <x v="6"/>
    <x v="6"/>
    <s v="Distribution, Préparation, Production, Restauration"/>
    <x v="0"/>
    <n v="1"/>
  </r>
  <r>
    <x v="14"/>
    <s v="17"/>
    <s v="Charente-Maritime"/>
    <s v="75"/>
    <x v="6"/>
    <x v="6"/>
    <s v="Distribution, Production"/>
    <x v="0"/>
    <n v="25"/>
  </r>
  <r>
    <x v="14"/>
    <s v="17"/>
    <s v="Charente-Maritime"/>
    <s v="75"/>
    <x v="6"/>
    <x v="6"/>
    <s v="Distribution, Production, Stockage"/>
    <x v="0"/>
    <n v="1"/>
  </r>
  <r>
    <x v="14"/>
    <s v="17"/>
    <s v="Charente-Maritime"/>
    <s v="75"/>
    <x v="6"/>
    <x v="6"/>
    <s v="Préparation, Production"/>
    <x v="0"/>
    <n v="16"/>
  </r>
  <r>
    <x v="14"/>
    <s v="17"/>
    <s v="Charente-Maritime"/>
    <s v="75"/>
    <x v="6"/>
    <x v="6"/>
    <s v="Préparation, Production, Restauration"/>
    <x v="0"/>
    <n v="1"/>
  </r>
  <r>
    <x v="14"/>
    <s v="17"/>
    <s v="Charente-Maritime"/>
    <s v="75"/>
    <x v="6"/>
    <x v="6"/>
    <s v="Production"/>
    <x v="0"/>
    <n v="45"/>
  </r>
  <r>
    <x v="14"/>
    <s v="17"/>
    <s v="Charente-Maritime"/>
    <s v="75"/>
    <x v="6"/>
    <x v="7"/>
    <s v="Distribution, Préparation, Production"/>
    <x v="0"/>
    <n v="1"/>
  </r>
  <r>
    <x v="14"/>
    <s v="17"/>
    <s v="Charente-Maritime"/>
    <s v="75"/>
    <x v="6"/>
    <x v="7"/>
    <s v="Distribution, Production"/>
    <x v="0"/>
    <n v="3"/>
  </r>
  <r>
    <x v="14"/>
    <s v="17"/>
    <s v="Charente-Maritime"/>
    <s v="75"/>
    <x v="6"/>
    <x v="7"/>
    <s v="Production"/>
    <x v="0"/>
    <n v="2"/>
  </r>
  <r>
    <x v="14"/>
    <s v="17"/>
    <s v="Charente-Maritime"/>
    <s v="75"/>
    <x v="6"/>
    <x v="15"/>
    <s v="Production"/>
    <x v="0"/>
    <n v="1"/>
  </r>
  <r>
    <x v="14"/>
    <s v="17"/>
    <s v="Charente-Maritime"/>
    <s v="75"/>
    <x v="6"/>
    <x v="8"/>
    <s v="Préparation, Production"/>
    <x v="0"/>
    <n v="8"/>
  </r>
  <r>
    <x v="14"/>
    <s v="17"/>
    <s v="Charente-Maritime"/>
    <s v="75"/>
    <x v="6"/>
    <x v="8"/>
    <s v="Production"/>
    <x v="0"/>
    <n v="4"/>
  </r>
  <r>
    <x v="14"/>
    <s v="17"/>
    <s v="Charente-Maritime"/>
    <s v="75"/>
    <x v="6"/>
    <x v="13"/>
    <s v="Distribution, Préparation, Production"/>
    <x v="0"/>
    <n v="4"/>
  </r>
  <r>
    <x v="14"/>
    <s v="17"/>
    <s v="Charente-Maritime"/>
    <s v="75"/>
    <x v="6"/>
    <x v="13"/>
    <s v="Distribution, Préparation, Production, Stockage"/>
    <x v="0"/>
    <n v="1"/>
  </r>
  <r>
    <x v="14"/>
    <s v="17"/>
    <s v="Charente-Maritime"/>
    <s v="75"/>
    <x v="6"/>
    <x v="13"/>
    <s v="Distribution, Production"/>
    <x v="0"/>
    <n v="2"/>
  </r>
  <r>
    <x v="14"/>
    <s v="17"/>
    <s v="Charente-Maritime"/>
    <s v="75"/>
    <x v="6"/>
    <x v="13"/>
    <s v="Préparation, Production"/>
    <x v="0"/>
    <n v="2"/>
  </r>
  <r>
    <x v="14"/>
    <s v="17"/>
    <s v="Charente-Maritime"/>
    <s v="75"/>
    <x v="6"/>
    <x v="13"/>
    <s v="Production"/>
    <x v="0"/>
    <n v="6"/>
  </r>
  <r>
    <x v="14"/>
    <s v="17"/>
    <s v="Charente-Maritime"/>
    <s v="75"/>
    <x v="6"/>
    <x v="38"/>
    <s v="Préparation"/>
    <x v="3"/>
    <n v="4"/>
  </r>
  <r>
    <x v="14"/>
    <s v="17"/>
    <s v="Charente-Maritime"/>
    <s v="75"/>
    <x v="6"/>
    <x v="14"/>
    <s v="Préparation, Production"/>
    <x v="0"/>
    <n v="1"/>
  </r>
  <r>
    <x v="14"/>
    <s v="17"/>
    <s v="Charente-Maritime"/>
    <s v="75"/>
    <x v="6"/>
    <x v="28"/>
    <s v="Distribution, Préparation"/>
    <x v="3"/>
    <n v="2"/>
  </r>
  <r>
    <x v="14"/>
    <s v="17"/>
    <s v="Charente-Maritime"/>
    <s v="75"/>
    <x v="6"/>
    <x v="28"/>
    <s v="Préparation"/>
    <x v="3"/>
    <n v="2"/>
  </r>
  <r>
    <x v="14"/>
    <s v="17"/>
    <s v="Charente-Maritime"/>
    <s v="75"/>
    <x v="6"/>
    <x v="32"/>
    <s v="Distribution"/>
    <x v="1"/>
    <n v="1"/>
  </r>
  <r>
    <x v="14"/>
    <s v="17"/>
    <s v="Charente-Maritime"/>
    <s v="75"/>
    <x v="6"/>
    <x v="33"/>
    <s v="Distribution, Préparation"/>
    <x v="3"/>
    <n v="2"/>
  </r>
  <r>
    <x v="14"/>
    <s v="17"/>
    <s v="Charente-Maritime"/>
    <s v="75"/>
    <x v="6"/>
    <x v="33"/>
    <s v="Préparation"/>
    <x v="3"/>
    <n v="2"/>
  </r>
  <r>
    <x v="14"/>
    <s v="17"/>
    <s v="Charente-Maritime"/>
    <s v="75"/>
    <x v="6"/>
    <x v="29"/>
    <s v="Distribution, Préparation"/>
    <x v="3"/>
    <n v="3"/>
  </r>
  <r>
    <x v="14"/>
    <s v="17"/>
    <s v="Charente-Maritime"/>
    <s v="75"/>
    <x v="6"/>
    <x v="29"/>
    <s v="Distribution, Préparation, Restauration"/>
    <x v="3"/>
    <n v="1"/>
  </r>
  <r>
    <x v="14"/>
    <s v="17"/>
    <s v="Charente-Maritime"/>
    <s v="75"/>
    <x v="6"/>
    <x v="29"/>
    <s v="Importation, Préparation, Stockage"/>
    <x v="3"/>
    <n v="1"/>
  </r>
  <r>
    <x v="14"/>
    <s v="17"/>
    <s v="Charente-Maritime"/>
    <s v="75"/>
    <x v="6"/>
    <x v="29"/>
    <s v="Préparation"/>
    <x v="3"/>
    <n v="7"/>
  </r>
  <r>
    <x v="14"/>
    <s v="17"/>
    <s v="Charente-Maritime"/>
    <s v="75"/>
    <x v="6"/>
    <x v="31"/>
    <s v="Distribution, Préparation"/>
    <x v="3"/>
    <n v="34"/>
  </r>
  <r>
    <x v="14"/>
    <s v="17"/>
    <s v="Charente-Maritime"/>
    <s v="75"/>
    <x v="6"/>
    <x v="31"/>
    <s v="Importation, Préparation"/>
    <x v="3"/>
    <n v="1"/>
  </r>
  <r>
    <x v="14"/>
    <s v="17"/>
    <s v="Charente-Maritime"/>
    <s v="75"/>
    <x v="6"/>
    <x v="31"/>
    <s v="Préparation"/>
    <x v="3"/>
    <n v="70"/>
  </r>
  <r>
    <x v="14"/>
    <s v="17"/>
    <s v="Charente-Maritime"/>
    <s v="75"/>
    <x v="6"/>
    <x v="35"/>
    <s v="Préparation"/>
    <x v="3"/>
    <n v="9"/>
  </r>
  <r>
    <x v="14"/>
    <s v="17"/>
    <s v="Charente-Maritime"/>
    <s v="75"/>
    <x v="6"/>
    <x v="22"/>
    <s v="Distribution, Préparation, Production"/>
    <x v="0"/>
    <n v="1"/>
  </r>
  <r>
    <x v="14"/>
    <s v="17"/>
    <s v="Charente-Maritime"/>
    <s v="75"/>
    <x v="6"/>
    <x v="22"/>
    <s v="Distribution, Préparation, Stockage"/>
    <x v="3"/>
    <n v="1"/>
  </r>
  <r>
    <x v="14"/>
    <s v="17"/>
    <s v="Charente-Maritime"/>
    <s v="75"/>
    <x v="6"/>
    <x v="22"/>
    <s v="Production"/>
    <x v="0"/>
    <n v="4"/>
  </r>
  <r>
    <x v="14"/>
    <s v="17"/>
    <s v="Charente-Maritime"/>
    <s v="75"/>
    <x v="6"/>
    <x v="42"/>
    <s v="Stockage"/>
    <x v="3"/>
    <n v="1"/>
  </r>
  <r>
    <x v="14"/>
    <s v="17"/>
    <s v="Charente-Maritime"/>
    <s v="75"/>
    <x v="6"/>
    <x v="9"/>
    <s v="Distribution, Production"/>
    <x v="0"/>
    <n v="7"/>
  </r>
  <r>
    <x v="14"/>
    <s v="17"/>
    <s v="Charente-Maritime"/>
    <s v="75"/>
    <x v="6"/>
    <x v="9"/>
    <s v="Préparation, Production"/>
    <x v="0"/>
    <n v="2"/>
  </r>
  <r>
    <x v="14"/>
    <s v="17"/>
    <s v="Charente-Maritime"/>
    <s v="75"/>
    <x v="6"/>
    <x v="9"/>
    <s v="Production"/>
    <x v="0"/>
    <n v="24"/>
  </r>
  <r>
    <x v="14"/>
    <s v="17"/>
    <s v="Charente-Maritime"/>
    <s v="75"/>
    <x v="6"/>
    <x v="17"/>
    <s v="Préparation, Production"/>
    <x v="0"/>
    <n v="1"/>
  </r>
  <r>
    <x v="14"/>
    <s v="17"/>
    <s v="Charente-Maritime"/>
    <s v="75"/>
    <x v="6"/>
    <x v="17"/>
    <s v="Production"/>
    <x v="0"/>
    <n v="8"/>
  </r>
  <r>
    <x v="14"/>
    <s v="17"/>
    <s v="Charente-Maritime"/>
    <s v="75"/>
    <x v="6"/>
    <x v="23"/>
    <s v="Distribution, Préparation"/>
    <x v="3"/>
    <n v="2"/>
  </r>
  <r>
    <x v="14"/>
    <s v="17"/>
    <s v="Charente-Maritime"/>
    <s v="75"/>
    <x v="6"/>
    <x v="23"/>
    <s v="Distribution, Préparation, Stockage"/>
    <x v="3"/>
    <n v="1"/>
  </r>
  <r>
    <x v="14"/>
    <s v="17"/>
    <s v="Charente-Maritime"/>
    <s v="75"/>
    <x v="6"/>
    <x v="23"/>
    <s v="Préparation"/>
    <x v="3"/>
    <n v="1"/>
  </r>
  <r>
    <x v="14"/>
    <s v="17"/>
    <s v="Charente-Maritime"/>
    <s v="75"/>
    <x v="6"/>
    <x v="40"/>
    <s v="Préparation"/>
    <x v="3"/>
    <n v="1"/>
  </r>
  <r>
    <x v="14"/>
    <s v="17"/>
    <s v="Charente-Maritime"/>
    <s v="75"/>
    <x v="6"/>
    <x v="39"/>
    <s v="Distribution, Préparation"/>
    <x v="3"/>
    <n v="1"/>
  </r>
  <r>
    <x v="14"/>
    <s v="17"/>
    <s v="Charente-Maritime"/>
    <s v="75"/>
    <x v="6"/>
    <x v="10"/>
    <s v="Distribution, Préparation, Production"/>
    <x v="0"/>
    <n v="8"/>
  </r>
  <r>
    <x v="14"/>
    <s v="17"/>
    <s v="Charente-Maritime"/>
    <s v="75"/>
    <x v="6"/>
    <x v="10"/>
    <s v="Préparation, Production"/>
    <x v="0"/>
    <n v="25"/>
  </r>
  <r>
    <x v="14"/>
    <s v="17"/>
    <s v="Charente-Maritime"/>
    <s v="75"/>
    <x v="6"/>
    <x v="10"/>
    <s v="Production"/>
    <x v="0"/>
    <n v="27"/>
  </r>
  <r>
    <x v="14"/>
    <s v="17"/>
    <s v="Charente-Maritime"/>
    <s v="75"/>
    <x v="6"/>
    <x v="11"/>
    <s v="Distribution, Préparation, Production"/>
    <x v="0"/>
    <n v="1"/>
  </r>
  <r>
    <x v="14"/>
    <s v="17"/>
    <s v="Charente-Maritime"/>
    <s v="75"/>
    <x v="6"/>
    <x v="11"/>
    <s v="Production"/>
    <x v="0"/>
    <n v="5"/>
  </r>
  <r>
    <x v="14"/>
    <s v="18"/>
    <s v="Cher"/>
    <s v="24"/>
    <x v="7"/>
    <x v="12"/>
    <s v="Distribution, Préparation, Production"/>
    <x v="0"/>
    <n v="5"/>
  </r>
  <r>
    <x v="14"/>
    <s v="18"/>
    <s v="Cher"/>
    <s v="24"/>
    <x v="7"/>
    <x v="19"/>
    <s v="Distribution, Production"/>
    <x v="0"/>
    <n v="1"/>
  </r>
  <r>
    <x v="14"/>
    <s v="18"/>
    <s v="Cher"/>
    <s v="24"/>
    <x v="7"/>
    <x v="19"/>
    <s v="Production"/>
    <x v="0"/>
    <n v="2"/>
  </r>
  <r>
    <x v="14"/>
    <s v="18"/>
    <s v="Cher"/>
    <s v="24"/>
    <x v="7"/>
    <x v="16"/>
    <s v="Distribution, Préparation"/>
    <x v="3"/>
    <n v="1"/>
  </r>
  <r>
    <x v="14"/>
    <s v="18"/>
    <s v="Cher"/>
    <s v="24"/>
    <x v="7"/>
    <x v="16"/>
    <s v="Production"/>
    <x v="0"/>
    <n v="1"/>
  </r>
  <r>
    <x v="14"/>
    <s v="18"/>
    <s v="Cher"/>
    <s v="24"/>
    <x v="7"/>
    <x v="30"/>
    <s v="Préparation"/>
    <x v="3"/>
    <n v="2"/>
  </r>
  <r>
    <x v="14"/>
    <s v="18"/>
    <s v="Cher"/>
    <s v="24"/>
    <x v="7"/>
    <x v="37"/>
    <s v="Distribution, Importation, Préparation, Production, Stockage"/>
    <x v="0"/>
    <n v="1"/>
  </r>
  <r>
    <x v="14"/>
    <s v="18"/>
    <s v="Cher"/>
    <s v="24"/>
    <x v="7"/>
    <x v="37"/>
    <s v="Distribution, Préparation"/>
    <x v="3"/>
    <n v="4"/>
  </r>
  <r>
    <x v="14"/>
    <s v="18"/>
    <s v="Cher"/>
    <s v="24"/>
    <x v="7"/>
    <x v="37"/>
    <s v="Préparation"/>
    <x v="3"/>
    <n v="4"/>
  </r>
  <r>
    <x v="14"/>
    <s v="18"/>
    <s v="Cher"/>
    <s v="24"/>
    <x v="7"/>
    <x v="1"/>
    <s v="Distribution, Production"/>
    <x v="0"/>
    <n v="4"/>
  </r>
  <r>
    <x v="14"/>
    <s v="18"/>
    <s v="Cher"/>
    <s v="24"/>
    <x v="7"/>
    <x v="1"/>
    <s v="Préparation, Production"/>
    <x v="0"/>
    <n v="10"/>
  </r>
  <r>
    <x v="14"/>
    <s v="18"/>
    <s v="Cher"/>
    <s v="24"/>
    <x v="7"/>
    <x v="1"/>
    <s v="Production"/>
    <x v="0"/>
    <n v="13"/>
  </r>
  <r>
    <x v="14"/>
    <s v="18"/>
    <s v="Cher"/>
    <s v="24"/>
    <x v="7"/>
    <x v="2"/>
    <s v="Distribution, Préparation, Production"/>
    <x v="0"/>
    <n v="3"/>
  </r>
  <r>
    <x v="14"/>
    <s v="18"/>
    <s v="Cher"/>
    <s v="24"/>
    <x v="7"/>
    <x v="2"/>
    <s v="Préparation, Production"/>
    <x v="0"/>
    <n v="3"/>
  </r>
  <r>
    <x v="14"/>
    <s v="18"/>
    <s v="Cher"/>
    <s v="24"/>
    <x v="7"/>
    <x v="20"/>
    <s v="Distribution"/>
    <x v="1"/>
    <n v="18"/>
  </r>
  <r>
    <x v="14"/>
    <s v="18"/>
    <s v="Cher"/>
    <s v="24"/>
    <x v="7"/>
    <x v="20"/>
    <s v="Distribution, Préparation"/>
    <x v="3"/>
    <n v="10"/>
  </r>
  <r>
    <x v="14"/>
    <s v="18"/>
    <s v="Cher"/>
    <s v="24"/>
    <x v="7"/>
    <x v="20"/>
    <s v="Préparation"/>
    <x v="3"/>
    <n v="1"/>
  </r>
  <r>
    <x v="14"/>
    <s v="18"/>
    <s v="Cher"/>
    <s v="24"/>
    <x v="7"/>
    <x v="24"/>
    <s v="Distribution"/>
    <x v="1"/>
    <n v="13"/>
  </r>
  <r>
    <x v="14"/>
    <s v="18"/>
    <s v="Cher"/>
    <s v="24"/>
    <x v="7"/>
    <x v="24"/>
    <s v="Distribution, Préparation"/>
    <x v="3"/>
    <n v="2"/>
  </r>
  <r>
    <x v="14"/>
    <s v="18"/>
    <s v="Cher"/>
    <s v="24"/>
    <x v="7"/>
    <x v="24"/>
    <s v="Distribution, Préparation, Stockage"/>
    <x v="3"/>
    <n v="1"/>
  </r>
  <r>
    <x v="14"/>
    <s v="18"/>
    <s v="Cher"/>
    <s v="24"/>
    <x v="7"/>
    <x v="24"/>
    <s v="Distribution, Stockage"/>
    <x v="3"/>
    <n v="2"/>
  </r>
  <r>
    <x v="14"/>
    <s v="18"/>
    <s v="Cher"/>
    <s v="24"/>
    <x v="7"/>
    <x v="36"/>
    <s v="Distribution, Importation, Préparation"/>
    <x v="3"/>
    <n v="1"/>
  </r>
  <r>
    <x v="14"/>
    <s v="18"/>
    <s v="Cher"/>
    <s v="24"/>
    <x v="7"/>
    <x v="27"/>
    <s v="Distribution, Préparation"/>
    <x v="3"/>
    <n v="2"/>
  </r>
  <r>
    <x v="14"/>
    <s v="18"/>
    <s v="Cher"/>
    <s v="24"/>
    <x v="7"/>
    <x v="27"/>
    <s v="Préparation, Stockage"/>
    <x v="3"/>
    <n v="1"/>
  </r>
  <r>
    <x v="14"/>
    <s v="18"/>
    <s v="Cher"/>
    <s v="24"/>
    <x v="7"/>
    <x v="3"/>
    <s v="Distribution"/>
    <x v="1"/>
    <n v="1"/>
  </r>
  <r>
    <x v="14"/>
    <s v="18"/>
    <s v="Cher"/>
    <s v="24"/>
    <x v="7"/>
    <x v="3"/>
    <s v="Distribution, Préparation, Production"/>
    <x v="0"/>
    <n v="1"/>
  </r>
  <r>
    <x v="14"/>
    <s v="18"/>
    <s v="Cher"/>
    <s v="24"/>
    <x v="7"/>
    <x v="3"/>
    <s v="Distribution, Production"/>
    <x v="0"/>
    <n v="1"/>
  </r>
  <r>
    <x v="14"/>
    <s v="18"/>
    <s v="Cher"/>
    <s v="24"/>
    <x v="7"/>
    <x v="3"/>
    <s v="Préparation, Production"/>
    <x v="0"/>
    <n v="6"/>
  </r>
  <r>
    <x v="14"/>
    <s v="18"/>
    <s v="Cher"/>
    <s v="24"/>
    <x v="7"/>
    <x v="3"/>
    <s v="Production"/>
    <x v="0"/>
    <n v="20"/>
  </r>
  <r>
    <x v="14"/>
    <s v="18"/>
    <s v="Cher"/>
    <s v="24"/>
    <x v="7"/>
    <x v="4"/>
    <s v="Distribution, Préparation, Production"/>
    <x v="0"/>
    <n v="9"/>
  </r>
  <r>
    <x v="14"/>
    <s v="18"/>
    <s v="Cher"/>
    <s v="24"/>
    <x v="7"/>
    <x v="4"/>
    <s v="Distribution, Préparation, Production, Stockage"/>
    <x v="0"/>
    <n v="1"/>
  </r>
  <r>
    <x v="14"/>
    <s v="18"/>
    <s v="Cher"/>
    <s v="24"/>
    <x v="7"/>
    <x v="4"/>
    <s v="Distribution, Production"/>
    <x v="0"/>
    <n v="19"/>
  </r>
  <r>
    <x v="14"/>
    <s v="18"/>
    <s v="Cher"/>
    <s v="24"/>
    <x v="7"/>
    <x v="4"/>
    <s v="Préparation, Production"/>
    <x v="0"/>
    <n v="11"/>
  </r>
  <r>
    <x v="14"/>
    <s v="18"/>
    <s v="Cher"/>
    <s v="24"/>
    <x v="7"/>
    <x v="4"/>
    <s v="Production"/>
    <x v="0"/>
    <n v="62"/>
  </r>
  <r>
    <x v="14"/>
    <s v="18"/>
    <s v="Cher"/>
    <s v="24"/>
    <x v="7"/>
    <x v="4"/>
    <s v="Production, Stockage"/>
    <x v="0"/>
    <n v="2"/>
  </r>
  <r>
    <x v="14"/>
    <s v="18"/>
    <s v="Cher"/>
    <s v="24"/>
    <x v="7"/>
    <x v="5"/>
    <s v="Distribution, Importation"/>
    <x v="1"/>
    <n v="1"/>
  </r>
  <r>
    <x v="14"/>
    <s v="18"/>
    <s v="Cher"/>
    <s v="24"/>
    <x v="7"/>
    <x v="5"/>
    <s v="Distribution, Production"/>
    <x v="0"/>
    <n v="1"/>
  </r>
  <r>
    <x v="14"/>
    <s v="18"/>
    <s v="Cher"/>
    <s v="24"/>
    <x v="7"/>
    <x v="5"/>
    <s v="Préparation"/>
    <x v="3"/>
    <n v="1"/>
  </r>
  <r>
    <x v="14"/>
    <s v="18"/>
    <s v="Cher"/>
    <s v="24"/>
    <x v="7"/>
    <x v="5"/>
    <s v="Préparation, Production"/>
    <x v="0"/>
    <n v="2"/>
  </r>
  <r>
    <x v="14"/>
    <s v="18"/>
    <s v="Cher"/>
    <s v="24"/>
    <x v="7"/>
    <x v="5"/>
    <s v="Production"/>
    <x v="0"/>
    <n v="3"/>
  </r>
  <r>
    <x v="14"/>
    <s v="18"/>
    <s v="Cher"/>
    <s v="24"/>
    <x v="7"/>
    <x v="25"/>
    <s v="Préparation"/>
    <x v="3"/>
    <n v="2"/>
  </r>
  <r>
    <x v="14"/>
    <s v="18"/>
    <s v="Cher"/>
    <s v="24"/>
    <x v="7"/>
    <x v="6"/>
    <s v="Distribution, Préparation"/>
    <x v="3"/>
    <n v="1"/>
  </r>
  <r>
    <x v="14"/>
    <s v="18"/>
    <s v="Cher"/>
    <s v="24"/>
    <x v="7"/>
    <x v="6"/>
    <s v="Distribution, Préparation, Production"/>
    <x v="0"/>
    <n v="7"/>
  </r>
  <r>
    <x v="14"/>
    <s v="18"/>
    <s v="Cher"/>
    <s v="24"/>
    <x v="7"/>
    <x v="6"/>
    <s v="Distribution, Production"/>
    <x v="0"/>
    <n v="22"/>
  </r>
  <r>
    <x v="14"/>
    <s v="18"/>
    <s v="Cher"/>
    <s v="24"/>
    <x v="7"/>
    <x v="6"/>
    <s v="Préparation, Production"/>
    <x v="0"/>
    <n v="1"/>
  </r>
  <r>
    <x v="14"/>
    <s v="18"/>
    <s v="Cher"/>
    <s v="24"/>
    <x v="7"/>
    <x v="6"/>
    <s v="Production"/>
    <x v="0"/>
    <n v="20"/>
  </r>
  <r>
    <x v="14"/>
    <s v="18"/>
    <s v="Cher"/>
    <s v="24"/>
    <x v="7"/>
    <x v="7"/>
    <s v="Production"/>
    <x v="0"/>
    <n v="1"/>
  </r>
  <r>
    <x v="14"/>
    <s v="18"/>
    <s v="Cher"/>
    <s v="24"/>
    <x v="7"/>
    <x v="8"/>
    <s v="Distribution, Production"/>
    <x v="0"/>
    <n v="1"/>
  </r>
  <r>
    <x v="14"/>
    <s v="18"/>
    <s v="Cher"/>
    <s v="24"/>
    <x v="7"/>
    <x v="8"/>
    <s v="Production"/>
    <x v="0"/>
    <n v="3"/>
  </r>
  <r>
    <x v="14"/>
    <s v="18"/>
    <s v="Cher"/>
    <s v="24"/>
    <x v="7"/>
    <x v="13"/>
    <s v="Distribution, Préparation, Production"/>
    <x v="0"/>
    <n v="1"/>
  </r>
  <r>
    <x v="14"/>
    <s v="18"/>
    <s v="Cher"/>
    <s v="24"/>
    <x v="7"/>
    <x v="13"/>
    <s v="Distribution, Production"/>
    <x v="0"/>
    <n v="1"/>
  </r>
  <r>
    <x v="14"/>
    <s v="18"/>
    <s v="Cher"/>
    <s v="24"/>
    <x v="7"/>
    <x v="13"/>
    <s v="Préparation, Production"/>
    <x v="0"/>
    <n v="1"/>
  </r>
  <r>
    <x v="14"/>
    <s v="18"/>
    <s v="Cher"/>
    <s v="24"/>
    <x v="7"/>
    <x v="13"/>
    <s v="Production"/>
    <x v="0"/>
    <n v="1"/>
  </r>
  <r>
    <x v="14"/>
    <s v="18"/>
    <s v="Cher"/>
    <s v="24"/>
    <x v="7"/>
    <x v="14"/>
    <s v="Préparation, Production"/>
    <x v="0"/>
    <n v="1"/>
  </r>
  <r>
    <x v="14"/>
    <s v="18"/>
    <s v="Cher"/>
    <s v="24"/>
    <x v="7"/>
    <x v="14"/>
    <s v="Production"/>
    <x v="0"/>
    <n v="1"/>
  </r>
  <r>
    <x v="14"/>
    <s v="18"/>
    <s v="Cher"/>
    <s v="24"/>
    <x v="7"/>
    <x v="28"/>
    <s v="Distribution, Préparation"/>
    <x v="3"/>
    <n v="2"/>
  </r>
  <r>
    <x v="14"/>
    <s v="18"/>
    <s v="Cher"/>
    <s v="24"/>
    <x v="7"/>
    <x v="28"/>
    <s v="Importation, Préparation"/>
    <x v="3"/>
    <n v="1"/>
  </r>
  <r>
    <x v="14"/>
    <s v="18"/>
    <s v="Cher"/>
    <s v="24"/>
    <x v="7"/>
    <x v="28"/>
    <s v="Préparation"/>
    <x v="3"/>
    <n v="2"/>
  </r>
  <r>
    <x v="14"/>
    <s v="18"/>
    <s v="Cher"/>
    <s v="24"/>
    <x v="7"/>
    <x v="29"/>
    <s v="Préparation"/>
    <x v="3"/>
    <n v="3"/>
  </r>
  <r>
    <x v="14"/>
    <s v="18"/>
    <s v="Cher"/>
    <s v="24"/>
    <x v="7"/>
    <x v="31"/>
    <s v="Distribution, Préparation"/>
    <x v="3"/>
    <n v="11"/>
  </r>
  <r>
    <x v="14"/>
    <s v="18"/>
    <s v="Cher"/>
    <s v="24"/>
    <x v="7"/>
    <x v="31"/>
    <s v="Préparation"/>
    <x v="3"/>
    <n v="26"/>
  </r>
  <r>
    <x v="14"/>
    <s v="18"/>
    <s v="Cher"/>
    <s v="24"/>
    <x v="7"/>
    <x v="35"/>
    <s v="Distribution, Préparation, Stockage"/>
    <x v="3"/>
    <n v="1"/>
  </r>
  <r>
    <x v="14"/>
    <s v="18"/>
    <s v="Cher"/>
    <s v="24"/>
    <x v="7"/>
    <x v="35"/>
    <s v="Préparation"/>
    <x v="3"/>
    <n v="1"/>
  </r>
  <r>
    <x v="14"/>
    <s v="18"/>
    <s v="Cher"/>
    <s v="24"/>
    <x v="7"/>
    <x v="22"/>
    <s v="Distribution, Préparation, Production"/>
    <x v="0"/>
    <n v="1"/>
  </r>
  <r>
    <x v="14"/>
    <s v="18"/>
    <s v="Cher"/>
    <s v="24"/>
    <x v="7"/>
    <x v="22"/>
    <s v="Distribution, Production"/>
    <x v="0"/>
    <n v="2"/>
  </r>
  <r>
    <x v="14"/>
    <s v="18"/>
    <s v="Cher"/>
    <s v="24"/>
    <x v="7"/>
    <x v="22"/>
    <s v="Préparation, Production"/>
    <x v="0"/>
    <n v="2"/>
  </r>
  <r>
    <x v="14"/>
    <s v="18"/>
    <s v="Cher"/>
    <s v="24"/>
    <x v="7"/>
    <x v="22"/>
    <s v="Production"/>
    <x v="0"/>
    <n v="1"/>
  </r>
  <r>
    <x v="14"/>
    <s v="18"/>
    <s v="Cher"/>
    <s v="24"/>
    <x v="7"/>
    <x v="42"/>
    <s v="Stockage"/>
    <x v="3"/>
    <n v="1"/>
  </r>
  <r>
    <x v="14"/>
    <s v="18"/>
    <s v="Cher"/>
    <s v="24"/>
    <x v="7"/>
    <x v="9"/>
    <s v="Distribution, Préparation, Production"/>
    <x v="0"/>
    <n v="1"/>
  </r>
  <r>
    <x v="14"/>
    <s v="18"/>
    <s v="Cher"/>
    <s v="24"/>
    <x v="7"/>
    <x v="9"/>
    <s v="Distribution, Production"/>
    <x v="0"/>
    <n v="10"/>
  </r>
  <r>
    <x v="14"/>
    <s v="18"/>
    <s v="Cher"/>
    <s v="24"/>
    <x v="7"/>
    <x v="9"/>
    <s v="Production"/>
    <x v="0"/>
    <n v="29"/>
  </r>
  <r>
    <x v="14"/>
    <s v="18"/>
    <s v="Cher"/>
    <s v="24"/>
    <x v="7"/>
    <x v="17"/>
    <s v="Production"/>
    <x v="0"/>
    <n v="1"/>
  </r>
  <r>
    <x v="14"/>
    <s v="18"/>
    <s v="Cher"/>
    <s v="24"/>
    <x v="7"/>
    <x v="23"/>
    <s v="Distribution, Préparation"/>
    <x v="3"/>
    <n v="1"/>
  </r>
  <r>
    <x v="14"/>
    <s v="18"/>
    <s v="Cher"/>
    <s v="24"/>
    <x v="7"/>
    <x v="39"/>
    <s v="Distribution, Préparation"/>
    <x v="3"/>
    <n v="1"/>
  </r>
  <r>
    <x v="14"/>
    <s v="18"/>
    <s v="Cher"/>
    <s v="24"/>
    <x v="7"/>
    <x v="10"/>
    <s v="Distribution, Préparation, Production"/>
    <x v="0"/>
    <n v="1"/>
  </r>
  <r>
    <x v="14"/>
    <s v="18"/>
    <s v="Cher"/>
    <s v="24"/>
    <x v="7"/>
    <x v="10"/>
    <s v="Préparation, Production"/>
    <x v="0"/>
    <n v="58"/>
  </r>
  <r>
    <x v="14"/>
    <s v="18"/>
    <s v="Cher"/>
    <s v="24"/>
    <x v="7"/>
    <x v="10"/>
    <s v="Production"/>
    <x v="0"/>
    <n v="30"/>
  </r>
  <r>
    <x v="14"/>
    <s v="18"/>
    <s v="Cher"/>
    <s v="24"/>
    <x v="7"/>
    <x v="11"/>
    <s v="Distribution, Préparation, Production, Stockage"/>
    <x v="0"/>
    <n v="1"/>
  </r>
  <r>
    <x v="14"/>
    <s v="18"/>
    <s v="Cher"/>
    <s v="24"/>
    <x v="7"/>
    <x v="11"/>
    <s v="Distribution, Production"/>
    <x v="0"/>
    <n v="1"/>
  </r>
  <r>
    <x v="14"/>
    <s v="18"/>
    <s v="Cher"/>
    <s v="24"/>
    <x v="7"/>
    <x v="11"/>
    <s v="Préparation, Production"/>
    <x v="0"/>
    <n v="2"/>
  </r>
  <r>
    <x v="14"/>
    <s v="18"/>
    <s v="Cher"/>
    <s v="24"/>
    <x v="7"/>
    <x v="11"/>
    <s v="Production"/>
    <x v="0"/>
    <n v="1"/>
  </r>
  <r>
    <x v="14"/>
    <s v="19"/>
    <s v="Corrèze"/>
    <s v="75"/>
    <x v="6"/>
    <x v="26"/>
    <s v="Distribution"/>
    <x v="1"/>
    <n v="1"/>
  </r>
  <r>
    <x v="14"/>
    <s v="19"/>
    <s v="Corrèze"/>
    <s v="75"/>
    <x v="6"/>
    <x v="26"/>
    <s v="Préparation"/>
    <x v="3"/>
    <n v="3"/>
  </r>
  <r>
    <x v="14"/>
    <s v="19"/>
    <s v="Corrèze"/>
    <s v="75"/>
    <x v="6"/>
    <x v="12"/>
    <s v="Distribution, Préparation, Production"/>
    <x v="0"/>
    <n v="11"/>
  </r>
  <r>
    <x v="14"/>
    <s v="19"/>
    <s v="Corrèze"/>
    <s v="75"/>
    <x v="6"/>
    <x v="12"/>
    <s v="Préparation, Production"/>
    <x v="0"/>
    <n v="1"/>
  </r>
  <r>
    <x v="14"/>
    <s v="19"/>
    <s v="Corrèze"/>
    <s v="75"/>
    <x v="6"/>
    <x v="12"/>
    <s v="Production"/>
    <x v="0"/>
    <n v="6"/>
  </r>
  <r>
    <x v="14"/>
    <s v="19"/>
    <s v="Corrèze"/>
    <s v="75"/>
    <x v="6"/>
    <x v="19"/>
    <s v="Distribution, Préparation, Production"/>
    <x v="0"/>
    <n v="2"/>
  </r>
  <r>
    <x v="14"/>
    <s v="19"/>
    <s v="Corrèze"/>
    <s v="75"/>
    <x v="6"/>
    <x v="19"/>
    <s v="Distribution, Production"/>
    <x v="0"/>
    <n v="1"/>
  </r>
  <r>
    <x v="14"/>
    <s v="19"/>
    <s v="Corrèze"/>
    <s v="75"/>
    <x v="6"/>
    <x v="19"/>
    <s v="Préparation, Production"/>
    <x v="0"/>
    <n v="1"/>
  </r>
  <r>
    <x v="14"/>
    <s v="19"/>
    <s v="Corrèze"/>
    <s v="75"/>
    <x v="6"/>
    <x v="19"/>
    <s v="Production"/>
    <x v="0"/>
    <n v="4"/>
  </r>
  <r>
    <x v="14"/>
    <s v="19"/>
    <s v="Corrèze"/>
    <s v="75"/>
    <x v="6"/>
    <x v="30"/>
    <s v="Préparation"/>
    <x v="3"/>
    <n v="2"/>
  </r>
  <r>
    <x v="14"/>
    <s v="19"/>
    <s v="Corrèze"/>
    <s v="75"/>
    <x v="6"/>
    <x v="46"/>
    <s v="Préparation"/>
    <x v="3"/>
    <n v="3"/>
  </r>
  <r>
    <x v="14"/>
    <s v="19"/>
    <s v="Corrèze"/>
    <s v="75"/>
    <x v="6"/>
    <x v="48"/>
    <s v="Distribution, Préparation"/>
    <x v="3"/>
    <n v="1"/>
  </r>
  <r>
    <x v="14"/>
    <s v="19"/>
    <s v="Corrèze"/>
    <s v="75"/>
    <x v="6"/>
    <x v="37"/>
    <s v="Distribution, Préparation"/>
    <x v="3"/>
    <n v="2"/>
  </r>
  <r>
    <x v="14"/>
    <s v="19"/>
    <s v="Corrèze"/>
    <s v="75"/>
    <x v="6"/>
    <x v="37"/>
    <s v="Préparation"/>
    <x v="3"/>
    <n v="5"/>
  </r>
  <r>
    <x v="14"/>
    <s v="19"/>
    <s v="Corrèze"/>
    <s v="75"/>
    <x v="6"/>
    <x v="1"/>
    <s v="Distribution, Préparation, Production"/>
    <x v="0"/>
    <n v="6"/>
  </r>
  <r>
    <x v="14"/>
    <s v="19"/>
    <s v="Corrèze"/>
    <s v="75"/>
    <x v="6"/>
    <x v="1"/>
    <s v="Distribution, Production"/>
    <x v="0"/>
    <n v="3"/>
  </r>
  <r>
    <x v="14"/>
    <s v="19"/>
    <s v="Corrèze"/>
    <s v="75"/>
    <x v="6"/>
    <x v="1"/>
    <s v="Préparation, Production"/>
    <x v="0"/>
    <n v="27"/>
  </r>
  <r>
    <x v="14"/>
    <s v="19"/>
    <s v="Corrèze"/>
    <s v="75"/>
    <x v="6"/>
    <x v="1"/>
    <s v="Production"/>
    <x v="0"/>
    <n v="52"/>
  </r>
  <r>
    <x v="14"/>
    <s v="19"/>
    <s v="Corrèze"/>
    <s v="75"/>
    <x v="6"/>
    <x v="2"/>
    <s v="Préparation, Production"/>
    <x v="0"/>
    <n v="3"/>
  </r>
  <r>
    <x v="14"/>
    <s v="19"/>
    <s v="Corrèze"/>
    <s v="75"/>
    <x v="6"/>
    <x v="2"/>
    <s v="Production"/>
    <x v="0"/>
    <n v="1"/>
  </r>
  <r>
    <x v="14"/>
    <s v="19"/>
    <s v="Corrèze"/>
    <s v="75"/>
    <x v="6"/>
    <x v="20"/>
    <s v="Distribution"/>
    <x v="1"/>
    <n v="19"/>
  </r>
  <r>
    <x v="14"/>
    <s v="19"/>
    <s v="Corrèze"/>
    <s v="75"/>
    <x v="6"/>
    <x v="20"/>
    <s v="Distribution, Préparation"/>
    <x v="3"/>
    <n v="14"/>
  </r>
  <r>
    <x v="14"/>
    <s v="19"/>
    <s v="Corrèze"/>
    <s v="75"/>
    <x v="6"/>
    <x v="20"/>
    <s v="Préparation"/>
    <x v="3"/>
    <n v="1"/>
  </r>
  <r>
    <x v="14"/>
    <s v="19"/>
    <s v="Corrèze"/>
    <s v="75"/>
    <x v="6"/>
    <x v="24"/>
    <s v="Distribution"/>
    <x v="1"/>
    <n v="5"/>
  </r>
  <r>
    <x v="14"/>
    <s v="19"/>
    <s v="Corrèze"/>
    <s v="75"/>
    <x v="6"/>
    <x v="24"/>
    <s v="Distribution, Préparation"/>
    <x v="3"/>
    <n v="3"/>
  </r>
  <r>
    <x v="14"/>
    <s v="19"/>
    <s v="Corrèze"/>
    <s v="75"/>
    <x v="6"/>
    <x v="3"/>
    <s v="Distribution, Préparation, Production"/>
    <x v="0"/>
    <n v="18"/>
  </r>
  <r>
    <x v="14"/>
    <s v="19"/>
    <s v="Corrèze"/>
    <s v="75"/>
    <x v="6"/>
    <x v="3"/>
    <s v="Distribution, Production"/>
    <x v="0"/>
    <n v="10"/>
  </r>
  <r>
    <x v="14"/>
    <s v="19"/>
    <s v="Corrèze"/>
    <s v="75"/>
    <x v="6"/>
    <x v="3"/>
    <s v="Préparation, Production"/>
    <x v="0"/>
    <n v="23"/>
  </r>
  <r>
    <x v="14"/>
    <s v="19"/>
    <s v="Corrèze"/>
    <s v="75"/>
    <x v="6"/>
    <x v="3"/>
    <s v="Production"/>
    <x v="0"/>
    <n v="98"/>
  </r>
  <r>
    <x v="14"/>
    <s v="19"/>
    <s v="Corrèze"/>
    <s v="75"/>
    <x v="6"/>
    <x v="4"/>
    <s v="Distribution, Importation, Préparation, Stockage"/>
    <x v="3"/>
    <n v="1"/>
  </r>
  <r>
    <x v="14"/>
    <s v="19"/>
    <s v="Corrèze"/>
    <s v="75"/>
    <x v="6"/>
    <x v="4"/>
    <s v="Distribution, Préparation, Production"/>
    <x v="0"/>
    <n v="2"/>
  </r>
  <r>
    <x v="14"/>
    <s v="19"/>
    <s v="Corrèze"/>
    <s v="75"/>
    <x v="6"/>
    <x v="4"/>
    <s v="Distribution, Production"/>
    <x v="0"/>
    <n v="2"/>
  </r>
  <r>
    <x v="14"/>
    <s v="19"/>
    <s v="Corrèze"/>
    <s v="75"/>
    <x v="6"/>
    <x v="4"/>
    <s v="Préparation"/>
    <x v="3"/>
    <n v="1"/>
  </r>
  <r>
    <x v="14"/>
    <s v="19"/>
    <s v="Corrèze"/>
    <s v="75"/>
    <x v="6"/>
    <x v="4"/>
    <s v="Préparation, Production"/>
    <x v="0"/>
    <n v="4"/>
  </r>
  <r>
    <x v="14"/>
    <s v="19"/>
    <s v="Corrèze"/>
    <s v="75"/>
    <x v="6"/>
    <x v="4"/>
    <s v="Production"/>
    <x v="0"/>
    <n v="11"/>
  </r>
  <r>
    <x v="14"/>
    <s v="19"/>
    <s v="Corrèze"/>
    <s v="75"/>
    <x v="6"/>
    <x v="5"/>
    <s v="Distribution"/>
    <x v="1"/>
    <n v="1"/>
  </r>
  <r>
    <x v="14"/>
    <s v="19"/>
    <s v="Corrèze"/>
    <s v="75"/>
    <x v="6"/>
    <x v="5"/>
    <s v="Distribution, Production"/>
    <x v="0"/>
    <n v="1"/>
  </r>
  <r>
    <x v="14"/>
    <s v="19"/>
    <s v="Corrèze"/>
    <s v="75"/>
    <x v="6"/>
    <x v="5"/>
    <s v="Préparation"/>
    <x v="3"/>
    <n v="2"/>
  </r>
  <r>
    <x v="14"/>
    <s v="19"/>
    <s v="Corrèze"/>
    <s v="75"/>
    <x v="6"/>
    <x v="5"/>
    <s v="Préparation, Production"/>
    <x v="0"/>
    <n v="1"/>
  </r>
  <r>
    <x v="14"/>
    <s v="19"/>
    <s v="Corrèze"/>
    <s v="75"/>
    <x v="6"/>
    <x v="5"/>
    <s v="Production"/>
    <x v="0"/>
    <n v="3"/>
  </r>
  <r>
    <x v="14"/>
    <s v="19"/>
    <s v="Corrèze"/>
    <s v="75"/>
    <x v="6"/>
    <x v="6"/>
    <s v="Distribution, Préparation, Production"/>
    <x v="0"/>
    <n v="7"/>
  </r>
  <r>
    <x v="14"/>
    <s v="19"/>
    <s v="Corrèze"/>
    <s v="75"/>
    <x v="6"/>
    <x v="6"/>
    <s v="Distribution, Production"/>
    <x v="0"/>
    <n v="21"/>
  </r>
  <r>
    <x v="14"/>
    <s v="19"/>
    <s v="Corrèze"/>
    <s v="75"/>
    <x v="6"/>
    <x v="6"/>
    <s v="Préparation, Production"/>
    <x v="0"/>
    <n v="7"/>
  </r>
  <r>
    <x v="14"/>
    <s v="19"/>
    <s v="Corrèze"/>
    <s v="75"/>
    <x v="6"/>
    <x v="6"/>
    <s v="Production"/>
    <x v="0"/>
    <n v="21"/>
  </r>
  <r>
    <x v="14"/>
    <s v="19"/>
    <s v="Corrèze"/>
    <s v="75"/>
    <x v="6"/>
    <x v="7"/>
    <s v="Distribution, Préparation, Production"/>
    <x v="0"/>
    <n v="1"/>
  </r>
  <r>
    <x v="14"/>
    <s v="19"/>
    <s v="Corrèze"/>
    <s v="75"/>
    <x v="6"/>
    <x v="7"/>
    <s v="Distribution, Production"/>
    <x v="0"/>
    <n v="1"/>
  </r>
  <r>
    <x v="14"/>
    <s v="19"/>
    <s v="Corrèze"/>
    <s v="75"/>
    <x v="6"/>
    <x v="7"/>
    <s v="Production"/>
    <x v="0"/>
    <n v="1"/>
  </r>
  <r>
    <x v="14"/>
    <s v="19"/>
    <s v="Corrèze"/>
    <s v="75"/>
    <x v="6"/>
    <x v="8"/>
    <s v="Distribution, Préparation, Production"/>
    <x v="0"/>
    <n v="1"/>
  </r>
  <r>
    <x v="14"/>
    <s v="19"/>
    <s v="Corrèze"/>
    <s v="75"/>
    <x v="6"/>
    <x v="8"/>
    <s v="Distribution, Préparation, Production, Restauration"/>
    <x v="0"/>
    <n v="1"/>
  </r>
  <r>
    <x v="14"/>
    <s v="19"/>
    <s v="Corrèze"/>
    <s v="75"/>
    <x v="6"/>
    <x v="8"/>
    <s v="Préparation, Production"/>
    <x v="0"/>
    <n v="9"/>
  </r>
  <r>
    <x v="14"/>
    <s v="19"/>
    <s v="Corrèze"/>
    <s v="75"/>
    <x v="6"/>
    <x v="8"/>
    <s v="Production"/>
    <x v="0"/>
    <n v="6"/>
  </r>
  <r>
    <x v="14"/>
    <s v="19"/>
    <s v="Corrèze"/>
    <s v="75"/>
    <x v="6"/>
    <x v="13"/>
    <s v="Distribution, Préparation, Production"/>
    <x v="0"/>
    <n v="4"/>
  </r>
  <r>
    <x v="14"/>
    <s v="19"/>
    <s v="Corrèze"/>
    <s v="75"/>
    <x v="6"/>
    <x v="13"/>
    <s v="Distribution, Production"/>
    <x v="0"/>
    <n v="1"/>
  </r>
  <r>
    <x v="14"/>
    <s v="19"/>
    <s v="Corrèze"/>
    <s v="75"/>
    <x v="6"/>
    <x v="13"/>
    <s v="Préparation, Production"/>
    <x v="0"/>
    <n v="6"/>
  </r>
  <r>
    <x v="14"/>
    <s v="19"/>
    <s v="Corrèze"/>
    <s v="75"/>
    <x v="6"/>
    <x v="13"/>
    <s v="Production"/>
    <x v="0"/>
    <n v="5"/>
  </r>
  <r>
    <x v="14"/>
    <s v="19"/>
    <s v="Corrèze"/>
    <s v="75"/>
    <x v="6"/>
    <x v="14"/>
    <s v="Production"/>
    <x v="0"/>
    <n v="3"/>
  </r>
  <r>
    <x v="14"/>
    <s v="19"/>
    <s v="Corrèze"/>
    <s v="75"/>
    <x v="6"/>
    <x v="28"/>
    <s v="Distribution, Préparation"/>
    <x v="3"/>
    <n v="4"/>
  </r>
  <r>
    <x v="14"/>
    <s v="19"/>
    <s v="Corrèze"/>
    <s v="75"/>
    <x v="6"/>
    <x v="28"/>
    <s v="Importation, Préparation"/>
    <x v="3"/>
    <n v="1"/>
  </r>
  <r>
    <x v="14"/>
    <s v="19"/>
    <s v="Corrèze"/>
    <s v="75"/>
    <x v="6"/>
    <x v="28"/>
    <s v="Préparation"/>
    <x v="3"/>
    <n v="4"/>
  </r>
  <r>
    <x v="14"/>
    <s v="19"/>
    <s v="Corrèze"/>
    <s v="75"/>
    <x v="6"/>
    <x v="33"/>
    <s v="Préparation"/>
    <x v="3"/>
    <n v="4"/>
  </r>
  <r>
    <x v="14"/>
    <s v="19"/>
    <s v="Corrèze"/>
    <s v="75"/>
    <x v="6"/>
    <x v="29"/>
    <s v="Distribution"/>
    <x v="1"/>
    <n v="1"/>
  </r>
  <r>
    <x v="14"/>
    <s v="19"/>
    <s v="Corrèze"/>
    <s v="75"/>
    <x v="6"/>
    <x v="29"/>
    <s v="Distribution, Préparation"/>
    <x v="3"/>
    <n v="1"/>
  </r>
  <r>
    <x v="14"/>
    <s v="19"/>
    <s v="Corrèze"/>
    <s v="75"/>
    <x v="6"/>
    <x v="29"/>
    <s v="Préparation"/>
    <x v="3"/>
    <n v="1"/>
  </r>
  <r>
    <x v="14"/>
    <s v="19"/>
    <s v="Corrèze"/>
    <s v="75"/>
    <x v="6"/>
    <x v="31"/>
    <s v="Distribution, Préparation"/>
    <x v="3"/>
    <n v="11"/>
  </r>
  <r>
    <x v="14"/>
    <s v="19"/>
    <s v="Corrèze"/>
    <s v="75"/>
    <x v="6"/>
    <x v="31"/>
    <s v="Préparation"/>
    <x v="3"/>
    <n v="13"/>
  </r>
  <r>
    <x v="14"/>
    <s v="19"/>
    <s v="Corrèze"/>
    <s v="75"/>
    <x v="6"/>
    <x v="35"/>
    <s v="Distribution, Préparation"/>
    <x v="3"/>
    <n v="1"/>
  </r>
  <r>
    <x v="14"/>
    <s v="19"/>
    <s v="Corrèze"/>
    <s v="75"/>
    <x v="6"/>
    <x v="35"/>
    <s v="Préparation"/>
    <x v="3"/>
    <n v="1"/>
  </r>
  <r>
    <x v="14"/>
    <s v="19"/>
    <s v="Corrèze"/>
    <s v="75"/>
    <x v="6"/>
    <x v="42"/>
    <s v="Préparation, Stockage"/>
    <x v="3"/>
    <n v="1"/>
  </r>
  <r>
    <x v="14"/>
    <s v="19"/>
    <s v="Corrèze"/>
    <s v="75"/>
    <x v="6"/>
    <x v="9"/>
    <s v="Distribution, Préparation, Production"/>
    <x v="0"/>
    <n v="3"/>
  </r>
  <r>
    <x v="14"/>
    <s v="19"/>
    <s v="Corrèze"/>
    <s v="75"/>
    <x v="6"/>
    <x v="9"/>
    <s v="Distribution, Production"/>
    <x v="0"/>
    <n v="6"/>
  </r>
  <r>
    <x v="14"/>
    <s v="19"/>
    <s v="Corrèze"/>
    <s v="75"/>
    <x v="6"/>
    <x v="9"/>
    <s v="Préparation, Production"/>
    <x v="0"/>
    <n v="3"/>
  </r>
  <r>
    <x v="14"/>
    <s v="19"/>
    <s v="Corrèze"/>
    <s v="75"/>
    <x v="6"/>
    <x v="9"/>
    <s v="Production"/>
    <x v="0"/>
    <n v="18"/>
  </r>
  <r>
    <x v="14"/>
    <s v="19"/>
    <s v="Corrèze"/>
    <s v="75"/>
    <x v="6"/>
    <x v="17"/>
    <s v="Production"/>
    <x v="0"/>
    <n v="1"/>
  </r>
  <r>
    <x v="14"/>
    <s v="19"/>
    <s v="Corrèze"/>
    <s v="75"/>
    <x v="6"/>
    <x v="23"/>
    <s v="Distribution, Importation, Préparation, Stockage"/>
    <x v="3"/>
    <n v="1"/>
  </r>
  <r>
    <x v="14"/>
    <s v="19"/>
    <s v="Corrèze"/>
    <s v="75"/>
    <x v="6"/>
    <x v="23"/>
    <s v="Préparation"/>
    <x v="3"/>
    <n v="2"/>
  </r>
  <r>
    <x v="14"/>
    <s v="19"/>
    <s v="Corrèze"/>
    <s v="75"/>
    <x v="6"/>
    <x v="39"/>
    <s v="Distribution, Préparation"/>
    <x v="3"/>
    <n v="1"/>
  </r>
  <r>
    <x v="14"/>
    <s v="19"/>
    <s v="Corrèze"/>
    <s v="75"/>
    <x v="6"/>
    <x v="39"/>
    <s v="Distribution, Préparation, Stockage"/>
    <x v="3"/>
    <n v="1"/>
  </r>
  <r>
    <x v="14"/>
    <s v="19"/>
    <s v="Corrèze"/>
    <s v="75"/>
    <x v="6"/>
    <x v="39"/>
    <s v="Préparation"/>
    <x v="3"/>
    <n v="3"/>
  </r>
  <r>
    <x v="14"/>
    <s v="19"/>
    <s v="Corrèze"/>
    <s v="75"/>
    <x v="6"/>
    <x v="10"/>
    <s v="Distribution, Préparation, Production"/>
    <x v="0"/>
    <n v="1"/>
  </r>
  <r>
    <x v="14"/>
    <s v="19"/>
    <s v="Corrèze"/>
    <s v="75"/>
    <x v="6"/>
    <x v="10"/>
    <s v="Distribution, Production"/>
    <x v="0"/>
    <n v="1"/>
  </r>
  <r>
    <x v="14"/>
    <s v="19"/>
    <s v="Corrèze"/>
    <s v="75"/>
    <x v="6"/>
    <x v="10"/>
    <s v="Préparation, Production"/>
    <x v="0"/>
    <n v="4"/>
  </r>
  <r>
    <x v="14"/>
    <s v="19"/>
    <s v="Corrèze"/>
    <s v="75"/>
    <x v="6"/>
    <x v="10"/>
    <s v="Production"/>
    <x v="0"/>
    <n v="11"/>
  </r>
  <r>
    <x v="14"/>
    <s v="19"/>
    <s v="Corrèze"/>
    <s v="75"/>
    <x v="6"/>
    <x v="11"/>
    <s v="Distribution, Préparation, Production"/>
    <x v="0"/>
    <n v="2"/>
  </r>
  <r>
    <x v="14"/>
    <s v="19"/>
    <s v="Corrèze"/>
    <s v="75"/>
    <x v="6"/>
    <x v="11"/>
    <s v="Préparation, Production"/>
    <x v="0"/>
    <n v="1"/>
  </r>
  <r>
    <x v="14"/>
    <s v="19"/>
    <s v="Corrèze"/>
    <s v="75"/>
    <x v="6"/>
    <x v="11"/>
    <s v="Production"/>
    <x v="0"/>
    <n v="4"/>
  </r>
  <r>
    <x v="14"/>
    <s v="21"/>
    <s v="Côte-d'Or"/>
    <s v="27"/>
    <x v="8"/>
    <x v="26"/>
    <s v="Préparation"/>
    <x v="3"/>
    <n v="3"/>
  </r>
  <r>
    <x v="14"/>
    <s v="21"/>
    <s v="Côte-d'Or"/>
    <s v="27"/>
    <x v="8"/>
    <x v="12"/>
    <s v="Distribution, Préparation, Production"/>
    <x v="0"/>
    <n v="2"/>
  </r>
  <r>
    <x v="14"/>
    <s v="21"/>
    <s v="Côte-d'Or"/>
    <s v="27"/>
    <x v="8"/>
    <x v="12"/>
    <s v="Distribution, Production"/>
    <x v="0"/>
    <n v="4"/>
  </r>
  <r>
    <x v="14"/>
    <s v="21"/>
    <s v="Côte-d'Or"/>
    <s v="27"/>
    <x v="8"/>
    <x v="12"/>
    <s v="Préparation, Production"/>
    <x v="0"/>
    <n v="1"/>
  </r>
  <r>
    <x v="14"/>
    <s v="21"/>
    <s v="Côte-d'Or"/>
    <s v="27"/>
    <x v="8"/>
    <x v="19"/>
    <s v="Distribution, Préparation, Production"/>
    <x v="0"/>
    <n v="1"/>
  </r>
  <r>
    <x v="14"/>
    <s v="21"/>
    <s v="Côte-d'Or"/>
    <s v="27"/>
    <x v="8"/>
    <x v="19"/>
    <s v="Production"/>
    <x v="0"/>
    <n v="3"/>
  </r>
  <r>
    <x v="14"/>
    <s v="21"/>
    <s v="Côte-d'Or"/>
    <s v="27"/>
    <x v="8"/>
    <x v="16"/>
    <s v="Production"/>
    <x v="0"/>
    <n v="1"/>
  </r>
  <r>
    <x v="14"/>
    <s v="21"/>
    <s v="Côte-d'Or"/>
    <s v="27"/>
    <x v="8"/>
    <x v="30"/>
    <s v="Distribution, Préparation"/>
    <x v="3"/>
    <n v="4"/>
  </r>
  <r>
    <x v="14"/>
    <s v="21"/>
    <s v="Côte-d'Or"/>
    <s v="27"/>
    <x v="8"/>
    <x v="30"/>
    <s v="Préparation"/>
    <x v="3"/>
    <n v="8"/>
  </r>
  <r>
    <x v="14"/>
    <s v="21"/>
    <s v="Côte-d'Or"/>
    <s v="27"/>
    <x v="8"/>
    <x v="37"/>
    <s v="Distribution"/>
    <x v="1"/>
    <n v="2"/>
  </r>
  <r>
    <x v="14"/>
    <s v="21"/>
    <s v="Côte-d'Or"/>
    <s v="27"/>
    <x v="8"/>
    <x v="37"/>
    <s v="Distribution, Importation, Préparation, Stockage"/>
    <x v="3"/>
    <n v="1"/>
  </r>
  <r>
    <x v="14"/>
    <s v="21"/>
    <s v="Côte-d'Or"/>
    <s v="27"/>
    <x v="8"/>
    <x v="37"/>
    <s v="Distribution, Préparation"/>
    <x v="3"/>
    <n v="12"/>
  </r>
  <r>
    <x v="14"/>
    <s v="21"/>
    <s v="Côte-d'Or"/>
    <s v="27"/>
    <x v="8"/>
    <x v="37"/>
    <s v="Distribution, Préparation, Stockage"/>
    <x v="3"/>
    <n v="4"/>
  </r>
  <r>
    <x v="14"/>
    <s v="21"/>
    <s v="Côte-d'Or"/>
    <s v="27"/>
    <x v="8"/>
    <x v="37"/>
    <s v="Préparation"/>
    <x v="3"/>
    <n v="52"/>
  </r>
  <r>
    <x v="14"/>
    <s v="21"/>
    <s v="Côte-d'Or"/>
    <s v="27"/>
    <x v="8"/>
    <x v="37"/>
    <s v="Préparation, Stockage"/>
    <x v="3"/>
    <n v="1"/>
  </r>
  <r>
    <x v="14"/>
    <s v="21"/>
    <s v="Côte-d'Or"/>
    <s v="27"/>
    <x v="8"/>
    <x v="1"/>
    <s v="Distribution, Préparation, Production"/>
    <x v="0"/>
    <n v="2"/>
  </r>
  <r>
    <x v="14"/>
    <s v="21"/>
    <s v="Côte-d'Or"/>
    <s v="27"/>
    <x v="8"/>
    <x v="1"/>
    <s v="Distribution, Production"/>
    <x v="0"/>
    <n v="1"/>
  </r>
  <r>
    <x v="14"/>
    <s v="21"/>
    <s v="Côte-d'Or"/>
    <s v="27"/>
    <x v="8"/>
    <x v="1"/>
    <s v="Préparation, Production"/>
    <x v="0"/>
    <n v="18"/>
  </r>
  <r>
    <x v="14"/>
    <s v="21"/>
    <s v="Côte-d'Or"/>
    <s v="27"/>
    <x v="8"/>
    <x v="1"/>
    <s v="Production"/>
    <x v="0"/>
    <n v="40"/>
  </r>
  <r>
    <x v="14"/>
    <s v="21"/>
    <s v="Côte-d'Or"/>
    <s v="27"/>
    <x v="8"/>
    <x v="2"/>
    <s v="Préparation, Production"/>
    <x v="0"/>
    <n v="4"/>
  </r>
  <r>
    <x v="14"/>
    <s v="21"/>
    <s v="Côte-d'Or"/>
    <s v="27"/>
    <x v="8"/>
    <x v="20"/>
    <s v="Distribution"/>
    <x v="1"/>
    <n v="39"/>
  </r>
  <r>
    <x v="14"/>
    <s v="21"/>
    <s v="Côte-d'Or"/>
    <s v="27"/>
    <x v="8"/>
    <x v="20"/>
    <s v="Distribution, Préparation"/>
    <x v="3"/>
    <n v="18"/>
  </r>
  <r>
    <x v="14"/>
    <s v="21"/>
    <s v="Côte-d'Or"/>
    <s v="27"/>
    <x v="8"/>
    <x v="24"/>
    <s v="Distribution"/>
    <x v="1"/>
    <n v="27"/>
  </r>
  <r>
    <x v="14"/>
    <s v="21"/>
    <s v="Côte-d'Or"/>
    <s v="27"/>
    <x v="8"/>
    <x v="24"/>
    <s v="Distribution, Préparation"/>
    <x v="3"/>
    <n v="7"/>
  </r>
  <r>
    <x v="14"/>
    <s v="21"/>
    <s v="Côte-d'Or"/>
    <s v="27"/>
    <x v="8"/>
    <x v="24"/>
    <s v="Distribution, Préparation, Production"/>
    <x v="0"/>
    <n v="1"/>
  </r>
  <r>
    <x v="14"/>
    <s v="21"/>
    <s v="Côte-d'Or"/>
    <s v="27"/>
    <x v="8"/>
    <x v="24"/>
    <s v="Distribution, Stockage"/>
    <x v="3"/>
    <n v="2"/>
  </r>
  <r>
    <x v="14"/>
    <s v="21"/>
    <s v="Côte-d'Or"/>
    <s v="27"/>
    <x v="8"/>
    <x v="36"/>
    <s v="Distribution, Préparation"/>
    <x v="3"/>
    <n v="1"/>
  </r>
  <r>
    <x v="14"/>
    <s v="21"/>
    <s v="Côte-d'Or"/>
    <s v="27"/>
    <x v="8"/>
    <x v="36"/>
    <s v="Préparation"/>
    <x v="3"/>
    <n v="1"/>
  </r>
  <r>
    <x v="14"/>
    <s v="21"/>
    <s v="Côte-d'Or"/>
    <s v="27"/>
    <x v="8"/>
    <x v="27"/>
    <s v="Préparation"/>
    <x v="3"/>
    <n v="1"/>
  </r>
  <r>
    <x v="14"/>
    <s v="21"/>
    <s v="Côte-d'Or"/>
    <s v="27"/>
    <x v="8"/>
    <x v="3"/>
    <s v="Distribution, Préparation, Production"/>
    <x v="0"/>
    <n v="6"/>
  </r>
  <r>
    <x v="14"/>
    <s v="21"/>
    <s v="Côte-d'Or"/>
    <s v="27"/>
    <x v="8"/>
    <x v="3"/>
    <s v="Distribution, Production"/>
    <x v="0"/>
    <n v="4"/>
  </r>
  <r>
    <x v="14"/>
    <s v="21"/>
    <s v="Côte-d'Or"/>
    <s v="27"/>
    <x v="8"/>
    <x v="3"/>
    <s v="Préparation, Production"/>
    <x v="0"/>
    <n v="3"/>
  </r>
  <r>
    <x v="14"/>
    <s v="21"/>
    <s v="Côte-d'Or"/>
    <s v="27"/>
    <x v="8"/>
    <x v="3"/>
    <s v="Production"/>
    <x v="0"/>
    <n v="11"/>
  </r>
  <r>
    <x v="14"/>
    <s v="21"/>
    <s v="Côte-d'Or"/>
    <s v="27"/>
    <x v="8"/>
    <x v="4"/>
    <s v="Distribution, Préparation"/>
    <x v="3"/>
    <n v="2"/>
  </r>
  <r>
    <x v="14"/>
    <s v="21"/>
    <s v="Côte-d'Or"/>
    <s v="27"/>
    <x v="8"/>
    <x v="4"/>
    <s v="Distribution, Préparation, Production"/>
    <x v="0"/>
    <n v="14"/>
  </r>
  <r>
    <x v="14"/>
    <s v="21"/>
    <s v="Côte-d'Or"/>
    <s v="27"/>
    <x v="8"/>
    <x v="4"/>
    <s v="Distribution, Préparation, Production, Stockage"/>
    <x v="0"/>
    <n v="2"/>
  </r>
  <r>
    <x v="14"/>
    <s v="21"/>
    <s v="Côte-d'Or"/>
    <s v="27"/>
    <x v="8"/>
    <x v="4"/>
    <s v="Distribution, Préparation, Stockage"/>
    <x v="3"/>
    <n v="1"/>
  </r>
  <r>
    <x v="14"/>
    <s v="21"/>
    <s v="Côte-d'Or"/>
    <s v="27"/>
    <x v="8"/>
    <x v="4"/>
    <s v="Distribution, Production"/>
    <x v="0"/>
    <n v="16"/>
  </r>
  <r>
    <x v="14"/>
    <s v="21"/>
    <s v="Côte-d'Or"/>
    <s v="27"/>
    <x v="8"/>
    <x v="4"/>
    <s v="Distribution, Production, Stockage"/>
    <x v="0"/>
    <n v="1"/>
  </r>
  <r>
    <x v="14"/>
    <s v="21"/>
    <s v="Côte-d'Or"/>
    <s v="27"/>
    <x v="8"/>
    <x v="4"/>
    <s v="Préparation, Production"/>
    <x v="0"/>
    <n v="45"/>
  </r>
  <r>
    <x v="14"/>
    <s v="21"/>
    <s v="Côte-d'Or"/>
    <s v="27"/>
    <x v="8"/>
    <x v="4"/>
    <s v="Production"/>
    <x v="0"/>
    <n v="176"/>
  </r>
  <r>
    <x v="14"/>
    <s v="21"/>
    <s v="Côte-d'Or"/>
    <s v="27"/>
    <x v="8"/>
    <x v="5"/>
    <s v="Distribution, Préparation"/>
    <x v="3"/>
    <n v="1"/>
  </r>
  <r>
    <x v="14"/>
    <s v="21"/>
    <s v="Côte-d'Or"/>
    <s v="27"/>
    <x v="8"/>
    <x v="5"/>
    <s v="Distribution, Production"/>
    <x v="0"/>
    <n v="1"/>
  </r>
  <r>
    <x v="14"/>
    <s v="21"/>
    <s v="Côte-d'Or"/>
    <s v="27"/>
    <x v="8"/>
    <x v="5"/>
    <s v="Préparation"/>
    <x v="3"/>
    <n v="3"/>
  </r>
  <r>
    <x v="14"/>
    <s v="21"/>
    <s v="Côte-d'Or"/>
    <s v="27"/>
    <x v="8"/>
    <x v="5"/>
    <s v="Préparation, Production"/>
    <x v="0"/>
    <n v="2"/>
  </r>
  <r>
    <x v="14"/>
    <s v="21"/>
    <s v="Côte-d'Or"/>
    <s v="27"/>
    <x v="8"/>
    <x v="5"/>
    <s v="Production"/>
    <x v="0"/>
    <n v="7"/>
  </r>
  <r>
    <x v="14"/>
    <s v="21"/>
    <s v="Côte-d'Or"/>
    <s v="27"/>
    <x v="8"/>
    <x v="5"/>
    <s v="Restauration"/>
    <x v="3"/>
    <n v="1"/>
  </r>
  <r>
    <x v="14"/>
    <s v="21"/>
    <s v="Côte-d'Or"/>
    <s v="27"/>
    <x v="8"/>
    <x v="34"/>
    <s v="Distribution, Préparation"/>
    <x v="3"/>
    <n v="1"/>
  </r>
  <r>
    <x v="14"/>
    <s v="21"/>
    <s v="Côte-d'Or"/>
    <s v="27"/>
    <x v="8"/>
    <x v="34"/>
    <s v="Préparation"/>
    <x v="3"/>
    <n v="1"/>
  </r>
  <r>
    <x v="14"/>
    <s v="21"/>
    <s v="Côte-d'Or"/>
    <s v="27"/>
    <x v="8"/>
    <x v="6"/>
    <s v="Distribution, Préparation, Production"/>
    <x v="0"/>
    <n v="8"/>
  </r>
  <r>
    <x v="14"/>
    <s v="21"/>
    <s v="Côte-d'Or"/>
    <s v="27"/>
    <x v="8"/>
    <x v="6"/>
    <s v="Distribution, Préparation, Production, Stockage"/>
    <x v="0"/>
    <n v="1"/>
  </r>
  <r>
    <x v="14"/>
    <s v="21"/>
    <s v="Côte-d'Or"/>
    <s v="27"/>
    <x v="8"/>
    <x v="6"/>
    <s v="Distribution, Production"/>
    <x v="0"/>
    <n v="13"/>
  </r>
  <r>
    <x v="14"/>
    <s v="21"/>
    <s v="Côte-d'Or"/>
    <s v="27"/>
    <x v="8"/>
    <x v="6"/>
    <s v="Distribution, Production, Stockage"/>
    <x v="0"/>
    <n v="1"/>
  </r>
  <r>
    <x v="14"/>
    <s v="21"/>
    <s v="Côte-d'Or"/>
    <s v="27"/>
    <x v="8"/>
    <x v="6"/>
    <s v="Préparation"/>
    <x v="3"/>
    <n v="1"/>
  </r>
  <r>
    <x v="14"/>
    <s v="21"/>
    <s v="Côte-d'Or"/>
    <s v="27"/>
    <x v="8"/>
    <x v="6"/>
    <s v="Préparation, Production"/>
    <x v="0"/>
    <n v="4"/>
  </r>
  <r>
    <x v="14"/>
    <s v="21"/>
    <s v="Côte-d'Or"/>
    <s v="27"/>
    <x v="8"/>
    <x v="6"/>
    <s v="Production"/>
    <x v="0"/>
    <n v="34"/>
  </r>
  <r>
    <x v="14"/>
    <s v="21"/>
    <s v="Côte-d'Or"/>
    <s v="27"/>
    <x v="8"/>
    <x v="7"/>
    <s v="Distribution, Préparation, Production, Stockage"/>
    <x v="0"/>
    <n v="1"/>
  </r>
  <r>
    <x v="14"/>
    <s v="21"/>
    <s v="Côte-d'Or"/>
    <s v="27"/>
    <x v="8"/>
    <x v="7"/>
    <s v="Distribution, Production"/>
    <x v="0"/>
    <n v="5"/>
  </r>
  <r>
    <x v="14"/>
    <s v="21"/>
    <s v="Côte-d'Or"/>
    <s v="27"/>
    <x v="8"/>
    <x v="7"/>
    <s v="Préparation, Production"/>
    <x v="0"/>
    <n v="1"/>
  </r>
  <r>
    <x v="14"/>
    <s v="21"/>
    <s v="Côte-d'Or"/>
    <s v="27"/>
    <x v="8"/>
    <x v="7"/>
    <s v="Production"/>
    <x v="0"/>
    <n v="7"/>
  </r>
  <r>
    <x v="14"/>
    <s v="21"/>
    <s v="Côte-d'Or"/>
    <s v="27"/>
    <x v="8"/>
    <x v="8"/>
    <s v="Distribution, Préparation, Production"/>
    <x v="0"/>
    <n v="2"/>
  </r>
  <r>
    <x v="14"/>
    <s v="21"/>
    <s v="Côte-d'Or"/>
    <s v="27"/>
    <x v="8"/>
    <x v="8"/>
    <s v="Préparation, Production"/>
    <x v="0"/>
    <n v="3"/>
  </r>
  <r>
    <x v="14"/>
    <s v="21"/>
    <s v="Côte-d'Or"/>
    <s v="27"/>
    <x v="8"/>
    <x v="8"/>
    <s v="Production"/>
    <x v="0"/>
    <n v="3"/>
  </r>
  <r>
    <x v="14"/>
    <s v="21"/>
    <s v="Côte-d'Or"/>
    <s v="27"/>
    <x v="8"/>
    <x v="13"/>
    <s v="Distribution"/>
    <x v="1"/>
    <n v="1"/>
  </r>
  <r>
    <x v="14"/>
    <s v="21"/>
    <s v="Côte-d'Or"/>
    <s v="27"/>
    <x v="8"/>
    <x v="13"/>
    <s v="Distribution, Préparation, Production"/>
    <x v="0"/>
    <n v="2"/>
  </r>
  <r>
    <x v="14"/>
    <s v="21"/>
    <s v="Côte-d'Or"/>
    <s v="27"/>
    <x v="8"/>
    <x v="13"/>
    <s v="Préparation, Production"/>
    <x v="0"/>
    <n v="2"/>
  </r>
  <r>
    <x v="14"/>
    <s v="21"/>
    <s v="Côte-d'Or"/>
    <s v="27"/>
    <x v="8"/>
    <x v="13"/>
    <s v="Production"/>
    <x v="0"/>
    <n v="4"/>
  </r>
  <r>
    <x v="14"/>
    <s v="21"/>
    <s v="Côte-d'Or"/>
    <s v="27"/>
    <x v="8"/>
    <x v="38"/>
    <s v="Distribution, Restauration"/>
    <x v="3"/>
    <n v="1"/>
  </r>
  <r>
    <x v="14"/>
    <s v="21"/>
    <s v="Côte-d'Or"/>
    <s v="27"/>
    <x v="8"/>
    <x v="38"/>
    <s v="Préparation"/>
    <x v="3"/>
    <n v="2"/>
  </r>
  <r>
    <x v="14"/>
    <s v="21"/>
    <s v="Côte-d'Or"/>
    <s v="27"/>
    <x v="8"/>
    <x v="14"/>
    <s v="Production"/>
    <x v="0"/>
    <n v="1"/>
  </r>
  <r>
    <x v="14"/>
    <s v="21"/>
    <s v="Côte-d'Or"/>
    <s v="27"/>
    <x v="8"/>
    <x v="28"/>
    <s v="Distribution, Importation, Préparation, Stockage"/>
    <x v="3"/>
    <n v="1"/>
  </r>
  <r>
    <x v="14"/>
    <s v="21"/>
    <s v="Côte-d'Or"/>
    <s v="27"/>
    <x v="8"/>
    <x v="28"/>
    <s v="Distribution, Préparation"/>
    <x v="3"/>
    <n v="1"/>
  </r>
  <r>
    <x v="14"/>
    <s v="21"/>
    <s v="Côte-d'Or"/>
    <s v="27"/>
    <x v="8"/>
    <x v="28"/>
    <s v="Préparation"/>
    <x v="3"/>
    <n v="1"/>
  </r>
  <r>
    <x v="14"/>
    <s v="21"/>
    <s v="Côte-d'Or"/>
    <s v="27"/>
    <x v="8"/>
    <x v="33"/>
    <s v="Distribution, Préparation, Stockage"/>
    <x v="3"/>
    <n v="1"/>
  </r>
  <r>
    <x v="14"/>
    <s v="21"/>
    <s v="Côte-d'Or"/>
    <s v="27"/>
    <x v="8"/>
    <x v="33"/>
    <s v="Préparation"/>
    <x v="3"/>
    <n v="1"/>
  </r>
  <r>
    <x v="14"/>
    <s v="21"/>
    <s v="Côte-d'Or"/>
    <s v="27"/>
    <x v="8"/>
    <x v="29"/>
    <s v="Distribution"/>
    <x v="1"/>
    <n v="3"/>
  </r>
  <r>
    <x v="14"/>
    <s v="21"/>
    <s v="Côte-d'Or"/>
    <s v="27"/>
    <x v="8"/>
    <x v="29"/>
    <s v="Distribution, Importation, Préparation"/>
    <x v="3"/>
    <n v="1"/>
  </r>
  <r>
    <x v="14"/>
    <s v="21"/>
    <s v="Côte-d'Or"/>
    <s v="27"/>
    <x v="8"/>
    <x v="29"/>
    <s v="Distribution, Préparation"/>
    <x v="3"/>
    <n v="2"/>
  </r>
  <r>
    <x v="14"/>
    <s v="21"/>
    <s v="Côte-d'Or"/>
    <s v="27"/>
    <x v="8"/>
    <x v="29"/>
    <s v="Préparation"/>
    <x v="3"/>
    <n v="12"/>
  </r>
  <r>
    <x v="14"/>
    <s v="21"/>
    <s v="Côte-d'Or"/>
    <s v="27"/>
    <x v="8"/>
    <x v="31"/>
    <s v="Distribution, Préparation"/>
    <x v="3"/>
    <n v="27"/>
  </r>
  <r>
    <x v="14"/>
    <s v="21"/>
    <s v="Côte-d'Or"/>
    <s v="27"/>
    <x v="8"/>
    <x v="31"/>
    <s v="Préparation"/>
    <x v="3"/>
    <n v="50"/>
  </r>
  <r>
    <x v="14"/>
    <s v="21"/>
    <s v="Côte-d'Or"/>
    <s v="27"/>
    <x v="8"/>
    <x v="35"/>
    <s v="Distribution, Préparation"/>
    <x v="3"/>
    <n v="1"/>
  </r>
  <r>
    <x v="14"/>
    <s v="21"/>
    <s v="Côte-d'Or"/>
    <s v="27"/>
    <x v="8"/>
    <x v="35"/>
    <s v="Préparation"/>
    <x v="3"/>
    <n v="4"/>
  </r>
  <r>
    <x v="14"/>
    <s v="21"/>
    <s v="Côte-d'Or"/>
    <s v="27"/>
    <x v="8"/>
    <x v="35"/>
    <s v="Préparation, Stockage"/>
    <x v="3"/>
    <n v="1"/>
  </r>
  <r>
    <x v="14"/>
    <s v="21"/>
    <s v="Côte-d'Or"/>
    <s v="27"/>
    <x v="8"/>
    <x v="41"/>
    <s v="Distribution, Préparation"/>
    <x v="3"/>
    <n v="1"/>
  </r>
  <r>
    <x v="14"/>
    <s v="21"/>
    <s v="Côte-d'Or"/>
    <s v="27"/>
    <x v="8"/>
    <x v="22"/>
    <s v="Distribution"/>
    <x v="1"/>
    <n v="1"/>
  </r>
  <r>
    <x v="14"/>
    <s v="21"/>
    <s v="Côte-d'Or"/>
    <s v="27"/>
    <x v="8"/>
    <x v="42"/>
    <s v="Distribution, Stockage"/>
    <x v="3"/>
    <n v="1"/>
  </r>
  <r>
    <x v="14"/>
    <s v="21"/>
    <s v="Côte-d'Or"/>
    <s v="27"/>
    <x v="8"/>
    <x v="42"/>
    <s v="Importation, Préparation, Stockage"/>
    <x v="3"/>
    <n v="1"/>
  </r>
  <r>
    <x v="14"/>
    <s v="21"/>
    <s v="Côte-d'Or"/>
    <s v="27"/>
    <x v="8"/>
    <x v="42"/>
    <s v="Préparation, Stockage"/>
    <x v="3"/>
    <n v="1"/>
  </r>
  <r>
    <x v="14"/>
    <s v="21"/>
    <s v="Côte-d'Or"/>
    <s v="27"/>
    <x v="8"/>
    <x v="42"/>
    <s v="Stockage"/>
    <x v="3"/>
    <n v="1"/>
  </r>
  <r>
    <x v="14"/>
    <s v="21"/>
    <s v="Côte-d'Or"/>
    <s v="27"/>
    <x v="8"/>
    <x v="9"/>
    <s v="Distribution, Préparation, Production"/>
    <x v="0"/>
    <n v="1"/>
  </r>
  <r>
    <x v="14"/>
    <s v="21"/>
    <s v="Côte-d'Or"/>
    <s v="27"/>
    <x v="8"/>
    <x v="9"/>
    <s v="Distribution, Production"/>
    <x v="0"/>
    <n v="7"/>
  </r>
  <r>
    <x v="14"/>
    <s v="21"/>
    <s v="Côte-d'Or"/>
    <s v="27"/>
    <x v="8"/>
    <x v="9"/>
    <s v="Préparation, Production"/>
    <x v="0"/>
    <n v="3"/>
  </r>
  <r>
    <x v="14"/>
    <s v="21"/>
    <s v="Côte-d'Or"/>
    <s v="27"/>
    <x v="8"/>
    <x v="9"/>
    <s v="Production"/>
    <x v="0"/>
    <n v="61"/>
  </r>
  <r>
    <x v="14"/>
    <s v="21"/>
    <s v="Côte-d'Or"/>
    <s v="27"/>
    <x v="8"/>
    <x v="23"/>
    <s v="Distribution, Préparation, Stockage"/>
    <x v="3"/>
    <n v="1"/>
  </r>
  <r>
    <x v="14"/>
    <s v="21"/>
    <s v="Côte-d'Or"/>
    <s v="27"/>
    <x v="8"/>
    <x v="23"/>
    <s v="Préparation"/>
    <x v="3"/>
    <n v="1"/>
  </r>
  <r>
    <x v="14"/>
    <s v="21"/>
    <s v="Côte-d'Or"/>
    <s v="27"/>
    <x v="8"/>
    <x v="23"/>
    <s v="Préparation, Stockage"/>
    <x v="3"/>
    <n v="1"/>
  </r>
  <r>
    <x v="14"/>
    <s v="21"/>
    <s v="Côte-d'Or"/>
    <s v="27"/>
    <x v="8"/>
    <x v="39"/>
    <s v="Préparation"/>
    <x v="3"/>
    <n v="2"/>
  </r>
  <r>
    <x v="14"/>
    <s v="21"/>
    <s v="Côte-d'Or"/>
    <s v="27"/>
    <x v="8"/>
    <x v="10"/>
    <s v="Distribution"/>
    <x v="1"/>
    <n v="1"/>
  </r>
  <r>
    <x v="14"/>
    <s v="21"/>
    <s v="Côte-d'Or"/>
    <s v="27"/>
    <x v="8"/>
    <x v="10"/>
    <s v="Distribution, Préparation, Production"/>
    <x v="0"/>
    <n v="3"/>
  </r>
  <r>
    <x v="14"/>
    <s v="21"/>
    <s v="Côte-d'Or"/>
    <s v="27"/>
    <x v="8"/>
    <x v="10"/>
    <s v="Distribution, Production"/>
    <x v="0"/>
    <n v="1"/>
  </r>
  <r>
    <x v="14"/>
    <s v="21"/>
    <s v="Côte-d'Or"/>
    <s v="27"/>
    <x v="8"/>
    <x v="10"/>
    <s v="Préparation"/>
    <x v="3"/>
    <n v="1"/>
  </r>
  <r>
    <x v="14"/>
    <s v="21"/>
    <s v="Côte-d'Or"/>
    <s v="27"/>
    <x v="8"/>
    <x v="10"/>
    <s v="Préparation, Production"/>
    <x v="0"/>
    <n v="156"/>
  </r>
  <r>
    <x v="14"/>
    <s v="21"/>
    <s v="Côte-d'Or"/>
    <s v="27"/>
    <x v="8"/>
    <x v="10"/>
    <s v="Production"/>
    <x v="0"/>
    <n v="150"/>
  </r>
  <r>
    <x v="14"/>
    <s v="21"/>
    <s v="Côte-d'Or"/>
    <s v="27"/>
    <x v="8"/>
    <x v="11"/>
    <s v="Distribution, Préparation, Production"/>
    <x v="0"/>
    <n v="1"/>
  </r>
  <r>
    <x v="14"/>
    <s v="21"/>
    <s v="Côte-d'Or"/>
    <s v="27"/>
    <x v="8"/>
    <x v="11"/>
    <s v="Préparation, Production"/>
    <x v="0"/>
    <n v="1"/>
  </r>
  <r>
    <x v="14"/>
    <s v="22"/>
    <s v="Côtes-d'Armor"/>
    <s v="53"/>
    <x v="9"/>
    <x v="26"/>
    <s v="Distribution"/>
    <x v="1"/>
    <n v="1"/>
  </r>
  <r>
    <x v="14"/>
    <s v="22"/>
    <s v="Côtes-d'Armor"/>
    <s v="53"/>
    <x v="9"/>
    <x v="26"/>
    <s v="Distribution, Importation, Préparation"/>
    <x v="3"/>
    <n v="2"/>
  </r>
  <r>
    <x v="14"/>
    <s v="22"/>
    <s v="Côtes-d'Armor"/>
    <s v="53"/>
    <x v="9"/>
    <x v="26"/>
    <s v="Distribution, Préparation"/>
    <x v="3"/>
    <n v="5"/>
  </r>
  <r>
    <x v="14"/>
    <s v="22"/>
    <s v="Côtes-d'Armor"/>
    <s v="53"/>
    <x v="9"/>
    <x v="26"/>
    <s v="Préparation"/>
    <x v="3"/>
    <n v="11"/>
  </r>
  <r>
    <x v="14"/>
    <s v="22"/>
    <s v="Côtes-d'Armor"/>
    <s v="53"/>
    <x v="9"/>
    <x v="18"/>
    <s v="Distribution"/>
    <x v="1"/>
    <n v="1"/>
  </r>
  <r>
    <x v="14"/>
    <s v="22"/>
    <s v="Côtes-d'Armor"/>
    <s v="53"/>
    <x v="9"/>
    <x v="18"/>
    <s v="Distribution, Préparation, Production"/>
    <x v="0"/>
    <n v="1"/>
  </r>
  <r>
    <x v="14"/>
    <s v="22"/>
    <s v="Côtes-d'Armor"/>
    <s v="53"/>
    <x v="9"/>
    <x v="18"/>
    <s v="Distribution, Production"/>
    <x v="0"/>
    <n v="1"/>
  </r>
  <r>
    <x v="14"/>
    <s v="22"/>
    <s v="Côtes-d'Armor"/>
    <s v="53"/>
    <x v="9"/>
    <x v="18"/>
    <s v="Préparation"/>
    <x v="3"/>
    <n v="1"/>
  </r>
  <r>
    <x v="14"/>
    <s v="22"/>
    <s v="Côtes-d'Armor"/>
    <s v="53"/>
    <x v="9"/>
    <x v="18"/>
    <s v="Production"/>
    <x v="0"/>
    <n v="5"/>
  </r>
  <r>
    <x v="14"/>
    <s v="22"/>
    <s v="Côtes-d'Armor"/>
    <s v="53"/>
    <x v="9"/>
    <x v="19"/>
    <s v="Préparation"/>
    <x v="3"/>
    <n v="1"/>
  </r>
  <r>
    <x v="14"/>
    <s v="22"/>
    <s v="Côtes-d'Armor"/>
    <s v="53"/>
    <x v="9"/>
    <x v="19"/>
    <s v="Préparation, Production"/>
    <x v="0"/>
    <n v="1"/>
  </r>
  <r>
    <x v="14"/>
    <s v="22"/>
    <s v="Côtes-d'Armor"/>
    <s v="53"/>
    <x v="9"/>
    <x v="19"/>
    <s v="Production"/>
    <x v="0"/>
    <n v="1"/>
  </r>
  <r>
    <x v="14"/>
    <s v="22"/>
    <s v="Côtes-d'Armor"/>
    <s v="53"/>
    <x v="9"/>
    <x v="16"/>
    <s v="Importation, Préparation, Production, Stockage"/>
    <x v="0"/>
    <n v="1"/>
  </r>
  <r>
    <x v="14"/>
    <s v="22"/>
    <s v="Côtes-d'Armor"/>
    <s v="53"/>
    <x v="9"/>
    <x v="16"/>
    <s v="Préparation, Production"/>
    <x v="0"/>
    <n v="5"/>
  </r>
  <r>
    <x v="14"/>
    <s v="22"/>
    <s v="Côtes-d'Armor"/>
    <s v="53"/>
    <x v="9"/>
    <x v="16"/>
    <s v="Production"/>
    <x v="0"/>
    <n v="8"/>
  </r>
  <r>
    <x v="14"/>
    <s v="22"/>
    <s v="Côtes-d'Armor"/>
    <s v="53"/>
    <x v="9"/>
    <x v="30"/>
    <s v="Distribution, Préparation"/>
    <x v="3"/>
    <n v="1"/>
  </r>
  <r>
    <x v="14"/>
    <s v="22"/>
    <s v="Côtes-d'Armor"/>
    <s v="53"/>
    <x v="9"/>
    <x v="30"/>
    <s v="Distribution, Préparation, Stockage"/>
    <x v="3"/>
    <n v="1"/>
  </r>
  <r>
    <x v="14"/>
    <s v="22"/>
    <s v="Côtes-d'Armor"/>
    <s v="53"/>
    <x v="9"/>
    <x v="30"/>
    <s v="Distribution, Restauration"/>
    <x v="3"/>
    <n v="1"/>
  </r>
  <r>
    <x v="14"/>
    <s v="22"/>
    <s v="Côtes-d'Armor"/>
    <s v="53"/>
    <x v="9"/>
    <x v="30"/>
    <s v="Préparation"/>
    <x v="3"/>
    <n v="12"/>
  </r>
  <r>
    <x v="14"/>
    <s v="22"/>
    <s v="Côtes-d'Armor"/>
    <s v="53"/>
    <x v="9"/>
    <x v="30"/>
    <s v="Préparation, Restauration"/>
    <x v="3"/>
    <n v="1"/>
  </r>
  <r>
    <x v="14"/>
    <s v="22"/>
    <s v="Côtes-d'Armor"/>
    <s v="53"/>
    <x v="9"/>
    <x v="46"/>
    <s v="Préparation"/>
    <x v="3"/>
    <n v="1"/>
  </r>
  <r>
    <x v="14"/>
    <s v="22"/>
    <s v="Côtes-d'Armor"/>
    <s v="53"/>
    <x v="9"/>
    <x v="0"/>
    <s v="Distribution, Production"/>
    <x v="0"/>
    <n v="1"/>
  </r>
  <r>
    <x v="14"/>
    <s v="22"/>
    <s v="Côtes-d'Armor"/>
    <s v="53"/>
    <x v="9"/>
    <x v="0"/>
    <s v="Préparation, Production"/>
    <x v="0"/>
    <n v="2"/>
  </r>
  <r>
    <x v="14"/>
    <s v="22"/>
    <s v="Côtes-d'Armor"/>
    <s v="53"/>
    <x v="9"/>
    <x v="37"/>
    <s v="Distribution, Importation, Préparation"/>
    <x v="3"/>
    <n v="1"/>
  </r>
  <r>
    <x v="14"/>
    <s v="22"/>
    <s v="Côtes-d'Armor"/>
    <s v="53"/>
    <x v="9"/>
    <x v="37"/>
    <s v="Distribution, Préparation"/>
    <x v="3"/>
    <n v="3"/>
  </r>
  <r>
    <x v="14"/>
    <s v="22"/>
    <s v="Côtes-d'Armor"/>
    <s v="53"/>
    <x v="9"/>
    <x v="37"/>
    <s v="Préparation"/>
    <x v="3"/>
    <n v="10"/>
  </r>
  <r>
    <x v="14"/>
    <s v="22"/>
    <s v="Côtes-d'Armor"/>
    <s v="53"/>
    <x v="9"/>
    <x v="1"/>
    <s v="Distribution"/>
    <x v="1"/>
    <n v="1"/>
  </r>
  <r>
    <x v="14"/>
    <s v="22"/>
    <s v="Côtes-d'Armor"/>
    <s v="53"/>
    <x v="9"/>
    <x v="1"/>
    <s v="Distribution, Préparation"/>
    <x v="3"/>
    <n v="1"/>
  </r>
  <r>
    <x v="14"/>
    <s v="22"/>
    <s v="Côtes-d'Armor"/>
    <s v="53"/>
    <x v="9"/>
    <x v="1"/>
    <s v="Distribution, Préparation, Production"/>
    <x v="0"/>
    <n v="27"/>
  </r>
  <r>
    <x v="14"/>
    <s v="22"/>
    <s v="Côtes-d'Armor"/>
    <s v="53"/>
    <x v="9"/>
    <x v="1"/>
    <s v="Distribution, Production"/>
    <x v="0"/>
    <n v="5"/>
  </r>
  <r>
    <x v="14"/>
    <s v="22"/>
    <s v="Côtes-d'Armor"/>
    <s v="53"/>
    <x v="9"/>
    <x v="1"/>
    <s v="Préparation, Production"/>
    <x v="0"/>
    <n v="89"/>
  </r>
  <r>
    <x v="14"/>
    <s v="22"/>
    <s v="Côtes-d'Armor"/>
    <s v="53"/>
    <x v="9"/>
    <x v="1"/>
    <s v="Préparation, Production, Restauration"/>
    <x v="0"/>
    <n v="1"/>
  </r>
  <r>
    <x v="14"/>
    <s v="22"/>
    <s v="Côtes-d'Armor"/>
    <s v="53"/>
    <x v="9"/>
    <x v="1"/>
    <s v="Production"/>
    <x v="0"/>
    <n v="151"/>
  </r>
  <r>
    <x v="14"/>
    <s v="22"/>
    <s v="Côtes-d'Armor"/>
    <s v="53"/>
    <x v="9"/>
    <x v="2"/>
    <s v="Distribution, Préparation, Production"/>
    <x v="0"/>
    <n v="3"/>
  </r>
  <r>
    <x v="14"/>
    <s v="22"/>
    <s v="Côtes-d'Armor"/>
    <s v="53"/>
    <x v="9"/>
    <x v="2"/>
    <s v="Préparation, Production"/>
    <x v="0"/>
    <n v="8"/>
  </r>
  <r>
    <x v="14"/>
    <s v="22"/>
    <s v="Côtes-d'Armor"/>
    <s v="53"/>
    <x v="9"/>
    <x v="2"/>
    <s v="Production"/>
    <x v="0"/>
    <n v="2"/>
  </r>
  <r>
    <x v="14"/>
    <s v="22"/>
    <s v="Côtes-d'Armor"/>
    <s v="53"/>
    <x v="9"/>
    <x v="20"/>
    <s v="Distribution"/>
    <x v="1"/>
    <n v="71"/>
  </r>
  <r>
    <x v="14"/>
    <s v="22"/>
    <s v="Côtes-d'Armor"/>
    <s v="53"/>
    <x v="9"/>
    <x v="20"/>
    <s v="Distribution, Importation"/>
    <x v="1"/>
    <n v="1"/>
  </r>
  <r>
    <x v="14"/>
    <s v="22"/>
    <s v="Côtes-d'Armor"/>
    <s v="53"/>
    <x v="9"/>
    <x v="20"/>
    <s v="Distribution, Préparation"/>
    <x v="3"/>
    <n v="49"/>
  </r>
  <r>
    <x v="14"/>
    <s v="22"/>
    <s v="Côtes-d'Armor"/>
    <s v="53"/>
    <x v="9"/>
    <x v="24"/>
    <s v="Distribution"/>
    <x v="1"/>
    <n v="20"/>
  </r>
  <r>
    <x v="14"/>
    <s v="22"/>
    <s v="Côtes-d'Armor"/>
    <s v="53"/>
    <x v="9"/>
    <x v="24"/>
    <s v="Distribution, Importation, Préparation"/>
    <x v="3"/>
    <n v="1"/>
  </r>
  <r>
    <x v="14"/>
    <s v="22"/>
    <s v="Côtes-d'Armor"/>
    <s v="53"/>
    <x v="9"/>
    <x v="24"/>
    <s v="Distribution, Préparation"/>
    <x v="3"/>
    <n v="4"/>
  </r>
  <r>
    <x v="14"/>
    <s v="22"/>
    <s v="Côtes-d'Armor"/>
    <s v="53"/>
    <x v="9"/>
    <x v="24"/>
    <s v="Distribution, Préparation, Stockage"/>
    <x v="3"/>
    <n v="1"/>
  </r>
  <r>
    <x v="14"/>
    <s v="22"/>
    <s v="Côtes-d'Armor"/>
    <s v="53"/>
    <x v="9"/>
    <x v="24"/>
    <s v="Distribution, Stockage"/>
    <x v="3"/>
    <n v="2"/>
  </r>
  <r>
    <x v="14"/>
    <s v="22"/>
    <s v="Côtes-d'Armor"/>
    <s v="53"/>
    <x v="9"/>
    <x v="24"/>
    <s v="Préparation"/>
    <x v="3"/>
    <n v="2"/>
  </r>
  <r>
    <x v="14"/>
    <s v="22"/>
    <s v="Côtes-d'Armor"/>
    <s v="53"/>
    <x v="9"/>
    <x v="36"/>
    <s v="Préparation"/>
    <x v="3"/>
    <n v="3"/>
  </r>
  <r>
    <x v="14"/>
    <s v="22"/>
    <s v="Côtes-d'Armor"/>
    <s v="53"/>
    <x v="9"/>
    <x v="27"/>
    <s v="Distribution, Préparation"/>
    <x v="3"/>
    <n v="2"/>
  </r>
  <r>
    <x v="14"/>
    <s v="22"/>
    <s v="Côtes-d'Armor"/>
    <s v="53"/>
    <x v="9"/>
    <x v="27"/>
    <s v="Préparation"/>
    <x v="3"/>
    <n v="2"/>
  </r>
  <r>
    <x v="14"/>
    <s v="22"/>
    <s v="Côtes-d'Armor"/>
    <s v="53"/>
    <x v="9"/>
    <x v="3"/>
    <s v="Distribution, Préparation, Production"/>
    <x v="0"/>
    <n v="11"/>
  </r>
  <r>
    <x v="14"/>
    <s v="22"/>
    <s v="Côtes-d'Armor"/>
    <s v="53"/>
    <x v="9"/>
    <x v="3"/>
    <s v="Distribution, Production"/>
    <x v="0"/>
    <n v="7"/>
  </r>
  <r>
    <x v="14"/>
    <s v="22"/>
    <s v="Côtes-d'Armor"/>
    <s v="53"/>
    <x v="9"/>
    <x v="3"/>
    <s v="Préparation, Production"/>
    <x v="0"/>
    <n v="27"/>
  </r>
  <r>
    <x v="14"/>
    <s v="22"/>
    <s v="Côtes-d'Armor"/>
    <s v="53"/>
    <x v="9"/>
    <x v="3"/>
    <s v="Production"/>
    <x v="0"/>
    <n v="36"/>
  </r>
  <r>
    <x v="14"/>
    <s v="22"/>
    <s v="Côtes-d'Armor"/>
    <s v="53"/>
    <x v="9"/>
    <x v="4"/>
    <s v="Distribution, Importation"/>
    <x v="1"/>
    <n v="1"/>
  </r>
  <r>
    <x v="14"/>
    <s v="22"/>
    <s v="Côtes-d'Armor"/>
    <s v="53"/>
    <x v="9"/>
    <x v="4"/>
    <s v="Distribution, Préparation"/>
    <x v="3"/>
    <n v="1"/>
  </r>
  <r>
    <x v="14"/>
    <s v="22"/>
    <s v="Côtes-d'Armor"/>
    <s v="53"/>
    <x v="9"/>
    <x v="4"/>
    <s v="Distribution, Préparation, Production"/>
    <x v="0"/>
    <n v="12"/>
  </r>
  <r>
    <x v="14"/>
    <s v="22"/>
    <s v="Côtes-d'Armor"/>
    <s v="53"/>
    <x v="9"/>
    <x v="4"/>
    <s v="Distribution, Production"/>
    <x v="0"/>
    <n v="10"/>
  </r>
  <r>
    <x v="14"/>
    <s v="22"/>
    <s v="Côtes-d'Armor"/>
    <s v="53"/>
    <x v="9"/>
    <x v="4"/>
    <s v="Préparation, Production"/>
    <x v="0"/>
    <n v="19"/>
  </r>
  <r>
    <x v="14"/>
    <s v="22"/>
    <s v="Côtes-d'Armor"/>
    <s v="53"/>
    <x v="9"/>
    <x v="4"/>
    <s v="Préparation, Production, Stockage"/>
    <x v="0"/>
    <n v="1"/>
  </r>
  <r>
    <x v="14"/>
    <s v="22"/>
    <s v="Côtes-d'Armor"/>
    <s v="53"/>
    <x v="9"/>
    <x v="4"/>
    <s v="Production"/>
    <x v="0"/>
    <n v="79"/>
  </r>
  <r>
    <x v="14"/>
    <s v="22"/>
    <s v="Côtes-d'Armor"/>
    <s v="53"/>
    <x v="9"/>
    <x v="4"/>
    <s v="Stockage"/>
    <x v="3"/>
    <n v="1"/>
  </r>
  <r>
    <x v="14"/>
    <s v="22"/>
    <s v="Côtes-d'Armor"/>
    <s v="53"/>
    <x v="9"/>
    <x v="5"/>
    <s v="Distribution"/>
    <x v="1"/>
    <n v="6"/>
  </r>
  <r>
    <x v="14"/>
    <s v="22"/>
    <s v="Côtes-d'Armor"/>
    <s v="53"/>
    <x v="9"/>
    <x v="5"/>
    <s v="Distribution, Préparation, Production"/>
    <x v="0"/>
    <n v="1"/>
  </r>
  <r>
    <x v="14"/>
    <s v="22"/>
    <s v="Côtes-d'Armor"/>
    <s v="53"/>
    <x v="9"/>
    <x v="5"/>
    <s v="Distribution, Production"/>
    <x v="0"/>
    <n v="2"/>
  </r>
  <r>
    <x v="14"/>
    <s v="22"/>
    <s v="Côtes-d'Armor"/>
    <s v="53"/>
    <x v="9"/>
    <x v="5"/>
    <s v="Préparation"/>
    <x v="3"/>
    <n v="2"/>
  </r>
  <r>
    <x v="14"/>
    <s v="22"/>
    <s v="Côtes-d'Armor"/>
    <s v="53"/>
    <x v="9"/>
    <x v="5"/>
    <s v="Préparation, Production"/>
    <x v="0"/>
    <n v="3"/>
  </r>
  <r>
    <x v="14"/>
    <s v="22"/>
    <s v="Côtes-d'Armor"/>
    <s v="53"/>
    <x v="9"/>
    <x v="5"/>
    <s v="Production"/>
    <x v="0"/>
    <n v="9"/>
  </r>
  <r>
    <x v="14"/>
    <s v="22"/>
    <s v="Côtes-d'Armor"/>
    <s v="53"/>
    <x v="9"/>
    <x v="5"/>
    <s v="Restauration"/>
    <x v="3"/>
    <n v="2"/>
  </r>
  <r>
    <x v="14"/>
    <s v="22"/>
    <s v="Côtes-d'Armor"/>
    <s v="53"/>
    <x v="9"/>
    <x v="34"/>
    <s v="Importation, Préparation"/>
    <x v="3"/>
    <n v="1"/>
  </r>
  <r>
    <x v="14"/>
    <s v="22"/>
    <s v="Côtes-d'Armor"/>
    <s v="53"/>
    <x v="9"/>
    <x v="25"/>
    <s v="Préparation"/>
    <x v="3"/>
    <n v="1"/>
  </r>
  <r>
    <x v="14"/>
    <s v="22"/>
    <s v="Côtes-d'Armor"/>
    <s v="53"/>
    <x v="9"/>
    <x v="6"/>
    <s v="Distribution, Préparation, Production"/>
    <x v="0"/>
    <n v="24"/>
  </r>
  <r>
    <x v="14"/>
    <s v="22"/>
    <s v="Côtes-d'Armor"/>
    <s v="53"/>
    <x v="9"/>
    <x v="6"/>
    <s v="Distribution, Production"/>
    <x v="0"/>
    <n v="47"/>
  </r>
  <r>
    <x v="14"/>
    <s v="22"/>
    <s v="Côtes-d'Armor"/>
    <s v="53"/>
    <x v="9"/>
    <x v="6"/>
    <s v="Préparation, Production"/>
    <x v="0"/>
    <n v="9"/>
  </r>
  <r>
    <x v="14"/>
    <s v="22"/>
    <s v="Côtes-d'Armor"/>
    <s v="53"/>
    <x v="9"/>
    <x v="6"/>
    <s v="Production"/>
    <x v="0"/>
    <n v="107"/>
  </r>
  <r>
    <x v="14"/>
    <s v="22"/>
    <s v="Côtes-d'Armor"/>
    <s v="53"/>
    <x v="9"/>
    <x v="6"/>
    <s v="Production, Stockage"/>
    <x v="0"/>
    <n v="1"/>
  </r>
  <r>
    <x v="14"/>
    <s v="22"/>
    <s v="Côtes-d'Armor"/>
    <s v="53"/>
    <x v="9"/>
    <x v="7"/>
    <s v="Distribution, Préparation, Production"/>
    <x v="0"/>
    <n v="3"/>
  </r>
  <r>
    <x v="14"/>
    <s v="22"/>
    <s v="Côtes-d'Armor"/>
    <s v="53"/>
    <x v="9"/>
    <x v="7"/>
    <s v="Distribution, Production"/>
    <x v="0"/>
    <n v="1"/>
  </r>
  <r>
    <x v="14"/>
    <s v="22"/>
    <s v="Côtes-d'Armor"/>
    <s v="53"/>
    <x v="9"/>
    <x v="7"/>
    <s v="Préparation"/>
    <x v="3"/>
    <n v="3"/>
  </r>
  <r>
    <x v="14"/>
    <s v="22"/>
    <s v="Côtes-d'Armor"/>
    <s v="53"/>
    <x v="9"/>
    <x v="7"/>
    <s v="Préparation, Production"/>
    <x v="0"/>
    <n v="3"/>
  </r>
  <r>
    <x v="14"/>
    <s v="22"/>
    <s v="Côtes-d'Armor"/>
    <s v="53"/>
    <x v="9"/>
    <x v="7"/>
    <s v="Production"/>
    <x v="0"/>
    <n v="126"/>
  </r>
  <r>
    <x v="14"/>
    <s v="22"/>
    <s v="Côtes-d'Armor"/>
    <s v="53"/>
    <x v="9"/>
    <x v="8"/>
    <s v="Distribution, Préparation, Production"/>
    <x v="0"/>
    <n v="4"/>
  </r>
  <r>
    <x v="14"/>
    <s v="22"/>
    <s v="Côtes-d'Armor"/>
    <s v="53"/>
    <x v="9"/>
    <x v="8"/>
    <s v="Distribution, Production"/>
    <x v="0"/>
    <n v="1"/>
  </r>
  <r>
    <x v="14"/>
    <s v="22"/>
    <s v="Côtes-d'Armor"/>
    <s v="53"/>
    <x v="9"/>
    <x v="8"/>
    <s v="Préparation, Production"/>
    <x v="0"/>
    <n v="11"/>
  </r>
  <r>
    <x v="14"/>
    <s v="22"/>
    <s v="Côtes-d'Armor"/>
    <s v="53"/>
    <x v="9"/>
    <x v="8"/>
    <s v="Production"/>
    <x v="0"/>
    <n v="3"/>
  </r>
  <r>
    <x v="14"/>
    <s v="22"/>
    <s v="Côtes-d'Armor"/>
    <s v="53"/>
    <x v="9"/>
    <x v="13"/>
    <s v="Distribution, Préparation, Production"/>
    <x v="0"/>
    <n v="5"/>
  </r>
  <r>
    <x v="14"/>
    <s v="22"/>
    <s v="Côtes-d'Armor"/>
    <s v="53"/>
    <x v="9"/>
    <x v="13"/>
    <s v="Distribution, Production"/>
    <x v="0"/>
    <n v="2"/>
  </r>
  <r>
    <x v="14"/>
    <s v="22"/>
    <s v="Côtes-d'Armor"/>
    <s v="53"/>
    <x v="9"/>
    <x v="13"/>
    <s v="Préparation, Production"/>
    <x v="0"/>
    <n v="4"/>
  </r>
  <r>
    <x v="14"/>
    <s v="22"/>
    <s v="Côtes-d'Armor"/>
    <s v="53"/>
    <x v="9"/>
    <x v="13"/>
    <s v="Production"/>
    <x v="0"/>
    <n v="2"/>
  </r>
  <r>
    <x v="14"/>
    <s v="22"/>
    <s v="Côtes-d'Armor"/>
    <s v="53"/>
    <x v="9"/>
    <x v="38"/>
    <s v="Distribution, Préparation"/>
    <x v="3"/>
    <n v="3"/>
  </r>
  <r>
    <x v="14"/>
    <s v="22"/>
    <s v="Côtes-d'Armor"/>
    <s v="53"/>
    <x v="9"/>
    <x v="38"/>
    <s v="Préparation"/>
    <x v="3"/>
    <n v="2"/>
  </r>
  <r>
    <x v="14"/>
    <s v="22"/>
    <s v="Côtes-d'Armor"/>
    <s v="53"/>
    <x v="9"/>
    <x v="14"/>
    <s v="Distribution, Préparation"/>
    <x v="3"/>
    <n v="1"/>
  </r>
  <r>
    <x v="14"/>
    <s v="22"/>
    <s v="Côtes-d'Armor"/>
    <s v="53"/>
    <x v="9"/>
    <x v="14"/>
    <s v="Préparation"/>
    <x v="3"/>
    <n v="1"/>
  </r>
  <r>
    <x v="14"/>
    <s v="22"/>
    <s v="Côtes-d'Armor"/>
    <s v="53"/>
    <x v="9"/>
    <x v="14"/>
    <s v="Préparation, Production"/>
    <x v="0"/>
    <n v="3"/>
  </r>
  <r>
    <x v="14"/>
    <s v="22"/>
    <s v="Côtes-d'Armor"/>
    <s v="53"/>
    <x v="9"/>
    <x v="14"/>
    <s v="Production"/>
    <x v="0"/>
    <n v="13"/>
  </r>
  <r>
    <x v="14"/>
    <s v="22"/>
    <s v="Côtes-d'Armor"/>
    <s v="53"/>
    <x v="9"/>
    <x v="28"/>
    <s v="Distribution, Préparation"/>
    <x v="3"/>
    <n v="4"/>
  </r>
  <r>
    <x v="14"/>
    <s v="22"/>
    <s v="Côtes-d'Armor"/>
    <s v="53"/>
    <x v="9"/>
    <x v="28"/>
    <s v="Distribution, Préparation, Production"/>
    <x v="0"/>
    <n v="1"/>
  </r>
  <r>
    <x v="14"/>
    <s v="22"/>
    <s v="Côtes-d'Armor"/>
    <s v="53"/>
    <x v="9"/>
    <x v="28"/>
    <s v="Distribution, Préparation, Stockage"/>
    <x v="3"/>
    <n v="3"/>
  </r>
  <r>
    <x v="14"/>
    <s v="22"/>
    <s v="Côtes-d'Armor"/>
    <s v="53"/>
    <x v="9"/>
    <x v="28"/>
    <s v="Préparation"/>
    <x v="3"/>
    <n v="6"/>
  </r>
  <r>
    <x v="14"/>
    <s v="22"/>
    <s v="Côtes-d'Armor"/>
    <s v="53"/>
    <x v="9"/>
    <x v="28"/>
    <s v="Préparation, Production"/>
    <x v="0"/>
    <n v="1"/>
  </r>
  <r>
    <x v="14"/>
    <s v="22"/>
    <s v="Côtes-d'Armor"/>
    <s v="53"/>
    <x v="9"/>
    <x v="32"/>
    <s v="Distribution, Préparation"/>
    <x v="3"/>
    <n v="1"/>
  </r>
  <r>
    <x v="14"/>
    <s v="22"/>
    <s v="Côtes-d'Armor"/>
    <s v="53"/>
    <x v="9"/>
    <x v="32"/>
    <s v="Préparation"/>
    <x v="3"/>
    <n v="4"/>
  </r>
  <r>
    <x v="14"/>
    <s v="22"/>
    <s v="Côtes-d'Armor"/>
    <s v="53"/>
    <x v="9"/>
    <x v="33"/>
    <s v="Distribution"/>
    <x v="1"/>
    <n v="1"/>
  </r>
  <r>
    <x v="14"/>
    <s v="22"/>
    <s v="Côtes-d'Armor"/>
    <s v="53"/>
    <x v="9"/>
    <x v="33"/>
    <s v="Distribution, Préparation"/>
    <x v="3"/>
    <n v="4"/>
  </r>
  <r>
    <x v="14"/>
    <s v="22"/>
    <s v="Côtes-d'Armor"/>
    <s v="53"/>
    <x v="9"/>
    <x v="33"/>
    <s v="Préparation"/>
    <x v="3"/>
    <n v="7"/>
  </r>
  <r>
    <x v="14"/>
    <s v="22"/>
    <s v="Côtes-d'Armor"/>
    <s v="53"/>
    <x v="9"/>
    <x v="29"/>
    <s v="Distribution"/>
    <x v="1"/>
    <n v="1"/>
  </r>
  <r>
    <x v="14"/>
    <s v="22"/>
    <s v="Côtes-d'Armor"/>
    <s v="53"/>
    <x v="9"/>
    <x v="29"/>
    <s v="Distribution, Préparation"/>
    <x v="3"/>
    <n v="2"/>
  </r>
  <r>
    <x v="14"/>
    <s v="22"/>
    <s v="Côtes-d'Armor"/>
    <s v="53"/>
    <x v="9"/>
    <x v="29"/>
    <s v="Distribution, Préparation, Stockage"/>
    <x v="3"/>
    <n v="1"/>
  </r>
  <r>
    <x v="14"/>
    <s v="22"/>
    <s v="Côtes-d'Armor"/>
    <s v="53"/>
    <x v="9"/>
    <x v="29"/>
    <s v="Importation"/>
    <x v="2"/>
    <n v="1"/>
  </r>
  <r>
    <x v="14"/>
    <s v="22"/>
    <s v="Côtes-d'Armor"/>
    <s v="53"/>
    <x v="9"/>
    <x v="29"/>
    <s v="Préparation"/>
    <x v="3"/>
    <n v="6"/>
  </r>
  <r>
    <x v="14"/>
    <s v="22"/>
    <s v="Côtes-d'Armor"/>
    <s v="53"/>
    <x v="9"/>
    <x v="31"/>
    <s v="Distribution, Préparation"/>
    <x v="3"/>
    <n v="37"/>
  </r>
  <r>
    <x v="14"/>
    <s v="22"/>
    <s v="Côtes-d'Armor"/>
    <s v="53"/>
    <x v="9"/>
    <x v="31"/>
    <s v="Distribution, Préparation, Restauration"/>
    <x v="3"/>
    <n v="1"/>
  </r>
  <r>
    <x v="14"/>
    <s v="22"/>
    <s v="Côtes-d'Armor"/>
    <s v="53"/>
    <x v="9"/>
    <x v="31"/>
    <s v="Préparation"/>
    <x v="3"/>
    <n v="66"/>
  </r>
  <r>
    <x v="14"/>
    <s v="22"/>
    <s v="Côtes-d'Armor"/>
    <s v="53"/>
    <x v="9"/>
    <x v="31"/>
    <s v="Préparation, Production"/>
    <x v="0"/>
    <n v="1"/>
  </r>
  <r>
    <x v="14"/>
    <s v="22"/>
    <s v="Côtes-d'Armor"/>
    <s v="53"/>
    <x v="9"/>
    <x v="31"/>
    <s v="Production, Restauration"/>
    <x v="0"/>
    <n v="1"/>
  </r>
  <r>
    <x v="14"/>
    <s v="22"/>
    <s v="Côtes-d'Armor"/>
    <s v="53"/>
    <x v="9"/>
    <x v="35"/>
    <s v="Distribution, Préparation"/>
    <x v="3"/>
    <n v="3"/>
  </r>
  <r>
    <x v="14"/>
    <s v="22"/>
    <s v="Côtes-d'Armor"/>
    <s v="53"/>
    <x v="9"/>
    <x v="35"/>
    <s v="Préparation"/>
    <x v="3"/>
    <n v="6"/>
  </r>
  <r>
    <x v="14"/>
    <s v="22"/>
    <s v="Côtes-d'Armor"/>
    <s v="53"/>
    <x v="9"/>
    <x v="41"/>
    <s v="Restauration"/>
    <x v="3"/>
    <n v="2"/>
  </r>
  <r>
    <x v="14"/>
    <s v="22"/>
    <s v="Côtes-d'Armor"/>
    <s v="53"/>
    <x v="9"/>
    <x v="22"/>
    <s v="Distribution, Production"/>
    <x v="0"/>
    <n v="2"/>
  </r>
  <r>
    <x v="14"/>
    <s v="22"/>
    <s v="Côtes-d'Armor"/>
    <s v="53"/>
    <x v="9"/>
    <x v="22"/>
    <s v="Production"/>
    <x v="0"/>
    <n v="3"/>
  </r>
  <r>
    <x v="14"/>
    <s v="22"/>
    <s v="Côtes-d'Armor"/>
    <s v="53"/>
    <x v="9"/>
    <x v="42"/>
    <s v="Préparation, Stockage"/>
    <x v="3"/>
    <n v="2"/>
  </r>
  <r>
    <x v="14"/>
    <s v="22"/>
    <s v="Côtes-d'Armor"/>
    <s v="53"/>
    <x v="9"/>
    <x v="42"/>
    <s v="Stockage"/>
    <x v="3"/>
    <n v="2"/>
  </r>
  <r>
    <x v="14"/>
    <s v="22"/>
    <s v="Côtes-d'Armor"/>
    <s v="53"/>
    <x v="9"/>
    <x v="9"/>
    <s v="Distribution, Préparation, Production"/>
    <x v="0"/>
    <n v="6"/>
  </r>
  <r>
    <x v="14"/>
    <s v="22"/>
    <s v="Côtes-d'Armor"/>
    <s v="53"/>
    <x v="9"/>
    <x v="9"/>
    <s v="Distribution, Production"/>
    <x v="0"/>
    <n v="9"/>
  </r>
  <r>
    <x v="14"/>
    <s v="22"/>
    <s v="Côtes-d'Armor"/>
    <s v="53"/>
    <x v="9"/>
    <x v="9"/>
    <s v="Préparation, Production"/>
    <x v="0"/>
    <n v="10"/>
  </r>
  <r>
    <x v="14"/>
    <s v="22"/>
    <s v="Côtes-d'Armor"/>
    <s v="53"/>
    <x v="9"/>
    <x v="9"/>
    <s v="Production"/>
    <x v="0"/>
    <n v="62"/>
  </r>
  <r>
    <x v="14"/>
    <s v="22"/>
    <s v="Côtes-d'Armor"/>
    <s v="53"/>
    <x v="9"/>
    <x v="17"/>
    <s v="Distribution, Préparation, Production"/>
    <x v="0"/>
    <n v="1"/>
  </r>
  <r>
    <x v="14"/>
    <s v="22"/>
    <s v="Côtes-d'Armor"/>
    <s v="53"/>
    <x v="9"/>
    <x v="17"/>
    <s v="Distribution, Production"/>
    <x v="0"/>
    <n v="2"/>
  </r>
  <r>
    <x v="14"/>
    <s v="22"/>
    <s v="Côtes-d'Armor"/>
    <s v="53"/>
    <x v="9"/>
    <x v="17"/>
    <s v="Préparation, Production"/>
    <x v="0"/>
    <n v="1"/>
  </r>
  <r>
    <x v="14"/>
    <s v="22"/>
    <s v="Côtes-d'Armor"/>
    <s v="53"/>
    <x v="9"/>
    <x v="17"/>
    <s v="Production"/>
    <x v="0"/>
    <n v="2"/>
  </r>
  <r>
    <x v="14"/>
    <s v="22"/>
    <s v="Côtes-d'Armor"/>
    <s v="53"/>
    <x v="9"/>
    <x v="23"/>
    <s v="Préparation"/>
    <x v="3"/>
    <n v="3"/>
  </r>
  <r>
    <x v="14"/>
    <s v="22"/>
    <s v="Côtes-d'Armor"/>
    <s v="53"/>
    <x v="9"/>
    <x v="40"/>
    <s v="Préparation"/>
    <x v="3"/>
    <n v="2"/>
  </r>
  <r>
    <x v="14"/>
    <s v="22"/>
    <s v="Côtes-d'Armor"/>
    <s v="53"/>
    <x v="9"/>
    <x v="39"/>
    <s v="Préparation"/>
    <x v="3"/>
    <n v="2"/>
  </r>
  <r>
    <x v="14"/>
    <s v="22"/>
    <s v="Côtes-d'Armor"/>
    <s v="53"/>
    <x v="9"/>
    <x v="39"/>
    <s v="Préparation, Stockage"/>
    <x v="3"/>
    <n v="1"/>
  </r>
  <r>
    <x v="14"/>
    <s v="22"/>
    <s v="Côtes-d'Armor"/>
    <s v="53"/>
    <x v="9"/>
    <x v="10"/>
    <s v="Production"/>
    <x v="0"/>
    <n v="1"/>
  </r>
  <r>
    <x v="14"/>
    <s v="22"/>
    <s v="Côtes-d'Armor"/>
    <s v="53"/>
    <x v="9"/>
    <x v="11"/>
    <s v="Distribution"/>
    <x v="1"/>
    <n v="1"/>
  </r>
  <r>
    <x v="14"/>
    <s v="22"/>
    <s v="Côtes-d'Armor"/>
    <s v="53"/>
    <x v="9"/>
    <x v="11"/>
    <s v="Distribution, Préparation, Production"/>
    <x v="0"/>
    <n v="8"/>
  </r>
  <r>
    <x v="14"/>
    <s v="22"/>
    <s v="Côtes-d'Armor"/>
    <s v="53"/>
    <x v="9"/>
    <x v="11"/>
    <s v="Préparation, Production"/>
    <x v="0"/>
    <n v="5"/>
  </r>
  <r>
    <x v="14"/>
    <s v="22"/>
    <s v="Côtes-d'Armor"/>
    <s v="53"/>
    <x v="9"/>
    <x v="11"/>
    <s v="Production"/>
    <x v="0"/>
    <n v="10"/>
  </r>
  <r>
    <x v="14"/>
    <s v="23"/>
    <s v="Creuse"/>
    <s v="75"/>
    <x v="6"/>
    <x v="12"/>
    <s v="Distribution, Préparation, Production"/>
    <x v="0"/>
    <n v="7"/>
  </r>
  <r>
    <x v="14"/>
    <s v="23"/>
    <s v="Creuse"/>
    <s v="75"/>
    <x v="6"/>
    <x v="12"/>
    <s v="Préparation"/>
    <x v="3"/>
    <n v="1"/>
  </r>
  <r>
    <x v="14"/>
    <s v="23"/>
    <s v="Creuse"/>
    <s v="75"/>
    <x v="6"/>
    <x v="12"/>
    <s v="Production"/>
    <x v="0"/>
    <n v="1"/>
  </r>
  <r>
    <x v="14"/>
    <s v="23"/>
    <s v="Creuse"/>
    <s v="75"/>
    <x v="6"/>
    <x v="19"/>
    <s v="Distribution, Préparation"/>
    <x v="3"/>
    <n v="1"/>
  </r>
  <r>
    <x v="14"/>
    <s v="23"/>
    <s v="Creuse"/>
    <s v="75"/>
    <x v="6"/>
    <x v="19"/>
    <s v="Préparation, Production"/>
    <x v="0"/>
    <n v="1"/>
  </r>
  <r>
    <x v="14"/>
    <s v="23"/>
    <s v="Creuse"/>
    <s v="75"/>
    <x v="6"/>
    <x v="19"/>
    <s v="Production"/>
    <x v="0"/>
    <n v="3"/>
  </r>
  <r>
    <x v="14"/>
    <s v="23"/>
    <s v="Creuse"/>
    <s v="75"/>
    <x v="6"/>
    <x v="16"/>
    <s v="Distribution, Préparation, Production"/>
    <x v="0"/>
    <n v="2"/>
  </r>
  <r>
    <x v="14"/>
    <s v="23"/>
    <s v="Creuse"/>
    <s v="75"/>
    <x v="6"/>
    <x v="30"/>
    <s v="Distribution, Préparation"/>
    <x v="3"/>
    <n v="1"/>
  </r>
  <r>
    <x v="14"/>
    <s v="23"/>
    <s v="Creuse"/>
    <s v="75"/>
    <x v="6"/>
    <x v="30"/>
    <s v="Préparation"/>
    <x v="3"/>
    <n v="1"/>
  </r>
  <r>
    <x v="14"/>
    <s v="23"/>
    <s v="Creuse"/>
    <s v="75"/>
    <x v="6"/>
    <x v="46"/>
    <s v="Distribution, Préparation"/>
    <x v="3"/>
    <n v="1"/>
  </r>
  <r>
    <x v="14"/>
    <s v="23"/>
    <s v="Creuse"/>
    <s v="75"/>
    <x v="6"/>
    <x v="46"/>
    <s v="Préparation"/>
    <x v="3"/>
    <n v="1"/>
  </r>
  <r>
    <x v="14"/>
    <s v="23"/>
    <s v="Creuse"/>
    <s v="75"/>
    <x v="6"/>
    <x v="1"/>
    <s v="Distribution, Préparation, Production"/>
    <x v="0"/>
    <n v="7"/>
  </r>
  <r>
    <x v="14"/>
    <s v="23"/>
    <s v="Creuse"/>
    <s v="75"/>
    <x v="6"/>
    <x v="1"/>
    <s v="Distribution, Production"/>
    <x v="0"/>
    <n v="3"/>
  </r>
  <r>
    <x v="14"/>
    <s v="23"/>
    <s v="Creuse"/>
    <s v="75"/>
    <x v="6"/>
    <x v="1"/>
    <s v="Préparation, Production"/>
    <x v="0"/>
    <n v="27"/>
  </r>
  <r>
    <x v="14"/>
    <s v="23"/>
    <s v="Creuse"/>
    <s v="75"/>
    <x v="6"/>
    <x v="1"/>
    <s v="Préparation, Production, Restauration"/>
    <x v="0"/>
    <n v="1"/>
  </r>
  <r>
    <x v="14"/>
    <s v="23"/>
    <s v="Creuse"/>
    <s v="75"/>
    <x v="6"/>
    <x v="1"/>
    <s v="Production"/>
    <x v="0"/>
    <n v="51"/>
  </r>
  <r>
    <x v="14"/>
    <s v="23"/>
    <s v="Creuse"/>
    <s v="75"/>
    <x v="6"/>
    <x v="2"/>
    <s v="Préparation, Production"/>
    <x v="0"/>
    <n v="3"/>
  </r>
  <r>
    <x v="14"/>
    <s v="23"/>
    <s v="Creuse"/>
    <s v="75"/>
    <x v="6"/>
    <x v="2"/>
    <s v="Production"/>
    <x v="0"/>
    <n v="1"/>
  </r>
  <r>
    <x v="14"/>
    <s v="23"/>
    <s v="Creuse"/>
    <s v="75"/>
    <x v="6"/>
    <x v="20"/>
    <s v="Distribution"/>
    <x v="1"/>
    <n v="8"/>
  </r>
  <r>
    <x v="14"/>
    <s v="23"/>
    <s v="Creuse"/>
    <s v="75"/>
    <x v="6"/>
    <x v="20"/>
    <s v="Distribution, Préparation"/>
    <x v="3"/>
    <n v="2"/>
  </r>
  <r>
    <x v="14"/>
    <s v="23"/>
    <s v="Creuse"/>
    <s v="75"/>
    <x v="6"/>
    <x v="24"/>
    <s v="Distribution"/>
    <x v="1"/>
    <n v="1"/>
  </r>
  <r>
    <x v="14"/>
    <s v="23"/>
    <s v="Creuse"/>
    <s v="75"/>
    <x v="6"/>
    <x v="36"/>
    <s v="Distribution, Préparation"/>
    <x v="3"/>
    <n v="1"/>
  </r>
  <r>
    <x v="14"/>
    <s v="23"/>
    <s v="Creuse"/>
    <s v="75"/>
    <x v="6"/>
    <x v="21"/>
    <s v="Préparation, Production"/>
    <x v="0"/>
    <n v="2"/>
  </r>
  <r>
    <x v="14"/>
    <s v="23"/>
    <s v="Creuse"/>
    <s v="75"/>
    <x v="6"/>
    <x v="21"/>
    <s v="Production"/>
    <x v="0"/>
    <n v="1"/>
  </r>
  <r>
    <x v="14"/>
    <s v="23"/>
    <s v="Creuse"/>
    <s v="75"/>
    <x v="6"/>
    <x v="3"/>
    <s v="Distribution, Préparation, Production"/>
    <x v="0"/>
    <n v="5"/>
  </r>
  <r>
    <x v="14"/>
    <s v="23"/>
    <s v="Creuse"/>
    <s v="75"/>
    <x v="6"/>
    <x v="3"/>
    <s v="Préparation, Production"/>
    <x v="0"/>
    <n v="7"/>
  </r>
  <r>
    <x v="14"/>
    <s v="23"/>
    <s v="Creuse"/>
    <s v="75"/>
    <x v="6"/>
    <x v="3"/>
    <s v="Production"/>
    <x v="0"/>
    <n v="11"/>
  </r>
  <r>
    <x v="14"/>
    <s v="23"/>
    <s v="Creuse"/>
    <s v="75"/>
    <x v="6"/>
    <x v="4"/>
    <s v="Distribution, Préparation, Production"/>
    <x v="0"/>
    <n v="1"/>
  </r>
  <r>
    <x v="14"/>
    <s v="23"/>
    <s v="Creuse"/>
    <s v="75"/>
    <x v="6"/>
    <x v="4"/>
    <s v="Distribution, Production"/>
    <x v="0"/>
    <n v="6"/>
  </r>
  <r>
    <x v="14"/>
    <s v="23"/>
    <s v="Creuse"/>
    <s v="75"/>
    <x v="6"/>
    <x v="4"/>
    <s v="Préparation, Production"/>
    <x v="0"/>
    <n v="1"/>
  </r>
  <r>
    <x v="14"/>
    <s v="23"/>
    <s v="Creuse"/>
    <s v="75"/>
    <x v="6"/>
    <x v="4"/>
    <s v="Production"/>
    <x v="0"/>
    <n v="21"/>
  </r>
  <r>
    <x v="14"/>
    <s v="23"/>
    <s v="Creuse"/>
    <s v="75"/>
    <x v="6"/>
    <x v="5"/>
    <s v="Distribution, Préparation"/>
    <x v="3"/>
    <n v="1"/>
  </r>
  <r>
    <x v="14"/>
    <s v="23"/>
    <s v="Creuse"/>
    <s v="75"/>
    <x v="6"/>
    <x v="5"/>
    <s v="Préparation"/>
    <x v="3"/>
    <n v="1"/>
  </r>
  <r>
    <x v="14"/>
    <s v="23"/>
    <s v="Creuse"/>
    <s v="75"/>
    <x v="6"/>
    <x v="5"/>
    <s v="Production"/>
    <x v="0"/>
    <n v="3"/>
  </r>
  <r>
    <x v="14"/>
    <s v="23"/>
    <s v="Creuse"/>
    <s v="75"/>
    <x v="6"/>
    <x v="6"/>
    <s v="Distribution, Préparation, Production"/>
    <x v="0"/>
    <n v="6"/>
  </r>
  <r>
    <x v="14"/>
    <s v="23"/>
    <s v="Creuse"/>
    <s v="75"/>
    <x v="6"/>
    <x v="6"/>
    <s v="Distribution, Production"/>
    <x v="0"/>
    <n v="7"/>
  </r>
  <r>
    <x v="14"/>
    <s v="23"/>
    <s v="Creuse"/>
    <s v="75"/>
    <x v="6"/>
    <x v="6"/>
    <s v="Préparation, Production"/>
    <x v="0"/>
    <n v="3"/>
  </r>
  <r>
    <x v="14"/>
    <s v="23"/>
    <s v="Creuse"/>
    <s v="75"/>
    <x v="6"/>
    <x v="6"/>
    <s v="Production"/>
    <x v="0"/>
    <n v="26"/>
  </r>
  <r>
    <x v="14"/>
    <s v="23"/>
    <s v="Creuse"/>
    <s v="75"/>
    <x v="6"/>
    <x v="7"/>
    <s v="Distribution, Préparation, Production"/>
    <x v="0"/>
    <n v="1"/>
  </r>
  <r>
    <x v="14"/>
    <s v="23"/>
    <s v="Creuse"/>
    <s v="75"/>
    <x v="6"/>
    <x v="7"/>
    <s v="Distribution, Production"/>
    <x v="0"/>
    <n v="1"/>
  </r>
  <r>
    <x v="14"/>
    <s v="23"/>
    <s v="Creuse"/>
    <s v="75"/>
    <x v="6"/>
    <x v="7"/>
    <s v="Production"/>
    <x v="0"/>
    <n v="2"/>
  </r>
  <r>
    <x v="14"/>
    <s v="23"/>
    <s v="Creuse"/>
    <s v="75"/>
    <x v="6"/>
    <x v="8"/>
    <s v="Distribution, Production"/>
    <x v="0"/>
    <n v="2"/>
  </r>
  <r>
    <x v="14"/>
    <s v="23"/>
    <s v="Creuse"/>
    <s v="75"/>
    <x v="6"/>
    <x v="8"/>
    <s v="Préparation, Production"/>
    <x v="0"/>
    <n v="5"/>
  </r>
  <r>
    <x v="14"/>
    <s v="23"/>
    <s v="Creuse"/>
    <s v="75"/>
    <x v="6"/>
    <x v="8"/>
    <s v="Production"/>
    <x v="0"/>
    <n v="10"/>
  </r>
  <r>
    <x v="14"/>
    <s v="23"/>
    <s v="Creuse"/>
    <s v="75"/>
    <x v="6"/>
    <x v="13"/>
    <s v="Distribution, Préparation, Production"/>
    <x v="0"/>
    <n v="5"/>
  </r>
  <r>
    <x v="14"/>
    <s v="23"/>
    <s v="Creuse"/>
    <s v="75"/>
    <x v="6"/>
    <x v="13"/>
    <s v="Distribution, Production"/>
    <x v="0"/>
    <n v="3"/>
  </r>
  <r>
    <x v="14"/>
    <s v="23"/>
    <s v="Creuse"/>
    <s v="75"/>
    <x v="6"/>
    <x v="13"/>
    <s v="Production"/>
    <x v="0"/>
    <n v="2"/>
  </r>
  <r>
    <x v="14"/>
    <s v="23"/>
    <s v="Creuse"/>
    <s v="75"/>
    <x v="6"/>
    <x v="14"/>
    <s v="Préparation, Production"/>
    <x v="0"/>
    <n v="1"/>
  </r>
  <r>
    <x v="14"/>
    <s v="23"/>
    <s v="Creuse"/>
    <s v="75"/>
    <x v="6"/>
    <x v="14"/>
    <s v="Production"/>
    <x v="0"/>
    <n v="4"/>
  </r>
  <r>
    <x v="14"/>
    <s v="23"/>
    <s v="Creuse"/>
    <s v="75"/>
    <x v="6"/>
    <x v="28"/>
    <s v="Distribution, Préparation, Stockage"/>
    <x v="3"/>
    <n v="1"/>
  </r>
  <r>
    <x v="14"/>
    <s v="23"/>
    <s v="Creuse"/>
    <s v="75"/>
    <x v="6"/>
    <x v="33"/>
    <s v="Distribution, Préparation"/>
    <x v="3"/>
    <n v="1"/>
  </r>
  <r>
    <x v="14"/>
    <s v="23"/>
    <s v="Creuse"/>
    <s v="75"/>
    <x v="6"/>
    <x v="29"/>
    <s v="Préparation"/>
    <x v="3"/>
    <n v="1"/>
  </r>
  <r>
    <x v="14"/>
    <s v="23"/>
    <s v="Creuse"/>
    <s v="75"/>
    <x v="6"/>
    <x v="31"/>
    <s v="Distribution, Préparation"/>
    <x v="3"/>
    <n v="6"/>
  </r>
  <r>
    <x v="14"/>
    <s v="23"/>
    <s v="Creuse"/>
    <s v="75"/>
    <x v="6"/>
    <x v="31"/>
    <s v="Préparation"/>
    <x v="3"/>
    <n v="12"/>
  </r>
  <r>
    <x v="14"/>
    <s v="23"/>
    <s v="Creuse"/>
    <s v="75"/>
    <x v="6"/>
    <x v="35"/>
    <s v="Distribution"/>
    <x v="1"/>
    <n v="1"/>
  </r>
  <r>
    <x v="14"/>
    <s v="23"/>
    <s v="Creuse"/>
    <s v="75"/>
    <x v="6"/>
    <x v="35"/>
    <s v="Préparation"/>
    <x v="3"/>
    <n v="4"/>
  </r>
  <r>
    <x v="14"/>
    <s v="23"/>
    <s v="Creuse"/>
    <s v="75"/>
    <x v="6"/>
    <x v="41"/>
    <s v="Restauration"/>
    <x v="3"/>
    <n v="2"/>
  </r>
  <r>
    <x v="14"/>
    <s v="23"/>
    <s v="Creuse"/>
    <s v="75"/>
    <x v="6"/>
    <x v="22"/>
    <s v="Production"/>
    <x v="0"/>
    <n v="2"/>
  </r>
  <r>
    <x v="14"/>
    <s v="23"/>
    <s v="Creuse"/>
    <s v="75"/>
    <x v="6"/>
    <x v="9"/>
    <s v="Distribution, Production"/>
    <x v="0"/>
    <n v="6"/>
  </r>
  <r>
    <x v="14"/>
    <s v="23"/>
    <s v="Creuse"/>
    <s v="75"/>
    <x v="6"/>
    <x v="9"/>
    <s v="Préparation, Production"/>
    <x v="0"/>
    <n v="2"/>
  </r>
  <r>
    <x v="14"/>
    <s v="23"/>
    <s v="Creuse"/>
    <s v="75"/>
    <x v="6"/>
    <x v="9"/>
    <s v="Production"/>
    <x v="0"/>
    <n v="27"/>
  </r>
  <r>
    <x v="14"/>
    <s v="23"/>
    <s v="Creuse"/>
    <s v="75"/>
    <x v="6"/>
    <x v="17"/>
    <s v="Production"/>
    <x v="0"/>
    <n v="1"/>
  </r>
  <r>
    <x v="14"/>
    <s v="23"/>
    <s v="Creuse"/>
    <s v="75"/>
    <x v="6"/>
    <x v="23"/>
    <s v="Distribution, Préparation"/>
    <x v="3"/>
    <n v="1"/>
  </r>
  <r>
    <x v="14"/>
    <s v="23"/>
    <s v="Creuse"/>
    <s v="75"/>
    <x v="6"/>
    <x v="39"/>
    <s v="Préparation"/>
    <x v="3"/>
    <n v="3"/>
  </r>
  <r>
    <x v="14"/>
    <s v="23"/>
    <s v="Creuse"/>
    <s v="75"/>
    <x v="6"/>
    <x v="10"/>
    <s v="Préparation, Production"/>
    <x v="0"/>
    <n v="1"/>
  </r>
  <r>
    <x v="14"/>
    <s v="23"/>
    <s v="Creuse"/>
    <s v="75"/>
    <x v="6"/>
    <x v="11"/>
    <s v="Préparation, Production"/>
    <x v="0"/>
    <n v="1"/>
  </r>
  <r>
    <x v="14"/>
    <s v="23"/>
    <s v="Creuse"/>
    <s v="75"/>
    <x v="6"/>
    <x v="11"/>
    <s v="Production"/>
    <x v="0"/>
    <n v="4"/>
  </r>
  <r>
    <x v="14"/>
    <s v="24"/>
    <s v="Dordogne"/>
    <s v="75"/>
    <x v="6"/>
    <x v="26"/>
    <s v="Préparation"/>
    <x v="3"/>
    <n v="1"/>
  </r>
  <r>
    <x v="14"/>
    <s v="24"/>
    <s v="Dordogne"/>
    <s v="75"/>
    <x v="6"/>
    <x v="12"/>
    <s v="Distribution, Préparation"/>
    <x v="3"/>
    <n v="1"/>
  </r>
  <r>
    <x v="14"/>
    <s v="24"/>
    <s v="Dordogne"/>
    <s v="75"/>
    <x v="6"/>
    <x v="12"/>
    <s v="Distribution, Préparation, Production"/>
    <x v="0"/>
    <n v="6"/>
  </r>
  <r>
    <x v="14"/>
    <s v="24"/>
    <s v="Dordogne"/>
    <s v="75"/>
    <x v="6"/>
    <x v="12"/>
    <s v="Distribution, Production"/>
    <x v="0"/>
    <n v="1"/>
  </r>
  <r>
    <x v="14"/>
    <s v="24"/>
    <s v="Dordogne"/>
    <s v="75"/>
    <x v="6"/>
    <x v="12"/>
    <s v="Préparation"/>
    <x v="3"/>
    <n v="1"/>
  </r>
  <r>
    <x v="14"/>
    <s v="24"/>
    <s v="Dordogne"/>
    <s v="75"/>
    <x v="6"/>
    <x v="12"/>
    <s v="Préparation, Production"/>
    <x v="0"/>
    <n v="1"/>
  </r>
  <r>
    <x v="14"/>
    <s v="24"/>
    <s v="Dordogne"/>
    <s v="75"/>
    <x v="6"/>
    <x v="12"/>
    <s v="Production"/>
    <x v="0"/>
    <n v="5"/>
  </r>
  <r>
    <x v="14"/>
    <s v="24"/>
    <s v="Dordogne"/>
    <s v="75"/>
    <x v="6"/>
    <x v="18"/>
    <s v="Préparation"/>
    <x v="3"/>
    <n v="1"/>
  </r>
  <r>
    <x v="14"/>
    <s v="24"/>
    <s v="Dordogne"/>
    <s v="75"/>
    <x v="6"/>
    <x v="18"/>
    <s v="Préparation, Production"/>
    <x v="0"/>
    <n v="1"/>
  </r>
  <r>
    <x v="14"/>
    <s v="24"/>
    <s v="Dordogne"/>
    <s v="75"/>
    <x v="6"/>
    <x v="19"/>
    <s v="Distribution, Préparation"/>
    <x v="3"/>
    <n v="1"/>
  </r>
  <r>
    <x v="14"/>
    <s v="24"/>
    <s v="Dordogne"/>
    <s v="75"/>
    <x v="6"/>
    <x v="19"/>
    <s v="Distribution, Préparation, Production"/>
    <x v="0"/>
    <n v="1"/>
  </r>
  <r>
    <x v="14"/>
    <s v="24"/>
    <s v="Dordogne"/>
    <s v="75"/>
    <x v="6"/>
    <x v="19"/>
    <s v="Distribution, Production"/>
    <x v="0"/>
    <n v="1"/>
  </r>
  <r>
    <x v="14"/>
    <s v="24"/>
    <s v="Dordogne"/>
    <s v="75"/>
    <x v="6"/>
    <x v="19"/>
    <s v="Préparation, Production"/>
    <x v="0"/>
    <n v="3"/>
  </r>
  <r>
    <x v="14"/>
    <s v="24"/>
    <s v="Dordogne"/>
    <s v="75"/>
    <x v="6"/>
    <x v="19"/>
    <s v="Production"/>
    <x v="0"/>
    <n v="6"/>
  </r>
  <r>
    <x v="14"/>
    <s v="24"/>
    <s v="Dordogne"/>
    <s v="75"/>
    <x v="6"/>
    <x v="16"/>
    <s v="Préparation"/>
    <x v="3"/>
    <n v="1"/>
  </r>
  <r>
    <x v="14"/>
    <s v="24"/>
    <s v="Dordogne"/>
    <s v="75"/>
    <x v="6"/>
    <x v="16"/>
    <s v="Production"/>
    <x v="0"/>
    <n v="2"/>
  </r>
  <r>
    <x v="14"/>
    <s v="24"/>
    <s v="Dordogne"/>
    <s v="75"/>
    <x v="6"/>
    <x v="30"/>
    <s v="Distribution, Préparation"/>
    <x v="3"/>
    <n v="3"/>
  </r>
  <r>
    <x v="14"/>
    <s v="24"/>
    <s v="Dordogne"/>
    <s v="75"/>
    <x v="6"/>
    <x v="30"/>
    <s v="Préparation"/>
    <x v="3"/>
    <n v="4"/>
  </r>
  <r>
    <x v="14"/>
    <s v="24"/>
    <s v="Dordogne"/>
    <s v="75"/>
    <x v="6"/>
    <x v="46"/>
    <s v="Préparation"/>
    <x v="3"/>
    <n v="2"/>
  </r>
  <r>
    <x v="14"/>
    <s v="24"/>
    <s v="Dordogne"/>
    <s v="75"/>
    <x v="6"/>
    <x v="37"/>
    <s v="Distribution"/>
    <x v="1"/>
    <n v="1"/>
  </r>
  <r>
    <x v="14"/>
    <s v="24"/>
    <s v="Dordogne"/>
    <s v="75"/>
    <x v="6"/>
    <x v="37"/>
    <s v="Distribution, Préparation"/>
    <x v="3"/>
    <n v="4"/>
  </r>
  <r>
    <x v="14"/>
    <s v="24"/>
    <s v="Dordogne"/>
    <s v="75"/>
    <x v="6"/>
    <x v="37"/>
    <s v="Importation, Préparation"/>
    <x v="3"/>
    <n v="1"/>
  </r>
  <r>
    <x v="14"/>
    <s v="24"/>
    <s v="Dordogne"/>
    <s v="75"/>
    <x v="6"/>
    <x v="37"/>
    <s v="Préparation"/>
    <x v="3"/>
    <n v="20"/>
  </r>
  <r>
    <x v="14"/>
    <s v="24"/>
    <s v="Dordogne"/>
    <s v="75"/>
    <x v="6"/>
    <x v="37"/>
    <s v="Préparation, Production"/>
    <x v="0"/>
    <n v="6"/>
  </r>
  <r>
    <x v="14"/>
    <s v="24"/>
    <s v="Dordogne"/>
    <s v="75"/>
    <x v="6"/>
    <x v="37"/>
    <s v="Préparation, Stockage"/>
    <x v="3"/>
    <n v="1"/>
  </r>
  <r>
    <x v="14"/>
    <s v="24"/>
    <s v="Dordogne"/>
    <s v="75"/>
    <x v="6"/>
    <x v="1"/>
    <s v="Distribution"/>
    <x v="1"/>
    <n v="1"/>
  </r>
  <r>
    <x v="14"/>
    <s v="24"/>
    <s v="Dordogne"/>
    <s v="75"/>
    <x v="6"/>
    <x v="1"/>
    <s v="Distribution, Préparation, Production"/>
    <x v="0"/>
    <n v="9"/>
  </r>
  <r>
    <x v="14"/>
    <s v="24"/>
    <s v="Dordogne"/>
    <s v="75"/>
    <x v="6"/>
    <x v="1"/>
    <s v="Distribution, Production"/>
    <x v="0"/>
    <n v="3"/>
  </r>
  <r>
    <x v="14"/>
    <s v="24"/>
    <s v="Dordogne"/>
    <s v="75"/>
    <x v="6"/>
    <x v="1"/>
    <s v="Préparation"/>
    <x v="3"/>
    <n v="1"/>
  </r>
  <r>
    <x v="14"/>
    <s v="24"/>
    <s v="Dordogne"/>
    <s v="75"/>
    <x v="6"/>
    <x v="1"/>
    <s v="Préparation, Production"/>
    <x v="0"/>
    <n v="40"/>
  </r>
  <r>
    <x v="14"/>
    <s v="24"/>
    <s v="Dordogne"/>
    <s v="75"/>
    <x v="6"/>
    <x v="1"/>
    <s v="Production"/>
    <x v="0"/>
    <n v="56"/>
  </r>
  <r>
    <x v="14"/>
    <s v="24"/>
    <s v="Dordogne"/>
    <s v="75"/>
    <x v="6"/>
    <x v="2"/>
    <s v="Distribution, Préparation, Production"/>
    <x v="0"/>
    <n v="9"/>
  </r>
  <r>
    <x v="14"/>
    <s v="24"/>
    <s v="Dordogne"/>
    <s v="75"/>
    <x v="6"/>
    <x v="2"/>
    <s v="Distribution, Production"/>
    <x v="0"/>
    <n v="1"/>
  </r>
  <r>
    <x v="14"/>
    <s v="24"/>
    <s v="Dordogne"/>
    <s v="75"/>
    <x v="6"/>
    <x v="2"/>
    <s v="Préparation, Production"/>
    <x v="0"/>
    <n v="25"/>
  </r>
  <r>
    <x v="14"/>
    <s v="24"/>
    <s v="Dordogne"/>
    <s v="75"/>
    <x v="6"/>
    <x v="2"/>
    <s v="Production"/>
    <x v="0"/>
    <n v="7"/>
  </r>
  <r>
    <x v="14"/>
    <s v="24"/>
    <s v="Dordogne"/>
    <s v="75"/>
    <x v="6"/>
    <x v="20"/>
    <s v="Distribution"/>
    <x v="1"/>
    <n v="26"/>
  </r>
  <r>
    <x v="14"/>
    <s v="24"/>
    <s v="Dordogne"/>
    <s v="75"/>
    <x v="6"/>
    <x v="20"/>
    <s v="Distribution, Préparation"/>
    <x v="3"/>
    <n v="29"/>
  </r>
  <r>
    <x v="14"/>
    <s v="24"/>
    <s v="Dordogne"/>
    <s v="75"/>
    <x v="6"/>
    <x v="20"/>
    <s v="Distribution, Préparation, Production"/>
    <x v="0"/>
    <n v="1"/>
  </r>
  <r>
    <x v="14"/>
    <s v="24"/>
    <s v="Dordogne"/>
    <s v="75"/>
    <x v="6"/>
    <x v="20"/>
    <s v="Préparation"/>
    <x v="3"/>
    <n v="7"/>
  </r>
  <r>
    <x v="14"/>
    <s v="24"/>
    <s v="Dordogne"/>
    <s v="75"/>
    <x v="6"/>
    <x v="24"/>
    <s v="Distribution"/>
    <x v="1"/>
    <n v="18"/>
  </r>
  <r>
    <x v="14"/>
    <s v="24"/>
    <s v="Dordogne"/>
    <s v="75"/>
    <x v="6"/>
    <x v="24"/>
    <s v="Distribution, Préparation"/>
    <x v="3"/>
    <n v="9"/>
  </r>
  <r>
    <x v="14"/>
    <s v="24"/>
    <s v="Dordogne"/>
    <s v="75"/>
    <x v="6"/>
    <x v="24"/>
    <s v="Distribution, Préparation, Stockage"/>
    <x v="3"/>
    <n v="2"/>
  </r>
  <r>
    <x v="14"/>
    <s v="24"/>
    <s v="Dordogne"/>
    <s v="75"/>
    <x v="6"/>
    <x v="24"/>
    <s v="Préparation"/>
    <x v="3"/>
    <n v="3"/>
  </r>
  <r>
    <x v="14"/>
    <s v="24"/>
    <s v="Dordogne"/>
    <s v="75"/>
    <x v="6"/>
    <x v="36"/>
    <s v="Distribution, Préparation"/>
    <x v="3"/>
    <n v="1"/>
  </r>
  <r>
    <x v="14"/>
    <s v="24"/>
    <s v="Dordogne"/>
    <s v="75"/>
    <x v="6"/>
    <x v="36"/>
    <s v="Préparation, Production"/>
    <x v="0"/>
    <n v="1"/>
  </r>
  <r>
    <x v="14"/>
    <s v="24"/>
    <s v="Dordogne"/>
    <s v="75"/>
    <x v="6"/>
    <x v="27"/>
    <s v="Distribution, Préparation"/>
    <x v="3"/>
    <n v="2"/>
  </r>
  <r>
    <x v="14"/>
    <s v="24"/>
    <s v="Dordogne"/>
    <s v="75"/>
    <x v="6"/>
    <x v="27"/>
    <s v="Préparation"/>
    <x v="3"/>
    <n v="2"/>
  </r>
  <r>
    <x v="14"/>
    <s v="24"/>
    <s v="Dordogne"/>
    <s v="75"/>
    <x v="6"/>
    <x v="3"/>
    <s v="Distribution"/>
    <x v="1"/>
    <n v="1"/>
  </r>
  <r>
    <x v="14"/>
    <s v="24"/>
    <s v="Dordogne"/>
    <s v="75"/>
    <x v="6"/>
    <x v="3"/>
    <s v="Distribution, Préparation, Production"/>
    <x v="0"/>
    <n v="76"/>
  </r>
  <r>
    <x v="14"/>
    <s v="24"/>
    <s v="Dordogne"/>
    <s v="75"/>
    <x v="6"/>
    <x v="3"/>
    <s v="Distribution, Préparation, Production, Stockage"/>
    <x v="0"/>
    <n v="1"/>
  </r>
  <r>
    <x v="14"/>
    <s v="24"/>
    <s v="Dordogne"/>
    <s v="75"/>
    <x v="6"/>
    <x v="3"/>
    <s v="Distribution, Production"/>
    <x v="0"/>
    <n v="109"/>
  </r>
  <r>
    <x v="14"/>
    <s v="24"/>
    <s v="Dordogne"/>
    <s v="75"/>
    <x v="6"/>
    <x v="3"/>
    <s v="Importation, Préparation"/>
    <x v="3"/>
    <n v="1"/>
  </r>
  <r>
    <x v="14"/>
    <s v="24"/>
    <s v="Dordogne"/>
    <s v="75"/>
    <x v="6"/>
    <x v="3"/>
    <s v="Importation, Préparation, Production"/>
    <x v="0"/>
    <n v="1"/>
  </r>
  <r>
    <x v="14"/>
    <s v="24"/>
    <s v="Dordogne"/>
    <s v="75"/>
    <x v="6"/>
    <x v="3"/>
    <s v="Préparation"/>
    <x v="3"/>
    <n v="2"/>
  </r>
  <r>
    <x v="14"/>
    <s v="24"/>
    <s v="Dordogne"/>
    <s v="75"/>
    <x v="6"/>
    <x v="3"/>
    <s v="Préparation, Production"/>
    <x v="0"/>
    <n v="31"/>
  </r>
  <r>
    <x v="14"/>
    <s v="24"/>
    <s v="Dordogne"/>
    <s v="75"/>
    <x v="6"/>
    <x v="3"/>
    <s v="Production"/>
    <x v="0"/>
    <n v="196"/>
  </r>
  <r>
    <x v="14"/>
    <s v="24"/>
    <s v="Dordogne"/>
    <s v="75"/>
    <x v="6"/>
    <x v="4"/>
    <s v="Distribution, Préparation"/>
    <x v="3"/>
    <n v="2"/>
  </r>
  <r>
    <x v="14"/>
    <s v="24"/>
    <s v="Dordogne"/>
    <s v="75"/>
    <x v="6"/>
    <x v="4"/>
    <s v="Distribution, Préparation, Production"/>
    <x v="0"/>
    <n v="23"/>
  </r>
  <r>
    <x v="14"/>
    <s v="24"/>
    <s v="Dordogne"/>
    <s v="75"/>
    <x v="6"/>
    <x v="4"/>
    <s v="Distribution, Production"/>
    <x v="0"/>
    <n v="16"/>
  </r>
  <r>
    <x v="14"/>
    <s v="24"/>
    <s v="Dordogne"/>
    <s v="75"/>
    <x v="6"/>
    <x v="4"/>
    <s v="Préparation"/>
    <x v="3"/>
    <n v="1"/>
  </r>
  <r>
    <x v="14"/>
    <s v="24"/>
    <s v="Dordogne"/>
    <s v="75"/>
    <x v="6"/>
    <x v="4"/>
    <s v="Préparation, Production"/>
    <x v="0"/>
    <n v="23"/>
  </r>
  <r>
    <x v="14"/>
    <s v="24"/>
    <s v="Dordogne"/>
    <s v="75"/>
    <x v="6"/>
    <x v="4"/>
    <s v="Production"/>
    <x v="0"/>
    <n v="90"/>
  </r>
  <r>
    <x v="14"/>
    <s v="24"/>
    <s v="Dordogne"/>
    <s v="75"/>
    <x v="6"/>
    <x v="5"/>
    <s v="Distribution"/>
    <x v="1"/>
    <n v="1"/>
  </r>
  <r>
    <x v="14"/>
    <s v="24"/>
    <s v="Dordogne"/>
    <s v="75"/>
    <x v="6"/>
    <x v="5"/>
    <s v="Distribution, Préparation"/>
    <x v="3"/>
    <n v="1"/>
  </r>
  <r>
    <x v="14"/>
    <s v="24"/>
    <s v="Dordogne"/>
    <s v="75"/>
    <x v="6"/>
    <x v="5"/>
    <s v="Distribution, Préparation, Production"/>
    <x v="0"/>
    <n v="1"/>
  </r>
  <r>
    <x v="14"/>
    <s v="24"/>
    <s v="Dordogne"/>
    <s v="75"/>
    <x v="6"/>
    <x v="5"/>
    <s v="Distribution, Production"/>
    <x v="0"/>
    <n v="1"/>
  </r>
  <r>
    <x v="14"/>
    <s v="24"/>
    <s v="Dordogne"/>
    <s v="75"/>
    <x v="6"/>
    <x v="5"/>
    <s v="Préparation"/>
    <x v="3"/>
    <n v="2"/>
  </r>
  <r>
    <x v="14"/>
    <s v="24"/>
    <s v="Dordogne"/>
    <s v="75"/>
    <x v="6"/>
    <x v="5"/>
    <s v="Préparation, Production"/>
    <x v="0"/>
    <n v="2"/>
  </r>
  <r>
    <x v="14"/>
    <s v="24"/>
    <s v="Dordogne"/>
    <s v="75"/>
    <x v="6"/>
    <x v="5"/>
    <s v="Production"/>
    <x v="0"/>
    <n v="9"/>
  </r>
  <r>
    <x v="14"/>
    <s v="24"/>
    <s v="Dordogne"/>
    <s v="75"/>
    <x v="6"/>
    <x v="5"/>
    <s v="Restauration"/>
    <x v="3"/>
    <n v="1"/>
  </r>
  <r>
    <x v="14"/>
    <s v="24"/>
    <s v="Dordogne"/>
    <s v="75"/>
    <x v="6"/>
    <x v="34"/>
    <s v="Distribution, Préparation"/>
    <x v="3"/>
    <n v="1"/>
  </r>
  <r>
    <x v="14"/>
    <s v="24"/>
    <s v="Dordogne"/>
    <s v="75"/>
    <x v="6"/>
    <x v="25"/>
    <s v="Préparation"/>
    <x v="3"/>
    <n v="4"/>
  </r>
  <r>
    <x v="14"/>
    <s v="24"/>
    <s v="Dordogne"/>
    <s v="75"/>
    <x v="6"/>
    <x v="6"/>
    <s v="Distribution, Préparation"/>
    <x v="3"/>
    <n v="1"/>
  </r>
  <r>
    <x v="14"/>
    <s v="24"/>
    <s v="Dordogne"/>
    <s v="75"/>
    <x v="6"/>
    <x v="6"/>
    <s v="Distribution, Préparation, Production"/>
    <x v="0"/>
    <n v="37"/>
  </r>
  <r>
    <x v="14"/>
    <s v="24"/>
    <s v="Dordogne"/>
    <s v="75"/>
    <x v="6"/>
    <x v="6"/>
    <s v="Distribution, Production"/>
    <x v="0"/>
    <n v="42"/>
  </r>
  <r>
    <x v="14"/>
    <s v="24"/>
    <s v="Dordogne"/>
    <s v="75"/>
    <x v="6"/>
    <x v="6"/>
    <s v="Préparation, Production"/>
    <x v="0"/>
    <n v="27"/>
  </r>
  <r>
    <x v="14"/>
    <s v="24"/>
    <s v="Dordogne"/>
    <s v="75"/>
    <x v="6"/>
    <x v="6"/>
    <s v="Préparation, Production, Restauration"/>
    <x v="0"/>
    <n v="1"/>
  </r>
  <r>
    <x v="14"/>
    <s v="24"/>
    <s v="Dordogne"/>
    <s v="75"/>
    <x v="6"/>
    <x v="6"/>
    <s v="Préparation, Production, Stockage"/>
    <x v="0"/>
    <n v="1"/>
  </r>
  <r>
    <x v="14"/>
    <s v="24"/>
    <s v="Dordogne"/>
    <s v="75"/>
    <x v="6"/>
    <x v="6"/>
    <s v="Production"/>
    <x v="0"/>
    <n v="80"/>
  </r>
  <r>
    <x v="14"/>
    <s v="24"/>
    <s v="Dordogne"/>
    <s v="75"/>
    <x v="6"/>
    <x v="7"/>
    <s v="Distribution, Préparation, Production"/>
    <x v="0"/>
    <n v="4"/>
  </r>
  <r>
    <x v="14"/>
    <s v="24"/>
    <s v="Dordogne"/>
    <s v="75"/>
    <x v="6"/>
    <x v="7"/>
    <s v="Distribution, Production"/>
    <x v="0"/>
    <n v="5"/>
  </r>
  <r>
    <x v="14"/>
    <s v="24"/>
    <s v="Dordogne"/>
    <s v="75"/>
    <x v="6"/>
    <x v="7"/>
    <s v="Production"/>
    <x v="0"/>
    <n v="7"/>
  </r>
  <r>
    <x v="14"/>
    <s v="24"/>
    <s v="Dordogne"/>
    <s v="75"/>
    <x v="6"/>
    <x v="8"/>
    <s v="Distribution, Préparation, Production"/>
    <x v="0"/>
    <n v="6"/>
  </r>
  <r>
    <x v="14"/>
    <s v="24"/>
    <s v="Dordogne"/>
    <s v="75"/>
    <x v="6"/>
    <x v="8"/>
    <s v="Distribution, Production"/>
    <x v="0"/>
    <n v="3"/>
  </r>
  <r>
    <x v="14"/>
    <s v="24"/>
    <s v="Dordogne"/>
    <s v="75"/>
    <x v="6"/>
    <x v="8"/>
    <s v="Préparation, Production"/>
    <x v="0"/>
    <n v="20"/>
  </r>
  <r>
    <x v="14"/>
    <s v="24"/>
    <s v="Dordogne"/>
    <s v="75"/>
    <x v="6"/>
    <x v="8"/>
    <s v="Production"/>
    <x v="0"/>
    <n v="15"/>
  </r>
  <r>
    <x v="14"/>
    <s v="24"/>
    <s v="Dordogne"/>
    <s v="75"/>
    <x v="6"/>
    <x v="13"/>
    <s v="Distribution, Préparation, Production"/>
    <x v="0"/>
    <n v="8"/>
  </r>
  <r>
    <x v="14"/>
    <s v="24"/>
    <s v="Dordogne"/>
    <s v="75"/>
    <x v="6"/>
    <x v="13"/>
    <s v="Distribution, Production"/>
    <x v="0"/>
    <n v="11"/>
  </r>
  <r>
    <x v="14"/>
    <s v="24"/>
    <s v="Dordogne"/>
    <s v="75"/>
    <x v="6"/>
    <x v="13"/>
    <s v="Préparation, Production"/>
    <x v="0"/>
    <n v="5"/>
  </r>
  <r>
    <x v="14"/>
    <s v="24"/>
    <s v="Dordogne"/>
    <s v="75"/>
    <x v="6"/>
    <x v="13"/>
    <s v="Production"/>
    <x v="0"/>
    <n v="16"/>
  </r>
  <r>
    <x v="14"/>
    <s v="24"/>
    <s v="Dordogne"/>
    <s v="75"/>
    <x v="6"/>
    <x v="38"/>
    <s v="Distribution, Préparation"/>
    <x v="3"/>
    <n v="1"/>
  </r>
  <r>
    <x v="14"/>
    <s v="24"/>
    <s v="Dordogne"/>
    <s v="75"/>
    <x v="6"/>
    <x v="38"/>
    <s v="Préparation, Restauration"/>
    <x v="3"/>
    <n v="1"/>
  </r>
  <r>
    <x v="14"/>
    <s v="24"/>
    <s v="Dordogne"/>
    <s v="75"/>
    <x v="6"/>
    <x v="14"/>
    <s v="Distribution, Production"/>
    <x v="0"/>
    <n v="1"/>
  </r>
  <r>
    <x v="14"/>
    <s v="24"/>
    <s v="Dordogne"/>
    <s v="75"/>
    <x v="6"/>
    <x v="14"/>
    <s v="Préparation, Production"/>
    <x v="0"/>
    <n v="1"/>
  </r>
  <r>
    <x v="14"/>
    <s v="24"/>
    <s v="Dordogne"/>
    <s v="75"/>
    <x v="6"/>
    <x v="14"/>
    <s v="Production"/>
    <x v="0"/>
    <n v="3"/>
  </r>
  <r>
    <x v="14"/>
    <s v="24"/>
    <s v="Dordogne"/>
    <s v="75"/>
    <x v="6"/>
    <x v="28"/>
    <s v="Distribution, Importation, Préparation"/>
    <x v="3"/>
    <n v="1"/>
  </r>
  <r>
    <x v="14"/>
    <s v="24"/>
    <s v="Dordogne"/>
    <s v="75"/>
    <x v="6"/>
    <x v="28"/>
    <s v="Distribution, Préparation"/>
    <x v="3"/>
    <n v="3"/>
  </r>
  <r>
    <x v="14"/>
    <s v="24"/>
    <s v="Dordogne"/>
    <s v="75"/>
    <x v="6"/>
    <x v="28"/>
    <s v="Distribution, Préparation, Stockage"/>
    <x v="3"/>
    <n v="1"/>
  </r>
  <r>
    <x v="14"/>
    <s v="24"/>
    <s v="Dordogne"/>
    <s v="75"/>
    <x v="6"/>
    <x v="28"/>
    <s v="Importation, Préparation"/>
    <x v="3"/>
    <n v="1"/>
  </r>
  <r>
    <x v="14"/>
    <s v="24"/>
    <s v="Dordogne"/>
    <s v="75"/>
    <x v="6"/>
    <x v="28"/>
    <s v="Préparation"/>
    <x v="3"/>
    <n v="13"/>
  </r>
  <r>
    <x v="14"/>
    <s v="24"/>
    <s v="Dordogne"/>
    <s v="75"/>
    <x v="6"/>
    <x v="33"/>
    <s v="Distribution, Préparation"/>
    <x v="3"/>
    <n v="2"/>
  </r>
  <r>
    <x v="14"/>
    <s v="24"/>
    <s v="Dordogne"/>
    <s v="75"/>
    <x v="6"/>
    <x v="33"/>
    <s v="Distribution, Préparation, Stockage"/>
    <x v="3"/>
    <n v="1"/>
  </r>
  <r>
    <x v="14"/>
    <s v="24"/>
    <s v="Dordogne"/>
    <s v="75"/>
    <x v="6"/>
    <x v="33"/>
    <s v="Préparation"/>
    <x v="3"/>
    <n v="8"/>
  </r>
  <r>
    <x v="14"/>
    <s v="24"/>
    <s v="Dordogne"/>
    <s v="75"/>
    <x v="6"/>
    <x v="33"/>
    <s v="Préparation, Production"/>
    <x v="0"/>
    <n v="1"/>
  </r>
  <r>
    <x v="14"/>
    <s v="24"/>
    <s v="Dordogne"/>
    <s v="75"/>
    <x v="6"/>
    <x v="29"/>
    <s v="Distribution"/>
    <x v="1"/>
    <n v="1"/>
  </r>
  <r>
    <x v="14"/>
    <s v="24"/>
    <s v="Dordogne"/>
    <s v="75"/>
    <x v="6"/>
    <x v="29"/>
    <s v="Distribution, Préparation"/>
    <x v="3"/>
    <n v="4"/>
  </r>
  <r>
    <x v="14"/>
    <s v="24"/>
    <s v="Dordogne"/>
    <s v="75"/>
    <x v="6"/>
    <x v="29"/>
    <s v="Préparation"/>
    <x v="3"/>
    <n v="6"/>
  </r>
  <r>
    <x v="14"/>
    <s v="24"/>
    <s v="Dordogne"/>
    <s v="75"/>
    <x v="6"/>
    <x v="31"/>
    <s v="Distribution"/>
    <x v="1"/>
    <n v="1"/>
  </r>
  <r>
    <x v="14"/>
    <s v="24"/>
    <s v="Dordogne"/>
    <s v="75"/>
    <x v="6"/>
    <x v="31"/>
    <s v="Distribution, Préparation"/>
    <x v="3"/>
    <n v="15"/>
  </r>
  <r>
    <x v="14"/>
    <s v="24"/>
    <s v="Dordogne"/>
    <s v="75"/>
    <x v="6"/>
    <x v="31"/>
    <s v="Préparation"/>
    <x v="3"/>
    <n v="52"/>
  </r>
  <r>
    <x v="14"/>
    <s v="24"/>
    <s v="Dordogne"/>
    <s v="75"/>
    <x v="6"/>
    <x v="35"/>
    <s v="Distribution, Préparation"/>
    <x v="3"/>
    <n v="2"/>
  </r>
  <r>
    <x v="14"/>
    <s v="24"/>
    <s v="Dordogne"/>
    <s v="75"/>
    <x v="6"/>
    <x v="35"/>
    <s v="Préparation"/>
    <x v="3"/>
    <n v="2"/>
  </r>
  <r>
    <x v="14"/>
    <s v="24"/>
    <s v="Dordogne"/>
    <s v="75"/>
    <x v="6"/>
    <x v="35"/>
    <s v="Préparation, Stockage"/>
    <x v="3"/>
    <n v="1"/>
  </r>
  <r>
    <x v="14"/>
    <s v="24"/>
    <s v="Dordogne"/>
    <s v="75"/>
    <x v="6"/>
    <x v="22"/>
    <s v="Distribution, Production"/>
    <x v="0"/>
    <n v="1"/>
  </r>
  <r>
    <x v="14"/>
    <s v="24"/>
    <s v="Dordogne"/>
    <s v="75"/>
    <x v="6"/>
    <x v="22"/>
    <s v="Production"/>
    <x v="0"/>
    <n v="4"/>
  </r>
  <r>
    <x v="14"/>
    <s v="24"/>
    <s v="Dordogne"/>
    <s v="75"/>
    <x v="6"/>
    <x v="9"/>
    <s v="Distribution, Préparation, Production"/>
    <x v="0"/>
    <n v="3"/>
  </r>
  <r>
    <x v="14"/>
    <s v="24"/>
    <s v="Dordogne"/>
    <s v="75"/>
    <x v="6"/>
    <x v="9"/>
    <s v="Distribution, Production"/>
    <x v="0"/>
    <n v="13"/>
  </r>
  <r>
    <x v="14"/>
    <s v="24"/>
    <s v="Dordogne"/>
    <s v="75"/>
    <x v="6"/>
    <x v="9"/>
    <s v="Préparation, Production"/>
    <x v="0"/>
    <n v="7"/>
  </r>
  <r>
    <x v="14"/>
    <s v="24"/>
    <s v="Dordogne"/>
    <s v="75"/>
    <x v="6"/>
    <x v="9"/>
    <s v="Production"/>
    <x v="0"/>
    <n v="63"/>
  </r>
  <r>
    <x v="14"/>
    <s v="24"/>
    <s v="Dordogne"/>
    <s v="75"/>
    <x v="6"/>
    <x v="17"/>
    <s v="Production"/>
    <x v="0"/>
    <n v="4"/>
  </r>
  <r>
    <x v="14"/>
    <s v="24"/>
    <s v="Dordogne"/>
    <s v="75"/>
    <x v="6"/>
    <x v="23"/>
    <s v="Préparation"/>
    <x v="3"/>
    <n v="4"/>
  </r>
  <r>
    <x v="14"/>
    <s v="24"/>
    <s v="Dordogne"/>
    <s v="75"/>
    <x v="6"/>
    <x v="39"/>
    <s v="Distribution"/>
    <x v="1"/>
    <n v="1"/>
  </r>
  <r>
    <x v="14"/>
    <s v="24"/>
    <s v="Dordogne"/>
    <s v="75"/>
    <x v="6"/>
    <x v="39"/>
    <s v="Distribution, Préparation"/>
    <x v="3"/>
    <n v="3"/>
  </r>
  <r>
    <x v="14"/>
    <s v="24"/>
    <s v="Dordogne"/>
    <s v="75"/>
    <x v="6"/>
    <x v="39"/>
    <s v="Préparation"/>
    <x v="3"/>
    <n v="1"/>
  </r>
  <r>
    <x v="14"/>
    <s v="24"/>
    <s v="Dordogne"/>
    <s v="75"/>
    <x v="6"/>
    <x v="10"/>
    <s v="Distribution, Préparation"/>
    <x v="3"/>
    <n v="1"/>
  </r>
  <r>
    <x v="14"/>
    <s v="24"/>
    <s v="Dordogne"/>
    <s v="75"/>
    <x v="6"/>
    <x v="10"/>
    <s v="Distribution, Préparation, Production"/>
    <x v="0"/>
    <n v="13"/>
  </r>
  <r>
    <x v="14"/>
    <s v="24"/>
    <s v="Dordogne"/>
    <s v="75"/>
    <x v="6"/>
    <x v="10"/>
    <s v="Préparation"/>
    <x v="3"/>
    <n v="1"/>
  </r>
  <r>
    <x v="14"/>
    <s v="24"/>
    <s v="Dordogne"/>
    <s v="75"/>
    <x v="6"/>
    <x v="10"/>
    <s v="Préparation, Production"/>
    <x v="0"/>
    <n v="130"/>
  </r>
  <r>
    <x v="14"/>
    <s v="24"/>
    <s v="Dordogne"/>
    <s v="75"/>
    <x v="6"/>
    <x v="10"/>
    <s v="Production"/>
    <x v="0"/>
    <n v="41"/>
  </r>
  <r>
    <x v="14"/>
    <s v="24"/>
    <s v="Dordogne"/>
    <s v="75"/>
    <x v="6"/>
    <x v="11"/>
    <s v="Distribution, Préparation, Production"/>
    <x v="0"/>
    <n v="1"/>
  </r>
  <r>
    <x v="14"/>
    <s v="24"/>
    <s v="Dordogne"/>
    <s v="75"/>
    <x v="6"/>
    <x v="11"/>
    <s v="Préparation, Production"/>
    <x v="0"/>
    <n v="5"/>
  </r>
  <r>
    <x v="14"/>
    <s v="24"/>
    <s v="Dordogne"/>
    <s v="75"/>
    <x v="6"/>
    <x v="11"/>
    <s v="Production"/>
    <x v="0"/>
    <n v="12"/>
  </r>
  <r>
    <x v="14"/>
    <s v="25"/>
    <s v="Doubs"/>
    <s v="27"/>
    <x v="8"/>
    <x v="26"/>
    <s v="Distribution, Préparation"/>
    <x v="3"/>
    <n v="1"/>
  </r>
  <r>
    <x v="14"/>
    <s v="25"/>
    <s v="Doubs"/>
    <s v="27"/>
    <x v="8"/>
    <x v="12"/>
    <s v="Distribution, Préparation, Production"/>
    <x v="0"/>
    <n v="5"/>
  </r>
  <r>
    <x v="14"/>
    <s v="25"/>
    <s v="Doubs"/>
    <s v="27"/>
    <x v="8"/>
    <x v="12"/>
    <s v="Distribution, Production"/>
    <x v="0"/>
    <n v="1"/>
  </r>
  <r>
    <x v="14"/>
    <s v="25"/>
    <s v="Doubs"/>
    <s v="27"/>
    <x v="8"/>
    <x v="12"/>
    <s v="Préparation, Production"/>
    <x v="0"/>
    <n v="1"/>
  </r>
  <r>
    <x v="14"/>
    <s v="25"/>
    <s v="Doubs"/>
    <s v="27"/>
    <x v="8"/>
    <x v="12"/>
    <s v="Production"/>
    <x v="0"/>
    <n v="3"/>
  </r>
  <r>
    <x v="14"/>
    <s v="25"/>
    <s v="Doubs"/>
    <s v="27"/>
    <x v="8"/>
    <x v="19"/>
    <s v="Distribution, Préparation, Production"/>
    <x v="0"/>
    <n v="1"/>
  </r>
  <r>
    <x v="14"/>
    <s v="25"/>
    <s v="Doubs"/>
    <s v="27"/>
    <x v="8"/>
    <x v="19"/>
    <s v="Distribution, Production"/>
    <x v="0"/>
    <n v="1"/>
  </r>
  <r>
    <x v="14"/>
    <s v="25"/>
    <s v="Doubs"/>
    <s v="27"/>
    <x v="8"/>
    <x v="19"/>
    <s v="Préparation, Production"/>
    <x v="0"/>
    <n v="1"/>
  </r>
  <r>
    <x v="14"/>
    <s v="25"/>
    <s v="Doubs"/>
    <s v="27"/>
    <x v="8"/>
    <x v="16"/>
    <s v="Préparation"/>
    <x v="3"/>
    <n v="1"/>
  </r>
  <r>
    <x v="14"/>
    <s v="25"/>
    <s v="Doubs"/>
    <s v="27"/>
    <x v="8"/>
    <x v="30"/>
    <s v="Distribution, Préparation"/>
    <x v="3"/>
    <n v="1"/>
  </r>
  <r>
    <x v="14"/>
    <s v="25"/>
    <s v="Doubs"/>
    <s v="27"/>
    <x v="8"/>
    <x v="30"/>
    <s v="Préparation"/>
    <x v="3"/>
    <n v="1"/>
  </r>
  <r>
    <x v="14"/>
    <s v="25"/>
    <s v="Doubs"/>
    <s v="27"/>
    <x v="8"/>
    <x v="30"/>
    <s v="Restauration"/>
    <x v="3"/>
    <n v="1"/>
  </r>
  <r>
    <x v="14"/>
    <s v="25"/>
    <s v="Doubs"/>
    <s v="27"/>
    <x v="8"/>
    <x v="46"/>
    <s v="Préparation"/>
    <x v="3"/>
    <n v="1"/>
  </r>
  <r>
    <x v="14"/>
    <s v="25"/>
    <s v="Doubs"/>
    <s v="27"/>
    <x v="8"/>
    <x v="0"/>
    <s v="Distribution, Production"/>
    <x v="0"/>
    <n v="1"/>
  </r>
  <r>
    <x v="14"/>
    <s v="25"/>
    <s v="Doubs"/>
    <s v="27"/>
    <x v="8"/>
    <x v="0"/>
    <s v="Préparation, Production"/>
    <x v="0"/>
    <n v="1"/>
  </r>
  <r>
    <x v="14"/>
    <s v="25"/>
    <s v="Doubs"/>
    <s v="27"/>
    <x v="8"/>
    <x v="37"/>
    <s v="Distribution, Préparation"/>
    <x v="3"/>
    <n v="1"/>
  </r>
  <r>
    <x v="14"/>
    <s v="25"/>
    <s v="Doubs"/>
    <s v="27"/>
    <x v="8"/>
    <x v="37"/>
    <s v="Préparation"/>
    <x v="3"/>
    <n v="8"/>
  </r>
  <r>
    <x v="14"/>
    <s v="25"/>
    <s v="Doubs"/>
    <s v="27"/>
    <x v="8"/>
    <x v="1"/>
    <s v="Distribution, Préparation, Production"/>
    <x v="0"/>
    <n v="8"/>
  </r>
  <r>
    <x v="14"/>
    <s v="25"/>
    <s v="Doubs"/>
    <s v="27"/>
    <x v="8"/>
    <x v="1"/>
    <s v="Distribution, Production"/>
    <x v="0"/>
    <n v="1"/>
  </r>
  <r>
    <x v="14"/>
    <s v="25"/>
    <s v="Doubs"/>
    <s v="27"/>
    <x v="8"/>
    <x v="1"/>
    <s v="Préparation, Production"/>
    <x v="0"/>
    <n v="86"/>
  </r>
  <r>
    <x v="14"/>
    <s v="25"/>
    <s v="Doubs"/>
    <s v="27"/>
    <x v="8"/>
    <x v="1"/>
    <s v="Production"/>
    <x v="0"/>
    <n v="21"/>
  </r>
  <r>
    <x v="14"/>
    <s v="25"/>
    <s v="Doubs"/>
    <s v="27"/>
    <x v="8"/>
    <x v="2"/>
    <s v="Distribution, Préparation, Production"/>
    <x v="0"/>
    <n v="5"/>
  </r>
  <r>
    <x v="14"/>
    <s v="25"/>
    <s v="Doubs"/>
    <s v="27"/>
    <x v="8"/>
    <x v="2"/>
    <s v="Distribution, Préparation, Production, Restauration"/>
    <x v="0"/>
    <n v="1"/>
  </r>
  <r>
    <x v="14"/>
    <s v="25"/>
    <s v="Doubs"/>
    <s v="27"/>
    <x v="8"/>
    <x v="2"/>
    <s v="Préparation, Production"/>
    <x v="0"/>
    <n v="3"/>
  </r>
  <r>
    <x v="14"/>
    <s v="25"/>
    <s v="Doubs"/>
    <s v="27"/>
    <x v="8"/>
    <x v="20"/>
    <s v="Distribution"/>
    <x v="1"/>
    <n v="42"/>
  </r>
  <r>
    <x v="14"/>
    <s v="25"/>
    <s v="Doubs"/>
    <s v="27"/>
    <x v="8"/>
    <x v="20"/>
    <s v="Distribution, Préparation"/>
    <x v="3"/>
    <n v="24"/>
  </r>
  <r>
    <x v="14"/>
    <s v="25"/>
    <s v="Doubs"/>
    <s v="27"/>
    <x v="8"/>
    <x v="52"/>
    <s v="Distribution, Préparation"/>
    <x v="3"/>
    <n v="1"/>
  </r>
  <r>
    <x v="14"/>
    <s v="25"/>
    <s v="Doubs"/>
    <s v="27"/>
    <x v="8"/>
    <x v="24"/>
    <s v="Distribution"/>
    <x v="1"/>
    <n v="10"/>
  </r>
  <r>
    <x v="14"/>
    <s v="25"/>
    <s v="Doubs"/>
    <s v="27"/>
    <x v="8"/>
    <x v="24"/>
    <s v="Distribution, Préparation"/>
    <x v="3"/>
    <n v="1"/>
  </r>
  <r>
    <x v="14"/>
    <s v="25"/>
    <s v="Doubs"/>
    <s v="27"/>
    <x v="8"/>
    <x v="3"/>
    <s v="Distribution, Préparation, Production"/>
    <x v="0"/>
    <n v="8"/>
  </r>
  <r>
    <x v="14"/>
    <s v="25"/>
    <s v="Doubs"/>
    <s v="27"/>
    <x v="8"/>
    <x v="3"/>
    <s v="Distribution, Préparation, Production, Stockage"/>
    <x v="0"/>
    <n v="1"/>
  </r>
  <r>
    <x v="14"/>
    <s v="25"/>
    <s v="Doubs"/>
    <s v="27"/>
    <x v="8"/>
    <x v="3"/>
    <s v="Préparation, Production"/>
    <x v="0"/>
    <n v="5"/>
  </r>
  <r>
    <x v="14"/>
    <s v="25"/>
    <s v="Doubs"/>
    <s v="27"/>
    <x v="8"/>
    <x v="3"/>
    <s v="Production"/>
    <x v="0"/>
    <n v="5"/>
  </r>
  <r>
    <x v="14"/>
    <s v="25"/>
    <s v="Doubs"/>
    <s v="27"/>
    <x v="8"/>
    <x v="4"/>
    <s v="Distribution, Préparation, Production"/>
    <x v="0"/>
    <n v="2"/>
  </r>
  <r>
    <x v="14"/>
    <s v="25"/>
    <s v="Doubs"/>
    <s v="27"/>
    <x v="8"/>
    <x v="4"/>
    <s v="Préparation, Production"/>
    <x v="0"/>
    <n v="5"/>
  </r>
  <r>
    <x v="14"/>
    <s v="25"/>
    <s v="Doubs"/>
    <s v="27"/>
    <x v="8"/>
    <x v="4"/>
    <s v="Production"/>
    <x v="0"/>
    <n v="8"/>
  </r>
  <r>
    <x v="14"/>
    <s v="25"/>
    <s v="Doubs"/>
    <s v="27"/>
    <x v="8"/>
    <x v="5"/>
    <s v="Distribution"/>
    <x v="1"/>
    <n v="2"/>
  </r>
  <r>
    <x v="14"/>
    <s v="25"/>
    <s v="Doubs"/>
    <s v="27"/>
    <x v="8"/>
    <x v="5"/>
    <s v="Distribution, Production"/>
    <x v="0"/>
    <n v="3"/>
  </r>
  <r>
    <x v="14"/>
    <s v="25"/>
    <s v="Doubs"/>
    <s v="27"/>
    <x v="8"/>
    <x v="5"/>
    <s v="Production"/>
    <x v="0"/>
    <n v="1"/>
  </r>
  <r>
    <x v="14"/>
    <s v="25"/>
    <s v="Doubs"/>
    <s v="27"/>
    <x v="8"/>
    <x v="6"/>
    <s v="Distribution, Préparation, Production"/>
    <x v="0"/>
    <n v="17"/>
  </r>
  <r>
    <x v="14"/>
    <s v="25"/>
    <s v="Doubs"/>
    <s v="27"/>
    <x v="8"/>
    <x v="6"/>
    <s v="Distribution, Production"/>
    <x v="0"/>
    <n v="10"/>
  </r>
  <r>
    <x v="14"/>
    <s v="25"/>
    <s v="Doubs"/>
    <s v="27"/>
    <x v="8"/>
    <x v="6"/>
    <s v="Préparation, Production"/>
    <x v="0"/>
    <n v="6"/>
  </r>
  <r>
    <x v="14"/>
    <s v="25"/>
    <s v="Doubs"/>
    <s v="27"/>
    <x v="8"/>
    <x v="6"/>
    <s v="Production"/>
    <x v="0"/>
    <n v="9"/>
  </r>
  <r>
    <x v="14"/>
    <s v="25"/>
    <s v="Doubs"/>
    <s v="27"/>
    <x v="8"/>
    <x v="7"/>
    <s v="Distribution, Préparation, Production"/>
    <x v="0"/>
    <n v="2"/>
  </r>
  <r>
    <x v="14"/>
    <s v="25"/>
    <s v="Doubs"/>
    <s v="27"/>
    <x v="8"/>
    <x v="7"/>
    <s v="Distribution, Production"/>
    <x v="0"/>
    <n v="2"/>
  </r>
  <r>
    <x v="14"/>
    <s v="25"/>
    <s v="Doubs"/>
    <s v="27"/>
    <x v="8"/>
    <x v="7"/>
    <s v="Préparation"/>
    <x v="3"/>
    <n v="1"/>
  </r>
  <r>
    <x v="14"/>
    <s v="25"/>
    <s v="Doubs"/>
    <s v="27"/>
    <x v="8"/>
    <x v="7"/>
    <s v="Production"/>
    <x v="0"/>
    <n v="2"/>
  </r>
  <r>
    <x v="14"/>
    <s v="25"/>
    <s v="Doubs"/>
    <s v="27"/>
    <x v="8"/>
    <x v="8"/>
    <s v="Préparation, Production"/>
    <x v="0"/>
    <n v="3"/>
  </r>
  <r>
    <x v="14"/>
    <s v="25"/>
    <s v="Doubs"/>
    <s v="27"/>
    <x v="8"/>
    <x v="13"/>
    <s v="Distribution, Préparation, Production"/>
    <x v="0"/>
    <n v="4"/>
  </r>
  <r>
    <x v="14"/>
    <s v="25"/>
    <s v="Doubs"/>
    <s v="27"/>
    <x v="8"/>
    <x v="13"/>
    <s v="Préparation, Production"/>
    <x v="0"/>
    <n v="2"/>
  </r>
  <r>
    <x v="14"/>
    <s v="25"/>
    <s v="Doubs"/>
    <s v="27"/>
    <x v="8"/>
    <x v="13"/>
    <s v="Production"/>
    <x v="0"/>
    <n v="1"/>
  </r>
  <r>
    <x v="14"/>
    <s v="25"/>
    <s v="Doubs"/>
    <s v="27"/>
    <x v="8"/>
    <x v="14"/>
    <s v="Préparation, Production"/>
    <x v="0"/>
    <n v="1"/>
  </r>
  <r>
    <x v="14"/>
    <s v="25"/>
    <s v="Doubs"/>
    <s v="27"/>
    <x v="8"/>
    <x v="28"/>
    <s v="Distribution, Préparation"/>
    <x v="3"/>
    <n v="1"/>
  </r>
  <r>
    <x v="14"/>
    <s v="25"/>
    <s v="Doubs"/>
    <s v="27"/>
    <x v="8"/>
    <x v="28"/>
    <s v="Importation, Préparation"/>
    <x v="3"/>
    <n v="1"/>
  </r>
  <r>
    <x v="14"/>
    <s v="25"/>
    <s v="Doubs"/>
    <s v="27"/>
    <x v="8"/>
    <x v="28"/>
    <s v="Préparation"/>
    <x v="3"/>
    <n v="2"/>
  </r>
  <r>
    <x v="14"/>
    <s v="25"/>
    <s v="Doubs"/>
    <s v="27"/>
    <x v="8"/>
    <x v="33"/>
    <s v="Distribution, Préparation"/>
    <x v="3"/>
    <n v="2"/>
  </r>
  <r>
    <x v="14"/>
    <s v="25"/>
    <s v="Doubs"/>
    <s v="27"/>
    <x v="8"/>
    <x v="33"/>
    <s v="Préparation"/>
    <x v="3"/>
    <n v="4"/>
  </r>
  <r>
    <x v="14"/>
    <s v="25"/>
    <s v="Doubs"/>
    <s v="27"/>
    <x v="8"/>
    <x v="29"/>
    <s v="Distribution, Préparation"/>
    <x v="3"/>
    <n v="1"/>
  </r>
  <r>
    <x v="14"/>
    <s v="25"/>
    <s v="Doubs"/>
    <s v="27"/>
    <x v="8"/>
    <x v="29"/>
    <s v="Préparation"/>
    <x v="3"/>
    <n v="10"/>
  </r>
  <r>
    <x v="14"/>
    <s v="25"/>
    <s v="Doubs"/>
    <s v="27"/>
    <x v="8"/>
    <x v="31"/>
    <s v="Distribution, Préparation"/>
    <x v="3"/>
    <n v="24"/>
  </r>
  <r>
    <x v="14"/>
    <s v="25"/>
    <s v="Doubs"/>
    <s v="27"/>
    <x v="8"/>
    <x v="31"/>
    <s v="Préparation"/>
    <x v="3"/>
    <n v="45"/>
  </r>
  <r>
    <x v="14"/>
    <s v="25"/>
    <s v="Doubs"/>
    <s v="27"/>
    <x v="8"/>
    <x v="35"/>
    <s v="Distribution, Préparation"/>
    <x v="3"/>
    <n v="8"/>
  </r>
  <r>
    <x v="14"/>
    <s v="25"/>
    <s v="Doubs"/>
    <s v="27"/>
    <x v="8"/>
    <x v="35"/>
    <s v="Préparation"/>
    <x v="3"/>
    <n v="15"/>
  </r>
  <r>
    <x v="14"/>
    <s v="25"/>
    <s v="Doubs"/>
    <s v="27"/>
    <x v="8"/>
    <x v="41"/>
    <s v="Restauration"/>
    <x v="3"/>
    <n v="1"/>
  </r>
  <r>
    <x v="14"/>
    <s v="25"/>
    <s v="Doubs"/>
    <s v="27"/>
    <x v="8"/>
    <x v="22"/>
    <s v="Distribution"/>
    <x v="1"/>
    <n v="1"/>
  </r>
  <r>
    <x v="14"/>
    <s v="25"/>
    <s v="Doubs"/>
    <s v="27"/>
    <x v="8"/>
    <x v="9"/>
    <s v="Distribution, Préparation, Production"/>
    <x v="0"/>
    <n v="5"/>
  </r>
  <r>
    <x v="14"/>
    <s v="25"/>
    <s v="Doubs"/>
    <s v="27"/>
    <x v="8"/>
    <x v="9"/>
    <s v="Distribution, Production"/>
    <x v="0"/>
    <n v="6"/>
  </r>
  <r>
    <x v="14"/>
    <s v="25"/>
    <s v="Doubs"/>
    <s v="27"/>
    <x v="8"/>
    <x v="9"/>
    <s v="Préparation, Production"/>
    <x v="0"/>
    <n v="9"/>
  </r>
  <r>
    <x v="14"/>
    <s v="25"/>
    <s v="Doubs"/>
    <s v="27"/>
    <x v="8"/>
    <x v="9"/>
    <s v="Production"/>
    <x v="0"/>
    <n v="10"/>
  </r>
  <r>
    <x v="14"/>
    <s v="25"/>
    <s v="Doubs"/>
    <s v="27"/>
    <x v="8"/>
    <x v="39"/>
    <s v="Préparation"/>
    <x v="3"/>
    <n v="1"/>
  </r>
  <r>
    <x v="14"/>
    <s v="25"/>
    <s v="Doubs"/>
    <s v="27"/>
    <x v="8"/>
    <x v="39"/>
    <s v="Préparation, Stockage"/>
    <x v="3"/>
    <n v="1"/>
  </r>
  <r>
    <x v="14"/>
    <s v="25"/>
    <s v="Doubs"/>
    <s v="27"/>
    <x v="8"/>
    <x v="10"/>
    <s v="Préparation, Production"/>
    <x v="0"/>
    <n v="3"/>
  </r>
  <r>
    <x v="14"/>
    <s v="25"/>
    <s v="Doubs"/>
    <s v="27"/>
    <x v="8"/>
    <x v="10"/>
    <s v="Production"/>
    <x v="0"/>
    <n v="1"/>
  </r>
  <r>
    <x v="14"/>
    <s v="26"/>
    <s v="Drôme"/>
    <s v="84"/>
    <x v="0"/>
    <x v="54"/>
    <s v="Importation"/>
    <x v="2"/>
    <n v="1"/>
  </r>
  <r>
    <x v="14"/>
    <s v="26"/>
    <s v="Drôme"/>
    <s v="84"/>
    <x v="0"/>
    <x v="26"/>
    <s v="Distribution, Préparation"/>
    <x v="3"/>
    <n v="2"/>
  </r>
  <r>
    <x v="14"/>
    <s v="26"/>
    <s v="Drôme"/>
    <s v="84"/>
    <x v="0"/>
    <x v="26"/>
    <s v="Préparation"/>
    <x v="3"/>
    <n v="2"/>
  </r>
  <r>
    <x v="14"/>
    <s v="26"/>
    <s v="Drôme"/>
    <s v="84"/>
    <x v="0"/>
    <x v="12"/>
    <s v="Distribution, Préparation, Production"/>
    <x v="0"/>
    <n v="14"/>
  </r>
  <r>
    <x v="14"/>
    <s v="26"/>
    <s v="Drôme"/>
    <s v="84"/>
    <x v="0"/>
    <x v="12"/>
    <s v="Distribution, Production"/>
    <x v="0"/>
    <n v="1"/>
  </r>
  <r>
    <x v="14"/>
    <s v="26"/>
    <s v="Drôme"/>
    <s v="84"/>
    <x v="0"/>
    <x v="12"/>
    <s v="Préparation, Production"/>
    <x v="0"/>
    <n v="5"/>
  </r>
  <r>
    <x v="14"/>
    <s v="26"/>
    <s v="Drôme"/>
    <s v="84"/>
    <x v="0"/>
    <x v="12"/>
    <s v="Production"/>
    <x v="0"/>
    <n v="7"/>
  </r>
  <r>
    <x v="14"/>
    <s v="26"/>
    <s v="Drôme"/>
    <s v="84"/>
    <x v="0"/>
    <x v="18"/>
    <s v="Préparation, Production"/>
    <x v="0"/>
    <n v="1"/>
  </r>
  <r>
    <x v="14"/>
    <s v="26"/>
    <s v="Drôme"/>
    <s v="84"/>
    <x v="0"/>
    <x v="19"/>
    <s v="Distribution, Préparation, Production"/>
    <x v="0"/>
    <n v="1"/>
  </r>
  <r>
    <x v="14"/>
    <s v="26"/>
    <s v="Drôme"/>
    <s v="84"/>
    <x v="0"/>
    <x v="19"/>
    <s v="Préparation, Production"/>
    <x v="0"/>
    <n v="2"/>
  </r>
  <r>
    <x v="14"/>
    <s v="26"/>
    <s v="Drôme"/>
    <s v="84"/>
    <x v="0"/>
    <x v="19"/>
    <s v="Production"/>
    <x v="0"/>
    <n v="3"/>
  </r>
  <r>
    <x v="14"/>
    <s v="26"/>
    <s v="Drôme"/>
    <s v="84"/>
    <x v="0"/>
    <x v="16"/>
    <s v="Distribution, Préparation, Production"/>
    <x v="0"/>
    <n v="1"/>
  </r>
  <r>
    <x v="14"/>
    <s v="26"/>
    <s v="Drôme"/>
    <s v="84"/>
    <x v="0"/>
    <x v="16"/>
    <s v="Distribution, Production"/>
    <x v="0"/>
    <n v="3"/>
  </r>
  <r>
    <x v="14"/>
    <s v="26"/>
    <s v="Drôme"/>
    <s v="84"/>
    <x v="0"/>
    <x v="16"/>
    <s v="Préparation"/>
    <x v="3"/>
    <n v="1"/>
  </r>
  <r>
    <x v="14"/>
    <s v="26"/>
    <s v="Drôme"/>
    <s v="84"/>
    <x v="0"/>
    <x v="16"/>
    <s v="Préparation, Production"/>
    <x v="0"/>
    <n v="13"/>
  </r>
  <r>
    <x v="14"/>
    <s v="26"/>
    <s v="Drôme"/>
    <s v="84"/>
    <x v="0"/>
    <x v="16"/>
    <s v="Production"/>
    <x v="0"/>
    <n v="9"/>
  </r>
  <r>
    <x v="14"/>
    <s v="26"/>
    <s v="Drôme"/>
    <s v="84"/>
    <x v="0"/>
    <x v="30"/>
    <s v="Distribution, Importation, Préparation, Production"/>
    <x v="0"/>
    <n v="1"/>
  </r>
  <r>
    <x v="14"/>
    <s v="26"/>
    <s v="Drôme"/>
    <s v="84"/>
    <x v="0"/>
    <x v="30"/>
    <s v="Distribution, Préparation"/>
    <x v="3"/>
    <n v="8"/>
  </r>
  <r>
    <x v="14"/>
    <s v="26"/>
    <s v="Drôme"/>
    <s v="84"/>
    <x v="0"/>
    <x v="30"/>
    <s v="Distribution, Préparation, Stockage"/>
    <x v="3"/>
    <n v="1"/>
  </r>
  <r>
    <x v="14"/>
    <s v="26"/>
    <s v="Drôme"/>
    <s v="84"/>
    <x v="0"/>
    <x v="30"/>
    <s v="Importation, Préparation"/>
    <x v="3"/>
    <n v="1"/>
  </r>
  <r>
    <x v="14"/>
    <s v="26"/>
    <s v="Drôme"/>
    <s v="84"/>
    <x v="0"/>
    <x v="30"/>
    <s v="Préparation"/>
    <x v="3"/>
    <n v="15"/>
  </r>
  <r>
    <x v="14"/>
    <s v="26"/>
    <s v="Drôme"/>
    <s v="84"/>
    <x v="0"/>
    <x v="30"/>
    <s v="Préparation, Restauration"/>
    <x v="3"/>
    <n v="1"/>
  </r>
  <r>
    <x v="14"/>
    <s v="26"/>
    <s v="Drôme"/>
    <s v="84"/>
    <x v="0"/>
    <x v="0"/>
    <s v="Distribution, Préparation, Production"/>
    <x v="0"/>
    <n v="1"/>
  </r>
  <r>
    <x v="14"/>
    <s v="26"/>
    <s v="Drôme"/>
    <s v="84"/>
    <x v="0"/>
    <x v="0"/>
    <s v="Préparation, Production"/>
    <x v="0"/>
    <n v="1"/>
  </r>
  <r>
    <x v="14"/>
    <s v="26"/>
    <s v="Drôme"/>
    <s v="84"/>
    <x v="0"/>
    <x v="0"/>
    <s v="Production"/>
    <x v="0"/>
    <n v="2"/>
  </r>
  <r>
    <x v="14"/>
    <s v="26"/>
    <s v="Drôme"/>
    <s v="84"/>
    <x v="0"/>
    <x v="37"/>
    <s v="Distribution"/>
    <x v="1"/>
    <n v="1"/>
  </r>
  <r>
    <x v="14"/>
    <s v="26"/>
    <s v="Drôme"/>
    <s v="84"/>
    <x v="0"/>
    <x v="37"/>
    <s v="Distribution, Préparation"/>
    <x v="3"/>
    <n v="15"/>
  </r>
  <r>
    <x v="14"/>
    <s v="26"/>
    <s v="Drôme"/>
    <s v="84"/>
    <x v="0"/>
    <x v="37"/>
    <s v="Préparation"/>
    <x v="3"/>
    <n v="29"/>
  </r>
  <r>
    <x v="14"/>
    <s v="26"/>
    <s v="Drôme"/>
    <s v="84"/>
    <x v="0"/>
    <x v="37"/>
    <s v="Préparation, Stockage"/>
    <x v="3"/>
    <n v="1"/>
  </r>
  <r>
    <x v="14"/>
    <s v="26"/>
    <s v="Drôme"/>
    <s v="84"/>
    <x v="0"/>
    <x v="1"/>
    <s v="Distribution, Préparation"/>
    <x v="3"/>
    <n v="1"/>
  </r>
  <r>
    <x v="14"/>
    <s v="26"/>
    <s v="Drôme"/>
    <s v="84"/>
    <x v="0"/>
    <x v="1"/>
    <s v="Distribution, Préparation, Production"/>
    <x v="0"/>
    <n v="10"/>
  </r>
  <r>
    <x v="14"/>
    <s v="26"/>
    <s v="Drôme"/>
    <s v="84"/>
    <x v="0"/>
    <x v="1"/>
    <s v="Préparation, Production"/>
    <x v="0"/>
    <n v="32"/>
  </r>
  <r>
    <x v="14"/>
    <s v="26"/>
    <s v="Drôme"/>
    <s v="84"/>
    <x v="0"/>
    <x v="1"/>
    <s v="Production"/>
    <x v="0"/>
    <n v="15"/>
  </r>
  <r>
    <x v="14"/>
    <s v="26"/>
    <s v="Drôme"/>
    <s v="84"/>
    <x v="0"/>
    <x v="2"/>
    <s v="Distribution, Préparation, Production"/>
    <x v="0"/>
    <n v="7"/>
  </r>
  <r>
    <x v="14"/>
    <s v="26"/>
    <s v="Drôme"/>
    <s v="84"/>
    <x v="0"/>
    <x v="2"/>
    <s v="Préparation, Production"/>
    <x v="0"/>
    <n v="39"/>
  </r>
  <r>
    <x v="14"/>
    <s v="26"/>
    <s v="Drôme"/>
    <s v="84"/>
    <x v="0"/>
    <x v="2"/>
    <s v="Préparation, Production, Restauration"/>
    <x v="0"/>
    <n v="1"/>
  </r>
  <r>
    <x v="14"/>
    <s v="26"/>
    <s v="Drôme"/>
    <s v="84"/>
    <x v="0"/>
    <x v="2"/>
    <s v="Production"/>
    <x v="0"/>
    <n v="7"/>
  </r>
  <r>
    <x v="14"/>
    <s v="26"/>
    <s v="Drôme"/>
    <s v="84"/>
    <x v="0"/>
    <x v="20"/>
    <s v="Distribution"/>
    <x v="1"/>
    <n v="64"/>
  </r>
  <r>
    <x v="14"/>
    <s v="26"/>
    <s v="Drôme"/>
    <s v="84"/>
    <x v="0"/>
    <x v="20"/>
    <s v="Distribution, Préparation"/>
    <x v="3"/>
    <n v="30"/>
  </r>
  <r>
    <x v="14"/>
    <s v="26"/>
    <s v="Drôme"/>
    <s v="84"/>
    <x v="0"/>
    <x v="20"/>
    <s v="Préparation"/>
    <x v="3"/>
    <n v="2"/>
  </r>
  <r>
    <x v="14"/>
    <s v="26"/>
    <s v="Drôme"/>
    <s v="84"/>
    <x v="0"/>
    <x v="24"/>
    <s v="Distribution"/>
    <x v="1"/>
    <n v="27"/>
  </r>
  <r>
    <x v="14"/>
    <s v="26"/>
    <s v="Drôme"/>
    <s v="84"/>
    <x v="0"/>
    <x v="24"/>
    <s v="Distribution, Importation"/>
    <x v="1"/>
    <n v="1"/>
  </r>
  <r>
    <x v="14"/>
    <s v="26"/>
    <s v="Drôme"/>
    <s v="84"/>
    <x v="0"/>
    <x v="24"/>
    <s v="Distribution, Importation, Préparation, Stockage"/>
    <x v="3"/>
    <n v="1"/>
  </r>
  <r>
    <x v="14"/>
    <s v="26"/>
    <s v="Drôme"/>
    <s v="84"/>
    <x v="0"/>
    <x v="24"/>
    <s v="Distribution, Préparation"/>
    <x v="3"/>
    <n v="10"/>
  </r>
  <r>
    <x v="14"/>
    <s v="26"/>
    <s v="Drôme"/>
    <s v="84"/>
    <x v="0"/>
    <x v="24"/>
    <s v="Distribution, Préparation, Stockage"/>
    <x v="3"/>
    <n v="2"/>
  </r>
  <r>
    <x v="14"/>
    <s v="26"/>
    <s v="Drôme"/>
    <s v="84"/>
    <x v="0"/>
    <x v="24"/>
    <s v="Distribution, Stockage"/>
    <x v="3"/>
    <n v="3"/>
  </r>
  <r>
    <x v="14"/>
    <s v="26"/>
    <s v="Drôme"/>
    <s v="84"/>
    <x v="0"/>
    <x v="24"/>
    <s v="Préparation"/>
    <x v="3"/>
    <n v="1"/>
  </r>
  <r>
    <x v="14"/>
    <s v="26"/>
    <s v="Drôme"/>
    <s v="84"/>
    <x v="0"/>
    <x v="36"/>
    <s v="Préparation"/>
    <x v="3"/>
    <n v="1"/>
  </r>
  <r>
    <x v="14"/>
    <s v="26"/>
    <s v="Drôme"/>
    <s v="84"/>
    <x v="0"/>
    <x v="27"/>
    <s v="Distribution, Préparation"/>
    <x v="3"/>
    <n v="2"/>
  </r>
  <r>
    <x v="14"/>
    <s v="26"/>
    <s v="Drôme"/>
    <s v="84"/>
    <x v="0"/>
    <x v="27"/>
    <s v="Distribution, Préparation, Stockage"/>
    <x v="3"/>
    <n v="1"/>
  </r>
  <r>
    <x v="14"/>
    <s v="26"/>
    <s v="Drôme"/>
    <s v="84"/>
    <x v="0"/>
    <x v="27"/>
    <s v="Préparation"/>
    <x v="3"/>
    <n v="4"/>
  </r>
  <r>
    <x v="14"/>
    <s v="26"/>
    <s v="Drôme"/>
    <s v="84"/>
    <x v="0"/>
    <x v="27"/>
    <s v="Préparation, Stockage"/>
    <x v="3"/>
    <n v="1"/>
  </r>
  <r>
    <x v="14"/>
    <s v="26"/>
    <s v="Drôme"/>
    <s v="84"/>
    <x v="0"/>
    <x v="3"/>
    <s v="Distribution"/>
    <x v="1"/>
    <n v="2"/>
  </r>
  <r>
    <x v="14"/>
    <s v="26"/>
    <s v="Drôme"/>
    <s v="84"/>
    <x v="0"/>
    <x v="3"/>
    <s v="Distribution, Préparation"/>
    <x v="3"/>
    <n v="2"/>
  </r>
  <r>
    <x v="14"/>
    <s v="26"/>
    <s v="Drôme"/>
    <s v="84"/>
    <x v="0"/>
    <x v="3"/>
    <s v="Distribution, Préparation, Production"/>
    <x v="0"/>
    <n v="47"/>
  </r>
  <r>
    <x v="14"/>
    <s v="26"/>
    <s v="Drôme"/>
    <s v="84"/>
    <x v="0"/>
    <x v="3"/>
    <s v="Distribution, Préparation, Production, Restauration"/>
    <x v="0"/>
    <n v="1"/>
  </r>
  <r>
    <x v="14"/>
    <s v="26"/>
    <s v="Drôme"/>
    <s v="84"/>
    <x v="0"/>
    <x v="3"/>
    <s v="Distribution, Préparation, Stockage"/>
    <x v="3"/>
    <n v="1"/>
  </r>
  <r>
    <x v="14"/>
    <s v="26"/>
    <s v="Drôme"/>
    <s v="84"/>
    <x v="0"/>
    <x v="3"/>
    <s v="Distribution, Production"/>
    <x v="0"/>
    <n v="28"/>
  </r>
  <r>
    <x v="14"/>
    <s v="26"/>
    <s v="Drôme"/>
    <s v="84"/>
    <x v="0"/>
    <x v="3"/>
    <s v="Préparation, Production"/>
    <x v="0"/>
    <n v="61"/>
  </r>
  <r>
    <x v="14"/>
    <s v="26"/>
    <s v="Drôme"/>
    <s v="84"/>
    <x v="0"/>
    <x v="3"/>
    <s v="Préparation, Production, Stockage"/>
    <x v="0"/>
    <n v="1"/>
  </r>
  <r>
    <x v="14"/>
    <s v="26"/>
    <s v="Drôme"/>
    <s v="84"/>
    <x v="0"/>
    <x v="3"/>
    <s v="Production"/>
    <x v="0"/>
    <n v="105"/>
  </r>
  <r>
    <x v="14"/>
    <s v="26"/>
    <s v="Drôme"/>
    <s v="84"/>
    <x v="0"/>
    <x v="4"/>
    <s v="Distribution, Importation, Préparation"/>
    <x v="3"/>
    <n v="1"/>
  </r>
  <r>
    <x v="14"/>
    <s v="26"/>
    <s v="Drôme"/>
    <s v="84"/>
    <x v="0"/>
    <x v="4"/>
    <s v="Distribution, Préparation"/>
    <x v="3"/>
    <n v="1"/>
  </r>
  <r>
    <x v="14"/>
    <s v="26"/>
    <s v="Drôme"/>
    <s v="84"/>
    <x v="0"/>
    <x v="4"/>
    <s v="Distribution, Préparation, Production"/>
    <x v="0"/>
    <n v="23"/>
  </r>
  <r>
    <x v="14"/>
    <s v="26"/>
    <s v="Drôme"/>
    <s v="84"/>
    <x v="0"/>
    <x v="4"/>
    <s v="Distribution, Préparation, Stockage"/>
    <x v="3"/>
    <n v="1"/>
  </r>
  <r>
    <x v="14"/>
    <s v="26"/>
    <s v="Drôme"/>
    <s v="84"/>
    <x v="0"/>
    <x v="4"/>
    <s v="Distribution, Production"/>
    <x v="0"/>
    <n v="15"/>
  </r>
  <r>
    <x v="14"/>
    <s v="26"/>
    <s v="Drôme"/>
    <s v="84"/>
    <x v="0"/>
    <x v="4"/>
    <s v="Préparation"/>
    <x v="3"/>
    <n v="1"/>
  </r>
  <r>
    <x v="14"/>
    <s v="26"/>
    <s v="Drôme"/>
    <s v="84"/>
    <x v="0"/>
    <x v="4"/>
    <s v="Préparation, Production"/>
    <x v="0"/>
    <n v="51"/>
  </r>
  <r>
    <x v="14"/>
    <s v="26"/>
    <s v="Drôme"/>
    <s v="84"/>
    <x v="0"/>
    <x v="4"/>
    <s v="Production"/>
    <x v="0"/>
    <n v="158"/>
  </r>
  <r>
    <x v="14"/>
    <s v="26"/>
    <s v="Drôme"/>
    <s v="84"/>
    <x v="0"/>
    <x v="5"/>
    <s v="Distribution"/>
    <x v="1"/>
    <n v="4"/>
  </r>
  <r>
    <x v="14"/>
    <s v="26"/>
    <s v="Drôme"/>
    <s v="84"/>
    <x v="0"/>
    <x v="5"/>
    <s v="Distribution, Production"/>
    <x v="0"/>
    <n v="2"/>
  </r>
  <r>
    <x v="14"/>
    <s v="26"/>
    <s v="Drôme"/>
    <s v="84"/>
    <x v="0"/>
    <x v="5"/>
    <s v="Importation"/>
    <x v="2"/>
    <n v="1"/>
  </r>
  <r>
    <x v="14"/>
    <s v="26"/>
    <s v="Drôme"/>
    <s v="84"/>
    <x v="0"/>
    <x v="5"/>
    <s v="Préparation"/>
    <x v="3"/>
    <n v="4"/>
  </r>
  <r>
    <x v="14"/>
    <s v="26"/>
    <s v="Drôme"/>
    <s v="84"/>
    <x v="0"/>
    <x v="5"/>
    <s v="Préparation, Production"/>
    <x v="0"/>
    <n v="3"/>
  </r>
  <r>
    <x v="14"/>
    <s v="26"/>
    <s v="Drôme"/>
    <s v="84"/>
    <x v="0"/>
    <x v="5"/>
    <s v="Production"/>
    <x v="0"/>
    <n v="5"/>
  </r>
  <r>
    <x v="14"/>
    <s v="26"/>
    <s v="Drôme"/>
    <s v="84"/>
    <x v="0"/>
    <x v="5"/>
    <s v="Restauration"/>
    <x v="3"/>
    <n v="2"/>
  </r>
  <r>
    <x v="14"/>
    <s v="26"/>
    <s v="Drôme"/>
    <s v="84"/>
    <x v="0"/>
    <x v="34"/>
    <s v="Distribution"/>
    <x v="1"/>
    <n v="1"/>
  </r>
  <r>
    <x v="14"/>
    <s v="26"/>
    <s v="Drôme"/>
    <s v="84"/>
    <x v="0"/>
    <x v="34"/>
    <s v="Distribution, Importation, Préparation"/>
    <x v="3"/>
    <n v="2"/>
  </r>
  <r>
    <x v="14"/>
    <s v="26"/>
    <s v="Drôme"/>
    <s v="84"/>
    <x v="0"/>
    <x v="34"/>
    <s v="Distribution, Préparation"/>
    <x v="3"/>
    <n v="7"/>
  </r>
  <r>
    <x v="14"/>
    <s v="26"/>
    <s v="Drôme"/>
    <s v="84"/>
    <x v="0"/>
    <x v="34"/>
    <s v="Distribution, Préparation, Production"/>
    <x v="0"/>
    <n v="2"/>
  </r>
  <r>
    <x v="14"/>
    <s v="26"/>
    <s v="Drôme"/>
    <s v="84"/>
    <x v="0"/>
    <x v="34"/>
    <s v="Préparation"/>
    <x v="3"/>
    <n v="9"/>
  </r>
  <r>
    <x v="14"/>
    <s v="26"/>
    <s v="Drôme"/>
    <s v="84"/>
    <x v="0"/>
    <x v="34"/>
    <s v="Préparation, Production"/>
    <x v="0"/>
    <n v="1"/>
  </r>
  <r>
    <x v="14"/>
    <s v="26"/>
    <s v="Drôme"/>
    <s v="84"/>
    <x v="0"/>
    <x v="34"/>
    <s v="Préparation, Stockage"/>
    <x v="3"/>
    <n v="1"/>
  </r>
  <r>
    <x v="14"/>
    <s v="26"/>
    <s v="Drôme"/>
    <s v="84"/>
    <x v="0"/>
    <x v="25"/>
    <s v="Distribution, Préparation"/>
    <x v="3"/>
    <n v="2"/>
  </r>
  <r>
    <x v="14"/>
    <s v="26"/>
    <s v="Drôme"/>
    <s v="84"/>
    <x v="0"/>
    <x v="25"/>
    <s v="Préparation"/>
    <x v="3"/>
    <n v="4"/>
  </r>
  <r>
    <x v="14"/>
    <s v="26"/>
    <s v="Drôme"/>
    <s v="84"/>
    <x v="0"/>
    <x v="6"/>
    <s v="Distribution"/>
    <x v="1"/>
    <n v="1"/>
  </r>
  <r>
    <x v="14"/>
    <s v="26"/>
    <s v="Drôme"/>
    <s v="84"/>
    <x v="0"/>
    <x v="6"/>
    <s v="Distribution, Préparation, Production"/>
    <x v="0"/>
    <n v="36"/>
  </r>
  <r>
    <x v="14"/>
    <s v="26"/>
    <s v="Drôme"/>
    <s v="84"/>
    <x v="0"/>
    <x v="6"/>
    <s v="Distribution, Préparation, Production, Stockage"/>
    <x v="0"/>
    <n v="1"/>
  </r>
  <r>
    <x v="14"/>
    <s v="26"/>
    <s v="Drôme"/>
    <s v="84"/>
    <x v="0"/>
    <x v="6"/>
    <s v="Distribution, Préparation, Stockage"/>
    <x v="3"/>
    <n v="1"/>
  </r>
  <r>
    <x v="14"/>
    <s v="26"/>
    <s v="Drôme"/>
    <s v="84"/>
    <x v="0"/>
    <x v="6"/>
    <s v="Distribution, Production"/>
    <x v="0"/>
    <n v="32"/>
  </r>
  <r>
    <x v="14"/>
    <s v="26"/>
    <s v="Drôme"/>
    <s v="84"/>
    <x v="0"/>
    <x v="6"/>
    <s v="Préparation"/>
    <x v="3"/>
    <n v="1"/>
  </r>
  <r>
    <x v="14"/>
    <s v="26"/>
    <s v="Drôme"/>
    <s v="84"/>
    <x v="0"/>
    <x v="6"/>
    <s v="Préparation, Production"/>
    <x v="0"/>
    <n v="74"/>
  </r>
  <r>
    <x v="14"/>
    <s v="26"/>
    <s v="Drôme"/>
    <s v="84"/>
    <x v="0"/>
    <x v="6"/>
    <s v="Production"/>
    <x v="0"/>
    <n v="111"/>
  </r>
  <r>
    <x v="14"/>
    <s v="26"/>
    <s v="Drôme"/>
    <s v="84"/>
    <x v="0"/>
    <x v="7"/>
    <s v="Distribution"/>
    <x v="1"/>
    <n v="3"/>
  </r>
  <r>
    <x v="14"/>
    <s v="26"/>
    <s v="Drôme"/>
    <s v="84"/>
    <x v="0"/>
    <x v="7"/>
    <s v="Distribution, Préparation, Production"/>
    <x v="0"/>
    <n v="5"/>
  </r>
  <r>
    <x v="14"/>
    <s v="26"/>
    <s v="Drôme"/>
    <s v="84"/>
    <x v="0"/>
    <x v="7"/>
    <s v="Distribution, Production"/>
    <x v="0"/>
    <n v="6"/>
  </r>
  <r>
    <x v="14"/>
    <s v="26"/>
    <s v="Drôme"/>
    <s v="84"/>
    <x v="0"/>
    <x v="7"/>
    <s v="Préparation"/>
    <x v="3"/>
    <n v="1"/>
  </r>
  <r>
    <x v="14"/>
    <s v="26"/>
    <s v="Drôme"/>
    <s v="84"/>
    <x v="0"/>
    <x v="7"/>
    <s v="Préparation, Production"/>
    <x v="0"/>
    <n v="6"/>
  </r>
  <r>
    <x v="14"/>
    <s v="26"/>
    <s v="Drôme"/>
    <s v="84"/>
    <x v="0"/>
    <x v="7"/>
    <s v="Production"/>
    <x v="0"/>
    <n v="31"/>
  </r>
  <r>
    <x v="14"/>
    <s v="26"/>
    <s v="Drôme"/>
    <s v="84"/>
    <x v="0"/>
    <x v="15"/>
    <s v="Distribution, Préparation, Production"/>
    <x v="0"/>
    <n v="11"/>
  </r>
  <r>
    <x v="14"/>
    <s v="26"/>
    <s v="Drôme"/>
    <s v="84"/>
    <x v="0"/>
    <x v="15"/>
    <s v="Préparation, Production"/>
    <x v="0"/>
    <n v="8"/>
  </r>
  <r>
    <x v="14"/>
    <s v="26"/>
    <s v="Drôme"/>
    <s v="84"/>
    <x v="0"/>
    <x v="15"/>
    <s v="Production"/>
    <x v="0"/>
    <n v="11"/>
  </r>
  <r>
    <x v="14"/>
    <s v="26"/>
    <s v="Drôme"/>
    <s v="84"/>
    <x v="0"/>
    <x v="8"/>
    <s v="Distribution, Préparation, Production"/>
    <x v="0"/>
    <n v="10"/>
  </r>
  <r>
    <x v="14"/>
    <s v="26"/>
    <s v="Drôme"/>
    <s v="84"/>
    <x v="0"/>
    <x v="8"/>
    <s v="Distribution, Production"/>
    <x v="0"/>
    <n v="1"/>
  </r>
  <r>
    <x v="14"/>
    <s v="26"/>
    <s v="Drôme"/>
    <s v="84"/>
    <x v="0"/>
    <x v="8"/>
    <s v="Préparation, Production"/>
    <x v="0"/>
    <n v="39"/>
  </r>
  <r>
    <x v="14"/>
    <s v="26"/>
    <s v="Drôme"/>
    <s v="84"/>
    <x v="0"/>
    <x v="8"/>
    <s v="Production"/>
    <x v="0"/>
    <n v="23"/>
  </r>
  <r>
    <x v="14"/>
    <s v="26"/>
    <s v="Drôme"/>
    <s v="84"/>
    <x v="0"/>
    <x v="13"/>
    <s v="Distribution"/>
    <x v="1"/>
    <n v="1"/>
  </r>
  <r>
    <x v="14"/>
    <s v="26"/>
    <s v="Drôme"/>
    <s v="84"/>
    <x v="0"/>
    <x v="13"/>
    <s v="Distribution, Importation, Préparation, Production"/>
    <x v="0"/>
    <n v="1"/>
  </r>
  <r>
    <x v="14"/>
    <s v="26"/>
    <s v="Drôme"/>
    <s v="84"/>
    <x v="0"/>
    <x v="13"/>
    <s v="Distribution, Préparation, Production"/>
    <x v="0"/>
    <n v="67"/>
  </r>
  <r>
    <x v="14"/>
    <s v="26"/>
    <s v="Drôme"/>
    <s v="84"/>
    <x v="0"/>
    <x v="13"/>
    <s v="Distribution, Production"/>
    <x v="0"/>
    <n v="7"/>
  </r>
  <r>
    <x v="14"/>
    <s v="26"/>
    <s v="Drôme"/>
    <s v="84"/>
    <x v="0"/>
    <x v="13"/>
    <s v="Préparation, Production"/>
    <x v="0"/>
    <n v="86"/>
  </r>
  <r>
    <x v="14"/>
    <s v="26"/>
    <s v="Drôme"/>
    <s v="84"/>
    <x v="0"/>
    <x v="13"/>
    <s v="Production"/>
    <x v="0"/>
    <n v="41"/>
  </r>
  <r>
    <x v="14"/>
    <s v="26"/>
    <s v="Drôme"/>
    <s v="84"/>
    <x v="0"/>
    <x v="38"/>
    <s v="Préparation"/>
    <x v="3"/>
    <n v="5"/>
  </r>
  <r>
    <x v="14"/>
    <s v="26"/>
    <s v="Drôme"/>
    <s v="84"/>
    <x v="0"/>
    <x v="14"/>
    <s v="Préparation, Production"/>
    <x v="0"/>
    <n v="4"/>
  </r>
  <r>
    <x v="14"/>
    <s v="26"/>
    <s v="Drôme"/>
    <s v="84"/>
    <x v="0"/>
    <x v="14"/>
    <s v="Production"/>
    <x v="0"/>
    <n v="2"/>
  </r>
  <r>
    <x v="14"/>
    <s v="26"/>
    <s v="Drôme"/>
    <s v="84"/>
    <x v="0"/>
    <x v="28"/>
    <s v="Distribution, Préparation"/>
    <x v="3"/>
    <n v="16"/>
  </r>
  <r>
    <x v="14"/>
    <s v="26"/>
    <s v="Drôme"/>
    <s v="84"/>
    <x v="0"/>
    <x v="28"/>
    <s v="Distribution, Préparation, Stockage"/>
    <x v="3"/>
    <n v="1"/>
  </r>
  <r>
    <x v="14"/>
    <s v="26"/>
    <s v="Drôme"/>
    <s v="84"/>
    <x v="0"/>
    <x v="28"/>
    <s v="Préparation"/>
    <x v="3"/>
    <n v="9"/>
  </r>
  <r>
    <x v="14"/>
    <s v="26"/>
    <s v="Drôme"/>
    <s v="84"/>
    <x v="0"/>
    <x v="28"/>
    <s v="Préparation, Stockage"/>
    <x v="3"/>
    <n v="1"/>
  </r>
  <r>
    <x v="14"/>
    <s v="26"/>
    <s v="Drôme"/>
    <s v="84"/>
    <x v="0"/>
    <x v="32"/>
    <s v="Distribution, Importation, Préparation"/>
    <x v="3"/>
    <n v="1"/>
  </r>
  <r>
    <x v="14"/>
    <s v="26"/>
    <s v="Drôme"/>
    <s v="84"/>
    <x v="0"/>
    <x v="33"/>
    <s v="Distribution, Préparation"/>
    <x v="3"/>
    <n v="4"/>
  </r>
  <r>
    <x v="14"/>
    <s v="26"/>
    <s v="Drôme"/>
    <s v="84"/>
    <x v="0"/>
    <x v="33"/>
    <s v="Préparation"/>
    <x v="3"/>
    <n v="3"/>
  </r>
  <r>
    <x v="14"/>
    <s v="26"/>
    <s v="Drôme"/>
    <s v="84"/>
    <x v="0"/>
    <x v="29"/>
    <s v="Distribution, Préparation"/>
    <x v="3"/>
    <n v="15"/>
  </r>
  <r>
    <x v="14"/>
    <s v="26"/>
    <s v="Drôme"/>
    <s v="84"/>
    <x v="0"/>
    <x v="29"/>
    <s v="Distribution, Préparation, Production"/>
    <x v="0"/>
    <n v="1"/>
  </r>
  <r>
    <x v="14"/>
    <s v="26"/>
    <s v="Drôme"/>
    <s v="84"/>
    <x v="0"/>
    <x v="29"/>
    <s v="Distribution, Préparation, Stockage"/>
    <x v="3"/>
    <n v="1"/>
  </r>
  <r>
    <x v="14"/>
    <s v="26"/>
    <s v="Drôme"/>
    <s v="84"/>
    <x v="0"/>
    <x v="29"/>
    <s v="Préparation"/>
    <x v="3"/>
    <n v="15"/>
  </r>
  <r>
    <x v="14"/>
    <s v="26"/>
    <s v="Drôme"/>
    <s v="84"/>
    <x v="0"/>
    <x v="29"/>
    <s v="Préparation, Stockage"/>
    <x v="3"/>
    <n v="1"/>
  </r>
  <r>
    <x v="14"/>
    <s v="26"/>
    <s v="Drôme"/>
    <s v="84"/>
    <x v="0"/>
    <x v="31"/>
    <s v="Distribution"/>
    <x v="1"/>
    <n v="1"/>
  </r>
  <r>
    <x v="14"/>
    <s v="26"/>
    <s v="Drôme"/>
    <s v="84"/>
    <x v="0"/>
    <x v="31"/>
    <s v="Distribution, Importation, Préparation"/>
    <x v="3"/>
    <n v="1"/>
  </r>
  <r>
    <x v="14"/>
    <s v="26"/>
    <s v="Drôme"/>
    <s v="84"/>
    <x v="0"/>
    <x v="31"/>
    <s v="Distribution, Préparation"/>
    <x v="3"/>
    <n v="33"/>
  </r>
  <r>
    <x v="14"/>
    <s v="26"/>
    <s v="Drôme"/>
    <s v="84"/>
    <x v="0"/>
    <x v="31"/>
    <s v="Distribution, Préparation, Restauration"/>
    <x v="3"/>
    <n v="1"/>
  </r>
  <r>
    <x v="14"/>
    <s v="26"/>
    <s v="Drôme"/>
    <s v="84"/>
    <x v="0"/>
    <x v="31"/>
    <s v="Préparation"/>
    <x v="3"/>
    <n v="69"/>
  </r>
  <r>
    <x v="14"/>
    <s v="26"/>
    <s v="Drôme"/>
    <s v="84"/>
    <x v="0"/>
    <x v="35"/>
    <s v="Préparation"/>
    <x v="3"/>
    <n v="4"/>
  </r>
  <r>
    <x v="14"/>
    <s v="26"/>
    <s v="Drôme"/>
    <s v="84"/>
    <x v="0"/>
    <x v="41"/>
    <s v="Préparation, Restauration"/>
    <x v="3"/>
    <n v="1"/>
  </r>
  <r>
    <x v="14"/>
    <s v="26"/>
    <s v="Drôme"/>
    <s v="84"/>
    <x v="0"/>
    <x v="22"/>
    <s v="Distribution"/>
    <x v="1"/>
    <n v="3"/>
  </r>
  <r>
    <x v="14"/>
    <s v="26"/>
    <s v="Drôme"/>
    <s v="84"/>
    <x v="0"/>
    <x v="22"/>
    <s v="Distribution, Préparation"/>
    <x v="3"/>
    <n v="1"/>
  </r>
  <r>
    <x v="14"/>
    <s v="26"/>
    <s v="Drôme"/>
    <s v="84"/>
    <x v="0"/>
    <x v="22"/>
    <s v="Distribution, Production"/>
    <x v="0"/>
    <n v="3"/>
  </r>
  <r>
    <x v="14"/>
    <s v="26"/>
    <s v="Drôme"/>
    <s v="84"/>
    <x v="0"/>
    <x v="22"/>
    <s v="Préparation"/>
    <x v="3"/>
    <n v="2"/>
  </r>
  <r>
    <x v="14"/>
    <s v="26"/>
    <s v="Drôme"/>
    <s v="84"/>
    <x v="0"/>
    <x v="22"/>
    <s v="Préparation, Production"/>
    <x v="0"/>
    <n v="1"/>
  </r>
  <r>
    <x v="14"/>
    <s v="26"/>
    <s v="Drôme"/>
    <s v="84"/>
    <x v="0"/>
    <x v="22"/>
    <s v="Production"/>
    <x v="0"/>
    <n v="4"/>
  </r>
  <r>
    <x v="14"/>
    <s v="26"/>
    <s v="Drôme"/>
    <s v="84"/>
    <x v="0"/>
    <x v="42"/>
    <s v="Stockage"/>
    <x v="3"/>
    <n v="1"/>
  </r>
  <r>
    <x v="14"/>
    <s v="26"/>
    <s v="Drôme"/>
    <s v="84"/>
    <x v="0"/>
    <x v="9"/>
    <s v="Distribution, Importation, Préparation, Production, Stockage"/>
    <x v="0"/>
    <n v="1"/>
  </r>
  <r>
    <x v="14"/>
    <s v="26"/>
    <s v="Drôme"/>
    <s v="84"/>
    <x v="0"/>
    <x v="9"/>
    <s v="Distribution, Préparation, Production"/>
    <x v="0"/>
    <n v="5"/>
  </r>
  <r>
    <x v="14"/>
    <s v="26"/>
    <s v="Drôme"/>
    <s v="84"/>
    <x v="0"/>
    <x v="9"/>
    <s v="Distribution, Production"/>
    <x v="0"/>
    <n v="4"/>
  </r>
  <r>
    <x v="14"/>
    <s v="26"/>
    <s v="Drôme"/>
    <s v="84"/>
    <x v="0"/>
    <x v="9"/>
    <s v="Préparation"/>
    <x v="3"/>
    <n v="2"/>
  </r>
  <r>
    <x v="14"/>
    <s v="26"/>
    <s v="Drôme"/>
    <s v="84"/>
    <x v="0"/>
    <x v="9"/>
    <s v="Préparation, Production"/>
    <x v="0"/>
    <n v="15"/>
  </r>
  <r>
    <x v="14"/>
    <s v="26"/>
    <s v="Drôme"/>
    <s v="84"/>
    <x v="0"/>
    <x v="9"/>
    <s v="Production"/>
    <x v="0"/>
    <n v="47"/>
  </r>
  <r>
    <x v="14"/>
    <s v="26"/>
    <s v="Drôme"/>
    <s v="84"/>
    <x v="0"/>
    <x v="17"/>
    <s v="Production"/>
    <x v="0"/>
    <n v="7"/>
  </r>
  <r>
    <x v="14"/>
    <s v="26"/>
    <s v="Drôme"/>
    <s v="84"/>
    <x v="0"/>
    <x v="23"/>
    <s v="Distribution, Importation, Préparation, Production"/>
    <x v="0"/>
    <n v="2"/>
  </r>
  <r>
    <x v="14"/>
    <s v="26"/>
    <s v="Drôme"/>
    <s v="84"/>
    <x v="0"/>
    <x v="23"/>
    <s v="Distribution, Préparation"/>
    <x v="3"/>
    <n v="6"/>
  </r>
  <r>
    <x v="14"/>
    <s v="26"/>
    <s v="Drôme"/>
    <s v="84"/>
    <x v="0"/>
    <x v="23"/>
    <s v="Préparation"/>
    <x v="3"/>
    <n v="5"/>
  </r>
  <r>
    <x v="14"/>
    <s v="26"/>
    <s v="Drôme"/>
    <s v="84"/>
    <x v="0"/>
    <x v="23"/>
    <s v="Préparation, Stockage"/>
    <x v="3"/>
    <n v="1"/>
  </r>
  <r>
    <x v="14"/>
    <s v="26"/>
    <s v="Drôme"/>
    <s v="84"/>
    <x v="0"/>
    <x v="47"/>
    <s v="Préparation"/>
    <x v="3"/>
    <n v="1"/>
  </r>
  <r>
    <x v="14"/>
    <s v="26"/>
    <s v="Drôme"/>
    <s v="84"/>
    <x v="0"/>
    <x v="40"/>
    <s v="Préparation"/>
    <x v="3"/>
    <n v="1"/>
  </r>
  <r>
    <x v="14"/>
    <s v="26"/>
    <s v="Drôme"/>
    <s v="84"/>
    <x v="0"/>
    <x v="39"/>
    <s v="Préparation"/>
    <x v="3"/>
    <n v="3"/>
  </r>
  <r>
    <x v="14"/>
    <s v="26"/>
    <s v="Drôme"/>
    <s v="84"/>
    <x v="0"/>
    <x v="10"/>
    <s v="Distribution, Préparation, Production"/>
    <x v="0"/>
    <n v="27"/>
  </r>
  <r>
    <x v="14"/>
    <s v="26"/>
    <s v="Drôme"/>
    <s v="84"/>
    <x v="0"/>
    <x v="10"/>
    <s v="Distribution, Préparation, Production, Stockage"/>
    <x v="0"/>
    <n v="1"/>
  </r>
  <r>
    <x v="14"/>
    <s v="26"/>
    <s v="Drôme"/>
    <s v="84"/>
    <x v="0"/>
    <x v="10"/>
    <s v="Distribution, Production"/>
    <x v="0"/>
    <n v="8"/>
  </r>
  <r>
    <x v="14"/>
    <s v="26"/>
    <s v="Drôme"/>
    <s v="84"/>
    <x v="0"/>
    <x v="10"/>
    <s v="Préparation, Production"/>
    <x v="0"/>
    <n v="107"/>
  </r>
  <r>
    <x v="14"/>
    <s v="26"/>
    <s v="Drôme"/>
    <s v="84"/>
    <x v="0"/>
    <x v="10"/>
    <s v="Production"/>
    <x v="0"/>
    <n v="179"/>
  </r>
  <r>
    <x v="14"/>
    <s v="26"/>
    <s v="Drôme"/>
    <s v="84"/>
    <x v="0"/>
    <x v="11"/>
    <s v="Distribution, Préparation, Production"/>
    <x v="0"/>
    <n v="3"/>
  </r>
  <r>
    <x v="14"/>
    <s v="26"/>
    <s v="Drôme"/>
    <s v="84"/>
    <x v="0"/>
    <x v="11"/>
    <s v="Préparation, Production"/>
    <x v="0"/>
    <n v="7"/>
  </r>
  <r>
    <x v="14"/>
    <s v="26"/>
    <s v="Drôme"/>
    <s v="84"/>
    <x v="0"/>
    <x v="11"/>
    <s v="Production"/>
    <x v="0"/>
    <n v="14"/>
  </r>
  <r>
    <x v="14"/>
    <s v="27"/>
    <s v="Eure"/>
    <s v="28"/>
    <x v="5"/>
    <x v="26"/>
    <s v="Distribution"/>
    <x v="1"/>
    <n v="1"/>
  </r>
  <r>
    <x v="14"/>
    <s v="27"/>
    <s v="Eure"/>
    <s v="28"/>
    <x v="5"/>
    <x v="26"/>
    <s v="Préparation"/>
    <x v="3"/>
    <n v="1"/>
  </r>
  <r>
    <x v="14"/>
    <s v="27"/>
    <s v="Eure"/>
    <s v="28"/>
    <x v="5"/>
    <x v="12"/>
    <s v="Distribution, Production"/>
    <x v="0"/>
    <n v="2"/>
  </r>
  <r>
    <x v="14"/>
    <s v="27"/>
    <s v="Eure"/>
    <s v="28"/>
    <x v="5"/>
    <x v="12"/>
    <s v="Production"/>
    <x v="0"/>
    <n v="4"/>
  </r>
  <r>
    <x v="14"/>
    <s v="27"/>
    <s v="Eure"/>
    <s v="28"/>
    <x v="5"/>
    <x v="30"/>
    <s v="Distribution, Importation, Préparation"/>
    <x v="3"/>
    <n v="1"/>
  </r>
  <r>
    <x v="14"/>
    <s v="27"/>
    <s v="Eure"/>
    <s v="28"/>
    <x v="5"/>
    <x v="30"/>
    <s v="Distribution, Préparation"/>
    <x v="3"/>
    <n v="2"/>
  </r>
  <r>
    <x v="14"/>
    <s v="27"/>
    <s v="Eure"/>
    <s v="28"/>
    <x v="5"/>
    <x v="30"/>
    <s v="Importation, Préparation"/>
    <x v="3"/>
    <n v="1"/>
  </r>
  <r>
    <x v="14"/>
    <s v="27"/>
    <s v="Eure"/>
    <s v="28"/>
    <x v="5"/>
    <x v="30"/>
    <s v="Préparation"/>
    <x v="3"/>
    <n v="1"/>
  </r>
  <r>
    <x v="14"/>
    <s v="27"/>
    <s v="Eure"/>
    <s v="28"/>
    <x v="5"/>
    <x v="37"/>
    <s v="Distribution, Importation, Préparation"/>
    <x v="3"/>
    <n v="1"/>
  </r>
  <r>
    <x v="14"/>
    <s v="27"/>
    <s v="Eure"/>
    <s v="28"/>
    <x v="5"/>
    <x v="37"/>
    <s v="Distribution, Préparation"/>
    <x v="3"/>
    <n v="3"/>
  </r>
  <r>
    <x v="14"/>
    <s v="27"/>
    <s v="Eure"/>
    <s v="28"/>
    <x v="5"/>
    <x v="37"/>
    <s v="Préparation"/>
    <x v="3"/>
    <n v="2"/>
  </r>
  <r>
    <x v="14"/>
    <s v="27"/>
    <s v="Eure"/>
    <s v="28"/>
    <x v="5"/>
    <x v="1"/>
    <s v="Distribution, Préparation, Production"/>
    <x v="0"/>
    <n v="2"/>
  </r>
  <r>
    <x v="14"/>
    <s v="27"/>
    <s v="Eure"/>
    <s v="28"/>
    <x v="5"/>
    <x v="1"/>
    <s v="Distribution, Production"/>
    <x v="0"/>
    <n v="2"/>
  </r>
  <r>
    <x v="14"/>
    <s v="27"/>
    <s v="Eure"/>
    <s v="28"/>
    <x v="5"/>
    <x v="1"/>
    <s v="Préparation, Production"/>
    <x v="0"/>
    <n v="13"/>
  </r>
  <r>
    <x v="14"/>
    <s v="27"/>
    <s v="Eure"/>
    <s v="28"/>
    <x v="5"/>
    <x v="1"/>
    <s v="Production"/>
    <x v="0"/>
    <n v="11"/>
  </r>
  <r>
    <x v="14"/>
    <s v="27"/>
    <s v="Eure"/>
    <s v="28"/>
    <x v="5"/>
    <x v="2"/>
    <s v="Distribution, Préparation, Production"/>
    <x v="0"/>
    <n v="2"/>
  </r>
  <r>
    <x v="14"/>
    <s v="27"/>
    <s v="Eure"/>
    <s v="28"/>
    <x v="5"/>
    <x v="2"/>
    <s v="Préparation, Production"/>
    <x v="0"/>
    <n v="1"/>
  </r>
  <r>
    <x v="14"/>
    <s v="27"/>
    <s v="Eure"/>
    <s v="28"/>
    <x v="5"/>
    <x v="20"/>
    <s v="Distribution"/>
    <x v="1"/>
    <n v="29"/>
  </r>
  <r>
    <x v="14"/>
    <s v="27"/>
    <s v="Eure"/>
    <s v="28"/>
    <x v="5"/>
    <x v="20"/>
    <s v="Distribution, Préparation"/>
    <x v="3"/>
    <n v="18"/>
  </r>
  <r>
    <x v="14"/>
    <s v="27"/>
    <s v="Eure"/>
    <s v="28"/>
    <x v="5"/>
    <x v="20"/>
    <s v="Distribution, Restauration"/>
    <x v="3"/>
    <n v="1"/>
  </r>
  <r>
    <x v="14"/>
    <s v="27"/>
    <s v="Eure"/>
    <s v="28"/>
    <x v="5"/>
    <x v="24"/>
    <s v="Distribution"/>
    <x v="1"/>
    <n v="14"/>
  </r>
  <r>
    <x v="14"/>
    <s v="27"/>
    <s v="Eure"/>
    <s v="28"/>
    <x v="5"/>
    <x v="24"/>
    <s v="Distribution, Préparation"/>
    <x v="3"/>
    <n v="4"/>
  </r>
  <r>
    <x v="14"/>
    <s v="27"/>
    <s v="Eure"/>
    <s v="28"/>
    <x v="5"/>
    <x v="24"/>
    <s v="Préparation"/>
    <x v="3"/>
    <n v="2"/>
  </r>
  <r>
    <x v="14"/>
    <s v="27"/>
    <s v="Eure"/>
    <s v="28"/>
    <x v="5"/>
    <x v="36"/>
    <s v="Distribution, Importation, Préparation, Stockage"/>
    <x v="3"/>
    <n v="1"/>
  </r>
  <r>
    <x v="14"/>
    <s v="27"/>
    <s v="Eure"/>
    <s v="28"/>
    <x v="5"/>
    <x v="21"/>
    <s v="Préparation, Production"/>
    <x v="0"/>
    <n v="1"/>
  </r>
  <r>
    <x v="14"/>
    <s v="27"/>
    <s v="Eure"/>
    <s v="28"/>
    <x v="5"/>
    <x v="21"/>
    <s v="Production"/>
    <x v="0"/>
    <n v="5"/>
  </r>
  <r>
    <x v="14"/>
    <s v="27"/>
    <s v="Eure"/>
    <s v="28"/>
    <x v="5"/>
    <x v="27"/>
    <s v="Distribution, Préparation"/>
    <x v="3"/>
    <n v="1"/>
  </r>
  <r>
    <x v="14"/>
    <s v="27"/>
    <s v="Eure"/>
    <s v="28"/>
    <x v="5"/>
    <x v="27"/>
    <s v="Préparation"/>
    <x v="3"/>
    <n v="2"/>
  </r>
  <r>
    <x v="14"/>
    <s v="27"/>
    <s v="Eure"/>
    <s v="28"/>
    <x v="5"/>
    <x v="3"/>
    <s v="Distribution, Préparation, Production"/>
    <x v="0"/>
    <n v="1"/>
  </r>
  <r>
    <x v="14"/>
    <s v="27"/>
    <s v="Eure"/>
    <s v="28"/>
    <x v="5"/>
    <x v="3"/>
    <s v="Distribution, Production"/>
    <x v="0"/>
    <n v="3"/>
  </r>
  <r>
    <x v="14"/>
    <s v="27"/>
    <s v="Eure"/>
    <s v="28"/>
    <x v="5"/>
    <x v="3"/>
    <s v="Préparation, Production"/>
    <x v="0"/>
    <n v="11"/>
  </r>
  <r>
    <x v="14"/>
    <s v="27"/>
    <s v="Eure"/>
    <s v="28"/>
    <x v="5"/>
    <x v="3"/>
    <s v="Production"/>
    <x v="0"/>
    <n v="30"/>
  </r>
  <r>
    <x v="14"/>
    <s v="27"/>
    <s v="Eure"/>
    <s v="28"/>
    <x v="5"/>
    <x v="4"/>
    <s v="Distribution, Préparation, Production"/>
    <x v="0"/>
    <n v="6"/>
  </r>
  <r>
    <x v="14"/>
    <s v="27"/>
    <s v="Eure"/>
    <s v="28"/>
    <x v="5"/>
    <x v="4"/>
    <s v="Distribution, Préparation, Production, Stockage"/>
    <x v="0"/>
    <n v="1"/>
  </r>
  <r>
    <x v="14"/>
    <s v="27"/>
    <s v="Eure"/>
    <s v="28"/>
    <x v="5"/>
    <x v="4"/>
    <s v="Distribution, Production"/>
    <x v="0"/>
    <n v="4"/>
  </r>
  <r>
    <x v="14"/>
    <s v="27"/>
    <s v="Eure"/>
    <s v="28"/>
    <x v="5"/>
    <x v="4"/>
    <s v="Préparation, Production"/>
    <x v="0"/>
    <n v="7"/>
  </r>
  <r>
    <x v="14"/>
    <s v="27"/>
    <s v="Eure"/>
    <s v="28"/>
    <x v="5"/>
    <x v="4"/>
    <s v="Production"/>
    <x v="0"/>
    <n v="59"/>
  </r>
  <r>
    <x v="14"/>
    <s v="27"/>
    <s v="Eure"/>
    <s v="28"/>
    <x v="5"/>
    <x v="4"/>
    <s v="Production, Stockage"/>
    <x v="0"/>
    <n v="2"/>
  </r>
  <r>
    <x v="14"/>
    <s v="27"/>
    <s v="Eure"/>
    <s v="28"/>
    <x v="5"/>
    <x v="5"/>
    <s v="Distribution"/>
    <x v="1"/>
    <n v="3"/>
  </r>
  <r>
    <x v="14"/>
    <s v="27"/>
    <s v="Eure"/>
    <s v="28"/>
    <x v="5"/>
    <x v="5"/>
    <s v="Distribution, Production"/>
    <x v="0"/>
    <n v="1"/>
  </r>
  <r>
    <x v="14"/>
    <s v="27"/>
    <s v="Eure"/>
    <s v="28"/>
    <x v="5"/>
    <x v="5"/>
    <s v="Production"/>
    <x v="0"/>
    <n v="3"/>
  </r>
  <r>
    <x v="14"/>
    <s v="27"/>
    <s v="Eure"/>
    <s v="28"/>
    <x v="5"/>
    <x v="34"/>
    <s v="Préparation"/>
    <x v="3"/>
    <n v="1"/>
  </r>
  <r>
    <x v="14"/>
    <s v="27"/>
    <s v="Eure"/>
    <s v="28"/>
    <x v="5"/>
    <x v="25"/>
    <s v="Préparation"/>
    <x v="3"/>
    <n v="1"/>
  </r>
  <r>
    <x v="14"/>
    <s v="27"/>
    <s v="Eure"/>
    <s v="28"/>
    <x v="5"/>
    <x v="6"/>
    <s v="Distribution"/>
    <x v="1"/>
    <n v="1"/>
  </r>
  <r>
    <x v="14"/>
    <s v="27"/>
    <s v="Eure"/>
    <s v="28"/>
    <x v="5"/>
    <x v="6"/>
    <s v="Distribution, Préparation"/>
    <x v="3"/>
    <n v="2"/>
  </r>
  <r>
    <x v="14"/>
    <s v="27"/>
    <s v="Eure"/>
    <s v="28"/>
    <x v="5"/>
    <x v="6"/>
    <s v="Distribution, Préparation, Production"/>
    <x v="0"/>
    <n v="15"/>
  </r>
  <r>
    <x v="14"/>
    <s v="27"/>
    <s v="Eure"/>
    <s v="28"/>
    <x v="5"/>
    <x v="6"/>
    <s v="Distribution, Production"/>
    <x v="0"/>
    <n v="14"/>
  </r>
  <r>
    <x v="14"/>
    <s v="27"/>
    <s v="Eure"/>
    <s v="28"/>
    <x v="5"/>
    <x v="6"/>
    <s v="Préparation, Production"/>
    <x v="0"/>
    <n v="5"/>
  </r>
  <r>
    <x v="14"/>
    <s v="27"/>
    <s v="Eure"/>
    <s v="28"/>
    <x v="5"/>
    <x v="6"/>
    <s v="Production"/>
    <x v="0"/>
    <n v="17"/>
  </r>
  <r>
    <x v="14"/>
    <s v="27"/>
    <s v="Eure"/>
    <s v="28"/>
    <x v="5"/>
    <x v="7"/>
    <s v="Distribution, Production"/>
    <x v="0"/>
    <n v="2"/>
  </r>
  <r>
    <x v="14"/>
    <s v="27"/>
    <s v="Eure"/>
    <s v="28"/>
    <x v="5"/>
    <x v="7"/>
    <s v="Préparation, Production"/>
    <x v="0"/>
    <n v="1"/>
  </r>
  <r>
    <x v="14"/>
    <s v="27"/>
    <s v="Eure"/>
    <s v="28"/>
    <x v="5"/>
    <x v="7"/>
    <s v="Production"/>
    <x v="0"/>
    <n v="3"/>
  </r>
  <r>
    <x v="14"/>
    <s v="27"/>
    <s v="Eure"/>
    <s v="28"/>
    <x v="5"/>
    <x v="15"/>
    <s v="Production"/>
    <x v="0"/>
    <n v="1"/>
  </r>
  <r>
    <x v="14"/>
    <s v="27"/>
    <s v="Eure"/>
    <s v="28"/>
    <x v="5"/>
    <x v="8"/>
    <s v="Préparation, Production"/>
    <x v="0"/>
    <n v="2"/>
  </r>
  <r>
    <x v="14"/>
    <s v="27"/>
    <s v="Eure"/>
    <s v="28"/>
    <x v="5"/>
    <x v="8"/>
    <s v="Production"/>
    <x v="0"/>
    <n v="1"/>
  </r>
  <r>
    <x v="14"/>
    <s v="27"/>
    <s v="Eure"/>
    <s v="28"/>
    <x v="5"/>
    <x v="13"/>
    <s v="Distribution, Préparation"/>
    <x v="3"/>
    <n v="1"/>
  </r>
  <r>
    <x v="14"/>
    <s v="27"/>
    <s v="Eure"/>
    <s v="28"/>
    <x v="5"/>
    <x v="13"/>
    <s v="Distribution, Préparation, Production"/>
    <x v="0"/>
    <n v="3"/>
  </r>
  <r>
    <x v="14"/>
    <s v="27"/>
    <s v="Eure"/>
    <s v="28"/>
    <x v="5"/>
    <x v="13"/>
    <s v="Préparation, Production"/>
    <x v="0"/>
    <n v="1"/>
  </r>
  <r>
    <x v="14"/>
    <s v="27"/>
    <s v="Eure"/>
    <s v="28"/>
    <x v="5"/>
    <x v="13"/>
    <s v="Production"/>
    <x v="0"/>
    <n v="3"/>
  </r>
  <r>
    <x v="14"/>
    <s v="27"/>
    <s v="Eure"/>
    <s v="28"/>
    <x v="5"/>
    <x v="38"/>
    <s v="Distribution, Préparation"/>
    <x v="3"/>
    <n v="1"/>
  </r>
  <r>
    <x v="14"/>
    <s v="27"/>
    <s v="Eure"/>
    <s v="28"/>
    <x v="5"/>
    <x v="14"/>
    <s v="Production"/>
    <x v="0"/>
    <n v="2"/>
  </r>
  <r>
    <x v="14"/>
    <s v="27"/>
    <s v="Eure"/>
    <s v="28"/>
    <x v="5"/>
    <x v="28"/>
    <s v="Distribution, Préparation"/>
    <x v="3"/>
    <n v="2"/>
  </r>
  <r>
    <x v="14"/>
    <s v="27"/>
    <s v="Eure"/>
    <s v="28"/>
    <x v="5"/>
    <x v="28"/>
    <s v="Préparation"/>
    <x v="3"/>
    <n v="2"/>
  </r>
  <r>
    <x v="14"/>
    <s v="27"/>
    <s v="Eure"/>
    <s v="28"/>
    <x v="5"/>
    <x v="33"/>
    <s v="Distribution, Préparation"/>
    <x v="3"/>
    <n v="2"/>
  </r>
  <r>
    <x v="14"/>
    <s v="27"/>
    <s v="Eure"/>
    <s v="28"/>
    <x v="5"/>
    <x v="33"/>
    <s v="Préparation"/>
    <x v="3"/>
    <n v="2"/>
  </r>
  <r>
    <x v="14"/>
    <s v="27"/>
    <s v="Eure"/>
    <s v="28"/>
    <x v="5"/>
    <x v="29"/>
    <s v="Distribution, Préparation"/>
    <x v="3"/>
    <n v="1"/>
  </r>
  <r>
    <x v="14"/>
    <s v="27"/>
    <s v="Eure"/>
    <s v="28"/>
    <x v="5"/>
    <x v="29"/>
    <s v="Importation, Préparation"/>
    <x v="3"/>
    <n v="1"/>
  </r>
  <r>
    <x v="14"/>
    <s v="27"/>
    <s v="Eure"/>
    <s v="28"/>
    <x v="5"/>
    <x v="29"/>
    <s v="Importation, Préparation, Stockage"/>
    <x v="3"/>
    <n v="1"/>
  </r>
  <r>
    <x v="14"/>
    <s v="27"/>
    <s v="Eure"/>
    <s v="28"/>
    <x v="5"/>
    <x v="29"/>
    <s v="Préparation"/>
    <x v="3"/>
    <n v="3"/>
  </r>
  <r>
    <x v="14"/>
    <s v="27"/>
    <s v="Eure"/>
    <s v="28"/>
    <x v="5"/>
    <x v="31"/>
    <s v="Distribution, Préparation"/>
    <x v="3"/>
    <n v="24"/>
  </r>
  <r>
    <x v="14"/>
    <s v="27"/>
    <s v="Eure"/>
    <s v="28"/>
    <x v="5"/>
    <x v="31"/>
    <s v="Préparation"/>
    <x v="3"/>
    <n v="29"/>
  </r>
  <r>
    <x v="14"/>
    <s v="27"/>
    <s v="Eure"/>
    <s v="28"/>
    <x v="5"/>
    <x v="35"/>
    <s v="Préparation"/>
    <x v="3"/>
    <n v="3"/>
  </r>
  <r>
    <x v="14"/>
    <s v="27"/>
    <s v="Eure"/>
    <s v="28"/>
    <x v="5"/>
    <x v="22"/>
    <s v="Distribution, Production"/>
    <x v="0"/>
    <n v="1"/>
  </r>
  <r>
    <x v="14"/>
    <s v="27"/>
    <s v="Eure"/>
    <s v="28"/>
    <x v="5"/>
    <x v="42"/>
    <s v="Distribution, Stockage"/>
    <x v="3"/>
    <n v="1"/>
  </r>
  <r>
    <x v="14"/>
    <s v="27"/>
    <s v="Eure"/>
    <s v="28"/>
    <x v="5"/>
    <x v="42"/>
    <s v="Stockage"/>
    <x v="3"/>
    <n v="1"/>
  </r>
  <r>
    <x v="14"/>
    <s v="27"/>
    <s v="Eure"/>
    <s v="28"/>
    <x v="5"/>
    <x v="9"/>
    <s v="Distribution, Préparation, Production"/>
    <x v="0"/>
    <n v="2"/>
  </r>
  <r>
    <x v="14"/>
    <s v="27"/>
    <s v="Eure"/>
    <s v="28"/>
    <x v="5"/>
    <x v="9"/>
    <s v="Distribution, Production"/>
    <x v="0"/>
    <n v="3"/>
  </r>
  <r>
    <x v="14"/>
    <s v="27"/>
    <s v="Eure"/>
    <s v="28"/>
    <x v="5"/>
    <x v="9"/>
    <s v="Préparation, Production"/>
    <x v="0"/>
    <n v="1"/>
  </r>
  <r>
    <x v="14"/>
    <s v="27"/>
    <s v="Eure"/>
    <s v="28"/>
    <x v="5"/>
    <x v="9"/>
    <s v="Production"/>
    <x v="0"/>
    <n v="22"/>
  </r>
  <r>
    <x v="14"/>
    <s v="27"/>
    <s v="Eure"/>
    <s v="28"/>
    <x v="5"/>
    <x v="9"/>
    <s v="Production, Stockage"/>
    <x v="0"/>
    <n v="1"/>
  </r>
  <r>
    <x v="14"/>
    <s v="27"/>
    <s v="Eure"/>
    <s v="28"/>
    <x v="5"/>
    <x v="23"/>
    <s v="Distribution, Préparation"/>
    <x v="3"/>
    <n v="1"/>
  </r>
  <r>
    <x v="14"/>
    <s v="28"/>
    <s v="Eure-et-Loir"/>
    <s v="24"/>
    <x v="7"/>
    <x v="19"/>
    <s v="Préparation"/>
    <x v="3"/>
    <n v="1"/>
  </r>
  <r>
    <x v="14"/>
    <s v="28"/>
    <s v="Eure-et-Loir"/>
    <s v="24"/>
    <x v="7"/>
    <x v="30"/>
    <s v="Distribution, Importation, Préparation"/>
    <x v="3"/>
    <n v="1"/>
  </r>
  <r>
    <x v="14"/>
    <s v="28"/>
    <s v="Eure-et-Loir"/>
    <s v="24"/>
    <x v="7"/>
    <x v="30"/>
    <s v="Préparation"/>
    <x v="3"/>
    <n v="4"/>
  </r>
  <r>
    <x v="14"/>
    <s v="28"/>
    <s v="Eure-et-Loir"/>
    <s v="24"/>
    <x v="7"/>
    <x v="30"/>
    <s v="Préparation, Stockage"/>
    <x v="3"/>
    <n v="1"/>
  </r>
  <r>
    <x v="14"/>
    <s v="28"/>
    <s v="Eure-et-Loir"/>
    <s v="24"/>
    <x v="7"/>
    <x v="48"/>
    <s v="Distribution, Importation, Préparation, Stockage"/>
    <x v="3"/>
    <n v="1"/>
  </r>
  <r>
    <x v="14"/>
    <s v="28"/>
    <s v="Eure-et-Loir"/>
    <s v="24"/>
    <x v="7"/>
    <x v="37"/>
    <s v="Distribution, Importation, Préparation"/>
    <x v="3"/>
    <n v="1"/>
  </r>
  <r>
    <x v="14"/>
    <s v="28"/>
    <s v="Eure-et-Loir"/>
    <s v="24"/>
    <x v="7"/>
    <x v="37"/>
    <s v="Distribution, Préparation"/>
    <x v="3"/>
    <n v="1"/>
  </r>
  <r>
    <x v="14"/>
    <s v="28"/>
    <s v="Eure-et-Loir"/>
    <s v="24"/>
    <x v="7"/>
    <x v="37"/>
    <s v="Préparation"/>
    <x v="3"/>
    <n v="5"/>
  </r>
  <r>
    <x v="14"/>
    <s v="28"/>
    <s v="Eure-et-Loir"/>
    <s v="24"/>
    <x v="7"/>
    <x v="1"/>
    <s v="Préparation, Production"/>
    <x v="0"/>
    <n v="1"/>
  </r>
  <r>
    <x v="14"/>
    <s v="28"/>
    <s v="Eure-et-Loir"/>
    <s v="24"/>
    <x v="7"/>
    <x v="1"/>
    <s v="Production"/>
    <x v="0"/>
    <n v="2"/>
  </r>
  <r>
    <x v="14"/>
    <s v="28"/>
    <s v="Eure-et-Loir"/>
    <s v="24"/>
    <x v="7"/>
    <x v="2"/>
    <s v="Préparation, Production"/>
    <x v="0"/>
    <n v="1"/>
  </r>
  <r>
    <x v="14"/>
    <s v="28"/>
    <s v="Eure-et-Loir"/>
    <s v="24"/>
    <x v="7"/>
    <x v="20"/>
    <s v="Distribution"/>
    <x v="1"/>
    <n v="28"/>
  </r>
  <r>
    <x v="14"/>
    <s v="28"/>
    <s v="Eure-et-Loir"/>
    <s v="24"/>
    <x v="7"/>
    <x v="20"/>
    <s v="Distribution, Préparation"/>
    <x v="3"/>
    <n v="10"/>
  </r>
  <r>
    <x v="14"/>
    <s v="28"/>
    <s v="Eure-et-Loir"/>
    <s v="24"/>
    <x v="7"/>
    <x v="20"/>
    <s v="Préparation"/>
    <x v="3"/>
    <n v="2"/>
  </r>
  <r>
    <x v="14"/>
    <s v="28"/>
    <s v="Eure-et-Loir"/>
    <s v="24"/>
    <x v="7"/>
    <x v="20"/>
    <s v="Préparation, Production"/>
    <x v="0"/>
    <n v="1"/>
  </r>
  <r>
    <x v="14"/>
    <s v="28"/>
    <s v="Eure-et-Loir"/>
    <s v="24"/>
    <x v="7"/>
    <x v="24"/>
    <s v="Distribution"/>
    <x v="1"/>
    <n v="12"/>
  </r>
  <r>
    <x v="14"/>
    <s v="28"/>
    <s v="Eure-et-Loir"/>
    <s v="24"/>
    <x v="7"/>
    <x v="24"/>
    <s v="Distribution, Préparation, Stockage"/>
    <x v="3"/>
    <n v="1"/>
  </r>
  <r>
    <x v="14"/>
    <s v="28"/>
    <s v="Eure-et-Loir"/>
    <s v="24"/>
    <x v="7"/>
    <x v="24"/>
    <s v="Préparation"/>
    <x v="3"/>
    <n v="3"/>
  </r>
  <r>
    <x v="14"/>
    <s v="28"/>
    <s v="Eure-et-Loir"/>
    <s v="24"/>
    <x v="7"/>
    <x v="21"/>
    <s v="Distribution, Production"/>
    <x v="0"/>
    <n v="2"/>
  </r>
  <r>
    <x v="14"/>
    <s v="28"/>
    <s v="Eure-et-Loir"/>
    <s v="24"/>
    <x v="7"/>
    <x v="27"/>
    <s v="Distribution, Préparation"/>
    <x v="3"/>
    <n v="4"/>
  </r>
  <r>
    <x v="14"/>
    <s v="28"/>
    <s v="Eure-et-Loir"/>
    <s v="24"/>
    <x v="7"/>
    <x v="27"/>
    <s v="Préparation"/>
    <x v="3"/>
    <n v="3"/>
  </r>
  <r>
    <x v="14"/>
    <s v="28"/>
    <s v="Eure-et-Loir"/>
    <s v="24"/>
    <x v="7"/>
    <x v="3"/>
    <s v="Distribution, Préparation, Production"/>
    <x v="0"/>
    <n v="1"/>
  </r>
  <r>
    <x v="14"/>
    <s v="28"/>
    <s v="Eure-et-Loir"/>
    <s v="24"/>
    <x v="7"/>
    <x v="3"/>
    <s v="Distribution, Production"/>
    <x v="0"/>
    <n v="2"/>
  </r>
  <r>
    <x v="14"/>
    <s v="28"/>
    <s v="Eure-et-Loir"/>
    <s v="24"/>
    <x v="7"/>
    <x v="3"/>
    <s v="Préparation, Production"/>
    <x v="0"/>
    <n v="4"/>
  </r>
  <r>
    <x v="14"/>
    <s v="28"/>
    <s v="Eure-et-Loir"/>
    <s v="24"/>
    <x v="7"/>
    <x v="3"/>
    <s v="Production"/>
    <x v="0"/>
    <n v="3"/>
  </r>
  <r>
    <x v="14"/>
    <s v="28"/>
    <s v="Eure-et-Loir"/>
    <s v="24"/>
    <x v="7"/>
    <x v="4"/>
    <s v="Distribution"/>
    <x v="1"/>
    <n v="1"/>
  </r>
  <r>
    <x v="14"/>
    <s v="28"/>
    <s v="Eure-et-Loir"/>
    <s v="24"/>
    <x v="7"/>
    <x v="4"/>
    <s v="Distribution, Préparation"/>
    <x v="3"/>
    <n v="1"/>
  </r>
  <r>
    <x v="14"/>
    <s v="28"/>
    <s v="Eure-et-Loir"/>
    <s v="24"/>
    <x v="7"/>
    <x v="4"/>
    <s v="Distribution, Préparation, Production"/>
    <x v="0"/>
    <n v="7"/>
  </r>
  <r>
    <x v="14"/>
    <s v="28"/>
    <s v="Eure-et-Loir"/>
    <s v="24"/>
    <x v="7"/>
    <x v="4"/>
    <s v="Distribution, Production"/>
    <x v="0"/>
    <n v="7"/>
  </r>
  <r>
    <x v="14"/>
    <s v="28"/>
    <s v="Eure-et-Loir"/>
    <s v="24"/>
    <x v="7"/>
    <x v="4"/>
    <s v="Préparation, Production"/>
    <x v="0"/>
    <n v="5"/>
  </r>
  <r>
    <x v="14"/>
    <s v="28"/>
    <s v="Eure-et-Loir"/>
    <s v="24"/>
    <x v="7"/>
    <x v="4"/>
    <s v="Préparation, Production, Stockage"/>
    <x v="0"/>
    <n v="1"/>
  </r>
  <r>
    <x v="14"/>
    <s v="28"/>
    <s v="Eure-et-Loir"/>
    <s v="24"/>
    <x v="7"/>
    <x v="4"/>
    <s v="Production"/>
    <x v="0"/>
    <n v="87"/>
  </r>
  <r>
    <x v="14"/>
    <s v="28"/>
    <s v="Eure-et-Loir"/>
    <s v="24"/>
    <x v="7"/>
    <x v="4"/>
    <s v="Production, Stockage"/>
    <x v="0"/>
    <n v="1"/>
  </r>
  <r>
    <x v="14"/>
    <s v="28"/>
    <s v="Eure-et-Loir"/>
    <s v="24"/>
    <x v="7"/>
    <x v="5"/>
    <s v="Distribution, Préparation"/>
    <x v="3"/>
    <n v="1"/>
  </r>
  <r>
    <x v="14"/>
    <s v="28"/>
    <s v="Eure-et-Loir"/>
    <s v="24"/>
    <x v="7"/>
    <x v="5"/>
    <s v="Préparation"/>
    <x v="3"/>
    <n v="3"/>
  </r>
  <r>
    <x v="14"/>
    <s v="28"/>
    <s v="Eure-et-Loir"/>
    <s v="24"/>
    <x v="7"/>
    <x v="5"/>
    <s v="Production"/>
    <x v="0"/>
    <n v="3"/>
  </r>
  <r>
    <x v="14"/>
    <s v="28"/>
    <s v="Eure-et-Loir"/>
    <s v="24"/>
    <x v="7"/>
    <x v="34"/>
    <s v="Distribution"/>
    <x v="1"/>
    <n v="1"/>
  </r>
  <r>
    <x v="14"/>
    <s v="28"/>
    <s v="Eure-et-Loir"/>
    <s v="24"/>
    <x v="7"/>
    <x v="25"/>
    <s v="Distribution, Importation"/>
    <x v="1"/>
    <n v="1"/>
  </r>
  <r>
    <x v="14"/>
    <s v="28"/>
    <s v="Eure-et-Loir"/>
    <s v="24"/>
    <x v="7"/>
    <x v="25"/>
    <s v="Préparation"/>
    <x v="3"/>
    <n v="1"/>
  </r>
  <r>
    <x v="14"/>
    <s v="28"/>
    <s v="Eure-et-Loir"/>
    <s v="24"/>
    <x v="7"/>
    <x v="6"/>
    <s v="Distribution, Préparation, Production"/>
    <x v="0"/>
    <n v="4"/>
  </r>
  <r>
    <x v="14"/>
    <s v="28"/>
    <s v="Eure-et-Loir"/>
    <s v="24"/>
    <x v="7"/>
    <x v="6"/>
    <s v="Distribution, Production"/>
    <x v="0"/>
    <n v="11"/>
  </r>
  <r>
    <x v="14"/>
    <s v="28"/>
    <s v="Eure-et-Loir"/>
    <s v="24"/>
    <x v="7"/>
    <x v="6"/>
    <s v="Préparation, Production"/>
    <x v="0"/>
    <n v="5"/>
  </r>
  <r>
    <x v="14"/>
    <s v="28"/>
    <s v="Eure-et-Loir"/>
    <s v="24"/>
    <x v="7"/>
    <x v="6"/>
    <s v="Production"/>
    <x v="0"/>
    <n v="14"/>
  </r>
  <r>
    <x v="14"/>
    <s v="28"/>
    <s v="Eure-et-Loir"/>
    <s v="24"/>
    <x v="7"/>
    <x v="7"/>
    <s v="Distribution, Production"/>
    <x v="0"/>
    <n v="3"/>
  </r>
  <r>
    <x v="14"/>
    <s v="28"/>
    <s v="Eure-et-Loir"/>
    <s v="24"/>
    <x v="7"/>
    <x v="7"/>
    <s v="Préparation, Production"/>
    <x v="0"/>
    <n v="1"/>
  </r>
  <r>
    <x v="14"/>
    <s v="28"/>
    <s v="Eure-et-Loir"/>
    <s v="24"/>
    <x v="7"/>
    <x v="7"/>
    <s v="Production"/>
    <x v="0"/>
    <n v="5"/>
  </r>
  <r>
    <x v="14"/>
    <s v="28"/>
    <s v="Eure-et-Loir"/>
    <s v="24"/>
    <x v="7"/>
    <x v="8"/>
    <s v="Distribution, Préparation, Production"/>
    <x v="0"/>
    <n v="1"/>
  </r>
  <r>
    <x v="14"/>
    <s v="28"/>
    <s v="Eure-et-Loir"/>
    <s v="24"/>
    <x v="7"/>
    <x v="13"/>
    <s v="Distribution, Importation, Préparation"/>
    <x v="3"/>
    <n v="1"/>
  </r>
  <r>
    <x v="14"/>
    <s v="28"/>
    <s v="Eure-et-Loir"/>
    <s v="24"/>
    <x v="7"/>
    <x v="13"/>
    <s v="Distribution, Préparation, Stockage"/>
    <x v="3"/>
    <n v="1"/>
  </r>
  <r>
    <x v="14"/>
    <s v="28"/>
    <s v="Eure-et-Loir"/>
    <s v="24"/>
    <x v="7"/>
    <x v="13"/>
    <s v="Distribution, Production"/>
    <x v="0"/>
    <n v="1"/>
  </r>
  <r>
    <x v="14"/>
    <s v="28"/>
    <s v="Eure-et-Loir"/>
    <s v="24"/>
    <x v="7"/>
    <x v="13"/>
    <s v="Production"/>
    <x v="0"/>
    <n v="1"/>
  </r>
  <r>
    <x v="14"/>
    <s v="28"/>
    <s v="Eure-et-Loir"/>
    <s v="24"/>
    <x v="7"/>
    <x v="38"/>
    <s v="Distribution, Importation, Préparation"/>
    <x v="3"/>
    <n v="1"/>
  </r>
  <r>
    <x v="14"/>
    <s v="28"/>
    <s v="Eure-et-Loir"/>
    <s v="24"/>
    <x v="7"/>
    <x v="28"/>
    <s v="Distribution, Importation, Préparation"/>
    <x v="3"/>
    <n v="1"/>
  </r>
  <r>
    <x v="14"/>
    <s v="28"/>
    <s v="Eure-et-Loir"/>
    <s v="24"/>
    <x v="7"/>
    <x v="28"/>
    <s v="Distribution, Préparation"/>
    <x v="3"/>
    <n v="1"/>
  </r>
  <r>
    <x v="14"/>
    <s v="28"/>
    <s v="Eure-et-Loir"/>
    <s v="24"/>
    <x v="7"/>
    <x v="28"/>
    <s v="Distribution, Préparation, Stockage"/>
    <x v="3"/>
    <n v="1"/>
  </r>
  <r>
    <x v="14"/>
    <s v="28"/>
    <s v="Eure-et-Loir"/>
    <s v="24"/>
    <x v="7"/>
    <x v="29"/>
    <s v="Distribution, Préparation"/>
    <x v="3"/>
    <n v="2"/>
  </r>
  <r>
    <x v="14"/>
    <s v="28"/>
    <s v="Eure-et-Loir"/>
    <s v="24"/>
    <x v="7"/>
    <x v="29"/>
    <s v="Préparation"/>
    <x v="3"/>
    <n v="1"/>
  </r>
  <r>
    <x v="14"/>
    <s v="28"/>
    <s v="Eure-et-Loir"/>
    <s v="24"/>
    <x v="7"/>
    <x v="31"/>
    <s v="Distribution, Préparation"/>
    <x v="3"/>
    <n v="17"/>
  </r>
  <r>
    <x v="14"/>
    <s v="28"/>
    <s v="Eure-et-Loir"/>
    <s v="24"/>
    <x v="7"/>
    <x v="31"/>
    <s v="Préparation"/>
    <x v="3"/>
    <n v="25"/>
  </r>
  <r>
    <x v="14"/>
    <s v="28"/>
    <s v="Eure-et-Loir"/>
    <s v="24"/>
    <x v="7"/>
    <x v="35"/>
    <s v="Distribution, Préparation"/>
    <x v="3"/>
    <n v="1"/>
  </r>
  <r>
    <x v="14"/>
    <s v="28"/>
    <s v="Eure-et-Loir"/>
    <s v="24"/>
    <x v="7"/>
    <x v="41"/>
    <s v="Restauration"/>
    <x v="3"/>
    <n v="1"/>
  </r>
  <r>
    <x v="14"/>
    <s v="28"/>
    <s v="Eure-et-Loir"/>
    <s v="24"/>
    <x v="7"/>
    <x v="22"/>
    <s v="Distribution, Préparation, Production"/>
    <x v="0"/>
    <n v="2"/>
  </r>
  <r>
    <x v="14"/>
    <s v="28"/>
    <s v="Eure-et-Loir"/>
    <s v="24"/>
    <x v="7"/>
    <x v="22"/>
    <s v="Distribution, Production"/>
    <x v="0"/>
    <n v="1"/>
  </r>
  <r>
    <x v="14"/>
    <s v="28"/>
    <s v="Eure-et-Loir"/>
    <s v="24"/>
    <x v="7"/>
    <x v="42"/>
    <s v="Importation, Stockage"/>
    <x v="3"/>
    <n v="1"/>
  </r>
  <r>
    <x v="14"/>
    <s v="28"/>
    <s v="Eure-et-Loir"/>
    <s v="24"/>
    <x v="7"/>
    <x v="42"/>
    <s v="Stockage"/>
    <x v="3"/>
    <n v="3"/>
  </r>
  <r>
    <x v="14"/>
    <s v="28"/>
    <s v="Eure-et-Loir"/>
    <s v="24"/>
    <x v="7"/>
    <x v="9"/>
    <s v="Distribution, Production"/>
    <x v="0"/>
    <n v="2"/>
  </r>
  <r>
    <x v="14"/>
    <s v="28"/>
    <s v="Eure-et-Loir"/>
    <s v="24"/>
    <x v="7"/>
    <x v="9"/>
    <s v="Production"/>
    <x v="0"/>
    <n v="10"/>
  </r>
  <r>
    <x v="14"/>
    <s v="28"/>
    <s v="Eure-et-Loir"/>
    <s v="24"/>
    <x v="7"/>
    <x v="17"/>
    <s v="Préparation, Production"/>
    <x v="0"/>
    <n v="1"/>
  </r>
  <r>
    <x v="14"/>
    <s v="28"/>
    <s v="Eure-et-Loir"/>
    <s v="24"/>
    <x v="7"/>
    <x v="23"/>
    <s v="Distribution, Préparation"/>
    <x v="3"/>
    <n v="2"/>
  </r>
  <r>
    <x v="14"/>
    <s v="28"/>
    <s v="Eure-et-Loir"/>
    <s v="24"/>
    <x v="7"/>
    <x v="23"/>
    <s v="Préparation, Stockage"/>
    <x v="3"/>
    <n v="1"/>
  </r>
  <r>
    <x v="14"/>
    <s v="28"/>
    <s v="Eure-et-Loir"/>
    <s v="24"/>
    <x v="7"/>
    <x v="39"/>
    <s v="Distribution, Préparation"/>
    <x v="3"/>
    <n v="1"/>
  </r>
  <r>
    <x v="14"/>
    <s v="28"/>
    <s v="Eure-et-Loir"/>
    <s v="24"/>
    <x v="7"/>
    <x v="39"/>
    <s v="Préparation"/>
    <x v="3"/>
    <n v="2"/>
  </r>
  <r>
    <x v="14"/>
    <s v="28"/>
    <s v="Eure-et-Loir"/>
    <s v="24"/>
    <x v="7"/>
    <x v="10"/>
    <s v="Production"/>
    <x v="0"/>
    <n v="3"/>
  </r>
  <r>
    <x v="14"/>
    <s v="28"/>
    <s v="Eure-et-Loir"/>
    <s v="24"/>
    <x v="7"/>
    <x v="11"/>
    <s v="Distribution, Préparation"/>
    <x v="3"/>
    <n v="1"/>
  </r>
  <r>
    <x v="14"/>
    <s v="28"/>
    <s v="Eure-et-Loir"/>
    <s v="24"/>
    <x v="7"/>
    <x v="11"/>
    <s v="Distribution, Préparation, Production"/>
    <x v="0"/>
    <n v="2"/>
  </r>
  <r>
    <x v="14"/>
    <s v="28"/>
    <s v="Eure-et-Loir"/>
    <s v="24"/>
    <x v="7"/>
    <x v="11"/>
    <s v="Distribution, Production"/>
    <x v="0"/>
    <n v="1"/>
  </r>
  <r>
    <x v="14"/>
    <s v="28"/>
    <s v="Eure-et-Loir"/>
    <s v="24"/>
    <x v="7"/>
    <x v="11"/>
    <s v="Préparation, Production"/>
    <x v="0"/>
    <n v="2"/>
  </r>
  <r>
    <x v="14"/>
    <s v="29"/>
    <s v="Finistère"/>
    <s v="53"/>
    <x v="9"/>
    <x v="54"/>
    <s v="Importation"/>
    <x v="2"/>
    <n v="1"/>
  </r>
  <r>
    <x v="14"/>
    <s v="29"/>
    <s v="Finistère"/>
    <s v="53"/>
    <x v="9"/>
    <x v="26"/>
    <s v="Préparation"/>
    <x v="3"/>
    <n v="3"/>
  </r>
  <r>
    <x v="14"/>
    <s v="29"/>
    <s v="Finistère"/>
    <s v="53"/>
    <x v="9"/>
    <x v="12"/>
    <s v="Distribution, Préparation, Production"/>
    <x v="0"/>
    <n v="5"/>
  </r>
  <r>
    <x v="14"/>
    <s v="29"/>
    <s v="Finistère"/>
    <s v="53"/>
    <x v="9"/>
    <x v="12"/>
    <s v="Production"/>
    <x v="0"/>
    <n v="4"/>
  </r>
  <r>
    <x v="14"/>
    <s v="29"/>
    <s v="Finistère"/>
    <s v="53"/>
    <x v="9"/>
    <x v="18"/>
    <s v="Distribution"/>
    <x v="1"/>
    <n v="2"/>
  </r>
  <r>
    <x v="14"/>
    <s v="29"/>
    <s v="Finistère"/>
    <s v="53"/>
    <x v="9"/>
    <x v="18"/>
    <s v="Distribution, Préparation"/>
    <x v="3"/>
    <n v="1"/>
  </r>
  <r>
    <x v="14"/>
    <s v="29"/>
    <s v="Finistère"/>
    <s v="53"/>
    <x v="9"/>
    <x v="18"/>
    <s v="Distribution, Préparation, Production"/>
    <x v="0"/>
    <n v="4"/>
  </r>
  <r>
    <x v="14"/>
    <s v="29"/>
    <s v="Finistère"/>
    <s v="53"/>
    <x v="9"/>
    <x v="18"/>
    <s v="Distribution, Préparation, Production, Stockage"/>
    <x v="0"/>
    <n v="1"/>
  </r>
  <r>
    <x v="14"/>
    <s v="29"/>
    <s v="Finistère"/>
    <s v="53"/>
    <x v="9"/>
    <x v="18"/>
    <s v="Préparation"/>
    <x v="3"/>
    <n v="4"/>
  </r>
  <r>
    <x v="14"/>
    <s v="29"/>
    <s v="Finistère"/>
    <s v="53"/>
    <x v="9"/>
    <x v="18"/>
    <s v="Préparation, Production"/>
    <x v="0"/>
    <n v="2"/>
  </r>
  <r>
    <x v="14"/>
    <s v="29"/>
    <s v="Finistère"/>
    <s v="53"/>
    <x v="9"/>
    <x v="18"/>
    <s v="Production"/>
    <x v="0"/>
    <n v="12"/>
  </r>
  <r>
    <x v="14"/>
    <s v="29"/>
    <s v="Finistère"/>
    <s v="53"/>
    <x v="9"/>
    <x v="19"/>
    <s v="Distribution, Production"/>
    <x v="0"/>
    <n v="1"/>
  </r>
  <r>
    <x v="14"/>
    <s v="29"/>
    <s v="Finistère"/>
    <s v="53"/>
    <x v="9"/>
    <x v="19"/>
    <s v="Préparation, Production"/>
    <x v="0"/>
    <n v="2"/>
  </r>
  <r>
    <x v="14"/>
    <s v="29"/>
    <s v="Finistère"/>
    <s v="53"/>
    <x v="9"/>
    <x v="19"/>
    <s v="Production"/>
    <x v="0"/>
    <n v="1"/>
  </r>
  <r>
    <x v="14"/>
    <s v="29"/>
    <s v="Finistère"/>
    <s v="53"/>
    <x v="9"/>
    <x v="16"/>
    <s v="Distribution, Préparation"/>
    <x v="3"/>
    <n v="1"/>
  </r>
  <r>
    <x v="14"/>
    <s v="29"/>
    <s v="Finistère"/>
    <s v="53"/>
    <x v="9"/>
    <x v="16"/>
    <s v="Distribution, Préparation, Production"/>
    <x v="0"/>
    <n v="1"/>
  </r>
  <r>
    <x v="14"/>
    <s v="29"/>
    <s v="Finistère"/>
    <s v="53"/>
    <x v="9"/>
    <x v="16"/>
    <s v="Distribution, Production"/>
    <x v="0"/>
    <n v="5"/>
  </r>
  <r>
    <x v="14"/>
    <s v="29"/>
    <s v="Finistère"/>
    <s v="53"/>
    <x v="9"/>
    <x v="16"/>
    <s v="Production"/>
    <x v="0"/>
    <n v="5"/>
  </r>
  <r>
    <x v="14"/>
    <s v="29"/>
    <s v="Finistère"/>
    <s v="53"/>
    <x v="9"/>
    <x v="30"/>
    <s v="Distribution, Importation, Préparation"/>
    <x v="3"/>
    <n v="1"/>
  </r>
  <r>
    <x v="14"/>
    <s v="29"/>
    <s v="Finistère"/>
    <s v="53"/>
    <x v="9"/>
    <x v="30"/>
    <s v="Distribution, Préparation"/>
    <x v="3"/>
    <n v="3"/>
  </r>
  <r>
    <x v="14"/>
    <s v="29"/>
    <s v="Finistère"/>
    <s v="53"/>
    <x v="9"/>
    <x v="30"/>
    <s v="Distribution, Préparation, Production"/>
    <x v="0"/>
    <n v="1"/>
  </r>
  <r>
    <x v="14"/>
    <s v="29"/>
    <s v="Finistère"/>
    <s v="53"/>
    <x v="9"/>
    <x v="30"/>
    <s v="Importation, Préparation"/>
    <x v="3"/>
    <n v="1"/>
  </r>
  <r>
    <x v="14"/>
    <s v="29"/>
    <s v="Finistère"/>
    <s v="53"/>
    <x v="9"/>
    <x v="30"/>
    <s v="Préparation"/>
    <x v="3"/>
    <n v="14"/>
  </r>
  <r>
    <x v="14"/>
    <s v="29"/>
    <s v="Finistère"/>
    <s v="53"/>
    <x v="9"/>
    <x v="46"/>
    <s v="Préparation"/>
    <x v="3"/>
    <n v="2"/>
  </r>
  <r>
    <x v="14"/>
    <s v="29"/>
    <s v="Finistère"/>
    <s v="53"/>
    <x v="9"/>
    <x v="49"/>
    <s v="Production"/>
    <x v="0"/>
    <n v="1"/>
  </r>
  <r>
    <x v="14"/>
    <s v="29"/>
    <s v="Finistère"/>
    <s v="53"/>
    <x v="9"/>
    <x v="0"/>
    <s v="Préparation, Production"/>
    <x v="0"/>
    <n v="2"/>
  </r>
  <r>
    <x v="14"/>
    <s v="29"/>
    <s v="Finistère"/>
    <s v="53"/>
    <x v="9"/>
    <x v="0"/>
    <s v="Production"/>
    <x v="0"/>
    <n v="2"/>
  </r>
  <r>
    <x v="14"/>
    <s v="29"/>
    <s v="Finistère"/>
    <s v="53"/>
    <x v="9"/>
    <x v="37"/>
    <s v="Distribution"/>
    <x v="1"/>
    <n v="2"/>
  </r>
  <r>
    <x v="14"/>
    <s v="29"/>
    <s v="Finistère"/>
    <s v="53"/>
    <x v="9"/>
    <x v="37"/>
    <s v="Distribution, Préparation"/>
    <x v="3"/>
    <n v="2"/>
  </r>
  <r>
    <x v="14"/>
    <s v="29"/>
    <s v="Finistère"/>
    <s v="53"/>
    <x v="9"/>
    <x v="37"/>
    <s v="Importation, Préparation"/>
    <x v="3"/>
    <n v="1"/>
  </r>
  <r>
    <x v="14"/>
    <s v="29"/>
    <s v="Finistère"/>
    <s v="53"/>
    <x v="9"/>
    <x v="37"/>
    <s v="Préparation"/>
    <x v="3"/>
    <n v="18"/>
  </r>
  <r>
    <x v="14"/>
    <s v="29"/>
    <s v="Finistère"/>
    <s v="53"/>
    <x v="9"/>
    <x v="37"/>
    <s v="Préparation, Production"/>
    <x v="0"/>
    <n v="1"/>
  </r>
  <r>
    <x v="14"/>
    <s v="29"/>
    <s v="Finistère"/>
    <s v="53"/>
    <x v="9"/>
    <x v="1"/>
    <s v="Distribution"/>
    <x v="1"/>
    <n v="1"/>
  </r>
  <r>
    <x v="14"/>
    <s v="29"/>
    <s v="Finistère"/>
    <s v="53"/>
    <x v="9"/>
    <x v="1"/>
    <s v="Distribution, Préparation, Production"/>
    <x v="0"/>
    <n v="14"/>
  </r>
  <r>
    <x v="14"/>
    <s v="29"/>
    <s v="Finistère"/>
    <s v="53"/>
    <x v="9"/>
    <x v="1"/>
    <s v="Distribution, Production"/>
    <x v="0"/>
    <n v="2"/>
  </r>
  <r>
    <x v="14"/>
    <s v="29"/>
    <s v="Finistère"/>
    <s v="53"/>
    <x v="9"/>
    <x v="1"/>
    <s v="Préparation, Production"/>
    <x v="0"/>
    <n v="103"/>
  </r>
  <r>
    <x v="14"/>
    <s v="29"/>
    <s v="Finistère"/>
    <s v="53"/>
    <x v="9"/>
    <x v="1"/>
    <s v="Production"/>
    <x v="0"/>
    <n v="102"/>
  </r>
  <r>
    <x v="14"/>
    <s v="29"/>
    <s v="Finistère"/>
    <s v="53"/>
    <x v="9"/>
    <x v="2"/>
    <s v="Distribution, Préparation, Production"/>
    <x v="0"/>
    <n v="4"/>
  </r>
  <r>
    <x v="14"/>
    <s v="29"/>
    <s v="Finistère"/>
    <s v="53"/>
    <x v="9"/>
    <x v="2"/>
    <s v="Préparation, Production"/>
    <x v="0"/>
    <n v="13"/>
  </r>
  <r>
    <x v="14"/>
    <s v="29"/>
    <s v="Finistère"/>
    <s v="53"/>
    <x v="9"/>
    <x v="2"/>
    <s v="Production"/>
    <x v="0"/>
    <n v="2"/>
  </r>
  <r>
    <x v="14"/>
    <s v="29"/>
    <s v="Finistère"/>
    <s v="53"/>
    <x v="9"/>
    <x v="20"/>
    <s v="Distribution"/>
    <x v="1"/>
    <n v="99"/>
  </r>
  <r>
    <x v="14"/>
    <s v="29"/>
    <s v="Finistère"/>
    <s v="53"/>
    <x v="9"/>
    <x v="20"/>
    <s v="Distribution, Préparation"/>
    <x v="3"/>
    <n v="46"/>
  </r>
  <r>
    <x v="14"/>
    <s v="29"/>
    <s v="Finistère"/>
    <s v="53"/>
    <x v="9"/>
    <x v="20"/>
    <s v="Distribution, Préparation, Restauration"/>
    <x v="3"/>
    <n v="1"/>
  </r>
  <r>
    <x v="14"/>
    <s v="29"/>
    <s v="Finistère"/>
    <s v="53"/>
    <x v="9"/>
    <x v="20"/>
    <s v="Distribution, Production"/>
    <x v="0"/>
    <n v="1"/>
  </r>
  <r>
    <x v="14"/>
    <s v="29"/>
    <s v="Finistère"/>
    <s v="53"/>
    <x v="9"/>
    <x v="20"/>
    <s v="Préparation"/>
    <x v="3"/>
    <n v="1"/>
  </r>
  <r>
    <x v="14"/>
    <s v="29"/>
    <s v="Finistère"/>
    <s v="53"/>
    <x v="9"/>
    <x v="24"/>
    <s v="Distribution"/>
    <x v="1"/>
    <n v="45"/>
  </r>
  <r>
    <x v="14"/>
    <s v="29"/>
    <s v="Finistère"/>
    <s v="53"/>
    <x v="9"/>
    <x v="24"/>
    <s v="Distribution, Préparation"/>
    <x v="3"/>
    <n v="8"/>
  </r>
  <r>
    <x v="14"/>
    <s v="29"/>
    <s v="Finistère"/>
    <s v="53"/>
    <x v="9"/>
    <x v="24"/>
    <s v="Distribution, Préparation, Stockage"/>
    <x v="3"/>
    <n v="3"/>
  </r>
  <r>
    <x v="14"/>
    <s v="29"/>
    <s v="Finistère"/>
    <s v="53"/>
    <x v="9"/>
    <x v="24"/>
    <s v="Distribution, Stockage"/>
    <x v="3"/>
    <n v="2"/>
  </r>
  <r>
    <x v="14"/>
    <s v="29"/>
    <s v="Finistère"/>
    <s v="53"/>
    <x v="9"/>
    <x v="36"/>
    <s v="Distribution, Préparation"/>
    <x v="3"/>
    <n v="1"/>
  </r>
  <r>
    <x v="14"/>
    <s v="29"/>
    <s v="Finistère"/>
    <s v="53"/>
    <x v="9"/>
    <x v="36"/>
    <s v="Préparation"/>
    <x v="3"/>
    <n v="3"/>
  </r>
  <r>
    <x v="14"/>
    <s v="29"/>
    <s v="Finistère"/>
    <s v="53"/>
    <x v="9"/>
    <x v="27"/>
    <s v="Distribution, Préparation"/>
    <x v="3"/>
    <n v="2"/>
  </r>
  <r>
    <x v="14"/>
    <s v="29"/>
    <s v="Finistère"/>
    <s v="53"/>
    <x v="9"/>
    <x v="27"/>
    <s v="Préparation"/>
    <x v="3"/>
    <n v="5"/>
  </r>
  <r>
    <x v="14"/>
    <s v="29"/>
    <s v="Finistère"/>
    <s v="53"/>
    <x v="9"/>
    <x v="3"/>
    <s v="Distribution, Préparation"/>
    <x v="3"/>
    <n v="3"/>
  </r>
  <r>
    <x v="14"/>
    <s v="29"/>
    <s v="Finistère"/>
    <s v="53"/>
    <x v="9"/>
    <x v="3"/>
    <s v="Distribution, Préparation, Production"/>
    <x v="0"/>
    <n v="7"/>
  </r>
  <r>
    <x v="14"/>
    <s v="29"/>
    <s v="Finistère"/>
    <s v="53"/>
    <x v="9"/>
    <x v="3"/>
    <s v="Distribution, Préparation, Production, Stockage"/>
    <x v="0"/>
    <n v="2"/>
  </r>
  <r>
    <x v="14"/>
    <s v="29"/>
    <s v="Finistère"/>
    <s v="53"/>
    <x v="9"/>
    <x v="3"/>
    <s v="Distribution, Production"/>
    <x v="0"/>
    <n v="7"/>
  </r>
  <r>
    <x v="14"/>
    <s v="29"/>
    <s v="Finistère"/>
    <s v="53"/>
    <x v="9"/>
    <x v="3"/>
    <s v="Préparation, Production"/>
    <x v="0"/>
    <n v="26"/>
  </r>
  <r>
    <x v="14"/>
    <s v="29"/>
    <s v="Finistère"/>
    <s v="53"/>
    <x v="9"/>
    <x v="3"/>
    <s v="Production"/>
    <x v="0"/>
    <n v="37"/>
  </r>
  <r>
    <x v="14"/>
    <s v="29"/>
    <s v="Finistère"/>
    <s v="53"/>
    <x v="9"/>
    <x v="4"/>
    <s v="Distribution"/>
    <x v="1"/>
    <n v="1"/>
  </r>
  <r>
    <x v="14"/>
    <s v="29"/>
    <s v="Finistère"/>
    <s v="53"/>
    <x v="9"/>
    <x v="4"/>
    <s v="Distribution, Préparation"/>
    <x v="3"/>
    <n v="2"/>
  </r>
  <r>
    <x v="14"/>
    <s v="29"/>
    <s v="Finistère"/>
    <s v="53"/>
    <x v="9"/>
    <x v="4"/>
    <s v="Distribution, Préparation, Production"/>
    <x v="0"/>
    <n v="8"/>
  </r>
  <r>
    <x v="14"/>
    <s v="29"/>
    <s v="Finistère"/>
    <s v="53"/>
    <x v="9"/>
    <x v="4"/>
    <s v="Distribution, Production"/>
    <x v="0"/>
    <n v="5"/>
  </r>
  <r>
    <x v="14"/>
    <s v="29"/>
    <s v="Finistère"/>
    <s v="53"/>
    <x v="9"/>
    <x v="4"/>
    <s v="Préparation, Production"/>
    <x v="0"/>
    <n v="18"/>
  </r>
  <r>
    <x v="14"/>
    <s v="29"/>
    <s v="Finistère"/>
    <s v="53"/>
    <x v="9"/>
    <x v="4"/>
    <s v="Production"/>
    <x v="0"/>
    <n v="64"/>
  </r>
  <r>
    <x v="14"/>
    <s v="29"/>
    <s v="Finistère"/>
    <s v="53"/>
    <x v="9"/>
    <x v="4"/>
    <s v="Production, Stockage"/>
    <x v="0"/>
    <n v="2"/>
  </r>
  <r>
    <x v="14"/>
    <s v="29"/>
    <s v="Finistère"/>
    <s v="53"/>
    <x v="9"/>
    <x v="5"/>
    <s v="Distribution"/>
    <x v="1"/>
    <n v="1"/>
  </r>
  <r>
    <x v="14"/>
    <s v="29"/>
    <s v="Finistère"/>
    <s v="53"/>
    <x v="9"/>
    <x v="5"/>
    <s v="Distribution, Production"/>
    <x v="0"/>
    <n v="1"/>
  </r>
  <r>
    <x v="14"/>
    <s v="29"/>
    <s v="Finistère"/>
    <s v="53"/>
    <x v="9"/>
    <x v="5"/>
    <s v="Préparation"/>
    <x v="3"/>
    <n v="6"/>
  </r>
  <r>
    <x v="14"/>
    <s v="29"/>
    <s v="Finistère"/>
    <s v="53"/>
    <x v="9"/>
    <x v="5"/>
    <s v="Préparation, Production"/>
    <x v="0"/>
    <n v="1"/>
  </r>
  <r>
    <x v="14"/>
    <s v="29"/>
    <s v="Finistère"/>
    <s v="53"/>
    <x v="9"/>
    <x v="5"/>
    <s v="Production"/>
    <x v="0"/>
    <n v="10"/>
  </r>
  <r>
    <x v="14"/>
    <s v="29"/>
    <s v="Finistère"/>
    <s v="53"/>
    <x v="9"/>
    <x v="5"/>
    <s v="Restauration"/>
    <x v="3"/>
    <n v="1"/>
  </r>
  <r>
    <x v="14"/>
    <s v="29"/>
    <s v="Finistère"/>
    <s v="53"/>
    <x v="9"/>
    <x v="34"/>
    <s v="Préparation"/>
    <x v="3"/>
    <n v="1"/>
  </r>
  <r>
    <x v="14"/>
    <s v="29"/>
    <s v="Finistère"/>
    <s v="53"/>
    <x v="9"/>
    <x v="25"/>
    <s v="Distribution, Importation, Préparation"/>
    <x v="3"/>
    <n v="1"/>
  </r>
  <r>
    <x v="14"/>
    <s v="29"/>
    <s v="Finistère"/>
    <s v="53"/>
    <x v="9"/>
    <x v="25"/>
    <s v="Préparation"/>
    <x v="3"/>
    <n v="2"/>
  </r>
  <r>
    <x v="14"/>
    <s v="29"/>
    <s v="Finistère"/>
    <s v="53"/>
    <x v="9"/>
    <x v="6"/>
    <s v="Distribution"/>
    <x v="1"/>
    <n v="5"/>
  </r>
  <r>
    <x v="14"/>
    <s v="29"/>
    <s v="Finistère"/>
    <s v="53"/>
    <x v="9"/>
    <x v="6"/>
    <s v="Distribution, Préparation"/>
    <x v="3"/>
    <n v="1"/>
  </r>
  <r>
    <x v="14"/>
    <s v="29"/>
    <s v="Finistère"/>
    <s v="53"/>
    <x v="9"/>
    <x v="6"/>
    <s v="Distribution, Préparation, Production"/>
    <x v="0"/>
    <n v="31"/>
  </r>
  <r>
    <x v="14"/>
    <s v="29"/>
    <s v="Finistère"/>
    <s v="53"/>
    <x v="9"/>
    <x v="6"/>
    <s v="Distribution, Production"/>
    <x v="0"/>
    <n v="76"/>
  </r>
  <r>
    <x v="14"/>
    <s v="29"/>
    <s v="Finistère"/>
    <s v="53"/>
    <x v="9"/>
    <x v="6"/>
    <s v="Distribution, Production, Stockage"/>
    <x v="0"/>
    <n v="2"/>
  </r>
  <r>
    <x v="14"/>
    <s v="29"/>
    <s v="Finistère"/>
    <s v="53"/>
    <x v="9"/>
    <x v="6"/>
    <s v="Préparation"/>
    <x v="3"/>
    <n v="1"/>
  </r>
  <r>
    <x v="14"/>
    <s v="29"/>
    <s v="Finistère"/>
    <s v="53"/>
    <x v="9"/>
    <x v="6"/>
    <s v="Préparation, Production"/>
    <x v="0"/>
    <n v="33"/>
  </r>
  <r>
    <x v="14"/>
    <s v="29"/>
    <s v="Finistère"/>
    <s v="53"/>
    <x v="9"/>
    <x v="6"/>
    <s v="Préparation, Production, Stockage"/>
    <x v="0"/>
    <n v="2"/>
  </r>
  <r>
    <x v="14"/>
    <s v="29"/>
    <s v="Finistère"/>
    <s v="53"/>
    <x v="9"/>
    <x v="6"/>
    <s v="Production"/>
    <x v="0"/>
    <n v="222"/>
  </r>
  <r>
    <x v="14"/>
    <s v="29"/>
    <s v="Finistère"/>
    <s v="53"/>
    <x v="9"/>
    <x v="6"/>
    <s v="Production, Stockage"/>
    <x v="0"/>
    <n v="2"/>
  </r>
  <r>
    <x v="14"/>
    <s v="29"/>
    <s v="Finistère"/>
    <s v="53"/>
    <x v="9"/>
    <x v="7"/>
    <s v="Distribution, Préparation"/>
    <x v="3"/>
    <n v="1"/>
  </r>
  <r>
    <x v="14"/>
    <s v="29"/>
    <s v="Finistère"/>
    <s v="53"/>
    <x v="9"/>
    <x v="7"/>
    <s v="Distribution, Préparation, Production"/>
    <x v="0"/>
    <n v="1"/>
  </r>
  <r>
    <x v="14"/>
    <s v="29"/>
    <s v="Finistère"/>
    <s v="53"/>
    <x v="9"/>
    <x v="7"/>
    <s v="Distribution, Préparation, Stockage"/>
    <x v="3"/>
    <n v="1"/>
  </r>
  <r>
    <x v="14"/>
    <s v="29"/>
    <s v="Finistère"/>
    <s v="53"/>
    <x v="9"/>
    <x v="7"/>
    <s v="Distribution, Production"/>
    <x v="0"/>
    <n v="5"/>
  </r>
  <r>
    <x v="14"/>
    <s v="29"/>
    <s v="Finistère"/>
    <s v="53"/>
    <x v="9"/>
    <x v="7"/>
    <s v="Préparation"/>
    <x v="3"/>
    <n v="1"/>
  </r>
  <r>
    <x v="14"/>
    <s v="29"/>
    <s v="Finistère"/>
    <s v="53"/>
    <x v="9"/>
    <x v="7"/>
    <s v="Préparation, Production"/>
    <x v="0"/>
    <n v="2"/>
  </r>
  <r>
    <x v="14"/>
    <s v="29"/>
    <s v="Finistère"/>
    <s v="53"/>
    <x v="9"/>
    <x v="7"/>
    <s v="Production"/>
    <x v="0"/>
    <n v="10"/>
  </r>
  <r>
    <x v="14"/>
    <s v="29"/>
    <s v="Finistère"/>
    <s v="53"/>
    <x v="9"/>
    <x v="8"/>
    <s v="Distribution, Préparation, Production"/>
    <x v="0"/>
    <n v="6"/>
  </r>
  <r>
    <x v="14"/>
    <s v="29"/>
    <s v="Finistère"/>
    <s v="53"/>
    <x v="9"/>
    <x v="8"/>
    <s v="Distribution, Production"/>
    <x v="0"/>
    <n v="1"/>
  </r>
  <r>
    <x v="14"/>
    <s v="29"/>
    <s v="Finistère"/>
    <s v="53"/>
    <x v="9"/>
    <x v="8"/>
    <s v="Préparation, Production"/>
    <x v="0"/>
    <n v="10"/>
  </r>
  <r>
    <x v="14"/>
    <s v="29"/>
    <s v="Finistère"/>
    <s v="53"/>
    <x v="9"/>
    <x v="8"/>
    <s v="Production"/>
    <x v="0"/>
    <n v="7"/>
  </r>
  <r>
    <x v="14"/>
    <s v="29"/>
    <s v="Finistère"/>
    <s v="53"/>
    <x v="9"/>
    <x v="13"/>
    <s v="Distribution, Préparation, Production"/>
    <x v="0"/>
    <n v="13"/>
  </r>
  <r>
    <x v="14"/>
    <s v="29"/>
    <s v="Finistère"/>
    <s v="53"/>
    <x v="9"/>
    <x v="13"/>
    <s v="Distribution, Production"/>
    <x v="0"/>
    <n v="3"/>
  </r>
  <r>
    <x v="14"/>
    <s v="29"/>
    <s v="Finistère"/>
    <s v="53"/>
    <x v="9"/>
    <x v="13"/>
    <s v="Préparation"/>
    <x v="3"/>
    <n v="1"/>
  </r>
  <r>
    <x v="14"/>
    <s v="29"/>
    <s v="Finistère"/>
    <s v="53"/>
    <x v="9"/>
    <x v="13"/>
    <s v="Préparation, Production"/>
    <x v="0"/>
    <n v="15"/>
  </r>
  <r>
    <x v="14"/>
    <s v="29"/>
    <s v="Finistère"/>
    <s v="53"/>
    <x v="9"/>
    <x v="13"/>
    <s v="Production"/>
    <x v="0"/>
    <n v="16"/>
  </r>
  <r>
    <x v="14"/>
    <s v="29"/>
    <s v="Finistère"/>
    <s v="53"/>
    <x v="9"/>
    <x v="38"/>
    <s v="Distribution, Préparation"/>
    <x v="3"/>
    <n v="3"/>
  </r>
  <r>
    <x v="14"/>
    <s v="29"/>
    <s v="Finistère"/>
    <s v="53"/>
    <x v="9"/>
    <x v="38"/>
    <s v="Importation, Préparation"/>
    <x v="3"/>
    <n v="1"/>
  </r>
  <r>
    <x v="14"/>
    <s v="29"/>
    <s v="Finistère"/>
    <s v="53"/>
    <x v="9"/>
    <x v="38"/>
    <s v="Préparation"/>
    <x v="3"/>
    <n v="12"/>
  </r>
  <r>
    <x v="14"/>
    <s v="29"/>
    <s v="Finistère"/>
    <s v="53"/>
    <x v="9"/>
    <x v="14"/>
    <s v="Distribution, Production"/>
    <x v="0"/>
    <n v="1"/>
  </r>
  <r>
    <x v="14"/>
    <s v="29"/>
    <s v="Finistère"/>
    <s v="53"/>
    <x v="9"/>
    <x v="14"/>
    <s v="Préparation, Production"/>
    <x v="0"/>
    <n v="4"/>
  </r>
  <r>
    <x v="14"/>
    <s v="29"/>
    <s v="Finistère"/>
    <s v="53"/>
    <x v="9"/>
    <x v="14"/>
    <s v="Production"/>
    <x v="0"/>
    <n v="6"/>
  </r>
  <r>
    <x v="14"/>
    <s v="29"/>
    <s v="Finistère"/>
    <s v="53"/>
    <x v="9"/>
    <x v="28"/>
    <s v="Distribution, Importation, Préparation"/>
    <x v="3"/>
    <n v="1"/>
  </r>
  <r>
    <x v="14"/>
    <s v="29"/>
    <s v="Finistère"/>
    <s v="53"/>
    <x v="9"/>
    <x v="28"/>
    <s v="Distribution, Préparation"/>
    <x v="3"/>
    <n v="6"/>
  </r>
  <r>
    <x v="14"/>
    <s v="29"/>
    <s v="Finistère"/>
    <s v="53"/>
    <x v="9"/>
    <x v="28"/>
    <s v="Distribution, Préparation, Stockage"/>
    <x v="3"/>
    <n v="2"/>
  </r>
  <r>
    <x v="14"/>
    <s v="29"/>
    <s v="Finistère"/>
    <s v="53"/>
    <x v="9"/>
    <x v="28"/>
    <s v="Préparation"/>
    <x v="3"/>
    <n v="8"/>
  </r>
  <r>
    <x v="14"/>
    <s v="29"/>
    <s v="Finistère"/>
    <s v="53"/>
    <x v="9"/>
    <x v="32"/>
    <s v="Distribution, Importation, Préparation"/>
    <x v="3"/>
    <n v="3"/>
  </r>
  <r>
    <x v="14"/>
    <s v="29"/>
    <s v="Finistère"/>
    <s v="53"/>
    <x v="9"/>
    <x v="32"/>
    <s v="Distribution, Préparation"/>
    <x v="3"/>
    <n v="1"/>
  </r>
  <r>
    <x v="14"/>
    <s v="29"/>
    <s v="Finistère"/>
    <s v="53"/>
    <x v="9"/>
    <x v="32"/>
    <s v="Préparation"/>
    <x v="3"/>
    <n v="7"/>
  </r>
  <r>
    <x v="14"/>
    <s v="29"/>
    <s v="Finistère"/>
    <s v="53"/>
    <x v="9"/>
    <x v="33"/>
    <s v="Distribution"/>
    <x v="1"/>
    <n v="1"/>
  </r>
  <r>
    <x v="14"/>
    <s v="29"/>
    <s v="Finistère"/>
    <s v="53"/>
    <x v="9"/>
    <x v="33"/>
    <s v="Distribution, Préparation"/>
    <x v="3"/>
    <n v="4"/>
  </r>
  <r>
    <x v="14"/>
    <s v="29"/>
    <s v="Finistère"/>
    <s v="53"/>
    <x v="9"/>
    <x v="33"/>
    <s v="Préparation"/>
    <x v="3"/>
    <n v="9"/>
  </r>
  <r>
    <x v="14"/>
    <s v="29"/>
    <s v="Finistère"/>
    <s v="53"/>
    <x v="9"/>
    <x v="29"/>
    <s v="Distribution"/>
    <x v="1"/>
    <n v="1"/>
  </r>
  <r>
    <x v="14"/>
    <s v="29"/>
    <s v="Finistère"/>
    <s v="53"/>
    <x v="9"/>
    <x v="29"/>
    <s v="Distribution, Importation, Préparation, Production"/>
    <x v="0"/>
    <n v="1"/>
  </r>
  <r>
    <x v="14"/>
    <s v="29"/>
    <s v="Finistère"/>
    <s v="53"/>
    <x v="9"/>
    <x v="29"/>
    <s v="Distribution, Préparation"/>
    <x v="3"/>
    <n v="6"/>
  </r>
  <r>
    <x v="14"/>
    <s v="29"/>
    <s v="Finistère"/>
    <s v="53"/>
    <x v="9"/>
    <x v="29"/>
    <s v="Distribution, Préparation, Stockage"/>
    <x v="3"/>
    <n v="1"/>
  </r>
  <r>
    <x v="14"/>
    <s v="29"/>
    <s v="Finistère"/>
    <s v="53"/>
    <x v="9"/>
    <x v="29"/>
    <s v="Importation"/>
    <x v="2"/>
    <n v="1"/>
  </r>
  <r>
    <x v="14"/>
    <s v="29"/>
    <s v="Finistère"/>
    <s v="53"/>
    <x v="9"/>
    <x v="29"/>
    <s v="Importation, Préparation"/>
    <x v="3"/>
    <n v="1"/>
  </r>
  <r>
    <x v="14"/>
    <s v="29"/>
    <s v="Finistère"/>
    <s v="53"/>
    <x v="9"/>
    <x v="29"/>
    <s v="Préparation"/>
    <x v="3"/>
    <n v="16"/>
  </r>
  <r>
    <x v="14"/>
    <s v="29"/>
    <s v="Finistère"/>
    <s v="53"/>
    <x v="9"/>
    <x v="31"/>
    <s v="Distribution"/>
    <x v="1"/>
    <n v="2"/>
  </r>
  <r>
    <x v="14"/>
    <s v="29"/>
    <s v="Finistère"/>
    <s v="53"/>
    <x v="9"/>
    <x v="31"/>
    <s v="Distribution, Préparation"/>
    <x v="3"/>
    <n v="60"/>
  </r>
  <r>
    <x v="14"/>
    <s v="29"/>
    <s v="Finistère"/>
    <s v="53"/>
    <x v="9"/>
    <x v="31"/>
    <s v="Préparation"/>
    <x v="3"/>
    <n v="100"/>
  </r>
  <r>
    <x v="14"/>
    <s v="29"/>
    <s v="Finistère"/>
    <s v="53"/>
    <x v="9"/>
    <x v="31"/>
    <s v="Préparation, Restauration"/>
    <x v="3"/>
    <n v="1"/>
  </r>
  <r>
    <x v="14"/>
    <s v="29"/>
    <s v="Finistère"/>
    <s v="53"/>
    <x v="9"/>
    <x v="35"/>
    <s v="Distribution, Préparation"/>
    <x v="3"/>
    <n v="5"/>
  </r>
  <r>
    <x v="14"/>
    <s v="29"/>
    <s v="Finistère"/>
    <s v="53"/>
    <x v="9"/>
    <x v="35"/>
    <s v="Préparation"/>
    <x v="3"/>
    <n v="4"/>
  </r>
  <r>
    <x v="14"/>
    <s v="29"/>
    <s v="Finistère"/>
    <s v="53"/>
    <x v="9"/>
    <x v="35"/>
    <s v="Préparation, Production"/>
    <x v="0"/>
    <n v="1"/>
  </r>
  <r>
    <x v="14"/>
    <s v="29"/>
    <s v="Finistère"/>
    <s v="53"/>
    <x v="9"/>
    <x v="35"/>
    <s v="Préparation, Stockage"/>
    <x v="3"/>
    <n v="1"/>
  </r>
  <r>
    <x v="14"/>
    <s v="29"/>
    <s v="Finistère"/>
    <s v="53"/>
    <x v="9"/>
    <x v="41"/>
    <s v="Restauration"/>
    <x v="3"/>
    <n v="2"/>
  </r>
  <r>
    <x v="14"/>
    <s v="29"/>
    <s v="Finistère"/>
    <s v="53"/>
    <x v="9"/>
    <x v="22"/>
    <s v="Distribution, Préparation"/>
    <x v="3"/>
    <n v="1"/>
  </r>
  <r>
    <x v="14"/>
    <s v="29"/>
    <s v="Finistère"/>
    <s v="53"/>
    <x v="9"/>
    <x v="22"/>
    <s v="Distribution, Production"/>
    <x v="0"/>
    <n v="5"/>
  </r>
  <r>
    <x v="14"/>
    <s v="29"/>
    <s v="Finistère"/>
    <s v="53"/>
    <x v="9"/>
    <x v="22"/>
    <s v="Préparation, Production"/>
    <x v="0"/>
    <n v="1"/>
  </r>
  <r>
    <x v="14"/>
    <s v="29"/>
    <s v="Finistère"/>
    <s v="53"/>
    <x v="9"/>
    <x v="22"/>
    <s v="Production"/>
    <x v="0"/>
    <n v="8"/>
  </r>
  <r>
    <x v="14"/>
    <s v="29"/>
    <s v="Finistère"/>
    <s v="53"/>
    <x v="9"/>
    <x v="42"/>
    <s v="Préparation, Stockage"/>
    <x v="3"/>
    <n v="5"/>
  </r>
  <r>
    <x v="14"/>
    <s v="29"/>
    <s v="Finistère"/>
    <s v="53"/>
    <x v="9"/>
    <x v="42"/>
    <s v="Stockage"/>
    <x v="3"/>
    <n v="3"/>
  </r>
  <r>
    <x v="14"/>
    <s v="29"/>
    <s v="Finistère"/>
    <s v="53"/>
    <x v="9"/>
    <x v="9"/>
    <s v="Distribution, Préparation, Production"/>
    <x v="0"/>
    <n v="2"/>
  </r>
  <r>
    <x v="14"/>
    <s v="29"/>
    <s v="Finistère"/>
    <s v="53"/>
    <x v="9"/>
    <x v="9"/>
    <s v="Distribution, Production"/>
    <x v="0"/>
    <n v="21"/>
  </r>
  <r>
    <x v="14"/>
    <s v="29"/>
    <s v="Finistère"/>
    <s v="53"/>
    <x v="9"/>
    <x v="9"/>
    <s v="Préparation, Production"/>
    <x v="0"/>
    <n v="9"/>
  </r>
  <r>
    <x v="14"/>
    <s v="29"/>
    <s v="Finistère"/>
    <s v="53"/>
    <x v="9"/>
    <x v="9"/>
    <s v="Production"/>
    <x v="0"/>
    <n v="53"/>
  </r>
  <r>
    <x v="14"/>
    <s v="29"/>
    <s v="Finistère"/>
    <s v="53"/>
    <x v="9"/>
    <x v="17"/>
    <s v="Préparation, Production"/>
    <x v="0"/>
    <n v="2"/>
  </r>
  <r>
    <x v="14"/>
    <s v="29"/>
    <s v="Finistère"/>
    <s v="53"/>
    <x v="9"/>
    <x v="17"/>
    <s v="Production"/>
    <x v="0"/>
    <n v="9"/>
  </r>
  <r>
    <x v="14"/>
    <s v="29"/>
    <s v="Finistère"/>
    <s v="53"/>
    <x v="9"/>
    <x v="23"/>
    <s v="Distribution, Préparation"/>
    <x v="3"/>
    <n v="1"/>
  </r>
  <r>
    <x v="14"/>
    <s v="29"/>
    <s v="Finistère"/>
    <s v="53"/>
    <x v="9"/>
    <x v="23"/>
    <s v="Distribution, Préparation, Stockage"/>
    <x v="3"/>
    <n v="1"/>
  </r>
  <r>
    <x v="14"/>
    <s v="29"/>
    <s v="Finistère"/>
    <s v="53"/>
    <x v="9"/>
    <x v="23"/>
    <s v="Préparation"/>
    <x v="3"/>
    <n v="2"/>
  </r>
  <r>
    <x v="14"/>
    <s v="29"/>
    <s v="Finistère"/>
    <s v="53"/>
    <x v="9"/>
    <x v="23"/>
    <s v="Préparation, Stockage"/>
    <x v="3"/>
    <n v="1"/>
  </r>
  <r>
    <x v="14"/>
    <s v="29"/>
    <s v="Finistère"/>
    <s v="53"/>
    <x v="9"/>
    <x v="40"/>
    <s v="Distribution"/>
    <x v="1"/>
    <n v="1"/>
  </r>
  <r>
    <x v="14"/>
    <s v="29"/>
    <s v="Finistère"/>
    <s v="53"/>
    <x v="9"/>
    <x v="40"/>
    <s v="Préparation"/>
    <x v="3"/>
    <n v="2"/>
  </r>
  <r>
    <x v="14"/>
    <s v="29"/>
    <s v="Finistère"/>
    <s v="53"/>
    <x v="9"/>
    <x v="39"/>
    <s v="Distribution, Préparation"/>
    <x v="3"/>
    <n v="1"/>
  </r>
  <r>
    <x v="14"/>
    <s v="29"/>
    <s v="Finistère"/>
    <s v="53"/>
    <x v="9"/>
    <x v="39"/>
    <s v="Préparation"/>
    <x v="3"/>
    <n v="6"/>
  </r>
  <r>
    <x v="14"/>
    <s v="29"/>
    <s v="Finistère"/>
    <s v="53"/>
    <x v="9"/>
    <x v="10"/>
    <s v="Préparation, Production"/>
    <x v="0"/>
    <n v="1"/>
  </r>
  <r>
    <x v="14"/>
    <s v="29"/>
    <s v="Finistère"/>
    <s v="53"/>
    <x v="9"/>
    <x v="11"/>
    <s v="Distribution, Préparation, Production"/>
    <x v="0"/>
    <n v="2"/>
  </r>
  <r>
    <x v="14"/>
    <s v="29"/>
    <s v="Finistère"/>
    <s v="53"/>
    <x v="9"/>
    <x v="11"/>
    <s v="Préparation, Production"/>
    <x v="0"/>
    <n v="5"/>
  </r>
  <r>
    <x v="14"/>
    <s v="29"/>
    <s v="Finistère"/>
    <s v="53"/>
    <x v="9"/>
    <x v="11"/>
    <s v="Production"/>
    <x v="0"/>
    <n v="4"/>
  </r>
  <r>
    <x v="14"/>
    <s v="2A"/>
    <s v="Corse-du-Sud"/>
    <s v="94"/>
    <x v="10"/>
    <x v="12"/>
    <s v="Distribution, Préparation, Production"/>
    <x v="0"/>
    <n v="1"/>
  </r>
  <r>
    <x v="14"/>
    <s v="2A"/>
    <s v="Corse-du-Sud"/>
    <s v="94"/>
    <x v="10"/>
    <x v="12"/>
    <s v="Préparation, Production"/>
    <x v="0"/>
    <n v="1"/>
  </r>
  <r>
    <x v="14"/>
    <s v="2A"/>
    <s v="Corse-du-Sud"/>
    <s v="94"/>
    <x v="10"/>
    <x v="12"/>
    <s v="Production"/>
    <x v="0"/>
    <n v="1"/>
  </r>
  <r>
    <x v="14"/>
    <s v="2A"/>
    <s v="Corse-du-Sud"/>
    <s v="94"/>
    <x v="10"/>
    <x v="16"/>
    <s v="Production"/>
    <x v="0"/>
    <n v="4"/>
  </r>
  <r>
    <x v="14"/>
    <s v="2A"/>
    <s v="Corse-du-Sud"/>
    <s v="94"/>
    <x v="10"/>
    <x v="30"/>
    <s v="Préparation"/>
    <x v="3"/>
    <n v="2"/>
  </r>
  <r>
    <x v="14"/>
    <s v="2A"/>
    <s v="Corse-du-Sud"/>
    <s v="94"/>
    <x v="10"/>
    <x v="46"/>
    <s v="Préparation"/>
    <x v="3"/>
    <n v="2"/>
  </r>
  <r>
    <x v="14"/>
    <s v="2A"/>
    <s v="Corse-du-Sud"/>
    <s v="94"/>
    <x v="10"/>
    <x v="0"/>
    <s v="Préparation, Production"/>
    <x v="0"/>
    <n v="1"/>
  </r>
  <r>
    <x v="14"/>
    <s v="2A"/>
    <s v="Corse-du-Sud"/>
    <s v="94"/>
    <x v="10"/>
    <x v="37"/>
    <s v="Distribution, Préparation, Production"/>
    <x v="0"/>
    <n v="2"/>
  </r>
  <r>
    <x v="14"/>
    <s v="2A"/>
    <s v="Corse-du-Sud"/>
    <s v="94"/>
    <x v="10"/>
    <x v="37"/>
    <s v="Préparation, Production"/>
    <x v="0"/>
    <n v="1"/>
  </r>
  <r>
    <x v="14"/>
    <s v="2A"/>
    <s v="Corse-du-Sud"/>
    <s v="94"/>
    <x v="10"/>
    <x v="1"/>
    <s v="Distribution, Préparation, Production"/>
    <x v="0"/>
    <n v="8"/>
  </r>
  <r>
    <x v="14"/>
    <s v="2A"/>
    <s v="Corse-du-Sud"/>
    <s v="94"/>
    <x v="10"/>
    <x v="1"/>
    <s v="Distribution, Production"/>
    <x v="0"/>
    <n v="2"/>
  </r>
  <r>
    <x v="14"/>
    <s v="2A"/>
    <s v="Corse-du-Sud"/>
    <s v="94"/>
    <x v="10"/>
    <x v="1"/>
    <s v="Préparation, Production"/>
    <x v="0"/>
    <n v="20"/>
  </r>
  <r>
    <x v="14"/>
    <s v="2A"/>
    <s v="Corse-du-Sud"/>
    <s v="94"/>
    <x v="10"/>
    <x v="1"/>
    <s v="Production"/>
    <x v="0"/>
    <n v="11"/>
  </r>
  <r>
    <x v="14"/>
    <s v="2A"/>
    <s v="Corse-du-Sud"/>
    <s v="94"/>
    <x v="10"/>
    <x v="2"/>
    <s v="Distribution, Production"/>
    <x v="0"/>
    <n v="1"/>
  </r>
  <r>
    <x v="14"/>
    <s v="2A"/>
    <s v="Corse-du-Sud"/>
    <s v="94"/>
    <x v="10"/>
    <x v="2"/>
    <s v="Préparation, Production"/>
    <x v="0"/>
    <n v="4"/>
  </r>
  <r>
    <x v="14"/>
    <s v="2A"/>
    <s v="Corse-du-Sud"/>
    <s v="94"/>
    <x v="10"/>
    <x v="2"/>
    <s v="Production"/>
    <x v="0"/>
    <n v="1"/>
  </r>
  <r>
    <x v="14"/>
    <s v="2A"/>
    <s v="Corse-du-Sud"/>
    <s v="94"/>
    <x v="10"/>
    <x v="20"/>
    <s v="Distribution"/>
    <x v="1"/>
    <n v="8"/>
  </r>
  <r>
    <x v="14"/>
    <s v="2A"/>
    <s v="Corse-du-Sud"/>
    <s v="94"/>
    <x v="10"/>
    <x v="20"/>
    <s v="Distribution, Préparation"/>
    <x v="3"/>
    <n v="6"/>
  </r>
  <r>
    <x v="14"/>
    <s v="2A"/>
    <s v="Corse-du-Sud"/>
    <s v="94"/>
    <x v="10"/>
    <x v="24"/>
    <s v="Distribution"/>
    <x v="1"/>
    <n v="6"/>
  </r>
  <r>
    <x v="14"/>
    <s v="2A"/>
    <s v="Corse-du-Sud"/>
    <s v="94"/>
    <x v="10"/>
    <x v="24"/>
    <s v="Distribution, Préparation"/>
    <x v="3"/>
    <n v="1"/>
  </r>
  <r>
    <x v="14"/>
    <s v="2A"/>
    <s v="Corse-du-Sud"/>
    <s v="94"/>
    <x v="10"/>
    <x v="27"/>
    <s v="Préparation"/>
    <x v="3"/>
    <n v="1"/>
  </r>
  <r>
    <x v="14"/>
    <s v="2A"/>
    <s v="Corse-du-Sud"/>
    <s v="94"/>
    <x v="10"/>
    <x v="3"/>
    <s v="Distribution"/>
    <x v="1"/>
    <n v="1"/>
  </r>
  <r>
    <x v="14"/>
    <s v="2A"/>
    <s v="Corse-du-Sud"/>
    <s v="94"/>
    <x v="10"/>
    <x v="3"/>
    <s v="Distribution, Préparation, Production"/>
    <x v="0"/>
    <n v="9"/>
  </r>
  <r>
    <x v="14"/>
    <s v="2A"/>
    <s v="Corse-du-Sud"/>
    <s v="94"/>
    <x v="10"/>
    <x v="3"/>
    <s v="Distribution, Production"/>
    <x v="0"/>
    <n v="4"/>
  </r>
  <r>
    <x v="14"/>
    <s v="2A"/>
    <s v="Corse-du-Sud"/>
    <s v="94"/>
    <x v="10"/>
    <x v="3"/>
    <s v="Préparation, Production"/>
    <x v="0"/>
    <n v="7"/>
  </r>
  <r>
    <x v="14"/>
    <s v="2A"/>
    <s v="Corse-du-Sud"/>
    <s v="94"/>
    <x v="10"/>
    <x v="3"/>
    <s v="Préparation, Production, Restauration"/>
    <x v="0"/>
    <n v="1"/>
  </r>
  <r>
    <x v="14"/>
    <s v="2A"/>
    <s v="Corse-du-Sud"/>
    <s v="94"/>
    <x v="10"/>
    <x v="3"/>
    <s v="Production"/>
    <x v="0"/>
    <n v="12"/>
  </r>
  <r>
    <x v="14"/>
    <s v="2A"/>
    <s v="Corse-du-Sud"/>
    <s v="94"/>
    <x v="10"/>
    <x v="4"/>
    <s v="Distribution, Préparation, Production"/>
    <x v="0"/>
    <n v="1"/>
  </r>
  <r>
    <x v="14"/>
    <s v="2A"/>
    <s v="Corse-du-Sud"/>
    <s v="94"/>
    <x v="10"/>
    <x v="4"/>
    <s v="Distribution, Production"/>
    <x v="0"/>
    <n v="1"/>
  </r>
  <r>
    <x v="14"/>
    <s v="2A"/>
    <s v="Corse-du-Sud"/>
    <s v="94"/>
    <x v="10"/>
    <x v="5"/>
    <s v="Production"/>
    <x v="0"/>
    <n v="2"/>
  </r>
  <r>
    <x v="14"/>
    <s v="2A"/>
    <s v="Corse-du-Sud"/>
    <s v="94"/>
    <x v="10"/>
    <x v="6"/>
    <s v="Distribution, Préparation, Production"/>
    <x v="0"/>
    <n v="3"/>
  </r>
  <r>
    <x v="14"/>
    <s v="2A"/>
    <s v="Corse-du-Sud"/>
    <s v="94"/>
    <x v="10"/>
    <x v="6"/>
    <s v="Distribution, Production"/>
    <x v="0"/>
    <n v="4"/>
  </r>
  <r>
    <x v="14"/>
    <s v="2A"/>
    <s v="Corse-du-Sud"/>
    <s v="94"/>
    <x v="10"/>
    <x v="6"/>
    <s v="Préparation, Production"/>
    <x v="0"/>
    <n v="5"/>
  </r>
  <r>
    <x v="14"/>
    <s v="2A"/>
    <s v="Corse-du-Sud"/>
    <s v="94"/>
    <x v="10"/>
    <x v="6"/>
    <s v="Production"/>
    <x v="0"/>
    <n v="12"/>
  </r>
  <r>
    <x v="14"/>
    <s v="2A"/>
    <s v="Corse-du-Sud"/>
    <s v="94"/>
    <x v="10"/>
    <x v="7"/>
    <s v="Distribution, Production"/>
    <x v="0"/>
    <n v="1"/>
  </r>
  <r>
    <x v="14"/>
    <s v="2A"/>
    <s v="Corse-du-Sud"/>
    <s v="94"/>
    <x v="10"/>
    <x v="7"/>
    <s v="Préparation"/>
    <x v="3"/>
    <n v="1"/>
  </r>
  <r>
    <x v="14"/>
    <s v="2A"/>
    <s v="Corse-du-Sud"/>
    <s v="94"/>
    <x v="10"/>
    <x v="7"/>
    <s v="Production"/>
    <x v="0"/>
    <n v="2"/>
  </r>
  <r>
    <x v="14"/>
    <s v="2A"/>
    <s v="Corse-du-Sud"/>
    <s v="94"/>
    <x v="10"/>
    <x v="15"/>
    <s v="Distribution, Préparation, Production"/>
    <x v="0"/>
    <n v="1"/>
  </r>
  <r>
    <x v="14"/>
    <s v="2A"/>
    <s v="Corse-du-Sud"/>
    <s v="94"/>
    <x v="10"/>
    <x v="15"/>
    <s v="Distribution, Production"/>
    <x v="0"/>
    <n v="1"/>
  </r>
  <r>
    <x v="14"/>
    <s v="2A"/>
    <s v="Corse-du-Sud"/>
    <s v="94"/>
    <x v="10"/>
    <x v="15"/>
    <s v="Préparation, Production"/>
    <x v="0"/>
    <n v="8"/>
  </r>
  <r>
    <x v="14"/>
    <s v="2A"/>
    <s v="Corse-du-Sud"/>
    <s v="94"/>
    <x v="10"/>
    <x v="15"/>
    <s v="Production"/>
    <x v="0"/>
    <n v="3"/>
  </r>
  <r>
    <x v="14"/>
    <s v="2A"/>
    <s v="Corse-du-Sud"/>
    <s v="94"/>
    <x v="10"/>
    <x v="8"/>
    <s v="Préparation, Production"/>
    <x v="0"/>
    <n v="7"/>
  </r>
  <r>
    <x v="14"/>
    <s v="2A"/>
    <s v="Corse-du-Sud"/>
    <s v="94"/>
    <x v="10"/>
    <x v="13"/>
    <s v="Distribution, Préparation, Production"/>
    <x v="0"/>
    <n v="4"/>
  </r>
  <r>
    <x v="14"/>
    <s v="2A"/>
    <s v="Corse-du-Sud"/>
    <s v="94"/>
    <x v="10"/>
    <x v="13"/>
    <s v="Distribution, Production"/>
    <x v="0"/>
    <n v="2"/>
  </r>
  <r>
    <x v="14"/>
    <s v="2A"/>
    <s v="Corse-du-Sud"/>
    <s v="94"/>
    <x v="10"/>
    <x v="13"/>
    <s v="Préparation, Production"/>
    <x v="0"/>
    <n v="7"/>
  </r>
  <r>
    <x v="14"/>
    <s v="2A"/>
    <s v="Corse-du-Sud"/>
    <s v="94"/>
    <x v="10"/>
    <x v="13"/>
    <s v="Production"/>
    <x v="0"/>
    <n v="8"/>
  </r>
  <r>
    <x v="14"/>
    <s v="2A"/>
    <s v="Corse-du-Sud"/>
    <s v="94"/>
    <x v="10"/>
    <x v="14"/>
    <s v="Préparation, Production"/>
    <x v="0"/>
    <n v="2"/>
  </r>
  <r>
    <x v="14"/>
    <s v="2A"/>
    <s v="Corse-du-Sud"/>
    <s v="94"/>
    <x v="10"/>
    <x v="28"/>
    <s v="Préparation"/>
    <x v="3"/>
    <n v="2"/>
  </r>
  <r>
    <x v="14"/>
    <s v="2A"/>
    <s v="Corse-du-Sud"/>
    <s v="94"/>
    <x v="10"/>
    <x v="33"/>
    <s v="Distribution, Préparation"/>
    <x v="3"/>
    <n v="1"/>
  </r>
  <r>
    <x v="14"/>
    <s v="2A"/>
    <s v="Corse-du-Sud"/>
    <s v="94"/>
    <x v="10"/>
    <x v="33"/>
    <s v="Préparation"/>
    <x v="3"/>
    <n v="1"/>
  </r>
  <r>
    <x v="14"/>
    <s v="2A"/>
    <s v="Corse-du-Sud"/>
    <s v="94"/>
    <x v="10"/>
    <x v="29"/>
    <s v="Préparation"/>
    <x v="3"/>
    <n v="3"/>
  </r>
  <r>
    <x v="14"/>
    <s v="2A"/>
    <s v="Corse-du-Sud"/>
    <s v="94"/>
    <x v="10"/>
    <x v="31"/>
    <s v="Distribution, Préparation"/>
    <x v="3"/>
    <n v="12"/>
  </r>
  <r>
    <x v="14"/>
    <s v="2A"/>
    <s v="Corse-du-Sud"/>
    <s v="94"/>
    <x v="10"/>
    <x v="31"/>
    <s v="Préparation"/>
    <x v="3"/>
    <n v="9"/>
  </r>
  <r>
    <x v="14"/>
    <s v="2A"/>
    <s v="Corse-du-Sud"/>
    <s v="94"/>
    <x v="10"/>
    <x v="35"/>
    <s v="Distribution, Préparation"/>
    <x v="3"/>
    <n v="1"/>
  </r>
  <r>
    <x v="14"/>
    <s v="2A"/>
    <s v="Corse-du-Sud"/>
    <s v="94"/>
    <x v="10"/>
    <x v="22"/>
    <s v="Distribution"/>
    <x v="1"/>
    <n v="1"/>
  </r>
  <r>
    <x v="14"/>
    <s v="2A"/>
    <s v="Corse-du-Sud"/>
    <s v="94"/>
    <x v="10"/>
    <x v="22"/>
    <s v="Distribution, Production"/>
    <x v="0"/>
    <n v="1"/>
  </r>
  <r>
    <x v="14"/>
    <s v="2A"/>
    <s v="Corse-du-Sud"/>
    <s v="94"/>
    <x v="10"/>
    <x v="9"/>
    <s v="Distribution, Préparation, Production"/>
    <x v="0"/>
    <n v="1"/>
  </r>
  <r>
    <x v="14"/>
    <s v="2A"/>
    <s v="Corse-du-Sud"/>
    <s v="94"/>
    <x v="10"/>
    <x v="9"/>
    <s v="Préparation, Production"/>
    <x v="0"/>
    <n v="2"/>
  </r>
  <r>
    <x v="14"/>
    <s v="2A"/>
    <s v="Corse-du-Sud"/>
    <s v="94"/>
    <x v="10"/>
    <x v="9"/>
    <s v="Production"/>
    <x v="0"/>
    <n v="3"/>
  </r>
  <r>
    <x v="14"/>
    <s v="2A"/>
    <s v="Corse-du-Sud"/>
    <s v="94"/>
    <x v="10"/>
    <x v="17"/>
    <s v="Production"/>
    <x v="0"/>
    <n v="1"/>
  </r>
  <r>
    <x v="14"/>
    <s v="2A"/>
    <s v="Corse-du-Sud"/>
    <s v="94"/>
    <x v="10"/>
    <x v="40"/>
    <s v="Préparation"/>
    <x v="3"/>
    <n v="1"/>
  </r>
  <r>
    <x v="14"/>
    <s v="2A"/>
    <s v="Corse-du-Sud"/>
    <s v="94"/>
    <x v="10"/>
    <x v="39"/>
    <s v="Préparation"/>
    <x v="3"/>
    <n v="1"/>
  </r>
  <r>
    <x v="14"/>
    <s v="2A"/>
    <s v="Corse-du-Sud"/>
    <s v="94"/>
    <x v="10"/>
    <x v="10"/>
    <s v="Distribution, Préparation, Production"/>
    <x v="0"/>
    <n v="1"/>
  </r>
  <r>
    <x v="14"/>
    <s v="2A"/>
    <s v="Corse-du-Sud"/>
    <s v="94"/>
    <x v="10"/>
    <x v="10"/>
    <s v="Préparation, Production"/>
    <x v="0"/>
    <n v="23"/>
  </r>
  <r>
    <x v="14"/>
    <s v="2A"/>
    <s v="Corse-du-Sud"/>
    <s v="94"/>
    <x v="10"/>
    <x v="10"/>
    <s v="Production"/>
    <x v="0"/>
    <n v="7"/>
  </r>
  <r>
    <x v="14"/>
    <s v="2A"/>
    <s v="Corse-du-Sud"/>
    <s v="94"/>
    <x v="10"/>
    <x v="11"/>
    <s v="Distribution, Préparation, Production"/>
    <x v="0"/>
    <n v="1"/>
  </r>
  <r>
    <x v="14"/>
    <s v="2B"/>
    <s v="Haute-Corse"/>
    <s v="94"/>
    <x v="10"/>
    <x v="12"/>
    <s v="Distribution, Préparation, Production"/>
    <x v="0"/>
    <n v="4"/>
  </r>
  <r>
    <x v="14"/>
    <s v="2B"/>
    <s v="Haute-Corse"/>
    <s v="94"/>
    <x v="10"/>
    <x v="12"/>
    <s v="Distribution, Production"/>
    <x v="0"/>
    <n v="1"/>
  </r>
  <r>
    <x v="14"/>
    <s v="2B"/>
    <s v="Haute-Corse"/>
    <s v="94"/>
    <x v="10"/>
    <x v="18"/>
    <s v="Production"/>
    <x v="0"/>
    <n v="1"/>
  </r>
  <r>
    <x v="14"/>
    <s v="2B"/>
    <s v="Haute-Corse"/>
    <s v="94"/>
    <x v="10"/>
    <x v="16"/>
    <s v="Préparation, Production"/>
    <x v="0"/>
    <n v="1"/>
  </r>
  <r>
    <x v="14"/>
    <s v="2B"/>
    <s v="Haute-Corse"/>
    <s v="94"/>
    <x v="10"/>
    <x v="16"/>
    <s v="Production"/>
    <x v="0"/>
    <n v="1"/>
  </r>
  <r>
    <x v="14"/>
    <s v="2B"/>
    <s v="Haute-Corse"/>
    <s v="94"/>
    <x v="10"/>
    <x v="30"/>
    <s v="Préparation"/>
    <x v="3"/>
    <n v="2"/>
  </r>
  <r>
    <x v="14"/>
    <s v="2B"/>
    <s v="Haute-Corse"/>
    <s v="94"/>
    <x v="10"/>
    <x v="46"/>
    <s v="Préparation"/>
    <x v="3"/>
    <n v="1"/>
  </r>
  <r>
    <x v="14"/>
    <s v="2B"/>
    <s v="Haute-Corse"/>
    <s v="94"/>
    <x v="10"/>
    <x v="0"/>
    <s v="Distribution, Préparation, Production"/>
    <x v="0"/>
    <n v="1"/>
  </r>
  <r>
    <x v="14"/>
    <s v="2B"/>
    <s v="Haute-Corse"/>
    <s v="94"/>
    <x v="10"/>
    <x v="0"/>
    <s v="Distribution, Production"/>
    <x v="0"/>
    <n v="1"/>
  </r>
  <r>
    <x v="14"/>
    <s v="2B"/>
    <s v="Haute-Corse"/>
    <s v="94"/>
    <x v="10"/>
    <x v="0"/>
    <s v="Préparation, Production"/>
    <x v="0"/>
    <n v="1"/>
  </r>
  <r>
    <x v="14"/>
    <s v="2B"/>
    <s v="Haute-Corse"/>
    <s v="94"/>
    <x v="10"/>
    <x v="37"/>
    <s v="Distribution, Préparation"/>
    <x v="3"/>
    <n v="3"/>
  </r>
  <r>
    <x v="14"/>
    <s v="2B"/>
    <s v="Haute-Corse"/>
    <s v="94"/>
    <x v="10"/>
    <x v="37"/>
    <s v="Préparation"/>
    <x v="3"/>
    <n v="8"/>
  </r>
  <r>
    <x v="14"/>
    <s v="2B"/>
    <s v="Haute-Corse"/>
    <s v="94"/>
    <x v="10"/>
    <x v="1"/>
    <s v="Distribution, Préparation, Production"/>
    <x v="0"/>
    <n v="5"/>
  </r>
  <r>
    <x v="14"/>
    <s v="2B"/>
    <s v="Haute-Corse"/>
    <s v="94"/>
    <x v="10"/>
    <x v="1"/>
    <s v="Préparation, Production"/>
    <x v="0"/>
    <n v="24"/>
  </r>
  <r>
    <x v="14"/>
    <s v="2B"/>
    <s v="Haute-Corse"/>
    <s v="94"/>
    <x v="10"/>
    <x v="1"/>
    <s v="Production"/>
    <x v="0"/>
    <n v="9"/>
  </r>
  <r>
    <x v="14"/>
    <s v="2B"/>
    <s v="Haute-Corse"/>
    <s v="94"/>
    <x v="10"/>
    <x v="2"/>
    <s v="Préparation, Production"/>
    <x v="0"/>
    <n v="5"/>
  </r>
  <r>
    <x v="14"/>
    <s v="2B"/>
    <s v="Haute-Corse"/>
    <s v="94"/>
    <x v="10"/>
    <x v="2"/>
    <s v="Production"/>
    <x v="0"/>
    <n v="2"/>
  </r>
  <r>
    <x v="14"/>
    <s v="2B"/>
    <s v="Haute-Corse"/>
    <s v="94"/>
    <x v="10"/>
    <x v="20"/>
    <s v="Distribution"/>
    <x v="1"/>
    <n v="6"/>
  </r>
  <r>
    <x v="14"/>
    <s v="2B"/>
    <s v="Haute-Corse"/>
    <s v="94"/>
    <x v="10"/>
    <x v="20"/>
    <s v="Distribution, Préparation"/>
    <x v="3"/>
    <n v="4"/>
  </r>
  <r>
    <x v="14"/>
    <s v="2B"/>
    <s v="Haute-Corse"/>
    <s v="94"/>
    <x v="10"/>
    <x v="20"/>
    <s v="Préparation"/>
    <x v="3"/>
    <n v="1"/>
  </r>
  <r>
    <x v="14"/>
    <s v="2B"/>
    <s v="Haute-Corse"/>
    <s v="94"/>
    <x v="10"/>
    <x v="24"/>
    <s v="Distribution"/>
    <x v="1"/>
    <n v="13"/>
  </r>
  <r>
    <x v="14"/>
    <s v="2B"/>
    <s v="Haute-Corse"/>
    <s v="94"/>
    <x v="10"/>
    <x v="24"/>
    <s v="Distribution, Préparation"/>
    <x v="3"/>
    <n v="2"/>
  </r>
  <r>
    <x v="14"/>
    <s v="2B"/>
    <s v="Haute-Corse"/>
    <s v="94"/>
    <x v="10"/>
    <x v="3"/>
    <s v="Distribution"/>
    <x v="1"/>
    <n v="1"/>
  </r>
  <r>
    <x v="14"/>
    <s v="2B"/>
    <s v="Haute-Corse"/>
    <s v="94"/>
    <x v="10"/>
    <x v="3"/>
    <s v="Distribution, Préparation"/>
    <x v="3"/>
    <n v="2"/>
  </r>
  <r>
    <x v="14"/>
    <s v="2B"/>
    <s v="Haute-Corse"/>
    <s v="94"/>
    <x v="10"/>
    <x v="3"/>
    <s v="Distribution, Préparation, Production"/>
    <x v="0"/>
    <n v="9"/>
  </r>
  <r>
    <x v="14"/>
    <s v="2B"/>
    <s v="Haute-Corse"/>
    <s v="94"/>
    <x v="10"/>
    <x v="3"/>
    <s v="Distribution, Production"/>
    <x v="0"/>
    <n v="7"/>
  </r>
  <r>
    <x v="14"/>
    <s v="2B"/>
    <s v="Haute-Corse"/>
    <s v="94"/>
    <x v="10"/>
    <x v="3"/>
    <s v="Préparation"/>
    <x v="3"/>
    <n v="2"/>
  </r>
  <r>
    <x v="14"/>
    <s v="2B"/>
    <s v="Haute-Corse"/>
    <s v="94"/>
    <x v="10"/>
    <x v="3"/>
    <s v="Préparation, Production"/>
    <x v="0"/>
    <n v="37"/>
  </r>
  <r>
    <x v="14"/>
    <s v="2B"/>
    <s v="Haute-Corse"/>
    <s v="94"/>
    <x v="10"/>
    <x v="3"/>
    <s v="Production"/>
    <x v="0"/>
    <n v="84"/>
  </r>
  <r>
    <x v="14"/>
    <s v="2B"/>
    <s v="Haute-Corse"/>
    <s v="94"/>
    <x v="10"/>
    <x v="4"/>
    <s v="Préparation, Production"/>
    <x v="0"/>
    <n v="1"/>
  </r>
  <r>
    <x v="14"/>
    <s v="2B"/>
    <s v="Haute-Corse"/>
    <s v="94"/>
    <x v="10"/>
    <x v="4"/>
    <s v="Production"/>
    <x v="0"/>
    <n v="2"/>
  </r>
  <r>
    <x v="14"/>
    <s v="2B"/>
    <s v="Haute-Corse"/>
    <s v="94"/>
    <x v="10"/>
    <x v="5"/>
    <s v="Distribution, Préparation"/>
    <x v="3"/>
    <n v="1"/>
  </r>
  <r>
    <x v="14"/>
    <s v="2B"/>
    <s v="Haute-Corse"/>
    <s v="94"/>
    <x v="10"/>
    <x v="5"/>
    <s v="Production"/>
    <x v="0"/>
    <n v="2"/>
  </r>
  <r>
    <x v="14"/>
    <s v="2B"/>
    <s v="Haute-Corse"/>
    <s v="94"/>
    <x v="10"/>
    <x v="34"/>
    <s v="Distribution, Importation, Préparation, Production"/>
    <x v="0"/>
    <n v="1"/>
  </r>
  <r>
    <x v="14"/>
    <s v="2B"/>
    <s v="Haute-Corse"/>
    <s v="94"/>
    <x v="10"/>
    <x v="25"/>
    <s v="Préparation"/>
    <x v="3"/>
    <n v="1"/>
  </r>
  <r>
    <x v="14"/>
    <s v="2B"/>
    <s v="Haute-Corse"/>
    <s v="94"/>
    <x v="10"/>
    <x v="6"/>
    <s v="Distribution, Préparation, Production"/>
    <x v="0"/>
    <n v="4"/>
  </r>
  <r>
    <x v="14"/>
    <s v="2B"/>
    <s v="Haute-Corse"/>
    <s v="94"/>
    <x v="10"/>
    <x v="6"/>
    <s v="Distribution, Production"/>
    <x v="0"/>
    <n v="7"/>
  </r>
  <r>
    <x v="14"/>
    <s v="2B"/>
    <s v="Haute-Corse"/>
    <s v="94"/>
    <x v="10"/>
    <x v="6"/>
    <s v="Préparation, Production"/>
    <x v="0"/>
    <n v="4"/>
  </r>
  <r>
    <x v="14"/>
    <s v="2B"/>
    <s v="Haute-Corse"/>
    <s v="94"/>
    <x v="10"/>
    <x v="6"/>
    <s v="Production"/>
    <x v="0"/>
    <n v="11"/>
  </r>
  <r>
    <x v="14"/>
    <s v="2B"/>
    <s v="Haute-Corse"/>
    <s v="94"/>
    <x v="10"/>
    <x v="7"/>
    <s v="Distribution, Production"/>
    <x v="0"/>
    <n v="1"/>
  </r>
  <r>
    <x v="14"/>
    <s v="2B"/>
    <s v="Haute-Corse"/>
    <s v="94"/>
    <x v="10"/>
    <x v="7"/>
    <s v="Production"/>
    <x v="0"/>
    <n v="2"/>
  </r>
  <r>
    <x v="14"/>
    <s v="2B"/>
    <s v="Haute-Corse"/>
    <s v="94"/>
    <x v="10"/>
    <x v="15"/>
    <s v="Distribution, Préparation, Production"/>
    <x v="0"/>
    <n v="4"/>
  </r>
  <r>
    <x v="14"/>
    <s v="2B"/>
    <s v="Haute-Corse"/>
    <s v="94"/>
    <x v="10"/>
    <x v="15"/>
    <s v="Distribution, Production"/>
    <x v="0"/>
    <n v="1"/>
  </r>
  <r>
    <x v="14"/>
    <s v="2B"/>
    <s v="Haute-Corse"/>
    <s v="94"/>
    <x v="10"/>
    <x v="15"/>
    <s v="Préparation, Production"/>
    <x v="0"/>
    <n v="10"/>
  </r>
  <r>
    <x v="14"/>
    <s v="2B"/>
    <s v="Haute-Corse"/>
    <s v="94"/>
    <x v="10"/>
    <x v="15"/>
    <s v="Production"/>
    <x v="0"/>
    <n v="8"/>
  </r>
  <r>
    <x v="14"/>
    <s v="2B"/>
    <s v="Haute-Corse"/>
    <s v="94"/>
    <x v="10"/>
    <x v="8"/>
    <s v="Distribution, Préparation, Production"/>
    <x v="0"/>
    <n v="2"/>
  </r>
  <r>
    <x v="14"/>
    <s v="2B"/>
    <s v="Haute-Corse"/>
    <s v="94"/>
    <x v="10"/>
    <x v="8"/>
    <s v="Production"/>
    <x v="0"/>
    <n v="1"/>
  </r>
  <r>
    <x v="14"/>
    <s v="2B"/>
    <s v="Haute-Corse"/>
    <s v="94"/>
    <x v="10"/>
    <x v="13"/>
    <s v="Distribution"/>
    <x v="1"/>
    <n v="1"/>
  </r>
  <r>
    <x v="14"/>
    <s v="2B"/>
    <s v="Haute-Corse"/>
    <s v="94"/>
    <x v="10"/>
    <x v="13"/>
    <s v="Distribution, Préparation, Production"/>
    <x v="0"/>
    <n v="10"/>
  </r>
  <r>
    <x v="14"/>
    <s v="2B"/>
    <s v="Haute-Corse"/>
    <s v="94"/>
    <x v="10"/>
    <x v="13"/>
    <s v="Distribution, Production"/>
    <x v="0"/>
    <n v="2"/>
  </r>
  <r>
    <x v="14"/>
    <s v="2B"/>
    <s v="Haute-Corse"/>
    <s v="94"/>
    <x v="10"/>
    <x v="13"/>
    <s v="Préparation, Production"/>
    <x v="0"/>
    <n v="20"/>
  </r>
  <r>
    <x v="14"/>
    <s v="2B"/>
    <s v="Haute-Corse"/>
    <s v="94"/>
    <x v="10"/>
    <x v="13"/>
    <s v="Production"/>
    <x v="0"/>
    <n v="10"/>
  </r>
  <r>
    <x v="14"/>
    <s v="2B"/>
    <s v="Haute-Corse"/>
    <s v="94"/>
    <x v="10"/>
    <x v="14"/>
    <s v="Production"/>
    <x v="0"/>
    <n v="1"/>
  </r>
  <r>
    <x v="14"/>
    <s v="2B"/>
    <s v="Haute-Corse"/>
    <s v="94"/>
    <x v="10"/>
    <x v="28"/>
    <s v="Distribution, Préparation"/>
    <x v="3"/>
    <n v="2"/>
  </r>
  <r>
    <x v="14"/>
    <s v="2B"/>
    <s v="Haute-Corse"/>
    <s v="94"/>
    <x v="10"/>
    <x v="28"/>
    <s v="Préparation"/>
    <x v="3"/>
    <n v="7"/>
  </r>
  <r>
    <x v="14"/>
    <s v="2B"/>
    <s v="Haute-Corse"/>
    <s v="94"/>
    <x v="10"/>
    <x v="28"/>
    <s v="Préparation, Production"/>
    <x v="0"/>
    <n v="1"/>
  </r>
  <r>
    <x v="14"/>
    <s v="2B"/>
    <s v="Haute-Corse"/>
    <s v="94"/>
    <x v="10"/>
    <x v="29"/>
    <s v="Distribution"/>
    <x v="1"/>
    <n v="1"/>
  </r>
  <r>
    <x v="14"/>
    <s v="2B"/>
    <s v="Haute-Corse"/>
    <s v="94"/>
    <x v="10"/>
    <x v="31"/>
    <s v="Distribution, Préparation"/>
    <x v="3"/>
    <n v="9"/>
  </r>
  <r>
    <x v="14"/>
    <s v="2B"/>
    <s v="Haute-Corse"/>
    <s v="94"/>
    <x v="10"/>
    <x v="31"/>
    <s v="Préparation"/>
    <x v="3"/>
    <n v="12"/>
  </r>
  <r>
    <x v="14"/>
    <s v="2B"/>
    <s v="Haute-Corse"/>
    <s v="94"/>
    <x v="10"/>
    <x v="35"/>
    <s v="Préparation"/>
    <x v="3"/>
    <n v="3"/>
  </r>
  <r>
    <x v="14"/>
    <s v="2B"/>
    <s v="Haute-Corse"/>
    <s v="94"/>
    <x v="10"/>
    <x v="22"/>
    <s v="Distribution, Production"/>
    <x v="0"/>
    <n v="1"/>
  </r>
  <r>
    <x v="14"/>
    <s v="2B"/>
    <s v="Haute-Corse"/>
    <s v="94"/>
    <x v="10"/>
    <x v="42"/>
    <s v="Distribution, Préparation, Stockage"/>
    <x v="3"/>
    <n v="1"/>
  </r>
  <r>
    <x v="14"/>
    <s v="2B"/>
    <s v="Haute-Corse"/>
    <s v="94"/>
    <x v="10"/>
    <x v="9"/>
    <s v="Distribution, Production"/>
    <x v="0"/>
    <n v="2"/>
  </r>
  <r>
    <x v="14"/>
    <s v="2B"/>
    <s v="Haute-Corse"/>
    <s v="94"/>
    <x v="10"/>
    <x v="9"/>
    <s v="Production"/>
    <x v="0"/>
    <n v="9"/>
  </r>
  <r>
    <x v="14"/>
    <s v="2B"/>
    <s v="Haute-Corse"/>
    <s v="94"/>
    <x v="10"/>
    <x v="17"/>
    <s v="Préparation, Production"/>
    <x v="0"/>
    <n v="1"/>
  </r>
  <r>
    <x v="14"/>
    <s v="2B"/>
    <s v="Haute-Corse"/>
    <s v="94"/>
    <x v="10"/>
    <x v="17"/>
    <s v="Production"/>
    <x v="0"/>
    <n v="6"/>
  </r>
  <r>
    <x v="14"/>
    <s v="2B"/>
    <s v="Haute-Corse"/>
    <s v="94"/>
    <x v="10"/>
    <x v="23"/>
    <s v="Distribution, Préparation, Stockage"/>
    <x v="3"/>
    <n v="1"/>
  </r>
  <r>
    <x v="14"/>
    <s v="2B"/>
    <s v="Haute-Corse"/>
    <s v="94"/>
    <x v="10"/>
    <x v="23"/>
    <s v="Préparation"/>
    <x v="3"/>
    <n v="2"/>
  </r>
  <r>
    <x v="14"/>
    <s v="2B"/>
    <s v="Haute-Corse"/>
    <s v="94"/>
    <x v="10"/>
    <x v="40"/>
    <s v="Préparation"/>
    <x v="3"/>
    <n v="2"/>
  </r>
  <r>
    <x v="14"/>
    <s v="2B"/>
    <s v="Haute-Corse"/>
    <s v="94"/>
    <x v="10"/>
    <x v="39"/>
    <s v="Préparation"/>
    <x v="3"/>
    <n v="1"/>
  </r>
  <r>
    <x v="14"/>
    <s v="2B"/>
    <s v="Haute-Corse"/>
    <s v="94"/>
    <x v="10"/>
    <x v="10"/>
    <s v="Distribution, Préparation"/>
    <x v="3"/>
    <n v="1"/>
  </r>
  <r>
    <x v="14"/>
    <s v="2B"/>
    <s v="Haute-Corse"/>
    <s v="94"/>
    <x v="10"/>
    <x v="10"/>
    <s v="Distribution, Préparation, Production"/>
    <x v="0"/>
    <n v="1"/>
  </r>
  <r>
    <x v="14"/>
    <s v="2B"/>
    <s v="Haute-Corse"/>
    <s v="94"/>
    <x v="10"/>
    <x v="10"/>
    <s v="Préparation, Production"/>
    <x v="0"/>
    <n v="49"/>
  </r>
  <r>
    <x v="14"/>
    <s v="2B"/>
    <s v="Haute-Corse"/>
    <s v="94"/>
    <x v="10"/>
    <x v="10"/>
    <s v="Production"/>
    <x v="0"/>
    <n v="24"/>
  </r>
  <r>
    <x v="14"/>
    <s v="2B"/>
    <s v="Haute-Corse"/>
    <s v="94"/>
    <x v="10"/>
    <x v="11"/>
    <s v="Préparation, Production"/>
    <x v="0"/>
    <n v="1"/>
  </r>
  <r>
    <x v="14"/>
    <s v="30"/>
    <s v="Gard"/>
    <s v="76"/>
    <x v="4"/>
    <x v="12"/>
    <s v="Distribution, Préparation, Production"/>
    <x v="0"/>
    <n v="10"/>
  </r>
  <r>
    <x v="14"/>
    <s v="30"/>
    <s v="Gard"/>
    <s v="76"/>
    <x v="4"/>
    <x v="12"/>
    <s v="Préparation, Production"/>
    <x v="0"/>
    <n v="5"/>
  </r>
  <r>
    <x v="14"/>
    <s v="30"/>
    <s v="Gard"/>
    <s v="76"/>
    <x v="4"/>
    <x v="12"/>
    <s v="Production"/>
    <x v="0"/>
    <n v="8"/>
  </r>
  <r>
    <x v="14"/>
    <s v="30"/>
    <s v="Gard"/>
    <s v="76"/>
    <x v="4"/>
    <x v="18"/>
    <s v="Distribution, Préparation, Production"/>
    <x v="0"/>
    <n v="1"/>
  </r>
  <r>
    <x v="14"/>
    <s v="30"/>
    <s v="Gard"/>
    <s v="76"/>
    <x v="4"/>
    <x v="19"/>
    <s v="Préparation, Production"/>
    <x v="0"/>
    <n v="2"/>
  </r>
  <r>
    <x v="14"/>
    <s v="30"/>
    <s v="Gard"/>
    <s v="76"/>
    <x v="4"/>
    <x v="19"/>
    <s v="Production"/>
    <x v="0"/>
    <n v="6"/>
  </r>
  <r>
    <x v="14"/>
    <s v="30"/>
    <s v="Gard"/>
    <s v="76"/>
    <x v="4"/>
    <x v="16"/>
    <s v="Distribution, Production"/>
    <x v="0"/>
    <n v="1"/>
  </r>
  <r>
    <x v="14"/>
    <s v="30"/>
    <s v="Gard"/>
    <s v="76"/>
    <x v="4"/>
    <x v="16"/>
    <s v="Préparation, Production"/>
    <x v="0"/>
    <n v="2"/>
  </r>
  <r>
    <x v="14"/>
    <s v="30"/>
    <s v="Gard"/>
    <s v="76"/>
    <x v="4"/>
    <x v="16"/>
    <s v="Production"/>
    <x v="0"/>
    <n v="9"/>
  </r>
  <r>
    <x v="14"/>
    <s v="30"/>
    <s v="Gard"/>
    <s v="76"/>
    <x v="4"/>
    <x v="30"/>
    <s v="Distribution"/>
    <x v="1"/>
    <n v="1"/>
  </r>
  <r>
    <x v="14"/>
    <s v="30"/>
    <s v="Gard"/>
    <s v="76"/>
    <x v="4"/>
    <x v="30"/>
    <s v="Distribution, Préparation"/>
    <x v="3"/>
    <n v="2"/>
  </r>
  <r>
    <x v="14"/>
    <s v="30"/>
    <s v="Gard"/>
    <s v="76"/>
    <x v="4"/>
    <x v="30"/>
    <s v="Distribution, Préparation, Stockage"/>
    <x v="3"/>
    <n v="1"/>
  </r>
  <r>
    <x v="14"/>
    <s v="30"/>
    <s v="Gard"/>
    <s v="76"/>
    <x v="4"/>
    <x v="30"/>
    <s v="Préparation"/>
    <x v="3"/>
    <n v="5"/>
  </r>
  <r>
    <x v="14"/>
    <s v="30"/>
    <s v="Gard"/>
    <s v="76"/>
    <x v="4"/>
    <x v="30"/>
    <s v="Préparation, Stockage"/>
    <x v="3"/>
    <n v="1"/>
  </r>
  <r>
    <x v="14"/>
    <s v="30"/>
    <s v="Gard"/>
    <s v="76"/>
    <x v="4"/>
    <x v="46"/>
    <s v="Préparation"/>
    <x v="3"/>
    <n v="1"/>
  </r>
  <r>
    <x v="14"/>
    <s v="30"/>
    <s v="Gard"/>
    <s v="76"/>
    <x v="4"/>
    <x v="0"/>
    <s v="Production"/>
    <x v="0"/>
    <n v="1"/>
  </r>
  <r>
    <x v="14"/>
    <s v="30"/>
    <s v="Gard"/>
    <s v="76"/>
    <x v="4"/>
    <x v="37"/>
    <s v="Distribution"/>
    <x v="1"/>
    <n v="1"/>
  </r>
  <r>
    <x v="14"/>
    <s v="30"/>
    <s v="Gard"/>
    <s v="76"/>
    <x v="4"/>
    <x v="37"/>
    <s v="Distribution, Préparation"/>
    <x v="3"/>
    <n v="7"/>
  </r>
  <r>
    <x v="14"/>
    <s v="30"/>
    <s v="Gard"/>
    <s v="76"/>
    <x v="4"/>
    <x v="37"/>
    <s v="Préparation"/>
    <x v="3"/>
    <n v="52"/>
  </r>
  <r>
    <x v="14"/>
    <s v="30"/>
    <s v="Gard"/>
    <s v="76"/>
    <x v="4"/>
    <x v="37"/>
    <s v="Préparation, Stockage"/>
    <x v="3"/>
    <n v="6"/>
  </r>
  <r>
    <x v="14"/>
    <s v="30"/>
    <s v="Gard"/>
    <s v="76"/>
    <x v="4"/>
    <x v="1"/>
    <s v="Distribution, Préparation, Production"/>
    <x v="0"/>
    <n v="3"/>
  </r>
  <r>
    <x v="14"/>
    <s v="30"/>
    <s v="Gard"/>
    <s v="76"/>
    <x v="4"/>
    <x v="1"/>
    <s v="Distribution, Production"/>
    <x v="0"/>
    <n v="1"/>
  </r>
  <r>
    <x v="14"/>
    <s v="30"/>
    <s v="Gard"/>
    <s v="76"/>
    <x v="4"/>
    <x v="1"/>
    <s v="Préparation, Production"/>
    <x v="0"/>
    <n v="11"/>
  </r>
  <r>
    <x v="14"/>
    <s v="30"/>
    <s v="Gard"/>
    <s v="76"/>
    <x v="4"/>
    <x v="1"/>
    <s v="Production"/>
    <x v="0"/>
    <n v="13"/>
  </r>
  <r>
    <x v="14"/>
    <s v="30"/>
    <s v="Gard"/>
    <s v="76"/>
    <x v="4"/>
    <x v="2"/>
    <s v="Distribution, Préparation, Production"/>
    <x v="0"/>
    <n v="3"/>
  </r>
  <r>
    <x v="14"/>
    <s v="30"/>
    <s v="Gard"/>
    <s v="76"/>
    <x v="4"/>
    <x v="2"/>
    <s v="Préparation, Production"/>
    <x v="0"/>
    <n v="15"/>
  </r>
  <r>
    <x v="14"/>
    <s v="30"/>
    <s v="Gard"/>
    <s v="76"/>
    <x v="4"/>
    <x v="2"/>
    <s v="Production"/>
    <x v="0"/>
    <n v="3"/>
  </r>
  <r>
    <x v="14"/>
    <s v="30"/>
    <s v="Gard"/>
    <s v="76"/>
    <x v="4"/>
    <x v="20"/>
    <s v="Distribution"/>
    <x v="1"/>
    <n v="64"/>
  </r>
  <r>
    <x v="14"/>
    <s v="30"/>
    <s v="Gard"/>
    <s v="76"/>
    <x v="4"/>
    <x v="20"/>
    <s v="Distribution, Importation"/>
    <x v="1"/>
    <n v="1"/>
  </r>
  <r>
    <x v="14"/>
    <s v="30"/>
    <s v="Gard"/>
    <s v="76"/>
    <x v="4"/>
    <x v="20"/>
    <s v="Distribution, Importation, Préparation"/>
    <x v="3"/>
    <n v="1"/>
  </r>
  <r>
    <x v="14"/>
    <s v="30"/>
    <s v="Gard"/>
    <s v="76"/>
    <x v="4"/>
    <x v="20"/>
    <s v="Distribution, Préparation"/>
    <x v="3"/>
    <n v="30"/>
  </r>
  <r>
    <x v="14"/>
    <s v="30"/>
    <s v="Gard"/>
    <s v="76"/>
    <x v="4"/>
    <x v="20"/>
    <s v="Distribution, Préparation, Stockage"/>
    <x v="3"/>
    <n v="1"/>
  </r>
  <r>
    <x v="14"/>
    <s v="30"/>
    <s v="Gard"/>
    <s v="76"/>
    <x v="4"/>
    <x v="20"/>
    <s v="Distribution, Stockage"/>
    <x v="3"/>
    <n v="1"/>
  </r>
  <r>
    <x v="14"/>
    <s v="30"/>
    <s v="Gard"/>
    <s v="76"/>
    <x v="4"/>
    <x v="20"/>
    <s v="Préparation"/>
    <x v="3"/>
    <n v="2"/>
  </r>
  <r>
    <x v="14"/>
    <s v="30"/>
    <s v="Gard"/>
    <s v="76"/>
    <x v="4"/>
    <x v="52"/>
    <s v="Distribution, Préparation"/>
    <x v="3"/>
    <n v="1"/>
  </r>
  <r>
    <x v="14"/>
    <s v="30"/>
    <s v="Gard"/>
    <s v="76"/>
    <x v="4"/>
    <x v="24"/>
    <s v="Distribution"/>
    <x v="1"/>
    <n v="29"/>
  </r>
  <r>
    <x v="14"/>
    <s v="30"/>
    <s v="Gard"/>
    <s v="76"/>
    <x v="4"/>
    <x v="24"/>
    <s v="Distribution, Importation, Préparation"/>
    <x v="3"/>
    <n v="1"/>
  </r>
  <r>
    <x v="14"/>
    <s v="30"/>
    <s v="Gard"/>
    <s v="76"/>
    <x v="4"/>
    <x v="24"/>
    <s v="Distribution, Préparation"/>
    <x v="3"/>
    <n v="10"/>
  </r>
  <r>
    <x v="14"/>
    <s v="30"/>
    <s v="Gard"/>
    <s v="76"/>
    <x v="4"/>
    <x v="24"/>
    <s v="Distribution, Préparation, Stockage"/>
    <x v="3"/>
    <n v="1"/>
  </r>
  <r>
    <x v="14"/>
    <s v="30"/>
    <s v="Gard"/>
    <s v="76"/>
    <x v="4"/>
    <x v="24"/>
    <s v="Distribution, Stockage"/>
    <x v="3"/>
    <n v="1"/>
  </r>
  <r>
    <x v="14"/>
    <s v="30"/>
    <s v="Gard"/>
    <s v="76"/>
    <x v="4"/>
    <x v="24"/>
    <s v="Préparation"/>
    <x v="3"/>
    <n v="3"/>
  </r>
  <r>
    <x v="14"/>
    <s v="30"/>
    <s v="Gard"/>
    <s v="76"/>
    <x v="4"/>
    <x v="36"/>
    <s v="Distribution, Préparation"/>
    <x v="3"/>
    <n v="1"/>
  </r>
  <r>
    <x v="14"/>
    <s v="30"/>
    <s v="Gard"/>
    <s v="76"/>
    <x v="4"/>
    <x v="36"/>
    <s v="Préparation"/>
    <x v="3"/>
    <n v="2"/>
  </r>
  <r>
    <x v="14"/>
    <s v="30"/>
    <s v="Gard"/>
    <s v="76"/>
    <x v="4"/>
    <x v="21"/>
    <s v="Production"/>
    <x v="0"/>
    <n v="1"/>
  </r>
  <r>
    <x v="14"/>
    <s v="30"/>
    <s v="Gard"/>
    <s v="76"/>
    <x v="4"/>
    <x v="27"/>
    <s v="Distribution, Préparation"/>
    <x v="3"/>
    <n v="2"/>
  </r>
  <r>
    <x v="14"/>
    <s v="30"/>
    <s v="Gard"/>
    <s v="76"/>
    <x v="4"/>
    <x v="27"/>
    <s v="Importation, Préparation"/>
    <x v="3"/>
    <n v="1"/>
  </r>
  <r>
    <x v="14"/>
    <s v="30"/>
    <s v="Gard"/>
    <s v="76"/>
    <x v="4"/>
    <x v="27"/>
    <s v="Préparation"/>
    <x v="3"/>
    <n v="2"/>
  </r>
  <r>
    <x v="14"/>
    <s v="30"/>
    <s v="Gard"/>
    <s v="76"/>
    <x v="4"/>
    <x v="3"/>
    <s v="Distribution, Préparation"/>
    <x v="3"/>
    <n v="2"/>
  </r>
  <r>
    <x v="14"/>
    <s v="30"/>
    <s v="Gard"/>
    <s v="76"/>
    <x v="4"/>
    <x v="3"/>
    <s v="Distribution, Préparation, Production"/>
    <x v="0"/>
    <n v="25"/>
  </r>
  <r>
    <x v="14"/>
    <s v="30"/>
    <s v="Gard"/>
    <s v="76"/>
    <x v="4"/>
    <x v="3"/>
    <s v="Distribution, Production"/>
    <x v="0"/>
    <n v="5"/>
  </r>
  <r>
    <x v="14"/>
    <s v="30"/>
    <s v="Gard"/>
    <s v="76"/>
    <x v="4"/>
    <x v="3"/>
    <s v="Préparation, Production"/>
    <x v="0"/>
    <n v="44"/>
  </r>
  <r>
    <x v="14"/>
    <s v="30"/>
    <s v="Gard"/>
    <s v="76"/>
    <x v="4"/>
    <x v="3"/>
    <s v="Production"/>
    <x v="0"/>
    <n v="91"/>
  </r>
  <r>
    <x v="14"/>
    <s v="30"/>
    <s v="Gard"/>
    <s v="76"/>
    <x v="4"/>
    <x v="4"/>
    <s v="Distribution, Préparation, Production"/>
    <x v="0"/>
    <n v="9"/>
  </r>
  <r>
    <x v="14"/>
    <s v="30"/>
    <s v="Gard"/>
    <s v="76"/>
    <x v="4"/>
    <x v="4"/>
    <s v="Distribution, Production"/>
    <x v="0"/>
    <n v="4"/>
  </r>
  <r>
    <x v="14"/>
    <s v="30"/>
    <s v="Gard"/>
    <s v="76"/>
    <x v="4"/>
    <x v="4"/>
    <s v="Distribution, Stockage"/>
    <x v="3"/>
    <n v="1"/>
  </r>
  <r>
    <x v="14"/>
    <s v="30"/>
    <s v="Gard"/>
    <s v="76"/>
    <x v="4"/>
    <x v="4"/>
    <s v="Préparation"/>
    <x v="3"/>
    <n v="1"/>
  </r>
  <r>
    <x v="14"/>
    <s v="30"/>
    <s v="Gard"/>
    <s v="76"/>
    <x v="4"/>
    <x v="4"/>
    <s v="Préparation, Production"/>
    <x v="0"/>
    <n v="6"/>
  </r>
  <r>
    <x v="14"/>
    <s v="30"/>
    <s v="Gard"/>
    <s v="76"/>
    <x v="4"/>
    <x v="4"/>
    <s v="Production"/>
    <x v="0"/>
    <n v="49"/>
  </r>
  <r>
    <x v="14"/>
    <s v="30"/>
    <s v="Gard"/>
    <s v="76"/>
    <x v="4"/>
    <x v="5"/>
    <s v="Distribution"/>
    <x v="1"/>
    <n v="1"/>
  </r>
  <r>
    <x v="14"/>
    <s v="30"/>
    <s v="Gard"/>
    <s v="76"/>
    <x v="4"/>
    <x v="5"/>
    <s v="Préparation"/>
    <x v="3"/>
    <n v="3"/>
  </r>
  <r>
    <x v="14"/>
    <s v="30"/>
    <s v="Gard"/>
    <s v="76"/>
    <x v="4"/>
    <x v="5"/>
    <s v="Préparation, Production"/>
    <x v="0"/>
    <n v="1"/>
  </r>
  <r>
    <x v="14"/>
    <s v="30"/>
    <s v="Gard"/>
    <s v="76"/>
    <x v="4"/>
    <x v="5"/>
    <s v="Production"/>
    <x v="0"/>
    <n v="9"/>
  </r>
  <r>
    <x v="14"/>
    <s v="30"/>
    <s v="Gard"/>
    <s v="76"/>
    <x v="4"/>
    <x v="34"/>
    <s v="Distribution, Préparation"/>
    <x v="3"/>
    <n v="3"/>
  </r>
  <r>
    <x v="14"/>
    <s v="30"/>
    <s v="Gard"/>
    <s v="76"/>
    <x v="4"/>
    <x v="34"/>
    <s v="Préparation"/>
    <x v="3"/>
    <n v="1"/>
  </r>
  <r>
    <x v="14"/>
    <s v="30"/>
    <s v="Gard"/>
    <s v="76"/>
    <x v="4"/>
    <x v="25"/>
    <s v="Distribution, Importation, Préparation"/>
    <x v="3"/>
    <n v="1"/>
  </r>
  <r>
    <x v="14"/>
    <s v="30"/>
    <s v="Gard"/>
    <s v="76"/>
    <x v="4"/>
    <x v="25"/>
    <s v="Distribution, Préparation"/>
    <x v="3"/>
    <n v="3"/>
  </r>
  <r>
    <x v="14"/>
    <s v="30"/>
    <s v="Gard"/>
    <s v="76"/>
    <x v="4"/>
    <x v="25"/>
    <s v="Préparation"/>
    <x v="3"/>
    <n v="4"/>
  </r>
  <r>
    <x v="14"/>
    <s v="30"/>
    <s v="Gard"/>
    <s v="76"/>
    <x v="4"/>
    <x v="6"/>
    <s v="Distribution"/>
    <x v="1"/>
    <n v="2"/>
  </r>
  <r>
    <x v="14"/>
    <s v="30"/>
    <s v="Gard"/>
    <s v="76"/>
    <x v="4"/>
    <x v="6"/>
    <s v="Distribution, Préparation, Production"/>
    <x v="0"/>
    <n v="23"/>
  </r>
  <r>
    <x v="14"/>
    <s v="30"/>
    <s v="Gard"/>
    <s v="76"/>
    <x v="4"/>
    <x v="6"/>
    <s v="Distribution, Production"/>
    <x v="0"/>
    <n v="14"/>
  </r>
  <r>
    <x v="14"/>
    <s v="30"/>
    <s v="Gard"/>
    <s v="76"/>
    <x v="4"/>
    <x v="6"/>
    <s v="Préparation, Production"/>
    <x v="0"/>
    <n v="29"/>
  </r>
  <r>
    <x v="14"/>
    <s v="30"/>
    <s v="Gard"/>
    <s v="76"/>
    <x v="4"/>
    <x v="6"/>
    <s v="Production"/>
    <x v="0"/>
    <n v="134"/>
  </r>
  <r>
    <x v="14"/>
    <s v="30"/>
    <s v="Gard"/>
    <s v="76"/>
    <x v="4"/>
    <x v="7"/>
    <s v="Distribution, Préparation, Production"/>
    <x v="0"/>
    <n v="3"/>
  </r>
  <r>
    <x v="14"/>
    <s v="30"/>
    <s v="Gard"/>
    <s v="76"/>
    <x v="4"/>
    <x v="7"/>
    <s v="Distribution, Préparation, Production, Stockage"/>
    <x v="0"/>
    <n v="1"/>
  </r>
  <r>
    <x v="14"/>
    <s v="30"/>
    <s v="Gard"/>
    <s v="76"/>
    <x v="4"/>
    <x v="7"/>
    <s v="Distribution, Production"/>
    <x v="0"/>
    <n v="5"/>
  </r>
  <r>
    <x v="14"/>
    <s v="30"/>
    <s v="Gard"/>
    <s v="76"/>
    <x v="4"/>
    <x v="7"/>
    <s v="Préparation, Production"/>
    <x v="0"/>
    <n v="2"/>
  </r>
  <r>
    <x v="14"/>
    <s v="30"/>
    <s v="Gard"/>
    <s v="76"/>
    <x v="4"/>
    <x v="7"/>
    <s v="Production"/>
    <x v="0"/>
    <n v="4"/>
  </r>
  <r>
    <x v="14"/>
    <s v="30"/>
    <s v="Gard"/>
    <s v="76"/>
    <x v="4"/>
    <x v="15"/>
    <s v="Distribution, Préparation, Production"/>
    <x v="0"/>
    <n v="4"/>
  </r>
  <r>
    <x v="14"/>
    <s v="30"/>
    <s v="Gard"/>
    <s v="76"/>
    <x v="4"/>
    <x v="15"/>
    <s v="Distribution, Préparation, Production, Stockage"/>
    <x v="0"/>
    <n v="1"/>
  </r>
  <r>
    <x v="14"/>
    <s v="30"/>
    <s v="Gard"/>
    <s v="76"/>
    <x v="4"/>
    <x v="15"/>
    <s v="Distribution, Production"/>
    <x v="0"/>
    <n v="2"/>
  </r>
  <r>
    <x v="14"/>
    <s v="30"/>
    <s v="Gard"/>
    <s v="76"/>
    <x v="4"/>
    <x v="15"/>
    <s v="Préparation"/>
    <x v="3"/>
    <n v="1"/>
  </r>
  <r>
    <x v="14"/>
    <s v="30"/>
    <s v="Gard"/>
    <s v="76"/>
    <x v="4"/>
    <x v="15"/>
    <s v="Préparation, Production"/>
    <x v="0"/>
    <n v="18"/>
  </r>
  <r>
    <x v="14"/>
    <s v="30"/>
    <s v="Gard"/>
    <s v="76"/>
    <x v="4"/>
    <x v="15"/>
    <s v="Production"/>
    <x v="0"/>
    <n v="23"/>
  </r>
  <r>
    <x v="14"/>
    <s v="30"/>
    <s v="Gard"/>
    <s v="76"/>
    <x v="4"/>
    <x v="8"/>
    <s v="Distribution, Préparation, Production"/>
    <x v="0"/>
    <n v="3"/>
  </r>
  <r>
    <x v="14"/>
    <s v="30"/>
    <s v="Gard"/>
    <s v="76"/>
    <x v="4"/>
    <x v="8"/>
    <s v="Distribution, Préparation, Production, Restauration"/>
    <x v="0"/>
    <n v="1"/>
  </r>
  <r>
    <x v="14"/>
    <s v="30"/>
    <s v="Gard"/>
    <s v="76"/>
    <x v="4"/>
    <x v="8"/>
    <s v="Distribution, Production"/>
    <x v="0"/>
    <n v="1"/>
  </r>
  <r>
    <x v="14"/>
    <s v="30"/>
    <s v="Gard"/>
    <s v="76"/>
    <x v="4"/>
    <x v="8"/>
    <s v="Préparation, Production"/>
    <x v="0"/>
    <n v="11"/>
  </r>
  <r>
    <x v="14"/>
    <s v="30"/>
    <s v="Gard"/>
    <s v="76"/>
    <x v="4"/>
    <x v="8"/>
    <s v="Préparation, Production, Restauration"/>
    <x v="0"/>
    <n v="1"/>
  </r>
  <r>
    <x v="14"/>
    <s v="30"/>
    <s v="Gard"/>
    <s v="76"/>
    <x v="4"/>
    <x v="8"/>
    <s v="Production"/>
    <x v="0"/>
    <n v="5"/>
  </r>
  <r>
    <x v="14"/>
    <s v="30"/>
    <s v="Gard"/>
    <s v="76"/>
    <x v="4"/>
    <x v="13"/>
    <s v="Distribution"/>
    <x v="1"/>
    <n v="1"/>
  </r>
  <r>
    <x v="14"/>
    <s v="30"/>
    <s v="Gard"/>
    <s v="76"/>
    <x v="4"/>
    <x v="13"/>
    <s v="Distribution, Importation"/>
    <x v="1"/>
    <n v="1"/>
  </r>
  <r>
    <x v="14"/>
    <s v="30"/>
    <s v="Gard"/>
    <s v="76"/>
    <x v="4"/>
    <x v="13"/>
    <s v="Distribution, Importation, Préparation, Production"/>
    <x v="0"/>
    <n v="1"/>
  </r>
  <r>
    <x v="14"/>
    <s v="30"/>
    <s v="Gard"/>
    <s v="76"/>
    <x v="4"/>
    <x v="13"/>
    <s v="Distribution, Préparation, Production"/>
    <x v="0"/>
    <n v="23"/>
  </r>
  <r>
    <x v="14"/>
    <s v="30"/>
    <s v="Gard"/>
    <s v="76"/>
    <x v="4"/>
    <x v="13"/>
    <s v="Distribution, Production"/>
    <x v="0"/>
    <n v="9"/>
  </r>
  <r>
    <x v="14"/>
    <s v="30"/>
    <s v="Gard"/>
    <s v="76"/>
    <x v="4"/>
    <x v="13"/>
    <s v="Préparation"/>
    <x v="3"/>
    <n v="2"/>
  </r>
  <r>
    <x v="14"/>
    <s v="30"/>
    <s v="Gard"/>
    <s v="76"/>
    <x v="4"/>
    <x v="13"/>
    <s v="Préparation, Production"/>
    <x v="0"/>
    <n v="17"/>
  </r>
  <r>
    <x v="14"/>
    <s v="30"/>
    <s v="Gard"/>
    <s v="76"/>
    <x v="4"/>
    <x v="13"/>
    <s v="Production"/>
    <x v="0"/>
    <n v="18"/>
  </r>
  <r>
    <x v="14"/>
    <s v="30"/>
    <s v="Gard"/>
    <s v="76"/>
    <x v="4"/>
    <x v="38"/>
    <s v="Distribution, Préparation, Stockage"/>
    <x v="3"/>
    <n v="1"/>
  </r>
  <r>
    <x v="14"/>
    <s v="30"/>
    <s v="Gard"/>
    <s v="76"/>
    <x v="4"/>
    <x v="38"/>
    <s v="Préparation"/>
    <x v="3"/>
    <n v="4"/>
  </r>
  <r>
    <x v="14"/>
    <s v="30"/>
    <s v="Gard"/>
    <s v="76"/>
    <x v="4"/>
    <x v="28"/>
    <s v="Distribution, Importation, Préparation, Stockage"/>
    <x v="3"/>
    <n v="1"/>
  </r>
  <r>
    <x v="14"/>
    <s v="30"/>
    <s v="Gard"/>
    <s v="76"/>
    <x v="4"/>
    <x v="28"/>
    <s v="Distribution, Préparation"/>
    <x v="3"/>
    <n v="9"/>
  </r>
  <r>
    <x v="14"/>
    <s v="30"/>
    <s v="Gard"/>
    <s v="76"/>
    <x v="4"/>
    <x v="28"/>
    <s v="Distribution, Préparation, Stockage"/>
    <x v="3"/>
    <n v="2"/>
  </r>
  <r>
    <x v="14"/>
    <s v="30"/>
    <s v="Gard"/>
    <s v="76"/>
    <x v="4"/>
    <x v="28"/>
    <s v="Importation, Préparation"/>
    <x v="3"/>
    <n v="1"/>
  </r>
  <r>
    <x v="14"/>
    <s v="30"/>
    <s v="Gard"/>
    <s v="76"/>
    <x v="4"/>
    <x v="28"/>
    <s v="Préparation"/>
    <x v="3"/>
    <n v="6"/>
  </r>
  <r>
    <x v="14"/>
    <s v="30"/>
    <s v="Gard"/>
    <s v="76"/>
    <x v="4"/>
    <x v="32"/>
    <s v="Distribution, Préparation"/>
    <x v="3"/>
    <n v="1"/>
  </r>
  <r>
    <x v="14"/>
    <s v="30"/>
    <s v="Gard"/>
    <s v="76"/>
    <x v="4"/>
    <x v="32"/>
    <s v="Préparation"/>
    <x v="3"/>
    <n v="1"/>
  </r>
  <r>
    <x v="14"/>
    <s v="30"/>
    <s v="Gard"/>
    <s v="76"/>
    <x v="4"/>
    <x v="33"/>
    <s v="Distribution, Préparation"/>
    <x v="3"/>
    <n v="2"/>
  </r>
  <r>
    <x v="14"/>
    <s v="30"/>
    <s v="Gard"/>
    <s v="76"/>
    <x v="4"/>
    <x v="33"/>
    <s v="Préparation"/>
    <x v="3"/>
    <n v="2"/>
  </r>
  <r>
    <x v="14"/>
    <s v="30"/>
    <s v="Gard"/>
    <s v="76"/>
    <x v="4"/>
    <x v="29"/>
    <s v="Distribution"/>
    <x v="1"/>
    <n v="1"/>
  </r>
  <r>
    <x v="14"/>
    <s v="30"/>
    <s v="Gard"/>
    <s v="76"/>
    <x v="4"/>
    <x v="29"/>
    <s v="Distribution, Préparation"/>
    <x v="3"/>
    <n v="4"/>
  </r>
  <r>
    <x v="14"/>
    <s v="30"/>
    <s v="Gard"/>
    <s v="76"/>
    <x v="4"/>
    <x v="29"/>
    <s v="Distribution, Préparation, Stockage"/>
    <x v="3"/>
    <n v="1"/>
  </r>
  <r>
    <x v="14"/>
    <s v="30"/>
    <s v="Gard"/>
    <s v="76"/>
    <x v="4"/>
    <x v="29"/>
    <s v="Importation, Préparation"/>
    <x v="3"/>
    <n v="2"/>
  </r>
  <r>
    <x v="14"/>
    <s v="30"/>
    <s v="Gard"/>
    <s v="76"/>
    <x v="4"/>
    <x v="29"/>
    <s v="Préparation"/>
    <x v="3"/>
    <n v="9"/>
  </r>
  <r>
    <x v="14"/>
    <s v="30"/>
    <s v="Gard"/>
    <s v="76"/>
    <x v="4"/>
    <x v="31"/>
    <s v="Distribution, Préparation"/>
    <x v="3"/>
    <n v="36"/>
  </r>
  <r>
    <x v="14"/>
    <s v="30"/>
    <s v="Gard"/>
    <s v="76"/>
    <x v="4"/>
    <x v="31"/>
    <s v="Préparation"/>
    <x v="3"/>
    <n v="75"/>
  </r>
  <r>
    <x v="14"/>
    <s v="30"/>
    <s v="Gard"/>
    <s v="76"/>
    <x v="4"/>
    <x v="22"/>
    <s v="Distribution"/>
    <x v="1"/>
    <n v="1"/>
  </r>
  <r>
    <x v="14"/>
    <s v="30"/>
    <s v="Gard"/>
    <s v="76"/>
    <x v="4"/>
    <x v="22"/>
    <s v="Distribution, Préparation, Production"/>
    <x v="0"/>
    <n v="1"/>
  </r>
  <r>
    <x v="14"/>
    <s v="30"/>
    <s v="Gard"/>
    <s v="76"/>
    <x v="4"/>
    <x v="22"/>
    <s v="Distribution, Production"/>
    <x v="0"/>
    <n v="5"/>
  </r>
  <r>
    <x v="14"/>
    <s v="30"/>
    <s v="Gard"/>
    <s v="76"/>
    <x v="4"/>
    <x v="22"/>
    <s v="Préparation, Production"/>
    <x v="0"/>
    <n v="1"/>
  </r>
  <r>
    <x v="14"/>
    <s v="30"/>
    <s v="Gard"/>
    <s v="76"/>
    <x v="4"/>
    <x v="22"/>
    <s v="Production"/>
    <x v="0"/>
    <n v="7"/>
  </r>
  <r>
    <x v="14"/>
    <s v="30"/>
    <s v="Gard"/>
    <s v="76"/>
    <x v="4"/>
    <x v="42"/>
    <s v="Préparation, Stockage"/>
    <x v="3"/>
    <n v="1"/>
  </r>
  <r>
    <x v="14"/>
    <s v="30"/>
    <s v="Gard"/>
    <s v="76"/>
    <x v="4"/>
    <x v="42"/>
    <s v="Stockage"/>
    <x v="3"/>
    <n v="2"/>
  </r>
  <r>
    <x v="14"/>
    <s v="30"/>
    <s v="Gard"/>
    <s v="76"/>
    <x v="4"/>
    <x v="9"/>
    <s v="Distribution, Préparation, Production"/>
    <x v="0"/>
    <n v="7"/>
  </r>
  <r>
    <x v="14"/>
    <s v="30"/>
    <s v="Gard"/>
    <s v="76"/>
    <x v="4"/>
    <x v="9"/>
    <s v="Distribution, Production"/>
    <x v="0"/>
    <n v="2"/>
  </r>
  <r>
    <x v="14"/>
    <s v="30"/>
    <s v="Gard"/>
    <s v="76"/>
    <x v="4"/>
    <x v="9"/>
    <s v="Préparation, Production"/>
    <x v="0"/>
    <n v="6"/>
  </r>
  <r>
    <x v="14"/>
    <s v="30"/>
    <s v="Gard"/>
    <s v="76"/>
    <x v="4"/>
    <x v="9"/>
    <s v="Production"/>
    <x v="0"/>
    <n v="43"/>
  </r>
  <r>
    <x v="14"/>
    <s v="30"/>
    <s v="Gard"/>
    <s v="76"/>
    <x v="4"/>
    <x v="17"/>
    <s v="Distribution, Production"/>
    <x v="0"/>
    <n v="1"/>
  </r>
  <r>
    <x v="14"/>
    <s v="30"/>
    <s v="Gard"/>
    <s v="76"/>
    <x v="4"/>
    <x v="17"/>
    <s v="Production"/>
    <x v="0"/>
    <n v="8"/>
  </r>
  <r>
    <x v="14"/>
    <s v="30"/>
    <s v="Gard"/>
    <s v="76"/>
    <x v="4"/>
    <x v="23"/>
    <s v="Distribution"/>
    <x v="1"/>
    <n v="1"/>
  </r>
  <r>
    <x v="14"/>
    <s v="30"/>
    <s v="Gard"/>
    <s v="76"/>
    <x v="4"/>
    <x v="23"/>
    <s v="Distribution, Préparation"/>
    <x v="3"/>
    <n v="2"/>
  </r>
  <r>
    <x v="14"/>
    <s v="30"/>
    <s v="Gard"/>
    <s v="76"/>
    <x v="4"/>
    <x v="23"/>
    <s v="Distribution, Stockage"/>
    <x v="3"/>
    <n v="1"/>
  </r>
  <r>
    <x v="14"/>
    <s v="30"/>
    <s v="Gard"/>
    <s v="76"/>
    <x v="4"/>
    <x v="23"/>
    <s v="Importation, Préparation, Stockage"/>
    <x v="3"/>
    <n v="1"/>
  </r>
  <r>
    <x v="14"/>
    <s v="30"/>
    <s v="Gard"/>
    <s v="76"/>
    <x v="4"/>
    <x v="23"/>
    <s v="Préparation"/>
    <x v="3"/>
    <n v="2"/>
  </r>
  <r>
    <x v="14"/>
    <s v="30"/>
    <s v="Gard"/>
    <s v="76"/>
    <x v="4"/>
    <x v="40"/>
    <s v="Préparation"/>
    <x v="3"/>
    <n v="1"/>
  </r>
  <r>
    <x v="14"/>
    <s v="30"/>
    <s v="Gard"/>
    <s v="76"/>
    <x v="4"/>
    <x v="39"/>
    <s v="Distribution, Préparation"/>
    <x v="3"/>
    <n v="1"/>
  </r>
  <r>
    <x v="14"/>
    <s v="30"/>
    <s v="Gard"/>
    <s v="76"/>
    <x v="4"/>
    <x v="39"/>
    <s v="Importation, Préparation"/>
    <x v="3"/>
    <n v="1"/>
  </r>
  <r>
    <x v="14"/>
    <s v="30"/>
    <s v="Gard"/>
    <s v="76"/>
    <x v="4"/>
    <x v="39"/>
    <s v="Préparation"/>
    <x v="3"/>
    <n v="1"/>
  </r>
  <r>
    <x v="14"/>
    <s v="30"/>
    <s v="Gard"/>
    <s v="76"/>
    <x v="4"/>
    <x v="39"/>
    <s v="Préparation, Stockage"/>
    <x v="3"/>
    <n v="1"/>
  </r>
  <r>
    <x v="14"/>
    <s v="30"/>
    <s v="Gard"/>
    <s v="76"/>
    <x v="4"/>
    <x v="10"/>
    <s v="Distribution"/>
    <x v="1"/>
    <n v="1"/>
  </r>
  <r>
    <x v="14"/>
    <s v="30"/>
    <s v="Gard"/>
    <s v="76"/>
    <x v="4"/>
    <x v="10"/>
    <s v="Distribution, Préparation"/>
    <x v="3"/>
    <n v="1"/>
  </r>
  <r>
    <x v="14"/>
    <s v="30"/>
    <s v="Gard"/>
    <s v="76"/>
    <x v="4"/>
    <x v="10"/>
    <s v="Distribution, Préparation, Production"/>
    <x v="0"/>
    <n v="25"/>
  </r>
  <r>
    <x v="14"/>
    <s v="30"/>
    <s v="Gard"/>
    <s v="76"/>
    <x v="4"/>
    <x v="10"/>
    <s v="Distribution, Préparation, Production, Stockage"/>
    <x v="0"/>
    <n v="1"/>
  </r>
  <r>
    <x v="14"/>
    <s v="30"/>
    <s v="Gard"/>
    <s v="76"/>
    <x v="4"/>
    <x v="10"/>
    <s v="Distribution, Production"/>
    <x v="0"/>
    <n v="13"/>
  </r>
  <r>
    <x v="14"/>
    <s v="30"/>
    <s v="Gard"/>
    <s v="76"/>
    <x v="4"/>
    <x v="10"/>
    <s v="Importation, Préparation, Production"/>
    <x v="0"/>
    <n v="1"/>
  </r>
  <r>
    <x v="14"/>
    <s v="30"/>
    <s v="Gard"/>
    <s v="76"/>
    <x v="4"/>
    <x v="10"/>
    <s v="Préparation"/>
    <x v="3"/>
    <n v="2"/>
  </r>
  <r>
    <x v="14"/>
    <s v="30"/>
    <s v="Gard"/>
    <s v="76"/>
    <x v="4"/>
    <x v="10"/>
    <s v="Préparation, Production"/>
    <x v="0"/>
    <n v="216"/>
  </r>
  <r>
    <x v="14"/>
    <s v="30"/>
    <s v="Gard"/>
    <s v="76"/>
    <x v="4"/>
    <x v="10"/>
    <s v="Préparation, Production, Restauration"/>
    <x v="0"/>
    <n v="1"/>
  </r>
  <r>
    <x v="14"/>
    <s v="30"/>
    <s v="Gard"/>
    <s v="76"/>
    <x v="4"/>
    <x v="10"/>
    <s v="Préparation, Production, Stockage"/>
    <x v="0"/>
    <n v="1"/>
  </r>
  <r>
    <x v="14"/>
    <s v="30"/>
    <s v="Gard"/>
    <s v="76"/>
    <x v="4"/>
    <x v="10"/>
    <s v="Production"/>
    <x v="0"/>
    <n v="530"/>
  </r>
  <r>
    <x v="14"/>
    <s v="30"/>
    <s v="Gard"/>
    <s v="76"/>
    <x v="4"/>
    <x v="11"/>
    <s v="Préparation, Production"/>
    <x v="0"/>
    <n v="3"/>
  </r>
  <r>
    <x v="14"/>
    <s v="30"/>
    <s v="Gard"/>
    <s v="76"/>
    <x v="4"/>
    <x v="11"/>
    <s v="Production"/>
    <x v="0"/>
    <n v="1"/>
  </r>
  <r>
    <x v="14"/>
    <s v="31"/>
    <s v="Haute-Garonne"/>
    <s v="76"/>
    <x v="4"/>
    <x v="54"/>
    <s v="Importation"/>
    <x v="2"/>
    <n v="1"/>
  </r>
  <r>
    <x v="14"/>
    <s v="31"/>
    <s v="Haute-Garonne"/>
    <s v="76"/>
    <x v="4"/>
    <x v="12"/>
    <s v="Distribution, Préparation, Production"/>
    <x v="0"/>
    <n v="10"/>
  </r>
  <r>
    <x v="14"/>
    <s v="31"/>
    <s v="Haute-Garonne"/>
    <s v="76"/>
    <x v="4"/>
    <x v="12"/>
    <s v="Distribution, Production"/>
    <x v="0"/>
    <n v="2"/>
  </r>
  <r>
    <x v="14"/>
    <s v="31"/>
    <s v="Haute-Garonne"/>
    <s v="76"/>
    <x v="4"/>
    <x v="12"/>
    <s v="Production"/>
    <x v="0"/>
    <n v="1"/>
  </r>
  <r>
    <x v="14"/>
    <s v="31"/>
    <s v="Haute-Garonne"/>
    <s v="76"/>
    <x v="4"/>
    <x v="18"/>
    <s v="Distribution, Préparation, Production"/>
    <x v="0"/>
    <n v="1"/>
  </r>
  <r>
    <x v="14"/>
    <s v="31"/>
    <s v="Haute-Garonne"/>
    <s v="76"/>
    <x v="4"/>
    <x v="18"/>
    <s v="Production"/>
    <x v="0"/>
    <n v="1"/>
  </r>
  <r>
    <x v="14"/>
    <s v="31"/>
    <s v="Haute-Garonne"/>
    <s v="76"/>
    <x v="4"/>
    <x v="19"/>
    <s v="Distribution, Production"/>
    <x v="0"/>
    <n v="1"/>
  </r>
  <r>
    <x v="14"/>
    <s v="31"/>
    <s v="Haute-Garonne"/>
    <s v="76"/>
    <x v="4"/>
    <x v="19"/>
    <s v="Préparation"/>
    <x v="3"/>
    <n v="1"/>
  </r>
  <r>
    <x v="14"/>
    <s v="31"/>
    <s v="Haute-Garonne"/>
    <s v="76"/>
    <x v="4"/>
    <x v="19"/>
    <s v="Préparation, Production"/>
    <x v="0"/>
    <n v="1"/>
  </r>
  <r>
    <x v="14"/>
    <s v="31"/>
    <s v="Haute-Garonne"/>
    <s v="76"/>
    <x v="4"/>
    <x v="19"/>
    <s v="Production"/>
    <x v="0"/>
    <n v="12"/>
  </r>
  <r>
    <x v="14"/>
    <s v="31"/>
    <s v="Haute-Garonne"/>
    <s v="76"/>
    <x v="4"/>
    <x v="16"/>
    <s v="Distribution, Préparation"/>
    <x v="3"/>
    <n v="1"/>
  </r>
  <r>
    <x v="14"/>
    <s v="31"/>
    <s v="Haute-Garonne"/>
    <s v="76"/>
    <x v="4"/>
    <x v="16"/>
    <s v="Distribution, Production"/>
    <x v="0"/>
    <n v="2"/>
  </r>
  <r>
    <x v="14"/>
    <s v="31"/>
    <s v="Haute-Garonne"/>
    <s v="76"/>
    <x v="4"/>
    <x v="16"/>
    <s v="Production"/>
    <x v="0"/>
    <n v="5"/>
  </r>
  <r>
    <x v="14"/>
    <s v="31"/>
    <s v="Haute-Garonne"/>
    <s v="76"/>
    <x v="4"/>
    <x v="30"/>
    <s v="Distribution, Préparation"/>
    <x v="3"/>
    <n v="6"/>
  </r>
  <r>
    <x v="14"/>
    <s v="31"/>
    <s v="Haute-Garonne"/>
    <s v="76"/>
    <x v="4"/>
    <x v="30"/>
    <s v="Distribution, Préparation, Stockage"/>
    <x v="3"/>
    <n v="1"/>
  </r>
  <r>
    <x v="14"/>
    <s v="31"/>
    <s v="Haute-Garonne"/>
    <s v="76"/>
    <x v="4"/>
    <x v="30"/>
    <s v="Préparation"/>
    <x v="3"/>
    <n v="6"/>
  </r>
  <r>
    <x v="14"/>
    <s v="31"/>
    <s v="Haute-Garonne"/>
    <s v="76"/>
    <x v="4"/>
    <x v="46"/>
    <s v="Préparation"/>
    <x v="3"/>
    <n v="2"/>
  </r>
  <r>
    <x v="14"/>
    <s v="31"/>
    <s v="Haute-Garonne"/>
    <s v="76"/>
    <x v="4"/>
    <x v="0"/>
    <s v="Production"/>
    <x v="0"/>
    <n v="2"/>
  </r>
  <r>
    <x v="14"/>
    <s v="31"/>
    <s v="Haute-Garonne"/>
    <s v="76"/>
    <x v="4"/>
    <x v="37"/>
    <s v="Distribution"/>
    <x v="1"/>
    <n v="1"/>
  </r>
  <r>
    <x v="14"/>
    <s v="31"/>
    <s v="Haute-Garonne"/>
    <s v="76"/>
    <x v="4"/>
    <x v="37"/>
    <s v="Distribution, Préparation"/>
    <x v="3"/>
    <n v="1"/>
  </r>
  <r>
    <x v="14"/>
    <s v="31"/>
    <s v="Haute-Garonne"/>
    <s v="76"/>
    <x v="4"/>
    <x v="37"/>
    <s v="Préparation"/>
    <x v="3"/>
    <n v="16"/>
  </r>
  <r>
    <x v="14"/>
    <s v="31"/>
    <s v="Haute-Garonne"/>
    <s v="76"/>
    <x v="4"/>
    <x v="37"/>
    <s v="Préparation, Production"/>
    <x v="0"/>
    <n v="1"/>
  </r>
  <r>
    <x v="14"/>
    <s v="31"/>
    <s v="Haute-Garonne"/>
    <s v="76"/>
    <x v="4"/>
    <x v="1"/>
    <s v="Distribution, Préparation, Production"/>
    <x v="0"/>
    <n v="2"/>
  </r>
  <r>
    <x v="14"/>
    <s v="31"/>
    <s v="Haute-Garonne"/>
    <s v="76"/>
    <x v="4"/>
    <x v="1"/>
    <s v="Distribution, Production"/>
    <x v="0"/>
    <n v="8"/>
  </r>
  <r>
    <x v="14"/>
    <s v="31"/>
    <s v="Haute-Garonne"/>
    <s v="76"/>
    <x v="4"/>
    <x v="1"/>
    <s v="Préparation, Production"/>
    <x v="0"/>
    <n v="29"/>
  </r>
  <r>
    <x v="14"/>
    <s v="31"/>
    <s v="Haute-Garonne"/>
    <s v="76"/>
    <x v="4"/>
    <x v="1"/>
    <s v="Production"/>
    <x v="0"/>
    <n v="42"/>
  </r>
  <r>
    <x v="14"/>
    <s v="31"/>
    <s v="Haute-Garonne"/>
    <s v="76"/>
    <x v="4"/>
    <x v="2"/>
    <s v="Distribution, Préparation, Production"/>
    <x v="0"/>
    <n v="2"/>
  </r>
  <r>
    <x v="14"/>
    <s v="31"/>
    <s v="Haute-Garonne"/>
    <s v="76"/>
    <x v="4"/>
    <x v="2"/>
    <s v="Préparation, Production"/>
    <x v="0"/>
    <n v="8"/>
  </r>
  <r>
    <x v="14"/>
    <s v="31"/>
    <s v="Haute-Garonne"/>
    <s v="76"/>
    <x v="4"/>
    <x v="2"/>
    <s v="Production"/>
    <x v="0"/>
    <n v="2"/>
  </r>
  <r>
    <x v="14"/>
    <s v="31"/>
    <s v="Haute-Garonne"/>
    <s v="76"/>
    <x v="4"/>
    <x v="20"/>
    <s v="Distribution"/>
    <x v="1"/>
    <n v="113"/>
  </r>
  <r>
    <x v="14"/>
    <s v="31"/>
    <s v="Haute-Garonne"/>
    <s v="76"/>
    <x v="4"/>
    <x v="20"/>
    <s v="Distribution, Préparation"/>
    <x v="3"/>
    <n v="60"/>
  </r>
  <r>
    <x v="14"/>
    <s v="31"/>
    <s v="Haute-Garonne"/>
    <s v="76"/>
    <x v="4"/>
    <x v="20"/>
    <s v="Distribution, Préparation, Restauration"/>
    <x v="3"/>
    <n v="3"/>
  </r>
  <r>
    <x v="14"/>
    <s v="31"/>
    <s v="Haute-Garonne"/>
    <s v="76"/>
    <x v="4"/>
    <x v="20"/>
    <s v="Distribution, Restauration"/>
    <x v="3"/>
    <n v="3"/>
  </r>
  <r>
    <x v="14"/>
    <s v="31"/>
    <s v="Haute-Garonne"/>
    <s v="76"/>
    <x v="4"/>
    <x v="20"/>
    <s v="Préparation"/>
    <x v="3"/>
    <n v="7"/>
  </r>
  <r>
    <x v="14"/>
    <s v="31"/>
    <s v="Haute-Garonne"/>
    <s v="76"/>
    <x v="4"/>
    <x v="52"/>
    <s v="Distribution, Préparation"/>
    <x v="3"/>
    <n v="8"/>
  </r>
  <r>
    <x v="14"/>
    <s v="31"/>
    <s v="Haute-Garonne"/>
    <s v="76"/>
    <x v="4"/>
    <x v="24"/>
    <s v="Distribution"/>
    <x v="1"/>
    <n v="46"/>
  </r>
  <r>
    <x v="14"/>
    <s v="31"/>
    <s v="Haute-Garonne"/>
    <s v="76"/>
    <x v="4"/>
    <x v="24"/>
    <s v="Distribution, Préparation"/>
    <x v="3"/>
    <n v="8"/>
  </r>
  <r>
    <x v="14"/>
    <s v="31"/>
    <s v="Haute-Garonne"/>
    <s v="76"/>
    <x v="4"/>
    <x v="24"/>
    <s v="Distribution, Préparation, Stockage"/>
    <x v="3"/>
    <n v="1"/>
  </r>
  <r>
    <x v="14"/>
    <s v="31"/>
    <s v="Haute-Garonne"/>
    <s v="76"/>
    <x v="4"/>
    <x v="24"/>
    <s v="Distribution, Stockage"/>
    <x v="3"/>
    <n v="5"/>
  </r>
  <r>
    <x v="14"/>
    <s v="31"/>
    <s v="Haute-Garonne"/>
    <s v="76"/>
    <x v="4"/>
    <x v="24"/>
    <s v="Préparation"/>
    <x v="3"/>
    <n v="1"/>
  </r>
  <r>
    <x v="14"/>
    <s v="31"/>
    <s v="Haute-Garonne"/>
    <s v="76"/>
    <x v="4"/>
    <x v="36"/>
    <s v="Distribution, Importation, Préparation"/>
    <x v="3"/>
    <n v="1"/>
  </r>
  <r>
    <x v="14"/>
    <s v="31"/>
    <s v="Haute-Garonne"/>
    <s v="76"/>
    <x v="4"/>
    <x v="36"/>
    <s v="Distribution, Préparation"/>
    <x v="3"/>
    <n v="2"/>
  </r>
  <r>
    <x v="14"/>
    <s v="31"/>
    <s v="Haute-Garonne"/>
    <s v="76"/>
    <x v="4"/>
    <x v="36"/>
    <s v="Distribution, Préparation, Stockage"/>
    <x v="3"/>
    <n v="1"/>
  </r>
  <r>
    <x v="14"/>
    <s v="31"/>
    <s v="Haute-Garonne"/>
    <s v="76"/>
    <x v="4"/>
    <x v="36"/>
    <s v="Préparation"/>
    <x v="3"/>
    <n v="1"/>
  </r>
  <r>
    <x v="14"/>
    <s v="31"/>
    <s v="Haute-Garonne"/>
    <s v="76"/>
    <x v="4"/>
    <x v="27"/>
    <s v="Distribution, Préparation"/>
    <x v="3"/>
    <n v="1"/>
  </r>
  <r>
    <x v="14"/>
    <s v="31"/>
    <s v="Haute-Garonne"/>
    <s v="76"/>
    <x v="4"/>
    <x v="27"/>
    <s v="Préparation"/>
    <x v="3"/>
    <n v="3"/>
  </r>
  <r>
    <x v="14"/>
    <s v="31"/>
    <s v="Haute-Garonne"/>
    <s v="76"/>
    <x v="4"/>
    <x v="3"/>
    <s v="Distribution"/>
    <x v="1"/>
    <n v="1"/>
  </r>
  <r>
    <x v="14"/>
    <s v="31"/>
    <s v="Haute-Garonne"/>
    <s v="76"/>
    <x v="4"/>
    <x v="3"/>
    <s v="Distribution, Préparation"/>
    <x v="3"/>
    <n v="1"/>
  </r>
  <r>
    <x v="14"/>
    <s v="31"/>
    <s v="Haute-Garonne"/>
    <s v="76"/>
    <x v="4"/>
    <x v="3"/>
    <s v="Distribution, Préparation, Production"/>
    <x v="0"/>
    <n v="3"/>
  </r>
  <r>
    <x v="14"/>
    <s v="31"/>
    <s v="Haute-Garonne"/>
    <s v="76"/>
    <x v="4"/>
    <x v="3"/>
    <s v="Distribution, Production"/>
    <x v="0"/>
    <n v="4"/>
  </r>
  <r>
    <x v="14"/>
    <s v="31"/>
    <s v="Haute-Garonne"/>
    <s v="76"/>
    <x v="4"/>
    <x v="3"/>
    <s v="Préparation, Production"/>
    <x v="0"/>
    <n v="7"/>
  </r>
  <r>
    <x v="14"/>
    <s v="31"/>
    <s v="Haute-Garonne"/>
    <s v="76"/>
    <x v="4"/>
    <x v="3"/>
    <s v="Production"/>
    <x v="0"/>
    <n v="17"/>
  </r>
  <r>
    <x v="14"/>
    <s v="31"/>
    <s v="Haute-Garonne"/>
    <s v="76"/>
    <x v="4"/>
    <x v="4"/>
    <s v="Distribution"/>
    <x v="1"/>
    <n v="1"/>
  </r>
  <r>
    <x v="14"/>
    <s v="31"/>
    <s v="Haute-Garonne"/>
    <s v="76"/>
    <x v="4"/>
    <x v="4"/>
    <s v="Distribution, Préparation"/>
    <x v="3"/>
    <n v="1"/>
  </r>
  <r>
    <x v="14"/>
    <s v="31"/>
    <s v="Haute-Garonne"/>
    <s v="76"/>
    <x v="4"/>
    <x v="4"/>
    <s v="Distribution, Préparation, Production"/>
    <x v="0"/>
    <n v="20"/>
  </r>
  <r>
    <x v="14"/>
    <s v="31"/>
    <s v="Haute-Garonne"/>
    <s v="76"/>
    <x v="4"/>
    <x v="4"/>
    <s v="Distribution, Production"/>
    <x v="0"/>
    <n v="35"/>
  </r>
  <r>
    <x v="14"/>
    <s v="31"/>
    <s v="Haute-Garonne"/>
    <s v="76"/>
    <x v="4"/>
    <x v="4"/>
    <s v="Importation, Préparation"/>
    <x v="3"/>
    <n v="1"/>
  </r>
  <r>
    <x v="14"/>
    <s v="31"/>
    <s v="Haute-Garonne"/>
    <s v="76"/>
    <x v="4"/>
    <x v="4"/>
    <s v="Préparation"/>
    <x v="3"/>
    <n v="1"/>
  </r>
  <r>
    <x v="14"/>
    <s v="31"/>
    <s v="Haute-Garonne"/>
    <s v="76"/>
    <x v="4"/>
    <x v="4"/>
    <s v="Préparation, Production"/>
    <x v="0"/>
    <n v="33"/>
  </r>
  <r>
    <x v="14"/>
    <s v="31"/>
    <s v="Haute-Garonne"/>
    <s v="76"/>
    <x v="4"/>
    <x v="4"/>
    <s v="Production"/>
    <x v="0"/>
    <n v="326"/>
  </r>
  <r>
    <x v="14"/>
    <s v="31"/>
    <s v="Haute-Garonne"/>
    <s v="76"/>
    <x v="4"/>
    <x v="4"/>
    <s v="Production, Stockage"/>
    <x v="0"/>
    <n v="1"/>
  </r>
  <r>
    <x v="14"/>
    <s v="31"/>
    <s v="Haute-Garonne"/>
    <s v="76"/>
    <x v="4"/>
    <x v="5"/>
    <s v="Distribution"/>
    <x v="1"/>
    <n v="4"/>
  </r>
  <r>
    <x v="14"/>
    <s v="31"/>
    <s v="Haute-Garonne"/>
    <s v="76"/>
    <x v="4"/>
    <x v="5"/>
    <s v="Distribution, Importation"/>
    <x v="1"/>
    <n v="1"/>
  </r>
  <r>
    <x v="14"/>
    <s v="31"/>
    <s v="Haute-Garonne"/>
    <s v="76"/>
    <x v="4"/>
    <x v="5"/>
    <s v="Distribution, Préparation"/>
    <x v="3"/>
    <n v="1"/>
  </r>
  <r>
    <x v="14"/>
    <s v="31"/>
    <s v="Haute-Garonne"/>
    <s v="76"/>
    <x v="4"/>
    <x v="5"/>
    <s v="Distribution, Production"/>
    <x v="0"/>
    <n v="2"/>
  </r>
  <r>
    <x v="14"/>
    <s v="31"/>
    <s v="Haute-Garonne"/>
    <s v="76"/>
    <x v="4"/>
    <x v="5"/>
    <s v="Préparation"/>
    <x v="3"/>
    <n v="5"/>
  </r>
  <r>
    <x v="14"/>
    <s v="31"/>
    <s v="Haute-Garonne"/>
    <s v="76"/>
    <x v="4"/>
    <x v="5"/>
    <s v="Préparation, Transport"/>
    <x v="3"/>
    <n v="1"/>
  </r>
  <r>
    <x v="14"/>
    <s v="31"/>
    <s v="Haute-Garonne"/>
    <s v="76"/>
    <x v="4"/>
    <x v="5"/>
    <s v="Production"/>
    <x v="0"/>
    <n v="12"/>
  </r>
  <r>
    <x v="14"/>
    <s v="31"/>
    <s v="Haute-Garonne"/>
    <s v="76"/>
    <x v="4"/>
    <x v="5"/>
    <s v="Restauration"/>
    <x v="3"/>
    <n v="2"/>
  </r>
  <r>
    <x v="14"/>
    <s v="31"/>
    <s v="Haute-Garonne"/>
    <s v="76"/>
    <x v="4"/>
    <x v="25"/>
    <s v="Importation, Préparation"/>
    <x v="3"/>
    <n v="1"/>
  </r>
  <r>
    <x v="14"/>
    <s v="31"/>
    <s v="Haute-Garonne"/>
    <s v="76"/>
    <x v="4"/>
    <x v="6"/>
    <s v="Distribution"/>
    <x v="1"/>
    <n v="1"/>
  </r>
  <r>
    <x v="14"/>
    <s v="31"/>
    <s v="Haute-Garonne"/>
    <s v="76"/>
    <x v="4"/>
    <x v="6"/>
    <s v="Distribution, Préparation"/>
    <x v="3"/>
    <n v="1"/>
  </r>
  <r>
    <x v="14"/>
    <s v="31"/>
    <s v="Haute-Garonne"/>
    <s v="76"/>
    <x v="4"/>
    <x v="6"/>
    <s v="Distribution, Préparation, Production"/>
    <x v="0"/>
    <n v="12"/>
  </r>
  <r>
    <x v="14"/>
    <s v="31"/>
    <s v="Haute-Garonne"/>
    <s v="76"/>
    <x v="4"/>
    <x v="6"/>
    <s v="Distribution, Production"/>
    <x v="0"/>
    <n v="51"/>
  </r>
  <r>
    <x v="14"/>
    <s v="31"/>
    <s v="Haute-Garonne"/>
    <s v="76"/>
    <x v="4"/>
    <x v="6"/>
    <s v="Préparation, Production"/>
    <x v="0"/>
    <n v="14"/>
  </r>
  <r>
    <x v="14"/>
    <s v="31"/>
    <s v="Haute-Garonne"/>
    <s v="76"/>
    <x v="4"/>
    <x v="6"/>
    <s v="Production"/>
    <x v="0"/>
    <n v="91"/>
  </r>
  <r>
    <x v="14"/>
    <s v="31"/>
    <s v="Haute-Garonne"/>
    <s v="76"/>
    <x v="4"/>
    <x v="6"/>
    <s v="Production, Restauration"/>
    <x v="0"/>
    <n v="1"/>
  </r>
  <r>
    <x v="14"/>
    <s v="31"/>
    <s v="Haute-Garonne"/>
    <s v="76"/>
    <x v="4"/>
    <x v="7"/>
    <s v="Distribution, Préparation, Production"/>
    <x v="0"/>
    <n v="2"/>
  </r>
  <r>
    <x v="14"/>
    <s v="31"/>
    <s v="Haute-Garonne"/>
    <s v="76"/>
    <x v="4"/>
    <x v="7"/>
    <s v="Distribution, Production"/>
    <x v="0"/>
    <n v="3"/>
  </r>
  <r>
    <x v="14"/>
    <s v="31"/>
    <s v="Haute-Garonne"/>
    <s v="76"/>
    <x v="4"/>
    <x v="7"/>
    <s v="Préparation"/>
    <x v="3"/>
    <n v="1"/>
  </r>
  <r>
    <x v="14"/>
    <s v="31"/>
    <s v="Haute-Garonne"/>
    <s v="76"/>
    <x v="4"/>
    <x v="7"/>
    <s v="Production"/>
    <x v="0"/>
    <n v="3"/>
  </r>
  <r>
    <x v="14"/>
    <s v="31"/>
    <s v="Haute-Garonne"/>
    <s v="76"/>
    <x v="4"/>
    <x v="8"/>
    <s v="Distribution"/>
    <x v="1"/>
    <n v="1"/>
  </r>
  <r>
    <x v="14"/>
    <s v="31"/>
    <s v="Haute-Garonne"/>
    <s v="76"/>
    <x v="4"/>
    <x v="8"/>
    <s v="Distribution, Préparation, Production"/>
    <x v="0"/>
    <n v="5"/>
  </r>
  <r>
    <x v="14"/>
    <s v="31"/>
    <s v="Haute-Garonne"/>
    <s v="76"/>
    <x v="4"/>
    <x v="8"/>
    <s v="Préparation, Production"/>
    <x v="0"/>
    <n v="14"/>
  </r>
  <r>
    <x v="14"/>
    <s v="31"/>
    <s v="Haute-Garonne"/>
    <s v="76"/>
    <x v="4"/>
    <x v="8"/>
    <s v="Production"/>
    <x v="0"/>
    <n v="16"/>
  </r>
  <r>
    <x v="14"/>
    <s v="31"/>
    <s v="Haute-Garonne"/>
    <s v="76"/>
    <x v="4"/>
    <x v="13"/>
    <s v="Distribution, Préparation"/>
    <x v="3"/>
    <n v="1"/>
  </r>
  <r>
    <x v="14"/>
    <s v="31"/>
    <s v="Haute-Garonne"/>
    <s v="76"/>
    <x v="4"/>
    <x v="13"/>
    <s v="Distribution, Préparation, Production"/>
    <x v="0"/>
    <n v="1"/>
  </r>
  <r>
    <x v="14"/>
    <s v="31"/>
    <s v="Haute-Garonne"/>
    <s v="76"/>
    <x v="4"/>
    <x v="13"/>
    <s v="Distribution, Production"/>
    <x v="0"/>
    <n v="5"/>
  </r>
  <r>
    <x v="14"/>
    <s v="31"/>
    <s v="Haute-Garonne"/>
    <s v="76"/>
    <x v="4"/>
    <x v="13"/>
    <s v="Préparation, Production"/>
    <x v="0"/>
    <n v="2"/>
  </r>
  <r>
    <x v="14"/>
    <s v="31"/>
    <s v="Haute-Garonne"/>
    <s v="76"/>
    <x v="4"/>
    <x v="13"/>
    <s v="Production"/>
    <x v="0"/>
    <n v="8"/>
  </r>
  <r>
    <x v="14"/>
    <s v="31"/>
    <s v="Haute-Garonne"/>
    <s v="76"/>
    <x v="4"/>
    <x v="38"/>
    <s v="Préparation"/>
    <x v="3"/>
    <n v="1"/>
  </r>
  <r>
    <x v="14"/>
    <s v="31"/>
    <s v="Haute-Garonne"/>
    <s v="76"/>
    <x v="4"/>
    <x v="28"/>
    <s v="Distribution, Préparation"/>
    <x v="3"/>
    <n v="2"/>
  </r>
  <r>
    <x v="14"/>
    <s v="31"/>
    <s v="Haute-Garonne"/>
    <s v="76"/>
    <x v="4"/>
    <x v="28"/>
    <s v="Préparation"/>
    <x v="3"/>
    <n v="7"/>
  </r>
  <r>
    <x v="14"/>
    <s v="31"/>
    <s v="Haute-Garonne"/>
    <s v="76"/>
    <x v="4"/>
    <x v="32"/>
    <s v="Préparation"/>
    <x v="3"/>
    <n v="1"/>
  </r>
  <r>
    <x v="14"/>
    <s v="31"/>
    <s v="Haute-Garonne"/>
    <s v="76"/>
    <x v="4"/>
    <x v="33"/>
    <s v="Distribution, Préparation"/>
    <x v="3"/>
    <n v="1"/>
  </r>
  <r>
    <x v="14"/>
    <s v="31"/>
    <s v="Haute-Garonne"/>
    <s v="76"/>
    <x v="4"/>
    <x v="33"/>
    <s v="Préparation"/>
    <x v="3"/>
    <n v="3"/>
  </r>
  <r>
    <x v="14"/>
    <s v="31"/>
    <s v="Haute-Garonne"/>
    <s v="76"/>
    <x v="4"/>
    <x v="29"/>
    <s v="Distribution"/>
    <x v="1"/>
    <n v="1"/>
  </r>
  <r>
    <x v="14"/>
    <s v="31"/>
    <s v="Haute-Garonne"/>
    <s v="76"/>
    <x v="4"/>
    <x v="29"/>
    <s v="Distribution, Importation, Préparation"/>
    <x v="3"/>
    <n v="1"/>
  </r>
  <r>
    <x v="14"/>
    <s v="31"/>
    <s v="Haute-Garonne"/>
    <s v="76"/>
    <x v="4"/>
    <x v="29"/>
    <s v="Distribution, Préparation"/>
    <x v="3"/>
    <n v="6"/>
  </r>
  <r>
    <x v="14"/>
    <s v="31"/>
    <s v="Haute-Garonne"/>
    <s v="76"/>
    <x v="4"/>
    <x v="29"/>
    <s v="Préparation"/>
    <x v="3"/>
    <n v="6"/>
  </r>
  <r>
    <x v="14"/>
    <s v="31"/>
    <s v="Haute-Garonne"/>
    <s v="76"/>
    <x v="4"/>
    <x v="29"/>
    <s v="Préparation, Production"/>
    <x v="0"/>
    <n v="1"/>
  </r>
  <r>
    <x v="14"/>
    <s v="31"/>
    <s v="Haute-Garonne"/>
    <s v="76"/>
    <x v="4"/>
    <x v="31"/>
    <s v="Distribution"/>
    <x v="1"/>
    <n v="1"/>
  </r>
  <r>
    <x v="14"/>
    <s v="31"/>
    <s v="Haute-Garonne"/>
    <s v="76"/>
    <x v="4"/>
    <x v="31"/>
    <s v="Distribution, Préparation"/>
    <x v="3"/>
    <n v="104"/>
  </r>
  <r>
    <x v="14"/>
    <s v="31"/>
    <s v="Haute-Garonne"/>
    <s v="76"/>
    <x v="4"/>
    <x v="31"/>
    <s v="Préparation"/>
    <x v="3"/>
    <n v="92"/>
  </r>
  <r>
    <x v="14"/>
    <s v="31"/>
    <s v="Haute-Garonne"/>
    <s v="76"/>
    <x v="4"/>
    <x v="31"/>
    <s v="Préparation, Restauration"/>
    <x v="3"/>
    <n v="1"/>
  </r>
  <r>
    <x v="14"/>
    <s v="31"/>
    <s v="Haute-Garonne"/>
    <s v="76"/>
    <x v="4"/>
    <x v="35"/>
    <s v="Distribution, Préparation"/>
    <x v="3"/>
    <n v="1"/>
  </r>
  <r>
    <x v="14"/>
    <s v="31"/>
    <s v="Haute-Garonne"/>
    <s v="76"/>
    <x v="4"/>
    <x v="35"/>
    <s v="Préparation"/>
    <x v="3"/>
    <n v="3"/>
  </r>
  <r>
    <x v="14"/>
    <s v="31"/>
    <s v="Haute-Garonne"/>
    <s v="76"/>
    <x v="4"/>
    <x v="35"/>
    <s v="Préparation, Stockage"/>
    <x v="3"/>
    <n v="1"/>
  </r>
  <r>
    <x v="14"/>
    <s v="31"/>
    <s v="Haute-Garonne"/>
    <s v="76"/>
    <x v="4"/>
    <x v="41"/>
    <s v="Préparation, Restauration"/>
    <x v="3"/>
    <n v="1"/>
  </r>
  <r>
    <x v="14"/>
    <s v="31"/>
    <s v="Haute-Garonne"/>
    <s v="76"/>
    <x v="4"/>
    <x v="41"/>
    <s v="Restauration"/>
    <x v="3"/>
    <n v="4"/>
  </r>
  <r>
    <x v="14"/>
    <s v="31"/>
    <s v="Haute-Garonne"/>
    <s v="76"/>
    <x v="4"/>
    <x v="22"/>
    <s v="Distribution, Préparation, Production"/>
    <x v="0"/>
    <n v="1"/>
  </r>
  <r>
    <x v="14"/>
    <s v="31"/>
    <s v="Haute-Garonne"/>
    <s v="76"/>
    <x v="4"/>
    <x v="22"/>
    <s v="Distribution, Production"/>
    <x v="0"/>
    <n v="3"/>
  </r>
  <r>
    <x v="14"/>
    <s v="31"/>
    <s v="Haute-Garonne"/>
    <s v="76"/>
    <x v="4"/>
    <x v="22"/>
    <s v="Production"/>
    <x v="0"/>
    <n v="3"/>
  </r>
  <r>
    <x v="14"/>
    <s v="31"/>
    <s v="Haute-Garonne"/>
    <s v="76"/>
    <x v="4"/>
    <x v="42"/>
    <s v="Préparation, Stockage"/>
    <x v="3"/>
    <n v="1"/>
  </r>
  <r>
    <x v="14"/>
    <s v="31"/>
    <s v="Haute-Garonne"/>
    <s v="76"/>
    <x v="4"/>
    <x v="42"/>
    <s v="Stockage"/>
    <x v="3"/>
    <n v="1"/>
  </r>
  <r>
    <x v="14"/>
    <s v="31"/>
    <s v="Haute-Garonne"/>
    <s v="76"/>
    <x v="4"/>
    <x v="9"/>
    <s v="Distribution"/>
    <x v="1"/>
    <n v="1"/>
  </r>
  <r>
    <x v="14"/>
    <s v="31"/>
    <s v="Haute-Garonne"/>
    <s v="76"/>
    <x v="4"/>
    <x v="9"/>
    <s v="Distribution, Préparation, Production"/>
    <x v="0"/>
    <n v="5"/>
  </r>
  <r>
    <x v="14"/>
    <s v="31"/>
    <s v="Haute-Garonne"/>
    <s v="76"/>
    <x v="4"/>
    <x v="9"/>
    <s v="Distribution, Production"/>
    <x v="0"/>
    <n v="31"/>
  </r>
  <r>
    <x v="14"/>
    <s v="31"/>
    <s v="Haute-Garonne"/>
    <s v="76"/>
    <x v="4"/>
    <x v="9"/>
    <s v="Préparation, Production"/>
    <x v="0"/>
    <n v="2"/>
  </r>
  <r>
    <x v="14"/>
    <s v="31"/>
    <s v="Haute-Garonne"/>
    <s v="76"/>
    <x v="4"/>
    <x v="9"/>
    <s v="Production"/>
    <x v="0"/>
    <n v="146"/>
  </r>
  <r>
    <x v="14"/>
    <s v="31"/>
    <s v="Haute-Garonne"/>
    <s v="76"/>
    <x v="4"/>
    <x v="17"/>
    <s v="Distribution, Préparation, Production"/>
    <x v="0"/>
    <n v="1"/>
  </r>
  <r>
    <x v="14"/>
    <s v="31"/>
    <s v="Haute-Garonne"/>
    <s v="76"/>
    <x v="4"/>
    <x v="17"/>
    <s v="Production"/>
    <x v="0"/>
    <n v="3"/>
  </r>
  <r>
    <x v="14"/>
    <s v="31"/>
    <s v="Haute-Garonne"/>
    <s v="76"/>
    <x v="4"/>
    <x v="23"/>
    <s v="Distribution, Préparation"/>
    <x v="3"/>
    <n v="1"/>
  </r>
  <r>
    <x v="14"/>
    <s v="31"/>
    <s v="Haute-Garonne"/>
    <s v="76"/>
    <x v="4"/>
    <x v="23"/>
    <s v="Préparation, Stockage"/>
    <x v="3"/>
    <n v="2"/>
  </r>
  <r>
    <x v="14"/>
    <s v="31"/>
    <s v="Haute-Garonne"/>
    <s v="76"/>
    <x v="4"/>
    <x v="39"/>
    <s v="Distribution, Préparation"/>
    <x v="3"/>
    <n v="2"/>
  </r>
  <r>
    <x v="14"/>
    <s v="31"/>
    <s v="Haute-Garonne"/>
    <s v="76"/>
    <x v="4"/>
    <x v="39"/>
    <s v="Préparation"/>
    <x v="3"/>
    <n v="1"/>
  </r>
  <r>
    <x v="14"/>
    <s v="31"/>
    <s v="Haute-Garonne"/>
    <s v="76"/>
    <x v="4"/>
    <x v="10"/>
    <s v="Distribution, Préparation, Production"/>
    <x v="0"/>
    <n v="1"/>
  </r>
  <r>
    <x v="14"/>
    <s v="31"/>
    <s v="Haute-Garonne"/>
    <s v="76"/>
    <x v="4"/>
    <x v="10"/>
    <s v="Distribution, Production"/>
    <x v="0"/>
    <n v="1"/>
  </r>
  <r>
    <x v="14"/>
    <s v="31"/>
    <s v="Haute-Garonne"/>
    <s v="76"/>
    <x v="4"/>
    <x v="10"/>
    <s v="Préparation, Production"/>
    <x v="0"/>
    <n v="9"/>
  </r>
  <r>
    <x v="14"/>
    <s v="31"/>
    <s v="Haute-Garonne"/>
    <s v="76"/>
    <x v="4"/>
    <x v="10"/>
    <s v="Production"/>
    <x v="0"/>
    <n v="12"/>
  </r>
  <r>
    <x v="14"/>
    <s v="31"/>
    <s v="Haute-Garonne"/>
    <s v="76"/>
    <x v="4"/>
    <x v="11"/>
    <s v="Distribution, Préparation, Production"/>
    <x v="0"/>
    <n v="2"/>
  </r>
  <r>
    <x v="14"/>
    <s v="31"/>
    <s v="Haute-Garonne"/>
    <s v="76"/>
    <x v="4"/>
    <x v="11"/>
    <s v="Préparation, Production"/>
    <x v="0"/>
    <n v="4"/>
  </r>
  <r>
    <x v="14"/>
    <s v="32"/>
    <s v="Gers"/>
    <s v="76"/>
    <x v="4"/>
    <x v="26"/>
    <s v="Préparation"/>
    <x v="3"/>
    <n v="2"/>
  </r>
  <r>
    <x v="14"/>
    <s v="32"/>
    <s v="Gers"/>
    <s v="76"/>
    <x v="4"/>
    <x v="12"/>
    <s v="Distribution, Préparation"/>
    <x v="3"/>
    <n v="1"/>
  </r>
  <r>
    <x v="14"/>
    <s v="32"/>
    <s v="Gers"/>
    <s v="76"/>
    <x v="4"/>
    <x v="12"/>
    <s v="Distribution, Préparation, Production"/>
    <x v="0"/>
    <n v="9"/>
  </r>
  <r>
    <x v="14"/>
    <s v="32"/>
    <s v="Gers"/>
    <s v="76"/>
    <x v="4"/>
    <x v="12"/>
    <s v="Distribution, Production"/>
    <x v="0"/>
    <n v="1"/>
  </r>
  <r>
    <x v="14"/>
    <s v="32"/>
    <s v="Gers"/>
    <s v="76"/>
    <x v="4"/>
    <x v="12"/>
    <s v="Préparation, Production"/>
    <x v="0"/>
    <n v="1"/>
  </r>
  <r>
    <x v="14"/>
    <s v="32"/>
    <s v="Gers"/>
    <s v="76"/>
    <x v="4"/>
    <x v="12"/>
    <s v="Production"/>
    <x v="0"/>
    <n v="1"/>
  </r>
  <r>
    <x v="14"/>
    <s v="32"/>
    <s v="Gers"/>
    <s v="76"/>
    <x v="4"/>
    <x v="19"/>
    <s v="Distribution, Production"/>
    <x v="0"/>
    <n v="2"/>
  </r>
  <r>
    <x v="14"/>
    <s v="32"/>
    <s v="Gers"/>
    <s v="76"/>
    <x v="4"/>
    <x v="19"/>
    <s v="Production"/>
    <x v="0"/>
    <n v="10"/>
  </r>
  <r>
    <x v="14"/>
    <s v="32"/>
    <s v="Gers"/>
    <s v="76"/>
    <x v="4"/>
    <x v="16"/>
    <s v="Production"/>
    <x v="0"/>
    <n v="12"/>
  </r>
  <r>
    <x v="14"/>
    <s v="32"/>
    <s v="Gers"/>
    <s v="76"/>
    <x v="4"/>
    <x v="30"/>
    <s v="Distribution, Préparation"/>
    <x v="3"/>
    <n v="1"/>
  </r>
  <r>
    <x v="14"/>
    <s v="32"/>
    <s v="Gers"/>
    <s v="76"/>
    <x v="4"/>
    <x v="30"/>
    <s v="Préparation"/>
    <x v="3"/>
    <n v="9"/>
  </r>
  <r>
    <x v="14"/>
    <s v="32"/>
    <s v="Gers"/>
    <s v="76"/>
    <x v="4"/>
    <x v="46"/>
    <s v="Préparation"/>
    <x v="3"/>
    <n v="3"/>
  </r>
  <r>
    <x v="14"/>
    <s v="32"/>
    <s v="Gers"/>
    <s v="76"/>
    <x v="4"/>
    <x v="37"/>
    <s v="Distribution, Préparation"/>
    <x v="3"/>
    <n v="5"/>
  </r>
  <r>
    <x v="14"/>
    <s v="32"/>
    <s v="Gers"/>
    <s v="76"/>
    <x v="4"/>
    <x v="37"/>
    <s v="Préparation"/>
    <x v="3"/>
    <n v="16"/>
  </r>
  <r>
    <x v="14"/>
    <s v="32"/>
    <s v="Gers"/>
    <s v="76"/>
    <x v="4"/>
    <x v="37"/>
    <s v="Préparation, Stockage"/>
    <x v="3"/>
    <n v="1"/>
  </r>
  <r>
    <x v="14"/>
    <s v="32"/>
    <s v="Gers"/>
    <s v="76"/>
    <x v="4"/>
    <x v="1"/>
    <s v="Distribution"/>
    <x v="1"/>
    <n v="2"/>
  </r>
  <r>
    <x v="14"/>
    <s v="32"/>
    <s v="Gers"/>
    <s v="76"/>
    <x v="4"/>
    <x v="1"/>
    <s v="Distribution, Préparation, Production"/>
    <x v="0"/>
    <n v="2"/>
  </r>
  <r>
    <x v="14"/>
    <s v="32"/>
    <s v="Gers"/>
    <s v="76"/>
    <x v="4"/>
    <x v="1"/>
    <s v="Distribution, Production"/>
    <x v="0"/>
    <n v="4"/>
  </r>
  <r>
    <x v="14"/>
    <s v="32"/>
    <s v="Gers"/>
    <s v="76"/>
    <x v="4"/>
    <x v="1"/>
    <s v="Préparation, Production"/>
    <x v="0"/>
    <n v="14"/>
  </r>
  <r>
    <x v="14"/>
    <s v="32"/>
    <s v="Gers"/>
    <s v="76"/>
    <x v="4"/>
    <x v="1"/>
    <s v="Production"/>
    <x v="0"/>
    <n v="35"/>
  </r>
  <r>
    <x v="14"/>
    <s v="32"/>
    <s v="Gers"/>
    <s v="76"/>
    <x v="4"/>
    <x v="2"/>
    <s v="Distribution, Préparation, Production"/>
    <x v="0"/>
    <n v="1"/>
  </r>
  <r>
    <x v="14"/>
    <s v="32"/>
    <s v="Gers"/>
    <s v="76"/>
    <x v="4"/>
    <x v="2"/>
    <s v="Préparation, Production"/>
    <x v="0"/>
    <n v="6"/>
  </r>
  <r>
    <x v="14"/>
    <s v="32"/>
    <s v="Gers"/>
    <s v="76"/>
    <x v="4"/>
    <x v="2"/>
    <s v="Production"/>
    <x v="0"/>
    <n v="3"/>
  </r>
  <r>
    <x v="14"/>
    <s v="32"/>
    <s v="Gers"/>
    <s v="76"/>
    <x v="4"/>
    <x v="20"/>
    <s v="Distribution"/>
    <x v="1"/>
    <n v="21"/>
  </r>
  <r>
    <x v="14"/>
    <s v="32"/>
    <s v="Gers"/>
    <s v="76"/>
    <x v="4"/>
    <x v="20"/>
    <s v="Distribution, Préparation"/>
    <x v="3"/>
    <n v="9"/>
  </r>
  <r>
    <x v="14"/>
    <s v="32"/>
    <s v="Gers"/>
    <s v="76"/>
    <x v="4"/>
    <x v="20"/>
    <s v="Distribution, Préparation, Stockage"/>
    <x v="3"/>
    <n v="1"/>
  </r>
  <r>
    <x v="14"/>
    <s v="32"/>
    <s v="Gers"/>
    <s v="76"/>
    <x v="4"/>
    <x v="20"/>
    <s v="Préparation"/>
    <x v="3"/>
    <n v="1"/>
  </r>
  <r>
    <x v="14"/>
    <s v="32"/>
    <s v="Gers"/>
    <s v="76"/>
    <x v="4"/>
    <x v="24"/>
    <s v="Distribution"/>
    <x v="1"/>
    <n v="22"/>
  </r>
  <r>
    <x v="14"/>
    <s v="32"/>
    <s v="Gers"/>
    <s v="76"/>
    <x v="4"/>
    <x v="24"/>
    <s v="Distribution, Préparation"/>
    <x v="3"/>
    <n v="5"/>
  </r>
  <r>
    <x v="14"/>
    <s v="32"/>
    <s v="Gers"/>
    <s v="76"/>
    <x v="4"/>
    <x v="24"/>
    <s v="Distribution, Préparation, Stockage"/>
    <x v="3"/>
    <n v="1"/>
  </r>
  <r>
    <x v="14"/>
    <s v="32"/>
    <s v="Gers"/>
    <s v="76"/>
    <x v="4"/>
    <x v="24"/>
    <s v="Préparation"/>
    <x v="3"/>
    <n v="2"/>
  </r>
  <r>
    <x v="14"/>
    <s v="32"/>
    <s v="Gers"/>
    <s v="76"/>
    <x v="4"/>
    <x v="36"/>
    <s v="Distribution, Préparation"/>
    <x v="3"/>
    <n v="2"/>
  </r>
  <r>
    <x v="14"/>
    <s v="32"/>
    <s v="Gers"/>
    <s v="76"/>
    <x v="4"/>
    <x v="21"/>
    <s v="Production"/>
    <x v="0"/>
    <n v="2"/>
  </r>
  <r>
    <x v="14"/>
    <s v="32"/>
    <s v="Gers"/>
    <s v="76"/>
    <x v="4"/>
    <x v="27"/>
    <s v="Distribution"/>
    <x v="1"/>
    <n v="1"/>
  </r>
  <r>
    <x v="14"/>
    <s v="32"/>
    <s v="Gers"/>
    <s v="76"/>
    <x v="4"/>
    <x v="27"/>
    <s v="Distribution, Préparation"/>
    <x v="3"/>
    <n v="1"/>
  </r>
  <r>
    <x v="14"/>
    <s v="32"/>
    <s v="Gers"/>
    <s v="76"/>
    <x v="4"/>
    <x v="27"/>
    <s v="Distribution, Préparation, Stockage"/>
    <x v="3"/>
    <n v="1"/>
  </r>
  <r>
    <x v="14"/>
    <s v="32"/>
    <s v="Gers"/>
    <s v="76"/>
    <x v="4"/>
    <x v="27"/>
    <s v="Préparation"/>
    <x v="3"/>
    <n v="4"/>
  </r>
  <r>
    <x v="14"/>
    <s v="32"/>
    <s v="Gers"/>
    <s v="76"/>
    <x v="4"/>
    <x v="3"/>
    <s v="Distribution, Préparation, Production"/>
    <x v="0"/>
    <n v="3"/>
  </r>
  <r>
    <x v="14"/>
    <s v="32"/>
    <s v="Gers"/>
    <s v="76"/>
    <x v="4"/>
    <x v="3"/>
    <s v="Préparation, Production"/>
    <x v="0"/>
    <n v="5"/>
  </r>
  <r>
    <x v="14"/>
    <s v="32"/>
    <s v="Gers"/>
    <s v="76"/>
    <x v="4"/>
    <x v="3"/>
    <s v="Production"/>
    <x v="0"/>
    <n v="32"/>
  </r>
  <r>
    <x v="14"/>
    <s v="32"/>
    <s v="Gers"/>
    <s v="76"/>
    <x v="4"/>
    <x v="4"/>
    <s v="Distribution"/>
    <x v="1"/>
    <n v="4"/>
  </r>
  <r>
    <x v="14"/>
    <s v="32"/>
    <s v="Gers"/>
    <s v="76"/>
    <x v="4"/>
    <x v="4"/>
    <s v="Distribution, Préparation"/>
    <x v="3"/>
    <n v="3"/>
  </r>
  <r>
    <x v="14"/>
    <s v="32"/>
    <s v="Gers"/>
    <s v="76"/>
    <x v="4"/>
    <x v="4"/>
    <s v="Distribution, Préparation, Production"/>
    <x v="0"/>
    <n v="15"/>
  </r>
  <r>
    <x v="14"/>
    <s v="32"/>
    <s v="Gers"/>
    <s v="76"/>
    <x v="4"/>
    <x v="4"/>
    <s v="Distribution, Préparation, Stockage"/>
    <x v="3"/>
    <n v="2"/>
  </r>
  <r>
    <x v="14"/>
    <s v="32"/>
    <s v="Gers"/>
    <s v="76"/>
    <x v="4"/>
    <x v="4"/>
    <s v="Distribution, Production"/>
    <x v="0"/>
    <n v="44"/>
  </r>
  <r>
    <x v="14"/>
    <s v="32"/>
    <s v="Gers"/>
    <s v="76"/>
    <x v="4"/>
    <x v="4"/>
    <s v="Distribution, Stockage"/>
    <x v="3"/>
    <n v="1"/>
  </r>
  <r>
    <x v="14"/>
    <s v="32"/>
    <s v="Gers"/>
    <s v="76"/>
    <x v="4"/>
    <x v="4"/>
    <s v="Préparation, Production"/>
    <x v="0"/>
    <n v="66"/>
  </r>
  <r>
    <x v="14"/>
    <s v="32"/>
    <s v="Gers"/>
    <s v="76"/>
    <x v="4"/>
    <x v="4"/>
    <s v="Préparation, Production, Stockage"/>
    <x v="0"/>
    <n v="1"/>
  </r>
  <r>
    <x v="14"/>
    <s v="32"/>
    <s v="Gers"/>
    <s v="76"/>
    <x v="4"/>
    <x v="4"/>
    <s v="Production"/>
    <x v="0"/>
    <n v="1067"/>
  </r>
  <r>
    <x v="14"/>
    <s v="32"/>
    <s v="Gers"/>
    <s v="76"/>
    <x v="4"/>
    <x v="4"/>
    <s v="Production, Stockage"/>
    <x v="0"/>
    <n v="3"/>
  </r>
  <r>
    <x v="14"/>
    <s v="32"/>
    <s v="Gers"/>
    <s v="76"/>
    <x v="4"/>
    <x v="5"/>
    <s v="Distribution"/>
    <x v="1"/>
    <n v="1"/>
  </r>
  <r>
    <x v="14"/>
    <s v="32"/>
    <s v="Gers"/>
    <s v="76"/>
    <x v="4"/>
    <x v="5"/>
    <s v="Distribution, Production"/>
    <x v="0"/>
    <n v="2"/>
  </r>
  <r>
    <x v="14"/>
    <s v="32"/>
    <s v="Gers"/>
    <s v="76"/>
    <x v="4"/>
    <x v="5"/>
    <s v="Préparation"/>
    <x v="3"/>
    <n v="1"/>
  </r>
  <r>
    <x v="14"/>
    <s v="32"/>
    <s v="Gers"/>
    <s v="76"/>
    <x v="4"/>
    <x v="5"/>
    <s v="Production"/>
    <x v="0"/>
    <n v="5"/>
  </r>
  <r>
    <x v="14"/>
    <s v="32"/>
    <s v="Gers"/>
    <s v="76"/>
    <x v="4"/>
    <x v="5"/>
    <s v="Restauration"/>
    <x v="3"/>
    <n v="2"/>
  </r>
  <r>
    <x v="14"/>
    <s v="32"/>
    <s v="Gers"/>
    <s v="76"/>
    <x v="4"/>
    <x v="34"/>
    <s v="Importation, Préparation"/>
    <x v="3"/>
    <n v="1"/>
  </r>
  <r>
    <x v="14"/>
    <s v="32"/>
    <s v="Gers"/>
    <s v="76"/>
    <x v="4"/>
    <x v="34"/>
    <s v="Préparation"/>
    <x v="3"/>
    <n v="2"/>
  </r>
  <r>
    <x v="14"/>
    <s v="32"/>
    <s v="Gers"/>
    <s v="76"/>
    <x v="4"/>
    <x v="25"/>
    <s v="Distribution, Préparation"/>
    <x v="3"/>
    <n v="2"/>
  </r>
  <r>
    <x v="14"/>
    <s v="32"/>
    <s v="Gers"/>
    <s v="76"/>
    <x v="4"/>
    <x v="25"/>
    <s v="Préparation"/>
    <x v="3"/>
    <n v="1"/>
  </r>
  <r>
    <x v="14"/>
    <s v="32"/>
    <s v="Gers"/>
    <s v="76"/>
    <x v="4"/>
    <x v="6"/>
    <s v="Distribution, Préparation"/>
    <x v="3"/>
    <n v="1"/>
  </r>
  <r>
    <x v="14"/>
    <s v="32"/>
    <s v="Gers"/>
    <s v="76"/>
    <x v="4"/>
    <x v="6"/>
    <s v="Distribution, Préparation, Production"/>
    <x v="0"/>
    <n v="11"/>
  </r>
  <r>
    <x v="14"/>
    <s v="32"/>
    <s v="Gers"/>
    <s v="76"/>
    <x v="4"/>
    <x v="6"/>
    <s v="Distribution, Production"/>
    <x v="0"/>
    <n v="19"/>
  </r>
  <r>
    <x v="14"/>
    <s v="32"/>
    <s v="Gers"/>
    <s v="76"/>
    <x v="4"/>
    <x v="6"/>
    <s v="Préparation, Production"/>
    <x v="0"/>
    <n v="8"/>
  </r>
  <r>
    <x v="14"/>
    <s v="32"/>
    <s v="Gers"/>
    <s v="76"/>
    <x v="4"/>
    <x v="6"/>
    <s v="Production"/>
    <x v="0"/>
    <n v="66"/>
  </r>
  <r>
    <x v="14"/>
    <s v="32"/>
    <s v="Gers"/>
    <s v="76"/>
    <x v="4"/>
    <x v="7"/>
    <s v="Distribution, Préparation, Production"/>
    <x v="0"/>
    <n v="3"/>
  </r>
  <r>
    <x v="14"/>
    <s v="32"/>
    <s v="Gers"/>
    <s v="76"/>
    <x v="4"/>
    <x v="7"/>
    <s v="Distribution, Production"/>
    <x v="0"/>
    <n v="13"/>
  </r>
  <r>
    <x v="14"/>
    <s v="32"/>
    <s v="Gers"/>
    <s v="76"/>
    <x v="4"/>
    <x v="7"/>
    <s v="Préparation, Production"/>
    <x v="0"/>
    <n v="1"/>
  </r>
  <r>
    <x v="14"/>
    <s v="32"/>
    <s v="Gers"/>
    <s v="76"/>
    <x v="4"/>
    <x v="7"/>
    <s v="Production"/>
    <x v="0"/>
    <n v="16"/>
  </r>
  <r>
    <x v="14"/>
    <s v="32"/>
    <s v="Gers"/>
    <s v="76"/>
    <x v="4"/>
    <x v="15"/>
    <s v="Préparation, Production"/>
    <x v="0"/>
    <n v="1"/>
  </r>
  <r>
    <x v="14"/>
    <s v="32"/>
    <s v="Gers"/>
    <s v="76"/>
    <x v="4"/>
    <x v="8"/>
    <s v="Distribution, Préparation, Production"/>
    <x v="0"/>
    <n v="1"/>
  </r>
  <r>
    <x v="14"/>
    <s v="32"/>
    <s v="Gers"/>
    <s v="76"/>
    <x v="4"/>
    <x v="8"/>
    <s v="Distribution, Production"/>
    <x v="0"/>
    <n v="1"/>
  </r>
  <r>
    <x v="14"/>
    <s v="32"/>
    <s v="Gers"/>
    <s v="76"/>
    <x v="4"/>
    <x v="8"/>
    <s v="Préparation, Production"/>
    <x v="0"/>
    <n v="10"/>
  </r>
  <r>
    <x v="14"/>
    <s v="32"/>
    <s v="Gers"/>
    <s v="76"/>
    <x v="4"/>
    <x v="8"/>
    <s v="Production"/>
    <x v="0"/>
    <n v="16"/>
  </r>
  <r>
    <x v="14"/>
    <s v="32"/>
    <s v="Gers"/>
    <s v="76"/>
    <x v="4"/>
    <x v="13"/>
    <s v="Distribution, Préparation, Production"/>
    <x v="0"/>
    <n v="5"/>
  </r>
  <r>
    <x v="14"/>
    <s v="32"/>
    <s v="Gers"/>
    <s v="76"/>
    <x v="4"/>
    <x v="13"/>
    <s v="Distribution, Préparation, Production, Stockage"/>
    <x v="0"/>
    <n v="1"/>
  </r>
  <r>
    <x v="14"/>
    <s v="32"/>
    <s v="Gers"/>
    <s v="76"/>
    <x v="4"/>
    <x v="13"/>
    <s v="Préparation, Production"/>
    <x v="0"/>
    <n v="5"/>
  </r>
  <r>
    <x v="14"/>
    <s v="32"/>
    <s v="Gers"/>
    <s v="76"/>
    <x v="4"/>
    <x v="13"/>
    <s v="Production"/>
    <x v="0"/>
    <n v="23"/>
  </r>
  <r>
    <x v="14"/>
    <s v="32"/>
    <s v="Gers"/>
    <s v="76"/>
    <x v="4"/>
    <x v="38"/>
    <s v="Distribution, Préparation"/>
    <x v="3"/>
    <n v="1"/>
  </r>
  <r>
    <x v="14"/>
    <s v="32"/>
    <s v="Gers"/>
    <s v="76"/>
    <x v="4"/>
    <x v="38"/>
    <s v="Préparation"/>
    <x v="3"/>
    <n v="1"/>
  </r>
  <r>
    <x v="14"/>
    <s v="32"/>
    <s v="Gers"/>
    <s v="76"/>
    <x v="4"/>
    <x v="14"/>
    <s v="Préparation, Production"/>
    <x v="0"/>
    <n v="1"/>
  </r>
  <r>
    <x v="14"/>
    <s v="32"/>
    <s v="Gers"/>
    <s v="76"/>
    <x v="4"/>
    <x v="14"/>
    <s v="Production"/>
    <x v="0"/>
    <n v="2"/>
  </r>
  <r>
    <x v="14"/>
    <s v="32"/>
    <s v="Gers"/>
    <s v="76"/>
    <x v="4"/>
    <x v="28"/>
    <s v="Distribution, Importation, Préparation"/>
    <x v="3"/>
    <n v="1"/>
  </r>
  <r>
    <x v="14"/>
    <s v="32"/>
    <s v="Gers"/>
    <s v="76"/>
    <x v="4"/>
    <x v="28"/>
    <s v="Distribution, Préparation"/>
    <x v="3"/>
    <n v="2"/>
  </r>
  <r>
    <x v="14"/>
    <s v="32"/>
    <s v="Gers"/>
    <s v="76"/>
    <x v="4"/>
    <x v="28"/>
    <s v="Distribution, Préparation, Stockage"/>
    <x v="3"/>
    <n v="1"/>
  </r>
  <r>
    <x v="14"/>
    <s v="32"/>
    <s v="Gers"/>
    <s v="76"/>
    <x v="4"/>
    <x v="28"/>
    <s v="Préparation"/>
    <x v="3"/>
    <n v="4"/>
  </r>
  <r>
    <x v="14"/>
    <s v="32"/>
    <s v="Gers"/>
    <s v="76"/>
    <x v="4"/>
    <x v="32"/>
    <s v="Préparation"/>
    <x v="3"/>
    <n v="2"/>
  </r>
  <r>
    <x v="14"/>
    <s v="32"/>
    <s v="Gers"/>
    <s v="76"/>
    <x v="4"/>
    <x v="33"/>
    <s v="Distribution"/>
    <x v="1"/>
    <n v="1"/>
  </r>
  <r>
    <x v="14"/>
    <s v="32"/>
    <s v="Gers"/>
    <s v="76"/>
    <x v="4"/>
    <x v="33"/>
    <s v="Distribution, Préparation"/>
    <x v="3"/>
    <n v="3"/>
  </r>
  <r>
    <x v="14"/>
    <s v="32"/>
    <s v="Gers"/>
    <s v="76"/>
    <x v="4"/>
    <x v="33"/>
    <s v="Distribution, Préparation, Stockage"/>
    <x v="3"/>
    <n v="1"/>
  </r>
  <r>
    <x v="14"/>
    <s v="32"/>
    <s v="Gers"/>
    <s v="76"/>
    <x v="4"/>
    <x v="33"/>
    <s v="Préparation"/>
    <x v="3"/>
    <n v="1"/>
  </r>
  <r>
    <x v="14"/>
    <s v="32"/>
    <s v="Gers"/>
    <s v="76"/>
    <x v="4"/>
    <x v="29"/>
    <s v="Distribution, Préparation"/>
    <x v="3"/>
    <n v="2"/>
  </r>
  <r>
    <x v="14"/>
    <s v="32"/>
    <s v="Gers"/>
    <s v="76"/>
    <x v="4"/>
    <x v="29"/>
    <s v="Distribution, Préparation, Stockage"/>
    <x v="3"/>
    <n v="1"/>
  </r>
  <r>
    <x v="14"/>
    <s v="32"/>
    <s v="Gers"/>
    <s v="76"/>
    <x v="4"/>
    <x v="29"/>
    <s v="Préparation"/>
    <x v="3"/>
    <n v="3"/>
  </r>
  <r>
    <x v="14"/>
    <s v="32"/>
    <s v="Gers"/>
    <s v="76"/>
    <x v="4"/>
    <x v="29"/>
    <s v="Préparation, Stockage"/>
    <x v="3"/>
    <n v="1"/>
  </r>
  <r>
    <x v="14"/>
    <s v="32"/>
    <s v="Gers"/>
    <s v="76"/>
    <x v="4"/>
    <x v="31"/>
    <s v="Distribution, Préparation"/>
    <x v="3"/>
    <n v="12"/>
  </r>
  <r>
    <x v="14"/>
    <s v="32"/>
    <s v="Gers"/>
    <s v="76"/>
    <x v="4"/>
    <x v="31"/>
    <s v="Préparation"/>
    <x v="3"/>
    <n v="30"/>
  </r>
  <r>
    <x v="14"/>
    <s v="32"/>
    <s v="Gers"/>
    <s v="76"/>
    <x v="4"/>
    <x v="41"/>
    <s v="Distribution, Restauration"/>
    <x v="3"/>
    <n v="1"/>
  </r>
  <r>
    <x v="14"/>
    <s v="32"/>
    <s v="Gers"/>
    <s v="76"/>
    <x v="4"/>
    <x v="22"/>
    <s v="Distribution, Préparation, Production"/>
    <x v="0"/>
    <n v="1"/>
  </r>
  <r>
    <x v="14"/>
    <s v="32"/>
    <s v="Gers"/>
    <s v="76"/>
    <x v="4"/>
    <x v="22"/>
    <s v="Distribution, Production"/>
    <x v="0"/>
    <n v="1"/>
  </r>
  <r>
    <x v="14"/>
    <s v="32"/>
    <s v="Gers"/>
    <s v="76"/>
    <x v="4"/>
    <x v="22"/>
    <s v="Production"/>
    <x v="0"/>
    <n v="1"/>
  </r>
  <r>
    <x v="14"/>
    <s v="32"/>
    <s v="Gers"/>
    <s v="76"/>
    <x v="4"/>
    <x v="42"/>
    <s v="Distribution, Préparation, Stockage"/>
    <x v="3"/>
    <n v="1"/>
  </r>
  <r>
    <x v="14"/>
    <s v="32"/>
    <s v="Gers"/>
    <s v="76"/>
    <x v="4"/>
    <x v="42"/>
    <s v="Distribution, Stockage"/>
    <x v="3"/>
    <n v="1"/>
  </r>
  <r>
    <x v="14"/>
    <s v="32"/>
    <s v="Gers"/>
    <s v="76"/>
    <x v="4"/>
    <x v="42"/>
    <s v="Préparation"/>
    <x v="3"/>
    <n v="1"/>
  </r>
  <r>
    <x v="14"/>
    <s v="32"/>
    <s v="Gers"/>
    <s v="76"/>
    <x v="4"/>
    <x v="9"/>
    <s v="Distribution"/>
    <x v="1"/>
    <n v="1"/>
  </r>
  <r>
    <x v="14"/>
    <s v="32"/>
    <s v="Gers"/>
    <s v="76"/>
    <x v="4"/>
    <x v="9"/>
    <s v="Distribution, Préparation, Production"/>
    <x v="0"/>
    <n v="4"/>
  </r>
  <r>
    <x v="14"/>
    <s v="32"/>
    <s v="Gers"/>
    <s v="76"/>
    <x v="4"/>
    <x v="9"/>
    <s v="Distribution, Production"/>
    <x v="0"/>
    <n v="32"/>
  </r>
  <r>
    <x v="14"/>
    <s v="32"/>
    <s v="Gers"/>
    <s v="76"/>
    <x v="4"/>
    <x v="9"/>
    <s v="Distribution, Production, Stockage"/>
    <x v="0"/>
    <n v="1"/>
  </r>
  <r>
    <x v="14"/>
    <s v="32"/>
    <s v="Gers"/>
    <s v="76"/>
    <x v="4"/>
    <x v="9"/>
    <s v="Préparation, Production"/>
    <x v="0"/>
    <n v="4"/>
  </r>
  <r>
    <x v="14"/>
    <s v="32"/>
    <s v="Gers"/>
    <s v="76"/>
    <x v="4"/>
    <x v="9"/>
    <s v="Production"/>
    <x v="0"/>
    <n v="277"/>
  </r>
  <r>
    <x v="14"/>
    <s v="32"/>
    <s v="Gers"/>
    <s v="76"/>
    <x v="4"/>
    <x v="17"/>
    <s v="Production"/>
    <x v="0"/>
    <n v="6"/>
  </r>
  <r>
    <x v="14"/>
    <s v="32"/>
    <s v="Gers"/>
    <s v="76"/>
    <x v="4"/>
    <x v="23"/>
    <s v="Distribution, Préparation"/>
    <x v="3"/>
    <n v="3"/>
  </r>
  <r>
    <x v="14"/>
    <s v="32"/>
    <s v="Gers"/>
    <s v="76"/>
    <x v="4"/>
    <x v="23"/>
    <s v="Préparation"/>
    <x v="3"/>
    <n v="3"/>
  </r>
  <r>
    <x v="14"/>
    <s v="32"/>
    <s v="Gers"/>
    <s v="76"/>
    <x v="4"/>
    <x v="39"/>
    <s v="Distribution, Préparation"/>
    <x v="3"/>
    <n v="1"/>
  </r>
  <r>
    <x v="14"/>
    <s v="32"/>
    <s v="Gers"/>
    <s v="76"/>
    <x v="4"/>
    <x v="39"/>
    <s v="Préparation"/>
    <x v="3"/>
    <n v="3"/>
  </r>
  <r>
    <x v="14"/>
    <s v="32"/>
    <s v="Gers"/>
    <s v="76"/>
    <x v="4"/>
    <x v="10"/>
    <s v="Distribution, Préparation, Production"/>
    <x v="0"/>
    <n v="1"/>
  </r>
  <r>
    <x v="14"/>
    <s v="32"/>
    <s v="Gers"/>
    <s v="76"/>
    <x v="4"/>
    <x v="10"/>
    <s v="Distribution, Production"/>
    <x v="0"/>
    <n v="1"/>
  </r>
  <r>
    <x v="14"/>
    <s v="32"/>
    <s v="Gers"/>
    <s v="76"/>
    <x v="4"/>
    <x v="10"/>
    <s v="Préparation, Production"/>
    <x v="0"/>
    <n v="31"/>
  </r>
  <r>
    <x v="14"/>
    <s v="32"/>
    <s v="Gers"/>
    <s v="76"/>
    <x v="4"/>
    <x v="10"/>
    <s v="Production"/>
    <x v="0"/>
    <n v="40"/>
  </r>
  <r>
    <x v="14"/>
    <s v="32"/>
    <s v="Gers"/>
    <s v="76"/>
    <x v="4"/>
    <x v="11"/>
    <s v="Distribution, Préparation, Production"/>
    <x v="0"/>
    <n v="4"/>
  </r>
  <r>
    <x v="14"/>
    <s v="32"/>
    <s v="Gers"/>
    <s v="76"/>
    <x v="4"/>
    <x v="11"/>
    <s v="Préparation, Production"/>
    <x v="0"/>
    <n v="4"/>
  </r>
  <r>
    <x v="14"/>
    <s v="32"/>
    <s v="Gers"/>
    <s v="76"/>
    <x v="4"/>
    <x v="11"/>
    <s v="Production"/>
    <x v="0"/>
    <n v="15"/>
  </r>
  <r>
    <x v="14"/>
    <s v="33"/>
    <s v="Gironde"/>
    <s v="75"/>
    <x v="6"/>
    <x v="56"/>
    <s v="Distribution"/>
    <x v="1"/>
    <n v="1"/>
  </r>
  <r>
    <x v="14"/>
    <s v="33"/>
    <s v="Gironde"/>
    <s v="75"/>
    <x v="6"/>
    <x v="12"/>
    <s v="Distribution, Préparation"/>
    <x v="3"/>
    <n v="1"/>
  </r>
  <r>
    <x v="14"/>
    <s v="33"/>
    <s v="Gironde"/>
    <s v="75"/>
    <x v="6"/>
    <x v="12"/>
    <s v="Distribution, Préparation, Production"/>
    <x v="0"/>
    <n v="8"/>
  </r>
  <r>
    <x v="14"/>
    <s v="33"/>
    <s v="Gironde"/>
    <s v="75"/>
    <x v="6"/>
    <x v="12"/>
    <s v="Distribution, Production"/>
    <x v="0"/>
    <n v="1"/>
  </r>
  <r>
    <x v="14"/>
    <s v="33"/>
    <s v="Gironde"/>
    <s v="75"/>
    <x v="6"/>
    <x v="12"/>
    <s v="Préparation, Production"/>
    <x v="0"/>
    <n v="1"/>
  </r>
  <r>
    <x v="14"/>
    <s v="33"/>
    <s v="Gironde"/>
    <s v="75"/>
    <x v="6"/>
    <x v="18"/>
    <s v="Distribution, Production"/>
    <x v="0"/>
    <n v="1"/>
  </r>
  <r>
    <x v="14"/>
    <s v="33"/>
    <s v="Gironde"/>
    <s v="75"/>
    <x v="6"/>
    <x v="18"/>
    <s v="Préparation"/>
    <x v="3"/>
    <n v="1"/>
  </r>
  <r>
    <x v="14"/>
    <s v="33"/>
    <s v="Gironde"/>
    <s v="75"/>
    <x v="6"/>
    <x v="19"/>
    <s v="Préparation"/>
    <x v="3"/>
    <n v="2"/>
  </r>
  <r>
    <x v="14"/>
    <s v="33"/>
    <s v="Gironde"/>
    <s v="75"/>
    <x v="6"/>
    <x v="19"/>
    <s v="Préparation, Production"/>
    <x v="0"/>
    <n v="1"/>
  </r>
  <r>
    <x v="14"/>
    <s v="33"/>
    <s v="Gironde"/>
    <s v="75"/>
    <x v="6"/>
    <x v="19"/>
    <s v="Production"/>
    <x v="0"/>
    <n v="1"/>
  </r>
  <r>
    <x v="14"/>
    <s v="33"/>
    <s v="Gironde"/>
    <s v="75"/>
    <x v="6"/>
    <x v="16"/>
    <s v="Préparation, Production"/>
    <x v="0"/>
    <n v="2"/>
  </r>
  <r>
    <x v="14"/>
    <s v="33"/>
    <s v="Gironde"/>
    <s v="75"/>
    <x v="6"/>
    <x v="30"/>
    <s v="Distribution"/>
    <x v="1"/>
    <n v="2"/>
  </r>
  <r>
    <x v="14"/>
    <s v="33"/>
    <s v="Gironde"/>
    <s v="75"/>
    <x v="6"/>
    <x v="30"/>
    <s v="Distribution, Préparation"/>
    <x v="3"/>
    <n v="4"/>
  </r>
  <r>
    <x v="14"/>
    <s v="33"/>
    <s v="Gironde"/>
    <s v="75"/>
    <x v="6"/>
    <x v="30"/>
    <s v="Importation, Préparation"/>
    <x v="3"/>
    <n v="1"/>
  </r>
  <r>
    <x v="14"/>
    <s v="33"/>
    <s v="Gironde"/>
    <s v="75"/>
    <x v="6"/>
    <x v="30"/>
    <s v="Préparation"/>
    <x v="3"/>
    <n v="18"/>
  </r>
  <r>
    <x v="14"/>
    <s v="33"/>
    <s v="Gironde"/>
    <s v="75"/>
    <x v="6"/>
    <x v="30"/>
    <s v="Préparation, Stockage"/>
    <x v="3"/>
    <n v="1"/>
  </r>
  <r>
    <x v="14"/>
    <s v="33"/>
    <s v="Gironde"/>
    <s v="75"/>
    <x v="6"/>
    <x v="46"/>
    <s v="Préparation"/>
    <x v="3"/>
    <n v="1"/>
  </r>
  <r>
    <x v="14"/>
    <s v="33"/>
    <s v="Gironde"/>
    <s v="75"/>
    <x v="6"/>
    <x v="48"/>
    <s v="Préparation"/>
    <x v="3"/>
    <n v="1"/>
  </r>
  <r>
    <x v="14"/>
    <s v="33"/>
    <s v="Gironde"/>
    <s v="75"/>
    <x v="6"/>
    <x v="49"/>
    <s v="Production"/>
    <x v="0"/>
    <n v="1"/>
  </r>
  <r>
    <x v="14"/>
    <s v="33"/>
    <s v="Gironde"/>
    <s v="75"/>
    <x v="6"/>
    <x v="0"/>
    <s v="Distribution, Préparation, Production"/>
    <x v="0"/>
    <n v="1"/>
  </r>
  <r>
    <x v="14"/>
    <s v="33"/>
    <s v="Gironde"/>
    <s v="75"/>
    <x v="6"/>
    <x v="0"/>
    <s v="Distribution, Production"/>
    <x v="0"/>
    <n v="1"/>
  </r>
  <r>
    <x v="14"/>
    <s v="33"/>
    <s v="Gironde"/>
    <s v="75"/>
    <x v="6"/>
    <x v="37"/>
    <s v="Distribution"/>
    <x v="1"/>
    <n v="22"/>
  </r>
  <r>
    <x v="14"/>
    <s v="33"/>
    <s v="Gironde"/>
    <s v="75"/>
    <x v="6"/>
    <x v="37"/>
    <s v="Distribution, Importation, Préparation"/>
    <x v="3"/>
    <n v="3"/>
  </r>
  <r>
    <x v="14"/>
    <s v="33"/>
    <s v="Gironde"/>
    <s v="75"/>
    <x v="6"/>
    <x v="37"/>
    <s v="Distribution, Préparation"/>
    <x v="3"/>
    <n v="43"/>
  </r>
  <r>
    <x v="14"/>
    <s v="33"/>
    <s v="Gironde"/>
    <s v="75"/>
    <x v="6"/>
    <x v="37"/>
    <s v="Distribution, Préparation, Stockage"/>
    <x v="3"/>
    <n v="10"/>
  </r>
  <r>
    <x v="14"/>
    <s v="33"/>
    <s v="Gironde"/>
    <s v="75"/>
    <x v="6"/>
    <x v="37"/>
    <s v="Importation, Préparation"/>
    <x v="3"/>
    <n v="1"/>
  </r>
  <r>
    <x v="14"/>
    <s v="33"/>
    <s v="Gironde"/>
    <s v="75"/>
    <x v="6"/>
    <x v="37"/>
    <s v="Préparation"/>
    <x v="3"/>
    <n v="85"/>
  </r>
  <r>
    <x v="14"/>
    <s v="33"/>
    <s v="Gironde"/>
    <s v="75"/>
    <x v="6"/>
    <x v="37"/>
    <s v="Préparation, Production"/>
    <x v="0"/>
    <n v="15"/>
  </r>
  <r>
    <x v="14"/>
    <s v="33"/>
    <s v="Gironde"/>
    <s v="75"/>
    <x v="6"/>
    <x v="37"/>
    <s v="Préparation, Restauration"/>
    <x v="3"/>
    <n v="1"/>
  </r>
  <r>
    <x v="14"/>
    <s v="33"/>
    <s v="Gironde"/>
    <s v="75"/>
    <x v="6"/>
    <x v="37"/>
    <s v="Préparation, Stockage"/>
    <x v="3"/>
    <n v="8"/>
  </r>
  <r>
    <x v="14"/>
    <s v="33"/>
    <s v="Gironde"/>
    <s v="75"/>
    <x v="6"/>
    <x v="1"/>
    <s v="Distribution, Préparation, Production"/>
    <x v="0"/>
    <n v="3"/>
  </r>
  <r>
    <x v="14"/>
    <s v="33"/>
    <s v="Gironde"/>
    <s v="75"/>
    <x v="6"/>
    <x v="1"/>
    <s v="Préparation, Production"/>
    <x v="0"/>
    <n v="12"/>
  </r>
  <r>
    <x v="14"/>
    <s v="33"/>
    <s v="Gironde"/>
    <s v="75"/>
    <x v="6"/>
    <x v="1"/>
    <s v="Production"/>
    <x v="0"/>
    <n v="9"/>
  </r>
  <r>
    <x v="14"/>
    <s v="33"/>
    <s v="Gironde"/>
    <s v="75"/>
    <x v="6"/>
    <x v="2"/>
    <s v="Préparation, Production"/>
    <x v="0"/>
    <n v="4"/>
  </r>
  <r>
    <x v="14"/>
    <s v="33"/>
    <s v="Gironde"/>
    <s v="75"/>
    <x v="6"/>
    <x v="20"/>
    <s v="Distribution"/>
    <x v="1"/>
    <n v="116"/>
  </r>
  <r>
    <x v="14"/>
    <s v="33"/>
    <s v="Gironde"/>
    <s v="75"/>
    <x v="6"/>
    <x v="20"/>
    <s v="Distribution, Préparation"/>
    <x v="3"/>
    <n v="66"/>
  </r>
  <r>
    <x v="14"/>
    <s v="33"/>
    <s v="Gironde"/>
    <s v="75"/>
    <x v="6"/>
    <x v="20"/>
    <s v="Distribution, Préparation, Production"/>
    <x v="0"/>
    <n v="1"/>
  </r>
  <r>
    <x v="14"/>
    <s v="33"/>
    <s v="Gironde"/>
    <s v="75"/>
    <x v="6"/>
    <x v="20"/>
    <s v="Préparation"/>
    <x v="3"/>
    <n v="4"/>
  </r>
  <r>
    <x v="14"/>
    <s v="33"/>
    <s v="Gironde"/>
    <s v="75"/>
    <x v="6"/>
    <x v="52"/>
    <s v="Distribution, Préparation"/>
    <x v="3"/>
    <n v="9"/>
  </r>
  <r>
    <x v="14"/>
    <s v="33"/>
    <s v="Gironde"/>
    <s v="75"/>
    <x v="6"/>
    <x v="24"/>
    <s v="Distribution"/>
    <x v="1"/>
    <n v="102"/>
  </r>
  <r>
    <x v="14"/>
    <s v="33"/>
    <s v="Gironde"/>
    <s v="75"/>
    <x v="6"/>
    <x v="24"/>
    <s v="Distribution, Préparation"/>
    <x v="3"/>
    <n v="26"/>
  </r>
  <r>
    <x v="14"/>
    <s v="33"/>
    <s v="Gironde"/>
    <s v="75"/>
    <x v="6"/>
    <x v="24"/>
    <s v="Distribution, Préparation, Stockage"/>
    <x v="3"/>
    <n v="11"/>
  </r>
  <r>
    <x v="14"/>
    <s v="33"/>
    <s v="Gironde"/>
    <s v="75"/>
    <x v="6"/>
    <x v="24"/>
    <s v="Distribution, Stockage"/>
    <x v="3"/>
    <n v="7"/>
  </r>
  <r>
    <x v="14"/>
    <s v="33"/>
    <s v="Gironde"/>
    <s v="75"/>
    <x v="6"/>
    <x v="24"/>
    <s v="Préparation"/>
    <x v="3"/>
    <n v="2"/>
  </r>
  <r>
    <x v="14"/>
    <s v="33"/>
    <s v="Gironde"/>
    <s v="75"/>
    <x v="6"/>
    <x v="36"/>
    <s v="Distribution, Préparation"/>
    <x v="3"/>
    <n v="1"/>
  </r>
  <r>
    <x v="14"/>
    <s v="33"/>
    <s v="Gironde"/>
    <s v="75"/>
    <x v="6"/>
    <x v="36"/>
    <s v="Préparation"/>
    <x v="3"/>
    <n v="1"/>
  </r>
  <r>
    <x v="14"/>
    <s v="33"/>
    <s v="Gironde"/>
    <s v="75"/>
    <x v="6"/>
    <x v="27"/>
    <s v="Distribution, Préparation"/>
    <x v="3"/>
    <n v="1"/>
  </r>
  <r>
    <x v="14"/>
    <s v="33"/>
    <s v="Gironde"/>
    <s v="75"/>
    <x v="6"/>
    <x v="27"/>
    <s v="Distribution, Préparation, Production, Stockage, Transport"/>
    <x v="0"/>
    <n v="1"/>
  </r>
  <r>
    <x v="14"/>
    <s v="33"/>
    <s v="Gironde"/>
    <s v="75"/>
    <x v="6"/>
    <x v="3"/>
    <s v="Distribution, Préparation, Production"/>
    <x v="0"/>
    <n v="5"/>
  </r>
  <r>
    <x v="14"/>
    <s v="33"/>
    <s v="Gironde"/>
    <s v="75"/>
    <x v="6"/>
    <x v="3"/>
    <s v="Distribution, Production"/>
    <x v="0"/>
    <n v="3"/>
  </r>
  <r>
    <x v="14"/>
    <s v="33"/>
    <s v="Gironde"/>
    <s v="75"/>
    <x v="6"/>
    <x v="3"/>
    <s v="Préparation, Production"/>
    <x v="0"/>
    <n v="9"/>
  </r>
  <r>
    <x v="14"/>
    <s v="33"/>
    <s v="Gironde"/>
    <s v="75"/>
    <x v="6"/>
    <x v="3"/>
    <s v="Production"/>
    <x v="0"/>
    <n v="32"/>
  </r>
  <r>
    <x v="14"/>
    <s v="33"/>
    <s v="Gironde"/>
    <s v="75"/>
    <x v="6"/>
    <x v="4"/>
    <s v="Distribution, Préparation"/>
    <x v="3"/>
    <n v="1"/>
  </r>
  <r>
    <x v="14"/>
    <s v="33"/>
    <s v="Gironde"/>
    <s v="75"/>
    <x v="6"/>
    <x v="4"/>
    <s v="Distribution, Préparation, Production"/>
    <x v="0"/>
    <n v="5"/>
  </r>
  <r>
    <x v="14"/>
    <s v="33"/>
    <s v="Gironde"/>
    <s v="75"/>
    <x v="6"/>
    <x v="4"/>
    <s v="Distribution, Préparation, Production, Restauration"/>
    <x v="0"/>
    <n v="1"/>
  </r>
  <r>
    <x v="14"/>
    <s v="33"/>
    <s v="Gironde"/>
    <s v="75"/>
    <x v="6"/>
    <x v="4"/>
    <s v="Distribution, Production"/>
    <x v="0"/>
    <n v="5"/>
  </r>
  <r>
    <x v="14"/>
    <s v="33"/>
    <s v="Gironde"/>
    <s v="75"/>
    <x v="6"/>
    <x v="4"/>
    <s v="Préparation"/>
    <x v="3"/>
    <n v="1"/>
  </r>
  <r>
    <x v="14"/>
    <s v="33"/>
    <s v="Gironde"/>
    <s v="75"/>
    <x v="6"/>
    <x v="4"/>
    <s v="Préparation, Production"/>
    <x v="0"/>
    <n v="10"/>
  </r>
  <r>
    <x v="14"/>
    <s v="33"/>
    <s v="Gironde"/>
    <s v="75"/>
    <x v="6"/>
    <x v="4"/>
    <s v="Production"/>
    <x v="0"/>
    <n v="33"/>
  </r>
  <r>
    <x v="14"/>
    <s v="33"/>
    <s v="Gironde"/>
    <s v="75"/>
    <x v="6"/>
    <x v="5"/>
    <s v="Distribution"/>
    <x v="1"/>
    <n v="4"/>
  </r>
  <r>
    <x v="14"/>
    <s v="33"/>
    <s v="Gironde"/>
    <s v="75"/>
    <x v="6"/>
    <x v="5"/>
    <s v="Distribution, Préparation"/>
    <x v="3"/>
    <n v="3"/>
  </r>
  <r>
    <x v="14"/>
    <s v="33"/>
    <s v="Gironde"/>
    <s v="75"/>
    <x v="6"/>
    <x v="5"/>
    <s v="Distribution, Production"/>
    <x v="0"/>
    <n v="2"/>
  </r>
  <r>
    <x v="14"/>
    <s v="33"/>
    <s v="Gironde"/>
    <s v="75"/>
    <x v="6"/>
    <x v="5"/>
    <s v="Distribution, Stockage"/>
    <x v="3"/>
    <n v="1"/>
  </r>
  <r>
    <x v="14"/>
    <s v="33"/>
    <s v="Gironde"/>
    <s v="75"/>
    <x v="6"/>
    <x v="5"/>
    <s v="Préparation"/>
    <x v="3"/>
    <n v="5"/>
  </r>
  <r>
    <x v="14"/>
    <s v="33"/>
    <s v="Gironde"/>
    <s v="75"/>
    <x v="6"/>
    <x v="5"/>
    <s v="Préparation, Production"/>
    <x v="0"/>
    <n v="3"/>
  </r>
  <r>
    <x v="14"/>
    <s v="33"/>
    <s v="Gironde"/>
    <s v="75"/>
    <x v="6"/>
    <x v="5"/>
    <s v="Production"/>
    <x v="0"/>
    <n v="8"/>
  </r>
  <r>
    <x v="14"/>
    <s v="33"/>
    <s v="Gironde"/>
    <s v="75"/>
    <x v="6"/>
    <x v="5"/>
    <s v="Restauration"/>
    <x v="3"/>
    <n v="1"/>
  </r>
  <r>
    <x v="14"/>
    <s v="33"/>
    <s v="Gironde"/>
    <s v="75"/>
    <x v="6"/>
    <x v="34"/>
    <s v="Préparation"/>
    <x v="3"/>
    <n v="1"/>
  </r>
  <r>
    <x v="14"/>
    <s v="33"/>
    <s v="Gironde"/>
    <s v="75"/>
    <x v="6"/>
    <x v="34"/>
    <s v="Préparation, Production"/>
    <x v="0"/>
    <n v="1"/>
  </r>
  <r>
    <x v="14"/>
    <s v="33"/>
    <s v="Gironde"/>
    <s v="75"/>
    <x v="6"/>
    <x v="25"/>
    <s v="Distribution, Préparation"/>
    <x v="3"/>
    <n v="2"/>
  </r>
  <r>
    <x v="14"/>
    <s v="33"/>
    <s v="Gironde"/>
    <s v="75"/>
    <x v="6"/>
    <x v="25"/>
    <s v="Préparation"/>
    <x v="3"/>
    <n v="2"/>
  </r>
  <r>
    <x v="14"/>
    <s v="33"/>
    <s v="Gironde"/>
    <s v="75"/>
    <x v="6"/>
    <x v="57"/>
    <s v="Production"/>
    <x v="0"/>
    <n v="1"/>
  </r>
  <r>
    <x v="14"/>
    <s v="33"/>
    <s v="Gironde"/>
    <s v="75"/>
    <x v="6"/>
    <x v="6"/>
    <s v="Distribution"/>
    <x v="1"/>
    <n v="1"/>
  </r>
  <r>
    <x v="14"/>
    <s v="33"/>
    <s v="Gironde"/>
    <s v="75"/>
    <x v="6"/>
    <x v="6"/>
    <s v="Distribution, Préparation"/>
    <x v="3"/>
    <n v="2"/>
  </r>
  <r>
    <x v="14"/>
    <s v="33"/>
    <s v="Gironde"/>
    <s v="75"/>
    <x v="6"/>
    <x v="6"/>
    <s v="Distribution, Préparation, Production"/>
    <x v="0"/>
    <n v="7"/>
  </r>
  <r>
    <x v="14"/>
    <s v="33"/>
    <s v="Gironde"/>
    <s v="75"/>
    <x v="6"/>
    <x v="6"/>
    <s v="Distribution, Préparation, Production, Restauration"/>
    <x v="0"/>
    <n v="1"/>
  </r>
  <r>
    <x v="14"/>
    <s v="33"/>
    <s v="Gironde"/>
    <s v="75"/>
    <x v="6"/>
    <x v="6"/>
    <s v="Distribution, Production"/>
    <x v="0"/>
    <n v="29"/>
  </r>
  <r>
    <x v="14"/>
    <s v="33"/>
    <s v="Gironde"/>
    <s v="75"/>
    <x v="6"/>
    <x v="6"/>
    <s v="Préparation"/>
    <x v="3"/>
    <n v="3"/>
  </r>
  <r>
    <x v="14"/>
    <s v="33"/>
    <s v="Gironde"/>
    <s v="75"/>
    <x v="6"/>
    <x v="6"/>
    <s v="Préparation, Production"/>
    <x v="0"/>
    <n v="9"/>
  </r>
  <r>
    <x v="14"/>
    <s v="33"/>
    <s v="Gironde"/>
    <s v="75"/>
    <x v="6"/>
    <x v="6"/>
    <s v="Préparation, Production, Stockage"/>
    <x v="0"/>
    <n v="1"/>
  </r>
  <r>
    <x v="14"/>
    <s v="33"/>
    <s v="Gironde"/>
    <s v="75"/>
    <x v="6"/>
    <x v="6"/>
    <s v="Préparation, Stockage"/>
    <x v="3"/>
    <n v="1"/>
  </r>
  <r>
    <x v="14"/>
    <s v="33"/>
    <s v="Gironde"/>
    <s v="75"/>
    <x v="6"/>
    <x v="6"/>
    <s v="Production"/>
    <x v="0"/>
    <n v="94"/>
  </r>
  <r>
    <x v="14"/>
    <s v="33"/>
    <s v="Gironde"/>
    <s v="75"/>
    <x v="6"/>
    <x v="7"/>
    <s v="Distribution, Préparation, Production"/>
    <x v="0"/>
    <n v="1"/>
  </r>
  <r>
    <x v="14"/>
    <s v="33"/>
    <s v="Gironde"/>
    <s v="75"/>
    <x v="6"/>
    <x v="7"/>
    <s v="Distribution, Préparation, Production, Stockage"/>
    <x v="0"/>
    <n v="1"/>
  </r>
  <r>
    <x v="14"/>
    <s v="33"/>
    <s v="Gironde"/>
    <s v="75"/>
    <x v="6"/>
    <x v="7"/>
    <s v="Distribution, Production"/>
    <x v="0"/>
    <n v="4"/>
  </r>
  <r>
    <x v="14"/>
    <s v="33"/>
    <s v="Gironde"/>
    <s v="75"/>
    <x v="6"/>
    <x v="7"/>
    <s v="Production"/>
    <x v="0"/>
    <n v="5"/>
  </r>
  <r>
    <x v="14"/>
    <s v="33"/>
    <s v="Gironde"/>
    <s v="75"/>
    <x v="6"/>
    <x v="8"/>
    <s v="Distribution, Préparation, Production"/>
    <x v="0"/>
    <n v="2"/>
  </r>
  <r>
    <x v="14"/>
    <s v="33"/>
    <s v="Gironde"/>
    <s v="75"/>
    <x v="6"/>
    <x v="8"/>
    <s v="Préparation, Production"/>
    <x v="0"/>
    <n v="4"/>
  </r>
  <r>
    <x v="14"/>
    <s v="33"/>
    <s v="Gironde"/>
    <s v="75"/>
    <x v="6"/>
    <x v="8"/>
    <s v="Production"/>
    <x v="0"/>
    <n v="7"/>
  </r>
  <r>
    <x v="14"/>
    <s v="33"/>
    <s v="Gironde"/>
    <s v="75"/>
    <x v="6"/>
    <x v="13"/>
    <s v="Distribution, Préparation"/>
    <x v="3"/>
    <n v="2"/>
  </r>
  <r>
    <x v="14"/>
    <s v="33"/>
    <s v="Gironde"/>
    <s v="75"/>
    <x v="6"/>
    <x v="13"/>
    <s v="Distribution, Préparation, Production"/>
    <x v="0"/>
    <n v="5"/>
  </r>
  <r>
    <x v="14"/>
    <s v="33"/>
    <s v="Gironde"/>
    <s v="75"/>
    <x v="6"/>
    <x v="13"/>
    <s v="Distribution, Production"/>
    <x v="0"/>
    <n v="1"/>
  </r>
  <r>
    <x v="14"/>
    <s v="33"/>
    <s v="Gironde"/>
    <s v="75"/>
    <x v="6"/>
    <x v="13"/>
    <s v="Préparation, Production"/>
    <x v="0"/>
    <n v="4"/>
  </r>
  <r>
    <x v="14"/>
    <s v="33"/>
    <s v="Gironde"/>
    <s v="75"/>
    <x v="6"/>
    <x v="13"/>
    <s v="Production"/>
    <x v="0"/>
    <n v="7"/>
  </r>
  <r>
    <x v="14"/>
    <s v="33"/>
    <s v="Gironde"/>
    <s v="75"/>
    <x v="6"/>
    <x v="38"/>
    <s v="Distribution, Préparation"/>
    <x v="3"/>
    <n v="3"/>
  </r>
  <r>
    <x v="14"/>
    <s v="33"/>
    <s v="Gironde"/>
    <s v="75"/>
    <x v="6"/>
    <x v="38"/>
    <s v="Préparation"/>
    <x v="3"/>
    <n v="6"/>
  </r>
  <r>
    <x v="14"/>
    <s v="33"/>
    <s v="Gironde"/>
    <s v="75"/>
    <x v="6"/>
    <x v="28"/>
    <s v="Distribution, Importation, Préparation"/>
    <x v="3"/>
    <n v="2"/>
  </r>
  <r>
    <x v="14"/>
    <s v="33"/>
    <s v="Gironde"/>
    <s v="75"/>
    <x v="6"/>
    <x v="28"/>
    <s v="Distribution, Préparation"/>
    <x v="3"/>
    <n v="2"/>
  </r>
  <r>
    <x v="14"/>
    <s v="33"/>
    <s v="Gironde"/>
    <s v="75"/>
    <x v="6"/>
    <x v="28"/>
    <s v="Préparation"/>
    <x v="3"/>
    <n v="7"/>
  </r>
  <r>
    <x v="14"/>
    <s v="33"/>
    <s v="Gironde"/>
    <s v="75"/>
    <x v="6"/>
    <x v="32"/>
    <s v="Distribution, Préparation"/>
    <x v="3"/>
    <n v="2"/>
  </r>
  <r>
    <x v="14"/>
    <s v="33"/>
    <s v="Gironde"/>
    <s v="75"/>
    <x v="6"/>
    <x v="32"/>
    <s v="Préparation"/>
    <x v="3"/>
    <n v="3"/>
  </r>
  <r>
    <x v="14"/>
    <s v="33"/>
    <s v="Gironde"/>
    <s v="75"/>
    <x v="6"/>
    <x v="33"/>
    <s v="Distribution, Préparation"/>
    <x v="3"/>
    <n v="2"/>
  </r>
  <r>
    <x v="14"/>
    <s v="33"/>
    <s v="Gironde"/>
    <s v="75"/>
    <x v="6"/>
    <x v="33"/>
    <s v="Préparation"/>
    <x v="3"/>
    <n v="3"/>
  </r>
  <r>
    <x v="14"/>
    <s v="33"/>
    <s v="Gironde"/>
    <s v="75"/>
    <x v="6"/>
    <x v="29"/>
    <s v="Distribution"/>
    <x v="1"/>
    <n v="4"/>
  </r>
  <r>
    <x v="14"/>
    <s v="33"/>
    <s v="Gironde"/>
    <s v="75"/>
    <x v="6"/>
    <x v="29"/>
    <s v="Distribution, Importation"/>
    <x v="1"/>
    <n v="1"/>
  </r>
  <r>
    <x v="14"/>
    <s v="33"/>
    <s v="Gironde"/>
    <s v="75"/>
    <x v="6"/>
    <x v="29"/>
    <s v="Distribution, Importation, Préparation, Stockage"/>
    <x v="3"/>
    <n v="1"/>
  </r>
  <r>
    <x v="14"/>
    <s v="33"/>
    <s v="Gironde"/>
    <s v="75"/>
    <x v="6"/>
    <x v="29"/>
    <s v="Distribution, Préparation"/>
    <x v="3"/>
    <n v="8"/>
  </r>
  <r>
    <x v="14"/>
    <s v="33"/>
    <s v="Gironde"/>
    <s v="75"/>
    <x v="6"/>
    <x v="29"/>
    <s v="Distribution, Préparation, Stockage"/>
    <x v="3"/>
    <n v="3"/>
  </r>
  <r>
    <x v="14"/>
    <s v="33"/>
    <s v="Gironde"/>
    <s v="75"/>
    <x v="6"/>
    <x v="29"/>
    <s v="Importation, Préparation"/>
    <x v="3"/>
    <n v="1"/>
  </r>
  <r>
    <x v="14"/>
    <s v="33"/>
    <s v="Gironde"/>
    <s v="75"/>
    <x v="6"/>
    <x v="29"/>
    <s v="Préparation"/>
    <x v="3"/>
    <n v="10"/>
  </r>
  <r>
    <x v="14"/>
    <s v="33"/>
    <s v="Gironde"/>
    <s v="75"/>
    <x v="6"/>
    <x v="31"/>
    <s v="Distribution"/>
    <x v="1"/>
    <n v="1"/>
  </r>
  <r>
    <x v="14"/>
    <s v="33"/>
    <s v="Gironde"/>
    <s v="75"/>
    <x v="6"/>
    <x v="31"/>
    <s v="Distribution, Préparation"/>
    <x v="3"/>
    <n v="81"/>
  </r>
  <r>
    <x v="14"/>
    <s v="33"/>
    <s v="Gironde"/>
    <s v="75"/>
    <x v="6"/>
    <x v="31"/>
    <s v="Distribution, Préparation, Stockage"/>
    <x v="3"/>
    <n v="1"/>
  </r>
  <r>
    <x v="14"/>
    <s v="33"/>
    <s v="Gironde"/>
    <s v="75"/>
    <x v="6"/>
    <x v="31"/>
    <s v="Préparation"/>
    <x v="3"/>
    <n v="109"/>
  </r>
  <r>
    <x v="14"/>
    <s v="33"/>
    <s v="Gironde"/>
    <s v="75"/>
    <x v="6"/>
    <x v="35"/>
    <s v="Distribution"/>
    <x v="1"/>
    <n v="1"/>
  </r>
  <r>
    <x v="14"/>
    <s v="33"/>
    <s v="Gironde"/>
    <s v="75"/>
    <x v="6"/>
    <x v="35"/>
    <s v="Distribution, Préparation"/>
    <x v="3"/>
    <n v="3"/>
  </r>
  <r>
    <x v="14"/>
    <s v="33"/>
    <s v="Gironde"/>
    <s v="75"/>
    <x v="6"/>
    <x v="35"/>
    <s v="Distribution, Préparation, Restauration"/>
    <x v="3"/>
    <n v="1"/>
  </r>
  <r>
    <x v="14"/>
    <s v="33"/>
    <s v="Gironde"/>
    <s v="75"/>
    <x v="6"/>
    <x v="35"/>
    <s v="Préparation"/>
    <x v="3"/>
    <n v="2"/>
  </r>
  <r>
    <x v="14"/>
    <s v="33"/>
    <s v="Gironde"/>
    <s v="75"/>
    <x v="6"/>
    <x v="41"/>
    <s v="Distribution, Restauration"/>
    <x v="3"/>
    <n v="1"/>
  </r>
  <r>
    <x v="14"/>
    <s v="33"/>
    <s v="Gironde"/>
    <s v="75"/>
    <x v="6"/>
    <x v="41"/>
    <s v="Restauration"/>
    <x v="3"/>
    <n v="2"/>
  </r>
  <r>
    <x v="14"/>
    <s v="33"/>
    <s v="Gironde"/>
    <s v="75"/>
    <x v="6"/>
    <x v="22"/>
    <s v="Distribution"/>
    <x v="1"/>
    <n v="1"/>
  </r>
  <r>
    <x v="14"/>
    <s v="33"/>
    <s v="Gironde"/>
    <s v="75"/>
    <x v="6"/>
    <x v="22"/>
    <s v="Distribution, Préparation, Production"/>
    <x v="0"/>
    <n v="2"/>
  </r>
  <r>
    <x v="14"/>
    <s v="33"/>
    <s v="Gironde"/>
    <s v="75"/>
    <x v="6"/>
    <x v="22"/>
    <s v="Préparation"/>
    <x v="3"/>
    <n v="1"/>
  </r>
  <r>
    <x v="14"/>
    <s v="33"/>
    <s v="Gironde"/>
    <s v="75"/>
    <x v="6"/>
    <x v="22"/>
    <s v="Production"/>
    <x v="0"/>
    <n v="7"/>
  </r>
  <r>
    <x v="14"/>
    <s v="33"/>
    <s v="Gironde"/>
    <s v="75"/>
    <x v="6"/>
    <x v="42"/>
    <s v="Distribution"/>
    <x v="1"/>
    <n v="1"/>
  </r>
  <r>
    <x v="14"/>
    <s v="33"/>
    <s v="Gironde"/>
    <s v="75"/>
    <x v="6"/>
    <x v="42"/>
    <s v="Stockage"/>
    <x v="3"/>
    <n v="7"/>
  </r>
  <r>
    <x v="14"/>
    <s v="33"/>
    <s v="Gironde"/>
    <s v="75"/>
    <x v="6"/>
    <x v="9"/>
    <s v="Distribution, Préparation, Production"/>
    <x v="0"/>
    <n v="1"/>
  </r>
  <r>
    <x v="14"/>
    <s v="33"/>
    <s v="Gironde"/>
    <s v="75"/>
    <x v="6"/>
    <x v="9"/>
    <s v="Distribution, Production"/>
    <x v="0"/>
    <n v="9"/>
  </r>
  <r>
    <x v="14"/>
    <s v="33"/>
    <s v="Gironde"/>
    <s v="75"/>
    <x v="6"/>
    <x v="9"/>
    <s v="Préparation, Production"/>
    <x v="0"/>
    <n v="5"/>
  </r>
  <r>
    <x v="14"/>
    <s v="33"/>
    <s v="Gironde"/>
    <s v="75"/>
    <x v="6"/>
    <x v="9"/>
    <s v="Production"/>
    <x v="0"/>
    <n v="19"/>
  </r>
  <r>
    <x v="14"/>
    <s v="33"/>
    <s v="Gironde"/>
    <s v="75"/>
    <x v="6"/>
    <x v="17"/>
    <s v="Distribution, Production"/>
    <x v="0"/>
    <n v="2"/>
  </r>
  <r>
    <x v="14"/>
    <s v="33"/>
    <s v="Gironde"/>
    <s v="75"/>
    <x v="6"/>
    <x v="17"/>
    <s v="Production"/>
    <x v="0"/>
    <n v="9"/>
  </r>
  <r>
    <x v="14"/>
    <s v="33"/>
    <s v="Gironde"/>
    <s v="75"/>
    <x v="6"/>
    <x v="23"/>
    <s v="Distribution, Importation, Préparation"/>
    <x v="3"/>
    <n v="1"/>
  </r>
  <r>
    <x v="14"/>
    <s v="33"/>
    <s v="Gironde"/>
    <s v="75"/>
    <x v="6"/>
    <x v="23"/>
    <s v="Distribution, Préparation"/>
    <x v="3"/>
    <n v="1"/>
  </r>
  <r>
    <x v="14"/>
    <s v="33"/>
    <s v="Gironde"/>
    <s v="75"/>
    <x v="6"/>
    <x v="23"/>
    <s v="Préparation, Stockage"/>
    <x v="3"/>
    <n v="1"/>
  </r>
  <r>
    <x v="14"/>
    <s v="33"/>
    <s v="Gironde"/>
    <s v="75"/>
    <x v="6"/>
    <x v="40"/>
    <s v="Préparation"/>
    <x v="3"/>
    <n v="1"/>
  </r>
  <r>
    <x v="14"/>
    <s v="33"/>
    <s v="Gironde"/>
    <s v="75"/>
    <x v="6"/>
    <x v="39"/>
    <s v="Distribution"/>
    <x v="1"/>
    <n v="1"/>
  </r>
  <r>
    <x v="14"/>
    <s v="33"/>
    <s v="Gironde"/>
    <s v="75"/>
    <x v="6"/>
    <x v="39"/>
    <s v="Distribution, Préparation"/>
    <x v="3"/>
    <n v="1"/>
  </r>
  <r>
    <x v="14"/>
    <s v="33"/>
    <s v="Gironde"/>
    <s v="75"/>
    <x v="6"/>
    <x v="39"/>
    <s v="Préparation"/>
    <x v="3"/>
    <n v="1"/>
  </r>
  <r>
    <x v="14"/>
    <s v="33"/>
    <s v="Gironde"/>
    <s v="75"/>
    <x v="6"/>
    <x v="10"/>
    <s v="Distribution"/>
    <x v="1"/>
    <n v="1"/>
  </r>
  <r>
    <x v="14"/>
    <s v="33"/>
    <s v="Gironde"/>
    <s v="75"/>
    <x v="6"/>
    <x v="10"/>
    <s v="Distribution, Préparation"/>
    <x v="3"/>
    <n v="1"/>
  </r>
  <r>
    <x v="14"/>
    <s v="33"/>
    <s v="Gironde"/>
    <s v="75"/>
    <x v="6"/>
    <x v="10"/>
    <s v="Distribution, Préparation, Production"/>
    <x v="0"/>
    <n v="27"/>
  </r>
  <r>
    <x v="14"/>
    <s v="33"/>
    <s v="Gironde"/>
    <s v="75"/>
    <x v="6"/>
    <x v="10"/>
    <s v="Distribution, Préparation, Production, Stockage"/>
    <x v="0"/>
    <n v="1"/>
  </r>
  <r>
    <x v="14"/>
    <s v="33"/>
    <s v="Gironde"/>
    <s v="75"/>
    <x v="6"/>
    <x v="10"/>
    <s v="Distribution, Production"/>
    <x v="0"/>
    <n v="4"/>
  </r>
  <r>
    <x v="14"/>
    <s v="33"/>
    <s v="Gironde"/>
    <s v="75"/>
    <x v="6"/>
    <x v="10"/>
    <s v="Préparation"/>
    <x v="3"/>
    <n v="11"/>
  </r>
  <r>
    <x v="14"/>
    <s v="33"/>
    <s v="Gironde"/>
    <s v="75"/>
    <x v="6"/>
    <x v="10"/>
    <s v="Préparation, Production"/>
    <x v="0"/>
    <n v="768"/>
  </r>
  <r>
    <x v="14"/>
    <s v="33"/>
    <s v="Gironde"/>
    <s v="75"/>
    <x v="6"/>
    <x v="10"/>
    <s v="Préparation, Production, Stockage"/>
    <x v="0"/>
    <n v="2"/>
  </r>
  <r>
    <x v="14"/>
    <s v="33"/>
    <s v="Gironde"/>
    <s v="75"/>
    <x v="6"/>
    <x v="10"/>
    <s v="Production"/>
    <x v="0"/>
    <n v="416"/>
  </r>
  <r>
    <x v="14"/>
    <s v="33"/>
    <s v="Gironde"/>
    <s v="75"/>
    <x v="6"/>
    <x v="11"/>
    <s v="Distribution, Préparation, Production"/>
    <x v="0"/>
    <n v="2"/>
  </r>
  <r>
    <x v="14"/>
    <s v="33"/>
    <s v="Gironde"/>
    <s v="75"/>
    <x v="6"/>
    <x v="11"/>
    <s v="Distribution, Production"/>
    <x v="0"/>
    <n v="1"/>
  </r>
  <r>
    <x v="14"/>
    <s v="33"/>
    <s v="Gironde"/>
    <s v="75"/>
    <x v="6"/>
    <x v="11"/>
    <s v="Préparation, Production"/>
    <x v="0"/>
    <n v="2"/>
  </r>
  <r>
    <x v="14"/>
    <s v="33"/>
    <s v="Gironde"/>
    <s v="75"/>
    <x v="6"/>
    <x v="11"/>
    <s v="Production"/>
    <x v="0"/>
    <n v="1"/>
  </r>
  <r>
    <x v="14"/>
    <s v="34"/>
    <s v="Hérault"/>
    <s v="76"/>
    <x v="4"/>
    <x v="26"/>
    <s v="Préparation"/>
    <x v="3"/>
    <n v="1"/>
  </r>
  <r>
    <x v="14"/>
    <s v="34"/>
    <s v="Hérault"/>
    <s v="76"/>
    <x v="4"/>
    <x v="12"/>
    <s v="Distribution, Préparation, Production"/>
    <x v="0"/>
    <n v="6"/>
  </r>
  <r>
    <x v="14"/>
    <s v="34"/>
    <s v="Hérault"/>
    <s v="76"/>
    <x v="4"/>
    <x v="12"/>
    <s v="Distribution, Production"/>
    <x v="0"/>
    <n v="2"/>
  </r>
  <r>
    <x v="14"/>
    <s v="34"/>
    <s v="Hérault"/>
    <s v="76"/>
    <x v="4"/>
    <x v="12"/>
    <s v="Importation"/>
    <x v="2"/>
    <n v="1"/>
  </r>
  <r>
    <x v="14"/>
    <s v="34"/>
    <s v="Hérault"/>
    <s v="76"/>
    <x v="4"/>
    <x v="12"/>
    <s v="Production"/>
    <x v="0"/>
    <n v="11"/>
  </r>
  <r>
    <x v="14"/>
    <s v="34"/>
    <s v="Hérault"/>
    <s v="76"/>
    <x v="4"/>
    <x v="18"/>
    <s v="Préparation"/>
    <x v="3"/>
    <n v="2"/>
  </r>
  <r>
    <x v="14"/>
    <s v="34"/>
    <s v="Hérault"/>
    <s v="76"/>
    <x v="4"/>
    <x v="18"/>
    <s v="Préparation, Production"/>
    <x v="0"/>
    <n v="3"/>
  </r>
  <r>
    <x v="14"/>
    <s v="34"/>
    <s v="Hérault"/>
    <s v="76"/>
    <x v="4"/>
    <x v="18"/>
    <s v="Production"/>
    <x v="0"/>
    <n v="10"/>
  </r>
  <r>
    <x v="14"/>
    <s v="34"/>
    <s v="Hérault"/>
    <s v="76"/>
    <x v="4"/>
    <x v="19"/>
    <s v="Distribution, Production"/>
    <x v="0"/>
    <n v="2"/>
  </r>
  <r>
    <x v="14"/>
    <s v="34"/>
    <s v="Hérault"/>
    <s v="76"/>
    <x v="4"/>
    <x v="19"/>
    <s v="Préparation, Production"/>
    <x v="0"/>
    <n v="1"/>
  </r>
  <r>
    <x v="14"/>
    <s v="34"/>
    <s v="Hérault"/>
    <s v="76"/>
    <x v="4"/>
    <x v="19"/>
    <s v="Production"/>
    <x v="0"/>
    <n v="4"/>
  </r>
  <r>
    <x v="14"/>
    <s v="34"/>
    <s v="Hérault"/>
    <s v="76"/>
    <x v="4"/>
    <x v="16"/>
    <s v="Distribution, Production"/>
    <x v="0"/>
    <n v="1"/>
  </r>
  <r>
    <x v="14"/>
    <s v="34"/>
    <s v="Hérault"/>
    <s v="76"/>
    <x v="4"/>
    <x v="16"/>
    <s v="Préparation, Production"/>
    <x v="0"/>
    <n v="3"/>
  </r>
  <r>
    <x v="14"/>
    <s v="34"/>
    <s v="Hérault"/>
    <s v="76"/>
    <x v="4"/>
    <x v="16"/>
    <s v="Production"/>
    <x v="0"/>
    <n v="6"/>
  </r>
  <r>
    <x v="14"/>
    <s v="34"/>
    <s v="Hérault"/>
    <s v="76"/>
    <x v="4"/>
    <x v="30"/>
    <s v="Distribution"/>
    <x v="1"/>
    <n v="1"/>
  </r>
  <r>
    <x v="14"/>
    <s v="34"/>
    <s v="Hérault"/>
    <s v="76"/>
    <x v="4"/>
    <x v="30"/>
    <s v="Distribution, Importation, Préparation"/>
    <x v="3"/>
    <n v="1"/>
  </r>
  <r>
    <x v="14"/>
    <s v="34"/>
    <s v="Hérault"/>
    <s v="76"/>
    <x v="4"/>
    <x v="30"/>
    <s v="Distribution, Importation, Préparation, Stockage"/>
    <x v="3"/>
    <n v="1"/>
  </r>
  <r>
    <x v="14"/>
    <s v="34"/>
    <s v="Hérault"/>
    <s v="76"/>
    <x v="4"/>
    <x v="30"/>
    <s v="Distribution, Préparation"/>
    <x v="3"/>
    <n v="6"/>
  </r>
  <r>
    <x v="14"/>
    <s v="34"/>
    <s v="Hérault"/>
    <s v="76"/>
    <x v="4"/>
    <x v="30"/>
    <s v="Importation, Préparation"/>
    <x v="3"/>
    <n v="1"/>
  </r>
  <r>
    <x v="14"/>
    <s v="34"/>
    <s v="Hérault"/>
    <s v="76"/>
    <x v="4"/>
    <x v="30"/>
    <s v="Préparation"/>
    <x v="3"/>
    <n v="14"/>
  </r>
  <r>
    <x v="14"/>
    <s v="34"/>
    <s v="Hérault"/>
    <s v="76"/>
    <x v="4"/>
    <x v="30"/>
    <s v="Préparation, Stockage"/>
    <x v="3"/>
    <n v="1"/>
  </r>
  <r>
    <x v="14"/>
    <s v="34"/>
    <s v="Hérault"/>
    <s v="76"/>
    <x v="4"/>
    <x v="30"/>
    <s v="Restauration"/>
    <x v="3"/>
    <n v="1"/>
  </r>
  <r>
    <x v="14"/>
    <s v="34"/>
    <s v="Hérault"/>
    <s v="76"/>
    <x v="4"/>
    <x v="0"/>
    <s v="Distribution, Préparation, Production"/>
    <x v="0"/>
    <n v="2"/>
  </r>
  <r>
    <x v="14"/>
    <s v="34"/>
    <s v="Hérault"/>
    <s v="76"/>
    <x v="4"/>
    <x v="0"/>
    <s v="Préparation, Production"/>
    <x v="0"/>
    <n v="3"/>
  </r>
  <r>
    <x v="14"/>
    <s v="34"/>
    <s v="Hérault"/>
    <s v="76"/>
    <x v="4"/>
    <x v="0"/>
    <s v="Production"/>
    <x v="0"/>
    <n v="3"/>
  </r>
  <r>
    <x v="14"/>
    <s v="34"/>
    <s v="Hérault"/>
    <s v="76"/>
    <x v="4"/>
    <x v="37"/>
    <s v="Distribution"/>
    <x v="1"/>
    <n v="1"/>
  </r>
  <r>
    <x v="14"/>
    <s v="34"/>
    <s v="Hérault"/>
    <s v="76"/>
    <x v="4"/>
    <x v="37"/>
    <s v="Distribution, Préparation"/>
    <x v="3"/>
    <n v="20"/>
  </r>
  <r>
    <x v="14"/>
    <s v="34"/>
    <s v="Hérault"/>
    <s v="76"/>
    <x v="4"/>
    <x v="37"/>
    <s v="Distribution, Préparation, Stockage"/>
    <x v="3"/>
    <n v="4"/>
  </r>
  <r>
    <x v="14"/>
    <s v="34"/>
    <s v="Hérault"/>
    <s v="76"/>
    <x v="4"/>
    <x v="37"/>
    <s v="Préparation"/>
    <x v="3"/>
    <n v="97"/>
  </r>
  <r>
    <x v="14"/>
    <s v="34"/>
    <s v="Hérault"/>
    <s v="76"/>
    <x v="4"/>
    <x v="37"/>
    <s v="Préparation, Production"/>
    <x v="0"/>
    <n v="1"/>
  </r>
  <r>
    <x v="14"/>
    <s v="34"/>
    <s v="Hérault"/>
    <s v="76"/>
    <x v="4"/>
    <x v="37"/>
    <s v="Préparation, Stockage"/>
    <x v="3"/>
    <n v="5"/>
  </r>
  <r>
    <x v="14"/>
    <s v="34"/>
    <s v="Hérault"/>
    <s v="76"/>
    <x v="4"/>
    <x v="37"/>
    <s v="Production"/>
    <x v="0"/>
    <n v="1"/>
  </r>
  <r>
    <x v="14"/>
    <s v="34"/>
    <s v="Hérault"/>
    <s v="76"/>
    <x v="4"/>
    <x v="1"/>
    <s v="Distribution, Préparation, Production"/>
    <x v="0"/>
    <n v="2"/>
  </r>
  <r>
    <x v="14"/>
    <s v="34"/>
    <s v="Hérault"/>
    <s v="76"/>
    <x v="4"/>
    <x v="1"/>
    <s v="Distribution, Préparation, Production, Restauration"/>
    <x v="0"/>
    <n v="1"/>
  </r>
  <r>
    <x v="14"/>
    <s v="34"/>
    <s v="Hérault"/>
    <s v="76"/>
    <x v="4"/>
    <x v="1"/>
    <s v="Distribution, Production"/>
    <x v="0"/>
    <n v="3"/>
  </r>
  <r>
    <x v="14"/>
    <s v="34"/>
    <s v="Hérault"/>
    <s v="76"/>
    <x v="4"/>
    <x v="1"/>
    <s v="Préparation, Production"/>
    <x v="0"/>
    <n v="7"/>
  </r>
  <r>
    <x v="14"/>
    <s v="34"/>
    <s v="Hérault"/>
    <s v="76"/>
    <x v="4"/>
    <x v="1"/>
    <s v="Production"/>
    <x v="0"/>
    <n v="13"/>
  </r>
  <r>
    <x v="14"/>
    <s v="34"/>
    <s v="Hérault"/>
    <s v="76"/>
    <x v="4"/>
    <x v="2"/>
    <s v="Distribution, Préparation, Production"/>
    <x v="0"/>
    <n v="2"/>
  </r>
  <r>
    <x v="14"/>
    <s v="34"/>
    <s v="Hérault"/>
    <s v="76"/>
    <x v="4"/>
    <x v="2"/>
    <s v="Préparation, Production"/>
    <x v="0"/>
    <n v="8"/>
  </r>
  <r>
    <x v="14"/>
    <s v="34"/>
    <s v="Hérault"/>
    <s v="76"/>
    <x v="4"/>
    <x v="2"/>
    <s v="Production"/>
    <x v="0"/>
    <n v="2"/>
  </r>
  <r>
    <x v="14"/>
    <s v="34"/>
    <s v="Hérault"/>
    <s v="76"/>
    <x v="4"/>
    <x v="20"/>
    <s v="Distribution"/>
    <x v="1"/>
    <n v="104"/>
  </r>
  <r>
    <x v="14"/>
    <s v="34"/>
    <s v="Hérault"/>
    <s v="76"/>
    <x v="4"/>
    <x v="20"/>
    <s v="Distribution, Importation, Préparation"/>
    <x v="3"/>
    <n v="1"/>
  </r>
  <r>
    <x v="14"/>
    <s v="34"/>
    <s v="Hérault"/>
    <s v="76"/>
    <x v="4"/>
    <x v="20"/>
    <s v="Distribution, Préparation"/>
    <x v="3"/>
    <n v="38"/>
  </r>
  <r>
    <x v="14"/>
    <s v="34"/>
    <s v="Hérault"/>
    <s v="76"/>
    <x v="4"/>
    <x v="20"/>
    <s v="Distribution, Préparation, Restauration"/>
    <x v="3"/>
    <n v="1"/>
  </r>
  <r>
    <x v="14"/>
    <s v="34"/>
    <s v="Hérault"/>
    <s v="76"/>
    <x v="4"/>
    <x v="20"/>
    <s v="Préparation"/>
    <x v="3"/>
    <n v="1"/>
  </r>
  <r>
    <x v="14"/>
    <s v="34"/>
    <s v="Hérault"/>
    <s v="76"/>
    <x v="4"/>
    <x v="52"/>
    <s v="Distribution, Préparation"/>
    <x v="3"/>
    <n v="1"/>
  </r>
  <r>
    <x v="14"/>
    <s v="34"/>
    <s v="Hérault"/>
    <s v="76"/>
    <x v="4"/>
    <x v="24"/>
    <s v="Distribution"/>
    <x v="1"/>
    <n v="44"/>
  </r>
  <r>
    <x v="14"/>
    <s v="34"/>
    <s v="Hérault"/>
    <s v="76"/>
    <x v="4"/>
    <x v="24"/>
    <s v="Distribution, Importation"/>
    <x v="1"/>
    <n v="1"/>
  </r>
  <r>
    <x v="14"/>
    <s v="34"/>
    <s v="Hérault"/>
    <s v="76"/>
    <x v="4"/>
    <x v="24"/>
    <s v="Distribution, Préparation"/>
    <x v="3"/>
    <n v="13"/>
  </r>
  <r>
    <x v="14"/>
    <s v="34"/>
    <s v="Hérault"/>
    <s v="76"/>
    <x v="4"/>
    <x v="24"/>
    <s v="Distribution, Préparation, Stockage"/>
    <x v="3"/>
    <n v="2"/>
  </r>
  <r>
    <x v="14"/>
    <s v="34"/>
    <s v="Hérault"/>
    <s v="76"/>
    <x v="4"/>
    <x v="24"/>
    <s v="Distribution, Stockage"/>
    <x v="3"/>
    <n v="2"/>
  </r>
  <r>
    <x v="14"/>
    <s v="34"/>
    <s v="Hérault"/>
    <s v="76"/>
    <x v="4"/>
    <x v="24"/>
    <s v="Importation, Préparation"/>
    <x v="3"/>
    <n v="1"/>
  </r>
  <r>
    <x v="14"/>
    <s v="34"/>
    <s v="Hérault"/>
    <s v="76"/>
    <x v="4"/>
    <x v="24"/>
    <s v="Préparation, Stockage"/>
    <x v="3"/>
    <n v="1"/>
  </r>
  <r>
    <x v="14"/>
    <s v="34"/>
    <s v="Hérault"/>
    <s v="76"/>
    <x v="4"/>
    <x v="36"/>
    <s v="Distribution, Importation"/>
    <x v="1"/>
    <n v="1"/>
  </r>
  <r>
    <x v="14"/>
    <s v="34"/>
    <s v="Hérault"/>
    <s v="76"/>
    <x v="4"/>
    <x v="36"/>
    <s v="Distribution, Importation, Préparation"/>
    <x v="3"/>
    <n v="1"/>
  </r>
  <r>
    <x v="14"/>
    <s v="34"/>
    <s v="Hérault"/>
    <s v="76"/>
    <x v="4"/>
    <x v="36"/>
    <s v="Importation, Préparation"/>
    <x v="3"/>
    <n v="1"/>
  </r>
  <r>
    <x v="14"/>
    <s v="34"/>
    <s v="Hérault"/>
    <s v="76"/>
    <x v="4"/>
    <x v="36"/>
    <s v="Préparation"/>
    <x v="3"/>
    <n v="6"/>
  </r>
  <r>
    <x v="14"/>
    <s v="34"/>
    <s v="Hérault"/>
    <s v="76"/>
    <x v="4"/>
    <x v="21"/>
    <s v="Production"/>
    <x v="0"/>
    <n v="1"/>
  </r>
  <r>
    <x v="14"/>
    <s v="34"/>
    <s v="Hérault"/>
    <s v="76"/>
    <x v="4"/>
    <x v="27"/>
    <s v="Distribution, Préparation"/>
    <x v="3"/>
    <n v="1"/>
  </r>
  <r>
    <x v="14"/>
    <s v="34"/>
    <s v="Hérault"/>
    <s v="76"/>
    <x v="4"/>
    <x v="27"/>
    <s v="Préparation"/>
    <x v="3"/>
    <n v="1"/>
  </r>
  <r>
    <x v="14"/>
    <s v="34"/>
    <s v="Hérault"/>
    <s v="76"/>
    <x v="4"/>
    <x v="3"/>
    <s v="Distribution, Importation, Préparation"/>
    <x v="3"/>
    <n v="1"/>
  </r>
  <r>
    <x v="14"/>
    <s v="34"/>
    <s v="Hérault"/>
    <s v="76"/>
    <x v="4"/>
    <x v="3"/>
    <s v="Distribution, Préparation"/>
    <x v="3"/>
    <n v="1"/>
  </r>
  <r>
    <x v="14"/>
    <s v="34"/>
    <s v="Hérault"/>
    <s v="76"/>
    <x v="4"/>
    <x v="3"/>
    <s v="Distribution, Préparation, Production"/>
    <x v="0"/>
    <n v="10"/>
  </r>
  <r>
    <x v="14"/>
    <s v="34"/>
    <s v="Hérault"/>
    <s v="76"/>
    <x v="4"/>
    <x v="3"/>
    <s v="Distribution, Production"/>
    <x v="0"/>
    <n v="3"/>
  </r>
  <r>
    <x v="14"/>
    <s v="34"/>
    <s v="Hérault"/>
    <s v="76"/>
    <x v="4"/>
    <x v="3"/>
    <s v="Préparation"/>
    <x v="3"/>
    <n v="1"/>
  </r>
  <r>
    <x v="14"/>
    <s v="34"/>
    <s v="Hérault"/>
    <s v="76"/>
    <x v="4"/>
    <x v="3"/>
    <s v="Préparation, Production"/>
    <x v="0"/>
    <n v="19"/>
  </r>
  <r>
    <x v="14"/>
    <s v="34"/>
    <s v="Hérault"/>
    <s v="76"/>
    <x v="4"/>
    <x v="3"/>
    <s v="Production"/>
    <x v="0"/>
    <n v="32"/>
  </r>
  <r>
    <x v="14"/>
    <s v="34"/>
    <s v="Hérault"/>
    <s v="76"/>
    <x v="4"/>
    <x v="4"/>
    <s v="Distribution, Préparation, Production"/>
    <x v="0"/>
    <n v="6"/>
  </r>
  <r>
    <x v="14"/>
    <s v="34"/>
    <s v="Hérault"/>
    <s v="76"/>
    <x v="4"/>
    <x v="4"/>
    <s v="Distribution, Production"/>
    <x v="0"/>
    <n v="2"/>
  </r>
  <r>
    <x v="14"/>
    <s v="34"/>
    <s v="Hérault"/>
    <s v="76"/>
    <x v="4"/>
    <x v="4"/>
    <s v="Préparation"/>
    <x v="3"/>
    <n v="2"/>
  </r>
  <r>
    <x v="14"/>
    <s v="34"/>
    <s v="Hérault"/>
    <s v="76"/>
    <x v="4"/>
    <x v="4"/>
    <s v="Préparation, Production"/>
    <x v="0"/>
    <n v="7"/>
  </r>
  <r>
    <x v="14"/>
    <s v="34"/>
    <s v="Hérault"/>
    <s v="76"/>
    <x v="4"/>
    <x v="4"/>
    <s v="Production"/>
    <x v="0"/>
    <n v="26"/>
  </r>
  <r>
    <x v="14"/>
    <s v="34"/>
    <s v="Hérault"/>
    <s v="76"/>
    <x v="4"/>
    <x v="5"/>
    <s v="Distribution"/>
    <x v="1"/>
    <n v="5"/>
  </r>
  <r>
    <x v="14"/>
    <s v="34"/>
    <s v="Hérault"/>
    <s v="76"/>
    <x v="4"/>
    <x v="5"/>
    <s v="Distribution, Préparation"/>
    <x v="3"/>
    <n v="3"/>
  </r>
  <r>
    <x v="14"/>
    <s v="34"/>
    <s v="Hérault"/>
    <s v="76"/>
    <x v="4"/>
    <x v="5"/>
    <s v="Préparation"/>
    <x v="3"/>
    <n v="3"/>
  </r>
  <r>
    <x v="14"/>
    <s v="34"/>
    <s v="Hérault"/>
    <s v="76"/>
    <x v="4"/>
    <x v="5"/>
    <s v="Préparation, Production"/>
    <x v="0"/>
    <n v="2"/>
  </r>
  <r>
    <x v="14"/>
    <s v="34"/>
    <s v="Hérault"/>
    <s v="76"/>
    <x v="4"/>
    <x v="5"/>
    <s v="Production"/>
    <x v="0"/>
    <n v="4"/>
  </r>
  <r>
    <x v="14"/>
    <s v="34"/>
    <s v="Hérault"/>
    <s v="76"/>
    <x v="4"/>
    <x v="5"/>
    <s v="Restauration"/>
    <x v="3"/>
    <n v="1"/>
  </r>
  <r>
    <x v="14"/>
    <s v="34"/>
    <s v="Hérault"/>
    <s v="76"/>
    <x v="4"/>
    <x v="34"/>
    <s v="Importation"/>
    <x v="2"/>
    <n v="1"/>
  </r>
  <r>
    <x v="14"/>
    <s v="34"/>
    <s v="Hérault"/>
    <s v="76"/>
    <x v="4"/>
    <x v="34"/>
    <s v="Préparation"/>
    <x v="3"/>
    <n v="4"/>
  </r>
  <r>
    <x v="14"/>
    <s v="34"/>
    <s v="Hérault"/>
    <s v="76"/>
    <x v="4"/>
    <x v="34"/>
    <s v="Préparation, Stockage"/>
    <x v="3"/>
    <n v="1"/>
  </r>
  <r>
    <x v="14"/>
    <s v="34"/>
    <s v="Hérault"/>
    <s v="76"/>
    <x v="4"/>
    <x v="25"/>
    <s v="Distribution, Préparation"/>
    <x v="3"/>
    <n v="1"/>
  </r>
  <r>
    <x v="14"/>
    <s v="34"/>
    <s v="Hérault"/>
    <s v="76"/>
    <x v="4"/>
    <x v="25"/>
    <s v="Préparation"/>
    <x v="3"/>
    <n v="6"/>
  </r>
  <r>
    <x v="14"/>
    <s v="34"/>
    <s v="Hérault"/>
    <s v="76"/>
    <x v="4"/>
    <x v="6"/>
    <s v="Distribution"/>
    <x v="1"/>
    <n v="2"/>
  </r>
  <r>
    <x v="14"/>
    <s v="34"/>
    <s v="Hérault"/>
    <s v="76"/>
    <x v="4"/>
    <x v="6"/>
    <s v="Distribution, Préparation, Production"/>
    <x v="0"/>
    <n v="20"/>
  </r>
  <r>
    <x v="14"/>
    <s v="34"/>
    <s v="Hérault"/>
    <s v="76"/>
    <x v="4"/>
    <x v="6"/>
    <s v="Distribution, Production"/>
    <x v="0"/>
    <n v="29"/>
  </r>
  <r>
    <x v="14"/>
    <s v="34"/>
    <s v="Hérault"/>
    <s v="76"/>
    <x v="4"/>
    <x v="6"/>
    <s v="Préparation, Production"/>
    <x v="0"/>
    <n v="17"/>
  </r>
  <r>
    <x v="14"/>
    <s v="34"/>
    <s v="Hérault"/>
    <s v="76"/>
    <x v="4"/>
    <x v="6"/>
    <s v="Préparation, Production, Restauration"/>
    <x v="0"/>
    <n v="1"/>
  </r>
  <r>
    <x v="14"/>
    <s v="34"/>
    <s v="Hérault"/>
    <s v="76"/>
    <x v="4"/>
    <x v="6"/>
    <s v="Production"/>
    <x v="0"/>
    <n v="103"/>
  </r>
  <r>
    <x v="14"/>
    <s v="34"/>
    <s v="Hérault"/>
    <s v="76"/>
    <x v="4"/>
    <x v="7"/>
    <s v="Distribution, Préparation"/>
    <x v="3"/>
    <n v="2"/>
  </r>
  <r>
    <x v="14"/>
    <s v="34"/>
    <s v="Hérault"/>
    <s v="76"/>
    <x v="4"/>
    <x v="7"/>
    <s v="Distribution, Préparation, Production"/>
    <x v="0"/>
    <n v="2"/>
  </r>
  <r>
    <x v="14"/>
    <s v="34"/>
    <s v="Hérault"/>
    <s v="76"/>
    <x v="4"/>
    <x v="7"/>
    <s v="Distribution, Production"/>
    <x v="0"/>
    <n v="10"/>
  </r>
  <r>
    <x v="14"/>
    <s v="34"/>
    <s v="Hérault"/>
    <s v="76"/>
    <x v="4"/>
    <x v="7"/>
    <s v="Préparation"/>
    <x v="3"/>
    <n v="1"/>
  </r>
  <r>
    <x v="14"/>
    <s v="34"/>
    <s v="Hérault"/>
    <s v="76"/>
    <x v="4"/>
    <x v="7"/>
    <s v="Préparation, Production"/>
    <x v="0"/>
    <n v="1"/>
  </r>
  <r>
    <x v="14"/>
    <s v="34"/>
    <s v="Hérault"/>
    <s v="76"/>
    <x v="4"/>
    <x v="7"/>
    <s v="Production"/>
    <x v="0"/>
    <n v="5"/>
  </r>
  <r>
    <x v="14"/>
    <s v="34"/>
    <s v="Hérault"/>
    <s v="76"/>
    <x v="4"/>
    <x v="15"/>
    <s v="Distribution, Importation, Préparation, Production, Stockage"/>
    <x v="0"/>
    <n v="1"/>
  </r>
  <r>
    <x v="14"/>
    <s v="34"/>
    <s v="Hérault"/>
    <s v="76"/>
    <x v="4"/>
    <x v="15"/>
    <s v="Distribution, Préparation, Production"/>
    <x v="0"/>
    <n v="6"/>
  </r>
  <r>
    <x v="14"/>
    <s v="34"/>
    <s v="Hérault"/>
    <s v="76"/>
    <x v="4"/>
    <x v="15"/>
    <s v="Préparation, Production"/>
    <x v="0"/>
    <n v="27"/>
  </r>
  <r>
    <x v="14"/>
    <s v="34"/>
    <s v="Hérault"/>
    <s v="76"/>
    <x v="4"/>
    <x v="15"/>
    <s v="Production"/>
    <x v="0"/>
    <n v="22"/>
  </r>
  <r>
    <x v="14"/>
    <s v="34"/>
    <s v="Hérault"/>
    <s v="76"/>
    <x v="4"/>
    <x v="8"/>
    <s v="Distribution, Préparation, Production"/>
    <x v="0"/>
    <n v="2"/>
  </r>
  <r>
    <x v="14"/>
    <s v="34"/>
    <s v="Hérault"/>
    <s v="76"/>
    <x v="4"/>
    <x v="8"/>
    <s v="Distribution, Production"/>
    <x v="0"/>
    <n v="2"/>
  </r>
  <r>
    <x v="14"/>
    <s v="34"/>
    <s v="Hérault"/>
    <s v="76"/>
    <x v="4"/>
    <x v="8"/>
    <s v="Préparation, Production"/>
    <x v="0"/>
    <n v="10"/>
  </r>
  <r>
    <x v="14"/>
    <s v="34"/>
    <s v="Hérault"/>
    <s v="76"/>
    <x v="4"/>
    <x v="8"/>
    <s v="Production"/>
    <x v="0"/>
    <n v="3"/>
  </r>
  <r>
    <x v="14"/>
    <s v="34"/>
    <s v="Hérault"/>
    <s v="76"/>
    <x v="4"/>
    <x v="13"/>
    <s v="Distribution, Importation, Préparation, Stockage"/>
    <x v="3"/>
    <n v="1"/>
  </r>
  <r>
    <x v="14"/>
    <s v="34"/>
    <s v="Hérault"/>
    <s v="76"/>
    <x v="4"/>
    <x v="13"/>
    <s v="Distribution, Préparation, Production"/>
    <x v="0"/>
    <n v="9"/>
  </r>
  <r>
    <x v="14"/>
    <s v="34"/>
    <s v="Hérault"/>
    <s v="76"/>
    <x v="4"/>
    <x v="13"/>
    <s v="Distribution, Production"/>
    <x v="0"/>
    <n v="4"/>
  </r>
  <r>
    <x v="14"/>
    <s v="34"/>
    <s v="Hérault"/>
    <s v="76"/>
    <x v="4"/>
    <x v="13"/>
    <s v="Préparation"/>
    <x v="3"/>
    <n v="1"/>
  </r>
  <r>
    <x v="14"/>
    <s v="34"/>
    <s v="Hérault"/>
    <s v="76"/>
    <x v="4"/>
    <x v="13"/>
    <s v="Préparation, Production"/>
    <x v="0"/>
    <n v="14"/>
  </r>
  <r>
    <x v="14"/>
    <s v="34"/>
    <s v="Hérault"/>
    <s v="76"/>
    <x v="4"/>
    <x v="13"/>
    <s v="Production"/>
    <x v="0"/>
    <n v="26"/>
  </r>
  <r>
    <x v="14"/>
    <s v="34"/>
    <s v="Hérault"/>
    <s v="76"/>
    <x v="4"/>
    <x v="38"/>
    <s v="Distribution"/>
    <x v="1"/>
    <n v="1"/>
  </r>
  <r>
    <x v="14"/>
    <s v="34"/>
    <s v="Hérault"/>
    <s v="76"/>
    <x v="4"/>
    <x v="38"/>
    <s v="Préparation"/>
    <x v="3"/>
    <n v="2"/>
  </r>
  <r>
    <x v="14"/>
    <s v="34"/>
    <s v="Hérault"/>
    <s v="76"/>
    <x v="4"/>
    <x v="14"/>
    <s v="Production"/>
    <x v="0"/>
    <n v="1"/>
  </r>
  <r>
    <x v="14"/>
    <s v="34"/>
    <s v="Hérault"/>
    <s v="76"/>
    <x v="4"/>
    <x v="28"/>
    <s v="Distribution, Préparation"/>
    <x v="3"/>
    <n v="6"/>
  </r>
  <r>
    <x v="14"/>
    <s v="34"/>
    <s v="Hérault"/>
    <s v="76"/>
    <x v="4"/>
    <x v="28"/>
    <s v="Préparation"/>
    <x v="3"/>
    <n v="11"/>
  </r>
  <r>
    <x v="14"/>
    <s v="34"/>
    <s v="Hérault"/>
    <s v="76"/>
    <x v="4"/>
    <x v="32"/>
    <s v="Importation, Préparation"/>
    <x v="3"/>
    <n v="1"/>
  </r>
  <r>
    <x v="14"/>
    <s v="34"/>
    <s v="Hérault"/>
    <s v="76"/>
    <x v="4"/>
    <x v="32"/>
    <s v="Préparation"/>
    <x v="3"/>
    <n v="2"/>
  </r>
  <r>
    <x v="14"/>
    <s v="34"/>
    <s v="Hérault"/>
    <s v="76"/>
    <x v="4"/>
    <x v="33"/>
    <s v="Distribution, Préparation"/>
    <x v="3"/>
    <n v="3"/>
  </r>
  <r>
    <x v="14"/>
    <s v="34"/>
    <s v="Hérault"/>
    <s v="76"/>
    <x v="4"/>
    <x v="33"/>
    <s v="Importation, Préparation"/>
    <x v="3"/>
    <n v="1"/>
  </r>
  <r>
    <x v="14"/>
    <s v="34"/>
    <s v="Hérault"/>
    <s v="76"/>
    <x v="4"/>
    <x v="33"/>
    <s v="Préparation"/>
    <x v="3"/>
    <n v="2"/>
  </r>
  <r>
    <x v="14"/>
    <s v="34"/>
    <s v="Hérault"/>
    <s v="76"/>
    <x v="4"/>
    <x v="29"/>
    <s v="Distribution"/>
    <x v="1"/>
    <n v="2"/>
  </r>
  <r>
    <x v="14"/>
    <s v="34"/>
    <s v="Hérault"/>
    <s v="76"/>
    <x v="4"/>
    <x v="29"/>
    <s v="Distribution, Importation, Préparation"/>
    <x v="3"/>
    <n v="1"/>
  </r>
  <r>
    <x v="14"/>
    <s v="34"/>
    <s v="Hérault"/>
    <s v="76"/>
    <x v="4"/>
    <x v="29"/>
    <s v="Distribution, Préparation"/>
    <x v="3"/>
    <n v="4"/>
  </r>
  <r>
    <x v="14"/>
    <s v="34"/>
    <s v="Hérault"/>
    <s v="76"/>
    <x v="4"/>
    <x v="29"/>
    <s v="Distribution, Stockage"/>
    <x v="3"/>
    <n v="1"/>
  </r>
  <r>
    <x v="14"/>
    <s v="34"/>
    <s v="Hérault"/>
    <s v="76"/>
    <x v="4"/>
    <x v="29"/>
    <s v="Importation, Préparation"/>
    <x v="3"/>
    <n v="1"/>
  </r>
  <r>
    <x v="14"/>
    <s v="34"/>
    <s v="Hérault"/>
    <s v="76"/>
    <x v="4"/>
    <x v="29"/>
    <s v="Préparation"/>
    <x v="3"/>
    <n v="10"/>
  </r>
  <r>
    <x v="14"/>
    <s v="34"/>
    <s v="Hérault"/>
    <s v="76"/>
    <x v="4"/>
    <x v="29"/>
    <s v="Préparation, Restauration"/>
    <x v="3"/>
    <n v="1"/>
  </r>
  <r>
    <x v="14"/>
    <s v="34"/>
    <s v="Hérault"/>
    <s v="76"/>
    <x v="4"/>
    <x v="31"/>
    <s v="Distribution"/>
    <x v="1"/>
    <n v="1"/>
  </r>
  <r>
    <x v="14"/>
    <s v="34"/>
    <s v="Hérault"/>
    <s v="76"/>
    <x v="4"/>
    <x v="31"/>
    <s v="Distribution, Préparation"/>
    <x v="3"/>
    <n v="48"/>
  </r>
  <r>
    <x v="14"/>
    <s v="34"/>
    <s v="Hérault"/>
    <s v="76"/>
    <x v="4"/>
    <x v="31"/>
    <s v="Préparation"/>
    <x v="3"/>
    <n v="72"/>
  </r>
  <r>
    <x v="14"/>
    <s v="34"/>
    <s v="Hérault"/>
    <s v="76"/>
    <x v="4"/>
    <x v="35"/>
    <s v="Distribution"/>
    <x v="1"/>
    <n v="1"/>
  </r>
  <r>
    <x v="14"/>
    <s v="34"/>
    <s v="Hérault"/>
    <s v="76"/>
    <x v="4"/>
    <x v="35"/>
    <s v="Distribution, Préparation"/>
    <x v="3"/>
    <n v="1"/>
  </r>
  <r>
    <x v="14"/>
    <s v="34"/>
    <s v="Hérault"/>
    <s v="76"/>
    <x v="4"/>
    <x v="35"/>
    <s v="Préparation"/>
    <x v="3"/>
    <n v="2"/>
  </r>
  <r>
    <x v="14"/>
    <s v="34"/>
    <s v="Hérault"/>
    <s v="76"/>
    <x v="4"/>
    <x v="41"/>
    <s v="Préparation, Restauration"/>
    <x v="3"/>
    <n v="1"/>
  </r>
  <r>
    <x v="14"/>
    <s v="34"/>
    <s v="Hérault"/>
    <s v="76"/>
    <x v="4"/>
    <x v="41"/>
    <s v="Restauration"/>
    <x v="3"/>
    <n v="2"/>
  </r>
  <r>
    <x v="14"/>
    <s v="34"/>
    <s v="Hérault"/>
    <s v="76"/>
    <x v="4"/>
    <x v="22"/>
    <s v="Distribution, Production"/>
    <x v="0"/>
    <n v="2"/>
  </r>
  <r>
    <x v="14"/>
    <s v="34"/>
    <s v="Hérault"/>
    <s v="76"/>
    <x v="4"/>
    <x v="22"/>
    <s v="Préparation, Production"/>
    <x v="0"/>
    <n v="2"/>
  </r>
  <r>
    <x v="14"/>
    <s v="34"/>
    <s v="Hérault"/>
    <s v="76"/>
    <x v="4"/>
    <x v="22"/>
    <s v="Production"/>
    <x v="0"/>
    <n v="4"/>
  </r>
  <r>
    <x v="14"/>
    <s v="34"/>
    <s v="Hérault"/>
    <s v="76"/>
    <x v="4"/>
    <x v="42"/>
    <s v="Distribution, Préparation"/>
    <x v="3"/>
    <n v="1"/>
  </r>
  <r>
    <x v="14"/>
    <s v="34"/>
    <s v="Hérault"/>
    <s v="76"/>
    <x v="4"/>
    <x v="42"/>
    <s v="Préparation, Stockage"/>
    <x v="3"/>
    <n v="1"/>
  </r>
  <r>
    <x v="14"/>
    <s v="34"/>
    <s v="Hérault"/>
    <s v="76"/>
    <x v="4"/>
    <x v="42"/>
    <s v="Stockage"/>
    <x v="3"/>
    <n v="2"/>
  </r>
  <r>
    <x v="14"/>
    <s v="34"/>
    <s v="Hérault"/>
    <s v="76"/>
    <x v="4"/>
    <x v="9"/>
    <s v="Distribution, Préparation, Production"/>
    <x v="0"/>
    <n v="2"/>
  </r>
  <r>
    <x v="14"/>
    <s v="34"/>
    <s v="Hérault"/>
    <s v="76"/>
    <x v="4"/>
    <x v="9"/>
    <s v="Distribution, Production"/>
    <x v="0"/>
    <n v="2"/>
  </r>
  <r>
    <x v="14"/>
    <s v="34"/>
    <s v="Hérault"/>
    <s v="76"/>
    <x v="4"/>
    <x v="9"/>
    <s v="Préparation, Production"/>
    <x v="0"/>
    <n v="2"/>
  </r>
  <r>
    <x v="14"/>
    <s v="34"/>
    <s v="Hérault"/>
    <s v="76"/>
    <x v="4"/>
    <x v="9"/>
    <s v="Production"/>
    <x v="0"/>
    <n v="20"/>
  </r>
  <r>
    <x v="14"/>
    <s v="34"/>
    <s v="Hérault"/>
    <s v="76"/>
    <x v="4"/>
    <x v="17"/>
    <s v="Distribution, Préparation, Production"/>
    <x v="0"/>
    <n v="1"/>
  </r>
  <r>
    <x v="14"/>
    <s v="34"/>
    <s v="Hérault"/>
    <s v="76"/>
    <x v="4"/>
    <x v="17"/>
    <s v="Préparation, Production"/>
    <x v="0"/>
    <n v="1"/>
  </r>
  <r>
    <x v="14"/>
    <s v="34"/>
    <s v="Hérault"/>
    <s v="76"/>
    <x v="4"/>
    <x v="17"/>
    <s v="Production"/>
    <x v="0"/>
    <n v="22"/>
  </r>
  <r>
    <x v="14"/>
    <s v="34"/>
    <s v="Hérault"/>
    <s v="76"/>
    <x v="4"/>
    <x v="23"/>
    <s v="Distribution, Stockage"/>
    <x v="3"/>
    <n v="1"/>
  </r>
  <r>
    <x v="14"/>
    <s v="34"/>
    <s v="Hérault"/>
    <s v="76"/>
    <x v="4"/>
    <x v="47"/>
    <s v="Préparation"/>
    <x v="3"/>
    <n v="1"/>
  </r>
  <r>
    <x v="14"/>
    <s v="34"/>
    <s v="Hérault"/>
    <s v="76"/>
    <x v="4"/>
    <x v="39"/>
    <s v="Distribution, Préparation"/>
    <x v="3"/>
    <n v="1"/>
  </r>
  <r>
    <x v="14"/>
    <s v="34"/>
    <s v="Hérault"/>
    <s v="76"/>
    <x v="4"/>
    <x v="39"/>
    <s v="Préparation"/>
    <x v="3"/>
    <n v="3"/>
  </r>
  <r>
    <x v="14"/>
    <s v="34"/>
    <s v="Hérault"/>
    <s v="76"/>
    <x v="4"/>
    <x v="10"/>
    <s v="Distribution"/>
    <x v="1"/>
    <n v="1"/>
  </r>
  <r>
    <x v="14"/>
    <s v="34"/>
    <s v="Hérault"/>
    <s v="76"/>
    <x v="4"/>
    <x v="10"/>
    <s v="Distribution, Préparation"/>
    <x v="3"/>
    <n v="3"/>
  </r>
  <r>
    <x v="14"/>
    <s v="34"/>
    <s v="Hérault"/>
    <s v="76"/>
    <x v="4"/>
    <x v="10"/>
    <s v="Distribution, Préparation, Production"/>
    <x v="0"/>
    <n v="17"/>
  </r>
  <r>
    <x v="14"/>
    <s v="34"/>
    <s v="Hérault"/>
    <s v="76"/>
    <x v="4"/>
    <x v="10"/>
    <s v="Distribution, Préparation, Production, Stockage"/>
    <x v="0"/>
    <n v="1"/>
  </r>
  <r>
    <x v="14"/>
    <s v="34"/>
    <s v="Hérault"/>
    <s v="76"/>
    <x v="4"/>
    <x v="10"/>
    <s v="Distribution, Production"/>
    <x v="0"/>
    <n v="4"/>
  </r>
  <r>
    <x v="14"/>
    <s v="34"/>
    <s v="Hérault"/>
    <s v="76"/>
    <x v="4"/>
    <x v="10"/>
    <s v="Préparation, Production"/>
    <x v="0"/>
    <n v="459"/>
  </r>
  <r>
    <x v="14"/>
    <s v="34"/>
    <s v="Hérault"/>
    <s v="76"/>
    <x v="4"/>
    <x v="10"/>
    <s v="Préparation, Production, Stockage"/>
    <x v="0"/>
    <n v="1"/>
  </r>
  <r>
    <x v="14"/>
    <s v="34"/>
    <s v="Hérault"/>
    <s v="76"/>
    <x v="4"/>
    <x v="10"/>
    <s v="Production"/>
    <x v="0"/>
    <n v="426"/>
  </r>
  <r>
    <x v="14"/>
    <s v="34"/>
    <s v="Hérault"/>
    <s v="76"/>
    <x v="4"/>
    <x v="10"/>
    <s v="Production, Stockage"/>
    <x v="0"/>
    <n v="1"/>
  </r>
  <r>
    <x v="14"/>
    <s v="35"/>
    <s v="Ille-et-Vilaine"/>
    <s v="53"/>
    <x v="9"/>
    <x v="26"/>
    <s v="Distribution"/>
    <x v="1"/>
    <n v="1"/>
  </r>
  <r>
    <x v="14"/>
    <s v="35"/>
    <s v="Ille-et-Vilaine"/>
    <s v="53"/>
    <x v="9"/>
    <x v="26"/>
    <s v="Distribution, Importation, Préparation"/>
    <x v="3"/>
    <n v="4"/>
  </r>
  <r>
    <x v="14"/>
    <s v="35"/>
    <s v="Ille-et-Vilaine"/>
    <s v="53"/>
    <x v="9"/>
    <x v="26"/>
    <s v="Distribution, Préparation"/>
    <x v="3"/>
    <n v="6"/>
  </r>
  <r>
    <x v="14"/>
    <s v="35"/>
    <s v="Ille-et-Vilaine"/>
    <s v="53"/>
    <x v="9"/>
    <x v="26"/>
    <s v="Préparation"/>
    <x v="3"/>
    <n v="8"/>
  </r>
  <r>
    <x v="14"/>
    <s v="35"/>
    <s v="Ille-et-Vilaine"/>
    <s v="53"/>
    <x v="9"/>
    <x v="26"/>
    <s v="Préparation, Stockage"/>
    <x v="3"/>
    <n v="1"/>
  </r>
  <r>
    <x v="14"/>
    <s v="35"/>
    <s v="Ille-et-Vilaine"/>
    <s v="53"/>
    <x v="9"/>
    <x v="12"/>
    <s v="Distribution, Préparation, Production"/>
    <x v="0"/>
    <n v="2"/>
  </r>
  <r>
    <x v="14"/>
    <s v="35"/>
    <s v="Ille-et-Vilaine"/>
    <s v="53"/>
    <x v="9"/>
    <x v="12"/>
    <s v="Distribution, Production"/>
    <x v="0"/>
    <n v="1"/>
  </r>
  <r>
    <x v="14"/>
    <s v="35"/>
    <s v="Ille-et-Vilaine"/>
    <s v="53"/>
    <x v="9"/>
    <x v="12"/>
    <s v="Préparation"/>
    <x v="3"/>
    <n v="1"/>
  </r>
  <r>
    <x v="14"/>
    <s v="35"/>
    <s v="Ille-et-Vilaine"/>
    <s v="53"/>
    <x v="9"/>
    <x v="12"/>
    <s v="Préparation, Production"/>
    <x v="0"/>
    <n v="1"/>
  </r>
  <r>
    <x v="14"/>
    <s v="35"/>
    <s v="Ille-et-Vilaine"/>
    <s v="53"/>
    <x v="9"/>
    <x v="12"/>
    <s v="Production"/>
    <x v="0"/>
    <n v="2"/>
  </r>
  <r>
    <x v="14"/>
    <s v="35"/>
    <s v="Ille-et-Vilaine"/>
    <s v="53"/>
    <x v="9"/>
    <x v="18"/>
    <s v="Distribution"/>
    <x v="1"/>
    <n v="1"/>
  </r>
  <r>
    <x v="14"/>
    <s v="35"/>
    <s v="Ille-et-Vilaine"/>
    <s v="53"/>
    <x v="9"/>
    <x v="18"/>
    <s v="Préparation, Production"/>
    <x v="0"/>
    <n v="1"/>
  </r>
  <r>
    <x v="14"/>
    <s v="35"/>
    <s v="Ille-et-Vilaine"/>
    <s v="53"/>
    <x v="9"/>
    <x v="18"/>
    <s v="Production"/>
    <x v="0"/>
    <n v="10"/>
  </r>
  <r>
    <x v="14"/>
    <s v="35"/>
    <s v="Ille-et-Vilaine"/>
    <s v="53"/>
    <x v="9"/>
    <x v="19"/>
    <s v="Distribution, Préparation, Production, Stockage"/>
    <x v="0"/>
    <n v="1"/>
  </r>
  <r>
    <x v="14"/>
    <s v="35"/>
    <s v="Ille-et-Vilaine"/>
    <s v="53"/>
    <x v="9"/>
    <x v="16"/>
    <s v="Distribution, Préparation, Production"/>
    <x v="0"/>
    <n v="1"/>
  </r>
  <r>
    <x v="14"/>
    <s v="35"/>
    <s v="Ille-et-Vilaine"/>
    <s v="53"/>
    <x v="9"/>
    <x v="16"/>
    <s v="Préparation, Production"/>
    <x v="0"/>
    <n v="2"/>
  </r>
  <r>
    <x v="14"/>
    <s v="35"/>
    <s v="Ille-et-Vilaine"/>
    <s v="53"/>
    <x v="9"/>
    <x v="16"/>
    <s v="Production"/>
    <x v="0"/>
    <n v="2"/>
  </r>
  <r>
    <x v="14"/>
    <s v="35"/>
    <s v="Ille-et-Vilaine"/>
    <s v="53"/>
    <x v="9"/>
    <x v="30"/>
    <s v="Distribution, Préparation"/>
    <x v="3"/>
    <n v="4"/>
  </r>
  <r>
    <x v="14"/>
    <s v="35"/>
    <s v="Ille-et-Vilaine"/>
    <s v="53"/>
    <x v="9"/>
    <x v="30"/>
    <s v="Préparation"/>
    <x v="3"/>
    <n v="14"/>
  </r>
  <r>
    <x v="14"/>
    <s v="35"/>
    <s v="Ille-et-Vilaine"/>
    <s v="53"/>
    <x v="9"/>
    <x v="46"/>
    <s v="Préparation"/>
    <x v="3"/>
    <n v="2"/>
  </r>
  <r>
    <x v="14"/>
    <s v="35"/>
    <s v="Ille-et-Vilaine"/>
    <s v="53"/>
    <x v="9"/>
    <x v="48"/>
    <s v="Distribution, Préparation"/>
    <x v="3"/>
    <n v="1"/>
  </r>
  <r>
    <x v="14"/>
    <s v="35"/>
    <s v="Ille-et-Vilaine"/>
    <s v="53"/>
    <x v="9"/>
    <x v="0"/>
    <s v="Préparation, Production"/>
    <x v="0"/>
    <n v="1"/>
  </r>
  <r>
    <x v="14"/>
    <s v="35"/>
    <s v="Ille-et-Vilaine"/>
    <s v="53"/>
    <x v="9"/>
    <x v="37"/>
    <s v="Distribution, Préparation"/>
    <x v="3"/>
    <n v="5"/>
  </r>
  <r>
    <x v="14"/>
    <s v="35"/>
    <s v="Ille-et-Vilaine"/>
    <s v="53"/>
    <x v="9"/>
    <x v="37"/>
    <s v="Préparation"/>
    <x v="3"/>
    <n v="11"/>
  </r>
  <r>
    <x v="14"/>
    <s v="35"/>
    <s v="Ille-et-Vilaine"/>
    <s v="53"/>
    <x v="9"/>
    <x v="1"/>
    <s v="Distribution, Préparation, Production"/>
    <x v="0"/>
    <n v="24"/>
  </r>
  <r>
    <x v="14"/>
    <s v="35"/>
    <s v="Ille-et-Vilaine"/>
    <s v="53"/>
    <x v="9"/>
    <x v="1"/>
    <s v="Distribution, Préparation, Production, Restauration"/>
    <x v="0"/>
    <n v="1"/>
  </r>
  <r>
    <x v="14"/>
    <s v="35"/>
    <s v="Ille-et-Vilaine"/>
    <s v="53"/>
    <x v="9"/>
    <x v="1"/>
    <s v="Distribution, Production"/>
    <x v="0"/>
    <n v="2"/>
  </r>
  <r>
    <x v="14"/>
    <s v="35"/>
    <s v="Ille-et-Vilaine"/>
    <s v="53"/>
    <x v="9"/>
    <x v="1"/>
    <s v="Préparation, Production"/>
    <x v="0"/>
    <n v="142"/>
  </r>
  <r>
    <x v="14"/>
    <s v="35"/>
    <s v="Ille-et-Vilaine"/>
    <s v="53"/>
    <x v="9"/>
    <x v="1"/>
    <s v="Préparation, Production, Stockage"/>
    <x v="0"/>
    <n v="1"/>
  </r>
  <r>
    <x v="14"/>
    <s v="35"/>
    <s v="Ille-et-Vilaine"/>
    <s v="53"/>
    <x v="9"/>
    <x v="1"/>
    <s v="Production"/>
    <x v="0"/>
    <n v="192"/>
  </r>
  <r>
    <x v="14"/>
    <s v="35"/>
    <s v="Ille-et-Vilaine"/>
    <s v="53"/>
    <x v="9"/>
    <x v="2"/>
    <s v="Distribution, Préparation, Production"/>
    <x v="0"/>
    <n v="2"/>
  </r>
  <r>
    <x v="14"/>
    <s v="35"/>
    <s v="Ille-et-Vilaine"/>
    <s v="53"/>
    <x v="9"/>
    <x v="2"/>
    <s v="Préparation, Production"/>
    <x v="0"/>
    <n v="11"/>
  </r>
  <r>
    <x v="14"/>
    <s v="35"/>
    <s v="Ille-et-Vilaine"/>
    <s v="53"/>
    <x v="9"/>
    <x v="2"/>
    <s v="Production"/>
    <x v="0"/>
    <n v="7"/>
  </r>
  <r>
    <x v="14"/>
    <s v="35"/>
    <s v="Ille-et-Vilaine"/>
    <s v="53"/>
    <x v="9"/>
    <x v="20"/>
    <s v="Distribution"/>
    <x v="1"/>
    <n v="135"/>
  </r>
  <r>
    <x v="14"/>
    <s v="35"/>
    <s v="Ille-et-Vilaine"/>
    <s v="53"/>
    <x v="9"/>
    <x v="20"/>
    <s v="Distribution, Importation, Préparation, Stockage"/>
    <x v="3"/>
    <n v="1"/>
  </r>
  <r>
    <x v="14"/>
    <s v="35"/>
    <s v="Ille-et-Vilaine"/>
    <s v="53"/>
    <x v="9"/>
    <x v="20"/>
    <s v="Distribution, Préparation"/>
    <x v="3"/>
    <n v="49"/>
  </r>
  <r>
    <x v="14"/>
    <s v="35"/>
    <s v="Ille-et-Vilaine"/>
    <s v="53"/>
    <x v="9"/>
    <x v="20"/>
    <s v="Distribution, Préparation, Restauration"/>
    <x v="3"/>
    <n v="3"/>
  </r>
  <r>
    <x v="14"/>
    <s v="35"/>
    <s v="Ille-et-Vilaine"/>
    <s v="53"/>
    <x v="9"/>
    <x v="20"/>
    <s v="Distribution, Préparation, Stockage"/>
    <x v="3"/>
    <n v="1"/>
  </r>
  <r>
    <x v="14"/>
    <s v="35"/>
    <s v="Ille-et-Vilaine"/>
    <s v="53"/>
    <x v="9"/>
    <x v="20"/>
    <s v="Distribution, Production"/>
    <x v="0"/>
    <n v="2"/>
  </r>
  <r>
    <x v="14"/>
    <s v="35"/>
    <s v="Ille-et-Vilaine"/>
    <s v="53"/>
    <x v="9"/>
    <x v="20"/>
    <s v="Préparation"/>
    <x v="3"/>
    <n v="1"/>
  </r>
  <r>
    <x v="14"/>
    <s v="35"/>
    <s v="Ille-et-Vilaine"/>
    <s v="53"/>
    <x v="9"/>
    <x v="24"/>
    <s v="Distribution"/>
    <x v="1"/>
    <n v="43"/>
  </r>
  <r>
    <x v="14"/>
    <s v="35"/>
    <s v="Ille-et-Vilaine"/>
    <s v="53"/>
    <x v="9"/>
    <x v="24"/>
    <s v="Distribution, Importation"/>
    <x v="1"/>
    <n v="1"/>
  </r>
  <r>
    <x v="14"/>
    <s v="35"/>
    <s v="Ille-et-Vilaine"/>
    <s v="53"/>
    <x v="9"/>
    <x v="24"/>
    <s v="Distribution, Préparation"/>
    <x v="3"/>
    <n v="8"/>
  </r>
  <r>
    <x v="14"/>
    <s v="35"/>
    <s v="Ille-et-Vilaine"/>
    <s v="53"/>
    <x v="9"/>
    <x v="24"/>
    <s v="Distribution, Préparation, Stockage"/>
    <x v="3"/>
    <n v="1"/>
  </r>
  <r>
    <x v="14"/>
    <s v="35"/>
    <s v="Ille-et-Vilaine"/>
    <s v="53"/>
    <x v="9"/>
    <x v="24"/>
    <s v="Distribution, Stockage"/>
    <x v="3"/>
    <n v="6"/>
  </r>
  <r>
    <x v="14"/>
    <s v="35"/>
    <s v="Ille-et-Vilaine"/>
    <s v="53"/>
    <x v="9"/>
    <x v="21"/>
    <s v="Distribution, Préparation"/>
    <x v="3"/>
    <n v="1"/>
  </r>
  <r>
    <x v="14"/>
    <s v="35"/>
    <s v="Ille-et-Vilaine"/>
    <s v="53"/>
    <x v="9"/>
    <x v="21"/>
    <s v="Production"/>
    <x v="0"/>
    <n v="1"/>
  </r>
  <r>
    <x v="14"/>
    <s v="35"/>
    <s v="Ille-et-Vilaine"/>
    <s v="53"/>
    <x v="9"/>
    <x v="27"/>
    <s v="Distribution"/>
    <x v="1"/>
    <n v="1"/>
  </r>
  <r>
    <x v="14"/>
    <s v="35"/>
    <s v="Ille-et-Vilaine"/>
    <s v="53"/>
    <x v="9"/>
    <x v="27"/>
    <s v="Distribution, Préparation"/>
    <x v="3"/>
    <n v="10"/>
  </r>
  <r>
    <x v="14"/>
    <s v="35"/>
    <s v="Ille-et-Vilaine"/>
    <s v="53"/>
    <x v="9"/>
    <x v="27"/>
    <s v="Distribution, Préparation, Stockage"/>
    <x v="3"/>
    <n v="1"/>
  </r>
  <r>
    <x v="14"/>
    <s v="35"/>
    <s v="Ille-et-Vilaine"/>
    <s v="53"/>
    <x v="9"/>
    <x v="27"/>
    <s v="Préparation"/>
    <x v="3"/>
    <n v="6"/>
  </r>
  <r>
    <x v="14"/>
    <s v="35"/>
    <s v="Ille-et-Vilaine"/>
    <s v="53"/>
    <x v="9"/>
    <x v="27"/>
    <s v="Préparation, Restauration"/>
    <x v="3"/>
    <n v="1"/>
  </r>
  <r>
    <x v="14"/>
    <s v="35"/>
    <s v="Ille-et-Vilaine"/>
    <s v="53"/>
    <x v="9"/>
    <x v="3"/>
    <s v="Distribution, Préparation, Production"/>
    <x v="0"/>
    <n v="13"/>
  </r>
  <r>
    <x v="14"/>
    <s v="35"/>
    <s v="Ille-et-Vilaine"/>
    <s v="53"/>
    <x v="9"/>
    <x v="3"/>
    <s v="Distribution, Préparation, Production, Stockage"/>
    <x v="0"/>
    <n v="1"/>
  </r>
  <r>
    <x v="14"/>
    <s v="35"/>
    <s v="Ille-et-Vilaine"/>
    <s v="53"/>
    <x v="9"/>
    <x v="3"/>
    <s v="Distribution, Production"/>
    <x v="0"/>
    <n v="2"/>
  </r>
  <r>
    <x v="14"/>
    <s v="35"/>
    <s v="Ille-et-Vilaine"/>
    <s v="53"/>
    <x v="9"/>
    <x v="3"/>
    <s v="Préparation, Production"/>
    <x v="0"/>
    <n v="30"/>
  </r>
  <r>
    <x v="14"/>
    <s v="35"/>
    <s v="Ille-et-Vilaine"/>
    <s v="53"/>
    <x v="9"/>
    <x v="3"/>
    <s v="Préparation, Production, Stockage"/>
    <x v="0"/>
    <n v="1"/>
  </r>
  <r>
    <x v="14"/>
    <s v="35"/>
    <s v="Ille-et-Vilaine"/>
    <s v="53"/>
    <x v="9"/>
    <x v="3"/>
    <s v="Production"/>
    <x v="0"/>
    <n v="30"/>
  </r>
  <r>
    <x v="14"/>
    <s v="35"/>
    <s v="Ille-et-Vilaine"/>
    <s v="53"/>
    <x v="9"/>
    <x v="4"/>
    <s v="Distribution"/>
    <x v="1"/>
    <n v="1"/>
  </r>
  <r>
    <x v="14"/>
    <s v="35"/>
    <s v="Ille-et-Vilaine"/>
    <s v="53"/>
    <x v="9"/>
    <x v="4"/>
    <s v="Distribution, Préparation, Production"/>
    <x v="0"/>
    <n v="7"/>
  </r>
  <r>
    <x v="14"/>
    <s v="35"/>
    <s v="Ille-et-Vilaine"/>
    <s v="53"/>
    <x v="9"/>
    <x v="4"/>
    <s v="Distribution, Production"/>
    <x v="0"/>
    <n v="2"/>
  </r>
  <r>
    <x v="14"/>
    <s v="35"/>
    <s v="Ille-et-Vilaine"/>
    <s v="53"/>
    <x v="9"/>
    <x v="4"/>
    <s v="Préparation, Production"/>
    <x v="0"/>
    <n v="23"/>
  </r>
  <r>
    <x v="14"/>
    <s v="35"/>
    <s v="Ille-et-Vilaine"/>
    <s v="53"/>
    <x v="9"/>
    <x v="4"/>
    <s v="Préparation, Stockage"/>
    <x v="3"/>
    <n v="1"/>
  </r>
  <r>
    <x v="14"/>
    <s v="35"/>
    <s v="Ille-et-Vilaine"/>
    <s v="53"/>
    <x v="9"/>
    <x v="4"/>
    <s v="Production"/>
    <x v="0"/>
    <n v="88"/>
  </r>
  <r>
    <x v="14"/>
    <s v="35"/>
    <s v="Ille-et-Vilaine"/>
    <s v="53"/>
    <x v="9"/>
    <x v="5"/>
    <s v="Distribution"/>
    <x v="1"/>
    <n v="9"/>
  </r>
  <r>
    <x v="14"/>
    <s v="35"/>
    <s v="Ille-et-Vilaine"/>
    <s v="53"/>
    <x v="9"/>
    <x v="5"/>
    <s v="Distribution, Préparation"/>
    <x v="3"/>
    <n v="2"/>
  </r>
  <r>
    <x v="14"/>
    <s v="35"/>
    <s v="Ille-et-Vilaine"/>
    <s v="53"/>
    <x v="9"/>
    <x v="5"/>
    <s v="Distribution, Production"/>
    <x v="0"/>
    <n v="1"/>
  </r>
  <r>
    <x v="14"/>
    <s v="35"/>
    <s v="Ille-et-Vilaine"/>
    <s v="53"/>
    <x v="9"/>
    <x v="5"/>
    <s v="Importation"/>
    <x v="2"/>
    <n v="1"/>
  </r>
  <r>
    <x v="14"/>
    <s v="35"/>
    <s v="Ille-et-Vilaine"/>
    <s v="53"/>
    <x v="9"/>
    <x v="5"/>
    <s v="Préparation"/>
    <x v="3"/>
    <n v="15"/>
  </r>
  <r>
    <x v="14"/>
    <s v="35"/>
    <s v="Ille-et-Vilaine"/>
    <s v="53"/>
    <x v="9"/>
    <x v="5"/>
    <s v="Préparation, Production"/>
    <x v="0"/>
    <n v="2"/>
  </r>
  <r>
    <x v="14"/>
    <s v="35"/>
    <s v="Ille-et-Vilaine"/>
    <s v="53"/>
    <x v="9"/>
    <x v="5"/>
    <s v="Production"/>
    <x v="0"/>
    <n v="11"/>
  </r>
  <r>
    <x v="14"/>
    <s v="35"/>
    <s v="Ille-et-Vilaine"/>
    <s v="53"/>
    <x v="9"/>
    <x v="5"/>
    <s v="Restauration"/>
    <x v="3"/>
    <n v="2"/>
  </r>
  <r>
    <x v="14"/>
    <s v="35"/>
    <s v="Ille-et-Vilaine"/>
    <s v="53"/>
    <x v="9"/>
    <x v="6"/>
    <s v="Distribution"/>
    <x v="1"/>
    <n v="1"/>
  </r>
  <r>
    <x v="14"/>
    <s v="35"/>
    <s v="Ille-et-Vilaine"/>
    <s v="53"/>
    <x v="9"/>
    <x v="6"/>
    <s v="Distribution, Préparation"/>
    <x v="3"/>
    <n v="1"/>
  </r>
  <r>
    <x v="14"/>
    <s v="35"/>
    <s v="Ille-et-Vilaine"/>
    <s v="53"/>
    <x v="9"/>
    <x v="6"/>
    <s v="Distribution, Préparation, Production"/>
    <x v="0"/>
    <n v="31"/>
  </r>
  <r>
    <x v="14"/>
    <s v="35"/>
    <s v="Ille-et-Vilaine"/>
    <s v="53"/>
    <x v="9"/>
    <x v="6"/>
    <s v="Distribution, Production"/>
    <x v="0"/>
    <n v="32"/>
  </r>
  <r>
    <x v="14"/>
    <s v="35"/>
    <s v="Ille-et-Vilaine"/>
    <s v="53"/>
    <x v="9"/>
    <x v="6"/>
    <s v="Préparation"/>
    <x v="3"/>
    <n v="1"/>
  </r>
  <r>
    <x v="14"/>
    <s v="35"/>
    <s v="Ille-et-Vilaine"/>
    <s v="53"/>
    <x v="9"/>
    <x v="6"/>
    <s v="Préparation, Production"/>
    <x v="0"/>
    <n v="21"/>
  </r>
  <r>
    <x v="14"/>
    <s v="35"/>
    <s v="Ille-et-Vilaine"/>
    <s v="53"/>
    <x v="9"/>
    <x v="6"/>
    <s v="Production"/>
    <x v="0"/>
    <n v="89"/>
  </r>
  <r>
    <x v="14"/>
    <s v="35"/>
    <s v="Ille-et-Vilaine"/>
    <s v="53"/>
    <x v="9"/>
    <x v="7"/>
    <s v="Distribution, Préparation, Production"/>
    <x v="0"/>
    <n v="4"/>
  </r>
  <r>
    <x v="14"/>
    <s v="35"/>
    <s v="Ille-et-Vilaine"/>
    <s v="53"/>
    <x v="9"/>
    <x v="7"/>
    <s v="Distribution, Production"/>
    <x v="0"/>
    <n v="2"/>
  </r>
  <r>
    <x v="14"/>
    <s v="35"/>
    <s v="Ille-et-Vilaine"/>
    <s v="53"/>
    <x v="9"/>
    <x v="7"/>
    <s v="Préparation"/>
    <x v="3"/>
    <n v="2"/>
  </r>
  <r>
    <x v="14"/>
    <s v="35"/>
    <s v="Ille-et-Vilaine"/>
    <s v="53"/>
    <x v="9"/>
    <x v="7"/>
    <s v="Préparation, Production"/>
    <x v="0"/>
    <n v="3"/>
  </r>
  <r>
    <x v="14"/>
    <s v="35"/>
    <s v="Ille-et-Vilaine"/>
    <s v="53"/>
    <x v="9"/>
    <x v="7"/>
    <s v="Production"/>
    <x v="0"/>
    <n v="10"/>
  </r>
  <r>
    <x v="14"/>
    <s v="35"/>
    <s v="Ille-et-Vilaine"/>
    <s v="53"/>
    <x v="9"/>
    <x v="8"/>
    <s v="Distribution, Préparation, Production"/>
    <x v="0"/>
    <n v="1"/>
  </r>
  <r>
    <x v="14"/>
    <s v="35"/>
    <s v="Ille-et-Vilaine"/>
    <s v="53"/>
    <x v="9"/>
    <x v="8"/>
    <s v="Distribution, Production"/>
    <x v="0"/>
    <n v="1"/>
  </r>
  <r>
    <x v="14"/>
    <s v="35"/>
    <s v="Ille-et-Vilaine"/>
    <s v="53"/>
    <x v="9"/>
    <x v="8"/>
    <s v="Préparation, Production"/>
    <x v="0"/>
    <n v="12"/>
  </r>
  <r>
    <x v="14"/>
    <s v="35"/>
    <s v="Ille-et-Vilaine"/>
    <s v="53"/>
    <x v="9"/>
    <x v="8"/>
    <s v="Production"/>
    <x v="0"/>
    <n v="8"/>
  </r>
  <r>
    <x v="14"/>
    <s v="35"/>
    <s v="Ille-et-Vilaine"/>
    <s v="53"/>
    <x v="9"/>
    <x v="13"/>
    <s v="Distribution, Préparation"/>
    <x v="3"/>
    <n v="1"/>
  </r>
  <r>
    <x v="14"/>
    <s v="35"/>
    <s v="Ille-et-Vilaine"/>
    <s v="53"/>
    <x v="9"/>
    <x v="13"/>
    <s v="Distribution, Préparation, Production"/>
    <x v="0"/>
    <n v="5"/>
  </r>
  <r>
    <x v="14"/>
    <s v="35"/>
    <s v="Ille-et-Vilaine"/>
    <s v="53"/>
    <x v="9"/>
    <x v="13"/>
    <s v="Distribution, Production"/>
    <x v="0"/>
    <n v="3"/>
  </r>
  <r>
    <x v="14"/>
    <s v="35"/>
    <s v="Ille-et-Vilaine"/>
    <s v="53"/>
    <x v="9"/>
    <x v="13"/>
    <s v="Préparation, Production"/>
    <x v="0"/>
    <n v="4"/>
  </r>
  <r>
    <x v="14"/>
    <s v="35"/>
    <s v="Ille-et-Vilaine"/>
    <s v="53"/>
    <x v="9"/>
    <x v="13"/>
    <s v="Production"/>
    <x v="0"/>
    <n v="1"/>
  </r>
  <r>
    <x v="14"/>
    <s v="35"/>
    <s v="Ille-et-Vilaine"/>
    <s v="53"/>
    <x v="9"/>
    <x v="38"/>
    <s v="Préparation"/>
    <x v="3"/>
    <n v="2"/>
  </r>
  <r>
    <x v="14"/>
    <s v="35"/>
    <s v="Ille-et-Vilaine"/>
    <s v="53"/>
    <x v="9"/>
    <x v="14"/>
    <s v="Préparation, Production"/>
    <x v="0"/>
    <n v="3"/>
  </r>
  <r>
    <x v="14"/>
    <s v="35"/>
    <s v="Ille-et-Vilaine"/>
    <s v="53"/>
    <x v="9"/>
    <x v="14"/>
    <s v="Production"/>
    <x v="0"/>
    <n v="5"/>
  </r>
  <r>
    <x v="14"/>
    <s v="35"/>
    <s v="Ille-et-Vilaine"/>
    <s v="53"/>
    <x v="9"/>
    <x v="28"/>
    <s v="Distribution"/>
    <x v="1"/>
    <n v="1"/>
  </r>
  <r>
    <x v="14"/>
    <s v="35"/>
    <s v="Ille-et-Vilaine"/>
    <s v="53"/>
    <x v="9"/>
    <x v="28"/>
    <s v="Distribution, Préparation"/>
    <x v="3"/>
    <n v="3"/>
  </r>
  <r>
    <x v="14"/>
    <s v="35"/>
    <s v="Ille-et-Vilaine"/>
    <s v="53"/>
    <x v="9"/>
    <x v="28"/>
    <s v="Distribution, Préparation, Restauration"/>
    <x v="3"/>
    <n v="1"/>
  </r>
  <r>
    <x v="14"/>
    <s v="35"/>
    <s v="Ille-et-Vilaine"/>
    <s v="53"/>
    <x v="9"/>
    <x v="28"/>
    <s v="Distribution, Préparation, Stockage"/>
    <x v="3"/>
    <n v="2"/>
  </r>
  <r>
    <x v="14"/>
    <s v="35"/>
    <s v="Ille-et-Vilaine"/>
    <s v="53"/>
    <x v="9"/>
    <x v="28"/>
    <s v="Importation, Préparation"/>
    <x v="3"/>
    <n v="1"/>
  </r>
  <r>
    <x v="14"/>
    <s v="35"/>
    <s v="Ille-et-Vilaine"/>
    <s v="53"/>
    <x v="9"/>
    <x v="28"/>
    <s v="Préparation"/>
    <x v="3"/>
    <n v="8"/>
  </r>
  <r>
    <x v="14"/>
    <s v="35"/>
    <s v="Ille-et-Vilaine"/>
    <s v="53"/>
    <x v="9"/>
    <x v="32"/>
    <s v="Distribution, Préparation"/>
    <x v="3"/>
    <n v="2"/>
  </r>
  <r>
    <x v="14"/>
    <s v="35"/>
    <s v="Ille-et-Vilaine"/>
    <s v="53"/>
    <x v="9"/>
    <x v="32"/>
    <s v="Importation, Préparation"/>
    <x v="3"/>
    <n v="1"/>
  </r>
  <r>
    <x v="14"/>
    <s v="35"/>
    <s v="Ille-et-Vilaine"/>
    <s v="53"/>
    <x v="9"/>
    <x v="32"/>
    <s v="Préparation"/>
    <x v="3"/>
    <n v="2"/>
  </r>
  <r>
    <x v="14"/>
    <s v="35"/>
    <s v="Ille-et-Vilaine"/>
    <s v="53"/>
    <x v="9"/>
    <x v="33"/>
    <s v="Distribution"/>
    <x v="1"/>
    <n v="1"/>
  </r>
  <r>
    <x v="14"/>
    <s v="35"/>
    <s v="Ille-et-Vilaine"/>
    <s v="53"/>
    <x v="9"/>
    <x v="33"/>
    <s v="Distribution, Préparation"/>
    <x v="3"/>
    <n v="2"/>
  </r>
  <r>
    <x v="14"/>
    <s v="35"/>
    <s v="Ille-et-Vilaine"/>
    <s v="53"/>
    <x v="9"/>
    <x v="33"/>
    <s v="Préparation"/>
    <x v="3"/>
    <n v="3"/>
  </r>
  <r>
    <x v="14"/>
    <s v="35"/>
    <s v="Ille-et-Vilaine"/>
    <s v="53"/>
    <x v="9"/>
    <x v="29"/>
    <s v="Distribution"/>
    <x v="1"/>
    <n v="2"/>
  </r>
  <r>
    <x v="14"/>
    <s v="35"/>
    <s v="Ille-et-Vilaine"/>
    <s v="53"/>
    <x v="9"/>
    <x v="29"/>
    <s v="Distribution, Préparation"/>
    <x v="3"/>
    <n v="4"/>
  </r>
  <r>
    <x v="14"/>
    <s v="35"/>
    <s v="Ille-et-Vilaine"/>
    <s v="53"/>
    <x v="9"/>
    <x v="29"/>
    <s v="Importation, Préparation"/>
    <x v="3"/>
    <n v="2"/>
  </r>
  <r>
    <x v="14"/>
    <s v="35"/>
    <s v="Ille-et-Vilaine"/>
    <s v="53"/>
    <x v="9"/>
    <x v="29"/>
    <s v="Importation, Préparation, Stockage"/>
    <x v="3"/>
    <n v="1"/>
  </r>
  <r>
    <x v="14"/>
    <s v="35"/>
    <s v="Ille-et-Vilaine"/>
    <s v="53"/>
    <x v="9"/>
    <x v="29"/>
    <s v="Préparation"/>
    <x v="3"/>
    <n v="14"/>
  </r>
  <r>
    <x v="14"/>
    <s v="35"/>
    <s v="Ille-et-Vilaine"/>
    <s v="53"/>
    <x v="9"/>
    <x v="29"/>
    <s v="Préparation, Production"/>
    <x v="0"/>
    <n v="1"/>
  </r>
  <r>
    <x v="14"/>
    <s v="35"/>
    <s v="Ille-et-Vilaine"/>
    <s v="53"/>
    <x v="9"/>
    <x v="31"/>
    <s v="Distribution, Préparation"/>
    <x v="3"/>
    <n v="75"/>
  </r>
  <r>
    <x v="14"/>
    <s v="35"/>
    <s v="Ille-et-Vilaine"/>
    <s v="53"/>
    <x v="9"/>
    <x v="31"/>
    <s v="Préparation"/>
    <x v="3"/>
    <n v="144"/>
  </r>
  <r>
    <x v="14"/>
    <s v="35"/>
    <s v="Ille-et-Vilaine"/>
    <s v="53"/>
    <x v="9"/>
    <x v="31"/>
    <s v="Préparation, Production"/>
    <x v="0"/>
    <n v="2"/>
  </r>
  <r>
    <x v="14"/>
    <s v="35"/>
    <s v="Ille-et-Vilaine"/>
    <s v="53"/>
    <x v="9"/>
    <x v="31"/>
    <s v="Préparation, Stockage"/>
    <x v="3"/>
    <n v="1"/>
  </r>
  <r>
    <x v="14"/>
    <s v="35"/>
    <s v="Ille-et-Vilaine"/>
    <s v="53"/>
    <x v="9"/>
    <x v="35"/>
    <s v="Distribution, Préparation"/>
    <x v="3"/>
    <n v="4"/>
  </r>
  <r>
    <x v="14"/>
    <s v="35"/>
    <s v="Ille-et-Vilaine"/>
    <s v="53"/>
    <x v="9"/>
    <x v="35"/>
    <s v="Distribution, Préparation, Stockage"/>
    <x v="3"/>
    <n v="1"/>
  </r>
  <r>
    <x v="14"/>
    <s v="35"/>
    <s v="Ille-et-Vilaine"/>
    <s v="53"/>
    <x v="9"/>
    <x v="35"/>
    <s v="Préparation"/>
    <x v="3"/>
    <n v="11"/>
  </r>
  <r>
    <x v="14"/>
    <s v="35"/>
    <s v="Ille-et-Vilaine"/>
    <s v="53"/>
    <x v="9"/>
    <x v="35"/>
    <s v="Préparation, Stockage"/>
    <x v="3"/>
    <n v="2"/>
  </r>
  <r>
    <x v="14"/>
    <s v="35"/>
    <s v="Ille-et-Vilaine"/>
    <s v="53"/>
    <x v="9"/>
    <x v="41"/>
    <s v="Distribution, Préparation, Restauration"/>
    <x v="3"/>
    <n v="1"/>
  </r>
  <r>
    <x v="14"/>
    <s v="35"/>
    <s v="Ille-et-Vilaine"/>
    <s v="53"/>
    <x v="9"/>
    <x v="41"/>
    <s v="Restauration"/>
    <x v="3"/>
    <n v="3"/>
  </r>
  <r>
    <x v="14"/>
    <s v="35"/>
    <s v="Ille-et-Vilaine"/>
    <s v="53"/>
    <x v="9"/>
    <x v="22"/>
    <s v="Distribution, Préparation"/>
    <x v="3"/>
    <n v="1"/>
  </r>
  <r>
    <x v="14"/>
    <s v="35"/>
    <s v="Ille-et-Vilaine"/>
    <s v="53"/>
    <x v="9"/>
    <x v="22"/>
    <s v="Distribution, Préparation, Production"/>
    <x v="0"/>
    <n v="1"/>
  </r>
  <r>
    <x v="14"/>
    <s v="35"/>
    <s v="Ille-et-Vilaine"/>
    <s v="53"/>
    <x v="9"/>
    <x v="22"/>
    <s v="Distribution, Production"/>
    <x v="0"/>
    <n v="1"/>
  </r>
  <r>
    <x v="14"/>
    <s v="35"/>
    <s v="Ille-et-Vilaine"/>
    <s v="53"/>
    <x v="9"/>
    <x v="22"/>
    <s v="Production"/>
    <x v="0"/>
    <n v="3"/>
  </r>
  <r>
    <x v="14"/>
    <s v="35"/>
    <s v="Ille-et-Vilaine"/>
    <s v="53"/>
    <x v="9"/>
    <x v="42"/>
    <s v="Distribution, Stockage"/>
    <x v="3"/>
    <n v="2"/>
  </r>
  <r>
    <x v="14"/>
    <s v="35"/>
    <s v="Ille-et-Vilaine"/>
    <s v="53"/>
    <x v="9"/>
    <x v="42"/>
    <s v="Préparation, Stockage"/>
    <x v="3"/>
    <n v="3"/>
  </r>
  <r>
    <x v="14"/>
    <s v="35"/>
    <s v="Ille-et-Vilaine"/>
    <s v="53"/>
    <x v="9"/>
    <x v="42"/>
    <s v="Stockage"/>
    <x v="3"/>
    <n v="7"/>
  </r>
  <r>
    <x v="14"/>
    <s v="35"/>
    <s v="Ille-et-Vilaine"/>
    <s v="53"/>
    <x v="9"/>
    <x v="9"/>
    <s v="Distribution, Préparation, Production"/>
    <x v="0"/>
    <n v="1"/>
  </r>
  <r>
    <x v="14"/>
    <s v="35"/>
    <s v="Ille-et-Vilaine"/>
    <s v="53"/>
    <x v="9"/>
    <x v="9"/>
    <s v="Distribution, Production"/>
    <x v="0"/>
    <n v="5"/>
  </r>
  <r>
    <x v="14"/>
    <s v="35"/>
    <s v="Ille-et-Vilaine"/>
    <s v="53"/>
    <x v="9"/>
    <x v="9"/>
    <s v="Préparation, Production"/>
    <x v="0"/>
    <n v="10"/>
  </r>
  <r>
    <x v="14"/>
    <s v="35"/>
    <s v="Ille-et-Vilaine"/>
    <s v="53"/>
    <x v="9"/>
    <x v="9"/>
    <s v="Production"/>
    <x v="0"/>
    <n v="64"/>
  </r>
  <r>
    <x v="14"/>
    <s v="35"/>
    <s v="Ille-et-Vilaine"/>
    <s v="53"/>
    <x v="9"/>
    <x v="17"/>
    <s v="Préparation, Production"/>
    <x v="0"/>
    <n v="2"/>
  </r>
  <r>
    <x v="14"/>
    <s v="35"/>
    <s v="Ille-et-Vilaine"/>
    <s v="53"/>
    <x v="9"/>
    <x v="17"/>
    <s v="Production"/>
    <x v="0"/>
    <n v="1"/>
  </r>
  <r>
    <x v="14"/>
    <s v="35"/>
    <s v="Ille-et-Vilaine"/>
    <s v="53"/>
    <x v="9"/>
    <x v="23"/>
    <s v="Distribution, Préparation, Stockage"/>
    <x v="3"/>
    <n v="1"/>
  </r>
  <r>
    <x v="14"/>
    <s v="35"/>
    <s v="Ille-et-Vilaine"/>
    <s v="53"/>
    <x v="9"/>
    <x v="40"/>
    <s v="Distribution"/>
    <x v="1"/>
    <n v="2"/>
  </r>
  <r>
    <x v="14"/>
    <s v="35"/>
    <s v="Ille-et-Vilaine"/>
    <s v="53"/>
    <x v="9"/>
    <x v="40"/>
    <s v="Préparation"/>
    <x v="3"/>
    <n v="5"/>
  </r>
  <r>
    <x v="14"/>
    <s v="35"/>
    <s v="Ille-et-Vilaine"/>
    <s v="53"/>
    <x v="9"/>
    <x v="39"/>
    <s v="Distribution"/>
    <x v="1"/>
    <n v="2"/>
  </r>
  <r>
    <x v="14"/>
    <s v="35"/>
    <s v="Ille-et-Vilaine"/>
    <s v="53"/>
    <x v="9"/>
    <x v="39"/>
    <s v="Distribution, Préparation"/>
    <x v="3"/>
    <n v="4"/>
  </r>
  <r>
    <x v="14"/>
    <s v="35"/>
    <s v="Ille-et-Vilaine"/>
    <s v="53"/>
    <x v="9"/>
    <x v="39"/>
    <s v="Préparation"/>
    <x v="3"/>
    <n v="4"/>
  </r>
  <r>
    <x v="14"/>
    <s v="35"/>
    <s v="Ille-et-Vilaine"/>
    <s v="53"/>
    <x v="9"/>
    <x v="10"/>
    <s v="Production"/>
    <x v="0"/>
    <n v="2"/>
  </r>
  <r>
    <x v="14"/>
    <s v="35"/>
    <s v="Ille-et-Vilaine"/>
    <s v="53"/>
    <x v="9"/>
    <x v="11"/>
    <s v="Distribution, Préparation, Production"/>
    <x v="0"/>
    <n v="8"/>
  </r>
  <r>
    <x v="14"/>
    <s v="35"/>
    <s v="Ille-et-Vilaine"/>
    <s v="53"/>
    <x v="9"/>
    <x v="11"/>
    <s v="Préparation, Production"/>
    <x v="0"/>
    <n v="4"/>
  </r>
  <r>
    <x v="14"/>
    <s v="35"/>
    <s v="Ille-et-Vilaine"/>
    <s v="53"/>
    <x v="9"/>
    <x v="11"/>
    <s v="Production"/>
    <x v="0"/>
    <n v="8"/>
  </r>
  <r>
    <x v="14"/>
    <s v="36"/>
    <s v="Indre"/>
    <s v="24"/>
    <x v="7"/>
    <x v="12"/>
    <s v="Distribution, Préparation, Production"/>
    <x v="0"/>
    <n v="2"/>
  </r>
  <r>
    <x v="14"/>
    <s v="36"/>
    <s v="Indre"/>
    <s v="24"/>
    <x v="7"/>
    <x v="12"/>
    <s v="Distribution, Production"/>
    <x v="0"/>
    <n v="1"/>
  </r>
  <r>
    <x v="14"/>
    <s v="36"/>
    <s v="Indre"/>
    <s v="24"/>
    <x v="7"/>
    <x v="19"/>
    <s v="Production"/>
    <x v="0"/>
    <n v="1"/>
  </r>
  <r>
    <x v="14"/>
    <s v="36"/>
    <s v="Indre"/>
    <s v="24"/>
    <x v="7"/>
    <x v="16"/>
    <s v="Préparation, Production"/>
    <x v="0"/>
    <n v="1"/>
  </r>
  <r>
    <x v="14"/>
    <s v="36"/>
    <s v="Indre"/>
    <s v="24"/>
    <x v="7"/>
    <x v="30"/>
    <s v="Distribution, Préparation"/>
    <x v="3"/>
    <n v="2"/>
  </r>
  <r>
    <x v="14"/>
    <s v="36"/>
    <s v="Indre"/>
    <s v="24"/>
    <x v="7"/>
    <x v="30"/>
    <s v="Préparation"/>
    <x v="3"/>
    <n v="2"/>
  </r>
  <r>
    <x v="14"/>
    <s v="36"/>
    <s v="Indre"/>
    <s v="24"/>
    <x v="7"/>
    <x v="30"/>
    <s v="Préparation, Stockage"/>
    <x v="3"/>
    <n v="1"/>
  </r>
  <r>
    <x v="14"/>
    <s v="36"/>
    <s v="Indre"/>
    <s v="24"/>
    <x v="7"/>
    <x v="46"/>
    <s v="Préparation"/>
    <x v="3"/>
    <n v="2"/>
  </r>
  <r>
    <x v="14"/>
    <s v="36"/>
    <s v="Indre"/>
    <s v="24"/>
    <x v="7"/>
    <x v="37"/>
    <s v="Préparation"/>
    <x v="3"/>
    <n v="2"/>
  </r>
  <r>
    <x v="14"/>
    <s v="36"/>
    <s v="Indre"/>
    <s v="24"/>
    <x v="7"/>
    <x v="37"/>
    <s v="Préparation, Production"/>
    <x v="0"/>
    <n v="1"/>
  </r>
  <r>
    <x v="14"/>
    <s v="36"/>
    <s v="Indre"/>
    <s v="24"/>
    <x v="7"/>
    <x v="1"/>
    <s v="Distribution, Production"/>
    <x v="0"/>
    <n v="3"/>
  </r>
  <r>
    <x v="14"/>
    <s v="36"/>
    <s v="Indre"/>
    <s v="24"/>
    <x v="7"/>
    <x v="1"/>
    <s v="Préparation, Production"/>
    <x v="0"/>
    <n v="12"/>
  </r>
  <r>
    <x v="14"/>
    <s v="36"/>
    <s v="Indre"/>
    <s v="24"/>
    <x v="7"/>
    <x v="1"/>
    <s v="Production"/>
    <x v="0"/>
    <n v="31"/>
  </r>
  <r>
    <x v="14"/>
    <s v="36"/>
    <s v="Indre"/>
    <s v="24"/>
    <x v="7"/>
    <x v="2"/>
    <s v="Préparation, Production"/>
    <x v="0"/>
    <n v="6"/>
  </r>
  <r>
    <x v="14"/>
    <s v="36"/>
    <s v="Indre"/>
    <s v="24"/>
    <x v="7"/>
    <x v="2"/>
    <s v="Production"/>
    <x v="0"/>
    <n v="2"/>
  </r>
  <r>
    <x v="14"/>
    <s v="36"/>
    <s v="Indre"/>
    <s v="24"/>
    <x v="7"/>
    <x v="20"/>
    <s v="Distribution"/>
    <x v="1"/>
    <n v="14"/>
  </r>
  <r>
    <x v="14"/>
    <s v="36"/>
    <s v="Indre"/>
    <s v="24"/>
    <x v="7"/>
    <x v="20"/>
    <s v="Distribution, Préparation"/>
    <x v="3"/>
    <n v="6"/>
  </r>
  <r>
    <x v="14"/>
    <s v="36"/>
    <s v="Indre"/>
    <s v="24"/>
    <x v="7"/>
    <x v="24"/>
    <s v="Distribution"/>
    <x v="1"/>
    <n v="3"/>
  </r>
  <r>
    <x v="14"/>
    <s v="36"/>
    <s v="Indre"/>
    <s v="24"/>
    <x v="7"/>
    <x v="21"/>
    <s v="Production"/>
    <x v="0"/>
    <n v="1"/>
  </r>
  <r>
    <x v="14"/>
    <s v="36"/>
    <s v="Indre"/>
    <s v="24"/>
    <x v="7"/>
    <x v="27"/>
    <s v="Distribution, Préparation"/>
    <x v="3"/>
    <n v="1"/>
  </r>
  <r>
    <x v="14"/>
    <s v="36"/>
    <s v="Indre"/>
    <s v="24"/>
    <x v="7"/>
    <x v="3"/>
    <s v="Distribution, Préparation, Production"/>
    <x v="0"/>
    <n v="1"/>
  </r>
  <r>
    <x v="14"/>
    <s v="36"/>
    <s v="Indre"/>
    <s v="24"/>
    <x v="7"/>
    <x v="3"/>
    <s v="Distribution, Production"/>
    <x v="0"/>
    <n v="1"/>
  </r>
  <r>
    <x v="14"/>
    <s v="36"/>
    <s v="Indre"/>
    <s v="24"/>
    <x v="7"/>
    <x v="3"/>
    <s v="Préparation, Production"/>
    <x v="0"/>
    <n v="2"/>
  </r>
  <r>
    <x v="14"/>
    <s v="36"/>
    <s v="Indre"/>
    <s v="24"/>
    <x v="7"/>
    <x v="3"/>
    <s v="Production"/>
    <x v="0"/>
    <n v="4"/>
  </r>
  <r>
    <x v="14"/>
    <s v="36"/>
    <s v="Indre"/>
    <s v="24"/>
    <x v="7"/>
    <x v="4"/>
    <s v="Distribution, Préparation, Production"/>
    <x v="0"/>
    <n v="10"/>
  </r>
  <r>
    <x v="14"/>
    <s v="36"/>
    <s v="Indre"/>
    <s v="24"/>
    <x v="7"/>
    <x v="4"/>
    <s v="Distribution, Préparation, Production, Stockage"/>
    <x v="0"/>
    <n v="1"/>
  </r>
  <r>
    <x v="14"/>
    <s v="36"/>
    <s v="Indre"/>
    <s v="24"/>
    <x v="7"/>
    <x v="4"/>
    <s v="Distribution, Production"/>
    <x v="0"/>
    <n v="16"/>
  </r>
  <r>
    <x v="14"/>
    <s v="36"/>
    <s v="Indre"/>
    <s v="24"/>
    <x v="7"/>
    <x v="4"/>
    <s v="Distribution, Production, Stockage"/>
    <x v="0"/>
    <n v="1"/>
  </r>
  <r>
    <x v="14"/>
    <s v="36"/>
    <s v="Indre"/>
    <s v="24"/>
    <x v="7"/>
    <x v="4"/>
    <s v="Préparation"/>
    <x v="3"/>
    <n v="1"/>
  </r>
  <r>
    <x v="14"/>
    <s v="36"/>
    <s v="Indre"/>
    <s v="24"/>
    <x v="7"/>
    <x v="4"/>
    <s v="Préparation, Production"/>
    <x v="0"/>
    <n v="7"/>
  </r>
  <r>
    <x v="14"/>
    <s v="36"/>
    <s v="Indre"/>
    <s v="24"/>
    <x v="7"/>
    <x v="4"/>
    <s v="Production"/>
    <x v="0"/>
    <n v="67"/>
  </r>
  <r>
    <x v="14"/>
    <s v="36"/>
    <s v="Indre"/>
    <s v="24"/>
    <x v="7"/>
    <x v="4"/>
    <s v="Production, Stockage"/>
    <x v="0"/>
    <n v="1"/>
  </r>
  <r>
    <x v="14"/>
    <s v="36"/>
    <s v="Indre"/>
    <s v="24"/>
    <x v="7"/>
    <x v="5"/>
    <s v="Distribution"/>
    <x v="1"/>
    <n v="1"/>
  </r>
  <r>
    <x v="14"/>
    <s v="36"/>
    <s v="Indre"/>
    <s v="24"/>
    <x v="7"/>
    <x v="5"/>
    <s v="Distribution, Production"/>
    <x v="0"/>
    <n v="1"/>
  </r>
  <r>
    <x v="14"/>
    <s v="36"/>
    <s v="Indre"/>
    <s v="24"/>
    <x v="7"/>
    <x v="5"/>
    <s v="Préparation"/>
    <x v="3"/>
    <n v="1"/>
  </r>
  <r>
    <x v="14"/>
    <s v="36"/>
    <s v="Indre"/>
    <s v="24"/>
    <x v="7"/>
    <x v="5"/>
    <s v="Production"/>
    <x v="0"/>
    <n v="1"/>
  </r>
  <r>
    <x v="14"/>
    <s v="36"/>
    <s v="Indre"/>
    <s v="24"/>
    <x v="7"/>
    <x v="25"/>
    <s v="Distribution, Préparation"/>
    <x v="3"/>
    <n v="1"/>
  </r>
  <r>
    <x v="14"/>
    <s v="36"/>
    <s v="Indre"/>
    <s v="24"/>
    <x v="7"/>
    <x v="6"/>
    <s v="Distribution, Préparation, Production"/>
    <x v="0"/>
    <n v="6"/>
  </r>
  <r>
    <x v="14"/>
    <s v="36"/>
    <s v="Indre"/>
    <s v="24"/>
    <x v="7"/>
    <x v="6"/>
    <s v="Distribution, Production"/>
    <x v="0"/>
    <n v="15"/>
  </r>
  <r>
    <x v="14"/>
    <s v="36"/>
    <s v="Indre"/>
    <s v="24"/>
    <x v="7"/>
    <x v="6"/>
    <s v="Préparation, Production"/>
    <x v="0"/>
    <n v="6"/>
  </r>
  <r>
    <x v="14"/>
    <s v="36"/>
    <s v="Indre"/>
    <s v="24"/>
    <x v="7"/>
    <x v="6"/>
    <s v="Production"/>
    <x v="0"/>
    <n v="16"/>
  </r>
  <r>
    <x v="14"/>
    <s v="36"/>
    <s v="Indre"/>
    <s v="24"/>
    <x v="7"/>
    <x v="7"/>
    <s v="Préparation, Production"/>
    <x v="0"/>
    <n v="1"/>
  </r>
  <r>
    <x v="14"/>
    <s v="36"/>
    <s v="Indre"/>
    <s v="24"/>
    <x v="7"/>
    <x v="8"/>
    <s v="Distribution, Préparation, Production"/>
    <x v="0"/>
    <n v="2"/>
  </r>
  <r>
    <x v="14"/>
    <s v="36"/>
    <s v="Indre"/>
    <s v="24"/>
    <x v="7"/>
    <x v="8"/>
    <s v="Préparation, Production"/>
    <x v="0"/>
    <n v="1"/>
  </r>
  <r>
    <x v="14"/>
    <s v="36"/>
    <s v="Indre"/>
    <s v="24"/>
    <x v="7"/>
    <x v="8"/>
    <s v="Production"/>
    <x v="0"/>
    <n v="9"/>
  </r>
  <r>
    <x v="14"/>
    <s v="36"/>
    <s v="Indre"/>
    <s v="24"/>
    <x v="7"/>
    <x v="13"/>
    <s v="Distribution, Préparation, Production"/>
    <x v="0"/>
    <n v="1"/>
  </r>
  <r>
    <x v="14"/>
    <s v="36"/>
    <s v="Indre"/>
    <s v="24"/>
    <x v="7"/>
    <x v="13"/>
    <s v="Distribution, Production"/>
    <x v="0"/>
    <n v="2"/>
  </r>
  <r>
    <x v="14"/>
    <s v="36"/>
    <s v="Indre"/>
    <s v="24"/>
    <x v="7"/>
    <x v="13"/>
    <s v="Préparation, Production"/>
    <x v="0"/>
    <n v="1"/>
  </r>
  <r>
    <x v="14"/>
    <s v="36"/>
    <s v="Indre"/>
    <s v="24"/>
    <x v="7"/>
    <x v="13"/>
    <s v="Production"/>
    <x v="0"/>
    <n v="3"/>
  </r>
  <r>
    <x v="14"/>
    <s v="36"/>
    <s v="Indre"/>
    <s v="24"/>
    <x v="7"/>
    <x v="14"/>
    <s v="Production"/>
    <x v="0"/>
    <n v="1"/>
  </r>
  <r>
    <x v="14"/>
    <s v="36"/>
    <s v="Indre"/>
    <s v="24"/>
    <x v="7"/>
    <x v="28"/>
    <s v="Distribution, Préparation"/>
    <x v="3"/>
    <n v="1"/>
  </r>
  <r>
    <x v="14"/>
    <s v="36"/>
    <s v="Indre"/>
    <s v="24"/>
    <x v="7"/>
    <x v="32"/>
    <s v="Distribution, Préparation"/>
    <x v="3"/>
    <n v="1"/>
  </r>
  <r>
    <x v="14"/>
    <s v="36"/>
    <s v="Indre"/>
    <s v="24"/>
    <x v="7"/>
    <x v="33"/>
    <s v="Préparation"/>
    <x v="3"/>
    <n v="1"/>
  </r>
  <r>
    <x v="14"/>
    <s v="36"/>
    <s v="Indre"/>
    <s v="24"/>
    <x v="7"/>
    <x v="29"/>
    <s v="Préparation"/>
    <x v="3"/>
    <n v="1"/>
  </r>
  <r>
    <x v="14"/>
    <s v="36"/>
    <s v="Indre"/>
    <s v="24"/>
    <x v="7"/>
    <x v="31"/>
    <s v="Distribution"/>
    <x v="1"/>
    <n v="1"/>
  </r>
  <r>
    <x v="14"/>
    <s v="36"/>
    <s v="Indre"/>
    <s v="24"/>
    <x v="7"/>
    <x v="31"/>
    <s v="Distribution, Préparation"/>
    <x v="3"/>
    <n v="11"/>
  </r>
  <r>
    <x v="14"/>
    <s v="36"/>
    <s v="Indre"/>
    <s v="24"/>
    <x v="7"/>
    <x v="31"/>
    <s v="Distribution, Préparation, Stockage"/>
    <x v="3"/>
    <n v="1"/>
  </r>
  <r>
    <x v="14"/>
    <s v="36"/>
    <s v="Indre"/>
    <s v="24"/>
    <x v="7"/>
    <x v="31"/>
    <s v="Préparation"/>
    <x v="3"/>
    <n v="14"/>
  </r>
  <r>
    <x v="14"/>
    <s v="36"/>
    <s v="Indre"/>
    <s v="24"/>
    <x v="7"/>
    <x v="35"/>
    <s v="Distribution, Préparation"/>
    <x v="3"/>
    <n v="1"/>
  </r>
  <r>
    <x v="14"/>
    <s v="36"/>
    <s v="Indre"/>
    <s v="24"/>
    <x v="7"/>
    <x v="22"/>
    <s v="Distribution, Production"/>
    <x v="0"/>
    <n v="1"/>
  </r>
  <r>
    <x v="14"/>
    <s v="36"/>
    <s v="Indre"/>
    <s v="24"/>
    <x v="7"/>
    <x v="42"/>
    <s v="Stockage"/>
    <x v="3"/>
    <n v="1"/>
  </r>
  <r>
    <x v="14"/>
    <s v="36"/>
    <s v="Indre"/>
    <s v="24"/>
    <x v="7"/>
    <x v="9"/>
    <s v="Distribution, Préparation, Production"/>
    <x v="0"/>
    <n v="1"/>
  </r>
  <r>
    <x v="14"/>
    <s v="36"/>
    <s v="Indre"/>
    <s v="24"/>
    <x v="7"/>
    <x v="9"/>
    <s v="Distribution, Production"/>
    <x v="0"/>
    <n v="7"/>
  </r>
  <r>
    <x v="14"/>
    <s v="36"/>
    <s v="Indre"/>
    <s v="24"/>
    <x v="7"/>
    <x v="9"/>
    <s v="Préparation, Production"/>
    <x v="0"/>
    <n v="1"/>
  </r>
  <r>
    <x v="14"/>
    <s v="36"/>
    <s v="Indre"/>
    <s v="24"/>
    <x v="7"/>
    <x v="9"/>
    <s v="Production"/>
    <x v="0"/>
    <n v="22"/>
  </r>
  <r>
    <x v="14"/>
    <s v="36"/>
    <s v="Indre"/>
    <s v="24"/>
    <x v="7"/>
    <x v="23"/>
    <s v="Distribution"/>
    <x v="1"/>
    <n v="1"/>
  </r>
  <r>
    <x v="14"/>
    <s v="36"/>
    <s v="Indre"/>
    <s v="24"/>
    <x v="7"/>
    <x v="23"/>
    <s v="Distribution, Préparation"/>
    <x v="3"/>
    <n v="1"/>
  </r>
  <r>
    <x v="14"/>
    <s v="36"/>
    <s v="Indre"/>
    <s v="24"/>
    <x v="7"/>
    <x v="40"/>
    <s v="Distribution"/>
    <x v="1"/>
    <n v="1"/>
  </r>
  <r>
    <x v="14"/>
    <s v="36"/>
    <s v="Indre"/>
    <s v="24"/>
    <x v="7"/>
    <x v="10"/>
    <s v="Distribution, Préparation, Production"/>
    <x v="0"/>
    <n v="1"/>
  </r>
  <r>
    <x v="14"/>
    <s v="36"/>
    <s v="Indre"/>
    <s v="24"/>
    <x v="7"/>
    <x v="10"/>
    <s v="Préparation, Production"/>
    <x v="0"/>
    <n v="1"/>
  </r>
  <r>
    <x v="14"/>
    <s v="36"/>
    <s v="Indre"/>
    <s v="24"/>
    <x v="7"/>
    <x v="10"/>
    <s v="Production"/>
    <x v="0"/>
    <n v="7"/>
  </r>
  <r>
    <x v="14"/>
    <s v="36"/>
    <s v="Indre"/>
    <s v="24"/>
    <x v="7"/>
    <x v="11"/>
    <s v="Distribution, Préparation, Production"/>
    <x v="0"/>
    <n v="1"/>
  </r>
  <r>
    <x v="14"/>
    <s v="36"/>
    <s v="Indre"/>
    <s v="24"/>
    <x v="7"/>
    <x v="11"/>
    <s v="Production"/>
    <x v="0"/>
    <n v="3"/>
  </r>
  <r>
    <x v="14"/>
    <s v="37"/>
    <s v="Indre-et-Loire"/>
    <s v="24"/>
    <x v="7"/>
    <x v="26"/>
    <s v="Préparation"/>
    <x v="3"/>
    <n v="2"/>
  </r>
  <r>
    <x v="14"/>
    <s v="37"/>
    <s v="Indre-et-Loire"/>
    <s v="24"/>
    <x v="7"/>
    <x v="12"/>
    <s v="Distribution, Préparation, Production"/>
    <x v="0"/>
    <n v="2"/>
  </r>
  <r>
    <x v="14"/>
    <s v="37"/>
    <s v="Indre-et-Loire"/>
    <s v="24"/>
    <x v="7"/>
    <x v="12"/>
    <s v="Préparation, Production"/>
    <x v="0"/>
    <n v="1"/>
  </r>
  <r>
    <x v="14"/>
    <s v="37"/>
    <s v="Indre-et-Loire"/>
    <s v="24"/>
    <x v="7"/>
    <x v="12"/>
    <s v="Production"/>
    <x v="0"/>
    <n v="1"/>
  </r>
  <r>
    <x v="14"/>
    <s v="37"/>
    <s v="Indre-et-Loire"/>
    <s v="24"/>
    <x v="7"/>
    <x v="18"/>
    <s v="Distribution, Production"/>
    <x v="0"/>
    <n v="1"/>
  </r>
  <r>
    <x v="14"/>
    <s v="37"/>
    <s v="Indre-et-Loire"/>
    <s v="24"/>
    <x v="7"/>
    <x v="16"/>
    <s v="Préparation, Production"/>
    <x v="0"/>
    <n v="1"/>
  </r>
  <r>
    <x v="14"/>
    <s v="37"/>
    <s v="Indre-et-Loire"/>
    <s v="24"/>
    <x v="7"/>
    <x v="30"/>
    <s v="Distribution"/>
    <x v="1"/>
    <n v="1"/>
  </r>
  <r>
    <x v="14"/>
    <s v="37"/>
    <s v="Indre-et-Loire"/>
    <s v="24"/>
    <x v="7"/>
    <x v="30"/>
    <s v="Distribution, Préparation"/>
    <x v="3"/>
    <n v="1"/>
  </r>
  <r>
    <x v="14"/>
    <s v="37"/>
    <s v="Indre-et-Loire"/>
    <s v="24"/>
    <x v="7"/>
    <x v="30"/>
    <s v="Préparation"/>
    <x v="3"/>
    <n v="7"/>
  </r>
  <r>
    <x v="14"/>
    <s v="37"/>
    <s v="Indre-et-Loire"/>
    <s v="24"/>
    <x v="7"/>
    <x v="30"/>
    <s v="Préparation, Production"/>
    <x v="0"/>
    <n v="1"/>
  </r>
  <r>
    <x v="14"/>
    <s v="37"/>
    <s v="Indre-et-Loire"/>
    <s v="24"/>
    <x v="7"/>
    <x v="0"/>
    <s v="Préparation, Production"/>
    <x v="0"/>
    <n v="1"/>
  </r>
  <r>
    <x v="14"/>
    <s v="37"/>
    <s v="Indre-et-Loire"/>
    <s v="24"/>
    <x v="7"/>
    <x v="37"/>
    <s v="Distribution"/>
    <x v="1"/>
    <n v="2"/>
  </r>
  <r>
    <x v="14"/>
    <s v="37"/>
    <s v="Indre-et-Loire"/>
    <s v="24"/>
    <x v="7"/>
    <x v="37"/>
    <s v="Distribution, Préparation"/>
    <x v="3"/>
    <n v="13"/>
  </r>
  <r>
    <x v="14"/>
    <s v="37"/>
    <s v="Indre-et-Loire"/>
    <s v="24"/>
    <x v="7"/>
    <x v="37"/>
    <s v="Distribution, Préparation, Stockage"/>
    <x v="3"/>
    <n v="3"/>
  </r>
  <r>
    <x v="14"/>
    <s v="37"/>
    <s v="Indre-et-Loire"/>
    <s v="24"/>
    <x v="7"/>
    <x v="37"/>
    <s v="Importation, Préparation"/>
    <x v="3"/>
    <n v="1"/>
  </r>
  <r>
    <x v="14"/>
    <s v="37"/>
    <s v="Indre-et-Loire"/>
    <s v="24"/>
    <x v="7"/>
    <x v="37"/>
    <s v="Préparation"/>
    <x v="3"/>
    <n v="26"/>
  </r>
  <r>
    <x v="14"/>
    <s v="37"/>
    <s v="Indre-et-Loire"/>
    <s v="24"/>
    <x v="7"/>
    <x v="37"/>
    <s v="Préparation, Production"/>
    <x v="0"/>
    <n v="1"/>
  </r>
  <r>
    <x v="14"/>
    <s v="37"/>
    <s v="Indre-et-Loire"/>
    <s v="24"/>
    <x v="7"/>
    <x v="37"/>
    <s v="Préparation, Stockage"/>
    <x v="3"/>
    <n v="1"/>
  </r>
  <r>
    <x v="14"/>
    <s v="37"/>
    <s v="Indre-et-Loire"/>
    <s v="24"/>
    <x v="7"/>
    <x v="37"/>
    <s v="Production"/>
    <x v="0"/>
    <n v="1"/>
  </r>
  <r>
    <x v="14"/>
    <s v="37"/>
    <s v="Indre-et-Loire"/>
    <s v="24"/>
    <x v="7"/>
    <x v="1"/>
    <s v="Distribution, Préparation, Production"/>
    <x v="0"/>
    <n v="1"/>
  </r>
  <r>
    <x v="14"/>
    <s v="37"/>
    <s v="Indre-et-Loire"/>
    <s v="24"/>
    <x v="7"/>
    <x v="1"/>
    <s v="Préparation, Production"/>
    <x v="0"/>
    <n v="6"/>
  </r>
  <r>
    <x v="14"/>
    <s v="37"/>
    <s v="Indre-et-Loire"/>
    <s v="24"/>
    <x v="7"/>
    <x v="1"/>
    <s v="Production"/>
    <x v="0"/>
    <n v="17"/>
  </r>
  <r>
    <x v="14"/>
    <s v="37"/>
    <s v="Indre-et-Loire"/>
    <s v="24"/>
    <x v="7"/>
    <x v="2"/>
    <s v="Distribution, Préparation, Production"/>
    <x v="0"/>
    <n v="3"/>
  </r>
  <r>
    <x v="14"/>
    <s v="37"/>
    <s v="Indre-et-Loire"/>
    <s v="24"/>
    <x v="7"/>
    <x v="2"/>
    <s v="Préparation"/>
    <x v="3"/>
    <n v="1"/>
  </r>
  <r>
    <x v="14"/>
    <s v="37"/>
    <s v="Indre-et-Loire"/>
    <s v="24"/>
    <x v="7"/>
    <x v="2"/>
    <s v="Préparation, Production"/>
    <x v="0"/>
    <n v="3"/>
  </r>
  <r>
    <x v="14"/>
    <s v="37"/>
    <s v="Indre-et-Loire"/>
    <s v="24"/>
    <x v="7"/>
    <x v="20"/>
    <s v="Distribution"/>
    <x v="1"/>
    <n v="34"/>
  </r>
  <r>
    <x v="14"/>
    <s v="37"/>
    <s v="Indre-et-Loire"/>
    <s v="24"/>
    <x v="7"/>
    <x v="20"/>
    <s v="Distribution, Préparation"/>
    <x v="3"/>
    <n v="23"/>
  </r>
  <r>
    <x v="14"/>
    <s v="37"/>
    <s v="Indre-et-Loire"/>
    <s v="24"/>
    <x v="7"/>
    <x v="20"/>
    <s v="Préparation"/>
    <x v="3"/>
    <n v="1"/>
  </r>
  <r>
    <x v="14"/>
    <s v="37"/>
    <s v="Indre-et-Loire"/>
    <s v="24"/>
    <x v="7"/>
    <x v="24"/>
    <s v="Distribution"/>
    <x v="1"/>
    <n v="22"/>
  </r>
  <r>
    <x v="14"/>
    <s v="37"/>
    <s v="Indre-et-Loire"/>
    <s v="24"/>
    <x v="7"/>
    <x v="24"/>
    <s v="Distribution, Importation"/>
    <x v="1"/>
    <n v="2"/>
  </r>
  <r>
    <x v="14"/>
    <s v="37"/>
    <s v="Indre-et-Loire"/>
    <s v="24"/>
    <x v="7"/>
    <x v="24"/>
    <s v="Distribution, Préparation"/>
    <x v="3"/>
    <n v="3"/>
  </r>
  <r>
    <x v="14"/>
    <s v="37"/>
    <s v="Indre-et-Loire"/>
    <s v="24"/>
    <x v="7"/>
    <x v="24"/>
    <s v="Distribution, Préparation, Stockage"/>
    <x v="3"/>
    <n v="1"/>
  </r>
  <r>
    <x v="14"/>
    <s v="37"/>
    <s v="Indre-et-Loire"/>
    <s v="24"/>
    <x v="7"/>
    <x v="24"/>
    <s v="Distribution, Stockage"/>
    <x v="3"/>
    <n v="2"/>
  </r>
  <r>
    <x v="14"/>
    <s v="37"/>
    <s v="Indre-et-Loire"/>
    <s v="24"/>
    <x v="7"/>
    <x v="24"/>
    <s v="Préparation"/>
    <x v="3"/>
    <n v="3"/>
  </r>
  <r>
    <x v="14"/>
    <s v="37"/>
    <s v="Indre-et-Loire"/>
    <s v="24"/>
    <x v="7"/>
    <x v="36"/>
    <s v="Distribution"/>
    <x v="1"/>
    <n v="1"/>
  </r>
  <r>
    <x v="14"/>
    <s v="37"/>
    <s v="Indre-et-Loire"/>
    <s v="24"/>
    <x v="7"/>
    <x v="36"/>
    <s v="Distribution, Préparation"/>
    <x v="3"/>
    <n v="1"/>
  </r>
  <r>
    <x v="14"/>
    <s v="37"/>
    <s v="Indre-et-Loire"/>
    <s v="24"/>
    <x v="7"/>
    <x v="36"/>
    <s v="Préparation"/>
    <x v="3"/>
    <n v="1"/>
  </r>
  <r>
    <x v="14"/>
    <s v="37"/>
    <s v="Indre-et-Loire"/>
    <s v="24"/>
    <x v="7"/>
    <x v="21"/>
    <s v="Préparation"/>
    <x v="3"/>
    <n v="1"/>
  </r>
  <r>
    <x v="14"/>
    <s v="37"/>
    <s v="Indre-et-Loire"/>
    <s v="24"/>
    <x v="7"/>
    <x v="27"/>
    <s v="Distribution"/>
    <x v="1"/>
    <n v="1"/>
  </r>
  <r>
    <x v="14"/>
    <s v="37"/>
    <s v="Indre-et-Loire"/>
    <s v="24"/>
    <x v="7"/>
    <x v="27"/>
    <s v="Préparation"/>
    <x v="3"/>
    <n v="1"/>
  </r>
  <r>
    <x v="14"/>
    <s v="37"/>
    <s v="Indre-et-Loire"/>
    <s v="24"/>
    <x v="7"/>
    <x v="3"/>
    <s v="Distribution"/>
    <x v="1"/>
    <n v="1"/>
  </r>
  <r>
    <x v="14"/>
    <s v="37"/>
    <s v="Indre-et-Loire"/>
    <s v="24"/>
    <x v="7"/>
    <x v="3"/>
    <s v="Distribution, Préparation, Production"/>
    <x v="0"/>
    <n v="1"/>
  </r>
  <r>
    <x v="14"/>
    <s v="37"/>
    <s v="Indre-et-Loire"/>
    <s v="24"/>
    <x v="7"/>
    <x v="3"/>
    <s v="Distribution, Production"/>
    <x v="0"/>
    <n v="2"/>
  </r>
  <r>
    <x v="14"/>
    <s v="37"/>
    <s v="Indre-et-Loire"/>
    <s v="24"/>
    <x v="7"/>
    <x v="3"/>
    <s v="Préparation, Production"/>
    <x v="0"/>
    <n v="10"/>
  </r>
  <r>
    <x v="14"/>
    <s v="37"/>
    <s v="Indre-et-Loire"/>
    <s v="24"/>
    <x v="7"/>
    <x v="3"/>
    <s v="Production"/>
    <x v="0"/>
    <n v="8"/>
  </r>
  <r>
    <x v="14"/>
    <s v="37"/>
    <s v="Indre-et-Loire"/>
    <s v="24"/>
    <x v="7"/>
    <x v="4"/>
    <s v="Distribution, Préparation, Production"/>
    <x v="0"/>
    <n v="10"/>
  </r>
  <r>
    <x v="14"/>
    <s v="37"/>
    <s v="Indre-et-Loire"/>
    <s v="24"/>
    <x v="7"/>
    <x v="4"/>
    <s v="Distribution, Production"/>
    <x v="0"/>
    <n v="10"/>
  </r>
  <r>
    <x v="14"/>
    <s v="37"/>
    <s v="Indre-et-Loire"/>
    <s v="24"/>
    <x v="7"/>
    <x v="4"/>
    <s v="Préparation"/>
    <x v="3"/>
    <n v="2"/>
  </r>
  <r>
    <x v="14"/>
    <s v="37"/>
    <s v="Indre-et-Loire"/>
    <s v="24"/>
    <x v="7"/>
    <x v="4"/>
    <s v="Préparation, Production"/>
    <x v="0"/>
    <n v="13"/>
  </r>
  <r>
    <x v="14"/>
    <s v="37"/>
    <s v="Indre-et-Loire"/>
    <s v="24"/>
    <x v="7"/>
    <x v="4"/>
    <s v="Production"/>
    <x v="0"/>
    <n v="65"/>
  </r>
  <r>
    <x v="14"/>
    <s v="37"/>
    <s v="Indre-et-Loire"/>
    <s v="24"/>
    <x v="7"/>
    <x v="4"/>
    <s v="Production, Stockage"/>
    <x v="0"/>
    <n v="1"/>
  </r>
  <r>
    <x v="14"/>
    <s v="37"/>
    <s v="Indre-et-Loire"/>
    <s v="24"/>
    <x v="7"/>
    <x v="5"/>
    <s v="Distribution"/>
    <x v="1"/>
    <n v="1"/>
  </r>
  <r>
    <x v="14"/>
    <s v="37"/>
    <s v="Indre-et-Loire"/>
    <s v="24"/>
    <x v="7"/>
    <x v="5"/>
    <s v="Préparation"/>
    <x v="3"/>
    <n v="2"/>
  </r>
  <r>
    <x v="14"/>
    <s v="37"/>
    <s v="Indre-et-Loire"/>
    <s v="24"/>
    <x v="7"/>
    <x v="5"/>
    <s v="Préparation, Production"/>
    <x v="0"/>
    <n v="1"/>
  </r>
  <r>
    <x v="14"/>
    <s v="37"/>
    <s v="Indre-et-Loire"/>
    <s v="24"/>
    <x v="7"/>
    <x v="5"/>
    <s v="Production"/>
    <x v="0"/>
    <n v="7"/>
  </r>
  <r>
    <x v="14"/>
    <s v="37"/>
    <s v="Indre-et-Loire"/>
    <s v="24"/>
    <x v="7"/>
    <x v="34"/>
    <s v="Préparation"/>
    <x v="3"/>
    <n v="1"/>
  </r>
  <r>
    <x v="14"/>
    <s v="37"/>
    <s v="Indre-et-Loire"/>
    <s v="24"/>
    <x v="7"/>
    <x v="25"/>
    <s v="Distribution, Préparation"/>
    <x v="3"/>
    <n v="1"/>
  </r>
  <r>
    <x v="14"/>
    <s v="37"/>
    <s v="Indre-et-Loire"/>
    <s v="24"/>
    <x v="7"/>
    <x v="25"/>
    <s v="Préparation"/>
    <x v="3"/>
    <n v="1"/>
  </r>
  <r>
    <x v="14"/>
    <s v="37"/>
    <s v="Indre-et-Loire"/>
    <s v="24"/>
    <x v="7"/>
    <x v="6"/>
    <s v="Distribution, Préparation, Production"/>
    <x v="0"/>
    <n v="11"/>
  </r>
  <r>
    <x v="14"/>
    <s v="37"/>
    <s v="Indre-et-Loire"/>
    <s v="24"/>
    <x v="7"/>
    <x v="6"/>
    <s v="Distribution, Préparation, Production, Restauration"/>
    <x v="0"/>
    <n v="1"/>
  </r>
  <r>
    <x v="14"/>
    <s v="37"/>
    <s v="Indre-et-Loire"/>
    <s v="24"/>
    <x v="7"/>
    <x v="6"/>
    <s v="Distribution, Préparation, Restauration"/>
    <x v="3"/>
    <n v="1"/>
  </r>
  <r>
    <x v="14"/>
    <s v="37"/>
    <s v="Indre-et-Loire"/>
    <s v="24"/>
    <x v="7"/>
    <x v="6"/>
    <s v="Distribution, Production"/>
    <x v="0"/>
    <n v="16"/>
  </r>
  <r>
    <x v="14"/>
    <s v="37"/>
    <s v="Indre-et-Loire"/>
    <s v="24"/>
    <x v="7"/>
    <x v="6"/>
    <s v="Préparation, Production"/>
    <x v="0"/>
    <n v="11"/>
  </r>
  <r>
    <x v="14"/>
    <s v="37"/>
    <s v="Indre-et-Loire"/>
    <s v="24"/>
    <x v="7"/>
    <x v="6"/>
    <s v="Production"/>
    <x v="0"/>
    <n v="43"/>
  </r>
  <r>
    <x v="14"/>
    <s v="37"/>
    <s v="Indre-et-Loire"/>
    <s v="24"/>
    <x v="7"/>
    <x v="7"/>
    <s v="Préparation, Production"/>
    <x v="0"/>
    <n v="1"/>
  </r>
  <r>
    <x v="14"/>
    <s v="37"/>
    <s v="Indre-et-Loire"/>
    <s v="24"/>
    <x v="7"/>
    <x v="15"/>
    <s v="Distribution, Importation"/>
    <x v="1"/>
    <n v="1"/>
  </r>
  <r>
    <x v="14"/>
    <s v="37"/>
    <s v="Indre-et-Loire"/>
    <s v="24"/>
    <x v="7"/>
    <x v="8"/>
    <s v="Distribution, Préparation, Production"/>
    <x v="0"/>
    <n v="1"/>
  </r>
  <r>
    <x v="14"/>
    <s v="37"/>
    <s v="Indre-et-Loire"/>
    <s v="24"/>
    <x v="7"/>
    <x v="8"/>
    <s v="Préparation, Production"/>
    <x v="0"/>
    <n v="2"/>
  </r>
  <r>
    <x v="14"/>
    <s v="37"/>
    <s v="Indre-et-Loire"/>
    <s v="24"/>
    <x v="7"/>
    <x v="8"/>
    <s v="Production"/>
    <x v="0"/>
    <n v="3"/>
  </r>
  <r>
    <x v="14"/>
    <s v="37"/>
    <s v="Indre-et-Loire"/>
    <s v="24"/>
    <x v="7"/>
    <x v="13"/>
    <s v="Distribution, Importation, Préparation"/>
    <x v="3"/>
    <n v="1"/>
  </r>
  <r>
    <x v="14"/>
    <s v="37"/>
    <s v="Indre-et-Loire"/>
    <s v="24"/>
    <x v="7"/>
    <x v="13"/>
    <s v="Distribution, Préparation, Production"/>
    <x v="0"/>
    <n v="2"/>
  </r>
  <r>
    <x v="14"/>
    <s v="37"/>
    <s v="Indre-et-Loire"/>
    <s v="24"/>
    <x v="7"/>
    <x v="13"/>
    <s v="Importation, Préparation, Production"/>
    <x v="0"/>
    <n v="1"/>
  </r>
  <r>
    <x v="14"/>
    <s v="37"/>
    <s v="Indre-et-Loire"/>
    <s v="24"/>
    <x v="7"/>
    <x v="13"/>
    <s v="Préparation, Production"/>
    <x v="0"/>
    <n v="4"/>
  </r>
  <r>
    <x v="14"/>
    <s v="37"/>
    <s v="Indre-et-Loire"/>
    <s v="24"/>
    <x v="7"/>
    <x v="13"/>
    <s v="Production"/>
    <x v="0"/>
    <n v="3"/>
  </r>
  <r>
    <x v="14"/>
    <s v="37"/>
    <s v="Indre-et-Loire"/>
    <s v="24"/>
    <x v="7"/>
    <x v="28"/>
    <s v="Distribution"/>
    <x v="1"/>
    <n v="1"/>
  </r>
  <r>
    <x v="14"/>
    <s v="37"/>
    <s v="Indre-et-Loire"/>
    <s v="24"/>
    <x v="7"/>
    <x v="28"/>
    <s v="Distribution, Préparation"/>
    <x v="3"/>
    <n v="5"/>
  </r>
  <r>
    <x v="14"/>
    <s v="37"/>
    <s v="Indre-et-Loire"/>
    <s v="24"/>
    <x v="7"/>
    <x v="28"/>
    <s v="Distribution, Préparation, Stockage"/>
    <x v="3"/>
    <n v="2"/>
  </r>
  <r>
    <x v="14"/>
    <s v="37"/>
    <s v="Indre-et-Loire"/>
    <s v="24"/>
    <x v="7"/>
    <x v="28"/>
    <s v="Préparation"/>
    <x v="3"/>
    <n v="3"/>
  </r>
  <r>
    <x v="14"/>
    <s v="37"/>
    <s v="Indre-et-Loire"/>
    <s v="24"/>
    <x v="7"/>
    <x v="32"/>
    <s v="Préparation"/>
    <x v="3"/>
    <n v="1"/>
  </r>
  <r>
    <x v="14"/>
    <s v="37"/>
    <s v="Indre-et-Loire"/>
    <s v="24"/>
    <x v="7"/>
    <x v="33"/>
    <s v="Distribution, Préparation"/>
    <x v="3"/>
    <n v="3"/>
  </r>
  <r>
    <x v="14"/>
    <s v="37"/>
    <s v="Indre-et-Loire"/>
    <s v="24"/>
    <x v="7"/>
    <x v="33"/>
    <s v="Préparation"/>
    <x v="3"/>
    <n v="1"/>
  </r>
  <r>
    <x v="14"/>
    <s v="37"/>
    <s v="Indre-et-Loire"/>
    <s v="24"/>
    <x v="7"/>
    <x v="29"/>
    <s v="Distribution, Préparation"/>
    <x v="3"/>
    <n v="3"/>
  </r>
  <r>
    <x v="14"/>
    <s v="37"/>
    <s v="Indre-et-Loire"/>
    <s v="24"/>
    <x v="7"/>
    <x v="29"/>
    <s v="Distribution, Préparation, Stockage"/>
    <x v="3"/>
    <n v="1"/>
  </r>
  <r>
    <x v="14"/>
    <s v="37"/>
    <s v="Indre-et-Loire"/>
    <s v="24"/>
    <x v="7"/>
    <x v="29"/>
    <s v="Préparation"/>
    <x v="3"/>
    <n v="8"/>
  </r>
  <r>
    <x v="14"/>
    <s v="37"/>
    <s v="Indre-et-Loire"/>
    <s v="24"/>
    <x v="7"/>
    <x v="31"/>
    <s v="Distribution, Préparation"/>
    <x v="3"/>
    <n v="27"/>
  </r>
  <r>
    <x v="14"/>
    <s v="37"/>
    <s v="Indre-et-Loire"/>
    <s v="24"/>
    <x v="7"/>
    <x v="31"/>
    <s v="Préparation"/>
    <x v="3"/>
    <n v="60"/>
  </r>
  <r>
    <x v="14"/>
    <s v="37"/>
    <s v="Indre-et-Loire"/>
    <s v="24"/>
    <x v="7"/>
    <x v="35"/>
    <s v="Distribution, Préparation"/>
    <x v="3"/>
    <n v="1"/>
  </r>
  <r>
    <x v="14"/>
    <s v="37"/>
    <s v="Indre-et-Loire"/>
    <s v="24"/>
    <x v="7"/>
    <x v="35"/>
    <s v="Préparation"/>
    <x v="3"/>
    <n v="4"/>
  </r>
  <r>
    <x v="14"/>
    <s v="37"/>
    <s v="Indre-et-Loire"/>
    <s v="24"/>
    <x v="7"/>
    <x v="22"/>
    <s v="Production"/>
    <x v="0"/>
    <n v="2"/>
  </r>
  <r>
    <x v="14"/>
    <s v="37"/>
    <s v="Indre-et-Loire"/>
    <s v="24"/>
    <x v="7"/>
    <x v="42"/>
    <s v="Stockage"/>
    <x v="3"/>
    <n v="1"/>
  </r>
  <r>
    <x v="14"/>
    <s v="37"/>
    <s v="Indre-et-Loire"/>
    <s v="24"/>
    <x v="7"/>
    <x v="9"/>
    <s v="Distribution, Production"/>
    <x v="0"/>
    <n v="7"/>
  </r>
  <r>
    <x v="14"/>
    <s v="37"/>
    <s v="Indre-et-Loire"/>
    <s v="24"/>
    <x v="7"/>
    <x v="9"/>
    <s v="Préparation, Production"/>
    <x v="0"/>
    <n v="1"/>
  </r>
  <r>
    <x v="14"/>
    <s v="37"/>
    <s v="Indre-et-Loire"/>
    <s v="24"/>
    <x v="7"/>
    <x v="9"/>
    <s v="Production"/>
    <x v="0"/>
    <n v="22"/>
  </r>
  <r>
    <x v="14"/>
    <s v="37"/>
    <s v="Indre-et-Loire"/>
    <s v="24"/>
    <x v="7"/>
    <x v="17"/>
    <s v="Distribution, Production"/>
    <x v="0"/>
    <n v="1"/>
  </r>
  <r>
    <x v="14"/>
    <s v="37"/>
    <s v="Indre-et-Loire"/>
    <s v="24"/>
    <x v="7"/>
    <x v="17"/>
    <s v="Production"/>
    <x v="0"/>
    <n v="2"/>
  </r>
  <r>
    <x v="14"/>
    <s v="37"/>
    <s v="Indre-et-Loire"/>
    <s v="24"/>
    <x v="7"/>
    <x v="23"/>
    <s v="Distribution, Préparation, Stockage"/>
    <x v="3"/>
    <n v="1"/>
  </r>
  <r>
    <x v="14"/>
    <s v="37"/>
    <s v="Indre-et-Loire"/>
    <s v="24"/>
    <x v="7"/>
    <x v="23"/>
    <s v="Préparation"/>
    <x v="3"/>
    <n v="1"/>
  </r>
  <r>
    <x v="14"/>
    <s v="37"/>
    <s v="Indre-et-Loire"/>
    <s v="24"/>
    <x v="7"/>
    <x v="39"/>
    <s v="Distribution, Préparation"/>
    <x v="3"/>
    <n v="4"/>
  </r>
  <r>
    <x v="14"/>
    <s v="37"/>
    <s v="Indre-et-Loire"/>
    <s v="24"/>
    <x v="7"/>
    <x v="10"/>
    <s v="Distribution"/>
    <x v="1"/>
    <n v="2"/>
  </r>
  <r>
    <x v="14"/>
    <s v="37"/>
    <s v="Indre-et-Loire"/>
    <s v="24"/>
    <x v="7"/>
    <x v="10"/>
    <s v="Distribution, Préparation"/>
    <x v="3"/>
    <n v="1"/>
  </r>
  <r>
    <x v="14"/>
    <s v="37"/>
    <s v="Indre-et-Loire"/>
    <s v="24"/>
    <x v="7"/>
    <x v="10"/>
    <s v="Distribution, Préparation, Production"/>
    <x v="0"/>
    <n v="10"/>
  </r>
  <r>
    <x v="14"/>
    <s v="37"/>
    <s v="Indre-et-Loire"/>
    <s v="24"/>
    <x v="7"/>
    <x v="10"/>
    <s v="Distribution, Production"/>
    <x v="0"/>
    <n v="4"/>
  </r>
  <r>
    <x v="14"/>
    <s v="37"/>
    <s v="Indre-et-Loire"/>
    <s v="24"/>
    <x v="7"/>
    <x v="10"/>
    <s v="Préparation, Production"/>
    <x v="0"/>
    <n v="154"/>
  </r>
  <r>
    <x v="14"/>
    <s v="37"/>
    <s v="Indre-et-Loire"/>
    <s v="24"/>
    <x v="7"/>
    <x v="10"/>
    <s v="Préparation, Production, Stockage"/>
    <x v="0"/>
    <n v="3"/>
  </r>
  <r>
    <x v="14"/>
    <s v="37"/>
    <s v="Indre-et-Loire"/>
    <s v="24"/>
    <x v="7"/>
    <x v="10"/>
    <s v="Production"/>
    <x v="0"/>
    <n v="53"/>
  </r>
  <r>
    <x v="14"/>
    <s v="37"/>
    <s v="Indre-et-Loire"/>
    <s v="24"/>
    <x v="7"/>
    <x v="11"/>
    <s v="Préparation, Production"/>
    <x v="0"/>
    <n v="3"/>
  </r>
  <r>
    <x v="14"/>
    <s v="38"/>
    <s v="Isère"/>
    <s v="84"/>
    <x v="0"/>
    <x v="26"/>
    <s v="Distribution, Importation, Préparation"/>
    <x v="3"/>
    <n v="1"/>
  </r>
  <r>
    <x v="14"/>
    <s v="38"/>
    <s v="Isère"/>
    <s v="84"/>
    <x v="0"/>
    <x v="26"/>
    <s v="Distribution, Préparation"/>
    <x v="3"/>
    <n v="3"/>
  </r>
  <r>
    <x v="14"/>
    <s v="38"/>
    <s v="Isère"/>
    <s v="84"/>
    <x v="0"/>
    <x v="12"/>
    <s v="Distribution, Préparation, Production"/>
    <x v="0"/>
    <n v="16"/>
  </r>
  <r>
    <x v="14"/>
    <s v="38"/>
    <s v="Isère"/>
    <s v="84"/>
    <x v="0"/>
    <x v="12"/>
    <s v="Distribution, Production"/>
    <x v="0"/>
    <n v="1"/>
  </r>
  <r>
    <x v="14"/>
    <s v="38"/>
    <s v="Isère"/>
    <s v="84"/>
    <x v="0"/>
    <x v="12"/>
    <s v="Préparation, Production"/>
    <x v="0"/>
    <n v="6"/>
  </r>
  <r>
    <x v="14"/>
    <s v="38"/>
    <s v="Isère"/>
    <s v="84"/>
    <x v="0"/>
    <x v="12"/>
    <s v="Production"/>
    <x v="0"/>
    <n v="11"/>
  </r>
  <r>
    <x v="14"/>
    <s v="38"/>
    <s v="Isère"/>
    <s v="84"/>
    <x v="0"/>
    <x v="18"/>
    <s v="Préparation"/>
    <x v="3"/>
    <n v="1"/>
  </r>
  <r>
    <x v="14"/>
    <s v="38"/>
    <s v="Isère"/>
    <s v="84"/>
    <x v="0"/>
    <x v="19"/>
    <s v="Distribution, Préparation, Production"/>
    <x v="0"/>
    <n v="1"/>
  </r>
  <r>
    <x v="14"/>
    <s v="38"/>
    <s v="Isère"/>
    <s v="84"/>
    <x v="0"/>
    <x v="19"/>
    <s v="Distribution, Production"/>
    <x v="0"/>
    <n v="1"/>
  </r>
  <r>
    <x v="14"/>
    <s v="38"/>
    <s v="Isère"/>
    <s v="84"/>
    <x v="0"/>
    <x v="19"/>
    <s v="Préparation, Production"/>
    <x v="0"/>
    <n v="1"/>
  </r>
  <r>
    <x v="14"/>
    <s v="38"/>
    <s v="Isère"/>
    <s v="84"/>
    <x v="0"/>
    <x v="19"/>
    <s v="Production"/>
    <x v="0"/>
    <n v="4"/>
  </r>
  <r>
    <x v="14"/>
    <s v="38"/>
    <s v="Isère"/>
    <s v="84"/>
    <x v="0"/>
    <x v="16"/>
    <s v="Préparation, Production"/>
    <x v="0"/>
    <n v="4"/>
  </r>
  <r>
    <x v="14"/>
    <s v="38"/>
    <s v="Isère"/>
    <s v="84"/>
    <x v="0"/>
    <x v="16"/>
    <s v="Production"/>
    <x v="0"/>
    <n v="6"/>
  </r>
  <r>
    <x v="14"/>
    <s v="38"/>
    <s v="Isère"/>
    <s v="84"/>
    <x v="0"/>
    <x v="30"/>
    <s v="Distribution, Préparation"/>
    <x v="3"/>
    <n v="1"/>
  </r>
  <r>
    <x v="14"/>
    <s v="38"/>
    <s v="Isère"/>
    <s v="84"/>
    <x v="0"/>
    <x v="30"/>
    <s v="Distribution, Préparation, Production"/>
    <x v="0"/>
    <n v="1"/>
  </r>
  <r>
    <x v="14"/>
    <s v="38"/>
    <s v="Isère"/>
    <s v="84"/>
    <x v="0"/>
    <x v="30"/>
    <s v="Préparation"/>
    <x v="3"/>
    <n v="16"/>
  </r>
  <r>
    <x v="14"/>
    <s v="38"/>
    <s v="Isère"/>
    <s v="84"/>
    <x v="0"/>
    <x v="30"/>
    <s v="Préparation, Restauration"/>
    <x v="3"/>
    <n v="1"/>
  </r>
  <r>
    <x v="14"/>
    <s v="38"/>
    <s v="Isère"/>
    <s v="84"/>
    <x v="0"/>
    <x v="46"/>
    <s v="Préparation"/>
    <x v="3"/>
    <n v="1"/>
  </r>
  <r>
    <x v="14"/>
    <s v="38"/>
    <s v="Isère"/>
    <s v="84"/>
    <x v="0"/>
    <x v="0"/>
    <s v="Distribution, Préparation, Production"/>
    <x v="0"/>
    <n v="1"/>
  </r>
  <r>
    <x v="14"/>
    <s v="38"/>
    <s v="Isère"/>
    <s v="84"/>
    <x v="0"/>
    <x v="0"/>
    <s v="Préparation, Production"/>
    <x v="0"/>
    <n v="1"/>
  </r>
  <r>
    <x v="14"/>
    <s v="38"/>
    <s v="Isère"/>
    <s v="84"/>
    <x v="0"/>
    <x v="37"/>
    <s v="Distribution"/>
    <x v="1"/>
    <n v="1"/>
  </r>
  <r>
    <x v="14"/>
    <s v="38"/>
    <s v="Isère"/>
    <s v="84"/>
    <x v="0"/>
    <x v="37"/>
    <s v="Distribution, Préparation"/>
    <x v="3"/>
    <n v="4"/>
  </r>
  <r>
    <x v="14"/>
    <s v="38"/>
    <s v="Isère"/>
    <s v="84"/>
    <x v="0"/>
    <x v="37"/>
    <s v="Préparation"/>
    <x v="3"/>
    <n v="17"/>
  </r>
  <r>
    <x v="14"/>
    <s v="38"/>
    <s v="Isère"/>
    <s v="84"/>
    <x v="0"/>
    <x v="37"/>
    <s v="Préparation, Production"/>
    <x v="0"/>
    <n v="1"/>
  </r>
  <r>
    <x v="14"/>
    <s v="38"/>
    <s v="Isère"/>
    <s v="84"/>
    <x v="0"/>
    <x v="1"/>
    <s v="Distribution, Préparation, Production"/>
    <x v="0"/>
    <n v="14"/>
  </r>
  <r>
    <x v="14"/>
    <s v="38"/>
    <s v="Isère"/>
    <s v="84"/>
    <x v="0"/>
    <x v="1"/>
    <s v="Distribution, Production"/>
    <x v="0"/>
    <n v="2"/>
  </r>
  <r>
    <x v="14"/>
    <s v="38"/>
    <s v="Isère"/>
    <s v="84"/>
    <x v="0"/>
    <x v="1"/>
    <s v="Préparation, Production"/>
    <x v="0"/>
    <n v="58"/>
  </r>
  <r>
    <x v="14"/>
    <s v="38"/>
    <s v="Isère"/>
    <s v="84"/>
    <x v="0"/>
    <x v="1"/>
    <s v="Production"/>
    <x v="0"/>
    <n v="25"/>
  </r>
  <r>
    <x v="14"/>
    <s v="38"/>
    <s v="Isère"/>
    <s v="84"/>
    <x v="0"/>
    <x v="2"/>
    <s v="Distribution, Préparation, Production"/>
    <x v="0"/>
    <n v="5"/>
  </r>
  <r>
    <x v="14"/>
    <s v="38"/>
    <s v="Isère"/>
    <s v="84"/>
    <x v="0"/>
    <x v="2"/>
    <s v="Préparation, Production"/>
    <x v="0"/>
    <n v="14"/>
  </r>
  <r>
    <x v="14"/>
    <s v="38"/>
    <s v="Isère"/>
    <s v="84"/>
    <x v="0"/>
    <x v="2"/>
    <s v="Production"/>
    <x v="0"/>
    <n v="2"/>
  </r>
  <r>
    <x v="14"/>
    <s v="38"/>
    <s v="Isère"/>
    <s v="84"/>
    <x v="0"/>
    <x v="20"/>
    <s v="Distribution"/>
    <x v="1"/>
    <n v="89"/>
  </r>
  <r>
    <x v="14"/>
    <s v="38"/>
    <s v="Isère"/>
    <s v="84"/>
    <x v="0"/>
    <x v="20"/>
    <s v="Distribution, Importation"/>
    <x v="1"/>
    <n v="1"/>
  </r>
  <r>
    <x v="14"/>
    <s v="38"/>
    <s v="Isère"/>
    <s v="84"/>
    <x v="0"/>
    <x v="20"/>
    <s v="Distribution, Préparation"/>
    <x v="3"/>
    <n v="59"/>
  </r>
  <r>
    <x v="14"/>
    <s v="38"/>
    <s v="Isère"/>
    <s v="84"/>
    <x v="0"/>
    <x v="20"/>
    <s v="Distribution, Préparation, Production"/>
    <x v="0"/>
    <n v="3"/>
  </r>
  <r>
    <x v="14"/>
    <s v="38"/>
    <s v="Isère"/>
    <s v="84"/>
    <x v="0"/>
    <x v="20"/>
    <s v="Distribution, Préparation, Restauration"/>
    <x v="3"/>
    <n v="2"/>
  </r>
  <r>
    <x v="14"/>
    <s v="38"/>
    <s v="Isère"/>
    <s v="84"/>
    <x v="0"/>
    <x v="20"/>
    <s v="Distribution, Restauration"/>
    <x v="3"/>
    <n v="2"/>
  </r>
  <r>
    <x v="14"/>
    <s v="38"/>
    <s v="Isère"/>
    <s v="84"/>
    <x v="0"/>
    <x v="20"/>
    <s v="Préparation"/>
    <x v="3"/>
    <n v="3"/>
  </r>
  <r>
    <x v="14"/>
    <s v="38"/>
    <s v="Isère"/>
    <s v="84"/>
    <x v="0"/>
    <x v="52"/>
    <s v="Distribution, Préparation"/>
    <x v="3"/>
    <n v="1"/>
  </r>
  <r>
    <x v="14"/>
    <s v="38"/>
    <s v="Isère"/>
    <s v="84"/>
    <x v="0"/>
    <x v="24"/>
    <s v="Distribution"/>
    <x v="1"/>
    <n v="24"/>
  </r>
  <r>
    <x v="14"/>
    <s v="38"/>
    <s v="Isère"/>
    <s v="84"/>
    <x v="0"/>
    <x v="24"/>
    <s v="Distribution, Importation"/>
    <x v="1"/>
    <n v="2"/>
  </r>
  <r>
    <x v="14"/>
    <s v="38"/>
    <s v="Isère"/>
    <s v="84"/>
    <x v="0"/>
    <x v="24"/>
    <s v="Distribution, Importation, Préparation, Production"/>
    <x v="0"/>
    <n v="1"/>
  </r>
  <r>
    <x v="14"/>
    <s v="38"/>
    <s v="Isère"/>
    <s v="84"/>
    <x v="0"/>
    <x v="24"/>
    <s v="Distribution, Préparation"/>
    <x v="3"/>
    <n v="2"/>
  </r>
  <r>
    <x v="14"/>
    <s v="38"/>
    <s v="Isère"/>
    <s v="84"/>
    <x v="0"/>
    <x v="36"/>
    <s v="Distribution, Préparation"/>
    <x v="3"/>
    <n v="3"/>
  </r>
  <r>
    <x v="14"/>
    <s v="38"/>
    <s v="Isère"/>
    <s v="84"/>
    <x v="0"/>
    <x v="36"/>
    <s v="Préparation"/>
    <x v="3"/>
    <n v="2"/>
  </r>
  <r>
    <x v="14"/>
    <s v="38"/>
    <s v="Isère"/>
    <s v="84"/>
    <x v="0"/>
    <x v="27"/>
    <s v="Distribution"/>
    <x v="1"/>
    <n v="1"/>
  </r>
  <r>
    <x v="14"/>
    <s v="38"/>
    <s v="Isère"/>
    <s v="84"/>
    <x v="0"/>
    <x v="27"/>
    <s v="Distribution, Importation"/>
    <x v="1"/>
    <n v="1"/>
  </r>
  <r>
    <x v="14"/>
    <s v="38"/>
    <s v="Isère"/>
    <s v="84"/>
    <x v="0"/>
    <x v="27"/>
    <s v="Distribution, Préparation"/>
    <x v="3"/>
    <n v="3"/>
  </r>
  <r>
    <x v="14"/>
    <s v="38"/>
    <s v="Isère"/>
    <s v="84"/>
    <x v="0"/>
    <x v="27"/>
    <s v="Préparation"/>
    <x v="3"/>
    <n v="5"/>
  </r>
  <r>
    <x v="14"/>
    <s v="38"/>
    <s v="Isère"/>
    <s v="84"/>
    <x v="0"/>
    <x v="3"/>
    <s v="Distribution"/>
    <x v="1"/>
    <n v="2"/>
  </r>
  <r>
    <x v="14"/>
    <s v="38"/>
    <s v="Isère"/>
    <s v="84"/>
    <x v="0"/>
    <x v="3"/>
    <s v="Distribution, Importation"/>
    <x v="1"/>
    <n v="1"/>
  </r>
  <r>
    <x v="14"/>
    <s v="38"/>
    <s v="Isère"/>
    <s v="84"/>
    <x v="0"/>
    <x v="3"/>
    <s v="Distribution, Préparation, Production"/>
    <x v="0"/>
    <n v="46"/>
  </r>
  <r>
    <x v="14"/>
    <s v="38"/>
    <s v="Isère"/>
    <s v="84"/>
    <x v="0"/>
    <x v="3"/>
    <s v="Distribution, Préparation, Production, Restauration"/>
    <x v="0"/>
    <n v="1"/>
  </r>
  <r>
    <x v="14"/>
    <s v="38"/>
    <s v="Isère"/>
    <s v="84"/>
    <x v="0"/>
    <x v="3"/>
    <s v="Distribution, Production"/>
    <x v="0"/>
    <n v="30"/>
  </r>
  <r>
    <x v="14"/>
    <s v="38"/>
    <s v="Isère"/>
    <s v="84"/>
    <x v="0"/>
    <x v="3"/>
    <s v="Distribution, Stockage"/>
    <x v="3"/>
    <n v="1"/>
  </r>
  <r>
    <x v="14"/>
    <s v="38"/>
    <s v="Isère"/>
    <s v="84"/>
    <x v="0"/>
    <x v="3"/>
    <s v="Préparation"/>
    <x v="3"/>
    <n v="1"/>
  </r>
  <r>
    <x v="14"/>
    <s v="38"/>
    <s v="Isère"/>
    <s v="84"/>
    <x v="0"/>
    <x v="3"/>
    <s v="Préparation, Production"/>
    <x v="0"/>
    <n v="47"/>
  </r>
  <r>
    <x v="14"/>
    <s v="38"/>
    <s v="Isère"/>
    <s v="84"/>
    <x v="0"/>
    <x v="3"/>
    <s v="Production"/>
    <x v="0"/>
    <n v="72"/>
  </r>
  <r>
    <x v="14"/>
    <s v="38"/>
    <s v="Isère"/>
    <s v="84"/>
    <x v="0"/>
    <x v="4"/>
    <s v="Distribution, Préparation"/>
    <x v="3"/>
    <n v="1"/>
  </r>
  <r>
    <x v="14"/>
    <s v="38"/>
    <s v="Isère"/>
    <s v="84"/>
    <x v="0"/>
    <x v="4"/>
    <s v="Distribution, Préparation, Production"/>
    <x v="0"/>
    <n v="21"/>
  </r>
  <r>
    <x v="14"/>
    <s v="38"/>
    <s v="Isère"/>
    <s v="84"/>
    <x v="0"/>
    <x v="4"/>
    <s v="Distribution, Production"/>
    <x v="0"/>
    <n v="19"/>
  </r>
  <r>
    <x v="14"/>
    <s v="38"/>
    <s v="Isère"/>
    <s v="84"/>
    <x v="0"/>
    <x v="4"/>
    <s v="Préparation, Production"/>
    <x v="0"/>
    <n v="35"/>
  </r>
  <r>
    <x v="14"/>
    <s v="38"/>
    <s v="Isère"/>
    <s v="84"/>
    <x v="0"/>
    <x v="4"/>
    <s v="Production"/>
    <x v="0"/>
    <n v="70"/>
  </r>
  <r>
    <x v="14"/>
    <s v="38"/>
    <s v="Isère"/>
    <s v="84"/>
    <x v="0"/>
    <x v="5"/>
    <s v="Distribution"/>
    <x v="1"/>
    <n v="3"/>
  </r>
  <r>
    <x v="14"/>
    <s v="38"/>
    <s v="Isère"/>
    <s v="84"/>
    <x v="0"/>
    <x v="5"/>
    <s v="Distribution, Préparation"/>
    <x v="3"/>
    <n v="1"/>
  </r>
  <r>
    <x v="14"/>
    <s v="38"/>
    <s v="Isère"/>
    <s v="84"/>
    <x v="0"/>
    <x v="5"/>
    <s v="Distribution, Préparation, Production"/>
    <x v="0"/>
    <n v="1"/>
  </r>
  <r>
    <x v="14"/>
    <s v="38"/>
    <s v="Isère"/>
    <s v="84"/>
    <x v="0"/>
    <x v="5"/>
    <s v="Distribution, Production"/>
    <x v="0"/>
    <n v="1"/>
  </r>
  <r>
    <x v="14"/>
    <s v="38"/>
    <s v="Isère"/>
    <s v="84"/>
    <x v="0"/>
    <x v="5"/>
    <s v="Importation, Préparation"/>
    <x v="3"/>
    <n v="1"/>
  </r>
  <r>
    <x v="14"/>
    <s v="38"/>
    <s v="Isère"/>
    <s v="84"/>
    <x v="0"/>
    <x v="5"/>
    <s v="Préparation"/>
    <x v="3"/>
    <n v="3"/>
  </r>
  <r>
    <x v="14"/>
    <s v="38"/>
    <s v="Isère"/>
    <s v="84"/>
    <x v="0"/>
    <x v="5"/>
    <s v="Production"/>
    <x v="0"/>
    <n v="4"/>
  </r>
  <r>
    <x v="14"/>
    <s v="38"/>
    <s v="Isère"/>
    <s v="84"/>
    <x v="0"/>
    <x v="5"/>
    <s v="Restauration"/>
    <x v="3"/>
    <n v="2"/>
  </r>
  <r>
    <x v="14"/>
    <s v="38"/>
    <s v="Isère"/>
    <s v="84"/>
    <x v="0"/>
    <x v="34"/>
    <s v="Préparation"/>
    <x v="3"/>
    <n v="1"/>
  </r>
  <r>
    <x v="14"/>
    <s v="38"/>
    <s v="Isère"/>
    <s v="84"/>
    <x v="0"/>
    <x v="25"/>
    <s v="Distribution"/>
    <x v="1"/>
    <n v="1"/>
  </r>
  <r>
    <x v="14"/>
    <s v="38"/>
    <s v="Isère"/>
    <s v="84"/>
    <x v="0"/>
    <x v="25"/>
    <s v="Distribution, Importation, Préparation"/>
    <x v="3"/>
    <n v="1"/>
  </r>
  <r>
    <x v="14"/>
    <s v="38"/>
    <s v="Isère"/>
    <s v="84"/>
    <x v="0"/>
    <x v="25"/>
    <s v="Distribution, Préparation"/>
    <x v="3"/>
    <n v="1"/>
  </r>
  <r>
    <x v="14"/>
    <s v="38"/>
    <s v="Isère"/>
    <s v="84"/>
    <x v="0"/>
    <x v="25"/>
    <s v="Importation"/>
    <x v="2"/>
    <n v="1"/>
  </r>
  <r>
    <x v="14"/>
    <s v="38"/>
    <s v="Isère"/>
    <s v="84"/>
    <x v="0"/>
    <x v="25"/>
    <s v="Préparation"/>
    <x v="3"/>
    <n v="4"/>
  </r>
  <r>
    <x v="14"/>
    <s v="38"/>
    <s v="Isère"/>
    <s v="84"/>
    <x v="0"/>
    <x v="6"/>
    <s v="Distribution"/>
    <x v="1"/>
    <n v="1"/>
  </r>
  <r>
    <x v="14"/>
    <s v="38"/>
    <s v="Isère"/>
    <s v="84"/>
    <x v="0"/>
    <x v="6"/>
    <s v="Distribution, Importation, Préparation, Production"/>
    <x v="0"/>
    <n v="1"/>
  </r>
  <r>
    <x v="14"/>
    <s v="38"/>
    <s v="Isère"/>
    <s v="84"/>
    <x v="0"/>
    <x v="6"/>
    <s v="Distribution, Préparation, Production"/>
    <x v="0"/>
    <n v="32"/>
  </r>
  <r>
    <x v="14"/>
    <s v="38"/>
    <s v="Isère"/>
    <s v="84"/>
    <x v="0"/>
    <x v="6"/>
    <s v="Distribution, Préparation, Production, Restauration"/>
    <x v="0"/>
    <n v="1"/>
  </r>
  <r>
    <x v="14"/>
    <s v="38"/>
    <s v="Isère"/>
    <s v="84"/>
    <x v="0"/>
    <x v="6"/>
    <s v="Distribution, Production"/>
    <x v="0"/>
    <n v="13"/>
  </r>
  <r>
    <x v="14"/>
    <s v="38"/>
    <s v="Isère"/>
    <s v="84"/>
    <x v="0"/>
    <x v="6"/>
    <s v="Préparation, Production"/>
    <x v="0"/>
    <n v="43"/>
  </r>
  <r>
    <x v="14"/>
    <s v="38"/>
    <s v="Isère"/>
    <s v="84"/>
    <x v="0"/>
    <x v="6"/>
    <s v="Production"/>
    <x v="0"/>
    <n v="71"/>
  </r>
  <r>
    <x v="14"/>
    <s v="38"/>
    <s v="Isère"/>
    <s v="84"/>
    <x v="0"/>
    <x v="6"/>
    <s v="Production, Restauration"/>
    <x v="0"/>
    <n v="1"/>
  </r>
  <r>
    <x v="14"/>
    <s v="38"/>
    <s v="Isère"/>
    <s v="84"/>
    <x v="0"/>
    <x v="7"/>
    <s v="Distribution, Préparation, Production"/>
    <x v="0"/>
    <n v="5"/>
  </r>
  <r>
    <x v="14"/>
    <s v="38"/>
    <s v="Isère"/>
    <s v="84"/>
    <x v="0"/>
    <x v="7"/>
    <s v="Distribution, Production"/>
    <x v="0"/>
    <n v="6"/>
  </r>
  <r>
    <x v="14"/>
    <s v="38"/>
    <s v="Isère"/>
    <s v="84"/>
    <x v="0"/>
    <x v="7"/>
    <s v="Préparation, Production"/>
    <x v="0"/>
    <n v="2"/>
  </r>
  <r>
    <x v="14"/>
    <s v="38"/>
    <s v="Isère"/>
    <s v="84"/>
    <x v="0"/>
    <x v="7"/>
    <s v="Production"/>
    <x v="0"/>
    <n v="10"/>
  </r>
  <r>
    <x v="14"/>
    <s v="38"/>
    <s v="Isère"/>
    <s v="84"/>
    <x v="0"/>
    <x v="8"/>
    <s v="Distribution, Préparation, Production"/>
    <x v="0"/>
    <n v="10"/>
  </r>
  <r>
    <x v="14"/>
    <s v="38"/>
    <s v="Isère"/>
    <s v="84"/>
    <x v="0"/>
    <x v="8"/>
    <s v="Distribution, Production"/>
    <x v="0"/>
    <n v="1"/>
  </r>
  <r>
    <x v="14"/>
    <s v="38"/>
    <s v="Isère"/>
    <s v="84"/>
    <x v="0"/>
    <x v="8"/>
    <s v="Préparation, Production"/>
    <x v="0"/>
    <n v="19"/>
  </r>
  <r>
    <x v="14"/>
    <s v="38"/>
    <s v="Isère"/>
    <s v="84"/>
    <x v="0"/>
    <x v="8"/>
    <s v="Production"/>
    <x v="0"/>
    <n v="6"/>
  </r>
  <r>
    <x v="14"/>
    <s v="38"/>
    <s v="Isère"/>
    <s v="84"/>
    <x v="0"/>
    <x v="13"/>
    <s v="Distribution, Importation"/>
    <x v="1"/>
    <n v="1"/>
  </r>
  <r>
    <x v="14"/>
    <s v="38"/>
    <s v="Isère"/>
    <s v="84"/>
    <x v="0"/>
    <x v="13"/>
    <s v="Distribution, Préparation"/>
    <x v="3"/>
    <n v="2"/>
  </r>
  <r>
    <x v="14"/>
    <s v="38"/>
    <s v="Isère"/>
    <s v="84"/>
    <x v="0"/>
    <x v="13"/>
    <s v="Distribution, Préparation, Production"/>
    <x v="0"/>
    <n v="8"/>
  </r>
  <r>
    <x v="14"/>
    <s v="38"/>
    <s v="Isère"/>
    <s v="84"/>
    <x v="0"/>
    <x v="13"/>
    <s v="Distribution, Production"/>
    <x v="0"/>
    <n v="2"/>
  </r>
  <r>
    <x v="14"/>
    <s v="38"/>
    <s v="Isère"/>
    <s v="84"/>
    <x v="0"/>
    <x v="13"/>
    <s v="Préparation"/>
    <x v="3"/>
    <n v="1"/>
  </r>
  <r>
    <x v="14"/>
    <s v="38"/>
    <s v="Isère"/>
    <s v="84"/>
    <x v="0"/>
    <x v="13"/>
    <s v="Préparation, Production"/>
    <x v="0"/>
    <n v="13"/>
  </r>
  <r>
    <x v="14"/>
    <s v="38"/>
    <s v="Isère"/>
    <s v="84"/>
    <x v="0"/>
    <x v="13"/>
    <s v="Production"/>
    <x v="0"/>
    <n v="11"/>
  </r>
  <r>
    <x v="14"/>
    <s v="38"/>
    <s v="Isère"/>
    <s v="84"/>
    <x v="0"/>
    <x v="38"/>
    <s v="Préparation"/>
    <x v="3"/>
    <n v="2"/>
  </r>
  <r>
    <x v="14"/>
    <s v="38"/>
    <s v="Isère"/>
    <s v="84"/>
    <x v="0"/>
    <x v="14"/>
    <s v="Distribution, Préparation, Production"/>
    <x v="0"/>
    <n v="2"/>
  </r>
  <r>
    <x v="14"/>
    <s v="38"/>
    <s v="Isère"/>
    <s v="84"/>
    <x v="0"/>
    <x v="14"/>
    <s v="Préparation, Production"/>
    <x v="0"/>
    <n v="2"/>
  </r>
  <r>
    <x v="14"/>
    <s v="38"/>
    <s v="Isère"/>
    <s v="84"/>
    <x v="0"/>
    <x v="14"/>
    <s v="Production"/>
    <x v="0"/>
    <n v="1"/>
  </r>
  <r>
    <x v="14"/>
    <s v="38"/>
    <s v="Isère"/>
    <s v="84"/>
    <x v="0"/>
    <x v="28"/>
    <s v="Distribution, Préparation"/>
    <x v="3"/>
    <n v="7"/>
  </r>
  <r>
    <x v="14"/>
    <s v="38"/>
    <s v="Isère"/>
    <s v="84"/>
    <x v="0"/>
    <x v="28"/>
    <s v="Importation, Préparation"/>
    <x v="3"/>
    <n v="1"/>
  </r>
  <r>
    <x v="14"/>
    <s v="38"/>
    <s v="Isère"/>
    <s v="84"/>
    <x v="0"/>
    <x v="28"/>
    <s v="Préparation"/>
    <x v="3"/>
    <n v="6"/>
  </r>
  <r>
    <x v="14"/>
    <s v="38"/>
    <s v="Isère"/>
    <s v="84"/>
    <x v="0"/>
    <x v="28"/>
    <s v="Préparation, Stockage"/>
    <x v="3"/>
    <n v="1"/>
  </r>
  <r>
    <x v="14"/>
    <s v="38"/>
    <s v="Isère"/>
    <s v="84"/>
    <x v="0"/>
    <x v="32"/>
    <s v="Préparation"/>
    <x v="3"/>
    <n v="1"/>
  </r>
  <r>
    <x v="14"/>
    <s v="38"/>
    <s v="Isère"/>
    <s v="84"/>
    <x v="0"/>
    <x v="33"/>
    <s v="Distribution, Préparation"/>
    <x v="3"/>
    <n v="2"/>
  </r>
  <r>
    <x v="14"/>
    <s v="38"/>
    <s v="Isère"/>
    <s v="84"/>
    <x v="0"/>
    <x v="33"/>
    <s v="Préparation"/>
    <x v="3"/>
    <n v="3"/>
  </r>
  <r>
    <x v="14"/>
    <s v="38"/>
    <s v="Isère"/>
    <s v="84"/>
    <x v="0"/>
    <x v="29"/>
    <s v="Distribution"/>
    <x v="1"/>
    <n v="1"/>
  </r>
  <r>
    <x v="14"/>
    <s v="38"/>
    <s v="Isère"/>
    <s v="84"/>
    <x v="0"/>
    <x v="29"/>
    <s v="Distribution, Importation, Préparation"/>
    <x v="3"/>
    <n v="1"/>
  </r>
  <r>
    <x v="14"/>
    <s v="38"/>
    <s v="Isère"/>
    <s v="84"/>
    <x v="0"/>
    <x v="29"/>
    <s v="Distribution, Préparation"/>
    <x v="3"/>
    <n v="9"/>
  </r>
  <r>
    <x v="14"/>
    <s v="38"/>
    <s v="Isère"/>
    <s v="84"/>
    <x v="0"/>
    <x v="29"/>
    <s v="Préparation"/>
    <x v="3"/>
    <n v="7"/>
  </r>
  <r>
    <x v="14"/>
    <s v="38"/>
    <s v="Isère"/>
    <s v="84"/>
    <x v="0"/>
    <x v="29"/>
    <s v="Préparation, Stockage"/>
    <x v="3"/>
    <n v="1"/>
  </r>
  <r>
    <x v="14"/>
    <s v="38"/>
    <s v="Isère"/>
    <s v="84"/>
    <x v="0"/>
    <x v="31"/>
    <s v="Distribution, Préparation"/>
    <x v="3"/>
    <n v="55"/>
  </r>
  <r>
    <x v="14"/>
    <s v="38"/>
    <s v="Isère"/>
    <s v="84"/>
    <x v="0"/>
    <x v="31"/>
    <s v="Préparation"/>
    <x v="3"/>
    <n v="121"/>
  </r>
  <r>
    <x v="14"/>
    <s v="38"/>
    <s v="Isère"/>
    <s v="84"/>
    <x v="0"/>
    <x v="31"/>
    <s v="Préparation, Restauration"/>
    <x v="3"/>
    <n v="1"/>
  </r>
  <r>
    <x v="14"/>
    <s v="38"/>
    <s v="Isère"/>
    <s v="84"/>
    <x v="0"/>
    <x v="35"/>
    <s v="Distribution, Préparation"/>
    <x v="3"/>
    <n v="3"/>
  </r>
  <r>
    <x v="14"/>
    <s v="38"/>
    <s v="Isère"/>
    <s v="84"/>
    <x v="0"/>
    <x v="35"/>
    <s v="Préparation"/>
    <x v="3"/>
    <n v="3"/>
  </r>
  <r>
    <x v="14"/>
    <s v="38"/>
    <s v="Isère"/>
    <s v="84"/>
    <x v="0"/>
    <x v="41"/>
    <s v="Préparation"/>
    <x v="3"/>
    <n v="1"/>
  </r>
  <r>
    <x v="14"/>
    <s v="38"/>
    <s v="Isère"/>
    <s v="84"/>
    <x v="0"/>
    <x v="41"/>
    <s v="Restauration"/>
    <x v="3"/>
    <n v="1"/>
  </r>
  <r>
    <x v="14"/>
    <s v="38"/>
    <s v="Isère"/>
    <s v="84"/>
    <x v="0"/>
    <x v="22"/>
    <s v="Distribution, Préparation, Production"/>
    <x v="0"/>
    <n v="1"/>
  </r>
  <r>
    <x v="14"/>
    <s v="38"/>
    <s v="Isère"/>
    <s v="84"/>
    <x v="0"/>
    <x v="22"/>
    <s v="Distribution, Production"/>
    <x v="0"/>
    <n v="2"/>
  </r>
  <r>
    <x v="14"/>
    <s v="38"/>
    <s v="Isère"/>
    <s v="84"/>
    <x v="0"/>
    <x v="22"/>
    <s v="Préparation, Production"/>
    <x v="0"/>
    <n v="1"/>
  </r>
  <r>
    <x v="14"/>
    <s v="38"/>
    <s v="Isère"/>
    <s v="84"/>
    <x v="0"/>
    <x v="22"/>
    <s v="Production"/>
    <x v="0"/>
    <n v="6"/>
  </r>
  <r>
    <x v="14"/>
    <s v="38"/>
    <s v="Isère"/>
    <s v="84"/>
    <x v="0"/>
    <x v="42"/>
    <s v="Préparation"/>
    <x v="3"/>
    <n v="1"/>
  </r>
  <r>
    <x v="14"/>
    <s v="38"/>
    <s v="Isère"/>
    <s v="84"/>
    <x v="0"/>
    <x v="42"/>
    <s v="Préparation, Stockage"/>
    <x v="3"/>
    <n v="1"/>
  </r>
  <r>
    <x v="14"/>
    <s v="38"/>
    <s v="Isère"/>
    <s v="84"/>
    <x v="0"/>
    <x v="9"/>
    <s v="Distribution"/>
    <x v="1"/>
    <n v="1"/>
  </r>
  <r>
    <x v="14"/>
    <s v="38"/>
    <s v="Isère"/>
    <s v="84"/>
    <x v="0"/>
    <x v="9"/>
    <s v="Distribution, Préparation, Production"/>
    <x v="0"/>
    <n v="1"/>
  </r>
  <r>
    <x v="14"/>
    <s v="38"/>
    <s v="Isère"/>
    <s v="84"/>
    <x v="0"/>
    <x v="9"/>
    <s v="Distribution, Production"/>
    <x v="0"/>
    <n v="5"/>
  </r>
  <r>
    <x v="14"/>
    <s v="38"/>
    <s v="Isère"/>
    <s v="84"/>
    <x v="0"/>
    <x v="9"/>
    <s v="Préparation, Production"/>
    <x v="0"/>
    <n v="7"/>
  </r>
  <r>
    <x v="14"/>
    <s v="38"/>
    <s v="Isère"/>
    <s v="84"/>
    <x v="0"/>
    <x v="9"/>
    <s v="Production"/>
    <x v="0"/>
    <n v="27"/>
  </r>
  <r>
    <x v="14"/>
    <s v="38"/>
    <s v="Isère"/>
    <s v="84"/>
    <x v="0"/>
    <x v="17"/>
    <s v="Production"/>
    <x v="0"/>
    <n v="3"/>
  </r>
  <r>
    <x v="14"/>
    <s v="38"/>
    <s v="Isère"/>
    <s v="84"/>
    <x v="0"/>
    <x v="23"/>
    <s v="Préparation"/>
    <x v="3"/>
    <n v="4"/>
  </r>
  <r>
    <x v="14"/>
    <s v="38"/>
    <s v="Isère"/>
    <s v="84"/>
    <x v="0"/>
    <x v="23"/>
    <s v="Préparation, Stockage"/>
    <x v="3"/>
    <n v="1"/>
  </r>
  <r>
    <x v="14"/>
    <s v="38"/>
    <s v="Isère"/>
    <s v="84"/>
    <x v="0"/>
    <x v="40"/>
    <s v="Distribution, Préparation"/>
    <x v="3"/>
    <n v="1"/>
  </r>
  <r>
    <x v="14"/>
    <s v="38"/>
    <s v="Isère"/>
    <s v="84"/>
    <x v="0"/>
    <x v="40"/>
    <s v="Préparation"/>
    <x v="3"/>
    <n v="4"/>
  </r>
  <r>
    <x v="14"/>
    <s v="38"/>
    <s v="Isère"/>
    <s v="84"/>
    <x v="0"/>
    <x v="39"/>
    <s v="Distribution, Préparation"/>
    <x v="3"/>
    <n v="1"/>
  </r>
  <r>
    <x v="14"/>
    <s v="38"/>
    <s v="Isère"/>
    <s v="84"/>
    <x v="0"/>
    <x v="39"/>
    <s v="Préparation"/>
    <x v="3"/>
    <n v="1"/>
  </r>
  <r>
    <x v="14"/>
    <s v="38"/>
    <s v="Isère"/>
    <s v="84"/>
    <x v="0"/>
    <x v="10"/>
    <s v="Distribution, Préparation, Production"/>
    <x v="0"/>
    <n v="3"/>
  </r>
  <r>
    <x v="14"/>
    <s v="38"/>
    <s v="Isère"/>
    <s v="84"/>
    <x v="0"/>
    <x v="10"/>
    <s v="Préparation, Production"/>
    <x v="0"/>
    <n v="11"/>
  </r>
  <r>
    <x v="14"/>
    <s v="38"/>
    <s v="Isère"/>
    <s v="84"/>
    <x v="0"/>
    <x v="10"/>
    <s v="Production"/>
    <x v="0"/>
    <n v="7"/>
  </r>
  <r>
    <x v="14"/>
    <s v="38"/>
    <s v="Isère"/>
    <s v="84"/>
    <x v="0"/>
    <x v="11"/>
    <s v="Distribution, Préparation, Production"/>
    <x v="0"/>
    <n v="2"/>
  </r>
  <r>
    <x v="14"/>
    <s v="38"/>
    <s v="Isère"/>
    <s v="84"/>
    <x v="0"/>
    <x v="11"/>
    <s v="Distribution, Production"/>
    <x v="0"/>
    <n v="2"/>
  </r>
  <r>
    <x v="14"/>
    <s v="38"/>
    <s v="Isère"/>
    <s v="84"/>
    <x v="0"/>
    <x v="11"/>
    <s v="Préparation, Production"/>
    <x v="0"/>
    <n v="2"/>
  </r>
  <r>
    <x v="14"/>
    <s v="38"/>
    <s v="Isère"/>
    <s v="84"/>
    <x v="0"/>
    <x v="11"/>
    <s v="Production"/>
    <x v="0"/>
    <n v="2"/>
  </r>
  <r>
    <x v="14"/>
    <s v="39"/>
    <s v="Jura"/>
    <s v="27"/>
    <x v="8"/>
    <x v="26"/>
    <s v="Distribution"/>
    <x v="1"/>
    <n v="1"/>
  </r>
  <r>
    <x v="14"/>
    <s v="39"/>
    <s v="Jura"/>
    <s v="27"/>
    <x v="8"/>
    <x v="12"/>
    <s v="Distribution, Préparation, Production"/>
    <x v="0"/>
    <n v="4"/>
  </r>
  <r>
    <x v="14"/>
    <s v="39"/>
    <s v="Jura"/>
    <s v="27"/>
    <x v="8"/>
    <x v="12"/>
    <s v="Préparation, Production"/>
    <x v="0"/>
    <n v="2"/>
  </r>
  <r>
    <x v="14"/>
    <s v="39"/>
    <s v="Jura"/>
    <s v="27"/>
    <x v="8"/>
    <x v="12"/>
    <s v="Production"/>
    <x v="0"/>
    <n v="6"/>
  </r>
  <r>
    <x v="14"/>
    <s v="39"/>
    <s v="Jura"/>
    <s v="27"/>
    <x v="8"/>
    <x v="19"/>
    <s v="Distribution, Préparation, Production"/>
    <x v="0"/>
    <n v="1"/>
  </r>
  <r>
    <x v="14"/>
    <s v="39"/>
    <s v="Jura"/>
    <s v="27"/>
    <x v="8"/>
    <x v="19"/>
    <s v="Importation, Préparation"/>
    <x v="3"/>
    <n v="1"/>
  </r>
  <r>
    <x v="14"/>
    <s v="39"/>
    <s v="Jura"/>
    <s v="27"/>
    <x v="8"/>
    <x v="19"/>
    <s v="Préparation"/>
    <x v="3"/>
    <n v="1"/>
  </r>
  <r>
    <x v="14"/>
    <s v="39"/>
    <s v="Jura"/>
    <s v="27"/>
    <x v="8"/>
    <x v="19"/>
    <s v="Préparation, Production"/>
    <x v="0"/>
    <n v="4"/>
  </r>
  <r>
    <x v="14"/>
    <s v="39"/>
    <s v="Jura"/>
    <s v="27"/>
    <x v="8"/>
    <x v="19"/>
    <s v="Production"/>
    <x v="0"/>
    <n v="4"/>
  </r>
  <r>
    <x v="14"/>
    <s v="39"/>
    <s v="Jura"/>
    <s v="27"/>
    <x v="8"/>
    <x v="16"/>
    <s v="Distribution, Préparation, Production"/>
    <x v="0"/>
    <n v="1"/>
  </r>
  <r>
    <x v="14"/>
    <s v="39"/>
    <s v="Jura"/>
    <s v="27"/>
    <x v="8"/>
    <x v="16"/>
    <s v="Production"/>
    <x v="0"/>
    <n v="1"/>
  </r>
  <r>
    <x v="14"/>
    <s v="39"/>
    <s v="Jura"/>
    <s v="27"/>
    <x v="8"/>
    <x v="30"/>
    <s v="Distribution, Préparation"/>
    <x v="3"/>
    <n v="1"/>
  </r>
  <r>
    <x v="14"/>
    <s v="39"/>
    <s v="Jura"/>
    <s v="27"/>
    <x v="8"/>
    <x v="30"/>
    <s v="Préparation"/>
    <x v="3"/>
    <n v="1"/>
  </r>
  <r>
    <x v="14"/>
    <s v="39"/>
    <s v="Jura"/>
    <s v="27"/>
    <x v="8"/>
    <x v="46"/>
    <s v="Préparation"/>
    <x v="3"/>
    <n v="1"/>
  </r>
  <r>
    <x v="14"/>
    <s v="39"/>
    <s v="Jura"/>
    <s v="27"/>
    <x v="8"/>
    <x v="0"/>
    <s v="Préparation, Production"/>
    <x v="0"/>
    <n v="1"/>
  </r>
  <r>
    <x v="14"/>
    <s v="39"/>
    <s v="Jura"/>
    <s v="27"/>
    <x v="8"/>
    <x v="37"/>
    <s v="Distribution, Préparation"/>
    <x v="3"/>
    <n v="8"/>
  </r>
  <r>
    <x v="14"/>
    <s v="39"/>
    <s v="Jura"/>
    <s v="27"/>
    <x v="8"/>
    <x v="37"/>
    <s v="Préparation"/>
    <x v="3"/>
    <n v="23"/>
  </r>
  <r>
    <x v="14"/>
    <s v="39"/>
    <s v="Jura"/>
    <s v="27"/>
    <x v="8"/>
    <x v="37"/>
    <s v="Préparation, Stockage"/>
    <x v="3"/>
    <n v="1"/>
  </r>
  <r>
    <x v="14"/>
    <s v="39"/>
    <s v="Jura"/>
    <s v="27"/>
    <x v="8"/>
    <x v="1"/>
    <s v="Distribution, Préparation, Production"/>
    <x v="0"/>
    <n v="6"/>
  </r>
  <r>
    <x v="14"/>
    <s v="39"/>
    <s v="Jura"/>
    <s v="27"/>
    <x v="8"/>
    <x v="1"/>
    <s v="Préparation"/>
    <x v="3"/>
    <n v="1"/>
  </r>
  <r>
    <x v="14"/>
    <s v="39"/>
    <s v="Jura"/>
    <s v="27"/>
    <x v="8"/>
    <x v="1"/>
    <s v="Préparation, Production"/>
    <x v="0"/>
    <n v="85"/>
  </r>
  <r>
    <x v="14"/>
    <s v="39"/>
    <s v="Jura"/>
    <s v="27"/>
    <x v="8"/>
    <x v="1"/>
    <s v="Production"/>
    <x v="0"/>
    <n v="29"/>
  </r>
  <r>
    <x v="14"/>
    <s v="39"/>
    <s v="Jura"/>
    <s v="27"/>
    <x v="8"/>
    <x v="2"/>
    <s v="Distribution, Préparation, Production"/>
    <x v="0"/>
    <n v="1"/>
  </r>
  <r>
    <x v="14"/>
    <s v="39"/>
    <s v="Jura"/>
    <s v="27"/>
    <x v="8"/>
    <x v="2"/>
    <s v="Préparation, Production"/>
    <x v="0"/>
    <n v="2"/>
  </r>
  <r>
    <x v="14"/>
    <s v="39"/>
    <s v="Jura"/>
    <s v="27"/>
    <x v="8"/>
    <x v="20"/>
    <s v="Distribution"/>
    <x v="1"/>
    <n v="26"/>
  </r>
  <r>
    <x v="14"/>
    <s v="39"/>
    <s v="Jura"/>
    <s v="27"/>
    <x v="8"/>
    <x v="20"/>
    <s v="Distribution, Préparation"/>
    <x v="3"/>
    <n v="15"/>
  </r>
  <r>
    <x v="14"/>
    <s v="39"/>
    <s v="Jura"/>
    <s v="27"/>
    <x v="8"/>
    <x v="24"/>
    <s v="Distribution"/>
    <x v="1"/>
    <n v="15"/>
  </r>
  <r>
    <x v="14"/>
    <s v="39"/>
    <s v="Jura"/>
    <s v="27"/>
    <x v="8"/>
    <x v="24"/>
    <s v="Distribution, Préparation"/>
    <x v="3"/>
    <n v="4"/>
  </r>
  <r>
    <x v="14"/>
    <s v="39"/>
    <s v="Jura"/>
    <s v="27"/>
    <x v="8"/>
    <x v="21"/>
    <s v="Préparation"/>
    <x v="3"/>
    <n v="1"/>
  </r>
  <r>
    <x v="14"/>
    <s v="39"/>
    <s v="Jura"/>
    <s v="27"/>
    <x v="8"/>
    <x v="21"/>
    <s v="Production"/>
    <x v="0"/>
    <n v="1"/>
  </r>
  <r>
    <x v="14"/>
    <s v="39"/>
    <s v="Jura"/>
    <s v="27"/>
    <x v="8"/>
    <x v="27"/>
    <s v="Distribution, Préparation, Stockage"/>
    <x v="3"/>
    <n v="1"/>
  </r>
  <r>
    <x v="14"/>
    <s v="39"/>
    <s v="Jura"/>
    <s v="27"/>
    <x v="8"/>
    <x v="27"/>
    <s v="Préparation"/>
    <x v="3"/>
    <n v="2"/>
  </r>
  <r>
    <x v="14"/>
    <s v="39"/>
    <s v="Jura"/>
    <s v="27"/>
    <x v="8"/>
    <x v="3"/>
    <s v="Distribution, Préparation, Production"/>
    <x v="0"/>
    <n v="8"/>
  </r>
  <r>
    <x v="14"/>
    <s v="39"/>
    <s v="Jura"/>
    <s v="27"/>
    <x v="8"/>
    <x v="3"/>
    <s v="Distribution, Production"/>
    <x v="0"/>
    <n v="1"/>
  </r>
  <r>
    <x v="14"/>
    <s v="39"/>
    <s v="Jura"/>
    <s v="27"/>
    <x v="8"/>
    <x v="3"/>
    <s v="Préparation, Production"/>
    <x v="0"/>
    <n v="5"/>
  </r>
  <r>
    <x v="14"/>
    <s v="39"/>
    <s v="Jura"/>
    <s v="27"/>
    <x v="8"/>
    <x v="3"/>
    <s v="Production"/>
    <x v="0"/>
    <n v="9"/>
  </r>
  <r>
    <x v="14"/>
    <s v="39"/>
    <s v="Jura"/>
    <s v="27"/>
    <x v="8"/>
    <x v="4"/>
    <s v="Distribution"/>
    <x v="1"/>
    <n v="1"/>
  </r>
  <r>
    <x v="14"/>
    <s v="39"/>
    <s v="Jura"/>
    <s v="27"/>
    <x v="8"/>
    <x v="4"/>
    <s v="Distribution, Préparation, Production"/>
    <x v="0"/>
    <n v="5"/>
  </r>
  <r>
    <x v="14"/>
    <s v="39"/>
    <s v="Jura"/>
    <s v="27"/>
    <x v="8"/>
    <x v="4"/>
    <s v="Distribution, Production"/>
    <x v="0"/>
    <n v="4"/>
  </r>
  <r>
    <x v="14"/>
    <s v="39"/>
    <s v="Jura"/>
    <s v="27"/>
    <x v="8"/>
    <x v="4"/>
    <s v="Préparation, Production"/>
    <x v="0"/>
    <n v="9"/>
  </r>
  <r>
    <x v="14"/>
    <s v="39"/>
    <s v="Jura"/>
    <s v="27"/>
    <x v="8"/>
    <x v="4"/>
    <s v="Production"/>
    <x v="0"/>
    <n v="22"/>
  </r>
  <r>
    <x v="14"/>
    <s v="39"/>
    <s v="Jura"/>
    <s v="27"/>
    <x v="8"/>
    <x v="5"/>
    <s v="Distribution"/>
    <x v="1"/>
    <n v="1"/>
  </r>
  <r>
    <x v="14"/>
    <s v="39"/>
    <s v="Jura"/>
    <s v="27"/>
    <x v="8"/>
    <x v="5"/>
    <s v="Distribution, Préparation"/>
    <x v="3"/>
    <n v="1"/>
  </r>
  <r>
    <x v="14"/>
    <s v="39"/>
    <s v="Jura"/>
    <s v="27"/>
    <x v="8"/>
    <x v="5"/>
    <s v="Préparation"/>
    <x v="3"/>
    <n v="2"/>
  </r>
  <r>
    <x v="14"/>
    <s v="39"/>
    <s v="Jura"/>
    <s v="27"/>
    <x v="8"/>
    <x v="5"/>
    <s v="Préparation, Production"/>
    <x v="0"/>
    <n v="3"/>
  </r>
  <r>
    <x v="14"/>
    <s v="39"/>
    <s v="Jura"/>
    <s v="27"/>
    <x v="8"/>
    <x v="5"/>
    <s v="Production"/>
    <x v="0"/>
    <n v="4"/>
  </r>
  <r>
    <x v="14"/>
    <s v="39"/>
    <s v="Jura"/>
    <s v="27"/>
    <x v="8"/>
    <x v="25"/>
    <s v="Préparation"/>
    <x v="3"/>
    <n v="1"/>
  </r>
  <r>
    <x v="14"/>
    <s v="39"/>
    <s v="Jura"/>
    <s v="27"/>
    <x v="8"/>
    <x v="6"/>
    <s v="Distribution, Préparation, Production"/>
    <x v="0"/>
    <n v="16"/>
  </r>
  <r>
    <x v="14"/>
    <s v="39"/>
    <s v="Jura"/>
    <s v="27"/>
    <x v="8"/>
    <x v="6"/>
    <s v="Distribution, Production"/>
    <x v="0"/>
    <n v="7"/>
  </r>
  <r>
    <x v="14"/>
    <s v="39"/>
    <s v="Jura"/>
    <s v="27"/>
    <x v="8"/>
    <x v="6"/>
    <s v="Préparation, Production"/>
    <x v="0"/>
    <n v="10"/>
  </r>
  <r>
    <x v="14"/>
    <s v="39"/>
    <s v="Jura"/>
    <s v="27"/>
    <x v="8"/>
    <x v="6"/>
    <s v="Production"/>
    <x v="0"/>
    <n v="10"/>
  </r>
  <r>
    <x v="14"/>
    <s v="39"/>
    <s v="Jura"/>
    <s v="27"/>
    <x v="8"/>
    <x v="7"/>
    <s v="Distribution, Préparation, Production"/>
    <x v="0"/>
    <n v="1"/>
  </r>
  <r>
    <x v="14"/>
    <s v="39"/>
    <s v="Jura"/>
    <s v="27"/>
    <x v="8"/>
    <x v="7"/>
    <s v="Distribution, Production"/>
    <x v="0"/>
    <n v="1"/>
  </r>
  <r>
    <x v="14"/>
    <s v="39"/>
    <s v="Jura"/>
    <s v="27"/>
    <x v="8"/>
    <x v="7"/>
    <s v="Préparation, Production"/>
    <x v="0"/>
    <n v="2"/>
  </r>
  <r>
    <x v="14"/>
    <s v="39"/>
    <s v="Jura"/>
    <s v="27"/>
    <x v="8"/>
    <x v="7"/>
    <s v="Production"/>
    <x v="0"/>
    <n v="1"/>
  </r>
  <r>
    <x v="14"/>
    <s v="39"/>
    <s v="Jura"/>
    <s v="27"/>
    <x v="8"/>
    <x v="8"/>
    <s v="Distribution, Préparation, Production"/>
    <x v="0"/>
    <n v="3"/>
  </r>
  <r>
    <x v="14"/>
    <s v="39"/>
    <s v="Jura"/>
    <s v="27"/>
    <x v="8"/>
    <x v="8"/>
    <s v="Préparation, Production"/>
    <x v="0"/>
    <n v="7"/>
  </r>
  <r>
    <x v="14"/>
    <s v="39"/>
    <s v="Jura"/>
    <s v="27"/>
    <x v="8"/>
    <x v="8"/>
    <s v="Production"/>
    <x v="0"/>
    <n v="2"/>
  </r>
  <r>
    <x v="14"/>
    <s v="39"/>
    <s v="Jura"/>
    <s v="27"/>
    <x v="8"/>
    <x v="13"/>
    <s v="Distribution, Préparation, Production"/>
    <x v="0"/>
    <n v="3"/>
  </r>
  <r>
    <x v="14"/>
    <s v="39"/>
    <s v="Jura"/>
    <s v="27"/>
    <x v="8"/>
    <x v="13"/>
    <s v="Préparation, Production"/>
    <x v="0"/>
    <n v="4"/>
  </r>
  <r>
    <x v="14"/>
    <s v="39"/>
    <s v="Jura"/>
    <s v="27"/>
    <x v="8"/>
    <x v="13"/>
    <s v="Production"/>
    <x v="0"/>
    <n v="2"/>
  </r>
  <r>
    <x v="14"/>
    <s v="39"/>
    <s v="Jura"/>
    <s v="27"/>
    <x v="8"/>
    <x v="38"/>
    <s v="Distribution, Préparation"/>
    <x v="3"/>
    <n v="1"/>
  </r>
  <r>
    <x v="14"/>
    <s v="39"/>
    <s v="Jura"/>
    <s v="27"/>
    <x v="8"/>
    <x v="38"/>
    <s v="Préparation"/>
    <x v="3"/>
    <n v="1"/>
  </r>
  <r>
    <x v="14"/>
    <s v="39"/>
    <s v="Jura"/>
    <s v="27"/>
    <x v="8"/>
    <x v="14"/>
    <s v="Préparation, Production"/>
    <x v="0"/>
    <n v="1"/>
  </r>
  <r>
    <x v="14"/>
    <s v="39"/>
    <s v="Jura"/>
    <s v="27"/>
    <x v="8"/>
    <x v="33"/>
    <s v="Distribution, Préparation"/>
    <x v="3"/>
    <n v="1"/>
  </r>
  <r>
    <x v="14"/>
    <s v="39"/>
    <s v="Jura"/>
    <s v="27"/>
    <x v="8"/>
    <x v="33"/>
    <s v="Préparation"/>
    <x v="3"/>
    <n v="2"/>
  </r>
  <r>
    <x v="14"/>
    <s v="39"/>
    <s v="Jura"/>
    <s v="27"/>
    <x v="8"/>
    <x v="29"/>
    <s v="Préparation"/>
    <x v="3"/>
    <n v="2"/>
  </r>
  <r>
    <x v="14"/>
    <s v="39"/>
    <s v="Jura"/>
    <s v="27"/>
    <x v="8"/>
    <x v="31"/>
    <s v="Distribution, Préparation"/>
    <x v="3"/>
    <n v="13"/>
  </r>
  <r>
    <x v="14"/>
    <s v="39"/>
    <s v="Jura"/>
    <s v="27"/>
    <x v="8"/>
    <x v="31"/>
    <s v="Préparation"/>
    <x v="3"/>
    <n v="33"/>
  </r>
  <r>
    <x v="14"/>
    <s v="39"/>
    <s v="Jura"/>
    <s v="27"/>
    <x v="8"/>
    <x v="35"/>
    <s v="Distribution, Préparation"/>
    <x v="3"/>
    <n v="7"/>
  </r>
  <r>
    <x v="14"/>
    <s v="39"/>
    <s v="Jura"/>
    <s v="27"/>
    <x v="8"/>
    <x v="35"/>
    <s v="Préparation"/>
    <x v="3"/>
    <n v="17"/>
  </r>
  <r>
    <x v="14"/>
    <s v="39"/>
    <s v="Jura"/>
    <s v="27"/>
    <x v="8"/>
    <x v="35"/>
    <s v="Préparation, Stockage"/>
    <x v="3"/>
    <n v="2"/>
  </r>
  <r>
    <x v="14"/>
    <s v="39"/>
    <s v="Jura"/>
    <s v="27"/>
    <x v="8"/>
    <x v="22"/>
    <s v="Distribution, Production"/>
    <x v="0"/>
    <n v="1"/>
  </r>
  <r>
    <x v="14"/>
    <s v="39"/>
    <s v="Jura"/>
    <s v="27"/>
    <x v="8"/>
    <x v="9"/>
    <s v="Distribution, Préparation, Production"/>
    <x v="0"/>
    <n v="7"/>
  </r>
  <r>
    <x v="14"/>
    <s v="39"/>
    <s v="Jura"/>
    <s v="27"/>
    <x v="8"/>
    <x v="9"/>
    <s v="Distribution, Production"/>
    <x v="0"/>
    <n v="5"/>
  </r>
  <r>
    <x v="14"/>
    <s v="39"/>
    <s v="Jura"/>
    <s v="27"/>
    <x v="8"/>
    <x v="9"/>
    <s v="Préparation, Production"/>
    <x v="0"/>
    <n v="7"/>
  </r>
  <r>
    <x v="14"/>
    <s v="39"/>
    <s v="Jura"/>
    <s v="27"/>
    <x v="8"/>
    <x v="9"/>
    <s v="Production"/>
    <x v="0"/>
    <n v="13"/>
  </r>
  <r>
    <x v="14"/>
    <s v="39"/>
    <s v="Jura"/>
    <s v="27"/>
    <x v="8"/>
    <x v="17"/>
    <s v="Distribution, Préparation, Production"/>
    <x v="0"/>
    <n v="1"/>
  </r>
  <r>
    <x v="14"/>
    <s v="39"/>
    <s v="Jura"/>
    <s v="27"/>
    <x v="8"/>
    <x v="17"/>
    <s v="Production"/>
    <x v="0"/>
    <n v="1"/>
  </r>
  <r>
    <x v="14"/>
    <s v="39"/>
    <s v="Jura"/>
    <s v="27"/>
    <x v="8"/>
    <x v="23"/>
    <s v="Préparation"/>
    <x v="3"/>
    <n v="1"/>
  </r>
  <r>
    <x v="14"/>
    <s v="39"/>
    <s v="Jura"/>
    <s v="27"/>
    <x v="8"/>
    <x v="39"/>
    <s v="Distribution, Préparation"/>
    <x v="3"/>
    <n v="2"/>
  </r>
  <r>
    <x v="14"/>
    <s v="39"/>
    <s v="Jura"/>
    <s v="27"/>
    <x v="8"/>
    <x v="39"/>
    <s v="Préparation"/>
    <x v="3"/>
    <n v="3"/>
  </r>
  <r>
    <x v="14"/>
    <s v="39"/>
    <s v="Jura"/>
    <s v="27"/>
    <x v="8"/>
    <x v="10"/>
    <s v="Distribution"/>
    <x v="1"/>
    <n v="1"/>
  </r>
  <r>
    <x v="14"/>
    <s v="39"/>
    <s v="Jura"/>
    <s v="27"/>
    <x v="8"/>
    <x v="10"/>
    <s v="Distribution, Préparation, Production"/>
    <x v="0"/>
    <n v="2"/>
  </r>
  <r>
    <x v="14"/>
    <s v="39"/>
    <s v="Jura"/>
    <s v="27"/>
    <x v="8"/>
    <x v="10"/>
    <s v="Préparation, Production"/>
    <x v="0"/>
    <n v="85"/>
  </r>
  <r>
    <x v="14"/>
    <s v="39"/>
    <s v="Jura"/>
    <s v="27"/>
    <x v="8"/>
    <x v="10"/>
    <s v="Préparation, Production, Restauration"/>
    <x v="0"/>
    <n v="1"/>
  </r>
  <r>
    <x v="14"/>
    <s v="39"/>
    <s v="Jura"/>
    <s v="27"/>
    <x v="8"/>
    <x v="10"/>
    <s v="Production"/>
    <x v="0"/>
    <n v="33"/>
  </r>
  <r>
    <x v="14"/>
    <s v="39"/>
    <s v="Jura"/>
    <s v="27"/>
    <x v="8"/>
    <x v="11"/>
    <s v="Distribution, Préparation, Production"/>
    <x v="0"/>
    <n v="2"/>
  </r>
  <r>
    <x v="14"/>
    <s v="39"/>
    <s v="Jura"/>
    <s v="27"/>
    <x v="8"/>
    <x v="11"/>
    <s v="Préparation, Production"/>
    <x v="0"/>
    <n v="2"/>
  </r>
  <r>
    <x v="14"/>
    <s v="40"/>
    <s v="Landes"/>
    <s v="75"/>
    <x v="6"/>
    <x v="26"/>
    <s v="Distribution"/>
    <x v="1"/>
    <n v="1"/>
  </r>
  <r>
    <x v="14"/>
    <s v="40"/>
    <s v="Landes"/>
    <s v="75"/>
    <x v="6"/>
    <x v="26"/>
    <s v="Distribution, Préparation"/>
    <x v="3"/>
    <n v="2"/>
  </r>
  <r>
    <x v="14"/>
    <s v="40"/>
    <s v="Landes"/>
    <s v="75"/>
    <x v="6"/>
    <x v="26"/>
    <s v="Préparation"/>
    <x v="3"/>
    <n v="1"/>
  </r>
  <r>
    <x v="14"/>
    <s v="40"/>
    <s v="Landes"/>
    <s v="75"/>
    <x v="6"/>
    <x v="12"/>
    <s v="Distribution, Préparation, Production"/>
    <x v="0"/>
    <n v="5"/>
  </r>
  <r>
    <x v="14"/>
    <s v="40"/>
    <s v="Landes"/>
    <s v="75"/>
    <x v="6"/>
    <x v="12"/>
    <s v="Production"/>
    <x v="0"/>
    <n v="1"/>
  </r>
  <r>
    <x v="14"/>
    <s v="40"/>
    <s v="Landes"/>
    <s v="75"/>
    <x v="6"/>
    <x v="18"/>
    <s v="Importation"/>
    <x v="2"/>
    <n v="1"/>
  </r>
  <r>
    <x v="14"/>
    <s v="40"/>
    <s v="Landes"/>
    <s v="75"/>
    <x v="6"/>
    <x v="18"/>
    <s v="Préparation"/>
    <x v="3"/>
    <n v="1"/>
  </r>
  <r>
    <x v="14"/>
    <s v="40"/>
    <s v="Landes"/>
    <s v="75"/>
    <x v="6"/>
    <x v="18"/>
    <s v="Préparation, Production"/>
    <x v="0"/>
    <n v="1"/>
  </r>
  <r>
    <x v="14"/>
    <s v="40"/>
    <s v="Landes"/>
    <s v="75"/>
    <x v="6"/>
    <x v="19"/>
    <s v="Distribution, Production"/>
    <x v="0"/>
    <n v="1"/>
  </r>
  <r>
    <x v="14"/>
    <s v="40"/>
    <s v="Landes"/>
    <s v="75"/>
    <x v="6"/>
    <x v="16"/>
    <s v="Distribution"/>
    <x v="1"/>
    <n v="1"/>
  </r>
  <r>
    <x v="14"/>
    <s v="40"/>
    <s v="Landes"/>
    <s v="75"/>
    <x v="6"/>
    <x v="16"/>
    <s v="Préparation, Production"/>
    <x v="0"/>
    <n v="1"/>
  </r>
  <r>
    <x v="14"/>
    <s v="40"/>
    <s v="Landes"/>
    <s v="75"/>
    <x v="6"/>
    <x v="16"/>
    <s v="Production"/>
    <x v="0"/>
    <n v="1"/>
  </r>
  <r>
    <x v="14"/>
    <s v="40"/>
    <s v="Landes"/>
    <s v="75"/>
    <x v="6"/>
    <x v="30"/>
    <s v="Distribution, Préparation"/>
    <x v="3"/>
    <n v="1"/>
  </r>
  <r>
    <x v="14"/>
    <s v="40"/>
    <s v="Landes"/>
    <s v="75"/>
    <x v="6"/>
    <x v="30"/>
    <s v="Distribution, Préparation, Stockage"/>
    <x v="3"/>
    <n v="1"/>
  </r>
  <r>
    <x v="14"/>
    <s v="40"/>
    <s v="Landes"/>
    <s v="75"/>
    <x v="6"/>
    <x v="30"/>
    <s v="Préparation"/>
    <x v="3"/>
    <n v="2"/>
  </r>
  <r>
    <x v="14"/>
    <s v="40"/>
    <s v="Landes"/>
    <s v="75"/>
    <x v="6"/>
    <x v="30"/>
    <s v="Préparation, Stockage"/>
    <x v="3"/>
    <n v="1"/>
  </r>
  <r>
    <x v="14"/>
    <s v="40"/>
    <s v="Landes"/>
    <s v="75"/>
    <x v="6"/>
    <x v="46"/>
    <s v="Préparation"/>
    <x v="3"/>
    <n v="1"/>
  </r>
  <r>
    <x v="14"/>
    <s v="40"/>
    <s v="Landes"/>
    <s v="75"/>
    <x v="6"/>
    <x v="0"/>
    <s v="Distribution, Préparation, Production"/>
    <x v="0"/>
    <n v="1"/>
  </r>
  <r>
    <x v="14"/>
    <s v="40"/>
    <s v="Landes"/>
    <s v="75"/>
    <x v="6"/>
    <x v="0"/>
    <s v="Distribution, Production"/>
    <x v="0"/>
    <n v="1"/>
  </r>
  <r>
    <x v="14"/>
    <s v="40"/>
    <s v="Landes"/>
    <s v="75"/>
    <x v="6"/>
    <x v="37"/>
    <s v="Distribution, Préparation"/>
    <x v="3"/>
    <n v="1"/>
  </r>
  <r>
    <x v="14"/>
    <s v="40"/>
    <s v="Landes"/>
    <s v="75"/>
    <x v="6"/>
    <x v="37"/>
    <s v="Préparation"/>
    <x v="3"/>
    <n v="8"/>
  </r>
  <r>
    <x v="14"/>
    <s v="40"/>
    <s v="Landes"/>
    <s v="75"/>
    <x v="6"/>
    <x v="37"/>
    <s v="Préparation, Production"/>
    <x v="0"/>
    <n v="1"/>
  </r>
  <r>
    <x v="14"/>
    <s v="40"/>
    <s v="Landes"/>
    <s v="75"/>
    <x v="6"/>
    <x v="1"/>
    <s v="Distribution, Préparation, Production"/>
    <x v="0"/>
    <n v="3"/>
  </r>
  <r>
    <x v="14"/>
    <s v="40"/>
    <s v="Landes"/>
    <s v="75"/>
    <x v="6"/>
    <x v="1"/>
    <s v="Préparation, Production"/>
    <x v="0"/>
    <n v="3"/>
  </r>
  <r>
    <x v="14"/>
    <s v="40"/>
    <s v="Landes"/>
    <s v="75"/>
    <x v="6"/>
    <x v="1"/>
    <s v="Production"/>
    <x v="0"/>
    <n v="7"/>
  </r>
  <r>
    <x v="14"/>
    <s v="40"/>
    <s v="Landes"/>
    <s v="75"/>
    <x v="6"/>
    <x v="2"/>
    <s v="Préparation, Production"/>
    <x v="0"/>
    <n v="2"/>
  </r>
  <r>
    <x v="14"/>
    <s v="40"/>
    <s v="Landes"/>
    <s v="75"/>
    <x v="6"/>
    <x v="20"/>
    <s v="Distribution"/>
    <x v="1"/>
    <n v="34"/>
  </r>
  <r>
    <x v="14"/>
    <s v="40"/>
    <s v="Landes"/>
    <s v="75"/>
    <x v="6"/>
    <x v="20"/>
    <s v="Distribution, Préparation"/>
    <x v="3"/>
    <n v="22"/>
  </r>
  <r>
    <x v="14"/>
    <s v="40"/>
    <s v="Landes"/>
    <s v="75"/>
    <x v="6"/>
    <x v="20"/>
    <s v="Distribution, Préparation, Production"/>
    <x v="0"/>
    <n v="1"/>
  </r>
  <r>
    <x v="14"/>
    <s v="40"/>
    <s v="Landes"/>
    <s v="75"/>
    <x v="6"/>
    <x v="24"/>
    <s v="Distribution"/>
    <x v="1"/>
    <n v="15"/>
  </r>
  <r>
    <x v="14"/>
    <s v="40"/>
    <s v="Landes"/>
    <s v="75"/>
    <x v="6"/>
    <x v="24"/>
    <s v="Distribution, Préparation"/>
    <x v="3"/>
    <n v="6"/>
  </r>
  <r>
    <x v="14"/>
    <s v="40"/>
    <s v="Landes"/>
    <s v="75"/>
    <x v="6"/>
    <x v="24"/>
    <s v="Distribution, Stockage"/>
    <x v="3"/>
    <n v="1"/>
  </r>
  <r>
    <x v="14"/>
    <s v="40"/>
    <s v="Landes"/>
    <s v="75"/>
    <x v="6"/>
    <x v="24"/>
    <s v="Préparation"/>
    <x v="3"/>
    <n v="1"/>
  </r>
  <r>
    <x v="14"/>
    <s v="40"/>
    <s v="Landes"/>
    <s v="75"/>
    <x v="6"/>
    <x v="36"/>
    <s v="Distribution"/>
    <x v="1"/>
    <n v="2"/>
  </r>
  <r>
    <x v="14"/>
    <s v="40"/>
    <s v="Landes"/>
    <s v="75"/>
    <x v="6"/>
    <x v="36"/>
    <s v="Distribution, Préparation"/>
    <x v="3"/>
    <n v="1"/>
  </r>
  <r>
    <x v="14"/>
    <s v="40"/>
    <s v="Landes"/>
    <s v="75"/>
    <x v="6"/>
    <x v="27"/>
    <s v="Préparation"/>
    <x v="3"/>
    <n v="1"/>
  </r>
  <r>
    <x v="14"/>
    <s v="40"/>
    <s v="Landes"/>
    <s v="75"/>
    <x v="6"/>
    <x v="3"/>
    <s v="Distribution, Préparation, Production"/>
    <x v="0"/>
    <n v="1"/>
  </r>
  <r>
    <x v="14"/>
    <s v="40"/>
    <s v="Landes"/>
    <s v="75"/>
    <x v="6"/>
    <x v="3"/>
    <s v="Distribution, Production"/>
    <x v="0"/>
    <n v="3"/>
  </r>
  <r>
    <x v="14"/>
    <s v="40"/>
    <s v="Landes"/>
    <s v="75"/>
    <x v="6"/>
    <x v="3"/>
    <s v="Préparation"/>
    <x v="3"/>
    <n v="1"/>
  </r>
  <r>
    <x v="14"/>
    <s v="40"/>
    <s v="Landes"/>
    <s v="75"/>
    <x v="6"/>
    <x v="3"/>
    <s v="Préparation, Production"/>
    <x v="0"/>
    <n v="7"/>
  </r>
  <r>
    <x v="14"/>
    <s v="40"/>
    <s v="Landes"/>
    <s v="75"/>
    <x v="6"/>
    <x v="3"/>
    <s v="Production"/>
    <x v="0"/>
    <n v="35"/>
  </r>
  <r>
    <x v="14"/>
    <s v="40"/>
    <s v="Landes"/>
    <s v="75"/>
    <x v="6"/>
    <x v="4"/>
    <s v="Distribution"/>
    <x v="1"/>
    <n v="2"/>
  </r>
  <r>
    <x v="14"/>
    <s v="40"/>
    <s v="Landes"/>
    <s v="75"/>
    <x v="6"/>
    <x v="4"/>
    <s v="Distribution, Préparation"/>
    <x v="3"/>
    <n v="1"/>
  </r>
  <r>
    <x v="14"/>
    <s v="40"/>
    <s v="Landes"/>
    <s v="75"/>
    <x v="6"/>
    <x v="4"/>
    <s v="Distribution, Préparation, Production"/>
    <x v="0"/>
    <n v="3"/>
  </r>
  <r>
    <x v="14"/>
    <s v="40"/>
    <s v="Landes"/>
    <s v="75"/>
    <x v="6"/>
    <x v="4"/>
    <s v="Distribution, Production"/>
    <x v="0"/>
    <n v="7"/>
  </r>
  <r>
    <x v="14"/>
    <s v="40"/>
    <s v="Landes"/>
    <s v="75"/>
    <x v="6"/>
    <x v="4"/>
    <s v="Préparation"/>
    <x v="3"/>
    <n v="3"/>
  </r>
  <r>
    <x v="14"/>
    <s v="40"/>
    <s v="Landes"/>
    <s v="75"/>
    <x v="6"/>
    <x v="4"/>
    <s v="Préparation, Production"/>
    <x v="0"/>
    <n v="5"/>
  </r>
  <r>
    <x v="14"/>
    <s v="40"/>
    <s v="Landes"/>
    <s v="75"/>
    <x v="6"/>
    <x v="4"/>
    <s v="Production"/>
    <x v="0"/>
    <n v="123"/>
  </r>
  <r>
    <x v="14"/>
    <s v="40"/>
    <s v="Landes"/>
    <s v="75"/>
    <x v="6"/>
    <x v="4"/>
    <s v="Production, Stockage"/>
    <x v="0"/>
    <n v="1"/>
  </r>
  <r>
    <x v="14"/>
    <s v="40"/>
    <s v="Landes"/>
    <s v="75"/>
    <x v="6"/>
    <x v="5"/>
    <s v="Distribution"/>
    <x v="1"/>
    <n v="2"/>
  </r>
  <r>
    <x v="14"/>
    <s v="40"/>
    <s v="Landes"/>
    <s v="75"/>
    <x v="6"/>
    <x v="5"/>
    <s v="Préparation"/>
    <x v="3"/>
    <n v="2"/>
  </r>
  <r>
    <x v="14"/>
    <s v="40"/>
    <s v="Landes"/>
    <s v="75"/>
    <x v="6"/>
    <x v="5"/>
    <s v="Restauration"/>
    <x v="3"/>
    <n v="1"/>
  </r>
  <r>
    <x v="14"/>
    <s v="40"/>
    <s v="Landes"/>
    <s v="75"/>
    <x v="6"/>
    <x v="34"/>
    <s v="Distribution, Importation, Préparation"/>
    <x v="3"/>
    <n v="1"/>
  </r>
  <r>
    <x v="14"/>
    <s v="40"/>
    <s v="Landes"/>
    <s v="75"/>
    <x v="6"/>
    <x v="34"/>
    <s v="Importation, Préparation"/>
    <x v="3"/>
    <n v="1"/>
  </r>
  <r>
    <x v="14"/>
    <s v="40"/>
    <s v="Landes"/>
    <s v="75"/>
    <x v="6"/>
    <x v="25"/>
    <s v="Distribution, Préparation"/>
    <x v="3"/>
    <n v="1"/>
  </r>
  <r>
    <x v="14"/>
    <s v="40"/>
    <s v="Landes"/>
    <s v="75"/>
    <x v="6"/>
    <x v="25"/>
    <s v="Préparation"/>
    <x v="3"/>
    <n v="1"/>
  </r>
  <r>
    <x v="14"/>
    <s v="40"/>
    <s v="Landes"/>
    <s v="75"/>
    <x v="6"/>
    <x v="6"/>
    <s v="Distribution, Préparation, Production"/>
    <x v="0"/>
    <n v="14"/>
  </r>
  <r>
    <x v="14"/>
    <s v="40"/>
    <s v="Landes"/>
    <s v="75"/>
    <x v="6"/>
    <x v="6"/>
    <s v="Distribution, Préparation, Production, Restauration"/>
    <x v="0"/>
    <n v="1"/>
  </r>
  <r>
    <x v="14"/>
    <s v="40"/>
    <s v="Landes"/>
    <s v="75"/>
    <x v="6"/>
    <x v="6"/>
    <s v="Distribution, Préparation, Production, Stockage"/>
    <x v="0"/>
    <n v="1"/>
  </r>
  <r>
    <x v="14"/>
    <s v="40"/>
    <s v="Landes"/>
    <s v="75"/>
    <x v="6"/>
    <x v="6"/>
    <s v="Distribution, Production"/>
    <x v="0"/>
    <n v="23"/>
  </r>
  <r>
    <x v="14"/>
    <s v="40"/>
    <s v="Landes"/>
    <s v="75"/>
    <x v="6"/>
    <x v="6"/>
    <s v="Préparation"/>
    <x v="3"/>
    <n v="1"/>
  </r>
  <r>
    <x v="14"/>
    <s v="40"/>
    <s v="Landes"/>
    <s v="75"/>
    <x v="6"/>
    <x v="6"/>
    <s v="Préparation, Production"/>
    <x v="0"/>
    <n v="11"/>
  </r>
  <r>
    <x v="14"/>
    <s v="40"/>
    <s v="Landes"/>
    <s v="75"/>
    <x v="6"/>
    <x v="6"/>
    <s v="Production"/>
    <x v="0"/>
    <n v="79"/>
  </r>
  <r>
    <x v="14"/>
    <s v="40"/>
    <s v="Landes"/>
    <s v="75"/>
    <x v="6"/>
    <x v="7"/>
    <s v="Distribution, Préparation, Production"/>
    <x v="0"/>
    <n v="1"/>
  </r>
  <r>
    <x v="14"/>
    <s v="40"/>
    <s v="Landes"/>
    <s v="75"/>
    <x v="6"/>
    <x v="7"/>
    <s v="Distribution, Production"/>
    <x v="0"/>
    <n v="1"/>
  </r>
  <r>
    <x v="14"/>
    <s v="40"/>
    <s v="Landes"/>
    <s v="75"/>
    <x v="6"/>
    <x v="7"/>
    <s v="Production"/>
    <x v="0"/>
    <n v="13"/>
  </r>
  <r>
    <x v="14"/>
    <s v="40"/>
    <s v="Landes"/>
    <s v="75"/>
    <x v="6"/>
    <x v="15"/>
    <s v="Distribution, Préparation, Production"/>
    <x v="0"/>
    <n v="1"/>
  </r>
  <r>
    <x v="14"/>
    <s v="40"/>
    <s v="Landes"/>
    <s v="75"/>
    <x v="6"/>
    <x v="8"/>
    <s v="Distribution, Préparation, Production, Restauration"/>
    <x v="0"/>
    <n v="1"/>
  </r>
  <r>
    <x v="14"/>
    <s v="40"/>
    <s v="Landes"/>
    <s v="75"/>
    <x v="6"/>
    <x v="8"/>
    <s v="Préparation, Production"/>
    <x v="0"/>
    <n v="2"/>
  </r>
  <r>
    <x v="14"/>
    <s v="40"/>
    <s v="Landes"/>
    <s v="75"/>
    <x v="6"/>
    <x v="13"/>
    <s v="Distribution, Préparation"/>
    <x v="3"/>
    <n v="1"/>
  </r>
  <r>
    <x v="14"/>
    <s v="40"/>
    <s v="Landes"/>
    <s v="75"/>
    <x v="6"/>
    <x v="13"/>
    <s v="Distribution, Préparation, Production"/>
    <x v="0"/>
    <n v="1"/>
  </r>
  <r>
    <x v="14"/>
    <s v="40"/>
    <s v="Landes"/>
    <s v="75"/>
    <x v="6"/>
    <x v="13"/>
    <s v="Distribution, Production"/>
    <x v="0"/>
    <n v="2"/>
  </r>
  <r>
    <x v="14"/>
    <s v="40"/>
    <s v="Landes"/>
    <s v="75"/>
    <x v="6"/>
    <x v="13"/>
    <s v="Préparation, Production"/>
    <x v="0"/>
    <n v="1"/>
  </r>
  <r>
    <x v="14"/>
    <s v="40"/>
    <s v="Landes"/>
    <s v="75"/>
    <x v="6"/>
    <x v="13"/>
    <s v="Production"/>
    <x v="0"/>
    <n v="8"/>
  </r>
  <r>
    <x v="14"/>
    <s v="40"/>
    <s v="Landes"/>
    <s v="75"/>
    <x v="6"/>
    <x v="38"/>
    <s v="Préparation"/>
    <x v="3"/>
    <n v="3"/>
  </r>
  <r>
    <x v="14"/>
    <s v="40"/>
    <s v="Landes"/>
    <s v="75"/>
    <x v="6"/>
    <x v="28"/>
    <s v="Distribution, Préparation"/>
    <x v="3"/>
    <n v="2"/>
  </r>
  <r>
    <x v="14"/>
    <s v="40"/>
    <s v="Landes"/>
    <s v="75"/>
    <x v="6"/>
    <x v="28"/>
    <s v="Distribution, Préparation, Stockage"/>
    <x v="3"/>
    <n v="1"/>
  </r>
  <r>
    <x v="14"/>
    <s v="40"/>
    <s v="Landes"/>
    <s v="75"/>
    <x v="6"/>
    <x v="28"/>
    <s v="Préparation"/>
    <x v="3"/>
    <n v="6"/>
  </r>
  <r>
    <x v="14"/>
    <s v="40"/>
    <s v="Landes"/>
    <s v="75"/>
    <x v="6"/>
    <x v="28"/>
    <s v="Préparation, Stockage"/>
    <x v="3"/>
    <n v="2"/>
  </r>
  <r>
    <x v="14"/>
    <s v="40"/>
    <s v="Landes"/>
    <s v="75"/>
    <x v="6"/>
    <x v="32"/>
    <s v="Distribution, Importation, Préparation, Stockage"/>
    <x v="3"/>
    <n v="1"/>
  </r>
  <r>
    <x v="14"/>
    <s v="40"/>
    <s v="Landes"/>
    <s v="75"/>
    <x v="6"/>
    <x v="32"/>
    <s v="Préparation"/>
    <x v="3"/>
    <n v="2"/>
  </r>
  <r>
    <x v="14"/>
    <s v="40"/>
    <s v="Landes"/>
    <s v="75"/>
    <x v="6"/>
    <x v="33"/>
    <s v="Préparation"/>
    <x v="3"/>
    <n v="2"/>
  </r>
  <r>
    <x v="14"/>
    <s v="40"/>
    <s v="Landes"/>
    <s v="75"/>
    <x v="6"/>
    <x v="29"/>
    <s v="Distribution, Préparation"/>
    <x v="3"/>
    <n v="2"/>
  </r>
  <r>
    <x v="14"/>
    <s v="40"/>
    <s v="Landes"/>
    <s v="75"/>
    <x v="6"/>
    <x v="29"/>
    <s v="Préparation"/>
    <x v="3"/>
    <n v="2"/>
  </r>
  <r>
    <x v="14"/>
    <s v="40"/>
    <s v="Landes"/>
    <s v="75"/>
    <x v="6"/>
    <x v="31"/>
    <s v="Distribution"/>
    <x v="1"/>
    <n v="1"/>
  </r>
  <r>
    <x v="14"/>
    <s v="40"/>
    <s v="Landes"/>
    <s v="75"/>
    <x v="6"/>
    <x v="31"/>
    <s v="Distribution, Préparation"/>
    <x v="3"/>
    <n v="32"/>
  </r>
  <r>
    <x v="14"/>
    <s v="40"/>
    <s v="Landes"/>
    <s v="75"/>
    <x v="6"/>
    <x v="31"/>
    <s v="Préparation"/>
    <x v="3"/>
    <n v="34"/>
  </r>
  <r>
    <x v="14"/>
    <s v="40"/>
    <s v="Landes"/>
    <s v="75"/>
    <x v="6"/>
    <x v="35"/>
    <s v="Préparation"/>
    <x v="3"/>
    <n v="1"/>
  </r>
  <r>
    <x v="14"/>
    <s v="40"/>
    <s v="Landes"/>
    <s v="75"/>
    <x v="6"/>
    <x v="22"/>
    <s v="Préparation, Production, Stockage"/>
    <x v="0"/>
    <n v="1"/>
  </r>
  <r>
    <x v="14"/>
    <s v="40"/>
    <s v="Landes"/>
    <s v="75"/>
    <x v="6"/>
    <x v="22"/>
    <s v="Production"/>
    <x v="0"/>
    <n v="1"/>
  </r>
  <r>
    <x v="14"/>
    <s v="40"/>
    <s v="Landes"/>
    <s v="75"/>
    <x v="6"/>
    <x v="42"/>
    <s v="Préparation"/>
    <x v="3"/>
    <n v="2"/>
  </r>
  <r>
    <x v="14"/>
    <s v="40"/>
    <s v="Landes"/>
    <s v="75"/>
    <x v="6"/>
    <x v="42"/>
    <s v="Préparation, Stockage"/>
    <x v="3"/>
    <n v="1"/>
  </r>
  <r>
    <x v="14"/>
    <s v="40"/>
    <s v="Landes"/>
    <s v="75"/>
    <x v="6"/>
    <x v="9"/>
    <s v="Distribution, Préparation, Production"/>
    <x v="0"/>
    <n v="1"/>
  </r>
  <r>
    <x v="14"/>
    <s v="40"/>
    <s v="Landes"/>
    <s v="75"/>
    <x v="6"/>
    <x v="9"/>
    <s v="Distribution, Production"/>
    <x v="0"/>
    <n v="4"/>
  </r>
  <r>
    <x v="14"/>
    <s v="40"/>
    <s v="Landes"/>
    <s v="75"/>
    <x v="6"/>
    <x v="9"/>
    <s v="Production"/>
    <x v="0"/>
    <n v="34"/>
  </r>
  <r>
    <x v="14"/>
    <s v="40"/>
    <s v="Landes"/>
    <s v="75"/>
    <x v="6"/>
    <x v="17"/>
    <s v="Production"/>
    <x v="0"/>
    <n v="9"/>
  </r>
  <r>
    <x v="14"/>
    <s v="40"/>
    <s v="Landes"/>
    <s v="75"/>
    <x v="6"/>
    <x v="23"/>
    <s v="Distribution, Préparation"/>
    <x v="3"/>
    <n v="1"/>
  </r>
  <r>
    <x v="14"/>
    <s v="40"/>
    <s v="Landes"/>
    <s v="75"/>
    <x v="6"/>
    <x v="23"/>
    <s v="Préparation"/>
    <x v="3"/>
    <n v="2"/>
  </r>
  <r>
    <x v="14"/>
    <s v="40"/>
    <s v="Landes"/>
    <s v="75"/>
    <x v="6"/>
    <x v="23"/>
    <s v="Préparation, Stockage"/>
    <x v="3"/>
    <n v="1"/>
  </r>
  <r>
    <x v="14"/>
    <s v="40"/>
    <s v="Landes"/>
    <s v="75"/>
    <x v="6"/>
    <x v="39"/>
    <s v="Distribution, Préparation"/>
    <x v="3"/>
    <n v="2"/>
  </r>
  <r>
    <x v="14"/>
    <s v="40"/>
    <s v="Landes"/>
    <s v="75"/>
    <x v="6"/>
    <x v="39"/>
    <s v="Préparation"/>
    <x v="3"/>
    <n v="3"/>
  </r>
  <r>
    <x v="14"/>
    <s v="40"/>
    <s v="Landes"/>
    <s v="75"/>
    <x v="6"/>
    <x v="10"/>
    <s v="Préparation, Production"/>
    <x v="0"/>
    <n v="4"/>
  </r>
  <r>
    <x v="14"/>
    <s v="40"/>
    <s v="Landes"/>
    <s v="75"/>
    <x v="6"/>
    <x v="10"/>
    <s v="Production"/>
    <x v="0"/>
    <n v="8"/>
  </r>
  <r>
    <x v="14"/>
    <s v="40"/>
    <s v="Landes"/>
    <s v="75"/>
    <x v="6"/>
    <x v="11"/>
    <s v="Distribution"/>
    <x v="1"/>
    <n v="1"/>
  </r>
  <r>
    <x v="14"/>
    <s v="40"/>
    <s v="Landes"/>
    <s v="75"/>
    <x v="6"/>
    <x v="11"/>
    <s v="Distribution, Préparation, Production"/>
    <x v="0"/>
    <n v="2"/>
  </r>
  <r>
    <x v="14"/>
    <s v="40"/>
    <s v="Landes"/>
    <s v="75"/>
    <x v="6"/>
    <x v="11"/>
    <s v="Préparation, Production"/>
    <x v="0"/>
    <n v="3"/>
  </r>
  <r>
    <x v="14"/>
    <s v="40"/>
    <s v="Landes"/>
    <s v="75"/>
    <x v="6"/>
    <x v="11"/>
    <s v="Production"/>
    <x v="0"/>
    <n v="9"/>
  </r>
  <r>
    <x v="14"/>
    <s v="41"/>
    <s v="Loir-et-Cher"/>
    <s v="24"/>
    <x v="7"/>
    <x v="26"/>
    <s v="Préparation"/>
    <x v="3"/>
    <n v="1"/>
  </r>
  <r>
    <x v="14"/>
    <s v="41"/>
    <s v="Loir-et-Cher"/>
    <s v="24"/>
    <x v="7"/>
    <x v="12"/>
    <s v="Distribution, Préparation, Production"/>
    <x v="0"/>
    <n v="1"/>
  </r>
  <r>
    <x v="14"/>
    <s v="41"/>
    <s v="Loir-et-Cher"/>
    <s v="24"/>
    <x v="7"/>
    <x v="19"/>
    <s v="Production"/>
    <x v="0"/>
    <n v="2"/>
  </r>
  <r>
    <x v="14"/>
    <s v="41"/>
    <s v="Loir-et-Cher"/>
    <s v="24"/>
    <x v="7"/>
    <x v="16"/>
    <s v="Production"/>
    <x v="0"/>
    <n v="1"/>
  </r>
  <r>
    <x v="14"/>
    <s v="41"/>
    <s v="Loir-et-Cher"/>
    <s v="24"/>
    <x v="7"/>
    <x v="30"/>
    <s v="Distribution, Importation, Préparation"/>
    <x v="3"/>
    <n v="1"/>
  </r>
  <r>
    <x v="14"/>
    <s v="41"/>
    <s v="Loir-et-Cher"/>
    <s v="24"/>
    <x v="7"/>
    <x v="30"/>
    <s v="Importation, Préparation"/>
    <x v="3"/>
    <n v="1"/>
  </r>
  <r>
    <x v="14"/>
    <s v="41"/>
    <s v="Loir-et-Cher"/>
    <s v="24"/>
    <x v="7"/>
    <x v="30"/>
    <s v="Préparation"/>
    <x v="3"/>
    <n v="3"/>
  </r>
  <r>
    <x v="14"/>
    <s v="41"/>
    <s v="Loir-et-Cher"/>
    <s v="24"/>
    <x v="7"/>
    <x v="46"/>
    <s v="Préparation"/>
    <x v="3"/>
    <n v="1"/>
  </r>
  <r>
    <x v="14"/>
    <s v="41"/>
    <s v="Loir-et-Cher"/>
    <s v="24"/>
    <x v="7"/>
    <x v="48"/>
    <s v="Préparation"/>
    <x v="3"/>
    <n v="1"/>
  </r>
  <r>
    <x v="14"/>
    <s v="41"/>
    <s v="Loir-et-Cher"/>
    <s v="24"/>
    <x v="7"/>
    <x v="37"/>
    <s v="Distribution"/>
    <x v="1"/>
    <n v="1"/>
  </r>
  <r>
    <x v="14"/>
    <s v="41"/>
    <s v="Loir-et-Cher"/>
    <s v="24"/>
    <x v="7"/>
    <x v="37"/>
    <s v="Distribution, Préparation"/>
    <x v="3"/>
    <n v="1"/>
  </r>
  <r>
    <x v="14"/>
    <s v="41"/>
    <s v="Loir-et-Cher"/>
    <s v="24"/>
    <x v="7"/>
    <x v="37"/>
    <s v="Distribution, Préparation, Stockage"/>
    <x v="3"/>
    <n v="1"/>
  </r>
  <r>
    <x v="14"/>
    <s v="41"/>
    <s v="Loir-et-Cher"/>
    <s v="24"/>
    <x v="7"/>
    <x v="37"/>
    <s v="Préparation"/>
    <x v="3"/>
    <n v="12"/>
  </r>
  <r>
    <x v="14"/>
    <s v="41"/>
    <s v="Loir-et-Cher"/>
    <s v="24"/>
    <x v="7"/>
    <x v="1"/>
    <s v="Distribution, Préparation, Production"/>
    <x v="0"/>
    <n v="1"/>
  </r>
  <r>
    <x v="14"/>
    <s v="41"/>
    <s v="Loir-et-Cher"/>
    <s v="24"/>
    <x v="7"/>
    <x v="1"/>
    <s v="Distribution, Production"/>
    <x v="0"/>
    <n v="1"/>
  </r>
  <r>
    <x v="14"/>
    <s v="41"/>
    <s v="Loir-et-Cher"/>
    <s v="24"/>
    <x v="7"/>
    <x v="1"/>
    <s v="Préparation, Production"/>
    <x v="0"/>
    <n v="10"/>
  </r>
  <r>
    <x v="14"/>
    <s v="41"/>
    <s v="Loir-et-Cher"/>
    <s v="24"/>
    <x v="7"/>
    <x v="1"/>
    <s v="Production"/>
    <x v="0"/>
    <n v="1"/>
  </r>
  <r>
    <x v="14"/>
    <s v="41"/>
    <s v="Loir-et-Cher"/>
    <s v="24"/>
    <x v="7"/>
    <x v="2"/>
    <s v="Distribution, Préparation, Production"/>
    <x v="0"/>
    <n v="1"/>
  </r>
  <r>
    <x v="14"/>
    <s v="41"/>
    <s v="Loir-et-Cher"/>
    <s v="24"/>
    <x v="7"/>
    <x v="2"/>
    <s v="Préparation, Production"/>
    <x v="0"/>
    <n v="1"/>
  </r>
  <r>
    <x v="14"/>
    <s v="41"/>
    <s v="Loir-et-Cher"/>
    <s v="24"/>
    <x v="7"/>
    <x v="20"/>
    <s v="Distribution"/>
    <x v="1"/>
    <n v="15"/>
  </r>
  <r>
    <x v="14"/>
    <s v="41"/>
    <s v="Loir-et-Cher"/>
    <s v="24"/>
    <x v="7"/>
    <x v="20"/>
    <s v="Distribution, Préparation"/>
    <x v="3"/>
    <n v="10"/>
  </r>
  <r>
    <x v="14"/>
    <s v="41"/>
    <s v="Loir-et-Cher"/>
    <s v="24"/>
    <x v="7"/>
    <x v="20"/>
    <s v="Distribution, Préparation, Production"/>
    <x v="0"/>
    <n v="1"/>
  </r>
  <r>
    <x v="14"/>
    <s v="41"/>
    <s v="Loir-et-Cher"/>
    <s v="24"/>
    <x v="7"/>
    <x v="24"/>
    <s v="Distribution"/>
    <x v="1"/>
    <n v="6"/>
  </r>
  <r>
    <x v="14"/>
    <s v="41"/>
    <s v="Loir-et-Cher"/>
    <s v="24"/>
    <x v="7"/>
    <x v="24"/>
    <s v="Distribution, Préparation"/>
    <x v="3"/>
    <n v="4"/>
  </r>
  <r>
    <x v="14"/>
    <s v="41"/>
    <s v="Loir-et-Cher"/>
    <s v="24"/>
    <x v="7"/>
    <x v="36"/>
    <s v="Préparation"/>
    <x v="3"/>
    <n v="1"/>
  </r>
  <r>
    <x v="14"/>
    <s v="41"/>
    <s v="Loir-et-Cher"/>
    <s v="24"/>
    <x v="7"/>
    <x v="27"/>
    <s v="Distribution, Préparation"/>
    <x v="3"/>
    <n v="1"/>
  </r>
  <r>
    <x v="14"/>
    <s v="41"/>
    <s v="Loir-et-Cher"/>
    <s v="24"/>
    <x v="7"/>
    <x v="27"/>
    <s v="Distribution, Préparation, Stockage"/>
    <x v="3"/>
    <n v="1"/>
  </r>
  <r>
    <x v="14"/>
    <s v="41"/>
    <s v="Loir-et-Cher"/>
    <s v="24"/>
    <x v="7"/>
    <x v="3"/>
    <s v="Distribution, Préparation, Production"/>
    <x v="0"/>
    <n v="3"/>
  </r>
  <r>
    <x v="14"/>
    <s v="41"/>
    <s v="Loir-et-Cher"/>
    <s v="24"/>
    <x v="7"/>
    <x v="3"/>
    <s v="Distribution, Production"/>
    <x v="0"/>
    <n v="5"/>
  </r>
  <r>
    <x v="14"/>
    <s v="41"/>
    <s v="Loir-et-Cher"/>
    <s v="24"/>
    <x v="7"/>
    <x v="3"/>
    <s v="Préparation, Production"/>
    <x v="0"/>
    <n v="2"/>
  </r>
  <r>
    <x v="14"/>
    <s v="41"/>
    <s v="Loir-et-Cher"/>
    <s v="24"/>
    <x v="7"/>
    <x v="3"/>
    <s v="Production"/>
    <x v="0"/>
    <n v="5"/>
  </r>
  <r>
    <x v="14"/>
    <s v="41"/>
    <s v="Loir-et-Cher"/>
    <s v="24"/>
    <x v="7"/>
    <x v="4"/>
    <s v="Distribution"/>
    <x v="1"/>
    <n v="1"/>
  </r>
  <r>
    <x v="14"/>
    <s v="41"/>
    <s v="Loir-et-Cher"/>
    <s v="24"/>
    <x v="7"/>
    <x v="4"/>
    <s v="Distribution, Préparation"/>
    <x v="3"/>
    <n v="1"/>
  </r>
  <r>
    <x v="14"/>
    <s v="41"/>
    <s v="Loir-et-Cher"/>
    <s v="24"/>
    <x v="7"/>
    <x v="4"/>
    <s v="Distribution, Préparation, Production"/>
    <x v="0"/>
    <n v="6"/>
  </r>
  <r>
    <x v="14"/>
    <s v="41"/>
    <s v="Loir-et-Cher"/>
    <s v="24"/>
    <x v="7"/>
    <x v="4"/>
    <s v="Distribution, Production"/>
    <x v="0"/>
    <n v="4"/>
  </r>
  <r>
    <x v="14"/>
    <s v="41"/>
    <s v="Loir-et-Cher"/>
    <s v="24"/>
    <x v="7"/>
    <x v="4"/>
    <s v="Importation, Production"/>
    <x v="0"/>
    <n v="1"/>
  </r>
  <r>
    <x v="14"/>
    <s v="41"/>
    <s v="Loir-et-Cher"/>
    <s v="24"/>
    <x v="7"/>
    <x v="4"/>
    <s v="Préparation, Production"/>
    <x v="0"/>
    <n v="10"/>
  </r>
  <r>
    <x v="14"/>
    <s v="41"/>
    <s v="Loir-et-Cher"/>
    <s v="24"/>
    <x v="7"/>
    <x v="4"/>
    <s v="Production"/>
    <x v="0"/>
    <n v="46"/>
  </r>
  <r>
    <x v="14"/>
    <s v="41"/>
    <s v="Loir-et-Cher"/>
    <s v="24"/>
    <x v="7"/>
    <x v="5"/>
    <s v="Distribution, Préparation, Production"/>
    <x v="0"/>
    <n v="1"/>
  </r>
  <r>
    <x v="14"/>
    <s v="41"/>
    <s v="Loir-et-Cher"/>
    <s v="24"/>
    <x v="7"/>
    <x v="5"/>
    <s v="Distribution, Production, Restauration"/>
    <x v="0"/>
    <n v="1"/>
  </r>
  <r>
    <x v="14"/>
    <s v="41"/>
    <s v="Loir-et-Cher"/>
    <s v="24"/>
    <x v="7"/>
    <x v="5"/>
    <s v="Production"/>
    <x v="0"/>
    <n v="3"/>
  </r>
  <r>
    <x v="14"/>
    <s v="41"/>
    <s v="Loir-et-Cher"/>
    <s v="24"/>
    <x v="7"/>
    <x v="34"/>
    <s v="Préparation"/>
    <x v="3"/>
    <n v="1"/>
  </r>
  <r>
    <x v="14"/>
    <s v="41"/>
    <s v="Loir-et-Cher"/>
    <s v="24"/>
    <x v="7"/>
    <x v="6"/>
    <s v="Distribution, Importation, Production"/>
    <x v="0"/>
    <n v="1"/>
  </r>
  <r>
    <x v="14"/>
    <s v="41"/>
    <s v="Loir-et-Cher"/>
    <s v="24"/>
    <x v="7"/>
    <x v="6"/>
    <s v="Distribution, Préparation, Production"/>
    <x v="0"/>
    <n v="9"/>
  </r>
  <r>
    <x v="14"/>
    <s v="41"/>
    <s v="Loir-et-Cher"/>
    <s v="24"/>
    <x v="7"/>
    <x v="6"/>
    <s v="Distribution, Production"/>
    <x v="0"/>
    <n v="17"/>
  </r>
  <r>
    <x v="14"/>
    <s v="41"/>
    <s v="Loir-et-Cher"/>
    <s v="24"/>
    <x v="7"/>
    <x v="6"/>
    <s v="Préparation, Production"/>
    <x v="0"/>
    <n v="1"/>
  </r>
  <r>
    <x v="14"/>
    <s v="41"/>
    <s v="Loir-et-Cher"/>
    <s v="24"/>
    <x v="7"/>
    <x v="6"/>
    <s v="Production"/>
    <x v="0"/>
    <n v="28"/>
  </r>
  <r>
    <x v="14"/>
    <s v="41"/>
    <s v="Loir-et-Cher"/>
    <s v="24"/>
    <x v="7"/>
    <x v="7"/>
    <s v="Distribution, Préparation, Production"/>
    <x v="0"/>
    <n v="1"/>
  </r>
  <r>
    <x v="14"/>
    <s v="41"/>
    <s v="Loir-et-Cher"/>
    <s v="24"/>
    <x v="7"/>
    <x v="7"/>
    <s v="Production"/>
    <x v="0"/>
    <n v="10"/>
  </r>
  <r>
    <x v="14"/>
    <s v="41"/>
    <s v="Loir-et-Cher"/>
    <s v="24"/>
    <x v="7"/>
    <x v="8"/>
    <s v="Distribution, Préparation, Production"/>
    <x v="0"/>
    <n v="1"/>
  </r>
  <r>
    <x v="14"/>
    <s v="41"/>
    <s v="Loir-et-Cher"/>
    <s v="24"/>
    <x v="7"/>
    <x v="8"/>
    <s v="Préparation, Production"/>
    <x v="0"/>
    <n v="2"/>
  </r>
  <r>
    <x v="14"/>
    <s v="41"/>
    <s v="Loir-et-Cher"/>
    <s v="24"/>
    <x v="7"/>
    <x v="8"/>
    <s v="Production"/>
    <x v="0"/>
    <n v="1"/>
  </r>
  <r>
    <x v="14"/>
    <s v="41"/>
    <s v="Loir-et-Cher"/>
    <s v="24"/>
    <x v="7"/>
    <x v="13"/>
    <s v="Distribution, Préparation, Production"/>
    <x v="0"/>
    <n v="1"/>
  </r>
  <r>
    <x v="14"/>
    <s v="41"/>
    <s v="Loir-et-Cher"/>
    <s v="24"/>
    <x v="7"/>
    <x v="13"/>
    <s v="Distribution, Production"/>
    <x v="0"/>
    <n v="1"/>
  </r>
  <r>
    <x v="14"/>
    <s v="41"/>
    <s v="Loir-et-Cher"/>
    <s v="24"/>
    <x v="7"/>
    <x v="13"/>
    <s v="Préparation, Production"/>
    <x v="0"/>
    <n v="2"/>
  </r>
  <r>
    <x v="14"/>
    <s v="41"/>
    <s v="Loir-et-Cher"/>
    <s v="24"/>
    <x v="7"/>
    <x v="13"/>
    <s v="Production"/>
    <x v="0"/>
    <n v="1"/>
  </r>
  <r>
    <x v="14"/>
    <s v="41"/>
    <s v="Loir-et-Cher"/>
    <s v="24"/>
    <x v="7"/>
    <x v="38"/>
    <s v="Préparation"/>
    <x v="3"/>
    <n v="2"/>
  </r>
  <r>
    <x v="14"/>
    <s v="41"/>
    <s v="Loir-et-Cher"/>
    <s v="24"/>
    <x v="7"/>
    <x v="14"/>
    <s v="Préparation, Production"/>
    <x v="0"/>
    <n v="1"/>
  </r>
  <r>
    <x v="14"/>
    <s v="41"/>
    <s v="Loir-et-Cher"/>
    <s v="24"/>
    <x v="7"/>
    <x v="14"/>
    <s v="Production"/>
    <x v="0"/>
    <n v="1"/>
  </r>
  <r>
    <x v="14"/>
    <s v="41"/>
    <s v="Loir-et-Cher"/>
    <s v="24"/>
    <x v="7"/>
    <x v="28"/>
    <s v="Distribution, Importation, Préparation"/>
    <x v="3"/>
    <n v="2"/>
  </r>
  <r>
    <x v="14"/>
    <s v="41"/>
    <s v="Loir-et-Cher"/>
    <s v="24"/>
    <x v="7"/>
    <x v="28"/>
    <s v="Distribution, Préparation"/>
    <x v="3"/>
    <n v="3"/>
  </r>
  <r>
    <x v="14"/>
    <s v="41"/>
    <s v="Loir-et-Cher"/>
    <s v="24"/>
    <x v="7"/>
    <x v="28"/>
    <s v="Préparation"/>
    <x v="3"/>
    <n v="4"/>
  </r>
  <r>
    <x v="14"/>
    <s v="41"/>
    <s v="Loir-et-Cher"/>
    <s v="24"/>
    <x v="7"/>
    <x v="33"/>
    <s v="Distribution, Préparation"/>
    <x v="3"/>
    <n v="1"/>
  </r>
  <r>
    <x v="14"/>
    <s v="41"/>
    <s v="Loir-et-Cher"/>
    <s v="24"/>
    <x v="7"/>
    <x v="29"/>
    <s v="Distribution, Préparation"/>
    <x v="3"/>
    <n v="1"/>
  </r>
  <r>
    <x v="14"/>
    <s v="41"/>
    <s v="Loir-et-Cher"/>
    <s v="24"/>
    <x v="7"/>
    <x v="29"/>
    <s v="Importation, Préparation"/>
    <x v="3"/>
    <n v="1"/>
  </r>
  <r>
    <x v="14"/>
    <s v="41"/>
    <s v="Loir-et-Cher"/>
    <s v="24"/>
    <x v="7"/>
    <x v="29"/>
    <s v="Préparation"/>
    <x v="3"/>
    <n v="1"/>
  </r>
  <r>
    <x v="14"/>
    <s v="41"/>
    <s v="Loir-et-Cher"/>
    <s v="24"/>
    <x v="7"/>
    <x v="31"/>
    <s v="Distribution, Préparation"/>
    <x v="3"/>
    <n v="22"/>
  </r>
  <r>
    <x v="14"/>
    <s v="41"/>
    <s v="Loir-et-Cher"/>
    <s v="24"/>
    <x v="7"/>
    <x v="31"/>
    <s v="Préparation"/>
    <x v="3"/>
    <n v="39"/>
  </r>
  <r>
    <x v="14"/>
    <s v="41"/>
    <s v="Loir-et-Cher"/>
    <s v="24"/>
    <x v="7"/>
    <x v="35"/>
    <s v="Préparation"/>
    <x v="3"/>
    <n v="1"/>
  </r>
  <r>
    <x v="14"/>
    <s v="41"/>
    <s v="Loir-et-Cher"/>
    <s v="24"/>
    <x v="7"/>
    <x v="22"/>
    <s v="Distribution, Production"/>
    <x v="0"/>
    <n v="1"/>
  </r>
  <r>
    <x v="14"/>
    <s v="41"/>
    <s v="Loir-et-Cher"/>
    <s v="24"/>
    <x v="7"/>
    <x v="22"/>
    <s v="Production"/>
    <x v="0"/>
    <n v="1"/>
  </r>
  <r>
    <x v="14"/>
    <s v="41"/>
    <s v="Loir-et-Cher"/>
    <s v="24"/>
    <x v="7"/>
    <x v="9"/>
    <s v="Distribution, Production"/>
    <x v="0"/>
    <n v="2"/>
  </r>
  <r>
    <x v="14"/>
    <s v="41"/>
    <s v="Loir-et-Cher"/>
    <s v="24"/>
    <x v="7"/>
    <x v="9"/>
    <s v="Préparation, Production"/>
    <x v="0"/>
    <n v="2"/>
  </r>
  <r>
    <x v="14"/>
    <s v="41"/>
    <s v="Loir-et-Cher"/>
    <s v="24"/>
    <x v="7"/>
    <x v="9"/>
    <s v="Production"/>
    <x v="0"/>
    <n v="11"/>
  </r>
  <r>
    <x v="14"/>
    <s v="41"/>
    <s v="Loir-et-Cher"/>
    <s v="24"/>
    <x v="7"/>
    <x v="17"/>
    <s v="Production"/>
    <x v="0"/>
    <n v="2"/>
  </r>
  <r>
    <x v="14"/>
    <s v="41"/>
    <s v="Loir-et-Cher"/>
    <s v="24"/>
    <x v="7"/>
    <x v="23"/>
    <s v="Distribution"/>
    <x v="1"/>
    <n v="1"/>
  </r>
  <r>
    <x v="14"/>
    <s v="41"/>
    <s v="Loir-et-Cher"/>
    <s v="24"/>
    <x v="7"/>
    <x v="23"/>
    <s v="Distribution, Stockage"/>
    <x v="3"/>
    <n v="1"/>
  </r>
  <r>
    <x v="14"/>
    <s v="41"/>
    <s v="Loir-et-Cher"/>
    <s v="24"/>
    <x v="7"/>
    <x v="39"/>
    <s v="Distribution, Préparation"/>
    <x v="3"/>
    <n v="2"/>
  </r>
  <r>
    <x v="14"/>
    <s v="41"/>
    <s v="Loir-et-Cher"/>
    <s v="24"/>
    <x v="7"/>
    <x v="10"/>
    <s v="Distribution, Préparation, Production"/>
    <x v="0"/>
    <n v="7"/>
  </r>
  <r>
    <x v="14"/>
    <s v="41"/>
    <s v="Loir-et-Cher"/>
    <s v="24"/>
    <x v="7"/>
    <x v="10"/>
    <s v="Distribution, Production"/>
    <x v="0"/>
    <n v="2"/>
  </r>
  <r>
    <x v="14"/>
    <s v="41"/>
    <s v="Loir-et-Cher"/>
    <s v="24"/>
    <x v="7"/>
    <x v="10"/>
    <s v="Préparation"/>
    <x v="3"/>
    <n v="1"/>
  </r>
  <r>
    <x v="14"/>
    <s v="41"/>
    <s v="Loir-et-Cher"/>
    <s v="24"/>
    <x v="7"/>
    <x v="10"/>
    <s v="Préparation, Production"/>
    <x v="0"/>
    <n v="47"/>
  </r>
  <r>
    <x v="14"/>
    <s v="41"/>
    <s v="Loir-et-Cher"/>
    <s v="24"/>
    <x v="7"/>
    <x v="10"/>
    <s v="Production"/>
    <x v="0"/>
    <n v="24"/>
  </r>
  <r>
    <x v="14"/>
    <s v="41"/>
    <s v="Loir-et-Cher"/>
    <s v="24"/>
    <x v="7"/>
    <x v="11"/>
    <s v="Préparation, Production"/>
    <x v="0"/>
    <n v="2"/>
  </r>
  <r>
    <x v="14"/>
    <s v="42"/>
    <s v="Loire"/>
    <s v="84"/>
    <x v="0"/>
    <x v="56"/>
    <s v="Distribution"/>
    <x v="1"/>
    <n v="1"/>
  </r>
  <r>
    <x v="14"/>
    <s v="42"/>
    <s v="Loire"/>
    <s v="84"/>
    <x v="0"/>
    <x v="26"/>
    <s v="Distribution"/>
    <x v="1"/>
    <n v="1"/>
  </r>
  <r>
    <x v="14"/>
    <s v="42"/>
    <s v="Loire"/>
    <s v="84"/>
    <x v="0"/>
    <x v="26"/>
    <s v="Préparation"/>
    <x v="3"/>
    <n v="3"/>
  </r>
  <r>
    <x v="14"/>
    <s v="42"/>
    <s v="Loire"/>
    <s v="84"/>
    <x v="0"/>
    <x v="12"/>
    <s v="Distribution, Préparation, Production"/>
    <x v="0"/>
    <n v="6"/>
  </r>
  <r>
    <x v="14"/>
    <s v="42"/>
    <s v="Loire"/>
    <s v="84"/>
    <x v="0"/>
    <x v="12"/>
    <s v="Préparation, Production"/>
    <x v="0"/>
    <n v="1"/>
  </r>
  <r>
    <x v="14"/>
    <s v="42"/>
    <s v="Loire"/>
    <s v="84"/>
    <x v="0"/>
    <x v="12"/>
    <s v="Production"/>
    <x v="0"/>
    <n v="2"/>
  </r>
  <r>
    <x v="14"/>
    <s v="42"/>
    <s v="Loire"/>
    <s v="84"/>
    <x v="0"/>
    <x v="19"/>
    <s v="Distribution"/>
    <x v="1"/>
    <n v="3"/>
  </r>
  <r>
    <x v="14"/>
    <s v="42"/>
    <s v="Loire"/>
    <s v="84"/>
    <x v="0"/>
    <x v="19"/>
    <s v="Production"/>
    <x v="0"/>
    <n v="5"/>
  </r>
  <r>
    <x v="14"/>
    <s v="42"/>
    <s v="Loire"/>
    <s v="84"/>
    <x v="0"/>
    <x v="16"/>
    <s v="Distribution, Production"/>
    <x v="0"/>
    <n v="1"/>
  </r>
  <r>
    <x v="14"/>
    <s v="42"/>
    <s v="Loire"/>
    <s v="84"/>
    <x v="0"/>
    <x v="16"/>
    <s v="Préparation, Production"/>
    <x v="0"/>
    <n v="1"/>
  </r>
  <r>
    <x v="14"/>
    <s v="42"/>
    <s v="Loire"/>
    <s v="84"/>
    <x v="0"/>
    <x v="16"/>
    <s v="Production"/>
    <x v="0"/>
    <n v="3"/>
  </r>
  <r>
    <x v="14"/>
    <s v="42"/>
    <s v="Loire"/>
    <s v="84"/>
    <x v="0"/>
    <x v="30"/>
    <s v="Distribution, Préparation"/>
    <x v="3"/>
    <n v="1"/>
  </r>
  <r>
    <x v="14"/>
    <s v="42"/>
    <s v="Loire"/>
    <s v="84"/>
    <x v="0"/>
    <x v="30"/>
    <s v="Importation, Préparation"/>
    <x v="3"/>
    <n v="1"/>
  </r>
  <r>
    <x v="14"/>
    <s v="42"/>
    <s v="Loire"/>
    <s v="84"/>
    <x v="0"/>
    <x v="30"/>
    <s v="Préparation"/>
    <x v="3"/>
    <n v="9"/>
  </r>
  <r>
    <x v="14"/>
    <s v="42"/>
    <s v="Loire"/>
    <s v="84"/>
    <x v="0"/>
    <x v="46"/>
    <s v="Préparation"/>
    <x v="3"/>
    <n v="1"/>
  </r>
  <r>
    <x v="14"/>
    <s v="42"/>
    <s v="Loire"/>
    <s v="84"/>
    <x v="0"/>
    <x v="48"/>
    <s v="Distribution"/>
    <x v="1"/>
    <n v="1"/>
  </r>
  <r>
    <x v="14"/>
    <s v="42"/>
    <s v="Loire"/>
    <s v="84"/>
    <x v="0"/>
    <x v="0"/>
    <s v="Distribution, Préparation, Production"/>
    <x v="0"/>
    <n v="1"/>
  </r>
  <r>
    <x v="14"/>
    <s v="42"/>
    <s v="Loire"/>
    <s v="84"/>
    <x v="0"/>
    <x v="0"/>
    <s v="Préparation, Production"/>
    <x v="0"/>
    <n v="1"/>
  </r>
  <r>
    <x v="14"/>
    <s v="42"/>
    <s v="Loire"/>
    <s v="84"/>
    <x v="0"/>
    <x v="0"/>
    <s v="Production"/>
    <x v="0"/>
    <n v="1"/>
  </r>
  <r>
    <x v="14"/>
    <s v="42"/>
    <s v="Loire"/>
    <s v="84"/>
    <x v="0"/>
    <x v="37"/>
    <s v="Distribution, Préparation"/>
    <x v="3"/>
    <n v="4"/>
  </r>
  <r>
    <x v="14"/>
    <s v="42"/>
    <s v="Loire"/>
    <s v="84"/>
    <x v="0"/>
    <x v="37"/>
    <s v="Préparation"/>
    <x v="3"/>
    <n v="13"/>
  </r>
  <r>
    <x v="14"/>
    <s v="42"/>
    <s v="Loire"/>
    <s v="84"/>
    <x v="0"/>
    <x v="37"/>
    <s v="Préparation, Production"/>
    <x v="0"/>
    <n v="1"/>
  </r>
  <r>
    <x v="14"/>
    <s v="42"/>
    <s v="Loire"/>
    <s v="84"/>
    <x v="0"/>
    <x v="1"/>
    <s v="Distribution, Préparation, Production"/>
    <x v="0"/>
    <n v="11"/>
  </r>
  <r>
    <x v="14"/>
    <s v="42"/>
    <s v="Loire"/>
    <s v="84"/>
    <x v="0"/>
    <x v="1"/>
    <s v="Distribution, Production"/>
    <x v="0"/>
    <n v="6"/>
  </r>
  <r>
    <x v="14"/>
    <s v="42"/>
    <s v="Loire"/>
    <s v="84"/>
    <x v="0"/>
    <x v="1"/>
    <s v="Préparation, Production"/>
    <x v="0"/>
    <n v="129"/>
  </r>
  <r>
    <x v="14"/>
    <s v="42"/>
    <s v="Loire"/>
    <s v="84"/>
    <x v="0"/>
    <x v="1"/>
    <s v="Production"/>
    <x v="0"/>
    <n v="83"/>
  </r>
  <r>
    <x v="14"/>
    <s v="42"/>
    <s v="Loire"/>
    <s v="84"/>
    <x v="0"/>
    <x v="2"/>
    <s v="Distribution, Préparation, Production"/>
    <x v="0"/>
    <n v="6"/>
  </r>
  <r>
    <x v="14"/>
    <s v="42"/>
    <s v="Loire"/>
    <s v="84"/>
    <x v="0"/>
    <x v="2"/>
    <s v="Préparation, Production"/>
    <x v="0"/>
    <n v="13"/>
  </r>
  <r>
    <x v="14"/>
    <s v="42"/>
    <s v="Loire"/>
    <s v="84"/>
    <x v="0"/>
    <x v="2"/>
    <s v="Production"/>
    <x v="0"/>
    <n v="4"/>
  </r>
  <r>
    <x v="14"/>
    <s v="42"/>
    <s v="Loire"/>
    <s v="84"/>
    <x v="0"/>
    <x v="20"/>
    <s v="Distribution"/>
    <x v="1"/>
    <n v="49"/>
  </r>
  <r>
    <x v="14"/>
    <s v="42"/>
    <s v="Loire"/>
    <s v="84"/>
    <x v="0"/>
    <x v="20"/>
    <s v="Distribution, Préparation"/>
    <x v="3"/>
    <n v="30"/>
  </r>
  <r>
    <x v="14"/>
    <s v="42"/>
    <s v="Loire"/>
    <s v="84"/>
    <x v="0"/>
    <x v="20"/>
    <s v="Importation, Préparation"/>
    <x v="3"/>
    <n v="1"/>
  </r>
  <r>
    <x v="14"/>
    <s v="42"/>
    <s v="Loire"/>
    <s v="84"/>
    <x v="0"/>
    <x v="20"/>
    <s v="Préparation"/>
    <x v="3"/>
    <n v="3"/>
  </r>
  <r>
    <x v="14"/>
    <s v="42"/>
    <s v="Loire"/>
    <s v="84"/>
    <x v="0"/>
    <x v="58"/>
    <s v="Distribution, Préparation"/>
    <x v="3"/>
    <n v="1"/>
  </r>
  <r>
    <x v="14"/>
    <s v="42"/>
    <s v="Loire"/>
    <s v="84"/>
    <x v="0"/>
    <x v="24"/>
    <s v="Distribution"/>
    <x v="1"/>
    <n v="14"/>
  </r>
  <r>
    <x v="14"/>
    <s v="42"/>
    <s v="Loire"/>
    <s v="84"/>
    <x v="0"/>
    <x v="24"/>
    <s v="Distribution, Préparation"/>
    <x v="3"/>
    <n v="4"/>
  </r>
  <r>
    <x v="14"/>
    <s v="42"/>
    <s v="Loire"/>
    <s v="84"/>
    <x v="0"/>
    <x v="24"/>
    <s v="Distribution, Stockage"/>
    <x v="3"/>
    <n v="2"/>
  </r>
  <r>
    <x v="14"/>
    <s v="42"/>
    <s v="Loire"/>
    <s v="84"/>
    <x v="0"/>
    <x v="24"/>
    <s v="Préparation"/>
    <x v="3"/>
    <n v="1"/>
  </r>
  <r>
    <x v="14"/>
    <s v="42"/>
    <s v="Loire"/>
    <s v="84"/>
    <x v="0"/>
    <x v="36"/>
    <s v="Distribution, Importation"/>
    <x v="1"/>
    <n v="1"/>
  </r>
  <r>
    <x v="14"/>
    <s v="42"/>
    <s v="Loire"/>
    <s v="84"/>
    <x v="0"/>
    <x v="36"/>
    <s v="Distribution, Préparation"/>
    <x v="3"/>
    <n v="1"/>
  </r>
  <r>
    <x v="14"/>
    <s v="42"/>
    <s v="Loire"/>
    <s v="84"/>
    <x v="0"/>
    <x v="27"/>
    <s v="Distribution, Préparation, Stockage"/>
    <x v="3"/>
    <n v="1"/>
  </r>
  <r>
    <x v="14"/>
    <s v="42"/>
    <s v="Loire"/>
    <s v="84"/>
    <x v="0"/>
    <x v="27"/>
    <s v="Préparation"/>
    <x v="3"/>
    <n v="2"/>
  </r>
  <r>
    <x v="14"/>
    <s v="42"/>
    <s v="Loire"/>
    <s v="84"/>
    <x v="0"/>
    <x v="3"/>
    <s v="Distribution, Préparation, Production"/>
    <x v="0"/>
    <n v="8"/>
  </r>
  <r>
    <x v="14"/>
    <s v="42"/>
    <s v="Loire"/>
    <s v="84"/>
    <x v="0"/>
    <x v="3"/>
    <s v="Distribution, Production"/>
    <x v="0"/>
    <n v="1"/>
  </r>
  <r>
    <x v="14"/>
    <s v="42"/>
    <s v="Loire"/>
    <s v="84"/>
    <x v="0"/>
    <x v="3"/>
    <s v="Préparation, Production"/>
    <x v="0"/>
    <n v="16"/>
  </r>
  <r>
    <x v="14"/>
    <s v="42"/>
    <s v="Loire"/>
    <s v="84"/>
    <x v="0"/>
    <x v="3"/>
    <s v="Production"/>
    <x v="0"/>
    <n v="17"/>
  </r>
  <r>
    <x v="14"/>
    <s v="42"/>
    <s v="Loire"/>
    <s v="84"/>
    <x v="0"/>
    <x v="4"/>
    <s v="Distribution, Préparation"/>
    <x v="3"/>
    <n v="1"/>
  </r>
  <r>
    <x v="14"/>
    <s v="42"/>
    <s v="Loire"/>
    <s v="84"/>
    <x v="0"/>
    <x v="4"/>
    <s v="Distribution, Préparation, Production"/>
    <x v="0"/>
    <n v="3"/>
  </r>
  <r>
    <x v="14"/>
    <s v="42"/>
    <s v="Loire"/>
    <s v="84"/>
    <x v="0"/>
    <x v="4"/>
    <s v="Distribution, Production"/>
    <x v="0"/>
    <n v="3"/>
  </r>
  <r>
    <x v="14"/>
    <s v="42"/>
    <s v="Loire"/>
    <s v="84"/>
    <x v="0"/>
    <x v="4"/>
    <s v="Préparation, Production"/>
    <x v="0"/>
    <n v="10"/>
  </r>
  <r>
    <x v="14"/>
    <s v="42"/>
    <s v="Loire"/>
    <s v="84"/>
    <x v="0"/>
    <x v="4"/>
    <s v="Production"/>
    <x v="0"/>
    <n v="19"/>
  </r>
  <r>
    <x v="14"/>
    <s v="42"/>
    <s v="Loire"/>
    <s v="84"/>
    <x v="0"/>
    <x v="5"/>
    <s v="Distribution"/>
    <x v="1"/>
    <n v="1"/>
  </r>
  <r>
    <x v="14"/>
    <s v="42"/>
    <s v="Loire"/>
    <s v="84"/>
    <x v="0"/>
    <x v="5"/>
    <s v="Distribution, Préparation"/>
    <x v="3"/>
    <n v="4"/>
  </r>
  <r>
    <x v="14"/>
    <s v="42"/>
    <s v="Loire"/>
    <s v="84"/>
    <x v="0"/>
    <x v="5"/>
    <s v="Préparation"/>
    <x v="3"/>
    <n v="3"/>
  </r>
  <r>
    <x v="14"/>
    <s v="42"/>
    <s v="Loire"/>
    <s v="84"/>
    <x v="0"/>
    <x v="5"/>
    <s v="Production"/>
    <x v="0"/>
    <n v="5"/>
  </r>
  <r>
    <x v="14"/>
    <s v="42"/>
    <s v="Loire"/>
    <s v="84"/>
    <x v="0"/>
    <x v="34"/>
    <s v="Distribution, Préparation"/>
    <x v="3"/>
    <n v="1"/>
  </r>
  <r>
    <x v="14"/>
    <s v="42"/>
    <s v="Loire"/>
    <s v="84"/>
    <x v="0"/>
    <x v="25"/>
    <s v="Préparation"/>
    <x v="3"/>
    <n v="4"/>
  </r>
  <r>
    <x v="14"/>
    <s v="42"/>
    <s v="Loire"/>
    <s v="84"/>
    <x v="0"/>
    <x v="6"/>
    <s v="Distribution, Préparation, Production"/>
    <x v="0"/>
    <n v="23"/>
  </r>
  <r>
    <x v="14"/>
    <s v="42"/>
    <s v="Loire"/>
    <s v="84"/>
    <x v="0"/>
    <x v="6"/>
    <s v="Distribution, Préparation, Production, Restauration"/>
    <x v="0"/>
    <n v="1"/>
  </r>
  <r>
    <x v="14"/>
    <s v="42"/>
    <s v="Loire"/>
    <s v="84"/>
    <x v="0"/>
    <x v="6"/>
    <s v="Distribution, Production"/>
    <x v="0"/>
    <n v="7"/>
  </r>
  <r>
    <x v="14"/>
    <s v="42"/>
    <s v="Loire"/>
    <s v="84"/>
    <x v="0"/>
    <x v="6"/>
    <s v="Préparation, Production"/>
    <x v="0"/>
    <n v="17"/>
  </r>
  <r>
    <x v="14"/>
    <s v="42"/>
    <s v="Loire"/>
    <s v="84"/>
    <x v="0"/>
    <x v="6"/>
    <s v="Production"/>
    <x v="0"/>
    <n v="28"/>
  </r>
  <r>
    <x v="14"/>
    <s v="42"/>
    <s v="Loire"/>
    <s v="84"/>
    <x v="0"/>
    <x v="7"/>
    <s v="Distribution, Préparation, Production"/>
    <x v="0"/>
    <n v="2"/>
  </r>
  <r>
    <x v="14"/>
    <s v="42"/>
    <s v="Loire"/>
    <s v="84"/>
    <x v="0"/>
    <x v="7"/>
    <s v="Distribution, Production"/>
    <x v="0"/>
    <n v="5"/>
  </r>
  <r>
    <x v="14"/>
    <s v="42"/>
    <s v="Loire"/>
    <s v="84"/>
    <x v="0"/>
    <x v="7"/>
    <s v="Préparation, Production"/>
    <x v="0"/>
    <n v="1"/>
  </r>
  <r>
    <x v="14"/>
    <s v="42"/>
    <s v="Loire"/>
    <s v="84"/>
    <x v="0"/>
    <x v="7"/>
    <s v="Production"/>
    <x v="0"/>
    <n v="9"/>
  </r>
  <r>
    <x v="14"/>
    <s v="42"/>
    <s v="Loire"/>
    <s v="84"/>
    <x v="0"/>
    <x v="8"/>
    <s v="Distribution, Préparation, Production"/>
    <x v="0"/>
    <n v="2"/>
  </r>
  <r>
    <x v="14"/>
    <s v="42"/>
    <s v="Loire"/>
    <s v="84"/>
    <x v="0"/>
    <x v="8"/>
    <s v="Distribution, Production"/>
    <x v="0"/>
    <n v="1"/>
  </r>
  <r>
    <x v="14"/>
    <s v="42"/>
    <s v="Loire"/>
    <s v="84"/>
    <x v="0"/>
    <x v="8"/>
    <s v="Préparation, Production"/>
    <x v="0"/>
    <n v="10"/>
  </r>
  <r>
    <x v="14"/>
    <s v="42"/>
    <s v="Loire"/>
    <s v="84"/>
    <x v="0"/>
    <x v="8"/>
    <s v="Production"/>
    <x v="0"/>
    <n v="4"/>
  </r>
  <r>
    <x v="14"/>
    <s v="42"/>
    <s v="Loire"/>
    <s v="84"/>
    <x v="0"/>
    <x v="13"/>
    <s v="Distribution, Préparation, Production"/>
    <x v="0"/>
    <n v="4"/>
  </r>
  <r>
    <x v="14"/>
    <s v="42"/>
    <s v="Loire"/>
    <s v="84"/>
    <x v="0"/>
    <x v="13"/>
    <s v="Distribution, Production"/>
    <x v="0"/>
    <n v="1"/>
  </r>
  <r>
    <x v="14"/>
    <s v="42"/>
    <s v="Loire"/>
    <s v="84"/>
    <x v="0"/>
    <x v="13"/>
    <s v="Préparation, Production"/>
    <x v="0"/>
    <n v="6"/>
  </r>
  <r>
    <x v="14"/>
    <s v="42"/>
    <s v="Loire"/>
    <s v="84"/>
    <x v="0"/>
    <x v="13"/>
    <s v="Production"/>
    <x v="0"/>
    <n v="3"/>
  </r>
  <r>
    <x v="14"/>
    <s v="42"/>
    <s v="Loire"/>
    <s v="84"/>
    <x v="0"/>
    <x v="38"/>
    <s v="Distribution"/>
    <x v="1"/>
    <n v="1"/>
  </r>
  <r>
    <x v="14"/>
    <s v="42"/>
    <s v="Loire"/>
    <s v="84"/>
    <x v="0"/>
    <x v="38"/>
    <s v="Préparation"/>
    <x v="3"/>
    <n v="4"/>
  </r>
  <r>
    <x v="14"/>
    <s v="42"/>
    <s v="Loire"/>
    <s v="84"/>
    <x v="0"/>
    <x v="14"/>
    <s v="Distribution, Production"/>
    <x v="0"/>
    <n v="1"/>
  </r>
  <r>
    <x v="14"/>
    <s v="42"/>
    <s v="Loire"/>
    <s v="84"/>
    <x v="0"/>
    <x v="14"/>
    <s v="Production"/>
    <x v="0"/>
    <n v="1"/>
  </r>
  <r>
    <x v="14"/>
    <s v="42"/>
    <s v="Loire"/>
    <s v="84"/>
    <x v="0"/>
    <x v="28"/>
    <s v="Distribution, Préparation"/>
    <x v="3"/>
    <n v="1"/>
  </r>
  <r>
    <x v="14"/>
    <s v="42"/>
    <s v="Loire"/>
    <s v="84"/>
    <x v="0"/>
    <x v="28"/>
    <s v="Distribution, Préparation, Stockage"/>
    <x v="3"/>
    <n v="1"/>
  </r>
  <r>
    <x v="14"/>
    <s v="42"/>
    <s v="Loire"/>
    <s v="84"/>
    <x v="0"/>
    <x v="28"/>
    <s v="Préparation"/>
    <x v="3"/>
    <n v="8"/>
  </r>
  <r>
    <x v="14"/>
    <s v="42"/>
    <s v="Loire"/>
    <s v="84"/>
    <x v="0"/>
    <x v="33"/>
    <s v="Distribution, Préparation"/>
    <x v="3"/>
    <n v="2"/>
  </r>
  <r>
    <x v="14"/>
    <s v="42"/>
    <s v="Loire"/>
    <s v="84"/>
    <x v="0"/>
    <x v="33"/>
    <s v="Distribution, Préparation, Stockage"/>
    <x v="3"/>
    <n v="1"/>
  </r>
  <r>
    <x v="14"/>
    <s v="42"/>
    <s v="Loire"/>
    <s v="84"/>
    <x v="0"/>
    <x v="33"/>
    <s v="Préparation"/>
    <x v="3"/>
    <n v="4"/>
  </r>
  <r>
    <x v="14"/>
    <s v="42"/>
    <s v="Loire"/>
    <s v="84"/>
    <x v="0"/>
    <x v="29"/>
    <s v="Distribution, Préparation"/>
    <x v="3"/>
    <n v="4"/>
  </r>
  <r>
    <x v="14"/>
    <s v="42"/>
    <s v="Loire"/>
    <s v="84"/>
    <x v="0"/>
    <x v="29"/>
    <s v="Distribution, Préparation, Stockage"/>
    <x v="3"/>
    <n v="1"/>
  </r>
  <r>
    <x v="14"/>
    <s v="42"/>
    <s v="Loire"/>
    <s v="84"/>
    <x v="0"/>
    <x v="29"/>
    <s v="Préparation"/>
    <x v="3"/>
    <n v="5"/>
  </r>
  <r>
    <x v="14"/>
    <s v="42"/>
    <s v="Loire"/>
    <s v="84"/>
    <x v="0"/>
    <x v="31"/>
    <s v="Distribution, Préparation"/>
    <x v="3"/>
    <n v="43"/>
  </r>
  <r>
    <x v="14"/>
    <s v="42"/>
    <s v="Loire"/>
    <s v="84"/>
    <x v="0"/>
    <x v="31"/>
    <s v="Préparation"/>
    <x v="3"/>
    <n v="70"/>
  </r>
  <r>
    <x v="14"/>
    <s v="42"/>
    <s v="Loire"/>
    <s v="84"/>
    <x v="0"/>
    <x v="31"/>
    <s v="Préparation, Restauration"/>
    <x v="3"/>
    <n v="1"/>
  </r>
  <r>
    <x v="14"/>
    <s v="42"/>
    <s v="Loire"/>
    <s v="84"/>
    <x v="0"/>
    <x v="35"/>
    <s v="Distribution, Préparation"/>
    <x v="3"/>
    <n v="3"/>
  </r>
  <r>
    <x v="14"/>
    <s v="42"/>
    <s v="Loire"/>
    <s v="84"/>
    <x v="0"/>
    <x v="35"/>
    <s v="Préparation"/>
    <x v="3"/>
    <n v="8"/>
  </r>
  <r>
    <x v="14"/>
    <s v="42"/>
    <s v="Loire"/>
    <s v="84"/>
    <x v="0"/>
    <x v="41"/>
    <s v="Préparation, Restauration"/>
    <x v="3"/>
    <n v="1"/>
  </r>
  <r>
    <x v="14"/>
    <s v="42"/>
    <s v="Loire"/>
    <s v="84"/>
    <x v="0"/>
    <x v="22"/>
    <s v="Distribution, Production"/>
    <x v="0"/>
    <n v="1"/>
  </r>
  <r>
    <x v="14"/>
    <s v="42"/>
    <s v="Loire"/>
    <s v="84"/>
    <x v="0"/>
    <x v="22"/>
    <s v="Préparation, Production"/>
    <x v="0"/>
    <n v="1"/>
  </r>
  <r>
    <x v="14"/>
    <s v="42"/>
    <s v="Loire"/>
    <s v="84"/>
    <x v="0"/>
    <x v="22"/>
    <s v="Production"/>
    <x v="0"/>
    <n v="3"/>
  </r>
  <r>
    <x v="14"/>
    <s v="42"/>
    <s v="Loire"/>
    <s v="84"/>
    <x v="0"/>
    <x v="42"/>
    <s v="Préparation, Stockage"/>
    <x v="3"/>
    <n v="1"/>
  </r>
  <r>
    <x v="14"/>
    <s v="42"/>
    <s v="Loire"/>
    <s v="84"/>
    <x v="0"/>
    <x v="42"/>
    <s v="Stockage"/>
    <x v="3"/>
    <n v="2"/>
  </r>
  <r>
    <x v="14"/>
    <s v="42"/>
    <s v="Loire"/>
    <s v="84"/>
    <x v="0"/>
    <x v="9"/>
    <s v="Distribution"/>
    <x v="1"/>
    <n v="1"/>
  </r>
  <r>
    <x v="14"/>
    <s v="42"/>
    <s v="Loire"/>
    <s v="84"/>
    <x v="0"/>
    <x v="9"/>
    <s v="Distribution, Préparation, Production"/>
    <x v="0"/>
    <n v="5"/>
  </r>
  <r>
    <x v="14"/>
    <s v="42"/>
    <s v="Loire"/>
    <s v="84"/>
    <x v="0"/>
    <x v="9"/>
    <s v="Distribution, Production"/>
    <x v="0"/>
    <n v="1"/>
  </r>
  <r>
    <x v="14"/>
    <s v="42"/>
    <s v="Loire"/>
    <s v="84"/>
    <x v="0"/>
    <x v="9"/>
    <s v="Préparation, Production"/>
    <x v="0"/>
    <n v="6"/>
  </r>
  <r>
    <x v="14"/>
    <s v="42"/>
    <s v="Loire"/>
    <s v="84"/>
    <x v="0"/>
    <x v="9"/>
    <s v="Production"/>
    <x v="0"/>
    <n v="20"/>
  </r>
  <r>
    <x v="14"/>
    <s v="42"/>
    <s v="Loire"/>
    <s v="84"/>
    <x v="0"/>
    <x v="17"/>
    <s v="Production"/>
    <x v="0"/>
    <n v="2"/>
  </r>
  <r>
    <x v="14"/>
    <s v="42"/>
    <s v="Loire"/>
    <s v="84"/>
    <x v="0"/>
    <x v="23"/>
    <s v="Distribution, Préparation"/>
    <x v="3"/>
    <n v="1"/>
  </r>
  <r>
    <x v="14"/>
    <s v="42"/>
    <s v="Loire"/>
    <s v="84"/>
    <x v="0"/>
    <x v="47"/>
    <s v="Préparation"/>
    <x v="3"/>
    <n v="1"/>
  </r>
  <r>
    <x v="14"/>
    <s v="42"/>
    <s v="Loire"/>
    <s v="84"/>
    <x v="0"/>
    <x v="39"/>
    <s v="Distribution, Préparation"/>
    <x v="3"/>
    <n v="1"/>
  </r>
  <r>
    <x v="14"/>
    <s v="42"/>
    <s v="Loire"/>
    <s v="84"/>
    <x v="0"/>
    <x v="39"/>
    <s v="Préparation"/>
    <x v="3"/>
    <n v="3"/>
  </r>
  <r>
    <x v="14"/>
    <s v="42"/>
    <s v="Loire"/>
    <s v="84"/>
    <x v="0"/>
    <x v="10"/>
    <s v="Préparation, Production"/>
    <x v="0"/>
    <n v="27"/>
  </r>
  <r>
    <x v="14"/>
    <s v="42"/>
    <s v="Loire"/>
    <s v="84"/>
    <x v="0"/>
    <x v="10"/>
    <s v="Production"/>
    <x v="0"/>
    <n v="10"/>
  </r>
  <r>
    <x v="14"/>
    <s v="42"/>
    <s v="Loire"/>
    <s v="84"/>
    <x v="0"/>
    <x v="11"/>
    <s v="Distribution, Préparation, Production"/>
    <x v="0"/>
    <n v="1"/>
  </r>
  <r>
    <x v="14"/>
    <s v="42"/>
    <s v="Loire"/>
    <s v="84"/>
    <x v="0"/>
    <x v="11"/>
    <s v="Préparation, Production"/>
    <x v="0"/>
    <n v="8"/>
  </r>
  <r>
    <x v="14"/>
    <s v="42"/>
    <s v="Loire"/>
    <s v="84"/>
    <x v="0"/>
    <x v="11"/>
    <s v="Production"/>
    <x v="0"/>
    <n v="9"/>
  </r>
  <r>
    <x v="14"/>
    <s v="43"/>
    <s v="Haute-Loire"/>
    <s v="84"/>
    <x v="0"/>
    <x v="26"/>
    <s v="Distribution"/>
    <x v="1"/>
    <n v="1"/>
  </r>
  <r>
    <x v="14"/>
    <s v="43"/>
    <s v="Haute-Loire"/>
    <s v="84"/>
    <x v="0"/>
    <x v="26"/>
    <s v="Distribution, Préparation"/>
    <x v="3"/>
    <n v="3"/>
  </r>
  <r>
    <x v="14"/>
    <s v="43"/>
    <s v="Haute-Loire"/>
    <s v="84"/>
    <x v="0"/>
    <x v="26"/>
    <s v="Préparation"/>
    <x v="3"/>
    <n v="1"/>
  </r>
  <r>
    <x v="14"/>
    <s v="43"/>
    <s v="Haute-Loire"/>
    <s v="84"/>
    <x v="0"/>
    <x v="12"/>
    <s v="Distribution, Préparation, Production"/>
    <x v="0"/>
    <n v="16"/>
  </r>
  <r>
    <x v="14"/>
    <s v="43"/>
    <s v="Haute-Loire"/>
    <s v="84"/>
    <x v="0"/>
    <x v="12"/>
    <s v="Distribution, Production"/>
    <x v="0"/>
    <n v="1"/>
  </r>
  <r>
    <x v="14"/>
    <s v="43"/>
    <s v="Haute-Loire"/>
    <s v="84"/>
    <x v="0"/>
    <x v="12"/>
    <s v="Préparation, Production"/>
    <x v="0"/>
    <n v="3"/>
  </r>
  <r>
    <x v="14"/>
    <s v="43"/>
    <s v="Haute-Loire"/>
    <s v="84"/>
    <x v="0"/>
    <x v="12"/>
    <s v="Production"/>
    <x v="0"/>
    <n v="2"/>
  </r>
  <r>
    <x v="14"/>
    <s v="43"/>
    <s v="Haute-Loire"/>
    <s v="84"/>
    <x v="0"/>
    <x v="19"/>
    <s v="Distribution"/>
    <x v="1"/>
    <n v="1"/>
  </r>
  <r>
    <x v="14"/>
    <s v="43"/>
    <s v="Haute-Loire"/>
    <s v="84"/>
    <x v="0"/>
    <x v="19"/>
    <s v="Distribution, Production"/>
    <x v="0"/>
    <n v="1"/>
  </r>
  <r>
    <x v="14"/>
    <s v="43"/>
    <s v="Haute-Loire"/>
    <s v="84"/>
    <x v="0"/>
    <x v="19"/>
    <s v="Préparation, Production"/>
    <x v="0"/>
    <n v="3"/>
  </r>
  <r>
    <x v="14"/>
    <s v="43"/>
    <s v="Haute-Loire"/>
    <s v="84"/>
    <x v="0"/>
    <x v="19"/>
    <s v="Production"/>
    <x v="0"/>
    <n v="9"/>
  </r>
  <r>
    <x v="14"/>
    <s v="43"/>
    <s v="Haute-Loire"/>
    <s v="84"/>
    <x v="0"/>
    <x v="16"/>
    <s v="Production"/>
    <x v="0"/>
    <n v="3"/>
  </r>
  <r>
    <x v="14"/>
    <s v="43"/>
    <s v="Haute-Loire"/>
    <s v="84"/>
    <x v="0"/>
    <x v="30"/>
    <s v="Distribution, Préparation"/>
    <x v="3"/>
    <n v="2"/>
  </r>
  <r>
    <x v="14"/>
    <s v="43"/>
    <s v="Haute-Loire"/>
    <s v="84"/>
    <x v="0"/>
    <x v="30"/>
    <s v="Distribution, Préparation, Stockage"/>
    <x v="3"/>
    <n v="1"/>
  </r>
  <r>
    <x v="14"/>
    <s v="43"/>
    <s v="Haute-Loire"/>
    <s v="84"/>
    <x v="0"/>
    <x v="30"/>
    <s v="Préparation"/>
    <x v="3"/>
    <n v="7"/>
  </r>
  <r>
    <x v="14"/>
    <s v="43"/>
    <s v="Haute-Loire"/>
    <s v="84"/>
    <x v="0"/>
    <x v="0"/>
    <s v="Distribution, Préparation, Production"/>
    <x v="0"/>
    <n v="1"/>
  </r>
  <r>
    <x v="14"/>
    <s v="43"/>
    <s v="Haute-Loire"/>
    <s v="84"/>
    <x v="0"/>
    <x v="0"/>
    <s v="Préparation, Production"/>
    <x v="0"/>
    <n v="1"/>
  </r>
  <r>
    <x v="14"/>
    <s v="43"/>
    <s v="Haute-Loire"/>
    <s v="84"/>
    <x v="0"/>
    <x v="37"/>
    <s v="Distribution, Préparation"/>
    <x v="3"/>
    <n v="1"/>
  </r>
  <r>
    <x v="14"/>
    <s v="43"/>
    <s v="Haute-Loire"/>
    <s v="84"/>
    <x v="0"/>
    <x v="37"/>
    <s v="Préparation"/>
    <x v="3"/>
    <n v="4"/>
  </r>
  <r>
    <x v="14"/>
    <s v="43"/>
    <s v="Haute-Loire"/>
    <s v="84"/>
    <x v="0"/>
    <x v="1"/>
    <s v="Distribution"/>
    <x v="1"/>
    <n v="2"/>
  </r>
  <r>
    <x v="14"/>
    <s v="43"/>
    <s v="Haute-Loire"/>
    <s v="84"/>
    <x v="0"/>
    <x v="1"/>
    <s v="Distribution, Préparation, Production"/>
    <x v="0"/>
    <n v="19"/>
  </r>
  <r>
    <x v="14"/>
    <s v="43"/>
    <s v="Haute-Loire"/>
    <s v="84"/>
    <x v="0"/>
    <x v="1"/>
    <s v="Distribution, Production"/>
    <x v="0"/>
    <n v="4"/>
  </r>
  <r>
    <x v="14"/>
    <s v="43"/>
    <s v="Haute-Loire"/>
    <s v="84"/>
    <x v="0"/>
    <x v="1"/>
    <s v="Préparation, Production"/>
    <x v="0"/>
    <n v="135"/>
  </r>
  <r>
    <x v="14"/>
    <s v="43"/>
    <s v="Haute-Loire"/>
    <s v="84"/>
    <x v="0"/>
    <x v="1"/>
    <s v="Production"/>
    <x v="0"/>
    <n v="92"/>
  </r>
  <r>
    <x v="14"/>
    <s v="43"/>
    <s v="Haute-Loire"/>
    <s v="84"/>
    <x v="0"/>
    <x v="2"/>
    <s v="Distribution, Préparation, Production"/>
    <x v="0"/>
    <n v="2"/>
  </r>
  <r>
    <x v="14"/>
    <s v="43"/>
    <s v="Haute-Loire"/>
    <s v="84"/>
    <x v="0"/>
    <x v="2"/>
    <s v="Distribution, Production"/>
    <x v="0"/>
    <n v="1"/>
  </r>
  <r>
    <x v="14"/>
    <s v="43"/>
    <s v="Haute-Loire"/>
    <s v="84"/>
    <x v="0"/>
    <x v="2"/>
    <s v="Préparation, Production"/>
    <x v="0"/>
    <n v="9"/>
  </r>
  <r>
    <x v="14"/>
    <s v="43"/>
    <s v="Haute-Loire"/>
    <s v="84"/>
    <x v="0"/>
    <x v="20"/>
    <s v="Distribution"/>
    <x v="1"/>
    <n v="23"/>
  </r>
  <r>
    <x v="14"/>
    <s v="43"/>
    <s v="Haute-Loire"/>
    <s v="84"/>
    <x v="0"/>
    <x v="20"/>
    <s v="Distribution, Préparation"/>
    <x v="3"/>
    <n v="10"/>
  </r>
  <r>
    <x v="14"/>
    <s v="43"/>
    <s v="Haute-Loire"/>
    <s v="84"/>
    <x v="0"/>
    <x v="20"/>
    <s v="Distribution, Préparation, Restauration"/>
    <x v="3"/>
    <n v="1"/>
  </r>
  <r>
    <x v="14"/>
    <s v="43"/>
    <s v="Haute-Loire"/>
    <s v="84"/>
    <x v="0"/>
    <x v="24"/>
    <s v="Distribution"/>
    <x v="1"/>
    <n v="11"/>
  </r>
  <r>
    <x v="14"/>
    <s v="43"/>
    <s v="Haute-Loire"/>
    <s v="84"/>
    <x v="0"/>
    <x v="24"/>
    <s v="Distribution, Préparation"/>
    <x v="3"/>
    <n v="2"/>
  </r>
  <r>
    <x v="14"/>
    <s v="43"/>
    <s v="Haute-Loire"/>
    <s v="84"/>
    <x v="0"/>
    <x v="36"/>
    <s v="Distribution, Importation, Préparation"/>
    <x v="3"/>
    <n v="1"/>
  </r>
  <r>
    <x v="14"/>
    <s v="43"/>
    <s v="Haute-Loire"/>
    <s v="84"/>
    <x v="0"/>
    <x v="36"/>
    <s v="Distribution, Préparation"/>
    <x v="3"/>
    <n v="2"/>
  </r>
  <r>
    <x v="14"/>
    <s v="43"/>
    <s v="Haute-Loire"/>
    <s v="84"/>
    <x v="0"/>
    <x v="27"/>
    <s v="Distribution, Préparation"/>
    <x v="3"/>
    <n v="2"/>
  </r>
  <r>
    <x v="14"/>
    <s v="43"/>
    <s v="Haute-Loire"/>
    <s v="84"/>
    <x v="0"/>
    <x v="27"/>
    <s v="Préparation"/>
    <x v="3"/>
    <n v="2"/>
  </r>
  <r>
    <x v="14"/>
    <s v="43"/>
    <s v="Haute-Loire"/>
    <s v="84"/>
    <x v="0"/>
    <x v="3"/>
    <s v="Distribution, Importation, Préparation, Production, Stockage"/>
    <x v="0"/>
    <n v="1"/>
  </r>
  <r>
    <x v="14"/>
    <s v="43"/>
    <s v="Haute-Loire"/>
    <s v="84"/>
    <x v="0"/>
    <x v="3"/>
    <s v="Distribution, Préparation, Production"/>
    <x v="0"/>
    <n v="7"/>
  </r>
  <r>
    <x v="14"/>
    <s v="43"/>
    <s v="Haute-Loire"/>
    <s v="84"/>
    <x v="0"/>
    <x v="3"/>
    <s v="Distribution, Production"/>
    <x v="0"/>
    <n v="3"/>
  </r>
  <r>
    <x v="14"/>
    <s v="43"/>
    <s v="Haute-Loire"/>
    <s v="84"/>
    <x v="0"/>
    <x v="3"/>
    <s v="Préparation, Production"/>
    <x v="0"/>
    <n v="5"/>
  </r>
  <r>
    <x v="14"/>
    <s v="43"/>
    <s v="Haute-Loire"/>
    <s v="84"/>
    <x v="0"/>
    <x v="3"/>
    <s v="Production"/>
    <x v="0"/>
    <n v="6"/>
  </r>
  <r>
    <x v="14"/>
    <s v="43"/>
    <s v="Haute-Loire"/>
    <s v="84"/>
    <x v="0"/>
    <x v="4"/>
    <s v="Distribution, Préparation"/>
    <x v="3"/>
    <n v="1"/>
  </r>
  <r>
    <x v="14"/>
    <s v="43"/>
    <s v="Haute-Loire"/>
    <s v="84"/>
    <x v="0"/>
    <x v="4"/>
    <s v="Distribution, Préparation, Production"/>
    <x v="0"/>
    <n v="8"/>
  </r>
  <r>
    <x v="14"/>
    <s v="43"/>
    <s v="Haute-Loire"/>
    <s v="84"/>
    <x v="0"/>
    <x v="4"/>
    <s v="Distribution, Production"/>
    <x v="0"/>
    <n v="10"/>
  </r>
  <r>
    <x v="14"/>
    <s v="43"/>
    <s v="Haute-Loire"/>
    <s v="84"/>
    <x v="0"/>
    <x v="4"/>
    <s v="Préparation, Production"/>
    <x v="0"/>
    <n v="15"/>
  </r>
  <r>
    <x v="14"/>
    <s v="43"/>
    <s v="Haute-Loire"/>
    <s v="84"/>
    <x v="0"/>
    <x v="4"/>
    <s v="Production"/>
    <x v="0"/>
    <n v="43"/>
  </r>
  <r>
    <x v="14"/>
    <s v="43"/>
    <s v="Haute-Loire"/>
    <s v="84"/>
    <x v="0"/>
    <x v="5"/>
    <s v="Distribution"/>
    <x v="1"/>
    <n v="1"/>
  </r>
  <r>
    <x v="14"/>
    <s v="43"/>
    <s v="Haute-Loire"/>
    <s v="84"/>
    <x v="0"/>
    <x v="5"/>
    <s v="Distribution, Production"/>
    <x v="0"/>
    <n v="2"/>
  </r>
  <r>
    <x v="14"/>
    <s v="43"/>
    <s v="Haute-Loire"/>
    <s v="84"/>
    <x v="0"/>
    <x v="5"/>
    <s v="Préparation"/>
    <x v="3"/>
    <n v="3"/>
  </r>
  <r>
    <x v="14"/>
    <s v="43"/>
    <s v="Haute-Loire"/>
    <s v="84"/>
    <x v="0"/>
    <x v="5"/>
    <s v="Production"/>
    <x v="0"/>
    <n v="2"/>
  </r>
  <r>
    <x v="14"/>
    <s v="43"/>
    <s v="Haute-Loire"/>
    <s v="84"/>
    <x v="0"/>
    <x v="5"/>
    <s v="Restauration"/>
    <x v="3"/>
    <n v="1"/>
  </r>
  <r>
    <x v="14"/>
    <s v="43"/>
    <s v="Haute-Loire"/>
    <s v="84"/>
    <x v="0"/>
    <x v="6"/>
    <s v="Distribution, Préparation, Production"/>
    <x v="0"/>
    <n v="8"/>
  </r>
  <r>
    <x v="14"/>
    <s v="43"/>
    <s v="Haute-Loire"/>
    <s v="84"/>
    <x v="0"/>
    <x v="6"/>
    <s v="Distribution, Production"/>
    <x v="0"/>
    <n v="8"/>
  </r>
  <r>
    <x v="14"/>
    <s v="43"/>
    <s v="Haute-Loire"/>
    <s v="84"/>
    <x v="0"/>
    <x v="6"/>
    <s v="Préparation, Production"/>
    <x v="0"/>
    <n v="8"/>
  </r>
  <r>
    <x v="14"/>
    <s v="43"/>
    <s v="Haute-Loire"/>
    <s v="84"/>
    <x v="0"/>
    <x v="6"/>
    <s v="Production"/>
    <x v="0"/>
    <n v="26"/>
  </r>
  <r>
    <x v="14"/>
    <s v="43"/>
    <s v="Haute-Loire"/>
    <s v="84"/>
    <x v="0"/>
    <x v="7"/>
    <s v="Distribution, Production"/>
    <x v="0"/>
    <n v="3"/>
  </r>
  <r>
    <x v="14"/>
    <s v="43"/>
    <s v="Haute-Loire"/>
    <s v="84"/>
    <x v="0"/>
    <x v="7"/>
    <s v="Production"/>
    <x v="0"/>
    <n v="4"/>
  </r>
  <r>
    <x v="14"/>
    <s v="43"/>
    <s v="Haute-Loire"/>
    <s v="84"/>
    <x v="0"/>
    <x v="8"/>
    <s v="Distribution, Préparation, Production"/>
    <x v="0"/>
    <n v="6"/>
  </r>
  <r>
    <x v="14"/>
    <s v="43"/>
    <s v="Haute-Loire"/>
    <s v="84"/>
    <x v="0"/>
    <x v="8"/>
    <s v="Préparation, Production"/>
    <x v="0"/>
    <n v="21"/>
  </r>
  <r>
    <x v="14"/>
    <s v="43"/>
    <s v="Haute-Loire"/>
    <s v="84"/>
    <x v="0"/>
    <x v="8"/>
    <s v="Production"/>
    <x v="0"/>
    <n v="9"/>
  </r>
  <r>
    <x v="14"/>
    <s v="43"/>
    <s v="Haute-Loire"/>
    <s v="84"/>
    <x v="0"/>
    <x v="13"/>
    <s v="Distribution, Préparation, Production"/>
    <x v="0"/>
    <n v="4"/>
  </r>
  <r>
    <x v="14"/>
    <s v="43"/>
    <s v="Haute-Loire"/>
    <s v="84"/>
    <x v="0"/>
    <x v="13"/>
    <s v="Distribution, Production"/>
    <x v="0"/>
    <n v="5"/>
  </r>
  <r>
    <x v="14"/>
    <s v="43"/>
    <s v="Haute-Loire"/>
    <s v="84"/>
    <x v="0"/>
    <x v="13"/>
    <s v="Préparation, Production"/>
    <x v="0"/>
    <n v="3"/>
  </r>
  <r>
    <x v="14"/>
    <s v="43"/>
    <s v="Haute-Loire"/>
    <s v="84"/>
    <x v="0"/>
    <x v="13"/>
    <s v="Production"/>
    <x v="0"/>
    <n v="1"/>
  </r>
  <r>
    <x v="14"/>
    <s v="43"/>
    <s v="Haute-Loire"/>
    <s v="84"/>
    <x v="0"/>
    <x v="38"/>
    <s v="Préparation"/>
    <x v="3"/>
    <n v="1"/>
  </r>
  <r>
    <x v="14"/>
    <s v="43"/>
    <s v="Haute-Loire"/>
    <s v="84"/>
    <x v="0"/>
    <x v="14"/>
    <s v="Distribution, Préparation, Production"/>
    <x v="0"/>
    <n v="1"/>
  </r>
  <r>
    <x v="14"/>
    <s v="43"/>
    <s v="Haute-Loire"/>
    <s v="84"/>
    <x v="0"/>
    <x v="14"/>
    <s v="Préparation, Production"/>
    <x v="0"/>
    <n v="2"/>
  </r>
  <r>
    <x v="14"/>
    <s v="43"/>
    <s v="Haute-Loire"/>
    <s v="84"/>
    <x v="0"/>
    <x v="14"/>
    <s v="Production"/>
    <x v="0"/>
    <n v="2"/>
  </r>
  <r>
    <x v="14"/>
    <s v="43"/>
    <s v="Haute-Loire"/>
    <s v="84"/>
    <x v="0"/>
    <x v="28"/>
    <s v="Distribution, Préparation"/>
    <x v="3"/>
    <n v="3"/>
  </r>
  <r>
    <x v="14"/>
    <s v="43"/>
    <s v="Haute-Loire"/>
    <s v="84"/>
    <x v="0"/>
    <x v="28"/>
    <s v="Préparation"/>
    <x v="3"/>
    <n v="3"/>
  </r>
  <r>
    <x v="14"/>
    <s v="43"/>
    <s v="Haute-Loire"/>
    <s v="84"/>
    <x v="0"/>
    <x v="33"/>
    <s v="Distribution, Préparation"/>
    <x v="3"/>
    <n v="3"/>
  </r>
  <r>
    <x v="14"/>
    <s v="43"/>
    <s v="Haute-Loire"/>
    <s v="84"/>
    <x v="0"/>
    <x v="33"/>
    <s v="Préparation"/>
    <x v="3"/>
    <n v="7"/>
  </r>
  <r>
    <x v="14"/>
    <s v="43"/>
    <s v="Haute-Loire"/>
    <s v="84"/>
    <x v="0"/>
    <x v="29"/>
    <s v="Distribution, Préparation"/>
    <x v="3"/>
    <n v="2"/>
  </r>
  <r>
    <x v="14"/>
    <s v="43"/>
    <s v="Haute-Loire"/>
    <s v="84"/>
    <x v="0"/>
    <x v="29"/>
    <s v="Préparation"/>
    <x v="3"/>
    <n v="1"/>
  </r>
  <r>
    <x v="14"/>
    <s v="43"/>
    <s v="Haute-Loire"/>
    <s v="84"/>
    <x v="0"/>
    <x v="31"/>
    <s v="Distribution, Préparation"/>
    <x v="3"/>
    <n v="10"/>
  </r>
  <r>
    <x v="14"/>
    <s v="43"/>
    <s v="Haute-Loire"/>
    <s v="84"/>
    <x v="0"/>
    <x v="31"/>
    <s v="Préparation"/>
    <x v="3"/>
    <n v="24"/>
  </r>
  <r>
    <x v="14"/>
    <s v="43"/>
    <s v="Haute-Loire"/>
    <s v="84"/>
    <x v="0"/>
    <x v="35"/>
    <s v="Préparation"/>
    <x v="3"/>
    <n v="2"/>
  </r>
  <r>
    <x v="14"/>
    <s v="43"/>
    <s v="Haute-Loire"/>
    <s v="84"/>
    <x v="0"/>
    <x v="22"/>
    <s v="Production"/>
    <x v="0"/>
    <n v="1"/>
  </r>
  <r>
    <x v="14"/>
    <s v="43"/>
    <s v="Haute-Loire"/>
    <s v="84"/>
    <x v="0"/>
    <x v="42"/>
    <s v="Préparation, Stockage"/>
    <x v="3"/>
    <n v="1"/>
  </r>
  <r>
    <x v="14"/>
    <s v="43"/>
    <s v="Haute-Loire"/>
    <s v="84"/>
    <x v="0"/>
    <x v="9"/>
    <s v="Distribution, Production"/>
    <x v="0"/>
    <n v="9"/>
  </r>
  <r>
    <x v="14"/>
    <s v="43"/>
    <s v="Haute-Loire"/>
    <s v="84"/>
    <x v="0"/>
    <x v="9"/>
    <s v="Préparation, Production"/>
    <x v="0"/>
    <n v="6"/>
  </r>
  <r>
    <x v="14"/>
    <s v="43"/>
    <s v="Haute-Loire"/>
    <s v="84"/>
    <x v="0"/>
    <x v="9"/>
    <s v="Production"/>
    <x v="0"/>
    <n v="20"/>
  </r>
  <r>
    <x v="14"/>
    <s v="43"/>
    <s v="Haute-Loire"/>
    <s v="84"/>
    <x v="0"/>
    <x v="23"/>
    <s v="Distribution, Préparation"/>
    <x v="3"/>
    <n v="2"/>
  </r>
  <r>
    <x v="14"/>
    <s v="43"/>
    <s v="Haute-Loire"/>
    <s v="84"/>
    <x v="0"/>
    <x v="23"/>
    <s v="Préparation"/>
    <x v="3"/>
    <n v="2"/>
  </r>
  <r>
    <x v="14"/>
    <s v="43"/>
    <s v="Haute-Loire"/>
    <s v="84"/>
    <x v="0"/>
    <x v="40"/>
    <s v="Distribution, Préparation"/>
    <x v="3"/>
    <n v="2"/>
  </r>
  <r>
    <x v="14"/>
    <s v="43"/>
    <s v="Haute-Loire"/>
    <s v="84"/>
    <x v="0"/>
    <x v="40"/>
    <s v="Préparation"/>
    <x v="3"/>
    <n v="1"/>
  </r>
  <r>
    <x v="14"/>
    <s v="43"/>
    <s v="Haute-Loire"/>
    <s v="84"/>
    <x v="0"/>
    <x v="39"/>
    <s v="Préparation"/>
    <x v="3"/>
    <n v="1"/>
  </r>
  <r>
    <x v="14"/>
    <s v="43"/>
    <s v="Haute-Loire"/>
    <s v="84"/>
    <x v="0"/>
    <x v="10"/>
    <s v="Préparation, Production"/>
    <x v="0"/>
    <n v="1"/>
  </r>
  <r>
    <x v="14"/>
    <s v="43"/>
    <s v="Haute-Loire"/>
    <s v="84"/>
    <x v="0"/>
    <x v="11"/>
    <s v="Préparation, Production"/>
    <x v="0"/>
    <n v="6"/>
  </r>
  <r>
    <x v="14"/>
    <s v="43"/>
    <s v="Haute-Loire"/>
    <s v="84"/>
    <x v="0"/>
    <x v="11"/>
    <s v="Production"/>
    <x v="0"/>
    <n v="2"/>
  </r>
  <r>
    <x v="14"/>
    <s v="44"/>
    <s v="Loire-Atlantique"/>
    <s v="52"/>
    <x v="11"/>
    <x v="26"/>
    <s v="Distribution"/>
    <x v="1"/>
    <n v="2"/>
  </r>
  <r>
    <x v="14"/>
    <s v="44"/>
    <s v="Loire-Atlantique"/>
    <s v="52"/>
    <x v="11"/>
    <x v="26"/>
    <s v="Distribution, Préparation"/>
    <x v="3"/>
    <n v="1"/>
  </r>
  <r>
    <x v="14"/>
    <s v="44"/>
    <s v="Loire-Atlantique"/>
    <s v="52"/>
    <x v="11"/>
    <x v="26"/>
    <s v="Distribution, Préparation, Stockage"/>
    <x v="3"/>
    <n v="1"/>
  </r>
  <r>
    <x v="14"/>
    <s v="44"/>
    <s v="Loire-Atlantique"/>
    <s v="52"/>
    <x v="11"/>
    <x v="26"/>
    <s v="Préparation"/>
    <x v="3"/>
    <n v="4"/>
  </r>
  <r>
    <x v="14"/>
    <s v="44"/>
    <s v="Loire-Atlantique"/>
    <s v="52"/>
    <x v="11"/>
    <x v="12"/>
    <s v="Distribution, Préparation, Production"/>
    <x v="0"/>
    <n v="1"/>
  </r>
  <r>
    <x v="14"/>
    <s v="44"/>
    <s v="Loire-Atlantique"/>
    <s v="52"/>
    <x v="11"/>
    <x v="12"/>
    <s v="Distribution, Production"/>
    <x v="0"/>
    <n v="1"/>
  </r>
  <r>
    <x v="14"/>
    <s v="44"/>
    <s v="Loire-Atlantique"/>
    <s v="52"/>
    <x v="11"/>
    <x v="12"/>
    <s v="Production"/>
    <x v="0"/>
    <n v="1"/>
  </r>
  <r>
    <x v="14"/>
    <s v="44"/>
    <s v="Loire-Atlantique"/>
    <s v="52"/>
    <x v="11"/>
    <x v="18"/>
    <s v="Distribution, Importation"/>
    <x v="1"/>
    <n v="1"/>
  </r>
  <r>
    <x v="14"/>
    <s v="44"/>
    <s v="Loire-Atlantique"/>
    <s v="52"/>
    <x v="11"/>
    <x v="18"/>
    <s v="Importation, Préparation"/>
    <x v="3"/>
    <n v="1"/>
  </r>
  <r>
    <x v="14"/>
    <s v="44"/>
    <s v="Loire-Atlantique"/>
    <s v="52"/>
    <x v="11"/>
    <x v="18"/>
    <s v="Préparation"/>
    <x v="3"/>
    <n v="1"/>
  </r>
  <r>
    <x v="14"/>
    <s v="44"/>
    <s v="Loire-Atlantique"/>
    <s v="52"/>
    <x v="11"/>
    <x v="18"/>
    <s v="Préparation, Production"/>
    <x v="0"/>
    <n v="1"/>
  </r>
  <r>
    <x v="14"/>
    <s v="44"/>
    <s v="Loire-Atlantique"/>
    <s v="52"/>
    <x v="11"/>
    <x v="18"/>
    <s v="Production"/>
    <x v="0"/>
    <n v="2"/>
  </r>
  <r>
    <x v="14"/>
    <s v="44"/>
    <s v="Loire-Atlantique"/>
    <s v="52"/>
    <x v="11"/>
    <x v="19"/>
    <s v="Distribution, Préparation, Production"/>
    <x v="0"/>
    <n v="1"/>
  </r>
  <r>
    <x v="14"/>
    <s v="44"/>
    <s v="Loire-Atlantique"/>
    <s v="52"/>
    <x v="11"/>
    <x v="19"/>
    <s v="Préparation, Production"/>
    <x v="0"/>
    <n v="1"/>
  </r>
  <r>
    <x v="14"/>
    <s v="44"/>
    <s v="Loire-Atlantique"/>
    <s v="52"/>
    <x v="11"/>
    <x v="19"/>
    <s v="Production"/>
    <x v="0"/>
    <n v="4"/>
  </r>
  <r>
    <x v="14"/>
    <s v="44"/>
    <s v="Loire-Atlantique"/>
    <s v="52"/>
    <x v="11"/>
    <x v="16"/>
    <s v="Distribution, Préparation, Production"/>
    <x v="0"/>
    <n v="2"/>
  </r>
  <r>
    <x v="14"/>
    <s v="44"/>
    <s v="Loire-Atlantique"/>
    <s v="52"/>
    <x v="11"/>
    <x v="16"/>
    <s v="Préparation, Production"/>
    <x v="0"/>
    <n v="4"/>
  </r>
  <r>
    <x v="14"/>
    <s v="44"/>
    <s v="Loire-Atlantique"/>
    <s v="52"/>
    <x v="11"/>
    <x v="16"/>
    <s v="Production"/>
    <x v="0"/>
    <n v="1"/>
  </r>
  <r>
    <x v="14"/>
    <s v="44"/>
    <s v="Loire-Atlantique"/>
    <s v="52"/>
    <x v="11"/>
    <x v="30"/>
    <s v="Distribution, Préparation"/>
    <x v="3"/>
    <n v="4"/>
  </r>
  <r>
    <x v="14"/>
    <s v="44"/>
    <s v="Loire-Atlantique"/>
    <s v="52"/>
    <x v="11"/>
    <x v="30"/>
    <s v="Distribution, Préparation, Restauration"/>
    <x v="3"/>
    <n v="1"/>
  </r>
  <r>
    <x v="14"/>
    <s v="44"/>
    <s v="Loire-Atlantique"/>
    <s v="52"/>
    <x v="11"/>
    <x v="30"/>
    <s v="Importation, Préparation"/>
    <x v="3"/>
    <n v="2"/>
  </r>
  <r>
    <x v="14"/>
    <s v="44"/>
    <s v="Loire-Atlantique"/>
    <s v="52"/>
    <x v="11"/>
    <x v="30"/>
    <s v="Préparation"/>
    <x v="3"/>
    <n v="29"/>
  </r>
  <r>
    <x v="14"/>
    <s v="44"/>
    <s v="Loire-Atlantique"/>
    <s v="52"/>
    <x v="11"/>
    <x v="0"/>
    <s v="Préparation, Production"/>
    <x v="0"/>
    <n v="3"/>
  </r>
  <r>
    <x v="14"/>
    <s v="44"/>
    <s v="Loire-Atlantique"/>
    <s v="52"/>
    <x v="11"/>
    <x v="37"/>
    <s v="Distribution, Préparation"/>
    <x v="3"/>
    <n v="12"/>
  </r>
  <r>
    <x v="14"/>
    <s v="44"/>
    <s v="Loire-Atlantique"/>
    <s v="52"/>
    <x v="11"/>
    <x v="37"/>
    <s v="Distribution, Préparation, Stockage"/>
    <x v="3"/>
    <n v="1"/>
  </r>
  <r>
    <x v="14"/>
    <s v="44"/>
    <s v="Loire-Atlantique"/>
    <s v="52"/>
    <x v="11"/>
    <x v="37"/>
    <s v="Distribution, Stockage"/>
    <x v="3"/>
    <n v="1"/>
  </r>
  <r>
    <x v="14"/>
    <s v="44"/>
    <s v="Loire-Atlantique"/>
    <s v="52"/>
    <x v="11"/>
    <x v="37"/>
    <s v="Préparation"/>
    <x v="3"/>
    <n v="24"/>
  </r>
  <r>
    <x v="14"/>
    <s v="44"/>
    <s v="Loire-Atlantique"/>
    <s v="52"/>
    <x v="11"/>
    <x v="37"/>
    <s v="Production"/>
    <x v="0"/>
    <n v="1"/>
  </r>
  <r>
    <x v="14"/>
    <s v="44"/>
    <s v="Loire-Atlantique"/>
    <s v="52"/>
    <x v="11"/>
    <x v="1"/>
    <s v="Distribution"/>
    <x v="1"/>
    <n v="1"/>
  </r>
  <r>
    <x v="14"/>
    <s v="44"/>
    <s v="Loire-Atlantique"/>
    <s v="52"/>
    <x v="11"/>
    <x v="1"/>
    <s v="Distribution, Préparation, Production"/>
    <x v="0"/>
    <n v="19"/>
  </r>
  <r>
    <x v="14"/>
    <s v="44"/>
    <s v="Loire-Atlantique"/>
    <s v="52"/>
    <x v="11"/>
    <x v="1"/>
    <s v="Distribution, Production"/>
    <x v="0"/>
    <n v="4"/>
  </r>
  <r>
    <x v="14"/>
    <s v="44"/>
    <s v="Loire-Atlantique"/>
    <s v="52"/>
    <x v="11"/>
    <x v="1"/>
    <s v="Préparation, Production"/>
    <x v="0"/>
    <n v="249"/>
  </r>
  <r>
    <x v="14"/>
    <s v="44"/>
    <s v="Loire-Atlantique"/>
    <s v="52"/>
    <x v="11"/>
    <x v="1"/>
    <s v="Production"/>
    <x v="0"/>
    <n v="210"/>
  </r>
  <r>
    <x v="14"/>
    <s v="44"/>
    <s v="Loire-Atlantique"/>
    <s v="52"/>
    <x v="11"/>
    <x v="2"/>
    <s v="Distribution, Préparation, Production"/>
    <x v="0"/>
    <n v="3"/>
  </r>
  <r>
    <x v="14"/>
    <s v="44"/>
    <s v="Loire-Atlantique"/>
    <s v="52"/>
    <x v="11"/>
    <x v="2"/>
    <s v="Préparation, Production"/>
    <x v="0"/>
    <n v="14"/>
  </r>
  <r>
    <x v="14"/>
    <s v="44"/>
    <s v="Loire-Atlantique"/>
    <s v="52"/>
    <x v="11"/>
    <x v="2"/>
    <s v="Production"/>
    <x v="0"/>
    <n v="10"/>
  </r>
  <r>
    <x v="14"/>
    <s v="44"/>
    <s v="Loire-Atlantique"/>
    <s v="52"/>
    <x v="11"/>
    <x v="20"/>
    <s v="Distribution"/>
    <x v="1"/>
    <n v="127"/>
  </r>
  <r>
    <x v="14"/>
    <s v="44"/>
    <s v="Loire-Atlantique"/>
    <s v="52"/>
    <x v="11"/>
    <x v="20"/>
    <s v="Distribution, Importation"/>
    <x v="1"/>
    <n v="1"/>
  </r>
  <r>
    <x v="14"/>
    <s v="44"/>
    <s v="Loire-Atlantique"/>
    <s v="52"/>
    <x v="11"/>
    <x v="20"/>
    <s v="Distribution, Préparation"/>
    <x v="3"/>
    <n v="64"/>
  </r>
  <r>
    <x v="14"/>
    <s v="44"/>
    <s v="Loire-Atlantique"/>
    <s v="52"/>
    <x v="11"/>
    <x v="20"/>
    <s v="Distribution, Préparation, Restauration"/>
    <x v="3"/>
    <n v="1"/>
  </r>
  <r>
    <x v="14"/>
    <s v="44"/>
    <s v="Loire-Atlantique"/>
    <s v="52"/>
    <x v="11"/>
    <x v="20"/>
    <s v="Distribution, Restauration"/>
    <x v="3"/>
    <n v="2"/>
  </r>
  <r>
    <x v="14"/>
    <s v="44"/>
    <s v="Loire-Atlantique"/>
    <s v="52"/>
    <x v="11"/>
    <x v="20"/>
    <s v="Distribution, Stockage"/>
    <x v="3"/>
    <n v="1"/>
  </r>
  <r>
    <x v="14"/>
    <s v="44"/>
    <s v="Loire-Atlantique"/>
    <s v="52"/>
    <x v="11"/>
    <x v="20"/>
    <s v="Importation"/>
    <x v="2"/>
    <n v="1"/>
  </r>
  <r>
    <x v="14"/>
    <s v="44"/>
    <s v="Loire-Atlantique"/>
    <s v="52"/>
    <x v="11"/>
    <x v="20"/>
    <s v="Préparation"/>
    <x v="3"/>
    <n v="6"/>
  </r>
  <r>
    <x v="14"/>
    <s v="44"/>
    <s v="Loire-Atlantique"/>
    <s v="52"/>
    <x v="11"/>
    <x v="24"/>
    <s v="Distribution"/>
    <x v="1"/>
    <n v="55"/>
  </r>
  <r>
    <x v="14"/>
    <s v="44"/>
    <s v="Loire-Atlantique"/>
    <s v="52"/>
    <x v="11"/>
    <x v="24"/>
    <s v="Distribution, Importation"/>
    <x v="1"/>
    <n v="2"/>
  </r>
  <r>
    <x v="14"/>
    <s v="44"/>
    <s v="Loire-Atlantique"/>
    <s v="52"/>
    <x v="11"/>
    <x v="24"/>
    <s v="Distribution, Préparation"/>
    <x v="3"/>
    <n v="14"/>
  </r>
  <r>
    <x v="14"/>
    <s v="44"/>
    <s v="Loire-Atlantique"/>
    <s v="52"/>
    <x v="11"/>
    <x v="24"/>
    <s v="Distribution, Préparation, Production"/>
    <x v="0"/>
    <n v="1"/>
  </r>
  <r>
    <x v="14"/>
    <s v="44"/>
    <s v="Loire-Atlantique"/>
    <s v="52"/>
    <x v="11"/>
    <x v="24"/>
    <s v="Distribution, Préparation, Stockage"/>
    <x v="3"/>
    <n v="2"/>
  </r>
  <r>
    <x v="14"/>
    <s v="44"/>
    <s v="Loire-Atlantique"/>
    <s v="52"/>
    <x v="11"/>
    <x v="24"/>
    <s v="Distribution, Stockage"/>
    <x v="3"/>
    <n v="4"/>
  </r>
  <r>
    <x v="14"/>
    <s v="44"/>
    <s v="Loire-Atlantique"/>
    <s v="52"/>
    <x v="11"/>
    <x v="24"/>
    <s v="Préparation"/>
    <x v="3"/>
    <n v="2"/>
  </r>
  <r>
    <x v="14"/>
    <s v="44"/>
    <s v="Loire-Atlantique"/>
    <s v="52"/>
    <x v="11"/>
    <x v="36"/>
    <s v="Distribution, Préparation"/>
    <x v="3"/>
    <n v="2"/>
  </r>
  <r>
    <x v="14"/>
    <s v="44"/>
    <s v="Loire-Atlantique"/>
    <s v="52"/>
    <x v="11"/>
    <x v="36"/>
    <s v="Préparation"/>
    <x v="3"/>
    <n v="1"/>
  </r>
  <r>
    <x v="14"/>
    <s v="44"/>
    <s v="Loire-Atlantique"/>
    <s v="52"/>
    <x v="11"/>
    <x v="21"/>
    <s v="Distribution, Préparation"/>
    <x v="3"/>
    <n v="1"/>
  </r>
  <r>
    <x v="14"/>
    <s v="44"/>
    <s v="Loire-Atlantique"/>
    <s v="52"/>
    <x v="11"/>
    <x v="21"/>
    <s v="Production"/>
    <x v="0"/>
    <n v="2"/>
  </r>
  <r>
    <x v="14"/>
    <s v="44"/>
    <s v="Loire-Atlantique"/>
    <s v="52"/>
    <x v="11"/>
    <x v="27"/>
    <s v="Distribution, Préparation"/>
    <x v="3"/>
    <n v="5"/>
  </r>
  <r>
    <x v="14"/>
    <s v="44"/>
    <s v="Loire-Atlantique"/>
    <s v="52"/>
    <x v="11"/>
    <x v="27"/>
    <s v="Distribution, Préparation, Stockage"/>
    <x v="3"/>
    <n v="4"/>
  </r>
  <r>
    <x v="14"/>
    <s v="44"/>
    <s v="Loire-Atlantique"/>
    <s v="52"/>
    <x v="11"/>
    <x v="27"/>
    <s v="Préparation"/>
    <x v="3"/>
    <n v="3"/>
  </r>
  <r>
    <x v="14"/>
    <s v="44"/>
    <s v="Loire-Atlantique"/>
    <s v="52"/>
    <x v="11"/>
    <x v="27"/>
    <s v="Préparation, Stockage"/>
    <x v="3"/>
    <n v="1"/>
  </r>
  <r>
    <x v="14"/>
    <s v="44"/>
    <s v="Loire-Atlantique"/>
    <s v="52"/>
    <x v="11"/>
    <x v="3"/>
    <s v="Distribution"/>
    <x v="1"/>
    <n v="1"/>
  </r>
  <r>
    <x v="14"/>
    <s v="44"/>
    <s v="Loire-Atlantique"/>
    <s v="52"/>
    <x v="11"/>
    <x v="3"/>
    <s v="Distribution, Préparation, Production"/>
    <x v="0"/>
    <n v="17"/>
  </r>
  <r>
    <x v="14"/>
    <s v="44"/>
    <s v="Loire-Atlantique"/>
    <s v="52"/>
    <x v="11"/>
    <x v="3"/>
    <s v="Distribution, Préparation, Production, Stockage"/>
    <x v="0"/>
    <n v="2"/>
  </r>
  <r>
    <x v="14"/>
    <s v="44"/>
    <s v="Loire-Atlantique"/>
    <s v="52"/>
    <x v="11"/>
    <x v="3"/>
    <s v="Distribution, Production"/>
    <x v="0"/>
    <n v="3"/>
  </r>
  <r>
    <x v="14"/>
    <s v="44"/>
    <s v="Loire-Atlantique"/>
    <s v="52"/>
    <x v="11"/>
    <x v="3"/>
    <s v="Préparation"/>
    <x v="3"/>
    <n v="1"/>
  </r>
  <r>
    <x v="14"/>
    <s v="44"/>
    <s v="Loire-Atlantique"/>
    <s v="52"/>
    <x v="11"/>
    <x v="3"/>
    <s v="Préparation, Production"/>
    <x v="0"/>
    <n v="13"/>
  </r>
  <r>
    <x v="14"/>
    <s v="44"/>
    <s v="Loire-Atlantique"/>
    <s v="52"/>
    <x v="11"/>
    <x v="3"/>
    <s v="Production"/>
    <x v="0"/>
    <n v="29"/>
  </r>
  <r>
    <x v="14"/>
    <s v="44"/>
    <s v="Loire-Atlantique"/>
    <s v="52"/>
    <x v="11"/>
    <x v="4"/>
    <s v="Distribution"/>
    <x v="1"/>
    <n v="1"/>
  </r>
  <r>
    <x v="14"/>
    <s v="44"/>
    <s v="Loire-Atlantique"/>
    <s v="52"/>
    <x v="11"/>
    <x v="4"/>
    <s v="Distribution, Importation"/>
    <x v="1"/>
    <n v="1"/>
  </r>
  <r>
    <x v="14"/>
    <s v="44"/>
    <s v="Loire-Atlantique"/>
    <s v="52"/>
    <x v="11"/>
    <x v="4"/>
    <s v="Distribution, Importation, Préparation, Stockage"/>
    <x v="3"/>
    <n v="1"/>
  </r>
  <r>
    <x v="14"/>
    <s v="44"/>
    <s v="Loire-Atlantique"/>
    <s v="52"/>
    <x v="11"/>
    <x v="4"/>
    <s v="Distribution, Préparation"/>
    <x v="3"/>
    <n v="1"/>
  </r>
  <r>
    <x v="14"/>
    <s v="44"/>
    <s v="Loire-Atlantique"/>
    <s v="52"/>
    <x v="11"/>
    <x v="4"/>
    <s v="Distribution, Préparation, Production"/>
    <x v="0"/>
    <n v="9"/>
  </r>
  <r>
    <x v="14"/>
    <s v="44"/>
    <s v="Loire-Atlantique"/>
    <s v="52"/>
    <x v="11"/>
    <x v="4"/>
    <s v="Distribution, Préparation, Stockage"/>
    <x v="3"/>
    <n v="1"/>
  </r>
  <r>
    <x v="14"/>
    <s v="44"/>
    <s v="Loire-Atlantique"/>
    <s v="52"/>
    <x v="11"/>
    <x v="4"/>
    <s v="Distribution, Production"/>
    <x v="0"/>
    <n v="1"/>
  </r>
  <r>
    <x v="14"/>
    <s v="44"/>
    <s v="Loire-Atlantique"/>
    <s v="52"/>
    <x v="11"/>
    <x v="4"/>
    <s v="Préparation, Production"/>
    <x v="0"/>
    <n v="25"/>
  </r>
  <r>
    <x v="14"/>
    <s v="44"/>
    <s v="Loire-Atlantique"/>
    <s v="52"/>
    <x v="11"/>
    <x v="4"/>
    <s v="Préparation, Production, Stockage"/>
    <x v="0"/>
    <n v="2"/>
  </r>
  <r>
    <x v="14"/>
    <s v="44"/>
    <s v="Loire-Atlantique"/>
    <s v="52"/>
    <x v="11"/>
    <x v="4"/>
    <s v="Production"/>
    <x v="0"/>
    <n v="95"/>
  </r>
  <r>
    <x v="14"/>
    <s v="44"/>
    <s v="Loire-Atlantique"/>
    <s v="52"/>
    <x v="11"/>
    <x v="5"/>
    <s v="Distribution"/>
    <x v="1"/>
    <n v="6"/>
  </r>
  <r>
    <x v="14"/>
    <s v="44"/>
    <s v="Loire-Atlantique"/>
    <s v="52"/>
    <x v="11"/>
    <x v="5"/>
    <s v="Distribution, Préparation"/>
    <x v="3"/>
    <n v="1"/>
  </r>
  <r>
    <x v="14"/>
    <s v="44"/>
    <s v="Loire-Atlantique"/>
    <s v="52"/>
    <x v="11"/>
    <x v="5"/>
    <s v="Distribution, Restauration"/>
    <x v="3"/>
    <n v="1"/>
  </r>
  <r>
    <x v="14"/>
    <s v="44"/>
    <s v="Loire-Atlantique"/>
    <s v="52"/>
    <x v="11"/>
    <x v="5"/>
    <s v="Importation"/>
    <x v="2"/>
    <n v="1"/>
  </r>
  <r>
    <x v="14"/>
    <s v="44"/>
    <s v="Loire-Atlantique"/>
    <s v="52"/>
    <x v="11"/>
    <x v="5"/>
    <s v="Préparation"/>
    <x v="3"/>
    <n v="10"/>
  </r>
  <r>
    <x v="14"/>
    <s v="44"/>
    <s v="Loire-Atlantique"/>
    <s v="52"/>
    <x v="11"/>
    <x v="5"/>
    <s v="Préparation, Production"/>
    <x v="0"/>
    <n v="1"/>
  </r>
  <r>
    <x v="14"/>
    <s v="44"/>
    <s v="Loire-Atlantique"/>
    <s v="52"/>
    <x v="11"/>
    <x v="5"/>
    <s v="Production"/>
    <x v="0"/>
    <n v="11"/>
  </r>
  <r>
    <x v="14"/>
    <s v="44"/>
    <s v="Loire-Atlantique"/>
    <s v="52"/>
    <x v="11"/>
    <x v="5"/>
    <s v="Restauration"/>
    <x v="3"/>
    <n v="5"/>
  </r>
  <r>
    <x v="14"/>
    <s v="44"/>
    <s v="Loire-Atlantique"/>
    <s v="52"/>
    <x v="11"/>
    <x v="25"/>
    <s v="Distribution"/>
    <x v="1"/>
    <n v="1"/>
  </r>
  <r>
    <x v="14"/>
    <s v="44"/>
    <s v="Loire-Atlantique"/>
    <s v="52"/>
    <x v="11"/>
    <x v="25"/>
    <s v="Distribution, Importation"/>
    <x v="1"/>
    <n v="1"/>
  </r>
  <r>
    <x v="14"/>
    <s v="44"/>
    <s v="Loire-Atlantique"/>
    <s v="52"/>
    <x v="11"/>
    <x v="25"/>
    <s v="Préparation"/>
    <x v="3"/>
    <n v="1"/>
  </r>
  <r>
    <x v="14"/>
    <s v="44"/>
    <s v="Loire-Atlantique"/>
    <s v="52"/>
    <x v="11"/>
    <x v="6"/>
    <s v="Distribution, Préparation"/>
    <x v="3"/>
    <n v="1"/>
  </r>
  <r>
    <x v="14"/>
    <s v="44"/>
    <s v="Loire-Atlantique"/>
    <s v="52"/>
    <x v="11"/>
    <x v="6"/>
    <s v="Distribution, Préparation, Production"/>
    <x v="0"/>
    <n v="19"/>
  </r>
  <r>
    <x v="14"/>
    <s v="44"/>
    <s v="Loire-Atlantique"/>
    <s v="52"/>
    <x v="11"/>
    <x v="6"/>
    <s v="Distribution, Production"/>
    <x v="0"/>
    <n v="38"/>
  </r>
  <r>
    <x v="14"/>
    <s v="44"/>
    <s v="Loire-Atlantique"/>
    <s v="52"/>
    <x v="11"/>
    <x v="6"/>
    <s v="Préparation, Production"/>
    <x v="0"/>
    <n v="15"/>
  </r>
  <r>
    <x v="14"/>
    <s v="44"/>
    <s v="Loire-Atlantique"/>
    <s v="52"/>
    <x v="11"/>
    <x v="6"/>
    <s v="Production"/>
    <x v="0"/>
    <n v="91"/>
  </r>
  <r>
    <x v="14"/>
    <s v="44"/>
    <s v="Loire-Atlantique"/>
    <s v="52"/>
    <x v="11"/>
    <x v="7"/>
    <s v="Distribution, Préparation, Production"/>
    <x v="0"/>
    <n v="3"/>
  </r>
  <r>
    <x v="14"/>
    <s v="44"/>
    <s v="Loire-Atlantique"/>
    <s v="52"/>
    <x v="11"/>
    <x v="7"/>
    <s v="Distribution, Préparation, Production, Stockage"/>
    <x v="0"/>
    <n v="1"/>
  </r>
  <r>
    <x v="14"/>
    <s v="44"/>
    <s v="Loire-Atlantique"/>
    <s v="52"/>
    <x v="11"/>
    <x v="7"/>
    <s v="Distribution, Production"/>
    <x v="0"/>
    <n v="10"/>
  </r>
  <r>
    <x v="14"/>
    <s v="44"/>
    <s v="Loire-Atlantique"/>
    <s v="52"/>
    <x v="11"/>
    <x v="7"/>
    <s v="Préparation, Production"/>
    <x v="0"/>
    <n v="2"/>
  </r>
  <r>
    <x v="14"/>
    <s v="44"/>
    <s v="Loire-Atlantique"/>
    <s v="52"/>
    <x v="11"/>
    <x v="7"/>
    <s v="Production"/>
    <x v="0"/>
    <n v="16"/>
  </r>
  <r>
    <x v="14"/>
    <s v="44"/>
    <s v="Loire-Atlantique"/>
    <s v="52"/>
    <x v="11"/>
    <x v="8"/>
    <s v="Distribution, Préparation, Production"/>
    <x v="0"/>
    <n v="9"/>
  </r>
  <r>
    <x v="14"/>
    <s v="44"/>
    <s v="Loire-Atlantique"/>
    <s v="52"/>
    <x v="11"/>
    <x v="8"/>
    <s v="Préparation, Production"/>
    <x v="0"/>
    <n v="16"/>
  </r>
  <r>
    <x v="14"/>
    <s v="44"/>
    <s v="Loire-Atlantique"/>
    <s v="52"/>
    <x v="11"/>
    <x v="8"/>
    <s v="Production"/>
    <x v="0"/>
    <n v="8"/>
  </r>
  <r>
    <x v="14"/>
    <s v="44"/>
    <s v="Loire-Atlantique"/>
    <s v="52"/>
    <x v="11"/>
    <x v="13"/>
    <s v="Distribution, Importation, Préparation"/>
    <x v="3"/>
    <n v="1"/>
  </r>
  <r>
    <x v="14"/>
    <s v="44"/>
    <s v="Loire-Atlantique"/>
    <s v="52"/>
    <x v="11"/>
    <x v="13"/>
    <s v="Distribution, Préparation"/>
    <x v="3"/>
    <n v="2"/>
  </r>
  <r>
    <x v="14"/>
    <s v="44"/>
    <s v="Loire-Atlantique"/>
    <s v="52"/>
    <x v="11"/>
    <x v="13"/>
    <s v="Distribution, Préparation, Production"/>
    <x v="0"/>
    <n v="5"/>
  </r>
  <r>
    <x v="14"/>
    <s v="44"/>
    <s v="Loire-Atlantique"/>
    <s v="52"/>
    <x v="11"/>
    <x v="13"/>
    <s v="Distribution, Préparation, Production, Stockage"/>
    <x v="0"/>
    <n v="1"/>
  </r>
  <r>
    <x v="14"/>
    <s v="44"/>
    <s v="Loire-Atlantique"/>
    <s v="52"/>
    <x v="11"/>
    <x v="13"/>
    <s v="Distribution, Production"/>
    <x v="0"/>
    <n v="2"/>
  </r>
  <r>
    <x v="14"/>
    <s v="44"/>
    <s v="Loire-Atlantique"/>
    <s v="52"/>
    <x v="11"/>
    <x v="13"/>
    <s v="Préparation"/>
    <x v="3"/>
    <n v="1"/>
  </r>
  <r>
    <x v="14"/>
    <s v="44"/>
    <s v="Loire-Atlantique"/>
    <s v="52"/>
    <x v="11"/>
    <x v="13"/>
    <s v="Préparation, Production"/>
    <x v="0"/>
    <n v="3"/>
  </r>
  <r>
    <x v="14"/>
    <s v="44"/>
    <s v="Loire-Atlantique"/>
    <s v="52"/>
    <x v="11"/>
    <x v="13"/>
    <s v="Production"/>
    <x v="0"/>
    <n v="10"/>
  </r>
  <r>
    <x v="14"/>
    <s v="44"/>
    <s v="Loire-Atlantique"/>
    <s v="52"/>
    <x v="11"/>
    <x v="38"/>
    <s v="Distribution"/>
    <x v="1"/>
    <n v="1"/>
  </r>
  <r>
    <x v="14"/>
    <s v="44"/>
    <s v="Loire-Atlantique"/>
    <s v="52"/>
    <x v="11"/>
    <x v="38"/>
    <s v="Distribution, Préparation"/>
    <x v="3"/>
    <n v="2"/>
  </r>
  <r>
    <x v="14"/>
    <s v="44"/>
    <s v="Loire-Atlantique"/>
    <s v="52"/>
    <x v="11"/>
    <x v="38"/>
    <s v="Préparation"/>
    <x v="3"/>
    <n v="5"/>
  </r>
  <r>
    <x v="14"/>
    <s v="44"/>
    <s v="Loire-Atlantique"/>
    <s v="52"/>
    <x v="11"/>
    <x v="14"/>
    <s v="Distribution, Préparation, Production"/>
    <x v="0"/>
    <n v="1"/>
  </r>
  <r>
    <x v="14"/>
    <s v="44"/>
    <s v="Loire-Atlantique"/>
    <s v="52"/>
    <x v="11"/>
    <x v="14"/>
    <s v="Préparation, Production"/>
    <x v="0"/>
    <n v="10"/>
  </r>
  <r>
    <x v="14"/>
    <s v="44"/>
    <s v="Loire-Atlantique"/>
    <s v="52"/>
    <x v="11"/>
    <x v="14"/>
    <s v="Production"/>
    <x v="0"/>
    <n v="1"/>
  </r>
  <r>
    <x v="14"/>
    <s v="44"/>
    <s v="Loire-Atlantique"/>
    <s v="52"/>
    <x v="11"/>
    <x v="28"/>
    <s v="Distribution, Importation, Préparation"/>
    <x v="3"/>
    <n v="1"/>
  </r>
  <r>
    <x v="14"/>
    <s v="44"/>
    <s v="Loire-Atlantique"/>
    <s v="52"/>
    <x v="11"/>
    <x v="28"/>
    <s v="Distribution, Préparation"/>
    <x v="3"/>
    <n v="9"/>
  </r>
  <r>
    <x v="14"/>
    <s v="44"/>
    <s v="Loire-Atlantique"/>
    <s v="52"/>
    <x v="11"/>
    <x v="28"/>
    <s v="Préparation"/>
    <x v="3"/>
    <n v="4"/>
  </r>
  <r>
    <x v="14"/>
    <s v="44"/>
    <s v="Loire-Atlantique"/>
    <s v="52"/>
    <x v="11"/>
    <x v="28"/>
    <s v="Restauration"/>
    <x v="3"/>
    <n v="1"/>
  </r>
  <r>
    <x v="14"/>
    <s v="44"/>
    <s v="Loire-Atlantique"/>
    <s v="52"/>
    <x v="11"/>
    <x v="32"/>
    <s v="Distribution, Importation, Préparation"/>
    <x v="3"/>
    <n v="2"/>
  </r>
  <r>
    <x v="14"/>
    <s v="44"/>
    <s v="Loire-Atlantique"/>
    <s v="52"/>
    <x v="11"/>
    <x v="32"/>
    <s v="Distribution, Préparation"/>
    <x v="3"/>
    <n v="4"/>
  </r>
  <r>
    <x v="14"/>
    <s v="44"/>
    <s v="Loire-Atlantique"/>
    <s v="52"/>
    <x v="11"/>
    <x v="32"/>
    <s v="Préparation"/>
    <x v="3"/>
    <n v="2"/>
  </r>
  <r>
    <x v="14"/>
    <s v="44"/>
    <s v="Loire-Atlantique"/>
    <s v="52"/>
    <x v="11"/>
    <x v="33"/>
    <s v="Distribution, Préparation"/>
    <x v="3"/>
    <n v="7"/>
  </r>
  <r>
    <x v="14"/>
    <s v="44"/>
    <s v="Loire-Atlantique"/>
    <s v="52"/>
    <x v="11"/>
    <x v="33"/>
    <s v="Distribution, Préparation, Stockage"/>
    <x v="3"/>
    <n v="2"/>
  </r>
  <r>
    <x v="14"/>
    <s v="44"/>
    <s v="Loire-Atlantique"/>
    <s v="52"/>
    <x v="11"/>
    <x v="33"/>
    <s v="Préparation"/>
    <x v="3"/>
    <n v="4"/>
  </r>
  <r>
    <x v="14"/>
    <s v="44"/>
    <s v="Loire-Atlantique"/>
    <s v="52"/>
    <x v="11"/>
    <x v="29"/>
    <s v="Distribution, Importation, Préparation"/>
    <x v="3"/>
    <n v="3"/>
  </r>
  <r>
    <x v="14"/>
    <s v="44"/>
    <s v="Loire-Atlantique"/>
    <s v="52"/>
    <x v="11"/>
    <x v="29"/>
    <s v="Distribution, Importation, Préparation, Stockage"/>
    <x v="3"/>
    <n v="1"/>
  </r>
  <r>
    <x v="14"/>
    <s v="44"/>
    <s v="Loire-Atlantique"/>
    <s v="52"/>
    <x v="11"/>
    <x v="29"/>
    <s v="Distribution, Préparation"/>
    <x v="3"/>
    <n v="10"/>
  </r>
  <r>
    <x v="14"/>
    <s v="44"/>
    <s v="Loire-Atlantique"/>
    <s v="52"/>
    <x v="11"/>
    <x v="29"/>
    <s v="Préparation"/>
    <x v="3"/>
    <n v="22"/>
  </r>
  <r>
    <x v="14"/>
    <s v="44"/>
    <s v="Loire-Atlantique"/>
    <s v="52"/>
    <x v="11"/>
    <x v="31"/>
    <s v="Distribution"/>
    <x v="1"/>
    <n v="1"/>
  </r>
  <r>
    <x v="14"/>
    <s v="44"/>
    <s v="Loire-Atlantique"/>
    <s v="52"/>
    <x v="11"/>
    <x v="31"/>
    <s v="Distribution, Préparation"/>
    <x v="3"/>
    <n v="96"/>
  </r>
  <r>
    <x v="14"/>
    <s v="44"/>
    <s v="Loire-Atlantique"/>
    <s v="52"/>
    <x v="11"/>
    <x v="31"/>
    <s v="Distribution, Préparation, Restauration"/>
    <x v="3"/>
    <n v="1"/>
  </r>
  <r>
    <x v="14"/>
    <s v="44"/>
    <s v="Loire-Atlantique"/>
    <s v="52"/>
    <x v="11"/>
    <x v="31"/>
    <s v="Préparation"/>
    <x v="3"/>
    <n v="175"/>
  </r>
  <r>
    <x v="14"/>
    <s v="44"/>
    <s v="Loire-Atlantique"/>
    <s v="52"/>
    <x v="11"/>
    <x v="35"/>
    <s v="Distribution, Préparation"/>
    <x v="3"/>
    <n v="5"/>
  </r>
  <r>
    <x v="14"/>
    <s v="44"/>
    <s v="Loire-Atlantique"/>
    <s v="52"/>
    <x v="11"/>
    <x v="35"/>
    <s v="Distribution, Préparation, Stockage"/>
    <x v="3"/>
    <n v="1"/>
  </r>
  <r>
    <x v="14"/>
    <s v="44"/>
    <s v="Loire-Atlantique"/>
    <s v="52"/>
    <x v="11"/>
    <x v="35"/>
    <s v="Préparation"/>
    <x v="3"/>
    <n v="7"/>
  </r>
  <r>
    <x v="14"/>
    <s v="44"/>
    <s v="Loire-Atlantique"/>
    <s v="52"/>
    <x v="11"/>
    <x v="35"/>
    <s v="Préparation, Stockage"/>
    <x v="3"/>
    <n v="1"/>
  </r>
  <r>
    <x v="14"/>
    <s v="44"/>
    <s v="Loire-Atlantique"/>
    <s v="52"/>
    <x v="11"/>
    <x v="41"/>
    <s v="Restauration"/>
    <x v="3"/>
    <n v="3"/>
  </r>
  <r>
    <x v="14"/>
    <s v="44"/>
    <s v="Loire-Atlantique"/>
    <s v="52"/>
    <x v="11"/>
    <x v="22"/>
    <s v="Distribution, Production"/>
    <x v="0"/>
    <n v="2"/>
  </r>
  <r>
    <x v="14"/>
    <s v="44"/>
    <s v="Loire-Atlantique"/>
    <s v="52"/>
    <x v="11"/>
    <x v="22"/>
    <s v="Production"/>
    <x v="0"/>
    <n v="3"/>
  </r>
  <r>
    <x v="14"/>
    <s v="44"/>
    <s v="Loire-Atlantique"/>
    <s v="52"/>
    <x v="11"/>
    <x v="42"/>
    <s v="Distribution, Préparation, Stockage"/>
    <x v="3"/>
    <n v="1"/>
  </r>
  <r>
    <x v="14"/>
    <s v="44"/>
    <s v="Loire-Atlantique"/>
    <s v="52"/>
    <x v="11"/>
    <x v="42"/>
    <s v="Distribution, Stockage"/>
    <x v="3"/>
    <n v="1"/>
  </r>
  <r>
    <x v="14"/>
    <s v="44"/>
    <s v="Loire-Atlantique"/>
    <s v="52"/>
    <x v="11"/>
    <x v="42"/>
    <s v="Importation"/>
    <x v="2"/>
    <n v="1"/>
  </r>
  <r>
    <x v="14"/>
    <s v="44"/>
    <s v="Loire-Atlantique"/>
    <s v="52"/>
    <x v="11"/>
    <x v="42"/>
    <s v="Préparation, Stockage"/>
    <x v="3"/>
    <n v="1"/>
  </r>
  <r>
    <x v="14"/>
    <s v="44"/>
    <s v="Loire-Atlantique"/>
    <s v="52"/>
    <x v="11"/>
    <x v="42"/>
    <s v="Stockage"/>
    <x v="3"/>
    <n v="3"/>
  </r>
  <r>
    <x v="14"/>
    <s v="44"/>
    <s v="Loire-Atlantique"/>
    <s v="52"/>
    <x v="11"/>
    <x v="9"/>
    <s v="Distribution, Préparation, Production"/>
    <x v="0"/>
    <n v="5"/>
  </r>
  <r>
    <x v="14"/>
    <s v="44"/>
    <s v="Loire-Atlantique"/>
    <s v="52"/>
    <x v="11"/>
    <x v="9"/>
    <s v="Distribution, Production"/>
    <x v="0"/>
    <n v="11"/>
  </r>
  <r>
    <x v="14"/>
    <s v="44"/>
    <s v="Loire-Atlantique"/>
    <s v="52"/>
    <x v="11"/>
    <x v="9"/>
    <s v="Préparation, Production"/>
    <x v="0"/>
    <n v="8"/>
  </r>
  <r>
    <x v="14"/>
    <s v="44"/>
    <s v="Loire-Atlantique"/>
    <s v="52"/>
    <x v="11"/>
    <x v="9"/>
    <s v="Production"/>
    <x v="0"/>
    <n v="50"/>
  </r>
  <r>
    <x v="14"/>
    <s v="44"/>
    <s v="Loire-Atlantique"/>
    <s v="52"/>
    <x v="11"/>
    <x v="17"/>
    <s v="Production"/>
    <x v="0"/>
    <n v="1"/>
  </r>
  <r>
    <x v="14"/>
    <s v="44"/>
    <s v="Loire-Atlantique"/>
    <s v="52"/>
    <x v="11"/>
    <x v="23"/>
    <s v="Distribution"/>
    <x v="1"/>
    <n v="1"/>
  </r>
  <r>
    <x v="14"/>
    <s v="44"/>
    <s v="Loire-Atlantique"/>
    <s v="52"/>
    <x v="11"/>
    <x v="23"/>
    <s v="Distribution, Préparation"/>
    <x v="3"/>
    <n v="1"/>
  </r>
  <r>
    <x v="14"/>
    <s v="44"/>
    <s v="Loire-Atlantique"/>
    <s v="52"/>
    <x v="11"/>
    <x v="23"/>
    <s v="Distribution, Préparation, Restauration"/>
    <x v="3"/>
    <n v="1"/>
  </r>
  <r>
    <x v="14"/>
    <s v="44"/>
    <s v="Loire-Atlantique"/>
    <s v="52"/>
    <x v="11"/>
    <x v="23"/>
    <s v="Distribution, Préparation, Stockage"/>
    <x v="3"/>
    <n v="1"/>
  </r>
  <r>
    <x v="14"/>
    <s v="44"/>
    <s v="Loire-Atlantique"/>
    <s v="52"/>
    <x v="11"/>
    <x v="23"/>
    <s v="Préparation"/>
    <x v="3"/>
    <n v="1"/>
  </r>
  <r>
    <x v="14"/>
    <s v="44"/>
    <s v="Loire-Atlantique"/>
    <s v="52"/>
    <x v="11"/>
    <x v="23"/>
    <s v="Préparation, Stockage"/>
    <x v="3"/>
    <n v="1"/>
  </r>
  <r>
    <x v="14"/>
    <s v="44"/>
    <s v="Loire-Atlantique"/>
    <s v="52"/>
    <x v="11"/>
    <x v="23"/>
    <s v="Restauration"/>
    <x v="3"/>
    <n v="1"/>
  </r>
  <r>
    <x v="14"/>
    <s v="44"/>
    <s v="Loire-Atlantique"/>
    <s v="52"/>
    <x v="11"/>
    <x v="40"/>
    <s v="Préparation"/>
    <x v="3"/>
    <n v="2"/>
  </r>
  <r>
    <x v="14"/>
    <s v="44"/>
    <s v="Loire-Atlantique"/>
    <s v="52"/>
    <x v="11"/>
    <x v="39"/>
    <s v="Distribution, Préparation"/>
    <x v="3"/>
    <n v="2"/>
  </r>
  <r>
    <x v="14"/>
    <s v="44"/>
    <s v="Loire-Atlantique"/>
    <s v="52"/>
    <x v="11"/>
    <x v="39"/>
    <s v="Préparation"/>
    <x v="3"/>
    <n v="2"/>
  </r>
  <r>
    <x v="14"/>
    <s v="44"/>
    <s v="Loire-Atlantique"/>
    <s v="52"/>
    <x v="11"/>
    <x v="39"/>
    <s v="Préparation, Stockage"/>
    <x v="3"/>
    <n v="1"/>
  </r>
  <r>
    <x v="14"/>
    <s v="44"/>
    <s v="Loire-Atlantique"/>
    <s v="52"/>
    <x v="11"/>
    <x v="10"/>
    <s v="Distribution, Préparation, Production"/>
    <x v="0"/>
    <n v="3"/>
  </r>
  <r>
    <x v="14"/>
    <s v="44"/>
    <s v="Loire-Atlantique"/>
    <s v="52"/>
    <x v="11"/>
    <x v="10"/>
    <s v="Distribution, Production, Stockage"/>
    <x v="0"/>
    <n v="1"/>
  </r>
  <r>
    <x v="14"/>
    <s v="44"/>
    <s v="Loire-Atlantique"/>
    <s v="52"/>
    <x v="11"/>
    <x v="10"/>
    <s v="Préparation, Production"/>
    <x v="0"/>
    <n v="42"/>
  </r>
  <r>
    <x v="14"/>
    <s v="44"/>
    <s v="Loire-Atlantique"/>
    <s v="52"/>
    <x v="11"/>
    <x v="10"/>
    <s v="Production"/>
    <x v="0"/>
    <n v="59"/>
  </r>
  <r>
    <x v="14"/>
    <s v="44"/>
    <s v="Loire-Atlantique"/>
    <s v="52"/>
    <x v="11"/>
    <x v="11"/>
    <s v="Distribution, Préparation, Production"/>
    <x v="0"/>
    <n v="7"/>
  </r>
  <r>
    <x v="14"/>
    <s v="44"/>
    <s v="Loire-Atlantique"/>
    <s v="52"/>
    <x v="11"/>
    <x v="11"/>
    <s v="Distribution, Production"/>
    <x v="0"/>
    <n v="1"/>
  </r>
  <r>
    <x v="14"/>
    <s v="44"/>
    <s v="Loire-Atlantique"/>
    <s v="52"/>
    <x v="11"/>
    <x v="11"/>
    <s v="Préparation, Production"/>
    <x v="0"/>
    <n v="13"/>
  </r>
  <r>
    <x v="14"/>
    <s v="44"/>
    <s v="Loire-Atlantique"/>
    <s v="52"/>
    <x v="11"/>
    <x v="11"/>
    <s v="Production"/>
    <x v="0"/>
    <n v="20"/>
  </r>
  <r>
    <x v="14"/>
    <s v="45"/>
    <s v="Loiret"/>
    <s v="24"/>
    <x v="7"/>
    <x v="26"/>
    <s v="Distribution, Préparation"/>
    <x v="3"/>
    <n v="2"/>
  </r>
  <r>
    <x v="14"/>
    <s v="45"/>
    <s v="Loiret"/>
    <s v="24"/>
    <x v="7"/>
    <x v="12"/>
    <s v="Distribution, Préparation, Production"/>
    <x v="0"/>
    <n v="2"/>
  </r>
  <r>
    <x v="14"/>
    <s v="45"/>
    <s v="Loiret"/>
    <s v="24"/>
    <x v="7"/>
    <x v="12"/>
    <s v="Production"/>
    <x v="0"/>
    <n v="1"/>
  </r>
  <r>
    <x v="14"/>
    <s v="45"/>
    <s v="Loiret"/>
    <s v="24"/>
    <x v="7"/>
    <x v="19"/>
    <s v="Préparation"/>
    <x v="3"/>
    <n v="1"/>
  </r>
  <r>
    <x v="14"/>
    <s v="45"/>
    <s v="Loiret"/>
    <s v="24"/>
    <x v="7"/>
    <x v="16"/>
    <s v="Distribution, Production"/>
    <x v="0"/>
    <n v="1"/>
  </r>
  <r>
    <x v="14"/>
    <s v="45"/>
    <s v="Loiret"/>
    <s v="24"/>
    <x v="7"/>
    <x v="16"/>
    <s v="Préparation, Production"/>
    <x v="0"/>
    <n v="1"/>
  </r>
  <r>
    <x v="14"/>
    <s v="45"/>
    <s v="Loiret"/>
    <s v="24"/>
    <x v="7"/>
    <x v="16"/>
    <s v="Production"/>
    <x v="0"/>
    <n v="1"/>
  </r>
  <r>
    <x v="14"/>
    <s v="45"/>
    <s v="Loiret"/>
    <s v="24"/>
    <x v="7"/>
    <x v="30"/>
    <s v="Distribution, Importation, Préparation, Stockage"/>
    <x v="3"/>
    <n v="1"/>
  </r>
  <r>
    <x v="14"/>
    <s v="45"/>
    <s v="Loiret"/>
    <s v="24"/>
    <x v="7"/>
    <x v="30"/>
    <s v="Distribution, Préparation"/>
    <x v="3"/>
    <n v="4"/>
  </r>
  <r>
    <x v="14"/>
    <s v="45"/>
    <s v="Loiret"/>
    <s v="24"/>
    <x v="7"/>
    <x v="30"/>
    <s v="Importation, Préparation"/>
    <x v="3"/>
    <n v="1"/>
  </r>
  <r>
    <x v="14"/>
    <s v="45"/>
    <s v="Loiret"/>
    <s v="24"/>
    <x v="7"/>
    <x v="30"/>
    <s v="Préparation"/>
    <x v="3"/>
    <n v="8"/>
  </r>
  <r>
    <x v="14"/>
    <s v="45"/>
    <s v="Loiret"/>
    <s v="24"/>
    <x v="7"/>
    <x v="48"/>
    <s v="Distribution, Préparation"/>
    <x v="3"/>
    <n v="1"/>
  </r>
  <r>
    <x v="14"/>
    <s v="45"/>
    <s v="Loiret"/>
    <s v="24"/>
    <x v="7"/>
    <x v="37"/>
    <s v="Distribution, Importation, Préparation, Stockage"/>
    <x v="3"/>
    <n v="1"/>
  </r>
  <r>
    <x v="14"/>
    <s v="45"/>
    <s v="Loiret"/>
    <s v="24"/>
    <x v="7"/>
    <x v="37"/>
    <s v="Distribution, Préparation"/>
    <x v="3"/>
    <n v="1"/>
  </r>
  <r>
    <x v="14"/>
    <s v="45"/>
    <s v="Loiret"/>
    <s v="24"/>
    <x v="7"/>
    <x v="1"/>
    <s v="Distribution, Préparation, Production"/>
    <x v="0"/>
    <n v="1"/>
  </r>
  <r>
    <x v="14"/>
    <s v="45"/>
    <s v="Loiret"/>
    <s v="24"/>
    <x v="7"/>
    <x v="1"/>
    <s v="Préparation, Production"/>
    <x v="0"/>
    <n v="3"/>
  </r>
  <r>
    <x v="14"/>
    <s v="45"/>
    <s v="Loiret"/>
    <s v="24"/>
    <x v="7"/>
    <x v="1"/>
    <s v="Production"/>
    <x v="0"/>
    <n v="1"/>
  </r>
  <r>
    <x v="14"/>
    <s v="45"/>
    <s v="Loiret"/>
    <s v="24"/>
    <x v="7"/>
    <x v="2"/>
    <s v="Distribution, Préparation, Production"/>
    <x v="0"/>
    <n v="1"/>
  </r>
  <r>
    <x v="14"/>
    <s v="45"/>
    <s v="Loiret"/>
    <s v="24"/>
    <x v="7"/>
    <x v="2"/>
    <s v="Préparation, Production"/>
    <x v="0"/>
    <n v="1"/>
  </r>
  <r>
    <x v="14"/>
    <s v="45"/>
    <s v="Loiret"/>
    <s v="24"/>
    <x v="7"/>
    <x v="2"/>
    <s v="Production"/>
    <x v="0"/>
    <n v="1"/>
  </r>
  <r>
    <x v="14"/>
    <s v="45"/>
    <s v="Loiret"/>
    <s v="24"/>
    <x v="7"/>
    <x v="20"/>
    <s v="Distribution"/>
    <x v="1"/>
    <n v="42"/>
  </r>
  <r>
    <x v="14"/>
    <s v="45"/>
    <s v="Loiret"/>
    <s v="24"/>
    <x v="7"/>
    <x v="20"/>
    <s v="Distribution, Importation"/>
    <x v="1"/>
    <n v="1"/>
  </r>
  <r>
    <x v="14"/>
    <s v="45"/>
    <s v="Loiret"/>
    <s v="24"/>
    <x v="7"/>
    <x v="20"/>
    <s v="Distribution, Préparation"/>
    <x v="3"/>
    <n v="20"/>
  </r>
  <r>
    <x v="14"/>
    <s v="45"/>
    <s v="Loiret"/>
    <s v="24"/>
    <x v="7"/>
    <x v="20"/>
    <s v="Distribution, Production"/>
    <x v="0"/>
    <n v="1"/>
  </r>
  <r>
    <x v="14"/>
    <s v="45"/>
    <s v="Loiret"/>
    <s v="24"/>
    <x v="7"/>
    <x v="20"/>
    <s v="Préparation"/>
    <x v="3"/>
    <n v="1"/>
  </r>
  <r>
    <x v="14"/>
    <s v="45"/>
    <s v="Loiret"/>
    <s v="24"/>
    <x v="7"/>
    <x v="24"/>
    <s v="Distribution"/>
    <x v="1"/>
    <n v="17"/>
  </r>
  <r>
    <x v="14"/>
    <s v="45"/>
    <s v="Loiret"/>
    <s v="24"/>
    <x v="7"/>
    <x v="24"/>
    <s v="Distribution, Importation"/>
    <x v="1"/>
    <n v="1"/>
  </r>
  <r>
    <x v="14"/>
    <s v="45"/>
    <s v="Loiret"/>
    <s v="24"/>
    <x v="7"/>
    <x v="24"/>
    <s v="Distribution, Préparation"/>
    <x v="3"/>
    <n v="2"/>
  </r>
  <r>
    <x v="14"/>
    <s v="45"/>
    <s v="Loiret"/>
    <s v="24"/>
    <x v="7"/>
    <x v="24"/>
    <s v="Distribution, Préparation, Stockage"/>
    <x v="3"/>
    <n v="2"/>
  </r>
  <r>
    <x v="14"/>
    <s v="45"/>
    <s v="Loiret"/>
    <s v="24"/>
    <x v="7"/>
    <x v="36"/>
    <s v="Préparation, Stockage"/>
    <x v="3"/>
    <n v="1"/>
  </r>
  <r>
    <x v="14"/>
    <s v="45"/>
    <s v="Loiret"/>
    <s v="24"/>
    <x v="7"/>
    <x v="21"/>
    <s v="Production"/>
    <x v="0"/>
    <n v="1"/>
  </r>
  <r>
    <x v="14"/>
    <s v="45"/>
    <s v="Loiret"/>
    <s v="24"/>
    <x v="7"/>
    <x v="27"/>
    <s v="Distribution, Préparation"/>
    <x v="3"/>
    <n v="1"/>
  </r>
  <r>
    <x v="14"/>
    <s v="45"/>
    <s v="Loiret"/>
    <s v="24"/>
    <x v="7"/>
    <x v="3"/>
    <s v="Distribution, Préparation, Production"/>
    <x v="0"/>
    <n v="3"/>
  </r>
  <r>
    <x v="14"/>
    <s v="45"/>
    <s v="Loiret"/>
    <s v="24"/>
    <x v="7"/>
    <x v="3"/>
    <s v="Distribution, Production"/>
    <x v="0"/>
    <n v="2"/>
  </r>
  <r>
    <x v="14"/>
    <s v="45"/>
    <s v="Loiret"/>
    <s v="24"/>
    <x v="7"/>
    <x v="3"/>
    <s v="Préparation, Production"/>
    <x v="0"/>
    <n v="4"/>
  </r>
  <r>
    <x v="14"/>
    <s v="45"/>
    <s v="Loiret"/>
    <s v="24"/>
    <x v="7"/>
    <x v="3"/>
    <s v="Production"/>
    <x v="0"/>
    <n v="11"/>
  </r>
  <r>
    <x v="14"/>
    <s v="45"/>
    <s v="Loiret"/>
    <s v="24"/>
    <x v="7"/>
    <x v="4"/>
    <s v="Distribution"/>
    <x v="1"/>
    <n v="1"/>
  </r>
  <r>
    <x v="14"/>
    <s v="45"/>
    <s v="Loiret"/>
    <s v="24"/>
    <x v="7"/>
    <x v="4"/>
    <s v="Distribution, Préparation, Production"/>
    <x v="0"/>
    <n v="7"/>
  </r>
  <r>
    <x v="14"/>
    <s v="45"/>
    <s v="Loiret"/>
    <s v="24"/>
    <x v="7"/>
    <x v="4"/>
    <s v="Distribution, Production"/>
    <x v="0"/>
    <n v="8"/>
  </r>
  <r>
    <x v="14"/>
    <s v="45"/>
    <s v="Loiret"/>
    <s v="24"/>
    <x v="7"/>
    <x v="4"/>
    <s v="Préparation, Production"/>
    <x v="0"/>
    <n v="6"/>
  </r>
  <r>
    <x v="14"/>
    <s v="45"/>
    <s v="Loiret"/>
    <s v="24"/>
    <x v="7"/>
    <x v="4"/>
    <s v="Production"/>
    <x v="0"/>
    <n v="62"/>
  </r>
  <r>
    <x v="14"/>
    <s v="45"/>
    <s v="Loiret"/>
    <s v="24"/>
    <x v="7"/>
    <x v="5"/>
    <s v="Distribution"/>
    <x v="1"/>
    <n v="2"/>
  </r>
  <r>
    <x v="14"/>
    <s v="45"/>
    <s v="Loiret"/>
    <s v="24"/>
    <x v="7"/>
    <x v="5"/>
    <s v="Distribution, Préparation"/>
    <x v="3"/>
    <n v="1"/>
  </r>
  <r>
    <x v="14"/>
    <s v="45"/>
    <s v="Loiret"/>
    <s v="24"/>
    <x v="7"/>
    <x v="5"/>
    <s v="Distribution, Production"/>
    <x v="0"/>
    <n v="1"/>
  </r>
  <r>
    <x v="14"/>
    <s v="45"/>
    <s v="Loiret"/>
    <s v="24"/>
    <x v="7"/>
    <x v="5"/>
    <s v="Préparation"/>
    <x v="3"/>
    <n v="2"/>
  </r>
  <r>
    <x v="14"/>
    <s v="45"/>
    <s v="Loiret"/>
    <s v="24"/>
    <x v="7"/>
    <x v="5"/>
    <s v="Production"/>
    <x v="0"/>
    <n v="4"/>
  </r>
  <r>
    <x v="14"/>
    <s v="45"/>
    <s v="Loiret"/>
    <s v="24"/>
    <x v="7"/>
    <x v="5"/>
    <s v="Restauration"/>
    <x v="3"/>
    <n v="2"/>
  </r>
  <r>
    <x v="14"/>
    <s v="45"/>
    <s v="Loiret"/>
    <s v="24"/>
    <x v="7"/>
    <x v="25"/>
    <s v="Préparation"/>
    <x v="3"/>
    <n v="1"/>
  </r>
  <r>
    <x v="14"/>
    <s v="45"/>
    <s v="Loiret"/>
    <s v="24"/>
    <x v="7"/>
    <x v="6"/>
    <s v="Distribution, Préparation, Production"/>
    <x v="0"/>
    <n v="18"/>
  </r>
  <r>
    <x v="14"/>
    <s v="45"/>
    <s v="Loiret"/>
    <s v="24"/>
    <x v="7"/>
    <x v="6"/>
    <s v="Distribution, Préparation, Production, Stockage"/>
    <x v="0"/>
    <n v="3"/>
  </r>
  <r>
    <x v="14"/>
    <s v="45"/>
    <s v="Loiret"/>
    <s v="24"/>
    <x v="7"/>
    <x v="6"/>
    <s v="Distribution, Production"/>
    <x v="0"/>
    <n v="21"/>
  </r>
  <r>
    <x v="14"/>
    <s v="45"/>
    <s v="Loiret"/>
    <s v="24"/>
    <x v="7"/>
    <x v="6"/>
    <s v="Préparation"/>
    <x v="3"/>
    <n v="1"/>
  </r>
  <r>
    <x v="14"/>
    <s v="45"/>
    <s v="Loiret"/>
    <s v="24"/>
    <x v="7"/>
    <x v="6"/>
    <s v="Préparation, Production"/>
    <x v="0"/>
    <n v="2"/>
  </r>
  <r>
    <x v="14"/>
    <s v="45"/>
    <s v="Loiret"/>
    <s v="24"/>
    <x v="7"/>
    <x v="6"/>
    <s v="Production"/>
    <x v="0"/>
    <n v="16"/>
  </r>
  <r>
    <x v="14"/>
    <s v="45"/>
    <s v="Loiret"/>
    <s v="24"/>
    <x v="7"/>
    <x v="7"/>
    <s v="Préparation, Production"/>
    <x v="0"/>
    <n v="1"/>
  </r>
  <r>
    <x v="14"/>
    <s v="45"/>
    <s v="Loiret"/>
    <s v="24"/>
    <x v="7"/>
    <x v="7"/>
    <s v="Production"/>
    <x v="0"/>
    <n v="4"/>
  </r>
  <r>
    <x v="14"/>
    <s v="45"/>
    <s v="Loiret"/>
    <s v="24"/>
    <x v="7"/>
    <x v="8"/>
    <s v="Distribution, Importation, Préparation"/>
    <x v="3"/>
    <n v="1"/>
  </r>
  <r>
    <x v="14"/>
    <s v="45"/>
    <s v="Loiret"/>
    <s v="24"/>
    <x v="7"/>
    <x v="8"/>
    <s v="Préparation, Production"/>
    <x v="0"/>
    <n v="1"/>
  </r>
  <r>
    <x v="14"/>
    <s v="45"/>
    <s v="Loiret"/>
    <s v="24"/>
    <x v="7"/>
    <x v="8"/>
    <s v="Production"/>
    <x v="0"/>
    <n v="3"/>
  </r>
  <r>
    <x v="14"/>
    <s v="45"/>
    <s v="Loiret"/>
    <s v="24"/>
    <x v="7"/>
    <x v="13"/>
    <s v="Distribution, Préparation, Production"/>
    <x v="0"/>
    <n v="2"/>
  </r>
  <r>
    <x v="14"/>
    <s v="45"/>
    <s v="Loiret"/>
    <s v="24"/>
    <x v="7"/>
    <x v="13"/>
    <s v="Distribution, Production"/>
    <x v="0"/>
    <n v="1"/>
  </r>
  <r>
    <x v="14"/>
    <s v="45"/>
    <s v="Loiret"/>
    <s v="24"/>
    <x v="7"/>
    <x v="13"/>
    <s v="Production"/>
    <x v="0"/>
    <n v="3"/>
  </r>
  <r>
    <x v="14"/>
    <s v="45"/>
    <s v="Loiret"/>
    <s v="24"/>
    <x v="7"/>
    <x v="38"/>
    <s v="Distribution, Préparation, Stockage"/>
    <x v="3"/>
    <n v="1"/>
  </r>
  <r>
    <x v="14"/>
    <s v="45"/>
    <s v="Loiret"/>
    <s v="24"/>
    <x v="7"/>
    <x v="38"/>
    <s v="Préparation"/>
    <x v="3"/>
    <n v="1"/>
  </r>
  <r>
    <x v="14"/>
    <s v="45"/>
    <s v="Loiret"/>
    <s v="24"/>
    <x v="7"/>
    <x v="14"/>
    <s v="Préparation, Production"/>
    <x v="0"/>
    <n v="1"/>
  </r>
  <r>
    <x v="14"/>
    <s v="45"/>
    <s v="Loiret"/>
    <s v="24"/>
    <x v="7"/>
    <x v="28"/>
    <s v="Distribution, Importation, Préparation"/>
    <x v="3"/>
    <n v="1"/>
  </r>
  <r>
    <x v="14"/>
    <s v="45"/>
    <s v="Loiret"/>
    <s v="24"/>
    <x v="7"/>
    <x v="28"/>
    <s v="Distribution, Préparation"/>
    <x v="3"/>
    <n v="6"/>
  </r>
  <r>
    <x v="14"/>
    <s v="45"/>
    <s v="Loiret"/>
    <s v="24"/>
    <x v="7"/>
    <x v="28"/>
    <s v="Préparation"/>
    <x v="3"/>
    <n v="5"/>
  </r>
  <r>
    <x v="14"/>
    <s v="45"/>
    <s v="Loiret"/>
    <s v="24"/>
    <x v="7"/>
    <x v="33"/>
    <s v="Préparation"/>
    <x v="3"/>
    <n v="3"/>
  </r>
  <r>
    <x v="14"/>
    <s v="45"/>
    <s v="Loiret"/>
    <s v="24"/>
    <x v="7"/>
    <x v="29"/>
    <s v="Distribution, Importation, Préparation"/>
    <x v="3"/>
    <n v="1"/>
  </r>
  <r>
    <x v="14"/>
    <s v="45"/>
    <s v="Loiret"/>
    <s v="24"/>
    <x v="7"/>
    <x v="29"/>
    <s v="Distribution, Préparation"/>
    <x v="3"/>
    <n v="5"/>
  </r>
  <r>
    <x v="14"/>
    <s v="45"/>
    <s v="Loiret"/>
    <s v="24"/>
    <x v="7"/>
    <x v="29"/>
    <s v="Préparation"/>
    <x v="3"/>
    <n v="4"/>
  </r>
  <r>
    <x v="14"/>
    <s v="45"/>
    <s v="Loiret"/>
    <s v="24"/>
    <x v="7"/>
    <x v="31"/>
    <s v="Distribution, Importation, Préparation"/>
    <x v="3"/>
    <n v="1"/>
  </r>
  <r>
    <x v="14"/>
    <s v="45"/>
    <s v="Loiret"/>
    <s v="24"/>
    <x v="7"/>
    <x v="31"/>
    <s v="Distribution, Préparation"/>
    <x v="3"/>
    <n v="34"/>
  </r>
  <r>
    <x v="14"/>
    <s v="45"/>
    <s v="Loiret"/>
    <s v="24"/>
    <x v="7"/>
    <x v="31"/>
    <s v="Distribution, Préparation, Stockage"/>
    <x v="3"/>
    <n v="1"/>
  </r>
  <r>
    <x v="14"/>
    <s v="45"/>
    <s v="Loiret"/>
    <s v="24"/>
    <x v="7"/>
    <x v="31"/>
    <s v="Préparation"/>
    <x v="3"/>
    <n v="52"/>
  </r>
  <r>
    <x v="14"/>
    <s v="45"/>
    <s v="Loiret"/>
    <s v="24"/>
    <x v="7"/>
    <x v="22"/>
    <s v="Distribution, Production"/>
    <x v="0"/>
    <n v="1"/>
  </r>
  <r>
    <x v="14"/>
    <s v="45"/>
    <s v="Loiret"/>
    <s v="24"/>
    <x v="7"/>
    <x v="22"/>
    <s v="Production"/>
    <x v="0"/>
    <n v="4"/>
  </r>
  <r>
    <x v="14"/>
    <s v="45"/>
    <s v="Loiret"/>
    <s v="24"/>
    <x v="7"/>
    <x v="42"/>
    <s v="Distribution, Préparation"/>
    <x v="3"/>
    <n v="1"/>
  </r>
  <r>
    <x v="14"/>
    <s v="45"/>
    <s v="Loiret"/>
    <s v="24"/>
    <x v="7"/>
    <x v="42"/>
    <s v="Stockage"/>
    <x v="3"/>
    <n v="5"/>
  </r>
  <r>
    <x v="14"/>
    <s v="45"/>
    <s v="Loiret"/>
    <s v="24"/>
    <x v="7"/>
    <x v="9"/>
    <s v="Distribution, Préparation, Production"/>
    <x v="0"/>
    <n v="1"/>
  </r>
  <r>
    <x v="14"/>
    <s v="45"/>
    <s v="Loiret"/>
    <s v="24"/>
    <x v="7"/>
    <x v="9"/>
    <s v="Distribution, Production"/>
    <x v="0"/>
    <n v="2"/>
  </r>
  <r>
    <x v="14"/>
    <s v="45"/>
    <s v="Loiret"/>
    <s v="24"/>
    <x v="7"/>
    <x v="9"/>
    <s v="Préparation, Production"/>
    <x v="0"/>
    <n v="1"/>
  </r>
  <r>
    <x v="14"/>
    <s v="45"/>
    <s v="Loiret"/>
    <s v="24"/>
    <x v="7"/>
    <x v="9"/>
    <s v="Production"/>
    <x v="0"/>
    <n v="18"/>
  </r>
  <r>
    <x v="14"/>
    <s v="45"/>
    <s v="Loiret"/>
    <s v="24"/>
    <x v="7"/>
    <x v="17"/>
    <s v="Distribution, Production"/>
    <x v="0"/>
    <n v="2"/>
  </r>
  <r>
    <x v="14"/>
    <s v="45"/>
    <s v="Loiret"/>
    <s v="24"/>
    <x v="7"/>
    <x v="17"/>
    <s v="Production"/>
    <x v="0"/>
    <n v="2"/>
  </r>
  <r>
    <x v="14"/>
    <s v="45"/>
    <s v="Loiret"/>
    <s v="24"/>
    <x v="7"/>
    <x v="23"/>
    <s v="Distribution"/>
    <x v="1"/>
    <n v="1"/>
  </r>
  <r>
    <x v="14"/>
    <s v="45"/>
    <s v="Loiret"/>
    <s v="24"/>
    <x v="7"/>
    <x v="23"/>
    <s v="Distribution, Préparation"/>
    <x v="3"/>
    <n v="1"/>
  </r>
  <r>
    <x v="14"/>
    <s v="45"/>
    <s v="Loiret"/>
    <s v="24"/>
    <x v="7"/>
    <x v="23"/>
    <s v="Distribution, Préparation, Stockage"/>
    <x v="3"/>
    <n v="1"/>
  </r>
  <r>
    <x v="14"/>
    <s v="45"/>
    <s v="Loiret"/>
    <s v="24"/>
    <x v="7"/>
    <x v="23"/>
    <s v="Préparation"/>
    <x v="3"/>
    <n v="1"/>
  </r>
  <r>
    <x v="14"/>
    <s v="45"/>
    <s v="Loiret"/>
    <s v="24"/>
    <x v="7"/>
    <x v="40"/>
    <s v="Préparation"/>
    <x v="3"/>
    <n v="1"/>
  </r>
  <r>
    <x v="14"/>
    <s v="45"/>
    <s v="Loiret"/>
    <s v="24"/>
    <x v="7"/>
    <x v="39"/>
    <s v="Distribution, Préparation"/>
    <x v="3"/>
    <n v="2"/>
  </r>
  <r>
    <x v="14"/>
    <s v="45"/>
    <s v="Loiret"/>
    <s v="24"/>
    <x v="7"/>
    <x v="39"/>
    <s v="Préparation"/>
    <x v="3"/>
    <n v="2"/>
  </r>
  <r>
    <x v="14"/>
    <s v="45"/>
    <s v="Loiret"/>
    <s v="24"/>
    <x v="7"/>
    <x v="10"/>
    <s v="Préparation, Production"/>
    <x v="0"/>
    <n v="2"/>
  </r>
  <r>
    <x v="14"/>
    <s v="45"/>
    <s v="Loiret"/>
    <s v="24"/>
    <x v="7"/>
    <x v="10"/>
    <s v="Production"/>
    <x v="0"/>
    <n v="1"/>
  </r>
  <r>
    <x v="14"/>
    <s v="45"/>
    <s v="Loiret"/>
    <s v="24"/>
    <x v="7"/>
    <x v="11"/>
    <s v="Distribution, Préparation, Production"/>
    <x v="0"/>
    <n v="3"/>
  </r>
  <r>
    <x v="14"/>
    <s v="46"/>
    <s v="Lot"/>
    <s v="76"/>
    <x v="4"/>
    <x v="26"/>
    <s v="Distribution"/>
    <x v="1"/>
    <n v="2"/>
  </r>
  <r>
    <x v="14"/>
    <s v="46"/>
    <s v="Lot"/>
    <s v="76"/>
    <x v="4"/>
    <x v="26"/>
    <s v="Préparation"/>
    <x v="3"/>
    <n v="2"/>
  </r>
  <r>
    <x v="14"/>
    <s v="46"/>
    <s v="Lot"/>
    <s v="76"/>
    <x v="4"/>
    <x v="12"/>
    <s v="Distribution, Préparation, Production"/>
    <x v="0"/>
    <n v="5"/>
  </r>
  <r>
    <x v="14"/>
    <s v="46"/>
    <s v="Lot"/>
    <s v="76"/>
    <x v="4"/>
    <x v="12"/>
    <s v="Distribution, Production"/>
    <x v="0"/>
    <n v="1"/>
  </r>
  <r>
    <x v="14"/>
    <s v="46"/>
    <s v="Lot"/>
    <s v="76"/>
    <x v="4"/>
    <x v="12"/>
    <s v="Production"/>
    <x v="0"/>
    <n v="3"/>
  </r>
  <r>
    <x v="14"/>
    <s v="46"/>
    <s v="Lot"/>
    <s v="76"/>
    <x v="4"/>
    <x v="19"/>
    <s v="Distribution, Préparation, Production"/>
    <x v="0"/>
    <n v="1"/>
  </r>
  <r>
    <x v="14"/>
    <s v="46"/>
    <s v="Lot"/>
    <s v="76"/>
    <x v="4"/>
    <x v="19"/>
    <s v="Distribution, Production"/>
    <x v="0"/>
    <n v="2"/>
  </r>
  <r>
    <x v="14"/>
    <s v="46"/>
    <s v="Lot"/>
    <s v="76"/>
    <x v="4"/>
    <x v="19"/>
    <s v="Préparation, Production"/>
    <x v="0"/>
    <n v="1"/>
  </r>
  <r>
    <x v="14"/>
    <s v="46"/>
    <s v="Lot"/>
    <s v="76"/>
    <x v="4"/>
    <x v="19"/>
    <s v="Production"/>
    <x v="0"/>
    <n v="3"/>
  </r>
  <r>
    <x v="14"/>
    <s v="46"/>
    <s v="Lot"/>
    <s v="76"/>
    <x v="4"/>
    <x v="16"/>
    <s v="Distribution, Production"/>
    <x v="0"/>
    <n v="1"/>
  </r>
  <r>
    <x v="14"/>
    <s v="46"/>
    <s v="Lot"/>
    <s v="76"/>
    <x v="4"/>
    <x v="16"/>
    <s v="Importation, Préparation, Production"/>
    <x v="0"/>
    <n v="1"/>
  </r>
  <r>
    <x v="14"/>
    <s v="46"/>
    <s v="Lot"/>
    <s v="76"/>
    <x v="4"/>
    <x v="16"/>
    <s v="Production"/>
    <x v="0"/>
    <n v="3"/>
  </r>
  <r>
    <x v="14"/>
    <s v="46"/>
    <s v="Lot"/>
    <s v="76"/>
    <x v="4"/>
    <x v="30"/>
    <s v="Distribution, Préparation"/>
    <x v="3"/>
    <n v="2"/>
  </r>
  <r>
    <x v="14"/>
    <s v="46"/>
    <s v="Lot"/>
    <s v="76"/>
    <x v="4"/>
    <x v="30"/>
    <s v="Préparation"/>
    <x v="3"/>
    <n v="3"/>
  </r>
  <r>
    <x v="14"/>
    <s v="46"/>
    <s v="Lot"/>
    <s v="76"/>
    <x v="4"/>
    <x v="46"/>
    <s v="Préparation"/>
    <x v="3"/>
    <n v="1"/>
  </r>
  <r>
    <x v="14"/>
    <s v="46"/>
    <s v="Lot"/>
    <s v="76"/>
    <x v="4"/>
    <x v="37"/>
    <s v="Distribution"/>
    <x v="1"/>
    <n v="1"/>
  </r>
  <r>
    <x v="14"/>
    <s v="46"/>
    <s v="Lot"/>
    <s v="76"/>
    <x v="4"/>
    <x v="37"/>
    <s v="Distribution, Préparation"/>
    <x v="3"/>
    <n v="1"/>
  </r>
  <r>
    <x v="14"/>
    <s v="46"/>
    <s v="Lot"/>
    <s v="76"/>
    <x v="4"/>
    <x v="37"/>
    <s v="Préparation"/>
    <x v="3"/>
    <n v="13"/>
  </r>
  <r>
    <x v="14"/>
    <s v="46"/>
    <s v="Lot"/>
    <s v="76"/>
    <x v="4"/>
    <x v="37"/>
    <s v="Préparation, Production"/>
    <x v="0"/>
    <n v="2"/>
  </r>
  <r>
    <x v="14"/>
    <s v="46"/>
    <s v="Lot"/>
    <s v="76"/>
    <x v="4"/>
    <x v="1"/>
    <s v="Distribution, Préparation, Production"/>
    <x v="0"/>
    <n v="4"/>
  </r>
  <r>
    <x v="14"/>
    <s v="46"/>
    <s v="Lot"/>
    <s v="76"/>
    <x v="4"/>
    <x v="1"/>
    <s v="Distribution, Production"/>
    <x v="0"/>
    <n v="5"/>
  </r>
  <r>
    <x v="14"/>
    <s v="46"/>
    <s v="Lot"/>
    <s v="76"/>
    <x v="4"/>
    <x v="1"/>
    <s v="Préparation, Production"/>
    <x v="0"/>
    <n v="21"/>
  </r>
  <r>
    <x v="14"/>
    <s v="46"/>
    <s v="Lot"/>
    <s v="76"/>
    <x v="4"/>
    <x v="1"/>
    <s v="Production"/>
    <x v="0"/>
    <n v="26"/>
  </r>
  <r>
    <x v="14"/>
    <s v="46"/>
    <s v="Lot"/>
    <s v="76"/>
    <x v="4"/>
    <x v="2"/>
    <s v="Distribution, Préparation, Production"/>
    <x v="0"/>
    <n v="2"/>
  </r>
  <r>
    <x v="14"/>
    <s v="46"/>
    <s v="Lot"/>
    <s v="76"/>
    <x v="4"/>
    <x v="2"/>
    <s v="Préparation, Production"/>
    <x v="0"/>
    <n v="5"/>
  </r>
  <r>
    <x v="14"/>
    <s v="46"/>
    <s v="Lot"/>
    <s v="76"/>
    <x v="4"/>
    <x v="2"/>
    <s v="Production"/>
    <x v="0"/>
    <n v="2"/>
  </r>
  <r>
    <x v="14"/>
    <s v="46"/>
    <s v="Lot"/>
    <s v="76"/>
    <x v="4"/>
    <x v="20"/>
    <s v="Distribution"/>
    <x v="1"/>
    <n v="23"/>
  </r>
  <r>
    <x v="14"/>
    <s v="46"/>
    <s v="Lot"/>
    <s v="76"/>
    <x v="4"/>
    <x v="20"/>
    <s v="Distribution, Préparation"/>
    <x v="3"/>
    <n v="12"/>
  </r>
  <r>
    <x v="14"/>
    <s v="46"/>
    <s v="Lot"/>
    <s v="76"/>
    <x v="4"/>
    <x v="20"/>
    <s v="Préparation"/>
    <x v="3"/>
    <n v="1"/>
  </r>
  <r>
    <x v="14"/>
    <s v="46"/>
    <s v="Lot"/>
    <s v="76"/>
    <x v="4"/>
    <x v="24"/>
    <s v="Distribution"/>
    <x v="1"/>
    <n v="11"/>
  </r>
  <r>
    <x v="14"/>
    <s v="46"/>
    <s v="Lot"/>
    <s v="76"/>
    <x v="4"/>
    <x v="24"/>
    <s v="Distribution, Préparation"/>
    <x v="3"/>
    <n v="4"/>
  </r>
  <r>
    <x v="14"/>
    <s v="46"/>
    <s v="Lot"/>
    <s v="76"/>
    <x v="4"/>
    <x v="24"/>
    <s v="Distribution, Stockage"/>
    <x v="3"/>
    <n v="1"/>
  </r>
  <r>
    <x v="14"/>
    <s v="46"/>
    <s v="Lot"/>
    <s v="76"/>
    <x v="4"/>
    <x v="36"/>
    <s v="Préparation"/>
    <x v="3"/>
    <n v="1"/>
  </r>
  <r>
    <x v="14"/>
    <s v="46"/>
    <s v="Lot"/>
    <s v="76"/>
    <x v="4"/>
    <x v="21"/>
    <s v="Production"/>
    <x v="0"/>
    <n v="2"/>
  </r>
  <r>
    <x v="14"/>
    <s v="46"/>
    <s v="Lot"/>
    <s v="76"/>
    <x v="4"/>
    <x v="3"/>
    <s v="Distribution, Préparation"/>
    <x v="3"/>
    <n v="2"/>
  </r>
  <r>
    <x v="14"/>
    <s v="46"/>
    <s v="Lot"/>
    <s v="76"/>
    <x v="4"/>
    <x v="3"/>
    <s v="Distribution, Préparation, Production"/>
    <x v="0"/>
    <n v="25"/>
  </r>
  <r>
    <x v="14"/>
    <s v="46"/>
    <s v="Lot"/>
    <s v="76"/>
    <x v="4"/>
    <x v="3"/>
    <s v="Distribution, Production"/>
    <x v="0"/>
    <n v="30"/>
  </r>
  <r>
    <x v="14"/>
    <s v="46"/>
    <s v="Lot"/>
    <s v="76"/>
    <x v="4"/>
    <x v="3"/>
    <s v="Préparation, Production"/>
    <x v="0"/>
    <n v="11"/>
  </r>
  <r>
    <x v="14"/>
    <s v="46"/>
    <s v="Lot"/>
    <s v="76"/>
    <x v="4"/>
    <x v="3"/>
    <s v="Production"/>
    <x v="0"/>
    <n v="61"/>
  </r>
  <r>
    <x v="14"/>
    <s v="46"/>
    <s v="Lot"/>
    <s v="76"/>
    <x v="4"/>
    <x v="4"/>
    <s v="Distribution, Préparation, Production"/>
    <x v="0"/>
    <n v="8"/>
  </r>
  <r>
    <x v="14"/>
    <s v="46"/>
    <s v="Lot"/>
    <s v="76"/>
    <x v="4"/>
    <x v="4"/>
    <s v="Distribution, Préparation, Production, Stockage"/>
    <x v="0"/>
    <n v="1"/>
  </r>
  <r>
    <x v="14"/>
    <s v="46"/>
    <s v="Lot"/>
    <s v="76"/>
    <x v="4"/>
    <x v="4"/>
    <s v="Distribution, Production"/>
    <x v="0"/>
    <n v="11"/>
  </r>
  <r>
    <x v="14"/>
    <s v="46"/>
    <s v="Lot"/>
    <s v="76"/>
    <x v="4"/>
    <x v="4"/>
    <s v="Préparation"/>
    <x v="3"/>
    <n v="1"/>
  </r>
  <r>
    <x v="14"/>
    <s v="46"/>
    <s v="Lot"/>
    <s v="76"/>
    <x v="4"/>
    <x v="4"/>
    <s v="Préparation, Production"/>
    <x v="0"/>
    <n v="9"/>
  </r>
  <r>
    <x v="14"/>
    <s v="46"/>
    <s v="Lot"/>
    <s v="76"/>
    <x v="4"/>
    <x v="4"/>
    <s v="Préparation, Production, Stockage"/>
    <x v="0"/>
    <n v="1"/>
  </r>
  <r>
    <x v="14"/>
    <s v="46"/>
    <s v="Lot"/>
    <s v="76"/>
    <x v="4"/>
    <x v="4"/>
    <s v="Production"/>
    <x v="0"/>
    <n v="44"/>
  </r>
  <r>
    <x v="14"/>
    <s v="46"/>
    <s v="Lot"/>
    <s v="76"/>
    <x v="4"/>
    <x v="5"/>
    <s v="Préparation, Production"/>
    <x v="0"/>
    <n v="1"/>
  </r>
  <r>
    <x v="14"/>
    <s v="46"/>
    <s v="Lot"/>
    <s v="76"/>
    <x v="4"/>
    <x v="5"/>
    <s v="Production"/>
    <x v="0"/>
    <n v="3"/>
  </r>
  <r>
    <x v="14"/>
    <s v="46"/>
    <s v="Lot"/>
    <s v="76"/>
    <x v="4"/>
    <x v="34"/>
    <s v="Préparation"/>
    <x v="3"/>
    <n v="1"/>
  </r>
  <r>
    <x v="14"/>
    <s v="46"/>
    <s v="Lot"/>
    <s v="76"/>
    <x v="4"/>
    <x v="25"/>
    <s v="Distribution, Préparation"/>
    <x v="3"/>
    <n v="1"/>
  </r>
  <r>
    <x v="14"/>
    <s v="46"/>
    <s v="Lot"/>
    <s v="76"/>
    <x v="4"/>
    <x v="25"/>
    <s v="Préparation"/>
    <x v="3"/>
    <n v="1"/>
  </r>
  <r>
    <x v="14"/>
    <s v="46"/>
    <s v="Lot"/>
    <s v="76"/>
    <x v="4"/>
    <x v="6"/>
    <s v="Distribution"/>
    <x v="1"/>
    <n v="1"/>
  </r>
  <r>
    <x v="14"/>
    <s v="46"/>
    <s v="Lot"/>
    <s v="76"/>
    <x v="4"/>
    <x v="6"/>
    <s v="Distribution, Préparation, Production"/>
    <x v="0"/>
    <n v="19"/>
  </r>
  <r>
    <x v="14"/>
    <s v="46"/>
    <s v="Lot"/>
    <s v="76"/>
    <x v="4"/>
    <x v="6"/>
    <s v="Distribution, Production"/>
    <x v="0"/>
    <n v="26"/>
  </r>
  <r>
    <x v="14"/>
    <s v="46"/>
    <s v="Lot"/>
    <s v="76"/>
    <x v="4"/>
    <x v="6"/>
    <s v="Préparation"/>
    <x v="3"/>
    <n v="1"/>
  </r>
  <r>
    <x v="14"/>
    <s v="46"/>
    <s v="Lot"/>
    <s v="76"/>
    <x v="4"/>
    <x v="6"/>
    <s v="Préparation, Production"/>
    <x v="0"/>
    <n v="7"/>
  </r>
  <r>
    <x v="14"/>
    <s v="46"/>
    <s v="Lot"/>
    <s v="76"/>
    <x v="4"/>
    <x v="6"/>
    <s v="Production"/>
    <x v="0"/>
    <n v="41"/>
  </r>
  <r>
    <x v="14"/>
    <s v="46"/>
    <s v="Lot"/>
    <s v="76"/>
    <x v="4"/>
    <x v="7"/>
    <s v="Distribution, Préparation, Production"/>
    <x v="0"/>
    <n v="2"/>
  </r>
  <r>
    <x v="14"/>
    <s v="46"/>
    <s v="Lot"/>
    <s v="76"/>
    <x v="4"/>
    <x v="7"/>
    <s v="Distribution, Production"/>
    <x v="0"/>
    <n v="3"/>
  </r>
  <r>
    <x v="14"/>
    <s v="46"/>
    <s v="Lot"/>
    <s v="76"/>
    <x v="4"/>
    <x v="15"/>
    <s v="Distribution, Préparation, Production"/>
    <x v="0"/>
    <n v="1"/>
  </r>
  <r>
    <x v="14"/>
    <s v="46"/>
    <s v="Lot"/>
    <s v="76"/>
    <x v="4"/>
    <x v="15"/>
    <s v="Préparation, Production"/>
    <x v="0"/>
    <n v="1"/>
  </r>
  <r>
    <x v="14"/>
    <s v="46"/>
    <s v="Lot"/>
    <s v="76"/>
    <x v="4"/>
    <x v="8"/>
    <s v="Distribution, Préparation, Production"/>
    <x v="0"/>
    <n v="7"/>
  </r>
  <r>
    <x v="14"/>
    <s v="46"/>
    <s v="Lot"/>
    <s v="76"/>
    <x v="4"/>
    <x v="8"/>
    <s v="Distribution, Production"/>
    <x v="0"/>
    <n v="3"/>
  </r>
  <r>
    <x v="14"/>
    <s v="46"/>
    <s v="Lot"/>
    <s v="76"/>
    <x v="4"/>
    <x v="8"/>
    <s v="Préparation, Production"/>
    <x v="0"/>
    <n v="19"/>
  </r>
  <r>
    <x v="14"/>
    <s v="46"/>
    <s v="Lot"/>
    <s v="76"/>
    <x v="4"/>
    <x v="8"/>
    <s v="Production"/>
    <x v="0"/>
    <n v="14"/>
  </r>
  <r>
    <x v="14"/>
    <s v="46"/>
    <s v="Lot"/>
    <s v="76"/>
    <x v="4"/>
    <x v="13"/>
    <s v="Distribution, Préparation, Production"/>
    <x v="0"/>
    <n v="10"/>
  </r>
  <r>
    <x v="14"/>
    <s v="46"/>
    <s v="Lot"/>
    <s v="76"/>
    <x v="4"/>
    <x v="13"/>
    <s v="Distribution, Production"/>
    <x v="0"/>
    <n v="6"/>
  </r>
  <r>
    <x v="14"/>
    <s v="46"/>
    <s v="Lot"/>
    <s v="76"/>
    <x v="4"/>
    <x v="13"/>
    <s v="Préparation"/>
    <x v="3"/>
    <n v="1"/>
  </r>
  <r>
    <x v="14"/>
    <s v="46"/>
    <s v="Lot"/>
    <s v="76"/>
    <x v="4"/>
    <x v="13"/>
    <s v="Préparation, Production"/>
    <x v="0"/>
    <n v="9"/>
  </r>
  <r>
    <x v="14"/>
    <s v="46"/>
    <s v="Lot"/>
    <s v="76"/>
    <x v="4"/>
    <x v="13"/>
    <s v="Production"/>
    <x v="0"/>
    <n v="11"/>
  </r>
  <r>
    <x v="14"/>
    <s v="46"/>
    <s v="Lot"/>
    <s v="76"/>
    <x v="4"/>
    <x v="38"/>
    <s v="Préparation"/>
    <x v="3"/>
    <n v="1"/>
  </r>
  <r>
    <x v="14"/>
    <s v="46"/>
    <s v="Lot"/>
    <s v="76"/>
    <x v="4"/>
    <x v="14"/>
    <s v="Distribution"/>
    <x v="1"/>
    <n v="1"/>
  </r>
  <r>
    <x v="14"/>
    <s v="46"/>
    <s v="Lot"/>
    <s v="76"/>
    <x v="4"/>
    <x v="14"/>
    <s v="Préparation"/>
    <x v="3"/>
    <n v="1"/>
  </r>
  <r>
    <x v="14"/>
    <s v="46"/>
    <s v="Lot"/>
    <s v="76"/>
    <x v="4"/>
    <x v="14"/>
    <s v="Préparation, Production"/>
    <x v="0"/>
    <n v="3"/>
  </r>
  <r>
    <x v="14"/>
    <s v="46"/>
    <s v="Lot"/>
    <s v="76"/>
    <x v="4"/>
    <x v="28"/>
    <s v="Distribution, Préparation"/>
    <x v="3"/>
    <n v="1"/>
  </r>
  <r>
    <x v="14"/>
    <s v="46"/>
    <s v="Lot"/>
    <s v="76"/>
    <x v="4"/>
    <x v="28"/>
    <s v="Distribution, Préparation, Stockage"/>
    <x v="3"/>
    <n v="1"/>
  </r>
  <r>
    <x v="14"/>
    <s v="46"/>
    <s v="Lot"/>
    <s v="76"/>
    <x v="4"/>
    <x v="33"/>
    <s v="Distribution, Préparation"/>
    <x v="3"/>
    <n v="2"/>
  </r>
  <r>
    <x v="14"/>
    <s v="46"/>
    <s v="Lot"/>
    <s v="76"/>
    <x v="4"/>
    <x v="33"/>
    <s v="Préparation"/>
    <x v="3"/>
    <n v="1"/>
  </r>
  <r>
    <x v="14"/>
    <s v="46"/>
    <s v="Lot"/>
    <s v="76"/>
    <x v="4"/>
    <x v="29"/>
    <s v="Distribution, Préparation"/>
    <x v="3"/>
    <n v="1"/>
  </r>
  <r>
    <x v="14"/>
    <s v="46"/>
    <s v="Lot"/>
    <s v="76"/>
    <x v="4"/>
    <x v="29"/>
    <s v="Préparation"/>
    <x v="3"/>
    <n v="5"/>
  </r>
  <r>
    <x v="14"/>
    <s v="46"/>
    <s v="Lot"/>
    <s v="76"/>
    <x v="4"/>
    <x v="31"/>
    <s v="Distribution, Préparation"/>
    <x v="3"/>
    <n v="11"/>
  </r>
  <r>
    <x v="14"/>
    <s v="46"/>
    <s v="Lot"/>
    <s v="76"/>
    <x v="4"/>
    <x v="31"/>
    <s v="Préparation"/>
    <x v="3"/>
    <n v="19"/>
  </r>
  <r>
    <x v="14"/>
    <s v="46"/>
    <s v="Lot"/>
    <s v="76"/>
    <x v="4"/>
    <x v="35"/>
    <s v="Préparation"/>
    <x v="3"/>
    <n v="2"/>
  </r>
  <r>
    <x v="14"/>
    <s v="46"/>
    <s v="Lot"/>
    <s v="76"/>
    <x v="4"/>
    <x v="22"/>
    <s v="Distribution, Production"/>
    <x v="0"/>
    <n v="3"/>
  </r>
  <r>
    <x v="14"/>
    <s v="46"/>
    <s v="Lot"/>
    <s v="76"/>
    <x v="4"/>
    <x v="22"/>
    <s v="Préparation, Production"/>
    <x v="0"/>
    <n v="1"/>
  </r>
  <r>
    <x v="14"/>
    <s v="46"/>
    <s v="Lot"/>
    <s v="76"/>
    <x v="4"/>
    <x v="22"/>
    <s v="Production"/>
    <x v="0"/>
    <n v="2"/>
  </r>
  <r>
    <x v="14"/>
    <s v="46"/>
    <s v="Lot"/>
    <s v="76"/>
    <x v="4"/>
    <x v="9"/>
    <s v="Distribution, Préparation, Production"/>
    <x v="0"/>
    <n v="2"/>
  </r>
  <r>
    <x v="14"/>
    <s v="46"/>
    <s v="Lot"/>
    <s v="76"/>
    <x v="4"/>
    <x v="9"/>
    <s v="Distribution, Production"/>
    <x v="0"/>
    <n v="23"/>
  </r>
  <r>
    <x v="14"/>
    <s v="46"/>
    <s v="Lot"/>
    <s v="76"/>
    <x v="4"/>
    <x v="9"/>
    <s v="Préparation"/>
    <x v="3"/>
    <n v="1"/>
  </r>
  <r>
    <x v="14"/>
    <s v="46"/>
    <s v="Lot"/>
    <s v="76"/>
    <x v="4"/>
    <x v="9"/>
    <s v="Préparation, Production"/>
    <x v="0"/>
    <n v="8"/>
  </r>
  <r>
    <x v="14"/>
    <s v="46"/>
    <s v="Lot"/>
    <s v="76"/>
    <x v="4"/>
    <x v="9"/>
    <s v="Production"/>
    <x v="0"/>
    <n v="36"/>
  </r>
  <r>
    <x v="14"/>
    <s v="46"/>
    <s v="Lot"/>
    <s v="76"/>
    <x v="4"/>
    <x v="17"/>
    <s v="Production"/>
    <x v="0"/>
    <n v="2"/>
  </r>
  <r>
    <x v="14"/>
    <s v="46"/>
    <s v="Lot"/>
    <s v="76"/>
    <x v="4"/>
    <x v="23"/>
    <s v="Distribution, Préparation"/>
    <x v="3"/>
    <n v="2"/>
  </r>
  <r>
    <x v="14"/>
    <s v="46"/>
    <s v="Lot"/>
    <s v="76"/>
    <x v="4"/>
    <x v="39"/>
    <s v="Préparation"/>
    <x v="3"/>
    <n v="2"/>
  </r>
  <r>
    <x v="14"/>
    <s v="46"/>
    <s v="Lot"/>
    <s v="76"/>
    <x v="4"/>
    <x v="10"/>
    <s v="Distribution, Préparation, Production"/>
    <x v="0"/>
    <n v="6"/>
  </r>
  <r>
    <x v="14"/>
    <s v="46"/>
    <s v="Lot"/>
    <s v="76"/>
    <x v="4"/>
    <x v="10"/>
    <s v="Distribution, Production"/>
    <x v="0"/>
    <n v="2"/>
  </r>
  <r>
    <x v="14"/>
    <s v="46"/>
    <s v="Lot"/>
    <s v="76"/>
    <x v="4"/>
    <x v="10"/>
    <s v="Préparation"/>
    <x v="3"/>
    <n v="2"/>
  </r>
  <r>
    <x v="14"/>
    <s v="46"/>
    <s v="Lot"/>
    <s v="76"/>
    <x v="4"/>
    <x v="10"/>
    <s v="Préparation, Production"/>
    <x v="0"/>
    <n v="58"/>
  </r>
  <r>
    <x v="14"/>
    <s v="46"/>
    <s v="Lot"/>
    <s v="76"/>
    <x v="4"/>
    <x v="10"/>
    <s v="Production"/>
    <x v="0"/>
    <n v="22"/>
  </r>
  <r>
    <x v="14"/>
    <s v="46"/>
    <s v="Lot"/>
    <s v="76"/>
    <x v="4"/>
    <x v="11"/>
    <s v="Distribution, Préparation, Production"/>
    <x v="0"/>
    <n v="2"/>
  </r>
  <r>
    <x v="14"/>
    <s v="46"/>
    <s v="Lot"/>
    <s v="76"/>
    <x v="4"/>
    <x v="11"/>
    <s v="Distribution, Production"/>
    <x v="0"/>
    <n v="2"/>
  </r>
  <r>
    <x v="14"/>
    <s v="46"/>
    <s v="Lot"/>
    <s v="76"/>
    <x v="4"/>
    <x v="11"/>
    <s v="Préparation, Production"/>
    <x v="0"/>
    <n v="1"/>
  </r>
  <r>
    <x v="14"/>
    <s v="46"/>
    <s v="Lot"/>
    <s v="76"/>
    <x v="4"/>
    <x v="11"/>
    <s v="Production"/>
    <x v="0"/>
    <n v="6"/>
  </r>
  <r>
    <x v="14"/>
    <s v="47"/>
    <s v="Lot-et-Garonne"/>
    <s v="75"/>
    <x v="6"/>
    <x v="26"/>
    <s v="Distribution, Préparation"/>
    <x v="3"/>
    <n v="1"/>
  </r>
  <r>
    <x v="14"/>
    <s v="47"/>
    <s v="Lot-et-Garonne"/>
    <s v="75"/>
    <x v="6"/>
    <x v="26"/>
    <s v="Préparation"/>
    <x v="3"/>
    <n v="2"/>
  </r>
  <r>
    <x v="14"/>
    <s v="47"/>
    <s v="Lot-et-Garonne"/>
    <s v="75"/>
    <x v="6"/>
    <x v="12"/>
    <s v="Distribution, Préparation"/>
    <x v="3"/>
    <n v="1"/>
  </r>
  <r>
    <x v="14"/>
    <s v="47"/>
    <s v="Lot-et-Garonne"/>
    <s v="75"/>
    <x v="6"/>
    <x v="12"/>
    <s v="Distribution, Préparation, Production"/>
    <x v="0"/>
    <n v="4"/>
  </r>
  <r>
    <x v="14"/>
    <s v="47"/>
    <s v="Lot-et-Garonne"/>
    <s v="75"/>
    <x v="6"/>
    <x v="12"/>
    <s v="Distribution, Production"/>
    <x v="0"/>
    <n v="1"/>
  </r>
  <r>
    <x v="14"/>
    <s v="47"/>
    <s v="Lot-et-Garonne"/>
    <s v="75"/>
    <x v="6"/>
    <x v="12"/>
    <s v="Préparation, Production"/>
    <x v="0"/>
    <n v="1"/>
  </r>
  <r>
    <x v="14"/>
    <s v="47"/>
    <s v="Lot-et-Garonne"/>
    <s v="75"/>
    <x v="6"/>
    <x v="12"/>
    <s v="Production"/>
    <x v="0"/>
    <n v="1"/>
  </r>
  <r>
    <x v="14"/>
    <s v="47"/>
    <s v="Lot-et-Garonne"/>
    <s v="75"/>
    <x v="6"/>
    <x v="19"/>
    <s v="Distribution, Production"/>
    <x v="0"/>
    <n v="1"/>
  </r>
  <r>
    <x v="14"/>
    <s v="47"/>
    <s v="Lot-et-Garonne"/>
    <s v="75"/>
    <x v="6"/>
    <x v="19"/>
    <s v="Production"/>
    <x v="0"/>
    <n v="7"/>
  </r>
  <r>
    <x v="14"/>
    <s v="47"/>
    <s v="Lot-et-Garonne"/>
    <s v="75"/>
    <x v="6"/>
    <x v="16"/>
    <s v="Production"/>
    <x v="0"/>
    <n v="1"/>
  </r>
  <r>
    <x v="14"/>
    <s v="47"/>
    <s v="Lot-et-Garonne"/>
    <s v="75"/>
    <x v="6"/>
    <x v="30"/>
    <s v="Distribution"/>
    <x v="1"/>
    <n v="1"/>
  </r>
  <r>
    <x v="14"/>
    <s v="47"/>
    <s v="Lot-et-Garonne"/>
    <s v="75"/>
    <x v="6"/>
    <x v="30"/>
    <s v="Distribution, Importation, Préparation"/>
    <x v="3"/>
    <n v="1"/>
  </r>
  <r>
    <x v="14"/>
    <s v="47"/>
    <s v="Lot-et-Garonne"/>
    <s v="75"/>
    <x v="6"/>
    <x v="30"/>
    <s v="Distribution, Préparation"/>
    <x v="3"/>
    <n v="5"/>
  </r>
  <r>
    <x v="14"/>
    <s v="47"/>
    <s v="Lot-et-Garonne"/>
    <s v="75"/>
    <x v="6"/>
    <x v="30"/>
    <s v="Préparation"/>
    <x v="3"/>
    <n v="8"/>
  </r>
  <r>
    <x v="14"/>
    <s v="47"/>
    <s v="Lot-et-Garonne"/>
    <s v="75"/>
    <x v="6"/>
    <x v="46"/>
    <s v="Préparation"/>
    <x v="3"/>
    <n v="1"/>
  </r>
  <r>
    <x v="14"/>
    <s v="47"/>
    <s v="Lot-et-Garonne"/>
    <s v="75"/>
    <x v="6"/>
    <x v="37"/>
    <s v="Distribution"/>
    <x v="1"/>
    <n v="2"/>
  </r>
  <r>
    <x v="14"/>
    <s v="47"/>
    <s v="Lot-et-Garonne"/>
    <s v="75"/>
    <x v="6"/>
    <x v="37"/>
    <s v="Distribution, Préparation, Stockage"/>
    <x v="3"/>
    <n v="1"/>
  </r>
  <r>
    <x v="14"/>
    <s v="47"/>
    <s v="Lot-et-Garonne"/>
    <s v="75"/>
    <x v="6"/>
    <x v="37"/>
    <s v="Préparation"/>
    <x v="3"/>
    <n v="6"/>
  </r>
  <r>
    <x v="14"/>
    <s v="47"/>
    <s v="Lot-et-Garonne"/>
    <s v="75"/>
    <x v="6"/>
    <x v="37"/>
    <s v="Préparation, Production"/>
    <x v="0"/>
    <n v="2"/>
  </r>
  <r>
    <x v="14"/>
    <s v="47"/>
    <s v="Lot-et-Garonne"/>
    <s v="75"/>
    <x v="6"/>
    <x v="37"/>
    <s v="Préparation, Stockage"/>
    <x v="3"/>
    <n v="1"/>
  </r>
  <r>
    <x v="14"/>
    <s v="47"/>
    <s v="Lot-et-Garonne"/>
    <s v="75"/>
    <x v="6"/>
    <x v="37"/>
    <s v="Production"/>
    <x v="0"/>
    <n v="1"/>
  </r>
  <r>
    <x v="14"/>
    <s v="47"/>
    <s v="Lot-et-Garonne"/>
    <s v="75"/>
    <x v="6"/>
    <x v="1"/>
    <s v="Distribution"/>
    <x v="1"/>
    <n v="1"/>
  </r>
  <r>
    <x v="14"/>
    <s v="47"/>
    <s v="Lot-et-Garonne"/>
    <s v="75"/>
    <x v="6"/>
    <x v="1"/>
    <s v="Distribution, Préparation, Production"/>
    <x v="0"/>
    <n v="3"/>
  </r>
  <r>
    <x v="14"/>
    <s v="47"/>
    <s v="Lot-et-Garonne"/>
    <s v="75"/>
    <x v="6"/>
    <x v="1"/>
    <s v="Distribution, Production"/>
    <x v="0"/>
    <n v="1"/>
  </r>
  <r>
    <x v="14"/>
    <s v="47"/>
    <s v="Lot-et-Garonne"/>
    <s v="75"/>
    <x v="6"/>
    <x v="1"/>
    <s v="Préparation, Production"/>
    <x v="0"/>
    <n v="6"/>
  </r>
  <r>
    <x v="14"/>
    <s v="47"/>
    <s v="Lot-et-Garonne"/>
    <s v="75"/>
    <x v="6"/>
    <x v="1"/>
    <s v="Production"/>
    <x v="0"/>
    <n v="21"/>
  </r>
  <r>
    <x v="14"/>
    <s v="47"/>
    <s v="Lot-et-Garonne"/>
    <s v="75"/>
    <x v="6"/>
    <x v="2"/>
    <s v="Distribution, Préparation, Production"/>
    <x v="0"/>
    <n v="1"/>
  </r>
  <r>
    <x v="14"/>
    <s v="47"/>
    <s v="Lot-et-Garonne"/>
    <s v="75"/>
    <x v="6"/>
    <x v="2"/>
    <s v="Préparation"/>
    <x v="3"/>
    <n v="1"/>
  </r>
  <r>
    <x v="14"/>
    <s v="47"/>
    <s v="Lot-et-Garonne"/>
    <s v="75"/>
    <x v="6"/>
    <x v="2"/>
    <s v="Préparation, Production"/>
    <x v="0"/>
    <n v="8"/>
  </r>
  <r>
    <x v="14"/>
    <s v="47"/>
    <s v="Lot-et-Garonne"/>
    <s v="75"/>
    <x v="6"/>
    <x v="2"/>
    <s v="Production"/>
    <x v="0"/>
    <n v="4"/>
  </r>
  <r>
    <x v="14"/>
    <s v="47"/>
    <s v="Lot-et-Garonne"/>
    <s v="75"/>
    <x v="6"/>
    <x v="20"/>
    <s v="Distribution"/>
    <x v="1"/>
    <n v="32"/>
  </r>
  <r>
    <x v="14"/>
    <s v="47"/>
    <s v="Lot-et-Garonne"/>
    <s v="75"/>
    <x v="6"/>
    <x v="20"/>
    <s v="Distribution, Préparation"/>
    <x v="3"/>
    <n v="11"/>
  </r>
  <r>
    <x v="14"/>
    <s v="47"/>
    <s v="Lot-et-Garonne"/>
    <s v="75"/>
    <x v="6"/>
    <x v="20"/>
    <s v="Préparation"/>
    <x v="3"/>
    <n v="2"/>
  </r>
  <r>
    <x v="14"/>
    <s v="47"/>
    <s v="Lot-et-Garonne"/>
    <s v="75"/>
    <x v="6"/>
    <x v="24"/>
    <s v="Distribution"/>
    <x v="1"/>
    <n v="21"/>
  </r>
  <r>
    <x v="14"/>
    <s v="47"/>
    <s v="Lot-et-Garonne"/>
    <s v="75"/>
    <x v="6"/>
    <x v="24"/>
    <s v="Distribution, Importation"/>
    <x v="1"/>
    <n v="1"/>
  </r>
  <r>
    <x v="14"/>
    <s v="47"/>
    <s v="Lot-et-Garonne"/>
    <s v="75"/>
    <x v="6"/>
    <x v="24"/>
    <s v="Distribution, Préparation"/>
    <x v="3"/>
    <n v="8"/>
  </r>
  <r>
    <x v="14"/>
    <s v="47"/>
    <s v="Lot-et-Garonne"/>
    <s v="75"/>
    <x v="6"/>
    <x v="24"/>
    <s v="Distribution, Préparation, Stockage"/>
    <x v="3"/>
    <n v="2"/>
  </r>
  <r>
    <x v="14"/>
    <s v="47"/>
    <s v="Lot-et-Garonne"/>
    <s v="75"/>
    <x v="6"/>
    <x v="24"/>
    <s v="Distribution, Stockage"/>
    <x v="3"/>
    <n v="1"/>
  </r>
  <r>
    <x v="14"/>
    <s v="47"/>
    <s v="Lot-et-Garonne"/>
    <s v="75"/>
    <x v="6"/>
    <x v="24"/>
    <s v="Préparation"/>
    <x v="3"/>
    <n v="1"/>
  </r>
  <r>
    <x v="14"/>
    <s v="47"/>
    <s v="Lot-et-Garonne"/>
    <s v="75"/>
    <x v="6"/>
    <x v="24"/>
    <s v="Préparation, Stockage"/>
    <x v="3"/>
    <n v="1"/>
  </r>
  <r>
    <x v="14"/>
    <s v="47"/>
    <s v="Lot-et-Garonne"/>
    <s v="75"/>
    <x v="6"/>
    <x v="36"/>
    <s v="Importation, Préparation"/>
    <x v="3"/>
    <n v="1"/>
  </r>
  <r>
    <x v="14"/>
    <s v="47"/>
    <s v="Lot-et-Garonne"/>
    <s v="75"/>
    <x v="6"/>
    <x v="36"/>
    <s v="Préparation"/>
    <x v="3"/>
    <n v="1"/>
  </r>
  <r>
    <x v="14"/>
    <s v="47"/>
    <s v="Lot-et-Garonne"/>
    <s v="75"/>
    <x v="6"/>
    <x v="27"/>
    <s v="Distribution, Préparation"/>
    <x v="3"/>
    <n v="4"/>
  </r>
  <r>
    <x v="14"/>
    <s v="47"/>
    <s v="Lot-et-Garonne"/>
    <s v="75"/>
    <x v="6"/>
    <x v="27"/>
    <s v="Distribution, Préparation, Stockage"/>
    <x v="3"/>
    <n v="1"/>
  </r>
  <r>
    <x v="14"/>
    <s v="47"/>
    <s v="Lot-et-Garonne"/>
    <s v="75"/>
    <x v="6"/>
    <x v="3"/>
    <s v="Distribution"/>
    <x v="1"/>
    <n v="1"/>
  </r>
  <r>
    <x v="14"/>
    <s v="47"/>
    <s v="Lot-et-Garonne"/>
    <s v="75"/>
    <x v="6"/>
    <x v="3"/>
    <s v="Distribution, Préparation"/>
    <x v="3"/>
    <n v="1"/>
  </r>
  <r>
    <x v="14"/>
    <s v="47"/>
    <s v="Lot-et-Garonne"/>
    <s v="75"/>
    <x v="6"/>
    <x v="3"/>
    <s v="Distribution, Préparation, Production"/>
    <x v="0"/>
    <n v="25"/>
  </r>
  <r>
    <x v="14"/>
    <s v="47"/>
    <s v="Lot-et-Garonne"/>
    <s v="75"/>
    <x v="6"/>
    <x v="3"/>
    <s v="Distribution, Préparation, Production, Stockage"/>
    <x v="0"/>
    <n v="1"/>
  </r>
  <r>
    <x v="14"/>
    <s v="47"/>
    <s v="Lot-et-Garonne"/>
    <s v="75"/>
    <x v="6"/>
    <x v="3"/>
    <s v="Distribution, Production"/>
    <x v="0"/>
    <n v="14"/>
  </r>
  <r>
    <x v="14"/>
    <s v="47"/>
    <s v="Lot-et-Garonne"/>
    <s v="75"/>
    <x v="6"/>
    <x v="3"/>
    <s v="Préparation"/>
    <x v="3"/>
    <n v="3"/>
  </r>
  <r>
    <x v="14"/>
    <s v="47"/>
    <s v="Lot-et-Garonne"/>
    <s v="75"/>
    <x v="6"/>
    <x v="3"/>
    <s v="Préparation, Production"/>
    <x v="0"/>
    <n v="64"/>
  </r>
  <r>
    <x v="14"/>
    <s v="47"/>
    <s v="Lot-et-Garonne"/>
    <s v="75"/>
    <x v="6"/>
    <x v="3"/>
    <s v="Production"/>
    <x v="0"/>
    <n v="141"/>
  </r>
  <r>
    <x v="14"/>
    <s v="47"/>
    <s v="Lot-et-Garonne"/>
    <s v="75"/>
    <x v="6"/>
    <x v="4"/>
    <s v="Distribution"/>
    <x v="1"/>
    <n v="2"/>
  </r>
  <r>
    <x v="14"/>
    <s v="47"/>
    <s v="Lot-et-Garonne"/>
    <s v="75"/>
    <x v="6"/>
    <x v="4"/>
    <s v="Distribution, Importation, Préparation"/>
    <x v="3"/>
    <n v="1"/>
  </r>
  <r>
    <x v="14"/>
    <s v="47"/>
    <s v="Lot-et-Garonne"/>
    <s v="75"/>
    <x v="6"/>
    <x v="4"/>
    <s v="Distribution, Préparation"/>
    <x v="3"/>
    <n v="2"/>
  </r>
  <r>
    <x v="14"/>
    <s v="47"/>
    <s v="Lot-et-Garonne"/>
    <s v="75"/>
    <x v="6"/>
    <x v="4"/>
    <s v="Distribution, Préparation, Production"/>
    <x v="0"/>
    <n v="16"/>
  </r>
  <r>
    <x v="14"/>
    <s v="47"/>
    <s v="Lot-et-Garonne"/>
    <s v="75"/>
    <x v="6"/>
    <x v="4"/>
    <s v="Distribution, Préparation, Production, Stockage"/>
    <x v="0"/>
    <n v="3"/>
  </r>
  <r>
    <x v="14"/>
    <s v="47"/>
    <s v="Lot-et-Garonne"/>
    <s v="75"/>
    <x v="6"/>
    <x v="4"/>
    <s v="Distribution, Production"/>
    <x v="0"/>
    <n v="40"/>
  </r>
  <r>
    <x v="14"/>
    <s v="47"/>
    <s v="Lot-et-Garonne"/>
    <s v="75"/>
    <x v="6"/>
    <x v="4"/>
    <s v="Préparation"/>
    <x v="3"/>
    <n v="2"/>
  </r>
  <r>
    <x v="14"/>
    <s v="47"/>
    <s v="Lot-et-Garonne"/>
    <s v="75"/>
    <x v="6"/>
    <x v="4"/>
    <s v="Préparation, Production"/>
    <x v="0"/>
    <n v="31"/>
  </r>
  <r>
    <x v="14"/>
    <s v="47"/>
    <s v="Lot-et-Garonne"/>
    <s v="75"/>
    <x v="6"/>
    <x v="4"/>
    <s v="Production"/>
    <x v="0"/>
    <n v="215"/>
  </r>
  <r>
    <x v="14"/>
    <s v="47"/>
    <s v="Lot-et-Garonne"/>
    <s v="75"/>
    <x v="6"/>
    <x v="5"/>
    <s v="Distribution"/>
    <x v="1"/>
    <n v="1"/>
  </r>
  <r>
    <x v="14"/>
    <s v="47"/>
    <s v="Lot-et-Garonne"/>
    <s v="75"/>
    <x v="6"/>
    <x v="5"/>
    <s v="Distribution, Production"/>
    <x v="0"/>
    <n v="2"/>
  </r>
  <r>
    <x v="14"/>
    <s v="47"/>
    <s v="Lot-et-Garonne"/>
    <s v="75"/>
    <x v="6"/>
    <x v="5"/>
    <s v="Préparation"/>
    <x v="3"/>
    <n v="3"/>
  </r>
  <r>
    <x v="14"/>
    <s v="47"/>
    <s v="Lot-et-Garonne"/>
    <s v="75"/>
    <x v="6"/>
    <x v="5"/>
    <s v="Production"/>
    <x v="0"/>
    <n v="2"/>
  </r>
  <r>
    <x v="14"/>
    <s v="47"/>
    <s v="Lot-et-Garonne"/>
    <s v="75"/>
    <x v="6"/>
    <x v="25"/>
    <s v="Distribution, Préparation"/>
    <x v="3"/>
    <n v="2"/>
  </r>
  <r>
    <x v="14"/>
    <s v="47"/>
    <s v="Lot-et-Garonne"/>
    <s v="75"/>
    <x v="6"/>
    <x v="25"/>
    <s v="Distribution, Préparation, Stockage"/>
    <x v="3"/>
    <n v="1"/>
  </r>
  <r>
    <x v="14"/>
    <s v="47"/>
    <s v="Lot-et-Garonne"/>
    <s v="75"/>
    <x v="6"/>
    <x v="25"/>
    <s v="Importation, Préparation"/>
    <x v="3"/>
    <n v="3"/>
  </r>
  <r>
    <x v="14"/>
    <s v="47"/>
    <s v="Lot-et-Garonne"/>
    <s v="75"/>
    <x v="6"/>
    <x v="25"/>
    <s v="Préparation"/>
    <x v="3"/>
    <n v="2"/>
  </r>
  <r>
    <x v="14"/>
    <s v="47"/>
    <s v="Lot-et-Garonne"/>
    <s v="75"/>
    <x v="6"/>
    <x v="6"/>
    <s v="Distribution"/>
    <x v="1"/>
    <n v="1"/>
  </r>
  <r>
    <x v="14"/>
    <s v="47"/>
    <s v="Lot-et-Garonne"/>
    <s v="75"/>
    <x v="6"/>
    <x v="6"/>
    <s v="Distribution, Préparation"/>
    <x v="3"/>
    <n v="1"/>
  </r>
  <r>
    <x v="14"/>
    <s v="47"/>
    <s v="Lot-et-Garonne"/>
    <s v="75"/>
    <x v="6"/>
    <x v="6"/>
    <s v="Distribution, Préparation, Production"/>
    <x v="0"/>
    <n v="15"/>
  </r>
  <r>
    <x v="14"/>
    <s v="47"/>
    <s v="Lot-et-Garonne"/>
    <s v="75"/>
    <x v="6"/>
    <x v="6"/>
    <s v="Distribution, Préparation, Production, Restauration"/>
    <x v="0"/>
    <n v="1"/>
  </r>
  <r>
    <x v="14"/>
    <s v="47"/>
    <s v="Lot-et-Garonne"/>
    <s v="75"/>
    <x v="6"/>
    <x v="6"/>
    <s v="Distribution, Préparation, Production, Stockage"/>
    <x v="0"/>
    <n v="3"/>
  </r>
  <r>
    <x v="14"/>
    <s v="47"/>
    <s v="Lot-et-Garonne"/>
    <s v="75"/>
    <x v="6"/>
    <x v="6"/>
    <s v="Distribution, Production"/>
    <x v="0"/>
    <n v="25"/>
  </r>
  <r>
    <x v="14"/>
    <s v="47"/>
    <s v="Lot-et-Garonne"/>
    <s v="75"/>
    <x v="6"/>
    <x v="6"/>
    <s v="Préparation, Production"/>
    <x v="0"/>
    <n v="19"/>
  </r>
  <r>
    <x v="14"/>
    <s v="47"/>
    <s v="Lot-et-Garonne"/>
    <s v="75"/>
    <x v="6"/>
    <x v="6"/>
    <s v="Production"/>
    <x v="0"/>
    <n v="102"/>
  </r>
  <r>
    <x v="14"/>
    <s v="47"/>
    <s v="Lot-et-Garonne"/>
    <s v="75"/>
    <x v="6"/>
    <x v="7"/>
    <s v="Distribution, Préparation, Production"/>
    <x v="0"/>
    <n v="1"/>
  </r>
  <r>
    <x v="14"/>
    <s v="47"/>
    <s v="Lot-et-Garonne"/>
    <s v="75"/>
    <x v="6"/>
    <x v="7"/>
    <s v="Distribution, Production"/>
    <x v="0"/>
    <n v="6"/>
  </r>
  <r>
    <x v="14"/>
    <s v="47"/>
    <s v="Lot-et-Garonne"/>
    <s v="75"/>
    <x v="6"/>
    <x v="7"/>
    <s v="Préparation"/>
    <x v="3"/>
    <n v="1"/>
  </r>
  <r>
    <x v="14"/>
    <s v="47"/>
    <s v="Lot-et-Garonne"/>
    <s v="75"/>
    <x v="6"/>
    <x v="7"/>
    <s v="Production"/>
    <x v="0"/>
    <n v="18"/>
  </r>
  <r>
    <x v="14"/>
    <s v="47"/>
    <s v="Lot-et-Garonne"/>
    <s v="75"/>
    <x v="6"/>
    <x v="8"/>
    <s v="Distribution, Préparation, Production"/>
    <x v="0"/>
    <n v="2"/>
  </r>
  <r>
    <x v="14"/>
    <s v="47"/>
    <s v="Lot-et-Garonne"/>
    <s v="75"/>
    <x v="6"/>
    <x v="8"/>
    <s v="Préparation, Production"/>
    <x v="0"/>
    <n v="5"/>
  </r>
  <r>
    <x v="14"/>
    <s v="47"/>
    <s v="Lot-et-Garonne"/>
    <s v="75"/>
    <x v="6"/>
    <x v="8"/>
    <s v="Production"/>
    <x v="0"/>
    <n v="5"/>
  </r>
  <r>
    <x v="14"/>
    <s v="47"/>
    <s v="Lot-et-Garonne"/>
    <s v="75"/>
    <x v="6"/>
    <x v="13"/>
    <s v="Distribution, Préparation, Production"/>
    <x v="0"/>
    <n v="6"/>
  </r>
  <r>
    <x v="14"/>
    <s v="47"/>
    <s v="Lot-et-Garonne"/>
    <s v="75"/>
    <x v="6"/>
    <x v="13"/>
    <s v="Distribution, Production"/>
    <x v="0"/>
    <n v="3"/>
  </r>
  <r>
    <x v="14"/>
    <s v="47"/>
    <s v="Lot-et-Garonne"/>
    <s v="75"/>
    <x v="6"/>
    <x v="13"/>
    <s v="Préparation, Production"/>
    <x v="0"/>
    <n v="1"/>
  </r>
  <r>
    <x v="14"/>
    <s v="47"/>
    <s v="Lot-et-Garonne"/>
    <s v="75"/>
    <x v="6"/>
    <x v="13"/>
    <s v="Production"/>
    <x v="0"/>
    <n v="15"/>
  </r>
  <r>
    <x v="14"/>
    <s v="47"/>
    <s v="Lot-et-Garonne"/>
    <s v="75"/>
    <x v="6"/>
    <x v="38"/>
    <s v="Distribution, Préparation"/>
    <x v="3"/>
    <n v="1"/>
  </r>
  <r>
    <x v="14"/>
    <s v="47"/>
    <s v="Lot-et-Garonne"/>
    <s v="75"/>
    <x v="6"/>
    <x v="38"/>
    <s v="Préparation"/>
    <x v="3"/>
    <n v="4"/>
  </r>
  <r>
    <x v="14"/>
    <s v="47"/>
    <s v="Lot-et-Garonne"/>
    <s v="75"/>
    <x v="6"/>
    <x v="14"/>
    <s v="Préparation, Production"/>
    <x v="0"/>
    <n v="1"/>
  </r>
  <r>
    <x v="14"/>
    <s v="47"/>
    <s v="Lot-et-Garonne"/>
    <s v="75"/>
    <x v="6"/>
    <x v="28"/>
    <s v="Distribution, Importation, Préparation"/>
    <x v="3"/>
    <n v="1"/>
  </r>
  <r>
    <x v="14"/>
    <s v="47"/>
    <s v="Lot-et-Garonne"/>
    <s v="75"/>
    <x v="6"/>
    <x v="28"/>
    <s v="Distribution, Importation, Préparation, Stockage"/>
    <x v="3"/>
    <n v="1"/>
  </r>
  <r>
    <x v="14"/>
    <s v="47"/>
    <s v="Lot-et-Garonne"/>
    <s v="75"/>
    <x v="6"/>
    <x v="28"/>
    <s v="Distribution, Préparation"/>
    <x v="3"/>
    <n v="16"/>
  </r>
  <r>
    <x v="14"/>
    <s v="47"/>
    <s v="Lot-et-Garonne"/>
    <s v="75"/>
    <x v="6"/>
    <x v="28"/>
    <s v="Préparation"/>
    <x v="3"/>
    <n v="26"/>
  </r>
  <r>
    <x v="14"/>
    <s v="47"/>
    <s v="Lot-et-Garonne"/>
    <s v="75"/>
    <x v="6"/>
    <x v="28"/>
    <s v="Production"/>
    <x v="0"/>
    <n v="1"/>
  </r>
  <r>
    <x v="14"/>
    <s v="47"/>
    <s v="Lot-et-Garonne"/>
    <s v="75"/>
    <x v="6"/>
    <x v="32"/>
    <s v="Préparation"/>
    <x v="3"/>
    <n v="1"/>
  </r>
  <r>
    <x v="14"/>
    <s v="47"/>
    <s v="Lot-et-Garonne"/>
    <s v="75"/>
    <x v="6"/>
    <x v="33"/>
    <s v="Distribution, Préparation"/>
    <x v="3"/>
    <n v="1"/>
  </r>
  <r>
    <x v="14"/>
    <s v="47"/>
    <s v="Lot-et-Garonne"/>
    <s v="75"/>
    <x v="6"/>
    <x v="33"/>
    <s v="Préparation"/>
    <x v="3"/>
    <n v="2"/>
  </r>
  <r>
    <x v="14"/>
    <s v="47"/>
    <s v="Lot-et-Garonne"/>
    <s v="75"/>
    <x v="6"/>
    <x v="29"/>
    <s v="Distribution"/>
    <x v="1"/>
    <n v="1"/>
  </r>
  <r>
    <x v="14"/>
    <s v="47"/>
    <s v="Lot-et-Garonne"/>
    <s v="75"/>
    <x v="6"/>
    <x v="29"/>
    <s v="Distribution, Préparation"/>
    <x v="3"/>
    <n v="1"/>
  </r>
  <r>
    <x v="14"/>
    <s v="47"/>
    <s v="Lot-et-Garonne"/>
    <s v="75"/>
    <x v="6"/>
    <x v="29"/>
    <s v="Importation, Préparation"/>
    <x v="3"/>
    <n v="1"/>
  </r>
  <r>
    <x v="14"/>
    <s v="47"/>
    <s v="Lot-et-Garonne"/>
    <s v="75"/>
    <x v="6"/>
    <x v="29"/>
    <s v="Préparation"/>
    <x v="3"/>
    <n v="4"/>
  </r>
  <r>
    <x v="14"/>
    <s v="47"/>
    <s v="Lot-et-Garonne"/>
    <s v="75"/>
    <x v="6"/>
    <x v="31"/>
    <s v="Distribution"/>
    <x v="1"/>
    <n v="1"/>
  </r>
  <r>
    <x v="14"/>
    <s v="47"/>
    <s v="Lot-et-Garonne"/>
    <s v="75"/>
    <x v="6"/>
    <x v="31"/>
    <s v="Distribution, Préparation"/>
    <x v="3"/>
    <n v="17"/>
  </r>
  <r>
    <x v="14"/>
    <s v="47"/>
    <s v="Lot-et-Garonne"/>
    <s v="75"/>
    <x v="6"/>
    <x v="31"/>
    <s v="Préparation"/>
    <x v="3"/>
    <n v="27"/>
  </r>
  <r>
    <x v="14"/>
    <s v="47"/>
    <s v="Lot-et-Garonne"/>
    <s v="75"/>
    <x v="6"/>
    <x v="35"/>
    <s v="Distribution, Préparation"/>
    <x v="3"/>
    <n v="2"/>
  </r>
  <r>
    <x v="14"/>
    <s v="47"/>
    <s v="Lot-et-Garonne"/>
    <s v="75"/>
    <x v="6"/>
    <x v="35"/>
    <s v="Préparation"/>
    <x v="3"/>
    <n v="2"/>
  </r>
  <r>
    <x v="14"/>
    <s v="47"/>
    <s v="Lot-et-Garonne"/>
    <s v="75"/>
    <x v="6"/>
    <x v="22"/>
    <s v="Distribution, Préparation"/>
    <x v="3"/>
    <n v="2"/>
  </r>
  <r>
    <x v="14"/>
    <s v="47"/>
    <s v="Lot-et-Garonne"/>
    <s v="75"/>
    <x v="6"/>
    <x v="22"/>
    <s v="Distribution, Préparation, Production, Stockage"/>
    <x v="0"/>
    <n v="1"/>
  </r>
  <r>
    <x v="14"/>
    <s v="47"/>
    <s v="Lot-et-Garonne"/>
    <s v="75"/>
    <x v="6"/>
    <x v="22"/>
    <s v="Distribution, Production"/>
    <x v="0"/>
    <n v="2"/>
  </r>
  <r>
    <x v="14"/>
    <s v="47"/>
    <s v="Lot-et-Garonne"/>
    <s v="75"/>
    <x v="6"/>
    <x v="22"/>
    <s v="Préparation"/>
    <x v="3"/>
    <n v="1"/>
  </r>
  <r>
    <x v="14"/>
    <s v="47"/>
    <s v="Lot-et-Garonne"/>
    <s v="75"/>
    <x v="6"/>
    <x v="22"/>
    <s v="Production"/>
    <x v="0"/>
    <n v="11"/>
  </r>
  <r>
    <x v="14"/>
    <s v="47"/>
    <s v="Lot-et-Garonne"/>
    <s v="75"/>
    <x v="6"/>
    <x v="42"/>
    <s v="Distribution, Préparation"/>
    <x v="3"/>
    <n v="1"/>
  </r>
  <r>
    <x v="14"/>
    <s v="47"/>
    <s v="Lot-et-Garonne"/>
    <s v="75"/>
    <x v="6"/>
    <x v="42"/>
    <s v="Distribution, Stockage"/>
    <x v="3"/>
    <n v="1"/>
  </r>
  <r>
    <x v="14"/>
    <s v="47"/>
    <s v="Lot-et-Garonne"/>
    <s v="75"/>
    <x v="6"/>
    <x v="42"/>
    <s v="Préparation"/>
    <x v="3"/>
    <n v="1"/>
  </r>
  <r>
    <x v="14"/>
    <s v="47"/>
    <s v="Lot-et-Garonne"/>
    <s v="75"/>
    <x v="6"/>
    <x v="42"/>
    <s v="Préparation, Stockage"/>
    <x v="3"/>
    <n v="2"/>
  </r>
  <r>
    <x v="14"/>
    <s v="47"/>
    <s v="Lot-et-Garonne"/>
    <s v="75"/>
    <x v="6"/>
    <x v="42"/>
    <s v="Stockage"/>
    <x v="3"/>
    <n v="4"/>
  </r>
  <r>
    <x v="14"/>
    <s v="47"/>
    <s v="Lot-et-Garonne"/>
    <s v="75"/>
    <x v="6"/>
    <x v="9"/>
    <s v="Distribution, Préparation, Production"/>
    <x v="0"/>
    <n v="3"/>
  </r>
  <r>
    <x v="14"/>
    <s v="47"/>
    <s v="Lot-et-Garonne"/>
    <s v="75"/>
    <x v="6"/>
    <x v="9"/>
    <s v="Distribution, Production"/>
    <x v="0"/>
    <n v="14"/>
  </r>
  <r>
    <x v="14"/>
    <s v="47"/>
    <s v="Lot-et-Garonne"/>
    <s v="75"/>
    <x v="6"/>
    <x v="9"/>
    <s v="Préparation, Production"/>
    <x v="0"/>
    <n v="4"/>
  </r>
  <r>
    <x v="14"/>
    <s v="47"/>
    <s v="Lot-et-Garonne"/>
    <s v="75"/>
    <x v="6"/>
    <x v="9"/>
    <s v="Production"/>
    <x v="0"/>
    <n v="54"/>
  </r>
  <r>
    <x v="14"/>
    <s v="47"/>
    <s v="Lot-et-Garonne"/>
    <s v="75"/>
    <x v="6"/>
    <x v="17"/>
    <s v="Distribution, Préparation, Production"/>
    <x v="0"/>
    <n v="1"/>
  </r>
  <r>
    <x v="14"/>
    <s v="47"/>
    <s v="Lot-et-Garonne"/>
    <s v="75"/>
    <x v="6"/>
    <x v="17"/>
    <s v="Production"/>
    <x v="0"/>
    <n v="9"/>
  </r>
  <r>
    <x v="14"/>
    <s v="47"/>
    <s v="Lot-et-Garonne"/>
    <s v="75"/>
    <x v="6"/>
    <x v="23"/>
    <s v="Distribution, Préparation"/>
    <x v="3"/>
    <n v="3"/>
  </r>
  <r>
    <x v="14"/>
    <s v="47"/>
    <s v="Lot-et-Garonne"/>
    <s v="75"/>
    <x v="6"/>
    <x v="23"/>
    <s v="Distribution, Stockage"/>
    <x v="3"/>
    <n v="1"/>
  </r>
  <r>
    <x v="14"/>
    <s v="47"/>
    <s v="Lot-et-Garonne"/>
    <s v="75"/>
    <x v="6"/>
    <x v="23"/>
    <s v="Préparation"/>
    <x v="3"/>
    <n v="6"/>
  </r>
  <r>
    <x v="14"/>
    <s v="47"/>
    <s v="Lot-et-Garonne"/>
    <s v="75"/>
    <x v="6"/>
    <x v="23"/>
    <s v="Préparation, Stockage"/>
    <x v="3"/>
    <n v="1"/>
  </r>
  <r>
    <x v="14"/>
    <s v="47"/>
    <s v="Lot-et-Garonne"/>
    <s v="75"/>
    <x v="6"/>
    <x v="39"/>
    <s v="Distribution, Préparation"/>
    <x v="3"/>
    <n v="2"/>
  </r>
  <r>
    <x v="14"/>
    <s v="47"/>
    <s v="Lot-et-Garonne"/>
    <s v="75"/>
    <x v="6"/>
    <x v="39"/>
    <s v="Préparation"/>
    <x v="3"/>
    <n v="1"/>
  </r>
  <r>
    <x v="14"/>
    <s v="47"/>
    <s v="Lot-et-Garonne"/>
    <s v="75"/>
    <x v="6"/>
    <x v="10"/>
    <s v="Distribution, Préparation, Production"/>
    <x v="0"/>
    <n v="3"/>
  </r>
  <r>
    <x v="14"/>
    <s v="47"/>
    <s v="Lot-et-Garonne"/>
    <s v="75"/>
    <x v="6"/>
    <x v="10"/>
    <s v="Distribution, Production"/>
    <x v="0"/>
    <n v="4"/>
  </r>
  <r>
    <x v="14"/>
    <s v="47"/>
    <s v="Lot-et-Garonne"/>
    <s v="75"/>
    <x v="6"/>
    <x v="10"/>
    <s v="Préparation, Production"/>
    <x v="0"/>
    <n v="19"/>
  </r>
  <r>
    <x v="14"/>
    <s v="47"/>
    <s v="Lot-et-Garonne"/>
    <s v="75"/>
    <x v="6"/>
    <x v="10"/>
    <s v="Production"/>
    <x v="0"/>
    <n v="69"/>
  </r>
  <r>
    <x v="14"/>
    <s v="47"/>
    <s v="Lot-et-Garonne"/>
    <s v="75"/>
    <x v="6"/>
    <x v="11"/>
    <s v="Distribution, Préparation, Production"/>
    <x v="0"/>
    <n v="2"/>
  </r>
  <r>
    <x v="14"/>
    <s v="47"/>
    <s v="Lot-et-Garonne"/>
    <s v="75"/>
    <x v="6"/>
    <x v="11"/>
    <s v="Distribution, Production"/>
    <x v="0"/>
    <n v="1"/>
  </r>
  <r>
    <x v="14"/>
    <s v="47"/>
    <s v="Lot-et-Garonne"/>
    <s v="75"/>
    <x v="6"/>
    <x v="11"/>
    <s v="Préparation, Production"/>
    <x v="0"/>
    <n v="4"/>
  </r>
  <r>
    <x v="14"/>
    <s v="47"/>
    <s v="Lot-et-Garonne"/>
    <s v="75"/>
    <x v="6"/>
    <x v="11"/>
    <s v="Production"/>
    <x v="0"/>
    <n v="25"/>
  </r>
  <r>
    <x v="14"/>
    <s v="48"/>
    <s v="Lozère"/>
    <s v="76"/>
    <x v="4"/>
    <x v="26"/>
    <s v="Distribution, Préparation, Stockage"/>
    <x v="3"/>
    <n v="1"/>
  </r>
  <r>
    <x v="14"/>
    <s v="48"/>
    <s v="Lozère"/>
    <s v="76"/>
    <x v="4"/>
    <x v="12"/>
    <s v="Distribution, Préparation, Production"/>
    <x v="0"/>
    <n v="7"/>
  </r>
  <r>
    <x v="14"/>
    <s v="48"/>
    <s v="Lozère"/>
    <s v="76"/>
    <x v="4"/>
    <x v="12"/>
    <s v="Distribution, Production"/>
    <x v="0"/>
    <n v="1"/>
  </r>
  <r>
    <x v="14"/>
    <s v="48"/>
    <s v="Lozère"/>
    <s v="76"/>
    <x v="4"/>
    <x v="12"/>
    <s v="Production"/>
    <x v="0"/>
    <n v="4"/>
  </r>
  <r>
    <x v="14"/>
    <s v="48"/>
    <s v="Lozère"/>
    <s v="76"/>
    <x v="4"/>
    <x v="18"/>
    <s v="Production"/>
    <x v="0"/>
    <n v="1"/>
  </r>
  <r>
    <x v="14"/>
    <s v="48"/>
    <s v="Lozère"/>
    <s v="76"/>
    <x v="4"/>
    <x v="19"/>
    <s v="Distribution, Préparation, Production"/>
    <x v="0"/>
    <n v="1"/>
  </r>
  <r>
    <x v="14"/>
    <s v="48"/>
    <s v="Lozère"/>
    <s v="76"/>
    <x v="4"/>
    <x v="19"/>
    <s v="Distribution, Production"/>
    <x v="0"/>
    <n v="1"/>
  </r>
  <r>
    <x v="14"/>
    <s v="48"/>
    <s v="Lozère"/>
    <s v="76"/>
    <x v="4"/>
    <x v="19"/>
    <s v="Préparation, Production"/>
    <x v="0"/>
    <n v="1"/>
  </r>
  <r>
    <x v="14"/>
    <s v="48"/>
    <s v="Lozère"/>
    <s v="76"/>
    <x v="4"/>
    <x v="19"/>
    <s v="Production"/>
    <x v="0"/>
    <n v="7"/>
  </r>
  <r>
    <x v="14"/>
    <s v="48"/>
    <s v="Lozère"/>
    <s v="76"/>
    <x v="4"/>
    <x v="16"/>
    <s v="Distribution, Production"/>
    <x v="0"/>
    <n v="1"/>
  </r>
  <r>
    <x v="14"/>
    <s v="48"/>
    <s v="Lozère"/>
    <s v="76"/>
    <x v="4"/>
    <x v="16"/>
    <s v="Préparation, Production"/>
    <x v="0"/>
    <n v="1"/>
  </r>
  <r>
    <x v="14"/>
    <s v="48"/>
    <s v="Lozère"/>
    <s v="76"/>
    <x v="4"/>
    <x v="30"/>
    <s v="Distribution, Préparation, Stockage"/>
    <x v="3"/>
    <n v="1"/>
  </r>
  <r>
    <x v="14"/>
    <s v="48"/>
    <s v="Lozère"/>
    <s v="76"/>
    <x v="4"/>
    <x v="30"/>
    <s v="Préparation"/>
    <x v="3"/>
    <n v="2"/>
  </r>
  <r>
    <x v="14"/>
    <s v="48"/>
    <s v="Lozère"/>
    <s v="76"/>
    <x v="4"/>
    <x v="46"/>
    <s v="Préparation"/>
    <x v="3"/>
    <n v="2"/>
  </r>
  <r>
    <x v="14"/>
    <s v="48"/>
    <s v="Lozère"/>
    <s v="76"/>
    <x v="4"/>
    <x v="49"/>
    <s v="Production"/>
    <x v="0"/>
    <n v="1"/>
  </r>
  <r>
    <x v="14"/>
    <s v="48"/>
    <s v="Lozère"/>
    <s v="76"/>
    <x v="4"/>
    <x v="37"/>
    <s v="Distribution, Préparation"/>
    <x v="3"/>
    <n v="1"/>
  </r>
  <r>
    <x v="14"/>
    <s v="48"/>
    <s v="Lozère"/>
    <s v="76"/>
    <x v="4"/>
    <x v="37"/>
    <s v="Préparation"/>
    <x v="3"/>
    <n v="1"/>
  </r>
  <r>
    <x v="14"/>
    <s v="48"/>
    <s v="Lozère"/>
    <s v="76"/>
    <x v="4"/>
    <x v="1"/>
    <s v="Distribution, Préparation, Production"/>
    <x v="0"/>
    <n v="10"/>
  </r>
  <r>
    <x v="14"/>
    <s v="48"/>
    <s v="Lozère"/>
    <s v="76"/>
    <x v="4"/>
    <x v="1"/>
    <s v="Distribution, Production"/>
    <x v="0"/>
    <n v="1"/>
  </r>
  <r>
    <x v="14"/>
    <s v="48"/>
    <s v="Lozère"/>
    <s v="76"/>
    <x v="4"/>
    <x v="1"/>
    <s v="Préparation, Production"/>
    <x v="0"/>
    <n v="50"/>
  </r>
  <r>
    <x v="14"/>
    <s v="48"/>
    <s v="Lozère"/>
    <s v="76"/>
    <x v="4"/>
    <x v="1"/>
    <s v="Production"/>
    <x v="0"/>
    <n v="46"/>
  </r>
  <r>
    <x v="14"/>
    <s v="48"/>
    <s v="Lozère"/>
    <s v="76"/>
    <x v="4"/>
    <x v="2"/>
    <s v="Distribution, Préparation, Production"/>
    <x v="0"/>
    <n v="4"/>
  </r>
  <r>
    <x v="14"/>
    <s v="48"/>
    <s v="Lozère"/>
    <s v="76"/>
    <x v="4"/>
    <x v="2"/>
    <s v="Préparation, Production"/>
    <x v="0"/>
    <n v="12"/>
  </r>
  <r>
    <x v="14"/>
    <s v="48"/>
    <s v="Lozère"/>
    <s v="76"/>
    <x v="4"/>
    <x v="2"/>
    <s v="Production"/>
    <x v="0"/>
    <n v="5"/>
  </r>
  <r>
    <x v="14"/>
    <s v="48"/>
    <s v="Lozère"/>
    <s v="76"/>
    <x v="4"/>
    <x v="20"/>
    <s v="Distribution"/>
    <x v="1"/>
    <n v="10"/>
  </r>
  <r>
    <x v="14"/>
    <s v="48"/>
    <s v="Lozère"/>
    <s v="76"/>
    <x v="4"/>
    <x v="20"/>
    <s v="Distribution, Préparation"/>
    <x v="3"/>
    <n v="4"/>
  </r>
  <r>
    <x v="14"/>
    <s v="48"/>
    <s v="Lozère"/>
    <s v="76"/>
    <x v="4"/>
    <x v="24"/>
    <s v="Distribution"/>
    <x v="1"/>
    <n v="5"/>
  </r>
  <r>
    <x v="14"/>
    <s v="48"/>
    <s v="Lozère"/>
    <s v="76"/>
    <x v="4"/>
    <x v="24"/>
    <s v="Distribution, Préparation"/>
    <x v="3"/>
    <n v="2"/>
  </r>
  <r>
    <x v="14"/>
    <s v="48"/>
    <s v="Lozère"/>
    <s v="76"/>
    <x v="4"/>
    <x v="36"/>
    <s v="Préparation"/>
    <x v="3"/>
    <n v="1"/>
  </r>
  <r>
    <x v="14"/>
    <s v="48"/>
    <s v="Lozère"/>
    <s v="76"/>
    <x v="4"/>
    <x v="21"/>
    <s v="Production"/>
    <x v="0"/>
    <n v="1"/>
  </r>
  <r>
    <x v="14"/>
    <s v="48"/>
    <s v="Lozère"/>
    <s v="76"/>
    <x v="4"/>
    <x v="27"/>
    <s v="Distribution"/>
    <x v="1"/>
    <n v="1"/>
  </r>
  <r>
    <x v="14"/>
    <s v="48"/>
    <s v="Lozère"/>
    <s v="76"/>
    <x v="4"/>
    <x v="27"/>
    <s v="Distribution, Préparation"/>
    <x v="3"/>
    <n v="1"/>
  </r>
  <r>
    <x v="14"/>
    <s v="48"/>
    <s v="Lozère"/>
    <s v="76"/>
    <x v="4"/>
    <x v="27"/>
    <s v="Préparation"/>
    <x v="3"/>
    <n v="1"/>
  </r>
  <r>
    <x v="14"/>
    <s v="48"/>
    <s v="Lozère"/>
    <s v="76"/>
    <x v="4"/>
    <x v="3"/>
    <s v="Distribution, Préparation, Production"/>
    <x v="0"/>
    <n v="17"/>
  </r>
  <r>
    <x v="14"/>
    <s v="48"/>
    <s v="Lozère"/>
    <s v="76"/>
    <x v="4"/>
    <x v="3"/>
    <s v="Distribution, Préparation, Production, Restauration"/>
    <x v="0"/>
    <n v="2"/>
  </r>
  <r>
    <x v="14"/>
    <s v="48"/>
    <s v="Lozère"/>
    <s v="76"/>
    <x v="4"/>
    <x v="3"/>
    <s v="Distribution, Production"/>
    <x v="0"/>
    <n v="4"/>
  </r>
  <r>
    <x v="14"/>
    <s v="48"/>
    <s v="Lozère"/>
    <s v="76"/>
    <x v="4"/>
    <x v="3"/>
    <s v="Préparation, Production"/>
    <x v="0"/>
    <n v="37"/>
  </r>
  <r>
    <x v="14"/>
    <s v="48"/>
    <s v="Lozère"/>
    <s v="76"/>
    <x v="4"/>
    <x v="3"/>
    <s v="Production"/>
    <x v="0"/>
    <n v="20"/>
  </r>
  <r>
    <x v="14"/>
    <s v="48"/>
    <s v="Lozère"/>
    <s v="76"/>
    <x v="4"/>
    <x v="4"/>
    <s v="Distribution, Préparation, Production"/>
    <x v="0"/>
    <n v="3"/>
  </r>
  <r>
    <x v="14"/>
    <s v="48"/>
    <s v="Lozère"/>
    <s v="76"/>
    <x v="4"/>
    <x v="4"/>
    <s v="Distribution, Production"/>
    <x v="0"/>
    <n v="3"/>
  </r>
  <r>
    <x v="14"/>
    <s v="48"/>
    <s v="Lozère"/>
    <s v="76"/>
    <x v="4"/>
    <x v="4"/>
    <s v="Préparation, Production"/>
    <x v="0"/>
    <n v="7"/>
  </r>
  <r>
    <x v="14"/>
    <s v="48"/>
    <s v="Lozère"/>
    <s v="76"/>
    <x v="4"/>
    <x v="4"/>
    <s v="Production"/>
    <x v="0"/>
    <n v="17"/>
  </r>
  <r>
    <x v="14"/>
    <s v="48"/>
    <s v="Lozère"/>
    <s v="76"/>
    <x v="4"/>
    <x v="5"/>
    <s v="Distribution, Production"/>
    <x v="0"/>
    <n v="2"/>
  </r>
  <r>
    <x v="14"/>
    <s v="48"/>
    <s v="Lozère"/>
    <s v="76"/>
    <x v="4"/>
    <x v="5"/>
    <s v="Préparation"/>
    <x v="3"/>
    <n v="1"/>
  </r>
  <r>
    <x v="14"/>
    <s v="48"/>
    <s v="Lozère"/>
    <s v="76"/>
    <x v="4"/>
    <x v="5"/>
    <s v="Production"/>
    <x v="0"/>
    <n v="1"/>
  </r>
  <r>
    <x v="14"/>
    <s v="48"/>
    <s v="Lozère"/>
    <s v="76"/>
    <x v="4"/>
    <x v="34"/>
    <s v="Préparation"/>
    <x v="3"/>
    <n v="1"/>
  </r>
  <r>
    <x v="14"/>
    <s v="48"/>
    <s v="Lozère"/>
    <s v="76"/>
    <x v="4"/>
    <x v="6"/>
    <s v="Distribution, Préparation, Production"/>
    <x v="0"/>
    <n v="11"/>
  </r>
  <r>
    <x v="14"/>
    <s v="48"/>
    <s v="Lozère"/>
    <s v="76"/>
    <x v="4"/>
    <x v="6"/>
    <s v="Distribution, Production"/>
    <x v="0"/>
    <n v="2"/>
  </r>
  <r>
    <x v="14"/>
    <s v="48"/>
    <s v="Lozère"/>
    <s v="76"/>
    <x v="4"/>
    <x v="6"/>
    <s v="Préparation, Production"/>
    <x v="0"/>
    <n v="4"/>
  </r>
  <r>
    <x v="14"/>
    <s v="48"/>
    <s v="Lozère"/>
    <s v="76"/>
    <x v="4"/>
    <x v="6"/>
    <s v="Production"/>
    <x v="0"/>
    <n v="11"/>
  </r>
  <r>
    <x v="14"/>
    <s v="48"/>
    <s v="Lozère"/>
    <s v="76"/>
    <x v="4"/>
    <x v="7"/>
    <s v="Distribution, Production"/>
    <x v="0"/>
    <n v="1"/>
  </r>
  <r>
    <x v="14"/>
    <s v="48"/>
    <s v="Lozère"/>
    <s v="76"/>
    <x v="4"/>
    <x v="7"/>
    <s v="Préparation, Production"/>
    <x v="0"/>
    <n v="1"/>
  </r>
  <r>
    <x v="14"/>
    <s v="48"/>
    <s v="Lozère"/>
    <s v="76"/>
    <x v="4"/>
    <x v="8"/>
    <s v="Distribution, Préparation, Production"/>
    <x v="0"/>
    <n v="6"/>
  </r>
  <r>
    <x v="14"/>
    <s v="48"/>
    <s v="Lozère"/>
    <s v="76"/>
    <x v="4"/>
    <x v="8"/>
    <s v="Distribution, Production"/>
    <x v="0"/>
    <n v="3"/>
  </r>
  <r>
    <x v="14"/>
    <s v="48"/>
    <s v="Lozère"/>
    <s v="76"/>
    <x v="4"/>
    <x v="8"/>
    <s v="Préparation, Production"/>
    <x v="0"/>
    <n v="44"/>
  </r>
  <r>
    <x v="14"/>
    <s v="48"/>
    <s v="Lozère"/>
    <s v="76"/>
    <x v="4"/>
    <x v="8"/>
    <s v="Production"/>
    <x v="0"/>
    <n v="18"/>
  </r>
  <r>
    <x v="14"/>
    <s v="48"/>
    <s v="Lozère"/>
    <s v="76"/>
    <x v="4"/>
    <x v="13"/>
    <s v="Distribution, Préparation"/>
    <x v="3"/>
    <n v="1"/>
  </r>
  <r>
    <x v="14"/>
    <s v="48"/>
    <s v="Lozère"/>
    <s v="76"/>
    <x v="4"/>
    <x v="13"/>
    <s v="Distribution, Préparation, Production"/>
    <x v="0"/>
    <n v="9"/>
  </r>
  <r>
    <x v="14"/>
    <s v="48"/>
    <s v="Lozère"/>
    <s v="76"/>
    <x v="4"/>
    <x v="13"/>
    <s v="Distribution, Production"/>
    <x v="0"/>
    <n v="4"/>
  </r>
  <r>
    <x v="14"/>
    <s v="48"/>
    <s v="Lozère"/>
    <s v="76"/>
    <x v="4"/>
    <x v="13"/>
    <s v="Préparation, Production"/>
    <x v="0"/>
    <n v="5"/>
  </r>
  <r>
    <x v="14"/>
    <s v="48"/>
    <s v="Lozère"/>
    <s v="76"/>
    <x v="4"/>
    <x v="13"/>
    <s v="Production"/>
    <x v="0"/>
    <n v="1"/>
  </r>
  <r>
    <x v="14"/>
    <s v="48"/>
    <s v="Lozère"/>
    <s v="76"/>
    <x v="4"/>
    <x v="14"/>
    <s v="Préparation, Production"/>
    <x v="0"/>
    <n v="1"/>
  </r>
  <r>
    <x v="14"/>
    <s v="48"/>
    <s v="Lozère"/>
    <s v="76"/>
    <x v="4"/>
    <x v="28"/>
    <s v="Distribution, Préparation, Stockage"/>
    <x v="3"/>
    <n v="1"/>
  </r>
  <r>
    <x v="14"/>
    <s v="48"/>
    <s v="Lozère"/>
    <s v="76"/>
    <x v="4"/>
    <x v="28"/>
    <s v="Préparation"/>
    <x v="3"/>
    <n v="2"/>
  </r>
  <r>
    <x v="14"/>
    <s v="48"/>
    <s v="Lozère"/>
    <s v="76"/>
    <x v="4"/>
    <x v="33"/>
    <s v="Distribution, Préparation"/>
    <x v="3"/>
    <n v="1"/>
  </r>
  <r>
    <x v="14"/>
    <s v="48"/>
    <s v="Lozère"/>
    <s v="76"/>
    <x v="4"/>
    <x v="29"/>
    <s v="Préparation"/>
    <x v="3"/>
    <n v="1"/>
  </r>
  <r>
    <x v="14"/>
    <s v="48"/>
    <s v="Lozère"/>
    <s v="76"/>
    <x v="4"/>
    <x v="31"/>
    <s v="Distribution, Préparation"/>
    <x v="3"/>
    <n v="5"/>
  </r>
  <r>
    <x v="14"/>
    <s v="48"/>
    <s v="Lozère"/>
    <s v="76"/>
    <x v="4"/>
    <x v="31"/>
    <s v="Préparation"/>
    <x v="3"/>
    <n v="11"/>
  </r>
  <r>
    <x v="14"/>
    <s v="48"/>
    <s v="Lozère"/>
    <s v="76"/>
    <x v="4"/>
    <x v="31"/>
    <s v="Production"/>
    <x v="0"/>
    <n v="1"/>
  </r>
  <r>
    <x v="14"/>
    <s v="48"/>
    <s v="Lozère"/>
    <s v="76"/>
    <x v="4"/>
    <x v="35"/>
    <s v="Distribution"/>
    <x v="1"/>
    <n v="1"/>
  </r>
  <r>
    <x v="14"/>
    <s v="48"/>
    <s v="Lozère"/>
    <s v="76"/>
    <x v="4"/>
    <x v="35"/>
    <s v="Distribution, Préparation"/>
    <x v="3"/>
    <n v="1"/>
  </r>
  <r>
    <x v="14"/>
    <s v="48"/>
    <s v="Lozère"/>
    <s v="76"/>
    <x v="4"/>
    <x v="35"/>
    <s v="Préparation"/>
    <x v="3"/>
    <n v="6"/>
  </r>
  <r>
    <x v="14"/>
    <s v="48"/>
    <s v="Lozère"/>
    <s v="76"/>
    <x v="4"/>
    <x v="35"/>
    <s v="Préparation, Stockage"/>
    <x v="3"/>
    <n v="2"/>
  </r>
  <r>
    <x v="14"/>
    <s v="48"/>
    <s v="Lozère"/>
    <s v="76"/>
    <x v="4"/>
    <x v="22"/>
    <s v="Distribution, Production"/>
    <x v="0"/>
    <n v="1"/>
  </r>
  <r>
    <x v="14"/>
    <s v="48"/>
    <s v="Lozère"/>
    <s v="76"/>
    <x v="4"/>
    <x v="9"/>
    <s v="Distribution, Préparation, Production"/>
    <x v="0"/>
    <n v="1"/>
  </r>
  <r>
    <x v="14"/>
    <s v="48"/>
    <s v="Lozère"/>
    <s v="76"/>
    <x v="4"/>
    <x v="9"/>
    <s v="Distribution, Production"/>
    <x v="0"/>
    <n v="4"/>
  </r>
  <r>
    <x v="14"/>
    <s v="48"/>
    <s v="Lozère"/>
    <s v="76"/>
    <x v="4"/>
    <x v="9"/>
    <s v="Préparation, Production"/>
    <x v="0"/>
    <n v="7"/>
  </r>
  <r>
    <x v="14"/>
    <s v="48"/>
    <s v="Lozère"/>
    <s v="76"/>
    <x v="4"/>
    <x v="9"/>
    <s v="Production"/>
    <x v="0"/>
    <n v="14"/>
  </r>
  <r>
    <x v="14"/>
    <s v="48"/>
    <s v="Lozère"/>
    <s v="76"/>
    <x v="4"/>
    <x v="17"/>
    <s v="Préparation, Production"/>
    <x v="0"/>
    <n v="1"/>
  </r>
  <r>
    <x v="14"/>
    <s v="48"/>
    <s v="Lozère"/>
    <s v="76"/>
    <x v="4"/>
    <x v="17"/>
    <s v="Production"/>
    <x v="0"/>
    <n v="1"/>
  </r>
  <r>
    <x v="14"/>
    <s v="48"/>
    <s v="Lozère"/>
    <s v="76"/>
    <x v="4"/>
    <x v="39"/>
    <s v="Préparation"/>
    <x v="3"/>
    <n v="1"/>
  </r>
  <r>
    <x v="14"/>
    <s v="48"/>
    <s v="Lozère"/>
    <s v="76"/>
    <x v="4"/>
    <x v="10"/>
    <s v="Préparation, Production"/>
    <x v="0"/>
    <n v="2"/>
  </r>
  <r>
    <x v="14"/>
    <s v="48"/>
    <s v="Lozère"/>
    <s v="76"/>
    <x v="4"/>
    <x v="10"/>
    <s v="Production"/>
    <x v="0"/>
    <n v="1"/>
  </r>
  <r>
    <x v="14"/>
    <s v="48"/>
    <s v="Lozère"/>
    <s v="76"/>
    <x v="4"/>
    <x v="11"/>
    <s v="Production"/>
    <x v="0"/>
    <n v="7"/>
  </r>
  <r>
    <x v="14"/>
    <s v="49"/>
    <s v="Maine-et-Loire"/>
    <s v="52"/>
    <x v="11"/>
    <x v="26"/>
    <s v="Distribution"/>
    <x v="1"/>
    <n v="1"/>
  </r>
  <r>
    <x v="14"/>
    <s v="49"/>
    <s v="Maine-et-Loire"/>
    <s v="52"/>
    <x v="11"/>
    <x v="26"/>
    <s v="Distribution, Préparation"/>
    <x v="3"/>
    <n v="1"/>
  </r>
  <r>
    <x v="14"/>
    <s v="49"/>
    <s v="Maine-et-Loire"/>
    <s v="52"/>
    <x v="11"/>
    <x v="26"/>
    <s v="Importation, Préparation"/>
    <x v="3"/>
    <n v="1"/>
  </r>
  <r>
    <x v="14"/>
    <s v="49"/>
    <s v="Maine-et-Loire"/>
    <s v="52"/>
    <x v="11"/>
    <x v="26"/>
    <s v="Préparation"/>
    <x v="3"/>
    <n v="4"/>
  </r>
  <r>
    <x v="14"/>
    <s v="49"/>
    <s v="Maine-et-Loire"/>
    <s v="52"/>
    <x v="11"/>
    <x v="12"/>
    <s v="Distribution, Préparation, Production"/>
    <x v="0"/>
    <n v="1"/>
  </r>
  <r>
    <x v="14"/>
    <s v="49"/>
    <s v="Maine-et-Loire"/>
    <s v="52"/>
    <x v="11"/>
    <x v="12"/>
    <s v="Distribution, Production"/>
    <x v="0"/>
    <n v="1"/>
  </r>
  <r>
    <x v="14"/>
    <s v="49"/>
    <s v="Maine-et-Loire"/>
    <s v="52"/>
    <x v="11"/>
    <x v="12"/>
    <s v="Préparation, Production"/>
    <x v="0"/>
    <n v="2"/>
  </r>
  <r>
    <x v="14"/>
    <s v="49"/>
    <s v="Maine-et-Loire"/>
    <s v="52"/>
    <x v="11"/>
    <x v="12"/>
    <s v="Production"/>
    <x v="0"/>
    <n v="3"/>
  </r>
  <r>
    <x v="14"/>
    <s v="49"/>
    <s v="Maine-et-Loire"/>
    <s v="52"/>
    <x v="11"/>
    <x v="18"/>
    <s v="Préparation, Production"/>
    <x v="0"/>
    <n v="1"/>
  </r>
  <r>
    <x v="14"/>
    <s v="49"/>
    <s v="Maine-et-Loire"/>
    <s v="52"/>
    <x v="11"/>
    <x v="19"/>
    <s v="Distribution, Préparation"/>
    <x v="3"/>
    <n v="1"/>
  </r>
  <r>
    <x v="14"/>
    <s v="49"/>
    <s v="Maine-et-Loire"/>
    <s v="52"/>
    <x v="11"/>
    <x v="19"/>
    <s v="Distribution, Production"/>
    <x v="0"/>
    <n v="2"/>
  </r>
  <r>
    <x v="14"/>
    <s v="49"/>
    <s v="Maine-et-Loire"/>
    <s v="52"/>
    <x v="11"/>
    <x v="19"/>
    <s v="Préparation"/>
    <x v="3"/>
    <n v="1"/>
  </r>
  <r>
    <x v="14"/>
    <s v="49"/>
    <s v="Maine-et-Loire"/>
    <s v="52"/>
    <x v="11"/>
    <x v="19"/>
    <s v="Préparation, Production"/>
    <x v="0"/>
    <n v="2"/>
  </r>
  <r>
    <x v="14"/>
    <s v="49"/>
    <s v="Maine-et-Loire"/>
    <s v="52"/>
    <x v="11"/>
    <x v="19"/>
    <s v="Production"/>
    <x v="0"/>
    <n v="6"/>
  </r>
  <r>
    <x v="14"/>
    <s v="49"/>
    <s v="Maine-et-Loire"/>
    <s v="52"/>
    <x v="11"/>
    <x v="16"/>
    <s v="Distribution, Préparation, Production"/>
    <x v="0"/>
    <n v="1"/>
  </r>
  <r>
    <x v="14"/>
    <s v="49"/>
    <s v="Maine-et-Loire"/>
    <s v="52"/>
    <x v="11"/>
    <x v="16"/>
    <s v="Préparation, Production"/>
    <x v="0"/>
    <n v="2"/>
  </r>
  <r>
    <x v="14"/>
    <s v="49"/>
    <s v="Maine-et-Loire"/>
    <s v="52"/>
    <x v="11"/>
    <x v="16"/>
    <s v="Production"/>
    <x v="0"/>
    <n v="3"/>
  </r>
  <r>
    <x v="14"/>
    <s v="49"/>
    <s v="Maine-et-Loire"/>
    <s v="52"/>
    <x v="11"/>
    <x v="30"/>
    <s v="Distribution"/>
    <x v="1"/>
    <n v="1"/>
  </r>
  <r>
    <x v="14"/>
    <s v="49"/>
    <s v="Maine-et-Loire"/>
    <s v="52"/>
    <x v="11"/>
    <x v="30"/>
    <s v="Distribution, Préparation"/>
    <x v="3"/>
    <n v="8"/>
  </r>
  <r>
    <x v="14"/>
    <s v="49"/>
    <s v="Maine-et-Loire"/>
    <s v="52"/>
    <x v="11"/>
    <x v="30"/>
    <s v="Distribution, Préparation, Stockage"/>
    <x v="3"/>
    <n v="1"/>
  </r>
  <r>
    <x v="14"/>
    <s v="49"/>
    <s v="Maine-et-Loire"/>
    <s v="52"/>
    <x v="11"/>
    <x v="30"/>
    <s v="Préparation"/>
    <x v="3"/>
    <n v="10"/>
  </r>
  <r>
    <x v="14"/>
    <s v="49"/>
    <s v="Maine-et-Loire"/>
    <s v="52"/>
    <x v="11"/>
    <x v="0"/>
    <s v="Distribution, Production"/>
    <x v="0"/>
    <n v="1"/>
  </r>
  <r>
    <x v="14"/>
    <s v="49"/>
    <s v="Maine-et-Loire"/>
    <s v="52"/>
    <x v="11"/>
    <x v="0"/>
    <s v="Préparation, Production"/>
    <x v="0"/>
    <n v="1"/>
  </r>
  <r>
    <x v="14"/>
    <s v="49"/>
    <s v="Maine-et-Loire"/>
    <s v="52"/>
    <x v="11"/>
    <x v="37"/>
    <s v="Distribution"/>
    <x v="1"/>
    <n v="2"/>
  </r>
  <r>
    <x v="14"/>
    <s v="49"/>
    <s v="Maine-et-Loire"/>
    <s v="52"/>
    <x v="11"/>
    <x v="37"/>
    <s v="Distribution, Préparation"/>
    <x v="3"/>
    <n v="4"/>
  </r>
  <r>
    <x v="14"/>
    <s v="49"/>
    <s v="Maine-et-Loire"/>
    <s v="52"/>
    <x v="11"/>
    <x v="37"/>
    <s v="Distribution, Préparation, Stockage"/>
    <x v="3"/>
    <n v="2"/>
  </r>
  <r>
    <x v="14"/>
    <s v="49"/>
    <s v="Maine-et-Loire"/>
    <s v="52"/>
    <x v="11"/>
    <x v="37"/>
    <s v="Préparation"/>
    <x v="3"/>
    <n v="26"/>
  </r>
  <r>
    <x v="14"/>
    <s v="49"/>
    <s v="Maine-et-Loire"/>
    <s v="52"/>
    <x v="11"/>
    <x v="37"/>
    <s v="Préparation, Production"/>
    <x v="0"/>
    <n v="1"/>
  </r>
  <r>
    <x v="14"/>
    <s v="49"/>
    <s v="Maine-et-Loire"/>
    <s v="52"/>
    <x v="11"/>
    <x v="37"/>
    <s v="Préparation, Stockage"/>
    <x v="3"/>
    <n v="2"/>
  </r>
  <r>
    <x v="14"/>
    <s v="49"/>
    <s v="Maine-et-Loire"/>
    <s v="52"/>
    <x v="11"/>
    <x v="1"/>
    <s v="Distribution, Préparation, Production"/>
    <x v="0"/>
    <n v="21"/>
  </r>
  <r>
    <x v="14"/>
    <s v="49"/>
    <s v="Maine-et-Loire"/>
    <s v="52"/>
    <x v="11"/>
    <x v="1"/>
    <s v="Distribution, Production"/>
    <x v="0"/>
    <n v="7"/>
  </r>
  <r>
    <x v="14"/>
    <s v="49"/>
    <s v="Maine-et-Loire"/>
    <s v="52"/>
    <x v="11"/>
    <x v="1"/>
    <s v="Préparation, Production"/>
    <x v="0"/>
    <n v="98"/>
  </r>
  <r>
    <x v="14"/>
    <s v="49"/>
    <s v="Maine-et-Loire"/>
    <s v="52"/>
    <x v="11"/>
    <x v="1"/>
    <s v="Préparation, Production, Stockage"/>
    <x v="0"/>
    <n v="1"/>
  </r>
  <r>
    <x v="14"/>
    <s v="49"/>
    <s v="Maine-et-Loire"/>
    <s v="52"/>
    <x v="11"/>
    <x v="1"/>
    <s v="Production"/>
    <x v="0"/>
    <n v="133"/>
  </r>
  <r>
    <x v="14"/>
    <s v="49"/>
    <s v="Maine-et-Loire"/>
    <s v="52"/>
    <x v="11"/>
    <x v="2"/>
    <s v="Distribution, Préparation, Production"/>
    <x v="0"/>
    <n v="4"/>
  </r>
  <r>
    <x v="14"/>
    <s v="49"/>
    <s v="Maine-et-Loire"/>
    <s v="52"/>
    <x v="11"/>
    <x v="2"/>
    <s v="Préparation, Production"/>
    <x v="0"/>
    <n v="16"/>
  </r>
  <r>
    <x v="14"/>
    <s v="49"/>
    <s v="Maine-et-Loire"/>
    <s v="52"/>
    <x v="11"/>
    <x v="2"/>
    <s v="Production"/>
    <x v="0"/>
    <n v="10"/>
  </r>
  <r>
    <x v="14"/>
    <s v="49"/>
    <s v="Maine-et-Loire"/>
    <s v="52"/>
    <x v="11"/>
    <x v="20"/>
    <s v="Distribution"/>
    <x v="1"/>
    <n v="72"/>
  </r>
  <r>
    <x v="14"/>
    <s v="49"/>
    <s v="Maine-et-Loire"/>
    <s v="52"/>
    <x v="11"/>
    <x v="20"/>
    <s v="Distribution, Importation"/>
    <x v="1"/>
    <n v="1"/>
  </r>
  <r>
    <x v="14"/>
    <s v="49"/>
    <s v="Maine-et-Loire"/>
    <s v="52"/>
    <x v="11"/>
    <x v="20"/>
    <s v="Distribution, Préparation"/>
    <x v="3"/>
    <n v="35"/>
  </r>
  <r>
    <x v="14"/>
    <s v="49"/>
    <s v="Maine-et-Loire"/>
    <s v="52"/>
    <x v="11"/>
    <x v="20"/>
    <s v="Importation"/>
    <x v="2"/>
    <n v="1"/>
  </r>
  <r>
    <x v="14"/>
    <s v="49"/>
    <s v="Maine-et-Loire"/>
    <s v="52"/>
    <x v="11"/>
    <x v="20"/>
    <s v="Préparation"/>
    <x v="3"/>
    <n v="3"/>
  </r>
  <r>
    <x v="14"/>
    <s v="49"/>
    <s v="Maine-et-Loire"/>
    <s v="52"/>
    <x v="11"/>
    <x v="24"/>
    <s v="Distribution"/>
    <x v="1"/>
    <n v="32"/>
  </r>
  <r>
    <x v="14"/>
    <s v="49"/>
    <s v="Maine-et-Loire"/>
    <s v="52"/>
    <x v="11"/>
    <x v="24"/>
    <s v="Distribution, Préparation"/>
    <x v="3"/>
    <n v="15"/>
  </r>
  <r>
    <x v="14"/>
    <s v="49"/>
    <s v="Maine-et-Loire"/>
    <s v="52"/>
    <x v="11"/>
    <x v="24"/>
    <s v="Distribution, Préparation, Stockage"/>
    <x v="3"/>
    <n v="1"/>
  </r>
  <r>
    <x v="14"/>
    <s v="49"/>
    <s v="Maine-et-Loire"/>
    <s v="52"/>
    <x v="11"/>
    <x v="24"/>
    <s v="Préparation"/>
    <x v="3"/>
    <n v="2"/>
  </r>
  <r>
    <x v="14"/>
    <s v="49"/>
    <s v="Maine-et-Loire"/>
    <s v="52"/>
    <x v="11"/>
    <x v="36"/>
    <s v="Distribution, Préparation"/>
    <x v="3"/>
    <n v="6"/>
  </r>
  <r>
    <x v="14"/>
    <s v="49"/>
    <s v="Maine-et-Loire"/>
    <s v="52"/>
    <x v="11"/>
    <x v="36"/>
    <s v="Préparation"/>
    <x v="3"/>
    <n v="1"/>
  </r>
  <r>
    <x v="14"/>
    <s v="49"/>
    <s v="Maine-et-Loire"/>
    <s v="52"/>
    <x v="11"/>
    <x v="21"/>
    <s v="Distribution, Préparation"/>
    <x v="3"/>
    <n v="1"/>
  </r>
  <r>
    <x v="14"/>
    <s v="49"/>
    <s v="Maine-et-Loire"/>
    <s v="52"/>
    <x v="11"/>
    <x v="21"/>
    <s v="Production"/>
    <x v="0"/>
    <n v="1"/>
  </r>
  <r>
    <x v="14"/>
    <s v="49"/>
    <s v="Maine-et-Loire"/>
    <s v="52"/>
    <x v="11"/>
    <x v="27"/>
    <s v="Distribution, Préparation"/>
    <x v="3"/>
    <n v="1"/>
  </r>
  <r>
    <x v="14"/>
    <s v="49"/>
    <s v="Maine-et-Loire"/>
    <s v="52"/>
    <x v="11"/>
    <x v="27"/>
    <s v="Préparation"/>
    <x v="3"/>
    <n v="2"/>
  </r>
  <r>
    <x v="14"/>
    <s v="49"/>
    <s v="Maine-et-Loire"/>
    <s v="52"/>
    <x v="11"/>
    <x v="3"/>
    <s v="Distribution"/>
    <x v="1"/>
    <n v="2"/>
  </r>
  <r>
    <x v="14"/>
    <s v="49"/>
    <s v="Maine-et-Loire"/>
    <s v="52"/>
    <x v="11"/>
    <x v="3"/>
    <s v="Distribution, Préparation"/>
    <x v="3"/>
    <n v="1"/>
  </r>
  <r>
    <x v="14"/>
    <s v="49"/>
    <s v="Maine-et-Loire"/>
    <s v="52"/>
    <x v="11"/>
    <x v="3"/>
    <s v="Distribution, Préparation, Production"/>
    <x v="0"/>
    <n v="9"/>
  </r>
  <r>
    <x v="14"/>
    <s v="49"/>
    <s v="Maine-et-Loire"/>
    <s v="52"/>
    <x v="11"/>
    <x v="3"/>
    <s v="Distribution, Production"/>
    <x v="0"/>
    <n v="3"/>
  </r>
  <r>
    <x v="14"/>
    <s v="49"/>
    <s v="Maine-et-Loire"/>
    <s v="52"/>
    <x v="11"/>
    <x v="3"/>
    <s v="Distribution, Production, Stockage"/>
    <x v="0"/>
    <n v="1"/>
  </r>
  <r>
    <x v="14"/>
    <s v="49"/>
    <s v="Maine-et-Loire"/>
    <s v="52"/>
    <x v="11"/>
    <x v="3"/>
    <s v="Préparation"/>
    <x v="3"/>
    <n v="2"/>
  </r>
  <r>
    <x v="14"/>
    <s v="49"/>
    <s v="Maine-et-Loire"/>
    <s v="52"/>
    <x v="11"/>
    <x v="3"/>
    <s v="Préparation, Production"/>
    <x v="0"/>
    <n v="18"/>
  </r>
  <r>
    <x v="14"/>
    <s v="49"/>
    <s v="Maine-et-Loire"/>
    <s v="52"/>
    <x v="11"/>
    <x v="3"/>
    <s v="Préparation, Production, Stockage"/>
    <x v="0"/>
    <n v="1"/>
  </r>
  <r>
    <x v="14"/>
    <s v="49"/>
    <s v="Maine-et-Loire"/>
    <s v="52"/>
    <x v="11"/>
    <x v="3"/>
    <s v="Production"/>
    <x v="0"/>
    <n v="45"/>
  </r>
  <r>
    <x v="14"/>
    <s v="49"/>
    <s v="Maine-et-Loire"/>
    <s v="52"/>
    <x v="11"/>
    <x v="3"/>
    <s v="Production, Stockage"/>
    <x v="0"/>
    <n v="1"/>
  </r>
  <r>
    <x v="14"/>
    <s v="49"/>
    <s v="Maine-et-Loire"/>
    <s v="52"/>
    <x v="11"/>
    <x v="4"/>
    <s v="Distribution, Préparation"/>
    <x v="3"/>
    <n v="1"/>
  </r>
  <r>
    <x v="14"/>
    <s v="49"/>
    <s v="Maine-et-Loire"/>
    <s v="52"/>
    <x v="11"/>
    <x v="4"/>
    <s v="Distribution, Préparation, Production"/>
    <x v="0"/>
    <n v="13"/>
  </r>
  <r>
    <x v="14"/>
    <s v="49"/>
    <s v="Maine-et-Loire"/>
    <s v="52"/>
    <x v="11"/>
    <x v="4"/>
    <s v="Distribution, Préparation, Production, Stockage"/>
    <x v="0"/>
    <n v="1"/>
  </r>
  <r>
    <x v="14"/>
    <s v="49"/>
    <s v="Maine-et-Loire"/>
    <s v="52"/>
    <x v="11"/>
    <x v="4"/>
    <s v="Distribution, Production"/>
    <x v="0"/>
    <n v="11"/>
  </r>
  <r>
    <x v="14"/>
    <s v="49"/>
    <s v="Maine-et-Loire"/>
    <s v="52"/>
    <x v="11"/>
    <x v="4"/>
    <s v="Préparation"/>
    <x v="3"/>
    <n v="1"/>
  </r>
  <r>
    <x v="14"/>
    <s v="49"/>
    <s v="Maine-et-Loire"/>
    <s v="52"/>
    <x v="11"/>
    <x v="4"/>
    <s v="Préparation, Production"/>
    <x v="0"/>
    <n v="20"/>
  </r>
  <r>
    <x v="14"/>
    <s v="49"/>
    <s v="Maine-et-Loire"/>
    <s v="52"/>
    <x v="11"/>
    <x v="4"/>
    <s v="Production"/>
    <x v="0"/>
    <n v="107"/>
  </r>
  <r>
    <x v="14"/>
    <s v="49"/>
    <s v="Maine-et-Loire"/>
    <s v="52"/>
    <x v="11"/>
    <x v="5"/>
    <s v="Distribution"/>
    <x v="1"/>
    <n v="3"/>
  </r>
  <r>
    <x v="14"/>
    <s v="49"/>
    <s v="Maine-et-Loire"/>
    <s v="52"/>
    <x v="11"/>
    <x v="5"/>
    <s v="Distribution, Préparation, Stockage"/>
    <x v="3"/>
    <n v="1"/>
  </r>
  <r>
    <x v="14"/>
    <s v="49"/>
    <s v="Maine-et-Loire"/>
    <s v="52"/>
    <x v="11"/>
    <x v="5"/>
    <s v="Distribution, Production"/>
    <x v="0"/>
    <n v="1"/>
  </r>
  <r>
    <x v="14"/>
    <s v="49"/>
    <s v="Maine-et-Loire"/>
    <s v="52"/>
    <x v="11"/>
    <x v="5"/>
    <s v="Préparation"/>
    <x v="3"/>
    <n v="6"/>
  </r>
  <r>
    <x v="14"/>
    <s v="49"/>
    <s v="Maine-et-Loire"/>
    <s v="52"/>
    <x v="11"/>
    <x v="5"/>
    <s v="Préparation, Production"/>
    <x v="0"/>
    <n v="2"/>
  </r>
  <r>
    <x v="14"/>
    <s v="49"/>
    <s v="Maine-et-Loire"/>
    <s v="52"/>
    <x v="11"/>
    <x v="5"/>
    <s v="Production"/>
    <x v="0"/>
    <n v="8"/>
  </r>
  <r>
    <x v="14"/>
    <s v="49"/>
    <s v="Maine-et-Loire"/>
    <s v="52"/>
    <x v="11"/>
    <x v="5"/>
    <s v="Restauration"/>
    <x v="3"/>
    <n v="1"/>
  </r>
  <r>
    <x v="14"/>
    <s v="49"/>
    <s v="Maine-et-Loire"/>
    <s v="52"/>
    <x v="11"/>
    <x v="34"/>
    <s v="Importation, Préparation"/>
    <x v="3"/>
    <n v="1"/>
  </r>
  <r>
    <x v="14"/>
    <s v="49"/>
    <s v="Maine-et-Loire"/>
    <s v="52"/>
    <x v="11"/>
    <x v="34"/>
    <s v="Préparation"/>
    <x v="3"/>
    <n v="4"/>
  </r>
  <r>
    <x v="14"/>
    <s v="49"/>
    <s v="Maine-et-Loire"/>
    <s v="52"/>
    <x v="11"/>
    <x v="25"/>
    <s v="Distribution, Préparation"/>
    <x v="3"/>
    <n v="1"/>
  </r>
  <r>
    <x v="14"/>
    <s v="49"/>
    <s v="Maine-et-Loire"/>
    <s v="52"/>
    <x v="11"/>
    <x v="25"/>
    <s v="Préparation"/>
    <x v="3"/>
    <n v="1"/>
  </r>
  <r>
    <x v="14"/>
    <s v="49"/>
    <s v="Maine-et-Loire"/>
    <s v="52"/>
    <x v="11"/>
    <x v="6"/>
    <s v="Distribution"/>
    <x v="1"/>
    <n v="1"/>
  </r>
  <r>
    <x v="14"/>
    <s v="49"/>
    <s v="Maine-et-Loire"/>
    <s v="52"/>
    <x v="11"/>
    <x v="6"/>
    <s v="Distribution, Préparation, Production"/>
    <x v="0"/>
    <n v="26"/>
  </r>
  <r>
    <x v="14"/>
    <s v="49"/>
    <s v="Maine-et-Loire"/>
    <s v="52"/>
    <x v="11"/>
    <x v="6"/>
    <s v="Distribution, Préparation, Production, Stockage"/>
    <x v="0"/>
    <n v="1"/>
  </r>
  <r>
    <x v="14"/>
    <s v="49"/>
    <s v="Maine-et-Loire"/>
    <s v="52"/>
    <x v="11"/>
    <x v="6"/>
    <s v="Distribution, Production"/>
    <x v="0"/>
    <n v="31"/>
  </r>
  <r>
    <x v="14"/>
    <s v="49"/>
    <s v="Maine-et-Loire"/>
    <s v="52"/>
    <x v="11"/>
    <x v="6"/>
    <s v="Distribution, Production, Stockage"/>
    <x v="0"/>
    <n v="1"/>
  </r>
  <r>
    <x v="14"/>
    <s v="49"/>
    <s v="Maine-et-Loire"/>
    <s v="52"/>
    <x v="11"/>
    <x v="6"/>
    <s v="Préparation"/>
    <x v="3"/>
    <n v="1"/>
  </r>
  <r>
    <x v="14"/>
    <s v="49"/>
    <s v="Maine-et-Loire"/>
    <s v="52"/>
    <x v="11"/>
    <x v="6"/>
    <s v="Préparation, Production"/>
    <x v="0"/>
    <n v="9"/>
  </r>
  <r>
    <x v="14"/>
    <s v="49"/>
    <s v="Maine-et-Loire"/>
    <s v="52"/>
    <x v="11"/>
    <x v="6"/>
    <s v="Production"/>
    <x v="0"/>
    <n v="72"/>
  </r>
  <r>
    <x v="14"/>
    <s v="49"/>
    <s v="Maine-et-Loire"/>
    <s v="52"/>
    <x v="11"/>
    <x v="6"/>
    <s v="Production, Stockage"/>
    <x v="0"/>
    <n v="1"/>
  </r>
  <r>
    <x v="14"/>
    <s v="49"/>
    <s v="Maine-et-Loire"/>
    <s v="52"/>
    <x v="11"/>
    <x v="7"/>
    <s v="Distribution, Préparation"/>
    <x v="3"/>
    <n v="1"/>
  </r>
  <r>
    <x v="14"/>
    <s v="49"/>
    <s v="Maine-et-Loire"/>
    <s v="52"/>
    <x v="11"/>
    <x v="7"/>
    <s v="Distribution, Préparation, Production"/>
    <x v="0"/>
    <n v="2"/>
  </r>
  <r>
    <x v="14"/>
    <s v="49"/>
    <s v="Maine-et-Loire"/>
    <s v="52"/>
    <x v="11"/>
    <x v="7"/>
    <s v="Distribution, Production"/>
    <x v="0"/>
    <n v="6"/>
  </r>
  <r>
    <x v="14"/>
    <s v="49"/>
    <s v="Maine-et-Loire"/>
    <s v="52"/>
    <x v="11"/>
    <x v="7"/>
    <s v="Préparation, Production"/>
    <x v="0"/>
    <n v="5"/>
  </r>
  <r>
    <x v="14"/>
    <s v="49"/>
    <s v="Maine-et-Loire"/>
    <s v="52"/>
    <x v="11"/>
    <x v="7"/>
    <s v="Production"/>
    <x v="0"/>
    <n v="24"/>
  </r>
  <r>
    <x v="14"/>
    <s v="49"/>
    <s v="Maine-et-Loire"/>
    <s v="52"/>
    <x v="11"/>
    <x v="8"/>
    <s v="Distribution, Préparation, Production"/>
    <x v="0"/>
    <n v="4"/>
  </r>
  <r>
    <x v="14"/>
    <s v="49"/>
    <s v="Maine-et-Loire"/>
    <s v="52"/>
    <x v="11"/>
    <x v="8"/>
    <s v="Distribution, Préparation, Production, Stockage"/>
    <x v="0"/>
    <n v="1"/>
  </r>
  <r>
    <x v="14"/>
    <s v="49"/>
    <s v="Maine-et-Loire"/>
    <s v="52"/>
    <x v="11"/>
    <x v="8"/>
    <s v="Préparation, Production"/>
    <x v="0"/>
    <n v="14"/>
  </r>
  <r>
    <x v="14"/>
    <s v="49"/>
    <s v="Maine-et-Loire"/>
    <s v="52"/>
    <x v="11"/>
    <x v="8"/>
    <s v="Production"/>
    <x v="0"/>
    <n v="9"/>
  </r>
  <r>
    <x v="14"/>
    <s v="49"/>
    <s v="Maine-et-Loire"/>
    <s v="52"/>
    <x v="11"/>
    <x v="13"/>
    <s v="Distribution, Importation, Préparation"/>
    <x v="3"/>
    <n v="1"/>
  </r>
  <r>
    <x v="14"/>
    <s v="49"/>
    <s v="Maine-et-Loire"/>
    <s v="52"/>
    <x v="11"/>
    <x v="13"/>
    <s v="Distribution, Préparation, Production"/>
    <x v="0"/>
    <n v="5"/>
  </r>
  <r>
    <x v="14"/>
    <s v="49"/>
    <s v="Maine-et-Loire"/>
    <s v="52"/>
    <x v="11"/>
    <x v="13"/>
    <s v="Distribution, Préparation, Production, Stockage"/>
    <x v="0"/>
    <n v="1"/>
  </r>
  <r>
    <x v="14"/>
    <s v="49"/>
    <s v="Maine-et-Loire"/>
    <s v="52"/>
    <x v="11"/>
    <x v="13"/>
    <s v="Distribution, Production"/>
    <x v="0"/>
    <n v="5"/>
  </r>
  <r>
    <x v="14"/>
    <s v="49"/>
    <s v="Maine-et-Loire"/>
    <s v="52"/>
    <x v="11"/>
    <x v="13"/>
    <s v="Préparation, Production"/>
    <x v="0"/>
    <n v="4"/>
  </r>
  <r>
    <x v="14"/>
    <s v="49"/>
    <s v="Maine-et-Loire"/>
    <s v="52"/>
    <x v="11"/>
    <x v="13"/>
    <s v="Production"/>
    <x v="0"/>
    <n v="11"/>
  </r>
  <r>
    <x v="14"/>
    <s v="49"/>
    <s v="Maine-et-Loire"/>
    <s v="52"/>
    <x v="11"/>
    <x v="38"/>
    <s v="Distribution, Préparation"/>
    <x v="3"/>
    <n v="1"/>
  </r>
  <r>
    <x v="14"/>
    <s v="49"/>
    <s v="Maine-et-Loire"/>
    <s v="52"/>
    <x v="11"/>
    <x v="38"/>
    <s v="Préparation"/>
    <x v="3"/>
    <n v="4"/>
  </r>
  <r>
    <x v="14"/>
    <s v="49"/>
    <s v="Maine-et-Loire"/>
    <s v="52"/>
    <x v="11"/>
    <x v="14"/>
    <s v="Préparation, Production"/>
    <x v="0"/>
    <n v="4"/>
  </r>
  <r>
    <x v="14"/>
    <s v="49"/>
    <s v="Maine-et-Loire"/>
    <s v="52"/>
    <x v="11"/>
    <x v="14"/>
    <s v="Production"/>
    <x v="0"/>
    <n v="4"/>
  </r>
  <r>
    <x v="14"/>
    <s v="49"/>
    <s v="Maine-et-Loire"/>
    <s v="52"/>
    <x v="11"/>
    <x v="28"/>
    <s v="Distribution, Préparation"/>
    <x v="3"/>
    <n v="10"/>
  </r>
  <r>
    <x v="14"/>
    <s v="49"/>
    <s v="Maine-et-Loire"/>
    <s v="52"/>
    <x v="11"/>
    <x v="28"/>
    <s v="Distribution, Préparation, Stockage"/>
    <x v="3"/>
    <n v="2"/>
  </r>
  <r>
    <x v="14"/>
    <s v="49"/>
    <s v="Maine-et-Loire"/>
    <s v="52"/>
    <x v="11"/>
    <x v="28"/>
    <s v="Préparation"/>
    <x v="3"/>
    <n v="10"/>
  </r>
  <r>
    <x v="14"/>
    <s v="49"/>
    <s v="Maine-et-Loire"/>
    <s v="52"/>
    <x v="11"/>
    <x v="32"/>
    <s v="Distribution, Préparation"/>
    <x v="3"/>
    <n v="1"/>
  </r>
  <r>
    <x v="14"/>
    <s v="49"/>
    <s v="Maine-et-Loire"/>
    <s v="52"/>
    <x v="11"/>
    <x v="32"/>
    <s v="Préparation"/>
    <x v="3"/>
    <n v="2"/>
  </r>
  <r>
    <x v="14"/>
    <s v="49"/>
    <s v="Maine-et-Loire"/>
    <s v="52"/>
    <x v="11"/>
    <x v="33"/>
    <s v="Distribution, Préparation"/>
    <x v="3"/>
    <n v="4"/>
  </r>
  <r>
    <x v="14"/>
    <s v="49"/>
    <s v="Maine-et-Loire"/>
    <s v="52"/>
    <x v="11"/>
    <x v="33"/>
    <s v="Préparation"/>
    <x v="3"/>
    <n v="2"/>
  </r>
  <r>
    <x v="14"/>
    <s v="49"/>
    <s v="Maine-et-Loire"/>
    <s v="52"/>
    <x v="11"/>
    <x v="29"/>
    <s v="Distribution"/>
    <x v="1"/>
    <n v="1"/>
  </r>
  <r>
    <x v="14"/>
    <s v="49"/>
    <s v="Maine-et-Loire"/>
    <s v="52"/>
    <x v="11"/>
    <x v="29"/>
    <s v="Distribution, Préparation"/>
    <x v="3"/>
    <n v="5"/>
  </r>
  <r>
    <x v="14"/>
    <s v="49"/>
    <s v="Maine-et-Loire"/>
    <s v="52"/>
    <x v="11"/>
    <x v="29"/>
    <s v="Préparation"/>
    <x v="3"/>
    <n v="11"/>
  </r>
  <r>
    <x v="14"/>
    <s v="49"/>
    <s v="Maine-et-Loire"/>
    <s v="52"/>
    <x v="11"/>
    <x v="31"/>
    <s v="Distribution"/>
    <x v="1"/>
    <n v="1"/>
  </r>
  <r>
    <x v="14"/>
    <s v="49"/>
    <s v="Maine-et-Loire"/>
    <s v="52"/>
    <x v="11"/>
    <x v="31"/>
    <s v="Distribution, Préparation"/>
    <x v="3"/>
    <n v="39"/>
  </r>
  <r>
    <x v="14"/>
    <s v="49"/>
    <s v="Maine-et-Loire"/>
    <s v="52"/>
    <x v="11"/>
    <x v="31"/>
    <s v="Préparation"/>
    <x v="3"/>
    <n v="121"/>
  </r>
  <r>
    <x v="14"/>
    <s v="49"/>
    <s v="Maine-et-Loire"/>
    <s v="52"/>
    <x v="11"/>
    <x v="35"/>
    <s v="Distribution, Préparation"/>
    <x v="3"/>
    <n v="2"/>
  </r>
  <r>
    <x v="14"/>
    <s v="49"/>
    <s v="Maine-et-Loire"/>
    <s v="52"/>
    <x v="11"/>
    <x v="35"/>
    <s v="Préparation"/>
    <x v="3"/>
    <n v="6"/>
  </r>
  <r>
    <x v="14"/>
    <s v="49"/>
    <s v="Maine-et-Loire"/>
    <s v="52"/>
    <x v="11"/>
    <x v="41"/>
    <s v="Préparation, Restauration"/>
    <x v="3"/>
    <n v="1"/>
  </r>
  <r>
    <x v="14"/>
    <s v="49"/>
    <s v="Maine-et-Loire"/>
    <s v="52"/>
    <x v="11"/>
    <x v="41"/>
    <s v="Restauration"/>
    <x v="3"/>
    <n v="2"/>
  </r>
  <r>
    <x v="14"/>
    <s v="49"/>
    <s v="Maine-et-Loire"/>
    <s v="52"/>
    <x v="11"/>
    <x v="22"/>
    <s v="Distribution"/>
    <x v="1"/>
    <n v="3"/>
  </r>
  <r>
    <x v="14"/>
    <s v="49"/>
    <s v="Maine-et-Loire"/>
    <s v="52"/>
    <x v="11"/>
    <x v="22"/>
    <s v="Distribution, Importation, Production"/>
    <x v="0"/>
    <n v="1"/>
  </r>
  <r>
    <x v="14"/>
    <s v="49"/>
    <s v="Maine-et-Loire"/>
    <s v="52"/>
    <x v="11"/>
    <x v="22"/>
    <s v="Distribution, Préparation"/>
    <x v="3"/>
    <n v="1"/>
  </r>
  <r>
    <x v="14"/>
    <s v="49"/>
    <s v="Maine-et-Loire"/>
    <s v="52"/>
    <x v="11"/>
    <x v="22"/>
    <s v="Distribution, Préparation, Production"/>
    <x v="0"/>
    <n v="4"/>
  </r>
  <r>
    <x v="14"/>
    <s v="49"/>
    <s v="Maine-et-Loire"/>
    <s v="52"/>
    <x v="11"/>
    <x v="22"/>
    <s v="Distribution, Préparation, Stockage"/>
    <x v="3"/>
    <n v="1"/>
  </r>
  <r>
    <x v="14"/>
    <s v="49"/>
    <s v="Maine-et-Loire"/>
    <s v="52"/>
    <x v="11"/>
    <x v="22"/>
    <s v="Distribution, Production"/>
    <x v="0"/>
    <n v="5"/>
  </r>
  <r>
    <x v="14"/>
    <s v="49"/>
    <s v="Maine-et-Loire"/>
    <s v="52"/>
    <x v="11"/>
    <x v="22"/>
    <s v="Préparation"/>
    <x v="3"/>
    <n v="1"/>
  </r>
  <r>
    <x v="14"/>
    <s v="49"/>
    <s v="Maine-et-Loire"/>
    <s v="52"/>
    <x v="11"/>
    <x v="22"/>
    <s v="Préparation, Production"/>
    <x v="0"/>
    <n v="1"/>
  </r>
  <r>
    <x v="14"/>
    <s v="49"/>
    <s v="Maine-et-Loire"/>
    <s v="52"/>
    <x v="11"/>
    <x v="22"/>
    <s v="Production"/>
    <x v="0"/>
    <n v="13"/>
  </r>
  <r>
    <x v="14"/>
    <s v="49"/>
    <s v="Maine-et-Loire"/>
    <s v="52"/>
    <x v="11"/>
    <x v="42"/>
    <s v="Distribution, Stockage"/>
    <x v="3"/>
    <n v="1"/>
  </r>
  <r>
    <x v="14"/>
    <s v="49"/>
    <s v="Maine-et-Loire"/>
    <s v="52"/>
    <x v="11"/>
    <x v="42"/>
    <s v="Préparation, Stockage"/>
    <x v="3"/>
    <n v="5"/>
  </r>
  <r>
    <x v="14"/>
    <s v="49"/>
    <s v="Maine-et-Loire"/>
    <s v="52"/>
    <x v="11"/>
    <x v="42"/>
    <s v="Stockage"/>
    <x v="3"/>
    <n v="1"/>
  </r>
  <r>
    <x v="14"/>
    <s v="49"/>
    <s v="Maine-et-Loire"/>
    <s v="52"/>
    <x v="11"/>
    <x v="9"/>
    <s v="Distribution, Préparation, Production"/>
    <x v="0"/>
    <n v="1"/>
  </r>
  <r>
    <x v="14"/>
    <s v="49"/>
    <s v="Maine-et-Loire"/>
    <s v="52"/>
    <x v="11"/>
    <x v="9"/>
    <s v="Distribution, Production"/>
    <x v="0"/>
    <n v="11"/>
  </r>
  <r>
    <x v="14"/>
    <s v="49"/>
    <s v="Maine-et-Loire"/>
    <s v="52"/>
    <x v="11"/>
    <x v="9"/>
    <s v="Préparation, Production"/>
    <x v="0"/>
    <n v="5"/>
  </r>
  <r>
    <x v="14"/>
    <s v="49"/>
    <s v="Maine-et-Loire"/>
    <s v="52"/>
    <x v="11"/>
    <x v="9"/>
    <s v="Production"/>
    <x v="0"/>
    <n v="43"/>
  </r>
  <r>
    <x v="14"/>
    <s v="49"/>
    <s v="Maine-et-Loire"/>
    <s v="52"/>
    <x v="11"/>
    <x v="17"/>
    <s v="Production"/>
    <x v="0"/>
    <n v="1"/>
  </r>
  <r>
    <x v="14"/>
    <s v="49"/>
    <s v="Maine-et-Loire"/>
    <s v="52"/>
    <x v="11"/>
    <x v="23"/>
    <s v="Distribution"/>
    <x v="1"/>
    <n v="1"/>
  </r>
  <r>
    <x v="14"/>
    <s v="49"/>
    <s v="Maine-et-Loire"/>
    <s v="52"/>
    <x v="11"/>
    <x v="23"/>
    <s v="Distribution, Préparation"/>
    <x v="3"/>
    <n v="6"/>
  </r>
  <r>
    <x v="14"/>
    <s v="49"/>
    <s v="Maine-et-Loire"/>
    <s v="52"/>
    <x v="11"/>
    <x v="23"/>
    <s v="Distribution, Préparation, Stockage"/>
    <x v="3"/>
    <n v="2"/>
  </r>
  <r>
    <x v="14"/>
    <s v="49"/>
    <s v="Maine-et-Loire"/>
    <s v="52"/>
    <x v="11"/>
    <x v="23"/>
    <s v="Préparation"/>
    <x v="3"/>
    <n v="4"/>
  </r>
  <r>
    <x v="14"/>
    <s v="49"/>
    <s v="Maine-et-Loire"/>
    <s v="52"/>
    <x v="11"/>
    <x v="23"/>
    <s v="Préparation, Stockage"/>
    <x v="3"/>
    <n v="1"/>
  </r>
  <r>
    <x v="14"/>
    <s v="49"/>
    <s v="Maine-et-Loire"/>
    <s v="52"/>
    <x v="11"/>
    <x v="39"/>
    <s v="Distribution, Préparation"/>
    <x v="3"/>
    <n v="5"/>
  </r>
  <r>
    <x v="14"/>
    <s v="49"/>
    <s v="Maine-et-Loire"/>
    <s v="52"/>
    <x v="11"/>
    <x v="39"/>
    <s v="Distribution, Préparation, Stockage"/>
    <x v="3"/>
    <n v="1"/>
  </r>
  <r>
    <x v="14"/>
    <s v="49"/>
    <s v="Maine-et-Loire"/>
    <s v="52"/>
    <x v="11"/>
    <x v="39"/>
    <s v="Préparation"/>
    <x v="3"/>
    <n v="3"/>
  </r>
  <r>
    <x v="14"/>
    <s v="49"/>
    <s v="Maine-et-Loire"/>
    <s v="52"/>
    <x v="11"/>
    <x v="10"/>
    <s v="Distribution, Préparation, Production"/>
    <x v="0"/>
    <n v="9"/>
  </r>
  <r>
    <x v="14"/>
    <s v="49"/>
    <s v="Maine-et-Loire"/>
    <s v="52"/>
    <x v="11"/>
    <x v="10"/>
    <s v="Préparation"/>
    <x v="3"/>
    <n v="1"/>
  </r>
  <r>
    <x v="14"/>
    <s v="49"/>
    <s v="Maine-et-Loire"/>
    <s v="52"/>
    <x v="11"/>
    <x v="10"/>
    <s v="Préparation, Production"/>
    <x v="0"/>
    <n v="153"/>
  </r>
  <r>
    <x v="14"/>
    <s v="49"/>
    <s v="Maine-et-Loire"/>
    <s v="52"/>
    <x v="11"/>
    <x v="10"/>
    <s v="Préparation, Production, Stockage"/>
    <x v="0"/>
    <n v="1"/>
  </r>
  <r>
    <x v="14"/>
    <s v="49"/>
    <s v="Maine-et-Loire"/>
    <s v="52"/>
    <x v="11"/>
    <x v="10"/>
    <s v="Production"/>
    <x v="0"/>
    <n v="111"/>
  </r>
  <r>
    <x v="14"/>
    <s v="49"/>
    <s v="Maine-et-Loire"/>
    <s v="52"/>
    <x v="11"/>
    <x v="11"/>
    <s v="Distribution"/>
    <x v="1"/>
    <n v="1"/>
  </r>
  <r>
    <x v="14"/>
    <s v="49"/>
    <s v="Maine-et-Loire"/>
    <s v="52"/>
    <x v="11"/>
    <x v="11"/>
    <s v="Distribution, Préparation, Production"/>
    <x v="0"/>
    <n v="9"/>
  </r>
  <r>
    <x v="14"/>
    <s v="49"/>
    <s v="Maine-et-Loire"/>
    <s v="52"/>
    <x v="11"/>
    <x v="11"/>
    <s v="Distribution, Production"/>
    <x v="0"/>
    <n v="1"/>
  </r>
  <r>
    <x v="14"/>
    <s v="49"/>
    <s v="Maine-et-Loire"/>
    <s v="52"/>
    <x v="11"/>
    <x v="11"/>
    <s v="Préparation, Production"/>
    <x v="0"/>
    <n v="14"/>
  </r>
  <r>
    <x v="14"/>
    <s v="49"/>
    <s v="Maine-et-Loire"/>
    <s v="52"/>
    <x v="11"/>
    <x v="11"/>
    <s v="Production"/>
    <x v="0"/>
    <n v="25"/>
  </r>
  <r>
    <x v="14"/>
    <s v="50"/>
    <s v="Manche"/>
    <s v="28"/>
    <x v="5"/>
    <x v="26"/>
    <s v="Préparation"/>
    <x v="3"/>
    <n v="2"/>
  </r>
  <r>
    <x v="14"/>
    <s v="50"/>
    <s v="Manche"/>
    <s v="28"/>
    <x v="5"/>
    <x v="12"/>
    <s v="Distribution, Préparation, Production"/>
    <x v="0"/>
    <n v="1"/>
  </r>
  <r>
    <x v="14"/>
    <s v="50"/>
    <s v="Manche"/>
    <s v="28"/>
    <x v="5"/>
    <x v="12"/>
    <s v="Préparation"/>
    <x v="3"/>
    <n v="1"/>
  </r>
  <r>
    <x v="14"/>
    <s v="50"/>
    <s v="Manche"/>
    <s v="28"/>
    <x v="5"/>
    <x v="18"/>
    <s v="Distribution"/>
    <x v="1"/>
    <n v="1"/>
  </r>
  <r>
    <x v="14"/>
    <s v="50"/>
    <s v="Manche"/>
    <s v="28"/>
    <x v="5"/>
    <x v="18"/>
    <s v="Distribution, Préparation, Production"/>
    <x v="0"/>
    <n v="1"/>
  </r>
  <r>
    <x v="14"/>
    <s v="50"/>
    <s v="Manche"/>
    <s v="28"/>
    <x v="5"/>
    <x v="18"/>
    <s v="Distribution, Production"/>
    <x v="0"/>
    <n v="3"/>
  </r>
  <r>
    <x v="14"/>
    <s v="50"/>
    <s v="Manche"/>
    <s v="28"/>
    <x v="5"/>
    <x v="18"/>
    <s v="Préparation"/>
    <x v="3"/>
    <n v="1"/>
  </r>
  <r>
    <x v="14"/>
    <s v="50"/>
    <s v="Manche"/>
    <s v="28"/>
    <x v="5"/>
    <x v="18"/>
    <s v="Préparation, Production"/>
    <x v="0"/>
    <n v="2"/>
  </r>
  <r>
    <x v="14"/>
    <s v="50"/>
    <s v="Manche"/>
    <s v="28"/>
    <x v="5"/>
    <x v="18"/>
    <s v="Production"/>
    <x v="0"/>
    <n v="4"/>
  </r>
  <r>
    <x v="14"/>
    <s v="50"/>
    <s v="Manche"/>
    <s v="28"/>
    <x v="5"/>
    <x v="19"/>
    <s v="Distribution, Production"/>
    <x v="0"/>
    <n v="2"/>
  </r>
  <r>
    <x v="14"/>
    <s v="50"/>
    <s v="Manche"/>
    <s v="28"/>
    <x v="5"/>
    <x v="19"/>
    <s v="Production"/>
    <x v="0"/>
    <n v="2"/>
  </r>
  <r>
    <x v="14"/>
    <s v="50"/>
    <s v="Manche"/>
    <s v="28"/>
    <x v="5"/>
    <x v="16"/>
    <s v="Préparation, Production"/>
    <x v="0"/>
    <n v="1"/>
  </r>
  <r>
    <x v="14"/>
    <s v="50"/>
    <s v="Manche"/>
    <s v="28"/>
    <x v="5"/>
    <x v="16"/>
    <s v="Production"/>
    <x v="0"/>
    <n v="2"/>
  </r>
  <r>
    <x v="14"/>
    <s v="50"/>
    <s v="Manche"/>
    <s v="28"/>
    <x v="5"/>
    <x v="30"/>
    <s v="Préparation"/>
    <x v="3"/>
    <n v="3"/>
  </r>
  <r>
    <x v="14"/>
    <s v="50"/>
    <s v="Manche"/>
    <s v="28"/>
    <x v="5"/>
    <x v="0"/>
    <s v="Production"/>
    <x v="0"/>
    <n v="1"/>
  </r>
  <r>
    <x v="14"/>
    <s v="50"/>
    <s v="Manche"/>
    <s v="28"/>
    <x v="5"/>
    <x v="37"/>
    <s v="Distribution, Préparation"/>
    <x v="3"/>
    <n v="3"/>
  </r>
  <r>
    <x v="14"/>
    <s v="50"/>
    <s v="Manche"/>
    <s v="28"/>
    <x v="5"/>
    <x v="37"/>
    <s v="Préparation"/>
    <x v="3"/>
    <n v="8"/>
  </r>
  <r>
    <x v="14"/>
    <s v="50"/>
    <s v="Manche"/>
    <s v="28"/>
    <x v="5"/>
    <x v="1"/>
    <s v="Distribution, Préparation, Production"/>
    <x v="0"/>
    <n v="8"/>
  </r>
  <r>
    <x v="14"/>
    <s v="50"/>
    <s v="Manche"/>
    <s v="28"/>
    <x v="5"/>
    <x v="1"/>
    <s v="Distribution, Production"/>
    <x v="0"/>
    <n v="1"/>
  </r>
  <r>
    <x v="14"/>
    <s v="50"/>
    <s v="Manche"/>
    <s v="28"/>
    <x v="5"/>
    <x v="1"/>
    <s v="Préparation, Production"/>
    <x v="0"/>
    <n v="151"/>
  </r>
  <r>
    <x v="14"/>
    <s v="50"/>
    <s v="Manche"/>
    <s v="28"/>
    <x v="5"/>
    <x v="1"/>
    <s v="Production"/>
    <x v="0"/>
    <n v="175"/>
  </r>
  <r>
    <x v="14"/>
    <s v="50"/>
    <s v="Manche"/>
    <s v="28"/>
    <x v="5"/>
    <x v="2"/>
    <s v="Distribution, Préparation, Production"/>
    <x v="0"/>
    <n v="2"/>
  </r>
  <r>
    <x v="14"/>
    <s v="50"/>
    <s v="Manche"/>
    <s v="28"/>
    <x v="5"/>
    <x v="2"/>
    <s v="Distribution, Production"/>
    <x v="0"/>
    <n v="1"/>
  </r>
  <r>
    <x v="14"/>
    <s v="50"/>
    <s v="Manche"/>
    <s v="28"/>
    <x v="5"/>
    <x v="2"/>
    <s v="Préparation, Production"/>
    <x v="0"/>
    <n v="4"/>
  </r>
  <r>
    <x v="14"/>
    <s v="50"/>
    <s v="Manche"/>
    <s v="28"/>
    <x v="5"/>
    <x v="2"/>
    <s v="Production"/>
    <x v="0"/>
    <n v="2"/>
  </r>
  <r>
    <x v="14"/>
    <s v="50"/>
    <s v="Manche"/>
    <s v="28"/>
    <x v="5"/>
    <x v="20"/>
    <s v="Distribution"/>
    <x v="1"/>
    <n v="44"/>
  </r>
  <r>
    <x v="14"/>
    <s v="50"/>
    <s v="Manche"/>
    <s v="28"/>
    <x v="5"/>
    <x v="20"/>
    <s v="Distribution, Importation"/>
    <x v="1"/>
    <n v="1"/>
  </r>
  <r>
    <x v="14"/>
    <s v="50"/>
    <s v="Manche"/>
    <s v="28"/>
    <x v="5"/>
    <x v="20"/>
    <s v="Distribution, Préparation"/>
    <x v="3"/>
    <n v="22"/>
  </r>
  <r>
    <x v="14"/>
    <s v="50"/>
    <s v="Manche"/>
    <s v="28"/>
    <x v="5"/>
    <x v="20"/>
    <s v="Distribution, Stockage"/>
    <x v="3"/>
    <n v="1"/>
  </r>
  <r>
    <x v="14"/>
    <s v="50"/>
    <s v="Manche"/>
    <s v="28"/>
    <x v="5"/>
    <x v="20"/>
    <s v="Préparation"/>
    <x v="3"/>
    <n v="1"/>
  </r>
  <r>
    <x v="14"/>
    <s v="50"/>
    <s v="Manche"/>
    <s v="28"/>
    <x v="5"/>
    <x v="24"/>
    <s v="Distribution"/>
    <x v="1"/>
    <n v="10"/>
  </r>
  <r>
    <x v="14"/>
    <s v="50"/>
    <s v="Manche"/>
    <s v="28"/>
    <x v="5"/>
    <x v="24"/>
    <s v="Distribution, Préparation"/>
    <x v="3"/>
    <n v="3"/>
  </r>
  <r>
    <x v="14"/>
    <s v="50"/>
    <s v="Manche"/>
    <s v="28"/>
    <x v="5"/>
    <x v="24"/>
    <s v="Distribution, Stockage"/>
    <x v="3"/>
    <n v="1"/>
  </r>
  <r>
    <x v="14"/>
    <s v="50"/>
    <s v="Manche"/>
    <s v="28"/>
    <x v="5"/>
    <x v="21"/>
    <s v="Production"/>
    <x v="0"/>
    <n v="1"/>
  </r>
  <r>
    <x v="14"/>
    <s v="50"/>
    <s v="Manche"/>
    <s v="28"/>
    <x v="5"/>
    <x v="27"/>
    <s v="Distribution"/>
    <x v="1"/>
    <n v="1"/>
  </r>
  <r>
    <x v="14"/>
    <s v="50"/>
    <s v="Manche"/>
    <s v="28"/>
    <x v="5"/>
    <x v="27"/>
    <s v="Distribution, Préparation"/>
    <x v="3"/>
    <n v="5"/>
  </r>
  <r>
    <x v="14"/>
    <s v="50"/>
    <s v="Manche"/>
    <s v="28"/>
    <x v="5"/>
    <x v="27"/>
    <s v="Préparation"/>
    <x v="3"/>
    <n v="1"/>
  </r>
  <r>
    <x v="14"/>
    <s v="50"/>
    <s v="Manche"/>
    <s v="28"/>
    <x v="5"/>
    <x v="3"/>
    <s v="Distribution, Importation, Préparation, Production"/>
    <x v="0"/>
    <n v="1"/>
  </r>
  <r>
    <x v="14"/>
    <s v="50"/>
    <s v="Manche"/>
    <s v="28"/>
    <x v="5"/>
    <x v="3"/>
    <s v="Distribution, Préparation, Production"/>
    <x v="0"/>
    <n v="6"/>
  </r>
  <r>
    <x v="14"/>
    <s v="50"/>
    <s v="Manche"/>
    <s v="28"/>
    <x v="5"/>
    <x v="3"/>
    <s v="Distribution, Production"/>
    <x v="0"/>
    <n v="1"/>
  </r>
  <r>
    <x v="14"/>
    <s v="50"/>
    <s v="Manche"/>
    <s v="28"/>
    <x v="5"/>
    <x v="3"/>
    <s v="Préparation, Production"/>
    <x v="0"/>
    <n v="22"/>
  </r>
  <r>
    <x v="14"/>
    <s v="50"/>
    <s v="Manche"/>
    <s v="28"/>
    <x v="5"/>
    <x v="3"/>
    <s v="Préparation, Production, Restauration"/>
    <x v="0"/>
    <n v="2"/>
  </r>
  <r>
    <x v="14"/>
    <s v="50"/>
    <s v="Manche"/>
    <s v="28"/>
    <x v="5"/>
    <x v="3"/>
    <s v="Production"/>
    <x v="0"/>
    <n v="36"/>
  </r>
  <r>
    <x v="14"/>
    <s v="50"/>
    <s v="Manche"/>
    <s v="28"/>
    <x v="5"/>
    <x v="4"/>
    <s v="Distribution"/>
    <x v="1"/>
    <n v="1"/>
  </r>
  <r>
    <x v="14"/>
    <s v="50"/>
    <s v="Manche"/>
    <s v="28"/>
    <x v="5"/>
    <x v="4"/>
    <s v="Distribution, Préparation, Production"/>
    <x v="0"/>
    <n v="2"/>
  </r>
  <r>
    <x v="14"/>
    <s v="50"/>
    <s v="Manche"/>
    <s v="28"/>
    <x v="5"/>
    <x v="4"/>
    <s v="Distribution, Production"/>
    <x v="0"/>
    <n v="2"/>
  </r>
  <r>
    <x v="14"/>
    <s v="50"/>
    <s v="Manche"/>
    <s v="28"/>
    <x v="5"/>
    <x v="4"/>
    <s v="Préparation"/>
    <x v="3"/>
    <n v="1"/>
  </r>
  <r>
    <x v="14"/>
    <s v="50"/>
    <s v="Manche"/>
    <s v="28"/>
    <x v="5"/>
    <x v="4"/>
    <s v="Préparation, Production"/>
    <x v="0"/>
    <n v="14"/>
  </r>
  <r>
    <x v="14"/>
    <s v="50"/>
    <s v="Manche"/>
    <s v="28"/>
    <x v="5"/>
    <x v="4"/>
    <s v="Production"/>
    <x v="0"/>
    <n v="21"/>
  </r>
  <r>
    <x v="14"/>
    <s v="50"/>
    <s v="Manche"/>
    <s v="28"/>
    <x v="5"/>
    <x v="5"/>
    <s v="Distribution, Préparation"/>
    <x v="3"/>
    <n v="1"/>
  </r>
  <r>
    <x v="14"/>
    <s v="50"/>
    <s v="Manche"/>
    <s v="28"/>
    <x v="5"/>
    <x v="5"/>
    <s v="Préparation"/>
    <x v="3"/>
    <n v="3"/>
  </r>
  <r>
    <x v="14"/>
    <s v="50"/>
    <s v="Manche"/>
    <s v="28"/>
    <x v="5"/>
    <x v="6"/>
    <s v="Distribution, Préparation, Production"/>
    <x v="0"/>
    <n v="18"/>
  </r>
  <r>
    <x v="14"/>
    <s v="50"/>
    <s v="Manche"/>
    <s v="28"/>
    <x v="5"/>
    <x v="6"/>
    <s v="Distribution, Production"/>
    <x v="0"/>
    <n v="32"/>
  </r>
  <r>
    <x v="14"/>
    <s v="50"/>
    <s v="Manche"/>
    <s v="28"/>
    <x v="5"/>
    <x v="6"/>
    <s v="Préparation, Production"/>
    <x v="0"/>
    <n v="3"/>
  </r>
  <r>
    <x v="14"/>
    <s v="50"/>
    <s v="Manche"/>
    <s v="28"/>
    <x v="5"/>
    <x v="6"/>
    <s v="Production"/>
    <x v="0"/>
    <n v="55"/>
  </r>
  <r>
    <x v="14"/>
    <s v="50"/>
    <s v="Manche"/>
    <s v="28"/>
    <x v="5"/>
    <x v="7"/>
    <s v="Distribution, Production"/>
    <x v="0"/>
    <n v="3"/>
  </r>
  <r>
    <x v="14"/>
    <s v="50"/>
    <s v="Manche"/>
    <s v="28"/>
    <x v="5"/>
    <x v="7"/>
    <s v="Préparation"/>
    <x v="3"/>
    <n v="1"/>
  </r>
  <r>
    <x v="14"/>
    <s v="50"/>
    <s v="Manche"/>
    <s v="28"/>
    <x v="5"/>
    <x v="7"/>
    <s v="Préparation, Production"/>
    <x v="0"/>
    <n v="1"/>
  </r>
  <r>
    <x v="14"/>
    <s v="50"/>
    <s v="Manche"/>
    <s v="28"/>
    <x v="5"/>
    <x v="7"/>
    <s v="Production"/>
    <x v="0"/>
    <n v="8"/>
  </r>
  <r>
    <x v="14"/>
    <s v="50"/>
    <s v="Manche"/>
    <s v="28"/>
    <x v="5"/>
    <x v="8"/>
    <s v="Distribution, Production"/>
    <x v="0"/>
    <n v="1"/>
  </r>
  <r>
    <x v="14"/>
    <s v="50"/>
    <s v="Manche"/>
    <s v="28"/>
    <x v="5"/>
    <x v="8"/>
    <s v="Préparation, Production"/>
    <x v="0"/>
    <n v="6"/>
  </r>
  <r>
    <x v="14"/>
    <s v="50"/>
    <s v="Manche"/>
    <s v="28"/>
    <x v="5"/>
    <x v="8"/>
    <s v="Production"/>
    <x v="0"/>
    <n v="10"/>
  </r>
  <r>
    <x v="14"/>
    <s v="50"/>
    <s v="Manche"/>
    <s v="28"/>
    <x v="5"/>
    <x v="13"/>
    <s v="Distribution, Préparation, Production"/>
    <x v="0"/>
    <n v="1"/>
  </r>
  <r>
    <x v="14"/>
    <s v="50"/>
    <s v="Manche"/>
    <s v="28"/>
    <x v="5"/>
    <x v="13"/>
    <s v="Préparation, Production"/>
    <x v="0"/>
    <n v="3"/>
  </r>
  <r>
    <x v="14"/>
    <s v="50"/>
    <s v="Manche"/>
    <s v="28"/>
    <x v="5"/>
    <x v="38"/>
    <s v="Préparation"/>
    <x v="3"/>
    <n v="3"/>
  </r>
  <r>
    <x v="14"/>
    <s v="50"/>
    <s v="Manche"/>
    <s v="28"/>
    <x v="5"/>
    <x v="14"/>
    <s v="Préparation, Production"/>
    <x v="0"/>
    <n v="1"/>
  </r>
  <r>
    <x v="14"/>
    <s v="50"/>
    <s v="Manche"/>
    <s v="28"/>
    <x v="5"/>
    <x v="14"/>
    <s v="Production"/>
    <x v="0"/>
    <n v="2"/>
  </r>
  <r>
    <x v="14"/>
    <s v="50"/>
    <s v="Manche"/>
    <s v="28"/>
    <x v="5"/>
    <x v="28"/>
    <s v="Distribution, Préparation"/>
    <x v="3"/>
    <n v="2"/>
  </r>
  <r>
    <x v="14"/>
    <s v="50"/>
    <s v="Manche"/>
    <s v="28"/>
    <x v="5"/>
    <x v="28"/>
    <s v="Préparation"/>
    <x v="3"/>
    <n v="4"/>
  </r>
  <r>
    <x v="14"/>
    <s v="50"/>
    <s v="Manche"/>
    <s v="28"/>
    <x v="5"/>
    <x v="32"/>
    <s v="Préparation"/>
    <x v="3"/>
    <n v="7"/>
  </r>
  <r>
    <x v="14"/>
    <s v="50"/>
    <s v="Manche"/>
    <s v="28"/>
    <x v="5"/>
    <x v="33"/>
    <s v="Distribution, Préparation"/>
    <x v="3"/>
    <n v="2"/>
  </r>
  <r>
    <x v="14"/>
    <s v="50"/>
    <s v="Manche"/>
    <s v="28"/>
    <x v="5"/>
    <x v="33"/>
    <s v="Préparation"/>
    <x v="3"/>
    <n v="1"/>
  </r>
  <r>
    <x v="14"/>
    <s v="50"/>
    <s v="Manche"/>
    <s v="28"/>
    <x v="5"/>
    <x v="29"/>
    <s v="Distribution"/>
    <x v="1"/>
    <n v="2"/>
  </r>
  <r>
    <x v="14"/>
    <s v="50"/>
    <s v="Manche"/>
    <s v="28"/>
    <x v="5"/>
    <x v="29"/>
    <s v="Distribution, Préparation"/>
    <x v="3"/>
    <n v="1"/>
  </r>
  <r>
    <x v="14"/>
    <s v="50"/>
    <s v="Manche"/>
    <s v="28"/>
    <x v="5"/>
    <x v="29"/>
    <s v="Préparation"/>
    <x v="3"/>
    <n v="2"/>
  </r>
  <r>
    <x v="14"/>
    <s v="50"/>
    <s v="Manche"/>
    <s v="28"/>
    <x v="5"/>
    <x v="31"/>
    <s v="Distribution"/>
    <x v="1"/>
    <n v="1"/>
  </r>
  <r>
    <x v="14"/>
    <s v="50"/>
    <s v="Manche"/>
    <s v="28"/>
    <x v="5"/>
    <x v="31"/>
    <s v="Distribution, Préparation"/>
    <x v="3"/>
    <n v="53"/>
  </r>
  <r>
    <x v="14"/>
    <s v="50"/>
    <s v="Manche"/>
    <s v="28"/>
    <x v="5"/>
    <x v="31"/>
    <s v="Préparation"/>
    <x v="3"/>
    <n v="38"/>
  </r>
  <r>
    <x v="14"/>
    <s v="50"/>
    <s v="Manche"/>
    <s v="28"/>
    <x v="5"/>
    <x v="35"/>
    <s v="Distribution"/>
    <x v="1"/>
    <n v="1"/>
  </r>
  <r>
    <x v="14"/>
    <s v="50"/>
    <s v="Manche"/>
    <s v="28"/>
    <x v="5"/>
    <x v="35"/>
    <s v="Distribution, Préparation"/>
    <x v="3"/>
    <n v="2"/>
  </r>
  <r>
    <x v="14"/>
    <s v="50"/>
    <s v="Manche"/>
    <s v="28"/>
    <x v="5"/>
    <x v="35"/>
    <s v="Distribution, Préparation, Stockage"/>
    <x v="3"/>
    <n v="1"/>
  </r>
  <r>
    <x v="14"/>
    <s v="50"/>
    <s v="Manche"/>
    <s v="28"/>
    <x v="5"/>
    <x v="35"/>
    <s v="Préparation"/>
    <x v="3"/>
    <n v="6"/>
  </r>
  <r>
    <x v="14"/>
    <s v="50"/>
    <s v="Manche"/>
    <s v="28"/>
    <x v="5"/>
    <x v="41"/>
    <s v="Restauration"/>
    <x v="3"/>
    <n v="1"/>
  </r>
  <r>
    <x v="14"/>
    <s v="50"/>
    <s v="Manche"/>
    <s v="28"/>
    <x v="5"/>
    <x v="22"/>
    <s v="Production"/>
    <x v="0"/>
    <n v="1"/>
  </r>
  <r>
    <x v="14"/>
    <s v="50"/>
    <s v="Manche"/>
    <s v="28"/>
    <x v="5"/>
    <x v="42"/>
    <s v="Préparation, Stockage"/>
    <x v="3"/>
    <n v="2"/>
  </r>
  <r>
    <x v="14"/>
    <s v="50"/>
    <s v="Manche"/>
    <s v="28"/>
    <x v="5"/>
    <x v="42"/>
    <s v="Stockage"/>
    <x v="3"/>
    <n v="1"/>
  </r>
  <r>
    <x v="14"/>
    <s v="50"/>
    <s v="Manche"/>
    <s v="28"/>
    <x v="5"/>
    <x v="9"/>
    <s v="Distribution, Préparation, Production"/>
    <x v="0"/>
    <n v="1"/>
  </r>
  <r>
    <x v="14"/>
    <s v="50"/>
    <s v="Manche"/>
    <s v="28"/>
    <x v="5"/>
    <x v="9"/>
    <s v="Distribution, Production"/>
    <x v="0"/>
    <n v="1"/>
  </r>
  <r>
    <x v="14"/>
    <s v="50"/>
    <s v="Manche"/>
    <s v="28"/>
    <x v="5"/>
    <x v="9"/>
    <s v="Préparation, Production"/>
    <x v="0"/>
    <n v="11"/>
  </r>
  <r>
    <x v="14"/>
    <s v="50"/>
    <s v="Manche"/>
    <s v="28"/>
    <x v="5"/>
    <x v="9"/>
    <s v="Production"/>
    <x v="0"/>
    <n v="43"/>
  </r>
  <r>
    <x v="14"/>
    <s v="50"/>
    <s v="Manche"/>
    <s v="28"/>
    <x v="5"/>
    <x v="23"/>
    <s v="Distribution, Préparation"/>
    <x v="3"/>
    <n v="2"/>
  </r>
  <r>
    <x v="14"/>
    <s v="50"/>
    <s v="Manche"/>
    <s v="28"/>
    <x v="5"/>
    <x v="23"/>
    <s v="Préparation, Stockage"/>
    <x v="3"/>
    <n v="1"/>
  </r>
  <r>
    <x v="14"/>
    <s v="50"/>
    <s v="Manche"/>
    <s v="28"/>
    <x v="5"/>
    <x v="40"/>
    <s v="Préparation"/>
    <x v="3"/>
    <n v="1"/>
  </r>
  <r>
    <x v="14"/>
    <s v="50"/>
    <s v="Manche"/>
    <s v="28"/>
    <x v="5"/>
    <x v="39"/>
    <s v="Distribution, Préparation"/>
    <x v="3"/>
    <n v="2"/>
  </r>
  <r>
    <x v="14"/>
    <s v="50"/>
    <s v="Manche"/>
    <s v="28"/>
    <x v="5"/>
    <x v="39"/>
    <s v="Préparation"/>
    <x v="3"/>
    <n v="2"/>
  </r>
  <r>
    <x v="14"/>
    <s v="50"/>
    <s v="Manche"/>
    <s v="28"/>
    <x v="5"/>
    <x v="11"/>
    <s v="Distribution, Préparation, Production"/>
    <x v="0"/>
    <n v="3"/>
  </r>
  <r>
    <x v="14"/>
    <s v="50"/>
    <s v="Manche"/>
    <s v="28"/>
    <x v="5"/>
    <x v="11"/>
    <s v="Préparation, Production"/>
    <x v="0"/>
    <n v="4"/>
  </r>
  <r>
    <x v="14"/>
    <s v="51"/>
    <s v="Marne"/>
    <s v="44"/>
    <x v="3"/>
    <x v="26"/>
    <s v="Préparation"/>
    <x v="3"/>
    <n v="5"/>
  </r>
  <r>
    <x v="14"/>
    <s v="51"/>
    <s v="Marne"/>
    <s v="44"/>
    <x v="3"/>
    <x v="12"/>
    <s v="Distribution, Préparation, Production"/>
    <x v="0"/>
    <n v="7"/>
  </r>
  <r>
    <x v="14"/>
    <s v="51"/>
    <s v="Marne"/>
    <s v="44"/>
    <x v="3"/>
    <x v="12"/>
    <s v="Préparation"/>
    <x v="3"/>
    <n v="1"/>
  </r>
  <r>
    <x v="14"/>
    <s v="51"/>
    <s v="Marne"/>
    <s v="44"/>
    <x v="3"/>
    <x v="12"/>
    <s v="Production"/>
    <x v="0"/>
    <n v="11"/>
  </r>
  <r>
    <x v="14"/>
    <s v="51"/>
    <s v="Marne"/>
    <s v="44"/>
    <x v="3"/>
    <x v="19"/>
    <s v="Distribution, Préparation"/>
    <x v="3"/>
    <n v="1"/>
  </r>
  <r>
    <x v="14"/>
    <s v="51"/>
    <s v="Marne"/>
    <s v="44"/>
    <x v="3"/>
    <x v="16"/>
    <s v="Production"/>
    <x v="0"/>
    <n v="1"/>
  </r>
  <r>
    <x v="14"/>
    <s v="51"/>
    <s v="Marne"/>
    <s v="44"/>
    <x v="3"/>
    <x v="30"/>
    <s v="Distribution"/>
    <x v="1"/>
    <n v="1"/>
  </r>
  <r>
    <x v="14"/>
    <s v="51"/>
    <s v="Marne"/>
    <s v="44"/>
    <x v="3"/>
    <x v="30"/>
    <s v="Distribution, Préparation"/>
    <x v="3"/>
    <n v="5"/>
  </r>
  <r>
    <x v="14"/>
    <s v="51"/>
    <s v="Marne"/>
    <s v="44"/>
    <x v="3"/>
    <x v="30"/>
    <s v="Distribution, Préparation, Stockage"/>
    <x v="3"/>
    <n v="1"/>
  </r>
  <r>
    <x v="14"/>
    <s v="51"/>
    <s v="Marne"/>
    <s v="44"/>
    <x v="3"/>
    <x v="30"/>
    <s v="Préparation"/>
    <x v="3"/>
    <n v="5"/>
  </r>
  <r>
    <x v="14"/>
    <s v="51"/>
    <s v="Marne"/>
    <s v="44"/>
    <x v="3"/>
    <x v="48"/>
    <s v="Préparation"/>
    <x v="3"/>
    <n v="1"/>
  </r>
  <r>
    <x v="14"/>
    <s v="51"/>
    <s v="Marne"/>
    <s v="44"/>
    <x v="3"/>
    <x v="37"/>
    <s v="Distribution"/>
    <x v="1"/>
    <n v="1"/>
  </r>
  <r>
    <x v="14"/>
    <s v="51"/>
    <s v="Marne"/>
    <s v="44"/>
    <x v="3"/>
    <x v="37"/>
    <s v="Distribution, Préparation"/>
    <x v="3"/>
    <n v="4"/>
  </r>
  <r>
    <x v="14"/>
    <s v="51"/>
    <s v="Marne"/>
    <s v="44"/>
    <x v="3"/>
    <x v="37"/>
    <s v="Préparation"/>
    <x v="3"/>
    <n v="42"/>
  </r>
  <r>
    <x v="14"/>
    <s v="51"/>
    <s v="Marne"/>
    <s v="44"/>
    <x v="3"/>
    <x v="1"/>
    <s v="Distribution, Préparation, Production"/>
    <x v="0"/>
    <n v="2"/>
  </r>
  <r>
    <x v="14"/>
    <s v="51"/>
    <s v="Marne"/>
    <s v="44"/>
    <x v="3"/>
    <x v="1"/>
    <s v="Préparation, Production"/>
    <x v="0"/>
    <n v="6"/>
  </r>
  <r>
    <x v="14"/>
    <s v="51"/>
    <s v="Marne"/>
    <s v="44"/>
    <x v="3"/>
    <x v="1"/>
    <s v="Production"/>
    <x v="0"/>
    <n v="2"/>
  </r>
  <r>
    <x v="14"/>
    <s v="51"/>
    <s v="Marne"/>
    <s v="44"/>
    <x v="3"/>
    <x v="20"/>
    <s v="Distribution"/>
    <x v="1"/>
    <n v="34"/>
  </r>
  <r>
    <x v="14"/>
    <s v="51"/>
    <s v="Marne"/>
    <s v="44"/>
    <x v="3"/>
    <x v="20"/>
    <s v="Distribution, Importation, Préparation"/>
    <x v="3"/>
    <n v="1"/>
  </r>
  <r>
    <x v="14"/>
    <s v="51"/>
    <s v="Marne"/>
    <s v="44"/>
    <x v="3"/>
    <x v="20"/>
    <s v="Distribution, Préparation"/>
    <x v="3"/>
    <n v="20"/>
  </r>
  <r>
    <x v="14"/>
    <s v="51"/>
    <s v="Marne"/>
    <s v="44"/>
    <x v="3"/>
    <x v="20"/>
    <s v="Distribution, Stockage"/>
    <x v="3"/>
    <n v="1"/>
  </r>
  <r>
    <x v="14"/>
    <s v="51"/>
    <s v="Marne"/>
    <s v="44"/>
    <x v="3"/>
    <x v="52"/>
    <s v="Distribution, Préparation"/>
    <x v="3"/>
    <n v="1"/>
  </r>
  <r>
    <x v="14"/>
    <s v="51"/>
    <s v="Marne"/>
    <s v="44"/>
    <x v="3"/>
    <x v="24"/>
    <s v="Distribution"/>
    <x v="1"/>
    <n v="20"/>
  </r>
  <r>
    <x v="14"/>
    <s v="51"/>
    <s v="Marne"/>
    <s v="44"/>
    <x v="3"/>
    <x v="24"/>
    <s v="Distribution, Préparation"/>
    <x v="3"/>
    <n v="6"/>
  </r>
  <r>
    <x v="14"/>
    <s v="51"/>
    <s v="Marne"/>
    <s v="44"/>
    <x v="3"/>
    <x v="24"/>
    <s v="Distribution, Stockage"/>
    <x v="3"/>
    <n v="4"/>
  </r>
  <r>
    <x v="14"/>
    <s v="51"/>
    <s v="Marne"/>
    <s v="44"/>
    <x v="3"/>
    <x v="24"/>
    <s v="Préparation"/>
    <x v="3"/>
    <n v="1"/>
  </r>
  <r>
    <x v="14"/>
    <s v="51"/>
    <s v="Marne"/>
    <s v="44"/>
    <x v="3"/>
    <x v="36"/>
    <s v="Préparation"/>
    <x v="3"/>
    <n v="2"/>
  </r>
  <r>
    <x v="14"/>
    <s v="51"/>
    <s v="Marne"/>
    <s v="44"/>
    <x v="3"/>
    <x v="21"/>
    <s v="Distribution, Production"/>
    <x v="0"/>
    <n v="3"/>
  </r>
  <r>
    <x v="14"/>
    <s v="51"/>
    <s v="Marne"/>
    <s v="44"/>
    <x v="3"/>
    <x v="21"/>
    <s v="Production"/>
    <x v="0"/>
    <n v="4"/>
  </r>
  <r>
    <x v="14"/>
    <s v="51"/>
    <s v="Marne"/>
    <s v="44"/>
    <x v="3"/>
    <x v="27"/>
    <s v="Distribution, Préparation"/>
    <x v="3"/>
    <n v="3"/>
  </r>
  <r>
    <x v="14"/>
    <s v="51"/>
    <s v="Marne"/>
    <s v="44"/>
    <x v="3"/>
    <x v="3"/>
    <s v="Distribution, Préparation, Production"/>
    <x v="0"/>
    <n v="2"/>
  </r>
  <r>
    <x v="14"/>
    <s v="51"/>
    <s v="Marne"/>
    <s v="44"/>
    <x v="3"/>
    <x v="3"/>
    <s v="Préparation, Production"/>
    <x v="0"/>
    <n v="3"/>
  </r>
  <r>
    <x v="14"/>
    <s v="51"/>
    <s v="Marne"/>
    <s v="44"/>
    <x v="3"/>
    <x v="3"/>
    <s v="Production"/>
    <x v="0"/>
    <n v="4"/>
  </r>
  <r>
    <x v="14"/>
    <s v="51"/>
    <s v="Marne"/>
    <s v="44"/>
    <x v="3"/>
    <x v="4"/>
    <s v="Distribution, Préparation"/>
    <x v="3"/>
    <n v="1"/>
  </r>
  <r>
    <x v="14"/>
    <s v="51"/>
    <s v="Marne"/>
    <s v="44"/>
    <x v="3"/>
    <x v="4"/>
    <s v="Distribution, Préparation, Production"/>
    <x v="0"/>
    <n v="8"/>
  </r>
  <r>
    <x v="14"/>
    <s v="51"/>
    <s v="Marne"/>
    <s v="44"/>
    <x v="3"/>
    <x v="4"/>
    <s v="Distribution, Préparation, Production, Stockage"/>
    <x v="0"/>
    <n v="2"/>
  </r>
  <r>
    <x v="14"/>
    <s v="51"/>
    <s v="Marne"/>
    <s v="44"/>
    <x v="3"/>
    <x v="4"/>
    <s v="Distribution, Production"/>
    <x v="0"/>
    <n v="8"/>
  </r>
  <r>
    <x v="14"/>
    <s v="51"/>
    <s v="Marne"/>
    <s v="44"/>
    <x v="3"/>
    <x v="4"/>
    <s v="Préparation"/>
    <x v="3"/>
    <n v="1"/>
  </r>
  <r>
    <x v="14"/>
    <s v="51"/>
    <s v="Marne"/>
    <s v="44"/>
    <x v="3"/>
    <x v="4"/>
    <s v="Préparation, Production"/>
    <x v="0"/>
    <n v="7"/>
  </r>
  <r>
    <x v="14"/>
    <s v="51"/>
    <s v="Marne"/>
    <s v="44"/>
    <x v="3"/>
    <x v="4"/>
    <s v="Préparation, Production, Stockage"/>
    <x v="0"/>
    <n v="1"/>
  </r>
  <r>
    <x v="14"/>
    <s v="51"/>
    <s v="Marne"/>
    <s v="44"/>
    <x v="3"/>
    <x v="4"/>
    <s v="Production"/>
    <x v="0"/>
    <n v="73"/>
  </r>
  <r>
    <x v="14"/>
    <s v="51"/>
    <s v="Marne"/>
    <s v="44"/>
    <x v="3"/>
    <x v="4"/>
    <s v="Production, Stockage"/>
    <x v="0"/>
    <n v="1"/>
  </r>
  <r>
    <x v="14"/>
    <s v="51"/>
    <s v="Marne"/>
    <s v="44"/>
    <x v="3"/>
    <x v="5"/>
    <s v="Distribution"/>
    <x v="1"/>
    <n v="2"/>
  </r>
  <r>
    <x v="14"/>
    <s v="51"/>
    <s v="Marne"/>
    <s v="44"/>
    <x v="3"/>
    <x v="5"/>
    <s v="Préparation"/>
    <x v="3"/>
    <n v="2"/>
  </r>
  <r>
    <x v="14"/>
    <s v="51"/>
    <s v="Marne"/>
    <s v="44"/>
    <x v="3"/>
    <x v="5"/>
    <s v="Production"/>
    <x v="0"/>
    <n v="10"/>
  </r>
  <r>
    <x v="14"/>
    <s v="51"/>
    <s v="Marne"/>
    <s v="44"/>
    <x v="3"/>
    <x v="6"/>
    <s v="Distribution, Préparation"/>
    <x v="3"/>
    <n v="2"/>
  </r>
  <r>
    <x v="14"/>
    <s v="51"/>
    <s v="Marne"/>
    <s v="44"/>
    <x v="3"/>
    <x v="6"/>
    <s v="Distribution, Préparation, Production"/>
    <x v="0"/>
    <n v="4"/>
  </r>
  <r>
    <x v="14"/>
    <s v="51"/>
    <s v="Marne"/>
    <s v="44"/>
    <x v="3"/>
    <x v="6"/>
    <s v="Distribution, Production"/>
    <x v="0"/>
    <n v="6"/>
  </r>
  <r>
    <x v="14"/>
    <s v="51"/>
    <s v="Marne"/>
    <s v="44"/>
    <x v="3"/>
    <x v="6"/>
    <s v="Préparation, Production"/>
    <x v="0"/>
    <n v="2"/>
  </r>
  <r>
    <x v="14"/>
    <s v="51"/>
    <s v="Marne"/>
    <s v="44"/>
    <x v="3"/>
    <x v="6"/>
    <s v="Production"/>
    <x v="0"/>
    <n v="14"/>
  </r>
  <r>
    <x v="14"/>
    <s v="51"/>
    <s v="Marne"/>
    <s v="44"/>
    <x v="3"/>
    <x v="7"/>
    <s v="Distribution, Production"/>
    <x v="0"/>
    <n v="1"/>
  </r>
  <r>
    <x v="14"/>
    <s v="51"/>
    <s v="Marne"/>
    <s v="44"/>
    <x v="3"/>
    <x v="7"/>
    <s v="Préparation"/>
    <x v="3"/>
    <n v="2"/>
  </r>
  <r>
    <x v="14"/>
    <s v="51"/>
    <s v="Marne"/>
    <s v="44"/>
    <x v="3"/>
    <x v="7"/>
    <s v="Production"/>
    <x v="0"/>
    <n v="6"/>
  </r>
  <r>
    <x v="14"/>
    <s v="51"/>
    <s v="Marne"/>
    <s v="44"/>
    <x v="3"/>
    <x v="8"/>
    <s v="Distribution, Préparation, Production"/>
    <x v="0"/>
    <n v="1"/>
  </r>
  <r>
    <x v="14"/>
    <s v="51"/>
    <s v="Marne"/>
    <s v="44"/>
    <x v="3"/>
    <x v="13"/>
    <s v="Distribution, Préparation, Production"/>
    <x v="0"/>
    <n v="1"/>
  </r>
  <r>
    <x v="14"/>
    <s v="51"/>
    <s v="Marne"/>
    <s v="44"/>
    <x v="3"/>
    <x v="13"/>
    <s v="Distribution, Production"/>
    <x v="0"/>
    <n v="1"/>
  </r>
  <r>
    <x v="14"/>
    <s v="51"/>
    <s v="Marne"/>
    <s v="44"/>
    <x v="3"/>
    <x v="13"/>
    <s v="Préparation, Production"/>
    <x v="0"/>
    <n v="1"/>
  </r>
  <r>
    <x v="14"/>
    <s v="51"/>
    <s v="Marne"/>
    <s v="44"/>
    <x v="3"/>
    <x v="13"/>
    <s v="Production"/>
    <x v="0"/>
    <n v="2"/>
  </r>
  <r>
    <x v="14"/>
    <s v="51"/>
    <s v="Marne"/>
    <s v="44"/>
    <x v="3"/>
    <x v="29"/>
    <s v="Distribution"/>
    <x v="1"/>
    <n v="2"/>
  </r>
  <r>
    <x v="14"/>
    <s v="51"/>
    <s v="Marne"/>
    <s v="44"/>
    <x v="3"/>
    <x v="29"/>
    <s v="Distribution, Préparation"/>
    <x v="3"/>
    <n v="2"/>
  </r>
  <r>
    <x v="14"/>
    <s v="51"/>
    <s v="Marne"/>
    <s v="44"/>
    <x v="3"/>
    <x v="29"/>
    <s v="Distribution, Préparation, Stockage"/>
    <x v="3"/>
    <n v="2"/>
  </r>
  <r>
    <x v="14"/>
    <s v="51"/>
    <s v="Marne"/>
    <s v="44"/>
    <x v="3"/>
    <x v="29"/>
    <s v="Préparation"/>
    <x v="3"/>
    <n v="2"/>
  </r>
  <r>
    <x v="14"/>
    <s v="51"/>
    <s v="Marne"/>
    <s v="44"/>
    <x v="3"/>
    <x v="31"/>
    <s v="Distribution, Préparation"/>
    <x v="3"/>
    <n v="20"/>
  </r>
  <r>
    <x v="14"/>
    <s v="51"/>
    <s v="Marne"/>
    <s v="44"/>
    <x v="3"/>
    <x v="31"/>
    <s v="Préparation"/>
    <x v="3"/>
    <n v="35"/>
  </r>
  <r>
    <x v="14"/>
    <s v="51"/>
    <s v="Marne"/>
    <s v="44"/>
    <x v="3"/>
    <x v="22"/>
    <s v="Distribution, Préparation"/>
    <x v="3"/>
    <n v="1"/>
  </r>
  <r>
    <x v="14"/>
    <s v="51"/>
    <s v="Marne"/>
    <s v="44"/>
    <x v="3"/>
    <x v="22"/>
    <s v="Distribution, Préparation, Production"/>
    <x v="0"/>
    <n v="1"/>
  </r>
  <r>
    <x v="14"/>
    <s v="51"/>
    <s v="Marne"/>
    <s v="44"/>
    <x v="3"/>
    <x v="22"/>
    <s v="Distribution, Préparation, Production, Stockage"/>
    <x v="0"/>
    <n v="1"/>
  </r>
  <r>
    <x v="14"/>
    <s v="51"/>
    <s v="Marne"/>
    <s v="44"/>
    <x v="3"/>
    <x v="22"/>
    <s v="Distribution, Production"/>
    <x v="0"/>
    <n v="3"/>
  </r>
  <r>
    <x v="14"/>
    <s v="51"/>
    <s v="Marne"/>
    <s v="44"/>
    <x v="3"/>
    <x v="22"/>
    <s v="Production"/>
    <x v="0"/>
    <n v="10"/>
  </r>
  <r>
    <x v="14"/>
    <s v="51"/>
    <s v="Marne"/>
    <s v="44"/>
    <x v="3"/>
    <x v="42"/>
    <s v="Distribution"/>
    <x v="1"/>
    <n v="1"/>
  </r>
  <r>
    <x v="14"/>
    <s v="51"/>
    <s v="Marne"/>
    <s v="44"/>
    <x v="3"/>
    <x v="42"/>
    <s v="Préparation"/>
    <x v="3"/>
    <n v="1"/>
  </r>
  <r>
    <x v="14"/>
    <s v="51"/>
    <s v="Marne"/>
    <s v="44"/>
    <x v="3"/>
    <x v="42"/>
    <s v="Stockage"/>
    <x v="3"/>
    <n v="2"/>
  </r>
  <r>
    <x v="14"/>
    <s v="51"/>
    <s v="Marne"/>
    <s v="44"/>
    <x v="3"/>
    <x v="9"/>
    <s v="Distribution, Production"/>
    <x v="0"/>
    <n v="2"/>
  </r>
  <r>
    <x v="14"/>
    <s v="51"/>
    <s v="Marne"/>
    <s v="44"/>
    <x v="3"/>
    <x v="9"/>
    <s v="Production"/>
    <x v="0"/>
    <n v="38"/>
  </r>
  <r>
    <x v="14"/>
    <s v="51"/>
    <s v="Marne"/>
    <s v="44"/>
    <x v="3"/>
    <x v="17"/>
    <s v="Production"/>
    <x v="0"/>
    <n v="1"/>
  </r>
  <r>
    <x v="14"/>
    <s v="51"/>
    <s v="Marne"/>
    <s v="44"/>
    <x v="3"/>
    <x v="23"/>
    <s v="Préparation"/>
    <x v="3"/>
    <n v="2"/>
  </r>
  <r>
    <x v="14"/>
    <s v="51"/>
    <s v="Marne"/>
    <s v="44"/>
    <x v="3"/>
    <x v="53"/>
    <s v="Importation, Stockage, Transport"/>
    <x v="3"/>
    <n v="1"/>
  </r>
  <r>
    <x v="14"/>
    <s v="51"/>
    <s v="Marne"/>
    <s v="44"/>
    <x v="3"/>
    <x v="40"/>
    <s v="Préparation"/>
    <x v="3"/>
    <n v="1"/>
  </r>
  <r>
    <x v="14"/>
    <s v="51"/>
    <s v="Marne"/>
    <s v="44"/>
    <x v="3"/>
    <x v="10"/>
    <s v="Distribution"/>
    <x v="1"/>
    <n v="2"/>
  </r>
  <r>
    <x v="14"/>
    <s v="51"/>
    <s v="Marne"/>
    <s v="44"/>
    <x v="3"/>
    <x v="10"/>
    <s v="Distribution, Préparation, Production"/>
    <x v="0"/>
    <n v="6"/>
  </r>
  <r>
    <x v="14"/>
    <s v="51"/>
    <s v="Marne"/>
    <s v="44"/>
    <x v="3"/>
    <x v="10"/>
    <s v="Distribution, Production"/>
    <x v="0"/>
    <n v="3"/>
  </r>
  <r>
    <x v="14"/>
    <s v="51"/>
    <s v="Marne"/>
    <s v="44"/>
    <x v="3"/>
    <x v="10"/>
    <s v="Préparation"/>
    <x v="3"/>
    <n v="3"/>
  </r>
  <r>
    <x v="14"/>
    <s v="51"/>
    <s v="Marne"/>
    <s v="44"/>
    <x v="3"/>
    <x v="10"/>
    <s v="Préparation, Production"/>
    <x v="0"/>
    <n v="131"/>
  </r>
  <r>
    <x v="14"/>
    <s v="51"/>
    <s v="Marne"/>
    <s v="44"/>
    <x v="3"/>
    <x v="10"/>
    <s v="Préparation, Production, Stockage"/>
    <x v="0"/>
    <n v="4"/>
  </r>
  <r>
    <x v="14"/>
    <s v="51"/>
    <s v="Marne"/>
    <s v="44"/>
    <x v="3"/>
    <x v="10"/>
    <s v="Production"/>
    <x v="0"/>
    <n v="270"/>
  </r>
  <r>
    <x v="14"/>
    <s v="51"/>
    <s v="Marne"/>
    <s v="44"/>
    <x v="3"/>
    <x v="11"/>
    <s v="Distribution, Préparation, Production"/>
    <x v="0"/>
    <n v="1"/>
  </r>
  <r>
    <x v="14"/>
    <s v="51"/>
    <s v="Marne"/>
    <s v="44"/>
    <x v="3"/>
    <x v="11"/>
    <s v="Préparation, Stockage"/>
    <x v="3"/>
    <n v="1"/>
  </r>
  <r>
    <x v="14"/>
    <s v="52"/>
    <s v="Haute-Marne"/>
    <s v="44"/>
    <x v="3"/>
    <x v="12"/>
    <s v="Distribution, Préparation, Production"/>
    <x v="0"/>
    <n v="6"/>
  </r>
  <r>
    <x v="14"/>
    <s v="52"/>
    <s v="Haute-Marne"/>
    <s v="44"/>
    <x v="3"/>
    <x v="12"/>
    <s v="Distribution, Préparation, Production, Stockage"/>
    <x v="0"/>
    <n v="1"/>
  </r>
  <r>
    <x v="14"/>
    <s v="52"/>
    <s v="Haute-Marne"/>
    <s v="44"/>
    <x v="3"/>
    <x v="12"/>
    <s v="Préparation, Production"/>
    <x v="0"/>
    <n v="1"/>
  </r>
  <r>
    <x v="14"/>
    <s v="52"/>
    <s v="Haute-Marne"/>
    <s v="44"/>
    <x v="3"/>
    <x v="12"/>
    <s v="Production"/>
    <x v="0"/>
    <n v="2"/>
  </r>
  <r>
    <x v="14"/>
    <s v="52"/>
    <s v="Haute-Marne"/>
    <s v="44"/>
    <x v="3"/>
    <x v="19"/>
    <s v="Distribution, Production"/>
    <x v="0"/>
    <n v="1"/>
  </r>
  <r>
    <x v="14"/>
    <s v="52"/>
    <s v="Haute-Marne"/>
    <s v="44"/>
    <x v="3"/>
    <x v="19"/>
    <s v="Préparation, Production"/>
    <x v="0"/>
    <n v="1"/>
  </r>
  <r>
    <x v="14"/>
    <s v="52"/>
    <s v="Haute-Marne"/>
    <s v="44"/>
    <x v="3"/>
    <x v="19"/>
    <s v="Production"/>
    <x v="0"/>
    <n v="1"/>
  </r>
  <r>
    <x v="14"/>
    <s v="52"/>
    <s v="Haute-Marne"/>
    <s v="44"/>
    <x v="3"/>
    <x v="30"/>
    <s v="Distribution, Préparation"/>
    <x v="3"/>
    <n v="1"/>
  </r>
  <r>
    <x v="14"/>
    <s v="52"/>
    <s v="Haute-Marne"/>
    <s v="44"/>
    <x v="3"/>
    <x v="30"/>
    <s v="Préparation"/>
    <x v="3"/>
    <n v="2"/>
  </r>
  <r>
    <x v="14"/>
    <s v="52"/>
    <s v="Haute-Marne"/>
    <s v="44"/>
    <x v="3"/>
    <x v="37"/>
    <s v="Distribution, Préparation"/>
    <x v="3"/>
    <n v="1"/>
  </r>
  <r>
    <x v="14"/>
    <s v="52"/>
    <s v="Haute-Marne"/>
    <s v="44"/>
    <x v="3"/>
    <x v="37"/>
    <s v="Préparation"/>
    <x v="3"/>
    <n v="1"/>
  </r>
  <r>
    <x v="14"/>
    <s v="52"/>
    <s v="Haute-Marne"/>
    <s v="44"/>
    <x v="3"/>
    <x v="1"/>
    <s v="Distribution, Préparation, Production"/>
    <x v="0"/>
    <n v="6"/>
  </r>
  <r>
    <x v="14"/>
    <s v="52"/>
    <s v="Haute-Marne"/>
    <s v="44"/>
    <x v="3"/>
    <x v="1"/>
    <s v="Distribution, Production"/>
    <x v="0"/>
    <n v="1"/>
  </r>
  <r>
    <x v="14"/>
    <s v="52"/>
    <s v="Haute-Marne"/>
    <s v="44"/>
    <x v="3"/>
    <x v="1"/>
    <s v="Préparation, Production"/>
    <x v="0"/>
    <n v="12"/>
  </r>
  <r>
    <x v="14"/>
    <s v="52"/>
    <s v="Haute-Marne"/>
    <s v="44"/>
    <x v="3"/>
    <x v="1"/>
    <s v="Production"/>
    <x v="0"/>
    <n v="27"/>
  </r>
  <r>
    <x v="14"/>
    <s v="52"/>
    <s v="Haute-Marne"/>
    <s v="44"/>
    <x v="3"/>
    <x v="2"/>
    <s v="Préparation, Production"/>
    <x v="0"/>
    <n v="3"/>
  </r>
  <r>
    <x v="14"/>
    <s v="52"/>
    <s v="Haute-Marne"/>
    <s v="44"/>
    <x v="3"/>
    <x v="20"/>
    <s v="Distribution"/>
    <x v="1"/>
    <n v="13"/>
  </r>
  <r>
    <x v="14"/>
    <s v="52"/>
    <s v="Haute-Marne"/>
    <s v="44"/>
    <x v="3"/>
    <x v="20"/>
    <s v="Distribution, Importation"/>
    <x v="1"/>
    <n v="1"/>
  </r>
  <r>
    <x v="14"/>
    <s v="52"/>
    <s v="Haute-Marne"/>
    <s v="44"/>
    <x v="3"/>
    <x v="20"/>
    <s v="Distribution, Préparation"/>
    <x v="3"/>
    <n v="9"/>
  </r>
  <r>
    <x v="14"/>
    <s v="52"/>
    <s v="Haute-Marne"/>
    <s v="44"/>
    <x v="3"/>
    <x v="24"/>
    <s v="Distribution"/>
    <x v="1"/>
    <n v="3"/>
  </r>
  <r>
    <x v="14"/>
    <s v="52"/>
    <s v="Haute-Marne"/>
    <s v="44"/>
    <x v="3"/>
    <x v="24"/>
    <s v="Distribution, Préparation"/>
    <x v="3"/>
    <n v="2"/>
  </r>
  <r>
    <x v="14"/>
    <s v="52"/>
    <s v="Haute-Marne"/>
    <s v="44"/>
    <x v="3"/>
    <x v="21"/>
    <s v="Production"/>
    <x v="0"/>
    <n v="1"/>
  </r>
  <r>
    <x v="14"/>
    <s v="52"/>
    <s v="Haute-Marne"/>
    <s v="44"/>
    <x v="3"/>
    <x v="27"/>
    <s v="Préparation, Stockage"/>
    <x v="3"/>
    <n v="1"/>
  </r>
  <r>
    <x v="14"/>
    <s v="52"/>
    <s v="Haute-Marne"/>
    <s v="44"/>
    <x v="3"/>
    <x v="3"/>
    <s v="Distribution, Préparation, Production"/>
    <x v="0"/>
    <n v="3"/>
  </r>
  <r>
    <x v="14"/>
    <s v="52"/>
    <s v="Haute-Marne"/>
    <s v="44"/>
    <x v="3"/>
    <x v="3"/>
    <s v="Préparation, Production"/>
    <x v="0"/>
    <n v="3"/>
  </r>
  <r>
    <x v="14"/>
    <s v="52"/>
    <s v="Haute-Marne"/>
    <s v="44"/>
    <x v="3"/>
    <x v="4"/>
    <s v="Distribution, Préparation, Production"/>
    <x v="0"/>
    <n v="10"/>
  </r>
  <r>
    <x v="14"/>
    <s v="52"/>
    <s v="Haute-Marne"/>
    <s v="44"/>
    <x v="3"/>
    <x v="4"/>
    <s v="Distribution, Préparation, Production, Stockage"/>
    <x v="0"/>
    <n v="2"/>
  </r>
  <r>
    <x v="14"/>
    <s v="52"/>
    <s v="Haute-Marne"/>
    <s v="44"/>
    <x v="3"/>
    <x v="4"/>
    <s v="Distribution, Production"/>
    <x v="0"/>
    <n v="10"/>
  </r>
  <r>
    <x v="14"/>
    <s v="52"/>
    <s v="Haute-Marne"/>
    <s v="44"/>
    <x v="3"/>
    <x v="4"/>
    <s v="Distribution, Production, Stockage"/>
    <x v="0"/>
    <n v="3"/>
  </r>
  <r>
    <x v="14"/>
    <s v="52"/>
    <s v="Haute-Marne"/>
    <s v="44"/>
    <x v="3"/>
    <x v="4"/>
    <s v="Préparation, Production"/>
    <x v="0"/>
    <n v="11"/>
  </r>
  <r>
    <x v="14"/>
    <s v="52"/>
    <s v="Haute-Marne"/>
    <s v="44"/>
    <x v="3"/>
    <x v="4"/>
    <s v="Production"/>
    <x v="0"/>
    <n v="64"/>
  </r>
  <r>
    <x v="14"/>
    <s v="52"/>
    <s v="Haute-Marne"/>
    <s v="44"/>
    <x v="3"/>
    <x v="4"/>
    <s v="Production, Stockage"/>
    <x v="0"/>
    <n v="3"/>
  </r>
  <r>
    <x v="14"/>
    <s v="52"/>
    <s v="Haute-Marne"/>
    <s v="44"/>
    <x v="3"/>
    <x v="5"/>
    <s v="Distribution"/>
    <x v="1"/>
    <n v="1"/>
  </r>
  <r>
    <x v="14"/>
    <s v="52"/>
    <s v="Haute-Marne"/>
    <s v="44"/>
    <x v="3"/>
    <x v="5"/>
    <s v="Préparation"/>
    <x v="3"/>
    <n v="2"/>
  </r>
  <r>
    <x v="14"/>
    <s v="52"/>
    <s v="Haute-Marne"/>
    <s v="44"/>
    <x v="3"/>
    <x v="34"/>
    <s v="Distribution, Préparation"/>
    <x v="3"/>
    <n v="1"/>
  </r>
  <r>
    <x v="14"/>
    <s v="52"/>
    <s v="Haute-Marne"/>
    <s v="44"/>
    <x v="3"/>
    <x v="6"/>
    <s v="Distribution, Préparation, Production"/>
    <x v="0"/>
    <n v="6"/>
  </r>
  <r>
    <x v="14"/>
    <s v="52"/>
    <s v="Haute-Marne"/>
    <s v="44"/>
    <x v="3"/>
    <x v="6"/>
    <s v="Distribution, Production"/>
    <x v="0"/>
    <n v="6"/>
  </r>
  <r>
    <x v="14"/>
    <s v="52"/>
    <s v="Haute-Marne"/>
    <s v="44"/>
    <x v="3"/>
    <x v="6"/>
    <s v="Préparation, Production"/>
    <x v="0"/>
    <n v="3"/>
  </r>
  <r>
    <x v="14"/>
    <s v="52"/>
    <s v="Haute-Marne"/>
    <s v="44"/>
    <x v="3"/>
    <x v="6"/>
    <s v="Production"/>
    <x v="0"/>
    <n v="11"/>
  </r>
  <r>
    <x v="14"/>
    <s v="52"/>
    <s v="Haute-Marne"/>
    <s v="44"/>
    <x v="3"/>
    <x v="7"/>
    <s v="Distribution, Production"/>
    <x v="0"/>
    <n v="3"/>
  </r>
  <r>
    <x v="14"/>
    <s v="52"/>
    <s v="Haute-Marne"/>
    <s v="44"/>
    <x v="3"/>
    <x v="7"/>
    <s v="Préparation, Production"/>
    <x v="0"/>
    <n v="1"/>
  </r>
  <r>
    <x v="14"/>
    <s v="52"/>
    <s v="Haute-Marne"/>
    <s v="44"/>
    <x v="3"/>
    <x v="7"/>
    <s v="Production"/>
    <x v="0"/>
    <n v="4"/>
  </r>
  <r>
    <x v="14"/>
    <s v="52"/>
    <s v="Haute-Marne"/>
    <s v="44"/>
    <x v="3"/>
    <x v="8"/>
    <s v="Production"/>
    <x v="0"/>
    <n v="1"/>
  </r>
  <r>
    <x v="14"/>
    <s v="52"/>
    <s v="Haute-Marne"/>
    <s v="44"/>
    <x v="3"/>
    <x v="13"/>
    <s v="Distribution, Préparation, Production"/>
    <x v="0"/>
    <n v="2"/>
  </r>
  <r>
    <x v="14"/>
    <s v="52"/>
    <s v="Haute-Marne"/>
    <s v="44"/>
    <x v="3"/>
    <x v="13"/>
    <s v="Préparation, Production"/>
    <x v="0"/>
    <n v="1"/>
  </r>
  <r>
    <x v="14"/>
    <s v="52"/>
    <s v="Haute-Marne"/>
    <s v="44"/>
    <x v="3"/>
    <x v="28"/>
    <s v="Préparation"/>
    <x v="3"/>
    <n v="1"/>
  </r>
  <r>
    <x v="14"/>
    <s v="52"/>
    <s v="Haute-Marne"/>
    <s v="44"/>
    <x v="3"/>
    <x v="33"/>
    <s v="Préparation"/>
    <x v="3"/>
    <n v="1"/>
  </r>
  <r>
    <x v="14"/>
    <s v="52"/>
    <s v="Haute-Marne"/>
    <s v="44"/>
    <x v="3"/>
    <x v="29"/>
    <s v="Distribution, Préparation"/>
    <x v="3"/>
    <n v="2"/>
  </r>
  <r>
    <x v="14"/>
    <s v="52"/>
    <s v="Haute-Marne"/>
    <s v="44"/>
    <x v="3"/>
    <x v="29"/>
    <s v="Préparation"/>
    <x v="3"/>
    <n v="1"/>
  </r>
  <r>
    <x v="14"/>
    <s v="52"/>
    <s v="Haute-Marne"/>
    <s v="44"/>
    <x v="3"/>
    <x v="31"/>
    <s v="Distribution, Préparation"/>
    <x v="3"/>
    <n v="2"/>
  </r>
  <r>
    <x v="14"/>
    <s v="52"/>
    <s v="Haute-Marne"/>
    <s v="44"/>
    <x v="3"/>
    <x v="31"/>
    <s v="Préparation"/>
    <x v="3"/>
    <n v="11"/>
  </r>
  <r>
    <x v="14"/>
    <s v="52"/>
    <s v="Haute-Marne"/>
    <s v="44"/>
    <x v="3"/>
    <x v="35"/>
    <s v="Distribution, Préparation"/>
    <x v="3"/>
    <n v="1"/>
  </r>
  <r>
    <x v="14"/>
    <s v="52"/>
    <s v="Haute-Marne"/>
    <s v="44"/>
    <x v="3"/>
    <x v="35"/>
    <s v="Préparation"/>
    <x v="3"/>
    <n v="2"/>
  </r>
  <r>
    <x v="14"/>
    <s v="52"/>
    <s v="Haute-Marne"/>
    <s v="44"/>
    <x v="3"/>
    <x v="35"/>
    <s v="Préparation, Production"/>
    <x v="0"/>
    <n v="1"/>
  </r>
  <r>
    <x v="14"/>
    <s v="52"/>
    <s v="Haute-Marne"/>
    <s v="44"/>
    <x v="3"/>
    <x v="42"/>
    <s v="Préparation, Stockage"/>
    <x v="3"/>
    <n v="1"/>
  </r>
  <r>
    <x v="14"/>
    <s v="52"/>
    <s v="Haute-Marne"/>
    <s v="44"/>
    <x v="3"/>
    <x v="9"/>
    <s v="Distribution, Préparation, Production"/>
    <x v="0"/>
    <n v="1"/>
  </r>
  <r>
    <x v="14"/>
    <s v="52"/>
    <s v="Haute-Marne"/>
    <s v="44"/>
    <x v="3"/>
    <x v="9"/>
    <s v="Distribution, Préparation, Production, Stockage"/>
    <x v="0"/>
    <n v="1"/>
  </r>
  <r>
    <x v="14"/>
    <s v="52"/>
    <s v="Haute-Marne"/>
    <s v="44"/>
    <x v="3"/>
    <x v="9"/>
    <s v="Distribution, Production"/>
    <x v="0"/>
    <n v="2"/>
  </r>
  <r>
    <x v="14"/>
    <s v="52"/>
    <s v="Haute-Marne"/>
    <s v="44"/>
    <x v="3"/>
    <x v="9"/>
    <s v="Préparation, Production"/>
    <x v="0"/>
    <n v="2"/>
  </r>
  <r>
    <x v="14"/>
    <s v="52"/>
    <s v="Haute-Marne"/>
    <s v="44"/>
    <x v="3"/>
    <x v="9"/>
    <s v="Préparation, Production, Stockage"/>
    <x v="0"/>
    <n v="1"/>
  </r>
  <r>
    <x v="14"/>
    <s v="52"/>
    <s v="Haute-Marne"/>
    <s v="44"/>
    <x v="3"/>
    <x v="9"/>
    <s v="Production"/>
    <x v="0"/>
    <n v="25"/>
  </r>
  <r>
    <x v="14"/>
    <s v="52"/>
    <s v="Haute-Marne"/>
    <s v="44"/>
    <x v="3"/>
    <x v="9"/>
    <s v="Production, Stockage"/>
    <x v="0"/>
    <n v="2"/>
  </r>
  <r>
    <x v="14"/>
    <s v="52"/>
    <s v="Haute-Marne"/>
    <s v="44"/>
    <x v="3"/>
    <x v="23"/>
    <s v="Préparation"/>
    <x v="3"/>
    <n v="1"/>
  </r>
  <r>
    <x v="14"/>
    <s v="52"/>
    <s v="Haute-Marne"/>
    <s v="44"/>
    <x v="3"/>
    <x v="10"/>
    <s v="Préparation, Production"/>
    <x v="0"/>
    <n v="1"/>
  </r>
  <r>
    <x v="14"/>
    <s v="52"/>
    <s v="Haute-Marne"/>
    <s v="44"/>
    <x v="3"/>
    <x v="10"/>
    <s v="Production"/>
    <x v="0"/>
    <n v="3"/>
  </r>
  <r>
    <x v="14"/>
    <s v="53"/>
    <s v="Mayenne"/>
    <s v="52"/>
    <x v="11"/>
    <x v="26"/>
    <s v="Distribution, Préparation"/>
    <x v="3"/>
    <n v="2"/>
  </r>
  <r>
    <x v="14"/>
    <s v="53"/>
    <s v="Mayenne"/>
    <s v="52"/>
    <x v="11"/>
    <x v="26"/>
    <s v="Préparation"/>
    <x v="3"/>
    <n v="4"/>
  </r>
  <r>
    <x v="14"/>
    <s v="53"/>
    <s v="Mayenne"/>
    <s v="52"/>
    <x v="11"/>
    <x v="18"/>
    <s v="Préparation, Production"/>
    <x v="0"/>
    <n v="1"/>
  </r>
  <r>
    <x v="14"/>
    <s v="53"/>
    <s v="Mayenne"/>
    <s v="52"/>
    <x v="11"/>
    <x v="19"/>
    <s v="Préparation, Production"/>
    <x v="0"/>
    <n v="1"/>
  </r>
  <r>
    <x v="14"/>
    <s v="53"/>
    <s v="Mayenne"/>
    <s v="52"/>
    <x v="11"/>
    <x v="19"/>
    <s v="Production"/>
    <x v="0"/>
    <n v="2"/>
  </r>
  <r>
    <x v="14"/>
    <s v="53"/>
    <s v="Mayenne"/>
    <s v="52"/>
    <x v="11"/>
    <x v="16"/>
    <s v="Production"/>
    <x v="0"/>
    <n v="2"/>
  </r>
  <r>
    <x v="14"/>
    <s v="53"/>
    <s v="Mayenne"/>
    <s v="52"/>
    <x v="11"/>
    <x v="30"/>
    <s v="Distribution, Importation, Préparation"/>
    <x v="3"/>
    <n v="2"/>
  </r>
  <r>
    <x v="14"/>
    <s v="53"/>
    <s v="Mayenne"/>
    <s v="52"/>
    <x v="11"/>
    <x v="30"/>
    <s v="Distribution, Préparation"/>
    <x v="3"/>
    <n v="4"/>
  </r>
  <r>
    <x v="14"/>
    <s v="53"/>
    <s v="Mayenne"/>
    <s v="52"/>
    <x v="11"/>
    <x v="30"/>
    <s v="Préparation"/>
    <x v="3"/>
    <n v="3"/>
  </r>
  <r>
    <x v="14"/>
    <s v="53"/>
    <s v="Mayenne"/>
    <s v="52"/>
    <x v="11"/>
    <x v="46"/>
    <s v="Préparation"/>
    <x v="3"/>
    <n v="1"/>
  </r>
  <r>
    <x v="14"/>
    <s v="53"/>
    <s v="Mayenne"/>
    <s v="52"/>
    <x v="11"/>
    <x v="37"/>
    <s v="Préparation"/>
    <x v="3"/>
    <n v="7"/>
  </r>
  <r>
    <x v="14"/>
    <s v="53"/>
    <s v="Mayenne"/>
    <s v="52"/>
    <x v="11"/>
    <x v="1"/>
    <s v="Distribution, Préparation, Production"/>
    <x v="0"/>
    <n v="8"/>
  </r>
  <r>
    <x v="14"/>
    <s v="53"/>
    <s v="Mayenne"/>
    <s v="52"/>
    <x v="11"/>
    <x v="1"/>
    <s v="Distribution, Production"/>
    <x v="0"/>
    <n v="1"/>
  </r>
  <r>
    <x v="14"/>
    <s v="53"/>
    <s v="Mayenne"/>
    <s v="52"/>
    <x v="11"/>
    <x v="1"/>
    <s v="Préparation, Production"/>
    <x v="0"/>
    <n v="84"/>
  </r>
  <r>
    <x v="14"/>
    <s v="53"/>
    <s v="Mayenne"/>
    <s v="52"/>
    <x v="11"/>
    <x v="1"/>
    <s v="Production"/>
    <x v="0"/>
    <n v="156"/>
  </r>
  <r>
    <x v="14"/>
    <s v="53"/>
    <s v="Mayenne"/>
    <s v="52"/>
    <x v="11"/>
    <x v="2"/>
    <s v="Distribution, Préparation, Production"/>
    <x v="0"/>
    <n v="3"/>
  </r>
  <r>
    <x v="14"/>
    <s v="53"/>
    <s v="Mayenne"/>
    <s v="52"/>
    <x v="11"/>
    <x v="2"/>
    <s v="Préparation, Production"/>
    <x v="0"/>
    <n v="5"/>
  </r>
  <r>
    <x v="14"/>
    <s v="53"/>
    <s v="Mayenne"/>
    <s v="52"/>
    <x v="11"/>
    <x v="2"/>
    <s v="Production"/>
    <x v="0"/>
    <n v="2"/>
  </r>
  <r>
    <x v="14"/>
    <s v="53"/>
    <s v="Mayenne"/>
    <s v="52"/>
    <x v="11"/>
    <x v="20"/>
    <s v="Distribution"/>
    <x v="1"/>
    <n v="23"/>
  </r>
  <r>
    <x v="14"/>
    <s v="53"/>
    <s v="Mayenne"/>
    <s v="52"/>
    <x v="11"/>
    <x v="20"/>
    <s v="Distribution, Préparation"/>
    <x v="3"/>
    <n v="14"/>
  </r>
  <r>
    <x v="14"/>
    <s v="53"/>
    <s v="Mayenne"/>
    <s v="52"/>
    <x v="11"/>
    <x v="24"/>
    <s v="Distribution"/>
    <x v="1"/>
    <n v="13"/>
  </r>
  <r>
    <x v="14"/>
    <s v="53"/>
    <s v="Mayenne"/>
    <s v="52"/>
    <x v="11"/>
    <x v="24"/>
    <s v="Distribution, Préparation"/>
    <x v="3"/>
    <n v="2"/>
  </r>
  <r>
    <x v="14"/>
    <s v="53"/>
    <s v="Mayenne"/>
    <s v="52"/>
    <x v="11"/>
    <x v="21"/>
    <s v="Production"/>
    <x v="0"/>
    <n v="2"/>
  </r>
  <r>
    <x v="14"/>
    <s v="53"/>
    <s v="Mayenne"/>
    <s v="52"/>
    <x v="11"/>
    <x v="27"/>
    <s v="Distribution"/>
    <x v="1"/>
    <n v="1"/>
  </r>
  <r>
    <x v="14"/>
    <s v="53"/>
    <s v="Mayenne"/>
    <s v="52"/>
    <x v="11"/>
    <x v="27"/>
    <s v="Distribution, Préparation"/>
    <x v="3"/>
    <n v="1"/>
  </r>
  <r>
    <x v="14"/>
    <s v="53"/>
    <s v="Mayenne"/>
    <s v="52"/>
    <x v="11"/>
    <x v="3"/>
    <s v="Distribution, Préparation"/>
    <x v="3"/>
    <n v="1"/>
  </r>
  <r>
    <x v="14"/>
    <s v="53"/>
    <s v="Mayenne"/>
    <s v="52"/>
    <x v="11"/>
    <x v="3"/>
    <s v="Distribution, Préparation, Production"/>
    <x v="0"/>
    <n v="9"/>
  </r>
  <r>
    <x v="14"/>
    <s v="53"/>
    <s v="Mayenne"/>
    <s v="52"/>
    <x v="11"/>
    <x v="3"/>
    <s v="Distribution, Production"/>
    <x v="0"/>
    <n v="3"/>
  </r>
  <r>
    <x v="14"/>
    <s v="53"/>
    <s v="Mayenne"/>
    <s v="52"/>
    <x v="11"/>
    <x v="3"/>
    <s v="Préparation, Production"/>
    <x v="0"/>
    <n v="8"/>
  </r>
  <r>
    <x v="14"/>
    <s v="53"/>
    <s v="Mayenne"/>
    <s v="52"/>
    <x v="11"/>
    <x v="3"/>
    <s v="Production"/>
    <x v="0"/>
    <n v="19"/>
  </r>
  <r>
    <x v="14"/>
    <s v="53"/>
    <s v="Mayenne"/>
    <s v="52"/>
    <x v="11"/>
    <x v="4"/>
    <s v="Distribution"/>
    <x v="1"/>
    <n v="1"/>
  </r>
  <r>
    <x v="14"/>
    <s v="53"/>
    <s v="Mayenne"/>
    <s v="52"/>
    <x v="11"/>
    <x v="4"/>
    <s v="Distribution, Préparation, Production"/>
    <x v="0"/>
    <n v="5"/>
  </r>
  <r>
    <x v="14"/>
    <s v="53"/>
    <s v="Mayenne"/>
    <s v="52"/>
    <x v="11"/>
    <x v="4"/>
    <s v="Distribution, Production"/>
    <x v="0"/>
    <n v="6"/>
  </r>
  <r>
    <x v="14"/>
    <s v="53"/>
    <s v="Mayenne"/>
    <s v="52"/>
    <x v="11"/>
    <x v="4"/>
    <s v="Préparation, Production"/>
    <x v="0"/>
    <n v="12"/>
  </r>
  <r>
    <x v="14"/>
    <s v="53"/>
    <s v="Mayenne"/>
    <s v="52"/>
    <x v="11"/>
    <x v="4"/>
    <s v="Préparation, Production, Stockage"/>
    <x v="0"/>
    <n v="2"/>
  </r>
  <r>
    <x v="14"/>
    <s v="53"/>
    <s v="Mayenne"/>
    <s v="52"/>
    <x v="11"/>
    <x v="4"/>
    <s v="Production"/>
    <x v="0"/>
    <n v="56"/>
  </r>
  <r>
    <x v="14"/>
    <s v="53"/>
    <s v="Mayenne"/>
    <s v="52"/>
    <x v="11"/>
    <x v="5"/>
    <s v="Distribution"/>
    <x v="1"/>
    <n v="1"/>
  </r>
  <r>
    <x v="14"/>
    <s v="53"/>
    <s v="Mayenne"/>
    <s v="52"/>
    <x v="11"/>
    <x v="5"/>
    <s v="Distribution, Préparation"/>
    <x v="3"/>
    <n v="1"/>
  </r>
  <r>
    <x v="14"/>
    <s v="53"/>
    <s v="Mayenne"/>
    <s v="52"/>
    <x v="11"/>
    <x v="5"/>
    <s v="Préparation"/>
    <x v="3"/>
    <n v="1"/>
  </r>
  <r>
    <x v="14"/>
    <s v="53"/>
    <s v="Mayenne"/>
    <s v="52"/>
    <x v="11"/>
    <x v="5"/>
    <s v="Préparation, Production"/>
    <x v="0"/>
    <n v="2"/>
  </r>
  <r>
    <x v="14"/>
    <s v="53"/>
    <s v="Mayenne"/>
    <s v="52"/>
    <x v="11"/>
    <x v="5"/>
    <s v="Production"/>
    <x v="0"/>
    <n v="3"/>
  </r>
  <r>
    <x v="14"/>
    <s v="53"/>
    <s v="Mayenne"/>
    <s v="52"/>
    <x v="11"/>
    <x v="25"/>
    <s v="Préparation"/>
    <x v="3"/>
    <n v="1"/>
  </r>
  <r>
    <x v="14"/>
    <s v="53"/>
    <s v="Mayenne"/>
    <s v="52"/>
    <x v="11"/>
    <x v="6"/>
    <s v="Distribution, Préparation, Production"/>
    <x v="0"/>
    <n v="8"/>
  </r>
  <r>
    <x v="14"/>
    <s v="53"/>
    <s v="Mayenne"/>
    <s v="52"/>
    <x v="11"/>
    <x v="6"/>
    <s v="Distribution, Production"/>
    <x v="0"/>
    <n v="18"/>
  </r>
  <r>
    <x v="14"/>
    <s v="53"/>
    <s v="Mayenne"/>
    <s v="52"/>
    <x v="11"/>
    <x v="6"/>
    <s v="Préparation, Production"/>
    <x v="0"/>
    <n v="4"/>
  </r>
  <r>
    <x v="14"/>
    <s v="53"/>
    <s v="Mayenne"/>
    <s v="52"/>
    <x v="11"/>
    <x v="6"/>
    <s v="Production"/>
    <x v="0"/>
    <n v="20"/>
  </r>
  <r>
    <x v="14"/>
    <s v="53"/>
    <s v="Mayenne"/>
    <s v="52"/>
    <x v="11"/>
    <x v="7"/>
    <s v="Distribution, Préparation, Production"/>
    <x v="0"/>
    <n v="1"/>
  </r>
  <r>
    <x v="14"/>
    <s v="53"/>
    <s v="Mayenne"/>
    <s v="52"/>
    <x v="11"/>
    <x v="7"/>
    <s v="Distribution, Production"/>
    <x v="0"/>
    <n v="4"/>
  </r>
  <r>
    <x v="14"/>
    <s v="53"/>
    <s v="Mayenne"/>
    <s v="52"/>
    <x v="11"/>
    <x v="7"/>
    <s v="Préparation, Production"/>
    <x v="0"/>
    <n v="2"/>
  </r>
  <r>
    <x v="14"/>
    <s v="53"/>
    <s v="Mayenne"/>
    <s v="52"/>
    <x v="11"/>
    <x v="7"/>
    <s v="Production"/>
    <x v="0"/>
    <n v="24"/>
  </r>
  <r>
    <x v="14"/>
    <s v="53"/>
    <s v="Mayenne"/>
    <s v="52"/>
    <x v="11"/>
    <x v="8"/>
    <s v="Distribution, Préparation, Production"/>
    <x v="0"/>
    <n v="2"/>
  </r>
  <r>
    <x v="14"/>
    <s v="53"/>
    <s v="Mayenne"/>
    <s v="52"/>
    <x v="11"/>
    <x v="8"/>
    <s v="Distribution, Production"/>
    <x v="0"/>
    <n v="1"/>
  </r>
  <r>
    <x v="14"/>
    <s v="53"/>
    <s v="Mayenne"/>
    <s v="52"/>
    <x v="11"/>
    <x v="8"/>
    <s v="Préparation, Production"/>
    <x v="0"/>
    <n v="7"/>
  </r>
  <r>
    <x v="14"/>
    <s v="53"/>
    <s v="Mayenne"/>
    <s v="52"/>
    <x v="11"/>
    <x v="8"/>
    <s v="Production"/>
    <x v="0"/>
    <n v="8"/>
  </r>
  <r>
    <x v="14"/>
    <s v="53"/>
    <s v="Mayenne"/>
    <s v="52"/>
    <x v="11"/>
    <x v="13"/>
    <s v="Distribution, Préparation, Production"/>
    <x v="0"/>
    <n v="1"/>
  </r>
  <r>
    <x v="14"/>
    <s v="53"/>
    <s v="Mayenne"/>
    <s v="52"/>
    <x v="11"/>
    <x v="13"/>
    <s v="Préparation"/>
    <x v="3"/>
    <n v="1"/>
  </r>
  <r>
    <x v="14"/>
    <s v="53"/>
    <s v="Mayenne"/>
    <s v="52"/>
    <x v="11"/>
    <x v="13"/>
    <s v="Préparation, Production"/>
    <x v="0"/>
    <n v="2"/>
  </r>
  <r>
    <x v="14"/>
    <s v="53"/>
    <s v="Mayenne"/>
    <s v="52"/>
    <x v="11"/>
    <x v="14"/>
    <s v="Préparation, Production"/>
    <x v="0"/>
    <n v="3"/>
  </r>
  <r>
    <x v="14"/>
    <s v="53"/>
    <s v="Mayenne"/>
    <s v="52"/>
    <x v="11"/>
    <x v="14"/>
    <s v="Production"/>
    <x v="0"/>
    <n v="3"/>
  </r>
  <r>
    <x v="14"/>
    <s v="53"/>
    <s v="Mayenne"/>
    <s v="52"/>
    <x v="11"/>
    <x v="28"/>
    <s v="Distribution, Préparation, Stockage"/>
    <x v="3"/>
    <n v="1"/>
  </r>
  <r>
    <x v="14"/>
    <s v="53"/>
    <s v="Mayenne"/>
    <s v="52"/>
    <x v="11"/>
    <x v="28"/>
    <s v="Préparation"/>
    <x v="3"/>
    <n v="2"/>
  </r>
  <r>
    <x v="14"/>
    <s v="53"/>
    <s v="Mayenne"/>
    <s v="52"/>
    <x v="11"/>
    <x v="33"/>
    <s v="Distribution, Préparation"/>
    <x v="3"/>
    <n v="1"/>
  </r>
  <r>
    <x v="14"/>
    <s v="53"/>
    <s v="Mayenne"/>
    <s v="52"/>
    <x v="11"/>
    <x v="33"/>
    <s v="Préparation"/>
    <x v="3"/>
    <n v="3"/>
  </r>
  <r>
    <x v="14"/>
    <s v="53"/>
    <s v="Mayenne"/>
    <s v="52"/>
    <x v="11"/>
    <x v="29"/>
    <s v="Distribution, Préparation, Stockage"/>
    <x v="3"/>
    <n v="1"/>
  </r>
  <r>
    <x v="14"/>
    <s v="53"/>
    <s v="Mayenne"/>
    <s v="52"/>
    <x v="11"/>
    <x v="29"/>
    <s v="Importation"/>
    <x v="2"/>
    <n v="1"/>
  </r>
  <r>
    <x v="14"/>
    <s v="53"/>
    <s v="Mayenne"/>
    <s v="52"/>
    <x v="11"/>
    <x v="29"/>
    <s v="Préparation"/>
    <x v="3"/>
    <n v="3"/>
  </r>
  <r>
    <x v="14"/>
    <s v="53"/>
    <s v="Mayenne"/>
    <s v="52"/>
    <x v="11"/>
    <x v="31"/>
    <s v="Distribution, Préparation"/>
    <x v="3"/>
    <n v="18"/>
  </r>
  <r>
    <x v="14"/>
    <s v="53"/>
    <s v="Mayenne"/>
    <s v="52"/>
    <x v="11"/>
    <x v="31"/>
    <s v="Préparation"/>
    <x v="3"/>
    <n v="37"/>
  </r>
  <r>
    <x v="14"/>
    <s v="53"/>
    <s v="Mayenne"/>
    <s v="52"/>
    <x v="11"/>
    <x v="35"/>
    <s v="Distribution, Préparation"/>
    <x v="3"/>
    <n v="3"/>
  </r>
  <r>
    <x v="14"/>
    <s v="53"/>
    <s v="Mayenne"/>
    <s v="52"/>
    <x v="11"/>
    <x v="35"/>
    <s v="Préparation"/>
    <x v="3"/>
    <n v="6"/>
  </r>
  <r>
    <x v="14"/>
    <s v="53"/>
    <s v="Mayenne"/>
    <s v="52"/>
    <x v="11"/>
    <x v="42"/>
    <s v="Préparation"/>
    <x v="3"/>
    <n v="1"/>
  </r>
  <r>
    <x v="14"/>
    <s v="53"/>
    <s v="Mayenne"/>
    <s v="52"/>
    <x v="11"/>
    <x v="42"/>
    <s v="Préparation, Stockage"/>
    <x v="3"/>
    <n v="1"/>
  </r>
  <r>
    <x v="14"/>
    <s v="53"/>
    <s v="Mayenne"/>
    <s v="52"/>
    <x v="11"/>
    <x v="42"/>
    <s v="Stockage"/>
    <x v="3"/>
    <n v="1"/>
  </r>
  <r>
    <x v="14"/>
    <s v="53"/>
    <s v="Mayenne"/>
    <s v="52"/>
    <x v="11"/>
    <x v="9"/>
    <s v="Distribution, Préparation, Production"/>
    <x v="0"/>
    <n v="1"/>
  </r>
  <r>
    <x v="14"/>
    <s v="53"/>
    <s v="Mayenne"/>
    <s v="52"/>
    <x v="11"/>
    <x v="9"/>
    <s v="Distribution, Production"/>
    <x v="0"/>
    <n v="3"/>
  </r>
  <r>
    <x v="14"/>
    <s v="53"/>
    <s v="Mayenne"/>
    <s v="52"/>
    <x v="11"/>
    <x v="9"/>
    <s v="Préparation, Production"/>
    <x v="0"/>
    <n v="2"/>
  </r>
  <r>
    <x v="14"/>
    <s v="53"/>
    <s v="Mayenne"/>
    <s v="52"/>
    <x v="11"/>
    <x v="9"/>
    <s v="Production"/>
    <x v="0"/>
    <n v="36"/>
  </r>
  <r>
    <x v="14"/>
    <s v="53"/>
    <s v="Mayenne"/>
    <s v="52"/>
    <x v="11"/>
    <x v="23"/>
    <s v="Distribution, Préparation"/>
    <x v="3"/>
    <n v="1"/>
  </r>
  <r>
    <x v="14"/>
    <s v="53"/>
    <s v="Mayenne"/>
    <s v="52"/>
    <x v="11"/>
    <x v="39"/>
    <s v="Distribution, Préparation"/>
    <x v="3"/>
    <n v="1"/>
  </r>
  <r>
    <x v="14"/>
    <s v="53"/>
    <s v="Mayenne"/>
    <s v="52"/>
    <x v="11"/>
    <x v="39"/>
    <s v="Préparation"/>
    <x v="3"/>
    <n v="4"/>
  </r>
  <r>
    <x v="14"/>
    <s v="53"/>
    <s v="Mayenne"/>
    <s v="52"/>
    <x v="11"/>
    <x v="11"/>
    <s v="Préparation, Production"/>
    <x v="0"/>
    <n v="5"/>
  </r>
  <r>
    <x v="14"/>
    <s v="53"/>
    <s v="Mayenne"/>
    <s v="52"/>
    <x v="11"/>
    <x v="11"/>
    <s v="Production"/>
    <x v="0"/>
    <n v="16"/>
  </r>
  <r>
    <x v="14"/>
    <s v="54"/>
    <s v="Meurthe-et-Moselle"/>
    <s v="44"/>
    <x v="3"/>
    <x v="26"/>
    <s v="Distribution, Préparation"/>
    <x v="3"/>
    <n v="2"/>
  </r>
  <r>
    <x v="14"/>
    <s v="54"/>
    <s v="Meurthe-et-Moselle"/>
    <s v="44"/>
    <x v="3"/>
    <x v="26"/>
    <s v="Préparation"/>
    <x v="3"/>
    <n v="2"/>
  </r>
  <r>
    <x v="14"/>
    <s v="54"/>
    <s v="Meurthe-et-Moselle"/>
    <s v="44"/>
    <x v="3"/>
    <x v="19"/>
    <s v="Production"/>
    <x v="0"/>
    <n v="1"/>
  </r>
  <r>
    <x v="14"/>
    <s v="54"/>
    <s v="Meurthe-et-Moselle"/>
    <s v="44"/>
    <x v="3"/>
    <x v="16"/>
    <s v="Production"/>
    <x v="0"/>
    <n v="1"/>
  </r>
  <r>
    <x v="14"/>
    <s v="54"/>
    <s v="Meurthe-et-Moselle"/>
    <s v="44"/>
    <x v="3"/>
    <x v="30"/>
    <s v="Préparation"/>
    <x v="3"/>
    <n v="2"/>
  </r>
  <r>
    <x v="14"/>
    <s v="54"/>
    <s v="Meurthe-et-Moselle"/>
    <s v="44"/>
    <x v="3"/>
    <x v="37"/>
    <s v="Distribution, Préparation"/>
    <x v="3"/>
    <n v="3"/>
  </r>
  <r>
    <x v="14"/>
    <s v="54"/>
    <s v="Meurthe-et-Moselle"/>
    <s v="44"/>
    <x v="3"/>
    <x v="37"/>
    <s v="Préparation"/>
    <x v="3"/>
    <n v="9"/>
  </r>
  <r>
    <x v="14"/>
    <s v="54"/>
    <s v="Meurthe-et-Moselle"/>
    <s v="44"/>
    <x v="3"/>
    <x v="1"/>
    <s v="Distribution, Préparation, Production"/>
    <x v="0"/>
    <n v="8"/>
  </r>
  <r>
    <x v="14"/>
    <s v="54"/>
    <s v="Meurthe-et-Moselle"/>
    <s v="44"/>
    <x v="3"/>
    <x v="1"/>
    <s v="Distribution, Production"/>
    <x v="0"/>
    <n v="4"/>
  </r>
  <r>
    <x v="14"/>
    <s v="54"/>
    <s v="Meurthe-et-Moselle"/>
    <s v="44"/>
    <x v="3"/>
    <x v="1"/>
    <s v="Préparation, Production"/>
    <x v="0"/>
    <n v="33"/>
  </r>
  <r>
    <x v="14"/>
    <s v="54"/>
    <s v="Meurthe-et-Moselle"/>
    <s v="44"/>
    <x v="3"/>
    <x v="1"/>
    <s v="Production"/>
    <x v="0"/>
    <n v="35"/>
  </r>
  <r>
    <x v="14"/>
    <s v="54"/>
    <s v="Meurthe-et-Moselle"/>
    <s v="44"/>
    <x v="3"/>
    <x v="2"/>
    <s v="Distribution, Préparation, Production"/>
    <x v="0"/>
    <n v="1"/>
  </r>
  <r>
    <x v="14"/>
    <s v="54"/>
    <s v="Meurthe-et-Moselle"/>
    <s v="44"/>
    <x v="3"/>
    <x v="2"/>
    <s v="Préparation, Production"/>
    <x v="0"/>
    <n v="2"/>
  </r>
  <r>
    <x v="14"/>
    <s v="54"/>
    <s v="Meurthe-et-Moselle"/>
    <s v="44"/>
    <x v="3"/>
    <x v="20"/>
    <s v="Distribution"/>
    <x v="1"/>
    <n v="59"/>
  </r>
  <r>
    <x v="14"/>
    <s v="54"/>
    <s v="Meurthe-et-Moselle"/>
    <s v="44"/>
    <x v="3"/>
    <x v="20"/>
    <s v="Distribution, Importation"/>
    <x v="1"/>
    <n v="1"/>
  </r>
  <r>
    <x v="14"/>
    <s v="54"/>
    <s v="Meurthe-et-Moselle"/>
    <s v="44"/>
    <x v="3"/>
    <x v="20"/>
    <s v="Distribution, Préparation"/>
    <x v="3"/>
    <n v="18"/>
  </r>
  <r>
    <x v="14"/>
    <s v="54"/>
    <s v="Meurthe-et-Moselle"/>
    <s v="44"/>
    <x v="3"/>
    <x v="52"/>
    <s v="Distribution, Préparation"/>
    <x v="3"/>
    <n v="2"/>
  </r>
  <r>
    <x v="14"/>
    <s v="54"/>
    <s v="Meurthe-et-Moselle"/>
    <s v="44"/>
    <x v="3"/>
    <x v="24"/>
    <s v="Distribution"/>
    <x v="1"/>
    <n v="20"/>
  </r>
  <r>
    <x v="14"/>
    <s v="54"/>
    <s v="Meurthe-et-Moselle"/>
    <s v="44"/>
    <x v="3"/>
    <x v="24"/>
    <s v="Distribution, Préparation"/>
    <x v="3"/>
    <n v="4"/>
  </r>
  <r>
    <x v="14"/>
    <s v="54"/>
    <s v="Meurthe-et-Moselle"/>
    <s v="44"/>
    <x v="3"/>
    <x v="24"/>
    <s v="Préparation"/>
    <x v="3"/>
    <n v="1"/>
  </r>
  <r>
    <x v="14"/>
    <s v="54"/>
    <s v="Meurthe-et-Moselle"/>
    <s v="44"/>
    <x v="3"/>
    <x v="24"/>
    <s v="Préparation, Stockage"/>
    <x v="3"/>
    <n v="1"/>
  </r>
  <r>
    <x v="14"/>
    <s v="54"/>
    <s v="Meurthe-et-Moselle"/>
    <s v="44"/>
    <x v="3"/>
    <x v="36"/>
    <s v="Préparation"/>
    <x v="3"/>
    <n v="1"/>
  </r>
  <r>
    <x v="14"/>
    <s v="54"/>
    <s v="Meurthe-et-Moselle"/>
    <s v="44"/>
    <x v="3"/>
    <x v="27"/>
    <s v="Préparation"/>
    <x v="3"/>
    <n v="1"/>
  </r>
  <r>
    <x v="14"/>
    <s v="54"/>
    <s v="Meurthe-et-Moselle"/>
    <s v="44"/>
    <x v="3"/>
    <x v="3"/>
    <s v="Distribution, Préparation, Production"/>
    <x v="0"/>
    <n v="6"/>
  </r>
  <r>
    <x v="14"/>
    <s v="54"/>
    <s v="Meurthe-et-Moselle"/>
    <s v="44"/>
    <x v="3"/>
    <x v="3"/>
    <s v="Distribution, Production"/>
    <x v="0"/>
    <n v="3"/>
  </r>
  <r>
    <x v="14"/>
    <s v="54"/>
    <s v="Meurthe-et-Moselle"/>
    <s v="44"/>
    <x v="3"/>
    <x v="3"/>
    <s v="Préparation, Production"/>
    <x v="0"/>
    <n v="5"/>
  </r>
  <r>
    <x v="14"/>
    <s v="54"/>
    <s v="Meurthe-et-Moselle"/>
    <s v="44"/>
    <x v="3"/>
    <x v="3"/>
    <s v="Production"/>
    <x v="0"/>
    <n v="18"/>
  </r>
  <r>
    <x v="14"/>
    <s v="54"/>
    <s v="Meurthe-et-Moselle"/>
    <s v="44"/>
    <x v="3"/>
    <x v="4"/>
    <s v="Distribution, Préparation, Production"/>
    <x v="0"/>
    <n v="13"/>
  </r>
  <r>
    <x v="14"/>
    <s v="54"/>
    <s v="Meurthe-et-Moselle"/>
    <s v="44"/>
    <x v="3"/>
    <x v="4"/>
    <s v="Distribution, Préparation, Production, Stockage"/>
    <x v="0"/>
    <n v="2"/>
  </r>
  <r>
    <x v="14"/>
    <s v="54"/>
    <s v="Meurthe-et-Moselle"/>
    <s v="44"/>
    <x v="3"/>
    <x v="4"/>
    <s v="Distribution, Production"/>
    <x v="0"/>
    <n v="9"/>
  </r>
  <r>
    <x v="14"/>
    <s v="54"/>
    <s v="Meurthe-et-Moselle"/>
    <s v="44"/>
    <x v="3"/>
    <x v="4"/>
    <s v="Distribution, Production, Stockage"/>
    <x v="0"/>
    <n v="1"/>
  </r>
  <r>
    <x v="14"/>
    <s v="54"/>
    <s v="Meurthe-et-Moselle"/>
    <s v="44"/>
    <x v="3"/>
    <x v="4"/>
    <s v="Préparation"/>
    <x v="3"/>
    <n v="1"/>
  </r>
  <r>
    <x v="14"/>
    <s v="54"/>
    <s v="Meurthe-et-Moselle"/>
    <s v="44"/>
    <x v="3"/>
    <x v="4"/>
    <s v="Préparation, Production"/>
    <x v="0"/>
    <n v="15"/>
  </r>
  <r>
    <x v="14"/>
    <s v="54"/>
    <s v="Meurthe-et-Moselle"/>
    <s v="44"/>
    <x v="3"/>
    <x v="4"/>
    <s v="Production"/>
    <x v="0"/>
    <n v="68"/>
  </r>
  <r>
    <x v="14"/>
    <s v="54"/>
    <s v="Meurthe-et-Moselle"/>
    <s v="44"/>
    <x v="3"/>
    <x v="4"/>
    <s v="Production, Stockage"/>
    <x v="0"/>
    <n v="1"/>
  </r>
  <r>
    <x v="14"/>
    <s v="54"/>
    <s v="Meurthe-et-Moselle"/>
    <s v="44"/>
    <x v="3"/>
    <x v="5"/>
    <s v="Distribution"/>
    <x v="1"/>
    <n v="1"/>
  </r>
  <r>
    <x v="14"/>
    <s v="54"/>
    <s v="Meurthe-et-Moselle"/>
    <s v="44"/>
    <x v="3"/>
    <x v="5"/>
    <s v="Production"/>
    <x v="0"/>
    <n v="2"/>
  </r>
  <r>
    <x v="14"/>
    <s v="54"/>
    <s v="Meurthe-et-Moselle"/>
    <s v="44"/>
    <x v="3"/>
    <x v="25"/>
    <s v="Distribution, Préparation"/>
    <x v="3"/>
    <n v="1"/>
  </r>
  <r>
    <x v="14"/>
    <s v="54"/>
    <s v="Meurthe-et-Moselle"/>
    <s v="44"/>
    <x v="3"/>
    <x v="25"/>
    <s v="Distribution, Préparation, Stockage"/>
    <x v="3"/>
    <n v="1"/>
  </r>
  <r>
    <x v="14"/>
    <s v="54"/>
    <s v="Meurthe-et-Moselle"/>
    <s v="44"/>
    <x v="3"/>
    <x v="25"/>
    <s v="Importation"/>
    <x v="2"/>
    <n v="1"/>
  </r>
  <r>
    <x v="14"/>
    <s v="54"/>
    <s v="Meurthe-et-Moselle"/>
    <s v="44"/>
    <x v="3"/>
    <x v="25"/>
    <s v="Préparation"/>
    <x v="3"/>
    <n v="1"/>
  </r>
  <r>
    <x v="14"/>
    <s v="54"/>
    <s v="Meurthe-et-Moselle"/>
    <s v="44"/>
    <x v="3"/>
    <x v="6"/>
    <s v="Distribution, Préparation, Production"/>
    <x v="0"/>
    <n v="12"/>
  </r>
  <r>
    <x v="14"/>
    <s v="54"/>
    <s v="Meurthe-et-Moselle"/>
    <s v="44"/>
    <x v="3"/>
    <x v="6"/>
    <s v="Distribution, Production"/>
    <x v="0"/>
    <n v="8"/>
  </r>
  <r>
    <x v="14"/>
    <s v="54"/>
    <s v="Meurthe-et-Moselle"/>
    <s v="44"/>
    <x v="3"/>
    <x v="6"/>
    <s v="Préparation, Production"/>
    <x v="0"/>
    <n v="3"/>
  </r>
  <r>
    <x v="14"/>
    <s v="54"/>
    <s v="Meurthe-et-Moselle"/>
    <s v="44"/>
    <x v="3"/>
    <x v="6"/>
    <s v="Préparation, Production, Stockage"/>
    <x v="0"/>
    <n v="1"/>
  </r>
  <r>
    <x v="14"/>
    <s v="54"/>
    <s v="Meurthe-et-Moselle"/>
    <s v="44"/>
    <x v="3"/>
    <x v="6"/>
    <s v="Production"/>
    <x v="0"/>
    <n v="15"/>
  </r>
  <r>
    <x v="14"/>
    <s v="54"/>
    <s v="Meurthe-et-Moselle"/>
    <s v="44"/>
    <x v="3"/>
    <x v="7"/>
    <s v="Distribution, Production"/>
    <x v="0"/>
    <n v="4"/>
  </r>
  <r>
    <x v="14"/>
    <s v="54"/>
    <s v="Meurthe-et-Moselle"/>
    <s v="44"/>
    <x v="3"/>
    <x v="8"/>
    <s v="Préparation, Production"/>
    <x v="0"/>
    <n v="2"/>
  </r>
  <r>
    <x v="14"/>
    <s v="54"/>
    <s v="Meurthe-et-Moselle"/>
    <s v="44"/>
    <x v="3"/>
    <x v="8"/>
    <s v="Production"/>
    <x v="0"/>
    <n v="3"/>
  </r>
  <r>
    <x v="14"/>
    <s v="54"/>
    <s v="Meurthe-et-Moselle"/>
    <s v="44"/>
    <x v="3"/>
    <x v="13"/>
    <s v="Distribution, Préparation, Production"/>
    <x v="0"/>
    <n v="1"/>
  </r>
  <r>
    <x v="14"/>
    <s v="54"/>
    <s v="Meurthe-et-Moselle"/>
    <s v="44"/>
    <x v="3"/>
    <x v="13"/>
    <s v="Préparation"/>
    <x v="3"/>
    <n v="1"/>
  </r>
  <r>
    <x v="14"/>
    <s v="54"/>
    <s v="Meurthe-et-Moselle"/>
    <s v="44"/>
    <x v="3"/>
    <x v="13"/>
    <s v="Préparation, Production"/>
    <x v="0"/>
    <n v="1"/>
  </r>
  <r>
    <x v="14"/>
    <s v="54"/>
    <s v="Meurthe-et-Moselle"/>
    <s v="44"/>
    <x v="3"/>
    <x v="38"/>
    <s v="Préparation"/>
    <x v="3"/>
    <n v="1"/>
  </r>
  <r>
    <x v="14"/>
    <s v="54"/>
    <s v="Meurthe-et-Moselle"/>
    <s v="44"/>
    <x v="3"/>
    <x v="28"/>
    <s v="Distribution, Préparation"/>
    <x v="3"/>
    <n v="2"/>
  </r>
  <r>
    <x v="14"/>
    <s v="54"/>
    <s v="Meurthe-et-Moselle"/>
    <s v="44"/>
    <x v="3"/>
    <x v="28"/>
    <s v="Préparation"/>
    <x v="3"/>
    <n v="1"/>
  </r>
  <r>
    <x v="14"/>
    <s v="54"/>
    <s v="Meurthe-et-Moselle"/>
    <s v="44"/>
    <x v="3"/>
    <x v="33"/>
    <s v="Distribution, Préparation"/>
    <x v="3"/>
    <n v="1"/>
  </r>
  <r>
    <x v="14"/>
    <s v="54"/>
    <s v="Meurthe-et-Moselle"/>
    <s v="44"/>
    <x v="3"/>
    <x v="33"/>
    <s v="Préparation"/>
    <x v="3"/>
    <n v="1"/>
  </r>
  <r>
    <x v="14"/>
    <s v="54"/>
    <s v="Meurthe-et-Moselle"/>
    <s v="44"/>
    <x v="3"/>
    <x v="29"/>
    <s v="Distribution"/>
    <x v="1"/>
    <n v="1"/>
  </r>
  <r>
    <x v="14"/>
    <s v="54"/>
    <s v="Meurthe-et-Moselle"/>
    <s v="44"/>
    <x v="3"/>
    <x v="29"/>
    <s v="Distribution, Préparation"/>
    <x v="3"/>
    <n v="2"/>
  </r>
  <r>
    <x v="14"/>
    <s v="54"/>
    <s v="Meurthe-et-Moselle"/>
    <s v="44"/>
    <x v="3"/>
    <x v="29"/>
    <s v="Distribution, Préparation, Production"/>
    <x v="0"/>
    <n v="1"/>
  </r>
  <r>
    <x v="14"/>
    <s v="54"/>
    <s v="Meurthe-et-Moselle"/>
    <s v="44"/>
    <x v="3"/>
    <x v="29"/>
    <s v="Préparation"/>
    <x v="3"/>
    <n v="3"/>
  </r>
  <r>
    <x v="14"/>
    <s v="54"/>
    <s v="Meurthe-et-Moselle"/>
    <s v="44"/>
    <x v="3"/>
    <x v="31"/>
    <s v="Distribution, Préparation"/>
    <x v="3"/>
    <n v="15"/>
  </r>
  <r>
    <x v="14"/>
    <s v="54"/>
    <s v="Meurthe-et-Moselle"/>
    <s v="44"/>
    <x v="3"/>
    <x v="31"/>
    <s v="Distribution, Préparation, Stockage"/>
    <x v="3"/>
    <n v="1"/>
  </r>
  <r>
    <x v="14"/>
    <s v="54"/>
    <s v="Meurthe-et-Moselle"/>
    <s v="44"/>
    <x v="3"/>
    <x v="31"/>
    <s v="Préparation"/>
    <x v="3"/>
    <n v="25"/>
  </r>
  <r>
    <x v="14"/>
    <s v="54"/>
    <s v="Meurthe-et-Moselle"/>
    <s v="44"/>
    <x v="3"/>
    <x v="35"/>
    <s v="Distribution, Préparation"/>
    <x v="3"/>
    <n v="1"/>
  </r>
  <r>
    <x v="14"/>
    <s v="54"/>
    <s v="Meurthe-et-Moselle"/>
    <s v="44"/>
    <x v="3"/>
    <x v="35"/>
    <s v="Préparation"/>
    <x v="3"/>
    <n v="2"/>
  </r>
  <r>
    <x v="14"/>
    <s v="54"/>
    <s v="Meurthe-et-Moselle"/>
    <s v="44"/>
    <x v="3"/>
    <x v="22"/>
    <s v="Distribution, Préparation, Production, Stockage"/>
    <x v="0"/>
    <n v="1"/>
  </r>
  <r>
    <x v="14"/>
    <s v="54"/>
    <s v="Meurthe-et-Moselle"/>
    <s v="44"/>
    <x v="3"/>
    <x v="22"/>
    <s v="Distribution, Production"/>
    <x v="0"/>
    <n v="1"/>
  </r>
  <r>
    <x v="14"/>
    <s v="54"/>
    <s v="Meurthe-et-Moselle"/>
    <s v="44"/>
    <x v="3"/>
    <x v="42"/>
    <s v="Préparation"/>
    <x v="3"/>
    <n v="1"/>
  </r>
  <r>
    <x v="14"/>
    <s v="54"/>
    <s v="Meurthe-et-Moselle"/>
    <s v="44"/>
    <x v="3"/>
    <x v="9"/>
    <s v="Distribution, Production"/>
    <x v="0"/>
    <n v="3"/>
  </r>
  <r>
    <x v="14"/>
    <s v="54"/>
    <s v="Meurthe-et-Moselle"/>
    <s v="44"/>
    <x v="3"/>
    <x v="9"/>
    <s v="Production"/>
    <x v="0"/>
    <n v="25"/>
  </r>
  <r>
    <x v="14"/>
    <s v="54"/>
    <s v="Meurthe-et-Moselle"/>
    <s v="44"/>
    <x v="3"/>
    <x v="23"/>
    <s v="Distribution, Préparation"/>
    <x v="3"/>
    <n v="2"/>
  </r>
  <r>
    <x v="14"/>
    <s v="54"/>
    <s v="Meurthe-et-Moselle"/>
    <s v="44"/>
    <x v="3"/>
    <x v="39"/>
    <s v="Préparation"/>
    <x v="3"/>
    <n v="2"/>
  </r>
  <r>
    <x v="14"/>
    <s v="54"/>
    <s v="Meurthe-et-Moselle"/>
    <s v="44"/>
    <x v="3"/>
    <x v="10"/>
    <s v="Distribution, Préparation, Production"/>
    <x v="0"/>
    <n v="2"/>
  </r>
  <r>
    <x v="14"/>
    <s v="54"/>
    <s v="Meurthe-et-Moselle"/>
    <s v="44"/>
    <x v="3"/>
    <x v="10"/>
    <s v="Préparation, Production"/>
    <x v="0"/>
    <n v="4"/>
  </r>
  <r>
    <x v="14"/>
    <s v="54"/>
    <s v="Meurthe-et-Moselle"/>
    <s v="44"/>
    <x v="3"/>
    <x v="10"/>
    <s v="Production"/>
    <x v="0"/>
    <n v="8"/>
  </r>
  <r>
    <x v="14"/>
    <s v="54"/>
    <s v="Meurthe-et-Moselle"/>
    <s v="44"/>
    <x v="3"/>
    <x v="11"/>
    <s v="Distribution, Préparation, Production"/>
    <x v="0"/>
    <n v="5"/>
  </r>
  <r>
    <x v="14"/>
    <s v="55"/>
    <s v="Meuse"/>
    <s v="44"/>
    <x v="3"/>
    <x v="12"/>
    <s v="Production"/>
    <x v="0"/>
    <n v="1"/>
  </r>
  <r>
    <x v="14"/>
    <s v="55"/>
    <s v="Meuse"/>
    <s v="44"/>
    <x v="3"/>
    <x v="19"/>
    <s v="Distribution"/>
    <x v="1"/>
    <n v="1"/>
  </r>
  <r>
    <x v="14"/>
    <s v="55"/>
    <s v="Meuse"/>
    <s v="44"/>
    <x v="3"/>
    <x v="19"/>
    <s v="Distribution, Préparation, Production"/>
    <x v="0"/>
    <n v="1"/>
  </r>
  <r>
    <x v="14"/>
    <s v="55"/>
    <s v="Meuse"/>
    <s v="44"/>
    <x v="3"/>
    <x v="19"/>
    <s v="Distribution, Production"/>
    <x v="0"/>
    <n v="1"/>
  </r>
  <r>
    <x v="14"/>
    <s v="55"/>
    <s v="Meuse"/>
    <s v="44"/>
    <x v="3"/>
    <x v="19"/>
    <s v="Préparation, Production"/>
    <x v="0"/>
    <n v="1"/>
  </r>
  <r>
    <x v="14"/>
    <s v="55"/>
    <s v="Meuse"/>
    <s v="44"/>
    <x v="3"/>
    <x v="16"/>
    <s v="Préparation, Production"/>
    <x v="0"/>
    <n v="1"/>
  </r>
  <r>
    <x v="14"/>
    <s v="55"/>
    <s v="Meuse"/>
    <s v="44"/>
    <x v="3"/>
    <x v="30"/>
    <s v="Distribution, Préparation"/>
    <x v="3"/>
    <n v="1"/>
  </r>
  <r>
    <x v="14"/>
    <s v="55"/>
    <s v="Meuse"/>
    <s v="44"/>
    <x v="3"/>
    <x v="30"/>
    <s v="Préparation"/>
    <x v="3"/>
    <n v="1"/>
  </r>
  <r>
    <x v="14"/>
    <s v="55"/>
    <s v="Meuse"/>
    <s v="44"/>
    <x v="3"/>
    <x v="37"/>
    <s v="Préparation"/>
    <x v="3"/>
    <n v="2"/>
  </r>
  <r>
    <x v="14"/>
    <s v="55"/>
    <s v="Meuse"/>
    <s v="44"/>
    <x v="3"/>
    <x v="1"/>
    <s v="Distribution, Préparation, Production"/>
    <x v="0"/>
    <n v="7"/>
  </r>
  <r>
    <x v="14"/>
    <s v="55"/>
    <s v="Meuse"/>
    <s v="44"/>
    <x v="3"/>
    <x v="1"/>
    <s v="Distribution, Production"/>
    <x v="0"/>
    <n v="1"/>
  </r>
  <r>
    <x v="14"/>
    <s v="55"/>
    <s v="Meuse"/>
    <s v="44"/>
    <x v="3"/>
    <x v="1"/>
    <s v="Préparation, Production"/>
    <x v="0"/>
    <n v="20"/>
  </r>
  <r>
    <x v="14"/>
    <s v="55"/>
    <s v="Meuse"/>
    <s v="44"/>
    <x v="3"/>
    <x v="1"/>
    <s v="Production"/>
    <x v="0"/>
    <n v="14"/>
  </r>
  <r>
    <x v="14"/>
    <s v="55"/>
    <s v="Meuse"/>
    <s v="44"/>
    <x v="3"/>
    <x v="2"/>
    <s v="Préparation, Production"/>
    <x v="0"/>
    <n v="2"/>
  </r>
  <r>
    <x v="14"/>
    <s v="55"/>
    <s v="Meuse"/>
    <s v="44"/>
    <x v="3"/>
    <x v="2"/>
    <s v="Production"/>
    <x v="0"/>
    <n v="1"/>
  </r>
  <r>
    <x v="14"/>
    <s v="55"/>
    <s v="Meuse"/>
    <s v="44"/>
    <x v="3"/>
    <x v="20"/>
    <s v="Distribution"/>
    <x v="1"/>
    <n v="15"/>
  </r>
  <r>
    <x v="14"/>
    <s v="55"/>
    <s v="Meuse"/>
    <s v="44"/>
    <x v="3"/>
    <x v="20"/>
    <s v="Distribution, Préparation"/>
    <x v="3"/>
    <n v="5"/>
  </r>
  <r>
    <x v="14"/>
    <s v="55"/>
    <s v="Meuse"/>
    <s v="44"/>
    <x v="3"/>
    <x v="20"/>
    <s v="Préparation"/>
    <x v="3"/>
    <n v="2"/>
  </r>
  <r>
    <x v="14"/>
    <s v="55"/>
    <s v="Meuse"/>
    <s v="44"/>
    <x v="3"/>
    <x v="24"/>
    <s v="Distribution"/>
    <x v="1"/>
    <n v="9"/>
  </r>
  <r>
    <x v="14"/>
    <s v="55"/>
    <s v="Meuse"/>
    <s v="44"/>
    <x v="3"/>
    <x v="24"/>
    <s v="Préparation"/>
    <x v="3"/>
    <n v="1"/>
  </r>
  <r>
    <x v="14"/>
    <s v="55"/>
    <s v="Meuse"/>
    <s v="44"/>
    <x v="3"/>
    <x v="3"/>
    <s v="Distribution, Préparation, Production"/>
    <x v="0"/>
    <n v="4"/>
  </r>
  <r>
    <x v="14"/>
    <s v="55"/>
    <s v="Meuse"/>
    <s v="44"/>
    <x v="3"/>
    <x v="3"/>
    <s v="Distribution, Production"/>
    <x v="0"/>
    <n v="5"/>
  </r>
  <r>
    <x v="14"/>
    <s v="55"/>
    <s v="Meuse"/>
    <s v="44"/>
    <x v="3"/>
    <x v="3"/>
    <s v="Préparation, Production"/>
    <x v="0"/>
    <n v="1"/>
  </r>
  <r>
    <x v="14"/>
    <s v="55"/>
    <s v="Meuse"/>
    <s v="44"/>
    <x v="3"/>
    <x v="3"/>
    <s v="Production"/>
    <x v="0"/>
    <n v="16"/>
  </r>
  <r>
    <x v="14"/>
    <s v="55"/>
    <s v="Meuse"/>
    <s v="44"/>
    <x v="3"/>
    <x v="4"/>
    <s v="Distribution, Préparation, Production"/>
    <x v="0"/>
    <n v="14"/>
  </r>
  <r>
    <x v="14"/>
    <s v="55"/>
    <s v="Meuse"/>
    <s v="44"/>
    <x v="3"/>
    <x v="4"/>
    <s v="Distribution, Préparation, Production, Stockage"/>
    <x v="0"/>
    <n v="1"/>
  </r>
  <r>
    <x v="14"/>
    <s v="55"/>
    <s v="Meuse"/>
    <s v="44"/>
    <x v="3"/>
    <x v="4"/>
    <s v="Distribution, Production"/>
    <x v="0"/>
    <n v="10"/>
  </r>
  <r>
    <x v="14"/>
    <s v="55"/>
    <s v="Meuse"/>
    <s v="44"/>
    <x v="3"/>
    <x v="4"/>
    <s v="Préparation, Production"/>
    <x v="0"/>
    <n v="8"/>
  </r>
  <r>
    <x v="14"/>
    <s v="55"/>
    <s v="Meuse"/>
    <s v="44"/>
    <x v="3"/>
    <x v="4"/>
    <s v="Préparation, Production, Stockage"/>
    <x v="0"/>
    <n v="1"/>
  </r>
  <r>
    <x v="14"/>
    <s v="55"/>
    <s v="Meuse"/>
    <s v="44"/>
    <x v="3"/>
    <x v="4"/>
    <s v="Production"/>
    <x v="0"/>
    <n v="45"/>
  </r>
  <r>
    <x v="14"/>
    <s v="55"/>
    <s v="Meuse"/>
    <s v="44"/>
    <x v="3"/>
    <x v="5"/>
    <s v="Distribution, Préparation"/>
    <x v="3"/>
    <n v="1"/>
  </r>
  <r>
    <x v="14"/>
    <s v="55"/>
    <s v="Meuse"/>
    <s v="44"/>
    <x v="3"/>
    <x v="5"/>
    <s v="Distribution, Préparation, Production"/>
    <x v="0"/>
    <n v="1"/>
  </r>
  <r>
    <x v="14"/>
    <s v="55"/>
    <s v="Meuse"/>
    <s v="44"/>
    <x v="3"/>
    <x v="25"/>
    <s v="Préparation"/>
    <x v="3"/>
    <n v="1"/>
  </r>
  <r>
    <x v="14"/>
    <s v="55"/>
    <s v="Meuse"/>
    <s v="44"/>
    <x v="3"/>
    <x v="6"/>
    <s v="Distribution, Préparation, Production"/>
    <x v="0"/>
    <n v="7"/>
  </r>
  <r>
    <x v="14"/>
    <s v="55"/>
    <s v="Meuse"/>
    <s v="44"/>
    <x v="3"/>
    <x v="6"/>
    <s v="Distribution, Production"/>
    <x v="0"/>
    <n v="6"/>
  </r>
  <r>
    <x v="14"/>
    <s v="55"/>
    <s v="Meuse"/>
    <s v="44"/>
    <x v="3"/>
    <x v="6"/>
    <s v="Préparation, Production"/>
    <x v="0"/>
    <n v="3"/>
  </r>
  <r>
    <x v="14"/>
    <s v="55"/>
    <s v="Meuse"/>
    <s v="44"/>
    <x v="3"/>
    <x v="6"/>
    <s v="Production"/>
    <x v="0"/>
    <n v="8"/>
  </r>
  <r>
    <x v="14"/>
    <s v="55"/>
    <s v="Meuse"/>
    <s v="44"/>
    <x v="3"/>
    <x v="7"/>
    <s v="Distribution, Préparation, Production, Stockage"/>
    <x v="0"/>
    <n v="1"/>
  </r>
  <r>
    <x v="14"/>
    <s v="55"/>
    <s v="Meuse"/>
    <s v="44"/>
    <x v="3"/>
    <x v="7"/>
    <s v="Distribution, Production"/>
    <x v="0"/>
    <n v="1"/>
  </r>
  <r>
    <x v="14"/>
    <s v="55"/>
    <s v="Meuse"/>
    <s v="44"/>
    <x v="3"/>
    <x v="7"/>
    <s v="Préparation, Production"/>
    <x v="0"/>
    <n v="1"/>
  </r>
  <r>
    <x v="14"/>
    <s v="55"/>
    <s v="Meuse"/>
    <s v="44"/>
    <x v="3"/>
    <x v="7"/>
    <s v="Production"/>
    <x v="0"/>
    <n v="1"/>
  </r>
  <r>
    <x v="14"/>
    <s v="55"/>
    <s v="Meuse"/>
    <s v="44"/>
    <x v="3"/>
    <x v="8"/>
    <s v="Distribution, Production"/>
    <x v="0"/>
    <n v="1"/>
  </r>
  <r>
    <x v="14"/>
    <s v="55"/>
    <s v="Meuse"/>
    <s v="44"/>
    <x v="3"/>
    <x v="8"/>
    <s v="Production"/>
    <x v="0"/>
    <n v="1"/>
  </r>
  <r>
    <x v="14"/>
    <s v="55"/>
    <s v="Meuse"/>
    <s v="44"/>
    <x v="3"/>
    <x v="13"/>
    <s v="Distribution, Préparation, Production"/>
    <x v="0"/>
    <n v="4"/>
  </r>
  <r>
    <x v="14"/>
    <s v="55"/>
    <s v="Meuse"/>
    <s v="44"/>
    <x v="3"/>
    <x v="13"/>
    <s v="Préparation, Production"/>
    <x v="0"/>
    <n v="1"/>
  </r>
  <r>
    <x v="14"/>
    <s v="55"/>
    <s v="Meuse"/>
    <s v="44"/>
    <x v="3"/>
    <x v="28"/>
    <s v="Distribution"/>
    <x v="1"/>
    <n v="1"/>
  </r>
  <r>
    <x v="14"/>
    <s v="55"/>
    <s v="Meuse"/>
    <s v="44"/>
    <x v="3"/>
    <x v="28"/>
    <s v="Distribution, Préparation"/>
    <x v="3"/>
    <n v="1"/>
  </r>
  <r>
    <x v="14"/>
    <s v="55"/>
    <s v="Meuse"/>
    <s v="44"/>
    <x v="3"/>
    <x v="28"/>
    <s v="Distribution, Préparation, Production"/>
    <x v="0"/>
    <n v="1"/>
  </r>
  <r>
    <x v="14"/>
    <s v="55"/>
    <s v="Meuse"/>
    <s v="44"/>
    <x v="3"/>
    <x v="33"/>
    <s v="Distribution, Préparation"/>
    <x v="3"/>
    <n v="2"/>
  </r>
  <r>
    <x v="14"/>
    <s v="55"/>
    <s v="Meuse"/>
    <s v="44"/>
    <x v="3"/>
    <x v="33"/>
    <s v="Préparation"/>
    <x v="3"/>
    <n v="2"/>
  </r>
  <r>
    <x v="14"/>
    <s v="55"/>
    <s v="Meuse"/>
    <s v="44"/>
    <x v="3"/>
    <x v="31"/>
    <s v="Distribution, Préparation"/>
    <x v="3"/>
    <n v="3"/>
  </r>
  <r>
    <x v="14"/>
    <s v="55"/>
    <s v="Meuse"/>
    <s v="44"/>
    <x v="3"/>
    <x v="31"/>
    <s v="Distribution, Préparation, Restauration, Stockage"/>
    <x v="3"/>
    <n v="1"/>
  </r>
  <r>
    <x v="14"/>
    <s v="55"/>
    <s v="Meuse"/>
    <s v="44"/>
    <x v="3"/>
    <x v="31"/>
    <s v="Préparation"/>
    <x v="3"/>
    <n v="8"/>
  </r>
  <r>
    <x v="14"/>
    <s v="55"/>
    <s v="Meuse"/>
    <s v="44"/>
    <x v="3"/>
    <x v="35"/>
    <s v="Distribution, Préparation"/>
    <x v="3"/>
    <n v="1"/>
  </r>
  <r>
    <x v="14"/>
    <s v="55"/>
    <s v="Meuse"/>
    <s v="44"/>
    <x v="3"/>
    <x v="35"/>
    <s v="Préparation"/>
    <x v="3"/>
    <n v="2"/>
  </r>
  <r>
    <x v="14"/>
    <s v="55"/>
    <s v="Meuse"/>
    <s v="44"/>
    <x v="3"/>
    <x v="22"/>
    <s v="Production"/>
    <x v="0"/>
    <n v="1"/>
  </r>
  <r>
    <x v="14"/>
    <s v="55"/>
    <s v="Meuse"/>
    <s v="44"/>
    <x v="3"/>
    <x v="42"/>
    <s v="Stockage"/>
    <x v="3"/>
    <n v="1"/>
  </r>
  <r>
    <x v="14"/>
    <s v="55"/>
    <s v="Meuse"/>
    <s v="44"/>
    <x v="3"/>
    <x v="9"/>
    <s v="Distribution"/>
    <x v="1"/>
    <n v="1"/>
  </r>
  <r>
    <x v="14"/>
    <s v="55"/>
    <s v="Meuse"/>
    <s v="44"/>
    <x v="3"/>
    <x v="9"/>
    <s v="Distribution, Production"/>
    <x v="0"/>
    <n v="12"/>
  </r>
  <r>
    <x v="14"/>
    <s v="55"/>
    <s v="Meuse"/>
    <s v="44"/>
    <x v="3"/>
    <x v="9"/>
    <s v="Préparation, Production"/>
    <x v="0"/>
    <n v="2"/>
  </r>
  <r>
    <x v="14"/>
    <s v="55"/>
    <s v="Meuse"/>
    <s v="44"/>
    <x v="3"/>
    <x v="9"/>
    <s v="Production"/>
    <x v="0"/>
    <n v="28"/>
  </r>
  <r>
    <x v="14"/>
    <s v="55"/>
    <s v="Meuse"/>
    <s v="44"/>
    <x v="3"/>
    <x v="10"/>
    <s v="Préparation, Production"/>
    <x v="0"/>
    <n v="1"/>
  </r>
  <r>
    <x v="14"/>
    <s v="55"/>
    <s v="Meuse"/>
    <s v="44"/>
    <x v="3"/>
    <x v="10"/>
    <s v="Production"/>
    <x v="0"/>
    <n v="2"/>
  </r>
  <r>
    <x v="14"/>
    <s v="55"/>
    <s v="Meuse"/>
    <s v="44"/>
    <x v="3"/>
    <x v="11"/>
    <s v="Préparation, Production"/>
    <x v="0"/>
    <n v="1"/>
  </r>
  <r>
    <x v="14"/>
    <s v="56"/>
    <s v="Morbihan"/>
    <s v="53"/>
    <x v="9"/>
    <x v="55"/>
    <s v="Préparation"/>
    <x v="3"/>
    <n v="2"/>
  </r>
  <r>
    <x v="14"/>
    <s v="56"/>
    <s v="Morbihan"/>
    <s v="53"/>
    <x v="9"/>
    <x v="26"/>
    <s v="Distribution, Préparation"/>
    <x v="3"/>
    <n v="3"/>
  </r>
  <r>
    <x v="14"/>
    <s v="56"/>
    <s v="Morbihan"/>
    <s v="53"/>
    <x v="9"/>
    <x v="26"/>
    <s v="Préparation"/>
    <x v="3"/>
    <n v="6"/>
  </r>
  <r>
    <x v="14"/>
    <s v="56"/>
    <s v="Morbihan"/>
    <s v="53"/>
    <x v="9"/>
    <x v="12"/>
    <s v="Préparation, Production"/>
    <x v="0"/>
    <n v="1"/>
  </r>
  <r>
    <x v="14"/>
    <s v="56"/>
    <s v="Morbihan"/>
    <s v="53"/>
    <x v="9"/>
    <x v="12"/>
    <s v="Production"/>
    <x v="0"/>
    <n v="3"/>
  </r>
  <r>
    <x v="14"/>
    <s v="56"/>
    <s v="Morbihan"/>
    <s v="53"/>
    <x v="9"/>
    <x v="18"/>
    <s v="Distribution, Préparation, Production"/>
    <x v="0"/>
    <n v="2"/>
  </r>
  <r>
    <x v="14"/>
    <s v="56"/>
    <s v="Morbihan"/>
    <s v="53"/>
    <x v="9"/>
    <x v="18"/>
    <s v="Préparation"/>
    <x v="3"/>
    <n v="4"/>
  </r>
  <r>
    <x v="14"/>
    <s v="56"/>
    <s v="Morbihan"/>
    <s v="53"/>
    <x v="9"/>
    <x v="18"/>
    <s v="Préparation, Production"/>
    <x v="0"/>
    <n v="2"/>
  </r>
  <r>
    <x v="14"/>
    <s v="56"/>
    <s v="Morbihan"/>
    <s v="53"/>
    <x v="9"/>
    <x v="18"/>
    <s v="Production"/>
    <x v="0"/>
    <n v="6"/>
  </r>
  <r>
    <x v="14"/>
    <s v="56"/>
    <s v="Morbihan"/>
    <s v="53"/>
    <x v="9"/>
    <x v="19"/>
    <s v="Production"/>
    <x v="0"/>
    <n v="1"/>
  </r>
  <r>
    <x v="14"/>
    <s v="56"/>
    <s v="Morbihan"/>
    <s v="53"/>
    <x v="9"/>
    <x v="16"/>
    <s v="Distribution, Préparation, Production"/>
    <x v="0"/>
    <n v="1"/>
  </r>
  <r>
    <x v="14"/>
    <s v="56"/>
    <s v="Morbihan"/>
    <s v="53"/>
    <x v="9"/>
    <x v="16"/>
    <s v="Distribution, Production"/>
    <x v="0"/>
    <n v="1"/>
  </r>
  <r>
    <x v="14"/>
    <s v="56"/>
    <s v="Morbihan"/>
    <s v="53"/>
    <x v="9"/>
    <x v="16"/>
    <s v="Préparation, Production"/>
    <x v="0"/>
    <n v="1"/>
  </r>
  <r>
    <x v="14"/>
    <s v="56"/>
    <s v="Morbihan"/>
    <s v="53"/>
    <x v="9"/>
    <x v="16"/>
    <s v="Production"/>
    <x v="0"/>
    <n v="3"/>
  </r>
  <r>
    <x v="14"/>
    <s v="56"/>
    <s v="Morbihan"/>
    <s v="53"/>
    <x v="9"/>
    <x v="30"/>
    <s v="Distribution, Importation, Préparation"/>
    <x v="3"/>
    <n v="2"/>
  </r>
  <r>
    <x v="14"/>
    <s v="56"/>
    <s v="Morbihan"/>
    <s v="53"/>
    <x v="9"/>
    <x v="30"/>
    <s v="Distribution, Préparation"/>
    <x v="3"/>
    <n v="6"/>
  </r>
  <r>
    <x v="14"/>
    <s v="56"/>
    <s v="Morbihan"/>
    <s v="53"/>
    <x v="9"/>
    <x v="30"/>
    <s v="Préparation"/>
    <x v="3"/>
    <n v="15"/>
  </r>
  <r>
    <x v="14"/>
    <s v="56"/>
    <s v="Morbihan"/>
    <s v="53"/>
    <x v="9"/>
    <x v="0"/>
    <s v="Production"/>
    <x v="0"/>
    <n v="1"/>
  </r>
  <r>
    <x v="14"/>
    <s v="56"/>
    <s v="Morbihan"/>
    <s v="53"/>
    <x v="9"/>
    <x v="37"/>
    <s v="Distribution, Préparation"/>
    <x v="3"/>
    <n v="4"/>
  </r>
  <r>
    <x v="14"/>
    <s v="56"/>
    <s v="Morbihan"/>
    <s v="53"/>
    <x v="9"/>
    <x v="37"/>
    <s v="Préparation"/>
    <x v="3"/>
    <n v="18"/>
  </r>
  <r>
    <x v="14"/>
    <s v="56"/>
    <s v="Morbihan"/>
    <s v="53"/>
    <x v="9"/>
    <x v="1"/>
    <s v="Distribution"/>
    <x v="1"/>
    <n v="1"/>
  </r>
  <r>
    <x v="14"/>
    <s v="56"/>
    <s v="Morbihan"/>
    <s v="53"/>
    <x v="9"/>
    <x v="1"/>
    <s v="Distribution, Préparation, Production"/>
    <x v="0"/>
    <n v="16"/>
  </r>
  <r>
    <x v="14"/>
    <s v="56"/>
    <s v="Morbihan"/>
    <s v="53"/>
    <x v="9"/>
    <x v="1"/>
    <s v="Distribution, Préparation, Production, Stockage"/>
    <x v="0"/>
    <n v="1"/>
  </r>
  <r>
    <x v="14"/>
    <s v="56"/>
    <s v="Morbihan"/>
    <s v="53"/>
    <x v="9"/>
    <x v="1"/>
    <s v="Distribution, Production"/>
    <x v="0"/>
    <n v="5"/>
  </r>
  <r>
    <x v="14"/>
    <s v="56"/>
    <s v="Morbihan"/>
    <s v="53"/>
    <x v="9"/>
    <x v="1"/>
    <s v="Importation, Production, Stockage"/>
    <x v="0"/>
    <n v="1"/>
  </r>
  <r>
    <x v="14"/>
    <s v="56"/>
    <s v="Morbihan"/>
    <s v="53"/>
    <x v="9"/>
    <x v="1"/>
    <s v="Préparation, Production"/>
    <x v="0"/>
    <n v="105"/>
  </r>
  <r>
    <x v="14"/>
    <s v="56"/>
    <s v="Morbihan"/>
    <s v="53"/>
    <x v="9"/>
    <x v="1"/>
    <s v="Préparation, Production, Stockage"/>
    <x v="0"/>
    <n v="1"/>
  </r>
  <r>
    <x v="14"/>
    <s v="56"/>
    <s v="Morbihan"/>
    <s v="53"/>
    <x v="9"/>
    <x v="1"/>
    <s v="Production"/>
    <x v="0"/>
    <n v="117"/>
  </r>
  <r>
    <x v="14"/>
    <s v="56"/>
    <s v="Morbihan"/>
    <s v="53"/>
    <x v="9"/>
    <x v="2"/>
    <s v="Distribution, Préparation, Production"/>
    <x v="0"/>
    <n v="3"/>
  </r>
  <r>
    <x v="14"/>
    <s v="56"/>
    <s v="Morbihan"/>
    <s v="53"/>
    <x v="9"/>
    <x v="2"/>
    <s v="Distribution, Production"/>
    <x v="0"/>
    <n v="1"/>
  </r>
  <r>
    <x v="14"/>
    <s v="56"/>
    <s v="Morbihan"/>
    <s v="53"/>
    <x v="9"/>
    <x v="2"/>
    <s v="Préparation, Production"/>
    <x v="0"/>
    <n v="14"/>
  </r>
  <r>
    <x v="14"/>
    <s v="56"/>
    <s v="Morbihan"/>
    <s v="53"/>
    <x v="9"/>
    <x v="2"/>
    <s v="Production"/>
    <x v="0"/>
    <n v="4"/>
  </r>
  <r>
    <x v="14"/>
    <s v="56"/>
    <s v="Morbihan"/>
    <s v="53"/>
    <x v="9"/>
    <x v="20"/>
    <s v="Distribution"/>
    <x v="1"/>
    <n v="61"/>
  </r>
  <r>
    <x v="14"/>
    <s v="56"/>
    <s v="Morbihan"/>
    <s v="53"/>
    <x v="9"/>
    <x v="20"/>
    <s v="Distribution, Importation"/>
    <x v="1"/>
    <n v="1"/>
  </r>
  <r>
    <x v="14"/>
    <s v="56"/>
    <s v="Morbihan"/>
    <s v="53"/>
    <x v="9"/>
    <x v="20"/>
    <s v="Distribution, Préparation"/>
    <x v="3"/>
    <n v="46"/>
  </r>
  <r>
    <x v="14"/>
    <s v="56"/>
    <s v="Morbihan"/>
    <s v="53"/>
    <x v="9"/>
    <x v="20"/>
    <s v="Distribution, Restauration"/>
    <x v="3"/>
    <n v="1"/>
  </r>
  <r>
    <x v="14"/>
    <s v="56"/>
    <s v="Morbihan"/>
    <s v="53"/>
    <x v="9"/>
    <x v="20"/>
    <s v="Distribution, Stockage"/>
    <x v="3"/>
    <n v="1"/>
  </r>
  <r>
    <x v="14"/>
    <s v="56"/>
    <s v="Morbihan"/>
    <s v="53"/>
    <x v="9"/>
    <x v="20"/>
    <s v="Préparation"/>
    <x v="3"/>
    <n v="2"/>
  </r>
  <r>
    <x v="14"/>
    <s v="56"/>
    <s v="Morbihan"/>
    <s v="53"/>
    <x v="9"/>
    <x v="24"/>
    <s v="Distribution"/>
    <x v="1"/>
    <n v="35"/>
  </r>
  <r>
    <x v="14"/>
    <s v="56"/>
    <s v="Morbihan"/>
    <s v="53"/>
    <x v="9"/>
    <x v="24"/>
    <s v="Distribution, Préparation"/>
    <x v="3"/>
    <n v="12"/>
  </r>
  <r>
    <x v="14"/>
    <s v="56"/>
    <s v="Morbihan"/>
    <s v="53"/>
    <x v="9"/>
    <x v="24"/>
    <s v="Distribution, Stockage"/>
    <x v="3"/>
    <n v="1"/>
  </r>
  <r>
    <x v="14"/>
    <s v="56"/>
    <s v="Morbihan"/>
    <s v="53"/>
    <x v="9"/>
    <x v="24"/>
    <s v="Importation"/>
    <x v="2"/>
    <n v="1"/>
  </r>
  <r>
    <x v="14"/>
    <s v="56"/>
    <s v="Morbihan"/>
    <s v="53"/>
    <x v="9"/>
    <x v="24"/>
    <s v="Préparation"/>
    <x v="3"/>
    <n v="1"/>
  </r>
  <r>
    <x v="14"/>
    <s v="56"/>
    <s v="Morbihan"/>
    <s v="53"/>
    <x v="9"/>
    <x v="36"/>
    <s v="Distribution, Préparation"/>
    <x v="3"/>
    <n v="1"/>
  </r>
  <r>
    <x v="14"/>
    <s v="56"/>
    <s v="Morbihan"/>
    <s v="53"/>
    <x v="9"/>
    <x v="36"/>
    <s v="Importation, Préparation"/>
    <x v="3"/>
    <n v="1"/>
  </r>
  <r>
    <x v="14"/>
    <s v="56"/>
    <s v="Morbihan"/>
    <s v="53"/>
    <x v="9"/>
    <x v="21"/>
    <s v="Préparation, Production"/>
    <x v="0"/>
    <n v="1"/>
  </r>
  <r>
    <x v="14"/>
    <s v="56"/>
    <s v="Morbihan"/>
    <s v="53"/>
    <x v="9"/>
    <x v="27"/>
    <s v="Distribution, Importation"/>
    <x v="1"/>
    <n v="1"/>
  </r>
  <r>
    <x v="14"/>
    <s v="56"/>
    <s v="Morbihan"/>
    <s v="53"/>
    <x v="9"/>
    <x v="27"/>
    <s v="Distribution, Importation, Préparation"/>
    <x v="3"/>
    <n v="1"/>
  </r>
  <r>
    <x v="14"/>
    <s v="56"/>
    <s v="Morbihan"/>
    <s v="53"/>
    <x v="9"/>
    <x v="27"/>
    <s v="Distribution, Importation, Préparation, Stockage"/>
    <x v="3"/>
    <n v="1"/>
  </r>
  <r>
    <x v="14"/>
    <s v="56"/>
    <s v="Morbihan"/>
    <s v="53"/>
    <x v="9"/>
    <x v="27"/>
    <s v="Distribution, Préparation"/>
    <x v="3"/>
    <n v="4"/>
  </r>
  <r>
    <x v="14"/>
    <s v="56"/>
    <s v="Morbihan"/>
    <s v="53"/>
    <x v="9"/>
    <x v="27"/>
    <s v="Préparation"/>
    <x v="3"/>
    <n v="7"/>
  </r>
  <r>
    <x v="14"/>
    <s v="56"/>
    <s v="Morbihan"/>
    <s v="53"/>
    <x v="9"/>
    <x v="3"/>
    <s v="Distribution"/>
    <x v="1"/>
    <n v="1"/>
  </r>
  <r>
    <x v="14"/>
    <s v="56"/>
    <s v="Morbihan"/>
    <s v="53"/>
    <x v="9"/>
    <x v="3"/>
    <s v="Distribution, Préparation, Production"/>
    <x v="0"/>
    <n v="13"/>
  </r>
  <r>
    <x v="14"/>
    <s v="56"/>
    <s v="Morbihan"/>
    <s v="53"/>
    <x v="9"/>
    <x v="3"/>
    <s v="Distribution, Production"/>
    <x v="0"/>
    <n v="7"/>
  </r>
  <r>
    <x v="14"/>
    <s v="56"/>
    <s v="Morbihan"/>
    <s v="53"/>
    <x v="9"/>
    <x v="3"/>
    <s v="Préparation"/>
    <x v="3"/>
    <n v="1"/>
  </r>
  <r>
    <x v="14"/>
    <s v="56"/>
    <s v="Morbihan"/>
    <s v="53"/>
    <x v="9"/>
    <x v="3"/>
    <s v="Préparation, Production"/>
    <x v="0"/>
    <n v="25"/>
  </r>
  <r>
    <x v="14"/>
    <s v="56"/>
    <s v="Morbihan"/>
    <s v="53"/>
    <x v="9"/>
    <x v="3"/>
    <s v="Production"/>
    <x v="0"/>
    <n v="32"/>
  </r>
  <r>
    <x v="14"/>
    <s v="56"/>
    <s v="Morbihan"/>
    <s v="53"/>
    <x v="9"/>
    <x v="3"/>
    <s v="Production, Stockage"/>
    <x v="0"/>
    <n v="1"/>
  </r>
  <r>
    <x v="14"/>
    <s v="56"/>
    <s v="Morbihan"/>
    <s v="53"/>
    <x v="9"/>
    <x v="4"/>
    <s v="Distribution, Préparation"/>
    <x v="3"/>
    <n v="1"/>
  </r>
  <r>
    <x v="14"/>
    <s v="56"/>
    <s v="Morbihan"/>
    <s v="53"/>
    <x v="9"/>
    <x v="4"/>
    <s v="Distribution, Préparation, Production"/>
    <x v="0"/>
    <n v="8"/>
  </r>
  <r>
    <x v="14"/>
    <s v="56"/>
    <s v="Morbihan"/>
    <s v="53"/>
    <x v="9"/>
    <x v="4"/>
    <s v="Distribution, Préparation, Production, Stockage"/>
    <x v="0"/>
    <n v="1"/>
  </r>
  <r>
    <x v="14"/>
    <s v="56"/>
    <s v="Morbihan"/>
    <s v="53"/>
    <x v="9"/>
    <x v="4"/>
    <s v="Distribution, Production"/>
    <x v="0"/>
    <n v="3"/>
  </r>
  <r>
    <x v="14"/>
    <s v="56"/>
    <s v="Morbihan"/>
    <s v="53"/>
    <x v="9"/>
    <x v="4"/>
    <s v="Préparation"/>
    <x v="3"/>
    <n v="5"/>
  </r>
  <r>
    <x v="14"/>
    <s v="56"/>
    <s v="Morbihan"/>
    <s v="53"/>
    <x v="9"/>
    <x v="4"/>
    <s v="Préparation, Production"/>
    <x v="0"/>
    <n v="19"/>
  </r>
  <r>
    <x v="14"/>
    <s v="56"/>
    <s v="Morbihan"/>
    <s v="53"/>
    <x v="9"/>
    <x v="4"/>
    <s v="Production"/>
    <x v="0"/>
    <n v="87"/>
  </r>
  <r>
    <x v="14"/>
    <s v="56"/>
    <s v="Morbihan"/>
    <s v="53"/>
    <x v="9"/>
    <x v="4"/>
    <s v="Production, Stockage"/>
    <x v="0"/>
    <n v="1"/>
  </r>
  <r>
    <x v="14"/>
    <s v="56"/>
    <s v="Morbihan"/>
    <s v="53"/>
    <x v="9"/>
    <x v="5"/>
    <s v="Distribution"/>
    <x v="1"/>
    <n v="2"/>
  </r>
  <r>
    <x v="14"/>
    <s v="56"/>
    <s v="Morbihan"/>
    <s v="53"/>
    <x v="9"/>
    <x v="5"/>
    <s v="Distribution, Préparation"/>
    <x v="3"/>
    <n v="3"/>
  </r>
  <r>
    <x v="14"/>
    <s v="56"/>
    <s v="Morbihan"/>
    <s v="53"/>
    <x v="9"/>
    <x v="5"/>
    <s v="Distribution, Production"/>
    <x v="0"/>
    <n v="1"/>
  </r>
  <r>
    <x v="14"/>
    <s v="56"/>
    <s v="Morbihan"/>
    <s v="53"/>
    <x v="9"/>
    <x v="5"/>
    <s v="Importation, Préparation"/>
    <x v="3"/>
    <n v="1"/>
  </r>
  <r>
    <x v="14"/>
    <s v="56"/>
    <s v="Morbihan"/>
    <s v="53"/>
    <x v="9"/>
    <x v="5"/>
    <s v="Préparation"/>
    <x v="3"/>
    <n v="2"/>
  </r>
  <r>
    <x v="14"/>
    <s v="56"/>
    <s v="Morbihan"/>
    <s v="53"/>
    <x v="9"/>
    <x v="5"/>
    <s v="Préparation, Production"/>
    <x v="0"/>
    <n v="3"/>
  </r>
  <r>
    <x v="14"/>
    <s v="56"/>
    <s v="Morbihan"/>
    <s v="53"/>
    <x v="9"/>
    <x v="5"/>
    <s v="Production"/>
    <x v="0"/>
    <n v="13"/>
  </r>
  <r>
    <x v="14"/>
    <s v="56"/>
    <s v="Morbihan"/>
    <s v="53"/>
    <x v="9"/>
    <x v="5"/>
    <s v="Restauration"/>
    <x v="3"/>
    <n v="2"/>
  </r>
  <r>
    <x v="14"/>
    <s v="56"/>
    <s v="Morbihan"/>
    <s v="53"/>
    <x v="9"/>
    <x v="5"/>
    <s v="Stockage"/>
    <x v="3"/>
    <n v="1"/>
  </r>
  <r>
    <x v="14"/>
    <s v="56"/>
    <s v="Morbihan"/>
    <s v="53"/>
    <x v="9"/>
    <x v="25"/>
    <s v="Préparation"/>
    <x v="3"/>
    <n v="1"/>
  </r>
  <r>
    <x v="14"/>
    <s v="56"/>
    <s v="Morbihan"/>
    <s v="53"/>
    <x v="9"/>
    <x v="6"/>
    <s v="Distribution"/>
    <x v="1"/>
    <n v="1"/>
  </r>
  <r>
    <x v="14"/>
    <s v="56"/>
    <s v="Morbihan"/>
    <s v="53"/>
    <x v="9"/>
    <x v="6"/>
    <s v="Distribution, Préparation, Production"/>
    <x v="0"/>
    <n v="46"/>
  </r>
  <r>
    <x v="14"/>
    <s v="56"/>
    <s v="Morbihan"/>
    <s v="53"/>
    <x v="9"/>
    <x v="6"/>
    <s v="Distribution, Production"/>
    <x v="0"/>
    <n v="49"/>
  </r>
  <r>
    <x v="14"/>
    <s v="56"/>
    <s v="Morbihan"/>
    <s v="53"/>
    <x v="9"/>
    <x v="6"/>
    <s v="Préparation, Production"/>
    <x v="0"/>
    <n v="18"/>
  </r>
  <r>
    <x v="14"/>
    <s v="56"/>
    <s v="Morbihan"/>
    <s v="53"/>
    <x v="9"/>
    <x v="6"/>
    <s v="Production"/>
    <x v="0"/>
    <n v="54"/>
  </r>
  <r>
    <x v="14"/>
    <s v="56"/>
    <s v="Morbihan"/>
    <s v="53"/>
    <x v="9"/>
    <x v="6"/>
    <s v="Restauration"/>
    <x v="3"/>
    <n v="1"/>
  </r>
  <r>
    <x v="14"/>
    <s v="56"/>
    <s v="Morbihan"/>
    <s v="53"/>
    <x v="9"/>
    <x v="7"/>
    <s v="Distribution, Préparation, Production"/>
    <x v="0"/>
    <n v="5"/>
  </r>
  <r>
    <x v="14"/>
    <s v="56"/>
    <s v="Morbihan"/>
    <s v="53"/>
    <x v="9"/>
    <x v="7"/>
    <s v="Distribution, Production"/>
    <x v="0"/>
    <n v="4"/>
  </r>
  <r>
    <x v="14"/>
    <s v="56"/>
    <s v="Morbihan"/>
    <s v="53"/>
    <x v="9"/>
    <x v="7"/>
    <s v="Préparation"/>
    <x v="3"/>
    <n v="4"/>
  </r>
  <r>
    <x v="14"/>
    <s v="56"/>
    <s v="Morbihan"/>
    <s v="53"/>
    <x v="9"/>
    <x v="7"/>
    <s v="Préparation, Production"/>
    <x v="0"/>
    <n v="4"/>
  </r>
  <r>
    <x v="14"/>
    <s v="56"/>
    <s v="Morbihan"/>
    <s v="53"/>
    <x v="9"/>
    <x v="7"/>
    <s v="Production"/>
    <x v="0"/>
    <n v="51"/>
  </r>
  <r>
    <x v="14"/>
    <s v="56"/>
    <s v="Morbihan"/>
    <s v="53"/>
    <x v="9"/>
    <x v="8"/>
    <s v="Distribution, Préparation, Production"/>
    <x v="0"/>
    <n v="4"/>
  </r>
  <r>
    <x v="14"/>
    <s v="56"/>
    <s v="Morbihan"/>
    <s v="53"/>
    <x v="9"/>
    <x v="8"/>
    <s v="Préparation, Production"/>
    <x v="0"/>
    <n v="11"/>
  </r>
  <r>
    <x v="14"/>
    <s v="56"/>
    <s v="Morbihan"/>
    <s v="53"/>
    <x v="9"/>
    <x v="8"/>
    <s v="Production"/>
    <x v="0"/>
    <n v="7"/>
  </r>
  <r>
    <x v="14"/>
    <s v="56"/>
    <s v="Morbihan"/>
    <s v="53"/>
    <x v="9"/>
    <x v="13"/>
    <s v="Distribution, Préparation, Production"/>
    <x v="0"/>
    <n v="8"/>
  </r>
  <r>
    <x v="14"/>
    <s v="56"/>
    <s v="Morbihan"/>
    <s v="53"/>
    <x v="9"/>
    <x v="13"/>
    <s v="Distribution, Préparation, Production, Stockage"/>
    <x v="0"/>
    <n v="1"/>
  </r>
  <r>
    <x v="14"/>
    <s v="56"/>
    <s v="Morbihan"/>
    <s v="53"/>
    <x v="9"/>
    <x v="13"/>
    <s v="Distribution, Production"/>
    <x v="0"/>
    <n v="2"/>
  </r>
  <r>
    <x v="14"/>
    <s v="56"/>
    <s v="Morbihan"/>
    <s v="53"/>
    <x v="9"/>
    <x v="13"/>
    <s v="Préparation"/>
    <x v="3"/>
    <n v="1"/>
  </r>
  <r>
    <x v="14"/>
    <s v="56"/>
    <s v="Morbihan"/>
    <s v="53"/>
    <x v="9"/>
    <x v="13"/>
    <s v="Préparation, Production"/>
    <x v="0"/>
    <n v="3"/>
  </r>
  <r>
    <x v="14"/>
    <s v="56"/>
    <s v="Morbihan"/>
    <s v="53"/>
    <x v="9"/>
    <x v="13"/>
    <s v="Production"/>
    <x v="0"/>
    <n v="2"/>
  </r>
  <r>
    <x v="14"/>
    <s v="56"/>
    <s v="Morbihan"/>
    <s v="53"/>
    <x v="9"/>
    <x v="38"/>
    <s v="Distribution, Préparation"/>
    <x v="3"/>
    <n v="1"/>
  </r>
  <r>
    <x v="14"/>
    <s v="56"/>
    <s v="Morbihan"/>
    <s v="53"/>
    <x v="9"/>
    <x v="38"/>
    <s v="Distribution, Préparation, Stockage"/>
    <x v="3"/>
    <n v="2"/>
  </r>
  <r>
    <x v="14"/>
    <s v="56"/>
    <s v="Morbihan"/>
    <s v="53"/>
    <x v="9"/>
    <x v="38"/>
    <s v="Préparation"/>
    <x v="3"/>
    <n v="6"/>
  </r>
  <r>
    <x v="14"/>
    <s v="56"/>
    <s v="Morbihan"/>
    <s v="53"/>
    <x v="9"/>
    <x v="14"/>
    <s v="Préparation, Production"/>
    <x v="0"/>
    <n v="1"/>
  </r>
  <r>
    <x v="14"/>
    <s v="56"/>
    <s v="Morbihan"/>
    <s v="53"/>
    <x v="9"/>
    <x v="14"/>
    <s v="Production"/>
    <x v="0"/>
    <n v="8"/>
  </r>
  <r>
    <x v="14"/>
    <s v="56"/>
    <s v="Morbihan"/>
    <s v="53"/>
    <x v="9"/>
    <x v="28"/>
    <s v="Distribution, Importation, Préparation"/>
    <x v="3"/>
    <n v="3"/>
  </r>
  <r>
    <x v="14"/>
    <s v="56"/>
    <s v="Morbihan"/>
    <s v="53"/>
    <x v="9"/>
    <x v="28"/>
    <s v="Distribution, Préparation"/>
    <x v="3"/>
    <n v="9"/>
  </r>
  <r>
    <x v="14"/>
    <s v="56"/>
    <s v="Morbihan"/>
    <s v="53"/>
    <x v="9"/>
    <x v="28"/>
    <s v="Distribution, Préparation, Stockage"/>
    <x v="3"/>
    <n v="1"/>
  </r>
  <r>
    <x v="14"/>
    <s v="56"/>
    <s v="Morbihan"/>
    <s v="53"/>
    <x v="9"/>
    <x v="28"/>
    <s v="Importation, Préparation"/>
    <x v="3"/>
    <n v="1"/>
  </r>
  <r>
    <x v="14"/>
    <s v="56"/>
    <s v="Morbihan"/>
    <s v="53"/>
    <x v="9"/>
    <x v="28"/>
    <s v="Préparation"/>
    <x v="3"/>
    <n v="8"/>
  </r>
  <r>
    <x v="14"/>
    <s v="56"/>
    <s v="Morbihan"/>
    <s v="53"/>
    <x v="9"/>
    <x v="32"/>
    <s v="Distribution, Importation, Préparation"/>
    <x v="3"/>
    <n v="2"/>
  </r>
  <r>
    <x v="14"/>
    <s v="56"/>
    <s v="Morbihan"/>
    <s v="53"/>
    <x v="9"/>
    <x v="32"/>
    <s v="Distribution, Préparation"/>
    <x v="3"/>
    <n v="3"/>
  </r>
  <r>
    <x v="14"/>
    <s v="56"/>
    <s v="Morbihan"/>
    <s v="53"/>
    <x v="9"/>
    <x v="32"/>
    <s v="Préparation"/>
    <x v="3"/>
    <n v="4"/>
  </r>
  <r>
    <x v="14"/>
    <s v="56"/>
    <s v="Morbihan"/>
    <s v="53"/>
    <x v="9"/>
    <x v="33"/>
    <s v="Distribution, Préparation"/>
    <x v="3"/>
    <n v="8"/>
  </r>
  <r>
    <x v="14"/>
    <s v="56"/>
    <s v="Morbihan"/>
    <s v="53"/>
    <x v="9"/>
    <x v="33"/>
    <s v="Distribution, Préparation, Restauration"/>
    <x v="3"/>
    <n v="1"/>
  </r>
  <r>
    <x v="14"/>
    <s v="56"/>
    <s v="Morbihan"/>
    <s v="53"/>
    <x v="9"/>
    <x v="33"/>
    <s v="Préparation"/>
    <x v="3"/>
    <n v="4"/>
  </r>
  <r>
    <x v="14"/>
    <s v="56"/>
    <s v="Morbihan"/>
    <s v="53"/>
    <x v="9"/>
    <x v="29"/>
    <s v="Distribution"/>
    <x v="1"/>
    <n v="1"/>
  </r>
  <r>
    <x v="14"/>
    <s v="56"/>
    <s v="Morbihan"/>
    <s v="53"/>
    <x v="9"/>
    <x v="29"/>
    <s v="Distribution, Préparation"/>
    <x v="3"/>
    <n v="4"/>
  </r>
  <r>
    <x v="14"/>
    <s v="56"/>
    <s v="Morbihan"/>
    <s v="53"/>
    <x v="9"/>
    <x v="29"/>
    <s v="Importation, Préparation"/>
    <x v="3"/>
    <n v="1"/>
  </r>
  <r>
    <x v="14"/>
    <s v="56"/>
    <s v="Morbihan"/>
    <s v="53"/>
    <x v="9"/>
    <x v="29"/>
    <s v="Préparation"/>
    <x v="3"/>
    <n v="24"/>
  </r>
  <r>
    <x v="14"/>
    <s v="56"/>
    <s v="Morbihan"/>
    <s v="53"/>
    <x v="9"/>
    <x v="29"/>
    <s v="Préparation, Restauration"/>
    <x v="3"/>
    <n v="1"/>
  </r>
  <r>
    <x v="14"/>
    <s v="56"/>
    <s v="Morbihan"/>
    <s v="53"/>
    <x v="9"/>
    <x v="31"/>
    <s v="Distribution"/>
    <x v="1"/>
    <n v="1"/>
  </r>
  <r>
    <x v="14"/>
    <s v="56"/>
    <s v="Morbihan"/>
    <s v="53"/>
    <x v="9"/>
    <x v="31"/>
    <s v="Distribution, Préparation"/>
    <x v="3"/>
    <n v="57"/>
  </r>
  <r>
    <x v="14"/>
    <s v="56"/>
    <s v="Morbihan"/>
    <s v="53"/>
    <x v="9"/>
    <x v="31"/>
    <s v="Distribution, Préparation, Stockage"/>
    <x v="3"/>
    <n v="1"/>
  </r>
  <r>
    <x v="14"/>
    <s v="56"/>
    <s v="Morbihan"/>
    <s v="53"/>
    <x v="9"/>
    <x v="31"/>
    <s v="Préparation"/>
    <x v="3"/>
    <n v="96"/>
  </r>
  <r>
    <x v="14"/>
    <s v="56"/>
    <s v="Morbihan"/>
    <s v="53"/>
    <x v="9"/>
    <x v="31"/>
    <s v="Préparation, Stockage"/>
    <x v="3"/>
    <n v="1"/>
  </r>
  <r>
    <x v="14"/>
    <s v="56"/>
    <s v="Morbihan"/>
    <s v="53"/>
    <x v="9"/>
    <x v="31"/>
    <s v="Restauration"/>
    <x v="3"/>
    <n v="1"/>
  </r>
  <r>
    <x v="14"/>
    <s v="56"/>
    <s v="Morbihan"/>
    <s v="53"/>
    <x v="9"/>
    <x v="35"/>
    <s v="Distribution"/>
    <x v="1"/>
    <n v="1"/>
  </r>
  <r>
    <x v="14"/>
    <s v="56"/>
    <s v="Morbihan"/>
    <s v="53"/>
    <x v="9"/>
    <x v="35"/>
    <s v="Distribution, Préparation"/>
    <x v="3"/>
    <n v="2"/>
  </r>
  <r>
    <x v="14"/>
    <s v="56"/>
    <s v="Morbihan"/>
    <s v="53"/>
    <x v="9"/>
    <x v="35"/>
    <s v="Importation, Préparation, Stockage"/>
    <x v="3"/>
    <n v="1"/>
  </r>
  <r>
    <x v="14"/>
    <s v="56"/>
    <s v="Morbihan"/>
    <s v="53"/>
    <x v="9"/>
    <x v="35"/>
    <s v="Préparation"/>
    <x v="3"/>
    <n v="4"/>
  </r>
  <r>
    <x v="14"/>
    <s v="56"/>
    <s v="Morbihan"/>
    <s v="53"/>
    <x v="9"/>
    <x v="50"/>
    <s v="Production"/>
    <x v="0"/>
    <n v="1"/>
  </r>
  <r>
    <x v="14"/>
    <s v="56"/>
    <s v="Morbihan"/>
    <s v="53"/>
    <x v="9"/>
    <x v="41"/>
    <s v="Préparation, Restauration"/>
    <x v="3"/>
    <n v="1"/>
  </r>
  <r>
    <x v="14"/>
    <s v="56"/>
    <s v="Morbihan"/>
    <s v="53"/>
    <x v="9"/>
    <x v="41"/>
    <s v="Production, Restauration"/>
    <x v="0"/>
    <n v="1"/>
  </r>
  <r>
    <x v="14"/>
    <s v="56"/>
    <s v="Morbihan"/>
    <s v="53"/>
    <x v="9"/>
    <x v="41"/>
    <s v="Restauration"/>
    <x v="3"/>
    <n v="5"/>
  </r>
  <r>
    <x v="14"/>
    <s v="56"/>
    <s v="Morbihan"/>
    <s v="53"/>
    <x v="9"/>
    <x v="22"/>
    <s v="Distribution"/>
    <x v="1"/>
    <n v="1"/>
  </r>
  <r>
    <x v="14"/>
    <s v="56"/>
    <s v="Morbihan"/>
    <s v="53"/>
    <x v="9"/>
    <x v="22"/>
    <s v="Distribution, Préparation"/>
    <x v="3"/>
    <n v="2"/>
  </r>
  <r>
    <x v="14"/>
    <s v="56"/>
    <s v="Morbihan"/>
    <s v="53"/>
    <x v="9"/>
    <x v="22"/>
    <s v="Distribution, Production"/>
    <x v="0"/>
    <n v="1"/>
  </r>
  <r>
    <x v="14"/>
    <s v="56"/>
    <s v="Morbihan"/>
    <s v="53"/>
    <x v="9"/>
    <x v="22"/>
    <s v="Production"/>
    <x v="0"/>
    <n v="2"/>
  </r>
  <r>
    <x v="14"/>
    <s v="56"/>
    <s v="Morbihan"/>
    <s v="53"/>
    <x v="9"/>
    <x v="42"/>
    <s v="Distribution"/>
    <x v="1"/>
    <n v="1"/>
  </r>
  <r>
    <x v="14"/>
    <s v="56"/>
    <s v="Morbihan"/>
    <s v="53"/>
    <x v="9"/>
    <x v="42"/>
    <s v="Préparation, Stockage"/>
    <x v="3"/>
    <n v="1"/>
  </r>
  <r>
    <x v="14"/>
    <s v="56"/>
    <s v="Morbihan"/>
    <s v="53"/>
    <x v="9"/>
    <x v="42"/>
    <s v="Stockage"/>
    <x v="3"/>
    <n v="1"/>
  </r>
  <r>
    <x v="14"/>
    <s v="56"/>
    <s v="Morbihan"/>
    <s v="53"/>
    <x v="9"/>
    <x v="9"/>
    <s v="Distribution, Préparation, Production"/>
    <x v="0"/>
    <n v="7"/>
  </r>
  <r>
    <x v="14"/>
    <s v="56"/>
    <s v="Morbihan"/>
    <s v="53"/>
    <x v="9"/>
    <x v="9"/>
    <s v="Distribution, Production"/>
    <x v="0"/>
    <n v="9"/>
  </r>
  <r>
    <x v="14"/>
    <s v="56"/>
    <s v="Morbihan"/>
    <s v="53"/>
    <x v="9"/>
    <x v="9"/>
    <s v="Préparation, Production"/>
    <x v="0"/>
    <n v="6"/>
  </r>
  <r>
    <x v="14"/>
    <s v="56"/>
    <s v="Morbihan"/>
    <s v="53"/>
    <x v="9"/>
    <x v="9"/>
    <s v="Production"/>
    <x v="0"/>
    <n v="42"/>
  </r>
  <r>
    <x v="14"/>
    <s v="56"/>
    <s v="Morbihan"/>
    <s v="53"/>
    <x v="9"/>
    <x v="17"/>
    <s v="Distribution, Production"/>
    <x v="0"/>
    <n v="1"/>
  </r>
  <r>
    <x v="14"/>
    <s v="56"/>
    <s v="Morbihan"/>
    <s v="53"/>
    <x v="9"/>
    <x v="17"/>
    <s v="Production"/>
    <x v="0"/>
    <n v="2"/>
  </r>
  <r>
    <x v="14"/>
    <s v="56"/>
    <s v="Morbihan"/>
    <s v="53"/>
    <x v="9"/>
    <x v="23"/>
    <s v="Préparation"/>
    <x v="3"/>
    <n v="3"/>
  </r>
  <r>
    <x v="14"/>
    <s v="56"/>
    <s v="Morbihan"/>
    <s v="53"/>
    <x v="9"/>
    <x v="40"/>
    <s v="Préparation"/>
    <x v="3"/>
    <n v="2"/>
  </r>
  <r>
    <x v="14"/>
    <s v="56"/>
    <s v="Morbihan"/>
    <s v="53"/>
    <x v="9"/>
    <x v="39"/>
    <s v="Distribution, Préparation"/>
    <x v="3"/>
    <n v="4"/>
  </r>
  <r>
    <x v="14"/>
    <s v="56"/>
    <s v="Morbihan"/>
    <s v="53"/>
    <x v="9"/>
    <x v="39"/>
    <s v="Préparation"/>
    <x v="3"/>
    <n v="7"/>
  </r>
  <r>
    <x v="14"/>
    <s v="56"/>
    <s v="Morbihan"/>
    <s v="53"/>
    <x v="9"/>
    <x v="10"/>
    <s v="Production"/>
    <x v="0"/>
    <n v="3"/>
  </r>
  <r>
    <x v="14"/>
    <s v="56"/>
    <s v="Morbihan"/>
    <s v="53"/>
    <x v="9"/>
    <x v="11"/>
    <s v="Distribution, Préparation, Production"/>
    <x v="0"/>
    <n v="4"/>
  </r>
  <r>
    <x v="14"/>
    <s v="56"/>
    <s v="Morbihan"/>
    <s v="53"/>
    <x v="9"/>
    <x v="11"/>
    <s v="Distribution, Production"/>
    <x v="0"/>
    <n v="1"/>
  </r>
  <r>
    <x v="14"/>
    <s v="56"/>
    <s v="Morbihan"/>
    <s v="53"/>
    <x v="9"/>
    <x v="11"/>
    <s v="Importation"/>
    <x v="2"/>
    <n v="1"/>
  </r>
  <r>
    <x v="14"/>
    <s v="56"/>
    <s v="Morbihan"/>
    <s v="53"/>
    <x v="9"/>
    <x v="11"/>
    <s v="Préparation, Production"/>
    <x v="0"/>
    <n v="4"/>
  </r>
  <r>
    <x v="14"/>
    <s v="56"/>
    <s v="Morbihan"/>
    <s v="53"/>
    <x v="9"/>
    <x v="11"/>
    <s v="Production"/>
    <x v="0"/>
    <n v="6"/>
  </r>
  <r>
    <x v="14"/>
    <s v="57"/>
    <s v="Moselle"/>
    <s v="44"/>
    <x v="3"/>
    <x v="26"/>
    <s v="Préparation"/>
    <x v="3"/>
    <n v="1"/>
  </r>
  <r>
    <x v="14"/>
    <s v="57"/>
    <s v="Moselle"/>
    <s v="44"/>
    <x v="3"/>
    <x v="12"/>
    <s v="Distribution, Production"/>
    <x v="0"/>
    <n v="1"/>
  </r>
  <r>
    <x v="14"/>
    <s v="57"/>
    <s v="Moselle"/>
    <s v="44"/>
    <x v="3"/>
    <x v="12"/>
    <s v="Production"/>
    <x v="0"/>
    <n v="1"/>
  </r>
  <r>
    <x v="14"/>
    <s v="57"/>
    <s v="Moselle"/>
    <s v="44"/>
    <x v="3"/>
    <x v="18"/>
    <s v="Production"/>
    <x v="0"/>
    <n v="1"/>
  </r>
  <r>
    <x v="14"/>
    <s v="57"/>
    <s v="Moselle"/>
    <s v="44"/>
    <x v="3"/>
    <x v="19"/>
    <s v="Préparation, Production"/>
    <x v="0"/>
    <n v="1"/>
  </r>
  <r>
    <x v="14"/>
    <s v="57"/>
    <s v="Moselle"/>
    <s v="44"/>
    <x v="3"/>
    <x v="19"/>
    <s v="Production"/>
    <x v="0"/>
    <n v="1"/>
  </r>
  <r>
    <x v="14"/>
    <s v="57"/>
    <s v="Moselle"/>
    <s v="44"/>
    <x v="3"/>
    <x v="30"/>
    <s v="Distribution"/>
    <x v="1"/>
    <n v="1"/>
  </r>
  <r>
    <x v="14"/>
    <s v="57"/>
    <s v="Moselle"/>
    <s v="44"/>
    <x v="3"/>
    <x v="30"/>
    <s v="Distribution, Importation, Préparation"/>
    <x v="3"/>
    <n v="1"/>
  </r>
  <r>
    <x v="14"/>
    <s v="57"/>
    <s v="Moselle"/>
    <s v="44"/>
    <x v="3"/>
    <x v="30"/>
    <s v="Importation, Préparation"/>
    <x v="3"/>
    <n v="1"/>
  </r>
  <r>
    <x v="14"/>
    <s v="57"/>
    <s v="Moselle"/>
    <s v="44"/>
    <x v="3"/>
    <x v="30"/>
    <s v="Préparation"/>
    <x v="3"/>
    <n v="4"/>
  </r>
  <r>
    <x v="14"/>
    <s v="57"/>
    <s v="Moselle"/>
    <s v="44"/>
    <x v="3"/>
    <x v="46"/>
    <s v="Préparation"/>
    <x v="3"/>
    <n v="1"/>
  </r>
  <r>
    <x v="14"/>
    <s v="57"/>
    <s v="Moselle"/>
    <s v="44"/>
    <x v="3"/>
    <x v="0"/>
    <s v="Distribution, Production"/>
    <x v="0"/>
    <n v="1"/>
  </r>
  <r>
    <x v="14"/>
    <s v="57"/>
    <s v="Moselle"/>
    <s v="44"/>
    <x v="3"/>
    <x v="37"/>
    <s v="Distribution"/>
    <x v="1"/>
    <n v="1"/>
  </r>
  <r>
    <x v="14"/>
    <s v="57"/>
    <s v="Moselle"/>
    <s v="44"/>
    <x v="3"/>
    <x v="37"/>
    <s v="Distribution, Préparation"/>
    <x v="3"/>
    <n v="1"/>
  </r>
  <r>
    <x v="14"/>
    <s v="57"/>
    <s v="Moselle"/>
    <s v="44"/>
    <x v="3"/>
    <x v="37"/>
    <s v="Préparation"/>
    <x v="3"/>
    <n v="3"/>
  </r>
  <r>
    <x v="14"/>
    <s v="57"/>
    <s v="Moselle"/>
    <s v="44"/>
    <x v="3"/>
    <x v="1"/>
    <s v="Distribution, Préparation"/>
    <x v="3"/>
    <n v="1"/>
  </r>
  <r>
    <x v="14"/>
    <s v="57"/>
    <s v="Moselle"/>
    <s v="44"/>
    <x v="3"/>
    <x v="1"/>
    <s v="Distribution, Préparation, Production"/>
    <x v="0"/>
    <n v="10"/>
  </r>
  <r>
    <x v="14"/>
    <s v="57"/>
    <s v="Moselle"/>
    <s v="44"/>
    <x v="3"/>
    <x v="1"/>
    <s v="Distribution, Production"/>
    <x v="0"/>
    <n v="2"/>
  </r>
  <r>
    <x v="14"/>
    <s v="57"/>
    <s v="Moselle"/>
    <s v="44"/>
    <x v="3"/>
    <x v="1"/>
    <s v="Préparation, Production"/>
    <x v="0"/>
    <n v="66"/>
  </r>
  <r>
    <x v="14"/>
    <s v="57"/>
    <s v="Moselle"/>
    <s v="44"/>
    <x v="3"/>
    <x v="1"/>
    <s v="Production"/>
    <x v="0"/>
    <n v="38"/>
  </r>
  <r>
    <x v="14"/>
    <s v="57"/>
    <s v="Moselle"/>
    <s v="44"/>
    <x v="3"/>
    <x v="2"/>
    <s v="Distribution, Préparation, Production"/>
    <x v="0"/>
    <n v="1"/>
  </r>
  <r>
    <x v="14"/>
    <s v="57"/>
    <s v="Moselle"/>
    <s v="44"/>
    <x v="3"/>
    <x v="2"/>
    <s v="Préparation, Production"/>
    <x v="0"/>
    <n v="1"/>
  </r>
  <r>
    <x v="14"/>
    <s v="57"/>
    <s v="Moselle"/>
    <s v="44"/>
    <x v="3"/>
    <x v="2"/>
    <s v="Production"/>
    <x v="0"/>
    <n v="1"/>
  </r>
  <r>
    <x v="14"/>
    <s v="57"/>
    <s v="Moselle"/>
    <s v="44"/>
    <x v="3"/>
    <x v="20"/>
    <s v="Distribution"/>
    <x v="1"/>
    <n v="80"/>
  </r>
  <r>
    <x v="14"/>
    <s v="57"/>
    <s v="Moselle"/>
    <s v="44"/>
    <x v="3"/>
    <x v="20"/>
    <s v="Distribution, Préparation"/>
    <x v="3"/>
    <n v="19"/>
  </r>
  <r>
    <x v="14"/>
    <s v="57"/>
    <s v="Moselle"/>
    <s v="44"/>
    <x v="3"/>
    <x v="20"/>
    <s v="Distribution, Stockage"/>
    <x v="3"/>
    <n v="1"/>
  </r>
  <r>
    <x v="14"/>
    <s v="57"/>
    <s v="Moselle"/>
    <s v="44"/>
    <x v="3"/>
    <x v="24"/>
    <s v="Distribution"/>
    <x v="1"/>
    <n v="14"/>
  </r>
  <r>
    <x v="14"/>
    <s v="57"/>
    <s v="Moselle"/>
    <s v="44"/>
    <x v="3"/>
    <x v="24"/>
    <s v="Distribution, Préparation"/>
    <x v="3"/>
    <n v="1"/>
  </r>
  <r>
    <x v="14"/>
    <s v="57"/>
    <s v="Moselle"/>
    <s v="44"/>
    <x v="3"/>
    <x v="24"/>
    <s v="Distribution, Préparation, Stockage"/>
    <x v="3"/>
    <n v="1"/>
  </r>
  <r>
    <x v="14"/>
    <s v="57"/>
    <s v="Moselle"/>
    <s v="44"/>
    <x v="3"/>
    <x v="36"/>
    <s v="Distribution, Préparation"/>
    <x v="3"/>
    <n v="1"/>
  </r>
  <r>
    <x v="14"/>
    <s v="57"/>
    <s v="Moselle"/>
    <s v="44"/>
    <x v="3"/>
    <x v="27"/>
    <s v="Préparation"/>
    <x v="3"/>
    <n v="2"/>
  </r>
  <r>
    <x v="14"/>
    <s v="57"/>
    <s v="Moselle"/>
    <s v="44"/>
    <x v="3"/>
    <x v="3"/>
    <s v="Préparation, Production"/>
    <x v="0"/>
    <n v="2"/>
  </r>
  <r>
    <x v="14"/>
    <s v="57"/>
    <s v="Moselle"/>
    <s v="44"/>
    <x v="3"/>
    <x v="3"/>
    <s v="Production"/>
    <x v="0"/>
    <n v="4"/>
  </r>
  <r>
    <x v="14"/>
    <s v="57"/>
    <s v="Moselle"/>
    <s v="44"/>
    <x v="3"/>
    <x v="4"/>
    <s v="Distribution, Préparation, Production"/>
    <x v="0"/>
    <n v="5"/>
  </r>
  <r>
    <x v="14"/>
    <s v="57"/>
    <s v="Moselle"/>
    <s v="44"/>
    <x v="3"/>
    <x v="4"/>
    <s v="Distribution, Préparation, Stockage"/>
    <x v="3"/>
    <n v="1"/>
  </r>
  <r>
    <x v="14"/>
    <s v="57"/>
    <s v="Moselle"/>
    <s v="44"/>
    <x v="3"/>
    <x v="4"/>
    <s v="Distribution, Production"/>
    <x v="0"/>
    <n v="3"/>
  </r>
  <r>
    <x v="14"/>
    <s v="57"/>
    <s v="Moselle"/>
    <s v="44"/>
    <x v="3"/>
    <x v="4"/>
    <s v="Préparation, Production"/>
    <x v="0"/>
    <n v="18"/>
  </r>
  <r>
    <x v="14"/>
    <s v="57"/>
    <s v="Moselle"/>
    <s v="44"/>
    <x v="3"/>
    <x v="4"/>
    <s v="Production"/>
    <x v="0"/>
    <n v="63"/>
  </r>
  <r>
    <x v="14"/>
    <s v="57"/>
    <s v="Moselle"/>
    <s v="44"/>
    <x v="3"/>
    <x v="5"/>
    <s v="Distribution, Préparation"/>
    <x v="3"/>
    <n v="2"/>
  </r>
  <r>
    <x v="14"/>
    <s v="57"/>
    <s v="Moselle"/>
    <s v="44"/>
    <x v="3"/>
    <x v="5"/>
    <s v="Préparation, Production"/>
    <x v="0"/>
    <n v="1"/>
  </r>
  <r>
    <x v="14"/>
    <s v="57"/>
    <s v="Moselle"/>
    <s v="44"/>
    <x v="3"/>
    <x v="5"/>
    <s v="Préparation, Stockage"/>
    <x v="3"/>
    <n v="1"/>
  </r>
  <r>
    <x v="14"/>
    <s v="57"/>
    <s v="Moselle"/>
    <s v="44"/>
    <x v="3"/>
    <x v="5"/>
    <s v="Production"/>
    <x v="0"/>
    <n v="3"/>
  </r>
  <r>
    <x v="14"/>
    <s v="57"/>
    <s v="Moselle"/>
    <s v="44"/>
    <x v="3"/>
    <x v="25"/>
    <s v="Distribution, Préparation"/>
    <x v="3"/>
    <n v="1"/>
  </r>
  <r>
    <x v="14"/>
    <s v="57"/>
    <s v="Moselle"/>
    <s v="44"/>
    <x v="3"/>
    <x v="6"/>
    <s v="Distribution, Préparation, Production"/>
    <x v="0"/>
    <n v="16"/>
  </r>
  <r>
    <x v="14"/>
    <s v="57"/>
    <s v="Moselle"/>
    <s v="44"/>
    <x v="3"/>
    <x v="6"/>
    <s v="Distribution, Production"/>
    <x v="0"/>
    <n v="12"/>
  </r>
  <r>
    <x v="14"/>
    <s v="57"/>
    <s v="Moselle"/>
    <s v="44"/>
    <x v="3"/>
    <x v="6"/>
    <s v="Préparation, Production"/>
    <x v="0"/>
    <n v="5"/>
  </r>
  <r>
    <x v="14"/>
    <s v="57"/>
    <s v="Moselle"/>
    <s v="44"/>
    <x v="3"/>
    <x v="6"/>
    <s v="Production"/>
    <x v="0"/>
    <n v="15"/>
  </r>
  <r>
    <x v="14"/>
    <s v="57"/>
    <s v="Moselle"/>
    <s v="44"/>
    <x v="3"/>
    <x v="7"/>
    <s v="Distribution, Préparation, Production"/>
    <x v="0"/>
    <n v="3"/>
  </r>
  <r>
    <x v="14"/>
    <s v="57"/>
    <s v="Moselle"/>
    <s v="44"/>
    <x v="3"/>
    <x v="7"/>
    <s v="Distribution, Production"/>
    <x v="0"/>
    <n v="3"/>
  </r>
  <r>
    <x v="14"/>
    <s v="57"/>
    <s v="Moselle"/>
    <s v="44"/>
    <x v="3"/>
    <x v="7"/>
    <s v="Préparation"/>
    <x v="3"/>
    <n v="1"/>
  </r>
  <r>
    <x v="14"/>
    <s v="57"/>
    <s v="Moselle"/>
    <s v="44"/>
    <x v="3"/>
    <x v="7"/>
    <s v="Production"/>
    <x v="0"/>
    <n v="2"/>
  </r>
  <r>
    <x v="14"/>
    <s v="57"/>
    <s v="Moselle"/>
    <s v="44"/>
    <x v="3"/>
    <x v="8"/>
    <s v="Préparation, Production"/>
    <x v="0"/>
    <n v="1"/>
  </r>
  <r>
    <x v="14"/>
    <s v="57"/>
    <s v="Moselle"/>
    <s v="44"/>
    <x v="3"/>
    <x v="8"/>
    <s v="Production"/>
    <x v="0"/>
    <n v="5"/>
  </r>
  <r>
    <x v="14"/>
    <s v="57"/>
    <s v="Moselle"/>
    <s v="44"/>
    <x v="3"/>
    <x v="13"/>
    <s v="Distribution, Préparation, Production"/>
    <x v="0"/>
    <n v="3"/>
  </r>
  <r>
    <x v="14"/>
    <s v="57"/>
    <s v="Moselle"/>
    <s v="44"/>
    <x v="3"/>
    <x v="13"/>
    <s v="Production"/>
    <x v="0"/>
    <n v="1"/>
  </r>
  <r>
    <x v="14"/>
    <s v="57"/>
    <s v="Moselle"/>
    <s v="44"/>
    <x v="3"/>
    <x v="14"/>
    <s v="Distribution, Préparation, Production"/>
    <x v="0"/>
    <n v="1"/>
  </r>
  <r>
    <x v="14"/>
    <s v="57"/>
    <s v="Moselle"/>
    <s v="44"/>
    <x v="3"/>
    <x v="28"/>
    <s v="Distribution, Préparation"/>
    <x v="3"/>
    <n v="2"/>
  </r>
  <r>
    <x v="14"/>
    <s v="57"/>
    <s v="Moselle"/>
    <s v="44"/>
    <x v="3"/>
    <x v="28"/>
    <s v="Préparation"/>
    <x v="3"/>
    <n v="3"/>
  </r>
  <r>
    <x v="14"/>
    <s v="57"/>
    <s v="Moselle"/>
    <s v="44"/>
    <x v="3"/>
    <x v="33"/>
    <s v="Distribution"/>
    <x v="1"/>
    <n v="1"/>
  </r>
  <r>
    <x v="14"/>
    <s v="57"/>
    <s v="Moselle"/>
    <s v="44"/>
    <x v="3"/>
    <x v="33"/>
    <s v="Distribution, Préparation"/>
    <x v="3"/>
    <n v="2"/>
  </r>
  <r>
    <x v="14"/>
    <s v="57"/>
    <s v="Moselle"/>
    <s v="44"/>
    <x v="3"/>
    <x v="29"/>
    <s v="Préparation"/>
    <x v="3"/>
    <n v="6"/>
  </r>
  <r>
    <x v="14"/>
    <s v="57"/>
    <s v="Moselle"/>
    <s v="44"/>
    <x v="3"/>
    <x v="31"/>
    <s v="Distribution, Préparation"/>
    <x v="3"/>
    <n v="19"/>
  </r>
  <r>
    <x v="14"/>
    <s v="57"/>
    <s v="Moselle"/>
    <s v="44"/>
    <x v="3"/>
    <x v="31"/>
    <s v="Préparation"/>
    <x v="3"/>
    <n v="51"/>
  </r>
  <r>
    <x v="14"/>
    <s v="57"/>
    <s v="Moselle"/>
    <s v="44"/>
    <x v="3"/>
    <x v="31"/>
    <s v="Préparation, Stockage"/>
    <x v="3"/>
    <n v="1"/>
  </r>
  <r>
    <x v="14"/>
    <s v="57"/>
    <s v="Moselle"/>
    <s v="44"/>
    <x v="3"/>
    <x v="35"/>
    <s v="Distribution, Préparation"/>
    <x v="3"/>
    <n v="1"/>
  </r>
  <r>
    <x v="14"/>
    <s v="57"/>
    <s v="Moselle"/>
    <s v="44"/>
    <x v="3"/>
    <x v="35"/>
    <s v="Préparation"/>
    <x v="3"/>
    <n v="1"/>
  </r>
  <r>
    <x v="14"/>
    <s v="57"/>
    <s v="Moselle"/>
    <s v="44"/>
    <x v="3"/>
    <x v="22"/>
    <s v="Préparation"/>
    <x v="3"/>
    <n v="1"/>
  </r>
  <r>
    <x v="14"/>
    <s v="57"/>
    <s v="Moselle"/>
    <s v="44"/>
    <x v="3"/>
    <x v="9"/>
    <s v="Distribution, Préparation, Production"/>
    <x v="0"/>
    <n v="2"/>
  </r>
  <r>
    <x v="14"/>
    <s v="57"/>
    <s v="Moselle"/>
    <s v="44"/>
    <x v="3"/>
    <x v="9"/>
    <s v="Distribution, Production"/>
    <x v="0"/>
    <n v="8"/>
  </r>
  <r>
    <x v="14"/>
    <s v="57"/>
    <s v="Moselle"/>
    <s v="44"/>
    <x v="3"/>
    <x v="9"/>
    <s v="Préparation, Production"/>
    <x v="0"/>
    <n v="2"/>
  </r>
  <r>
    <x v="14"/>
    <s v="57"/>
    <s v="Moselle"/>
    <s v="44"/>
    <x v="3"/>
    <x v="9"/>
    <s v="Production"/>
    <x v="0"/>
    <n v="21"/>
  </r>
  <r>
    <x v="14"/>
    <s v="57"/>
    <s v="Moselle"/>
    <s v="44"/>
    <x v="3"/>
    <x v="17"/>
    <s v="Production"/>
    <x v="0"/>
    <n v="1"/>
  </r>
  <r>
    <x v="14"/>
    <s v="57"/>
    <s v="Moselle"/>
    <s v="44"/>
    <x v="3"/>
    <x v="23"/>
    <s v="Distribution, Préparation"/>
    <x v="3"/>
    <n v="1"/>
  </r>
  <r>
    <x v="14"/>
    <s v="57"/>
    <s v="Moselle"/>
    <s v="44"/>
    <x v="3"/>
    <x v="23"/>
    <s v="Préparation"/>
    <x v="3"/>
    <n v="1"/>
  </r>
  <r>
    <x v="14"/>
    <s v="57"/>
    <s v="Moselle"/>
    <s v="44"/>
    <x v="3"/>
    <x v="39"/>
    <s v="Distribution"/>
    <x v="1"/>
    <n v="1"/>
  </r>
  <r>
    <x v="14"/>
    <s v="57"/>
    <s v="Moselle"/>
    <s v="44"/>
    <x v="3"/>
    <x v="39"/>
    <s v="Distribution, Préparation"/>
    <x v="3"/>
    <n v="2"/>
  </r>
  <r>
    <x v="14"/>
    <s v="57"/>
    <s v="Moselle"/>
    <s v="44"/>
    <x v="3"/>
    <x v="39"/>
    <s v="Préparation"/>
    <x v="3"/>
    <n v="3"/>
  </r>
  <r>
    <x v="14"/>
    <s v="57"/>
    <s v="Moselle"/>
    <s v="44"/>
    <x v="3"/>
    <x v="10"/>
    <s v="Préparation, Production"/>
    <x v="0"/>
    <n v="6"/>
  </r>
  <r>
    <x v="14"/>
    <s v="57"/>
    <s v="Moselle"/>
    <s v="44"/>
    <x v="3"/>
    <x v="11"/>
    <s v="Distribution, Préparation, Production"/>
    <x v="0"/>
    <n v="1"/>
  </r>
  <r>
    <x v="14"/>
    <s v="57"/>
    <s v="Moselle"/>
    <s v="44"/>
    <x v="3"/>
    <x v="11"/>
    <s v="Préparation, Production"/>
    <x v="0"/>
    <n v="1"/>
  </r>
  <r>
    <x v="14"/>
    <s v="58"/>
    <s v="Nièvre"/>
    <s v="27"/>
    <x v="8"/>
    <x v="56"/>
    <s v="Distribution"/>
    <x v="1"/>
    <n v="1"/>
  </r>
  <r>
    <x v="14"/>
    <s v="58"/>
    <s v="Nièvre"/>
    <s v="27"/>
    <x v="8"/>
    <x v="12"/>
    <s v="Distribution"/>
    <x v="1"/>
    <n v="1"/>
  </r>
  <r>
    <x v="14"/>
    <s v="58"/>
    <s v="Nièvre"/>
    <s v="27"/>
    <x v="8"/>
    <x v="12"/>
    <s v="Distribution, Préparation, Production"/>
    <x v="0"/>
    <n v="4"/>
  </r>
  <r>
    <x v="14"/>
    <s v="58"/>
    <s v="Nièvre"/>
    <s v="27"/>
    <x v="8"/>
    <x v="12"/>
    <s v="Distribution, Production"/>
    <x v="0"/>
    <n v="1"/>
  </r>
  <r>
    <x v="14"/>
    <s v="58"/>
    <s v="Nièvre"/>
    <s v="27"/>
    <x v="8"/>
    <x v="12"/>
    <s v="Préparation, Production"/>
    <x v="0"/>
    <n v="3"/>
  </r>
  <r>
    <x v="14"/>
    <s v="58"/>
    <s v="Nièvre"/>
    <s v="27"/>
    <x v="8"/>
    <x v="12"/>
    <s v="Production"/>
    <x v="0"/>
    <n v="4"/>
  </r>
  <r>
    <x v="14"/>
    <s v="58"/>
    <s v="Nièvre"/>
    <s v="27"/>
    <x v="8"/>
    <x v="19"/>
    <s v="Distribution, Production"/>
    <x v="0"/>
    <n v="1"/>
  </r>
  <r>
    <x v="14"/>
    <s v="58"/>
    <s v="Nièvre"/>
    <s v="27"/>
    <x v="8"/>
    <x v="19"/>
    <s v="Préparation, Production"/>
    <x v="0"/>
    <n v="1"/>
  </r>
  <r>
    <x v="14"/>
    <s v="58"/>
    <s v="Nièvre"/>
    <s v="27"/>
    <x v="8"/>
    <x v="19"/>
    <s v="Production"/>
    <x v="0"/>
    <n v="1"/>
  </r>
  <r>
    <x v="14"/>
    <s v="58"/>
    <s v="Nièvre"/>
    <s v="27"/>
    <x v="8"/>
    <x v="16"/>
    <s v="Production"/>
    <x v="0"/>
    <n v="2"/>
  </r>
  <r>
    <x v="14"/>
    <s v="58"/>
    <s v="Nièvre"/>
    <s v="27"/>
    <x v="8"/>
    <x v="30"/>
    <s v="Préparation"/>
    <x v="3"/>
    <n v="2"/>
  </r>
  <r>
    <x v="14"/>
    <s v="58"/>
    <s v="Nièvre"/>
    <s v="27"/>
    <x v="8"/>
    <x v="37"/>
    <s v="Préparation"/>
    <x v="3"/>
    <n v="4"/>
  </r>
  <r>
    <x v="14"/>
    <s v="58"/>
    <s v="Nièvre"/>
    <s v="27"/>
    <x v="8"/>
    <x v="1"/>
    <s v="Distribution, Préparation, Production"/>
    <x v="0"/>
    <n v="6"/>
  </r>
  <r>
    <x v="14"/>
    <s v="58"/>
    <s v="Nièvre"/>
    <s v="27"/>
    <x v="8"/>
    <x v="1"/>
    <s v="Distribution, Production"/>
    <x v="0"/>
    <n v="2"/>
  </r>
  <r>
    <x v="14"/>
    <s v="58"/>
    <s v="Nièvre"/>
    <s v="27"/>
    <x v="8"/>
    <x v="1"/>
    <s v="Préparation, Production"/>
    <x v="0"/>
    <n v="18"/>
  </r>
  <r>
    <x v="14"/>
    <s v="58"/>
    <s v="Nièvre"/>
    <s v="27"/>
    <x v="8"/>
    <x v="1"/>
    <s v="Préparation, Production, Stockage"/>
    <x v="0"/>
    <n v="1"/>
  </r>
  <r>
    <x v="14"/>
    <s v="58"/>
    <s v="Nièvre"/>
    <s v="27"/>
    <x v="8"/>
    <x v="1"/>
    <s v="Production"/>
    <x v="0"/>
    <n v="39"/>
  </r>
  <r>
    <x v="14"/>
    <s v="58"/>
    <s v="Nièvre"/>
    <s v="27"/>
    <x v="8"/>
    <x v="2"/>
    <s v="Distribution, Préparation, Production"/>
    <x v="0"/>
    <n v="1"/>
  </r>
  <r>
    <x v="14"/>
    <s v="58"/>
    <s v="Nièvre"/>
    <s v="27"/>
    <x v="8"/>
    <x v="2"/>
    <s v="Préparation, Production"/>
    <x v="0"/>
    <n v="5"/>
  </r>
  <r>
    <x v="14"/>
    <s v="58"/>
    <s v="Nièvre"/>
    <s v="27"/>
    <x v="8"/>
    <x v="20"/>
    <s v="Distribution"/>
    <x v="1"/>
    <n v="9"/>
  </r>
  <r>
    <x v="14"/>
    <s v="58"/>
    <s v="Nièvre"/>
    <s v="27"/>
    <x v="8"/>
    <x v="20"/>
    <s v="Distribution, Préparation"/>
    <x v="3"/>
    <n v="6"/>
  </r>
  <r>
    <x v="14"/>
    <s v="58"/>
    <s v="Nièvre"/>
    <s v="27"/>
    <x v="8"/>
    <x v="24"/>
    <s v="Distribution"/>
    <x v="1"/>
    <n v="2"/>
  </r>
  <r>
    <x v="14"/>
    <s v="58"/>
    <s v="Nièvre"/>
    <s v="27"/>
    <x v="8"/>
    <x v="24"/>
    <s v="Préparation"/>
    <x v="3"/>
    <n v="1"/>
  </r>
  <r>
    <x v="14"/>
    <s v="58"/>
    <s v="Nièvre"/>
    <s v="27"/>
    <x v="8"/>
    <x v="3"/>
    <s v="Distribution, Préparation, Production"/>
    <x v="0"/>
    <n v="6"/>
  </r>
  <r>
    <x v="14"/>
    <s v="58"/>
    <s v="Nièvre"/>
    <s v="27"/>
    <x v="8"/>
    <x v="3"/>
    <s v="Distribution, Production"/>
    <x v="0"/>
    <n v="4"/>
  </r>
  <r>
    <x v="14"/>
    <s v="58"/>
    <s v="Nièvre"/>
    <s v="27"/>
    <x v="8"/>
    <x v="3"/>
    <s v="Préparation, Production"/>
    <x v="0"/>
    <n v="4"/>
  </r>
  <r>
    <x v="14"/>
    <s v="58"/>
    <s v="Nièvre"/>
    <s v="27"/>
    <x v="8"/>
    <x v="3"/>
    <s v="Production"/>
    <x v="0"/>
    <n v="7"/>
  </r>
  <r>
    <x v="14"/>
    <s v="58"/>
    <s v="Nièvre"/>
    <s v="27"/>
    <x v="8"/>
    <x v="4"/>
    <s v="Distribution, Préparation, Production"/>
    <x v="0"/>
    <n v="5"/>
  </r>
  <r>
    <x v="14"/>
    <s v="58"/>
    <s v="Nièvre"/>
    <s v="27"/>
    <x v="8"/>
    <x v="4"/>
    <s v="Distribution, Production"/>
    <x v="0"/>
    <n v="15"/>
  </r>
  <r>
    <x v="14"/>
    <s v="58"/>
    <s v="Nièvre"/>
    <s v="27"/>
    <x v="8"/>
    <x v="4"/>
    <s v="Préparation, Production"/>
    <x v="0"/>
    <n v="5"/>
  </r>
  <r>
    <x v="14"/>
    <s v="58"/>
    <s v="Nièvre"/>
    <s v="27"/>
    <x v="8"/>
    <x v="4"/>
    <s v="Production"/>
    <x v="0"/>
    <n v="62"/>
  </r>
  <r>
    <x v="14"/>
    <s v="58"/>
    <s v="Nièvre"/>
    <s v="27"/>
    <x v="8"/>
    <x v="5"/>
    <s v="Distribution"/>
    <x v="1"/>
    <n v="1"/>
  </r>
  <r>
    <x v="14"/>
    <s v="58"/>
    <s v="Nièvre"/>
    <s v="27"/>
    <x v="8"/>
    <x v="5"/>
    <s v="Distribution, Production"/>
    <x v="0"/>
    <n v="1"/>
  </r>
  <r>
    <x v="14"/>
    <s v="58"/>
    <s v="Nièvre"/>
    <s v="27"/>
    <x v="8"/>
    <x v="5"/>
    <s v="Préparation"/>
    <x v="3"/>
    <n v="3"/>
  </r>
  <r>
    <x v="14"/>
    <s v="58"/>
    <s v="Nièvre"/>
    <s v="27"/>
    <x v="8"/>
    <x v="5"/>
    <s v="Production"/>
    <x v="0"/>
    <n v="1"/>
  </r>
  <r>
    <x v="14"/>
    <s v="58"/>
    <s v="Nièvre"/>
    <s v="27"/>
    <x v="8"/>
    <x v="34"/>
    <s v="Préparation"/>
    <x v="3"/>
    <n v="1"/>
  </r>
  <r>
    <x v="14"/>
    <s v="58"/>
    <s v="Nièvre"/>
    <s v="27"/>
    <x v="8"/>
    <x v="25"/>
    <s v="Préparation"/>
    <x v="3"/>
    <n v="1"/>
  </r>
  <r>
    <x v="14"/>
    <s v="58"/>
    <s v="Nièvre"/>
    <s v="27"/>
    <x v="8"/>
    <x v="6"/>
    <s v="Distribution, Préparation, Production"/>
    <x v="0"/>
    <n v="6"/>
  </r>
  <r>
    <x v="14"/>
    <s v="58"/>
    <s v="Nièvre"/>
    <s v="27"/>
    <x v="8"/>
    <x v="6"/>
    <s v="Distribution, Production"/>
    <x v="0"/>
    <n v="11"/>
  </r>
  <r>
    <x v="14"/>
    <s v="58"/>
    <s v="Nièvre"/>
    <s v="27"/>
    <x v="8"/>
    <x v="6"/>
    <s v="Préparation, Production"/>
    <x v="0"/>
    <n v="1"/>
  </r>
  <r>
    <x v="14"/>
    <s v="58"/>
    <s v="Nièvre"/>
    <s v="27"/>
    <x v="8"/>
    <x v="6"/>
    <s v="Production"/>
    <x v="0"/>
    <n v="6"/>
  </r>
  <r>
    <x v="14"/>
    <s v="58"/>
    <s v="Nièvre"/>
    <s v="27"/>
    <x v="8"/>
    <x v="7"/>
    <s v="Distribution, Production"/>
    <x v="0"/>
    <n v="2"/>
  </r>
  <r>
    <x v="14"/>
    <s v="58"/>
    <s v="Nièvre"/>
    <s v="27"/>
    <x v="8"/>
    <x v="7"/>
    <s v="Production"/>
    <x v="0"/>
    <n v="1"/>
  </r>
  <r>
    <x v="14"/>
    <s v="58"/>
    <s v="Nièvre"/>
    <s v="27"/>
    <x v="8"/>
    <x v="8"/>
    <s v="Distribution, Préparation, Production"/>
    <x v="0"/>
    <n v="1"/>
  </r>
  <r>
    <x v="14"/>
    <s v="58"/>
    <s v="Nièvre"/>
    <s v="27"/>
    <x v="8"/>
    <x v="8"/>
    <s v="Préparation, Production"/>
    <x v="0"/>
    <n v="4"/>
  </r>
  <r>
    <x v="14"/>
    <s v="58"/>
    <s v="Nièvre"/>
    <s v="27"/>
    <x v="8"/>
    <x v="8"/>
    <s v="Production"/>
    <x v="0"/>
    <n v="8"/>
  </r>
  <r>
    <x v="14"/>
    <s v="58"/>
    <s v="Nièvre"/>
    <s v="27"/>
    <x v="8"/>
    <x v="13"/>
    <s v="Distribution, Préparation, Production"/>
    <x v="0"/>
    <n v="2"/>
  </r>
  <r>
    <x v="14"/>
    <s v="58"/>
    <s v="Nièvre"/>
    <s v="27"/>
    <x v="8"/>
    <x v="13"/>
    <s v="Préparation, Production"/>
    <x v="0"/>
    <n v="1"/>
  </r>
  <r>
    <x v="14"/>
    <s v="58"/>
    <s v="Nièvre"/>
    <s v="27"/>
    <x v="8"/>
    <x v="13"/>
    <s v="Production"/>
    <x v="0"/>
    <n v="1"/>
  </r>
  <r>
    <x v="14"/>
    <s v="58"/>
    <s v="Nièvre"/>
    <s v="27"/>
    <x v="8"/>
    <x v="14"/>
    <s v="Production"/>
    <x v="0"/>
    <n v="1"/>
  </r>
  <r>
    <x v="14"/>
    <s v="58"/>
    <s v="Nièvre"/>
    <s v="27"/>
    <x v="8"/>
    <x v="33"/>
    <s v="Distribution, Préparation"/>
    <x v="3"/>
    <n v="1"/>
  </r>
  <r>
    <x v="14"/>
    <s v="58"/>
    <s v="Nièvre"/>
    <s v="27"/>
    <x v="8"/>
    <x v="33"/>
    <s v="Préparation"/>
    <x v="3"/>
    <n v="1"/>
  </r>
  <r>
    <x v="14"/>
    <s v="58"/>
    <s v="Nièvre"/>
    <s v="27"/>
    <x v="8"/>
    <x v="31"/>
    <s v="Distribution, Préparation"/>
    <x v="3"/>
    <n v="8"/>
  </r>
  <r>
    <x v="14"/>
    <s v="58"/>
    <s v="Nièvre"/>
    <s v="27"/>
    <x v="8"/>
    <x v="31"/>
    <s v="Préparation"/>
    <x v="3"/>
    <n v="17"/>
  </r>
  <r>
    <x v="14"/>
    <s v="58"/>
    <s v="Nièvre"/>
    <s v="27"/>
    <x v="8"/>
    <x v="31"/>
    <s v="Préparation, Stockage"/>
    <x v="3"/>
    <n v="1"/>
  </r>
  <r>
    <x v="14"/>
    <s v="58"/>
    <s v="Nièvre"/>
    <s v="27"/>
    <x v="8"/>
    <x v="22"/>
    <s v="Distribution, Production"/>
    <x v="0"/>
    <n v="4"/>
  </r>
  <r>
    <x v="14"/>
    <s v="58"/>
    <s v="Nièvre"/>
    <s v="27"/>
    <x v="8"/>
    <x v="22"/>
    <s v="Production"/>
    <x v="0"/>
    <n v="1"/>
  </r>
  <r>
    <x v="14"/>
    <s v="58"/>
    <s v="Nièvre"/>
    <s v="27"/>
    <x v="8"/>
    <x v="9"/>
    <s v="Distribution, Préparation, Production"/>
    <x v="0"/>
    <n v="2"/>
  </r>
  <r>
    <x v="14"/>
    <s v="58"/>
    <s v="Nièvre"/>
    <s v="27"/>
    <x v="8"/>
    <x v="9"/>
    <s v="Distribution, Production"/>
    <x v="0"/>
    <n v="5"/>
  </r>
  <r>
    <x v="14"/>
    <s v="58"/>
    <s v="Nièvre"/>
    <s v="27"/>
    <x v="8"/>
    <x v="9"/>
    <s v="Préparation, Production"/>
    <x v="0"/>
    <n v="1"/>
  </r>
  <r>
    <x v="14"/>
    <s v="58"/>
    <s v="Nièvre"/>
    <s v="27"/>
    <x v="8"/>
    <x v="9"/>
    <s v="Production"/>
    <x v="0"/>
    <n v="21"/>
  </r>
  <r>
    <x v="14"/>
    <s v="58"/>
    <s v="Nièvre"/>
    <s v="27"/>
    <x v="8"/>
    <x v="17"/>
    <s v="Production"/>
    <x v="0"/>
    <n v="2"/>
  </r>
  <r>
    <x v="14"/>
    <s v="58"/>
    <s v="Nièvre"/>
    <s v="27"/>
    <x v="8"/>
    <x v="39"/>
    <s v="Préparation"/>
    <x v="3"/>
    <n v="1"/>
  </r>
  <r>
    <x v="14"/>
    <s v="58"/>
    <s v="Nièvre"/>
    <s v="27"/>
    <x v="8"/>
    <x v="10"/>
    <s v="Préparation"/>
    <x v="3"/>
    <n v="1"/>
  </r>
  <r>
    <x v="14"/>
    <s v="58"/>
    <s v="Nièvre"/>
    <s v="27"/>
    <x v="8"/>
    <x v="10"/>
    <s v="Préparation, Production"/>
    <x v="0"/>
    <n v="21"/>
  </r>
  <r>
    <x v="14"/>
    <s v="58"/>
    <s v="Nièvre"/>
    <s v="27"/>
    <x v="8"/>
    <x v="10"/>
    <s v="Production"/>
    <x v="0"/>
    <n v="4"/>
  </r>
  <r>
    <x v="14"/>
    <s v="58"/>
    <s v="Nièvre"/>
    <s v="27"/>
    <x v="8"/>
    <x v="11"/>
    <s v="Préparation, Production"/>
    <x v="0"/>
    <n v="1"/>
  </r>
  <r>
    <x v="14"/>
    <s v="58"/>
    <s v="Nièvre"/>
    <s v="27"/>
    <x v="8"/>
    <x v="11"/>
    <s v="Production"/>
    <x v="0"/>
    <n v="4"/>
  </r>
  <r>
    <x v="14"/>
    <s v="59"/>
    <s v="Nord"/>
    <s v="32"/>
    <x v="1"/>
    <x v="55"/>
    <s v="Préparation"/>
    <x v="3"/>
    <n v="1"/>
  </r>
  <r>
    <x v="14"/>
    <s v="59"/>
    <s v="Nord"/>
    <s v="32"/>
    <x v="1"/>
    <x v="26"/>
    <s v="Distribution"/>
    <x v="1"/>
    <n v="1"/>
  </r>
  <r>
    <x v="14"/>
    <s v="59"/>
    <s v="Nord"/>
    <s v="32"/>
    <x v="1"/>
    <x v="26"/>
    <s v="Distribution, Préparation"/>
    <x v="3"/>
    <n v="1"/>
  </r>
  <r>
    <x v="14"/>
    <s v="59"/>
    <s v="Nord"/>
    <s v="32"/>
    <x v="1"/>
    <x v="12"/>
    <s v="Distribution, Préparation, Production"/>
    <x v="0"/>
    <n v="1"/>
  </r>
  <r>
    <x v="14"/>
    <s v="59"/>
    <s v="Nord"/>
    <s v="32"/>
    <x v="1"/>
    <x v="12"/>
    <s v="Production"/>
    <x v="0"/>
    <n v="1"/>
  </r>
  <r>
    <x v="14"/>
    <s v="59"/>
    <s v="Nord"/>
    <s v="32"/>
    <x v="1"/>
    <x v="18"/>
    <s v="Préparation"/>
    <x v="3"/>
    <n v="2"/>
  </r>
  <r>
    <x v="14"/>
    <s v="59"/>
    <s v="Nord"/>
    <s v="32"/>
    <x v="1"/>
    <x v="18"/>
    <s v="Production"/>
    <x v="0"/>
    <n v="1"/>
  </r>
  <r>
    <x v="14"/>
    <s v="59"/>
    <s v="Nord"/>
    <s v="32"/>
    <x v="1"/>
    <x v="16"/>
    <s v="Préparation, Production"/>
    <x v="0"/>
    <n v="1"/>
  </r>
  <r>
    <x v="14"/>
    <s v="59"/>
    <s v="Nord"/>
    <s v="32"/>
    <x v="1"/>
    <x v="30"/>
    <s v="Distribution"/>
    <x v="1"/>
    <n v="2"/>
  </r>
  <r>
    <x v="14"/>
    <s v="59"/>
    <s v="Nord"/>
    <s v="32"/>
    <x v="1"/>
    <x v="30"/>
    <s v="Distribution, Préparation"/>
    <x v="3"/>
    <n v="4"/>
  </r>
  <r>
    <x v="14"/>
    <s v="59"/>
    <s v="Nord"/>
    <s v="32"/>
    <x v="1"/>
    <x v="30"/>
    <s v="Importation, Préparation"/>
    <x v="3"/>
    <n v="1"/>
  </r>
  <r>
    <x v="14"/>
    <s v="59"/>
    <s v="Nord"/>
    <s v="32"/>
    <x v="1"/>
    <x v="30"/>
    <s v="Préparation"/>
    <x v="3"/>
    <n v="30"/>
  </r>
  <r>
    <x v="14"/>
    <s v="59"/>
    <s v="Nord"/>
    <s v="32"/>
    <x v="1"/>
    <x v="30"/>
    <s v="Stockage"/>
    <x v="3"/>
    <n v="1"/>
  </r>
  <r>
    <x v="14"/>
    <s v="59"/>
    <s v="Nord"/>
    <s v="32"/>
    <x v="1"/>
    <x v="37"/>
    <s v="Distribution"/>
    <x v="1"/>
    <n v="1"/>
  </r>
  <r>
    <x v="14"/>
    <s v="59"/>
    <s v="Nord"/>
    <s v="32"/>
    <x v="1"/>
    <x v="37"/>
    <s v="Distribution, Préparation"/>
    <x v="3"/>
    <n v="3"/>
  </r>
  <r>
    <x v="14"/>
    <s v="59"/>
    <s v="Nord"/>
    <s v="32"/>
    <x v="1"/>
    <x v="37"/>
    <s v="Importation, Préparation"/>
    <x v="3"/>
    <n v="1"/>
  </r>
  <r>
    <x v="14"/>
    <s v="59"/>
    <s v="Nord"/>
    <s v="32"/>
    <x v="1"/>
    <x v="37"/>
    <s v="Préparation"/>
    <x v="3"/>
    <n v="26"/>
  </r>
  <r>
    <x v="14"/>
    <s v="59"/>
    <s v="Nord"/>
    <s v="32"/>
    <x v="1"/>
    <x v="1"/>
    <s v="Distribution, Préparation, Production"/>
    <x v="0"/>
    <n v="17"/>
  </r>
  <r>
    <x v="14"/>
    <s v="59"/>
    <s v="Nord"/>
    <s v="32"/>
    <x v="1"/>
    <x v="1"/>
    <s v="Distribution, Préparation, Production, Restauration"/>
    <x v="0"/>
    <n v="1"/>
  </r>
  <r>
    <x v="14"/>
    <s v="59"/>
    <s v="Nord"/>
    <s v="32"/>
    <x v="1"/>
    <x v="1"/>
    <s v="Distribution, Production"/>
    <x v="0"/>
    <n v="5"/>
  </r>
  <r>
    <x v="14"/>
    <s v="59"/>
    <s v="Nord"/>
    <s v="32"/>
    <x v="1"/>
    <x v="1"/>
    <s v="Préparation"/>
    <x v="3"/>
    <n v="1"/>
  </r>
  <r>
    <x v="14"/>
    <s v="59"/>
    <s v="Nord"/>
    <s v="32"/>
    <x v="1"/>
    <x v="1"/>
    <s v="Préparation, Production"/>
    <x v="0"/>
    <n v="89"/>
  </r>
  <r>
    <x v="14"/>
    <s v="59"/>
    <s v="Nord"/>
    <s v="32"/>
    <x v="1"/>
    <x v="1"/>
    <s v="Production"/>
    <x v="0"/>
    <n v="28"/>
  </r>
  <r>
    <x v="14"/>
    <s v="59"/>
    <s v="Nord"/>
    <s v="32"/>
    <x v="1"/>
    <x v="2"/>
    <s v="Distribution, Préparation, Production"/>
    <x v="0"/>
    <n v="1"/>
  </r>
  <r>
    <x v="14"/>
    <s v="59"/>
    <s v="Nord"/>
    <s v="32"/>
    <x v="1"/>
    <x v="2"/>
    <s v="Préparation, Production"/>
    <x v="0"/>
    <n v="3"/>
  </r>
  <r>
    <x v="14"/>
    <s v="59"/>
    <s v="Nord"/>
    <s v="32"/>
    <x v="1"/>
    <x v="2"/>
    <s v="Préparation, Production, Restauration"/>
    <x v="0"/>
    <n v="1"/>
  </r>
  <r>
    <x v="14"/>
    <s v="59"/>
    <s v="Nord"/>
    <s v="32"/>
    <x v="1"/>
    <x v="20"/>
    <s v="Distribution"/>
    <x v="1"/>
    <n v="102"/>
  </r>
  <r>
    <x v="14"/>
    <s v="59"/>
    <s v="Nord"/>
    <s v="32"/>
    <x v="1"/>
    <x v="20"/>
    <s v="Distribution, Importation, Préparation"/>
    <x v="3"/>
    <n v="2"/>
  </r>
  <r>
    <x v="14"/>
    <s v="59"/>
    <s v="Nord"/>
    <s v="32"/>
    <x v="1"/>
    <x v="20"/>
    <s v="Distribution, Préparation"/>
    <x v="3"/>
    <n v="51"/>
  </r>
  <r>
    <x v="14"/>
    <s v="59"/>
    <s v="Nord"/>
    <s v="32"/>
    <x v="1"/>
    <x v="20"/>
    <s v="Distribution, Préparation, Stockage"/>
    <x v="3"/>
    <n v="1"/>
  </r>
  <r>
    <x v="14"/>
    <s v="59"/>
    <s v="Nord"/>
    <s v="32"/>
    <x v="1"/>
    <x v="20"/>
    <s v="Préparation"/>
    <x v="3"/>
    <n v="4"/>
  </r>
  <r>
    <x v="14"/>
    <s v="59"/>
    <s v="Nord"/>
    <s v="32"/>
    <x v="1"/>
    <x v="52"/>
    <s v="Distribution, Préparation"/>
    <x v="3"/>
    <n v="6"/>
  </r>
  <r>
    <x v="14"/>
    <s v="59"/>
    <s v="Nord"/>
    <s v="32"/>
    <x v="1"/>
    <x v="24"/>
    <s v="Distribution"/>
    <x v="1"/>
    <n v="64"/>
  </r>
  <r>
    <x v="14"/>
    <s v="59"/>
    <s v="Nord"/>
    <s v="32"/>
    <x v="1"/>
    <x v="24"/>
    <s v="Distribution, Importation"/>
    <x v="1"/>
    <n v="1"/>
  </r>
  <r>
    <x v="14"/>
    <s v="59"/>
    <s v="Nord"/>
    <s v="32"/>
    <x v="1"/>
    <x v="24"/>
    <s v="Distribution, Importation, Préparation"/>
    <x v="3"/>
    <n v="1"/>
  </r>
  <r>
    <x v="14"/>
    <s v="59"/>
    <s v="Nord"/>
    <s v="32"/>
    <x v="1"/>
    <x v="24"/>
    <s v="Distribution, Préparation"/>
    <x v="3"/>
    <n v="16"/>
  </r>
  <r>
    <x v="14"/>
    <s v="59"/>
    <s v="Nord"/>
    <s v="32"/>
    <x v="1"/>
    <x v="24"/>
    <s v="Distribution, Préparation, Stockage"/>
    <x v="3"/>
    <n v="3"/>
  </r>
  <r>
    <x v="14"/>
    <s v="59"/>
    <s v="Nord"/>
    <s v="32"/>
    <x v="1"/>
    <x v="24"/>
    <s v="Distribution, Stockage"/>
    <x v="3"/>
    <n v="4"/>
  </r>
  <r>
    <x v="14"/>
    <s v="59"/>
    <s v="Nord"/>
    <s v="32"/>
    <x v="1"/>
    <x v="24"/>
    <s v="Préparation"/>
    <x v="3"/>
    <n v="2"/>
  </r>
  <r>
    <x v="14"/>
    <s v="59"/>
    <s v="Nord"/>
    <s v="32"/>
    <x v="1"/>
    <x v="24"/>
    <s v="Production, Stockage"/>
    <x v="0"/>
    <n v="1"/>
  </r>
  <r>
    <x v="14"/>
    <s v="59"/>
    <s v="Nord"/>
    <s v="32"/>
    <x v="1"/>
    <x v="36"/>
    <s v="Distribution"/>
    <x v="1"/>
    <n v="1"/>
  </r>
  <r>
    <x v="14"/>
    <s v="59"/>
    <s v="Nord"/>
    <s v="32"/>
    <x v="1"/>
    <x v="36"/>
    <s v="Préparation"/>
    <x v="3"/>
    <n v="1"/>
  </r>
  <r>
    <x v="14"/>
    <s v="59"/>
    <s v="Nord"/>
    <s v="32"/>
    <x v="1"/>
    <x v="21"/>
    <s v="Production"/>
    <x v="0"/>
    <n v="1"/>
  </r>
  <r>
    <x v="14"/>
    <s v="59"/>
    <s v="Nord"/>
    <s v="32"/>
    <x v="1"/>
    <x v="27"/>
    <s v="Distribution, Préparation"/>
    <x v="3"/>
    <n v="3"/>
  </r>
  <r>
    <x v="14"/>
    <s v="59"/>
    <s v="Nord"/>
    <s v="32"/>
    <x v="1"/>
    <x v="27"/>
    <s v="Distribution, Préparation, Stockage"/>
    <x v="3"/>
    <n v="1"/>
  </r>
  <r>
    <x v="14"/>
    <s v="59"/>
    <s v="Nord"/>
    <s v="32"/>
    <x v="1"/>
    <x v="27"/>
    <s v="Importation, Préparation"/>
    <x v="3"/>
    <n v="1"/>
  </r>
  <r>
    <x v="14"/>
    <s v="59"/>
    <s v="Nord"/>
    <s v="32"/>
    <x v="1"/>
    <x v="27"/>
    <s v="Préparation"/>
    <x v="3"/>
    <n v="3"/>
  </r>
  <r>
    <x v="14"/>
    <s v="59"/>
    <s v="Nord"/>
    <s v="32"/>
    <x v="1"/>
    <x v="27"/>
    <s v="Préparation, Stockage"/>
    <x v="3"/>
    <n v="1"/>
  </r>
  <r>
    <x v="14"/>
    <s v="59"/>
    <s v="Nord"/>
    <s v="32"/>
    <x v="1"/>
    <x v="3"/>
    <s v="Distribution"/>
    <x v="1"/>
    <n v="1"/>
  </r>
  <r>
    <x v="14"/>
    <s v="59"/>
    <s v="Nord"/>
    <s v="32"/>
    <x v="1"/>
    <x v="3"/>
    <s v="Distribution, Préparation, Production"/>
    <x v="0"/>
    <n v="7"/>
  </r>
  <r>
    <x v="14"/>
    <s v="59"/>
    <s v="Nord"/>
    <s v="32"/>
    <x v="1"/>
    <x v="3"/>
    <s v="Distribution, Production"/>
    <x v="0"/>
    <n v="2"/>
  </r>
  <r>
    <x v="14"/>
    <s v="59"/>
    <s v="Nord"/>
    <s v="32"/>
    <x v="1"/>
    <x v="3"/>
    <s v="Préparation"/>
    <x v="3"/>
    <n v="1"/>
  </r>
  <r>
    <x v="14"/>
    <s v="59"/>
    <s v="Nord"/>
    <s v="32"/>
    <x v="1"/>
    <x v="3"/>
    <s v="Préparation, Production"/>
    <x v="0"/>
    <n v="8"/>
  </r>
  <r>
    <x v="14"/>
    <s v="59"/>
    <s v="Nord"/>
    <s v="32"/>
    <x v="1"/>
    <x v="3"/>
    <s v="Production"/>
    <x v="0"/>
    <n v="11"/>
  </r>
  <r>
    <x v="14"/>
    <s v="59"/>
    <s v="Nord"/>
    <s v="32"/>
    <x v="1"/>
    <x v="4"/>
    <s v="Distribution, Préparation"/>
    <x v="3"/>
    <n v="1"/>
  </r>
  <r>
    <x v="14"/>
    <s v="59"/>
    <s v="Nord"/>
    <s v="32"/>
    <x v="1"/>
    <x v="4"/>
    <s v="Distribution, Préparation, Production"/>
    <x v="0"/>
    <n v="7"/>
  </r>
  <r>
    <x v="14"/>
    <s v="59"/>
    <s v="Nord"/>
    <s v="32"/>
    <x v="1"/>
    <x v="4"/>
    <s v="Distribution, Préparation, Stockage"/>
    <x v="3"/>
    <n v="1"/>
  </r>
  <r>
    <x v="14"/>
    <s v="59"/>
    <s v="Nord"/>
    <s v="32"/>
    <x v="1"/>
    <x v="4"/>
    <s v="Distribution, Production"/>
    <x v="0"/>
    <n v="3"/>
  </r>
  <r>
    <x v="14"/>
    <s v="59"/>
    <s v="Nord"/>
    <s v="32"/>
    <x v="1"/>
    <x v="4"/>
    <s v="Préparation"/>
    <x v="3"/>
    <n v="1"/>
  </r>
  <r>
    <x v="14"/>
    <s v="59"/>
    <s v="Nord"/>
    <s v="32"/>
    <x v="1"/>
    <x v="4"/>
    <s v="Préparation, Production"/>
    <x v="0"/>
    <n v="5"/>
  </r>
  <r>
    <x v="14"/>
    <s v="59"/>
    <s v="Nord"/>
    <s v="32"/>
    <x v="1"/>
    <x v="4"/>
    <s v="Production"/>
    <x v="0"/>
    <n v="33"/>
  </r>
  <r>
    <x v="14"/>
    <s v="59"/>
    <s v="Nord"/>
    <s v="32"/>
    <x v="1"/>
    <x v="5"/>
    <s v="Distribution"/>
    <x v="1"/>
    <n v="1"/>
  </r>
  <r>
    <x v="14"/>
    <s v="59"/>
    <s v="Nord"/>
    <s v="32"/>
    <x v="1"/>
    <x v="5"/>
    <s v="Distribution, Préparation, Restauration, Stockage"/>
    <x v="3"/>
    <n v="1"/>
  </r>
  <r>
    <x v="14"/>
    <s v="59"/>
    <s v="Nord"/>
    <s v="32"/>
    <x v="1"/>
    <x v="5"/>
    <s v="Préparation"/>
    <x v="3"/>
    <n v="4"/>
  </r>
  <r>
    <x v="14"/>
    <s v="59"/>
    <s v="Nord"/>
    <s v="32"/>
    <x v="1"/>
    <x v="5"/>
    <s v="Production"/>
    <x v="0"/>
    <n v="1"/>
  </r>
  <r>
    <x v="14"/>
    <s v="59"/>
    <s v="Nord"/>
    <s v="32"/>
    <x v="1"/>
    <x v="5"/>
    <s v="Restauration"/>
    <x v="3"/>
    <n v="1"/>
  </r>
  <r>
    <x v="14"/>
    <s v="59"/>
    <s v="Nord"/>
    <s v="32"/>
    <x v="1"/>
    <x v="34"/>
    <s v="Distribution, Importation, Préparation"/>
    <x v="3"/>
    <n v="1"/>
  </r>
  <r>
    <x v="14"/>
    <s v="59"/>
    <s v="Nord"/>
    <s v="32"/>
    <x v="1"/>
    <x v="34"/>
    <s v="Préparation"/>
    <x v="3"/>
    <n v="1"/>
  </r>
  <r>
    <x v="14"/>
    <s v="59"/>
    <s v="Nord"/>
    <s v="32"/>
    <x v="1"/>
    <x v="25"/>
    <s v="Distribution, Préparation"/>
    <x v="3"/>
    <n v="2"/>
  </r>
  <r>
    <x v="14"/>
    <s v="59"/>
    <s v="Nord"/>
    <s v="32"/>
    <x v="1"/>
    <x v="25"/>
    <s v="Préparation"/>
    <x v="3"/>
    <n v="2"/>
  </r>
  <r>
    <x v="14"/>
    <s v="59"/>
    <s v="Nord"/>
    <s v="32"/>
    <x v="1"/>
    <x v="6"/>
    <s v="Distribution"/>
    <x v="1"/>
    <n v="1"/>
  </r>
  <r>
    <x v="14"/>
    <s v="59"/>
    <s v="Nord"/>
    <s v="32"/>
    <x v="1"/>
    <x v="6"/>
    <s v="Distribution, Préparation"/>
    <x v="3"/>
    <n v="3"/>
  </r>
  <r>
    <x v="14"/>
    <s v="59"/>
    <s v="Nord"/>
    <s v="32"/>
    <x v="1"/>
    <x v="6"/>
    <s v="Distribution, Préparation, Production"/>
    <x v="0"/>
    <n v="44"/>
  </r>
  <r>
    <x v="14"/>
    <s v="59"/>
    <s v="Nord"/>
    <s v="32"/>
    <x v="1"/>
    <x v="6"/>
    <s v="Distribution, Préparation, Production, Restauration"/>
    <x v="0"/>
    <n v="1"/>
  </r>
  <r>
    <x v="14"/>
    <s v="59"/>
    <s v="Nord"/>
    <s v="32"/>
    <x v="1"/>
    <x v="6"/>
    <s v="Distribution, Préparation, Production, Stockage"/>
    <x v="0"/>
    <n v="1"/>
  </r>
  <r>
    <x v="14"/>
    <s v="59"/>
    <s v="Nord"/>
    <s v="32"/>
    <x v="1"/>
    <x v="6"/>
    <s v="Distribution, Production"/>
    <x v="0"/>
    <n v="32"/>
  </r>
  <r>
    <x v="14"/>
    <s v="59"/>
    <s v="Nord"/>
    <s v="32"/>
    <x v="1"/>
    <x v="6"/>
    <s v="Distribution, Restauration"/>
    <x v="3"/>
    <n v="1"/>
  </r>
  <r>
    <x v="14"/>
    <s v="59"/>
    <s v="Nord"/>
    <s v="32"/>
    <x v="1"/>
    <x v="6"/>
    <s v="Préparation, Production"/>
    <x v="0"/>
    <n v="16"/>
  </r>
  <r>
    <x v="14"/>
    <s v="59"/>
    <s v="Nord"/>
    <s v="32"/>
    <x v="1"/>
    <x v="6"/>
    <s v="Préparation, Production, Stockage"/>
    <x v="0"/>
    <n v="3"/>
  </r>
  <r>
    <x v="14"/>
    <s v="59"/>
    <s v="Nord"/>
    <s v="32"/>
    <x v="1"/>
    <x v="6"/>
    <s v="Production"/>
    <x v="0"/>
    <n v="41"/>
  </r>
  <r>
    <x v="14"/>
    <s v="59"/>
    <s v="Nord"/>
    <s v="32"/>
    <x v="1"/>
    <x v="7"/>
    <s v="Distribution, Préparation, Production"/>
    <x v="0"/>
    <n v="3"/>
  </r>
  <r>
    <x v="14"/>
    <s v="59"/>
    <s v="Nord"/>
    <s v="32"/>
    <x v="1"/>
    <x v="7"/>
    <s v="Distribution, Production"/>
    <x v="0"/>
    <n v="10"/>
  </r>
  <r>
    <x v="14"/>
    <s v="59"/>
    <s v="Nord"/>
    <s v="32"/>
    <x v="1"/>
    <x v="7"/>
    <s v="Production"/>
    <x v="0"/>
    <n v="9"/>
  </r>
  <r>
    <x v="14"/>
    <s v="59"/>
    <s v="Nord"/>
    <s v="32"/>
    <x v="1"/>
    <x v="8"/>
    <s v="Distribution, Préparation, Production"/>
    <x v="0"/>
    <n v="1"/>
  </r>
  <r>
    <x v="14"/>
    <s v="59"/>
    <s v="Nord"/>
    <s v="32"/>
    <x v="1"/>
    <x v="8"/>
    <s v="Préparation, Production"/>
    <x v="0"/>
    <n v="5"/>
  </r>
  <r>
    <x v="14"/>
    <s v="59"/>
    <s v="Nord"/>
    <s v="32"/>
    <x v="1"/>
    <x v="8"/>
    <s v="Production"/>
    <x v="0"/>
    <n v="1"/>
  </r>
  <r>
    <x v="14"/>
    <s v="59"/>
    <s v="Nord"/>
    <s v="32"/>
    <x v="1"/>
    <x v="13"/>
    <s v="Distribution"/>
    <x v="1"/>
    <n v="1"/>
  </r>
  <r>
    <x v="14"/>
    <s v="59"/>
    <s v="Nord"/>
    <s v="32"/>
    <x v="1"/>
    <x v="13"/>
    <s v="Distribution, Préparation, Production"/>
    <x v="0"/>
    <n v="2"/>
  </r>
  <r>
    <x v="14"/>
    <s v="59"/>
    <s v="Nord"/>
    <s v="32"/>
    <x v="1"/>
    <x v="13"/>
    <s v="Production"/>
    <x v="0"/>
    <n v="3"/>
  </r>
  <r>
    <x v="14"/>
    <s v="59"/>
    <s v="Nord"/>
    <s v="32"/>
    <x v="1"/>
    <x v="38"/>
    <s v="Distribution, Préparation"/>
    <x v="3"/>
    <n v="1"/>
  </r>
  <r>
    <x v="14"/>
    <s v="59"/>
    <s v="Nord"/>
    <s v="32"/>
    <x v="1"/>
    <x v="38"/>
    <s v="Préparation"/>
    <x v="3"/>
    <n v="6"/>
  </r>
  <r>
    <x v="14"/>
    <s v="59"/>
    <s v="Nord"/>
    <s v="32"/>
    <x v="1"/>
    <x v="28"/>
    <s v="Distribution"/>
    <x v="1"/>
    <n v="1"/>
  </r>
  <r>
    <x v="14"/>
    <s v="59"/>
    <s v="Nord"/>
    <s v="32"/>
    <x v="1"/>
    <x v="28"/>
    <s v="Distribution, Importation, Préparation, Stockage"/>
    <x v="3"/>
    <n v="1"/>
  </r>
  <r>
    <x v="14"/>
    <s v="59"/>
    <s v="Nord"/>
    <s v="32"/>
    <x v="1"/>
    <x v="28"/>
    <s v="Distribution, Préparation"/>
    <x v="3"/>
    <n v="6"/>
  </r>
  <r>
    <x v="14"/>
    <s v="59"/>
    <s v="Nord"/>
    <s v="32"/>
    <x v="1"/>
    <x v="28"/>
    <s v="Préparation"/>
    <x v="3"/>
    <n v="9"/>
  </r>
  <r>
    <x v="14"/>
    <s v="59"/>
    <s v="Nord"/>
    <s v="32"/>
    <x v="1"/>
    <x v="33"/>
    <s v="Distribution, Préparation"/>
    <x v="3"/>
    <n v="5"/>
  </r>
  <r>
    <x v="14"/>
    <s v="59"/>
    <s v="Nord"/>
    <s v="32"/>
    <x v="1"/>
    <x v="33"/>
    <s v="Préparation"/>
    <x v="3"/>
    <n v="5"/>
  </r>
  <r>
    <x v="14"/>
    <s v="59"/>
    <s v="Nord"/>
    <s v="32"/>
    <x v="1"/>
    <x v="29"/>
    <s v="Distribution"/>
    <x v="1"/>
    <n v="6"/>
  </r>
  <r>
    <x v="14"/>
    <s v="59"/>
    <s v="Nord"/>
    <s v="32"/>
    <x v="1"/>
    <x v="29"/>
    <s v="Distribution, Importation"/>
    <x v="1"/>
    <n v="1"/>
  </r>
  <r>
    <x v="14"/>
    <s v="59"/>
    <s v="Nord"/>
    <s v="32"/>
    <x v="1"/>
    <x v="29"/>
    <s v="Distribution, Importation, Préparation"/>
    <x v="3"/>
    <n v="1"/>
  </r>
  <r>
    <x v="14"/>
    <s v="59"/>
    <s v="Nord"/>
    <s v="32"/>
    <x v="1"/>
    <x v="29"/>
    <s v="Distribution, Préparation"/>
    <x v="3"/>
    <n v="8"/>
  </r>
  <r>
    <x v="14"/>
    <s v="59"/>
    <s v="Nord"/>
    <s v="32"/>
    <x v="1"/>
    <x v="29"/>
    <s v="Importation, Préparation"/>
    <x v="3"/>
    <n v="1"/>
  </r>
  <r>
    <x v="14"/>
    <s v="59"/>
    <s v="Nord"/>
    <s v="32"/>
    <x v="1"/>
    <x v="29"/>
    <s v="Préparation"/>
    <x v="3"/>
    <n v="21"/>
  </r>
  <r>
    <x v="14"/>
    <s v="59"/>
    <s v="Nord"/>
    <s v="32"/>
    <x v="1"/>
    <x v="31"/>
    <s v="Distribution"/>
    <x v="1"/>
    <n v="2"/>
  </r>
  <r>
    <x v="14"/>
    <s v="59"/>
    <s v="Nord"/>
    <s v="32"/>
    <x v="1"/>
    <x v="31"/>
    <s v="Distribution, Préparation"/>
    <x v="3"/>
    <n v="112"/>
  </r>
  <r>
    <x v="14"/>
    <s v="59"/>
    <s v="Nord"/>
    <s v="32"/>
    <x v="1"/>
    <x v="31"/>
    <s v="Préparation"/>
    <x v="3"/>
    <n v="116"/>
  </r>
  <r>
    <x v="14"/>
    <s v="59"/>
    <s v="Nord"/>
    <s v="32"/>
    <x v="1"/>
    <x v="31"/>
    <s v="Préparation, Production"/>
    <x v="0"/>
    <n v="1"/>
  </r>
  <r>
    <x v="14"/>
    <s v="59"/>
    <s v="Nord"/>
    <s v="32"/>
    <x v="1"/>
    <x v="35"/>
    <s v="Distribution, Préparation"/>
    <x v="3"/>
    <n v="4"/>
  </r>
  <r>
    <x v="14"/>
    <s v="59"/>
    <s v="Nord"/>
    <s v="32"/>
    <x v="1"/>
    <x v="35"/>
    <s v="Préparation"/>
    <x v="3"/>
    <n v="2"/>
  </r>
  <r>
    <x v="14"/>
    <s v="59"/>
    <s v="Nord"/>
    <s v="32"/>
    <x v="1"/>
    <x v="41"/>
    <s v="Restauration"/>
    <x v="3"/>
    <n v="2"/>
  </r>
  <r>
    <x v="14"/>
    <s v="59"/>
    <s v="Nord"/>
    <s v="32"/>
    <x v="1"/>
    <x v="22"/>
    <s v="Distribution"/>
    <x v="1"/>
    <n v="1"/>
  </r>
  <r>
    <x v="14"/>
    <s v="59"/>
    <s v="Nord"/>
    <s v="32"/>
    <x v="1"/>
    <x v="22"/>
    <s v="Distribution, Préparation"/>
    <x v="3"/>
    <n v="1"/>
  </r>
  <r>
    <x v="14"/>
    <s v="59"/>
    <s v="Nord"/>
    <s v="32"/>
    <x v="1"/>
    <x v="22"/>
    <s v="Distribution, Production"/>
    <x v="0"/>
    <n v="2"/>
  </r>
  <r>
    <x v="14"/>
    <s v="59"/>
    <s v="Nord"/>
    <s v="32"/>
    <x v="1"/>
    <x v="22"/>
    <s v="Préparation"/>
    <x v="3"/>
    <n v="1"/>
  </r>
  <r>
    <x v="14"/>
    <s v="59"/>
    <s v="Nord"/>
    <s v="32"/>
    <x v="1"/>
    <x v="22"/>
    <s v="Production"/>
    <x v="0"/>
    <n v="4"/>
  </r>
  <r>
    <x v="14"/>
    <s v="59"/>
    <s v="Nord"/>
    <s v="32"/>
    <x v="1"/>
    <x v="42"/>
    <s v="Distribution"/>
    <x v="1"/>
    <n v="1"/>
  </r>
  <r>
    <x v="14"/>
    <s v="59"/>
    <s v="Nord"/>
    <s v="32"/>
    <x v="1"/>
    <x v="42"/>
    <s v="Distribution, Préparation"/>
    <x v="3"/>
    <n v="1"/>
  </r>
  <r>
    <x v="14"/>
    <s v="59"/>
    <s v="Nord"/>
    <s v="32"/>
    <x v="1"/>
    <x v="42"/>
    <s v="Préparation"/>
    <x v="3"/>
    <n v="1"/>
  </r>
  <r>
    <x v="14"/>
    <s v="59"/>
    <s v="Nord"/>
    <s v="32"/>
    <x v="1"/>
    <x v="42"/>
    <s v="Préparation, Stockage"/>
    <x v="3"/>
    <n v="2"/>
  </r>
  <r>
    <x v="14"/>
    <s v="59"/>
    <s v="Nord"/>
    <s v="32"/>
    <x v="1"/>
    <x v="42"/>
    <s v="Stockage"/>
    <x v="3"/>
    <n v="7"/>
  </r>
  <r>
    <x v="14"/>
    <s v="59"/>
    <s v="Nord"/>
    <s v="32"/>
    <x v="1"/>
    <x v="9"/>
    <s v="Distribution, Préparation, Production"/>
    <x v="0"/>
    <n v="3"/>
  </r>
  <r>
    <x v="14"/>
    <s v="59"/>
    <s v="Nord"/>
    <s v="32"/>
    <x v="1"/>
    <x v="9"/>
    <s v="Distribution, Production"/>
    <x v="0"/>
    <n v="7"/>
  </r>
  <r>
    <x v="14"/>
    <s v="59"/>
    <s v="Nord"/>
    <s v="32"/>
    <x v="1"/>
    <x v="9"/>
    <s v="Préparation, Production"/>
    <x v="0"/>
    <n v="4"/>
  </r>
  <r>
    <x v="14"/>
    <s v="59"/>
    <s v="Nord"/>
    <s v="32"/>
    <x v="1"/>
    <x v="9"/>
    <s v="Production"/>
    <x v="0"/>
    <n v="20"/>
  </r>
  <r>
    <x v="14"/>
    <s v="59"/>
    <s v="Nord"/>
    <s v="32"/>
    <x v="1"/>
    <x v="17"/>
    <s v="Production"/>
    <x v="0"/>
    <n v="3"/>
  </r>
  <r>
    <x v="14"/>
    <s v="59"/>
    <s v="Nord"/>
    <s v="32"/>
    <x v="1"/>
    <x v="23"/>
    <s v="Distribution"/>
    <x v="1"/>
    <n v="2"/>
  </r>
  <r>
    <x v="14"/>
    <s v="59"/>
    <s v="Nord"/>
    <s v="32"/>
    <x v="1"/>
    <x v="23"/>
    <s v="Distribution, Préparation"/>
    <x v="3"/>
    <n v="4"/>
  </r>
  <r>
    <x v="14"/>
    <s v="59"/>
    <s v="Nord"/>
    <s v="32"/>
    <x v="1"/>
    <x v="23"/>
    <s v="Distribution, Préparation, Stockage"/>
    <x v="3"/>
    <n v="1"/>
  </r>
  <r>
    <x v="14"/>
    <s v="59"/>
    <s v="Nord"/>
    <s v="32"/>
    <x v="1"/>
    <x v="23"/>
    <s v="Préparation"/>
    <x v="3"/>
    <n v="4"/>
  </r>
  <r>
    <x v="14"/>
    <s v="59"/>
    <s v="Nord"/>
    <s v="32"/>
    <x v="1"/>
    <x v="23"/>
    <s v="Préparation, Stockage"/>
    <x v="3"/>
    <n v="1"/>
  </r>
  <r>
    <x v="14"/>
    <s v="59"/>
    <s v="Nord"/>
    <s v="32"/>
    <x v="1"/>
    <x v="53"/>
    <s v="Distribution"/>
    <x v="1"/>
    <n v="1"/>
  </r>
  <r>
    <x v="14"/>
    <s v="59"/>
    <s v="Nord"/>
    <s v="32"/>
    <x v="1"/>
    <x v="53"/>
    <s v="Transport"/>
    <x v="3"/>
    <n v="2"/>
  </r>
  <r>
    <x v="14"/>
    <s v="59"/>
    <s v="Nord"/>
    <s v="32"/>
    <x v="1"/>
    <x v="40"/>
    <s v="Distribution, Préparation"/>
    <x v="3"/>
    <n v="1"/>
  </r>
  <r>
    <x v="14"/>
    <s v="59"/>
    <s v="Nord"/>
    <s v="32"/>
    <x v="1"/>
    <x v="40"/>
    <s v="Préparation"/>
    <x v="3"/>
    <n v="1"/>
  </r>
  <r>
    <x v="14"/>
    <s v="59"/>
    <s v="Nord"/>
    <s v="32"/>
    <x v="1"/>
    <x v="39"/>
    <s v="Distribution"/>
    <x v="1"/>
    <n v="1"/>
  </r>
  <r>
    <x v="14"/>
    <s v="59"/>
    <s v="Nord"/>
    <s v="32"/>
    <x v="1"/>
    <x v="39"/>
    <s v="Distribution, Préparation"/>
    <x v="3"/>
    <n v="2"/>
  </r>
  <r>
    <x v="14"/>
    <s v="59"/>
    <s v="Nord"/>
    <s v="32"/>
    <x v="1"/>
    <x v="39"/>
    <s v="Préparation"/>
    <x v="3"/>
    <n v="3"/>
  </r>
  <r>
    <x v="14"/>
    <s v="59"/>
    <s v="Nord"/>
    <s v="32"/>
    <x v="1"/>
    <x v="11"/>
    <s v="Distribution, Préparation, Production"/>
    <x v="0"/>
    <n v="3"/>
  </r>
  <r>
    <x v="14"/>
    <s v="60"/>
    <s v="Oise"/>
    <s v="32"/>
    <x v="1"/>
    <x v="12"/>
    <s v="Distribution, Préparation, Production"/>
    <x v="0"/>
    <n v="2"/>
  </r>
  <r>
    <x v="14"/>
    <s v="60"/>
    <s v="Oise"/>
    <s v="32"/>
    <x v="1"/>
    <x v="12"/>
    <s v="Production"/>
    <x v="0"/>
    <n v="2"/>
  </r>
  <r>
    <x v="14"/>
    <s v="60"/>
    <s v="Oise"/>
    <s v="32"/>
    <x v="1"/>
    <x v="19"/>
    <s v="Préparation"/>
    <x v="3"/>
    <n v="1"/>
  </r>
  <r>
    <x v="14"/>
    <s v="60"/>
    <s v="Oise"/>
    <s v="32"/>
    <x v="1"/>
    <x v="19"/>
    <s v="Préparation, Production"/>
    <x v="0"/>
    <n v="1"/>
  </r>
  <r>
    <x v="14"/>
    <s v="60"/>
    <s v="Oise"/>
    <s v="32"/>
    <x v="1"/>
    <x v="16"/>
    <s v="Préparation, Production"/>
    <x v="0"/>
    <n v="1"/>
  </r>
  <r>
    <x v="14"/>
    <s v="60"/>
    <s v="Oise"/>
    <s v="32"/>
    <x v="1"/>
    <x v="30"/>
    <s v="Distribution, Préparation, Stockage"/>
    <x v="3"/>
    <n v="1"/>
  </r>
  <r>
    <x v="14"/>
    <s v="60"/>
    <s v="Oise"/>
    <s v="32"/>
    <x v="1"/>
    <x v="30"/>
    <s v="Importation, Préparation"/>
    <x v="3"/>
    <n v="1"/>
  </r>
  <r>
    <x v="14"/>
    <s v="60"/>
    <s v="Oise"/>
    <s v="32"/>
    <x v="1"/>
    <x v="30"/>
    <s v="Préparation"/>
    <x v="3"/>
    <n v="2"/>
  </r>
  <r>
    <x v="14"/>
    <s v="60"/>
    <s v="Oise"/>
    <s v="32"/>
    <x v="1"/>
    <x v="37"/>
    <s v="Préparation"/>
    <x v="3"/>
    <n v="3"/>
  </r>
  <r>
    <x v="14"/>
    <s v="60"/>
    <s v="Oise"/>
    <s v="32"/>
    <x v="1"/>
    <x v="1"/>
    <s v="Distribution, Préparation, Production"/>
    <x v="0"/>
    <n v="3"/>
  </r>
  <r>
    <x v="14"/>
    <s v="60"/>
    <s v="Oise"/>
    <s v="32"/>
    <x v="1"/>
    <x v="1"/>
    <s v="Préparation, Production"/>
    <x v="0"/>
    <n v="21"/>
  </r>
  <r>
    <x v="14"/>
    <s v="60"/>
    <s v="Oise"/>
    <s v="32"/>
    <x v="1"/>
    <x v="1"/>
    <s v="Production"/>
    <x v="0"/>
    <n v="12"/>
  </r>
  <r>
    <x v="14"/>
    <s v="60"/>
    <s v="Oise"/>
    <s v="32"/>
    <x v="1"/>
    <x v="2"/>
    <s v="Préparation, Production"/>
    <x v="0"/>
    <n v="1"/>
  </r>
  <r>
    <x v="14"/>
    <s v="60"/>
    <s v="Oise"/>
    <s v="32"/>
    <x v="1"/>
    <x v="20"/>
    <s v="Distribution"/>
    <x v="1"/>
    <n v="31"/>
  </r>
  <r>
    <x v="14"/>
    <s v="60"/>
    <s v="Oise"/>
    <s v="32"/>
    <x v="1"/>
    <x v="20"/>
    <s v="Distribution, Préparation"/>
    <x v="3"/>
    <n v="24"/>
  </r>
  <r>
    <x v="14"/>
    <s v="60"/>
    <s v="Oise"/>
    <s v="32"/>
    <x v="1"/>
    <x v="24"/>
    <s v="Distribution"/>
    <x v="1"/>
    <n v="15"/>
  </r>
  <r>
    <x v="14"/>
    <s v="60"/>
    <s v="Oise"/>
    <s v="32"/>
    <x v="1"/>
    <x v="24"/>
    <s v="Distribution, Préparation"/>
    <x v="3"/>
    <n v="10"/>
  </r>
  <r>
    <x v="14"/>
    <s v="60"/>
    <s v="Oise"/>
    <s v="32"/>
    <x v="1"/>
    <x v="24"/>
    <s v="Distribution, Préparation, Stockage"/>
    <x v="3"/>
    <n v="1"/>
  </r>
  <r>
    <x v="14"/>
    <s v="60"/>
    <s v="Oise"/>
    <s v="32"/>
    <x v="1"/>
    <x v="24"/>
    <s v="Préparation"/>
    <x v="3"/>
    <n v="1"/>
  </r>
  <r>
    <x v="14"/>
    <s v="60"/>
    <s v="Oise"/>
    <s v="32"/>
    <x v="1"/>
    <x v="36"/>
    <s v="Distribution"/>
    <x v="1"/>
    <n v="1"/>
  </r>
  <r>
    <x v="14"/>
    <s v="60"/>
    <s v="Oise"/>
    <s v="32"/>
    <x v="1"/>
    <x v="36"/>
    <s v="Préparation"/>
    <x v="3"/>
    <n v="1"/>
  </r>
  <r>
    <x v="14"/>
    <s v="60"/>
    <s v="Oise"/>
    <s v="32"/>
    <x v="1"/>
    <x v="27"/>
    <s v="Distribution, Préparation"/>
    <x v="3"/>
    <n v="2"/>
  </r>
  <r>
    <x v="14"/>
    <s v="60"/>
    <s v="Oise"/>
    <s v="32"/>
    <x v="1"/>
    <x v="27"/>
    <s v="Préparation"/>
    <x v="3"/>
    <n v="1"/>
  </r>
  <r>
    <x v="14"/>
    <s v="60"/>
    <s v="Oise"/>
    <s v="32"/>
    <x v="1"/>
    <x v="3"/>
    <s v="Distribution, Préparation, Production"/>
    <x v="0"/>
    <n v="3"/>
  </r>
  <r>
    <x v="14"/>
    <s v="60"/>
    <s v="Oise"/>
    <s v="32"/>
    <x v="1"/>
    <x v="3"/>
    <s v="Distribution, Préparation, Production, Restauration"/>
    <x v="0"/>
    <n v="1"/>
  </r>
  <r>
    <x v="14"/>
    <s v="60"/>
    <s v="Oise"/>
    <s v="32"/>
    <x v="1"/>
    <x v="3"/>
    <s v="Distribution, Production"/>
    <x v="0"/>
    <n v="1"/>
  </r>
  <r>
    <x v="14"/>
    <s v="60"/>
    <s v="Oise"/>
    <s v="32"/>
    <x v="1"/>
    <x v="3"/>
    <s v="Préparation, Production"/>
    <x v="0"/>
    <n v="9"/>
  </r>
  <r>
    <x v="14"/>
    <s v="60"/>
    <s v="Oise"/>
    <s v="32"/>
    <x v="1"/>
    <x v="3"/>
    <s v="Production"/>
    <x v="0"/>
    <n v="14"/>
  </r>
  <r>
    <x v="14"/>
    <s v="60"/>
    <s v="Oise"/>
    <s v="32"/>
    <x v="1"/>
    <x v="4"/>
    <s v="Distribution, Préparation"/>
    <x v="3"/>
    <n v="1"/>
  </r>
  <r>
    <x v="14"/>
    <s v="60"/>
    <s v="Oise"/>
    <s v="32"/>
    <x v="1"/>
    <x v="4"/>
    <s v="Distribution, Préparation, Production"/>
    <x v="0"/>
    <n v="6"/>
  </r>
  <r>
    <x v="14"/>
    <s v="60"/>
    <s v="Oise"/>
    <s v="32"/>
    <x v="1"/>
    <x v="4"/>
    <s v="Distribution, Préparation, Production, Stockage"/>
    <x v="0"/>
    <n v="1"/>
  </r>
  <r>
    <x v="14"/>
    <s v="60"/>
    <s v="Oise"/>
    <s v="32"/>
    <x v="1"/>
    <x v="4"/>
    <s v="Distribution, Production"/>
    <x v="0"/>
    <n v="3"/>
  </r>
  <r>
    <x v="14"/>
    <s v="60"/>
    <s v="Oise"/>
    <s v="32"/>
    <x v="1"/>
    <x v="4"/>
    <s v="Préparation, Production"/>
    <x v="0"/>
    <n v="11"/>
  </r>
  <r>
    <x v="14"/>
    <s v="60"/>
    <s v="Oise"/>
    <s v="32"/>
    <x v="1"/>
    <x v="4"/>
    <s v="Préparation, Production, Stockage"/>
    <x v="0"/>
    <n v="1"/>
  </r>
  <r>
    <x v="14"/>
    <s v="60"/>
    <s v="Oise"/>
    <s v="32"/>
    <x v="1"/>
    <x v="4"/>
    <s v="Production"/>
    <x v="0"/>
    <n v="43"/>
  </r>
  <r>
    <x v="14"/>
    <s v="60"/>
    <s v="Oise"/>
    <s v="32"/>
    <x v="1"/>
    <x v="5"/>
    <s v="Distribution"/>
    <x v="1"/>
    <n v="3"/>
  </r>
  <r>
    <x v="14"/>
    <s v="60"/>
    <s v="Oise"/>
    <s v="32"/>
    <x v="1"/>
    <x v="5"/>
    <s v="Préparation"/>
    <x v="3"/>
    <n v="1"/>
  </r>
  <r>
    <x v="14"/>
    <s v="60"/>
    <s v="Oise"/>
    <s v="32"/>
    <x v="1"/>
    <x v="6"/>
    <s v="Distribution"/>
    <x v="1"/>
    <n v="1"/>
  </r>
  <r>
    <x v="14"/>
    <s v="60"/>
    <s v="Oise"/>
    <s v="32"/>
    <x v="1"/>
    <x v="6"/>
    <s v="Distribution, Préparation, Production"/>
    <x v="0"/>
    <n v="6"/>
  </r>
  <r>
    <x v="14"/>
    <s v="60"/>
    <s v="Oise"/>
    <s v="32"/>
    <x v="1"/>
    <x v="6"/>
    <s v="Distribution, Production"/>
    <x v="0"/>
    <n v="13"/>
  </r>
  <r>
    <x v="14"/>
    <s v="60"/>
    <s v="Oise"/>
    <s v="32"/>
    <x v="1"/>
    <x v="6"/>
    <s v="Préparation, Production"/>
    <x v="0"/>
    <n v="2"/>
  </r>
  <r>
    <x v="14"/>
    <s v="60"/>
    <s v="Oise"/>
    <s v="32"/>
    <x v="1"/>
    <x v="6"/>
    <s v="Préparation, Production, Stockage"/>
    <x v="0"/>
    <n v="1"/>
  </r>
  <r>
    <x v="14"/>
    <s v="60"/>
    <s v="Oise"/>
    <s v="32"/>
    <x v="1"/>
    <x v="6"/>
    <s v="Production"/>
    <x v="0"/>
    <n v="17"/>
  </r>
  <r>
    <x v="14"/>
    <s v="60"/>
    <s v="Oise"/>
    <s v="32"/>
    <x v="1"/>
    <x v="6"/>
    <s v="Production, Stockage"/>
    <x v="0"/>
    <n v="1"/>
  </r>
  <r>
    <x v="14"/>
    <s v="60"/>
    <s v="Oise"/>
    <s v="32"/>
    <x v="1"/>
    <x v="7"/>
    <s v="Distribution, Préparation, Production"/>
    <x v="0"/>
    <n v="1"/>
  </r>
  <r>
    <x v="14"/>
    <s v="60"/>
    <s v="Oise"/>
    <s v="32"/>
    <x v="1"/>
    <x v="7"/>
    <s v="Distribution, Production"/>
    <x v="0"/>
    <n v="2"/>
  </r>
  <r>
    <x v="14"/>
    <s v="60"/>
    <s v="Oise"/>
    <s v="32"/>
    <x v="1"/>
    <x v="7"/>
    <s v="Préparation"/>
    <x v="3"/>
    <n v="2"/>
  </r>
  <r>
    <x v="14"/>
    <s v="60"/>
    <s v="Oise"/>
    <s v="32"/>
    <x v="1"/>
    <x v="7"/>
    <s v="Préparation, Production"/>
    <x v="0"/>
    <n v="1"/>
  </r>
  <r>
    <x v="14"/>
    <s v="60"/>
    <s v="Oise"/>
    <s v="32"/>
    <x v="1"/>
    <x v="7"/>
    <s v="Production"/>
    <x v="0"/>
    <n v="8"/>
  </r>
  <r>
    <x v="14"/>
    <s v="60"/>
    <s v="Oise"/>
    <s v="32"/>
    <x v="1"/>
    <x v="8"/>
    <s v="Préparation, Production"/>
    <x v="0"/>
    <n v="1"/>
  </r>
  <r>
    <x v="14"/>
    <s v="60"/>
    <s v="Oise"/>
    <s v="32"/>
    <x v="1"/>
    <x v="13"/>
    <s v="Distribution, Préparation, Production"/>
    <x v="0"/>
    <n v="1"/>
  </r>
  <r>
    <x v="14"/>
    <s v="60"/>
    <s v="Oise"/>
    <s v="32"/>
    <x v="1"/>
    <x v="13"/>
    <s v="Préparation, Production"/>
    <x v="0"/>
    <n v="1"/>
  </r>
  <r>
    <x v="14"/>
    <s v="60"/>
    <s v="Oise"/>
    <s v="32"/>
    <x v="1"/>
    <x v="13"/>
    <s v="Production"/>
    <x v="0"/>
    <n v="3"/>
  </r>
  <r>
    <x v="14"/>
    <s v="60"/>
    <s v="Oise"/>
    <s v="32"/>
    <x v="1"/>
    <x v="38"/>
    <s v="Préparation"/>
    <x v="3"/>
    <n v="1"/>
  </r>
  <r>
    <x v="14"/>
    <s v="60"/>
    <s v="Oise"/>
    <s v="32"/>
    <x v="1"/>
    <x v="14"/>
    <s v="Distribution, Préparation, Production"/>
    <x v="0"/>
    <n v="1"/>
  </r>
  <r>
    <x v="14"/>
    <s v="60"/>
    <s v="Oise"/>
    <s v="32"/>
    <x v="1"/>
    <x v="28"/>
    <s v="Distribution, Préparation"/>
    <x v="3"/>
    <n v="2"/>
  </r>
  <r>
    <x v="14"/>
    <s v="60"/>
    <s v="Oise"/>
    <s v="32"/>
    <x v="1"/>
    <x v="28"/>
    <s v="Préparation"/>
    <x v="3"/>
    <n v="1"/>
  </r>
  <r>
    <x v="14"/>
    <s v="60"/>
    <s v="Oise"/>
    <s v="32"/>
    <x v="1"/>
    <x v="33"/>
    <s v="Préparation"/>
    <x v="3"/>
    <n v="1"/>
  </r>
  <r>
    <x v="14"/>
    <s v="60"/>
    <s v="Oise"/>
    <s v="32"/>
    <x v="1"/>
    <x v="29"/>
    <s v="Distribution"/>
    <x v="1"/>
    <n v="1"/>
  </r>
  <r>
    <x v="14"/>
    <s v="60"/>
    <s v="Oise"/>
    <s v="32"/>
    <x v="1"/>
    <x v="29"/>
    <s v="Distribution, Préparation"/>
    <x v="3"/>
    <n v="1"/>
  </r>
  <r>
    <x v="14"/>
    <s v="60"/>
    <s v="Oise"/>
    <s v="32"/>
    <x v="1"/>
    <x v="29"/>
    <s v="Importation, Préparation"/>
    <x v="3"/>
    <n v="2"/>
  </r>
  <r>
    <x v="14"/>
    <s v="60"/>
    <s v="Oise"/>
    <s v="32"/>
    <x v="1"/>
    <x v="29"/>
    <s v="Préparation"/>
    <x v="3"/>
    <n v="3"/>
  </r>
  <r>
    <x v="14"/>
    <s v="60"/>
    <s v="Oise"/>
    <s v="32"/>
    <x v="1"/>
    <x v="31"/>
    <s v="Distribution"/>
    <x v="1"/>
    <n v="2"/>
  </r>
  <r>
    <x v="14"/>
    <s v="60"/>
    <s v="Oise"/>
    <s v="32"/>
    <x v="1"/>
    <x v="31"/>
    <s v="Distribution, Préparation"/>
    <x v="3"/>
    <n v="29"/>
  </r>
  <r>
    <x v="14"/>
    <s v="60"/>
    <s v="Oise"/>
    <s v="32"/>
    <x v="1"/>
    <x v="31"/>
    <s v="Distribution, Préparation, Stockage"/>
    <x v="3"/>
    <n v="1"/>
  </r>
  <r>
    <x v="14"/>
    <s v="60"/>
    <s v="Oise"/>
    <s v="32"/>
    <x v="1"/>
    <x v="31"/>
    <s v="Préparation"/>
    <x v="3"/>
    <n v="45"/>
  </r>
  <r>
    <x v="14"/>
    <s v="60"/>
    <s v="Oise"/>
    <s v="32"/>
    <x v="1"/>
    <x v="35"/>
    <s v="Distribution, Préparation"/>
    <x v="3"/>
    <n v="2"/>
  </r>
  <r>
    <x v="14"/>
    <s v="60"/>
    <s v="Oise"/>
    <s v="32"/>
    <x v="1"/>
    <x v="35"/>
    <s v="Préparation"/>
    <x v="3"/>
    <n v="1"/>
  </r>
  <r>
    <x v="14"/>
    <s v="60"/>
    <s v="Oise"/>
    <s v="32"/>
    <x v="1"/>
    <x v="42"/>
    <s v="Préparation, Stockage"/>
    <x v="3"/>
    <n v="2"/>
  </r>
  <r>
    <x v="14"/>
    <s v="60"/>
    <s v="Oise"/>
    <s v="32"/>
    <x v="1"/>
    <x v="42"/>
    <s v="Stockage"/>
    <x v="3"/>
    <n v="1"/>
  </r>
  <r>
    <x v="14"/>
    <s v="60"/>
    <s v="Oise"/>
    <s v="32"/>
    <x v="1"/>
    <x v="9"/>
    <s v="Production"/>
    <x v="0"/>
    <n v="14"/>
  </r>
  <r>
    <x v="14"/>
    <s v="60"/>
    <s v="Oise"/>
    <s v="32"/>
    <x v="1"/>
    <x v="23"/>
    <s v="Distribution, Préparation"/>
    <x v="3"/>
    <n v="2"/>
  </r>
  <r>
    <x v="14"/>
    <s v="60"/>
    <s v="Oise"/>
    <s v="32"/>
    <x v="1"/>
    <x v="23"/>
    <s v="Préparation, Stockage"/>
    <x v="3"/>
    <n v="2"/>
  </r>
  <r>
    <x v="14"/>
    <s v="60"/>
    <s v="Oise"/>
    <s v="32"/>
    <x v="1"/>
    <x v="40"/>
    <s v="Préparation"/>
    <x v="3"/>
    <n v="1"/>
  </r>
  <r>
    <x v="14"/>
    <s v="60"/>
    <s v="Oise"/>
    <s v="32"/>
    <x v="1"/>
    <x v="39"/>
    <s v="Distribution"/>
    <x v="1"/>
    <n v="1"/>
  </r>
  <r>
    <x v="14"/>
    <s v="60"/>
    <s v="Oise"/>
    <s v="32"/>
    <x v="1"/>
    <x v="39"/>
    <s v="Préparation"/>
    <x v="3"/>
    <n v="1"/>
  </r>
  <r>
    <x v="14"/>
    <s v="60"/>
    <s v="Oise"/>
    <s v="32"/>
    <x v="1"/>
    <x v="11"/>
    <s v="Distribution, Préparation, Production"/>
    <x v="0"/>
    <n v="1"/>
  </r>
  <r>
    <x v="14"/>
    <s v="60"/>
    <s v="Oise"/>
    <s v="32"/>
    <x v="1"/>
    <x v="11"/>
    <s v="Préparation, Production"/>
    <x v="0"/>
    <n v="1"/>
  </r>
  <r>
    <x v="14"/>
    <s v="61"/>
    <s v="Orne"/>
    <s v="28"/>
    <x v="5"/>
    <x v="26"/>
    <s v="Distribution, Préparation"/>
    <x v="3"/>
    <n v="3"/>
  </r>
  <r>
    <x v="14"/>
    <s v="61"/>
    <s v="Orne"/>
    <s v="28"/>
    <x v="5"/>
    <x v="12"/>
    <s v="Distribution, Préparation, Production"/>
    <x v="0"/>
    <n v="4"/>
  </r>
  <r>
    <x v="14"/>
    <s v="61"/>
    <s v="Orne"/>
    <s v="28"/>
    <x v="5"/>
    <x v="12"/>
    <s v="Distribution, Production"/>
    <x v="0"/>
    <n v="1"/>
  </r>
  <r>
    <x v="14"/>
    <s v="61"/>
    <s v="Orne"/>
    <s v="28"/>
    <x v="5"/>
    <x v="12"/>
    <s v="Production"/>
    <x v="0"/>
    <n v="3"/>
  </r>
  <r>
    <x v="14"/>
    <s v="61"/>
    <s v="Orne"/>
    <s v="28"/>
    <x v="5"/>
    <x v="19"/>
    <s v="Distribution, Préparation, Production"/>
    <x v="0"/>
    <n v="1"/>
  </r>
  <r>
    <x v="14"/>
    <s v="61"/>
    <s v="Orne"/>
    <s v="28"/>
    <x v="5"/>
    <x v="19"/>
    <s v="Préparation, Production"/>
    <x v="0"/>
    <n v="1"/>
  </r>
  <r>
    <x v="14"/>
    <s v="61"/>
    <s v="Orne"/>
    <s v="28"/>
    <x v="5"/>
    <x v="19"/>
    <s v="Production"/>
    <x v="0"/>
    <n v="1"/>
  </r>
  <r>
    <x v="14"/>
    <s v="61"/>
    <s v="Orne"/>
    <s v="28"/>
    <x v="5"/>
    <x v="16"/>
    <s v="Production"/>
    <x v="0"/>
    <n v="2"/>
  </r>
  <r>
    <x v="14"/>
    <s v="61"/>
    <s v="Orne"/>
    <s v="28"/>
    <x v="5"/>
    <x v="30"/>
    <s v="Distribution, Préparation"/>
    <x v="3"/>
    <n v="2"/>
  </r>
  <r>
    <x v="14"/>
    <s v="61"/>
    <s v="Orne"/>
    <s v="28"/>
    <x v="5"/>
    <x v="30"/>
    <s v="Préparation"/>
    <x v="3"/>
    <n v="2"/>
  </r>
  <r>
    <x v="14"/>
    <s v="61"/>
    <s v="Orne"/>
    <s v="28"/>
    <x v="5"/>
    <x v="37"/>
    <s v="Préparation"/>
    <x v="3"/>
    <n v="8"/>
  </r>
  <r>
    <x v="14"/>
    <s v="61"/>
    <s v="Orne"/>
    <s v="28"/>
    <x v="5"/>
    <x v="37"/>
    <s v="Production"/>
    <x v="0"/>
    <n v="1"/>
  </r>
  <r>
    <x v="14"/>
    <s v="61"/>
    <s v="Orne"/>
    <s v="28"/>
    <x v="5"/>
    <x v="1"/>
    <s v="Distribution, Préparation, Production"/>
    <x v="0"/>
    <n v="15"/>
  </r>
  <r>
    <x v="14"/>
    <s v="61"/>
    <s v="Orne"/>
    <s v="28"/>
    <x v="5"/>
    <x v="1"/>
    <s v="Distribution, Préparation, Production, Restauration"/>
    <x v="0"/>
    <n v="1"/>
  </r>
  <r>
    <x v="14"/>
    <s v="61"/>
    <s v="Orne"/>
    <s v="28"/>
    <x v="5"/>
    <x v="1"/>
    <s v="Distribution, Production"/>
    <x v="0"/>
    <n v="7"/>
  </r>
  <r>
    <x v="14"/>
    <s v="61"/>
    <s v="Orne"/>
    <s v="28"/>
    <x v="5"/>
    <x v="1"/>
    <s v="Préparation, Production"/>
    <x v="0"/>
    <n v="76"/>
  </r>
  <r>
    <x v="14"/>
    <s v="61"/>
    <s v="Orne"/>
    <s v="28"/>
    <x v="5"/>
    <x v="1"/>
    <s v="Production"/>
    <x v="0"/>
    <n v="102"/>
  </r>
  <r>
    <x v="14"/>
    <s v="61"/>
    <s v="Orne"/>
    <s v="28"/>
    <x v="5"/>
    <x v="2"/>
    <s v="Distribution, Préparation, Production"/>
    <x v="0"/>
    <n v="3"/>
  </r>
  <r>
    <x v="14"/>
    <s v="61"/>
    <s v="Orne"/>
    <s v="28"/>
    <x v="5"/>
    <x v="2"/>
    <s v="Préparation, Production"/>
    <x v="0"/>
    <n v="4"/>
  </r>
  <r>
    <x v="14"/>
    <s v="61"/>
    <s v="Orne"/>
    <s v="28"/>
    <x v="5"/>
    <x v="2"/>
    <s v="Production"/>
    <x v="0"/>
    <n v="1"/>
  </r>
  <r>
    <x v="14"/>
    <s v="61"/>
    <s v="Orne"/>
    <s v="28"/>
    <x v="5"/>
    <x v="20"/>
    <s v="Distribution"/>
    <x v="1"/>
    <n v="12"/>
  </r>
  <r>
    <x v="14"/>
    <s v="61"/>
    <s v="Orne"/>
    <s v="28"/>
    <x v="5"/>
    <x v="20"/>
    <s v="Distribution, Préparation"/>
    <x v="3"/>
    <n v="16"/>
  </r>
  <r>
    <x v="14"/>
    <s v="61"/>
    <s v="Orne"/>
    <s v="28"/>
    <x v="5"/>
    <x v="20"/>
    <s v="Préparation, Stockage"/>
    <x v="3"/>
    <n v="1"/>
  </r>
  <r>
    <x v="14"/>
    <s v="61"/>
    <s v="Orne"/>
    <s v="28"/>
    <x v="5"/>
    <x v="24"/>
    <s v="Distribution"/>
    <x v="1"/>
    <n v="7"/>
  </r>
  <r>
    <x v="14"/>
    <s v="61"/>
    <s v="Orne"/>
    <s v="28"/>
    <x v="5"/>
    <x v="24"/>
    <s v="Distribution, Préparation"/>
    <x v="3"/>
    <n v="1"/>
  </r>
  <r>
    <x v="14"/>
    <s v="61"/>
    <s v="Orne"/>
    <s v="28"/>
    <x v="5"/>
    <x v="36"/>
    <s v="Préparation"/>
    <x v="3"/>
    <n v="1"/>
  </r>
  <r>
    <x v="14"/>
    <s v="61"/>
    <s v="Orne"/>
    <s v="28"/>
    <x v="5"/>
    <x v="21"/>
    <s v="Production"/>
    <x v="0"/>
    <n v="1"/>
  </r>
  <r>
    <x v="14"/>
    <s v="61"/>
    <s v="Orne"/>
    <s v="28"/>
    <x v="5"/>
    <x v="27"/>
    <s v="Distribution, Préparation"/>
    <x v="3"/>
    <n v="2"/>
  </r>
  <r>
    <x v="14"/>
    <s v="61"/>
    <s v="Orne"/>
    <s v="28"/>
    <x v="5"/>
    <x v="27"/>
    <s v="Préparation"/>
    <x v="3"/>
    <n v="3"/>
  </r>
  <r>
    <x v="14"/>
    <s v="61"/>
    <s v="Orne"/>
    <s v="28"/>
    <x v="5"/>
    <x v="3"/>
    <s v="Distribution, Préparation, Production"/>
    <x v="0"/>
    <n v="12"/>
  </r>
  <r>
    <x v="14"/>
    <s v="61"/>
    <s v="Orne"/>
    <s v="28"/>
    <x v="5"/>
    <x v="3"/>
    <s v="Distribution, Production"/>
    <x v="0"/>
    <n v="8"/>
  </r>
  <r>
    <x v="14"/>
    <s v="61"/>
    <s v="Orne"/>
    <s v="28"/>
    <x v="5"/>
    <x v="3"/>
    <s v="Préparation, Production"/>
    <x v="0"/>
    <n v="24"/>
  </r>
  <r>
    <x v="14"/>
    <s v="61"/>
    <s v="Orne"/>
    <s v="28"/>
    <x v="5"/>
    <x v="3"/>
    <s v="Production"/>
    <x v="0"/>
    <n v="58"/>
  </r>
  <r>
    <x v="14"/>
    <s v="61"/>
    <s v="Orne"/>
    <s v="28"/>
    <x v="5"/>
    <x v="4"/>
    <s v="Distribution"/>
    <x v="1"/>
    <n v="1"/>
  </r>
  <r>
    <x v="14"/>
    <s v="61"/>
    <s v="Orne"/>
    <s v="28"/>
    <x v="5"/>
    <x v="4"/>
    <s v="Distribution, Préparation, Production"/>
    <x v="0"/>
    <n v="7"/>
  </r>
  <r>
    <x v="14"/>
    <s v="61"/>
    <s v="Orne"/>
    <s v="28"/>
    <x v="5"/>
    <x v="4"/>
    <s v="Distribution, Production"/>
    <x v="0"/>
    <n v="11"/>
  </r>
  <r>
    <x v="14"/>
    <s v="61"/>
    <s v="Orne"/>
    <s v="28"/>
    <x v="5"/>
    <x v="4"/>
    <s v="Préparation, Production"/>
    <x v="0"/>
    <n v="5"/>
  </r>
  <r>
    <x v="14"/>
    <s v="61"/>
    <s v="Orne"/>
    <s v="28"/>
    <x v="5"/>
    <x v="4"/>
    <s v="Production"/>
    <x v="0"/>
    <n v="37"/>
  </r>
  <r>
    <x v="14"/>
    <s v="61"/>
    <s v="Orne"/>
    <s v="28"/>
    <x v="5"/>
    <x v="4"/>
    <s v="Production, Stockage"/>
    <x v="0"/>
    <n v="1"/>
  </r>
  <r>
    <x v="14"/>
    <s v="61"/>
    <s v="Orne"/>
    <s v="28"/>
    <x v="5"/>
    <x v="5"/>
    <s v="Distribution, Production"/>
    <x v="0"/>
    <n v="1"/>
  </r>
  <r>
    <x v="14"/>
    <s v="61"/>
    <s v="Orne"/>
    <s v="28"/>
    <x v="5"/>
    <x v="5"/>
    <s v="Préparation"/>
    <x v="3"/>
    <n v="1"/>
  </r>
  <r>
    <x v="14"/>
    <s v="61"/>
    <s v="Orne"/>
    <s v="28"/>
    <x v="5"/>
    <x v="5"/>
    <s v="Production"/>
    <x v="0"/>
    <n v="2"/>
  </r>
  <r>
    <x v="14"/>
    <s v="61"/>
    <s v="Orne"/>
    <s v="28"/>
    <x v="5"/>
    <x v="5"/>
    <s v="Stockage"/>
    <x v="3"/>
    <n v="1"/>
  </r>
  <r>
    <x v="14"/>
    <s v="61"/>
    <s v="Orne"/>
    <s v="28"/>
    <x v="5"/>
    <x v="6"/>
    <s v="Distribution, Préparation, Production"/>
    <x v="0"/>
    <n v="6"/>
  </r>
  <r>
    <x v="14"/>
    <s v="61"/>
    <s v="Orne"/>
    <s v="28"/>
    <x v="5"/>
    <x v="6"/>
    <s v="Distribution, Production"/>
    <x v="0"/>
    <n v="8"/>
  </r>
  <r>
    <x v="14"/>
    <s v="61"/>
    <s v="Orne"/>
    <s v="28"/>
    <x v="5"/>
    <x v="6"/>
    <s v="Préparation, Production"/>
    <x v="0"/>
    <n v="1"/>
  </r>
  <r>
    <x v="14"/>
    <s v="61"/>
    <s v="Orne"/>
    <s v="28"/>
    <x v="5"/>
    <x v="6"/>
    <s v="Production"/>
    <x v="0"/>
    <n v="18"/>
  </r>
  <r>
    <x v="14"/>
    <s v="61"/>
    <s v="Orne"/>
    <s v="28"/>
    <x v="5"/>
    <x v="7"/>
    <s v="Distribution, Préparation, Production"/>
    <x v="0"/>
    <n v="2"/>
  </r>
  <r>
    <x v="14"/>
    <s v="61"/>
    <s v="Orne"/>
    <s v="28"/>
    <x v="5"/>
    <x v="7"/>
    <s v="Préparation, Production"/>
    <x v="0"/>
    <n v="4"/>
  </r>
  <r>
    <x v="14"/>
    <s v="61"/>
    <s v="Orne"/>
    <s v="28"/>
    <x v="5"/>
    <x v="7"/>
    <s v="Production"/>
    <x v="0"/>
    <n v="10"/>
  </r>
  <r>
    <x v="14"/>
    <s v="61"/>
    <s v="Orne"/>
    <s v="28"/>
    <x v="5"/>
    <x v="8"/>
    <s v="Distribution, Préparation, Production"/>
    <x v="0"/>
    <n v="1"/>
  </r>
  <r>
    <x v="14"/>
    <s v="61"/>
    <s v="Orne"/>
    <s v="28"/>
    <x v="5"/>
    <x v="8"/>
    <s v="Préparation, Production"/>
    <x v="0"/>
    <n v="4"/>
  </r>
  <r>
    <x v="14"/>
    <s v="61"/>
    <s v="Orne"/>
    <s v="28"/>
    <x v="5"/>
    <x v="8"/>
    <s v="Production"/>
    <x v="0"/>
    <n v="6"/>
  </r>
  <r>
    <x v="14"/>
    <s v="61"/>
    <s v="Orne"/>
    <s v="28"/>
    <x v="5"/>
    <x v="13"/>
    <s v="Distribution, Préparation, Production"/>
    <x v="0"/>
    <n v="1"/>
  </r>
  <r>
    <x v="14"/>
    <s v="61"/>
    <s v="Orne"/>
    <s v="28"/>
    <x v="5"/>
    <x v="13"/>
    <s v="Préparation, Production"/>
    <x v="0"/>
    <n v="2"/>
  </r>
  <r>
    <x v="14"/>
    <s v="61"/>
    <s v="Orne"/>
    <s v="28"/>
    <x v="5"/>
    <x v="13"/>
    <s v="Production"/>
    <x v="0"/>
    <n v="1"/>
  </r>
  <r>
    <x v="14"/>
    <s v="61"/>
    <s v="Orne"/>
    <s v="28"/>
    <x v="5"/>
    <x v="38"/>
    <s v="Préparation"/>
    <x v="3"/>
    <n v="1"/>
  </r>
  <r>
    <x v="14"/>
    <s v="61"/>
    <s v="Orne"/>
    <s v="28"/>
    <x v="5"/>
    <x v="14"/>
    <s v="Distribution, Production"/>
    <x v="0"/>
    <n v="1"/>
  </r>
  <r>
    <x v="14"/>
    <s v="61"/>
    <s v="Orne"/>
    <s v="28"/>
    <x v="5"/>
    <x v="14"/>
    <s v="Préparation, Production"/>
    <x v="0"/>
    <n v="1"/>
  </r>
  <r>
    <x v="14"/>
    <s v="61"/>
    <s v="Orne"/>
    <s v="28"/>
    <x v="5"/>
    <x v="14"/>
    <s v="Production"/>
    <x v="0"/>
    <n v="2"/>
  </r>
  <r>
    <x v="14"/>
    <s v="61"/>
    <s v="Orne"/>
    <s v="28"/>
    <x v="5"/>
    <x v="28"/>
    <s v="Distribution, Préparation"/>
    <x v="3"/>
    <n v="1"/>
  </r>
  <r>
    <x v="14"/>
    <s v="61"/>
    <s v="Orne"/>
    <s v="28"/>
    <x v="5"/>
    <x v="28"/>
    <s v="Préparation"/>
    <x v="3"/>
    <n v="1"/>
  </r>
  <r>
    <x v="14"/>
    <s v="61"/>
    <s v="Orne"/>
    <s v="28"/>
    <x v="5"/>
    <x v="33"/>
    <s v="Distribution, Préparation"/>
    <x v="3"/>
    <n v="2"/>
  </r>
  <r>
    <x v="14"/>
    <s v="61"/>
    <s v="Orne"/>
    <s v="28"/>
    <x v="5"/>
    <x v="33"/>
    <s v="Préparation"/>
    <x v="3"/>
    <n v="4"/>
  </r>
  <r>
    <x v="14"/>
    <s v="61"/>
    <s v="Orne"/>
    <s v="28"/>
    <x v="5"/>
    <x v="29"/>
    <s v="Préparation"/>
    <x v="3"/>
    <n v="1"/>
  </r>
  <r>
    <x v="14"/>
    <s v="61"/>
    <s v="Orne"/>
    <s v="28"/>
    <x v="5"/>
    <x v="31"/>
    <s v="Distribution, Préparation"/>
    <x v="3"/>
    <n v="16"/>
  </r>
  <r>
    <x v="14"/>
    <s v="61"/>
    <s v="Orne"/>
    <s v="28"/>
    <x v="5"/>
    <x v="31"/>
    <s v="Préparation"/>
    <x v="3"/>
    <n v="26"/>
  </r>
  <r>
    <x v="14"/>
    <s v="61"/>
    <s v="Orne"/>
    <s v="28"/>
    <x v="5"/>
    <x v="31"/>
    <s v="Préparation, Production"/>
    <x v="0"/>
    <n v="1"/>
  </r>
  <r>
    <x v="14"/>
    <s v="61"/>
    <s v="Orne"/>
    <s v="28"/>
    <x v="5"/>
    <x v="35"/>
    <s v="Distribution, Préparation"/>
    <x v="3"/>
    <n v="3"/>
  </r>
  <r>
    <x v="14"/>
    <s v="61"/>
    <s v="Orne"/>
    <s v="28"/>
    <x v="5"/>
    <x v="35"/>
    <s v="Préparation"/>
    <x v="3"/>
    <n v="4"/>
  </r>
  <r>
    <x v="14"/>
    <s v="61"/>
    <s v="Orne"/>
    <s v="28"/>
    <x v="5"/>
    <x v="35"/>
    <s v="Préparation, Production"/>
    <x v="0"/>
    <n v="1"/>
  </r>
  <r>
    <x v="14"/>
    <s v="61"/>
    <s v="Orne"/>
    <s v="28"/>
    <x v="5"/>
    <x v="22"/>
    <s v="Production"/>
    <x v="0"/>
    <n v="1"/>
  </r>
  <r>
    <x v="14"/>
    <s v="61"/>
    <s v="Orne"/>
    <s v="28"/>
    <x v="5"/>
    <x v="42"/>
    <s v="Préparation, Stockage"/>
    <x v="3"/>
    <n v="1"/>
  </r>
  <r>
    <x v="14"/>
    <s v="61"/>
    <s v="Orne"/>
    <s v="28"/>
    <x v="5"/>
    <x v="9"/>
    <s v="Distribution, Préparation, Production"/>
    <x v="0"/>
    <n v="4"/>
  </r>
  <r>
    <x v="14"/>
    <s v="61"/>
    <s v="Orne"/>
    <s v="28"/>
    <x v="5"/>
    <x v="9"/>
    <s v="Distribution, Production"/>
    <x v="0"/>
    <n v="5"/>
  </r>
  <r>
    <x v="14"/>
    <s v="61"/>
    <s v="Orne"/>
    <s v="28"/>
    <x v="5"/>
    <x v="9"/>
    <s v="Préparation, Production"/>
    <x v="0"/>
    <n v="9"/>
  </r>
  <r>
    <x v="14"/>
    <s v="61"/>
    <s v="Orne"/>
    <s v="28"/>
    <x v="5"/>
    <x v="9"/>
    <s v="Production"/>
    <x v="0"/>
    <n v="27"/>
  </r>
  <r>
    <x v="14"/>
    <s v="61"/>
    <s v="Orne"/>
    <s v="28"/>
    <x v="5"/>
    <x v="39"/>
    <s v="Distribution, Préparation"/>
    <x v="3"/>
    <n v="3"/>
  </r>
  <r>
    <x v="14"/>
    <s v="61"/>
    <s v="Orne"/>
    <s v="28"/>
    <x v="5"/>
    <x v="11"/>
    <s v="Distribution, Préparation, Production"/>
    <x v="0"/>
    <n v="3"/>
  </r>
  <r>
    <x v="14"/>
    <s v="61"/>
    <s v="Orne"/>
    <s v="28"/>
    <x v="5"/>
    <x v="11"/>
    <s v="Préparation, Production"/>
    <x v="0"/>
    <n v="2"/>
  </r>
  <r>
    <x v="14"/>
    <s v="61"/>
    <s v="Orne"/>
    <s v="28"/>
    <x v="5"/>
    <x v="11"/>
    <s v="Production"/>
    <x v="0"/>
    <n v="3"/>
  </r>
  <r>
    <x v="14"/>
    <s v="62"/>
    <s v="Pas-de-Calais"/>
    <s v="32"/>
    <x v="1"/>
    <x v="54"/>
    <s v="Importation"/>
    <x v="2"/>
    <n v="2"/>
  </r>
  <r>
    <x v="14"/>
    <s v="62"/>
    <s v="Pas-de-Calais"/>
    <s v="32"/>
    <x v="1"/>
    <x v="26"/>
    <s v="Distribution, Préparation"/>
    <x v="3"/>
    <n v="1"/>
  </r>
  <r>
    <x v="14"/>
    <s v="62"/>
    <s v="Pas-de-Calais"/>
    <s v="32"/>
    <x v="1"/>
    <x v="26"/>
    <s v="Préparation"/>
    <x v="3"/>
    <n v="2"/>
  </r>
  <r>
    <x v="14"/>
    <s v="62"/>
    <s v="Pas-de-Calais"/>
    <s v="32"/>
    <x v="1"/>
    <x v="12"/>
    <s v="Distribution, Préparation, Production"/>
    <x v="0"/>
    <n v="1"/>
  </r>
  <r>
    <x v="14"/>
    <s v="62"/>
    <s v="Pas-de-Calais"/>
    <s v="32"/>
    <x v="1"/>
    <x v="12"/>
    <s v="Distribution, Production"/>
    <x v="0"/>
    <n v="1"/>
  </r>
  <r>
    <x v="14"/>
    <s v="62"/>
    <s v="Pas-de-Calais"/>
    <s v="32"/>
    <x v="1"/>
    <x v="18"/>
    <s v="Distribution"/>
    <x v="1"/>
    <n v="1"/>
  </r>
  <r>
    <x v="14"/>
    <s v="62"/>
    <s v="Pas-de-Calais"/>
    <s v="32"/>
    <x v="1"/>
    <x v="18"/>
    <s v="Distribution, Importation, Préparation"/>
    <x v="3"/>
    <n v="1"/>
  </r>
  <r>
    <x v="14"/>
    <s v="62"/>
    <s v="Pas-de-Calais"/>
    <s v="32"/>
    <x v="1"/>
    <x v="18"/>
    <s v="Préparation"/>
    <x v="3"/>
    <n v="1"/>
  </r>
  <r>
    <x v="14"/>
    <s v="62"/>
    <s v="Pas-de-Calais"/>
    <s v="32"/>
    <x v="1"/>
    <x v="19"/>
    <s v="Préparation"/>
    <x v="3"/>
    <n v="2"/>
  </r>
  <r>
    <x v="14"/>
    <s v="62"/>
    <s v="Pas-de-Calais"/>
    <s v="32"/>
    <x v="1"/>
    <x v="16"/>
    <s v="Distribution, Production"/>
    <x v="0"/>
    <n v="1"/>
  </r>
  <r>
    <x v="14"/>
    <s v="62"/>
    <s v="Pas-de-Calais"/>
    <s v="32"/>
    <x v="1"/>
    <x v="16"/>
    <s v="Production"/>
    <x v="0"/>
    <n v="1"/>
  </r>
  <r>
    <x v="14"/>
    <s v="62"/>
    <s v="Pas-de-Calais"/>
    <s v="32"/>
    <x v="1"/>
    <x v="30"/>
    <s v="Distribution, Préparation"/>
    <x v="3"/>
    <n v="2"/>
  </r>
  <r>
    <x v="14"/>
    <s v="62"/>
    <s v="Pas-de-Calais"/>
    <s v="32"/>
    <x v="1"/>
    <x v="30"/>
    <s v="Importation, Préparation"/>
    <x v="3"/>
    <n v="1"/>
  </r>
  <r>
    <x v="14"/>
    <s v="62"/>
    <s v="Pas-de-Calais"/>
    <s v="32"/>
    <x v="1"/>
    <x v="30"/>
    <s v="Préparation"/>
    <x v="3"/>
    <n v="12"/>
  </r>
  <r>
    <x v="14"/>
    <s v="62"/>
    <s v="Pas-de-Calais"/>
    <s v="32"/>
    <x v="1"/>
    <x v="30"/>
    <s v="Préparation, Stockage"/>
    <x v="3"/>
    <n v="1"/>
  </r>
  <r>
    <x v="14"/>
    <s v="62"/>
    <s v="Pas-de-Calais"/>
    <s v="32"/>
    <x v="1"/>
    <x v="46"/>
    <s v="Préparation"/>
    <x v="3"/>
    <n v="1"/>
  </r>
  <r>
    <x v="14"/>
    <s v="62"/>
    <s v="Pas-de-Calais"/>
    <s v="32"/>
    <x v="1"/>
    <x v="0"/>
    <s v="Production"/>
    <x v="0"/>
    <n v="1"/>
  </r>
  <r>
    <x v="14"/>
    <s v="62"/>
    <s v="Pas-de-Calais"/>
    <s v="32"/>
    <x v="1"/>
    <x v="37"/>
    <s v="Distribution, Préparation"/>
    <x v="3"/>
    <n v="2"/>
  </r>
  <r>
    <x v="14"/>
    <s v="62"/>
    <s v="Pas-de-Calais"/>
    <s v="32"/>
    <x v="1"/>
    <x v="37"/>
    <s v="Préparation"/>
    <x v="3"/>
    <n v="6"/>
  </r>
  <r>
    <x v="14"/>
    <s v="62"/>
    <s v="Pas-de-Calais"/>
    <s v="32"/>
    <x v="1"/>
    <x v="1"/>
    <s v="Distribution, Préparation, Production"/>
    <x v="0"/>
    <n v="8"/>
  </r>
  <r>
    <x v="14"/>
    <s v="62"/>
    <s v="Pas-de-Calais"/>
    <s v="32"/>
    <x v="1"/>
    <x v="1"/>
    <s v="Préparation, Production"/>
    <x v="0"/>
    <n v="21"/>
  </r>
  <r>
    <x v="14"/>
    <s v="62"/>
    <s v="Pas-de-Calais"/>
    <s v="32"/>
    <x v="1"/>
    <x v="1"/>
    <s v="Production"/>
    <x v="0"/>
    <n v="13"/>
  </r>
  <r>
    <x v="14"/>
    <s v="62"/>
    <s v="Pas-de-Calais"/>
    <s v="32"/>
    <x v="1"/>
    <x v="2"/>
    <s v="Distribution, Préparation, Production"/>
    <x v="0"/>
    <n v="1"/>
  </r>
  <r>
    <x v="14"/>
    <s v="62"/>
    <s v="Pas-de-Calais"/>
    <s v="32"/>
    <x v="1"/>
    <x v="2"/>
    <s v="Distribution, Préparation, Production, Restauration"/>
    <x v="0"/>
    <n v="1"/>
  </r>
  <r>
    <x v="14"/>
    <s v="62"/>
    <s v="Pas-de-Calais"/>
    <s v="32"/>
    <x v="1"/>
    <x v="2"/>
    <s v="Préparation, Production"/>
    <x v="0"/>
    <n v="4"/>
  </r>
  <r>
    <x v="14"/>
    <s v="62"/>
    <s v="Pas-de-Calais"/>
    <s v="32"/>
    <x v="1"/>
    <x v="20"/>
    <s v="Distribution"/>
    <x v="1"/>
    <n v="91"/>
  </r>
  <r>
    <x v="14"/>
    <s v="62"/>
    <s v="Pas-de-Calais"/>
    <s v="32"/>
    <x v="1"/>
    <x v="20"/>
    <s v="Distribution, Importation"/>
    <x v="1"/>
    <n v="3"/>
  </r>
  <r>
    <x v="14"/>
    <s v="62"/>
    <s v="Pas-de-Calais"/>
    <s v="32"/>
    <x v="1"/>
    <x v="20"/>
    <s v="Distribution, Préparation"/>
    <x v="3"/>
    <n v="24"/>
  </r>
  <r>
    <x v="14"/>
    <s v="62"/>
    <s v="Pas-de-Calais"/>
    <s v="32"/>
    <x v="1"/>
    <x v="20"/>
    <s v="Préparation"/>
    <x v="3"/>
    <n v="1"/>
  </r>
  <r>
    <x v="14"/>
    <s v="62"/>
    <s v="Pas-de-Calais"/>
    <s v="32"/>
    <x v="1"/>
    <x v="52"/>
    <s v="Distribution, Préparation"/>
    <x v="3"/>
    <n v="1"/>
  </r>
  <r>
    <x v="14"/>
    <s v="62"/>
    <s v="Pas-de-Calais"/>
    <s v="32"/>
    <x v="1"/>
    <x v="24"/>
    <s v="Distribution"/>
    <x v="1"/>
    <n v="48"/>
  </r>
  <r>
    <x v="14"/>
    <s v="62"/>
    <s v="Pas-de-Calais"/>
    <s v="32"/>
    <x v="1"/>
    <x v="24"/>
    <s v="Distribution, Importation"/>
    <x v="1"/>
    <n v="1"/>
  </r>
  <r>
    <x v="14"/>
    <s v="62"/>
    <s v="Pas-de-Calais"/>
    <s v="32"/>
    <x v="1"/>
    <x v="24"/>
    <s v="Distribution, Préparation"/>
    <x v="3"/>
    <n v="6"/>
  </r>
  <r>
    <x v="14"/>
    <s v="62"/>
    <s v="Pas-de-Calais"/>
    <s v="32"/>
    <x v="1"/>
    <x v="24"/>
    <s v="Distribution, Préparation, Stockage"/>
    <x v="3"/>
    <n v="1"/>
  </r>
  <r>
    <x v="14"/>
    <s v="62"/>
    <s v="Pas-de-Calais"/>
    <s v="32"/>
    <x v="1"/>
    <x v="24"/>
    <s v="Distribution, Stockage"/>
    <x v="3"/>
    <n v="1"/>
  </r>
  <r>
    <x v="14"/>
    <s v="62"/>
    <s v="Pas-de-Calais"/>
    <s v="32"/>
    <x v="1"/>
    <x v="24"/>
    <s v="Importation, Préparation"/>
    <x v="3"/>
    <n v="1"/>
  </r>
  <r>
    <x v="14"/>
    <s v="62"/>
    <s v="Pas-de-Calais"/>
    <s v="32"/>
    <x v="1"/>
    <x v="24"/>
    <s v="Préparation"/>
    <x v="3"/>
    <n v="1"/>
  </r>
  <r>
    <x v="14"/>
    <s v="62"/>
    <s v="Pas-de-Calais"/>
    <s v="32"/>
    <x v="1"/>
    <x v="36"/>
    <s v="Distribution, Préparation"/>
    <x v="3"/>
    <n v="1"/>
  </r>
  <r>
    <x v="14"/>
    <s v="62"/>
    <s v="Pas-de-Calais"/>
    <s v="32"/>
    <x v="1"/>
    <x v="21"/>
    <s v="Production"/>
    <x v="0"/>
    <n v="6"/>
  </r>
  <r>
    <x v="14"/>
    <s v="62"/>
    <s v="Pas-de-Calais"/>
    <s v="32"/>
    <x v="1"/>
    <x v="27"/>
    <s v="Importation, Préparation"/>
    <x v="3"/>
    <n v="1"/>
  </r>
  <r>
    <x v="14"/>
    <s v="62"/>
    <s v="Pas-de-Calais"/>
    <s v="32"/>
    <x v="1"/>
    <x v="27"/>
    <s v="Préparation"/>
    <x v="3"/>
    <n v="1"/>
  </r>
  <r>
    <x v="14"/>
    <s v="62"/>
    <s v="Pas-de-Calais"/>
    <s v="32"/>
    <x v="1"/>
    <x v="3"/>
    <s v="Distribution, Préparation, Production"/>
    <x v="0"/>
    <n v="5"/>
  </r>
  <r>
    <x v="14"/>
    <s v="62"/>
    <s v="Pas-de-Calais"/>
    <s v="32"/>
    <x v="1"/>
    <x v="3"/>
    <s v="Préparation, Production"/>
    <x v="0"/>
    <n v="6"/>
  </r>
  <r>
    <x v="14"/>
    <s v="62"/>
    <s v="Pas-de-Calais"/>
    <s v="32"/>
    <x v="1"/>
    <x v="3"/>
    <s v="Production"/>
    <x v="0"/>
    <n v="11"/>
  </r>
  <r>
    <x v="14"/>
    <s v="62"/>
    <s v="Pas-de-Calais"/>
    <s v="32"/>
    <x v="1"/>
    <x v="4"/>
    <s v="Distribution, Importation"/>
    <x v="1"/>
    <n v="1"/>
  </r>
  <r>
    <x v="14"/>
    <s v="62"/>
    <s v="Pas-de-Calais"/>
    <s v="32"/>
    <x v="1"/>
    <x v="4"/>
    <s v="Distribution, Préparation, Production"/>
    <x v="0"/>
    <n v="2"/>
  </r>
  <r>
    <x v="14"/>
    <s v="62"/>
    <s v="Pas-de-Calais"/>
    <s v="32"/>
    <x v="1"/>
    <x v="4"/>
    <s v="Distribution, Production"/>
    <x v="0"/>
    <n v="3"/>
  </r>
  <r>
    <x v="14"/>
    <s v="62"/>
    <s v="Pas-de-Calais"/>
    <s v="32"/>
    <x v="1"/>
    <x v="4"/>
    <s v="Préparation, Production"/>
    <x v="0"/>
    <n v="10"/>
  </r>
  <r>
    <x v="14"/>
    <s v="62"/>
    <s v="Pas-de-Calais"/>
    <s v="32"/>
    <x v="1"/>
    <x v="4"/>
    <s v="Production"/>
    <x v="0"/>
    <n v="28"/>
  </r>
  <r>
    <x v="14"/>
    <s v="62"/>
    <s v="Pas-de-Calais"/>
    <s v="32"/>
    <x v="1"/>
    <x v="5"/>
    <s v="Distribution"/>
    <x v="1"/>
    <n v="1"/>
  </r>
  <r>
    <x v="14"/>
    <s v="62"/>
    <s v="Pas-de-Calais"/>
    <s v="32"/>
    <x v="1"/>
    <x v="5"/>
    <s v="Distribution, Préparation, Stockage"/>
    <x v="3"/>
    <n v="1"/>
  </r>
  <r>
    <x v="14"/>
    <s v="62"/>
    <s v="Pas-de-Calais"/>
    <s v="32"/>
    <x v="1"/>
    <x v="5"/>
    <s v="Préparation"/>
    <x v="3"/>
    <n v="3"/>
  </r>
  <r>
    <x v="14"/>
    <s v="62"/>
    <s v="Pas-de-Calais"/>
    <s v="32"/>
    <x v="1"/>
    <x v="5"/>
    <s v="Production"/>
    <x v="0"/>
    <n v="3"/>
  </r>
  <r>
    <x v="14"/>
    <s v="62"/>
    <s v="Pas-de-Calais"/>
    <s v="32"/>
    <x v="1"/>
    <x v="25"/>
    <s v="Distribution, Préparation"/>
    <x v="3"/>
    <n v="2"/>
  </r>
  <r>
    <x v="14"/>
    <s v="62"/>
    <s v="Pas-de-Calais"/>
    <s v="32"/>
    <x v="1"/>
    <x v="25"/>
    <s v="Préparation"/>
    <x v="3"/>
    <n v="1"/>
  </r>
  <r>
    <x v="14"/>
    <s v="62"/>
    <s v="Pas-de-Calais"/>
    <s v="32"/>
    <x v="1"/>
    <x v="6"/>
    <s v="Distribution"/>
    <x v="1"/>
    <n v="3"/>
  </r>
  <r>
    <x v="14"/>
    <s v="62"/>
    <s v="Pas-de-Calais"/>
    <s v="32"/>
    <x v="1"/>
    <x v="6"/>
    <s v="Distribution, Préparation, Production"/>
    <x v="0"/>
    <n v="22"/>
  </r>
  <r>
    <x v="14"/>
    <s v="62"/>
    <s v="Pas-de-Calais"/>
    <s v="32"/>
    <x v="1"/>
    <x v="6"/>
    <s v="Distribution, Préparation, Production, Restauration"/>
    <x v="0"/>
    <n v="1"/>
  </r>
  <r>
    <x v="14"/>
    <s v="62"/>
    <s v="Pas-de-Calais"/>
    <s v="32"/>
    <x v="1"/>
    <x v="6"/>
    <s v="Distribution, Préparation, Production, Stockage"/>
    <x v="0"/>
    <n v="2"/>
  </r>
  <r>
    <x v="14"/>
    <s v="62"/>
    <s v="Pas-de-Calais"/>
    <s v="32"/>
    <x v="1"/>
    <x v="6"/>
    <s v="Distribution, Production"/>
    <x v="0"/>
    <n v="22"/>
  </r>
  <r>
    <x v="14"/>
    <s v="62"/>
    <s v="Pas-de-Calais"/>
    <s v="32"/>
    <x v="1"/>
    <x v="6"/>
    <s v="Préparation, Production"/>
    <x v="0"/>
    <n v="15"/>
  </r>
  <r>
    <x v="14"/>
    <s v="62"/>
    <s v="Pas-de-Calais"/>
    <s v="32"/>
    <x v="1"/>
    <x v="6"/>
    <s v="Préparation, Production, Stockage"/>
    <x v="0"/>
    <n v="1"/>
  </r>
  <r>
    <x v="14"/>
    <s v="62"/>
    <s v="Pas-de-Calais"/>
    <s v="32"/>
    <x v="1"/>
    <x v="6"/>
    <s v="Production"/>
    <x v="0"/>
    <n v="57"/>
  </r>
  <r>
    <x v="14"/>
    <s v="62"/>
    <s v="Pas-de-Calais"/>
    <s v="32"/>
    <x v="1"/>
    <x v="6"/>
    <s v="Production, Stockage"/>
    <x v="0"/>
    <n v="1"/>
  </r>
  <r>
    <x v="14"/>
    <s v="62"/>
    <s v="Pas-de-Calais"/>
    <s v="32"/>
    <x v="1"/>
    <x v="7"/>
    <s v="Distribution, Production"/>
    <x v="0"/>
    <n v="5"/>
  </r>
  <r>
    <x v="14"/>
    <s v="62"/>
    <s v="Pas-de-Calais"/>
    <s v="32"/>
    <x v="1"/>
    <x v="7"/>
    <s v="Production"/>
    <x v="0"/>
    <n v="11"/>
  </r>
  <r>
    <x v="14"/>
    <s v="62"/>
    <s v="Pas-de-Calais"/>
    <s v="32"/>
    <x v="1"/>
    <x v="8"/>
    <s v="Production"/>
    <x v="0"/>
    <n v="1"/>
  </r>
  <r>
    <x v="14"/>
    <s v="62"/>
    <s v="Pas-de-Calais"/>
    <s v="32"/>
    <x v="1"/>
    <x v="13"/>
    <s v="Distribution, Importation, Préparation"/>
    <x v="3"/>
    <n v="1"/>
  </r>
  <r>
    <x v="14"/>
    <s v="62"/>
    <s v="Pas-de-Calais"/>
    <s v="32"/>
    <x v="1"/>
    <x v="13"/>
    <s v="Distribution, Préparation, Production"/>
    <x v="0"/>
    <n v="3"/>
  </r>
  <r>
    <x v="14"/>
    <s v="62"/>
    <s v="Pas-de-Calais"/>
    <s v="32"/>
    <x v="1"/>
    <x v="13"/>
    <s v="Préparation, Production"/>
    <x v="0"/>
    <n v="1"/>
  </r>
  <r>
    <x v="14"/>
    <s v="62"/>
    <s v="Pas-de-Calais"/>
    <s v="32"/>
    <x v="1"/>
    <x v="13"/>
    <s v="Production"/>
    <x v="0"/>
    <n v="1"/>
  </r>
  <r>
    <x v="14"/>
    <s v="62"/>
    <s v="Pas-de-Calais"/>
    <s v="32"/>
    <x v="1"/>
    <x v="38"/>
    <s v="Distribution, Préparation"/>
    <x v="3"/>
    <n v="1"/>
  </r>
  <r>
    <x v="14"/>
    <s v="62"/>
    <s v="Pas-de-Calais"/>
    <s v="32"/>
    <x v="1"/>
    <x v="38"/>
    <s v="Préparation"/>
    <x v="3"/>
    <n v="5"/>
  </r>
  <r>
    <x v="14"/>
    <s v="62"/>
    <s v="Pas-de-Calais"/>
    <s v="32"/>
    <x v="1"/>
    <x v="14"/>
    <s v="Préparation, Production"/>
    <x v="0"/>
    <n v="1"/>
  </r>
  <r>
    <x v="14"/>
    <s v="62"/>
    <s v="Pas-de-Calais"/>
    <s v="32"/>
    <x v="1"/>
    <x v="14"/>
    <s v="Production"/>
    <x v="0"/>
    <n v="1"/>
  </r>
  <r>
    <x v="14"/>
    <s v="62"/>
    <s v="Pas-de-Calais"/>
    <s v="32"/>
    <x v="1"/>
    <x v="28"/>
    <s v="Distribution, Préparation"/>
    <x v="3"/>
    <n v="7"/>
  </r>
  <r>
    <x v="14"/>
    <s v="62"/>
    <s v="Pas-de-Calais"/>
    <s v="32"/>
    <x v="1"/>
    <x v="28"/>
    <s v="Distribution, Préparation, Stockage"/>
    <x v="3"/>
    <n v="1"/>
  </r>
  <r>
    <x v="14"/>
    <s v="62"/>
    <s v="Pas-de-Calais"/>
    <s v="32"/>
    <x v="1"/>
    <x v="28"/>
    <s v="Préparation"/>
    <x v="3"/>
    <n v="5"/>
  </r>
  <r>
    <x v="14"/>
    <s v="62"/>
    <s v="Pas-de-Calais"/>
    <s v="32"/>
    <x v="1"/>
    <x v="32"/>
    <s v="Distribution, Importation"/>
    <x v="1"/>
    <n v="2"/>
  </r>
  <r>
    <x v="14"/>
    <s v="62"/>
    <s v="Pas-de-Calais"/>
    <s v="32"/>
    <x v="1"/>
    <x v="32"/>
    <s v="Distribution, Préparation"/>
    <x v="3"/>
    <n v="2"/>
  </r>
  <r>
    <x v="14"/>
    <s v="62"/>
    <s v="Pas-de-Calais"/>
    <s v="32"/>
    <x v="1"/>
    <x v="32"/>
    <s v="Distribution, Préparation, Stockage"/>
    <x v="3"/>
    <n v="1"/>
  </r>
  <r>
    <x v="14"/>
    <s v="62"/>
    <s v="Pas-de-Calais"/>
    <s v="32"/>
    <x v="1"/>
    <x v="32"/>
    <s v="Préparation"/>
    <x v="3"/>
    <n v="9"/>
  </r>
  <r>
    <x v="14"/>
    <s v="62"/>
    <s v="Pas-de-Calais"/>
    <s v="32"/>
    <x v="1"/>
    <x v="33"/>
    <s v="Distribution, Préparation"/>
    <x v="3"/>
    <n v="1"/>
  </r>
  <r>
    <x v="14"/>
    <s v="62"/>
    <s v="Pas-de-Calais"/>
    <s v="32"/>
    <x v="1"/>
    <x v="33"/>
    <s v="Préparation"/>
    <x v="3"/>
    <n v="4"/>
  </r>
  <r>
    <x v="14"/>
    <s v="62"/>
    <s v="Pas-de-Calais"/>
    <s v="32"/>
    <x v="1"/>
    <x v="29"/>
    <s v="Distribution"/>
    <x v="1"/>
    <n v="1"/>
  </r>
  <r>
    <x v="14"/>
    <s v="62"/>
    <s v="Pas-de-Calais"/>
    <s v="32"/>
    <x v="1"/>
    <x v="29"/>
    <s v="Distribution, Importation, Préparation"/>
    <x v="3"/>
    <n v="1"/>
  </r>
  <r>
    <x v="14"/>
    <s v="62"/>
    <s v="Pas-de-Calais"/>
    <s v="32"/>
    <x v="1"/>
    <x v="29"/>
    <s v="Distribution, Préparation"/>
    <x v="3"/>
    <n v="3"/>
  </r>
  <r>
    <x v="14"/>
    <s v="62"/>
    <s v="Pas-de-Calais"/>
    <s v="32"/>
    <x v="1"/>
    <x v="29"/>
    <s v="Préparation"/>
    <x v="3"/>
    <n v="7"/>
  </r>
  <r>
    <x v="14"/>
    <s v="62"/>
    <s v="Pas-de-Calais"/>
    <s v="32"/>
    <x v="1"/>
    <x v="29"/>
    <s v="Préparation, Stockage"/>
    <x v="3"/>
    <n v="1"/>
  </r>
  <r>
    <x v="14"/>
    <s v="62"/>
    <s v="Pas-de-Calais"/>
    <s v="32"/>
    <x v="1"/>
    <x v="31"/>
    <s v="Distribution, Préparation"/>
    <x v="3"/>
    <n v="64"/>
  </r>
  <r>
    <x v="14"/>
    <s v="62"/>
    <s v="Pas-de-Calais"/>
    <s v="32"/>
    <x v="1"/>
    <x v="31"/>
    <s v="Préparation"/>
    <x v="3"/>
    <n v="73"/>
  </r>
  <r>
    <x v="14"/>
    <s v="62"/>
    <s v="Pas-de-Calais"/>
    <s v="32"/>
    <x v="1"/>
    <x v="31"/>
    <s v="Préparation, Stockage"/>
    <x v="3"/>
    <n v="1"/>
  </r>
  <r>
    <x v="14"/>
    <s v="62"/>
    <s v="Pas-de-Calais"/>
    <s v="32"/>
    <x v="1"/>
    <x v="35"/>
    <s v="Distribution"/>
    <x v="1"/>
    <n v="1"/>
  </r>
  <r>
    <x v="14"/>
    <s v="62"/>
    <s v="Pas-de-Calais"/>
    <s v="32"/>
    <x v="1"/>
    <x v="35"/>
    <s v="Distribution, Préparation"/>
    <x v="3"/>
    <n v="2"/>
  </r>
  <r>
    <x v="14"/>
    <s v="62"/>
    <s v="Pas-de-Calais"/>
    <s v="32"/>
    <x v="1"/>
    <x v="35"/>
    <s v="Distribution, Préparation, Stockage"/>
    <x v="3"/>
    <n v="1"/>
  </r>
  <r>
    <x v="14"/>
    <s v="62"/>
    <s v="Pas-de-Calais"/>
    <s v="32"/>
    <x v="1"/>
    <x v="35"/>
    <s v="Préparation, Stockage"/>
    <x v="3"/>
    <n v="1"/>
  </r>
  <r>
    <x v="14"/>
    <s v="62"/>
    <s v="Pas-de-Calais"/>
    <s v="32"/>
    <x v="1"/>
    <x v="22"/>
    <s v="Distribution, Production"/>
    <x v="0"/>
    <n v="1"/>
  </r>
  <r>
    <x v="14"/>
    <s v="62"/>
    <s v="Pas-de-Calais"/>
    <s v="32"/>
    <x v="1"/>
    <x v="22"/>
    <s v="Production"/>
    <x v="0"/>
    <n v="1"/>
  </r>
  <r>
    <x v="14"/>
    <s v="62"/>
    <s v="Pas-de-Calais"/>
    <s v="32"/>
    <x v="1"/>
    <x v="42"/>
    <s v="Importation, Stockage"/>
    <x v="3"/>
    <n v="1"/>
  </r>
  <r>
    <x v="14"/>
    <s v="62"/>
    <s v="Pas-de-Calais"/>
    <s v="32"/>
    <x v="1"/>
    <x v="42"/>
    <s v="Préparation"/>
    <x v="3"/>
    <n v="2"/>
  </r>
  <r>
    <x v="14"/>
    <s v="62"/>
    <s v="Pas-de-Calais"/>
    <s v="32"/>
    <x v="1"/>
    <x v="42"/>
    <s v="Préparation, Stockage"/>
    <x v="3"/>
    <n v="2"/>
  </r>
  <r>
    <x v="14"/>
    <s v="62"/>
    <s v="Pas-de-Calais"/>
    <s v="32"/>
    <x v="1"/>
    <x v="42"/>
    <s v="Stockage"/>
    <x v="3"/>
    <n v="9"/>
  </r>
  <r>
    <x v="14"/>
    <s v="62"/>
    <s v="Pas-de-Calais"/>
    <s v="32"/>
    <x v="1"/>
    <x v="42"/>
    <s v="Stockage, Transport"/>
    <x v="3"/>
    <n v="1"/>
  </r>
  <r>
    <x v="14"/>
    <s v="62"/>
    <s v="Pas-de-Calais"/>
    <s v="32"/>
    <x v="1"/>
    <x v="9"/>
    <s v="Distribution, Préparation, Production"/>
    <x v="0"/>
    <n v="2"/>
  </r>
  <r>
    <x v="14"/>
    <s v="62"/>
    <s v="Pas-de-Calais"/>
    <s v="32"/>
    <x v="1"/>
    <x v="9"/>
    <s v="Distribution, Production"/>
    <x v="0"/>
    <n v="3"/>
  </r>
  <r>
    <x v="14"/>
    <s v="62"/>
    <s v="Pas-de-Calais"/>
    <s v="32"/>
    <x v="1"/>
    <x v="9"/>
    <s v="Préparation, Production"/>
    <x v="0"/>
    <n v="2"/>
  </r>
  <r>
    <x v="14"/>
    <s v="62"/>
    <s v="Pas-de-Calais"/>
    <s v="32"/>
    <x v="1"/>
    <x v="9"/>
    <s v="Production"/>
    <x v="0"/>
    <n v="15"/>
  </r>
  <r>
    <x v="14"/>
    <s v="62"/>
    <s v="Pas-de-Calais"/>
    <s v="32"/>
    <x v="1"/>
    <x v="17"/>
    <s v="Production"/>
    <x v="0"/>
    <n v="1"/>
  </r>
  <r>
    <x v="14"/>
    <s v="62"/>
    <s v="Pas-de-Calais"/>
    <s v="32"/>
    <x v="1"/>
    <x v="23"/>
    <s v="Distribution"/>
    <x v="1"/>
    <n v="1"/>
  </r>
  <r>
    <x v="14"/>
    <s v="62"/>
    <s v="Pas-de-Calais"/>
    <s v="32"/>
    <x v="1"/>
    <x v="23"/>
    <s v="Distribution, Préparation"/>
    <x v="3"/>
    <n v="1"/>
  </r>
  <r>
    <x v="14"/>
    <s v="62"/>
    <s v="Pas-de-Calais"/>
    <s v="32"/>
    <x v="1"/>
    <x v="23"/>
    <s v="Distribution, Préparation, Stockage"/>
    <x v="3"/>
    <n v="1"/>
  </r>
  <r>
    <x v="14"/>
    <s v="62"/>
    <s v="Pas-de-Calais"/>
    <s v="32"/>
    <x v="1"/>
    <x v="23"/>
    <s v="Préparation"/>
    <x v="3"/>
    <n v="3"/>
  </r>
  <r>
    <x v="14"/>
    <s v="62"/>
    <s v="Pas-de-Calais"/>
    <s v="32"/>
    <x v="1"/>
    <x v="40"/>
    <s v="Distribution, Préparation"/>
    <x v="3"/>
    <n v="1"/>
  </r>
  <r>
    <x v="14"/>
    <s v="62"/>
    <s v="Pas-de-Calais"/>
    <s v="32"/>
    <x v="1"/>
    <x v="40"/>
    <s v="Préparation"/>
    <x v="3"/>
    <n v="2"/>
  </r>
  <r>
    <x v="14"/>
    <s v="62"/>
    <s v="Pas-de-Calais"/>
    <s v="32"/>
    <x v="1"/>
    <x v="39"/>
    <s v="Préparation"/>
    <x v="3"/>
    <n v="2"/>
  </r>
  <r>
    <x v="14"/>
    <s v="62"/>
    <s v="Pas-de-Calais"/>
    <s v="32"/>
    <x v="1"/>
    <x v="11"/>
    <s v="Distribution, Préparation, Production"/>
    <x v="0"/>
    <n v="1"/>
  </r>
  <r>
    <x v="14"/>
    <s v="62"/>
    <s v="Pas-de-Calais"/>
    <s v="32"/>
    <x v="1"/>
    <x v="11"/>
    <s v="Préparation, Production"/>
    <x v="0"/>
    <n v="1"/>
  </r>
  <r>
    <x v="14"/>
    <s v="62"/>
    <s v="Pas-de-Calais"/>
    <s v="32"/>
    <x v="1"/>
    <x v="11"/>
    <s v="Production"/>
    <x v="0"/>
    <n v="1"/>
  </r>
  <r>
    <x v="14"/>
    <s v="63"/>
    <s v="Puy-de-Dôme"/>
    <s v="84"/>
    <x v="0"/>
    <x v="26"/>
    <s v="Préparation"/>
    <x v="3"/>
    <n v="2"/>
  </r>
  <r>
    <x v="14"/>
    <s v="63"/>
    <s v="Puy-de-Dôme"/>
    <s v="84"/>
    <x v="0"/>
    <x v="12"/>
    <s v="Distribution, Préparation, Production"/>
    <x v="0"/>
    <n v="13"/>
  </r>
  <r>
    <x v="14"/>
    <s v="63"/>
    <s v="Puy-de-Dôme"/>
    <s v="84"/>
    <x v="0"/>
    <x v="12"/>
    <s v="Préparation, Production"/>
    <x v="0"/>
    <n v="1"/>
  </r>
  <r>
    <x v="14"/>
    <s v="63"/>
    <s v="Puy-de-Dôme"/>
    <s v="84"/>
    <x v="0"/>
    <x v="12"/>
    <s v="Production"/>
    <x v="0"/>
    <n v="4"/>
  </r>
  <r>
    <x v="14"/>
    <s v="63"/>
    <s v="Puy-de-Dôme"/>
    <s v="84"/>
    <x v="0"/>
    <x v="18"/>
    <s v="Préparation, Production"/>
    <x v="0"/>
    <n v="3"/>
  </r>
  <r>
    <x v="14"/>
    <s v="63"/>
    <s v="Puy-de-Dôme"/>
    <s v="84"/>
    <x v="0"/>
    <x v="19"/>
    <s v="Distribution"/>
    <x v="1"/>
    <n v="2"/>
  </r>
  <r>
    <x v="14"/>
    <s v="63"/>
    <s v="Puy-de-Dôme"/>
    <s v="84"/>
    <x v="0"/>
    <x v="19"/>
    <s v="Distribution, Préparation, Production"/>
    <x v="0"/>
    <n v="1"/>
  </r>
  <r>
    <x v="14"/>
    <s v="63"/>
    <s v="Puy-de-Dôme"/>
    <s v="84"/>
    <x v="0"/>
    <x v="19"/>
    <s v="Préparation, Production"/>
    <x v="0"/>
    <n v="1"/>
  </r>
  <r>
    <x v="14"/>
    <s v="63"/>
    <s v="Puy-de-Dôme"/>
    <s v="84"/>
    <x v="0"/>
    <x v="19"/>
    <s v="Production"/>
    <x v="0"/>
    <n v="4"/>
  </r>
  <r>
    <x v="14"/>
    <s v="63"/>
    <s v="Puy-de-Dôme"/>
    <s v="84"/>
    <x v="0"/>
    <x v="16"/>
    <s v="Production"/>
    <x v="0"/>
    <n v="1"/>
  </r>
  <r>
    <x v="14"/>
    <s v="63"/>
    <s v="Puy-de-Dôme"/>
    <s v="84"/>
    <x v="0"/>
    <x v="30"/>
    <s v="Distribution, Préparation"/>
    <x v="3"/>
    <n v="1"/>
  </r>
  <r>
    <x v="14"/>
    <s v="63"/>
    <s v="Puy-de-Dôme"/>
    <s v="84"/>
    <x v="0"/>
    <x v="30"/>
    <s v="Préparation"/>
    <x v="3"/>
    <n v="5"/>
  </r>
  <r>
    <x v="14"/>
    <s v="63"/>
    <s v="Puy-de-Dôme"/>
    <s v="84"/>
    <x v="0"/>
    <x v="0"/>
    <s v="Production"/>
    <x v="0"/>
    <n v="4"/>
  </r>
  <r>
    <x v="14"/>
    <s v="63"/>
    <s v="Puy-de-Dôme"/>
    <s v="84"/>
    <x v="0"/>
    <x v="37"/>
    <s v="Distribution, Préparation"/>
    <x v="3"/>
    <n v="3"/>
  </r>
  <r>
    <x v="14"/>
    <s v="63"/>
    <s v="Puy-de-Dôme"/>
    <s v="84"/>
    <x v="0"/>
    <x v="37"/>
    <s v="Préparation"/>
    <x v="3"/>
    <n v="14"/>
  </r>
  <r>
    <x v="14"/>
    <s v="63"/>
    <s v="Puy-de-Dôme"/>
    <s v="84"/>
    <x v="0"/>
    <x v="1"/>
    <s v="Distribution, Préparation, Production"/>
    <x v="0"/>
    <n v="6"/>
  </r>
  <r>
    <x v="14"/>
    <s v="63"/>
    <s v="Puy-de-Dôme"/>
    <s v="84"/>
    <x v="0"/>
    <x v="1"/>
    <s v="Distribution, Production"/>
    <x v="0"/>
    <n v="4"/>
  </r>
  <r>
    <x v="14"/>
    <s v="63"/>
    <s v="Puy-de-Dôme"/>
    <s v="84"/>
    <x v="0"/>
    <x v="1"/>
    <s v="Préparation, Production"/>
    <x v="0"/>
    <n v="90"/>
  </r>
  <r>
    <x v="14"/>
    <s v="63"/>
    <s v="Puy-de-Dôme"/>
    <s v="84"/>
    <x v="0"/>
    <x v="1"/>
    <s v="Production"/>
    <x v="0"/>
    <n v="70"/>
  </r>
  <r>
    <x v="14"/>
    <s v="63"/>
    <s v="Puy-de-Dôme"/>
    <s v="84"/>
    <x v="0"/>
    <x v="2"/>
    <s v="Préparation, Production"/>
    <x v="0"/>
    <n v="13"/>
  </r>
  <r>
    <x v="14"/>
    <s v="63"/>
    <s v="Puy-de-Dôme"/>
    <s v="84"/>
    <x v="0"/>
    <x v="2"/>
    <s v="Production"/>
    <x v="0"/>
    <n v="1"/>
  </r>
  <r>
    <x v="14"/>
    <s v="63"/>
    <s v="Puy-de-Dôme"/>
    <s v="84"/>
    <x v="0"/>
    <x v="20"/>
    <s v="Distribution"/>
    <x v="1"/>
    <n v="46"/>
  </r>
  <r>
    <x v="14"/>
    <s v="63"/>
    <s v="Puy-de-Dôme"/>
    <s v="84"/>
    <x v="0"/>
    <x v="20"/>
    <s v="Distribution, Préparation"/>
    <x v="3"/>
    <n v="14"/>
  </r>
  <r>
    <x v="14"/>
    <s v="63"/>
    <s v="Puy-de-Dôme"/>
    <s v="84"/>
    <x v="0"/>
    <x v="24"/>
    <s v="Distribution"/>
    <x v="1"/>
    <n v="11"/>
  </r>
  <r>
    <x v="14"/>
    <s v="63"/>
    <s v="Puy-de-Dôme"/>
    <s v="84"/>
    <x v="0"/>
    <x v="24"/>
    <s v="Distribution, Préparation"/>
    <x v="3"/>
    <n v="1"/>
  </r>
  <r>
    <x v="14"/>
    <s v="63"/>
    <s v="Puy-de-Dôme"/>
    <s v="84"/>
    <x v="0"/>
    <x v="36"/>
    <s v="Distribution"/>
    <x v="1"/>
    <n v="1"/>
  </r>
  <r>
    <x v="14"/>
    <s v="63"/>
    <s v="Puy-de-Dôme"/>
    <s v="84"/>
    <x v="0"/>
    <x v="36"/>
    <s v="Distribution, Importation, Préparation"/>
    <x v="3"/>
    <n v="1"/>
  </r>
  <r>
    <x v="14"/>
    <s v="63"/>
    <s v="Puy-de-Dôme"/>
    <s v="84"/>
    <x v="0"/>
    <x v="36"/>
    <s v="Préparation"/>
    <x v="3"/>
    <n v="1"/>
  </r>
  <r>
    <x v="14"/>
    <s v="63"/>
    <s v="Puy-de-Dôme"/>
    <s v="84"/>
    <x v="0"/>
    <x v="36"/>
    <s v="Préparation, Stockage"/>
    <x v="3"/>
    <n v="1"/>
  </r>
  <r>
    <x v="14"/>
    <s v="63"/>
    <s v="Puy-de-Dôme"/>
    <s v="84"/>
    <x v="0"/>
    <x v="27"/>
    <s v="Distribution"/>
    <x v="1"/>
    <n v="1"/>
  </r>
  <r>
    <x v="14"/>
    <s v="63"/>
    <s v="Puy-de-Dôme"/>
    <s v="84"/>
    <x v="0"/>
    <x v="27"/>
    <s v="Distribution, Préparation"/>
    <x v="3"/>
    <n v="2"/>
  </r>
  <r>
    <x v="14"/>
    <s v="63"/>
    <s v="Puy-de-Dôme"/>
    <s v="84"/>
    <x v="0"/>
    <x v="27"/>
    <s v="Préparation"/>
    <x v="3"/>
    <n v="2"/>
  </r>
  <r>
    <x v="14"/>
    <s v="63"/>
    <s v="Puy-de-Dôme"/>
    <s v="84"/>
    <x v="0"/>
    <x v="3"/>
    <s v="Distribution"/>
    <x v="1"/>
    <n v="1"/>
  </r>
  <r>
    <x v="14"/>
    <s v="63"/>
    <s v="Puy-de-Dôme"/>
    <s v="84"/>
    <x v="0"/>
    <x v="3"/>
    <s v="Distribution, Préparation, Production"/>
    <x v="0"/>
    <n v="16"/>
  </r>
  <r>
    <x v="14"/>
    <s v="63"/>
    <s v="Puy-de-Dôme"/>
    <s v="84"/>
    <x v="0"/>
    <x v="3"/>
    <s v="Distribution, Production"/>
    <x v="0"/>
    <n v="1"/>
  </r>
  <r>
    <x v="14"/>
    <s v="63"/>
    <s v="Puy-de-Dôme"/>
    <s v="84"/>
    <x v="0"/>
    <x v="3"/>
    <s v="Préparation"/>
    <x v="3"/>
    <n v="1"/>
  </r>
  <r>
    <x v="14"/>
    <s v="63"/>
    <s v="Puy-de-Dôme"/>
    <s v="84"/>
    <x v="0"/>
    <x v="3"/>
    <s v="Préparation, Production"/>
    <x v="0"/>
    <n v="15"/>
  </r>
  <r>
    <x v="14"/>
    <s v="63"/>
    <s v="Puy-de-Dôme"/>
    <s v="84"/>
    <x v="0"/>
    <x v="3"/>
    <s v="Production"/>
    <x v="0"/>
    <n v="14"/>
  </r>
  <r>
    <x v="14"/>
    <s v="63"/>
    <s v="Puy-de-Dôme"/>
    <s v="84"/>
    <x v="0"/>
    <x v="4"/>
    <s v="Distribution, Préparation, Production"/>
    <x v="0"/>
    <n v="9"/>
  </r>
  <r>
    <x v="14"/>
    <s v="63"/>
    <s v="Puy-de-Dôme"/>
    <s v="84"/>
    <x v="0"/>
    <x v="4"/>
    <s v="Distribution, Production"/>
    <x v="0"/>
    <n v="8"/>
  </r>
  <r>
    <x v="14"/>
    <s v="63"/>
    <s v="Puy-de-Dôme"/>
    <s v="84"/>
    <x v="0"/>
    <x v="4"/>
    <s v="Préparation, Production"/>
    <x v="0"/>
    <n v="16"/>
  </r>
  <r>
    <x v="14"/>
    <s v="63"/>
    <s v="Puy-de-Dôme"/>
    <s v="84"/>
    <x v="0"/>
    <x v="4"/>
    <s v="Production"/>
    <x v="0"/>
    <n v="30"/>
  </r>
  <r>
    <x v="14"/>
    <s v="63"/>
    <s v="Puy-de-Dôme"/>
    <s v="84"/>
    <x v="0"/>
    <x v="5"/>
    <s v="Distribution"/>
    <x v="1"/>
    <n v="3"/>
  </r>
  <r>
    <x v="14"/>
    <s v="63"/>
    <s v="Puy-de-Dôme"/>
    <s v="84"/>
    <x v="0"/>
    <x v="5"/>
    <s v="Distribution, Préparation"/>
    <x v="3"/>
    <n v="2"/>
  </r>
  <r>
    <x v="14"/>
    <s v="63"/>
    <s v="Puy-de-Dôme"/>
    <s v="84"/>
    <x v="0"/>
    <x v="5"/>
    <s v="Préparation"/>
    <x v="3"/>
    <n v="2"/>
  </r>
  <r>
    <x v="14"/>
    <s v="63"/>
    <s v="Puy-de-Dôme"/>
    <s v="84"/>
    <x v="0"/>
    <x v="5"/>
    <s v="Production"/>
    <x v="0"/>
    <n v="9"/>
  </r>
  <r>
    <x v="14"/>
    <s v="63"/>
    <s v="Puy-de-Dôme"/>
    <s v="84"/>
    <x v="0"/>
    <x v="5"/>
    <s v="Restauration"/>
    <x v="3"/>
    <n v="6"/>
  </r>
  <r>
    <x v="14"/>
    <s v="63"/>
    <s v="Puy-de-Dôme"/>
    <s v="84"/>
    <x v="0"/>
    <x v="34"/>
    <s v="Préparation"/>
    <x v="3"/>
    <n v="2"/>
  </r>
  <r>
    <x v="14"/>
    <s v="63"/>
    <s v="Puy-de-Dôme"/>
    <s v="84"/>
    <x v="0"/>
    <x v="25"/>
    <s v="Distribution, Préparation"/>
    <x v="3"/>
    <n v="1"/>
  </r>
  <r>
    <x v="14"/>
    <s v="63"/>
    <s v="Puy-de-Dôme"/>
    <s v="84"/>
    <x v="0"/>
    <x v="25"/>
    <s v="Préparation"/>
    <x v="3"/>
    <n v="1"/>
  </r>
  <r>
    <x v="14"/>
    <s v="63"/>
    <s v="Puy-de-Dôme"/>
    <s v="84"/>
    <x v="0"/>
    <x v="6"/>
    <s v="Distribution"/>
    <x v="1"/>
    <n v="1"/>
  </r>
  <r>
    <x v="14"/>
    <s v="63"/>
    <s v="Puy-de-Dôme"/>
    <s v="84"/>
    <x v="0"/>
    <x v="6"/>
    <s v="Distribution, Préparation, Production"/>
    <x v="0"/>
    <n v="9"/>
  </r>
  <r>
    <x v="14"/>
    <s v="63"/>
    <s v="Puy-de-Dôme"/>
    <s v="84"/>
    <x v="0"/>
    <x v="6"/>
    <s v="Distribution, Préparation, Production, Restauration"/>
    <x v="0"/>
    <n v="1"/>
  </r>
  <r>
    <x v="14"/>
    <s v="63"/>
    <s v="Puy-de-Dôme"/>
    <s v="84"/>
    <x v="0"/>
    <x v="6"/>
    <s v="Distribution, Production"/>
    <x v="0"/>
    <n v="19"/>
  </r>
  <r>
    <x v="14"/>
    <s v="63"/>
    <s v="Puy-de-Dôme"/>
    <s v="84"/>
    <x v="0"/>
    <x v="6"/>
    <s v="Distribution, Production, Stockage, Transport"/>
    <x v="0"/>
    <n v="1"/>
  </r>
  <r>
    <x v="14"/>
    <s v="63"/>
    <s v="Puy-de-Dôme"/>
    <s v="84"/>
    <x v="0"/>
    <x v="6"/>
    <s v="Préparation, Production"/>
    <x v="0"/>
    <n v="20"/>
  </r>
  <r>
    <x v="14"/>
    <s v="63"/>
    <s v="Puy-de-Dôme"/>
    <s v="84"/>
    <x v="0"/>
    <x v="6"/>
    <s v="Production"/>
    <x v="0"/>
    <n v="39"/>
  </r>
  <r>
    <x v="14"/>
    <s v="63"/>
    <s v="Puy-de-Dôme"/>
    <s v="84"/>
    <x v="0"/>
    <x v="7"/>
    <s v="Distribution, Préparation, Production"/>
    <x v="0"/>
    <n v="1"/>
  </r>
  <r>
    <x v="14"/>
    <s v="63"/>
    <s v="Puy-de-Dôme"/>
    <s v="84"/>
    <x v="0"/>
    <x v="7"/>
    <s v="Distribution, Production"/>
    <x v="0"/>
    <n v="6"/>
  </r>
  <r>
    <x v="14"/>
    <s v="63"/>
    <s v="Puy-de-Dôme"/>
    <s v="84"/>
    <x v="0"/>
    <x v="7"/>
    <s v="Préparation"/>
    <x v="3"/>
    <n v="2"/>
  </r>
  <r>
    <x v="14"/>
    <s v="63"/>
    <s v="Puy-de-Dôme"/>
    <s v="84"/>
    <x v="0"/>
    <x v="7"/>
    <s v="Production"/>
    <x v="0"/>
    <n v="3"/>
  </r>
  <r>
    <x v="14"/>
    <s v="63"/>
    <s v="Puy-de-Dôme"/>
    <s v="84"/>
    <x v="0"/>
    <x v="8"/>
    <s v="Distribution, Préparation, Production"/>
    <x v="0"/>
    <n v="1"/>
  </r>
  <r>
    <x v="14"/>
    <s v="63"/>
    <s v="Puy-de-Dôme"/>
    <s v="84"/>
    <x v="0"/>
    <x v="8"/>
    <s v="Distribution, Production"/>
    <x v="0"/>
    <n v="3"/>
  </r>
  <r>
    <x v="14"/>
    <s v="63"/>
    <s v="Puy-de-Dôme"/>
    <s v="84"/>
    <x v="0"/>
    <x v="8"/>
    <s v="Préparation"/>
    <x v="3"/>
    <n v="1"/>
  </r>
  <r>
    <x v="14"/>
    <s v="63"/>
    <s v="Puy-de-Dôme"/>
    <s v="84"/>
    <x v="0"/>
    <x v="8"/>
    <s v="Préparation, Production"/>
    <x v="0"/>
    <n v="11"/>
  </r>
  <r>
    <x v="14"/>
    <s v="63"/>
    <s v="Puy-de-Dôme"/>
    <s v="84"/>
    <x v="0"/>
    <x v="8"/>
    <s v="Production"/>
    <x v="0"/>
    <n v="5"/>
  </r>
  <r>
    <x v="14"/>
    <s v="63"/>
    <s v="Puy-de-Dôme"/>
    <s v="84"/>
    <x v="0"/>
    <x v="13"/>
    <s v="Distribution, Importation, Préparation"/>
    <x v="3"/>
    <n v="1"/>
  </r>
  <r>
    <x v="14"/>
    <s v="63"/>
    <s v="Puy-de-Dôme"/>
    <s v="84"/>
    <x v="0"/>
    <x v="13"/>
    <s v="Distribution, Préparation, Production"/>
    <x v="0"/>
    <n v="8"/>
  </r>
  <r>
    <x v="14"/>
    <s v="63"/>
    <s v="Puy-de-Dôme"/>
    <s v="84"/>
    <x v="0"/>
    <x v="13"/>
    <s v="Distribution, Production"/>
    <x v="0"/>
    <n v="5"/>
  </r>
  <r>
    <x v="14"/>
    <s v="63"/>
    <s v="Puy-de-Dôme"/>
    <s v="84"/>
    <x v="0"/>
    <x v="13"/>
    <s v="Préparation"/>
    <x v="3"/>
    <n v="1"/>
  </r>
  <r>
    <x v="14"/>
    <s v="63"/>
    <s v="Puy-de-Dôme"/>
    <s v="84"/>
    <x v="0"/>
    <x v="13"/>
    <s v="Préparation, Production"/>
    <x v="0"/>
    <n v="7"/>
  </r>
  <r>
    <x v="14"/>
    <s v="63"/>
    <s v="Puy-de-Dôme"/>
    <s v="84"/>
    <x v="0"/>
    <x v="13"/>
    <s v="Production"/>
    <x v="0"/>
    <n v="20"/>
  </r>
  <r>
    <x v="14"/>
    <s v="63"/>
    <s v="Puy-de-Dôme"/>
    <s v="84"/>
    <x v="0"/>
    <x v="38"/>
    <s v="Distribution, Préparation"/>
    <x v="3"/>
    <n v="1"/>
  </r>
  <r>
    <x v="14"/>
    <s v="63"/>
    <s v="Puy-de-Dôme"/>
    <s v="84"/>
    <x v="0"/>
    <x v="38"/>
    <s v="Préparation, Restauration"/>
    <x v="3"/>
    <n v="1"/>
  </r>
  <r>
    <x v="14"/>
    <s v="63"/>
    <s v="Puy-de-Dôme"/>
    <s v="84"/>
    <x v="0"/>
    <x v="14"/>
    <s v="Production"/>
    <x v="0"/>
    <n v="1"/>
  </r>
  <r>
    <x v="14"/>
    <s v="63"/>
    <s v="Puy-de-Dôme"/>
    <s v="84"/>
    <x v="0"/>
    <x v="28"/>
    <s v="Distribution, Préparation"/>
    <x v="3"/>
    <n v="2"/>
  </r>
  <r>
    <x v="14"/>
    <s v="63"/>
    <s v="Puy-de-Dôme"/>
    <s v="84"/>
    <x v="0"/>
    <x v="28"/>
    <s v="Préparation"/>
    <x v="3"/>
    <n v="6"/>
  </r>
  <r>
    <x v="14"/>
    <s v="63"/>
    <s v="Puy-de-Dôme"/>
    <s v="84"/>
    <x v="0"/>
    <x v="33"/>
    <s v="Distribution, Préparation"/>
    <x v="3"/>
    <n v="2"/>
  </r>
  <r>
    <x v="14"/>
    <s v="63"/>
    <s v="Puy-de-Dôme"/>
    <s v="84"/>
    <x v="0"/>
    <x v="33"/>
    <s v="Préparation"/>
    <x v="3"/>
    <n v="1"/>
  </r>
  <r>
    <x v="14"/>
    <s v="63"/>
    <s v="Puy-de-Dôme"/>
    <s v="84"/>
    <x v="0"/>
    <x v="29"/>
    <s v="Distribution"/>
    <x v="1"/>
    <n v="1"/>
  </r>
  <r>
    <x v="14"/>
    <s v="63"/>
    <s v="Puy-de-Dôme"/>
    <s v="84"/>
    <x v="0"/>
    <x v="29"/>
    <s v="Distribution, Préparation"/>
    <x v="3"/>
    <n v="5"/>
  </r>
  <r>
    <x v="14"/>
    <s v="63"/>
    <s v="Puy-de-Dôme"/>
    <s v="84"/>
    <x v="0"/>
    <x v="29"/>
    <s v="Préparation"/>
    <x v="3"/>
    <n v="5"/>
  </r>
  <r>
    <x v="14"/>
    <s v="63"/>
    <s v="Puy-de-Dôme"/>
    <s v="84"/>
    <x v="0"/>
    <x v="29"/>
    <s v="Préparation, Stockage"/>
    <x v="3"/>
    <n v="1"/>
  </r>
  <r>
    <x v="14"/>
    <s v="63"/>
    <s v="Puy-de-Dôme"/>
    <s v="84"/>
    <x v="0"/>
    <x v="31"/>
    <s v="Distribution"/>
    <x v="1"/>
    <n v="1"/>
  </r>
  <r>
    <x v="14"/>
    <s v="63"/>
    <s v="Puy-de-Dôme"/>
    <s v="84"/>
    <x v="0"/>
    <x v="31"/>
    <s v="Distribution, Préparation"/>
    <x v="3"/>
    <n v="28"/>
  </r>
  <r>
    <x v="14"/>
    <s v="63"/>
    <s v="Puy-de-Dôme"/>
    <s v="84"/>
    <x v="0"/>
    <x v="31"/>
    <s v="Préparation"/>
    <x v="3"/>
    <n v="35"/>
  </r>
  <r>
    <x v="14"/>
    <s v="63"/>
    <s v="Puy-de-Dôme"/>
    <s v="84"/>
    <x v="0"/>
    <x v="31"/>
    <s v="Préparation, Stockage"/>
    <x v="3"/>
    <n v="1"/>
  </r>
  <r>
    <x v="14"/>
    <s v="63"/>
    <s v="Puy-de-Dôme"/>
    <s v="84"/>
    <x v="0"/>
    <x v="35"/>
    <s v="Distribution, Préparation"/>
    <x v="3"/>
    <n v="2"/>
  </r>
  <r>
    <x v="14"/>
    <s v="63"/>
    <s v="Puy-de-Dôme"/>
    <s v="84"/>
    <x v="0"/>
    <x v="35"/>
    <s v="Préparation"/>
    <x v="3"/>
    <n v="10"/>
  </r>
  <r>
    <x v="14"/>
    <s v="63"/>
    <s v="Puy-de-Dôme"/>
    <s v="84"/>
    <x v="0"/>
    <x v="35"/>
    <s v="Préparation, Stockage"/>
    <x v="3"/>
    <n v="1"/>
  </r>
  <r>
    <x v="14"/>
    <s v="63"/>
    <s v="Puy-de-Dôme"/>
    <s v="84"/>
    <x v="0"/>
    <x v="41"/>
    <s v="Restauration"/>
    <x v="3"/>
    <n v="1"/>
  </r>
  <r>
    <x v="14"/>
    <s v="63"/>
    <s v="Puy-de-Dôme"/>
    <s v="84"/>
    <x v="0"/>
    <x v="22"/>
    <s v="Production"/>
    <x v="0"/>
    <n v="1"/>
  </r>
  <r>
    <x v="14"/>
    <s v="63"/>
    <s v="Puy-de-Dôme"/>
    <s v="84"/>
    <x v="0"/>
    <x v="42"/>
    <s v="Distribution"/>
    <x v="1"/>
    <n v="1"/>
  </r>
  <r>
    <x v="14"/>
    <s v="63"/>
    <s v="Puy-de-Dôme"/>
    <s v="84"/>
    <x v="0"/>
    <x v="42"/>
    <s v="Importation, Préparation"/>
    <x v="3"/>
    <n v="1"/>
  </r>
  <r>
    <x v="14"/>
    <s v="63"/>
    <s v="Puy-de-Dôme"/>
    <s v="84"/>
    <x v="0"/>
    <x v="42"/>
    <s v="Stockage"/>
    <x v="3"/>
    <n v="1"/>
  </r>
  <r>
    <x v="14"/>
    <s v="63"/>
    <s v="Puy-de-Dôme"/>
    <s v="84"/>
    <x v="0"/>
    <x v="9"/>
    <s v="Distribution, Préparation, Production"/>
    <x v="0"/>
    <n v="3"/>
  </r>
  <r>
    <x v="14"/>
    <s v="63"/>
    <s v="Puy-de-Dôme"/>
    <s v="84"/>
    <x v="0"/>
    <x v="9"/>
    <s v="Distribution, Production"/>
    <x v="0"/>
    <n v="3"/>
  </r>
  <r>
    <x v="14"/>
    <s v="63"/>
    <s v="Puy-de-Dôme"/>
    <s v="84"/>
    <x v="0"/>
    <x v="9"/>
    <s v="Préparation, Production"/>
    <x v="0"/>
    <n v="12"/>
  </r>
  <r>
    <x v="14"/>
    <s v="63"/>
    <s v="Puy-de-Dôme"/>
    <s v="84"/>
    <x v="0"/>
    <x v="9"/>
    <s v="Production"/>
    <x v="0"/>
    <n v="47"/>
  </r>
  <r>
    <x v="14"/>
    <s v="63"/>
    <s v="Puy-de-Dôme"/>
    <s v="84"/>
    <x v="0"/>
    <x v="17"/>
    <s v="Production"/>
    <x v="0"/>
    <n v="3"/>
  </r>
  <r>
    <x v="14"/>
    <s v="63"/>
    <s v="Puy-de-Dôme"/>
    <s v="84"/>
    <x v="0"/>
    <x v="23"/>
    <s v="Distribution"/>
    <x v="1"/>
    <n v="1"/>
  </r>
  <r>
    <x v="14"/>
    <s v="63"/>
    <s v="Puy-de-Dôme"/>
    <s v="84"/>
    <x v="0"/>
    <x v="39"/>
    <s v="Distribution, Préparation"/>
    <x v="3"/>
    <n v="2"/>
  </r>
  <r>
    <x v="14"/>
    <s v="63"/>
    <s v="Puy-de-Dôme"/>
    <s v="84"/>
    <x v="0"/>
    <x v="39"/>
    <s v="Préparation"/>
    <x v="3"/>
    <n v="2"/>
  </r>
  <r>
    <x v="14"/>
    <s v="63"/>
    <s v="Puy-de-Dôme"/>
    <s v="84"/>
    <x v="0"/>
    <x v="10"/>
    <s v="Distribution, Préparation, Production"/>
    <x v="0"/>
    <n v="2"/>
  </r>
  <r>
    <x v="14"/>
    <s v="63"/>
    <s v="Puy-de-Dôme"/>
    <s v="84"/>
    <x v="0"/>
    <x v="10"/>
    <s v="Préparation, Production"/>
    <x v="0"/>
    <n v="14"/>
  </r>
  <r>
    <x v="14"/>
    <s v="63"/>
    <s v="Puy-de-Dôme"/>
    <s v="84"/>
    <x v="0"/>
    <x v="10"/>
    <s v="Production"/>
    <x v="0"/>
    <n v="9"/>
  </r>
  <r>
    <x v="14"/>
    <s v="63"/>
    <s v="Puy-de-Dôme"/>
    <s v="84"/>
    <x v="0"/>
    <x v="11"/>
    <s v="Distribution, Préparation, Production"/>
    <x v="0"/>
    <n v="2"/>
  </r>
  <r>
    <x v="14"/>
    <s v="63"/>
    <s v="Puy-de-Dôme"/>
    <s v="84"/>
    <x v="0"/>
    <x v="11"/>
    <s v="Distribution, Production"/>
    <x v="0"/>
    <n v="1"/>
  </r>
  <r>
    <x v="14"/>
    <s v="63"/>
    <s v="Puy-de-Dôme"/>
    <s v="84"/>
    <x v="0"/>
    <x v="11"/>
    <s v="Préparation, Production"/>
    <x v="0"/>
    <n v="5"/>
  </r>
  <r>
    <x v="14"/>
    <s v="63"/>
    <s v="Puy-de-Dôme"/>
    <s v="84"/>
    <x v="0"/>
    <x v="11"/>
    <s v="Production"/>
    <x v="0"/>
    <n v="10"/>
  </r>
  <r>
    <x v="14"/>
    <s v="64"/>
    <s v="Pyrénées-Atlantiques"/>
    <s v="75"/>
    <x v="6"/>
    <x v="56"/>
    <s v="Distribution"/>
    <x v="1"/>
    <n v="1"/>
  </r>
  <r>
    <x v="14"/>
    <s v="64"/>
    <s v="Pyrénées-Atlantiques"/>
    <s v="75"/>
    <x v="6"/>
    <x v="26"/>
    <s v="Distribution, Préparation"/>
    <x v="3"/>
    <n v="2"/>
  </r>
  <r>
    <x v="14"/>
    <s v="64"/>
    <s v="Pyrénées-Atlantiques"/>
    <s v="75"/>
    <x v="6"/>
    <x v="26"/>
    <s v="Préparation"/>
    <x v="3"/>
    <n v="5"/>
  </r>
  <r>
    <x v="14"/>
    <s v="64"/>
    <s v="Pyrénées-Atlantiques"/>
    <s v="75"/>
    <x v="6"/>
    <x v="12"/>
    <s v="Distribution, Préparation, Production"/>
    <x v="0"/>
    <n v="6"/>
  </r>
  <r>
    <x v="14"/>
    <s v="64"/>
    <s v="Pyrénées-Atlantiques"/>
    <s v="75"/>
    <x v="6"/>
    <x v="12"/>
    <s v="Préparation, Production"/>
    <x v="0"/>
    <n v="2"/>
  </r>
  <r>
    <x v="14"/>
    <s v="64"/>
    <s v="Pyrénées-Atlantiques"/>
    <s v="75"/>
    <x v="6"/>
    <x v="12"/>
    <s v="Production"/>
    <x v="0"/>
    <n v="11"/>
  </r>
  <r>
    <x v="14"/>
    <s v="64"/>
    <s v="Pyrénées-Atlantiques"/>
    <s v="75"/>
    <x v="6"/>
    <x v="18"/>
    <s v="Production"/>
    <x v="0"/>
    <n v="2"/>
  </r>
  <r>
    <x v="14"/>
    <s v="64"/>
    <s v="Pyrénées-Atlantiques"/>
    <s v="75"/>
    <x v="6"/>
    <x v="19"/>
    <s v="Distribution, Préparation, Production"/>
    <x v="0"/>
    <n v="2"/>
  </r>
  <r>
    <x v="14"/>
    <s v="64"/>
    <s v="Pyrénées-Atlantiques"/>
    <s v="75"/>
    <x v="6"/>
    <x v="19"/>
    <s v="Distribution, Production"/>
    <x v="0"/>
    <n v="3"/>
  </r>
  <r>
    <x v="14"/>
    <s v="64"/>
    <s v="Pyrénées-Atlantiques"/>
    <s v="75"/>
    <x v="6"/>
    <x v="19"/>
    <s v="Préparation, Production"/>
    <x v="0"/>
    <n v="6"/>
  </r>
  <r>
    <x v="14"/>
    <s v="64"/>
    <s v="Pyrénées-Atlantiques"/>
    <s v="75"/>
    <x v="6"/>
    <x v="19"/>
    <s v="Production"/>
    <x v="0"/>
    <n v="6"/>
  </r>
  <r>
    <x v="14"/>
    <s v="64"/>
    <s v="Pyrénées-Atlantiques"/>
    <s v="75"/>
    <x v="6"/>
    <x v="16"/>
    <s v="Distribution, Importation"/>
    <x v="1"/>
    <n v="1"/>
  </r>
  <r>
    <x v="14"/>
    <s v="64"/>
    <s v="Pyrénées-Atlantiques"/>
    <s v="75"/>
    <x v="6"/>
    <x v="16"/>
    <s v="Préparation, Production"/>
    <x v="0"/>
    <n v="3"/>
  </r>
  <r>
    <x v="14"/>
    <s v="64"/>
    <s v="Pyrénées-Atlantiques"/>
    <s v="75"/>
    <x v="6"/>
    <x v="16"/>
    <s v="Production"/>
    <x v="0"/>
    <n v="4"/>
  </r>
  <r>
    <x v="14"/>
    <s v="64"/>
    <s v="Pyrénées-Atlantiques"/>
    <s v="75"/>
    <x v="6"/>
    <x v="30"/>
    <s v="Distribution"/>
    <x v="1"/>
    <n v="1"/>
  </r>
  <r>
    <x v="14"/>
    <s v="64"/>
    <s v="Pyrénées-Atlantiques"/>
    <s v="75"/>
    <x v="6"/>
    <x v="30"/>
    <s v="Distribution, Préparation"/>
    <x v="3"/>
    <n v="2"/>
  </r>
  <r>
    <x v="14"/>
    <s v="64"/>
    <s v="Pyrénées-Atlantiques"/>
    <s v="75"/>
    <x v="6"/>
    <x v="30"/>
    <s v="Distribution, Restauration"/>
    <x v="3"/>
    <n v="1"/>
  </r>
  <r>
    <x v="14"/>
    <s v="64"/>
    <s v="Pyrénées-Atlantiques"/>
    <s v="75"/>
    <x v="6"/>
    <x v="30"/>
    <s v="Préparation"/>
    <x v="3"/>
    <n v="4"/>
  </r>
  <r>
    <x v="14"/>
    <s v="64"/>
    <s v="Pyrénées-Atlantiques"/>
    <s v="75"/>
    <x v="6"/>
    <x v="46"/>
    <s v="Préparation"/>
    <x v="3"/>
    <n v="1"/>
  </r>
  <r>
    <x v="14"/>
    <s v="64"/>
    <s v="Pyrénées-Atlantiques"/>
    <s v="75"/>
    <x v="6"/>
    <x v="48"/>
    <s v="Préparation"/>
    <x v="3"/>
    <n v="1"/>
  </r>
  <r>
    <x v="14"/>
    <s v="64"/>
    <s v="Pyrénées-Atlantiques"/>
    <s v="75"/>
    <x v="6"/>
    <x v="0"/>
    <s v="Distribution, Production"/>
    <x v="0"/>
    <n v="2"/>
  </r>
  <r>
    <x v="14"/>
    <s v="64"/>
    <s v="Pyrénées-Atlantiques"/>
    <s v="75"/>
    <x v="6"/>
    <x v="37"/>
    <s v="Distribution"/>
    <x v="1"/>
    <n v="2"/>
  </r>
  <r>
    <x v="14"/>
    <s v="64"/>
    <s v="Pyrénées-Atlantiques"/>
    <s v="75"/>
    <x v="6"/>
    <x v="37"/>
    <s v="Distribution, Préparation"/>
    <x v="3"/>
    <n v="2"/>
  </r>
  <r>
    <x v="14"/>
    <s v="64"/>
    <s v="Pyrénées-Atlantiques"/>
    <s v="75"/>
    <x v="6"/>
    <x v="37"/>
    <s v="Préparation"/>
    <x v="3"/>
    <n v="24"/>
  </r>
  <r>
    <x v="14"/>
    <s v="64"/>
    <s v="Pyrénées-Atlantiques"/>
    <s v="75"/>
    <x v="6"/>
    <x v="37"/>
    <s v="Préparation, Production"/>
    <x v="0"/>
    <n v="2"/>
  </r>
  <r>
    <x v="14"/>
    <s v="64"/>
    <s v="Pyrénées-Atlantiques"/>
    <s v="75"/>
    <x v="6"/>
    <x v="1"/>
    <s v="Distribution, Préparation, Production"/>
    <x v="0"/>
    <n v="4"/>
  </r>
  <r>
    <x v="14"/>
    <s v="64"/>
    <s v="Pyrénées-Atlantiques"/>
    <s v="75"/>
    <x v="6"/>
    <x v="1"/>
    <s v="Préparation, Production"/>
    <x v="0"/>
    <n v="37"/>
  </r>
  <r>
    <x v="14"/>
    <s v="64"/>
    <s v="Pyrénées-Atlantiques"/>
    <s v="75"/>
    <x v="6"/>
    <x v="1"/>
    <s v="Préparation, Production, Restauration"/>
    <x v="0"/>
    <n v="1"/>
  </r>
  <r>
    <x v="14"/>
    <s v="64"/>
    <s v="Pyrénées-Atlantiques"/>
    <s v="75"/>
    <x v="6"/>
    <x v="1"/>
    <s v="Production"/>
    <x v="0"/>
    <n v="36"/>
  </r>
  <r>
    <x v="14"/>
    <s v="64"/>
    <s v="Pyrénées-Atlantiques"/>
    <s v="75"/>
    <x v="6"/>
    <x v="2"/>
    <s v="Préparation, Production"/>
    <x v="0"/>
    <n v="11"/>
  </r>
  <r>
    <x v="14"/>
    <s v="64"/>
    <s v="Pyrénées-Atlantiques"/>
    <s v="75"/>
    <x v="6"/>
    <x v="2"/>
    <s v="Production"/>
    <x v="0"/>
    <n v="6"/>
  </r>
  <r>
    <x v="14"/>
    <s v="64"/>
    <s v="Pyrénées-Atlantiques"/>
    <s v="75"/>
    <x v="6"/>
    <x v="20"/>
    <s v="Distribution"/>
    <x v="1"/>
    <n v="73"/>
  </r>
  <r>
    <x v="14"/>
    <s v="64"/>
    <s v="Pyrénées-Atlantiques"/>
    <s v="75"/>
    <x v="6"/>
    <x v="20"/>
    <s v="Distribution, Importation, Préparation, Stockage"/>
    <x v="3"/>
    <n v="1"/>
  </r>
  <r>
    <x v="14"/>
    <s v="64"/>
    <s v="Pyrénées-Atlantiques"/>
    <s v="75"/>
    <x v="6"/>
    <x v="20"/>
    <s v="Distribution, Préparation"/>
    <x v="3"/>
    <n v="34"/>
  </r>
  <r>
    <x v="14"/>
    <s v="64"/>
    <s v="Pyrénées-Atlantiques"/>
    <s v="75"/>
    <x v="6"/>
    <x v="20"/>
    <s v="Préparation"/>
    <x v="3"/>
    <n v="1"/>
  </r>
  <r>
    <x v="14"/>
    <s v="64"/>
    <s v="Pyrénées-Atlantiques"/>
    <s v="75"/>
    <x v="6"/>
    <x v="52"/>
    <s v="Distribution, Préparation"/>
    <x v="3"/>
    <n v="1"/>
  </r>
  <r>
    <x v="14"/>
    <s v="64"/>
    <s v="Pyrénées-Atlantiques"/>
    <s v="75"/>
    <x v="6"/>
    <x v="24"/>
    <s v="Distribution"/>
    <x v="1"/>
    <n v="26"/>
  </r>
  <r>
    <x v="14"/>
    <s v="64"/>
    <s v="Pyrénées-Atlantiques"/>
    <s v="75"/>
    <x v="6"/>
    <x v="24"/>
    <s v="Distribution, Importation"/>
    <x v="1"/>
    <n v="2"/>
  </r>
  <r>
    <x v="14"/>
    <s v="64"/>
    <s v="Pyrénées-Atlantiques"/>
    <s v="75"/>
    <x v="6"/>
    <x v="24"/>
    <s v="Distribution, Préparation"/>
    <x v="3"/>
    <n v="1"/>
  </r>
  <r>
    <x v="14"/>
    <s v="64"/>
    <s v="Pyrénées-Atlantiques"/>
    <s v="75"/>
    <x v="6"/>
    <x v="24"/>
    <s v="Distribution, Stockage"/>
    <x v="3"/>
    <n v="1"/>
  </r>
  <r>
    <x v="14"/>
    <s v="64"/>
    <s v="Pyrénées-Atlantiques"/>
    <s v="75"/>
    <x v="6"/>
    <x v="24"/>
    <s v="Préparation"/>
    <x v="3"/>
    <n v="4"/>
  </r>
  <r>
    <x v="14"/>
    <s v="64"/>
    <s v="Pyrénées-Atlantiques"/>
    <s v="75"/>
    <x v="6"/>
    <x v="36"/>
    <s v="Préparation"/>
    <x v="3"/>
    <n v="3"/>
  </r>
  <r>
    <x v="14"/>
    <s v="64"/>
    <s v="Pyrénées-Atlantiques"/>
    <s v="75"/>
    <x v="6"/>
    <x v="21"/>
    <s v="Distribution, Préparation, Stockage"/>
    <x v="3"/>
    <n v="1"/>
  </r>
  <r>
    <x v="14"/>
    <s v="64"/>
    <s v="Pyrénées-Atlantiques"/>
    <s v="75"/>
    <x v="6"/>
    <x v="21"/>
    <s v="Préparation, Production"/>
    <x v="0"/>
    <n v="1"/>
  </r>
  <r>
    <x v="14"/>
    <s v="64"/>
    <s v="Pyrénées-Atlantiques"/>
    <s v="75"/>
    <x v="6"/>
    <x v="21"/>
    <s v="Production"/>
    <x v="0"/>
    <n v="1"/>
  </r>
  <r>
    <x v="14"/>
    <s v="64"/>
    <s v="Pyrénées-Atlantiques"/>
    <s v="75"/>
    <x v="6"/>
    <x v="27"/>
    <s v="Distribution, Préparation"/>
    <x v="3"/>
    <n v="2"/>
  </r>
  <r>
    <x v="14"/>
    <s v="64"/>
    <s v="Pyrénées-Atlantiques"/>
    <s v="75"/>
    <x v="6"/>
    <x v="27"/>
    <s v="Préparation"/>
    <x v="3"/>
    <n v="1"/>
  </r>
  <r>
    <x v="14"/>
    <s v="64"/>
    <s v="Pyrénées-Atlantiques"/>
    <s v="75"/>
    <x v="6"/>
    <x v="3"/>
    <s v="Distribution"/>
    <x v="1"/>
    <n v="1"/>
  </r>
  <r>
    <x v="14"/>
    <s v="64"/>
    <s v="Pyrénées-Atlantiques"/>
    <s v="75"/>
    <x v="6"/>
    <x v="3"/>
    <s v="Distribution, Préparation"/>
    <x v="3"/>
    <n v="1"/>
  </r>
  <r>
    <x v="14"/>
    <s v="64"/>
    <s v="Pyrénées-Atlantiques"/>
    <s v="75"/>
    <x v="6"/>
    <x v="3"/>
    <s v="Distribution, Préparation, Production"/>
    <x v="0"/>
    <n v="1"/>
  </r>
  <r>
    <x v="14"/>
    <s v="64"/>
    <s v="Pyrénées-Atlantiques"/>
    <s v="75"/>
    <x v="6"/>
    <x v="3"/>
    <s v="Distribution, Production"/>
    <x v="0"/>
    <n v="3"/>
  </r>
  <r>
    <x v="14"/>
    <s v="64"/>
    <s v="Pyrénées-Atlantiques"/>
    <s v="75"/>
    <x v="6"/>
    <x v="3"/>
    <s v="Préparation"/>
    <x v="3"/>
    <n v="1"/>
  </r>
  <r>
    <x v="14"/>
    <s v="64"/>
    <s v="Pyrénées-Atlantiques"/>
    <s v="75"/>
    <x v="6"/>
    <x v="3"/>
    <s v="Préparation, Production"/>
    <x v="0"/>
    <n v="21"/>
  </r>
  <r>
    <x v="14"/>
    <s v="64"/>
    <s v="Pyrénées-Atlantiques"/>
    <s v="75"/>
    <x v="6"/>
    <x v="3"/>
    <s v="Préparation, Production, Stockage, Transport"/>
    <x v="0"/>
    <n v="1"/>
  </r>
  <r>
    <x v="14"/>
    <s v="64"/>
    <s v="Pyrénées-Atlantiques"/>
    <s v="75"/>
    <x v="6"/>
    <x v="3"/>
    <s v="Production"/>
    <x v="0"/>
    <n v="52"/>
  </r>
  <r>
    <x v="14"/>
    <s v="64"/>
    <s v="Pyrénées-Atlantiques"/>
    <s v="75"/>
    <x v="6"/>
    <x v="4"/>
    <s v="Distribution"/>
    <x v="1"/>
    <n v="2"/>
  </r>
  <r>
    <x v="14"/>
    <s v="64"/>
    <s v="Pyrénées-Atlantiques"/>
    <s v="75"/>
    <x v="6"/>
    <x v="4"/>
    <s v="Distribution, Préparation, Production"/>
    <x v="0"/>
    <n v="4"/>
  </r>
  <r>
    <x v="14"/>
    <s v="64"/>
    <s v="Pyrénées-Atlantiques"/>
    <s v="75"/>
    <x v="6"/>
    <x v="4"/>
    <s v="Distribution, Préparation, Production, Restauration"/>
    <x v="0"/>
    <n v="1"/>
  </r>
  <r>
    <x v="14"/>
    <s v="64"/>
    <s v="Pyrénées-Atlantiques"/>
    <s v="75"/>
    <x v="6"/>
    <x v="4"/>
    <s v="Distribution, Préparation, Production, Stockage"/>
    <x v="0"/>
    <n v="1"/>
  </r>
  <r>
    <x v="14"/>
    <s v="64"/>
    <s v="Pyrénées-Atlantiques"/>
    <s v="75"/>
    <x v="6"/>
    <x v="4"/>
    <s v="Distribution, Production"/>
    <x v="0"/>
    <n v="3"/>
  </r>
  <r>
    <x v="14"/>
    <s v="64"/>
    <s v="Pyrénées-Atlantiques"/>
    <s v="75"/>
    <x v="6"/>
    <x v="4"/>
    <s v="Préparation"/>
    <x v="3"/>
    <n v="5"/>
  </r>
  <r>
    <x v="14"/>
    <s v="64"/>
    <s v="Pyrénées-Atlantiques"/>
    <s v="75"/>
    <x v="6"/>
    <x v="4"/>
    <s v="Préparation, Production"/>
    <x v="0"/>
    <n v="20"/>
  </r>
  <r>
    <x v="14"/>
    <s v="64"/>
    <s v="Pyrénées-Atlantiques"/>
    <s v="75"/>
    <x v="6"/>
    <x v="4"/>
    <s v="Production"/>
    <x v="0"/>
    <n v="102"/>
  </r>
  <r>
    <x v="14"/>
    <s v="64"/>
    <s v="Pyrénées-Atlantiques"/>
    <s v="75"/>
    <x v="6"/>
    <x v="5"/>
    <s v="Distribution"/>
    <x v="1"/>
    <n v="2"/>
  </r>
  <r>
    <x v="14"/>
    <s v="64"/>
    <s v="Pyrénées-Atlantiques"/>
    <s v="75"/>
    <x v="6"/>
    <x v="5"/>
    <s v="Importation, Préparation"/>
    <x v="3"/>
    <n v="1"/>
  </r>
  <r>
    <x v="14"/>
    <s v="64"/>
    <s v="Pyrénées-Atlantiques"/>
    <s v="75"/>
    <x v="6"/>
    <x v="5"/>
    <s v="Préparation"/>
    <x v="3"/>
    <n v="3"/>
  </r>
  <r>
    <x v="14"/>
    <s v="64"/>
    <s v="Pyrénées-Atlantiques"/>
    <s v="75"/>
    <x v="6"/>
    <x v="5"/>
    <s v="Production"/>
    <x v="0"/>
    <n v="2"/>
  </r>
  <r>
    <x v="14"/>
    <s v="64"/>
    <s v="Pyrénées-Atlantiques"/>
    <s v="75"/>
    <x v="6"/>
    <x v="5"/>
    <s v="Transport"/>
    <x v="3"/>
    <n v="1"/>
  </r>
  <r>
    <x v="14"/>
    <s v="64"/>
    <s v="Pyrénées-Atlantiques"/>
    <s v="75"/>
    <x v="6"/>
    <x v="25"/>
    <s v="Distribution, Préparation"/>
    <x v="3"/>
    <n v="1"/>
  </r>
  <r>
    <x v="14"/>
    <s v="64"/>
    <s v="Pyrénées-Atlantiques"/>
    <s v="75"/>
    <x v="6"/>
    <x v="25"/>
    <s v="Préparation"/>
    <x v="3"/>
    <n v="4"/>
  </r>
  <r>
    <x v="14"/>
    <s v="64"/>
    <s v="Pyrénées-Atlantiques"/>
    <s v="75"/>
    <x v="6"/>
    <x v="6"/>
    <s v="Distribution"/>
    <x v="1"/>
    <n v="2"/>
  </r>
  <r>
    <x v="14"/>
    <s v="64"/>
    <s v="Pyrénées-Atlantiques"/>
    <s v="75"/>
    <x v="6"/>
    <x v="6"/>
    <s v="Distribution, Préparation"/>
    <x v="3"/>
    <n v="1"/>
  </r>
  <r>
    <x v="14"/>
    <s v="64"/>
    <s v="Pyrénées-Atlantiques"/>
    <s v="75"/>
    <x v="6"/>
    <x v="6"/>
    <s v="Distribution, Préparation, Production"/>
    <x v="0"/>
    <n v="10"/>
  </r>
  <r>
    <x v="14"/>
    <s v="64"/>
    <s v="Pyrénées-Atlantiques"/>
    <s v="75"/>
    <x v="6"/>
    <x v="6"/>
    <s v="Distribution, Production"/>
    <x v="0"/>
    <n v="15"/>
  </r>
  <r>
    <x v="14"/>
    <s v="64"/>
    <s v="Pyrénées-Atlantiques"/>
    <s v="75"/>
    <x v="6"/>
    <x v="6"/>
    <s v="Préparation, Production"/>
    <x v="0"/>
    <n v="38"/>
  </r>
  <r>
    <x v="14"/>
    <s v="64"/>
    <s v="Pyrénées-Atlantiques"/>
    <s v="75"/>
    <x v="6"/>
    <x v="6"/>
    <s v="Production"/>
    <x v="0"/>
    <n v="89"/>
  </r>
  <r>
    <x v="14"/>
    <s v="64"/>
    <s v="Pyrénées-Atlantiques"/>
    <s v="75"/>
    <x v="6"/>
    <x v="7"/>
    <s v="Distribution, Préparation, Production"/>
    <x v="0"/>
    <n v="1"/>
  </r>
  <r>
    <x v="14"/>
    <s v="64"/>
    <s v="Pyrénées-Atlantiques"/>
    <s v="75"/>
    <x v="6"/>
    <x v="7"/>
    <s v="Distribution, Production"/>
    <x v="0"/>
    <n v="2"/>
  </r>
  <r>
    <x v="14"/>
    <s v="64"/>
    <s v="Pyrénées-Atlantiques"/>
    <s v="75"/>
    <x v="6"/>
    <x v="7"/>
    <s v="Préparation"/>
    <x v="3"/>
    <n v="2"/>
  </r>
  <r>
    <x v="14"/>
    <s v="64"/>
    <s v="Pyrénées-Atlantiques"/>
    <s v="75"/>
    <x v="6"/>
    <x v="7"/>
    <s v="Préparation, Production"/>
    <x v="0"/>
    <n v="4"/>
  </r>
  <r>
    <x v="14"/>
    <s v="64"/>
    <s v="Pyrénées-Atlantiques"/>
    <s v="75"/>
    <x v="6"/>
    <x v="7"/>
    <s v="Production"/>
    <x v="0"/>
    <n v="10"/>
  </r>
  <r>
    <x v="14"/>
    <s v="64"/>
    <s v="Pyrénées-Atlantiques"/>
    <s v="75"/>
    <x v="6"/>
    <x v="8"/>
    <s v="Distribution, Préparation, Production"/>
    <x v="0"/>
    <n v="9"/>
  </r>
  <r>
    <x v="14"/>
    <s v="64"/>
    <s v="Pyrénées-Atlantiques"/>
    <s v="75"/>
    <x v="6"/>
    <x v="8"/>
    <s v="Distribution, Production"/>
    <x v="0"/>
    <n v="1"/>
  </r>
  <r>
    <x v="14"/>
    <s v="64"/>
    <s v="Pyrénées-Atlantiques"/>
    <s v="75"/>
    <x v="6"/>
    <x v="8"/>
    <s v="Préparation"/>
    <x v="3"/>
    <n v="1"/>
  </r>
  <r>
    <x v="14"/>
    <s v="64"/>
    <s v="Pyrénées-Atlantiques"/>
    <s v="75"/>
    <x v="6"/>
    <x v="8"/>
    <s v="Préparation, Production"/>
    <x v="0"/>
    <n v="59"/>
  </r>
  <r>
    <x v="14"/>
    <s v="64"/>
    <s v="Pyrénées-Atlantiques"/>
    <s v="75"/>
    <x v="6"/>
    <x v="8"/>
    <s v="Production"/>
    <x v="0"/>
    <n v="26"/>
  </r>
  <r>
    <x v="14"/>
    <s v="64"/>
    <s v="Pyrénées-Atlantiques"/>
    <s v="75"/>
    <x v="6"/>
    <x v="13"/>
    <s v="Distribution, Préparation, Production"/>
    <x v="0"/>
    <n v="2"/>
  </r>
  <r>
    <x v="14"/>
    <s v="64"/>
    <s v="Pyrénées-Atlantiques"/>
    <s v="75"/>
    <x v="6"/>
    <x v="13"/>
    <s v="Distribution, Production"/>
    <x v="0"/>
    <n v="1"/>
  </r>
  <r>
    <x v="14"/>
    <s v="64"/>
    <s v="Pyrénées-Atlantiques"/>
    <s v="75"/>
    <x v="6"/>
    <x v="13"/>
    <s v="Préparation"/>
    <x v="3"/>
    <n v="1"/>
  </r>
  <r>
    <x v="14"/>
    <s v="64"/>
    <s v="Pyrénées-Atlantiques"/>
    <s v="75"/>
    <x v="6"/>
    <x v="13"/>
    <s v="Préparation, Production"/>
    <x v="0"/>
    <n v="7"/>
  </r>
  <r>
    <x v="14"/>
    <s v="64"/>
    <s v="Pyrénées-Atlantiques"/>
    <s v="75"/>
    <x v="6"/>
    <x v="13"/>
    <s v="Production"/>
    <x v="0"/>
    <n v="10"/>
  </r>
  <r>
    <x v="14"/>
    <s v="64"/>
    <s v="Pyrénées-Atlantiques"/>
    <s v="75"/>
    <x v="6"/>
    <x v="38"/>
    <s v="Distribution, Préparation, Stockage"/>
    <x v="3"/>
    <n v="1"/>
  </r>
  <r>
    <x v="14"/>
    <s v="64"/>
    <s v="Pyrénées-Atlantiques"/>
    <s v="75"/>
    <x v="6"/>
    <x v="38"/>
    <s v="Préparation"/>
    <x v="3"/>
    <n v="4"/>
  </r>
  <r>
    <x v="14"/>
    <s v="64"/>
    <s v="Pyrénées-Atlantiques"/>
    <s v="75"/>
    <x v="6"/>
    <x v="38"/>
    <s v="Restauration"/>
    <x v="3"/>
    <n v="1"/>
  </r>
  <r>
    <x v="14"/>
    <s v="64"/>
    <s v="Pyrénées-Atlantiques"/>
    <s v="75"/>
    <x v="6"/>
    <x v="14"/>
    <s v="Distribution, Préparation, Production"/>
    <x v="0"/>
    <n v="1"/>
  </r>
  <r>
    <x v="14"/>
    <s v="64"/>
    <s v="Pyrénées-Atlantiques"/>
    <s v="75"/>
    <x v="6"/>
    <x v="28"/>
    <s v="Distribution"/>
    <x v="1"/>
    <n v="2"/>
  </r>
  <r>
    <x v="14"/>
    <s v="64"/>
    <s v="Pyrénées-Atlantiques"/>
    <s v="75"/>
    <x v="6"/>
    <x v="28"/>
    <s v="Distribution, Préparation"/>
    <x v="3"/>
    <n v="5"/>
  </r>
  <r>
    <x v="14"/>
    <s v="64"/>
    <s v="Pyrénées-Atlantiques"/>
    <s v="75"/>
    <x v="6"/>
    <x v="28"/>
    <s v="Préparation"/>
    <x v="3"/>
    <n v="3"/>
  </r>
  <r>
    <x v="14"/>
    <s v="64"/>
    <s v="Pyrénées-Atlantiques"/>
    <s v="75"/>
    <x v="6"/>
    <x v="28"/>
    <s v="Restauration"/>
    <x v="3"/>
    <n v="1"/>
  </r>
  <r>
    <x v="14"/>
    <s v="64"/>
    <s v="Pyrénées-Atlantiques"/>
    <s v="75"/>
    <x v="6"/>
    <x v="32"/>
    <s v="Distribution, Préparation"/>
    <x v="3"/>
    <n v="1"/>
  </r>
  <r>
    <x v="14"/>
    <s v="64"/>
    <s v="Pyrénées-Atlantiques"/>
    <s v="75"/>
    <x v="6"/>
    <x v="32"/>
    <s v="Préparation"/>
    <x v="3"/>
    <n v="3"/>
  </r>
  <r>
    <x v="14"/>
    <s v="64"/>
    <s v="Pyrénées-Atlantiques"/>
    <s v="75"/>
    <x v="6"/>
    <x v="33"/>
    <s v="Distribution, Préparation"/>
    <x v="3"/>
    <n v="2"/>
  </r>
  <r>
    <x v="14"/>
    <s v="64"/>
    <s v="Pyrénées-Atlantiques"/>
    <s v="75"/>
    <x v="6"/>
    <x v="33"/>
    <s v="Préparation"/>
    <x v="3"/>
    <n v="16"/>
  </r>
  <r>
    <x v="14"/>
    <s v="64"/>
    <s v="Pyrénées-Atlantiques"/>
    <s v="75"/>
    <x v="6"/>
    <x v="29"/>
    <s v="Distribution"/>
    <x v="1"/>
    <n v="2"/>
  </r>
  <r>
    <x v="14"/>
    <s v="64"/>
    <s v="Pyrénées-Atlantiques"/>
    <s v="75"/>
    <x v="6"/>
    <x v="29"/>
    <s v="Distribution, Préparation"/>
    <x v="3"/>
    <n v="3"/>
  </r>
  <r>
    <x v="14"/>
    <s v="64"/>
    <s v="Pyrénées-Atlantiques"/>
    <s v="75"/>
    <x v="6"/>
    <x v="29"/>
    <s v="Distribution, Stockage"/>
    <x v="3"/>
    <n v="1"/>
  </r>
  <r>
    <x v="14"/>
    <s v="64"/>
    <s v="Pyrénées-Atlantiques"/>
    <s v="75"/>
    <x v="6"/>
    <x v="29"/>
    <s v="Préparation"/>
    <x v="3"/>
    <n v="12"/>
  </r>
  <r>
    <x v="14"/>
    <s v="64"/>
    <s v="Pyrénées-Atlantiques"/>
    <s v="75"/>
    <x v="6"/>
    <x v="31"/>
    <s v="Distribution, Préparation"/>
    <x v="3"/>
    <n v="43"/>
  </r>
  <r>
    <x v="14"/>
    <s v="64"/>
    <s v="Pyrénées-Atlantiques"/>
    <s v="75"/>
    <x v="6"/>
    <x v="31"/>
    <s v="Préparation"/>
    <x v="3"/>
    <n v="58"/>
  </r>
  <r>
    <x v="14"/>
    <s v="64"/>
    <s v="Pyrénées-Atlantiques"/>
    <s v="75"/>
    <x v="6"/>
    <x v="35"/>
    <s v="Distribution, Préparation"/>
    <x v="3"/>
    <n v="1"/>
  </r>
  <r>
    <x v="14"/>
    <s v="64"/>
    <s v="Pyrénées-Atlantiques"/>
    <s v="75"/>
    <x v="6"/>
    <x v="35"/>
    <s v="Préparation"/>
    <x v="3"/>
    <n v="16"/>
  </r>
  <r>
    <x v="14"/>
    <s v="64"/>
    <s v="Pyrénées-Atlantiques"/>
    <s v="75"/>
    <x v="6"/>
    <x v="41"/>
    <s v="Préparation, Restauration"/>
    <x v="3"/>
    <n v="1"/>
  </r>
  <r>
    <x v="14"/>
    <s v="64"/>
    <s v="Pyrénées-Atlantiques"/>
    <s v="75"/>
    <x v="6"/>
    <x v="22"/>
    <s v="Distribution, Production"/>
    <x v="0"/>
    <n v="1"/>
  </r>
  <r>
    <x v="14"/>
    <s v="64"/>
    <s v="Pyrénées-Atlantiques"/>
    <s v="75"/>
    <x v="6"/>
    <x v="22"/>
    <s v="Préparation"/>
    <x v="3"/>
    <n v="2"/>
  </r>
  <r>
    <x v="14"/>
    <s v="64"/>
    <s v="Pyrénées-Atlantiques"/>
    <s v="75"/>
    <x v="6"/>
    <x v="22"/>
    <s v="Production"/>
    <x v="0"/>
    <n v="2"/>
  </r>
  <r>
    <x v="14"/>
    <s v="64"/>
    <s v="Pyrénées-Atlantiques"/>
    <s v="75"/>
    <x v="6"/>
    <x v="42"/>
    <s v="Préparation, Stockage"/>
    <x v="3"/>
    <n v="1"/>
  </r>
  <r>
    <x v="14"/>
    <s v="64"/>
    <s v="Pyrénées-Atlantiques"/>
    <s v="75"/>
    <x v="6"/>
    <x v="42"/>
    <s v="Stockage"/>
    <x v="3"/>
    <n v="2"/>
  </r>
  <r>
    <x v="14"/>
    <s v="64"/>
    <s v="Pyrénées-Atlantiques"/>
    <s v="75"/>
    <x v="6"/>
    <x v="9"/>
    <s v="Distribution, Préparation"/>
    <x v="3"/>
    <n v="1"/>
  </r>
  <r>
    <x v="14"/>
    <s v="64"/>
    <s v="Pyrénées-Atlantiques"/>
    <s v="75"/>
    <x v="6"/>
    <x v="9"/>
    <s v="Distribution, Préparation, Production"/>
    <x v="0"/>
    <n v="1"/>
  </r>
  <r>
    <x v="14"/>
    <s v="64"/>
    <s v="Pyrénées-Atlantiques"/>
    <s v="75"/>
    <x v="6"/>
    <x v="9"/>
    <s v="Distribution, Production"/>
    <x v="0"/>
    <n v="6"/>
  </r>
  <r>
    <x v="14"/>
    <s v="64"/>
    <s v="Pyrénées-Atlantiques"/>
    <s v="75"/>
    <x v="6"/>
    <x v="9"/>
    <s v="Préparation, Production"/>
    <x v="0"/>
    <n v="16"/>
  </r>
  <r>
    <x v="14"/>
    <s v="64"/>
    <s v="Pyrénées-Atlantiques"/>
    <s v="75"/>
    <x v="6"/>
    <x v="9"/>
    <s v="Production"/>
    <x v="0"/>
    <n v="60"/>
  </r>
  <r>
    <x v="14"/>
    <s v="64"/>
    <s v="Pyrénées-Atlantiques"/>
    <s v="75"/>
    <x v="6"/>
    <x v="17"/>
    <s v="Production"/>
    <x v="0"/>
    <n v="1"/>
  </r>
  <r>
    <x v="14"/>
    <s v="64"/>
    <s v="Pyrénées-Atlantiques"/>
    <s v="75"/>
    <x v="6"/>
    <x v="23"/>
    <s v="Distribution, Préparation"/>
    <x v="3"/>
    <n v="1"/>
  </r>
  <r>
    <x v="14"/>
    <s v="64"/>
    <s v="Pyrénées-Atlantiques"/>
    <s v="75"/>
    <x v="6"/>
    <x v="39"/>
    <s v="Distribution"/>
    <x v="1"/>
    <n v="1"/>
  </r>
  <r>
    <x v="14"/>
    <s v="64"/>
    <s v="Pyrénées-Atlantiques"/>
    <s v="75"/>
    <x v="6"/>
    <x v="39"/>
    <s v="Importation, Préparation"/>
    <x v="3"/>
    <n v="1"/>
  </r>
  <r>
    <x v="14"/>
    <s v="64"/>
    <s v="Pyrénées-Atlantiques"/>
    <s v="75"/>
    <x v="6"/>
    <x v="39"/>
    <s v="Préparation"/>
    <x v="3"/>
    <n v="7"/>
  </r>
  <r>
    <x v="14"/>
    <s v="64"/>
    <s v="Pyrénées-Atlantiques"/>
    <s v="75"/>
    <x v="6"/>
    <x v="10"/>
    <s v="Distribution, Préparation, Production"/>
    <x v="0"/>
    <n v="2"/>
  </r>
  <r>
    <x v="14"/>
    <s v="64"/>
    <s v="Pyrénées-Atlantiques"/>
    <s v="75"/>
    <x v="6"/>
    <x v="10"/>
    <s v="Préparation, Production"/>
    <x v="0"/>
    <n v="31"/>
  </r>
  <r>
    <x v="14"/>
    <s v="64"/>
    <s v="Pyrénées-Atlantiques"/>
    <s v="75"/>
    <x v="6"/>
    <x v="10"/>
    <s v="Production"/>
    <x v="0"/>
    <n v="42"/>
  </r>
  <r>
    <x v="14"/>
    <s v="64"/>
    <s v="Pyrénées-Atlantiques"/>
    <s v="75"/>
    <x v="6"/>
    <x v="11"/>
    <s v="Distribution, Préparation, Production"/>
    <x v="0"/>
    <n v="2"/>
  </r>
  <r>
    <x v="14"/>
    <s v="64"/>
    <s v="Pyrénées-Atlantiques"/>
    <s v="75"/>
    <x v="6"/>
    <x v="11"/>
    <s v="Préparation, Production"/>
    <x v="0"/>
    <n v="2"/>
  </r>
  <r>
    <x v="14"/>
    <s v="64"/>
    <s v="Pyrénées-Atlantiques"/>
    <s v="75"/>
    <x v="6"/>
    <x v="11"/>
    <s v="Production"/>
    <x v="0"/>
    <n v="11"/>
  </r>
  <r>
    <x v="14"/>
    <s v="65"/>
    <s v="Hautes-Pyrénées"/>
    <s v="76"/>
    <x v="4"/>
    <x v="12"/>
    <s v="Distribution, Préparation, Production"/>
    <x v="0"/>
    <n v="3"/>
  </r>
  <r>
    <x v="14"/>
    <s v="65"/>
    <s v="Hautes-Pyrénées"/>
    <s v="76"/>
    <x v="4"/>
    <x v="12"/>
    <s v="Distribution, Production"/>
    <x v="0"/>
    <n v="1"/>
  </r>
  <r>
    <x v="14"/>
    <s v="65"/>
    <s v="Hautes-Pyrénées"/>
    <s v="76"/>
    <x v="4"/>
    <x v="12"/>
    <s v="Préparation, Production"/>
    <x v="0"/>
    <n v="2"/>
  </r>
  <r>
    <x v="14"/>
    <s v="65"/>
    <s v="Hautes-Pyrénées"/>
    <s v="76"/>
    <x v="4"/>
    <x v="12"/>
    <s v="Production"/>
    <x v="0"/>
    <n v="8"/>
  </r>
  <r>
    <x v="14"/>
    <s v="65"/>
    <s v="Hautes-Pyrénées"/>
    <s v="76"/>
    <x v="4"/>
    <x v="19"/>
    <s v="Distribution, Production"/>
    <x v="0"/>
    <n v="1"/>
  </r>
  <r>
    <x v="14"/>
    <s v="65"/>
    <s v="Hautes-Pyrénées"/>
    <s v="76"/>
    <x v="4"/>
    <x v="19"/>
    <s v="Production"/>
    <x v="0"/>
    <n v="5"/>
  </r>
  <r>
    <x v="14"/>
    <s v="65"/>
    <s v="Hautes-Pyrénées"/>
    <s v="76"/>
    <x v="4"/>
    <x v="16"/>
    <s v="Distribution, Préparation, Production"/>
    <x v="0"/>
    <n v="1"/>
  </r>
  <r>
    <x v="14"/>
    <s v="65"/>
    <s v="Hautes-Pyrénées"/>
    <s v="76"/>
    <x v="4"/>
    <x v="16"/>
    <s v="Production"/>
    <x v="0"/>
    <n v="1"/>
  </r>
  <r>
    <x v="14"/>
    <s v="65"/>
    <s v="Hautes-Pyrénées"/>
    <s v="76"/>
    <x v="4"/>
    <x v="30"/>
    <s v="Distribution, Préparation"/>
    <x v="3"/>
    <n v="1"/>
  </r>
  <r>
    <x v="14"/>
    <s v="65"/>
    <s v="Hautes-Pyrénées"/>
    <s v="76"/>
    <x v="4"/>
    <x v="30"/>
    <s v="Préparation"/>
    <x v="3"/>
    <n v="3"/>
  </r>
  <r>
    <x v="14"/>
    <s v="65"/>
    <s v="Hautes-Pyrénées"/>
    <s v="76"/>
    <x v="4"/>
    <x v="0"/>
    <s v="Distribution, Production"/>
    <x v="0"/>
    <n v="2"/>
  </r>
  <r>
    <x v="14"/>
    <s v="65"/>
    <s v="Hautes-Pyrénées"/>
    <s v="76"/>
    <x v="4"/>
    <x v="37"/>
    <s v="Distribution, Préparation, Production"/>
    <x v="0"/>
    <n v="1"/>
  </r>
  <r>
    <x v="14"/>
    <s v="65"/>
    <s v="Hautes-Pyrénées"/>
    <s v="76"/>
    <x v="4"/>
    <x v="37"/>
    <s v="Préparation"/>
    <x v="3"/>
    <n v="8"/>
  </r>
  <r>
    <x v="14"/>
    <s v="65"/>
    <s v="Hautes-Pyrénées"/>
    <s v="76"/>
    <x v="4"/>
    <x v="1"/>
    <s v="Distribution, Préparation, Production"/>
    <x v="0"/>
    <n v="2"/>
  </r>
  <r>
    <x v="14"/>
    <s v="65"/>
    <s v="Hautes-Pyrénées"/>
    <s v="76"/>
    <x v="4"/>
    <x v="1"/>
    <s v="Distribution, Production"/>
    <x v="0"/>
    <n v="1"/>
  </r>
  <r>
    <x v="14"/>
    <s v="65"/>
    <s v="Hautes-Pyrénées"/>
    <s v="76"/>
    <x v="4"/>
    <x v="1"/>
    <s v="Préparation, Production"/>
    <x v="0"/>
    <n v="20"/>
  </r>
  <r>
    <x v="14"/>
    <s v="65"/>
    <s v="Hautes-Pyrénées"/>
    <s v="76"/>
    <x v="4"/>
    <x v="1"/>
    <s v="Production"/>
    <x v="0"/>
    <n v="22"/>
  </r>
  <r>
    <x v="14"/>
    <s v="65"/>
    <s v="Hautes-Pyrénées"/>
    <s v="76"/>
    <x v="4"/>
    <x v="2"/>
    <s v="Distribution, Préparation, Production"/>
    <x v="0"/>
    <n v="1"/>
  </r>
  <r>
    <x v="14"/>
    <s v="65"/>
    <s v="Hautes-Pyrénées"/>
    <s v="76"/>
    <x v="4"/>
    <x v="2"/>
    <s v="Préparation, Production"/>
    <x v="0"/>
    <n v="4"/>
  </r>
  <r>
    <x v="14"/>
    <s v="65"/>
    <s v="Hautes-Pyrénées"/>
    <s v="76"/>
    <x v="4"/>
    <x v="20"/>
    <s v="Distribution"/>
    <x v="1"/>
    <n v="17"/>
  </r>
  <r>
    <x v="14"/>
    <s v="65"/>
    <s v="Hautes-Pyrénées"/>
    <s v="76"/>
    <x v="4"/>
    <x v="20"/>
    <s v="Distribution, Importation, Production, Stockage"/>
    <x v="0"/>
    <n v="1"/>
  </r>
  <r>
    <x v="14"/>
    <s v="65"/>
    <s v="Hautes-Pyrénées"/>
    <s v="76"/>
    <x v="4"/>
    <x v="20"/>
    <s v="Distribution, Préparation"/>
    <x v="3"/>
    <n v="15"/>
  </r>
  <r>
    <x v="14"/>
    <s v="65"/>
    <s v="Hautes-Pyrénées"/>
    <s v="76"/>
    <x v="4"/>
    <x v="20"/>
    <s v="Distribution, Restauration"/>
    <x v="3"/>
    <n v="1"/>
  </r>
  <r>
    <x v="14"/>
    <s v="65"/>
    <s v="Hautes-Pyrénées"/>
    <s v="76"/>
    <x v="4"/>
    <x v="24"/>
    <s v="Distribution"/>
    <x v="1"/>
    <n v="1"/>
  </r>
  <r>
    <x v="14"/>
    <s v="65"/>
    <s v="Hautes-Pyrénées"/>
    <s v="76"/>
    <x v="4"/>
    <x v="24"/>
    <s v="Distribution, Préparation"/>
    <x v="3"/>
    <n v="2"/>
  </r>
  <r>
    <x v="14"/>
    <s v="65"/>
    <s v="Hautes-Pyrénées"/>
    <s v="76"/>
    <x v="4"/>
    <x v="24"/>
    <s v="Distribution, Stockage"/>
    <x v="3"/>
    <n v="1"/>
  </r>
  <r>
    <x v="14"/>
    <s v="65"/>
    <s v="Hautes-Pyrénées"/>
    <s v="76"/>
    <x v="4"/>
    <x v="27"/>
    <s v="Préparation"/>
    <x v="3"/>
    <n v="2"/>
  </r>
  <r>
    <x v="14"/>
    <s v="65"/>
    <s v="Hautes-Pyrénées"/>
    <s v="76"/>
    <x v="4"/>
    <x v="3"/>
    <s v="Distribution, Préparation, Production"/>
    <x v="0"/>
    <n v="1"/>
  </r>
  <r>
    <x v="14"/>
    <s v="65"/>
    <s v="Hautes-Pyrénées"/>
    <s v="76"/>
    <x v="4"/>
    <x v="3"/>
    <s v="Distribution, Production"/>
    <x v="0"/>
    <n v="1"/>
  </r>
  <r>
    <x v="14"/>
    <s v="65"/>
    <s v="Hautes-Pyrénées"/>
    <s v="76"/>
    <x v="4"/>
    <x v="3"/>
    <s v="Préparation, Production"/>
    <x v="0"/>
    <n v="7"/>
  </r>
  <r>
    <x v="14"/>
    <s v="65"/>
    <s v="Hautes-Pyrénées"/>
    <s v="76"/>
    <x v="4"/>
    <x v="3"/>
    <s v="Production"/>
    <x v="0"/>
    <n v="29"/>
  </r>
  <r>
    <x v="14"/>
    <s v="65"/>
    <s v="Hautes-Pyrénées"/>
    <s v="76"/>
    <x v="4"/>
    <x v="4"/>
    <s v="Distribution, Préparation, Production"/>
    <x v="0"/>
    <n v="3"/>
  </r>
  <r>
    <x v="14"/>
    <s v="65"/>
    <s v="Hautes-Pyrénées"/>
    <s v="76"/>
    <x v="4"/>
    <x v="4"/>
    <s v="Distribution, Production"/>
    <x v="0"/>
    <n v="7"/>
  </r>
  <r>
    <x v="14"/>
    <s v="65"/>
    <s v="Hautes-Pyrénées"/>
    <s v="76"/>
    <x v="4"/>
    <x v="4"/>
    <s v="Préparation"/>
    <x v="3"/>
    <n v="3"/>
  </r>
  <r>
    <x v="14"/>
    <s v="65"/>
    <s v="Hautes-Pyrénées"/>
    <s v="76"/>
    <x v="4"/>
    <x v="4"/>
    <s v="Préparation, Production"/>
    <x v="0"/>
    <n v="13"/>
  </r>
  <r>
    <x v="14"/>
    <s v="65"/>
    <s v="Hautes-Pyrénées"/>
    <s v="76"/>
    <x v="4"/>
    <x v="4"/>
    <s v="Production"/>
    <x v="0"/>
    <n v="86"/>
  </r>
  <r>
    <x v="14"/>
    <s v="65"/>
    <s v="Hautes-Pyrénées"/>
    <s v="76"/>
    <x v="4"/>
    <x v="5"/>
    <s v="Distribution"/>
    <x v="1"/>
    <n v="1"/>
  </r>
  <r>
    <x v="14"/>
    <s v="65"/>
    <s v="Hautes-Pyrénées"/>
    <s v="76"/>
    <x v="4"/>
    <x v="5"/>
    <s v="Distribution, Production"/>
    <x v="0"/>
    <n v="2"/>
  </r>
  <r>
    <x v="14"/>
    <s v="65"/>
    <s v="Hautes-Pyrénées"/>
    <s v="76"/>
    <x v="4"/>
    <x v="5"/>
    <s v="Préparation"/>
    <x v="3"/>
    <n v="1"/>
  </r>
  <r>
    <x v="14"/>
    <s v="65"/>
    <s v="Hautes-Pyrénées"/>
    <s v="76"/>
    <x v="4"/>
    <x v="5"/>
    <s v="Préparation, Production"/>
    <x v="0"/>
    <n v="2"/>
  </r>
  <r>
    <x v="14"/>
    <s v="65"/>
    <s v="Hautes-Pyrénées"/>
    <s v="76"/>
    <x v="4"/>
    <x v="5"/>
    <s v="Production"/>
    <x v="0"/>
    <n v="5"/>
  </r>
  <r>
    <x v="14"/>
    <s v="65"/>
    <s v="Hautes-Pyrénées"/>
    <s v="76"/>
    <x v="4"/>
    <x v="6"/>
    <s v="Distribution"/>
    <x v="1"/>
    <n v="1"/>
  </r>
  <r>
    <x v="14"/>
    <s v="65"/>
    <s v="Hautes-Pyrénées"/>
    <s v="76"/>
    <x v="4"/>
    <x v="6"/>
    <s v="Distribution, Préparation, Production"/>
    <x v="0"/>
    <n v="8"/>
  </r>
  <r>
    <x v="14"/>
    <s v="65"/>
    <s v="Hautes-Pyrénées"/>
    <s v="76"/>
    <x v="4"/>
    <x v="6"/>
    <s v="Distribution, Production"/>
    <x v="0"/>
    <n v="23"/>
  </r>
  <r>
    <x v="14"/>
    <s v="65"/>
    <s v="Hautes-Pyrénées"/>
    <s v="76"/>
    <x v="4"/>
    <x v="6"/>
    <s v="Préparation, Production"/>
    <x v="0"/>
    <n v="6"/>
  </r>
  <r>
    <x v="14"/>
    <s v="65"/>
    <s v="Hautes-Pyrénées"/>
    <s v="76"/>
    <x v="4"/>
    <x v="6"/>
    <s v="Production"/>
    <x v="0"/>
    <n v="29"/>
  </r>
  <r>
    <x v="14"/>
    <s v="65"/>
    <s v="Hautes-Pyrénées"/>
    <s v="76"/>
    <x v="4"/>
    <x v="7"/>
    <s v="Distribution, Préparation, Production"/>
    <x v="0"/>
    <n v="2"/>
  </r>
  <r>
    <x v="14"/>
    <s v="65"/>
    <s v="Hautes-Pyrénées"/>
    <s v="76"/>
    <x v="4"/>
    <x v="7"/>
    <s v="Distribution, Production"/>
    <x v="0"/>
    <n v="2"/>
  </r>
  <r>
    <x v="14"/>
    <s v="65"/>
    <s v="Hautes-Pyrénées"/>
    <s v="76"/>
    <x v="4"/>
    <x v="7"/>
    <s v="Production"/>
    <x v="0"/>
    <n v="2"/>
  </r>
  <r>
    <x v="14"/>
    <s v="65"/>
    <s v="Hautes-Pyrénées"/>
    <s v="76"/>
    <x v="4"/>
    <x v="15"/>
    <s v="Production"/>
    <x v="0"/>
    <n v="2"/>
  </r>
  <r>
    <x v="14"/>
    <s v="65"/>
    <s v="Hautes-Pyrénées"/>
    <s v="76"/>
    <x v="4"/>
    <x v="8"/>
    <s v="Distribution, Préparation, Production"/>
    <x v="0"/>
    <n v="3"/>
  </r>
  <r>
    <x v="14"/>
    <s v="65"/>
    <s v="Hautes-Pyrénées"/>
    <s v="76"/>
    <x v="4"/>
    <x v="8"/>
    <s v="Préparation, Production"/>
    <x v="0"/>
    <n v="10"/>
  </r>
  <r>
    <x v="14"/>
    <s v="65"/>
    <s v="Hautes-Pyrénées"/>
    <s v="76"/>
    <x v="4"/>
    <x v="8"/>
    <s v="Production"/>
    <x v="0"/>
    <n v="6"/>
  </r>
  <r>
    <x v="14"/>
    <s v="65"/>
    <s v="Hautes-Pyrénées"/>
    <s v="76"/>
    <x v="4"/>
    <x v="13"/>
    <s v="Distribution, Préparation, Production"/>
    <x v="0"/>
    <n v="2"/>
  </r>
  <r>
    <x v="14"/>
    <s v="65"/>
    <s v="Hautes-Pyrénées"/>
    <s v="76"/>
    <x v="4"/>
    <x v="13"/>
    <s v="Préparation, Production"/>
    <x v="0"/>
    <n v="4"/>
  </r>
  <r>
    <x v="14"/>
    <s v="65"/>
    <s v="Hautes-Pyrénées"/>
    <s v="76"/>
    <x v="4"/>
    <x v="13"/>
    <s v="Production"/>
    <x v="0"/>
    <n v="2"/>
  </r>
  <r>
    <x v="14"/>
    <s v="65"/>
    <s v="Hautes-Pyrénées"/>
    <s v="76"/>
    <x v="4"/>
    <x v="38"/>
    <s v="Préparation"/>
    <x v="3"/>
    <n v="2"/>
  </r>
  <r>
    <x v="14"/>
    <s v="65"/>
    <s v="Hautes-Pyrénées"/>
    <s v="76"/>
    <x v="4"/>
    <x v="14"/>
    <s v="Production"/>
    <x v="0"/>
    <n v="2"/>
  </r>
  <r>
    <x v="14"/>
    <s v="65"/>
    <s v="Hautes-Pyrénées"/>
    <s v="76"/>
    <x v="4"/>
    <x v="28"/>
    <s v="Préparation"/>
    <x v="3"/>
    <n v="2"/>
  </r>
  <r>
    <x v="14"/>
    <s v="65"/>
    <s v="Hautes-Pyrénées"/>
    <s v="76"/>
    <x v="4"/>
    <x v="33"/>
    <s v="Distribution, Préparation"/>
    <x v="3"/>
    <n v="1"/>
  </r>
  <r>
    <x v="14"/>
    <s v="65"/>
    <s v="Hautes-Pyrénées"/>
    <s v="76"/>
    <x v="4"/>
    <x v="33"/>
    <s v="Préparation"/>
    <x v="3"/>
    <n v="4"/>
  </r>
  <r>
    <x v="14"/>
    <s v="65"/>
    <s v="Hautes-Pyrénées"/>
    <s v="76"/>
    <x v="4"/>
    <x v="29"/>
    <s v="Distribution"/>
    <x v="1"/>
    <n v="1"/>
  </r>
  <r>
    <x v="14"/>
    <s v="65"/>
    <s v="Hautes-Pyrénées"/>
    <s v="76"/>
    <x v="4"/>
    <x v="29"/>
    <s v="Préparation"/>
    <x v="3"/>
    <n v="4"/>
  </r>
  <r>
    <x v="14"/>
    <s v="65"/>
    <s v="Hautes-Pyrénées"/>
    <s v="76"/>
    <x v="4"/>
    <x v="31"/>
    <s v="Distribution, Préparation"/>
    <x v="3"/>
    <n v="13"/>
  </r>
  <r>
    <x v="14"/>
    <s v="65"/>
    <s v="Hautes-Pyrénées"/>
    <s v="76"/>
    <x v="4"/>
    <x v="31"/>
    <s v="Préparation"/>
    <x v="3"/>
    <n v="27"/>
  </r>
  <r>
    <x v="14"/>
    <s v="65"/>
    <s v="Hautes-Pyrénées"/>
    <s v="76"/>
    <x v="4"/>
    <x v="35"/>
    <s v="Préparation"/>
    <x v="3"/>
    <n v="1"/>
  </r>
  <r>
    <x v="14"/>
    <s v="65"/>
    <s v="Hautes-Pyrénées"/>
    <s v="76"/>
    <x v="4"/>
    <x v="41"/>
    <s v="Distribution, Préparation, Restauration"/>
    <x v="3"/>
    <n v="1"/>
  </r>
  <r>
    <x v="14"/>
    <s v="65"/>
    <s v="Hautes-Pyrénées"/>
    <s v="76"/>
    <x v="4"/>
    <x v="22"/>
    <s v="Préparation"/>
    <x v="3"/>
    <n v="1"/>
  </r>
  <r>
    <x v="14"/>
    <s v="65"/>
    <s v="Hautes-Pyrénées"/>
    <s v="76"/>
    <x v="4"/>
    <x v="22"/>
    <s v="Production"/>
    <x v="0"/>
    <n v="1"/>
  </r>
  <r>
    <x v="14"/>
    <s v="65"/>
    <s v="Hautes-Pyrénées"/>
    <s v="76"/>
    <x v="4"/>
    <x v="9"/>
    <s v="Distribution, Production"/>
    <x v="0"/>
    <n v="2"/>
  </r>
  <r>
    <x v="14"/>
    <s v="65"/>
    <s v="Hautes-Pyrénées"/>
    <s v="76"/>
    <x v="4"/>
    <x v="9"/>
    <s v="Production"/>
    <x v="0"/>
    <n v="38"/>
  </r>
  <r>
    <x v="14"/>
    <s v="65"/>
    <s v="Hautes-Pyrénées"/>
    <s v="76"/>
    <x v="4"/>
    <x v="39"/>
    <s v="Préparation"/>
    <x v="3"/>
    <n v="3"/>
  </r>
  <r>
    <x v="14"/>
    <s v="65"/>
    <s v="Hautes-Pyrénées"/>
    <s v="76"/>
    <x v="4"/>
    <x v="10"/>
    <s v="Préparation, Production"/>
    <x v="0"/>
    <n v="3"/>
  </r>
  <r>
    <x v="14"/>
    <s v="65"/>
    <s v="Hautes-Pyrénées"/>
    <s v="76"/>
    <x v="4"/>
    <x v="10"/>
    <s v="Production"/>
    <x v="0"/>
    <n v="3"/>
  </r>
  <r>
    <x v="14"/>
    <s v="65"/>
    <s v="Hautes-Pyrénées"/>
    <s v="76"/>
    <x v="4"/>
    <x v="11"/>
    <s v="Préparation, Production"/>
    <x v="0"/>
    <n v="2"/>
  </r>
  <r>
    <x v="14"/>
    <s v="65"/>
    <s v="Hautes-Pyrénées"/>
    <s v="76"/>
    <x v="4"/>
    <x v="11"/>
    <s v="Production"/>
    <x v="0"/>
    <n v="2"/>
  </r>
  <r>
    <x v="14"/>
    <s v="66"/>
    <s v="Pyrénées-Orientales"/>
    <s v="76"/>
    <x v="4"/>
    <x v="54"/>
    <s v="Importation"/>
    <x v="2"/>
    <n v="1"/>
  </r>
  <r>
    <x v="14"/>
    <s v="66"/>
    <s v="Pyrénées-Orientales"/>
    <s v="76"/>
    <x v="4"/>
    <x v="12"/>
    <s v="Distribution, Préparation, Production"/>
    <x v="0"/>
    <n v="10"/>
  </r>
  <r>
    <x v="14"/>
    <s v="66"/>
    <s v="Pyrénées-Orientales"/>
    <s v="76"/>
    <x v="4"/>
    <x v="12"/>
    <s v="Préparation, Production"/>
    <x v="0"/>
    <n v="1"/>
  </r>
  <r>
    <x v="14"/>
    <s v="66"/>
    <s v="Pyrénées-Orientales"/>
    <s v="76"/>
    <x v="4"/>
    <x v="12"/>
    <s v="Production"/>
    <x v="0"/>
    <n v="3"/>
  </r>
  <r>
    <x v="14"/>
    <s v="66"/>
    <s v="Pyrénées-Orientales"/>
    <s v="76"/>
    <x v="4"/>
    <x v="19"/>
    <s v="Distribution, Production"/>
    <x v="0"/>
    <n v="3"/>
  </r>
  <r>
    <x v="14"/>
    <s v="66"/>
    <s v="Pyrénées-Orientales"/>
    <s v="76"/>
    <x v="4"/>
    <x v="19"/>
    <s v="Production"/>
    <x v="0"/>
    <n v="2"/>
  </r>
  <r>
    <x v="14"/>
    <s v="66"/>
    <s v="Pyrénées-Orientales"/>
    <s v="76"/>
    <x v="4"/>
    <x v="16"/>
    <s v="Distribution, Préparation, Production"/>
    <x v="0"/>
    <n v="1"/>
  </r>
  <r>
    <x v="14"/>
    <s v="66"/>
    <s v="Pyrénées-Orientales"/>
    <s v="76"/>
    <x v="4"/>
    <x v="16"/>
    <s v="Préparation, Production"/>
    <x v="0"/>
    <n v="5"/>
  </r>
  <r>
    <x v="14"/>
    <s v="66"/>
    <s v="Pyrénées-Orientales"/>
    <s v="76"/>
    <x v="4"/>
    <x v="16"/>
    <s v="Production"/>
    <x v="0"/>
    <n v="2"/>
  </r>
  <r>
    <x v="14"/>
    <s v="66"/>
    <s v="Pyrénées-Orientales"/>
    <s v="76"/>
    <x v="4"/>
    <x v="30"/>
    <s v="Distribution, Préparation"/>
    <x v="3"/>
    <n v="2"/>
  </r>
  <r>
    <x v="14"/>
    <s v="66"/>
    <s v="Pyrénées-Orientales"/>
    <s v="76"/>
    <x v="4"/>
    <x v="30"/>
    <s v="Préparation"/>
    <x v="3"/>
    <n v="10"/>
  </r>
  <r>
    <x v="14"/>
    <s v="66"/>
    <s v="Pyrénées-Orientales"/>
    <s v="76"/>
    <x v="4"/>
    <x v="30"/>
    <s v="Préparation, Stockage"/>
    <x v="3"/>
    <n v="1"/>
  </r>
  <r>
    <x v="14"/>
    <s v="66"/>
    <s v="Pyrénées-Orientales"/>
    <s v="76"/>
    <x v="4"/>
    <x v="46"/>
    <s v="Préparation"/>
    <x v="3"/>
    <n v="2"/>
  </r>
  <r>
    <x v="14"/>
    <s v="66"/>
    <s v="Pyrénées-Orientales"/>
    <s v="76"/>
    <x v="4"/>
    <x v="49"/>
    <s v="Préparation, Production"/>
    <x v="0"/>
    <n v="1"/>
  </r>
  <r>
    <x v="14"/>
    <s v="66"/>
    <s v="Pyrénées-Orientales"/>
    <s v="76"/>
    <x v="4"/>
    <x v="0"/>
    <s v="Distribution, Production"/>
    <x v="0"/>
    <n v="2"/>
  </r>
  <r>
    <x v="14"/>
    <s v="66"/>
    <s v="Pyrénées-Orientales"/>
    <s v="76"/>
    <x v="4"/>
    <x v="37"/>
    <s v="Distribution"/>
    <x v="1"/>
    <n v="2"/>
  </r>
  <r>
    <x v="14"/>
    <s v="66"/>
    <s v="Pyrénées-Orientales"/>
    <s v="76"/>
    <x v="4"/>
    <x v="37"/>
    <s v="Distribution, Préparation"/>
    <x v="3"/>
    <n v="8"/>
  </r>
  <r>
    <x v="14"/>
    <s v="66"/>
    <s v="Pyrénées-Orientales"/>
    <s v="76"/>
    <x v="4"/>
    <x v="37"/>
    <s v="Distribution, Préparation, Production"/>
    <x v="0"/>
    <n v="1"/>
  </r>
  <r>
    <x v="14"/>
    <s v="66"/>
    <s v="Pyrénées-Orientales"/>
    <s v="76"/>
    <x v="4"/>
    <x v="37"/>
    <s v="Distribution, Préparation, Restauration, Stockage"/>
    <x v="3"/>
    <n v="1"/>
  </r>
  <r>
    <x v="14"/>
    <s v="66"/>
    <s v="Pyrénées-Orientales"/>
    <s v="76"/>
    <x v="4"/>
    <x v="37"/>
    <s v="Distribution, Préparation, Stockage"/>
    <x v="3"/>
    <n v="1"/>
  </r>
  <r>
    <x v="14"/>
    <s v="66"/>
    <s v="Pyrénées-Orientales"/>
    <s v="76"/>
    <x v="4"/>
    <x v="37"/>
    <s v="Préparation"/>
    <x v="3"/>
    <n v="32"/>
  </r>
  <r>
    <x v="14"/>
    <s v="66"/>
    <s v="Pyrénées-Orientales"/>
    <s v="76"/>
    <x v="4"/>
    <x v="37"/>
    <s v="Préparation, Production"/>
    <x v="0"/>
    <n v="1"/>
  </r>
  <r>
    <x v="14"/>
    <s v="66"/>
    <s v="Pyrénées-Orientales"/>
    <s v="76"/>
    <x v="4"/>
    <x v="37"/>
    <s v="Préparation, Stockage"/>
    <x v="3"/>
    <n v="3"/>
  </r>
  <r>
    <x v="14"/>
    <s v="66"/>
    <s v="Pyrénées-Orientales"/>
    <s v="76"/>
    <x v="4"/>
    <x v="1"/>
    <s v="Distribution, Préparation, Production"/>
    <x v="0"/>
    <n v="2"/>
  </r>
  <r>
    <x v="14"/>
    <s v="66"/>
    <s v="Pyrénées-Orientales"/>
    <s v="76"/>
    <x v="4"/>
    <x v="1"/>
    <s v="Distribution, Production"/>
    <x v="0"/>
    <n v="3"/>
  </r>
  <r>
    <x v="14"/>
    <s v="66"/>
    <s v="Pyrénées-Orientales"/>
    <s v="76"/>
    <x v="4"/>
    <x v="1"/>
    <s v="Préparation, Production"/>
    <x v="0"/>
    <n v="21"/>
  </r>
  <r>
    <x v="14"/>
    <s v="66"/>
    <s v="Pyrénées-Orientales"/>
    <s v="76"/>
    <x v="4"/>
    <x v="1"/>
    <s v="Production"/>
    <x v="0"/>
    <n v="3"/>
  </r>
  <r>
    <x v="14"/>
    <s v="66"/>
    <s v="Pyrénées-Orientales"/>
    <s v="76"/>
    <x v="4"/>
    <x v="2"/>
    <s v="Distribution, Préparation, Production"/>
    <x v="0"/>
    <n v="2"/>
  </r>
  <r>
    <x v="14"/>
    <s v="66"/>
    <s v="Pyrénées-Orientales"/>
    <s v="76"/>
    <x v="4"/>
    <x v="2"/>
    <s v="Préparation, Production"/>
    <x v="0"/>
    <n v="10"/>
  </r>
  <r>
    <x v="14"/>
    <s v="66"/>
    <s v="Pyrénées-Orientales"/>
    <s v="76"/>
    <x v="4"/>
    <x v="2"/>
    <s v="Production"/>
    <x v="0"/>
    <n v="5"/>
  </r>
  <r>
    <x v="14"/>
    <s v="66"/>
    <s v="Pyrénées-Orientales"/>
    <s v="76"/>
    <x v="4"/>
    <x v="20"/>
    <s v="Distribution"/>
    <x v="1"/>
    <n v="57"/>
  </r>
  <r>
    <x v="14"/>
    <s v="66"/>
    <s v="Pyrénées-Orientales"/>
    <s v="76"/>
    <x v="4"/>
    <x v="20"/>
    <s v="Distribution, Importation"/>
    <x v="1"/>
    <n v="2"/>
  </r>
  <r>
    <x v="14"/>
    <s v="66"/>
    <s v="Pyrénées-Orientales"/>
    <s v="76"/>
    <x v="4"/>
    <x v="20"/>
    <s v="Distribution, Préparation"/>
    <x v="3"/>
    <n v="19"/>
  </r>
  <r>
    <x v="14"/>
    <s v="66"/>
    <s v="Pyrénées-Orientales"/>
    <s v="76"/>
    <x v="4"/>
    <x v="52"/>
    <s v="Distribution, Préparation"/>
    <x v="3"/>
    <n v="2"/>
  </r>
  <r>
    <x v="14"/>
    <s v="66"/>
    <s v="Pyrénées-Orientales"/>
    <s v="76"/>
    <x v="4"/>
    <x v="24"/>
    <s v="Distribution"/>
    <x v="1"/>
    <n v="50"/>
  </r>
  <r>
    <x v="14"/>
    <s v="66"/>
    <s v="Pyrénées-Orientales"/>
    <s v="76"/>
    <x v="4"/>
    <x v="24"/>
    <s v="Distribution, Importation"/>
    <x v="1"/>
    <n v="4"/>
  </r>
  <r>
    <x v="14"/>
    <s v="66"/>
    <s v="Pyrénées-Orientales"/>
    <s v="76"/>
    <x v="4"/>
    <x v="24"/>
    <s v="Distribution, Préparation"/>
    <x v="3"/>
    <n v="5"/>
  </r>
  <r>
    <x v="14"/>
    <s v="66"/>
    <s v="Pyrénées-Orientales"/>
    <s v="76"/>
    <x v="4"/>
    <x v="24"/>
    <s v="Distribution, Stockage"/>
    <x v="3"/>
    <n v="5"/>
  </r>
  <r>
    <x v="14"/>
    <s v="66"/>
    <s v="Pyrénées-Orientales"/>
    <s v="76"/>
    <x v="4"/>
    <x v="24"/>
    <s v="Préparation"/>
    <x v="3"/>
    <n v="1"/>
  </r>
  <r>
    <x v="14"/>
    <s v="66"/>
    <s v="Pyrénées-Orientales"/>
    <s v="76"/>
    <x v="4"/>
    <x v="36"/>
    <s v="Distribution, Préparation"/>
    <x v="3"/>
    <n v="1"/>
  </r>
  <r>
    <x v="14"/>
    <s v="66"/>
    <s v="Pyrénées-Orientales"/>
    <s v="76"/>
    <x v="4"/>
    <x v="3"/>
    <s v="Distribution"/>
    <x v="1"/>
    <n v="2"/>
  </r>
  <r>
    <x v="14"/>
    <s v="66"/>
    <s v="Pyrénées-Orientales"/>
    <s v="76"/>
    <x v="4"/>
    <x v="3"/>
    <s v="Distribution, Préparation"/>
    <x v="3"/>
    <n v="1"/>
  </r>
  <r>
    <x v="14"/>
    <s v="66"/>
    <s v="Pyrénées-Orientales"/>
    <s v="76"/>
    <x v="4"/>
    <x v="3"/>
    <s v="Distribution, Préparation, Production"/>
    <x v="0"/>
    <n v="16"/>
  </r>
  <r>
    <x v="14"/>
    <s v="66"/>
    <s v="Pyrénées-Orientales"/>
    <s v="76"/>
    <x v="4"/>
    <x v="3"/>
    <s v="Distribution, Préparation, Stockage"/>
    <x v="3"/>
    <n v="1"/>
  </r>
  <r>
    <x v="14"/>
    <s v="66"/>
    <s v="Pyrénées-Orientales"/>
    <s v="76"/>
    <x v="4"/>
    <x v="3"/>
    <s v="Distribution, Production"/>
    <x v="0"/>
    <n v="7"/>
  </r>
  <r>
    <x v="14"/>
    <s v="66"/>
    <s v="Pyrénées-Orientales"/>
    <s v="76"/>
    <x v="4"/>
    <x v="3"/>
    <s v="Importation"/>
    <x v="2"/>
    <n v="1"/>
  </r>
  <r>
    <x v="14"/>
    <s v="66"/>
    <s v="Pyrénées-Orientales"/>
    <s v="76"/>
    <x v="4"/>
    <x v="3"/>
    <s v="Préparation, Production"/>
    <x v="0"/>
    <n v="35"/>
  </r>
  <r>
    <x v="14"/>
    <s v="66"/>
    <s v="Pyrénées-Orientales"/>
    <s v="76"/>
    <x v="4"/>
    <x v="3"/>
    <s v="Production"/>
    <x v="0"/>
    <n v="186"/>
  </r>
  <r>
    <x v="14"/>
    <s v="66"/>
    <s v="Pyrénées-Orientales"/>
    <s v="76"/>
    <x v="4"/>
    <x v="4"/>
    <s v="Distribution, Préparation"/>
    <x v="3"/>
    <n v="1"/>
  </r>
  <r>
    <x v="14"/>
    <s v="66"/>
    <s v="Pyrénées-Orientales"/>
    <s v="76"/>
    <x v="4"/>
    <x v="4"/>
    <s v="Distribution, Préparation, Production"/>
    <x v="0"/>
    <n v="1"/>
  </r>
  <r>
    <x v="14"/>
    <s v="66"/>
    <s v="Pyrénées-Orientales"/>
    <s v="76"/>
    <x v="4"/>
    <x v="4"/>
    <s v="Préparation"/>
    <x v="3"/>
    <n v="2"/>
  </r>
  <r>
    <x v="14"/>
    <s v="66"/>
    <s v="Pyrénées-Orientales"/>
    <s v="76"/>
    <x v="4"/>
    <x v="4"/>
    <s v="Préparation, Production"/>
    <x v="0"/>
    <n v="2"/>
  </r>
  <r>
    <x v="14"/>
    <s v="66"/>
    <s v="Pyrénées-Orientales"/>
    <s v="76"/>
    <x v="4"/>
    <x v="4"/>
    <s v="Production"/>
    <x v="0"/>
    <n v="8"/>
  </r>
  <r>
    <x v="14"/>
    <s v="66"/>
    <s v="Pyrénées-Orientales"/>
    <s v="76"/>
    <x v="4"/>
    <x v="5"/>
    <s v="Distribution"/>
    <x v="1"/>
    <n v="1"/>
  </r>
  <r>
    <x v="14"/>
    <s v="66"/>
    <s v="Pyrénées-Orientales"/>
    <s v="76"/>
    <x v="4"/>
    <x v="5"/>
    <s v="Distribution, Préparation"/>
    <x v="3"/>
    <n v="1"/>
  </r>
  <r>
    <x v="14"/>
    <s v="66"/>
    <s v="Pyrénées-Orientales"/>
    <s v="76"/>
    <x v="4"/>
    <x v="5"/>
    <s v="Distribution, Stockage"/>
    <x v="3"/>
    <n v="1"/>
  </r>
  <r>
    <x v="14"/>
    <s v="66"/>
    <s v="Pyrénées-Orientales"/>
    <s v="76"/>
    <x v="4"/>
    <x v="5"/>
    <s v="Préparation"/>
    <x v="3"/>
    <n v="1"/>
  </r>
  <r>
    <x v="14"/>
    <s v="66"/>
    <s v="Pyrénées-Orientales"/>
    <s v="76"/>
    <x v="4"/>
    <x v="5"/>
    <s v="Préparation, Production"/>
    <x v="0"/>
    <n v="2"/>
  </r>
  <r>
    <x v="14"/>
    <s v="66"/>
    <s v="Pyrénées-Orientales"/>
    <s v="76"/>
    <x v="4"/>
    <x v="5"/>
    <s v="Production"/>
    <x v="0"/>
    <n v="6"/>
  </r>
  <r>
    <x v="14"/>
    <s v="66"/>
    <s v="Pyrénées-Orientales"/>
    <s v="76"/>
    <x v="4"/>
    <x v="5"/>
    <s v="Restauration"/>
    <x v="3"/>
    <n v="1"/>
  </r>
  <r>
    <x v="14"/>
    <s v="66"/>
    <s v="Pyrénées-Orientales"/>
    <s v="76"/>
    <x v="4"/>
    <x v="5"/>
    <s v="Stockage"/>
    <x v="3"/>
    <n v="2"/>
  </r>
  <r>
    <x v="14"/>
    <s v="66"/>
    <s v="Pyrénées-Orientales"/>
    <s v="76"/>
    <x v="4"/>
    <x v="34"/>
    <s v="Importation, Préparation"/>
    <x v="3"/>
    <n v="2"/>
  </r>
  <r>
    <x v="14"/>
    <s v="66"/>
    <s v="Pyrénées-Orientales"/>
    <s v="76"/>
    <x v="4"/>
    <x v="25"/>
    <s v="Préparation"/>
    <x v="3"/>
    <n v="3"/>
  </r>
  <r>
    <x v="14"/>
    <s v="66"/>
    <s v="Pyrénées-Orientales"/>
    <s v="76"/>
    <x v="4"/>
    <x v="6"/>
    <s v="Distribution"/>
    <x v="1"/>
    <n v="1"/>
  </r>
  <r>
    <x v="14"/>
    <s v="66"/>
    <s v="Pyrénées-Orientales"/>
    <s v="76"/>
    <x v="4"/>
    <x v="6"/>
    <s v="Distribution, Importation"/>
    <x v="1"/>
    <n v="1"/>
  </r>
  <r>
    <x v="14"/>
    <s v="66"/>
    <s v="Pyrénées-Orientales"/>
    <s v="76"/>
    <x v="4"/>
    <x v="6"/>
    <s v="Distribution, Préparation"/>
    <x v="3"/>
    <n v="1"/>
  </r>
  <r>
    <x v="14"/>
    <s v="66"/>
    <s v="Pyrénées-Orientales"/>
    <s v="76"/>
    <x v="4"/>
    <x v="6"/>
    <s v="Distribution, Préparation, Production"/>
    <x v="0"/>
    <n v="19"/>
  </r>
  <r>
    <x v="14"/>
    <s v="66"/>
    <s v="Pyrénées-Orientales"/>
    <s v="76"/>
    <x v="4"/>
    <x v="6"/>
    <s v="Distribution, Production"/>
    <x v="0"/>
    <n v="23"/>
  </r>
  <r>
    <x v="14"/>
    <s v="66"/>
    <s v="Pyrénées-Orientales"/>
    <s v="76"/>
    <x v="4"/>
    <x v="6"/>
    <s v="Préparation, Production"/>
    <x v="0"/>
    <n v="13"/>
  </r>
  <r>
    <x v="14"/>
    <s v="66"/>
    <s v="Pyrénées-Orientales"/>
    <s v="76"/>
    <x v="4"/>
    <x v="6"/>
    <s v="Préparation, Stockage"/>
    <x v="3"/>
    <n v="1"/>
  </r>
  <r>
    <x v="14"/>
    <s v="66"/>
    <s v="Pyrénées-Orientales"/>
    <s v="76"/>
    <x v="4"/>
    <x v="6"/>
    <s v="Production"/>
    <x v="0"/>
    <n v="120"/>
  </r>
  <r>
    <x v="14"/>
    <s v="66"/>
    <s v="Pyrénées-Orientales"/>
    <s v="76"/>
    <x v="4"/>
    <x v="7"/>
    <s v="Distribution, Préparation, Production"/>
    <x v="0"/>
    <n v="1"/>
  </r>
  <r>
    <x v="14"/>
    <s v="66"/>
    <s v="Pyrénées-Orientales"/>
    <s v="76"/>
    <x v="4"/>
    <x v="7"/>
    <s v="Distribution, Production"/>
    <x v="0"/>
    <n v="8"/>
  </r>
  <r>
    <x v="14"/>
    <s v="66"/>
    <s v="Pyrénées-Orientales"/>
    <s v="76"/>
    <x v="4"/>
    <x v="7"/>
    <s v="Préparation, Production"/>
    <x v="0"/>
    <n v="1"/>
  </r>
  <r>
    <x v="14"/>
    <s v="66"/>
    <s v="Pyrénées-Orientales"/>
    <s v="76"/>
    <x v="4"/>
    <x v="7"/>
    <s v="Production"/>
    <x v="0"/>
    <n v="5"/>
  </r>
  <r>
    <x v="14"/>
    <s v="66"/>
    <s v="Pyrénées-Orientales"/>
    <s v="76"/>
    <x v="4"/>
    <x v="15"/>
    <s v="Distribution, Préparation, Production"/>
    <x v="0"/>
    <n v="5"/>
  </r>
  <r>
    <x v="14"/>
    <s v="66"/>
    <s v="Pyrénées-Orientales"/>
    <s v="76"/>
    <x v="4"/>
    <x v="15"/>
    <s v="Distribution, Production"/>
    <x v="0"/>
    <n v="1"/>
  </r>
  <r>
    <x v="14"/>
    <s v="66"/>
    <s v="Pyrénées-Orientales"/>
    <s v="76"/>
    <x v="4"/>
    <x v="15"/>
    <s v="Préparation, Production"/>
    <x v="0"/>
    <n v="17"/>
  </r>
  <r>
    <x v="14"/>
    <s v="66"/>
    <s v="Pyrénées-Orientales"/>
    <s v="76"/>
    <x v="4"/>
    <x v="15"/>
    <s v="Production"/>
    <x v="0"/>
    <n v="10"/>
  </r>
  <r>
    <x v="14"/>
    <s v="66"/>
    <s v="Pyrénées-Orientales"/>
    <s v="76"/>
    <x v="4"/>
    <x v="8"/>
    <s v="Distribution, Préparation, Production"/>
    <x v="0"/>
    <n v="2"/>
  </r>
  <r>
    <x v="14"/>
    <s v="66"/>
    <s v="Pyrénées-Orientales"/>
    <s v="76"/>
    <x v="4"/>
    <x v="8"/>
    <s v="Préparation, Production"/>
    <x v="0"/>
    <n v="9"/>
  </r>
  <r>
    <x v="14"/>
    <s v="66"/>
    <s v="Pyrénées-Orientales"/>
    <s v="76"/>
    <x v="4"/>
    <x v="8"/>
    <s v="Production"/>
    <x v="0"/>
    <n v="3"/>
  </r>
  <r>
    <x v="14"/>
    <s v="66"/>
    <s v="Pyrénées-Orientales"/>
    <s v="76"/>
    <x v="4"/>
    <x v="13"/>
    <s v="Distribution, Préparation, Production"/>
    <x v="0"/>
    <n v="6"/>
  </r>
  <r>
    <x v="14"/>
    <s v="66"/>
    <s v="Pyrénées-Orientales"/>
    <s v="76"/>
    <x v="4"/>
    <x v="13"/>
    <s v="Distribution, Production"/>
    <x v="0"/>
    <n v="5"/>
  </r>
  <r>
    <x v="14"/>
    <s v="66"/>
    <s v="Pyrénées-Orientales"/>
    <s v="76"/>
    <x v="4"/>
    <x v="13"/>
    <s v="Préparation"/>
    <x v="3"/>
    <n v="1"/>
  </r>
  <r>
    <x v="14"/>
    <s v="66"/>
    <s v="Pyrénées-Orientales"/>
    <s v="76"/>
    <x v="4"/>
    <x v="13"/>
    <s v="Préparation, Production"/>
    <x v="0"/>
    <n v="6"/>
  </r>
  <r>
    <x v="14"/>
    <s v="66"/>
    <s v="Pyrénées-Orientales"/>
    <s v="76"/>
    <x v="4"/>
    <x v="13"/>
    <s v="Production"/>
    <x v="0"/>
    <n v="14"/>
  </r>
  <r>
    <x v="14"/>
    <s v="66"/>
    <s v="Pyrénées-Orientales"/>
    <s v="76"/>
    <x v="4"/>
    <x v="38"/>
    <s v="Préparation"/>
    <x v="3"/>
    <n v="3"/>
  </r>
  <r>
    <x v="14"/>
    <s v="66"/>
    <s v="Pyrénées-Orientales"/>
    <s v="76"/>
    <x v="4"/>
    <x v="14"/>
    <s v="Préparation, Production"/>
    <x v="0"/>
    <n v="2"/>
  </r>
  <r>
    <x v="14"/>
    <s v="66"/>
    <s v="Pyrénées-Orientales"/>
    <s v="76"/>
    <x v="4"/>
    <x v="14"/>
    <s v="Préparation, Production, Stockage"/>
    <x v="0"/>
    <n v="1"/>
  </r>
  <r>
    <x v="14"/>
    <s v="66"/>
    <s v="Pyrénées-Orientales"/>
    <s v="76"/>
    <x v="4"/>
    <x v="28"/>
    <s v="Distribution"/>
    <x v="1"/>
    <n v="2"/>
  </r>
  <r>
    <x v="14"/>
    <s v="66"/>
    <s v="Pyrénées-Orientales"/>
    <s v="76"/>
    <x v="4"/>
    <x v="28"/>
    <s v="Distribution, Préparation"/>
    <x v="3"/>
    <n v="7"/>
  </r>
  <r>
    <x v="14"/>
    <s v="66"/>
    <s v="Pyrénées-Orientales"/>
    <s v="76"/>
    <x v="4"/>
    <x v="28"/>
    <s v="Distribution, Préparation, Stockage"/>
    <x v="3"/>
    <n v="1"/>
  </r>
  <r>
    <x v="14"/>
    <s v="66"/>
    <s v="Pyrénées-Orientales"/>
    <s v="76"/>
    <x v="4"/>
    <x v="28"/>
    <s v="Importation, Préparation"/>
    <x v="3"/>
    <n v="1"/>
  </r>
  <r>
    <x v="14"/>
    <s v="66"/>
    <s v="Pyrénées-Orientales"/>
    <s v="76"/>
    <x v="4"/>
    <x v="28"/>
    <s v="Préparation"/>
    <x v="3"/>
    <n v="6"/>
  </r>
  <r>
    <x v="14"/>
    <s v="66"/>
    <s v="Pyrénées-Orientales"/>
    <s v="76"/>
    <x v="4"/>
    <x v="33"/>
    <s v="Distribution"/>
    <x v="1"/>
    <n v="1"/>
  </r>
  <r>
    <x v="14"/>
    <s v="66"/>
    <s v="Pyrénées-Orientales"/>
    <s v="76"/>
    <x v="4"/>
    <x v="33"/>
    <s v="Distribution, Préparation"/>
    <x v="3"/>
    <n v="3"/>
  </r>
  <r>
    <x v="14"/>
    <s v="66"/>
    <s v="Pyrénées-Orientales"/>
    <s v="76"/>
    <x v="4"/>
    <x v="33"/>
    <s v="Préparation"/>
    <x v="3"/>
    <n v="1"/>
  </r>
  <r>
    <x v="14"/>
    <s v="66"/>
    <s v="Pyrénées-Orientales"/>
    <s v="76"/>
    <x v="4"/>
    <x v="29"/>
    <s v="Distribution, Importation"/>
    <x v="1"/>
    <n v="1"/>
  </r>
  <r>
    <x v="14"/>
    <s v="66"/>
    <s v="Pyrénées-Orientales"/>
    <s v="76"/>
    <x v="4"/>
    <x v="29"/>
    <s v="Distribution, Préparation"/>
    <x v="3"/>
    <n v="1"/>
  </r>
  <r>
    <x v="14"/>
    <s v="66"/>
    <s v="Pyrénées-Orientales"/>
    <s v="76"/>
    <x v="4"/>
    <x v="29"/>
    <s v="Distribution, Préparation, Stockage"/>
    <x v="3"/>
    <n v="1"/>
  </r>
  <r>
    <x v="14"/>
    <s v="66"/>
    <s v="Pyrénées-Orientales"/>
    <s v="76"/>
    <x v="4"/>
    <x v="29"/>
    <s v="Préparation"/>
    <x v="3"/>
    <n v="7"/>
  </r>
  <r>
    <x v="14"/>
    <s v="66"/>
    <s v="Pyrénées-Orientales"/>
    <s v="76"/>
    <x v="4"/>
    <x v="31"/>
    <s v="Distribution, Préparation"/>
    <x v="3"/>
    <n v="27"/>
  </r>
  <r>
    <x v="14"/>
    <s v="66"/>
    <s v="Pyrénées-Orientales"/>
    <s v="76"/>
    <x v="4"/>
    <x v="31"/>
    <s v="Préparation"/>
    <x v="3"/>
    <n v="21"/>
  </r>
  <r>
    <x v="14"/>
    <s v="66"/>
    <s v="Pyrénées-Orientales"/>
    <s v="76"/>
    <x v="4"/>
    <x v="41"/>
    <s v="Restauration"/>
    <x v="3"/>
    <n v="1"/>
  </r>
  <r>
    <x v="14"/>
    <s v="66"/>
    <s v="Pyrénées-Orientales"/>
    <s v="76"/>
    <x v="4"/>
    <x v="22"/>
    <s v="Distribution, Préparation, Production"/>
    <x v="0"/>
    <n v="1"/>
  </r>
  <r>
    <x v="14"/>
    <s v="66"/>
    <s v="Pyrénées-Orientales"/>
    <s v="76"/>
    <x v="4"/>
    <x v="22"/>
    <s v="Distribution, Production"/>
    <x v="0"/>
    <n v="1"/>
  </r>
  <r>
    <x v="14"/>
    <s v="66"/>
    <s v="Pyrénées-Orientales"/>
    <s v="76"/>
    <x v="4"/>
    <x v="42"/>
    <s v="Distribution, Importation"/>
    <x v="1"/>
    <n v="1"/>
  </r>
  <r>
    <x v="14"/>
    <s v="66"/>
    <s v="Pyrénées-Orientales"/>
    <s v="76"/>
    <x v="4"/>
    <x v="42"/>
    <s v="Préparation, Stockage"/>
    <x v="3"/>
    <n v="1"/>
  </r>
  <r>
    <x v="14"/>
    <s v="66"/>
    <s v="Pyrénées-Orientales"/>
    <s v="76"/>
    <x v="4"/>
    <x v="42"/>
    <s v="Stockage"/>
    <x v="3"/>
    <n v="6"/>
  </r>
  <r>
    <x v="14"/>
    <s v="66"/>
    <s v="Pyrénées-Orientales"/>
    <s v="76"/>
    <x v="4"/>
    <x v="9"/>
    <s v="Distribution, Préparation, Production"/>
    <x v="0"/>
    <n v="1"/>
  </r>
  <r>
    <x v="14"/>
    <s v="66"/>
    <s v="Pyrénées-Orientales"/>
    <s v="76"/>
    <x v="4"/>
    <x v="9"/>
    <s v="Distribution, Production"/>
    <x v="0"/>
    <n v="6"/>
  </r>
  <r>
    <x v="14"/>
    <s v="66"/>
    <s v="Pyrénées-Orientales"/>
    <s v="76"/>
    <x v="4"/>
    <x v="9"/>
    <s v="Préparation, Production"/>
    <x v="0"/>
    <n v="3"/>
  </r>
  <r>
    <x v="14"/>
    <s v="66"/>
    <s v="Pyrénées-Orientales"/>
    <s v="76"/>
    <x v="4"/>
    <x v="9"/>
    <s v="Production"/>
    <x v="0"/>
    <n v="8"/>
  </r>
  <r>
    <x v="14"/>
    <s v="66"/>
    <s v="Pyrénées-Orientales"/>
    <s v="76"/>
    <x v="4"/>
    <x v="17"/>
    <s v="Production"/>
    <x v="0"/>
    <n v="17"/>
  </r>
  <r>
    <x v="14"/>
    <s v="66"/>
    <s v="Pyrénées-Orientales"/>
    <s v="76"/>
    <x v="4"/>
    <x v="23"/>
    <s v="Distribution"/>
    <x v="1"/>
    <n v="1"/>
  </r>
  <r>
    <x v="14"/>
    <s v="66"/>
    <s v="Pyrénées-Orientales"/>
    <s v="76"/>
    <x v="4"/>
    <x v="23"/>
    <s v="Distribution, Préparation"/>
    <x v="3"/>
    <n v="2"/>
  </r>
  <r>
    <x v="14"/>
    <s v="66"/>
    <s v="Pyrénées-Orientales"/>
    <s v="76"/>
    <x v="4"/>
    <x v="23"/>
    <s v="Distribution, Stockage"/>
    <x v="3"/>
    <n v="1"/>
  </r>
  <r>
    <x v="14"/>
    <s v="66"/>
    <s v="Pyrénées-Orientales"/>
    <s v="76"/>
    <x v="4"/>
    <x v="23"/>
    <s v="Préparation"/>
    <x v="3"/>
    <n v="2"/>
  </r>
  <r>
    <x v="14"/>
    <s v="66"/>
    <s v="Pyrénées-Orientales"/>
    <s v="76"/>
    <x v="4"/>
    <x v="23"/>
    <s v="Préparation, Stockage"/>
    <x v="3"/>
    <n v="1"/>
  </r>
  <r>
    <x v="14"/>
    <s v="66"/>
    <s v="Pyrénées-Orientales"/>
    <s v="76"/>
    <x v="4"/>
    <x v="39"/>
    <s v="Distribution, Préparation"/>
    <x v="3"/>
    <n v="1"/>
  </r>
  <r>
    <x v="14"/>
    <s v="66"/>
    <s v="Pyrénées-Orientales"/>
    <s v="76"/>
    <x v="4"/>
    <x v="39"/>
    <s v="Préparation"/>
    <x v="3"/>
    <n v="2"/>
  </r>
  <r>
    <x v="14"/>
    <s v="66"/>
    <s v="Pyrénées-Orientales"/>
    <s v="76"/>
    <x v="4"/>
    <x v="10"/>
    <s v="Distribution, Préparation"/>
    <x v="3"/>
    <n v="4"/>
  </r>
  <r>
    <x v="14"/>
    <s v="66"/>
    <s v="Pyrénées-Orientales"/>
    <s v="76"/>
    <x v="4"/>
    <x v="10"/>
    <s v="Distribution, Préparation, Production"/>
    <x v="0"/>
    <n v="14"/>
  </r>
  <r>
    <x v="14"/>
    <s v="66"/>
    <s v="Pyrénées-Orientales"/>
    <s v="76"/>
    <x v="4"/>
    <x v="10"/>
    <s v="Distribution, Production"/>
    <x v="0"/>
    <n v="2"/>
  </r>
  <r>
    <x v="14"/>
    <s v="66"/>
    <s v="Pyrénées-Orientales"/>
    <s v="76"/>
    <x v="4"/>
    <x v="10"/>
    <s v="Importation, Préparation, Production"/>
    <x v="0"/>
    <n v="1"/>
  </r>
  <r>
    <x v="14"/>
    <s v="66"/>
    <s v="Pyrénées-Orientales"/>
    <s v="76"/>
    <x v="4"/>
    <x v="10"/>
    <s v="Préparation, Production"/>
    <x v="0"/>
    <n v="139"/>
  </r>
  <r>
    <x v="14"/>
    <s v="66"/>
    <s v="Pyrénées-Orientales"/>
    <s v="76"/>
    <x v="4"/>
    <x v="10"/>
    <s v="Préparation, Stockage"/>
    <x v="3"/>
    <n v="1"/>
  </r>
  <r>
    <x v="14"/>
    <s v="66"/>
    <s v="Pyrénées-Orientales"/>
    <s v="76"/>
    <x v="4"/>
    <x v="10"/>
    <s v="Production"/>
    <x v="0"/>
    <n v="197"/>
  </r>
  <r>
    <x v="14"/>
    <s v="66"/>
    <s v="Pyrénées-Orientales"/>
    <s v="76"/>
    <x v="4"/>
    <x v="11"/>
    <s v="Distribution, Préparation, Production"/>
    <x v="0"/>
    <n v="2"/>
  </r>
  <r>
    <x v="14"/>
    <s v="66"/>
    <s v="Pyrénées-Orientales"/>
    <s v="76"/>
    <x v="4"/>
    <x v="11"/>
    <s v="Préparation, Production"/>
    <x v="0"/>
    <n v="1"/>
  </r>
  <r>
    <x v="14"/>
    <s v="66"/>
    <s v="Pyrénées-Orientales"/>
    <s v="76"/>
    <x v="4"/>
    <x v="11"/>
    <s v="Production"/>
    <x v="0"/>
    <n v="2"/>
  </r>
  <r>
    <x v="14"/>
    <s v="67"/>
    <s v="Bas-Rhin"/>
    <s v="44"/>
    <x v="3"/>
    <x v="54"/>
    <s v="Importation"/>
    <x v="2"/>
    <n v="1"/>
  </r>
  <r>
    <x v="14"/>
    <s v="67"/>
    <s v="Bas-Rhin"/>
    <s v="44"/>
    <x v="3"/>
    <x v="12"/>
    <s v="Distribution, Préparation, Production"/>
    <x v="0"/>
    <n v="8"/>
  </r>
  <r>
    <x v="14"/>
    <s v="67"/>
    <s v="Bas-Rhin"/>
    <s v="44"/>
    <x v="3"/>
    <x v="12"/>
    <s v="Distribution, Production"/>
    <x v="0"/>
    <n v="1"/>
  </r>
  <r>
    <x v="14"/>
    <s v="67"/>
    <s v="Bas-Rhin"/>
    <s v="44"/>
    <x v="3"/>
    <x v="12"/>
    <s v="Production"/>
    <x v="0"/>
    <n v="1"/>
  </r>
  <r>
    <x v="14"/>
    <s v="67"/>
    <s v="Bas-Rhin"/>
    <s v="44"/>
    <x v="3"/>
    <x v="18"/>
    <s v="Préparation"/>
    <x v="3"/>
    <n v="1"/>
  </r>
  <r>
    <x v="14"/>
    <s v="67"/>
    <s v="Bas-Rhin"/>
    <s v="44"/>
    <x v="3"/>
    <x v="19"/>
    <s v="Préparation, Production"/>
    <x v="0"/>
    <n v="1"/>
  </r>
  <r>
    <x v="14"/>
    <s v="67"/>
    <s v="Bas-Rhin"/>
    <s v="44"/>
    <x v="3"/>
    <x v="30"/>
    <s v="Distribution, Importation, Préparation"/>
    <x v="3"/>
    <n v="1"/>
  </r>
  <r>
    <x v="14"/>
    <s v="67"/>
    <s v="Bas-Rhin"/>
    <s v="44"/>
    <x v="3"/>
    <x v="30"/>
    <s v="Distribution, Importation, Préparation, Stockage"/>
    <x v="3"/>
    <n v="1"/>
  </r>
  <r>
    <x v="14"/>
    <s v="67"/>
    <s v="Bas-Rhin"/>
    <s v="44"/>
    <x v="3"/>
    <x v="30"/>
    <s v="Distribution, Préparation"/>
    <x v="3"/>
    <n v="5"/>
  </r>
  <r>
    <x v="14"/>
    <s v="67"/>
    <s v="Bas-Rhin"/>
    <s v="44"/>
    <x v="3"/>
    <x v="30"/>
    <s v="Distribution, Préparation, Stockage"/>
    <x v="3"/>
    <n v="1"/>
  </r>
  <r>
    <x v="14"/>
    <s v="67"/>
    <s v="Bas-Rhin"/>
    <s v="44"/>
    <x v="3"/>
    <x v="30"/>
    <s v="Importation"/>
    <x v="2"/>
    <n v="1"/>
  </r>
  <r>
    <x v="14"/>
    <s v="67"/>
    <s v="Bas-Rhin"/>
    <s v="44"/>
    <x v="3"/>
    <x v="30"/>
    <s v="Préparation"/>
    <x v="3"/>
    <n v="9"/>
  </r>
  <r>
    <x v="14"/>
    <s v="67"/>
    <s v="Bas-Rhin"/>
    <s v="44"/>
    <x v="3"/>
    <x v="30"/>
    <s v="Préparation, Restauration"/>
    <x v="3"/>
    <n v="1"/>
  </r>
  <r>
    <x v="14"/>
    <s v="67"/>
    <s v="Bas-Rhin"/>
    <s v="44"/>
    <x v="3"/>
    <x v="46"/>
    <s v="Préparation"/>
    <x v="3"/>
    <n v="1"/>
  </r>
  <r>
    <x v="14"/>
    <s v="67"/>
    <s v="Bas-Rhin"/>
    <s v="44"/>
    <x v="3"/>
    <x v="0"/>
    <s v="Distribution, Préparation"/>
    <x v="3"/>
    <n v="1"/>
  </r>
  <r>
    <x v="14"/>
    <s v="67"/>
    <s v="Bas-Rhin"/>
    <s v="44"/>
    <x v="3"/>
    <x v="37"/>
    <s v="Distribution"/>
    <x v="1"/>
    <n v="1"/>
  </r>
  <r>
    <x v="14"/>
    <s v="67"/>
    <s v="Bas-Rhin"/>
    <s v="44"/>
    <x v="3"/>
    <x v="37"/>
    <s v="Distribution, Importation, Préparation"/>
    <x v="3"/>
    <n v="1"/>
  </r>
  <r>
    <x v="14"/>
    <s v="67"/>
    <s v="Bas-Rhin"/>
    <s v="44"/>
    <x v="3"/>
    <x v="37"/>
    <s v="Distribution, Préparation"/>
    <x v="3"/>
    <n v="6"/>
  </r>
  <r>
    <x v="14"/>
    <s v="67"/>
    <s v="Bas-Rhin"/>
    <s v="44"/>
    <x v="3"/>
    <x v="37"/>
    <s v="Préparation"/>
    <x v="3"/>
    <n v="34"/>
  </r>
  <r>
    <x v="14"/>
    <s v="67"/>
    <s v="Bas-Rhin"/>
    <s v="44"/>
    <x v="3"/>
    <x v="37"/>
    <s v="Préparation, Production"/>
    <x v="0"/>
    <n v="1"/>
  </r>
  <r>
    <x v="14"/>
    <s v="67"/>
    <s v="Bas-Rhin"/>
    <s v="44"/>
    <x v="3"/>
    <x v="1"/>
    <s v="Distribution, Préparation, Production"/>
    <x v="0"/>
    <n v="6"/>
  </r>
  <r>
    <x v="14"/>
    <s v="67"/>
    <s v="Bas-Rhin"/>
    <s v="44"/>
    <x v="3"/>
    <x v="1"/>
    <s v="Distribution, Production"/>
    <x v="0"/>
    <n v="1"/>
  </r>
  <r>
    <x v="14"/>
    <s v="67"/>
    <s v="Bas-Rhin"/>
    <s v="44"/>
    <x v="3"/>
    <x v="1"/>
    <s v="Préparation, Production"/>
    <x v="0"/>
    <n v="47"/>
  </r>
  <r>
    <x v="14"/>
    <s v="67"/>
    <s v="Bas-Rhin"/>
    <s v="44"/>
    <x v="3"/>
    <x v="1"/>
    <s v="Préparation, Production, Restauration"/>
    <x v="0"/>
    <n v="1"/>
  </r>
  <r>
    <x v="14"/>
    <s v="67"/>
    <s v="Bas-Rhin"/>
    <s v="44"/>
    <x v="3"/>
    <x v="1"/>
    <s v="Production"/>
    <x v="0"/>
    <n v="27"/>
  </r>
  <r>
    <x v="14"/>
    <s v="67"/>
    <s v="Bas-Rhin"/>
    <s v="44"/>
    <x v="3"/>
    <x v="2"/>
    <s v="Distribution, Préparation, Production"/>
    <x v="0"/>
    <n v="1"/>
  </r>
  <r>
    <x v="14"/>
    <s v="67"/>
    <s v="Bas-Rhin"/>
    <s v="44"/>
    <x v="3"/>
    <x v="2"/>
    <s v="Préparation, Production"/>
    <x v="0"/>
    <n v="7"/>
  </r>
  <r>
    <x v="14"/>
    <s v="67"/>
    <s v="Bas-Rhin"/>
    <s v="44"/>
    <x v="3"/>
    <x v="20"/>
    <s v="Distribution"/>
    <x v="1"/>
    <n v="83"/>
  </r>
  <r>
    <x v="14"/>
    <s v="67"/>
    <s v="Bas-Rhin"/>
    <s v="44"/>
    <x v="3"/>
    <x v="20"/>
    <s v="Distribution, Importation, Préparation"/>
    <x v="3"/>
    <n v="1"/>
  </r>
  <r>
    <x v="14"/>
    <s v="67"/>
    <s v="Bas-Rhin"/>
    <s v="44"/>
    <x v="3"/>
    <x v="20"/>
    <s v="Distribution, Préparation"/>
    <x v="3"/>
    <n v="34"/>
  </r>
  <r>
    <x v="14"/>
    <s v="67"/>
    <s v="Bas-Rhin"/>
    <s v="44"/>
    <x v="3"/>
    <x v="20"/>
    <s v="Distribution, Production"/>
    <x v="0"/>
    <n v="1"/>
  </r>
  <r>
    <x v="14"/>
    <s v="67"/>
    <s v="Bas-Rhin"/>
    <s v="44"/>
    <x v="3"/>
    <x v="20"/>
    <s v="Préparation"/>
    <x v="3"/>
    <n v="2"/>
  </r>
  <r>
    <x v="14"/>
    <s v="67"/>
    <s v="Bas-Rhin"/>
    <s v="44"/>
    <x v="3"/>
    <x v="24"/>
    <s v="Distribution"/>
    <x v="1"/>
    <n v="40"/>
  </r>
  <r>
    <x v="14"/>
    <s v="67"/>
    <s v="Bas-Rhin"/>
    <s v="44"/>
    <x v="3"/>
    <x v="24"/>
    <s v="Distribution, Importation"/>
    <x v="1"/>
    <n v="2"/>
  </r>
  <r>
    <x v="14"/>
    <s v="67"/>
    <s v="Bas-Rhin"/>
    <s v="44"/>
    <x v="3"/>
    <x v="24"/>
    <s v="Distribution, Préparation"/>
    <x v="3"/>
    <n v="11"/>
  </r>
  <r>
    <x v="14"/>
    <s v="67"/>
    <s v="Bas-Rhin"/>
    <s v="44"/>
    <x v="3"/>
    <x v="24"/>
    <s v="Distribution, Préparation, Stockage"/>
    <x v="3"/>
    <n v="2"/>
  </r>
  <r>
    <x v="14"/>
    <s v="67"/>
    <s v="Bas-Rhin"/>
    <s v="44"/>
    <x v="3"/>
    <x v="24"/>
    <s v="Préparation"/>
    <x v="3"/>
    <n v="1"/>
  </r>
  <r>
    <x v="14"/>
    <s v="67"/>
    <s v="Bas-Rhin"/>
    <s v="44"/>
    <x v="3"/>
    <x v="36"/>
    <s v="Distribution"/>
    <x v="1"/>
    <n v="1"/>
  </r>
  <r>
    <x v="14"/>
    <s v="67"/>
    <s v="Bas-Rhin"/>
    <s v="44"/>
    <x v="3"/>
    <x v="36"/>
    <s v="Distribution, Préparation"/>
    <x v="3"/>
    <n v="1"/>
  </r>
  <r>
    <x v="14"/>
    <s v="67"/>
    <s v="Bas-Rhin"/>
    <s v="44"/>
    <x v="3"/>
    <x v="36"/>
    <s v="Préparation"/>
    <x v="3"/>
    <n v="3"/>
  </r>
  <r>
    <x v="14"/>
    <s v="67"/>
    <s v="Bas-Rhin"/>
    <s v="44"/>
    <x v="3"/>
    <x v="21"/>
    <s v="Distribution, Préparation"/>
    <x v="3"/>
    <n v="1"/>
  </r>
  <r>
    <x v="14"/>
    <s v="67"/>
    <s v="Bas-Rhin"/>
    <s v="44"/>
    <x v="3"/>
    <x v="27"/>
    <s v="Distribution"/>
    <x v="1"/>
    <n v="1"/>
  </r>
  <r>
    <x v="14"/>
    <s v="67"/>
    <s v="Bas-Rhin"/>
    <s v="44"/>
    <x v="3"/>
    <x v="27"/>
    <s v="Distribution, Préparation"/>
    <x v="3"/>
    <n v="7"/>
  </r>
  <r>
    <x v="14"/>
    <s v="67"/>
    <s v="Bas-Rhin"/>
    <s v="44"/>
    <x v="3"/>
    <x v="27"/>
    <s v="Importation, Préparation"/>
    <x v="3"/>
    <n v="1"/>
  </r>
  <r>
    <x v="14"/>
    <s v="67"/>
    <s v="Bas-Rhin"/>
    <s v="44"/>
    <x v="3"/>
    <x v="27"/>
    <s v="Préparation"/>
    <x v="3"/>
    <n v="1"/>
  </r>
  <r>
    <x v="14"/>
    <s v="67"/>
    <s v="Bas-Rhin"/>
    <s v="44"/>
    <x v="3"/>
    <x v="3"/>
    <s v="Distribution, Préparation"/>
    <x v="3"/>
    <n v="1"/>
  </r>
  <r>
    <x v="14"/>
    <s v="67"/>
    <s v="Bas-Rhin"/>
    <s v="44"/>
    <x v="3"/>
    <x v="3"/>
    <s v="Distribution, Préparation, Production"/>
    <x v="0"/>
    <n v="13"/>
  </r>
  <r>
    <x v="14"/>
    <s v="67"/>
    <s v="Bas-Rhin"/>
    <s v="44"/>
    <x v="3"/>
    <x v="3"/>
    <s v="Distribution, Production"/>
    <x v="0"/>
    <n v="1"/>
  </r>
  <r>
    <x v="14"/>
    <s v="67"/>
    <s v="Bas-Rhin"/>
    <s v="44"/>
    <x v="3"/>
    <x v="3"/>
    <s v="Préparation, Production"/>
    <x v="0"/>
    <n v="7"/>
  </r>
  <r>
    <x v="14"/>
    <s v="67"/>
    <s v="Bas-Rhin"/>
    <s v="44"/>
    <x v="3"/>
    <x v="3"/>
    <s v="Production"/>
    <x v="0"/>
    <n v="14"/>
  </r>
  <r>
    <x v="14"/>
    <s v="67"/>
    <s v="Bas-Rhin"/>
    <s v="44"/>
    <x v="3"/>
    <x v="4"/>
    <s v="Distribution, Préparation, Production"/>
    <x v="0"/>
    <n v="10"/>
  </r>
  <r>
    <x v="14"/>
    <s v="67"/>
    <s v="Bas-Rhin"/>
    <s v="44"/>
    <x v="3"/>
    <x v="4"/>
    <s v="Distribution, Préparation, Production, Stockage"/>
    <x v="0"/>
    <n v="1"/>
  </r>
  <r>
    <x v="14"/>
    <s v="67"/>
    <s v="Bas-Rhin"/>
    <s v="44"/>
    <x v="3"/>
    <x v="4"/>
    <s v="Distribution, Production"/>
    <x v="0"/>
    <n v="11"/>
  </r>
  <r>
    <x v="14"/>
    <s v="67"/>
    <s v="Bas-Rhin"/>
    <s v="44"/>
    <x v="3"/>
    <x v="4"/>
    <s v="Préparation, Production"/>
    <x v="0"/>
    <n v="7"/>
  </r>
  <r>
    <x v="14"/>
    <s v="67"/>
    <s v="Bas-Rhin"/>
    <s v="44"/>
    <x v="3"/>
    <x v="4"/>
    <s v="Préparation, Stockage"/>
    <x v="3"/>
    <n v="1"/>
  </r>
  <r>
    <x v="14"/>
    <s v="67"/>
    <s v="Bas-Rhin"/>
    <s v="44"/>
    <x v="3"/>
    <x v="4"/>
    <s v="Production"/>
    <x v="0"/>
    <n v="63"/>
  </r>
  <r>
    <x v="14"/>
    <s v="67"/>
    <s v="Bas-Rhin"/>
    <s v="44"/>
    <x v="3"/>
    <x v="5"/>
    <s v="Distribution"/>
    <x v="1"/>
    <n v="5"/>
  </r>
  <r>
    <x v="14"/>
    <s v="67"/>
    <s v="Bas-Rhin"/>
    <s v="44"/>
    <x v="3"/>
    <x v="5"/>
    <s v="Distribution, Préparation"/>
    <x v="3"/>
    <n v="2"/>
  </r>
  <r>
    <x v="14"/>
    <s v="67"/>
    <s v="Bas-Rhin"/>
    <s v="44"/>
    <x v="3"/>
    <x v="5"/>
    <s v="Préparation"/>
    <x v="3"/>
    <n v="3"/>
  </r>
  <r>
    <x v="14"/>
    <s v="67"/>
    <s v="Bas-Rhin"/>
    <s v="44"/>
    <x v="3"/>
    <x v="5"/>
    <s v="Préparation, Production"/>
    <x v="0"/>
    <n v="1"/>
  </r>
  <r>
    <x v="14"/>
    <s v="67"/>
    <s v="Bas-Rhin"/>
    <s v="44"/>
    <x v="3"/>
    <x v="5"/>
    <s v="Production"/>
    <x v="0"/>
    <n v="4"/>
  </r>
  <r>
    <x v="14"/>
    <s v="67"/>
    <s v="Bas-Rhin"/>
    <s v="44"/>
    <x v="3"/>
    <x v="5"/>
    <s v="Restauration"/>
    <x v="3"/>
    <n v="1"/>
  </r>
  <r>
    <x v="14"/>
    <s v="67"/>
    <s v="Bas-Rhin"/>
    <s v="44"/>
    <x v="3"/>
    <x v="25"/>
    <s v="Distribution, Préparation"/>
    <x v="3"/>
    <n v="2"/>
  </r>
  <r>
    <x v="14"/>
    <s v="67"/>
    <s v="Bas-Rhin"/>
    <s v="44"/>
    <x v="3"/>
    <x v="25"/>
    <s v="Préparation"/>
    <x v="3"/>
    <n v="2"/>
  </r>
  <r>
    <x v="14"/>
    <s v="67"/>
    <s v="Bas-Rhin"/>
    <s v="44"/>
    <x v="3"/>
    <x v="6"/>
    <s v="Distribution, Préparation"/>
    <x v="3"/>
    <n v="2"/>
  </r>
  <r>
    <x v="14"/>
    <s v="67"/>
    <s v="Bas-Rhin"/>
    <s v="44"/>
    <x v="3"/>
    <x v="6"/>
    <s v="Distribution, Préparation, Production"/>
    <x v="0"/>
    <n v="18"/>
  </r>
  <r>
    <x v="14"/>
    <s v="67"/>
    <s v="Bas-Rhin"/>
    <s v="44"/>
    <x v="3"/>
    <x v="6"/>
    <s v="Distribution, Production"/>
    <x v="0"/>
    <n v="11"/>
  </r>
  <r>
    <x v="14"/>
    <s v="67"/>
    <s v="Bas-Rhin"/>
    <s v="44"/>
    <x v="3"/>
    <x v="6"/>
    <s v="Préparation, Production"/>
    <x v="0"/>
    <n v="4"/>
  </r>
  <r>
    <x v="14"/>
    <s v="67"/>
    <s v="Bas-Rhin"/>
    <s v="44"/>
    <x v="3"/>
    <x v="6"/>
    <s v="Production"/>
    <x v="0"/>
    <n v="23"/>
  </r>
  <r>
    <x v="14"/>
    <s v="67"/>
    <s v="Bas-Rhin"/>
    <s v="44"/>
    <x v="3"/>
    <x v="7"/>
    <s v="Distribution, Production"/>
    <x v="0"/>
    <n v="6"/>
  </r>
  <r>
    <x v="14"/>
    <s v="67"/>
    <s v="Bas-Rhin"/>
    <s v="44"/>
    <x v="3"/>
    <x v="7"/>
    <s v="Préparation"/>
    <x v="3"/>
    <n v="1"/>
  </r>
  <r>
    <x v="14"/>
    <s v="67"/>
    <s v="Bas-Rhin"/>
    <s v="44"/>
    <x v="3"/>
    <x v="7"/>
    <s v="Production"/>
    <x v="0"/>
    <n v="3"/>
  </r>
  <r>
    <x v="14"/>
    <s v="67"/>
    <s v="Bas-Rhin"/>
    <s v="44"/>
    <x v="3"/>
    <x v="8"/>
    <s v="Distribution, Préparation, Production"/>
    <x v="0"/>
    <n v="3"/>
  </r>
  <r>
    <x v="14"/>
    <s v="67"/>
    <s v="Bas-Rhin"/>
    <s v="44"/>
    <x v="3"/>
    <x v="13"/>
    <s v="Distribution, Préparation"/>
    <x v="3"/>
    <n v="1"/>
  </r>
  <r>
    <x v="14"/>
    <s v="67"/>
    <s v="Bas-Rhin"/>
    <s v="44"/>
    <x v="3"/>
    <x v="13"/>
    <s v="Distribution, Préparation, Production"/>
    <x v="0"/>
    <n v="1"/>
  </r>
  <r>
    <x v="14"/>
    <s v="67"/>
    <s v="Bas-Rhin"/>
    <s v="44"/>
    <x v="3"/>
    <x v="13"/>
    <s v="Distribution, Production"/>
    <x v="0"/>
    <n v="1"/>
  </r>
  <r>
    <x v="14"/>
    <s v="67"/>
    <s v="Bas-Rhin"/>
    <s v="44"/>
    <x v="3"/>
    <x v="13"/>
    <s v="Préparation"/>
    <x v="3"/>
    <n v="1"/>
  </r>
  <r>
    <x v="14"/>
    <s v="67"/>
    <s v="Bas-Rhin"/>
    <s v="44"/>
    <x v="3"/>
    <x v="13"/>
    <s v="Production"/>
    <x v="0"/>
    <n v="5"/>
  </r>
  <r>
    <x v="14"/>
    <s v="67"/>
    <s v="Bas-Rhin"/>
    <s v="44"/>
    <x v="3"/>
    <x v="38"/>
    <s v="Importation, Préparation"/>
    <x v="3"/>
    <n v="1"/>
  </r>
  <r>
    <x v="14"/>
    <s v="67"/>
    <s v="Bas-Rhin"/>
    <s v="44"/>
    <x v="3"/>
    <x v="38"/>
    <s v="Préparation"/>
    <x v="3"/>
    <n v="9"/>
  </r>
  <r>
    <x v="14"/>
    <s v="67"/>
    <s v="Bas-Rhin"/>
    <s v="44"/>
    <x v="3"/>
    <x v="14"/>
    <s v="Préparation, Production"/>
    <x v="0"/>
    <n v="1"/>
  </r>
  <r>
    <x v="14"/>
    <s v="67"/>
    <s v="Bas-Rhin"/>
    <s v="44"/>
    <x v="3"/>
    <x v="14"/>
    <s v="Production"/>
    <x v="0"/>
    <n v="1"/>
  </r>
  <r>
    <x v="14"/>
    <s v="67"/>
    <s v="Bas-Rhin"/>
    <s v="44"/>
    <x v="3"/>
    <x v="28"/>
    <s v="Distribution, Importation, Préparation"/>
    <x v="3"/>
    <n v="1"/>
  </r>
  <r>
    <x v="14"/>
    <s v="67"/>
    <s v="Bas-Rhin"/>
    <s v="44"/>
    <x v="3"/>
    <x v="28"/>
    <s v="Distribution, Préparation"/>
    <x v="3"/>
    <n v="8"/>
  </r>
  <r>
    <x v="14"/>
    <s v="67"/>
    <s v="Bas-Rhin"/>
    <s v="44"/>
    <x v="3"/>
    <x v="28"/>
    <s v="Distribution, Préparation, Production"/>
    <x v="0"/>
    <n v="1"/>
  </r>
  <r>
    <x v="14"/>
    <s v="67"/>
    <s v="Bas-Rhin"/>
    <s v="44"/>
    <x v="3"/>
    <x v="28"/>
    <s v="Préparation"/>
    <x v="3"/>
    <n v="9"/>
  </r>
  <r>
    <x v="14"/>
    <s v="67"/>
    <s v="Bas-Rhin"/>
    <s v="44"/>
    <x v="3"/>
    <x v="32"/>
    <s v="Distribution, Importation, Préparation"/>
    <x v="3"/>
    <n v="1"/>
  </r>
  <r>
    <x v="14"/>
    <s v="67"/>
    <s v="Bas-Rhin"/>
    <s v="44"/>
    <x v="3"/>
    <x v="32"/>
    <s v="Distribution, Préparation"/>
    <x v="3"/>
    <n v="1"/>
  </r>
  <r>
    <x v="14"/>
    <s v="67"/>
    <s v="Bas-Rhin"/>
    <s v="44"/>
    <x v="3"/>
    <x v="33"/>
    <s v="Distribution"/>
    <x v="1"/>
    <n v="1"/>
  </r>
  <r>
    <x v="14"/>
    <s v="67"/>
    <s v="Bas-Rhin"/>
    <s v="44"/>
    <x v="3"/>
    <x v="33"/>
    <s v="Distribution, Préparation"/>
    <x v="3"/>
    <n v="3"/>
  </r>
  <r>
    <x v="14"/>
    <s v="67"/>
    <s v="Bas-Rhin"/>
    <s v="44"/>
    <x v="3"/>
    <x v="33"/>
    <s v="Préparation"/>
    <x v="3"/>
    <n v="5"/>
  </r>
  <r>
    <x v="14"/>
    <s v="67"/>
    <s v="Bas-Rhin"/>
    <s v="44"/>
    <x v="3"/>
    <x v="29"/>
    <s v="Distribution, Importation, Préparation"/>
    <x v="3"/>
    <n v="1"/>
  </r>
  <r>
    <x v="14"/>
    <s v="67"/>
    <s v="Bas-Rhin"/>
    <s v="44"/>
    <x v="3"/>
    <x v="29"/>
    <s v="Distribution, Préparation"/>
    <x v="3"/>
    <n v="10"/>
  </r>
  <r>
    <x v="14"/>
    <s v="67"/>
    <s v="Bas-Rhin"/>
    <s v="44"/>
    <x v="3"/>
    <x v="29"/>
    <s v="Importation, Préparation"/>
    <x v="3"/>
    <n v="1"/>
  </r>
  <r>
    <x v="14"/>
    <s v="67"/>
    <s v="Bas-Rhin"/>
    <s v="44"/>
    <x v="3"/>
    <x v="29"/>
    <s v="Préparation"/>
    <x v="3"/>
    <n v="20"/>
  </r>
  <r>
    <x v="14"/>
    <s v="67"/>
    <s v="Bas-Rhin"/>
    <s v="44"/>
    <x v="3"/>
    <x v="31"/>
    <s v="Distribution, Préparation"/>
    <x v="3"/>
    <n v="33"/>
  </r>
  <r>
    <x v="14"/>
    <s v="67"/>
    <s v="Bas-Rhin"/>
    <s v="44"/>
    <x v="3"/>
    <x v="31"/>
    <s v="Préparation"/>
    <x v="3"/>
    <n v="71"/>
  </r>
  <r>
    <x v="14"/>
    <s v="67"/>
    <s v="Bas-Rhin"/>
    <s v="44"/>
    <x v="3"/>
    <x v="35"/>
    <s v="Préparation"/>
    <x v="3"/>
    <n v="5"/>
  </r>
  <r>
    <x v="14"/>
    <s v="67"/>
    <s v="Bas-Rhin"/>
    <s v="44"/>
    <x v="3"/>
    <x v="35"/>
    <s v="Préparation, Production"/>
    <x v="0"/>
    <n v="1"/>
  </r>
  <r>
    <x v="14"/>
    <s v="67"/>
    <s v="Bas-Rhin"/>
    <s v="44"/>
    <x v="3"/>
    <x v="41"/>
    <s v="Restauration"/>
    <x v="3"/>
    <n v="5"/>
  </r>
  <r>
    <x v="14"/>
    <s v="67"/>
    <s v="Bas-Rhin"/>
    <s v="44"/>
    <x v="3"/>
    <x v="22"/>
    <s v="Distribution, Préparation"/>
    <x v="3"/>
    <n v="1"/>
  </r>
  <r>
    <x v="14"/>
    <s v="67"/>
    <s v="Bas-Rhin"/>
    <s v="44"/>
    <x v="3"/>
    <x v="22"/>
    <s v="Distribution, Production"/>
    <x v="0"/>
    <n v="1"/>
  </r>
  <r>
    <x v="14"/>
    <s v="67"/>
    <s v="Bas-Rhin"/>
    <s v="44"/>
    <x v="3"/>
    <x v="22"/>
    <s v="Production"/>
    <x v="0"/>
    <n v="2"/>
  </r>
  <r>
    <x v="14"/>
    <s v="67"/>
    <s v="Bas-Rhin"/>
    <s v="44"/>
    <x v="3"/>
    <x v="42"/>
    <s v="Distribution, Préparation, Stockage"/>
    <x v="3"/>
    <n v="1"/>
  </r>
  <r>
    <x v="14"/>
    <s v="67"/>
    <s v="Bas-Rhin"/>
    <s v="44"/>
    <x v="3"/>
    <x v="42"/>
    <s v="Préparation"/>
    <x v="3"/>
    <n v="1"/>
  </r>
  <r>
    <x v="14"/>
    <s v="67"/>
    <s v="Bas-Rhin"/>
    <s v="44"/>
    <x v="3"/>
    <x v="42"/>
    <s v="Stockage"/>
    <x v="3"/>
    <n v="2"/>
  </r>
  <r>
    <x v="14"/>
    <s v="67"/>
    <s v="Bas-Rhin"/>
    <s v="44"/>
    <x v="3"/>
    <x v="9"/>
    <s v="Distribution"/>
    <x v="1"/>
    <n v="1"/>
  </r>
  <r>
    <x v="14"/>
    <s v="67"/>
    <s v="Bas-Rhin"/>
    <s v="44"/>
    <x v="3"/>
    <x v="9"/>
    <s v="Distribution, Préparation, Production"/>
    <x v="0"/>
    <n v="2"/>
  </r>
  <r>
    <x v="14"/>
    <s v="67"/>
    <s v="Bas-Rhin"/>
    <s v="44"/>
    <x v="3"/>
    <x v="9"/>
    <s v="Distribution, Production"/>
    <x v="0"/>
    <n v="1"/>
  </r>
  <r>
    <x v="14"/>
    <s v="67"/>
    <s v="Bas-Rhin"/>
    <s v="44"/>
    <x v="3"/>
    <x v="9"/>
    <s v="Préparation, Production"/>
    <x v="0"/>
    <n v="2"/>
  </r>
  <r>
    <x v="14"/>
    <s v="67"/>
    <s v="Bas-Rhin"/>
    <s v="44"/>
    <x v="3"/>
    <x v="9"/>
    <s v="Production"/>
    <x v="0"/>
    <n v="29"/>
  </r>
  <r>
    <x v="14"/>
    <s v="67"/>
    <s v="Bas-Rhin"/>
    <s v="44"/>
    <x v="3"/>
    <x v="23"/>
    <s v="Distribution, Préparation"/>
    <x v="3"/>
    <n v="2"/>
  </r>
  <r>
    <x v="14"/>
    <s v="67"/>
    <s v="Bas-Rhin"/>
    <s v="44"/>
    <x v="3"/>
    <x v="40"/>
    <s v="Distribution"/>
    <x v="1"/>
    <n v="1"/>
  </r>
  <r>
    <x v="14"/>
    <s v="67"/>
    <s v="Bas-Rhin"/>
    <s v="44"/>
    <x v="3"/>
    <x v="40"/>
    <s v="Préparation"/>
    <x v="3"/>
    <n v="1"/>
  </r>
  <r>
    <x v="14"/>
    <s v="67"/>
    <s v="Bas-Rhin"/>
    <s v="44"/>
    <x v="3"/>
    <x v="39"/>
    <s v="Préparation"/>
    <x v="3"/>
    <n v="3"/>
  </r>
  <r>
    <x v="14"/>
    <s v="67"/>
    <s v="Bas-Rhin"/>
    <s v="44"/>
    <x v="3"/>
    <x v="10"/>
    <s v="Distribution, Préparation, Production"/>
    <x v="0"/>
    <n v="12"/>
  </r>
  <r>
    <x v="14"/>
    <s v="67"/>
    <s v="Bas-Rhin"/>
    <s v="44"/>
    <x v="3"/>
    <x v="10"/>
    <s v="Distribution, Production"/>
    <x v="0"/>
    <n v="2"/>
  </r>
  <r>
    <x v="14"/>
    <s v="67"/>
    <s v="Bas-Rhin"/>
    <s v="44"/>
    <x v="3"/>
    <x v="10"/>
    <s v="Préparation"/>
    <x v="3"/>
    <n v="1"/>
  </r>
  <r>
    <x v="14"/>
    <s v="67"/>
    <s v="Bas-Rhin"/>
    <s v="44"/>
    <x v="3"/>
    <x v="10"/>
    <s v="Préparation, Production"/>
    <x v="0"/>
    <n v="131"/>
  </r>
  <r>
    <x v="14"/>
    <s v="67"/>
    <s v="Bas-Rhin"/>
    <s v="44"/>
    <x v="3"/>
    <x v="10"/>
    <s v="Production"/>
    <x v="0"/>
    <n v="130"/>
  </r>
  <r>
    <x v="14"/>
    <s v="67"/>
    <s v="Bas-Rhin"/>
    <s v="44"/>
    <x v="3"/>
    <x v="11"/>
    <s v="Distribution, Préparation, Production"/>
    <x v="0"/>
    <n v="5"/>
  </r>
  <r>
    <x v="14"/>
    <s v="67"/>
    <s v="Bas-Rhin"/>
    <s v="44"/>
    <x v="3"/>
    <x v="11"/>
    <s v="Préparation, Production"/>
    <x v="0"/>
    <n v="5"/>
  </r>
  <r>
    <x v="14"/>
    <s v="67"/>
    <s v="Bas-Rhin"/>
    <s v="44"/>
    <x v="3"/>
    <x v="11"/>
    <s v="Production"/>
    <x v="0"/>
    <n v="2"/>
  </r>
  <r>
    <x v="14"/>
    <s v="68"/>
    <s v="Haut-Rhin"/>
    <s v="44"/>
    <x v="3"/>
    <x v="12"/>
    <s v="Distribution, Préparation, Production"/>
    <x v="0"/>
    <n v="10"/>
  </r>
  <r>
    <x v="14"/>
    <s v="68"/>
    <s v="Haut-Rhin"/>
    <s v="44"/>
    <x v="3"/>
    <x v="12"/>
    <s v="Distribution, Production"/>
    <x v="0"/>
    <n v="1"/>
  </r>
  <r>
    <x v="14"/>
    <s v="68"/>
    <s v="Haut-Rhin"/>
    <s v="44"/>
    <x v="3"/>
    <x v="12"/>
    <s v="Préparation, Production"/>
    <x v="0"/>
    <n v="1"/>
  </r>
  <r>
    <x v="14"/>
    <s v="68"/>
    <s v="Haut-Rhin"/>
    <s v="44"/>
    <x v="3"/>
    <x v="12"/>
    <s v="Production"/>
    <x v="0"/>
    <n v="8"/>
  </r>
  <r>
    <x v="14"/>
    <s v="68"/>
    <s v="Haut-Rhin"/>
    <s v="44"/>
    <x v="3"/>
    <x v="16"/>
    <s v="Préparation, Production"/>
    <x v="0"/>
    <n v="1"/>
  </r>
  <r>
    <x v="14"/>
    <s v="68"/>
    <s v="Haut-Rhin"/>
    <s v="44"/>
    <x v="3"/>
    <x v="16"/>
    <s v="Production"/>
    <x v="0"/>
    <n v="1"/>
  </r>
  <r>
    <x v="14"/>
    <s v="68"/>
    <s v="Haut-Rhin"/>
    <s v="44"/>
    <x v="3"/>
    <x v="30"/>
    <s v="Distribution, Importation, Préparation"/>
    <x v="3"/>
    <n v="1"/>
  </r>
  <r>
    <x v="14"/>
    <s v="68"/>
    <s v="Haut-Rhin"/>
    <s v="44"/>
    <x v="3"/>
    <x v="30"/>
    <s v="Distribution, Préparation"/>
    <x v="3"/>
    <n v="3"/>
  </r>
  <r>
    <x v="14"/>
    <s v="68"/>
    <s v="Haut-Rhin"/>
    <s v="44"/>
    <x v="3"/>
    <x v="30"/>
    <s v="Importation, Préparation"/>
    <x v="3"/>
    <n v="1"/>
  </r>
  <r>
    <x v="14"/>
    <s v="68"/>
    <s v="Haut-Rhin"/>
    <s v="44"/>
    <x v="3"/>
    <x v="30"/>
    <s v="Préparation"/>
    <x v="3"/>
    <n v="4"/>
  </r>
  <r>
    <x v="14"/>
    <s v="68"/>
    <s v="Haut-Rhin"/>
    <s v="44"/>
    <x v="3"/>
    <x v="0"/>
    <s v="Préparation, Production"/>
    <x v="0"/>
    <n v="1"/>
  </r>
  <r>
    <x v="14"/>
    <s v="68"/>
    <s v="Haut-Rhin"/>
    <s v="44"/>
    <x v="3"/>
    <x v="37"/>
    <s v="Distribution"/>
    <x v="1"/>
    <n v="2"/>
  </r>
  <r>
    <x v="14"/>
    <s v="68"/>
    <s v="Haut-Rhin"/>
    <s v="44"/>
    <x v="3"/>
    <x v="37"/>
    <s v="Distribution, Préparation"/>
    <x v="3"/>
    <n v="5"/>
  </r>
  <r>
    <x v="14"/>
    <s v="68"/>
    <s v="Haut-Rhin"/>
    <s v="44"/>
    <x v="3"/>
    <x v="37"/>
    <s v="Préparation"/>
    <x v="3"/>
    <n v="37"/>
  </r>
  <r>
    <x v="14"/>
    <s v="68"/>
    <s v="Haut-Rhin"/>
    <s v="44"/>
    <x v="3"/>
    <x v="37"/>
    <s v="Préparation, Production"/>
    <x v="0"/>
    <n v="2"/>
  </r>
  <r>
    <x v="14"/>
    <s v="68"/>
    <s v="Haut-Rhin"/>
    <s v="44"/>
    <x v="3"/>
    <x v="1"/>
    <s v="Distribution, Préparation, Production"/>
    <x v="0"/>
    <n v="17"/>
  </r>
  <r>
    <x v="14"/>
    <s v="68"/>
    <s v="Haut-Rhin"/>
    <s v="44"/>
    <x v="3"/>
    <x v="1"/>
    <s v="Distribution, Production"/>
    <x v="0"/>
    <n v="2"/>
  </r>
  <r>
    <x v="14"/>
    <s v="68"/>
    <s v="Haut-Rhin"/>
    <s v="44"/>
    <x v="3"/>
    <x v="1"/>
    <s v="Préparation, Production"/>
    <x v="0"/>
    <n v="43"/>
  </r>
  <r>
    <x v="14"/>
    <s v="68"/>
    <s v="Haut-Rhin"/>
    <s v="44"/>
    <x v="3"/>
    <x v="1"/>
    <s v="Production"/>
    <x v="0"/>
    <n v="9"/>
  </r>
  <r>
    <x v="14"/>
    <s v="68"/>
    <s v="Haut-Rhin"/>
    <s v="44"/>
    <x v="3"/>
    <x v="2"/>
    <s v="Distribution, Préparation, Production"/>
    <x v="0"/>
    <n v="6"/>
  </r>
  <r>
    <x v="14"/>
    <s v="68"/>
    <s v="Haut-Rhin"/>
    <s v="44"/>
    <x v="3"/>
    <x v="2"/>
    <s v="Préparation, Production"/>
    <x v="0"/>
    <n v="4"/>
  </r>
  <r>
    <x v="14"/>
    <s v="68"/>
    <s v="Haut-Rhin"/>
    <s v="44"/>
    <x v="3"/>
    <x v="2"/>
    <s v="Production"/>
    <x v="0"/>
    <n v="1"/>
  </r>
  <r>
    <x v="14"/>
    <s v="68"/>
    <s v="Haut-Rhin"/>
    <s v="44"/>
    <x v="3"/>
    <x v="20"/>
    <s v="Distribution"/>
    <x v="1"/>
    <n v="60"/>
  </r>
  <r>
    <x v="14"/>
    <s v="68"/>
    <s v="Haut-Rhin"/>
    <s v="44"/>
    <x v="3"/>
    <x v="20"/>
    <s v="Distribution, Importation"/>
    <x v="1"/>
    <n v="2"/>
  </r>
  <r>
    <x v="14"/>
    <s v="68"/>
    <s v="Haut-Rhin"/>
    <s v="44"/>
    <x v="3"/>
    <x v="20"/>
    <s v="Distribution, Préparation"/>
    <x v="3"/>
    <n v="29"/>
  </r>
  <r>
    <x v="14"/>
    <s v="68"/>
    <s v="Haut-Rhin"/>
    <s v="44"/>
    <x v="3"/>
    <x v="24"/>
    <s v="Distribution"/>
    <x v="1"/>
    <n v="32"/>
  </r>
  <r>
    <x v="14"/>
    <s v="68"/>
    <s v="Haut-Rhin"/>
    <s v="44"/>
    <x v="3"/>
    <x v="24"/>
    <s v="Distribution, Préparation"/>
    <x v="3"/>
    <n v="6"/>
  </r>
  <r>
    <x v="14"/>
    <s v="68"/>
    <s v="Haut-Rhin"/>
    <s v="44"/>
    <x v="3"/>
    <x v="24"/>
    <s v="Distribution, Préparation, Stockage"/>
    <x v="3"/>
    <n v="1"/>
  </r>
  <r>
    <x v="14"/>
    <s v="68"/>
    <s v="Haut-Rhin"/>
    <s v="44"/>
    <x v="3"/>
    <x v="24"/>
    <s v="Préparation"/>
    <x v="3"/>
    <n v="1"/>
  </r>
  <r>
    <x v="14"/>
    <s v="68"/>
    <s v="Haut-Rhin"/>
    <s v="44"/>
    <x v="3"/>
    <x v="36"/>
    <s v="Distribution, Préparation"/>
    <x v="3"/>
    <n v="1"/>
  </r>
  <r>
    <x v="14"/>
    <s v="68"/>
    <s v="Haut-Rhin"/>
    <s v="44"/>
    <x v="3"/>
    <x v="27"/>
    <s v="Distribution, Préparation"/>
    <x v="3"/>
    <n v="3"/>
  </r>
  <r>
    <x v="14"/>
    <s v="68"/>
    <s v="Haut-Rhin"/>
    <s v="44"/>
    <x v="3"/>
    <x v="27"/>
    <s v="Préparation"/>
    <x v="3"/>
    <n v="1"/>
  </r>
  <r>
    <x v="14"/>
    <s v="68"/>
    <s v="Haut-Rhin"/>
    <s v="44"/>
    <x v="3"/>
    <x v="3"/>
    <s v="Distribution, Préparation"/>
    <x v="3"/>
    <n v="1"/>
  </r>
  <r>
    <x v="14"/>
    <s v="68"/>
    <s v="Haut-Rhin"/>
    <s v="44"/>
    <x v="3"/>
    <x v="3"/>
    <s v="Distribution, Préparation, Production"/>
    <x v="0"/>
    <n v="8"/>
  </r>
  <r>
    <x v="14"/>
    <s v="68"/>
    <s v="Haut-Rhin"/>
    <s v="44"/>
    <x v="3"/>
    <x v="3"/>
    <s v="Distribution, Production"/>
    <x v="0"/>
    <n v="1"/>
  </r>
  <r>
    <x v="14"/>
    <s v="68"/>
    <s v="Haut-Rhin"/>
    <s v="44"/>
    <x v="3"/>
    <x v="3"/>
    <s v="Préparation, Production"/>
    <x v="0"/>
    <n v="8"/>
  </r>
  <r>
    <x v="14"/>
    <s v="68"/>
    <s v="Haut-Rhin"/>
    <s v="44"/>
    <x v="3"/>
    <x v="3"/>
    <s v="Production"/>
    <x v="0"/>
    <n v="7"/>
  </r>
  <r>
    <x v="14"/>
    <s v="68"/>
    <s v="Haut-Rhin"/>
    <s v="44"/>
    <x v="3"/>
    <x v="4"/>
    <s v="Distribution, Préparation"/>
    <x v="3"/>
    <n v="1"/>
  </r>
  <r>
    <x v="14"/>
    <s v="68"/>
    <s v="Haut-Rhin"/>
    <s v="44"/>
    <x v="3"/>
    <x v="4"/>
    <s v="Distribution, Préparation, Production"/>
    <x v="0"/>
    <n v="4"/>
  </r>
  <r>
    <x v="14"/>
    <s v="68"/>
    <s v="Haut-Rhin"/>
    <s v="44"/>
    <x v="3"/>
    <x v="4"/>
    <s v="Distribution, Production"/>
    <x v="0"/>
    <n v="2"/>
  </r>
  <r>
    <x v="14"/>
    <s v="68"/>
    <s v="Haut-Rhin"/>
    <s v="44"/>
    <x v="3"/>
    <x v="4"/>
    <s v="Préparation, Production"/>
    <x v="0"/>
    <n v="12"/>
  </r>
  <r>
    <x v="14"/>
    <s v="68"/>
    <s v="Haut-Rhin"/>
    <s v="44"/>
    <x v="3"/>
    <x v="4"/>
    <s v="Production"/>
    <x v="0"/>
    <n v="27"/>
  </r>
  <r>
    <x v="14"/>
    <s v="68"/>
    <s v="Haut-Rhin"/>
    <s v="44"/>
    <x v="3"/>
    <x v="5"/>
    <s v="Distribution"/>
    <x v="1"/>
    <n v="1"/>
  </r>
  <r>
    <x v="14"/>
    <s v="68"/>
    <s v="Haut-Rhin"/>
    <s v="44"/>
    <x v="3"/>
    <x v="5"/>
    <s v="Distribution, Préparation"/>
    <x v="3"/>
    <n v="2"/>
  </r>
  <r>
    <x v="14"/>
    <s v="68"/>
    <s v="Haut-Rhin"/>
    <s v="44"/>
    <x v="3"/>
    <x v="5"/>
    <s v="Production"/>
    <x v="0"/>
    <n v="4"/>
  </r>
  <r>
    <x v="14"/>
    <s v="68"/>
    <s v="Haut-Rhin"/>
    <s v="44"/>
    <x v="3"/>
    <x v="25"/>
    <s v="Distribution, Stockage"/>
    <x v="3"/>
    <n v="1"/>
  </r>
  <r>
    <x v="14"/>
    <s v="68"/>
    <s v="Haut-Rhin"/>
    <s v="44"/>
    <x v="3"/>
    <x v="25"/>
    <s v="Préparation"/>
    <x v="3"/>
    <n v="1"/>
  </r>
  <r>
    <x v="14"/>
    <s v="68"/>
    <s v="Haut-Rhin"/>
    <s v="44"/>
    <x v="3"/>
    <x v="6"/>
    <s v="Distribution"/>
    <x v="1"/>
    <n v="1"/>
  </r>
  <r>
    <x v="14"/>
    <s v="68"/>
    <s v="Haut-Rhin"/>
    <s v="44"/>
    <x v="3"/>
    <x v="6"/>
    <s v="Distribution, Préparation"/>
    <x v="3"/>
    <n v="1"/>
  </r>
  <r>
    <x v="14"/>
    <s v="68"/>
    <s v="Haut-Rhin"/>
    <s v="44"/>
    <x v="3"/>
    <x v="6"/>
    <s v="Distribution, Préparation, Production"/>
    <x v="0"/>
    <n v="11"/>
  </r>
  <r>
    <x v="14"/>
    <s v="68"/>
    <s v="Haut-Rhin"/>
    <s v="44"/>
    <x v="3"/>
    <x v="6"/>
    <s v="Distribution, Production"/>
    <x v="0"/>
    <n v="9"/>
  </r>
  <r>
    <x v="14"/>
    <s v="68"/>
    <s v="Haut-Rhin"/>
    <s v="44"/>
    <x v="3"/>
    <x v="6"/>
    <s v="Préparation, Production"/>
    <x v="0"/>
    <n v="8"/>
  </r>
  <r>
    <x v="14"/>
    <s v="68"/>
    <s v="Haut-Rhin"/>
    <s v="44"/>
    <x v="3"/>
    <x v="6"/>
    <s v="Production"/>
    <x v="0"/>
    <n v="20"/>
  </r>
  <r>
    <x v="14"/>
    <s v="68"/>
    <s v="Haut-Rhin"/>
    <s v="44"/>
    <x v="3"/>
    <x v="7"/>
    <s v="Distribution, Préparation, Production"/>
    <x v="0"/>
    <n v="1"/>
  </r>
  <r>
    <x v="14"/>
    <s v="68"/>
    <s v="Haut-Rhin"/>
    <s v="44"/>
    <x v="3"/>
    <x v="7"/>
    <s v="Distribution, Production"/>
    <x v="0"/>
    <n v="2"/>
  </r>
  <r>
    <x v="14"/>
    <s v="68"/>
    <s v="Haut-Rhin"/>
    <s v="44"/>
    <x v="3"/>
    <x v="7"/>
    <s v="Production"/>
    <x v="0"/>
    <n v="5"/>
  </r>
  <r>
    <x v="14"/>
    <s v="68"/>
    <s v="Haut-Rhin"/>
    <s v="44"/>
    <x v="3"/>
    <x v="8"/>
    <s v="Distribution, Préparation, Production"/>
    <x v="0"/>
    <n v="2"/>
  </r>
  <r>
    <x v="14"/>
    <s v="68"/>
    <s v="Haut-Rhin"/>
    <s v="44"/>
    <x v="3"/>
    <x v="8"/>
    <s v="Préparation, Production"/>
    <x v="0"/>
    <n v="5"/>
  </r>
  <r>
    <x v="14"/>
    <s v="68"/>
    <s v="Haut-Rhin"/>
    <s v="44"/>
    <x v="3"/>
    <x v="8"/>
    <s v="Production"/>
    <x v="0"/>
    <n v="2"/>
  </r>
  <r>
    <x v="14"/>
    <s v="68"/>
    <s v="Haut-Rhin"/>
    <s v="44"/>
    <x v="3"/>
    <x v="13"/>
    <s v="Distribution, Préparation, Production"/>
    <x v="0"/>
    <n v="3"/>
  </r>
  <r>
    <x v="14"/>
    <s v="68"/>
    <s v="Haut-Rhin"/>
    <s v="44"/>
    <x v="3"/>
    <x v="13"/>
    <s v="Distribution, Production"/>
    <x v="0"/>
    <n v="1"/>
  </r>
  <r>
    <x v="14"/>
    <s v="68"/>
    <s v="Haut-Rhin"/>
    <s v="44"/>
    <x v="3"/>
    <x v="13"/>
    <s v="Préparation, Production"/>
    <x v="0"/>
    <n v="1"/>
  </r>
  <r>
    <x v="14"/>
    <s v="68"/>
    <s v="Haut-Rhin"/>
    <s v="44"/>
    <x v="3"/>
    <x v="13"/>
    <s v="Production"/>
    <x v="0"/>
    <n v="1"/>
  </r>
  <r>
    <x v="14"/>
    <s v="68"/>
    <s v="Haut-Rhin"/>
    <s v="44"/>
    <x v="3"/>
    <x v="14"/>
    <s v="Production"/>
    <x v="0"/>
    <n v="1"/>
  </r>
  <r>
    <x v="14"/>
    <s v="68"/>
    <s v="Haut-Rhin"/>
    <s v="44"/>
    <x v="3"/>
    <x v="28"/>
    <s v="Distribution, Préparation"/>
    <x v="3"/>
    <n v="4"/>
  </r>
  <r>
    <x v="14"/>
    <s v="68"/>
    <s v="Haut-Rhin"/>
    <s v="44"/>
    <x v="3"/>
    <x v="28"/>
    <s v="Préparation"/>
    <x v="3"/>
    <n v="12"/>
  </r>
  <r>
    <x v="14"/>
    <s v="68"/>
    <s v="Haut-Rhin"/>
    <s v="44"/>
    <x v="3"/>
    <x v="28"/>
    <s v="Préparation, Stockage"/>
    <x v="3"/>
    <n v="1"/>
  </r>
  <r>
    <x v="14"/>
    <s v="68"/>
    <s v="Haut-Rhin"/>
    <s v="44"/>
    <x v="3"/>
    <x v="32"/>
    <s v="Distribution, Préparation"/>
    <x v="3"/>
    <n v="1"/>
  </r>
  <r>
    <x v="14"/>
    <s v="68"/>
    <s v="Haut-Rhin"/>
    <s v="44"/>
    <x v="3"/>
    <x v="33"/>
    <s v="Distribution, Préparation"/>
    <x v="3"/>
    <n v="3"/>
  </r>
  <r>
    <x v="14"/>
    <s v="68"/>
    <s v="Haut-Rhin"/>
    <s v="44"/>
    <x v="3"/>
    <x v="33"/>
    <s v="Préparation"/>
    <x v="3"/>
    <n v="3"/>
  </r>
  <r>
    <x v="14"/>
    <s v="68"/>
    <s v="Haut-Rhin"/>
    <s v="44"/>
    <x v="3"/>
    <x v="29"/>
    <s v="Distribution"/>
    <x v="1"/>
    <n v="3"/>
  </r>
  <r>
    <x v="14"/>
    <s v="68"/>
    <s v="Haut-Rhin"/>
    <s v="44"/>
    <x v="3"/>
    <x v="29"/>
    <s v="Distribution, Importation"/>
    <x v="1"/>
    <n v="1"/>
  </r>
  <r>
    <x v="14"/>
    <s v="68"/>
    <s v="Haut-Rhin"/>
    <s v="44"/>
    <x v="3"/>
    <x v="29"/>
    <s v="Distribution, Préparation"/>
    <x v="3"/>
    <n v="8"/>
  </r>
  <r>
    <x v="14"/>
    <s v="68"/>
    <s v="Haut-Rhin"/>
    <s v="44"/>
    <x v="3"/>
    <x v="29"/>
    <s v="Préparation"/>
    <x v="3"/>
    <n v="10"/>
  </r>
  <r>
    <x v="14"/>
    <s v="68"/>
    <s v="Haut-Rhin"/>
    <s v="44"/>
    <x v="3"/>
    <x v="31"/>
    <s v="Distribution"/>
    <x v="1"/>
    <n v="1"/>
  </r>
  <r>
    <x v="14"/>
    <s v="68"/>
    <s v="Haut-Rhin"/>
    <s v="44"/>
    <x v="3"/>
    <x v="31"/>
    <s v="Distribution, Préparation"/>
    <x v="3"/>
    <n v="21"/>
  </r>
  <r>
    <x v="14"/>
    <s v="68"/>
    <s v="Haut-Rhin"/>
    <s v="44"/>
    <x v="3"/>
    <x v="31"/>
    <s v="Distribution, Préparation, Restauration"/>
    <x v="3"/>
    <n v="1"/>
  </r>
  <r>
    <x v="14"/>
    <s v="68"/>
    <s v="Haut-Rhin"/>
    <s v="44"/>
    <x v="3"/>
    <x v="31"/>
    <s v="Préparation"/>
    <x v="3"/>
    <n v="44"/>
  </r>
  <r>
    <x v="14"/>
    <s v="68"/>
    <s v="Haut-Rhin"/>
    <s v="44"/>
    <x v="3"/>
    <x v="31"/>
    <s v="Préparation, Production"/>
    <x v="0"/>
    <n v="1"/>
  </r>
  <r>
    <x v="14"/>
    <s v="68"/>
    <s v="Haut-Rhin"/>
    <s v="44"/>
    <x v="3"/>
    <x v="31"/>
    <s v="Préparation, Stockage"/>
    <x v="3"/>
    <n v="1"/>
  </r>
  <r>
    <x v="14"/>
    <s v="68"/>
    <s v="Haut-Rhin"/>
    <s v="44"/>
    <x v="3"/>
    <x v="35"/>
    <s v="Distribution"/>
    <x v="1"/>
    <n v="1"/>
  </r>
  <r>
    <x v="14"/>
    <s v="68"/>
    <s v="Haut-Rhin"/>
    <s v="44"/>
    <x v="3"/>
    <x v="35"/>
    <s v="Distribution, Préparation"/>
    <x v="3"/>
    <n v="4"/>
  </r>
  <r>
    <x v="14"/>
    <s v="68"/>
    <s v="Haut-Rhin"/>
    <s v="44"/>
    <x v="3"/>
    <x v="35"/>
    <s v="Préparation"/>
    <x v="3"/>
    <n v="1"/>
  </r>
  <r>
    <x v="14"/>
    <s v="68"/>
    <s v="Haut-Rhin"/>
    <s v="44"/>
    <x v="3"/>
    <x v="22"/>
    <s v="Distribution, Préparation, Stockage"/>
    <x v="3"/>
    <n v="1"/>
  </r>
  <r>
    <x v="14"/>
    <s v="68"/>
    <s v="Haut-Rhin"/>
    <s v="44"/>
    <x v="3"/>
    <x v="22"/>
    <s v="Production"/>
    <x v="0"/>
    <n v="3"/>
  </r>
  <r>
    <x v="14"/>
    <s v="68"/>
    <s v="Haut-Rhin"/>
    <s v="44"/>
    <x v="3"/>
    <x v="9"/>
    <s v="Distribution, Préparation, Production"/>
    <x v="0"/>
    <n v="7"/>
  </r>
  <r>
    <x v="14"/>
    <s v="68"/>
    <s v="Haut-Rhin"/>
    <s v="44"/>
    <x v="3"/>
    <x v="9"/>
    <s v="Distribution, Production"/>
    <x v="0"/>
    <n v="4"/>
  </r>
  <r>
    <x v="14"/>
    <s v="68"/>
    <s v="Haut-Rhin"/>
    <s v="44"/>
    <x v="3"/>
    <x v="9"/>
    <s v="Préparation, Production"/>
    <x v="0"/>
    <n v="6"/>
  </r>
  <r>
    <x v="14"/>
    <s v="68"/>
    <s v="Haut-Rhin"/>
    <s v="44"/>
    <x v="3"/>
    <x v="9"/>
    <s v="Production"/>
    <x v="0"/>
    <n v="15"/>
  </r>
  <r>
    <x v="14"/>
    <s v="68"/>
    <s v="Haut-Rhin"/>
    <s v="44"/>
    <x v="3"/>
    <x v="23"/>
    <s v="Distribution, Préparation"/>
    <x v="3"/>
    <n v="2"/>
  </r>
  <r>
    <x v="14"/>
    <s v="68"/>
    <s v="Haut-Rhin"/>
    <s v="44"/>
    <x v="3"/>
    <x v="23"/>
    <s v="Préparation"/>
    <x v="3"/>
    <n v="2"/>
  </r>
  <r>
    <x v="14"/>
    <s v="68"/>
    <s v="Haut-Rhin"/>
    <s v="44"/>
    <x v="3"/>
    <x v="40"/>
    <s v="Préparation"/>
    <x v="3"/>
    <n v="1"/>
  </r>
  <r>
    <x v="14"/>
    <s v="68"/>
    <s v="Haut-Rhin"/>
    <s v="44"/>
    <x v="3"/>
    <x v="39"/>
    <s v="Distribution, Préparation"/>
    <x v="3"/>
    <n v="1"/>
  </r>
  <r>
    <x v="14"/>
    <s v="68"/>
    <s v="Haut-Rhin"/>
    <s v="44"/>
    <x v="3"/>
    <x v="10"/>
    <s v="Distribution"/>
    <x v="1"/>
    <n v="1"/>
  </r>
  <r>
    <x v="14"/>
    <s v="68"/>
    <s v="Haut-Rhin"/>
    <s v="44"/>
    <x v="3"/>
    <x v="10"/>
    <s v="Distribution, Préparation, Production"/>
    <x v="0"/>
    <n v="10"/>
  </r>
  <r>
    <x v="14"/>
    <s v="68"/>
    <s v="Haut-Rhin"/>
    <s v="44"/>
    <x v="3"/>
    <x v="10"/>
    <s v="Distribution, Production"/>
    <x v="0"/>
    <n v="2"/>
  </r>
  <r>
    <x v="14"/>
    <s v="68"/>
    <s v="Haut-Rhin"/>
    <s v="44"/>
    <x v="3"/>
    <x v="10"/>
    <s v="Préparation"/>
    <x v="3"/>
    <n v="2"/>
  </r>
  <r>
    <x v="14"/>
    <s v="68"/>
    <s v="Haut-Rhin"/>
    <s v="44"/>
    <x v="3"/>
    <x v="10"/>
    <s v="Préparation, Production"/>
    <x v="0"/>
    <n v="146"/>
  </r>
  <r>
    <x v="14"/>
    <s v="68"/>
    <s v="Haut-Rhin"/>
    <s v="44"/>
    <x v="3"/>
    <x v="10"/>
    <s v="Production"/>
    <x v="0"/>
    <n v="193"/>
  </r>
  <r>
    <x v="14"/>
    <s v="68"/>
    <s v="Haut-Rhin"/>
    <s v="44"/>
    <x v="3"/>
    <x v="11"/>
    <s v="Distribution, Préparation, Production"/>
    <x v="0"/>
    <n v="2"/>
  </r>
  <r>
    <x v="14"/>
    <s v="68"/>
    <s v="Haut-Rhin"/>
    <s v="44"/>
    <x v="3"/>
    <x v="11"/>
    <s v="Production"/>
    <x v="0"/>
    <n v="3"/>
  </r>
  <r>
    <x v="14"/>
    <s v="69"/>
    <s v="Rhône"/>
    <s v="84"/>
    <x v="0"/>
    <x v="26"/>
    <s v="Distribution"/>
    <x v="1"/>
    <n v="1"/>
  </r>
  <r>
    <x v="14"/>
    <s v="69"/>
    <s v="Rhône"/>
    <s v="84"/>
    <x v="0"/>
    <x v="12"/>
    <s v="Distribution, Préparation, Production"/>
    <x v="0"/>
    <n v="1"/>
  </r>
  <r>
    <x v="14"/>
    <s v="69"/>
    <s v="Rhône"/>
    <s v="84"/>
    <x v="0"/>
    <x v="12"/>
    <s v="Distribution, Production"/>
    <x v="0"/>
    <n v="1"/>
  </r>
  <r>
    <x v="14"/>
    <s v="69"/>
    <s v="Rhône"/>
    <s v="84"/>
    <x v="0"/>
    <x v="12"/>
    <s v="Préparation"/>
    <x v="3"/>
    <n v="1"/>
  </r>
  <r>
    <x v="14"/>
    <s v="69"/>
    <s v="Rhône"/>
    <s v="84"/>
    <x v="0"/>
    <x v="12"/>
    <s v="Production"/>
    <x v="0"/>
    <n v="1"/>
  </r>
  <r>
    <x v="14"/>
    <s v="69"/>
    <s v="Rhône"/>
    <s v="84"/>
    <x v="0"/>
    <x v="18"/>
    <s v="Préparation"/>
    <x v="3"/>
    <n v="1"/>
  </r>
  <r>
    <x v="14"/>
    <s v="69"/>
    <s v="Rhône"/>
    <s v="84"/>
    <x v="0"/>
    <x v="19"/>
    <s v="Préparation"/>
    <x v="3"/>
    <n v="1"/>
  </r>
  <r>
    <x v="14"/>
    <s v="69"/>
    <s v="Rhône"/>
    <s v="84"/>
    <x v="0"/>
    <x v="19"/>
    <s v="Préparation, Production"/>
    <x v="0"/>
    <n v="1"/>
  </r>
  <r>
    <x v="14"/>
    <s v="69"/>
    <s v="Rhône"/>
    <s v="84"/>
    <x v="0"/>
    <x v="19"/>
    <s v="Production"/>
    <x v="0"/>
    <n v="2"/>
  </r>
  <r>
    <x v="14"/>
    <s v="69"/>
    <s v="Rhône"/>
    <s v="84"/>
    <x v="0"/>
    <x v="16"/>
    <s v="Préparation, Production"/>
    <x v="0"/>
    <n v="1"/>
  </r>
  <r>
    <x v="14"/>
    <s v="69"/>
    <s v="Rhône"/>
    <s v="84"/>
    <x v="0"/>
    <x v="16"/>
    <s v="Production"/>
    <x v="0"/>
    <n v="3"/>
  </r>
  <r>
    <x v="14"/>
    <s v="69"/>
    <s v="Rhône"/>
    <s v="84"/>
    <x v="0"/>
    <x v="30"/>
    <s v="Distribution"/>
    <x v="1"/>
    <n v="2"/>
  </r>
  <r>
    <x v="14"/>
    <s v="69"/>
    <s v="Rhône"/>
    <s v="84"/>
    <x v="0"/>
    <x v="30"/>
    <s v="Distribution, Importation, Préparation"/>
    <x v="3"/>
    <n v="1"/>
  </r>
  <r>
    <x v="14"/>
    <s v="69"/>
    <s v="Rhône"/>
    <s v="84"/>
    <x v="0"/>
    <x v="30"/>
    <s v="Distribution, Préparation"/>
    <x v="3"/>
    <n v="3"/>
  </r>
  <r>
    <x v="14"/>
    <s v="69"/>
    <s v="Rhône"/>
    <s v="84"/>
    <x v="0"/>
    <x v="30"/>
    <s v="Préparation"/>
    <x v="3"/>
    <n v="9"/>
  </r>
  <r>
    <x v="14"/>
    <s v="69"/>
    <s v="Rhône"/>
    <s v="84"/>
    <x v="0"/>
    <x v="30"/>
    <s v="Préparation, Restauration"/>
    <x v="3"/>
    <n v="2"/>
  </r>
  <r>
    <x v="14"/>
    <s v="69"/>
    <s v="Rhône"/>
    <s v="84"/>
    <x v="0"/>
    <x v="0"/>
    <s v="Distribution, Préparation, Production"/>
    <x v="0"/>
    <n v="1"/>
  </r>
  <r>
    <x v="14"/>
    <s v="69"/>
    <s v="Rhône"/>
    <s v="84"/>
    <x v="0"/>
    <x v="0"/>
    <s v="Importation, Préparation"/>
    <x v="3"/>
    <n v="1"/>
  </r>
  <r>
    <x v="14"/>
    <s v="69"/>
    <s v="Rhône"/>
    <s v="84"/>
    <x v="0"/>
    <x v="0"/>
    <s v="Préparation, Production"/>
    <x v="0"/>
    <n v="1"/>
  </r>
  <r>
    <x v="14"/>
    <s v="69"/>
    <s v="Rhône"/>
    <s v="84"/>
    <x v="0"/>
    <x v="37"/>
    <s v="Distribution"/>
    <x v="1"/>
    <n v="6"/>
  </r>
  <r>
    <x v="14"/>
    <s v="69"/>
    <s v="Rhône"/>
    <s v="84"/>
    <x v="0"/>
    <x v="37"/>
    <s v="Distribution, Préparation"/>
    <x v="3"/>
    <n v="13"/>
  </r>
  <r>
    <x v="14"/>
    <s v="69"/>
    <s v="Rhône"/>
    <s v="84"/>
    <x v="0"/>
    <x v="37"/>
    <s v="Distribution, Préparation, Stockage"/>
    <x v="3"/>
    <n v="1"/>
  </r>
  <r>
    <x v="14"/>
    <s v="69"/>
    <s v="Rhône"/>
    <s v="84"/>
    <x v="0"/>
    <x v="37"/>
    <s v="Préparation"/>
    <x v="3"/>
    <n v="48"/>
  </r>
  <r>
    <x v="14"/>
    <s v="69"/>
    <s v="Rhône"/>
    <s v="84"/>
    <x v="0"/>
    <x v="1"/>
    <s v="Distribution, Préparation, Production"/>
    <x v="0"/>
    <n v="8"/>
  </r>
  <r>
    <x v="14"/>
    <s v="69"/>
    <s v="Rhône"/>
    <s v="84"/>
    <x v="0"/>
    <x v="1"/>
    <s v="Distribution, Production"/>
    <x v="0"/>
    <n v="3"/>
  </r>
  <r>
    <x v="14"/>
    <s v="69"/>
    <s v="Rhône"/>
    <s v="84"/>
    <x v="0"/>
    <x v="1"/>
    <s v="Préparation, Production"/>
    <x v="0"/>
    <n v="82"/>
  </r>
  <r>
    <x v="14"/>
    <s v="69"/>
    <s v="Rhône"/>
    <s v="84"/>
    <x v="0"/>
    <x v="1"/>
    <s v="Production"/>
    <x v="0"/>
    <n v="26"/>
  </r>
  <r>
    <x v="14"/>
    <s v="69"/>
    <s v="Rhône"/>
    <s v="84"/>
    <x v="0"/>
    <x v="2"/>
    <s v="Distribution, Préparation, Production"/>
    <x v="0"/>
    <n v="3"/>
  </r>
  <r>
    <x v="14"/>
    <s v="69"/>
    <s v="Rhône"/>
    <s v="84"/>
    <x v="0"/>
    <x v="2"/>
    <s v="Préparation, Production"/>
    <x v="0"/>
    <n v="13"/>
  </r>
  <r>
    <x v="14"/>
    <s v="69"/>
    <s v="Rhône"/>
    <s v="84"/>
    <x v="0"/>
    <x v="20"/>
    <s v="Distribution"/>
    <x v="1"/>
    <n v="116"/>
  </r>
  <r>
    <x v="14"/>
    <s v="69"/>
    <s v="Rhône"/>
    <s v="84"/>
    <x v="0"/>
    <x v="20"/>
    <s v="Distribution, Importation"/>
    <x v="1"/>
    <n v="1"/>
  </r>
  <r>
    <x v="14"/>
    <s v="69"/>
    <s v="Rhône"/>
    <s v="84"/>
    <x v="0"/>
    <x v="20"/>
    <s v="Distribution, Préparation"/>
    <x v="3"/>
    <n v="94"/>
  </r>
  <r>
    <x v="14"/>
    <s v="69"/>
    <s v="Rhône"/>
    <s v="84"/>
    <x v="0"/>
    <x v="20"/>
    <s v="Distribution, Stockage"/>
    <x v="3"/>
    <n v="1"/>
  </r>
  <r>
    <x v="14"/>
    <s v="69"/>
    <s v="Rhône"/>
    <s v="84"/>
    <x v="0"/>
    <x v="20"/>
    <s v="Préparation"/>
    <x v="3"/>
    <n v="1"/>
  </r>
  <r>
    <x v="14"/>
    <s v="69"/>
    <s v="Rhône"/>
    <s v="84"/>
    <x v="0"/>
    <x v="52"/>
    <s v="Distribution, Préparation"/>
    <x v="3"/>
    <n v="6"/>
  </r>
  <r>
    <x v="14"/>
    <s v="69"/>
    <s v="Rhône"/>
    <s v="84"/>
    <x v="0"/>
    <x v="24"/>
    <s v="Distribution"/>
    <x v="1"/>
    <n v="62"/>
  </r>
  <r>
    <x v="14"/>
    <s v="69"/>
    <s v="Rhône"/>
    <s v="84"/>
    <x v="0"/>
    <x v="24"/>
    <s v="Distribution, Importation"/>
    <x v="1"/>
    <n v="2"/>
  </r>
  <r>
    <x v="14"/>
    <s v="69"/>
    <s v="Rhône"/>
    <s v="84"/>
    <x v="0"/>
    <x v="24"/>
    <s v="Distribution, Importation, Stockage"/>
    <x v="3"/>
    <n v="1"/>
  </r>
  <r>
    <x v="14"/>
    <s v="69"/>
    <s v="Rhône"/>
    <s v="84"/>
    <x v="0"/>
    <x v="24"/>
    <s v="Distribution, Préparation"/>
    <x v="3"/>
    <n v="11"/>
  </r>
  <r>
    <x v="14"/>
    <s v="69"/>
    <s v="Rhône"/>
    <s v="84"/>
    <x v="0"/>
    <x v="24"/>
    <s v="Distribution, Préparation, Stockage"/>
    <x v="3"/>
    <n v="5"/>
  </r>
  <r>
    <x v="14"/>
    <s v="69"/>
    <s v="Rhône"/>
    <s v="84"/>
    <x v="0"/>
    <x v="24"/>
    <s v="Distribution, Stockage"/>
    <x v="3"/>
    <n v="7"/>
  </r>
  <r>
    <x v="14"/>
    <s v="69"/>
    <s v="Rhône"/>
    <s v="84"/>
    <x v="0"/>
    <x v="24"/>
    <s v="Importation"/>
    <x v="2"/>
    <n v="1"/>
  </r>
  <r>
    <x v="14"/>
    <s v="69"/>
    <s v="Rhône"/>
    <s v="84"/>
    <x v="0"/>
    <x v="36"/>
    <s v="Distribution"/>
    <x v="1"/>
    <n v="1"/>
  </r>
  <r>
    <x v="14"/>
    <s v="69"/>
    <s v="Rhône"/>
    <s v="84"/>
    <x v="0"/>
    <x v="36"/>
    <s v="Distribution, Préparation"/>
    <x v="3"/>
    <n v="1"/>
  </r>
  <r>
    <x v="14"/>
    <s v="69"/>
    <s v="Rhône"/>
    <s v="84"/>
    <x v="0"/>
    <x v="36"/>
    <s v="Importation, Préparation"/>
    <x v="3"/>
    <n v="1"/>
  </r>
  <r>
    <x v="14"/>
    <s v="69"/>
    <s v="Rhône"/>
    <s v="84"/>
    <x v="0"/>
    <x v="27"/>
    <s v="Distribution, Préparation"/>
    <x v="3"/>
    <n v="1"/>
  </r>
  <r>
    <x v="14"/>
    <s v="69"/>
    <s v="Rhône"/>
    <s v="84"/>
    <x v="0"/>
    <x v="27"/>
    <s v="Distribution, Stockage"/>
    <x v="3"/>
    <n v="1"/>
  </r>
  <r>
    <x v="14"/>
    <s v="69"/>
    <s v="Rhône"/>
    <s v="84"/>
    <x v="0"/>
    <x v="27"/>
    <s v="Préparation"/>
    <x v="3"/>
    <n v="5"/>
  </r>
  <r>
    <x v="14"/>
    <s v="69"/>
    <s v="Rhône"/>
    <s v="84"/>
    <x v="0"/>
    <x v="3"/>
    <s v="Distribution"/>
    <x v="1"/>
    <n v="2"/>
  </r>
  <r>
    <x v="14"/>
    <s v="69"/>
    <s v="Rhône"/>
    <s v="84"/>
    <x v="0"/>
    <x v="3"/>
    <s v="Distribution, Préparation, Production"/>
    <x v="0"/>
    <n v="7"/>
  </r>
  <r>
    <x v="14"/>
    <s v="69"/>
    <s v="Rhône"/>
    <s v="84"/>
    <x v="0"/>
    <x v="3"/>
    <s v="Distribution, Préparation, Stockage"/>
    <x v="3"/>
    <n v="1"/>
  </r>
  <r>
    <x v="14"/>
    <s v="69"/>
    <s v="Rhône"/>
    <s v="84"/>
    <x v="0"/>
    <x v="3"/>
    <s v="Distribution, Production"/>
    <x v="0"/>
    <n v="2"/>
  </r>
  <r>
    <x v="14"/>
    <s v="69"/>
    <s v="Rhône"/>
    <s v="84"/>
    <x v="0"/>
    <x v="3"/>
    <s v="Préparation, Production"/>
    <x v="0"/>
    <n v="18"/>
  </r>
  <r>
    <x v="14"/>
    <s v="69"/>
    <s v="Rhône"/>
    <s v="84"/>
    <x v="0"/>
    <x v="3"/>
    <s v="Production"/>
    <x v="0"/>
    <n v="24"/>
  </r>
  <r>
    <x v="14"/>
    <s v="69"/>
    <s v="Rhône"/>
    <s v="84"/>
    <x v="0"/>
    <x v="4"/>
    <s v="Distribution"/>
    <x v="1"/>
    <n v="2"/>
  </r>
  <r>
    <x v="14"/>
    <s v="69"/>
    <s v="Rhône"/>
    <s v="84"/>
    <x v="0"/>
    <x v="4"/>
    <s v="Distribution, Préparation, Production"/>
    <x v="0"/>
    <n v="4"/>
  </r>
  <r>
    <x v="14"/>
    <s v="69"/>
    <s v="Rhône"/>
    <s v="84"/>
    <x v="0"/>
    <x v="4"/>
    <s v="Distribution, Production"/>
    <x v="0"/>
    <n v="1"/>
  </r>
  <r>
    <x v="14"/>
    <s v="69"/>
    <s v="Rhône"/>
    <s v="84"/>
    <x v="0"/>
    <x v="4"/>
    <s v="Préparation, Production"/>
    <x v="0"/>
    <n v="15"/>
  </r>
  <r>
    <x v="14"/>
    <s v="69"/>
    <s v="Rhône"/>
    <s v="84"/>
    <x v="0"/>
    <x v="4"/>
    <s v="Préparation, Production, Stockage"/>
    <x v="0"/>
    <n v="1"/>
  </r>
  <r>
    <x v="14"/>
    <s v="69"/>
    <s v="Rhône"/>
    <s v="84"/>
    <x v="0"/>
    <x v="4"/>
    <s v="Production"/>
    <x v="0"/>
    <n v="23"/>
  </r>
  <r>
    <x v="14"/>
    <s v="69"/>
    <s v="Rhône"/>
    <s v="84"/>
    <x v="0"/>
    <x v="5"/>
    <s v="Distribution"/>
    <x v="1"/>
    <n v="4"/>
  </r>
  <r>
    <x v="14"/>
    <s v="69"/>
    <s v="Rhône"/>
    <s v="84"/>
    <x v="0"/>
    <x v="5"/>
    <s v="Distribution, Importation"/>
    <x v="1"/>
    <n v="1"/>
  </r>
  <r>
    <x v="14"/>
    <s v="69"/>
    <s v="Rhône"/>
    <s v="84"/>
    <x v="0"/>
    <x v="5"/>
    <s v="Distribution, Préparation"/>
    <x v="3"/>
    <n v="3"/>
  </r>
  <r>
    <x v="14"/>
    <s v="69"/>
    <s v="Rhône"/>
    <s v="84"/>
    <x v="0"/>
    <x v="5"/>
    <s v="Distribution, Préparation, Stockage"/>
    <x v="3"/>
    <n v="1"/>
  </r>
  <r>
    <x v="14"/>
    <s v="69"/>
    <s v="Rhône"/>
    <s v="84"/>
    <x v="0"/>
    <x v="5"/>
    <s v="Importation, Préparation"/>
    <x v="3"/>
    <n v="1"/>
  </r>
  <r>
    <x v="14"/>
    <s v="69"/>
    <s v="Rhône"/>
    <s v="84"/>
    <x v="0"/>
    <x v="5"/>
    <s v="Préparation"/>
    <x v="3"/>
    <n v="4"/>
  </r>
  <r>
    <x v="14"/>
    <s v="69"/>
    <s v="Rhône"/>
    <s v="84"/>
    <x v="0"/>
    <x v="5"/>
    <s v="Préparation, Production"/>
    <x v="0"/>
    <n v="4"/>
  </r>
  <r>
    <x v="14"/>
    <s v="69"/>
    <s v="Rhône"/>
    <s v="84"/>
    <x v="0"/>
    <x v="5"/>
    <s v="Production"/>
    <x v="0"/>
    <n v="7"/>
  </r>
  <r>
    <x v="14"/>
    <s v="69"/>
    <s v="Rhône"/>
    <s v="84"/>
    <x v="0"/>
    <x v="5"/>
    <s v="Restauration"/>
    <x v="3"/>
    <n v="4"/>
  </r>
  <r>
    <x v="14"/>
    <s v="69"/>
    <s v="Rhône"/>
    <s v="84"/>
    <x v="0"/>
    <x v="34"/>
    <s v="Distribution"/>
    <x v="1"/>
    <n v="1"/>
  </r>
  <r>
    <x v="14"/>
    <s v="69"/>
    <s v="Rhône"/>
    <s v="84"/>
    <x v="0"/>
    <x v="34"/>
    <s v="Distribution, Importation, Préparation"/>
    <x v="3"/>
    <n v="1"/>
  </r>
  <r>
    <x v="14"/>
    <s v="69"/>
    <s v="Rhône"/>
    <s v="84"/>
    <x v="0"/>
    <x v="34"/>
    <s v="Distribution, Préparation"/>
    <x v="3"/>
    <n v="1"/>
  </r>
  <r>
    <x v="14"/>
    <s v="69"/>
    <s v="Rhône"/>
    <s v="84"/>
    <x v="0"/>
    <x v="34"/>
    <s v="Distribution, Préparation, Stockage"/>
    <x v="3"/>
    <n v="1"/>
  </r>
  <r>
    <x v="14"/>
    <s v="69"/>
    <s v="Rhône"/>
    <s v="84"/>
    <x v="0"/>
    <x v="25"/>
    <s v="Distribution, Importation, Préparation"/>
    <x v="3"/>
    <n v="1"/>
  </r>
  <r>
    <x v="14"/>
    <s v="69"/>
    <s v="Rhône"/>
    <s v="84"/>
    <x v="0"/>
    <x v="25"/>
    <s v="Distribution, Préparation"/>
    <x v="3"/>
    <n v="1"/>
  </r>
  <r>
    <x v="14"/>
    <s v="69"/>
    <s v="Rhône"/>
    <s v="84"/>
    <x v="0"/>
    <x v="25"/>
    <s v="Distribution, Stockage"/>
    <x v="3"/>
    <n v="1"/>
  </r>
  <r>
    <x v="14"/>
    <s v="69"/>
    <s v="Rhône"/>
    <s v="84"/>
    <x v="0"/>
    <x v="25"/>
    <s v="Importation, Préparation"/>
    <x v="3"/>
    <n v="3"/>
  </r>
  <r>
    <x v="14"/>
    <s v="69"/>
    <s v="Rhône"/>
    <s v="84"/>
    <x v="0"/>
    <x v="25"/>
    <s v="Préparation"/>
    <x v="3"/>
    <n v="3"/>
  </r>
  <r>
    <x v="14"/>
    <s v="69"/>
    <s v="Rhône"/>
    <s v="84"/>
    <x v="0"/>
    <x v="6"/>
    <s v="Distribution, Préparation"/>
    <x v="3"/>
    <n v="1"/>
  </r>
  <r>
    <x v="14"/>
    <s v="69"/>
    <s v="Rhône"/>
    <s v="84"/>
    <x v="0"/>
    <x v="6"/>
    <s v="Distribution, Préparation, Production"/>
    <x v="0"/>
    <n v="21"/>
  </r>
  <r>
    <x v="14"/>
    <s v="69"/>
    <s v="Rhône"/>
    <s v="84"/>
    <x v="0"/>
    <x v="6"/>
    <s v="Distribution, Production"/>
    <x v="0"/>
    <n v="12"/>
  </r>
  <r>
    <x v="14"/>
    <s v="69"/>
    <s v="Rhône"/>
    <s v="84"/>
    <x v="0"/>
    <x v="6"/>
    <s v="Préparation, Production"/>
    <x v="0"/>
    <n v="34"/>
  </r>
  <r>
    <x v="14"/>
    <s v="69"/>
    <s v="Rhône"/>
    <s v="84"/>
    <x v="0"/>
    <x v="6"/>
    <s v="Production"/>
    <x v="0"/>
    <n v="50"/>
  </r>
  <r>
    <x v="14"/>
    <s v="69"/>
    <s v="Rhône"/>
    <s v="84"/>
    <x v="0"/>
    <x v="7"/>
    <s v="Distribution, Préparation, Production"/>
    <x v="0"/>
    <n v="1"/>
  </r>
  <r>
    <x v="14"/>
    <s v="69"/>
    <s v="Rhône"/>
    <s v="84"/>
    <x v="0"/>
    <x v="7"/>
    <s v="Distribution, Production"/>
    <x v="0"/>
    <n v="5"/>
  </r>
  <r>
    <x v="14"/>
    <s v="69"/>
    <s v="Rhône"/>
    <s v="84"/>
    <x v="0"/>
    <x v="7"/>
    <s v="Préparation"/>
    <x v="3"/>
    <n v="1"/>
  </r>
  <r>
    <x v="14"/>
    <s v="69"/>
    <s v="Rhône"/>
    <s v="84"/>
    <x v="0"/>
    <x v="7"/>
    <s v="Production"/>
    <x v="0"/>
    <n v="5"/>
  </r>
  <r>
    <x v="14"/>
    <s v="69"/>
    <s v="Rhône"/>
    <s v="84"/>
    <x v="0"/>
    <x v="8"/>
    <s v="Distribution, Préparation, Production"/>
    <x v="0"/>
    <n v="1"/>
  </r>
  <r>
    <x v="14"/>
    <s v="69"/>
    <s v="Rhône"/>
    <s v="84"/>
    <x v="0"/>
    <x v="8"/>
    <s v="Préparation, Production"/>
    <x v="0"/>
    <n v="7"/>
  </r>
  <r>
    <x v="14"/>
    <s v="69"/>
    <s v="Rhône"/>
    <s v="84"/>
    <x v="0"/>
    <x v="8"/>
    <s v="Production"/>
    <x v="0"/>
    <n v="2"/>
  </r>
  <r>
    <x v="14"/>
    <s v="69"/>
    <s v="Rhône"/>
    <s v="84"/>
    <x v="0"/>
    <x v="13"/>
    <s v="Distribution, Préparation, Production"/>
    <x v="0"/>
    <n v="3"/>
  </r>
  <r>
    <x v="14"/>
    <s v="69"/>
    <s v="Rhône"/>
    <s v="84"/>
    <x v="0"/>
    <x v="13"/>
    <s v="Distribution, Production"/>
    <x v="0"/>
    <n v="1"/>
  </r>
  <r>
    <x v="14"/>
    <s v="69"/>
    <s v="Rhône"/>
    <s v="84"/>
    <x v="0"/>
    <x v="13"/>
    <s v="Préparation"/>
    <x v="3"/>
    <n v="1"/>
  </r>
  <r>
    <x v="14"/>
    <s v="69"/>
    <s v="Rhône"/>
    <s v="84"/>
    <x v="0"/>
    <x v="13"/>
    <s v="Préparation, Production"/>
    <x v="0"/>
    <n v="5"/>
  </r>
  <r>
    <x v="14"/>
    <s v="69"/>
    <s v="Rhône"/>
    <s v="84"/>
    <x v="0"/>
    <x v="13"/>
    <s v="Production"/>
    <x v="0"/>
    <n v="2"/>
  </r>
  <r>
    <x v="14"/>
    <s v="69"/>
    <s v="Rhône"/>
    <s v="84"/>
    <x v="0"/>
    <x v="38"/>
    <s v="Distribution, Préparation"/>
    <x v="3"/>
    <n v="3"/>
  </r>
  <r>
    <x v="14"/>
    <s v="69"/>
    <s v="Rhône"/>
    <s v="84"/>
    <x v="0"/>
    <x v="38"/>
    <s v="Préparation"/>
    <x v="3"/>
    <n v="9"/>
  </r>
  <r>
    <x v="14"/>
    <s v="69"/>
    <s v="Rhône"/>
    <s v="84"/>
    <x v="0"/>
    <x v="38"/>
    <s v="Préparation, Restauration"/>
    <x v="3"/>
    <n v="2"/>
  </r>
  <r>
    <x v="14"/>
    <s v="69"/>
    <s v="Rhône"/>
    <s v="84"/>
    <x v="0"/>
    <x v="28"/>
    <s v="Distribution"/>
    <x v="1"/>
    <n v="1"/>
  </r>
  <r>
    <x v="14"/>
    <s v="69"/>
    <s v="Rhône"/>
    <s v="84"/>
    <x v="0"/>
    <x v="28"/>
    <s v="Distribution, Importation, Préparation"/>
    <x v="3"/>
    <n v="1"/>
  </r>
  <r>
    <x v="14"/>
    <s v="69"/>
    <s v="Rhône"/>
    <s v="84"/>
    <x v="0"/>
    <x v="28"/>
    <s v="Distribution, Préparation"/>
    <x v="3"/>
    <n v="6"/>
  </r>
  <r>
    <x v="14"/>
    <s v="69"/>
    <s v="Rhône"/>
    <s v="84"/>
    <x v="0"/>
    <x v="28"/>
    <s v="Distribution, Préparation, Stockage"/>
    <x v="3"/>
    <n v="1"/>
  </r>
  <r>
    <x v="14"/>
    <s v="69"/>
    <s v="Rhône"/>
    <s v="84"/>
    <x v="0"/>
    <x v="28"/>
    <s v="Importation, Préparation"/>
    <x v="3"/>
    <n v="2"/>
  </r>
  <r>
    <x v="14"/>
    <s v="69"/>
    <s v="Rhône"/>
    <s v="84"/>
    <x v="0"/>
    <x v="28"/>
    <s v="Préparation"/>
    <x v="3"/>
    <n v="10"/>
  </r>
  <r>
    <x v="14"/>
    <s v="69"/>
    <s v="Rhône"/>
    <s v="84"/>
    <x v="0"/>
    <x v="32"/>
    <s v="Distribution, Préparation"/>
    <x v="3"/>
    <n v="1"/>
  </r>
  <r>
    <x v="14"/>
    <s v="69"/>
    <s v="Rhône"/>
    <s v="84"/>
    <x v="0"/>
    <x v="32"/>
    <s v="Préparation"/>
    <x v="3"/>
    <n v="1"/>
  </r>
  <r>
    <x v="14"/>
    <s v="69"/>
    <s v="Rhône"/>
    <s v="84"/>
    <x v="0"/>
    <x v="33"/>
    <s v="Distribution, Préparation"/>
    <x v="3"/>
    <n v="1"/>
  </r>
  <r>
    <x v="14"/>
    <s v="69"/>
    <s v="Rhône"/>
    <s v="84"/>
    <x v="0"/>
    <x v="33"/>
    <s v="Préparation"/>
    <x v="3"/>
    <n v="3"/>
  </r>
  <r>
    <x v="14"/>
    <s v="69"/>
    <s v="Rhône"/>
    <s v="84"/>
    <x v="0"/>
    <x v="29"/>
    <s v="Distribution, Importation, Préparation"/>
    <x v="3"/>
    <n v="1"/>
  </r>
  <r>
    <x v="14"/>
    <s v="69"/>
    <s v="Rhône"/>
    <s v="84"/>
    <x v="0"/>
    <x v="29"/>
    <s v="Distribution, Préparation"/>
    <x v="3"/>
    <n v="10"/>
  </r>
  <r>
    <x v="14"/>
    <s v="69"/>
    <s v="Rhône"/>
    <s v="84"/>
    <x v="0"/>
    <x v="29"/>
    <s v="Distribution, Préparation, Stockage"/>
    <x v="3"/>
    <n v="2"/>
  </r>
  <r>
    <x v="14"/>
    <s v="69"/>
    <s v="Rhône"/>
    <s v="84"/>
    <x v="0"/>
    <x v="29"/>
    <s v="Importation, Préparation"/>
    <x v="3"/>
    <n v="2"/>
  </r>
  <r>
    <x v="14"/>
    <s v="69"/>
    <s v="Rhône"/>
    <s v="84"/>
    <x v="0"/>
    <x v="29"/>
    <s v="Préparation"/>
    <x v="3"/>
    <n v="20"/>
  </r>
  <r>
    <x v="14"/>
    <s v="69"/>
    <s v="Rhône"/>
    <s v="84"/>
    <x v="0"/>
    <x v="29"/>
    <s v="Préparation, Restauration"/>
    <x v="3"/>
    <n v="1"/>
  </r>
  <r>
    <x v="14"/>
    <s v="69"/>
    <s v="Rhône"/>
    <s v="84"/>
    <x v="0"/>
    <x v="31"/>
    <s v="Distribution"/>
    <x v="1"/>
    <n v="1"/>
  </r>
  <r>
    <x v="14"/>
    <s v="69"/>
    <s v="Rhône"/>
    <s v="84"/>
    <x v="0"/>
    <x v="31"/>
    <s v="Distribution, Préparation"/>
    <x v="3"/>
    <n v="71"/>
  </r>
  <r>
    <x v="14"/>
    <s v="69"/>
    <s v="Rhône"/>
    <s v="84"/>
    <x v="0"/>
    <x v="31"/>
    <s v="Distribution, Préparation, Stockage"/>
    <x v="3"/>
    <n v="1"/>
  </r>
  <r>
    <x v="14"/>
    <s v="69"/>
    <s v="Rhône"/>
    <s v="84"/>
    <x v="0"/>
    <x v="31"/>
    <s v="Préparation"/>
    <x v="3"/>
    <n v="157"/>
  </r>
  <r>
    <x v="14"/>
    <s v="69"/>
    <s v="Rhône"/>
    <s v="84"/>
    <x v="0"/>
    <x v="35"/>
    <s v="Distribution"/>
    <x v="1"/>
    <n v="2"/>
  </r>
  <r>
    <x v="14"/>
    <s v="69"/>
    <s v="Rhône"/>
    <s v="84"/>
    <x v="0"/>
    <x v="35"/>
    <s v="Distribution, Préparation"/>
    <x v="3"/>
    <n v="1"/>
  </r>
  <r>
    <x v="14"/>
    <s v="69"/>
    <s v="Rhône"/>
    <s v="84"/>
    <x v="0"/>
    <x v="35"/>
    <s v="Préparation"/>
    <x v="3"/>
    <n v="4"/>
  </r>
  <r>
    <x v="14"/>
    <s v="69"/>
    <s v="Rhône"/>
    <s v="84"/>
    <x v="0"/>
    <x v="41"/>
    <s v="Distribution, Préparation, Restauration"/>
    <x v="3"/>
    <n v="1"/>
  </r>
  <r>
    <x v="14"/>
    <s v="69"/>
    <s v="Rhône"/>
    <s v="84"/>
    <x v="0"/>
    <x v="41"/>
    <s v="Préparation"/>
    <x v="3"/>
    <n v="2"/>
  </r>
  <r>
    <x v="14"/>
    <s v="69"/>
    <s v="Rhône"/>
    <s v="84"/>
    <x v="0"/>
    <x v="41"/>
    <s v="Préparation, Restauration"/>
    <x v="3"/>
    <n v="1"/>
  </r>
  <r>
    <x v="14"/>
    <s v="69"/>
    <s v="Rhône"/>
    <s v="84"/>
    <x v="0"/>
    <x v="41"/>
    <s v="Restauration"/>
    <x v="3"/>
    <n v="1"/>
  </r>
  <r>
    <x v="14"/>
    <s v="69"/>
    <s v="Rhône"/>
    <s v="84"/>
    <x v="0"/>
    <x v="22"/>
    <s v="Distribution"/>
    <x v="1"/>
    <n v="1"/>
  </r>
  <r>
    <x v="14"/>
    <s v="69"/>
    <s v="Rhône"/>
    <s v="84"/>
    <x v="0"/>
    <x v="22"/>
    <s v="Distribution, Production"/>
    <x v="0"/>
    <n v="4"/>
  </r>
  <r>
    <x v="14"/>
    <s v="69"/>
    <s v="Rhône"/>
    <s v="84"/>
    <x v="0"/>
    <x v="22"/>
    <s v="Production"/>
    <x v="0"/>
    <n v="7"/>
  </r>
  <r>
    <x v="14"/>
    <s v="69"/>
    <s v="Rhône"/>
    <s v="84"/>
    <x v="0"/>
    <x v="42"/>
    <s v="Distribution, Préparation"/>
    <x v="3"/>
    <n v="1"/>
  </r>
  <r>
    <x v="14"/>
    <s v="69"/>
    <s v="Rhône"/>
    <s v="84"/>
    <x v="0"/>
    <x v="42"/>
    <s v="Importation"/>
    <x v="2"/>
    <n v="1"/>
  </r>
  <r>
    <x v="14"/>
    <s v="69"/>
    <s v="Rhône"/>
    <s v="84"/>
    <x v="0"/>
    <x v="42"/>
    <s v="Stockage"/>
    <x v="3"/>
    <n v="3"/>
  </r>
  <r>
    <x v="14"/>
    <s v="69"/>
    <s v="Rhône"/>
    <s v="84"/>
    <x v="0"/>
    <x v="9"/>
    <s v="Distribution, Préparation, Production"/>
    <x v="0"/>
    <n v="1"/>
  </r>
  <r>
    <x v="14"/>
    <s v="69"/>
    <s v="Rhône"/>
    <s v="84"/>
    <x v="0"/>
    <x v="9"/>
    <s v="Distribution, Production"/>
    <x v="0"/>
    <n v="4"/>
  </r>
  <r>
    <x v="14"/>
    <s v="69"/>
    <s v="Rhône"/>
    <s v="84"/>
    <x v="0"/>
    <x v="9"/>
    <s v="Préparation, Production"/>
    <x v="0"/>
    <n v="7"/>
  </r>
  <r>
    <x v="14"/>
    <s v="69"/>
    <s v="Rhône"/>
    <s v="84"/>
    <x v="0"/>
    <x v="9"/>
    <s v="Production"/>
    <x v="0"/>
    <n v="19"/>
  </r>
  <r>
    <x v="14"/>
    <s v="69"/>
    <s v="Rhône"/>
    <s v="84"/>
    <x v="0"/>
    <x v="17"/>
    <s v="Distribution, Production"/>
    <x v="0"/>
    <n v="1"/>
  </r>
  <r>
    <x v="14"/>
    <s v="69"/>
    <s v="Rhône"/>
    <s v="84"/>
    <x v="0"/>
    <x v="17"/>
    <s v="Production"/>
    <x v="0"/>
    <n v="4"/>
  </r>
  <r>
    <x v="14"/>
    <s v="69"/>
    <s v="Rhône"/>
    <s v="84"/>
    <x v="0"/>
    <x v="23"/>
    <s v="Distribution, Préparation"/>
    <x v="3"/>
    <n v="2"/>
  </r>
  <r>
    <x v="14"/>
    <s v="69"/>
    <s v="Rhône"/>
    <s v="84"/>
    <x v="0"/>
    <x v="53"/>
    <s v="Distribution"/>
    <x v="1"/>
    <n v="1"/>
  </r>
  <r>
    <x v="14"/>
    <s v="69"/>
    <s v="Rhône"/>
    <s v="84"/>
    <x v="0"/>
    <x v="51"/>
    <s v="Préparation"/>
    <x v="3"/>
    <n v="3"/>
  </r>
  <r>
    <x v="14"/>
    <s v="69"/>
    <s v="Rhône"/>
    <s v="84"/>
    <x v="0"/>
    <x v="40"/>
    <s v="Importation"/>
    <x v="2"/>
    <n v="1"/>
  </r>
  <r>
    <x v="14"/>
    <s v="69"/>
    <s v="Rhône"/>
    <s v="84"/>
    <x v="0"/>
    <x v="40"/>
    <s v="Préparation"/>
    <x v="3"/>
    <n v="3"/>
  </r>
  <r>
    <x v="14"/>
    <s v="69"/>
    <s v="Rhône"/>
    <s v="84"/>
    <x v="0"/>
    <x v="39"/>
    <s v="Distribution"/>
    <x v="1"/>
    <n v="2"/>
  </r>
  <r>
    <x v="14"/>
    <s v="69"/>
    <s v="Rhône"/>
    <s v="84"/>
    <x v="0"/>
    <x v="39"/>
    <s v="Distribution, Préparation"/>
    <x v="3"/>
    <n v="1"/>
  </r>
  <r>
    <x v="14"/>
    <s v="69"/>
    <s v="Rhône"/>
    <s v="84"/>
    <x v="0"/>
    <x v="39"/>
    <s v="Préparation"/>
    <x v="3"/>
    <n v="4"/>
  </r>
  <r>
    <x v="14"/>
    <s v="69"/>
    <s v="Rhône"/>
    <s v="84"/>
    <x v="0"/>
    <x v="10"/>
    <s v="Distribution, Préparation, Production"/>
    <x v="0"/>
    <n v="9"/>
  </r>
  <r>
    <x v="14"/>
    <s v="69"/>
    <s v="Rhône"/>
    <s v="84"/>
    <x v="0"/>
    <x v="10"/>
    <s v="Distribution, Préparation, Production, Stockage"/>
    <x v="0"/>
    <n v="1"/>
  </r>
  <r>
    <x v="14"/>
    <s v="69"/>
    <s v="Rhône"/>
    <s v="84"/>
    <x v="0"/>
    <x v="10"/>
    <s v="Distribution, Production"/>
    <x v="0"/>
    <n v="1"/>
  </r>
  <r>
    <x v="14"/>
    <s v="69"/>
    <s v="Rhône"/>
    <s v="84"/>
    <x v="0"/>
    <x v="10"/>
    <s v="Préparation, Production"/>
    <x v="0"/>
    <n v="144"/>
  </r>
  <r>
    <x v="14"/>
    <s v="69"/>
    <s v="Rhône"/>
    <s v="84"/>
    <x v="0"/>
    <x v="10"/>
    <s v="Production"/>
    <x v="0"/>
    <n v="183"/>
  </r>
  <r>
    <x v="14"/>
    <s v="69"/>
    <s v="Rhône"/>
    <s v="84"/>
    <x v="0"/>
    <x v="11"/>
    <s v="Distribution, Préparation, Production"/>
    <x v="0"/>
    <n v="3"/>
  </r>
  <r>
    <x v="14"/>
    <s v="69"/>
    <s v="Rhône"/>
    <s v="84"/>
    <x v="0"/>
    <x v="11"/>
    <s v="Préparation, Production"/>
    <x v="0"/>
    <n v="2"/>
  </r>
  <r>
    <x v="14"/>
    <s v="69"/>
    <s v="Rhône"/>
    <s v="84"/>
    <x v="0"/>
    <x v="11"/>
    <s v="Production"/>
    <x v="0"/>
    <n v="1"/>
  </r>
  <r>
    <x v="14"/>
    <s v="70"/>
    <s v="Haute-Saône"/>
    <s v="27"/>
    <x v="8"/>
    <x v="26"/>
    <s v="Préparation"/>
    <x v="3"/>
    <n v="1"/>
  </r>
  <r>
    <x v="14"/>
    <s v="70"/>
    <s v="Haute-Saône"/>
    <s v="27"/>
    <x v="8"/>
    <x v="12"/>
    <s v="Distribution, Préparation, Production"/>
    <x v="0"/>
    <n v="5"/>
  </r>
  <r>
    <x v="14"/>
    <s v="70"/>
    <s v="Haute-Saône"/>
    <s v="27"/>
    <x v="8"/>
    <x v="19"/>
    <s v="Distribution, Préparation, Production"/>
    <x v="0"/>
    <n v="1"/>
  </r>
  <r>
    <x v="14"/>
    <s v="70"/>
    <s v="Haute-Saône"/>
    <s v="27"/>
    <x v="8"/>
    <x v="19"/>
    <s v="Distribution, Production"/>
    <x v="0"/>
    <n v="1"/>
  </r>
  <r>
    <x v="14"/>
    <s v="70"/>
    <s v="Haute-Saône"/>
    <s v="27"/>
    <x v="8"/>
    <x v="19"/>
    <s v="Production"/>
    <x v="0"/>
    <n v="2"/>
  </r>
  <r>
    <x v="14"/>
    <s v="70"/>
    <s v="Haute-Saône"/>
    <s v="27"/>
    <x v="8"/>
    <x v="16"/>
    <s v="Préparation, Production"/>
    <x v="0"/>
    <n v="1"/>
  </r>
  <r>
    <x v="14"/>
    <s v="70"/>
    <s v="Haute-Saône"/>
    <s v="27"/>
    <x v="8"/>
    <x v="16"/>
    <s v="Production"/>
    <x v="0"/>
    <n v="1"/>
  </r>
  <r>
    <x v="14"/>
    <s v="70"/>
    <s v="Haute-Saône"/>
    <s v="27"/>
    <x v="8"/>
    <x v="30"/>
    <s v="Préparation"/>
    <x v="3"/>
    <n v="6"/>
  </r>
  <r>
    <x v="14"/>
    <s v="70"/>
    <s v="Haute-Saône"/>
    <s v="27"/>
    <x v="8"/>
    <x v="0"/>
    <s v="Production"/>
    <x v="0"/>
    <n v="1"/>
  </r>
  <r>
    <x v="14"/>
    <s v="70"/>
    <s v="Haute-Saône"/>
    <s v="27"/>
    <x v="8"/>
    <x v="37"/>
    <s v="Distribution, Préparation"/>
    <x v="3"/>
    <n v="1"/>
  </r>
  <r>
    <x v="14"/>
    <s v="70"/>
    <s v="Haute-Saône"/>
    <s v="27"/>
    <x v="8"/>
    <x v="37"/>
    <s v="Préparation"/>
    <x v="3"/>
    <n v="2"/>
  </r>
  <r>
    <x v="14"/>
    <s v="70"/>
    <s v="Haute-Saône"/>
    <s v="27"/>
    <x v="8"/>
    <x v="1"/>
    <s v="Distribution, Préparation, Production"/>
    <x v="0"/>
    <n v="8"/>
  </r>
  <r>
    <x v="14"/>
    <s v="70"/>
    <s v="Haute-Saône"/>
    <s v="27"/>
    <x v="8"/>
    <x v="1"/>
    <s v="Distribution, Production"/>
    <x v="0"/>
    <n v="7"/>
  </r>
  <r>
    <x v="14"/>
    <s v="70"/>
    <s v="Haute-Saône"/>
    <s v="27"/>
    <x v="8"/>
    <x v="1"/>
    <s v="Préparation, Production"/>
    <x v="0"/>
    <n v="58"/>
  </r>
  <r>
    <x v="14"/>
    <s v="70"/>
    <s v="Haute-Saône"/>
    <s v="27"/>
    <x v="8"/>
    <x v="1"/>
    <s v="Production"/>
    <x v="0"/>
    <n v="90"/>
  </r>
  <r>
    <x v="14"/>
    <s v="70"/>
    <s v="Haute-Saône"/>
    <s v="27"/>
    <x v="8"/>
    <x v="2"/>
    <s v="Distribution, Préparation, Production"/>
    <x v="0"/>
    <n v="1"/>
  </r>
  <r>
    <x v="14"/>
    <s v="70"/>
    <s v="Haute-Saône"/>
    <s v="27"/>
    <x v="8"/>
    <x v="2"/>
    <s v="Préparation, Production"/>
    <x v="0"/>
    <n v="4"/>
  </r>
  <r>
    <x v="14"/>
    <s v="70"/>
    <s v="Haute-Saône"/>
    <s v="27"/>
    <x v="8"/>
    <x v="2"/>
    <s v="Production"/>
    <x v="0"/>
    <n v="1"/>
  </r>
  <r>
    <x v="14"/>
    <s v="70"/>
    <s v="Haute-Saône"/>
    <s v="27"/>
    <x v="8"/>
    <x v="20"/>
    <s v="Distribution"/>
    <x v="1"/>
    <n v="28"/>
  </r>
  <r>
    <x v="14"/>
    <s v="70"/>
    <s v="Haute-Saône"/>
    <s v="27"/>
    <x v="8"/>
    <x v="20"/>
    <s v="Distribution, Importation, Préparation"/>
    <x v="3"/>
    <n v="1"/>
  </r>
  <r>
    <x v="14"/>
    <s v="70"/>
    <s v="Haute-Saône"/>
    <s v="27"/>
    <x v="8"/>
    <x v="20"/>
    <s v="Distribution, Préparation"/>
    <x v="3"/>
    <n v="7"/>
  </r>
  <r>
    <x v="14"/>
    <s v="70"/>
    <s v="Haute-Saône"/>
    <s v="27"/>
    <x v="8"/>
    <x v="20"/>
    <s v="Distribution, Stockage"/>
    <x v="3"/>
    <n v="1"/>
  </r>
  <r>
    <x v="14"/>
    <s v="70"/>
    <s v="Haute-Saône"/>
    <s v="27"/>
    <x v="8"/>
    <x v="24"/>
    <s v="Distribution"/>
    <x v="1"/>
    <n v="16"/>
  </r>
  <r>
    <x v="14"/>
    <s v="70"/>
    <s v="Haute-Saône"/>
    <s v="27"/>
    <x v="8"/>
    <x v="24"/>
    <s v="Distribution, Préparation, Stockage"/>
    <x v="3"/>
    <n v="1"/>
  </r>
  <r>
    <x v="14"/>
    <s v="70"/>
    <s v="Haute-Saône"/>
    <s v="27"/>
    <x v="8"/>
    <x v="24"/>
    <s v="Importation, Préparation"/>
    <x v="3"/>
    <n v="1"/>
  </r>
  <r>
    <x v="14"/>
    <s v="70"/>
    <s v="Haute-Saône"/>
    <s v="27"/>
    <x v="8"/>
    <x v="36"/>
    <s v="Distribution"/>
    <x v="1"/>
    <n v="1"/>
  </r>
  <r>
    <x v="14"/>
    <s v="70"/>
    <s v="Haute-Saône"/>
    <s v="27"/>
    <x v="8"/>
    <x v="21"/>
    <s v="Production"/>
    <x v="0"/>
    <n v="1"/>
  </r>
  <r>
    <x v="14"/>
    <s v="70"/>
    <s v="Haute-Saône"/>
    <s v="27"/>
    <x v="8"/>
    <x v="27"/>
    <s v="Distribution, Préparation"/>
    <x v="3"/>
    <n v="1"/>
  </r>
  <r>
    <x v="14"/>
    <s v="70"/>
    <s v="Haute-Saône"/>
    <s v="27"/>
    <x v="8"/>
    <x v="3"/>
    <s v="Distribution, Préparation, Production"/>
    <x v="0"/>
    <n v="6"/>
  </r>
  <r>
    <x v="14"/>
    <s v="70"/>
    <s v="Haute-Saône"/>
    <s v="27"/>
    <x v="8"/>
    <x v="3"/>
    <s v="Distribution, Production"/>
    <x v="0"/>
    <n v="3"/>
  </r>
  <r>
    <x v="14"/>
    <s v="70"/>
    <s v="Haute-Saône"/>
    <s v="27"/>
    <x v="8"/>
    <x v="3"/>
    <s v="Préparation, Production"/>
    <x v="0"/>
    <n v="1"/>
  </r>
  <r>
    <x v="14"/>
    <s v="70"/>
    <s v="Haute-Saône"/>
    <s v="27"/>
    <x v="8"/>
    <x v="3"/>
    <s v="Production"/>
    <x v="0"/>
    <n v="4"/>
  </r>
  <r>
    <x v="14"/>
    <s v="70"/>
    <s v="Haute-Saône"/>
    <s v="27"/>
    <x v="8"/>
    <x v="4"/>
    <s v="Distribution, Préparation"/>
    <x v="3"/>
    <n v="1"/>
  </r>
  <r>
    <x v="14"/>
    <s v="70"/>
    <s v="Haute-Saône"/>
    <s v="27"/>
    <x v="8"/>
    <x v="4"/>
    <s v="Distribution, Préparation, Production"/>
    <x v="0"/>
    <n v="6"/>
  </r>
  <r>
    <x v="14"/>
    <s v="70"/>
    <s v="Haute-Saône"/>
    <s v="27"/>
    <x v="8"/>
    <x v="4"/>
    <s v="Distribution, Production"/>
    <x v="0"/>
    <n v="11"/>
  </r>
  <r>
    <x v="14"/>
    <s v="70"/>
    <s v="Haute-Saône"/>
    <s v="27"/>
    <x v="8"/>
    <x v="4"/>
    <s v="Préparation, Production"/>
    <x v="0"/>
    <n v="14"/>
  </r>
  <r>
    <x v="14"/>
    <s v="70"/>
    <s v="Haute-Saône"/>
    <s v="27"/>
    <x v="8"/>
    <x v="4"/>
    <s v="Production"/>
    <x v="0"/>
    <n v="38"/>
  </r>
  <r>
    <x v="14"/>
    <s v="70"/>
    <s v="Haute-Saône"/>
    <s v="27"/>
    <x v="8"/>
    <x v="5"/>
    <s v="Production"/>
    <x v="0"/>
    <n v="1"/>
  </r>
  <r>
    <x v="14"/>
    <s v="70"/>
    <s v="Haute-Saône"/>
    <s v="27"/>
    <x v="8"/>
    <x v="6"/>
    <s v="Distribution, Préparation"/>
    <x v="3"/>
    <n v="1"/>
  </r>
  <r>
    <x v="14"/>
    <s v="70"/>
    <s v="Haute-Saône"/>
    <s v="27"/>
    <x v="8"/>
    <x v="6"/>
    <s v="Distribution, Préparation, Production"/>
    <x v="0"/>
    <n v="9"/>
  </r>
  <r>
    <x v="14"/>
    <s v="70"/>
    <s v="Haute-Saône"/>
    <s v="27"/>
    <x v="8"/>
    <x v="6"/>
    <s v="Distribution, Production"/>
    <x v="0"/>
    <n v="7"/>
  </r>
  <r>
    <x v="14"/>
    <s v="70"/>
    <s v="Haute-Saône"/>
    <s v="27"/>
    <x v="8"/>
    <x v="6"/>
    <s v="Préparation"/>
    <x v="3"/>
    <n v="1"/>
  </r>
  <r>
    <x v="14"/>
    <s v="70"/>
    <s v="Haute-Saône"/>
    <s v="27"/>
    <x v="8"/>
    <x v="6"/>
    <s v="Préparation, Production"/>
    <x v="0"/>
    <n v="6"/>
  </r>
  <r>
    <x v="14"/>
    <s v="70"/>
    <s v="Haute-Saône"/>
    <s v="27"/>
    <x v="8"/>
    <x v="6"/>
    <s v="Production"/>
    <x v="0"/>
    <n v="7"/>
  </r>
  <r>
    <x v="14"/>
    <s v="70"/>
    <s v="Haute-Saône"/>
    <s v="27"/>
    <x v="8"/>
    <x v="7"/>
    <s v="Distribution, Production"/>
    <x v="0"/>
    <n v="3"/>
  </r>
  <r>
    <x v="14"/>
    <s v="70"/>
    <s v="Haute-Saône"/>
    <s v="27"/>
    <x v="8"/>
    <x v="7"/>
    <s v="Préparation, Production"/>
    <x v="0"/>
    <n v="1"/>
  </r>
  <r>
    <x v="14"/>
    <s v="70"/>
    <s v="Haute-Saône"/>
    <s v="27"/>
    <x v="8"/>
    <x v="8"/>
    <s v="Distribution, Préparation, Production"/>
    <x v="0"/>
    <n v="1"/>
  </r>
  <r>
    <x v="14"/>
    <s v="70"/>
    <s v="Haute-Saône"/>
    <s v="27"/>
    <x v="8"/>
    <x v="8"/>
    <s v="Distribution, Production"/>
    <x v="0"/>
    <n v="1"/>
  </r>
  <r>
    <x v="14"/>
    <s v="70"/>
    <s v="Haute-Saône"/>
    <s v="27"/>
    <x v="8"/>
    <x v="8"/>
    <s v="Préparation, Production"/>
    <x v="0"/>
    <n v="5"/>
  </r>
  <r>
    <x v="14"/>
    <s v="70"/>
    <s v="Haute-Saône"/>
    <s v="27"/>
    <x v="8"/>
    <x v="8"/>
    <s v="Production"/>
    <x v="0"/>
    <n v="6"/>
  </r>
  <r>
    <x v="14"/>
    <s v="70"/>
    <s v="Haute-Saône"/>
    <s v="27"/>
    <x v="8"/>
    <x v="13"/>
    <s v="Distribution, Préparation"/>
    <x v="3"/>
    <n v="1"/>
  </r>
  <r>
    <x v="14"/>
    <s v="70"/>
    <s v="Haute-Saône"/>
    <s v="27"/>
    <x v="8"/>
    <x v="13"/>
    <s v="Distribution, Préparation, Production"/>
    <x v="0"/>
    <n v="1"/>
  </r>
  <r>
    <x v="14"/>
    <s v="70"/>
    <s v="Haute-Saône"/>
    <s v="27"/>
    <x v="8"/>
    <x v="13"/>
    <s v="Préparation, Production"/>
    <x v="0"/>
    <n v="2"/>
  </r>
  <r>
    <x v="14"/>
    <s v="70"/>
    <s v="Haute-Saône"/>
    <s v="27"/>
    <x v="8"/>
    <x v="38"/>
    <s v="Préparation"/>
    <x v="3"/>
    <n v="1"/>
  </r>
  <r>
    <x v="14"/>
    <s v="70"/>
    <s v="Haute-Saône"/>
    <s v="27"/>
    <x v="8"/>
    <x v="28"/>
    <s v="Préparation"/>
    <x v="3"/>
    <n v="1"/>
  </r>
  <r>
    <x v="14"/>
    <s v="70"/>
    <s v="Haute-Saône"/>
    <s v="27"/>
    <x v="8"/>
    <x v="29"/>
    <s v="Distribution, Préparation"/>
    <x v="3"/>
    <n v="2"/>
  </r>
  <r>
    <x v="14"/>
    <s v="70"/>
    <s v="Haute-Saône"/>
    <s v="27"/>
    <x v="8"/>
    <x v="29"/>
    <s v="Préparation"/>
    <x v="3"/>
    <n v="1"/>
  </r>
  <r>
    <x v="14"/>
    <s v="70"/>
    <s v="Haute-Saône"/>
    <s v="27"/>
    <x v="8"/>
    <x v="31"/>
    <s v="Distribution, Préparation"/>
    <x v="3"/>
    <n v="12"/>
  </r>
  <r>
    <x v="14"/>
    <s v="70"/>
    <s v="Haute-Saône"/>
    <s v="27"/>
    <x v="8"/>
    <x v="31"/>
    <s v="Préparation"/>
    <x v="3"/>
    <n v="19"/>
  </r>
  <r>
    <x v="14"/>
    <s v="70"/>
    <s v="Haute-Saône"/>
    <s v="27"/>
    <x v="8"/>
    <x v="35"/>
    <s v="Distribution, Préparation"/>
    <x v="3"/>
    <n v="1"/>
  </r>
  <r>
    <x v="14"/>
    <s v="70"/>
    <s v="Haute-Saône"/>
    <s v="27"/>
    <x v="8"/>
    <x v="35"/>
    <s v="Distribution, Préparation, Stockage"/>
    <x v="3"/>
    <n v="1"/>
  </r>
  <r>
    <x v="14"/>
    <s v="70"/>
    <s v="Haute-Saône"/>
    <s v="27"/>
    <x v="8"/>
    <x v="35"/>
    <s v="Préparation"/>
    <x v="3"/>
    <n v="2"/>
  </r>
  <r>
    <x v="14"/>
    <s v="70"/>
    <s v="Haute-Saône"/>
    <s v="27"/>
    <x v="8"/>
    <x v="22"/>
    <s v="Distribution"/>
    <x v="1"/>
    <n v="1"/>
  </r>
  <r>
    <x v="14"/>
    <s v="70"/>
    <s v="Haute-Saône"/>
    <s v="27"/>
    <x v="8"/>
    <x v="22"/>
    <s v="Distribution, Production"/>
    <x v="0"/>
    <n v="2"/>
  </r>
  <r>
    <x v="14"/>
    <s v="70"/>
    <s v="Haute-Saône"/>
    <s v="27"/>
    <x v="8"/>
    <x v="22"/>
    <s v="Production"/>
    <x v="0"/>
    <n v="1"/>
  </r>
  <r>
    <x v="14"/>
    <s v="70"/>
    <s v="Haute-Saône"/>
    <s v="27"/>
    <x v="8"/>
    <x v="42"/>
    <s v="Stockage"/>
    <x v="3"/>
    <n v="1"/>
  </r>
  <r>
    <x v="14"/>
    <s v="70"/>
    <s v="Haute-Saône"/>
    <s v="27"/>
    <x v="8"/>
    <x v="9"/>
    <s v="Distribution, Préparation, Production"/>
    <x v="0"/>
    <n v="3"/>
  </r>
  <r>
    <x v="14"/>
    <s v="70"/>
    <s v="Haute-Saône"/>
    <s v="27"/>
    <x v="8"/>
    <x v="9"/>
    <s v="Distribution, Production"/>
    <x v="0"/>
    <n v="9"/>
  </r>
  <r>
    <x v="14"/>
    <s v="70"/>
    <s v="Haute-Saône"/>
    <s v="27"/>
    <x v="8"/>
    <x v="9"/>
    <s v="Préparation, Production"/>
    <x v="0"/>
    <n v="4"/>
  </r>
  <r>
    <x v="14"/>
    <s v="70"/>
    <s v="Haute-Saône"/>
    <s v="27"/>
    <x v="8"/>
    <x v="9"/>
    <s v="Production"/>
    <x v="0"/>
    <n v="5"/>
  </r>
  <r>
    <x v="14"/>
    <s v="70"/>
    <s v="Haute-Saône"/>
    <s v="27"/>
    <x v="8"/>
    <x v="23"/>
    <s v="Distribution, Préparation"/>
    <x v="3"/>
    <n v="1"/>
  </r>
  <r>
    <x v="14"/>
    <s v="70"/>
    <s v="Haute-Saône"/>
    <s v="27"/>
    <x v="8"/>
    <x v="23"/>
    <s v="Distribution, Préparation, Stockage"/>
    <x v="3"/>
    <n v="1"/>
  </r>
  <r>
    <x v="14"/>
    <s v="70"/>
    <s v="Haute-Saône"/>
    <s v="27"/>
    <x v="8"/>
    <x v="10"/>
    <s v="Préparation, Production"/>
    <x v="0"/>
    <n v="5"/>
  </r>
  <r>
    <x v="14"/>
    <s v="70"/>
    <s v="Haute-Saône"/>
    <s v="27"/>
    <x v="8"/>
    <x v="10"/>
    <s v="Production"/>
    <x v="0"/>
    <n v="3"/>
  </r>
  <r>
    <x v="14"/>
    <s v="71"/>
    <s v="Saône-et-Loire"/>
    <s v="27"/>
    <x v="8"/>
    <x v="26"/>
    <s v="Distribution, Préparation"/>
    <x v="3"/>
    <n v="1"/>
  </r>
  <r>
    <x v="14"/>
    <s v="71"/>
    <s v="Saône-et-Loire"/>
    <s v="27"/>
    <x v="8"/>
    <x v="12"/>
    <s v="Distribution, Préparation, Production"/>
    <x v="0"/>
    <n v="1"/>
  </r>
  <r>
    <x v="14"/>
    <s v="71"/>
    <s v="Saône-et-Loire"/>
    <s v="27"/>
    <x v="8"/>
    <x v="12"/>
    <s v="Distribution, Production"/>
    <x v="0"/>
    <n v="4"/>
  </r>
  <r>
    <x v="14"/>
    <s v="71"/>
    <s v="Saône-et-Loire"/>
    <s v="27"/>
    <x v="8"/>
    <x v="12"/>
    <s v="Production"/>
    <x v="0"/>
    <n v="2"/>
  </r>
  <r>
    <x v="14"/>
    <s v="71"/>
    <s v="Saône-et-Loire"/>
    <s v="27"/>
    <x v="8"/>
    <x v="19"/>
    <s v="Distribution, Préparation, Production"/>
    <x v="0"/>
    <n v="1"/>
  </r>
  <r>
    <x v="14"/>
    <s v="71"/>
    <s v="Saône-et-Loire"/>
    <s v="27"/>
    <x v="8"/>
    <x v="19"/>
    <s v="Distribution, Production"/>
    <x v="0"/>
    <n v="1"/>
  </r>
  <r>
    <x v="14"/>
    <s v="71"/>
    <s v="Saône-et-Loire"/>
    <s v="27"/>
    <x v="8"/>
    <x v="19"/>
    <s v="Préparation, Production"/>
    <x v="0"/>
    <n v="3"/>
  </r>
  <r>
    <x v="14"/>
    <s v="71"/>
    <s v="Saône-et-Loire"/>
    <s v="27"/>
    <x v="8"/>
    <x v="19"/>
    <s v="Production"/>
    <x v="0"/>
    <n v="2"/>
  </r>
  <r>
    <x v="14"/>
    <s v="71"/>
    <s v="Saône-et-Loire"/>
    <s v="27"/>
    <x v="8"/>
    <x v="16"/>
    <s v="Distribution, Production"/>
    <x v="0"/>
    <n v="1"/>
  </r>
  <r>
    <x v="14"/>
    <s v="71"/>
    <s v="Saône-et-Loire"/>
    <s v="27"/>
    <x v="8"/>
    <x v="16"/>
    <s v="Préparation"/>
    <x v="3"/>
    <n v="1"/>
  </r>
  <r>
    <x v="14"/>
    <s v="71"/>
    <s v="Saône-et-Loire"/>
    <s v="27"/>
    <x v="8"/>
    <x v="16"/>
    <s v="Production"/>
    <x v="0"/>
    <n v="2"/>
  </r>
  <r>
    <x v="14"/>
    <s v="71"/>
    <s v="Saône-et-Loire"/>
    <s v="27"/>
    <x v="8"/>
    <x v="30"/>
    <s v="Distribution, Préparation"/>
    <x v="3"/>
    <n v="4"/>
  </r>
  <r>
    <x v="14"/>
    <s v="71"/>
    <s v="Saône-et-Loire"/>
    <s v="27"/>
    <x v="8"/>
    <x v="30"/>
    <s v="Préparation"/>
    <x v="3"/>
    <n v="3"/>
  </r>
  <r>
    <x v="14"/>
    <s v="71"/>
    <s v="Saône-et-Loire"/>
    <s v="27"/>
    <x v="8"/>
    <x v="37"/>
    <s v="Distribution"/>
    <x v="1"/>
    <n v="2"/>
  </r>
  <r>
    <x v="14"/>
    <s v="71"/>
    <s v="Saône-et-Loire"/>
    <s v="27"/>
    <x v="8"/>
    <x v="37"/>
    <s v="Distribution, Importation, Préparation"/>
    <x v="3"/>
    <n v="1"/>
  </r>
  <r>
    <x v="14"/>
    <s v="71"/>
    <s v="Saône-et-Loire"/>
    <s v="27"/>
    <x v="8"/>
    <x v="37"/>
    <s v="Distribution, Préparation"/>
    <x v="3"/>
    <n v="5"/>
  </r>
  <r>
    <x v="14"/>
    <s v="71"/>
    <s v="Saône-et-Loire"/>
    <s v="27"/>
    <x v="8"/>
    <x v="37"/>
    <s v="Distribution, Préparation, Stockage"/>
    <x v="3"/>
    <n v="1"/>
  </r>
  <r>
    <x v="14"/>
    <s v="71"/>
    <s v="Saône-et-Loire"/>
    <s v="27"/>
    <x v="8"/>
    <x v="37"/>
    <s v="Importation, Préparation"/>
    <x v="3"/>
    <n v="2"/>
  </r>
  <r>
    <x v="14"/>
    <s v="71"/>
    <s v="Saône-et-Loire"/>
    <s v="27"/>
    <x v="8"/>
    <x v="37"/>
    <s v="Préparation"/>
    <x v="3"/>
    <n v="23"/>
  </r>
  <r>
    <x v="14"/>
    <s v="71"/>
    <s v="Saône-et-Loire"/>
    <s v="27"/>
    <x v="8"/>
    <x v="1"/>
    <s v="Distribution, Préparation, Production"/>
    <x v="0"/>
    <n v="5"/>
  </r>
  <r>
    <x v="14"/>
    <s v="71"/>
    <s v="Saône-et-Loire"/>
    <s v="27"/>
    <x v="8"/>
    <x v="1"/>
    <s v="Distribution, Production"/>
    <x v="0"/>
    <n v="1"/>
  </r>
  <r>
    <x v="14"/>
    <s v="71"/>
    <s v="Saône-et-Loire"/>
    <s v="27"/>
    <x v="8"/>
    <x v="1"/>
    <s v="Préparation, Production"/>
    <x v="0"/>
    <n v="47"/>
  </r>
  <r>
    <x v="14"/>
    <s v="71"/>
    <s v="Saône-et-Loire"/>
    <s v="27"/>
    <x v="8"/>
    <x v="1"/>
    <s v="Production"/>
    <x v="0"/>
    <n v="38"/>
  </r>
  <r>
    <x v="14"/>
    <s v="71"/>
    <s v="Saône-et-Loire"/>
    <s v="27"/>
    <x v="8"/>
    <x v="2"/>
    <s v="Distribution, Préparation, Production"/>
    <x v="0"/>
    <n v="3"/>
  </r>
  <r>
    <x v="14"/>
    <s v="71"/>
    <s v="Saône-et-Loire"/>
    <s v="27"/>
    <x v="8"/>
    <x v="2"/>
    <s v="Préparation, Production"/>
    <x v="0"/>
    <n v="13"/>
  </r>
  <r>
    <x v="14"/>
    <s v="71"/>
    <s v="Saône-et-Loire"/>
    <s v="27"/>
    <x v="8"/>
    <x v="20"/>
    <s v="Distribution"/>
    <x v="1"/>
    <n v="44"/>
  </r>
  <r>
    <x v="14"/>
    <s v="71"/>
    <s v="Saône-et-Loire"/>
    <s v="27"/>
    <x v="8"/>
    <x v="20"/>
    <s v="Distribution, Importation, Préparation, Stockage"/>
    <x v="3"/>
    <n v="1"/>
  </r>
  <r>
    <x v="14"/>
    <s v="71"/>
    <s v="Saône-et-Loire"/>
    <s v="27"/>
    <x v="8"/>
    <x v="20"/>
    <s v="Distribution, Préparation"/>
    <x v="3"/>
    <n v="18"/>
  </r>
  <r>
    <x v="14"/>
    <s v="71"/>
    <s v="Saône-et-Loire"/>
    <s v="27"/>
    <x v="8"/>
    <x v="24"/>
    <s v="Distribution"/>
    <x v="1"/>
    <n v="20"/>
  </r>
  <r>
    <x v="14"/>
    <s v="71"/>
    <s v="Saône-et-Loire"/>
    <s v="27"/>
    <x v="8"/>
    <x v="24"/>
    <s v="Distribution, Préparation"/>
    <x v="3"/>
    <n v="2"/>
  </r>
  <r>
    <x v="14"/>
    <s v="71"/>
    <s v="Saône-et-Loire"/>
    <s v="27"/>
    <x v="8"/>
    <x v="24"/>
    <s v="Distribution, Préparation, Stockage"/>
    <x v="3"/>
    <n v="1"/>
  </r>
  <r>
    <x v="14"/>
    <s v="71"/>
    <s v="Saône-et-Loire"/>
    <s v="27"/>
    <x v="8"/>
    <x v="24"/>
    <s v="Distribution, Stockage"/>
    <x v="3"/>
    <n v="2"/>
  </r>
  <r>
    <x v="14"/>
    <s v="71"/>
    <s v="Saône-et-Loire"/>
    <s v="27"/>
    <x v="8"/>
    <x v="24"/>
    <s v="Préparation"/>
    <x v="3"/>
    <n v="1"/>
  </r>
  <r>
    <x v="14"/>
    <s v="71"/>
    <s v="Saône-et-Loire"/>
    <s v="27"/>
    <x v="8"/>
    <x v="27"/>
    <s v="Distribution, Préparation"/>
    <x v="3"/>
    <n v="2"/>
  </r>
  <r>
    <x v="14"/>
    <s v="71"/>
    <s v="Saône-et-Loire"/>
    <s v="27"/>
    <x v="8"/>
    <x v="27"/>
    <s v="Préparation"/>
    <x v="3"/>
    <n v="2"/>
  </r>
  <r>
    <x v="14"/>
    <s v="71"/>
    <s v="Saône-et-Loire"/>
    <s v="27"/>
    <x v="8"/>
    <x v="27"/>
    <s v="Préparation, Stockage"/>
    <x v="3"/>
    <n v="1"/>
  </r>
  <r>
    <x v="14"/>
    <s v="71"/>
    <s v="Saône-et-Loire"/>
    <s v="27"/>
    <x v="8"/>
    <x v="3"/>
    <s v="Distribution, Préparation, Production"/>
    <x v="0"/>
    <n v="4"/>
  </r>
  <r>
    <x v="14"/>
    <s v="71"/>
    <s v="Saône-et-Loire"/>
    <s v="27"/>
    <x v="8"/>
    <x v="3"/>
    <s v="Distribution, Production"/>
    <x v="0"/>
    <n v="4"/>
  </r>
  <r>
    <x v="14"/>
    <s v="71"/>
    <s v="Saône-et-Loire"/>
    <s v="27"/>
    <x v="8"/>
    <x v="3"/>
    <s v="Préparation, Production"/>
    <x v="0"/>
    <n v="5"/>
  </r>
  <r>
    <x v="14"/>
    <s v="71"/>
    <s v="Saône-et-Loire"/>
    <s v="27"/>
    <x v="8"/>
    <x v="3"/>
    <s v="Production"/>
    <x v="0"/>
    <n v="2"/>
  </r>
  <r>
    <x v="14"/>
    <s v="71"/>
    <s v="Saône-et-Loire"/>
    <s v="27"/>
    <x v="8"/>
    <x v="4"/>
    <s v="Distribution, Préparation, Production"/>
    <x v="0"/>
    <n v="5"/>
  </r>
  <r>
    <x v="14"/>
    <s v="71"/>
    <s v="Saône-et-Loire"/>
    <s v="27"/>
    <x v="8"/>
    <x v="4"/>
    <s v="Distribution, Production"/>
    <x v="0"/>
    <n v="3"/>
  </r>
  <r>
    <x v="14"/>
    <s v="71"/>
    <s v="Saône-et-Loire"/>
    <s v="27"/>
    <x v="8"/>
    <x v="4"/>
    <s v="Préparation, Production"/>
    <x v="0"/>
    <n v="11"/>
  </r>
  <r>
    <x v="14"/>
    <s v="71"/>
    <s v="Saône-et-Loire"/>
    <s v="27"/>
    <x v="8"/>
    <x v="4"/>
    <s v="Production"/>
    <x v="0"/>
    <n v="24"/>
  </r>
  <r>
    <x v="14"/>
    <s v="71"/>
    <s v="Saône-et-Loire"/>
    <s v="27"/>
    <x v="8"/>
    <x v="5"/>
    <s v="Distribution"/>
    <x v="1"/>
    <n v="3"/>
  </r>
  <r>
    <x v="14"/>
    <s v="71"/>
    <s v="Saône-et-Loire"/>
    <s v="27"/>
    <x v="8"/>
    <x v="5"/>
    <s v="Distribution, Préparation"/>
    <x v="3"/>
    <n v="1"/>
  </r>
  <r>
    <x v="14"/>
    <s v="71"/>
    <s v="Saône-et-Loire"/>
    <s v="27"/>
    <x v="8"/>
    <x v="5"/>
    <s v="Préparation"/>
    <x v="3"/>
    <n v="1"/>
  </r>
  <r>
    <x v="14"/>
    <s v="71"/>
    <s v="Saône-et-Loire"/>
    <s v="27"/>
    <x v="8"/>
    <x v="5"/>
    <s v="Préparation, Production"/>
    <x v="0"/>
    <n v="2"/>
  </r>
  <r>
    <x v="14"/>
    <s v="71"/>
    <s v="Saône-et-Loire"/>
    <s v="27"/>
    <x v="8"/>
    <x v="5"/>
    <s v="Production"/>
    <x v="0"/>
    <n v="7"/>
  </r>
  <r>
    <x v="14"/>
    <s v="71"/>
    <s v="Saône-et-Loire"/>
    <s v="27"/>
    <x v="8"/>
    <x v="5"/>
    <s v="Restauration"/>
    <x v="3"/>
    <n v="1"/>
  </r>
  <r>
    <x v="14"/>
    <s v="71"/>
    <s v="Saône-et-Loire"/>
    <s v="27"/>
    <x v="8"/>
    <x v="25"/>
    <s v="Préparation"/>
    <x v="3"/>
    <n v="1"/>
  </r>
  <r>
    <x v="14"/>
    <s v="71"/>
    <s v="Saône-et-Loire"/>
    <s v="27"/>
    <x v="8"/>
    <x v="6"/>
    <s v="Distribution"/>
    <x v="1"/>
    <n v="1"/>
  </r>
  <r>
    <x v="14"/>
    <s v="71"/>
    <s v="Saône-et-Loire"/>
    <s v="27"/>
    <x v="8"/>
    <x v="6"/>
    <s v="Distribution, Préparation, Production"/>
    <x v="0"/>
    <n v="15"/>
  </r>
  <r>
    <x v="14"/>
    <s v="71"/>
    <s v="Saône-et-Loire"/>
    <s v="27"/>
    <x v="8"/>
    <x v="6"/>
    <s v="Distribution, Production"/>
    <x v="0"/>
    <n v="29"/>
  </r>
  <r>
    <x v="14"/>
    <s v="71"/>
    <s v="Saône-et-Loire"/>
    <s v="27"/>
    <x v="8"/>
    <x v="6"/>
    <s v="Préparation, Production"/>
    <x v="0"/>
    <n v="9"/>
  </r>
  <r>
    <x v="14"/>
    <s v="71"/>
    <s v="Saône-et-Loire"/>
    <s v="27"/>
    <x v="8"/>
    <x v="6"/>
    <s v="Production"/>
    <x v="0"/>
    <n v="20"/>
  </r>
  <r>
    <x v="14"/>
    <s v="71"/>
    <s v="Saône-et-Loire"/>
    <s v="27"/>
    <x v="8"/>
    <x v="7"/>
    <s v="Distribution, Préparation"/>
    <x v="3"/>
    <n v="1"/>
  </r>
  <r>
    <x v="14"/>
    <s v="71"/>
    <s v="Saône-et-Loire"/>
    <s v="27"/>
    <x v="8"/>
    <x v="7"/>
    <s v="Distribution, Préparation, Production"/>
    <x v="0"/>
    <n v="1"/>
  </r>
  <r>
    <x v="14"/>
    <s v="71"/>
    <s v="Saône-et-Loire"/>
    <s v="27"/>
    <x v="8"/>
    <x v="7"/>
    <s v="Distribution, Production"/>
    <x v="0"/>
    <n v="1"/>
  </r>
  <r>
    <x v="14"/>
    <s v="71"/>
    <s v="Saône-et-Loire"/>
    <s v="27"/>
    <x v="8"/>
    <x v="7"/>
    <s v="Production"/>
    <x v="0"/>
    <n v="4"/>
  </r>
  <r>
    <x v="14"/>
    <s v="71"/>
    <s v="Saône-et-Loire"/>
    <s v="27"/>
    <x v="8"/>
    <x v="8"/>
    <s v="Distribution, Préparation, Production"/>
    <x v="0"/>
    <n v="3"/>
  </r>
  <r>
    <x v="14"/>
    <s v="71"/>
    <s v="Saône-et-Loire"/>
    <s v="27"/>
    <x v="8"/>
    <x v="8"/>
    <s v="Préparation, Production"/>
    <x v="0"/>
    <n v="7"/>
  </r>
  <r>
    <x v="14"/>
    <s v="71"/>
    <s v="Saône-et-Loire"/>
    <s v="27"/>
    <x v="8"/>
    <x v="8"/>
    <s v="Production"/>
    <x v="0"/>
    <n v="10"/>
  </r>
  <r>
    <x v="14"/>
    <s v="71"/>
    <s v="Saône-et-Loire"/>
    <s v="27"/>
    <x v="8"/>
    <x v="13"/>
    <s v="Distribution, Préparation, Production"/>
    <x v="0"/>
    <n v="5"/>
  </r>
  <r>
    <x v="14"/>
    <s v="71"/>
    <s v="Saône-et-Loire"/>
    <s v="27"/>
    <x v="8"/>
    <x v="13"/>
    <s v="Préparation, Production"/>
    <x v="0"/>
    <n v="2"/>
  </r>
  <r>
    <x v="14"/>
    <s v="71"/>
    <s v="Saône-et-Loire"/>
    <s v="27"/>
    <x v="8"/>
    <x v="13"/>
    <s v="Production"/>
    <x v="0"/>
    <n v="2"/>
  </r>
  <r>
    <x v="14"/>
    <s v="71"/>
    <s v="Saône-et-Loire"/>
    <s v="27"/>
    <x v="8"/>
    <x v="38"/>
    <s v="Préparation"/>
    <x v="3"/>
    <n v="1"/>
  </r>
  <r>
    <x v="14"/>
    <s v="71"/>
    <s v="Saône-et-Loire"/>
    <s v="27"/>
    <x v="8"/>
    <x v="14"/>
    <s v="Préparation, Production"/>
    <x v="0"/>
    <n v="2"/>
  </r>
  <r>
    <x v="14"/>
    <s v="71"/>
    <s v="Saône-et-Loire"/>
    <s v="27"/>
    <x v="8"/>
    <x v="28"/>
    <s v="Distribution, Préparation"/>
    <x v="3"/>
    <n v="2"/>
  </r>
  <r>
    <x v="14"/>
    <s v="71"/>
    <s v="Saône-et-Loire"/>
    <s v="27"/>
    <x v="8"/>
    <x v="28"/>
    <s v="Préparation"/>
    <x v="3"/>
    <n v="3"/>
  </r>
  <r>
    <x v="14"/>
    <s v="71"/>
    <s v="Saône-et-Loire"/>
    <s v="27"/>
    <x v="8"/>
    <x v="28"/>
    <s v="Préparation, Stockage"/>
    <x v="3"/>
    <n v="1"/>
  </r>
  <r>
    <x v="14"/>
    <s v="71"/>
    <s v="Saône-et-Loire"/>
    <s v="27"/>
    <x v="8"/>
    <x v="33"/>
    <s v="Distribution, Préparation"/>
    <x v="3"/>
    <n v="4"/>
  </r>
  <r>
    <x v="14"/>
    <s v="71"/>
    <s v="Saône-et-Loire"/>
    <s v="27"/>
    <x v="8"/>
    <x v="33"/>
    <s v="Préparation"/>
    <x v="3"/>
    <n v="1"/>
  </r>
  <r>
    <x v="14"/>
    <s v="71"/>
    <s v="Saône-et-Loire"/>
    <s v="27"/>
    <x v="8"/>
    <x v="29"/>
    <s v="Distribution, Préparation"/>
    <x v="3"/>
    <n v="2"/>
  </r>
  <r>
    <x v="14"/>
    <s v="71"/>
    <s v="Saône-et-Loire"/>
    <s v="27"/>
    <x v="8"/>
    <x v="29"/>
    <s v="Préparation"/>
    <x v="3"/>
    <n v="3"/>
  </r>
  <r>
    <x v="14"/>
    <s v="71"/>
    <s v="Saône-et-Loire"/>
    <s v="27"/>
    <x v="8"/>
    <x v="31"/>
    <s v="Distribution, Préparation"/>
    <x v="3"/>
    <n v="31"/>
  </r>
  <r>
    <x v="14"/>
    <s v="71"/>
    <s v="Saône-et-Loire"/>
    <s v="27"/>
    <x v="8"/>
    <x v="31"/>
    <s v="Préparation"/>
    <x v="3"/>
    <n v="45"/>
  </r>
  <r>
    <x v="14"/>
    <s v="71"/>
    <s v="Saône-et-Loire"/>
    <s v="27"/>
    <x v="8"/>
    <x v="35"/>
    <s v="Distribution, Préparation"/>
    <x v="3"/>
    <n v="2"/>
  </r>
  <r>
    <x v="14"/>
    <s v="71"/>
    <s v="Saône-et-Loire"/>
    <s v="27"/>
    <x v="8"/>
    <x v="35"/>
    <s v="Préparation"/>
    <x v="3"/>
    <n v="2"/>
  </r>
  <r>
    <x v="14"/>
    <s v="71"/>
    <s v="Saône-et-Loire"/>
    <s v="27"/>
    <x v="8"/>
    <x v="22"/>
    <s v="Distribution, Préparation, Production"/>
    <x v="0"/>
    <n v="1"/>
  </r>
  <r>
    <x v="14"/>
    <s v="71"/>
    <s v="Saône-et-Loire"/>
    <s v="27"/>
    <x v="8"/>
    <x v="22"/>
    <s v="Production"/>
    <x v="0"/>
    <n v="1"/>
  </r>
  <r>
    <x v="14"/>
    <s v="71"/>
    <s v="Saône-et-Loire"/>
    <s v="27"/>
    <x v="8"/>
    <x v="42"/>
    <s v="Préparation, Stockage"/>
    <x v="3"/>
    <n v="1"/>
  </r>
  <r>
    <x v="14"/>
    <s v="71"/>
    <s v="Saône-et-Loire"/>
    <s v="27"/>
    <x v="8"/>
    <x v="42"/>
    <s v="Stockage"/>
    <x v="3"/>
    <n v="1"/>
  </r>
  <r>
    <x v="14"/>
    <s v="71"/>
    <s v="Saône-et-Loire"/>
    <s v="27"/>
    <x v="8"/>
    <x v="9"/>
    <s v="Distribution, Préparation, Production"/>
    <x v="0"/>
    <n v="4"/>
  </r>
  <r>
    <x v="14"/>
    <s v="71"/>
    <s v="Saône-et-Loire"/>
    <s v="27"/>
    <x v="8"/>
    <x v="9"/>
    <s v="Distribution, Production"/>
    <x v="0"/>
    <n v="5"/>
  </r>
  <r>
    <x v="14"/>
    <s v="71"/>
    <s v="Saône-et-Loire"/>
    <s v="27"/>
    <x v="8"/>
    <x v="9"/>
    <s v="Préparation, Production"/>
    <x v="0"/>
    <n v="4"/>
  </r>
  <r>
    <x v="14"/>
    <s v="71"/>
    <s v="Saône-et-Loire"/>
    <s v="27"/>
    <x v="8"/>
    <x v="9"/>
    <s v="Production"/>
    <x v="0"/>
    <n v="27"/>
  </r>
  <r>
    <x v="14"/>
    <s v="71"/>
    <s v="Saône-et-Loire"/>
    <s v="27"/>
    <x v="8"/>
    <x v="17"/>
    <s v="Production"/>
    <x v="0"/>
    <n v="1"/>
  </r>
  <r>
    <x v="14"/>
    <s v="71"/>
    <s v="Saône-et-Loire"/>
    <s v="27"/>
    <x v="8"/>
    <x v="40"/>
    <s v="Préparation"/>
    <x v="3"/>
    <n v="1"/>
  </r>
  <r>
    <x v="14"/>
    <s v="71"/>
    <s v="Saône-et-Loire"/>
    <s v="27"/>
    <x v="8"/>
    <x v="39"/>
    <s v="Distribution"/>
    <x v="1"/>
    <n v="1"/>
  </r>
  <r>
    <x v="14"/>
    <s v="71"/>
    <s v="Saône-et-Loire"/>
    <s v="27"/>
    <x v="8"/>
    <x v="39"/>
    <s v="Distribution, Préparation"/>
    <x v="3"/>
    <n v="2"/>
  </r>
  <r>
    <x v="14"/>
    <s v="71"/>
    <s v="Saône-et-Loire"/>
    <s v="27"/>
    <x v="8"/>
    <x v="39"/>
    <s v="Préparation"/>
    <x v="3"/>
    <n v="2"/>
  </r>
  <r>
    <x v="14"/>
    <s v="71"/>
    <s v="Saône-et-Loire"/>
    <s v="27"/>
    <x v="8"/>
    <x v="10"/>
    <s v="Distribution"/>
    <x v="1"/>
    <n v="3"/>
  </r>
  <r>
    <x v="14"/>
    <s v="71"/>
    <s v="Saône-et-Loire"/>
    <s v="27"/>
    <x v="8"/>
    <x v="10"/>
    <s v="Distribution, Préparation"/>
    <x v="3"/>
    <n v="1"/>
  </r>
  <r>
    <x v="14"/>
    <s v="71"/>
    <s v="Saône-et-Loire"/>
    <s v="27"/>
    <x v="8"/>
    <x v="10"/>
    <s v="Distribution, Préparation, Production"/>
    <x v="0"/>
    <n v="3"/>
  </r>
  <r>
    <x v="14"/>
    <s v="71"/>
    <s v="Saône-et-Loire"/>
    <s v="27"/>
    <x v="8"/>
    <x v="10"/>
    <s v="Distribution, Production"/>
    <x v="0"/>
    <n v="3"/>
  </r>
  <r>
    <x v="14"/>
    <s v="71"/>
    <s v="Saône-et-Loire"/>
    <s v="27"/>
    <x v="8"/>
    <x v="10"/>
    <s v="Préparation, Production"/>
    <x v="0"/>
    <n v="114"/>
  </r>
  <r>
    <x v="14"/>
    <s v="71"/>
    <s v="Saône-et-Loire"/>
    <s v="27"/>
    <x v="8"/>
    <x v="10"/>
    <s v="Production"/>
    <x v="0"/>
    <n v="102"/>
  </r>
  <r>
    <x v="14"/>
    <s v="71"/>
    <s v="Saône-et-Loire"/>
    <s v="27"/>
    <x v="8"/>
    <x v="11"/>
    <s v="Préparation, Production"/>
    <x v="0"/>
    <n v="2"/>
  </r>
  <r>
    <x v="14"/>
    <s v="71"/>
    <s v="Saône-et-Loire"/>
    <s v="27"/>
    <x v="8"/>
    <x v="11"/>
    <s v="Production"/>
    <x v="0"/>
    <n v="2"/>
  </r>
  <r>
    <x v="14"/>
    <s v="72"/>
    <s v="Sarthe"/>
    <s v="52"/>
    <x v="11"/>
    <x v="26"/>
    <s v="Importation, Préparation"/>
    <x v="3"/>
    <n v="1"/>
  </r>
  <r>
    <x v="14"/>
    <s v="72"/>
    <s v="Sarthe"/>
    <s v="52"/>
    <x v="11"/>
    <x v="12"/>
    <s v="Distribution, Préparation, Production"/>
    <x v="0"/>
    <n v="1"/>
  </r>
  <r>
    <x v="14"/>
    <s v="72"/>
    <s v="Sarthe"/>
    <s v="52"/>
    <x v="11"/>
    <x v="19"/>
    <s v="Distribution, Préparation, Production"/>
    <x v="0"/>
    <n v="1"/>
  </r>
  <r>
    <x v="14"/>
    <s v="72"/>
    <s v="Sarthe"/>
    <s v="52"/>
    <x v="11"/>
    <x v="19"/>
    <s v="Distribution, Production"/>
    <x v="0"/>
    <n v="2"/>
  </r>
  <r>
    <x v="14"/>
    <s v="72"/>
    <s v="Sarthe"/>
    <s v="52"/>
    <x v="11"/>
    <x v="19"/>
    <s v="Production"/>
    <x v="0"/>
    <n v="2"/>
  </r>
  <r>
    <x v="14"/>
    <s v="72"/>
    <s v="Sarthe"/>
    <s v="52"/>
    <x v="11"/>
    <x v="16"/>
    <s v="Distribution, Préparation, Production"/>
    <x v="0"/>
    <n v="1"/>
  </r>
  <r>
    <x v="14"/>
    <s v="72"/>
    <s v="Sarthe"/>
    <s v="52"/>
    <x v="11"/>
    <x v="16"/>
    <s v="Production"/>
    <x v="0"/>
    <n v="1"/>
  </r>
  <r>
    <x v="14"/>
    <s v="72"/>
    <s v="Sarthe"/>
    <s v="52"/>
    <x v="11"/>
    <x v="30"/>
    <s v="Distribution, Préparation"/>
    <x v="3"/>
    <n v="2"/>
  </r>
  <r>
    <x v="14"/>
    <s v="72"/>
    <s v="Sarthe"/>
    <s v="52"/>
    <x v="11"/>
    <x v="30"/>
    <s v="Importation, Préparation"/>
    <x v="3"/>
    <n v="1"/>
  </r>
  <r>
    <x v="14"/>
    <s v="72"/>
    <s v="Sarthe"/>
    <s v="52"/>
    <x v="11"/>
    <x v="30"/>
    <s v="Préparation"/>
    <x v="3"/>
    <n v="12"/>
  </r>
  <r>
    <x v="14"/>
    <s v="72"/>
    <s v="Sarthe"/>
    <s v="52"/>
    <x v="11"/>
    <x v="0"/>
    <s v="Préparation, Production"/>
    <x v="0"/>
    <n v="2"/>
  </r>
  <r>
    <x v="14"/>
    <s v="72"/>
    <s v="Sarthe"/>
    <s v="52"/>
    <x v="11"/>
    <x v="0"/>
    <s v="Production"/>
    <x v="0"/>
    <n v="2"/>
  </r>
  <r>
    <x v="14"/>
    <s v="72"/>
    <s v="Sarthe"/>
    <s v="52"/>
    <x v="11"/>
    <x v="37"/>
    <s v="Préparation"/>
    <x v="3"/>
    <n v="7"/>
  </r>
  <r>
    <x v="14"/>
    <s v="72"/>
    <s v="Sarthe"/>
    <s v="52"/>
    <x v="11"/>
    <x v="1"/>
    <s v="Distribution, Préparation, Production"/>
    <x v="0"/>
    <n v="10"/>
  </r>
  <r>
    <x v="14"/>
    <s v="72"/>
    <s v="Sarthe"/>
    <s v="52"/>
    <x v="11"/>
    <x v="1"/>
    <s v="Distribution, Production"/>
    <x v="0"/>
    <n v="3"/>
  </r>
  <r>
    <x v="14"/>
    <s v="72"/>
    <s v="Sarthe"/>
    <s v="52"/>
    <x v="11"/>
    <x v="1"/>
    <s v="Préparation"/>
    <x v="3"/>
    <n v="1"/>
  </r>
  <r>
    <x v="14"/>
    <s v="72"/>
    <s v="Sarthe"/>
    <s v="52"/>
    <x v="11"/>
    <x v="1"/>
    <s v="Préparation, Production"/>
    <x v="0"/>
    <n v="30"/>
  </r>
  <r>
    <x v="14"/>
    <s v="72"/>
    <s v="Sarthe"/>
    <s v="52"/>
    <x v="11"/>
    <x v="1"/>
    <s v="Production"/>
    <x v="0"/>
    <n v="54"/>
  </r>
  <r>
    <x v="14"/>
    <s v="72"/>
    <s v="Sarthe"/>
    <s v="52"/>
    <x v="11"/>
    <x v="2"/>
    <s v="Distribution, Préparation, Production"/>
    <x v="0"/>
    <n v="2"/>
  </r>
  <r>
    <x v="14"/>
    <s v="72"/>
    <s v="Sarthe"/>
    <s v="52"/>
    <x v="11"/>
    <x v="2"/>
    <s v="Préparation, Production"/>
    <x v="0"/>
    <n v="6"/>
  </r>
  <r>
    <x v="14"/>
    <s v="72"/>
    <s v="Sarthe"/>
    <s v="52"/>
    <x v="11"/>
    <x v="2"/>
    <s v="Production"/>
    <x v="0"/>
    <n v="3"/>
  </r>
  <r>
    <x v="14"/>
    <s v="72"/>
    <s v="Sarthe"/>
    <s v="52"/>
    <x v="11"/>
    <x v="20"/>
    <s v="Distribution"/>
    <x v="1"/>
    <n v="37"/>
  </r>
  <r>
    <x v="14"/>
    <s v="72"/>
    <s v="Sarthe"/>
    <s v="52"/>
    <x v="11"/>
    <x v="20"/>
    <s v="Distribution, Préparation"/>
    <x v="3"/>
    <n v="22"/>
  </r>
  <r>
    <x v="14"/>
    <s v="72"/>
    <s v="Sarthe"/>
    <s v="52"/>
    <x v="11"/>
    <x v="20"/>
    <s v="Distribution, Préparation, Restauration"/>
    <x v="3"/>
    <n v="1"/>
  </r>
  <r>
    <x v="14"/>
    <s v="72"/>
    <s v="Sarthe"/>
    <s v="52"/>
    <x v="11"/>
    <x v="20"/>
    <s v="Préparation"/>
    <x v="3"/>
    <n v="1"/>
  </r>
  <r>
    <x v="14"/>
    <s v="72"/>
    <s v="Sarthe"/>
    <s v="52"/>
    <x v="11"/>
    <x v="24"/>
    <s v="Distribution"/>
    <x v="1"/>
    <n v="20"/>
  </r>
  <r>
    <x v="14"/>
    <s v="72"/>
    <s v="Sarthe"/>
    <s v="52"/>
    <x v="11"/>
    <x v="24"/>
    <s v="Distribution, Préparation"/>
    <x v="3"/>
    <n v="3"/>
  </r>
  <r>
    <x v="14"/>
    <s v="72"/>
    <s v="Sarthe"/>
    <s v="52"/>
    <x v="11"/>
    <x v="24"/>
    <s v="Distribution, Stockage"/>
    <x v="3"/>
    <n v="1"/>
  </r>
  <r>
    <x v="14"/>
    <s v="72"/>
    <s v="Sarthe"/>
    <s v="52"/>
    <x v="11"/>
    <x v="36"/>
    <s v="Préparation"/>
    <x v="3"/>
    <n v="1"/>
  </r>
  <r>
    <x v="14"/>
    <s v="72"/>
    <s v="Sarthe"/>
    <s v="52"/>
    <x v="11"/>
    <x v="21"/>
    <s v="Production"/>
    <x v="0"/>
    <n v="1"/>
  </r>
  <r>
    <x v="14"/>
    <s v="72"/>
    <s v="Sarthe"/>
    <s v="52"/>
    <x v="11"/>
    <x v="27"/>
    <s v="Distribution, Préparation"/>
    <x v="3"/>
    <n v="2"/>
  </r>
  <r>
    <x v="14"/>
    <s v="72"/>
    <s v="Sarthe"/>
    <s v="52"/>
    <x v="11"/>
    <x v="27"/>
    <s v="Distribution, Préparation, Stockage"/>
    <x v="3"/>
    <n v="1"/>
  </r>
  <r>
    <x v="14"/>
    <s v="72"/>
    <s v="Sarthe"/>
    <s v="52"/>
    <x v="11"/>
    <x v="27"/>
    <s v="Préparation"/>
    <x v="3"/>
    <n v="4"/>
  </r>
  <r>
    <x v="14"/>
    <s v="72"/>
    <s v="Sarthe"/>
    <s v="52"/>
    <x v="11"/>
    <x v="3"/>
    <s v="Distribution, Importation, Préparation"/>
    <x v="3"/>
    <n v="1"/>
  </r>
  <r>
    <x v="14"/>
    <s v="72"/>
    <s v="Sarthe"/>
    <s v="52"/>
    <x v="11"/>
    <x v="3"/>
    <s v="Distribution, Préparation, Production"/>
    <x v="0"/>
    <n v="4"/>
  </r>
  <r>
    <x v="14"/>
    <s v="72"/>
    <s v="Sarthe"/>
    <s v="52"/>
    <x v="11"/>
    <x v="3"/>
    <s v="Distribution, Préparation, Production, Stockage"/>
    <x v="0"/>
    <n v="1"/>
  </r>
  <r>
    <x v="14"/>
    <s v="72"/>
    <s v="Sarthe"/>
    <s v="52"/>
    <x v="11"/>
    <x v="3"/>
    <s v="Distribution, Production"/>
    <x v="0"/>
    <n v="4"/>
  </r>
  <r>
    <x v="14"/>
    <s v="72"/>
    <s v="Sarthe"/>
    <s v="52"/>
    <x v="11"/>
    <x v="3"/>
    <s v="Préparation"/>
    <x v="3"/>
    <n v="1"/>
  </r>
  <r>
    <x v="14"/>
    <s v="72"/>
    <s v="Sarthe"/>
    <s v="52"/>
    <x v="11"/>
    <x v="3"/>
    <s v="Préparation, Production"/>
    <x v="0"/>
    <n v="8"/>
  </r>
  <r>
    <x v="14"/>
    <s v="72"/>
    <s v="Sarthe"/>
    <s v="52"/>
    <x v="11"/>
    <x v="3"/>
    <s v="Production"/>
    <x v="0"/>
    <n v="19"/>
  </r>
  <r>
    <x v="14"/>
    <s v="72"/>
    <s v="Sarthe"/>
    <s v="52"/>
    <x v="11"/>
    <x v="3"/>
    <s v="Production, Stockage"/>
    <x v="0"/>
    <n v="1"/>
  </r>
  <r>
    <x v="14"/>
    <s v="72"/>
    <s v="Sarthe"/>
    <s v="52"/>
    <x v="11"/>
    <x v="4"/>
    <s v="Distribution, Préparation"/>
    <x v="3"/>
    <n v="3"/>
  </r>
  <r>
    <x v="14"/>
    <s v="72"/>
    <s v="Sarthe"/>
    <s v="52"/>
    <x v="11"/>
    <x v="4"/>
    <s v="Distribution, Préparation, Production"/>
    <x v="0"/>
    <n v="7"/>
  </r>
  <r>
    <x v="14"/>
    <s v="72"/>
    <s v="Sarthe"/>
    <s v="52"/>
    <x v="11"/>
    <x v="4"/>
    <s v="Distribution, Production"/>
    <x v="0"/>
    <n v="1"/>
  </r>
  <r>
    <x v="14"/>
    <s v="72"/>
    <s v="Sarthe"/>
    <s v="52"/>
    <x v="11"/>
    <x v="4"/>
    <s v="Préparation, Production"/>
    <x v="0"/>
    <n v="8"/>
  </r>
  <r>
    <x v="14"/>
    <s v="72"/>
    <s v="Sarthe"/>
    <s v="52"/>
    <x v="11"/>
    <x v="4"/>
    <s v="Production"/>
    <x v="0"/>
    <n v="38"/>
  </r>
  <r>
    <x v="14"/>
    <s v="72"/>
    <s v="Sarthe"/>
    <s v="52"/>
    <x v="11"/>
    <x v="5"/>
    <s v="Distribution"/>
    <x v="1"/>
    <n v="1"/>
  </r>
  <r>
    <x v="14"/>
    <s v="72"/>
    <s v="Sarthe"/>
    <s v="52"/>
    <x v="11"/>
    <x v="5"/>
    <s v="Distribution, Préparation"/>
    <x v="3"/>
    <n v="1"/>
  </r>
  <r>
    <x v="14"/>
    <s v="72"/>
    <s v="Sarthe"/>
    <s v="52"/>
    <x v="11"/>
    <x v="5"/>
    <s v="Distribution, Production"/>
    <x v="0"/>
    <n v="1"/>
  </r>
  <r>
    <x v="14"/>
    <s v="72"/>
    <s v="Sarthe"/>
    <s v="52"/>
    <x v="11"/>
    <x v="5"/>
    <s v="Production"/>
    <x v="0"/>
    <n v="5"/>
  </r>
  <r>
    <x v="14"/>
    <s v="72"/>
    <s v="Sarthe"/>
    <s v="52"/>
    <x v="11"/>
    <x v="25"/>
    <s v="Distribution, Préparation"/>
    <x v="3"/>
    <n v="1"/>
  </r>
  <r>
    <x v="14"/>
    <s v="72"/>
    <s v="Sarthe"/>
    <s v="52"/>
    <x v="11"/>
    <x v="6"/>
    <s v="Distribution, Préparation, Production"/>
    <x v="0"/>
    <n v="8"/>
  </r>
  <r>
    <x v="14"/>
    <s v="72"/>
    <s v="Sarthe"/>
    <s v="52"/>
    <x v="11"/>
    <x v="6"/>
    <s v="Distribution, Production"/>
    <x v="0"/>
    <n v="12"/>
  </r>
  <r>
    <x v="14"/>
    <s v="72"/>
    <s v="Sarthe"/>
    <s v="52"/>
    <x v="11"/>
    <x v="6"/>
    <s v="Préparation, Production"/>
    <x v="0"/>
    <n v="8"/>
  </r>
  <r>
    <x v="14"/>
    <s v="72"/>
    <s v="Sarthe"/>
    <s v="52"/>
    <x v="11"/>
    <x v="6"/>
    <s v="Production"/>
    <x v="0"/>
    <n v="36"/>
  </r>
  <r>
    <x v="14"/>
    <s v="72"/>
    <s v="Sarthe"/>
    <s v="52"/>
    <x v="11"/>
    <x v="7"/>
    <s v="Distribution, Production"/>
    <x v="0"/>
    <n v="2"/>
  </r>
  <r>
    <x v="14"/>
    <s v="72"/>
    <s v="Sarthe"/>
    <s v="52"/>
    <x v="11"/>
    <x v="7"/>
    <s v="Préparation, Production"/>
    <x v="0"/>
    <n v="3"/>
  </r>
  <r>
    <x v="14"/>
    <s v="72"/>
    <s v="Sarthe"/>
    <s v="52"/>
    <x v="11"/>
    <x v="7"/>
    <s v="Production"/>
    <x v="0"/>
    <n v="38"/>
  </r>
  <r>
    <x v="14"/>
    <s v="72"/>
    <s v="Sarthe"/>
    <s v="52"/>
    <x v="11"/>
    <x v="8"/>
    <s v="Distribution, Préparation, Production"/>
    <x v="0"/>
    <n v="1"/>
  </r>
  <r>
    <x v="14"/>
    <s v="72"/>
    <s v="Sarthe"/>
    <s v="52"/>
    <x v="11"/>
    <x v="8"/>
    <s v="Préparation, Production"/>
    <x v="0"/>
    <n v="3"/>
  </r>
  <r>
    <x v="14"/>
    <s v="72"/>
    <s v="Sarthe"/>
    <s v="52"/>
    <x v="11"/>
    <x v="13"/>
    <s v="Distribution, Préparation, Production"/>
    <x v="0"/>
    <n v="1"/>
  </r>
  <r>
    <x v="14"/>
    <s v="72"/>
    <s v="Sarthe"/>
    <s v="52"/>
    <x v="11"/>
    <x v="13"/>
    <s v="Distribution, Production"/>
    <x v="0"/>
    <n v="1"/>
  </r>
  <r>
    <x v="14"/>
    <s v="72"/>
    <s v="Sarthe"/>
    <s v="52"/>
    <x v="11"/>
    <x v="13"/>
    <s v="Préparation, Production"/>
    <x v="0"/>
    <n v="2"/>
  </r>
  <r>
    <x v="14"/>
    <s v="72"/>
    <s v="Sarthe"/>
    <s v="52"/>
    <x v="11"/>
    <x v="13"/>
    <s v="Production"/>
    <x v="0"/>
    <n v="3"/>
  </r>
  <r>
    <x v="14"/>
    <s v="72"/>
    <s v="Sarthe"/>
    <s v="52"/>
    <x v="11"/>
    <x v="38"/>
    <s v="Distribution, Préparation"/>
    <x v="3"/>
    <n v="3"/>
  </r>
  <r>
    <x v="14"/>
    <s v="72"/>
    <s v="Sarthe"/>
    <s v="52"/>
    <x v="11"/>
    <x v="38"/>
    <s v="Préparation"/>
    <x v="3"/>
    <n v="1"/>
  </r>
  <r>
    <x v="14"/>
    <s v="72"/>
    <s v="Sarthe"/>
    <s v="52"/>
    <x v="11"/>
    <x v="14"/>
    <s v="Préparation, Production"/>
    <x v="0"/>
    <n v="2"/>
  </r>
  <r>
    <x v="14"/>
    <s v="72"/>
    <s v="Sarthe"/>
    <s v="52"/>
    <x v="11"/>
    <x v="14"/>
    <s v="Production"/>
    <x v="0"/>
    <n v="4"/>
  </r>
  <r>
    <x v="14"/>
    <s v="72"/>
    <s v="Sarthe"/>
    <s v="52"/>
    <x v="11"/>
    <x v="28"/>
    <s v="Distribution, Préparation"/>
    <x v="3"/>
    <n v="1"/>
  </r>
  <r>
    <x v="14"/>
    <s v="72"/>
    <s v="Sarthe"/>
    <s v="52"/>
    <x v="11"/>
    <x v="28"/>
    <s v="Importation"/>
    <x v="2"/>
    <n v="1"/>
  </r>
  <r>
    <x v="14"/>
    <s v="72"/>
    <s v="Sarthe"/>
    <s v="52"/>
    <x v="11"/>
    <x v="28"/>
    <s v="Préparation"/>
    <x v="3"/>
    <n v="5"/>
  </r>
  <r>
    <x v="14"/>
    <s v="72"/>
    <s v="Sarthe"/>
    <s v="52"/>
    <x v="11"/>
    <x v="33"/>
    <s v="Distribution, Préparation"/>
    <x v="3"/>
    <n v="5"/>
  </r>
  <r>
    <x v="14"/>
    <s v="72"/>
    <s v="Sarthe"/>
    <s v="52"/>
    <x v="11"/>
    <x v="33"/>
    <s v="Préparation"/>
    <x v="3"/>
    <n v="5"/>
  </r>
  <r>
    <x v="14"/>
    <s v="72"/>
    <s v="Sarthe"/>
    <s v="52"/>
    <x v="11"/>
    <x v="29"/>
    <s v="Distribution"/>
    <x v="1"/>
    <n v="1"/>
  </r>
  <r>
    <x v="14"/>
    <s v="72"/>
    <s v="Sarthe"/>
    <s v="52"/>
    <x v="11"/>
    <x v="29"/>
    <s v="Distribution, Préparation"/>
    <x v="3"/>
    <n v="3"/>
  </r>
  <r>
    <x v="14"/>
    <s v="72"/>
    <s v="Sarthe"/>
    <s v="52"/>
    <x v="11"/>
    <x v="29"/>
    <s v="Préparation"/>
    <x v="3"/>
    <n v="3"/>
  </r>
  <r>
    <x v="14"/>
    <s v="72"/>
    <s v="Sarthe"/>
    <s v="52"/>
    <x v="11"/>
    <x v="31"/>
    <s v="Distribution, Préparation"/>
    <x v="3"/>
    <n v="34"/>
  </r>
  <r>
    <x v="14"/>
    <s v="72"/>
    <s v="Sarthe"/>
    <s v="52"/>
    <x v="11"/>
    <x v="31"/>
    <s v="Préparation"/>
    <x v="3"/>
    <n v="44"/>
  </r>
  <r>
    <x v="14"/>
    <s v="72"/>
    <s v="Sarthe"/>
    <s v="52"/>
    <x v="11"/>
    <x v="41"/>
    <s v="Restauration"/>
    <x v="3"/>
    <n v="1"/>
  </r>
  <r>
    <x v="14"/>
    <s v="72"/>
    <s v="Sarthe"/>
    <s v="52"/>
    <x v="11"/>
    <x v="22"/>
    <s v="Production"/>
    <x v="0"/>
    <n v="3"/>
  </r>
  <r>
    <x v="14"/>
    <s v="72"/>
    <s v="Sarthe"/>
    <s v="52"/>
    <x v="11"/>
    <x v="42"/>
    <s v="Distribution, Stockage"/>
    <x v="3"/>
    <n v="1"/>
  </r>
  <r>
    <x v="14"/>
    <s v="72"/>
    <s v="Sarthe"/>
    <s v="52"/>
    <x v="11"/>
    <x v="9"/>
    <s v="Distribution, Préparation, Production"/>
    <x v="0"/>
    <n v="2"/>
  </r>
  <r>
    <x v="14"/>
    <s v="72"/>
    <s v="Sarthe"/>
    <s v="52"/>
    <x v="11"/>
    <x v="9"/>
    <s v="Distribution, Production"/>
    <x v="0"/>
    <n v="4"/>
  </r>
  <r>
    <x v="14"/>
    <s v="72"/>
    <s v="Sarthe"/>
    <s v="52"/>
    <x v="11"/>
    <x v="9"/>
    <s v="Préparation, Production"/>
    <x v="0"/>
    <n v="1"/>
  </r>
  <r>
    <x v="14"/>
    <s v="72"/>
    <s v="Sarthe"/>
    <s v="52"/>
    <x v="11"/>
    <x v="9"/>
    <s v="Production"/>
    <x v="0"/>
    <n v="25"/>
  </r>
  <r>
    <x v="14"/>
    <s v="72"/>
    <s v="Sarthe"/>
    <s v="52"/>
    <x v="11"/>
    <x v="17"/>
    <s v="Préparation, Production"/>
    <x v="0"/>
    <n v="1"/>
  </r>
  <r>
    <x v="14"/>
    <s v="72"/>
    <s v="Sarthe"/>
    <s v="52"/>
    <x v="11"/>
    <x v="17"/>
    <s v="Production"/>
    <x v="0"/>
    <n v="2"/>
  </r>
  <r>
    <x v="14"/>
    <s v="72"/>
    <s v="Sarthe"/>
    <s v="52"/>
    <x v="11"/>
    <x v="23"/>
    <s v="Distribution, Préparation"/>
    <x v="3"/>
    <n v="1"/>
  </r>
  <r>
    <x v="14"/>
    <s v="72"/>
    <s v="Sarthe"/>
    <s v="52"/>
    <x v="11"/>
    <x v="40"/>
    <s v="Préparation"/>
    <x v="3"/>
    <n v="1"/>
  </r>
  <r>
    <x v="14"/>
    <s v="72"/>
    <s v="Sarthe"/>
    <s v="52"/>
    <x v="11"/>
    <x v="39"/>
    <s v="Distribution, Préparation"/>
    <x v="3"/>
    <n v="1"/>
  </r>
  <r>
    <x v="14"/>
    <s v="72"/>
    <s v="Sarthe"/>
    <s v="52"/>
    <x v="11"/>
    <x v="39"/>
    <s v="Préparation"/>
    <x v="3"/>
    <n v="3"/>
  </r>
  <r>
    <x v="14"/>
    <s v="72"/>
    <s v="Sarthe"/>
    <s v="52"/>
    <x v="11"/>
    <x v="10"/>
    <s v="Distribution, Préparation, Production"/>
    <x v="0"/>
    <n v="1"/>
  </r>
  <r>
    <x v="14"/>
    <s v="72"/>
    <s v="Sarthe"/>
    <s v="52"/>
    <x v="11"/>
    <x v="10"/>
    <s v="Préparation, Production"/>
    <x v="0"/>
    <n v="9"/>
  </r>
  <r>
    <x v="14"/>
    <s v="72"/>
    <s v="Sarthe"/>
    <s v="52"/>
    <x v="11"/>
    <x v="10"/>
    <s v="Production"/>
    <x v="0"/>
    <n v="1"/>
  </r>
  <r>
    <x v="14"/>
    <s v="72"/>
    <s v="Sarthe"/>
    <s v="52"/>
    <x v="11"/>
    <x v="11"/>
    <s v="Distribution, Préparation, Production"/>
    <x v="0"/>
    <n v="3"/>
  </r>
  <r>
    <x v="14"/>
    <s v="72"/>
    <s v="Sarthe"/>
    <s v="52"/>
    <x v="11"/>
    <x v="11"/>
    <s v="Distribution, Production"/>
    <x v="0"/>
    <n v="1"/>
  </r>
  <r>
    <x v="14"/>
    <s v="72"/>
    <s v="Sarthe"/>
    <s v="52"/>
    <x v="11"/>
    <x v="11"/>
    <s v="Préparation, Production"/>
    <x v="0"/>
    <n v="4"/>
  </r>
  <r>
    <x v="14"/>
    <s v="72"/>
    <s v="Sarthe"/>
    <s v="52"/>
    <x v="11"/>
    <x v="11"/>
    <s v="Production"/>
    <x v="0"/>
    <n v="32"/>
  </r>
  <r>
    <x v="14"/>
    <s v="73"/>
    <s v="Savoie"/>
    <s v="84"/>
    <x v="0"/>
    <x v="12"/>
    <s v="Distribution, Préparation, Production"/>
    <x v="0"/>
    <n v="3"/>
  </r>
  <r>
    <x v="14"/>
    <s v="73"/>
    <s v="Savoie"/>
    <s v="84"/>
    <x v="0"/>
    <x v="12"/>
    <s v="Préparation"/>
    <x v="3"/>
    <n v="1"/>
  </r>
  <r>
    <x v="14"/>
    <s v="73"/>
    <s v="Savoie"/>
    <s v="84"/>
    <x v="0"/>
    <x v="12"/>
    <s v="Préparation, Production"/>
    <x v="0"/>
    <n v="1"/>
  </r>
  <r>
    <x v="14"/>
    <s v="73"/>
    <s v="Savoie"/>
    <s v="84"/>
    <x v="0"/>
    <x v="12"/>
    <s v="Production"/>
    <x v="0"/>
    <n v="12"/>
  </r>
  <r>
    <x v="14"/>
    <s v="73"/>
    <s v="Savoie"/>
    <s v="84"/>
    <x v="0"/>
    <x v="18"/>
    <s v="Production"/>
    <x v="0"/>
    <n v="2"/>
  </r>
  <r>
    <x v="14"/>
    <s v="73"/>
    <s v="Savoie"/>
    <s v="84"/>
    <x v="0"/>
    <x v="16"/>
    <s v="Préparation, Production"/>
    <x v="0"/>
    <n v="1"/>
  </r>
  <r>
    <x v="14"/>
    <s v="73"/>
    <s v="Savoie"/>
    <s v="84"/>
    <x v="0"/>
    <x v="16"/>
    <s v="Production"/>
    <x v="0"/>
    <n v="1"/>
  </r>
  <r>
    <x v="14"/>
    <s v="73"/>
    <s v="Savoie"/>
    <s v="84"/>
    <x v="0"/>
    <x v="30"/>
    <s v="Distribution, Préparation"/>
    <x v="3"/>
    <n v="1"/>
  </r>
  <r>
    <x v="14"/>
    <s v="73"/>
    <s v="Savoie"/>
    <s v="84"/>
    <x v="0"/>
    <x v="30"/>
    <s v="Distribution, Préparation, Restauration"/>
    <x v="3"/>
    <n v="1"/>
  </r>
  <r>
    <x v="14"/>
    <s v="73"/>
    <s v="Savoie"/>
    <s v="84"/>
    <x v="0"/>
    <x v="30"/>
    <s v="Importation, Préparation"/>
    <x v="3"/>
    <n v="1"/>
  </r>
  <r>
    <x v="14"/>
    <s v="73"/>
    <s v="Savoie"/>
    <s v="84"/>
    <x v="0"/>
    <x v="30"/>
    <s v="Préparation"/>
    <x v="3"/>
    <n v="2"/>
  </r>
  <r>
    <x v="14"/>
    <s v="73"/>
    <s v="Savoie"/>
    <s v="84"/>
    <x v="0"/>
    <x v="46"/>
    <s v="Préparation"/>
    <x v="3"/>
    <n v="1"/>
  </r>
  <r>
    <x v="14"/>
    <s v="73"/>
    <s v="Savoie"/>
    <s v="84"/>
    <x v="0"/>
    <x v="48"/>
    <s v="Préparation"/>
    <x v="3"/>
    <n v="1"/>
  </r>
  <r>
    <x v="14"/>
    <s v="73"/>
    <s v="Savoie"/>
    <s v="84"/>
    <x v="0"/>
    <x v="48"/>
    <s v="Préparation, Production"/>
    <x v="0"/>
    <n v="1"/>
  </r>
  <r>
    <x v="14"/>
    <s v="73"/>
    <s v="Savoie"/>
    <s v="84"/>
    <x v="0"/>
    <x v="0"/>
    <s v="Préparation, Production"/>
    <x v="0"/>
    <n v="2"/>
  </r>
  <r>
    <x v="14"/>
    <s v="73"/>
    <s v="Savoie"/>
    <s v="84"/>
    <x v="0"/>
    <x v="0"/>
    <s v="Production"/>
    <x v="0"/>
    <n v="2"/>
  </r>
  <r>
    <x v="14"/>
    <s v="73"/>
    <s v="Savoie"/>
    <s v="84"/>
    <x v="0"/>
    <x v="0"/>
    <s v="Production, Restauration"/>
    <x v="0"/>
    <n v="1"/>
  </r>
  <r>
    <x v="14"/>
    <s v="73"/>
    <s v="Savoie"/>
    <s v="84"/>
    <x v="0"/>
    <x v="37"/>
    <s v="Distribution"/>
    <x v="1"/>
    <n v="2"/>
  </r>
  <r>
    <x v="14"/>
    <s v="73"/>
    <s v="Savoie"/>
    <s v="84"/>
    <x v="0"/>
    <x v="37"/>
    <s v="Distribution, Préparation"/>
    <x v="3"/>
    <n v="4"/>
  </r>
  <r>
    <x v="14"/>
    <s v="73"/>
    <s v="Savoie"/>
    <s v="84"/>
    <x v="0"/>
    <x v="37"/>
    <s v="Importation, Préparation"/>
    <x v="3"/>
    <n v="1"/>
  </r>
  <r>
    <x v="14"/>
    <s v="73"/>
    <s v="Savoie"/>
    <s v="84"/>
    <x v="0"/>
    <x v="37"/>
    <s v="Préparation"/>
    <x v="3"/>
    <n v="24"/>
  </r>
  <r>
    <x v="14"/>
    <s v="73"/>
    <s v="Savoie"/>
    <s v="84"/>
    <x v="0"/>
    <x v="1"/>
    <s v="Distribution, Préparation, Production"/>
    <x v="0"/>
    <n v="2"/>
  </r>
  <r>
    <x v="14"/>
    <s v="73"/>
    <s v="Savoie"/>
    <s v="84"/>
    <x v="0"/>
    <x v="1"/>
    <s v="Préparation, Production"/>
    <x v="0"/>
    <n v="11"/>
  </r>
  <r>
    <x v="14"/>
    <s v="73"/>
    <s v="Savoie"/>
    <s v="84"/>
    <x v="0"/>
    <x v="1"/>
    <s v="Production"/>
    <x v="0"/>
    <n v="7"/>
  </r>
  <r>
    <x v="14"/>
    <s v="73"/>
    <s v="Savoie"/>
    <s v="84"/>
    <x v="0"/>
    <x v="2"/>
    <s v="Distribution, Préparation, Production"/>
    <x v="0"/>
    <n v="1"/>
  </r>
  <r>
    <x v="14"/>
    <s v="73"/>
    <s v="Savoie"/>
    <s v="84"/>
    <x v="0"/>
    <x v="2"/>
    <s v="Préparation, Production"/>
    <x v="0"/>
    <n v="13"/>
  </r>
  <r>
    <x v="14"/>
    <s v="73"/>
    <s v="Savoie"/>
    <s v="84"/>
    <x v="0"/>
    <x v="20"/>
    <s v="Distribution"/>
    <x v="1"/>
    <n v="41"/>
  </r>
  <r>
    <x v="14"/>
    <s v="73"/>
    <s v="Savoie"/>
    <s v="84"/>
    <x v="0"/>
    <x v="20"/>
    <s v="Distribution, Préparation"/>
    <x v="3"/>
    <n v="35"/>
  </r>
  <r>
    <x v="14"/>
    <s v="73"/>
    <s v="Savoie"/>
    <s v="84"/>
    <x v="0"/>
    <x v="52"/>
    <s v="Distribution, Préparation"/>
    <x v="3"/>
    <n v="1"/>
  </r>
  <r>
    <x v="14"/>
    <s v="73"/>
    <s v="Savoie"/>
    <s v="84"/>
    <x v="0"/>
    <x v="24"/>
    <s v="Distribution"/>
    <x v="1"/>
    <n v="12"/>
  </r>
  <r>
    <x v="14"/>
    <s v="73"/>
    <s v="Savoie"/>
    <s v="84"/>
    <x v="0"/>
    <x v="24"/>
    <s v="Distribution, Importation, Transport"/>
    <x v="3"/>
    <n v="1"/>
  </r>
  <r>
    <x v="14"/>
    <s v="73"/>
    <s v="Savoie"/>
    <s v="84"/>
    <x v="0"/>
    <x v="24"/>
    <s v="Distribution, Préparation"/>
    <x v="3"/>
    <n v="1"/>
  </r>
  <r>
    <x v="14"/>
    <s v="73"/>
    <s v="Savoie"/>
    <s v="84"/>
    <x v="0"/>
    <x v="36"/>
    <s v="Préparation"/>
    <x v="3"/>
    <n v="1"/>
  </r>
  <r>
    <x v="14"/>
    <s v="73"/>
    <s v="Savoie"/>
    <s v="84"/>
    <x v="0"/>
    <x v="27"/>
    <s v="Distribution, Préparation"/>
    <x v="3"/>
    <n v="2"/>
  </r>
  <r>
    <x v="14"/>
    <s v="73"/>
    <s v="Savoie"/>
    <s v="84"/>
    <x v="0"/>
    <x v="27"/>
    <s v="Préparation"/>
    <x v="3"/>
    <n v="1"/>
  </r>
  <r>
    <x v="14"/>
    <s v="73"/>
    <s v="Savoie"/>
    <s v="84"/>
    <x v="0"/>
    <x v="3"/>
    <s v="Distribution, Préparation, Production"/>
    <x v="0"/>
    <n v="7"/>
  </r>
  <r>
    <x v="14"/>
    <s v="73"/>
    <s v="Savoie"/>
    <s v="84"/>
    <x v="0"/>
    <x v="3"/>
    <s v="Distribution, Production"/>
    <x v="0"/>
    <n v="2"/>
  </r>
  <r>
    <x v="14"/>
    <s v="73"/>
    <s v="Savoie"/>
    <s v="84"/>
    <x v="0"/>
    <x v="3"/>
    <s v="Préparation, Production"/>
    <x v="0"/>
    <n v="13"/>
  </r>
  <r>
    <x v="14"/>
    <s v="73"/>
    <s v="Savoie"/>
    <s v="84"/>
    <x v="0"/>
    <x v="3"/>
    <s v="Production"/>
    <x v="0"/>
    <n v="13"/>
  </r>
  <r>
    <x v="14"/>
    <s v="73"/>
    <s v="Savoie"/>
    <s v="84"/>
    <x v="0"/>
    <x v="4"/>
    <s v="Distribution"/>
    <x v="1"/>
    <n v="1"/>
  </r>
  <r>
    <x v="14"/>
    <s v="73"/>
    <s v="Savoie"/>
    <s v="84"/>
    <x v="0"/>
    <x v="4"/>
    <s v="Distribution, Préparation, Production"/>
    <x v="0"/>
    <n v="4"/>
  </r>
  <r>
    <x v="14"/>
    <s v="73"/>
    <s v="Savoie"/>
    <s v="84"/>
    <x v="0"/>
    <x v="4"/>
    <s v="Préparation, Production"/>
    <x v="0"/>
    <n v="3"/>
  </r>
  <r>
    <x v="14"/>
    <s v="73"/>
    <s v="Savoie"/>
    <s v="84"/>
    <x v="0"/>
    <x v="4"/>
    <s v="Production"/>
    <x v="0"/>
    <n v="4"/>
  </r>
  <r>
    <x v="14"/>
    <s v="73"/>
    <s v="Savoie"/>
    <s v="84"/>
    <x v="0"/>
    <x v="5"/>
    <s v="Distribution"/>
    <x v="1"/>
    <n v="2"/>
  </r>
  <r>
    <x v="14"/>
    <s v="73"/>
    <s v="Savoie"/>
    <s v="84"/>
    <x v="0"/>
    <x v="5"/>
    <s v="Distribution, Préparation, Production"/>
    <x v="0"/>
    <n v="1"/>
  </r>
  <r>
    <x v="14"/>
    <s v="73"/>
    <s v="Savoie"/>
    <s v="84"/>
    <x v="0"/>
    <x v="5"/>
    <s v="Préparation"/>
    <x v="3"/>
    <n v="2"/>
  </r>
  <r>
    <x v="14"/>
    <s v="73"/>
    <s v="Savoie"/>
    <s v="84"/>
    <x v="0"/>
    <x v="5"/>
    <s v="Préparation, Production"/>
    <x v="0"/>
    <n v="1"/>
  </r>
  <r>
    <x v="14"/>
    <s v="73"/>
    <s v="Savoie"/>
    <s v="84"/>
    <x v="0"/>
    <x v="5"/>
    <s v="Production"/>
    <x v="0"/>
    <n v="1"/>
  </r>
  <r>
    <x v="14"/>
    <s v="73"/>
    <s v="Savoie"/>
    <s v="84"/>
    <x v="0"/>
    <x v="5"/>
    <s v="Restauration"/>
    <x v="3"/>
    <n v="1"/>
  </r>
  <r>
    <x v="14"/>
    <s v="73"/>
    <s v="Savoie"/>
    <s v="84"/>
    <x v="0"/>
    <x v="34"/>
    <s v="Préparation"/>
    <x v="3"/>
    <n v="2"/>
  </r>
  <r>
    <x v="14"/>
    <s v="73"/>
    <s v="Savoie"/>
    <s v="84"/>
    <x v="0"/>
    <x v="25"/>
    <s v="Préparation"/>
    <x v="3"/>
    <n v="1"/>
  </r>
  <r>
    <x v="14"/>
    <s v="73"/>
    <s v="Savoie"/>
    <s v="84"/>
    <x v="0"/>
    <x v="6"/>
    <s v="Distribution, Préparation, Production"/>
    <x v="0"/>
    <n v="9"/>
  </r>
  <r>
    <x v="14"/>
    <s v="73"/>
    <s v="Savoie"/>
    <s v="84"/>
    <x v="0"/>
    <x v="6"/>
    <s v="Distribution, Production"/>
    <x v="0"/>
    <n v="4"/>
  </r>
  <r>
    <x v="14"/>
    <s v="73"/>
    <s v="Savoie"/>
    <s v="84"/>
    <x v="0"/>
    <x v="6"/>
    <s v="Préparation, Production"/>
    <x v="0"/>
    <n v="21"/>
  </r>
  <r>
    <x v="14"/>
    <s v="73"/>
    <s v="Savoie"/>
    <s v="84"/>
    <x v="0"/>
    <x v="6"/>
    <s v="Production"/>
    <x v="0"/>
    <n v="27"/>
  </r>
  <r>
    <x v="14"/>
    <s v="73"/>
    <s v="Savoie"/>
    <s v="84"/>
    <x v="0"/>
    <x v="7"/>
    <s v="Distribution, Production"/>
    <x v="0"/>
    <n v="1"/>
  </r>
  <r>
    <x v="14"/>
    <s v="73"/>
    <s v="Savoie"/>
    <s v="84"/>
    <x v="0"/>
    <x v="7"/>
    <s v="Production"/>
    <x v="0"/>
    <n v="3"/>
  </r>
  <r>
    <x v="14"/>
    <s v="73"/>
    <s v="Savoie"/>
    <s v="84"/>
    <x v="0"/>
    <x v="8"/>
    <s v="Distribution, Préparation, Production"/>
    <x v="0"/>
    <n v="1"/>
  </r>
  <r>
    <x v="14"/>
    <s v="73"/>
    <s v="Savoie"/>
    <s v="84"/>
    <x v="0"/>
    <x v="8"/>
    <s v="Préparation, Production"/>
    <x v="0"/>
    <n v="9"/>
  </r>
  <r>
    <x v="14"/>
    <s v="73"/>
    <s v="Savoie"/>
    <s v="84"/>
    <x v="0"/>
    <x v="8"/>
    <s v="Production"/>
    <x v="0"/>
    <n v="1"/>
  </r>
  <r>
    <x v="14"/>
    <s v="73"/>
    <s v="Savoie"/>
    <s v="84"/>
    <x v="0"/>
    <x v="13"/>
    <s v="Distribution, Préparation"/>
    <x v="3"/>
    <n v="1"/>
  </r>
  <r>
    <x v="14"/>
    <s v="73"/>
    <s v="Savoie"/>
    <s v="84"/>
    <x v="0"/>
    <x v="13"/>
    <s v="Distribution, Préparation, Production"/>
    <x v="0"/>
    <n v="8"/>
  </r>
  <r>
    <x v="14"/>
    <s v="73"/>
    <s v="Savoie"/>
    <s v="84"/>
    <x v="0"/>
    <x v="13"/>
    <s v="Préparation, Production"/>
    <x v="0"/>
    <n v="5"/>
  </r>
  <r>
    <x v="14"/>
    <s v="73"/>
    <s v="Savoie"/>
    <s v="84"/>
    <x v="0"/>
    <x v="13"/>
    <s v="Production"/>
    <x v="0"/>
    <n v="4"/>
  </r>
  <r>
    <x v="14"/>
    <s v="73"/>
    <s v="Savoie"/>
    <s v="84"/>
    <x v="0"/>
    <x v="38"/>
    <s v="Préparation"/>
    <x v="3"/>
    <n v="2"/>
  </r>
  <r>
    <x v="14"/>
    <s v="73"/>
    <s v="Savoie"/>
    <s v="84"/>
    <x v="0"/>
    <x v="38"/>
    <s v="Préparation, Restauration"/>
    <x v="3"/>
    <n v="1"/>
  </r>
  <r>
    <x v="14"/>
    <s v="73"/>
    <s v="Savoie"/>
    <s v="84"/>
    <x v="0"/>
    <x v="28"/>
    <s v="Distribution"/>
    <x v="1"/>
    <n v="1"/>
  </r>
  <r>
    <x v="14"/>
    <s v="73"/>
    <s v="Savoie"/>
    <s v="84"/>
    <x v="0"/>
    <x v="28"/>
    <s v="Distribution, Importation"/>
    <x v="1"/>
    <n v="1"/>
  </r>
  <r>
    <x v="14"/>
    <s v="73"/>
    <s v="Savoie"/>
    <s v="84"/>
    <x v="0"/>
    <x v="28"/>
    <s v="Distribution, Préparation"/>
    <x v="3"/>
    <n v="4"/>
  </r>
  <r>
    <x v="14"/>
    <s v="73"/>
    <s v="Savoie"/>
    <s v="84"/>
    <x v="0"/>
    <x v="28"/>
    <s v="Préparation"/>
    <x v="3"/>
    <n v="4"/>
  </r>
  <r>
    <x v="14"/>
    <s v="73"/>
    <s v="Savoie"/>
    <s v="84"/>
    <x v="0"/>
    <x v="33"/>
    <s v="Distribution, Préparation"/>
    <x v="3"/>
    <n v="1"/>
  </r>
  <r>
    <x v="14"/>
    <s v="73"/>
    <s v="Savoie"/>
    <s v="84"/>
    <x v="0"/>
    <x v="33"/>
    <s v="Préparation"/>
    <x v="3"/>
    <n v="1"/>
  </r>
  <r>
    <x v="14"/>
    <s v="73"/>
    <s v="Savoie"/>
    <s v="84"/>
    <x v="0"/>
    <x v="29"/>
    <s v="Distribution"/>
    <x v="1"/>
    <n v="2"/>
  </r>
  <r>
    <x v="14"/>
    <s v="73"/>
    <s v="Savoie"/>
    <s v="84"/>
    <x v="0"/>
    <x v="29"/>
    <s v="Distribution, Importation"/>
    <x v="1"/>
    <n v="1"/>
  </r>
  <r>
    <x v="14"/>
    <s v="73"/>
    <s v="Savoie"/>
    <s v="84"/>
    <x v="0"/>
    <x v="29"/>
    <s v="Distribution, Préparation"/>
    <x v="3"/>
    <n v="2"/>
  </r>
  <r>
    <x v="14"/>
    <s v="73"/>
    <s v="Savoie"/>
    <s v="84"/>
    <x v="0"/>
    <x v="29"/>
    <s v="Distribution, Restauration"/>
    <x v="3"/>
    <n v="1"/>
  </r>
  <r>
    <x v="14"/>
    <s v="73"/>
    <s v="Savoie"/>
    <s v="84"/>
    <x v="0"/>
    <x v="29"/>
    <s v="Importation, Préparation"/>
    <x v="3"/>
    <n v="1"/>
  </r>
  <r>
    <x v="14"/>
    <s v="73"/>
    <s v="Savoie"/>
    <s v="84"/>
    <x v="0"/>
    <x v="29"/>
    <s v="Préparation"/>
    <x v="3"/>
    <n v="5"/>
  </r>
  <r>
    <x v="14"/>
    <s v="73"/>
    <s v="Savoie"/>
    <s v="84"/>
    <x v="0"/>
    <x v="31"/>
    <s v="Distribution"/>
    <x v="1"/>
    <n v="1"/>
  </r>
  <r>
    <x v="14"/>
    <s v="73"/>
    <s v="Savoie"/>
    <s v="84"/>
    <x v="0"/>
    <x v="31"/>
    <s v="Distribution, Préparation"/>
    <x v="3"/>
    <n v="31"/>
  </r>
  <r>
    <x v="14"/>
    <s v="73"/>
    <s v="Savoie"/>
    <s v="84"/>
    <x v="0"/>
    <x v="31"/>
    <s v="Distribution, Préparation, Stockage"/>
    <x v="3"/>
    <n v="1"/>
  </r>
  <r>
    <x v="14"/>
    <s v="73"/>
    <s v="Savoie"/>
    <s v="84"/>
    <x v="0"/>
    <x v="31"/>
    <s v="Préparation"/>
    <x v="3"/>
    <n v="58"/>
  </r>
  <r>
    <x v="14"/>
    <s v="73"/>
    <s v="Savoie"/>
    <s v="84"/>
    <x v="0"/>
    <x v="35"/>
    <s v="Distribution, Préparation"/>
    <x v="3"/>
    <n v="3"/>
  </r>
  <r>
    <x v="14"/>
    <s v="73"/>
    <s v="Savoie"/>
    <s v="84"/>
    <x v="0"/>
    <x v="35"/>
    <s v="Préparation"/>
    <x v="3"/>
    <n v="4"/>
  </r>
  <r>
    <x v="14"/>
    <s v="73"/>
    <s v="Savoie"/>
    <s v="84"/>
    <x v="0"/>
    <x v="41"/>
    <s v="Préparation, Restauration"/>
    <x v="3"/>
    <n v="2"/>
  </r>
  <r>
    <x v="14"/>
    <s v="73"/>
    <s v="Savoie"/>
    <s v="84"/>
    <x v="0"/>
    <x v="22"/>
    <s v="Distribution, Production"/>
    <x v="0"/>
    <n v="1"/>
  </r>
  <r>
    <x v="14"/>
    <s v="73"/>
    <s v="Savoie"/>
    <s v="84"/>
    <x v="0"/>
    <x v="42"/>
    <s v="Préparation, Stockage"/>
    <x v="3"/>
    <n v="1"/>
  </r>
  <r>
    <x v="14"/>
    <s v="73"/>
    <s v="Savoie"/>
    <s v="84"/>
    <x v="0"/>
    <x v="42"/>
    <s v="Stockage"/>
    <x v="3"/>
    <n v="1"/>
  </r>
  <r>
    <x v="14"/>
    <s v="73"/>
    <s v="Savoie"/>
    <s v="84"/>
    <x v="0"/>
    <x v="9"/>
    <s v="Distribution, Préparation, Production"/>
    <x v="0"/>
    <n v="1"/>
  </r>
  <r>
    <x v="14"/>
    <s v="73"/>
    <s v="Savoie"/>
    <s v="84"/>
    <x v="0"/>
    <x v="9"/>
    <s v="Distribution, Production"/>
    <x v="0"/>
    <n v="3"/>
  </r>
  <r>
    <x v="14"/>
    <s v="73"/>
    <s v="Savoie"/>
    <s v="84"/>
    <x v="0"/>
    <x v="9"/>
    <s v="Préparation, Production"/>
    <x v="0"/>
    <n v="5"/>
  </r>
  <r>
    <x v="14"/>
    <s v="73"/>
    <s v="Savoie"/>
    <s v="84"/>
    <x v="0"/>
    <x v="9"/>
    <s v="Production"/>
    <x v="0"/>
    <n v="12"/>
  </r>
  <r>
    <x v="14"/>
    <s v="73"/>
    <s v="Savoie"/>
    <s v="84"/>
    <x v="0"/>
    <x v="23"/>
    <s v="Distribution, Préparation, Production"/>
    <x v="0"/>
    <n v="1"/>
  </r>
  <r>
    <x v="14"/>
    <s v="73"/>
    <s v="Savoie"/>
    <s v="84"/>
    <x v="0"/>
    <x v="47"/>
    <s v="Préparation"/>
    <x v="3"/>
    <n v="1"/>
  </r>
  <r>
    <x v="14"/>
    <s v="73"/>
    <s v="Savoie"/>
    <s v="84"/>
    <x v="0"/>
    <x v="40"/>
    <s v="Préparation"/>
    <x v="3"/>
    <n v="1"/>
  </r>
  <r>
    <x v="14"/>
    <s v="73"/>
    <s v="Savoie"/>
    <s v="84"/>
    <x v="0"/>
    <x v="39"/>
    <s v="Préparation"/>
    <x v="3"/>
    <n v="1"/>
  </r>
  <r>
    <x v="14"/>
    <s v="73"/>
    <s v="Savoie"/>
    <s v="84"/>
    <x v="0"/>
    <x v="10"/>
    <s v="Distribution, Préparation, Production"/>
    <x v="0"/>
    <n v="2"/>
  </r>
  <r>
    <x v="14"/>
    <s v="73"/>
    <s v="Savoie"/>
    <s v="84"/>
    <x v="0"/>
    <x v="10"/>
    <s v="Préparation, Production"/>
    <x v="0"/>
    <n v="22"/>
  </r>
  <r>
    <x v="14"/>
    <s v="73"/>
    <s v="Savoie"/>
    <s v="84"/>
    <x v="0"/>
    <x v="10"/>
    <s v="Production"/>
    <x v="0"/>
    <n v="21"/>
  </r>
  <r>
    <x v="14"/>
    <s v="74"/>
    <s v="Haute-Savoie"/>
    <s v="84"/>
    <x v="0"/>
    <x v="26"/>
    <s v="Distribution, Préparation"/>
    <x v="3"/>
    <n v="1"/>
  </r>
  <r>
    <x v="14"/>
    <s v="74"/>
    <s v="Haute-Savoie"/>
    <s v="84"/>
    <x v="0"/>
    <x v="26"/>
    <s v="Préparation"/>
    <x v="3"/>
    <n v="1"/>
  </r>
  <r>
    <x v="14"/>
    <s v="74"/>
    <s v="Haute-Savoie"/>
    <s v="84"/>
    <x v="0"/>
    <x v="12"/>
    <s v="Distribution, Préparation, Production"/>
    <x v="0"/>
    <n v="2"/>
  </r>
  <r>
    <x v="14"/>
    <s v="74"/>
    <s v="Haute-Savoie"/>
    <s v="84"/>
    <x v="0"/>
    <x v="12"/>
    <s v="Préparation"/>
    <x v="3"/>
    <n v="2"/>
  </r>
  <r>
    <x v="14"/>
    <s v="74"/>
    <s v="Haute-Savoie"/>
    <s v="84"/>
    <x v="0"/>
    <x v="12"/>
    <s v="Préparation, Production"/>
    <x v="0"/>
    <n v="3"/>
  </r>
  <r>
    <x v="14"/>
    <s v="74"/>
    <s v="Haute-Savoie"/>
    <s v="84"/>
    <x v="0"/>
    <x v="12"/>
    <s v="Production"/>
    <x v="0"/>
    <n v="6"/>
  </r>
  <r>
    <x v="14"/>
    <s v="74"/>
    <s v="Haute-Savoie"/>
    <s v="84"/>
    <x v="0"/>
    <x v="18"/>
    <s v="Distribution, Stockage"/>
    <x v="3"/>
    <n v="1"/>
  </r>
  <r>
    <x v="14"/>
    <s v="74"/>
    <s v="Haute-Savoie"/>
    <s v="84"/>
    <x v="0"/>
    <x v="19"/>
    <s v="Préparation"/>
    <x v="3"/>
    <n v="1"/>
  </r>
  <r>
    <x v="14"/>
    <s v="74"/>
    <s v="Haute-Savoie"/>
    <s v="84"/>
    <x v="0"/>
    <x v="30"/>
    <s v="Distribution, Préparation"/>
    <x v="3"/>
    <n v="1"/>
  </r>
  <r>
    <x v="14"/>
    <s v="74"/>
    <s v="Haute-Savoie"/>
    <s v="84"/>
    <x v="0"/>
    <x v="30"/>
    <s v="Préparation"/>
    <x v="3"/>
    <n v="3"/>
  </r>
  <r>
    <x v="14"/>
    <s v="74"/>
    <s v="Haute-Savoie"/>
    <s v="84"/>
    <x v="0"/>
    <x v="48"/>
    <s v="Préparation"/>
    <x v="3"/>
    <n v="1"/>
  </r>
  <r>
    <x v="14"/>
    <s v="74"/>
    <s v="Haute-Savoie"/>
    <s v="84"/>
    <x v="0"/>
    <x v="0"/>
    <s v="Distribution, Préparation, Production"/>
    <x v="0"/>
    <n v="1"/>
  </r>
  <r>
    <x v="14"/>
    <s v="74"/>
    <s v="Haute-Savoie"/>
    <s v="84"/>
    <x v="0"/>
    <x v="0"/>
    <s v="Préparation, Production"/>
    <x v="0"/>
    <n v="1"/>
  </r>
  <r>
    <x v="14"/>
    <s v="74"/>
    <s v="Haute-Savoie"/>
    <s v="84"/>
    <x v="0"/>
    <x v="0"/>
    <s v="Production"/>
    <x v="0"/>
    <n v="1"/>
  </r>
  <r>
    <x v="14"/>
    <s v="74"/>
    <s v="Haute-Savoie"/>
    <s v="84"/>
    <x v="0"/>
    <x v="37"/>
    <s v="Distribution, Importation, Préparation"/>
    <x v="3"/>
    <n v="1"/>
  </r>
  <r>
    <x v="14"/>
    <s v="74"/>
    <s v="Haute-Savoie"/>
    <s v="84"/>
    <x v="0"/>
    <x v="37"/>
    <s v="Préparation"/>
    <x v="3"/>
    <n v="13"/>
  </r>
  <r>
    <x v="14"/>
    <s v="74"/>
    <s v="Haute-Savoie"/>
    <s v="84"/>
    <x v="0"/>
    <x v="1"/>
    <s v="Distribution, Préparation, Production"/>
    <x v="0"/>
    <n v="9"/>
  </r>
  <r>
    <x v="14"/>
    <s v="74"/>
    <s v="Haute-Savoie"/>
    <s v="84"/>
    <x v="0"/>
    <x v="1"/>
    <s v="Distribution, Production"/>
    <x v="0"/>
    <n v="1"/>
  </r>
  <r>
    <x v="14"/>
    <s v="74"/>
    <s v="Haute-Savoie"/>
    <s v="84"/>
    <x v="0"/>
    <x v="1"/>
    <s v="Préparation, Production"/>
    <x v="0"/>
    <n v="22"/>
  </r>
  <r>
    <x v="14"/>
    <s v="74"/>
    <s v="Haute-Savoie"/>
    <s v="84"/>
    <x v="0"/>
    <x v="1"/>
    <s v="Production"/>
    <x v="0"/>
    <n v="13"/>
  </r>
  <r>
    <x v="14"/>
    <s v="74"/>
    <s v="Haute-Savoie"/>
    <s v="84"/>
    <x v="0"/>
    <x v="2"/>
    <s v="Distribution, Préparation, Production"/>
    <x v="0"/>
    <n v="1"/>
  </r>
  <r>
    <x v="14"/>
    <s v="74"/>
    <s v="Haute-Savoie"/>
    <s v="84"/>
    <x v="0"/>
    <x v="2"/>
    <s v="Préparation, Production"/>
    <x v="0"/>
    <n v="10"/>
  </r>
  <r>
    <x v="14"/>
    <s v="74"/>
    <s v="Haute-Savoie"/>
    <s v="84"/>
    <x v="0"/>
    <x v="20"/>
    <s v="Distribution"/>
    <x v="1"/>
    <n v="76"/>
  </r>
  <r>
    <x v="14"/>
    <s v="74"/>
    <s v="Haute-Savoie"/>
    <s v="84"/>
    <x v="0"/>
    <x v="20"/>
    <s v="Distribution, Préparation"/>
    <x v="3"/>
    <n v="42"/>
  </r>
  <r>
    <x v="14"/>
    <s v="74"/>
    <s v="Haute-Savoie"/>
    <s v="84"/>
    <x v="0"/>
    <x v="20"/>
    <s v="Distribution, Préparation, Restauration"/>
    <x v="3"/>
    <n v="1"/>
  </r>
  <r>
    <x v="14"/>
    <s v="74"/>
    <s v="Haute-Savoie"/>
    <s v="84"/>
    <x v="0"/>
    <x v="20"/>
    <s v="Préparation"/>
    <x v="3"/>
    <n v="2"/>
  </r>
  <r>
    <x v="14"/>
    <s v="74"/>
    <s v="Haute-Savoie"/>
    <s v="84"/>
    <x v="0"/>
    <x v="24"/>
    <s v="Distribution"/>
    <x v="1"/>
    <n v="19"/>
  </r>
  <r>
    <x v="14"/>
    <s v="74"/>
    <s v="Haute-Savoie"/>
    <s v="84"/>
    <x v="0"/>
    <x v="24"/>
    <s v="Distribution, Préparation"/>
    <x v="3"/>
    <n v="2"/>
  </r>
  <r>
    <x v="14"/>
    <s v="74"/>
    <s v="Haute-Savoie"/>
    <s v="84"/>
    <x v="0"/>
    <x v="24"/>
    <s v="Distribution, Préparation, Stockage"/>
    <x v="3"/>
    <n v="1"/>
  </r>
  <r>
    <x v="14"/>
    <s v="74"/>
    <s v="Haute-Savoie"/>
    <s v="84"/>
    <x v="0"/>
    <x v="24"/>
    <s v="Distribution, Stockage"/>
    <x v="3"/>
    <n v="1"/>
  </r>
  <r>
    <x v="14"/>
    <s v="74"/>
    <s v="Haute-Savoie"/>
    <s v="84"/>
    <x v="0"/>
    <x v="27"/>
    <s v="Distribution, Préparation"/>
    <x v="3"/>
    <n v="3"/>
  </r>
  <r>
    <x v="14"/>
    <s v="74"/>
    <s v="Haute-Savoie"/>
    <s v="84"/>
    <x v="0"/>
    <x v="27"/>
    <s v="Préparation"/>
    <x v="3"/>
    <n v="2"/>
  </r>
  <r>
    <x v="14"/>
    <s v="74"/>
    <s v="Haute-Savoie"/>
    <s v="84"/>
    <x v="0"/>
    <x v="3"/>
    <s v="Distribution, Importation"/>
    <x v="1"/>
    <n v="1"/>
  </r>
  <r>
    <x v="14"/>
    <s v="74"/>
    <s v="Haute-Savoie"/>
    <s v="84"/>
    <x v="0"/>
    <x v="3"/>
    <s v="Distribution, Préparation, Production"/>
    <x v="0"/>
    <n v="8"/>
  </r>
  <r>
    <x v="14"/>
    <s v="74"/>
    <s v="Haute-Savoie"/>
    <s v="84"/>
    <x v="0"/>
    <x v="3"/>
    <s v="Distribution, Production"/>
    <x v="0"/>
    <n v="5"/>
  </r>
  <r>
    <x v="14"/>
    <s v="74"/>
    <s v="Haute-Savoie"/>
    <s v="84"/>
    <x v="0"/>
    <x v="3"/>
    <s v="Préparation, Production"/>
    <x v="0"/>
    <n v="4"/>
  </r>
  <r>
    <x v="14"/>
    <s v="74"/>
    <s v="Haute-Savoie"/>
    <s v="84"/>
    <x v="0"/>
    <x v="3"/>
    <s v="Production"/>
    <x v="0"/>
    <n v="12"/>
  </r>
  <r>
    <x v="14"/>
    <s v="74"/>
    <s v="Haute-Savoie"/>
    <s v="84"/>
    <x v="0"/>
    <x v="4"/>
    <s v="Distribution"/>
    <x v="1"/>
    <n v="1"/>
  </r>
  <r>
    <x v="14"/>
    <s v="74"/>
    <s v="Haute-Savoie"/>
    <s v="84"/>
    <x v="0"/>
    <x v="4"/>
    <s v="Distribution, Préparation, Production"/>
    <x v="0"/>
    <n v="5"/>
  </r>
  <r>
    <x v="14"/>
    <s v="74"/>
    <s v="Haute-Savoie"/>
    <s v="84"/>
    <x v="0"/>
    <x v="4"/>
    <s v="Distribution, Production"/>
    <x v="0"/>
    <n v="1"/>
  </r>
  <r>
    <x v="14"/>
    <s v="74"/>
    <s v="Haute-Savoie"/>
    <s v="84"/>
    <x v="0"/>
    <x v="4"/>
    <s v="Préparation"/>
    <x v="3"/>
    <n v="2"/>
  </r>
  <r>
    <x v="14"/>
    <s v="74"/>
    <s v="Haute-Savoie"/>
    <s v="84"/>
    <x v="0"/>
    <x v="4"/>
    <s v="Préparation, Production"/>
    <x v="0"/>
    <n v="2"/>
  </r>
  <r>
    <x v="14"/>
    <s v="74"/>
    <s v="Haute-Savoie"/>
    <s v="84"/>
    <x v="0"/>
    <x v="4"/>
    <s v="Production"/>
    <x v="0"/>
    <n v="10"/>
  </r>
  <r>
    <x v="14"/>
    <s v="74"/>
    <s v="Haute-Savoie"/>
    <s v="84"/>
    <x v="0"/>
    <x v="5"/>
    <s v="Distribution"/>
    <x v="1"/>
    <n v="3"/>
  </r>
  <r>
    <x v="14"/>
    <s v="74"/>
    <s v="Haute-Savoie"/>
    <s v="84"/>
    <x v="0"/>
    <x v="5"/>
    <s v="Distribution, Préparation"/>
    <x v="3"/>
    <n v="4"/>
  </r>
  <r>
    <x v="14"/>
    <s v="74"/>
    <s v="Haute-Savoie"/>
    <s v="84"/>
    <x v="0"/>
    <x v="5"/>
    <s v="Distribution, Production"/>
    <x v="0"/>
    <n v="1"/>
  </r>
  <r>
    <x v="14"/>
    <s v="74"/>
    <s v="Haute-Savoie"/>
    <s v="84"/>
    <x v="0"/>
    <x v="5"/>
    <s v="Préparation"/>
    <x v="3"/>
    <n v="1"/>
  </r>
  <r>
    <x v="14"/>
    <s v="74"/>
    <s v="Haute-Savoie"/>
    <s v="84"/>
    <x v="0"/>
    <x v="5"/>
    <s v="Production"/>
    <x v="0"/>
    <n v="2"/>
  </r>
  <r>
    <x v="14"/>
    <s v="74"/>
    <s v="Haute-Savoie"/>
    <s v="84"/>
    <x v="0"/>
    <x v="5"/>
    <s v="Restauration"/>
    <x v="3"/>
    <n v="1"/>
  </r>
  <r>
    <x v="14"/>
    <s v="74"/>
    <s v="Haute-Savoie"/>
    <s v="84"/>
    <x v="0"/>
    <x v="34"/>
    <s v="Préparation"/>
    <x v="3"/>
    <n v="1"/>
  </r>
  <r>
    <x v="14"/>
    <s v="74"/>
    <s v="Haute-Savoie"/>
    <s v="84"/>
    <x v="0"/>
    <x v="6"/>
    <s v="Distribution, Préparation"/>
    <x v="3"/>
    <n v="1"/>
  </r>
  <r>
    <x v="14"/>
    <s v="74"/>
    <s v="Haute-Savoie"/>
    <s v="84"/>
    <x v="0"/>
    <x v="6"/>
    <s v="Distribution, Préparation, Production"/>
    <x v="0"/>
    <n v="19"/>
  </r>
  <r>
    <x v="14"/>
    <s v="74"/>
    <s v="Haute-Savoie"/>
    <s v="84"/>
    <x v="0"/>
    <x v="6"/>
    <s v="Distribution, Préparation, Production, Restauration"/>
    <x v="0"/>
    <n v="1"/>
  </r>
  <r>
    <x v="14"/>
    <s v="74"/>
    <s v="Haute-Savoie"/>
    <s v="84"/>
    <x v="0"/>
    <x v="6"/>
    <s v="Distribution, Production"/>
    <x v="0"/>
    <n v="5"/>
  </r>
  <r>
    <x v="14"/>
    <s v="74"/>
    <s v="Haute-Savoie"/>
    <s v="84"/>
    <x v="0"/>
    <x v="6"/>
    <s v="Préparation, Production"/>
    <x v="0"/>
    <n v="15"/>
  </r>
  <r>
    <x v="14"/>
    <s v="74"/>
    <s v="Haute-Savoie"/>
    <s v="84"/>
    <x v="0"/>
    <x v="6"/>
    <s v="Production"/>
    <x v="0"/>
    <n v="34"/>
  </r>
  <r>
    <x v="14"/>
    <s v="74"/>
    <s v="Haute-Savoie"/>
    <s v="84"/>
    <x v="0"/>
    <x v="7"/>
    <s v="Distribution, Préparation, Production"/>
    <x v="0"/>
    <n v="1"/>
  </r>
  <r>
    <x v="14"/>
    <s v="74"/>
    <s v="Haute-Savoie"/>
    <s v="84"/>
    <x v="0"/>
    <x v="7"/>
    <s v="Distribution, Production"/>
    <x v="0"/>
    <n v="2"/>
  </r>
  <r>
    <x v="14"/>
    <s v="74"/>
    <s v="Haute-Savoie"/>
    <s v="84"/>
    <x v="0"/>
    <x v="7"/>
    <s v="Préparation"/>
    <x v="3"/>
    <n v="1"/>
  </r>
  <r>
    <x v="14"/>
    <s v="74"/>
    <s v="Haute-Savoie"/>
    <s v="84"/>
    <x v="0"/>
    <x v="7"/>
    <s v="Production"/>
    <x v="0"/>
    <n v="6"/>
  </r>
  <r>
    <x v="14"/>
    <s v="74"/>
    <s v="Haute-Savoie"/>
    <s v="84"/>
    <x v="0"/>
    <x v="15"/>
    <s v="Production"/>
    <x v="0"/>
    <n v="1"/>
  </r>
  <r>
    <x v="14"/>
    <s v="74"/>
    <s v="Haute-Savoie"/>
    <s v="84"/>
    <x v="0"/>
    <x v="8"/>
    <s v="Distribution, Préparation, Production"/>
    <x v="0"/>
    <n v="2"/>
  </r>
  <r>
    <x v="14"/>
    <s v="74"/>
    <s v="Haute-Savoie"/>
    <s v="84"/>
    <x v="0"/>
    <x v="8"/>
    <s v="Préparation, Production"/>
    <x v="0"/>
    <n v="4"/>
  </r>
  <r>
    <x v="14"/>
    <s v="74"/>
    <s v="Haute-Savoie"/>
    <s v="84"/>
    <x v="0"/>
    <x v="13"/>
    <s v="Distribution, Préparation, Production"/>
    <x v="0"/>
    <n v="4"/>
  </r>
  <r>
    <x v="14"/>
    <s v="74"/>
    <s v="Haute-Savoie"/>
    <s v="84"/>
    <x v="0"/>
    <x v="13"/>
    <s v="Distribution, Production"/>
    <x v="0"/>
    <n v="1"/>
  </r>
  <r>
    <x v="14"/>
    <s v="74"/>
    <s v="Haute-Savoie"/>
    <s v="84"/>
    <x v="0"/>
    <x v="13"/>
    <s v="Importation, Préparation"/>
    <x v="3"/>
    <n v="1"/>
  </r>
  <r>
    <x v="14"/>
    <s v="74"/>
    <s v="Haute-Savoie"/>
    <s v="84"/>
    <x v="0"/>
    <x v="13"/>
    <s v="Préparation, Production"/>
    <x v="0"/>
    <n v="7"/>
  </r>
  <r>
    <x v="14"/>
    <s v="74"/>
    <s v="Haute-Savoie"/>
    <s v="84"/>
    <x v="0"/>
    <x v="13"/>
    <s v="Production"/>
    <x v="0"/>
    <n v="3"/>
  </r>
  <r>
    <x v="14"/>
    <s v="74"/>
    <s v="Haute-Savoie"/>
    <s v="84"/>
    <x v="0"/>
    <x v="28"/>
    <s v="Distribution, Préparation"/>
    <x v="3"/>
    <n v="3"/>
  </r>
  <r>
    <x v="14"/>
    <s v="74"/>
    <s v="Haute-Savoie"/>
    <s v="84"/>
    <x v="0"/>
    <x v="28"/>
    <s v="Importation"/>
    <x v="2"/>
    <n v="1"/>
  </r>
  <r>
    <x v="14"/>
    <s v="74"/>
    <s v="Haute-Savoie"/>
    <s v="84"/>
    <x v="0"/>
    <x v="28"/>
    <s v="Préparation"/>
    <x v="3"/>
    <n v="4"/>
  </r>
  <r>
    <x v="14"/>
    <s v="74"/>
    <s v="Haute-Savoie"/>
    <s v="84"/>
    <x v="0"/>
    <x v="33"/>
    <s v="Distribution, Préparation"/>
    <x v="3"/>
    <n v="2"/>
  </r>
  <r>
    <x v="14"/>
    <s v="74"/>
    <s v="Haute-Savoie"/>
    <s v="84"/>
    <x v="0"/>
    <x v="33"/>
    <s v="Préparation"/>
    <x v="3"/>
    <n v="1"/>
  </r>
  <r>
    <x v="14"/>
    <s v="74"/>
    <s v="Haute-Savoie"/>
    <s v="84"/>
    <x v="0"/>
    <x v="29"/>
    <s v="Distribution"/>
    <x v="1"/>
    <n v="2"/>
  </r>
  <r>
    <x v="14"/>
    <s v="74"/>
    <s v="Haute-Savoie"/>
    <s v="84"/>
    <x v="0"/>
    <x v="29"/>
    <s v="Distribution, Importation, Préparation"/>
    <x v="3"/>
    <n v="1"/>
  </r>
  <r>
    <x v="14"/>
    <s v="74"/>
    <s v="Haute-Savoie"/>
    <s v="84"/>
    <x v="0"/>
    <x v="29"/>
    <s v="Distribution, Préparation"/>
    <x v="3"/>
    <n v="3"/>
  </r>
  <r>
    <x v="14"/>
    <s v="74"/>
    <s v="Haute-Savoie"/>
    <s v="84"/>
    <x v="0"/>
    <x v="29"/>
    <s v="Distribution, Préparation, Stockage"/>
    <x v="3"/>
    <n v="1"/>
  </r>
  <r>
    <x v="14"/>
    <s v="74"/>
    <s v="Haute-Savoie"/>
    <s v="84"/>
    <x v="0"/>
    <x v="29"/>
    <s v="Préparation"/>
    <x v="3"/>
    <n v="9"/>
  </r>
  <r>
    <x v="14"/>
    <s v="74"/>
    <s v="Haute-Savoie"/>
    <s v="84"/>
    <x v="0"/>
    <x v="31"/>
    <s v="Distribution"/>
    <x v="1"/>
    <n v="1"/>
  </r>
  <r>
    <x v="14"/>
    <s v="74"/>
    <s v="Haute-Savoie"/>
    <s v="84"/>
    <x v="0"/>
    <x v="31"/>
    <s v="Distribution, Préparation"/>
    <x v="3"/>
    <n v="55"/>
  </r>
  <r>
    <x v="14"/>
    <s v="74"/>
    <s v="Haute-Savoie"/>
    <s v="84"/>
    <x v="0"/>
    <x v="31"/>
    <s v="Préparation"/>
    <x v="3"/>
    <n v="95"/>
  </r>
  <r>
    <x v="14"/>
    <s v="74"/>
    <s v="Haute-Savoie"/>
    <s v="84"/>
    <x v="0"/>
    <x v="35"/>
    <s v="Distribution"/>
    <x v="1"/>
    <n v="3"/>
  </r>
  <r>
    <x v="14"/>
    <s v="74"/>
    <s v="Haute-Savoie"/>
    <s v="84"/>
    <x v="0"/>
    <x v="35"/>
    <s v="Distribution, Préparation"/>
    <x v="3"/>
    <n v="3"/>
  </r>
  <r>
    <x v="14"/>
    <s v="74"/>
    <s v="Haute-Savoie"/>
    <s v="84"/>
    <x v="0"/>
    <x v="35"/>
    <s v="Distribution, Stockage"/>
    <x v="3"/>
    <n v="1"/>
  </r>
  <r>
    <x v="14"/>
    <s v="74"/>
    <s v="Haute-Savoie"/>
    <s v="84"/>
    <x v="0"/>
    <x v="35"/>
    <s v="Préparation"/>
    <x v="3"/>
    <n v="10"/>
  </r>
  <r>
    <x v="14"/>
    <s v="74"/>
    <s v="Haute-Savoie"/>
    <s v="84"/>
    <x v="0"/>
    <x v="35"/>
    <s v="Préparation, Production"/>
    <x v="0"/>
    <n v="1"/>
  </r>
  <r>
    <x v="14"/>
    <s v="74"/>
    <s v="Haute-Savoie"/>
    <s v="84"/>
    <x v="0"/>
    <x v="41"/>
    <s v="Distribution, Préparation, Restauration"/>
    <x v="3"/>
    <n v="1"/>
  </r>
  <r>
    <x v="14"/>
    <s v="74"/>
    <s v="Haute-Savoie"/>
    <s v="84"/>
    <x v="0"/>
    <x v="41"/>
    <s v="Préparation"/>
    <x v="3"/>
    <n v="1"/>
  </r>
  <r>
    <x v="14"/>
    <s v="74"/>
    <s v="Haute-Savoie"/>
    <s v="84"/>
    <x v="0"/>
    <x v="41"/>
    <s v="Restauration"/>
    <x v="3"/>
    <n v="3"/>
  </r>
  <r>
    <x v="14"/>
    <s v="74"/>
    <s v="Haute-Savoie"/>
    <s v="84"/>
    <x v="0"/>
    <x v="22"/>
    <s v="Distribution"/>
    <x v="1"/>
    <n v="1"/>
  </r>
  <r>
    <x v="14"/>
    <s v="74"/>
    <s v="Haute-Savoie"/>
    <s v="84"/>
    <x v="0"/>
    <x v="22"/>
    <s v="Distribution, Préparation, Production"/>
    <x v="0"/>
    <n v="1"/>
  </r>
  <r>
    <x v="14"/>
    <s v="74"/>
    <s v="Haute-Savoie"/>
    <s v="84"/>
    <x v="0"/>
    <x v="42"/>
    <s v="Importation"/>
    <x v="2"/>
    <n v="1"/>
  </r>
  <r>
    <x v="14"/>
    <s v="74"/>
    <s v="Haute-Savoie"/>
    <s v="84"/>
    <x v="0"/>
    <x v="42"/>
    <s v="Stockage"/>
    <x v="3"/>
    <n v="2"/>
  </r>
  <r>
    <x v="14"/>
    <s v="74"/>
    <s v="Haute-Savoie"/>
    <s v="84"/>
    <x v="0"/>
    <x v="9"/>
    <s v="Distribution, Préparation, Production"/>
    <x v="0"/>
    <n v="1"/>
  </r>
  <r>
    <x v="14"/>
    <s v="74"/>
    <s v="Haute-Savoie"/>
    <s v="84"/>
    <x v="0"/>
    <x v="9"/>
    <s v="Distribution, Production"/>
    <x v="0"/>
    <n v="3"/>
  </r>
  <r>
    <x v="14"/>
    <s v="74"/>
    <s v="Haute-Savoie"/>
    <s v="84"/>
    <x v="0"/>
    <x v="9"/>
    <s v="Préparation, Production"/>
    <x v="0"/>
    <n v="1"/>
  </r>
  <r>
    <x v="14"/>
    <s v="74"/>
    <s v="Haute-Savoie"/>
    <s v="84"/>
    <x v="0"/>
    <x v="9"/>
    <s v="Production"/>
    <x v="0"/>
    <n v="13"/>
  </r>
  <r>
    <x v="14"/>
    <s v="74"/>
    <s v="Haute-Savoie"/>
    <s v="84"/>
    <x v="0"/>
    <x v="23"/>
    <s v="Distribution, Préparation"/>
    <x v="3"/>
    <n v="1"/>
  </r>
  <r>
    <x v="14"/>
    <s v="74"/>
    <s v="Haute-Savoie"/>
    <s v="84"/>
    <x v="0"/>
    <x v="39"/>
    <s v="Préparation"/>
    <x v="3"/>
    <n v="5"/>
  </r>
  <r>
    <x v="14"/>
    <s v="74"/>
    <s v="Haute-Savoie"/>
    <s v="84"/>
    <x v="0"/>
    <x v="10"/>
    <s v="Distribution, Production"/>
    <x v="0"/>
    <n v="2"/>
  </r>
  <r>
    <x v="14"/>
    <s v="74"/>
    <s v="Haute-Savoie"/>
    <s v="84"/>
    <x v="0"/>
    <x v="10"/>
    <s v="Préparation, Production"/>
    <x v="0"/>
    <n v="14"/>
  </r>
  <r>
    <x v="14"/>
    <s v="74"/>
    <s v="Haute-Savoie"/>
    <s v="84"/>
    <x v="0"/>
    <x v="10"/>
    <s v="Production"/>
    <x v="0"/>
    <n v="6"/>
  </r>
  <r>
    <x v="14"/>
    <s v="75"/>
    <s v="Paris"/>
    <s v="11"/>
    <x v="12"/>
    <x v="54"/>
    <s v="Importation"/>
    <x v="2"/>
    <n v="3"/>
  </r>
  <r>
    <x v="14"/>
    <s v="75"/>
    <s v="Paris"/>
    <s v="11"/>
    <x v="12"/>
    <x v="56"/>
    <s v="Distribution"/>
    <x v="1"/>
    <n v="1"/>
  </r>
  <r>
    <x v="14"/>
    <s v="75"/>
    <s v="Paris"/>
    <s v="11"/>
    <x v="12"/>
    <x v="12"/>
    <s v="Préparation"/>
    <x v="3"/>
    <n v="1"/>
  </r>
  <r>
    <x v="14"/>
    <s v="75"/>
    <s v="Paris"/>
    <s v="11"/>
    <x v="12"/>
    <x v="19"/>
    <s v="Distribution, Préparation, Production, Stockage"/>
    <x v="0"/>
    <n v="1"/>
  </r>
  <r>
    <x v="14"/>
    <s v="75"/>
    <s v="Paris"/>
    <s v="11"/>
    <x v="12"/>
    <x v="30"/>
    <s v="Distribution, Importation, Préparation"/>
    <x v="3"/>
    <n v="1"/>
  </r>
  <r>
    <x v="14"/>
    <s v="75"/>
    <s v="Paris"/>
    <s v="11"/>
    <x v="12"/>
    <x v="30"/>
    <s v="Distribution, Préparation"/>
    <x v="3"/>
    <n v="1"/>
  </r>
  <r>
    <x v="14"/>
    <s v="75"/>
    <s v="Paris"/>
    <s v="11"/>
    <x v="12"/>
    <x v="30"/>
    <s v="Importation"/>
    <x v="2"/>
    <n v="1"/>
  </r>
  <r>
    <x v="14"/>
    <s v="75"/>
    <s v="Paris"/>
    <s v="11"/>
    <x v="12"/>
    <x v="30"/>
    <s v="Importation, Préparation"/>
    <x v="3"/>
    <n v="1"/>
  </r>
  <r>
    <x v="14"/>
    <s v="75"/>
    <s v="Paris"/>
    <s v="11"/>
    <x v="12"/>
    <x v="30"/>
    <s v="Préparation"/>
    <x v="3"/>
    <n v="12"/>
  </r>
  <r>
    <x v="14"/>
    <s v="75"/>
    <s v="Paris"/>
    <s v="11"/>
    <x v="12"/>
    <x v="30"/>
    <s v="Préparation, Restauration"/>
    <x v="3"/>
    <n v="1"/>
  </r>
  <r>
    <x v="14"/>
    <s v="75"/>
    <s v="Paris"/>
    <s v="11"/>
    <x v="12"/>
    <x v="37"/>
    <s v="Distribution, Préparation"/>
    <x v="3"/>
    <n v="4"/>
  </r>
  <r>
    <x v="14"/>
    <s v="75"/>
    <s v="Paris"/>
    <s v="11"/>
    <x v="12"/>
    <x v="37"/>
    <s v="Distribution, Préparation, Stockage"/>
    <x v="3"/>
    <n v="1"/>
  </r>
  <r>
    <x v="14"/>
    <s v="75"/>
    <s v="Paris"/>
    <s v="11"/>
    <x v="12"/>
    <x v="37"/>
    <s v="Distribution, Stockage"/>
    <x v="3"/>
    <n v="1"/>
  </r>
  <r>
    <x v="14"/>
    <s v="75"/>
    <s v="Paris"/>
    <s v="11"/>
    <x v="12"/>
    <x v="37"/>
    <s v="Préparation"/>
    <x v="3"/>
    <n v="23"/>
  </r>
  <r>
    <x v="14"/>
    <s v="75"/>
    <s v="Paris"/>
    <s v="11"/>
    <x v="12"/>
    <x v="37"/>
    <s v="Préparation, Stockage"/>
    <x v="3"/>
    <n v="1"/>
  </r>
  <r>
    <x v="14"/>
    <s v="75"/>
    <s v="Paris"/>
    <s v="11"/>
    <x v="12"/>
    <x v="1"/>
    <s v="Distribution, Préparation, Stockage"/>
    <x v="3"/>
    <n v="1"/>
  </r>
  <r>
    <x v="14"/>
    <s v="75"/>
    <s v="Paris"/>
    <s v="11"/>
    <x v="12"/>
    <x v="20"/>
    <s v="Distribution"/>
    <x v="1"/>
    <n v="231"/>
  </r>
  <r>
    <x v="14"/>
    <s v="75"/>
    <s v="Paris"/>
    <s v="11"/>
    <x v="12"/>
    <x v="20"/>
    <s v="Distribution, Importation"/>
    <x v="1"/>
    <n v="5"/>
  </r>
  <r>
    <x v="14"/>
    <s v="75"/>
    <s v="Paris"/>
    <s v="11"/>
    <x v="12"/>
    <x v="20"/>
    <s v="Distribution, Importation, Restauration"/>
    <x v="3"/>
    <n v="1"/>
  </r>
  <r>
    <x v="14"/>
    <s v="75"/>
    <s v="Paris"/>
    <s v="11"/>
    <x v="12"/>
    <x v="20"/>
    <s v="Distribution, Importation, Stockage"/>
    <x v="3"/>
    <n v="1"/>
  </r>
  <r>
    <x v="14"/>
    <s v="75"/>
    <s v="Paris"/>
    <s v="11"/>
    <x v="12"/>
    <x v="20"/>
    <s v="Distribution, Préparation"/>
    <x v="3"/>
    <n v="109"/>
  </r>
  <r>
    <x v="14"/>
    <s v="75"/>
    <s v="Paris"/>
    <s v="11"/>
    <x v="12"/>
    <x v="20"/>
    <s v="Distribution, Préparation, Stockage"/>
    <x v="3"/>
    <n v="1"/>
  </r>
  <r>
    <x v="14"/>
    <s v="75"/>
    <s v="Paris"/>
    <s v="11"/>
    <x v="12"/>
    <x v="20"/>
    <s v="Distribution, Stockage"/>
    <x v="3"/>
    <n v="3"/>
  </r>
  <r>
    <x v="14"/>
    <s v="75"/>
    <s v="Paris"/>
    <s v="11"/>
    <x v="12"/>
    <x v="20"/>
    <s v="Importation, Préparation"/>
    <x v="3"/>
    <n v="1"/>
  </r>
  <r>
    <x v="14"/>
    <s v="75"/>
    <s v="Paris"/>
    <s v="11"/>
    <x v="12"/>
    <x v="20"/>
    <s v="Préparation"/>
    <x v="3"/>
    <n v="3"/>
  </r>
  <r>
    <x v="14"/>
    <s v="75"/>
    <s v="Paris"/>
    <s v="11"/>
    <x v="12"/>
    <x v="52"/>
    <s v="Distribution, Préparation"/>
    <x v="3"/>
    <n v="45"/>
  </r>
  <r>
    <x v="14"/>
    <s v="75"/>
    <s v="Paris"/>
    <s v="11"/>
    <x v="12"/>
    <x v="24"/>
    <s v="Distribution"/>
    <x v="1"/>
    <n v="80"/>
  </r>
  <r>
    <x v="14"/>
    <s v="75"/>
    <s v="Paris"/>
    <s v="11"/>
    <x v="12"/>
    <x v="24"/>
    <s v="Distribution, Importation"/>
    <x v="1"/>
    <n v="6"/>
  </r>
  <r>
    <x v="14"/>
    <s v="75"/>
    <s v="Paris"/>
    <s v="11"/>
    <x v="12"/>
    <x v="24"/>
    <s v="Distribution, Importation, Préparation"/>
    <x v="3"/>
    <n v="1"/>
  </r>
  <r>
    <x v="14"/>
    <s v="75"/>
    <s v="Paris"/>
    <s v="11"/>
    <x v="12"/>
    <x v="24"/>
    <s v="Distribution, Préparation"/>
    <x v="3"/>
    <n v="8"/>
  </r>
  <r>
    <x v="14"/>
    <s v="75"/>
    <s v="Paris"/>
    <s v="11"/>
    <x v="12"/>
    <x v="24"/>
    <s v="Distribution, Préparation, Stockage"/>
    <x v="3"/>
    <n v="4"/>
  </r>
  <r>
    <x v="14"/>
    <s v="75"/>
    <s v="Paris"/>
    <s v="11"/>
    <x v="12"/>
    <x v="24"/>
    <s v="Distribution, Stockage"/>
    <x v="3"/>
    <n v="4"/>
  </r>
  <r>
    <x v="14"/>
    <s v="75"/>
    <s v="Paris"/>
    <s v="11"/>
    <x v="12"/>
    <x v="24"/>
    <s v="Préparation"/>
    <x v="3"/>
    <n v="2"/>
  </r>
  <r>
    <x v="14"/>
    <s v="75"/>
    <s v="Paris"/>
    <s v="11"/>
    <x v="12"/>
    <x v="36"/>
    <s v="Distribution"/>
    <x v="1"/>
    <n v="1"/>
  </r>
  <r>
    <x v="14"/>
    <s v="75"/>
    <s v="Paris"/>
    <s v="11"/>
    <x v="12"/>
    <x v="36"/>
    <s v="Distribution, Préparation"/>
    <x v="3"/>
    <n v="1"/>
  </r>
  <r>
    <x v="14"/>
    <s v="75"/>
    <s v="Paris"/>
    <s v="11"/>
    <x v="12"/>
    <x v="36"/>
    <s v="Importation, Préparation"/>
    <x v="3"/>
    <n v="1"/>
  </r>
  <r>
    <x v="14"/>
    <s v="75"/>
    <s v="Paris"/>
    <s v="11"/>
    <x v="12"/>
    <x v="36"/>
    <s v="Préparation"/>
    <x v="3"/>
    <n v="1"/>
  </r>
  <r>
    <x v="14"/>
    <s v="75"/>
    <s v="Paris"/>
    <s v="11"/>
    <x v="12"/>
    <x v="36"/>
    <s v="Préparation, Stockage"/>
    <x v="3"/>
    <n v="1"/>
  </r>
  <r>
    <x v="14"/>
    <s v="75"/>
    <s v="Paris"/>
    <s v="11"/>
    <x v="12"/>
    <x v="27"/>
    <s v="Distribution, Préparation"/>
    <x v="3"/>
    <n v="4"/>
  </r>
  <r>
    <x v="14"/>
    <s v="75"/>
    <s v="Paris"/>
    <s v="11"/>
    <x v="12"/>
    <x v="27"/>
    <s v="Distribution, Préparation, Stockage"/>
    <x v="3"/>
    <n v="1"/>
  </r>
  <r>
    <x v="14"/>
    <s v="75"/>
    <s v="Paris"/>
    <s v="11"/>
    <x v="12"/>
    <x v="27"/>
    <s v="Préparation"/>
    <x v="3"/>
    <n v="1"/>
  </r>
  <r>
    <x v="14"/>
    <s v="75"/>
    <s v="Paris"/>
    <s v="11"/>
    <x v="12"/>
    <x v="27"/>
    <s v="Préparation, Stockage"/>
    <x v="3"/>
    <n v="1"/>
  </r>
  <r>
    <x v="14"/>
    <s v="75"/>
    <s v="Paris"/>
    <s v="11"/>
    <x v="12"/>
    <x v="3"/>
    <s v="Distribution, Préparation"/>
    <x v="3"/>
    <n v="1"/>
  </r>
  <r>
    <x v="14"/>
    <s v="75"/>
    <s v="Paris"/>
    <s v="11"/>
    <x v="12"/>
    <x v="3"/>
    <s v="Production"/>
    <x v="0"/>
    <n v="2"/>
  </r>
  <r>
    <x v="14"/>
    <s v="75"/>
    <s v="Paris"/>
    <s v="11"/>
    <x v="12"/>
    <x v="4"/>
    <s v="Distribution"/>
    <x v="1"/>
    <n v="2"/>
  </r>
  <r>
    <x v="14"/>
    <s v="75"/>
    <s v="Paris"/>
    <s v="11"/>
    <x v="12"/>
    <x v="4"/>
    <s v="Distribution, Préparation"/>
    <x v="3"/>
    <n v="2"/>
  </r>
  <r>
    <x v="14"/>
    <s v="75"/>
    <s v="Paris"/>
    <s v="11"/>
    <x v="12"/>
    <x v="4"/>
    <s v="Préparation"/>
    <x v="3"/>
    <n v="1"/>
  </r>
  <r>
    <x v="14"/>
    <s v="75"/>
    <s v="Paris"/>
    <s v="11"/>
    <x v="12"/>
    <x v="5"/>
    <s v="Distribution"/>
    <x v="1"/>
    <n v="19"/>
  </r>
  <r>
    <x v="14"/>
    <s v="75"/>
    <s v="Paris"/>
    <s v="11"/>
    <x v="12"/>
    <x v="5"/>
    <s v="Distribution, Importation"/>
    <x v="1"/>
    <n v="1"/>
  </r>
  <r>
    <x v="14"/>
    <s v="75"/>
    <s v="Paris"/>
    <s v="11"/>
    <x v="12"/>
    <x v="5"/>
    <s v="Distribution, Préparation"/>
    <x v="3"/>
    <n v="3"/>
  </r>
  <r>
    <x v="14"/>
    <s v="75"/>
    <s v="Paris"/>
    <s v="11"/>
    <x v="12"/>
    <x v="5"/>
    <s v="Préparation"/>
    <x v="3"/>
    <n v="6"/>
  </r>
  <r>
    <x v="14"/>
    <s v="75"/>
    <s v="Paris"/>
    <s v="11"/>
    <x v="12"/>
    <x v="5"/>
    <s v="Préparation, Restauration"/>
    <x v="3"/>
    <n v="1"/>
  </r>
  <r>
    <x v="14"/>
    <s v="75"/>
    <s v="Paris"/>
    <s v="11"/>
    <x v="12"/>
    <x v="5"/>
    <s v="Restauration"/>
    <x v="3"/>
    <n v="3"/>
  </r>
  <r>
    <x v="14"/>
    <s v="75"/>
    <s v="Paris"/>
    <s v="11"/>
    <x v="12"/>
    <x v="34"/>
    <s v="Distribution"/>
    <x v="1"/>
    <n v="1"/>
  </r>
  <r>
    <x v="14"/>
    <s v="75"/>
    <s v="Paris"/>
    <s v="11"/>
    <x v="12"/>
    <x v="34"/>
    <s v="Distribution, Préparation"/>
    <x v="3"/>
    <n v="1"/>
  </r>
  <r>
    <x v="14"/>
    <s v="75"/>
    <s v="Paris"/>
    <s v="11"/>
    <x v="12"/>
    <x v="34"/>
    <s v="Préparation, Stockage"/>
    <x v="3"/>
    <n v="1"/>
  </r>
  <r>
    <x v="14"/>
    <s v="75"/>
    <s v="Paris"/>
    <s v="11"/>
    <x v="12"/>
    <x v="25"/>
    <s v="Distribution"/>
    <x v="1"/>
    <n v="1"/>
  </r>
  <r>
    <x v="14"/>
    <s v="75"/>
    <s v="Paris"/>
    <s v="11"/>
    <x v="12"/>
    <x v="25"/>
    <s v="Distribution, Préparation"/>
    <x v="3"/>
    <n v="2"/>
  </r>
  <r>
    <x v="14"/>
    <s v="75"/>
    <s v="Paris"/>
    <s v="11"/>
    <x v="12"/>
    <x v="25"/>
    <s v="Importation, Préparation"/>
    <x v="3"/>
    <n v="3"/>
  </r>
  <r>
    <x v="14"/>
    <s v="75"/>
    <s v="Paris"/>
    <s v="11"/>
    <x v="12"/>
    <x v="6"/>
    <s v="Distribution, Préparation"/>
    <x v="3"/>
    <n v="3"/>
  </r>
  <r>
    <x v="14"/>
    <s v="75"/>
    <s v="Paris"/>
    <s v="11"/>
    <x v="12"/>
    <x v="6"/>
    <s v="Préparation, Production"/>
    <x v="0"/>
    <n v="1"/>
  </r>
  <r>
    <x v="14"/>
    <s v="75"/>
    <s v="Paris"/>
    <s v="11"/>
    <x v="12"/>
    <x v="6"/>
    <s v="Production"/>
    <x v="0"/>
    <n v="3"/>
  </r>
  <r>
    <x v="14"/>
    <s v="75"/>
    <s v="Paris"/>
    <s v="11"/>
    <x v="12"/>
    <x v="15"/>
    <s v="Distribution"/>
    <x v="1"/>
    <n v="1"/>
  </r>
  <r>
    <x v="14"/>
    <s v="75"/>
    <s v="Paris"/>
    <s v="11"/>
    <x v="12"/>
    <x v="13"/>
    <s v="Distribution, Importation"/>
    <x v="1"/>
    <n v="1"/>
  </r>
  <r>
    <x v="14"/>
    <s v="75"/>
    <s v="Paris"/>
    <s v="11"/>
    <x v="12"/>
    <x v="13"/>
    <s v="Distribution, Préparation"/>
    <x v="3"/>
    <n v="1"/>
  </r>
  <r>
    <x v="14"/>
    <s v="75"/>
    <s v="Paris"/>
    <s v="11"/>
    <x v="12"/>
    <x v="13"/>
    <s v="Distribution, Préparation, Production"/>
    <x v="0"/>
    <n v="1"/>
  </r>
  <r>
    <x v="14"/>
    <s v="75"/>
    <s v="Paris"/>
    <s v="11"/>
    <x v="12"/>
    <x v="13"/>
    <s v="Importation, Préparation"/>
    <x v="3"/>
    <n v="1"/>
  </r>
  <r>
    <x v="14"/>
    <s v="75"/>
    <s v="Paris"/>
    <s v="11"/>
    <x v="12"/>
    <x v="13"/>
    <s v="Préparation"/>
    <x v="3"/>
    <n v="3"/>
  </r>
  <r>
    <x v="14"/>
    <s v="75"/>
    <s v="Paris"/>
    <s v="11"/>
    <x v="12"/>
    <x v="38"/>
    <s v="Distribution"/>
    <x v="1"/>
    <n v="1"/>
  </r>
  <r>
    <x v="14"/>
    <s v="75"/>
    <s v="Paris"/>
    <s v="11"/>
    <x v="12"/>
    <x v="38"/>
    <s v="Distribution, Préparation"/>
    <x v="3"/>
    <n v="1"/>
  </r>
  <r>
    <x v="14"/>
    <s v="75"/>
    <s v="Paris"/>
    <s v="11"/>
    <x v="12"/>
    <x v="38"/>
    <s v="Distribution, Préparation, Stockage"/>
    <x v="3"/>
    <n v="1"/>
  </r>
  <r>
    <x v="14"/>
    <s v="75"/>
    <s v="Paris"/>
    <s v="11"/>
    <x v="12"/>
    <x v="38"/>
    <s v="Distribution, Stockage"/>
    <x v="3"/>
    <n v="1"/>
  </r>
  <r>
    <x v="14"/>
    <s v="75"/>
    <s v="Paris"/>
    <s v="11"/>
    <x v="12"/>
    <x v="38"/>
    <s v="Importation, Préparation"/>
    <x v="3"/>
    <n v="1"/>
  </r>
  <r>
    <x v="14"/>
    <s v="75"/>
    <s v="Paris"/>
    <s v="11"/>
    <x v="12"/>
    <x v="38"/>
    <s v="Préparation"/>
    <x v="3"/>
    <n v="2"/>
  </r>
  <r>
    <x v="14"/>
    <s v="75"/>
    <s v="Paris"/>
    <s v="11"/>
    <x v="12"/>
    <x v="28"/>
    <s v="Distribution"/>
    <x v="1"/>
    <n v="1"/>
  </r>
  <r>
    <x v="14"/>
    <s v="75"/>
    <s v="Paris"/>
    <s v="11"/>
    <x v="12"/>
    <x v="28"/>
    <s v="Distribution, Préparation"/>
    <x v="3"/>
    <n v="7"/>
  </r>
  <r>
    <x v="14"/>
    <s v="75"/>
    <s v="Paris"/>
    <s v="11"/>
    <x v="12"/>
    <x v="28"/>
    <s v="Importation"/>
    <x v="2"/>
    <n v="1"/>
  </r>
  <r>
    <x v="14"/>
    <s v="75"/>
    <s v="Paris"/>
    <s v="11"/>
    <x v="12"/>
    <x v="28"/>
    <s v="Importation, Préparation"/>
    <x v="3"/>
    <n v="3"/>
  </r>
  <r>
    <x v="14"/>
    <s v="75"/>
    <s v="Paris"/>
    <s v="11"/>
    <x v="12"/>
    <x v="28"/>
    <s v="Préparation"/>
    <x v="3"/>
    <n v="7"/>
  </r>
  <r>
    <x v="14"/>
    <s v="75"/>
    <s v="Paris"/>
    <s v="11"/>
    <x v="12"/>
    <x v="32"/>
    <s v="Distribution, Importation"/>
    <x v="1"/>
    <n v="3"/>
  </r>
  <r>
    <x v="14"/>
    <s v="75"/>
    <s v="Paris"/>
    <s v="11"/>
    <x v="12"/>
    <x v="32"/>
    <s v="Préparation"/>
    <x v="3"/>
    <n v="2"/>
  </r>
  <r>
    <x v="14"/>
    <s v="75"/>
    <s v="Paris"/>
    <s v="11"/>
    <x v="12"/>
    <x v="33"/>
    <s v="Distribution, Préparation"/>
    <x v="3"/>
    <n v="1"/>
  </r>
  <r>
    <x v="14"/>
    <s v="75"/>
    <s v="Paris"/>
    <s v="11"/>
    <x v="12"/>
    <x v="33"/>
    <s v="Préparation"/>
    <x v="3"/>
    <n v="1"/>
  </r>
  <r>
    <x v="14"/>
    <s v="75"/>
    <s v="Paris"/>
    <s v="11"/>
    <x v="12"/>
    <x v="29"/>
    <s v="Distribution"/>
    <x v="1"/>
    <n v="1"/>
  </r>
  <r>
    <x v="14"/>
    <s v="75"/>
    <s v="Paris"/>
    <s v="11"/>
    <x v="12"/>
    <x v="29"/>
    <s v="Distribution, Importation"/>
    <x v="1"/>
    <n v="2"/>
  </r>
  <r>
    <x v="14"/>
    <s v="75"/>
    <s v="Paris"/>
    <s v="11"/>
    <x v="12"/>
    <x v="29"/>
    <s v="Distribution, Importation, Préparation"/>
    <x v="3"/>
    <n v="5"/>
  </r>
  <r>
    <x v="14"/>
    <s v="75"/>
    <s v="Paris"/>
    <s v="11"/>
    <x v="12"/>
    <x v="29"/>
    <s v="Distribution, Préparation"/>
    <x v="3"/>
    <n v="14"/>
  </r>
  <r>
    <x v="14"/>
    <s v="75"/>
    <s v="Paris"/>
    <s v="11"/>
    <x v="12"/>
    <x v="29"/>
    <s v="Distribution, Préparation, Stockage"/>
    <x v="3"/>
    <n v="1"/>
  </r>
  <r>
    <x v="14"/>
    <s v="75"/>
    <s v="Paris"/>
    <s v="11"/>
    <x v="12"/>
    <x v="29"/>
    <s v="Importation"/>
    <x v="2"/>
    <n v="2"/>
  </r>
  <r>
    <x v="14"/>
    <s v="75"/>
    <s v="Paris"/>
    <s v="11"/>
    <x v="12"/>
    <x v="29"/>
    <s v="Importation, Préparation"/>
    <x v="3"/>
    <n v="4"/>
  </r>
  <r>
    <x v="14"/>
    <s v="75"/>
    <s v="Paris"/>
    <s v="11"/>
    <x v="12"/>
    <x v="29"/>
    <s v="Préparation"/>
    <x v="3"/>
    <n v="32"/>
  </r>
  <r>
    <x v="14"/>
    <s v="75"/>
    <s v="Paris"/>
    <s v="11"/>
    <x v="12"/>
    <x v="29"/>
    <s v="Préparation, Production"/>
    <x v="0"/>
    <n v="1"/>
  </r>
  <r>
    <x v="14"/>
    <s v="75"/>
    <s v="Paris"/>
    <s v="11"/>
    <x v="12"/>
    <x v="29"/>
    <s v="Préparation, Stockage"/>
    <x v="3"/>
    <n v="4"/>
  </r>
  <r>
    <x v="14"/>
    <s v="75"/>
    <s v="Paris"/>
    <s v="11"/>
    <x v="12"/>
    <x v="31"/>
    <s v="Distribution, Importation, Préparation"/>
    <x v="3"/>
    <n v="1"/>
  </r>
  <r>
    <x v="14"/>
    <s v="75"/>
    <s v="Paris"/>
    <s v="11"/>
    <x v="12"/>
    <x v="31"/>
    <s v="Distribution, Préparation"/>
    <x v="3"/>
    <n v="140"/>
  </r>
  <r>
    <x v="14"/>
    <s v="75"/>
    <s v="Paris"/>
    <s v="11"/>
    <x v="12"/>
    <x v="31"/>
    <s v="Distribution, Préparation, Restauration"/>
    <x v="3"/>
    <n v="1"/>
  </r>
  <r>
    <x v="14"/>
    <s v="75"/>
    <s v="Paris"/>
    <s v="11"/>
    <x v="12"/>
    <x v="31"/>
    <s v="Préparation"/>
    <x v="3"/>
    <n v="250"/>
  </r>
  <r>
    <x v="14"/>
    <s v="75"/>
    <s v="Paris"/>
    <s v="11"/>
    <x v="12"/>
    <x v="31"/>
    <s v="Préparation, Stockage"/>
    <x v="3"/>
    <n v="1"/>
  </r>
  <r>
    <x v="14"/>
    <s v="75"/>
    <s v="Paris"/>
    <s v="11"/>
    <x v="12"/>
    <x v="35"/>
    <s v="Distribution, Préparation"/>
    <x v="3"/>
    <n v="1"/>
  </r>
  <r>
    <x v="14"/>
    <s v="75"/>
    <s v="Paris"/>
    <s v="11"/>
    <x v="12"/>
    <x v="35"/>
    <s v="Distribution, Préparation, Stockage"/>
    <x v="3"/>
    <n v="1"/>
  </r>
  <r>
    <x v="14"/>
    <s v="75"/>
    <s v="Paris"/>
    <s v="11"/>
    <x v="12"/>
    <x v="35"/>
    <s v="Distribution, Stockage"/>
    <x v="3"/>
    <n v="1"/>
  </r>
  <r>
    <x v="14"/>
    <s v="75"/>
    <s v="Paris"/>
    <s v="11"/>
    <x v="12"/>
    <x v="41"/>
    <s v="Distribution, Importation, Préparation"/>
    <x v="3"/>
    <n v="1"/>
  </r>
  <r>
    <x v="14"/>
    <s v="75"/>
    <s v="Paris"/>
    <s v="11"/>
    <x v="12"/>
    <x v="41"/>
    <s v="Préparation, Restauration"/>
    <x v="3"/>
    <n v="2"/>
  </r>
  <r>
    <x v="14"/>
    <s v="75"/>
    <s v="Paris"/>
    <s v="11"/>
    <x v="12"/>
    <x v="41"/>
    <s v="Restauration"/>
    <x v="3"/>
    <n v="8"/>
  </r>
  <r>
    <x v="14"/>
    <s v="75"/>
    <s v="Paris"/>
    <s v="11"/>
    <x v="12"/>
    <x v="22"/>
    <s v="Distribution, Production"/>
    <x v="0"/>
    <n v="1"/>
  </r>
  <r>
    <x v="14"/>
    <s v="75"/>
    <s v="Paris"/>
    <s v="11"/>
    <x v="12"/>
    <x v="22"/>
    <s v="Production"/>
    <x v="0"/>
    <n v="1"/>
  </r>
  <r>
    <x v="14"/>
    <s v="75"/>
    <s v="Paris"/>
    <s v="11"/>
    <x v="12"/>
    <x v="42"/>
    <s v="Stockage"/>
    <x v="3"/>
    <n v="3"/>
  </r>
  <r>
    <x v="14"/>
    <s v="75"/>
    <s v="Paris"/>
    <s v="11"/>
    <x v="12"/>
    <x v="9"/>
    <s v="Production"/>
    <x v="0"/>
    <n v="1"/>
  </r>
  <r>
    <x v="14"/>
    <s v="75"/>
    <s v="Paris"/>
    <s v="11"/>
    <x v="12"/>
    <x v="23"/>
    <s v="Distribution, Préparation"/>
    <x v="3"/>
    <n v="1"/>
  </r>
  <r>
    <x v="14"/>
    <s v="75"/>
    <s v="Paris"/>
    <s v="11"/>
    <x v="12"/>
    <x v="23"/>
    <s v="Préparation"/>
    <x v="3"/>
    <n v="2"/>
  </r>
  <r>
    <x v="14"/>
    <s v="75"/>
    <s v="Paris"/>
    <s v="11"/>
    <x v="12"/>
    <x v="39"/>
    <s v="Distribution, Préparation"/>
    <x v="3"/>
    <n v="1"/>
  </r>
  <r>
    <x v="14"/>
    <s v="75"/>
    <s v="Paris"/>
    <s v="11"/>
    <x v="12"/>
    <x v="39"/>
    <s v="Préparation"/>
    <x v="3"/>
    <n v="1"/>
  </r>
  <r>
    <x v="14"/>
    <s v="75"/>
    <s v="Paris"/>
    <s v="11"/>
    <x v="12"/>
    <x v="10"/>
    <s v="Production"/>
    <x v="0"/>
    <n v="1"/>
  </r>
  <r>
    <x v="14"/>
    <s v="76"/>
    <s v="Seine-Maritime"/>
    <s v="28"/>
    <x v="5"/>
    <x v="54"/>
    <s v="Importation"/>
    <x v="2"/>
    <n v="1"/>
  </r>
  <r>
    <x v="14"/>
    <s v="76"/>
    <s v="Seine-Maritime"/>
    <s v="28"/>
    <x v="5"/>
    <x v="26"/>
    <s v="Distribution, Préparation"/>
    <x v="3"/>
    <n v="1"/>
  </r>
  <r>
    <x v="14"/>
    <s v="76"/>
    <s v="Seine-Maritime"/>
    <s v="28"/>
    <x v="5"/>
    <x v="26"/>
    <s v="Préparation"/>
    <x v="3"/>
    <n v="1"/>
  </r>
  <r>
    <x v="14"/>
    <s v="76"/>
    <s v="Seine-Maritime"/>
    <s v="28"/>
    <x v="5"/>
    <x v="19"/>
    <s v="Distribution"/>
    <x v="1"/>
    <n v="1"/>
  </r>
  <r>
    <x v="14"/>
    <s v="76"/>
    <s v="Seine-Maritime"/>
    <s v="28"/>
    <x v="5"/>
    <x v="19"/>
    <s v="Distribution, Production"/>
    <x v="0"/>
    <n v="1"/>
  </r>
  <r>
    <x v="14"/>
    <s v="76"/>
    <s v="Seine-Maritime"/>
    <s v="28"/>
    <x v="5"/>
    <x v="19"/>
    <s v="Production"/>
    <x v="0"/>
    <n v="2"/>
  </r>
  <r>
    <x v="14"/>
    <s v="76"/>
    <s v="Seine-Maritime"/>
    <s v="28"/>
    <x v="5"/>
    <x v="16"/>
    <s v="Production"/>
    <x v="0"/>
    <n v="1"/>
  </r>
  <r>
    <x v="14"/>
    <s v="76"/>
    <s v="Seine-Maritime"/>
    <s v="28"/>
    <x v="5"/>
    <x v="30"/>
    <s v="Distribution, Importation, Préparation"/>
    <x v="3"/>
    <n v="1"/>
  </r>
  <r>
    <x v="14"/>
    <s v="76"/>
    <s v="Seine-Maritime"/>
    <s v="28"/>
    <x v="5"/>
    <x v="30"/>
    <s v="Distribution, Préparation"/>
    <x v="3"/>
    <n v="2"/>
  </r>
  <r>
    <x v="14"/>
    <s v="76"/>
    <s v="Seine-Maritime"/>
    <s v="28"/>
    <x v="5"/>
    <x v="30"/>
    <s v="Importation, Préparation"/>
    <x v="3"/>
    <n v="1"/>
  </r>
  <r>
    <x v="14"/>
    <s v="76"/>
    <s v="Seine-Maritime"/>
    <s v="28"/>
    <x v="5"/>
    <x v="30"/>
    <s v="Préparation"/>
    <x v="3"/>
    <n v="11"/>
  </r>
  <r>
    <x v="14"/>
    <s v="76"/>
    <s v="Seine-Maritime"/>
    <s v="28"/>
    <x v="5"/>
    <x v="30"/>
    <s v="Préparation, Stockage"/>
    <x v="3"/>
    <n v="1"/>
  </r>
  <r>
    <x v="14"/>
    <s v="76"/>
    <s v="Seine-Maritime"/>
    <s v="28"/>
    <x v="5"/>
    <x v="46"/>
    <s v="Préparation"/>
    <x v="3"/>
    <n v="1"/>
  </r>
  <r>
    <x v="14"/>
    <s v="76"/>
    <s v="Seine-Maritime"/>
    <s v="28"/>
    <x v="5"/>
    <x v="0"/>
    <s v="Production"/>
    <x v="0"/>
    <n v="1"/>
  </r>
  <r>
    <x v="14"/>
    <s v="76"/>
    <s v="Seine-Maritime"/>
    <s v="28"/>
    <x v="5"/>
    <x v="37"/>
    <s v="Importation"/>
    <x v="2"/>
    <n v="1"/>
  </r>
  <r>
    <x v="14"/>
    <s v="76"/>
    <s v="Seine-Maritime"/>
    <s v="28"/>
    <x v="5"/>
    <x v="37"/>
    <s v="Préparation"/>
    <x v="3"/>
    <n v="14"/>
  </r>
  <r>
    <x v="14"/>
    <s v="76"/>
    <s v="Seine-Maritime"/>
    <s v="28"/>
    <x v="5"/>
    <x v="37"/>
    <s v="Préparation, Production"/>
    <x v="0"/>
    <n v="1"/>
  </r>
  <r>
    <x v="14"/>
    <s v="76"/>
    <s v="Seine-Maritime"/>
    <s v="28"/>
    <x v="5"/>
    <x v="1"/>
    <s v="Distribution, Préparation, Production"/>
    <x v="0"/>
    <n v="12"/>
  </r>
  <r>
    <x v="14"/>
    <s v="76"/>
    <s v="Seine-Maritime"/>
    <s v="28"/>
    <x v="5"/>
    <x v="1"/>
    <s v="Distribution, Production"/>
    <x v="0"/>
    <n v="2"/>
  </r>
  <r>
    <x v="14"/>
    <s v="76"/>
    <s v="Seine-Maritime"/>
    <s v="28"/>
    <x v="5"/>
    <x v="1"/>
    <s v="Préparation, Production"/>
    <x v="0"/>
    <n v="28"/>
  </r>
  <r>
    <x v="14"/>
    <s v="76"/>
    <s v="Seine-Maritime"/>
    <s v="28"/>
    <x v="5"/>
    <x v="1"/>
    <s v="Production"/>
    <x v="0"/>
    <n v="17"/>
  </r>
  <r>
    <x v="14"/>
    <s v="76"/>
    <s v="Seine-Maritime"/>
    <s v="28"/>
    <x v="5"/>
    <x v="2"/>
    <s v="Distribution, Préparation, Production"/>
    <x v="0"/>
    <n v="1"/>
  </r>
  <r>
    <x v="14"/>
    <s v="76"/>
    <s v="Seine-Maritime"/>
    <s v="28"/>
    <x v="5"/>
    <x v="2"/>
    <s v="Préparation, Production"/>
    <x v="0"/>
    <n v="5"/>
  </r>
  <r>
    <x v="14"/>
    <s v="76"/>
    <s v="Seine-Maritime"/>
    <s v="28"/>
    <x v="5"/>
    <x v="2"/>
    <s v="Production"/>
    <x v="0"/>
    <n v="1"/>
  </r>
  <r>
    <x v="14"/>
    <s v="76"/>
    <s v="Seine-Maritime"/>
    <s v="28"/>
    <x v="5"/>
    <x v="20"/>
    <s v="Distribution"/>
    <x v="1"/>
    <n v="62"/>
  </r>
  <r>
    <x v="14"/>
    <s v="76"/>
    <s v="Seine-Maritime"/>
    <s v="28"/>
    <x v="5"/>
    <x v="20"/>
    <s v="Distribution, Préparation"/>
    <x v="3"/>
    <n v="45"/>
  </r>
  <r>
    <x v="14"/>
    <s v="76"/>
    <s v="Seine-Maritime"/>
    <s v="28"/>
    <x v="5"/>
    <x v="20"/>
    <s v="Distribution, Restauration"/>
    <x v="3"/>
    <n v="1"/>
  </r>
  <r>
    <x v="14"/>
    <s v="76"/>
    <s v="Seine-Maritime"/>
    <s v="28"/>
    <x v="5"/>
    <x v="20"/>
    <s v="Préparation, Stockage"/>
    <x v="3"/>
    <n v="1"/>
  </r>
  <r>
    <x v="14"/>
    <s v="76"/>
    <s v="Seine-Maritime"/>
    <s v="28"/>
    <x v="5"/>
    <x v="52"/>
    <s v="Distribution, Préparation"/>
    <x v="3"/>
    <n v="1"/>
  </r>
  <r>
    <x v="14"/>
    <s v="76"/>
    <s v="Seine-Maritime"/>
    <s v="28"/>
    <x v="5"/>
    <x v="24"/>
    <s v="Distribution"/>
    <x v="1"/>
    <n v="16"/>
  </r>
  <r>
    <x v="14"/>
    <s v="76"/>
    <s v="Seine-Maritime"/>
    <s v="28"/>
    <x v="5"/>
    <x v="24"/>
    <s v="Distribution, Préparation"/>
    <x v="3"/>
    <n v="5"/>
  </r>
  <r>
    <x v="14"/>
    <s v="76"/>
    <s v="Seine-Maritime"/>
    <s v="28"/>
    <x v="5"/>
    <x v="24"/>
    <s v="Distribution, Stockage"/>
    <x v="3"/>
    <n v="3"/>
  </r>
  <r>
    <x v="14"/>
    <s v="76"/>
    <s v="Seine-Maritime"/>
    <s v="28"/>
    <x v="5"/>
    <x v="36"/>
    <s v="Distribution, Préparation"/>
    <x v="3"/>
    <n v="2"/>
  </r>
  <r>
    <x v="14"/>
    <s v="76"/>
    <s v="Seine-Maritime"/>
    <s v="28"/>
    <x v="5"/>
    <x v="21"/>
    <s v="Distribution, Préparation"/>
    <x v="3"/>
    <n v="1"/>
  </r>
  <r>
    <x v="14"/>
    <s v="76"/>
    <s v="Seine-Maritime"/>
    <s v="28"/>
    <x v="5"/>
    <x v="21"/>
    <s v="Distribution, Production"/>
    <x v="0"/>
    <n v="1"/>
  </r>
  <r>
    <x v="14"/>
    <s v="76"/>
    <s v="Seine-Maritime"/>
    <s v="28"/>
    <x v="5"/>
    <x v="21"/>
    <s v="Production"/>
    <x v="0"/>
    <n v="2"/>
  </r>
  <r>
    <x v="14"/>
    <s v="76"/>
    <s v="Seine-Maritime"/>
    <s v="28"/>
    <x v="5"/>
    <x v="27"/>
    <s v="Distribution, Préparation"/>
    <x v="3"/>
    <n v="2"/>
  </r>
  <r>
    <x v="14"/>
    <s v="76"/>
    <s v="Seine-Maritime"/>
    <s v="28"/>
    <x v="5"/>
    <x v="27"/>
    <s v="Préparation"/>
    <x v="3"/>
    <n v="1"/>
  </r>
  <r>
    <x v="14"/>
    <s v="76"/>
    <s v="Seine-Maritime"/>
    <s v="28"/>
    <x v="5"/>
    <x v="3"/>
    <s v="Distribution"/>
    <x v="1"/>
    <n v="1"/>
  </r>
  <r>
    <x v="14"/>
    <s v="76"/>
    <s v="Seine-Maritime"/>
    <s v="28"/>
    <x v="5"/>
    <x v="3"/>
    <s v="Distribution, Préparation, Production"/>
    <x v="0"/>
    <n v="4"/>
  </r>
  <r>
    <x v="14"/>
    <s v="76"/>
    <s v="Seine-Maritime"/>
    <s v="28"/>
    <x v="5"/>
    <x v="3"/>
    <s v="Distribution, Préparation, Production, Stockage"/>
    <x v="0"/>
    <n v="1"/>
  </r>
  <r>
    <x v="14"/>
    <s v="76"/>
    <s v="Seine-Maritime"/>
    <s v="28"/>
    <x v="5"/>
    <x v="3"/>
    <s v="Distribution, Production"/>
    <x v="0"/>
    <n v="1"/>
  </r>
  <r>
    <x v="14"/>
    <s v="76"/>
    <s v="Seine-Maritime"/>
    <s v="28"/>
    <x v="5"/>
    <x v="3"/>
    <s v="Préparation, Production"/>
    <x v="0"/>
    <n v="13"/>
  </r>
  <r>
    <x v="14"/>
    <s v="76"/>
    <s v="Seine-Maritime"/>
    <s v="28"/>
    <x v="5"/>
    <x v="3"/>
    <s v="Préparation, Production, Stockage"/>
    <x v="0"/>
    <n v="1"/>
  </r>
  <r>
    <x v="14"/>
    <s v="76"/>
    <s v="Seine-Maritime"/>
    <s v="28"/>
    <x v="5"/>
    <x v="3"/>
    <s v="Production"/>
    <x v="0"/>
    <n v="20"/>
  </r>
  <r>
    <x v="14"/>
    <s v="76"/>
    <s v="Seine-Maritime"/>
    <s v="28"/>
    <x v="5"/>
    <x v="4"/>
    <s v="Distribution, Préparation, Production"/>
    <x v="0"/>
    <n v="2"/>
  </r>
  <r>
    <x v="14"/>
    <s v="76"/>
    <s v="Seine-Maritime"/>
    <s v="28"/>
    <x v="5"/>
    <x v="4"/>
    <s v="Distribution, Production"/>
    <x v="0"/>
    <n v="10"/>
  </r>
  <r>
    <x v="14"/>
    <s v="76"/>
    <s v="Seine-Maritime"/>
    <s v="28"/>
    <x v="5"/>
    <x v="4"/>
    <s v="Préparation"/>
    <x v="3"/>
    <n v="1"/>
  </r>
  <r>
    <x v="14"/>
    <s v="76"/>
    <s v="Seine-Maritime"/>
    <s v="28"/>
    <x v="5"/>
    <x v="4"/>
    <s v="Préparation, Production"/>
    <x v="0"/>
    <n v="4"/>
  </r>
  <r>
    <x v="14"/>
    <s v="76"/>
    <s v="Seine-Maritime"/>
    <s v="28"/>
    <x v="5"/>
    <x v="4"/>
    <s v="Préparation, Production, Stockage"/>
    <x v="0"/>
    <n v="1"/>
  </r>
  <r>
    <x v="14"/>
    <s v="76"/>
    <s v="Seine-Maritime"/>
    <s v="28"/>
    <x v="5"/>
    <x v="4"/>
    <s v="Production"/>
    <x v="0"/>
    <n v="17"/>
  </r>
  <r>
    <x v="14"/>
    <s v="76"/>
    <s v="Seine-Maritime"/>
    <s v="28"/>
    <x v="5"/>
    <x v="5"/>
    <s v="Distribution"/>
    <x v="1"/>
    <n v="2"/>
  </r>
  <r>
    <x v="14"/>
    <s v="76"/>
    <s v="Seine-Maritime"/>
    <s v="28"/>
    <x v="5"/>
    <x v="5"/>
    <s v="Distribution, Préparation"/>
    <x v="3"/>
    <n v="3"/>
  </r>
  <r>
    <x v="14"/>
    <s v="76"/>
    <s v="Seine-Maritime"/>
    <s v="28"/>
    <x v="5"/>
    <x v="5"/>
    <s v="Distribution, Production"/>
    <x v="0"/>
    <n v="1"/>
  </r>
  <r>
    <x v="14"/>
    <s v="76"/>
    <s v="Seine-Maritime"/>
    <s v="28"/>
    <x v="5"/>
    <x v="5"/>
    <s v="Préparation"/>
    <x v="3"/>
    <n v="5"/>
  </r>
  <r>
    <x v="14"/>
    <s v="76"/>
    <s v="Seine-Maritime"/>
    <s v="28"/>
    <x v="5"/>
    <x v="5"/>
    <s v="Préparation, Production"/>
    <x v="0"/>
    <n v="1"/>
  </r>
  <r>
    <x v="14"/>
    <s v="76"/>
    <s v="Seine-Maritime"/>
    <s v="28"/>
    <x v="5"/>
    <x v="5"/>
    <s v="Production"/>
    <x v="0"/>
    <n v="3"/>
  </r>
  <r>
    <x v="14"/>
    <s v="76"/>
    <s v="Seine-Maritime"/>
    <s v="28"/>
    <x v="5"/>
    <x v="25"/>
    <s v="Préparation"/>
    <x v="3"/>
    <n v="3"/>
  </r>
  <r>
    <x v="14"/>
    <s v="76"/>
    <s v="Seine-Maritime"/>
    <s v="28"/>
    <x v="5"/>
    <x v="6"/>
    <s v="Distribution, Préparation, Production"/>
    <x v="0"/>
    <n v="10"/>
  </r>
  <r>
    <x v="14"/>
    <s v="76"/>
    <s v="Seine-Maritime"/>
    <s v="28"/>
    <x v="5"/>
    <x v="6"/>
    <s v="Distribution, Préparation, Production, Restauration"/>
    <x v="0"/>
    <n v="1"/>
  </r>
  <r>
    <x v="14"/>
    <s v="76"/>
    <s v="Seine-Maritime"/>
    <s v="28"/>
    <x v="5"/>
    <x v="6"/>
    <s v="Distribution, Préparation, Production, Stockage"/>
    <x v="0"/>
    <n v="1"/>
  </r>
  <r>
    <x v="14"/>
    <s v="76"/>
    <s v="Seine-Maritime"/>
    <s v="28"/>
    <x v="5"/>
    <x v="6"/>
    <s v="Distribution, Production"/>
    <x v="0"/>
    <n v="34"/>
  </r>
  <r>
    <x v="14"/>
    <s v="76"/>
    <s v="Seine-Maritime"/>
    <s v="28"/>
    <x v="5"/>
    <x v="6"/>
    <s v="Préparation, Production"/>
    <x v="0"/>
    <n v="10"/>
  </r>
  <r>
    <x v="14"/>
    <s v="76"/>
    <s v="Seine-Maritime"/>
    <s v="28"/>
    <x v="5"/>
    <x v="6"/>
    <s v="Production"/>
    <x v="0"/>
    <n v="20"/>
  </r>
  <r>
    <x v="14"/>
    <s v="76"/>
    <s v="Seine-Maritime"/>
    <s v="28"/>
    <x v="5"/>
    <x v="7"/>
    <s v="Distribution, Préparation, Production"/>
    <x v="0"/>
    <n v="1"/>
  </r>
  <r>
    <x v="14"/>
    <s v="76"/>
    <s v="Seine-Maritime"/>
    <s v="28"/>
    <x v="5"/>
    <x v="7"/>
    <s v="Distribution, Production"/>
    <x v="0"/>
    <n v="1"/>
  </r>
  <r>
    <x v="14"/>
    <s v="76"/>
    <s v="Seine-Maritime"/>
    <s v="28"/>
    <x v="5"/>
    <x v="7"/>
    <s v="Préparation, Production"/>
    <x v="0"/>
    <n v="2"/>
  </r>
  <r>
    <x v="14"/>
    <s v="76"/>
    <s v="Seine-Maritime"/>
    <s v="28"/>
    <x v="5"/>
    <x v="7"/>
    <s v="Production"/>
    <x v="0"/>
    <n v="15"/>
  </r>
  <r>
    <x v="14"/>
    <s v="76"/>
    <s v="Seine-Maritime"/>
    <s v="28"/>
    <x v="5"/>
    <x v="8"/>
    <s v="Distribution, Production"/>
    <x v="0"/>
    <n v="1"/>
  </r>
  <r>
    <x v="14"/>
    <s v="76"/>
    <s v="Seine-Maritime"/>
    <s v="28"/>
    <x v="5"/>
    <x v="8"/>
    <s v="Préparation, Production"/>
    <x v="0"/>
    <n v="4"/>
  </r>
  <r>
    <x v="14"/>
    <s v="76"/>
    <s v="Seine-Maritime"/>
    <s v="28"/>
    <x v="5"/>
    <x v="13"/>
    <s v="Distribution, Production"/>
    <x v="0"/>
    <n v="1"/>
  </r>
  <r>
    <x v="14"/>
    <s v="76"/>
    <s v="Seine-Maritime"/>
    <s v="28"/>
    <x v="5"/>
    <x v="13"/>
    <s v="Production"/>
    <x v="0"/>
    <n v="4"/>
  </r>
  <r>
    <x v="14"/>
    <s v="76"/>
    <s v="Seine-Maritime"/>
    <s v="28"/>
    <x v="5"/>
    <x v="38"/>
    <s v="Préparation"/>
    <x v="3"/>
    <n v="1"/>
  </r>
  <r>
    <x v="14"/>
    <s v="76"/>
    <s v="Seine-Maritime"/>
    <s v="28"/>
    <x v="5"/>
    <x v="14"/>
    <s v="Distribution, Production"/>
    <x v="0"/>
    <n v="1"/>
  </r>
  <r>
    <x v="14"/>
    <s v="76"/>
    <s v="Seine-Maritime"/>
    <s v="28"/>
    <x v="5"/>
    <x v="28"/>
    <s v="Distribution, Importation, Préparation, Stockage"/>
    <x v="3"/>
    <n v="1"/>
  </r>
  <r>
    <x v="14"/>
    <s v="76"/>
    <s v="Seine-Maritime"/>
    <s v="28"/>
    <x v="5"/>
    <x v="28"/>
    <s v="Distribution, Préparation"/>
    <x v="3"/>
    <n v="1"/>
  </r>
  <r>
    <x v="14"/>
    <s v="76"/>
    <s v="Seine-Maritime"/>
    <s v="28"/>
    <x v="5"/>
    <x v="28"/>
    <s v="Préparation"/>
    <x v="3"/>
    <n v="2"/>
  </r>
  <r>
    <x v="14"/>
    <s v="76"/>
    <s v="Seine-Maritime"/>
    <s v="28"/>
    <x v="5"/>
    <x v="28"/>
    <s v="Préparation, Production"/>
    <x v="0"/>
    <n v="1"/>
  </r>
  <r>
    <x v="14"/>
    <s v="76"/>
    <s v="Seine-Maritime"/>
    <s v="28"/>
    <x v="5"/>
    <x v="28"/>
    <s v="Préparation, Stockage"/>
    <x v="3"/>
    <n v="1"/>
  </r>
  <r>
    <x v="14"/>
    <s v="76"/>
    <s v="Seine-Maritime"/>
    <s v="28"/>
    <x v="5"/>
    <x v="32"/>
    <s v="Distribution, Préparation"/>
    <x v="3"/>
    <n v="1"/>
  </r>
  <r>
    <x v="14"/>
    <s v="76"/>
    <s v="Seine-Maritime"/>
    <s v="28"/>
    <x v="5"/>
    <x v="32"/>
    <s v="Préparation"/>
    <x v="3"/>
    <n v="1"/>
  </r>
  <r>
    <x v="14"/>
    <s v="76"/>
    <s v="Seine-Maritime"/>
    <s v="28"/>
    <x v="5"/>
    <x v="33"/>
    <s v="Préparation"/>
    <x v="3"/>
    <n v="1"/>
  </r>
  <r>
    <x v="14"/>
    <s v="76"/>
    <s v="Seine-Maritime"/>
    <s v="28"/>
    <x v="5"/>
    <x v="29"/>
    <s v="Distribution"/>
    <x v="1"/>
    <n v="3"/>
  </r>
  <r>
    <x v="14"/>
    <s v="76"/>
    <s v="Seine-Maritime"/>
    <s v="28"/>
    <x v="5"/>
    <x v="29"/>
    <s v="Distribution, Importation"/>
    <x v="1"/>
    <n v="1"/>
  </r>
  <r>
    <x v="14"/>
    <s v="76"/>
    <s v="Seine-Maritime"/>
    <s v="28"/>
    <x v="5"/>
    <x v="29"/>
    <s v="Distribution, Importation, Préparation"/>
    <x v="3"/>
    <n v="1"/>
  </r>
  <r>
    <x v="14"/>
    <s v="76"/>
    <s v="Seine-Maritime"/>
    <s v="28"/>
    <x v="5"/>
    <x v="29"/>
    <s v="Distribution, Préparation"/>
    <x v="3"/>
    <n v="10"/>
  </r>
  <r>
    <x v="14"/>
    <s v="76"/>
    <s v="Seine-Maritime"/>
    <s v="28"/>
    <x v="5"/>
    <x v="29"/>
    <s v="Distribution, Préparation, Stockage"/>
    <x v="3"/>
    <n v="2"/>
  </r>
  <r>
    <x v="14"/>
    <s v="76"/>
    <s v="Seine-Maritime"/>
    <s v="28"/>
    <x v="5"/>
    <x v="29"/>
    <s v="Importation, Préparation"/>
    <x v="3"/>
    <n v="2"/>
  </r>
  <r>
    <x v="14"/>
    <s v="76"/>
    <s v="Seine-Maritime"/>
    <s v="28"/>
    <x v="5"/>
    <x v="29"/>
    <s v="Préparation"/>
    <x v="3"/>
    <n v="2"/>
  </r>
  <r>
    <x v="14"/>
    <s v="76"/>
    <s v="Seine-Maritime"/>
    <s v="28"/>
    <x v="5"/>
    <x v="29"/>
    <s v="Préparation, Stockage"/>
    <x v="3"/>
    <n v="2"/>
  </r>
  <r>
    <x v="14"/>
    <s v="76"/>
    <s v="Seine-Maritime"/>
    <s v="28"/>
    <x v="5"/>
    <x v="31"/>
    <s v="Distribution"/>
    <x v="1"/>
    <n v="1"/>
  </r>
  <r>
    <x v="14"/>
    <s v="76"/>
    <s v="Seine-Maritime"/>
    <s v="28"/>
    <x v="5"/>
    <x v="31"/>
    <s v="Distribution, Préparation"/>
    <x v="3"/>
    <n v="46"/>
  </r>
  <r>
    <x v="14"/>
    <s v="76"/>
    <s v="Seine-Maritime"/>
    <s v="28"/>
    <x v="5"/>
    <x v="31"/>
    <s v="Préparation"/>
    <x v="3"/>
    <n v="69"/>
  </r>
  <r>
    <x v="14"/>
    <s v="76"/>
    <s v="Seine-Maritime"/>
    <s v="28"/>
    <x v="5"/>
    <x v="35"/>
    <s v="Distribution, Préparation"/>
    <x v="3"/>
    <n v="1"/>
  </r>
  <r>
    <x v="14"/>
    <s v="76"/>
    <s v="Seine-Maritime"/>
    <s v="28"/>
    <x v="5"/>
    <x v="35"/>
    <s v="Distribution, Stockage"/>
    <x v="3"/>
    <n v="1"/>
  </r>
  <r>
    <x v="14"/>
    <s v="76"/>
    <s v="Seine-Maritime"/>
    <s v="28"/>
    <x v="5"/>
    <x v="35"/>
    <s v="Préparation"/>
    <x v="3"/>
    <n v="1"/>
  </r>
  <r>
    <x v="14"/>
    <s v="76"/>
    <s v="Seine-Maritime"/>
    <s v="28"/>
    <x v="5"/>
    <x v="41"/>
    <s v="Restauration"/>
    <x v="3"/>
    <n v="2"/>
  </r>
  <r>
    <x v="14"/>
    <s v="76"/>
    <s v="Seine-Maritime"/>
    <s v="28"/>
    <x v="5"/>
    <x v="22"/>
    <s v="Distribution, Préparation"/>
    <x v="3"/>
    <n v="1"/>
  </r>
  <r>
    <x v="14"/>
    <s v="76"/>
    <s v="Seine-Maritime"/>
    <s v="28"/>
    <x v="5"/>
    <x v="22"/>
    <s v="Distribution, Préparation, Production"/>
    <x v="0"/>
    <n v="4"/>
  </r>
  <r>
    <x v="14"/>
    <s v="76"/>
    <s v="Seine-Maritime"/>
    <s v="28"/>
    <x v="5"/>
    <x v="22"/>
    <s v="Distribution, Production"/>
    <x v="0"/>
    <n v="3"/>
  </r>
  <r>
    <x v="14"/>
    <s v="76"/>
    <s v="Seine-Maritime"/>
    <s v="28"/>
    <x v="5"/>
    <x v="22"/>
    <s v="Production"/>
    <x v="0"/>
    <n v="1"/>
  </r>
  <r>
    <x v="14"/>
    <s v="76"/>
    <s v="Seine-Maritime"/>
    <s v="28"/>
    <x v="5"/>
    <x v="42"/>
    <s v="Importation"/>
    <x v="2"/>
    <n v="1"/>
  </r>
  <r>
    <x v="14"/>
    <s v="76"/>
    <s v="Seine-Maritime"/>
    <s v="28"/>
    <x v="5"/>
    <x v="42"/>
    <s v="Importation, Stockage"/>
    <x v="3"/>
    <n v="1"/>
  </r>
  <r>
    <x v="14"/>
    <s v="76"/>
    <s v="Seine-Maritime"/>
    <s v="28"/>
    <x v="5"/>
    <x v="42"/>
    <s v="Préparation"/>
    <x v="3"/>
    <n v="1"/>
  </r>
  <r>
    <x v="14"/>
    <s v="76"/>
    <s v="Seine-Maritime"/>
    <s v="28"/>
    <x v="5"/>
    <x v="42"/>
    <s v="Stockage"/>
    <x v="3"/>
    <n v="7"/>
  </r>
  <r>
    <x v="14"/>
    <s v="76"/>
    <s v="Seine-Maritime"/>
    <s v="28"/>
    <x v="5"/>
    <x v="9"/>
    <s v="Distribution, Préparation, Production"/>
    <x v="0"/>
    <n v="3"/>
  </r>
  <r>
    <x v="14"/>
    <s v="76"/>
    <s v="Seine-Maritime"/>
    <s v="28"/>
    <x v="5"/>
    <x v="9"/>
    <s v="Distribution, Production"/>
    <x v="0"/>
    <n v="3"/>
  </r>
  <r>
    <x v="14"/>
    <s v="76"/>
    <s v="Seine-Maritime"/>
    <s v="28"/>
    <x v="5"/>
    <x v="9"/>
    <s v="Préparation, Production"/>
    <x v="0"/>
    <n v="4"/>
  </r>
  <r>
    <x v="14"/>
    <s v="76"/>
    <s v="Seine-Maritime"/>
    <s v="28"/>
    <x v="5"/>
    <x v="9"/>
    <s v="Préparation, Production, Stockage"/>
    <x v="0"/>
    <n v="1"/>
  </r>
  <r>
    <x v="14"/>
    <s v="76"/>
    <s v="Seine-Maritime"/>
    <s v="28"/>
    <x v="5"/>
    <x v="9"/>
    <s v="Production"/>
    <x v="0"/>
    <n v="19"/>
  </r>
  <r>
    <x v="14"/>
    <s v="76"/>
    <s v="Seine-Maritime"/>
    <s v="28"/>
    <x v="5"/>
    <x v="23"/>
    <s v="Distribution, Préparation"/>
    <x v="3"/>
    <n v="2"/>
  </r>
  <r>
    <x v="14"/>
    <s v="76"/>
    <s v="Seine-Maritime"/>
    <s v="28"/>
    <x v="5"/>
    <x v="23"/>
    <s v="Préparation"/>
    <x v="3"/>
    <n v="3"/>
  </r>
  <r>
    <x v="14"/>
    <s v="76"/>
    <s v="Seine-Maritime"/>
    <s v="28"/>
    <x v="5"/>
    <x v="23"/>
    <s v="Préparation, Stockage"/>
    <x v="3"/>
    <n v="2"/>
  </r>
  <r>
    <x v="14"/>
    <s v="76"/>
    <s v="Seine-Maritime"/>
    <s v="28"/>
    <x v="5"/>
    <x v="40"/>
    <s v="Préparation"/>
    <x v="3"/>
    <n v="1"/>
  </r>
  <r>
    <x v="14"/>
    <s v="76"/>
    <s v="Seine-Maritime"/>
    <s v="28"/>
    <x v="5"/>
    <x v="39"/>
    <s v="Préparation"/>
    <x v="3"/>
    <n v="1"/>
  </r>
  <r>
    <x v="14"/>
    <s v="76"/>
    <s v="Seine-Maritime"/>
    <s v="28"/>
    <x v="5"/>
    <x v="10"/>
    <s v="Préparation, Production"/>
    <x v="0"/>
    <n v="1"/>
  </r>
  <r>
    <x v="14"/>
    <s v="76"/>
    <s v="Seine-Maritime"/>
    <s v="28"/>
    <x v="5"/>
    <x v="11"/>
    <s v="Préparation, Production"/>
    <x v="0"/>
    <n v="1"/>
  </r>
  <r>
    <x v="14"/>
    <s v="77"/>
    <s v="Seine-et-Marne"/>
    <s v="11"/>
    <x v="12"/>
    <x v="12"/>
    <s v="Distribution, Préparation, Production"/>
    <x v="0"/>
    <n v="4"/>
  </r>
  <r>
    <x v="14"/>
    <s v="77"/>
    <s v="Seine-et-Marne"/>
    <s v="11"/>
    <x v="12"/>
    <x v="12"/>
    <s v="Production"/>
    <x v="0"/>
    <n v="2"/>
  </r>
  <r>
    <x v="14"/>
    <s v="77"/>
    <s v="Seine-et-Marne"/>
    <s v="11"/>
    <x v="12"/>
    <x v="16"/>
    <s v="Distribution, Préparation, Production"/>
    <x v="0"/>
    <n v="1"/>
  </r>
  <r>
    <x v="14"/>
    <s v="77"/>
    <s v="Seine-et-Marne"/>
    <s v="11"/>
    <x v="12"/>
    <x v="16"/>
    <s v="Distribution, Production"/>
    <x v="0"/>
    <n v="2"/>
  </r>
  <r>
    <x v="14"/>
    <s v="77"/>
    <s v="Seine-et-Marne"/>
    <s v="11"/>
    <x v="12"/>
    <x v="16"/>
    <s v="Préparation, Production"/>
    <x v="0"/>
    <n v="1"/>
  </r>
  <r>
    <x v="14"/>
    <s v="77"/>
    <s v="Seine-et-Marne"/>
    <s v="11"/>
    <x v="12"/>
    <x v="16"/>
    <s v="Production"/>
    <x v="0"/>
    <n v="3"/>
  </r>
  <r>
    <x v="14"/>
    <s v="77"/>
    <s v="Seine-et-Marne"/>
    <s v="11"/>
    <x v="12"/>
    <x v="30"/>
    <s v="Distribution, Préparation"/>
    <x v="3"/>
    <n v="2"/>
  </r>
  <r>
    <x v="14"/>
    <s v="77"/>
    <s v="Seine-et-Marne"/>
    <s v="11"/>
    <x v="12"/>
    <x v="30"/>
    <s v="Préparation"/>
    <x v="3"/>
    <n v="3"/>
  </r>
  <r>
    <x v="14"/>
    <s v="77"/>
    <s v="Seine-et-Marne"/>
    <s v="11"/>
    <x v="12"/>
    <x v="48"/>
    <s v="Distribution, Préparation"/>
    <x v="3"/>
    <n v="1"/>
  </r>
  <r>
    <x v="14"/>
    <s v="77"/>
    <s v="Seine-et-Marne"/>
    <s v="11"/>
    <x v="12"/>
    <x v="37"/>
    <s v="Préparation"/>
    <x v="3"/>
    <n v="11"/>
  </r>
  <r>
    <x v="14"/>
    <s v="77"/>
    <s v="Seine-et-Marne"/>
    <s v="11"/>
    <x v="12"/>
    <x v="1"/>
    <s v="Préparation, Production"/>
    <x v="0"/>
    <n v="1"/>
  </r>
  <r>
    <x v="14"/>
    <s v="77"/>
    <s v="Seine-et-Marne"/>
    <s v="11"/>
    <x v="12"/>
    <x v="1"/>
    <s v="Production"/>
    <x v="0"/>
    <n v="3"/>
  </r>
  <r>
    <x v="14"/>
    <s v="77"/>
    <s v="Seine-et-Marne"/>
    <s v="11"/>
    <x v="12"/>
    <x v="2"/>
    <s v="Préparation, Production"/>
    <x v="0"/>
    <n v="1"/>
  </r>
  <r>
    <x v="14"/>
    <s v="77"/>
    <s v="Seine-et-Marne"/>
    <s v="11"/>
    <x v="12"/>
    <x v="2"/>
    <s v="Production"/>
    <x v="0"/>
    <n v="2"/>
  </r>
  <r>
    <x v="14"/>
    <s v="77"/>
    <s v="Seine-et-Marne"/>
    <s v="11"/>
    <x v="12"/>
    <x v="20"/>
    <s v="Distribution"/>
    <x v="1"/>
    <n v="65"/>
  </r>
  <r>
    <x v="14"/>
    <s v="77"/>
    <s v="Seine-et-Marne"/>
    <s v="11"/>
    <x v="12"/>
    <x v="20"/>
    <s v="Distribution, Importation"/>
    <x v="1"/>
    <n v="1"/>
  </r>
  <r>
    <x v="14"/>
    <s v="77"/>
    <s v="Seine-et-Marne"/>
    <s v="11"/>
    <x v="12"/>
    <x v="20"/>
    <s v="Distribution, Préparation"/>
    <x v="3"/>
    <n v="47"/>
  </r>
  <r>
    <x v="14"/>
    <s v="77"/>
    <s v="Seine-et-Marne"/>
    <s v="11"/>
    <x v="12"/>
    <x v="20"/>
    <s v="Préparation"/>
    <x v="3"/>
    <n v="2"/>
  </r>
  <r>
    <x v="14"/>
    <s v="77"/>
    <s v="Seine-et-Marne"/>
    <s v="11"/>
    <x v="12"/>
    <x v="52"/>
    <s v="Distribution, Préparation"/>
    <x v="3"/>
    <n v="1"/>
  </r>
  <r>
    <x v="14"/>
    <s v="77"/>
    <s v="Seine-et-Marne"/>
    <s v="11"/>
    <x v="12"/>
    <x v="24"/>
    <s v="Distribution"/>
    <x v="1"/>
    <n v="19"/>
  </r>
  <r>
    <x v="14"/>
    <s v="77"/>
    <s v="Seine-et-Marne"/>
    <s v="11"/>
    <x v="12"/>
    <x v="24"/>
    <s v="Distribution, Importation"/>
    <x v="1"/>
    <n v="2"/>
  </r>
  <r>
    <x v="14"/>
    <s v="77"/>
    <s v="Seine-et-Marne"/>
    <s v="11"/>
    <x v="12"/>
    <x v="24"/>
    <s v="Distribution, Préparation"/>
    <x v="3"/>
    <n v="3"/>
  </r>
  <r>
    <x v="14"/>
    <s v="77"/>
    <s v="Seine-et-Marne"/>
    <s v="11"/>
    <x v="12"/>
    <x v="24"/>
    <s v="Distribution, Préparation, Stockage"/>
    <x v="3"/>
    <n v="1"/>
  </r>
  <r>
    <x v="14"/>
    <s v="77"/>
    <s v="Seine-et-Marne"/>
    <s v="11"/>
    <x v="12"/>
    <x v="24"/>
    <s v="Distribution, Stockage, Transport"/>
    <x v="3"/>
    <n v="1"/>
  </r>
  <r>
    <x v="14"/>
    <s v="77"/>
    <s v="Seine-et-Marne"/>
    <s v="11"/>
    <x v="12"/>
    <x v="24"/>
    <s v="Préparation, Stockage"/>
    <x v="3"/>
    <n v="1"/>
  </r>
  <r>
    <x v="14"/>
    <s v="77"/>
    <s v="Seine-et-Marne"/>
    <s v="11"/>
    <x v="12"/>
    <x v="36"/>
    <s v="Distribution, Préparation"/>
    <x v="3"/>
    <n v="2"/>
  </r>
  <r>
    <x v="14"/>
    <s v="77"/>
    <s v="Seine-et-Marne"/>
    <s v="11"/>
    <x v="12"/>
    <x v="36"/>
    <s v="Préparation"/>
    <x v="3"/>
    <n v="1"/>
  </r>
  <r>
    <x v="14"/>
    <s v="77"/>
    <s v="Seine-et-Marne"/>
    <s v="11"/>
    <x v="12"/>
    <x v="21"/>
    <s v="Production"/>
    <x v="0"/>
    <n v="1"/>
  </r>
  <r>
    <x v="14"/>
    <s v="77"/>
    <s v="Seine-et-Marne"/>
    <s v="11"/>
    <x v="12"/>
    <x v="27"/>
    <s v="Distribution, Préparation"/>
    <x v="3"/>
    <n v="2"/>
  </r>
  <r>
    <x v="14"/>
    <s v="77"/>
    <s v="Seine-et-Marne"/>
    <s v="11"/>
    <x v="12"/>
    <x v="27"/>
    <s v="Distribution, Préparation, Stockage"/>
    <x v="3"/>
    <n v="1"/>
  </r>
  <r>
    <x v="14"/>
    <s v="77"/>
    <s v="Seine-et-Marne"/>
    <s v="11"/>
    <x v="12"/>
    <x v="27"/>
    <s v="Préparation"/>
    <x v="3"/>
    <n v="4"/>
  </r>
  <r>
    <x v="14"/>
    <s v="77"/>
    <s v="Seine-et-Marne"/>
    <s v="11"/>
    <x v="12"/>
    <x v="3"/>
    <s v="Distribution"/>
    <x v="1"/>
    <n v="1"/>
  </r>
  <r>
    <x v="14"/>
    <s v="77"/>
    <s v="Seine-et-Marne"/>
    <s v="11"/>
    <x v="12"/>
    <x v="3"/>
    <s v="Distribution, Préparation"/>
    <x v="3"/>
    <n v="1"/>
  </r>
  <r>
    <x v="14"/>
    <s v="77"/>
    <s v="Seine-et-Marne"/>
    <s v="11"/>
    <x v="12"/>
    <x v="3"/>
    <s v="Distribution, Préparation, Production"/>
    <x v="0"/>
    <n v="1"/>
  </r>
  <r>
    <x v="14"/>
    <s v="77"/>
    <s v="Seine-et-Marne"/>
    <s v="11"/>
    <x v="12"/>
    <x v="3"/>
    <s v="Préparation, Production"/>
    <x v="0"/>
    <n v="10"/>
  </r>
  <r>
    <x v="14"/>
    <s v="77"/>
    <s v="Seine-et-Marne"/>
    <s v="11"/>
    <x v="12"/>
    <x v="3"/>
    <s v="Production"/>
    <x v="0"/>
    <n v="14"/>
  </r>
  <r>
    <x v="14"/>
    <s v="77"/>
    <s v="Seine-et-Marne"/>
    <s v="11"/>
    <x v="12"/>
    <x v="4"/>
    <s v="Distribution"/>
    <x v="1"/>
    <n v="1"/>
  </r>
  <r>
    <x v="14"/>
    <s v="77"/>
    <s v="Seine-et-Marne"/>
    <s v="11"/>
    <x v="12"/>
    <x v="4"/>
    <s v="Distribution, Préparation"/>
    <x v="3"/>
    <n v="2"/>
  </r>
  <r>
    <x v="14"/>
    <s v="77"/>
    <s v="Seine-et-Marne"/>
    <s v="11"/>
    <x v="12"/>
    <x v="4"/>
    <s v="Distribution, Préparation, Production"/>
    <x v="0"/>
    <n v="13"/>
  </r>
  <r>
    <x v="14"/>
    <s v="77"/>
    <s v="Seine-et-Marne"/>
    <s v="11"/>
    <x v="12"/>
    <x v="4"/>
    <s v="Distribution, Préparation, Production, Stockage"/>
    <x v="0"/>
    <n v="2"/>
  </r>
  <r>
    <x v="14"/>
    <s v="77"/>
    <s v="Seine-et-Marne"/>
    <s v="11"/>
    <x v="12"/>
    <x v="4"/>
    <s v="Distribution, Préparation, Stockage"/>
    <x v="3"/>
    <n v="1"/>
  </r>
  <r>
    <x v="14"/>
    <s v="77"/>
    <s v="Seine-et-Marne"/>
    <s v="11"/>
    <x v="12"/>
    <x v="4"/>
    <s v="Distribution, Production"/>
    <x v="0"/>
    <n v="7"/>
  </r>
  <r>
    <x v="14"/>
    <s v="77"/>
    <s v="Seine-et-Marne"/>
    <s v="11"/>
    <x v="12"/>
    <x v="4"/>
    <s v="Préparation, Production"/>
    <x v="0"/>
    <n v="14"/>
  </r>
  <r>
    <x v="14"/>
    <s v="77"/>
    <s v="Seine-et-Marne"/>
    <s v="11"/>
    <x v="12"/>
    <x v="4"/>
    <s v="Préparation, Production, Stockage"/>
    <x v="0"/>
    <n v="1"/>
  </r>
  <r>
    <x v="14"/>
    <s v="77"/>
    <s v="Seine-et-Marne"/>
    <s v="11"/>
    <x v="12"/>
    <x v="4"/>
    <s v="Production"/>
    <x v="0"/>
    <n v="77"/>
  </r>
  <r>
    <x v="14"/>
    <s v="77"/>
    <s v="Seine-et-Marne"/>
    <s v="11"/>
    <x v="12"/>
    <x v="5"/>
    <s v="Distribution"/>
    <x v="1"/>
    <n v="2"/>
  </r>
  <r>
    <x v="14"/>
    <s v="77"/>
    <s v="Seine-et-Marne"/>
    <s v="11"/>
    <x v="12"/>
    <x v="5"/>
    <s v="Distribution, Préparation"/>
    <x v="3"/>
    <n v="2"/>
  </r>
  <r>
    <x v="14"/>
    <s v="77"/>
    <s v="Seine-et-Marne"/>
    <s v="11"/>
    <x v="12"/>
    <x v="5"/>
    <s v="Préparation"/>
    <x v="3"/>
    <n v="3"/>
  </r>
  <r>
    <x v="14"/>
    <s v="77"/>
    <s v="Seine-et-Marne"/>
    <s v="11"/>
    <x v="12"/>
    <x v="5"/>
    <s v="Production"/>
    <x v="0"/>
    <n v="6"/>
  </r>
  <r>
    <x v="14"/>
    <s v="77"/>
    <s v="Seine-et-Marne"/>
    <s v="11"/>
    <x v="12"/>
    <x v="34"/>
    <s v="Importation, Préparation"/>
    <x v="3"/>
    <n v="1"/>
  </r>
  <r>
    <x v="14"/>
    <s v="77"/>
    <s v="Seine-et-Marne"/>
    <s v="11"/>
    <x v="12"/>
    <x v="34"/>
    <s v="Préparation"/>
    <x v="3"/>
    <n v="1"/>
  </r>
  <r>
    <x v="14"/>
    <s v="77"/>
    <s v="Seine-et-Marne"/>
    <s v="11"/>
    <x v="12"/>
    <x v="25"/>
    <s v="Préparation"/>
    <x v="3"/>
    <n v="2"/>
  </r>
  <r>
    <x v="14"/>
    <s v="77"/>
    <s v="Seine-et-Marne"/>
    <s v="11"/>
    <x v="12"/>
    <x v="6"/>
    <s v="Distribution"/>
    <x v="1"/>
    <n v="2"/>
  </r>
  <r>
    <x v="14"/>
    <s v="77"/>
    <s v="Seine-et-Marne"/>
    <s v="11"/>
    <x v="12"/>
    <x v="6"/>
    <s v="Distribution, Préparation"/>
    <x v="3"/>
    <n v="1"/>
  </r>
  <r>
    <x v="14"/>
    <s v="77"/>
    <s v="Seine-et-Marne"/>
    <s v="11"/>
    <x v="12"/>
    <x v="6"/>
    <s v="Distribution, Préparation, Production"/>
    <x v="0"/>
    <n v="12"/>
  </r>
  <r>
    <x v="14"/>
    <s v="77"/>
    <s v="Seine-et-Marne"/>
    <s v="11"/>
    <x v="12"/>
    <x v="6"/>
    <s v="Distribution, Préparation, Production, Restauration"/>
    <x v="0"/>
    <n v="1"/>
  </r>
  <r>
    <x v="14"/>
    <s v="77"/>
    <s v="Seine-et-Marne"/>
    <s v="11"/>
    <x v="12"/>
    <x v="6"/>
    <s v="Distribution, Production"/>
    <x v="0"/>
    <n v="10"/>
  </r>
  <r>
    <x v="14"/>
    <s v="77"/>
    <s v="Seine-et-Marne"/>
    <s v="11"/>
    <x v="12"/>
    <x v="6"/>
    <s v="Distribution, Production, Stockage"/>
    <x v="0"/>
    <n v="1"/>
  </r>
  <r>
    <x v="14"/>
    <s v="77"/>
    <s v="Seine-et-Marne"/>
    <s v="11"/>
    <x v="12"/>
    <x v="6"/>
    <s v="Préparation, Production"/>
    <x v="0"/>
    <n v="5"/>
  </r>
  <r>
    <x v="14"/>
    <s v="77"/>
    <s v="Seine-et-Marne"/>
    <s v="11"/>
    <x v="12"/>
    <x v="6"/>
    <s v="Production"/>
    <x v="0"/>
    <n v="25"/>
  </r>
  <r>
    <x v="14"/>
    <s v="77"/>
    <s v="Seine-et-Marne"/>
    <s v="11"/>
    <x v="12"/>
    <x v="7"/>
    <s v="Distribution, Préparation, Production"/>
    <x v="0"/>
    <n v="1"/>
  </r>
  <r>
    <x v="14"/>
    <s v="77"/>
    <s v="Seine-et-Marne"/>
    <s v="11"/>
    <x v="12"/>
    <x v="7"/>
    <s v="Distribution, Production"/>
    <x v="0"/>
    <n v="5"/>
  </r>
  <r>
    <x v="14"/>
    <s v="77"/>
    <s v="Seine-et-Marne"/>
    <s v="11"/>
    <x v="12"/>
    <x v="7"/>
    <s v="Production"/>
    <x v="0"/>
    <n v="3"/>
  </r>
  <r>
    <x v="14"/>
    <s v="77"/>
    <s v="Seine-et-Marne"/>
    <s v="11"/>
    <x v="12"/>
    <x v="8"/>
    <s v="Préparation"/>
    <x v="3"/>
    <n v="1"/>
  </r>
  <r>
    <x v="14"/>
    <s v="77"/>
    <s v="Seine-et-Marne"/>
    <s v="11"/>
    <x v="12"/>
    <x v="8"/>
    <s v="Préparation, Production"/>
    <x v="0"/>
    <n v="1"/>
  </r>
  <r>
    <x v="14"/>
    <s v="77"/>
    <s v="Seine-et-Marne"/>
    <s v="11"/>
    <x v="12"/>
    <x v="13"/>
    <s v="Distribution"/>
    <x v="1"/>
    <n v="1"/>
  </r>
  <r>
    <x v="14"/>
    <s v="77"/>
    <s v="Seine-et-Marne"/>
    <s v="11"/>
    <x v="12"/>
    <x v="13"/>
    <s v="Distribution, Préparation, Production"/>
    <x v="0"/>
    <n v="1"/>
  </r>
  <r>
    <x v="14"/>
    <s v="77"/>
    <s v="Seine-et-Marne"/>
    <s v="11"/>
    <x v="12"/>
    <x v="13"/>
    <s v="Distribution, Production"/>
    <x v="0"/>
    <n v="1"/>
  </r>
  <r>
    <x v="14"/>
    <s v="77"/>
    <s v="Seine-et-Marne"/>
    <s v="11"/>
    <x v="12"/>
    <x v="13"/>
    <s v="Importation"/>
    <x v="2"/>
    <n v="1"/>
  </r>
  <r>
    <x v="14"/>
    <s v="77"/>
    <s v="Seine-et-Marne"/>
    <s v="11"/>
    <x v="12"/>
    <x v="13"/>
    <s v="Préparation, Production"/>
    <x v="0"/>
    <n v="3"/>
  </r>
  <r>
    <x v="14"/>
    <s v="77"/>
    <s v="Seine-et-Marne"/>
    <s v="11"/>
    <x v="12"/>
    <x v="13"/>
    <s v="Production"/>
    <x v="0"/>
    <n v="1"/>
  </r>
  <r>
    <x v="14"/>
    <s v="77"/>
    <s v="Seine-et-Marne"/>
    <s v="11"/>
    <x v="12"/>
    <x v="38"/>
    <s v="Préparation"/>
    <x v="3"/>
    <n v="1"/>
  </r>
  <r>
    <x v="14"/>
    <s v="77"/>
    <s v="Seine-et-Marne"/>
    <s v="11"/>
    <x v="12"/>
    <x v="28"/>
    <s v="Distribution, Importation, Préparation"/>
    <x v="3"/>
    <n v="2"/>
  </r>
  <r>
    <x v="14"/>
    <s v="77"/>
    <s v="Seine-et-Marne"/>
    <s v="11"/>
    <x v="12"/>
    <x v="28"/>
    <s v="Distribution, Préparation"/>
    <x v="3"/>
    <n v="2"/>
  </r>
  <r>
    <x v="14"/>
    <s v="77"/>
    <s v="Seine-et-Marne"/>
    <s v="11"/>
    <x v="12"/>
    <x v="28"/>
    <s v="Importation, Préparation"/>
    <x v="3"/>
    <n v="3"/>
  </r>
  <r>
    <x v="14"/>
    <s v="77"/>
    <s v="Seine-et-Marne"/>
    <s v="11"/>
    <x v="12"/>
    <x v="28"/>
    <s v="Préparation"/>
    <x v="3"/>
    <n v="3"/>
  </r>
  <r>
    <x v="14"/>
    <s v="77"/>
    <s v="Seine-et-Marne"/>
    <s v="11"/>
    <x v="12"/>
    <x v="33"/>
    <s v="Distribution, Préparation"/>
    <x v="3"/>
    <n v="2"/>
  </r>
  <r>
    <x v="14"/>
    <s v="77"/>
    <s v="Seine-et-Marne"/>
    <s v="11"/>
    <x v="12"/>
    <x v="33"/>
    <s v="Préparation"/>
    <x v="3"/>
    <n v="1"/>
  </r>
  <r>
    <x v="14"/>
    <s v="77"/>
    <s v="Seine-et-Marne"/>
    <s v="11"/>
    <x v="12"/>
    <x v="29"/>
    <s v="Distribution, Importation"/>
    <x v="1"/>
    <n v="1"/>
  </r>
  <r>
    <x v="14"/>
    <s v="77"/>
    <s v="Seine-et-Marne"/>
    <s v="11"/>
    <x v="12"/>
    <x v="29"/>
    <s v="Distribution, Importation, Préparation"/>
    <x v="3"/>
    <n v="1"/>
  </r>
  <r>
    <x v="14"/>
    <s v="77"/>
    <s v="Seine-et-Marne"/>
    <s v="11"/>
    <x v="12"/>
    <x v="29"/>
    <s v="Distribution, Préparation"/>
    <x v="3"/>
    <n v="2"/>
  </r>
  <r>
    <x v="14"/>
    <s v="77"/>
    <s v="Seine-et-Marne"/>
    <s v="11"/>
    <x v="12"/>
    <x v="29"/>
    <s v="Préparation"/>
    <x v="3"/>
    <n v="8"/>
  </r>
  <r>
    <x v="14"/>
    <s v="77"/>
    <s v="Seine-et-Marne"/>
    <s v="11"/>
    <x v="12"/>
    <x v="31"/>
    <s v="Distribution, Préparation"/>
    <x v="3"/>
    <n v="43"/>
  </r>
  <r>
    <x v="14"/>
    <s v="77"/>
    <s v="Seine-et-Marne"/>
    <s v="11"/>
    <x v="12"/>
    <x v="31"/>
    <s v="Importation, Préparation"/>
    <x v="3"/>
    <n v="1"/>
  </r>
  <r>
    <x v="14"/>
    <s v="77"/>
    <s v="Seine-et-Marne"/>
    <s v="11"/>
    <x v="12"/>
    <x v="31"/>
    <s v="Préparation"/>
    <x v="3"/>
    <n v="66"/>
  </r>
  <r>
    <x v="14"/>
    <s v="77"/>
    <s v="Seine-et-Marne"/>
    <s v="11"/>
    <x v="12"/>
    <x v="35"/>
    <s v="Distribution, Préparation"/>
    <x v="3"/>
    <n v="1"/>
  </r>
  <r>
    <x v="14"/>
    <s v="77"/>
    <s v="Seine-et-Marne"/>
    <s v="11"/>
    <x v="12"/>
    <x v="35"/>
    <s v="Préparation"/>
    <x v="3"/>
    <n v="3"/>
  </r>
  <r>
    <x v="14"/>
    <s v="77"/>
    <s v="Seine-et-Marne"/>
    <s v="11"/>
    <x v="12"/>
    <x v="22"/>
    <s v="Production"/>
    <x v="0"/>
    <n v="1"/>
  </r>
  <r>
    <x v="14"/>
    <s v="77"/>
    <s v="Seine-et-Marne"/>
    <s v="11"/>
    <x v="12"/>
    <x v="42"/>
    <s v="Distribution"/>
    <x v="1"/>
    <n v="1"/>
  </r>
  <r>
    <x v="14"/>
    <s v="77"/>
    <s v="Seine-et-Marne"/>
    <s v="11"/>
    <x v="12"/>
    <x v="42"/>
    <s v="Préparation, Stockage"/>
    <x v="3"/>
    <n v="3"/>
  </r>
  <r>
    <x v="14"/>
    <s v="77"/>
    <s v="Seine-et-Marne"/>
    <s v="11"/>
    <x v="12"/>
    <x v="42"/>
    <s v="Stockage"/>
    <x v="3"/>
    <n v="2"/>
  </r>
  <r>
    <x v="14"/>
    <s v="77"/>
    <s v="Seine-et-Marne"/>
    <s v="11"/>
    <x v="12"/>
    <x v="9"/>
    <s v="Distribution, Production"/>
    <x v="0"/>
    <n v="2"/>
  </r>
  <r>
    <x v="14"/>
    <s v="77"/>
    <s v="Seine-et-Marne"/>
    <s v="11"/>
    <x v="12"/>
    <x v="9"/>
    <s v="Production"/>
    <x v="0"/>
    <n v="10"/>
  </r>
  <r>
    <x v="14"/>
    <s v="77"/>
    <s v="Seine-et-Marne"/>
    <s v="11"/>
    <x v="12"/>
    <x v="17"/>
    <s v="Distribution, Préparation, Production"/>
    <x v="0"/>
    <n v="1"/>
  </r>
  <r>
    <x v="14"/>
    <s v="77"/>
    <s v="Seine-et-Marne"/>
    <s v="11"/>
    <x v="12"/>
    <x v="17"/>
    <s v="Production"/>
    <x v="0"/>
    <n v="4"/>
  </r>
  <r>
    <x v="14"/>
    <s v="77"/>
    <s v="Seine-et-Marne"/>
    <s v="11"/>
    <x v="12"/>
    <x v="23"/>
    <s v="Distribution, Préparation"/>
    <x v="3"/>
    <n v="1"/>
  </r>
  <r>
    <x v="14"/>
    <s v="77"/>
    <s v="Seine-et-Marne"/>
    <s v="11"/>
    <x v="12"/>
    <x v="23"/>
    <s v="Préparation"/>
    <x v="3"/>
    <n v="1"/>
  </r>
  <r>
    <x v="14"/>
    <s v="77"/>
    <s v="Seine-et-Marne"/>
    <s v="11"/>
    <x v="12"/>
    <x v="40"/>
    <s v="Distribution, Préparation"/>
    <x v="3"/>
    <n v="1"/>
  </r>
  <r>
    <x v="14"/>
    <s v="77"/>
    <s v="Seine-et-Marne"/>
    <s v="11"/>
    <x v="12"/>
    <x v="39"/>
    <s v="Distribution, Préparation"/>
    <x v="3"/>
    <n v="2"/>
  </r>
  <r>
    <x v="14"/>
    <s v="77"/>
    <s v="Seine-et-Marne"/>
    <s v="11"/>
    <x v="12"/>
    <x v="10"/>
    <s v="Préparation, Production"/>
    <x v="0"/>
    <n v="1"/>
  </r>
  <r>
    <x v="14"/>
    <s v="77"/>
    <s v="Seine-et-Marne"/>
    <s v="11"/>
    <x v="12"/>
    <x v="10"/>
    <s v="Production"/>
    <x v="0"/>
    <n v="5"/>
  </r>
  <r>
    <x v="14"/>
    <s v="77"/>
    <s v="Seine-et-Marne"/>
    <s v="11"/>
    <x v="12"/>
    <x v="11"/>
    <s v="Distribution, Préparation, Production"/>
    <x v="0"/>
    <n v="1"/>
  </r>
  <r>
    <x v="14"/>
    <s v="77"/>
    <s v="Seine-et-Marne"/>
    <s v="11"/>
    <x v="12"/>
    <x v="11"/>
    <s v="Production"/>
    <x v="0"/>
    <n v="1"/>
  </r>
  <r>
    <x v="14"/>
    <s v="78"/>
    <s v="Yvelines"/>
    <s v="11"/>
    <x v="12"/>
    <x v="12"/>
    <s v="Distribution, Préparation, Production"/>
    <x v="0"/>
    <n v="2"/>
  </r>
  <r>
    <x v="14"/>
    <s v="78"/>
    <s v="Yvelines"/>
    <s v="11"/>
    <x v="12"/>
    <x v="12"/>
    <s v="Distribution, Production"/>
    <x v="0"/>
    <n v="2"/>
  </r>
  <r>
    <x v="14"/>
    <s v="78"/>
    <s v="Yvelines"/>
    <s v="11"/>
    <x v="12"/>
    <x v="12"/>
    <s v="Préparation"/>
    <x v="3"/>
    <n v="1"/>
  </r>
  <r>
    <x v="14"/>
    <s v="78"/>
    <s v="Yvelines"/>
    <s v="11"/>
    <x v="12"/>
    <x v="12"/>
    <s v="Production"/>
    <x v="0"/>
    <n v="2"/>
  </r>
  <r>
    <x v="14"/>
    <s v="78"/>
    <s v="Yvelines"/>
    <s v="11"/>
    <x v="12"/>
    <x v="18"/>
    <s v="Distribution, Préparation"/>
    <x v="3"/>
    <n v="1"/>
  </r>
  <r>
    <x v="14"/>
    <s v="78"/>
    <s v="Yvelines"/>
    <s v="11"/>
    <x v="12"/>
    <x v="18"/>
    <s v="Importation, Préparation"/>
    <x v="3"/>
    <n v="1"/>
  </r>
  <r>
    <x v="14"/>
    <s v="78"/>
    <s v="Yvelines"/>
    <s v="11"/>
    <x v="12"/>
    <x v="16"/>
    <s v="Production"/>
    <x v="0"/>
    <n v="1"/>
  </r>
  <r>
    <x v="14"/>
    <s v="78"/>
    <s v="Yvelines"/>
    <s v="11"/>
    <x v="12"/>
    <x v="30"/>
    <s v="Distribution, Préparation"/>
    <x v="3"/>
    <n v="2"/>
  </r>
  <r>
    <x v="14"/>
    <s v="78"/>
    <s v="Yvelines"/>
    <s v="11"/>
    <x v="12"/>
    <x v="30"/>
    <s v="Distribution, Préparation, Stockage"/>
    <x v="3"/>
    <n v="1"/>
  </r>
  <r>
    <x v="14"/>
    <s v="78"/>
    <s v="Yvelines"/>
    <s v="11"/>
    <x v="12"/>
    <x v="30"/>
    <s v="Préparation"/>
    <x v="3"/>
    <n v="5"/>
  </r>
  <r>
    <x v="14"/>
    <s v="78"/>
    <s v="Yvelines"/>
    <s v="11"/>
    <x v="12"/>
    <x v="37"/>
    <s v="Distribution, Importation, Préparation"/>
    <x v="3"/>
    <n v="1"/>
  </r>
  <r>
    <x v="14"/>
    <s v="78"/>
    <s v="Yvelines"/>
    <s v="11"/>
    <x v="12"/>
    <x v="37"/>
    <s v="Préparation"/>
    <x v="3"/>
    <n v="7"/>
  </r>
  <r>
    <x v="14"/>
    <s v="78"/>
    <s v="Yvelines"/>
    <s v="11"/>
    <x v="12"/>
    <x v="1"/>
    <s v="Distribution, Préparation, Production"/>
    <x v="0"/>
    <n v="2"/>
  </r>
  <r>
    <x v="14"/>
    <s v="78"/>
    <s v="Yvelines"/>
    <s v="11"/>
    <x v="12"/>
    <x v="1"/>
    <s v="Préparation, Production"/>
    <x v="0"/>
    <n v="1"/>
  </r>
  <r>
    <x v="14"/>
    <s v="78"/>
    <s v="Yvelines"/>
    <s v="11"/>
    <x v="12"/>
    <x v="1"/>
    <s v="Production"/>
    <x v="0"/>
    <n v="1"/>
  </r>
  <r>
    <x v="14"/>
    <s v="78"/>
    <s v="Yvelines"/>
    <s v="11"/>
    <x v="12"/>
    <x v="2"/>
    <s v="Préparation, Production"/>
    <x v="0"/>
    <n v="1"/>
  </r>
  <r>
    <x v="14"/>
    <s v="78"/>
    <s v="Yvelines"/>
    <s v="11"/>
    <x v="12"/>
    <x v="20"/>
    <s v="Distribution"/>
    <x v="1"/>
    <n v="82"/>
  </r>
  <r>
    <x v="14"/>
    <s v="78"/>
    <s v="Yvelines"/>
    <s v="11"/>
    <x v="12"/>
    <x v="20"/>
    <s v="Distribution, Importation"/>
    <x v="1"/>
    <n v="2"/>
  </r>
  <r>
    <x v="14"/>
    <s v="78"/>
    <s v="Yvelines"/>
    <s v="11"/>
    <x v="12"/>
    <x v="20"/>
    <s v="Distribution, Importation, Préparation"/>
    <x v="3"/>
    <n v="2"/>
  </r>
  <r>
    <x v="14"/>
    <s v="78"/>
    <s v="Yvelines"/>
    <s v="11"/>
    <x v="12"/>
    <x v="20"/>
    <s v="Distribution, Préparation"/>
    <x v="3"/>
    <n v="44"/>
  </r>
  <r>
    <x v="14"/>
    <s v="78"/>
    <s v="Yvelines"/>
    <s v="11"/>
    <x v="12"/>
    <x v="20"/>
    <s v="Distribution, Préparation, Stockage"/>
    <x v="3"/>
    <n v="1"/>
  </r>
  <r>
    <x v="14"/>
    <s v="78"/>
    <s v="Yvelines"/>
    <s v="11"/>
    <x v="12"/>
    <x v="20"/>
    <s v="Distribution, Restauration"/>
    <x v="3"/>
    <n v="1"/>
  </r>
  <r>
    <x v="14"/>
    <s v="78"/>
    <s v="Yvelines"/>
    <s v="11"/>
    <x v="12"/>
    <x v="20"/>
    <s v="Distribution, Stockage"/>
    <x v="3"/>
    <n v="2"/>
  </r>
  <r>
    <x v="14"/>
    <s v="78"/>
    <s v="Yvelines"/>
    <s v="11"/>
    <x v="12"/>
    <x v="52"/>
    <s v="Distribution, Préparation"/>
    <x v="3"/>
    <n v="2"/>
  </r>
  <r>
    <x v="14"/>
    <s v="78"/>
    <s v="Yvelines"/>
    <s v="11"/>
    <x v="12"/>
    <x v="24"/>
    <s v="Distribution"/>
    <x v="1"/>
    <n v="21"/>
  </r>
  <r>
    <x v="14"/>
    <s v="78"/>
    <s v="Yvelines"/>
    <s v="11"/>
    <x v="12"/>
    <x v="24"/>
    <s v="Distribution, Importation"/>
    <x v="1"/>
    <n v="3"/>
  </r>
  <r>
    <x v="14"/>
    <s v="78"/>
    <s v="Yvelines"/>
    <s v="11"/>
    <x v="12"/>
    <x v="24"/>
    <s v="Distribution, Préparation"/>
    <x v="3"/>
    <n v="6"/>
  </r>
  <r>
    <x v="14"/>
    <s v="78"/>
    <s v="Yvelines"/>
    <s v="11"/>
    <x v="12"/>
    <x v="24"/>
    <s v="Distribution, Préparation, Stockage"/>
    <x v="3"/>
    <n v="1"/>
  </r>
  <r>
    <x v="14"/>
    <s v="78"/>
    <s v="Yvelines"/>
    <s v="11"/>
    <x v="12"/>
    <x v="24"/>
    <s v="Distribution, Stockage"/>
    <x v="3"/>
    <n v="1"/>
  </r>
  <r>
    <x v="14"/>
    <s v="78"/>
    <s v="Yvelines"/>
    <s v="11"/>
    <x v="12"/>
    <x v="24"/>
    <s v="Importation, Préparation"/>
    <x v="3"/>
    <n v="1"/>
  </r>
  <r>
    <x v="14"/>
    <s v="78"/>
    <s v="Yvelines"/>
    <s v="11"/>
    <x v="12"/>
    <x v="24"/>
    <s v="Préparation"/>
    <x v="3"/>
    <n v="2"/>
  </r>
  <r>
    <x v="14"/>
    <s v="78"/>
    <s v="Yvelines"/>
    <s v="11"/>
    <x v="12"/>
    <x v="36"/>
    <s v="Distribution"/>
    <x v="1"/>
    <n v="1"/>
  </r>
  <r>
    <x v="14"/>
    <s v="78"/>
    <s v="Yvelines"/>
    <s v="11"/>
    <x v="12"/>
    <x v="36"/>
    <s v="Importation"/>
    <x v="2"/>
    <n v="1"/>
  </r>
  <r>
    <x v="14"/>
    <s v="78"/>
    <s v="Yvelines"/>
    <s v="11"/>
    <x v="12"/>
    <x v="21"/>
    <s v="Production"/>
    <x v="0"/>
    <n v="1"/>
  </r>
  <r>
    <x v="14"/>
    <s v="78"/>
    <s v="Yvelines"/>
    <s v="11"/>
    <x v="12"/>
    <x v="27"/>
    <s v="Distribution, Préparation"/>
    <x v="3"/>
    <n v="3"/>
  </r>
  <r>
    <x v="14"/>
    <s v="78"/>
    <s v="Yvelines"/>
    <s v="11"/>
    <x v="12"/>
    <x v="27"/>
    <s v="Préparation"/>
    <x v="3"/>
    <n v="1"/>
  </r>
  <r>
    <x v="14"/>
    <s v="78"/>
    <s v="Yvelines"/>
    <s v="11"/>
    <x v="12"/>
    <x v="3"/>
    <s v="Distribution, Production"/>
    <x v="0"/>
    <n v="1"/>
  </r>
  <r>
    <x v="14"/>
    <s v="78"/>
    <s v="Yvelines"/>
    <s v="11"/>
    <x v="12"/>
    <x v="3"/>
    <s v="Préparation"/>
    <x v="3"/>
    <n v="1"/>
  </r>
  <r>
    <x v="14"/>
    <s v="78"/>
    <s v="Yvelines"/>
    <s v="11"/>
    <x v="12"/>
    <x v="3"/>
    <s v="Préparation, Production"/>
    <x v="0"/>
    <n v="2"/>
  </r>
  <r>
    <x v="14"/>
    <s v="78"/>
    <s v="Yvelines"/>
    <s v="11"/>
    <x v="12"/>
    <x v="3"/>
    <s v="Préparation, Production, Stockage"/>
    <x v="0"/>
    <n v="1"/>
  </r>
  <r>
    <x v="14"/>
    <s v="78"/>
    <s v="Yvelines"/>
    <s v="11"/>
    <x v="12"/>
    <x v="3"/>
    <s v="Production"/>
    <x v="0"/>
    <n v="5"/>
  </r>
  <r>
    <x v="14"/>
    <s v="78"/>
    <s v="Yvelines"/>
    <s v="11"/>
    <x v="12"/>
    <x v="4"/>
    <s v="Distribution, Préparation, Production"/>
    <x v="0"/>
    <n v="2"/>
  </r>
  <r>
    <x v="14"/>
    <s v="78"/>
    <s v="Yvelines"/>
    <s v="11"/>
    <x v="12"/>
    <x v="4"/>
    <s v="Distribution, Production"/>
    <x v="0"/>
    <n v="3"/>
  </r>
  <r>
    <x v="14"/>
    <s v="78"/>
    <s v="Yvelines"/>
    <s v="11"/>
    <x v="12"/>
    <x v="4"/>
    <s v="Préparation, Production"/>
    <x v="0"/>
    <n v="8"/>
  </r>
  <r>
    <x v="14"/>
    <s v="78"/>
    <s v="Yvelines"/>
    <s v="11"/>
    <x v="12"/>
    <x v="4"/>
    <s v="Préparation, Production, Stockage"/>
    <x v="0"/>
    <n v="1"/>
  </r>
  <r>
    <x v="14"/>
    <s v="78"/>
    <s v="Yvelines"/>
    <s v="11"/>
    <x v="12"/>
    <x v="4"/>
    <s v="Production"/>
    <x v="0"/>
    <n v="52"/>
  </r>
  <r>
    <x v="14"/>
    <s v="78"/>
    <s v="Yvelines"/>
    <s v="11"/>
    <x v="12"/>
    <x v="4"/>
    <s v="Production, Stockage"/>
    <x v="0"/>
    <n v="1"/>
  </r>
  <r>
    <x v="14"/>
    <s v="78"/>
    <s v="Yvelines"/>
    <s v="11"/>
    <x v="12"/>
    <x v="5"/>
    <s v="Distribution"/>
    <x v="1"/>
    <n v="5"/>
  </r>
  <r>
    <x v="14"/>
    <s v="78"/>
    <s v="Yvelines"/>
    <s v="11"/>
    <x v="12"/>
    <x v="5"/>
    <s v="Distribution, Préparation"/>
    <x v="3"/>
    <n v="2"/>
  </r>
  <r>
    <x v="14"/>
    <s v="78"/>
    <s v="Yvelines"/>
    <s v="11"/>
    <x v="12"/>
    <x v="5"/>
    <s v="Préparation"/>
    <x v="3"/>
    <n v="2"/>
  </r>
  <r>
    <x v="14"/>
    <s v="78"/>
    <s v="Yvelines"/>
    <s v="11"/>
    <x v="12"/>
    <x v="5"/>
    <s v="Restauration"/>
    <x v="3"/>
    <n v="1"/>
  </r>
  <r>
    <x v="14"/>
    <s v="78"/>
    <s v="Yvelines"/>
    <s v="11"/>
    <x v="12"/>
    <x v="25"/>
    <s v="Distribution, Préparation"/>
    <x v="3"/>
    <n v="1"/>
  </r>
  <r>
    <x v="14"/>
    <s v="78"/>
    <s v="Yvelines"/>
    <s v="11"/>
    <x v="12"/>
    <x v="25"/>
    <s v="Préparation"/>
    <x v="3"/>
    <n v="2"/>
  </r>
  <r>
    <x v="14"/>
    <s v="78"/>
    <s v="Yvelines"/>
    <s v="11"/>
    <x v="12"/>
    <x v="6"/>
    <s v="Distribution"/>
    <x v="1"/>
    <n v="1"/>
  </r>
  <r>
    <x v="14"/>
    <s v="78"/>
    <s v="Yvelines"/>
    <s v="11"/>
    <x v="12"/>
    <x v="6"/>
    <s v="Distribution, Préparation, Production"/>
    <x v="0"/>
    <n v="2"/>
  </r>
  <r>
    <x v="14"/>
    <s v="78"/>
    <s v="Yvelines"/>
    <s v="11"/>
    <x v="12"/>
    <x v="6"/>
    <s v="Distribution, Production"/>
    <x v="0"/>
    <n v="5"/>
  </r>
  <r>
    <x v="14"/>
    <s v="78"/>
    <s v="Yvelines"/>
    <s v="11"/>
    <x v="12"/>
    <x v="6"/>
    <s v="Préparation, Production"/>
    <x v="0"/>
    <n v="5"/>
  </r>
  <r>
    <x v="14"/>
    <s v="78"/>
    <s v="Yvelines"/>
    <s v="11"/>
    <x v="12"/>
    <x v="6"/>
    <s v="Production"/>
    <x v="0"/>
    <n v="24"/>
  </r>
  <r>
    <x v="14"/>
    <s v="78"/>
    <s v="Yvelines"/>
    <s v="11"/>
    <x v="12"/>
    <x v="7"/>
    <s v="Distribution, Production"/>
    <x v="0"/>
    <n v="1"/>
  </r>
  <r>
    <x v="14"/>
    <s v="78"/>
    <s v="Yvelines"/>
    <s v="11"/>
    <x v="12"/>
    <x v="7"/>
    <s v="Préparation"/>
    <x v="3"/>
    <n v="1"/>
  </r>
  <r>
    <x v="14"/>
    <s v="78"/>
    <s v="Yvelines"/>
    <s v="11"/>
    <x v="12"/>
    <x v="7"/>
    <s v="Préparation, Production"/>
    <x v="0"/>
    <n v="1"/>
  </r>
  <r>
    <x v="14"/>
    <s v="78"/>
    <s v="Yvelines"/>
    <s v="11"/>
    <x v="12"/>
    <x v="15"/>
    <s v="Préparation"/>
    <x v="3"/>
    <n v="1"/>
  </r>
  <r>
    <x v="14"/>
    <s v="78"/>
    <s v="Yvelines"/>
    <s v="11"/>
    <x v="12"/>
    <x v="8"/>
    <s v="Distribution, Préparation, Production"/>
    <x v="0"/>
    <n v="1"/>
  </r>
  <r>
    <x v="14"/>
    <s v="78"/>
    <s v="Yvelines"/>
    <s v="11"/>
    <x v="12"/>
    <x v="13"/>
    <s v="Distribution, Préparation"/>
    <x v="3"/>
    <n v="1"/>
  </r>
  <r>
    <x v="14"/>
    <s v="78"/>
    <s v="Yvelines"/>
    <s v="11"/>
    <x v="12"/>
    <x v="13"/>
    <s v="Distribution, Production"/>
    <x v="0"/>
    <n v="3"/>
  </r>
  <r>
    <x v="14"/>
    <s v="78"/>
    <s v="Yvelines"/>
    <s v="11"/>
    <x v="12"/>
    <x v="13"/>
    <s v="Préparation"/>
    <x v="3"/>
    <n v="1"/>
  </r>
  <r>
    <x v="14"/>
    <s v="78"/>
    <s v="Yvelines"/>
    <s v="11"/>
    <x v="12"/>
    <x v="13"/>
    <s v="Préparation, Production, Stockage"/>
    <x v="0"/>
    <n v="1"/>
  </r>
  <r>
    <x v="14"/>
    <s v="78"/>
    <s v="Yvelines"/>
    <s v="11"/>
    <x v="12"/>
    <x v="28"/>
    <s v="Distribution"/>
    <x v="1"/>
    <n v="1"/>
  </r>
  <r>
    <x v="14"/>
    <s v="78"/>
    <s v="Yvelines"/>
    <s v="11"/>
    <x v="12"/>
    <x v="28"/>
    <s v="Distribution, Importation, Préparation"/>
    <x v="3"/>
    <n v="1"/>
  </r>
  <r>
    <x v="14"/>
    <s v="78"/>
    <s v="Yvelines"/>
    <s v="11"/>
    <x v="12"/>
    <x v="28"/>
    <s v="Distribution, Préparation"/>
    <x v="3"/>
    <n v="2"/>
  </r>
  <r>
    <x v="14"/>
    <s v="78"/>
    <s v="Yvelines"/>
    <s v="11"/>
    <x v="12"/>
    <x v="28"/>
    <s v="Préparation"/>
    <x v="3"/>
    <n v="11"/>
  </r>
  <r>
    <x v="14"/>
    <s v="78"/>
    <s v="Yvelines"/>
    <s v="11"/>
    <x v="12"/>
    <x v="32"/>
    <s v="Distribution, Préparation"/>
    <x v="3"/>
    <n v="1"/>
  </r>
  <r>
    <x v="14"/>
    <s v="78"/>
    <s v="Yvelines"/>
    <s v="11"/>
    <x v="12"/>
    <x v="32"/>
    <s v="Préparation"/>
    <x v="3"/>
    <n v="2"/>
  </r>
  <r>
    <x v="14"/>
    <s v="78"/>
    <s v="Yvelines"/>
    <s v="11"/>
    <x v="12"/>
    <x v="33"/>
    <s v="Distribution, Préparation"/>
    <x v="3"/>
    <n v="3"/>
  </r>
  <r>
    <x v="14"/>
    <s v="78"/>
    <s v="Yvelines"/>
    <s v="11"/>
    <x v="12"/>
    <x v="33"/>
    <s v="Préparation"/>
    <x v="3"/>
    <n v="1"/>
  </r>
  <r>
    <x v="14"/>
    <s v="78"/>
    <s v="Yvelines"/>
    <s v="11"/>
    <x v="12"/>
    <x v="29"/>
    <s v="Distribution, Importation, Préparation"/>
    <x v="3"/>
    <n v="1"/>
  </r>
  <r>
    <x v="14"/>
    <s v="78"/>
    <s v="Yvelines"/>
    <s v="11"/>
    <x v="12"/>
    <x v="29"/>
    <s v="Distribution, Préparation"/>
    <x v="3"/>
    <n v="2"/>
  </r>
  <r>
    <x v="14"/>
    <s v="78"/>
    <s v="Yvelines"/>
    <s v="11"/>
    <x v="12"/>
    <x v="29"/>
    <s v="Distribution, Préparation, Stockage"/>
    <x v="3"/>
    <n v="1"/>
  </r>
  <r>
    <x v="14"/>
    <s v="78"/>
    <s v="Yvelines"/>
    <s v="11"/>
    <x v="12"/>
    <x v="29"/>
    <s v="Importation, Préparation"/>
    <x v="3"/>
    <n v="2"/>
  </r>
  <r>
    <x v="14"/>
    <s v="78"/>
    <s v="Yvelines"/>
    <s v="11"/>
    <x v="12"/>
    <x v="29"/>
    <s v="Préparation"/>
    <x v="3"/>
    <n v="17"/>
  </r>
  <r>
    <x v="14"/>
    <s v="78"/>
    <s v="Yvelines"/>
    <s v="11"/>
    <x v="12"/>
    <x v="29"/>
    <s v="Préparation, Stockage"/>
    <x v="3"/>
    <n v="1"/>
  </r>
  <r>
    <x v="14"/>
    <s v="78"/>
    <s v="Yvelines"/>
    <s v="11"/>
    <x v="12"/>
    <x v="31"/>
    <s v="Distribution"/>
    <x v="1"/>
    <n v="1"/>
  </r>
  <r>
    <x v="14"/>
    <s v="78"/>
    <s v="Yvelines"/>
    <s v="11"/>
    <x v="12"/>
    <x v="31"/>
    <s v="Distribution, Préparation"/>
    <x v="3"/>
    <n v="55"/>
  </r>
  <r>
    <x v="14"/>
    <s v="78"/>
    <s v="Yvelines"/>
    <s v="11"/>
    <x v="12"/>
    <x v="31"/>
    <s v="Préparation"/>
    <x v="3"/>
    <n v="85"/>
  </r>
  <r>
    <x v="14"/>
    <s v="78"/>
    <s v="Yvelines"/>
    <s v="11"/>
    <x v="12"/>
    <x v="35"/>
    <s v="Distribution, Préparation"/>
    <x v="3"/>
    <n v="2"/>
  </r>
  <r>
    <x v="14"/>
    <s v="78"/>
    <s v="Yvelines"/>
    <s v="11"/>
    <x v="12"/>
    <x v="35"/>
    <s v="Préparation"/>
    <x v="3"/>
    <n v="2"/>
  </r>
  <r>
    <x v="14"/>
    <s v="78"/>
    <s v="Yvelines"/>
    <s v="11"/>
    <x v="12"/>
    <x v="22"/>
    <s v="Distribution"/>
    <x v="1"/>
    <n v="1"/>
  </r>
  <r>
    <x v="14"/>
    <s v="78"/>
    <s v="Yvelines"/>
    <s v="11"/>
    <x v="12"/>
    <x v="22"/>
    <s v="Distribution, Préparation"/>
    <x v="3"/>
    <n v="1"/>
  </r>
  <r>
    <x v="14"/>
    <s v="78"/>
    <s v="Yvelines"/>
    <s v="11"/>
    <x v="12"/>
    <x v="42"/>
    <s v="Stockage"/>
    <x v="3"/>
    <n v="1"/>
  </r>
  <r>
    <x v="14"/>
    <s v="78"/>
    <s v="Yvelines"/>
    <s v="11"/>
    <x v="12"/>
    <x v="9"/>
    <s v="Production"/>
    <x v="0"/>
    <n v="11"/>
  </r>
  <r>
    <x v="14"/>
    <s v="78"/>
    <s v="Yvelines"/>
    <s v="11"/>
    <x v="12"/>
    <x v="17"/>
    <s v="Production"/>
    <x v="0"/>
    <n v="3"/>
  </r>
  <r>
    <x v="14"/>
    <s v="78"/>
    <s v="Yvelines"/>
    <s v="11"/>
    <x v="12"/>
    <x v="23"/>
    <s v="Distribution, Préparation"/>
    <x v="3"/>
    <n v="1"/>
  </r>
  <r>
    <x v="14"/>
    <s v="78"/>
    <s v="Yvelines"/>
    <s v="11"/>
    <x v="12"/>
    <x v="40"/>
    <s v="Préparation"/>
    <x v="3"/>
    <n v="1"/>
  </r>
  <r>
    <x v="14"/>
    <s v="78"/>
    <s v="Yvelines"/>
    <s v="11"/>
    <x v="12"/>
    <x v="39"/>
    <s v="Distribution, Préparation"/>
    <x v="3"/>
    <n v="2"/>
  </r>
  <r>
    <x v="14"/>
    <s v="78"/>
    <s v="Yvelines"/>
    <s v="11"/>
    <x v="12"/>
    <x v="10"/>
    <s v="Production"/>
    <x v="0"/>
    <n v="1"/>
  </r>
  <r>
    <x v="14"/>
    <s v="78"/>
    <s v="Yvelines"/>
    <s v="11"/>
    <x v="12"/>
    <x v="11"/>
    <s v="Distribution, Préparation, Production"/>
    <x v="0"/>
    <n v="2"/>
  </r>
  <r>
    <x v="14"/>
    <s v="79"/>
    <s v="Deux-Sèvres"/>
    <s v="75"/>
    <x v="6"/>
    <x v="54"/>
    <s v="Importation"/>
    <x v="2"/>
    <n v="1"/>
  </r>
  <r>
    <x v="14"/>
    <s v="79"/>
    <s v="Deux-Sèvres"/>
    <s v="75"/>
    <x v="6"/>
    <x v="26"/>
    <s v="Préparation"/>
    <x v="3"/>
    <n v="1"/>
  </r>
  <r>
    <x v="14"/>
    <s v="79"/>
    <s v="Deux-Sèvres"/>
    <s v="75"/>
    <x v="6"/>
    <x v="12"/>
    <s v="Distribution, Production"/>
    <x v="0"/>
    <n v="2"/>
  </r>
  <r>
    <x v="14"/>
    <s v="79"/>
    <s v="Deux-Sèvres"/>
    <s v="75"/>
    <x v="6"/>
    <x v="19"/>
    <s v="Distribution, Production"/>
    <x v="0"/>
    <n v="3"/>
  </r>
  <r>
    <x v="14"/>
    <s v="79"/>
    <s v="Deux-Sèvres"/>
    <s v="75"/>
    <x v="6"/>
    <x v="19"/>
    <s v="Préparation"/>
    <x v="3"/>
    <n v="1"/>
  </r>
  <r>
    <x v="14"/>
    <s v="79"/>
    <s v="Deux-Sèvres"/>
    <s v="75"/>
    <x v="6"/>
    <x v="19"/>
    <s v="Préparation, Production"/>
    <x v="0"/>
    <n v="2"/>
  </r>
  <r>
    <x v="14"/>
    <s v="79"/>
    <s v="Deux-Sèvres"/>
    <s v="75"/>
    <x v="6"/>
    <x v="19"/>
    <s v="Production"/>
    <x v="0"/>
    <n v="2"/>
  </r>
  <r>
    <x v="14"/>
    <s v="79"/>
    <s v="Deux-Sèvres"/>
    <s v="75"/>
    <x v="6"/>
    <x v="16"/>
    <s v="Production"/>
    <x v="0"/>
    <n v="3"/>
  </r>
  <r>
    <x v="14"/>
    <s v="79"/>
    <s v="Deux-Sèvres"/>
    <s v="75"/>
    <x v="6"/>
    <x v="30"/>
    <s v="Distribution, Préparation"/>
    <x v="3"/>
    <n v="2"/>
  </r>
  <r>
    <x v="14"/>
    <s v="79"/>
    <s v="Deux-Sèvres"/>
    <s v="75"/>
    <x v="6"/>
    <x v="30"/>
    <s v="Distribution, Préparation, Restauration"/>
    <x v="3"/>
    <n v="2"/>
  </r>
  <r>
    <x v="14"/>
    <s v="79"/>
    <s v="Deux-Sèvres"/>
    <s v="75"/>
    <x v="6"/>
    <x v="30"/>
    <s v="Importation, Préparation, Stockage"/>
    <x v="3"/>
    <n v="1"/>
  </r>
  <r>
    <x v="14"/>
    <s v="79"/>
    <s v="Deux-Sèvres"/>
    <s v="75"/>
    <x v="6"/>
    <x v="30"/>
    <s v="Préparation"/>
    <x v="3"/>
    <n v="6"/>
  </r>
  <r>
    <x v="14"/>
    <s v="79"/>
    <s v="Deux-Sèvres"/>
    <s v="75"/>
    <x v="6"/>
    <x v="46"/>
    <s v="Préparation"/>
    <x v="3"/>
    <n v="3"/>
  </r>
  <r>
    <x v="14"/>
    <s v="79"/>
    <s v="Deux-Sèvres"/>
    <s v="75"/>
    <x v="6"/>
    <x v="37"/>
    <s v="Préparation"/>
    <x v="3"/>
    <n v="5"/>
  </r>
  <r>
    <x v="14"/>
    <s v="79"/>
    <s v="Deux-Sèvres"/>
    <s v="75"/>
    <x v="6"/>
    <x v="37"/>
    <s v="Préparation, Stockage"/>
    <x v="3"/>
    <n v="1"/>
  </r>
  <r>
    <x v="14"/>
    <s v="79"/>
    <s v="Deux-Sèvres"/>
    <s v="75"/>
    <x v="6"/>
    <x v="1"/>
    <s v="Distribution, Préparation, Production"/>
    <x v="0"/>
    <n v="4"/>
  </r>
  <r>
    <x v="14"/>
    <s v="79"/>
    <s v="Deux-Sèvres"/>
    <s v="75"/>
    <x v="6"/>
    <x v="1"/>
    <s v="Distribution, Production"/>
    <x v="0"/>
    <n v="1"/>
  </r>
  <r>
    <x v="14"/>
    <s v="79"/>
    <s v="Deux-Sèvres"/>
    <s v="75"/>
    <x v="6"/>
    <x v="1"/>
    <s v="Préparation, Production"/>
    <x v="0"/>
    <n v="39"/>
  </r>
  <r>
    <x v="14"/>
    <s v="79"/>
    <s v="Deux-Sèvres"/>
    <s v="75"/>
    <x v="6"/>
    <x v="1"/>
    <s v="Production"/>
    <x v="0"/>
    <n v="57"/>
  </r>
  <r>
    <x v="14"/>
    <s v="79"/>
    <s v="Deux-Sèvres"/>
    <s v="75"/>
    <x v="6"/>
    <x v="2"/>
    <s v="Préparation, Production"/>
    <x v="0"/>
    <n v="13"/>
  </r>
  <r>
    <x v="14"/>
    <s v="79"/>
    <s v="Deux-Sèvres"/>
    <s v="75"/>
    <x v="6"/>
    <x v="2"/>
    <s v="Production"/>
    <x v="0"/>
    <n v="7"/>
  </r>
  <r>
    <x v="14"/>
    <s v="79"/>
    <s v="Deux-Sèvres"/>
    <s v="75"/>
    <x v="6"/>
    <x v="20"/>
    <s v="Distribution"/>
    <x v="1"/>
    <n v="19"/>
  </r>
  <r>
    <x v="14"/>
    <s v="79"/>
    <s v="Deux-Sèvres"/>
    <s v="75"/>
    <x v="6"/>
    <x v="20"/>
    <s v="Distribution, Préparation"/>
    <x v="3"/>
    <n v="13"/>
  </r>
  <r>
    <x v="14"/>
    <s v="79"/>
    <s v="Deux-Sèvres"/>
    <s v="75"/>
    <x v="6"/>
    <x v="52"/>
    <s v="Distribution, Préparation"/>
    <x v="3"/>
    <n v="1"/>
  </r>
  <r>
    <x v="14"/>
    <s v="79"/>
    <s v="Deux-Sèvres"/>
    <s v="75"/>
    <x v="6"/>
    <x v="24"/>
    <s v="Distribution"/>
    <x v="1"/>
    <n v="6"/>
  </r>
  <r>
    <x v="14"/>
    <s v="79"/>
    <s v="Deux-Sèvres"/>
    <s v="75"/>
    <x v="6"/>
    <x v="24"/>
    <s v="Distribution, Préparation"/>
    <x v="3"/>
    <n v="5"/>
  </r>
  <r>
    <x v="14"/>
    <s v="79"/>
    <s v="Deux-Sèvres"/>
    <s v="75"/>
    <x v="6"/>
    <x v="24"/>
    <s v="Distribution, Préparation, Transport"/>
    <x v="3"/>
    <n v="1"/>
  </r>
  <r>
    <x v="14"/>
    <s v="79"/>
    <s v="Deux-Sèvres"/>
    <s v="75"/>
    <x v="6"/>
    <x v="24"/>
    <s v="Distribution, Stockage"/>
    <x v="3"/>
    <n v="2"/>
  </r>
  <r>
    <x v="14"/>
    <s v="79"/>
    <s v="Deux-Sèvres"/>
    <s v="75"/>
    <x v="6"/>
    <x v="21"/>
    <s v="Production"/>
    <x v="0"/>
    <n v="3"/>
  </r>
  <r>
    <x v="14"/>
    <s v="79"/>
    <s v="Deux-Sèvres"/>
    <s v="75"/>
    <x v="6"/>
    <x v="27"/>
    <s v="Distribution"/>
    <x v="1"/>
    <n v="1"/>
  </r>
  <r>
    <x v="14"/>
    <s v="79"/>
    <s v="Deux-Sèvres"/>
    <s v="75"/>
    <x v="6"/>
    <x v="27"/>
    <s v="Distribution, Préparation"/>
    <x v="3"/>
    <n v="4"/>
  </r>
  <r>
    <x v="14"/>
    <s v="79"/>
    <s v="Deux-Sèvres"/>
    <s v="75"/>
    <x v="6"/>
    <x v="27"/>
    <s v="Distribution, Préparation, Stockage"/>
    <x v="3"/>
    <n v="1"/>
  </r>
  <r>
    <x v="14"/>
    <s v="79"/>
    <s v="Deux-Sèvres"/>
    <s v="75"/>
    <x v="6"/>
    <x v="27"/>
    <s v="Préparation"/>
    <x v="3"/>
    <n v="2"/>
  </r>
  <r>
    <x v="14"/>
    <s v="79"/>
    <s v="Deux-Sèvres"/>
    <s v="75"/>
    <x v="6"/>
    <x v="3"/>
    <s v="Distribution, Préparation, Production"/>
    <x v="0"/>
    <n v="5"/>
  </r>
  <r>
    <x v="14"/>
    <s v="79"/>
    <s v="Deux-Sèvres"/>
    <s v="75"/>
    <x v="6"/>
    <x v="3"/>
    <s v="Distribution, Production"/>
    <x v="0"/>
    <n v="1"/>
  </r>
  <r>
    <x v="14"/>
    <s v="79"/>
    <s v="Deux-Sèvres"/>
    <s v="75"/>
    <x v="6"/>
    <x v="3"/>
    <s v="Préparation, Production"/>
    <x v="0"/>
    <n v="6"/>
  </r>
  <r>
    <x v="14"/>
    <s v="79"/>
    <s v="Deux-Sèvres"/>
    <s v="75"/>
    <x v="6"/>
    <x v="3"/>
    <s v="Préparation, Production, Stockage"/>
    <x v="0"/>
    <n v="1"/>
  </r>
  <r>
    <x v="14"/>
    <s v="79"/>
    <s v="Deux-Sèvres"/>
    <s v="75"/>
    <x v="6"/>
    <x v="3"/>
    <s v="Production"/>
    <x v="0"/>
    <n v="12"/>
  </r>
  <r>
    <x v="14"/>
    <s v="79"/>
    <s v="Deux-Sèvres"/>
    <s v="75"/>
    <x v="6"/>
    <x v="4"/>
    <s v="Distribution, Préparation"/>
    <x v="3"/>
    <n v="1"/>
  </r>
  <r>
    <x v="14"/>
    <s v="79"/>
    <s v="Deux-Sèvres"/>
    <s v="75"/>
    <x v="6"/>
    <x v="4"/>
    <s v="Distribution, Préparation, Production"/>
    <x v="0"/>
    <n v="11"/>
  </r>
  <r>
    <x v="14"/>
    <s v="79"/>
    <s v="Deux-Sèvres"/>
    <s v="75"/>
    <x v="6"/>
    <x v="4"/>
    <s v="Distribution, Production"/>
    <x v="0"/>
    <n v="15"/>
  </r>
  <r>
    <x v="14"/>
    <s v="79"/>
    <s v="Deux-Sèvres"/>
    <s v="75"/>
    <x v="6"/>
    <x v="4"/>
    <s v="Préparation"/>
    <x v="3"/>
    <n v="1"/>
  </r>
  <r>
    <x v="14"/>
    <s v="79"/>
    <s v="Deux-Sèvres"/>
    <s v="75"/>
    <x v="6"/>
    <x v="4"/>
    <s v="Préparation, Production"/>
    <x v="0"/>
    <n v="20"/>
  </r>
  <r>
    <x v="14"/>
    <s v="79"/>
    <s v="Deux-Sèvres"/>
    <s v="75"/>
    <x v="6"/>
    <x v="4"/>
    <s v="Préparation, Production, Restauration"/>
    <x v="0"/>
    <n v="1"/>
  </r>
  <r>
    <x v="14"/>
    <s v="79"/>
    <s v="Deux-Sèvres"/>
    <s v="75"/>
    <x v="6"/>
    <x v="4"/>
    <s v="Production"/>
    <x v="0"/>
    <n v="184"/>
  </r>
  <r>
    <x v="14"/>
    <s v="79"/>
    <s v="Deux-Sèvres"/>
    <s v="75"/>
    <x v="6"/>
    <x v="5"/>
    <s v="Préparation"/>
    <x v="3"/>
    <n v="2"/>
  </r>
  <r>
    <x v="14"/>
    <s v="79"/>
    <s v="Deux-Sèvres"/>
    <s v="75"/>
    <x v="6"/>
    <x v="5"/>
    <s v="Préparation, Production"/>
    <x v="0"/>
    <n v="1"/>
  </r>
  <r>
    <x v="14"/>
    <s v="79"/>
    <s v="Deux-Sèvres"/>
    <s v="75"/>
    <x v="6"/>
    <x v="5"/>
    <s v="Production"/>
    <x v="0"/>
    <n v="5"/>
  </r>
  <r>
    <x v="14"/>
    <s v="79"/>
    <s v="Deux-Sèvres"/>
    <s v="75"/>
    <x v="6"/>
    <x v="5"/>
    <s v="Restauration"/>
    <x v="3"/>
    <n v="1"/>
  </r>
  <r>
    <x v="14"/>
    <s v="79"/>
    <s v="Deux-Sèvres"/>
    <s v="75"/>
    <x v="6"/>
    <x v="6"/>
    <s v="Distribution, Préparation, Production"/>
    <x v="0"/>
    <n v="6"/>
  </r>
  <r>
    <x v="14"/>
    <s v="79"/>
    <s v="Deux-Sèvres"/>
    <s v="75"/>
    <x v="6"/>
    <x v="6"/>
    <s v="Distribution, Production"/>
    <x v="0"/>
    <n v="14"/>
  </r>
  <r>
    <x v="14"/>
    <s v="79"/>
    <s v="Deux-Sèvres"/>
    <s v="75"/>
    <x v="6"/>
    <x v="6"/>
    <s v="Préparation, Production"/>
    <x v="0"/>
    <n v="3"/>
  </r>
  <r>
    <x v="14"/>
    <s v="79"/>
    <s v="Deux-Sèvres"/>
    <s v="75"/>
    <x v="6"/>
    <x v="6"/>
    <s v="Production"/>
    <x v="0"/>
    <n v="44"/>
  </r>
  <r>
    <x v="14"/>
    <s v="79"/>
    <s v="Deux-Sèvres"/>
    <s v="75"/>
    <x v="6"/>
    <x v="7"/>
    <s v="Distribution, Préparation, Production"/>
    <x v="0"/>
    <n v="2"/>
  </r>
  <r>
    <x v="14"/>
    <s v="79"/>
    <s v="Deux-Sèvres"/>
    <s v="75"/>
    <x v="6"/>
    <x v="7"/>
    <s v="Distribution, Production"/>
    <x v="0"/>
    <n v="3"/>
  </r>
  <r>
    <x v="14"/>
    <s v="79"/>
    <s v="Deux-Sèvres"/>
    <s v="75"/>
    <x v="6"/>
    <x v="7"/>
    <s v="Préparation"/>
    <x v="3"/>
    <n v="1"/>
  </r>
  <r>
    <x v="14"/>
    <s v="79"/>
    <s v="Deux-Sèvres"/>
    <s v="75"/>
    <x v="6"/>
    <x v="7"/>
    <s v="Production"/>
    <x v="0"/>
    <n v="16"/>
  </r>
  <r>
    <x v="14"/>
    <s v="79"/>
    <s v="Deux-Sèvres"/>
    <s v="75"/>
    <x v="6"/>
    <x v="8"/>
    <s v="Distribution, Préparation, Production"/>
    <x v="0"/>
    <n v="1"/>
  </r>
  <r>
    <x v="14"/>
    <s v="79"/>
    <s v="Deux-Sèvres"/>
    <s v="75"/>
    <x v="6"/>
    <x v="8"/>
    <s v="Distribution, Production"/>
    <x v="0"/>
    <n v="1"/>
  </r>
  <r>
    <x v="14"/>
    <s v="79"/>
    <s v="Deux-Sèvres"/>
    <s v="75"/>
    <x v="6"/>
    <x v="8"/>
    <s v="Préparation, Production"/>
    <x v="0"/>
    <n v="5"/>
  </r>
  <r>
    <x v="14"/>
    <s v="79"/>
    <s v="Deux-Sèvres"/>
    <s v="75"/>
    <x v="6"/>
    <x v="8"/>
    <s v="Production"/>
    <x v="0"/>
    <n v="11"/>
  </r>
  <r>
    <x v="14"/>
    <s v="79"/>
    <s v="Deux-Sèvres"/>
    <s v="75"/>
    <x v="6"/>
    <x v="13"/>
    <s v="Distribution, Importation, Préparation"/>
    <x v="3"/>
    <n v="1"/>
  </r>
  <r>
    <x v="14"/>
    <s v="79"/>
    <s v="Deux-Sèvres"/>
    <s v="75"/>
    <x v="6"/>
    <x v="13"/>
    <s v="Distribution, Préparation, Production"/>
    <x v="0"/>
    <n v="3"/>
  </r>
  <r>
    <x v="14"/>
    <s v="79"/>
    <s v="Deux-Sèvres"/>
    <s v="75"/>
    <x v="6"/>
    <x v="13"/>
    <s v="Production"/>
    <x v="0"/>
    <n v="4"/>
  </r>
  <r>
    <x v="14"/>
    <s v="79"/>
    <s v="Deux-Sèvres"/>
    <s v="75"/>
    <x v="6"/>
    <x v="38"/>
    <s v="Préparation"/>
    <x v="3"/>
    <n v="1"/>
  </r>
  <r>
    <x v="14"/>
    <s v="79"/>
    <s v="Deux-Sèvres"/>
    <s v="75"/>
    <x v="6"/>
    <x v="14"/>
    <s v="Distribution, Préparation, Production"/>
    <x v="0"/>
    <n v="1"/>
  </r>
  <r>
    <x v="14"/>
    <s v="79"/>
    <s v="Deux-Sèvres"/>
    <s v="75"/>
    <x v="6"/>
    <x v="14"/>
    <s v="Distribution, Production"/>
    <x v="0"/>
    <n v="1"/>
  </r>
  <r>
    <x v="14"/>
    <s v="79"/>
    <s v="Deux-Sèvres"/>
    <s v="75"/>
    <x v="6"/>
    <x v="14"/>
    <s v="Distribution, Stockage"/>
    <x v="3"/>
    <n v="1"/>
  </r>
  <r>
    <x v="14"/>
    <s v="79"/>
    <s v="Deux-Sèvres"/>
    <s v="75"/>
    <x v="6"/>
    <x v="14"/>
    <s v="Préparation"/>
    <x v="3"/>
    <n v="1"/>
  </r>
  <r>
    <x v="14"/>
    <s v="79"/>
    <s v="Deux-Sèvres"/>
    <s v="75"/>
    <x v="6"/>
    <x v="14"/>
    <s v="Préparation, Production"/>
    <x v="0"/>
    <n v="1"/>
  </r>
  <r>
    <x v="14"/>
    <s v="79"/>
    <s v="Deux-Sèvres"/>
    <s v="75"/>
    <x v="6"/>
    <x v="14"/>
    <s v="Production"/>
    <x v="0"/>
    <n v="11"/>
  </r>
  <r>
    <x v="14"/>
    <s v="79"/>
    <s v="Deux-Sèvres"/>
    <s v="75"/>
    <x v="6"/>
    <x v="28"/>
    <s v="Distribution"/>
    <x v="1"/>
    <n v="1"/>
  </r>
  <r>
    <x v="14"/>
    <s v="79"/>
    <s v="Deux-Sèvres"/>
    <s v="75"/>
    <x v="6"/>
    <x v="28"/>
    <s v="Distribution, Importation, Préparation"/>
    <x v="3"/>
    <n v="1"/>
  </r>
  <r>
    <x v="14"/>
    <s v="79"/>
    <s v="Deux-Sèvres"/>
    <s v="75"/>
    <x v="6"/>
    <x v="28"/>
    <s v="Distribution, Préparation"/>
    <x v="3"/>
    <n v="2"/>
  </r>
  <r>
    <x v="14"/>
    <s v="79"/>
    <s v="Deux-Sèvres"/>
    <s v="75"/>
    <x v="6"/>
    <x v="28"/>
    <s v="Préparation"/>
    <x v="3"/>
    <n v="4"/>
  </r>
  <r>
    <x v="14"/>
    <s v="79"/>
    <s v="Deux-Sèvres"/>
    <s v="75"/>
    <x v="6"/>
    <x v="28"/>
    <s v="Préparation, Stockage"/>
    <x v="3"/>
    <n v="1"/>
  </r>
  <r>
    <x v="14"/>
    <s v="79"/>
    <s v="Deux-Sèvres"/>
    <s v="75"/>
    <x v="6"/>
    <x v="33"/>
    <s v="Distribution, Préparation"/>
    <x v="3"/>
    <n v="2"/>
  </r>
  <r>
    <x v="14"/>
    <s v="79"/>
    <s v="Deux-Sèvres"/>
    <s v="75"/>
    <x v="6"/>
    <x v="33"/>
    <s v="Préparation"/>
    <x v="3"/>
    <n v="1"/>
  </r>
  <r>
    <x v="14"/>
    <s v="79"/>
    <s v="Deux-Sèvres"/>
    <s v="75"/>
    <x v="6"/>
    <x v="33"/>
    <s v="Préparation, Stockage"/>
    <x v="3"/>
    <n v="1"/>
  </r>
  <r>
    <x v="14"/>
    <s v="79"/>
    <s v="Deux-Sèvres"/>
    <s v="75"/>
    <x v="6"/>
    <x v="29"/>
    <s v="Distribution, Importation"/>
    <x v="1"/>
    <n v="1"/>
  </r>
  <r>
    <x v="14"/>
    <s v="79"/>
    <s v="Deux-Sèvres"/>
    <s v="75"/>
    <x v="6"/>
    <x v="29"/>
    <s v="Préparation"/>
    <x v="3"/>
    <n v="4"/>
  </r>
  <r>
    <x v="14"/>
    <s v="79"/>
    <s v="Deux-Sèvres"/>
    <s v="75"/>
    <x v="6"/>
    <x v="31"/>
    <s v="Distribution"/>
    <x v="1"/>
    <n v="1"/>
  </r>
  <r>
    <x v="14"/>
    <s v="79"/>
    <s v="Deux-Sèvres"/>
    <s v="75"/>
    <x v="6"/>
    <x v="31"/>
    <s v="Distribution, Préparation"/>
    <x v="3"/>
    <n v="23"/>
  </r>
  <r>
    <x v="14"/>
    <s v="79"/>
    <s v="Deux-Sèvres"/>
    <s v="75"/>
    <x v="6"/>
    <x v="31"/>
    <s v="Préparation"/>
    <x v="3"/>
    <n v="47"/>
  </r>
  <r>
    <x v="14"/>
    <s v="79"/>
    <s v="Deux-Sèvres"/>
    <s v="75"/>
    <x v="6"/>
    <x v="35"/>
    <s v="Distribution, Préparation, Stockage"/>
    <x v="3"/>
    <n v="1"/>
  </r>
  <r>
    <x v="14"/>
    <s v="79"/>
    <s v="Deux-Sèvres"/>
    <s v="75"/>
    <x v="6"/>
    <x v="35"/>
    <s v="Préparation"/>
    <x v="3"/>
    <n v="8"/>
  </r>
  <r>
    <x v="14"/>
    <s v="79"/>
    <s v="Deux-Sèvres"/>
    <s v="75"/>
    <x v="6"/>
    <x v="22"/>
    <s v="Distribution, Production"/>
    <x v="0"/>
    <n v="1"/>
  </r>
  <r>
    <x v="14"/>
    <s v="79"/>
    <s v="Deux-Sèvres"/>
    <s v="75"/>
    <x v="6"/>
    <x v="22"/>
    <s v="Production"/>
    <x v="0"/>
    <n v="1"/>
  </r>
  <r>
    <x v="14"/>
    <s v="79"/>
    <s v="Deux-Sèvres"/>
    <s v="75"/>
    <x v="6"/>
    <x v="42"/>
    <s v="Distribution, Stockage"/>
    <x v="3"/>
    <n v="1"/>
  </r>
  <r>
    <x v="14"/>
    <s v="79"/>
    <s v="Deux-Sèvres"/>
    <s v="75"/>
    <x v="6"/>
    <x v="42"/>
    <s v="Préparation, Stockage"/>
    <x v="3"/>
    <n v="2"/>
  </r>
  <r>
    <x v="14"/>
    <s v="79"/>
    <s v="Deux-Sèvres"/>
    <s v="75"/>
    <x v="6"/>
    <x v="42"/>
    <s v="Stockage"/>
    <x v="3"/>
    <n v="2"/>
  </r>
  <r>
    <x v="14"/>
    <s v="79"/>
    <s v="Deux-Sèvres"/>
    <s v="75"/>
    <x v="6"/>
    <x v="9"/>
    <s v="Distribution, Préparation, Production"/>
    <x v="0"/>
    <n v="2"/>
  </r>
  <r>
    <x v="14"/>
    <s v="79"/>
    <s v="Deux-Sèvres"/>
    <s v="75"/>
    <x v="6"/>
    <x v="9"/>
    <s v="Distribution, Production"/>
    <x v="0"/>
    <n v="2"/>
  </r>
  <r>
    <x v="14"/>
    <s v="79"/>
    <s v="Deux-Sèvres"/>
    <s v="75"/>
    <x v="6"/>
    <x v="9"/>
    <s v="Préparation, Production"/>
    <x v="0"/>
    <n v="1"/>
  </r>
  <r>
    <x v="14"/>
    <s v="79"/>
    <s v="Deux-Sèvres"/>
    <s v="75"/>
    <x v="6"/>
    <x v="9"/>
    <s v="Production"/>
    <x v="0"/>
    <n v="26"/>
  </r>
  <r>
    <x v="14"/>
    <s v="79"/>
    <s v="Deux-Sèvres"/>
    <s v="75"/>
    <x v="6"/>
    <x v="17"/>
    <s v="Production"/>
    <x v="0"/>
    <n v="1"/>
  </r>
  <r>
    <x v="14"/>
    <s v="79"/>
    <s v="Deux-Sèvres"/>
    <s v="75"/>
    <x v="6"/>
    <x v="23"/>
    <s v="Préparation"/>
    <x v="3"/>
    <n v="2"/>
  </r>
  <r>
    <x v="14"/>
    <s v="79"/>
    <s v="Deux-Sèvres"/>
    <s v="75"/>
    <x v="6"/>
    <x v="40"/>
    <s v="Préparation"/>
    <x v="3"/>
    <n v="1"/>
  </r>
  <r>
    <x v="14"/>
    <s v="79"/>
    <s v="Deux-Sèvres"/>
    <s v="75"/>
    <x v="6"/>
    <x v="39"/>
    <s v="Distribution"/>
    <x v="1"/>
    <n v="2"/>
  </r>
  <r>
    <x v="14"/>
    <s v="79"/>
    <s v="Deux-Sèvres"/>
    <s v="75"/>
    <x v="6"/>
    <x v="39"/>
    <s v="Distribution, Préparation"/>
    <x v="3"/>
    <n v="2"/>
  </r>
  <r>
    <x v="14"/>
    <s v="79"/>
    <s v="Deux-Sèvres"/>
    <s v="75"/>
    <x v="6"/>
    <x v="39"/>
    <s v="Préparation"/>
    <x v="3"/>
    <n v="3"/>
  </r>
  <r>
    <x v="14"/>
    <s v="79"/>
    <s v="Deux-Sèvres"/>
    <s v="75"/>
    <x v="6"/>
    <x v="39"/>
    <s v="Préparation, Stockage"/>
    <x v="3"/>
    <n v="1"/>
  </r>
  <r>
    <x v="14"/>
    <s v="79"/>
    <s v="Deux-Sèvres"/>
    <s v="75"/>
    <x v="6"/>
    <x v="10"/>
    <s v="Distribution, Préparation, Production"/>
    <x v="0"/>
    <n v="1"/>
  </r>
  <r>
    <x v="14"/>
    <s v="79"/>
    <s v="Deux-Sèvres"/>
    <s v="75"/>
    <x v="6"/>
    <x v="10"/>
    <s v="Préparation, Production"/>
    <x v="0"/>
    <n v="3"/>
  </r>
  <r>
    <x v="14"/>
    <s v="79"/>
    <s v="Deux-Sèvres"/>
    <s v="75"/>
    <x v="6"/>
    <x v="10"/>
    <s v="Production"/>
    <x v="0"/>
    <n v="6"/>
  </r>
  <r>
    <x v="14"/>
    <s v="79"/>
    <s v="Deux-Sèvres"/>
    <s v="75"/>
    <x v="6"/>
    <x v="11"/>
    <s v="Distribution, Préparation, Production"/>
    <x v="0"/>
    <n v="7"/>
  </r>
  <r>
    <x v="14"/>
    <s v="79"/>
    <s v="Deux-Sèvres"/>
    <s v="75"/>
    <x v="6"/>
    <x v="11"/>
    <s v="Distribution, Préparation, Stockage"/>
    <x v="3"/>
    <n v="1"/>
  </r>
  <r>
    <x v="14"/>
    <s v="79"/>
    <s v="Deux-Sèvres"/>
    <s v="75"/>
    <x v="6"/>
    <x v="11"/>
    <s v="Distribution, Production"/>
    <x v="0"/>
    <n v="6"/>
  </r>
  <r>
    <x v="14"/>
    <s v="79"/>
    <s v="Deux-Sèvres"/>
    <s v="75"/>
    <x v="6"/>
    <x v="11"/>
    <s v="Préparation, Production"/>
    <x v="0"/>
    <n v="16"/>
  </r>
  <r>
    <x v="14"/>
    <s v="79"/>
    <s v="Deux-Sèvres"/>
    <s v="75"/>
    <x v="6"/>
    <x v="11"/>
    <s v="Production"/>
    <x v="0"/>
    <n v="63"/>
  </r>
  <r>
    <x v="14"/>
    <s v="80"/>
    <s v="Somme"/>
    <s v="32"/>
    <x v="1"/>
    <x v="26"/>
    <s v="Distribution, Préparation"/>
    <x v="3"/>
    <n v="2"/>
  </r>
  <r>
    <x v="14"/>
    <s v="80"/>
    <s v="Somme"/>
    <s v="32"/>
    <x v="1"/>
    <x v="26"/>
    <s v="Préparation"/>
    <x v="3"/>
    <n v="1"/>
  </r>
  <r>
    <x v="14"/>
    <s v="80"/>
    <s v="Somme"/>
    <s v="32"/>
    <x v="1"/>
    <x v="12"/>
    <s v="Distribution, Préparation, Production"/>
    <x v="0"/>
    <n v="1"/>
  </r>
  <r>
    <x v="14"/>
    <s v="80"/>
    <s v="Somme"/>
    <s v="32"/>
    <x v="1"/>
    <x v="18"/>
    <s v="Production"/>
    <x v="0"/>
    <n v="1"/>
  </r>
  <r>
    <x v="14"/>
    <s v="80"/>
    <s v="Somme"/>
    <s v="32"/>
    <x v="1"/>
    <x v="16"/>
    <s v="Distribution"/>
    <x v="1"/>
    <n v="1"/>
  </r>
  <r>
    <x v="14"/>
    <s v="80"/>
    <s v="Somme"/>
    <s v="32"/>
    <x v="1"/>
    <x v="30"/>
    <s v="Distribution, Préparation"/>
    <x v="3"/>
    <n v="3"/>
  </r>
  <r>
    <x v="14"/>
    <s v="80"/>
    <s v="Somme"/>
    <s v="32"/>
    <x v="1"/>
    <x v="30"/>
    <s v="Préparation"/>
    <x v="3"/>
    <n v="4"/>
  </r>
  <r>
    <x v="14"/>
    <s v="80"/>
    <s v="Somme"/>
    <s v="32"/>
    <x v="1"/>
    <x v="0"/>
    <s v="Préparation, Production"/>
    <x v="0"/>
    <n v="2"/>
  </r>
  <r>
    <x v="14"/>
    <s v="80"/>
    <s v="Somme"/>
    <s v="32"/>
    <x v="1"/>
    <x v="37"/>
    <s v="Préparation"/>
    <x v="3"/>
    <n v="2"/>
  </r>
  <r>
    <x v="14"/>
    <s v="80"/>
    <s v="Somme"/>
    <s v="32"/>
    <x v="1"/>
    <x v="1"/>
    <s v="Distribution, Préparation, Production"/>
    <x v="0"/>
    <n v="2"/>
  </r>
  <r>
    <x v="14"/>
    <s v="80"/>
    <s v="Somme"/>
    <s v="32"/>
    <x v="1"/>
    <x v="1"/>
    <s v="Préparation"/>
    <x v="3"/>
    <n v="1"/>
  </r>
  <r>
    <x v="14"/>
    <s v="80"/>
    <s v="Somme"/>
    <s v="32"/>
    <x v="1"/>
    <x v="1"/>
    <s v="Préparation, Production"/>
    <x v="0"/>
    <n v="8"/>
  </r>
  <r>
    <x v="14"/>
    <s v="80"/>
    <s v="Somme"/>
    <s v="32"/>
    <x v="1"/>
    <x v="1"/>
    <s v="Production"/>
    <x v="0"/>
    <n v="3"/>
  </r>
  <r>
    <x v="14"/>
    <s v="80"/>
    <s v="Somme"/>
    <s v="32"/>
    <x v="1"/>
    <x v="2"/>
    <s v="Préparation, Production"/>
    <x v="0"/>
    <n v="3"/>
  </r>
  <r>
    <x v="14"/>
    <s v="80"/>
    <s v="Somme"/>
    <s v="32"/>
    <x v="1"/>
    <x v="2"/>
    <s v="Production"/>
    <x v="0"/>
    <n v="1"/>
  </r>
  <r>
    <x v="14"/>
    <s v="80"/>
    <s v="Somme"/>
    <s v="32"/>
    <x v="1"/>
    <x v="20"/>
    <s v="Distribution"/>
    <x v="1"/>
    <n v="24"/>
  </r>
  <r>
    <x v="14"/>
    <s v="80"/>
    <s v="Somme"/>
    <s v="32"/>
    <x v="1"/>
    <x v="20"/>
    <s v="Distribution, Préparation"/>
    <x v="3"/>
    <n v="18"/>
  </r>
  <r>
    <x v="14"/>
    <s v="80"/>
    <s v="Somme"/>
    <s v="32"/>
    <x v="1"/>
    <x v="52"/>
    <s v="Distribution, Préparation"/>
    <x v="3"/>
    <n v="1"/>
  </r>
  <r>
    <x v="14"/>
    <s v="80"/>
    <s v="Somme"/>
    <s v="32"/>
    <x v="1"/>
    <x v="24"/>
    <s v="Distribution"/>
    <x v="1"/>
    <n v="12"/>
  </r>
  <r>
    <x v="14"/>
    <s v="80"/>
    <s v="Somme"/>
    <s v="32"/>
    <x v="1"/>
    <x v="24"/>
    <s v="Distribution, Préparation"/>
    <x v="3"/>
    <n v="3"/>
  </r>
  <r>
    <x v="14"/>
    <s v="80"/>
    <s v="Somme"/>
    <s v="32"/>
    <x v="1"/>
    <x v="24"/>
    <s v="Distribution, Préparation, Stockage"/>
    <x v="3"/>
    <n v="1"/>
  </r>
  <r>
    <x v="14"/>
    <s v="80"/>
    <s v="Somme"/>
    <s v="32"/>
    <x v="1"/>
    <x v="24"/>
    <s v="Distribution, Production"/>
    <x v="0"/>
    <n v="1"/>
  </r>
  <r>
    <x v="14"/>
    <s v="80"/>
    <s v="Somme"/>
    <s v="32"/>
    <x v="1"/>
    <x v="24"/>
    <s v="Préparation"/>
    <x v="3"/>
    <n v="1"/>
  </r>
  <r>
    <x v="14"/>
    <s v="80"/>
    <s v="Somme"/>
    <s v="32"/>
    <x v="1"/>
    <x v="36"/>
    <s v="Distribution, Préparation"/>
    <x v="3"/>
    <n v="1"/>
  </r>
  <r>
    <x v="14"/>
    <s v="80"/>
    <s v="Somme"/>
    <s v="32"/>
    <x v="1"/>
    <x v="36"/>
    <s v="Préparation"/>
    <x v="3"/>
    <n v="1"/>
  </r>
  <r>
    <x v="14"/>
    <s v="80"/>
    <s v="Somme"/>
    <s v="32"/>
    <x v="1"/>
    <x v="21"/>
    <s v="Distribution, Production"/>
    <x v="0"/>
    <n v="1"/>
  </r>
  <r>
    <x v="14"/>
    <s v="80"/>
    <s v="Somme"/>
    <s v="32"/>
    <x v="1"/>
    <x v="21"/>
    <s v="Production"/>
    <x v="0"/>
    <n v="1"/>
  </r>
  <r>
    <x v="14"/>
    <s v="80"/>
    <s v="Somme"/>
    <s v="32"/>
    <x v="1"/>
    <x v="27"/>
    <s v="Distribution, Préparation, Stockage"/>
    <x v="3"/>
    <n v="1"/>
  </r>
  <r>
    <x v="14"/>
    <s v="80"/>
    <s v="Somme"/>
    <s v="32"/>
    <x v="1"/>
    <x v="3"/>
    <s v="Distribution, Préparation, Production"/>
    <x v="0"/>
    <n v="2"/>
  </r>
  <r>
    <x v="14"/>
    <s v="80"/>
    <s v="Somme"/>
    <s v="32"/>
    <x v="1"/>
    <x v="3"/>
    <s v="Distribution, Production"/>
    <x v="0"/>
    <n v="2"/>
  </r>
  <r>
    <x v="14"/>
    <s v="80"/>
    <s v="Somme"/>
    <s v="32"/>
    <x v="1"/>
    <x v="3"/>
    <s v="Préparation, Production"/>
    <x v="0"/>
    <n v="4"/>
  </r>
  <r>
    <x v="14"/>
    <s v="80"/>
    <s v="Somme"/>
    <s v="32"/>
    <x v="1"/>
    <x v="3"/>
    <s v="Production"/>
    <x v="0"/>
    <n v="13"/>
  </r>
  <r>
    <x v="14"/>
    <s v="80"/>
    <s v="Somme"/>
    <s v="32"/>
    <x v="1"/>
    <x v="4"/>
    <s v="Distribution"/>
    <x v="1"/>
    <n v="1"/>
  </r>
  <r>
    <x v="14"/>
    <s v="80"/>
    <s v="Somme"/>
    <s v="32"/>
    <x v="1"/>
    <x v="4"/>
    <s v="Distribution, Préparation, Production"/>
    <x v="0"/>
    <n v="6"/>
  </r>
  <r>
    <x v="14"/>
    <s v="80"/>
    <s v="Somme"/>
    <s v="32"/>
    <x v="1"/>
    <x v="4"/>
    <s v="Distribution, Production"/>
    <x v="0"/>
    <n v="3"/>
  </r>
  <r>
    <x v="14"/>
    <s v="80"/>
    <s v="Somme"/>
    <s v="32"/>
    <x v="1"/>
    <x v="4"/>
    <s v="Préparation, Production"/>
    <x v="0"/>
    <n v="3"/>
  </r>
  <r>
    <x v="14"/>
    <s v="80"/>
    <s v="Somme"/>
    <s v="32"/>
    <x v="1"/>
    <x v="4"/>
    <s v="Production"/>
    <x v="0"/>
    <n v="29"/>
  </r>
  <r>
    <x v="14"/>
    <s v="80"/>
    <s v="Somme"/>
    <s v="32"/>
    <x v="1"/>
    <x v="4"/>
    <s v="Production, Stockage"/>
    <x v="0"/>
    <n v="1"/>
  </r>
  <r>
    <x v="14"/>
    <s v="80"/>
    <s v="Somme"/>
    <s v="32"/>
    <x v="1"/>
    <x v="5"/>
    <s v="Distribution, Préparation"/>
    <x v="3"/>
    <n v="1"/>
  </r>
  <r>
    <x v="14"/>
    <s v="80"/>
    <s v="Somme"/>
    <s v="32"/>
    <x v="1"/>
    <x v="5"/>
    <s v="Préparation"/>
    <x v="3"/>
    <n v="1"/>
  </r>
  <r>
    <x v="14"/>
    <s v="80"/>
    <s v="Somme"/>
    <s v="32"/>
    <x v="1"/>
    <x v="5"/>
    <s v="Production"/>
    <x v="0"/>
    <n v="6"/>
  </r>
  <r>
    <x v="14"/>
    <s v="80"/>
    <s v="Somme"/>
    <s v="32"/>
    <x v="1"/>
    <x v="25"/>
    <s v="Préparation"/>
    <x v="3"/>
    <n v="1"/>
  </r>
  <r>
    <x v="14"/>
    <s v="80"/>
    <s v="Somme"/>
    <s v="32"/>
    <x v="1"/>
    <x v="6"/>
    <s v="Distribution"/>
    <x v="1"/>
    <n v="1"/>
  </r>
  <r>
    <x v="14"/>
    <s v="80"/>
    <s v="Somme"/>
    <s v="32"/>
    <x v="1"/>
    <x v="6"/>
    <s v="Distribution, Préparation, Production"/>
    <x v="0"/>
    <n v="13"/>
  </r>
  <r>
    <x v="14"/>
    <s v="80"/>
    <s v="Somme"/>
    <s v="32"/>
    <x v="1"/>
    <x v="6"/>
    <s v="Distribution, Préparation, Production, Stockage"/>
    <x v="0"/>
    <n v="1"/>
  </r>
  <r>
    <x v="14"/>
    <s v="80"/>
    <s v="Somme"/>
    <s v="32"/>
    <x v="1"/>
    <x v="6"/>
    <s v="Distribution, Production"/>
    <x v="0"/>
    <n v="22"/>
  </r>
  <r>
    <x v="14"/>
    <s v="80"/>
    <s v="Somme"/>
    <s v="32"/>
    <x v="1"/>
    <x v="6"/>
    <s v="Distribution, Production, Stockage"/>
    <x v="0"/>
    <n v="2"/>
  </r>
  <r>
    <x v="14"/>
    <s v="80"/>
    <s v="Somme"/>
    <s v="32"/>
    <x v="1"/>
    <x v="6"/>
    <s v="Distribution, Stockage"/>
    <x v="3"/>
    <n v="1"/>
  </r>
  <r>
    <x v="14"/>
    <s v="80"/>
    <s v="Somme"/>
    <s v="32"/>
    <x v="1"/>
    <x v="6"/>
    <s v="Préparation, Production"/>
    <x v="0"/>
    <n v="3"/>
  </r>
  <r>
    <x v="14"/>
    <s v="80"/>
    <s v="Somme"/>
    <s v="32"/>
    <x v="1"/>
    <x v="6"/>
    <s v="Production"/>
    <x v="0"/>
    <n v="36"/>
  </r>
  <r>
    <x v="14"/>
    <s v="80"/>
    <s v="Somme"/>
    <s v="32"/>
    <x v="1"/>
    <x v="6"/>
    <s v="Production, Stockage"/>
    <x v="0"/>
    <n v="2"/>
  </r>
  <r>
    <x v="14"/>
    <s v="80"/>
    <s v="Somme"/>
    <s v="32"/>
    <x v="1"/>
    <x v="7"/>
    <s v="Distribution, Préparation"/>
    <x v="3"/>
    <n v="1"/>
  </r>
  <r>
    <x v="14"/>
    <s v="80"/>
    <s v="Somme"/>
    <s v="32"/>
    <x v="1"/>
    <x v="7"/>
    <s v="Distribution, Préparation, Production"/>
    <x v="0"/>
    <n v="3"/>
  </r>
  <r>
    <x v="14"/>
    <s v="80"/>
    <s v="Somme"/>
    <s v="32"/>
    <x v="1"/>
    <x v="7"/>
    <s v="Distribution, Production"/>
    <x v="0"/>
    <n v="6"/>
  </r>
  <r>
    <x v="14"/>
    <s v="80"/>
    <s v="Somme"/>
    <s v="32"/>
    <x v="1"/>
    <x v="7"/>
    <s v="Préparation"/>
    <x v="3"/>
    <n v="1"/>
  </r>
  <r>
    <x v="14"/>
    <s v="80"/>
    <s v="Somme"/>
    <s v="32"/>
    <x v="1"/>
    <x v="7"/>
    <s v="Préparation, Production"/>
    <x v="0"/>
    <n v="1"/>
  </r>
  <r>
    <x v="14"/>
    <s v="80"/>
    <s v="Somme"/>
    <s v="32"/>
    <x v="1"/>
    <x v="7"/>
    <s v="Production"/>
    <x v="0"/>
    <n v="20"/>
  </r>
  <r>
    <x v="14"/>
    <s v="80"/>
    <s v="Somme"/>
    <s v="32"/>
    <x v="1"/>
    <x v="13"/>
    <s v="Distribution, Préparation, Production"/>
    <x v="0"/>
    <n v="4"/>
  </r>
  <r>
    <x v="14"/>
    <s v="80"/>
    <s v="Somme"/>
    <s v="32"/>
    <x v="1"/>
    <x v="13"/>
    <s v="Distribution, Production"/>
    <x v="0"/>
    <n v="4"/>
  </r>
  <r>
    <x v="14"/>
    <s v="80"/>
    <s v="Somme"/>
    <s v="32"/>
    <x v="1"/>
    <x v="13"/>
    <s v="Préparation, Production"/>
    <x v="0"/>
    <n v="4"/>
  </r>
  <r>
    <x v="14"/>
    <s v="80"/>
    <s v="Somme"/>
    <s v="32"/>
    <x v="1"/>
    <x v="13"/>
    <s v="Production"/>
    <x v="0"/>
    <n v="1"/>
  </r>
  <r>
    <x v="14"/>
    <s v="80"/>
    <s v="Somme"/>
    <s v="32"/>
    <x v="1"/>
    <x v="38"/>
    <s v="Préparation"/>
    <x v="3"/>
    <n v="2"/>
  </r>
  <r>
    <x v="14"/>
    <s v="80"/>
    <s v="Somme"/>
    <s v="32"/>
    <x v="1"/>
    <x v="14"/>
    <s v="Production"/>
    <x v="0"/>
    <n v="1"/>
  </r>
  <r>
    <x v="14"/>
    <s v="80"/>
    <s v="Somme"/>
    <s v="32"/>
    <x v="1"/>
    <x v="28"/>
    <s v="Distribution, Préparation"/>
    <x v="3"/>
    <n v="2"/>
  </r>
  <r>
    <x v="14"/>
    <s v="80"/>
    <s v="Somme"/>
    <s v="32"/>
    <x v="1"/>
    <x v="28"/>
    <s v="Préparation"/>
    <x v="3"/>
    <n v="4"/>
  </r>
  <r>
    <x v="14"/>
    <s v="80"/>
    <s v="Somme"/>
    <s v="32"/>
    <x v="1"/>
    <x v="32"/>
    <s v="Distribution, Préparation"/>
    <x v="3"/>
    <n v="1"/>
  </r>
  <r>
    <x v="14"/>
    <s v="80"/>
    <s v="Somme"/>
    <s v="32"/>
    <x v="1"/>
    <x v="29"/>
    <s v="Distribution, Préparation"/>
    <x v="3"/>
    <n v="2"/>
  </r>
  <r>
    <x v="14"/>
    <s v="80"/>
    <s v="Somme"/>
    <s v="32"/>
    <x v="1"/>
    <x v="29"/>
    <s v="Distribution, Préparation, Stockage"/>
    <x v="3"/>
    <n v="1"/>
  </r>
  <r>
    <x v="14"/>
    <s v="80"/>
    <s v="Somme"/>
    <s v="32"/>
    <x v="1"/>
    <x v="29"/>
    <s v="Préparation"/>
    <x v="3"/>
    <n v="2"/>
  </r>
  <r>
    <x v="14"/>
    <s v="80"/>
    <s v="Somme"/>
    <s v="32"/>
    <x v="1"/>
    <x v="31"/>
    <s v="Distribution, Préparation"/>
    <x v="3"/>
    <n v="29"/>
  </r>
  <r>
    <x v="14"/>
    <s v="80"/>
    <s v="Somme"/>
    <s v="32"/>
    <x v="1"/>
    <x v="31"/>
    <s v="Préparation"/>
    <x v="3"/>
    <n v="30"/>
  </r>
  <r>
    <x v="14"/>
    <s v="80"/>
    <s v="Somme"/>
    <s v="32"/>
    <x v="1"/>
    <x v="35"/>
    <s v="Distribution, Préparation"/>
    <x v="3"/>
    <n v="1"/>
  </r>
  <r>
    <x v="14"/>
    <s v="80"/>
    <s v="Somme"/>
    <s v="32"/>
    <x v="1"/>
    <x v="41"/>
    <s v="Restauration"/>
    <x v="3"/>
    <n v="1"/>
  </r>
  <r>
    <x v="14"/>
    <s v="80"/>
    <s v="Somme"/>
    <s v="32"/>
    <x v="1"/>
    <x v="22"/>
    <s v="Distribution, Préparation"/>
    <x v="3"/>
    <n v="1"/>
  </r>
  <r>
    <x v="14"/>
    <s v="80"/>
    <s v="Somme"/>
    <s v="32"/>
    <x v="1"/>
    <x v="22"/>
    <s v="Distribution, Préparation, Production, Stockage"/>
    <x v="0"/>
    <n v="1"/>
  </r>
  <r>
    <x v="14"/>
    <s v="80"/>
    <s v="Somme"/>
    <s v="32"/>
    <x v="1"/>
    <x v="22"/>
    <s v="Distribution, Préparation, Stockage"/>
    <x v="3"/>
    <n v="1"/>
  </r>
  <r>
    <x v="14"/>
    <s v="80"/>
    <s v="Somme"/>
    <s v="32"/>
    <x v="1"/>
    <x v="22"/>
    <s v="Production"/>
    <x v="0"/>
    <n v="1"/>
  </r>
  <r>
    <x v="14"/>
    <s v="80"/>
    <s v="Somme"/>
    <s v="32"/>
    <x v="1"/>
    <x v="42"/>
    <s v="Préparation, Stockage"/>
    <x v="3"/>
    <n v="2"/>
  </r>
  <r>
    <x v="14"/>
    <s v="80"/>
    <s v="Somme"/>
    <s v="32"/>
    <x v="1"/>
    <x v="42"/>
    <s v="Stockage"/>
    <x v="3"/>
    <n v="2"/>
  </r>
  <r>
    <x v="14"/>
    <s v="80"/>
    <s v="Somme"/>
    <s v="32"/>
    <x v="1"/>
    <x v="9"/>
    <s v="Distribution, Préparation, Production"/>
    <x v="0"/>
    <n v="1"/>
  </r>
  <r>
    <x v="14"/>
    <s v="80"/>
    <s v="Somme"/>
    <s v="32"/>
    <x v="1"/>
    <x v="9"/>
    <s v="Production"/>
    <x v="0"/>
    <n v="13"/>
  </r>
  <r>
    <x v="14"/>
    <s v="80"/>
    <s v="Somme"/>
    <s v="32"/>
    <x v="1"/>
    <x v="23"/>
    <s v="Distribution, Préparation"/>
    <x v="3"/>
    <n v="2"/>
  </r>
  <r>
    <x v="14"/>
    <s v="80"/>
    <s v="Somme"/>
    <s v="32"/>
    <x v="1"/>
    <x v="23"/>
    <s v="Préparation, Stockage"/>
    <x v="3"/>
    <n v="1"/>
  </r>
  <r>
    <x v="14"/>
    <s v="80"/>
    <s v="Somme"/>
    <s v="32"/>
    <x v="1"/>
    <x v="39"/>
    <s v="Préparation"/>
    <x v="3"/>
    <n v="2"/>
  </r>
  <r>
    <x v="14"/>
    <s v="80"/>
    <s v="Somme"/>
    <s v="32"/>
    <x v="1"/>
    <x v="10"/>
    <s v="Production"/>
    <x v="0"/>
    <n v="1"/>
  </r>
  <r>
    <x v="14"/>
    <s v="80"/>
    <s v="Somme"/>
    <s v="32"/>
    <x v="1"/>
    <x v="11"/>
    <s v="Distribution, Préparation, Production"/>
    <x v="0"/>
    <n v="1"/>
  </r>
  <r>
    <x v="14"/>
    <s v="80"/>
    <s v="Somme"/>
    <s v="32"/>
    <x v="1"/>
    <x v="11"/>
    <s v="Distribution, Production"/>
    <x v="0"/>
    <n v="1"/>
  </r>
  <r>
    <x v="14"/>
    <s v="80"/>
    <s v="Somme"/>
    <s v="32"/>
    <x v="1"/>
    <x v="11"/>
    <s v="Production"/>
    <x v="0"/>
    <n v="2"/>
  </r>
  <r>
    <x v="14"/>
    <s v="81"/>
    <s v="Tarn"/>
    <s v="76"/>
    <x v="4"/>
    <x v="26"/>
    <s v="Distribution"/>
    <x v="1"/>
    <n v="1"/>
  </r>
  <r>
    <x v="14"/>
    <s v="81"/>
    <s v="Tarn"/>
    <s v="76"/>
    <x v="4"/>
    <x v="26"/>
    <s v="Distribution, Préparation"/>
    <x v="3"/>
    <n v="1"/>
  </r>
  <r>
    <x v="14"/>
    <s v="81"/>
    <s v="Tarn"/>
    <s v="76"/>
    <x v="4"/>
    <x v="12"/>
    <s v="Distribution, Préparation, Production"/>
    <x v="0"/>
    <n v="8"/>
  </r>
  <r>
    <x v="14"/>
    <s v="81"/>
    <s v="Tarn"/>
    <s v="76"/>
    <x v="4"/>
    <x v="12"/>
    <s v="Distribution, Production"/>
    <x v="0"/>
    <n v="1"/>
  </r>
  <r>
    <x v="14"/>
    <s v="81"/>
    <s v="Tarn"/>
    <s v="76"/>
    <x v="4"/>
    <x v="12"/>
    <s v="Préparation, Production"/>
    <x v="0"/>
    <n v="5"/>
  </r>
  <r>
    <x v="14"/>
    <s v="81"/>
    <s v="Tarn"/>
    <s v="76"/>
    <x v="4"/>
    <x v="12"/>
    <s v="Production"/>
    <x v="0"/>
    <n v="2"/>
  </r>
  <r>
    <x v="14"/>
    <s v="81"/>
    <s v="Tarn"/>
    <s v="76"/>
    <x v="4"/>
    <x v="19"/>
    <s v="Distribution, Préparation, Production"/>
    <x v="0"/>
    <n v="3"/>
  </r>
  <r>
    <x v="14"/>
    <s v="81"/>
    <s v="Tarn"/>
    <s v="76"/>
    <x v="4"/>
    <x v="19"/>
    <s v="Distribution, Production"/>
    <x v="0"/>
    <n v="6"/>
  </r>
  <r>
    <x v="14"/>
    <s v="81"/>
    <s v="Tarn"/>
    <s v="76"/>
    <x v="4"/>
    <x v="19"/>
    <s v="Préparation, Production"/>
    <x v="0"/>
    <n v="3"/>
  </r>
  <r>
    <x v="14"/>
    <s v="81"/>
    <s v="Tarn"/>
    <s v="76"/>
    <x v="4"/>
    <x v="19"/>
    <s v="Production"/>
    <x v="0"/>
    <n v="10"/>
  </r>
  <r>
    <x v="14"/>
    <s v="81"/>
    <s v="Tarn"/>
    <s v="76"/>
    <x v="4"/>
    <x v="16"/>
    <s v="Distribution, Préparation, Production, Stockage"/>
    <x v="0"/>
    <n v="1"/>
  </r>
  <r>
    <x v="14"/>
    <s v="81"/>
    <s v="Tarn"/>
    <s v="76"/>
    <x v="4"/>
    <x v="16"/>
    <s v="Préparation, Production"/>
    <x v="0"/>
    <n v="1"/>
  </r>
  <r>
    <x v="14"/>
    <s v="81"/>
    <s v="Tarn"/>
    <s v="76"/>
    <x v="4"/>
    <x v="16"/>
    <s v="Production"/>
    <x v="0"/>
    <n v="3"/>
  </r>
  <r>
    <x v="14"/>
    <s v="81"/>
    <s v="Tarn"/>
    <s v="76"/>
    <x v="4"/>
    <x v="30"/>
    <s v="Distribution, Préparation"/>
    <x v="3"/>
    <n v="2"/>
  </r>
  <r>
    <x v="14"/>
    <s v="81"/>
    <s v="Tarn"/>
    <s v="76"/>
    <x v="4"/>
    <x v="30"/>
    <s v="Préparation"/>
    <x v="3"/>
    <n v="8"/>
  </r>
  <r>
    <x v="14"/>
    <s v="81"/>
    <s v="Tarn"/>
    <s v="76"/>
    <x v="4"/>
    <x v="48"/>
    <s v="Préparation"/>
    <x v="3"/>
    <n v="1"/>
  </r>
  <r>
    <x v="14"/>
    <s v="81"/>
    <s v="Tarn"/>
    <s v="76"/>
    <x v="4"/>
    <x v="0"/>
    <s v="Production"/>
    <x v="0"/>
    <n v="3"/>
  </r>
  <r>
    <x v="14"/>
    <s v="81"/>
    <s v="Tarn"/>
    <s v="76"/>
    <x v="4"/>
    <x v="37"/>
    <s v="Distribution, Préparation"/>
    <x v="3"/>
    <n v="3"/>
  </r>
  <r>
    <x v="14"/>
    <s v="81"/>
    <s v="Tarn"/>
    <s v="76"/>
    <x v="4"/>
    <x v="37"/>
    <s v="Distribution, Préparation, Stockage"/>
    <x v="3"/>
    <n v="2"/>
  </r>
  <r>
    <x v="14"/>
    <s v="81"/>
    <s v="Tarn"/>
    <s v="76"/>
    <x v="4"/>
    <x v="37"/>
    <s v="Préparation"/>
    <x v="3"/>
    <n v="10"/>
  </r>
  <r>
    <x v="14"/>
    <s v="81"/>
    <s v="Tarn"/>
    <s v="76"/>
    <x v="4"/>
    <x v="1"/>
    <s v="Distribution, Préparation, Production"/>
    <x v="0"/>
    <n v="17"/>
  </r>
  <r>
    <x v="14"/>
    <s v="81"/>
    <s v="Tarn"/>
    <s v="76"/>
    <x v="4"/>
    <x v="1"/>
    <s v="Distribution, Production"/>
    <x v="0"/>
    <n v="6"/>
  </r>
  <r>
    <x v="14"/>
    <s v="81"/>
    <s v="Tarn"/>
    <s v="76"/>
    <x v="4"/>
    <x v="1"/>
    <s v="Distribution, Stockage"/>
    <x v="3"/>
    <n v="1"/>
  </r>
  <r>
    <x v="14"/>
    <s v="81"/>
    <s v="Tarn"/>
    <s v="76"/>
    <x v="4"/>
    <x v="1"/>
    <s v="Préparation, Production"/>
    <x v="0"/>
    <n v="33"/>
  </r>
  <r>
    <x v="14"/>
    <s v="81"/>
    <s v="Tarn"/>
    <s v="76"/>
    <x v="4"/>
    <x v="1"/>
    <s v="Production"/>
    <x v="0"/>
    <n v="26"/>
  </r>
  <r>
    <x v="14"/>
    <s v="81"/>
    <s v="Tarn"/>
    <s v="76"/>
    <x v="4"/>
    <x v="2"/>
    <s v="Distribution, Préparation"/>
    <x v="3"/>
    <n v="1"/>
  </r>
  <r>
    <x v="14"/>
    <s v="81"/>
    <s v="Tarn"/>
    <s v="76"/>
    <x v="4"/>
    <x v="2"/>
    <s v="Préparation, Production"/>
    <x v="0"/>
    <n v="7"/>
  </r>
  <r>
    <x v="14"/>
    <s v="81"/>
    <s v="Tarn"/>
    <s v="76"/>
    <x v="4"/>
    <x v="2"/>
    <s v="Production"/>
    <x v="0"/>
    <n v="2"/>
  </r>
  <r>
    <x v="14"/>
    <s v="81"/>
    <s v="Tarn"/>
    <s v="76"/>
    <x v="4"/>
    <x v="20"/>
    <s v="Distribution"/>
    <x v="1"/>
    <n v="38"/>
  </r>
  <r>
    <x v="14"/>
    <s v="81"/>
    <s v="Tarn"/>
    <s v="76"/>
    <x v="4"/>
    <x v="20"/>
    <s v="Distribution, Préparation"/>
    <x v="3"/>
    <n v="15"/>
  </r>
  <r>
    <x v="14"/>
    <s v="81"/>
    <s v="Tarn"/>
    <s v="76"/>
    <x v="4"/>
    <x v="20"/>
    <s v="Distribution, Préparation, Stockage"/>
    <x v="3"/>
    <n v="1"/>
  </r>
  <r>
    <x v="14"/>
    <s v="81"/>
    <s v="Tarn"/>
    <s v="76"/>
    <x v="4"/>
    <x v="20"/>
    <s v="Distribution, Restauration"/>
    <x v="3"/>
    <n v="1"/>
  </r>
  <r>
    <x v="14"/>
    <s v="81"/>
    <s v="Tarn"/>
    <s v="76"/>
    <x v="4"/>
    <x v="52"/>
    <s v="Distribution, Préparation"/>
    <x v="3"/>
    <n v="3"/>
  </r>
  <r>
    <x v="14"/>
    <s v="81"/>
    <s v="Tarn"/>
    <s v="76"/>
    <x v="4"/>
    <x v="24"/>
    <s v="Distribution"/>
    <x v="1"/>
    <n v="16"/>
  </r>
  <r>
    <x v="14"/>
    <s v="81"/>
    <s v="Tarn"/>
    <s v="76"/>
    <x v="4"/>
    <x v="24"/>
    <s v="Distribution, Préparation"/>
    <x v="3"/>
    <n v="4"/>
  </r>
  <r>
    <x v="14"/>
    <s v="81"/>
    <s v="Tarn"/>
    <s v="76"/>
    <x v="4"/>
    <x v="24"/>
    <s v="Distribution, Stockage"/>
    <x v="3"/>
    <n v="2"/>
  </r>
  <r>
    <x v="14"/>
    <s v="81"/>
    <s v="Tarn"/>
    <s v="76"/>
    <x v="4"/>
    <x v="24"/>
    <s v="Préparation"/>
    <x v="3"/>
    <n v="1"/>
  </r>
  <r>
    <x v="14"/>
    <s v="81"/>
    <s v="Tarn"/>
    <s v="76"/>
    <x v="4"/>
    <x v="36"/>
    <s v="Distribution"/>
    <x v="1"/>
    <n v="1"/>
  </r>
  <r>
    <x v="14"/>
    <s v="81"/>
    <s v="Tarn"/>
    <s v="76"/>
    <x v="4"/>
    <x v="36"/>
    <s v="Distribution, Préparation"/>
    <x v="3"/>
    <n v="1"/>
  </r>
  <r>
    <x v="14"/>
    <s v="81"/>
    <s v="Tarn"/>
    <s v="76"/>
    <x v="4"/>
    <x v="27"/>
    <s v="Distribution"/>
    <x v="1"/>
    <n v="2"/>
  </r>
  <r>
    <x v="14"/>
    <s v="81"/>
    <s v="Tarn"/>
    <s v="76"/>
    <x v="4"/>
    <x v="27"/>
    <s v="Distribution, Préparation"/>
    <x v="3"/>
    <n v="5"/>
  </r>
  <r>
    <x v="14"/>
    <s v="81"/>
    <s v="Tarn"/>
    <s v="76"/>
    <x v="4"/>
    <x v="27"/>
    <s v="Préparation"/>
    <x v="3"/>
    <n v="2"/>
  </r>
  <r>
    <x v="14"/>
    <s v="81"/>
    <s v="Tarn"/>
    <s v="76"/>
    <x v="4"/>
    <x v="3"/>
    <s v="Distribution, Préparation, Production"/>
    <x v="0"/>
    <n v="5"/>
  </r>
  <r>
    <x v="14"/>
    <s v="81"/>
    <s v="Tarn"/>
    <s v="76"/>
    <x v="4"/>
    <x v="3"/>
    <s v="Distribution, Production"/>
    <x v="0"/>
    <n v="4"/>
  </r>
  <r>
    <x v="14"/>
    <s v="81"/>
    <s v="Tarn"/>
    <s v="76"/>
    <x v="4"/>
    <x v="3"/>
    <s v="Préparation, Production"/>
    <x v="0"/>
    <n v="16"/>
  </r>
  <r>
    <x v="14"/>
    <s v="81"/>
    <s v="Tarn"/>
    <s v="76"/>
    <x v="4"/>
    <x v="3"/>
    <s v="Production"/>
    <x v="0"/>
    <n v="28"/>
  </r>
  <r>
    <x v="14"/>
    <s v="81"/>
    <s v="Tarn"/>
    <s v="76"/>
    <x v="4"/>
    <x v="3"/>
    <s v="Production, Restauration"/>
    <x v="0"/>
    <n v="1"/>
  </r>
  <r>
    <x v="14"/>
    <s v="81"/>
    <s v="Tarn"/>
    <s v="76"/>
    <x v="4"/>
    <x v="4"/>
    <s v="Distribution, Préparation"/>
    <x v="3"/>
    <n v="2"/>
  </r>
  <r>
    <x v="14"/>
    <s v="81"/>
    <s v="Tarn"/>
    <s v="76"/>
    <x v="4"/>
    <x v="4"/>
    <s v="Distribution, Préparation, Production"/>
    <x v="0"/>
    <n v="18"/>
  </r>
  <r>
    <x v="14"/>
    <s v="81"/>
    <s v="Tarn"/>
    <s v="76"/>
    <x v="4"/>
    <x v="4"/>
    <s v="Distribution, Préparation, Production, Stockage"/>
    <x v="0"/>
    <n v="2"/>
  </r>
  <r>
    <x v="14"/>
    <s v="81"/>
    <s v="Tarn"/>
    <s v="76"/>
    <x v="4"/>
    <x v="4"/>
    <s v="Distribution, Production"/>
    <x v="0"/>
    <n v="41"/>
  </r>
  <r>
    <x v="14"/>
    <s v="81"/>
    <s v="Tarn"/>
    <s v="76"/>
    <x v="4"/>
    <x v="4"/>
    <s v="Préparation"/>
    <x v="3"/>
    <n v="2"/>
  </r>
  <r>
    <x v="14"/>
    <s v="81"/>
    <s v="Tarn"/>
    <s v="76"/>
    <x v="4"/>
    <x v="4"/>
    <s v="Préparation, Production"/>
    <x v="0"/>
    <n v="30"/>
  </r>
  <r>
    <x v="14"/>
    <s v="81"/>
    <s v="Tarn"/>
    <s v="76"/>
    <x v="4"/>
    <x v="4"/>
    <s v="Production"/>
    <x v="0"/>
    <n v="156"/>
  </r>
  <r>
    <x v="14"/>
    <s v="81"/>
    <s v="Tarn"/>
    <s v="76"/>
    <x v="4"/>
    <x v="5"/>
    <s v="Distribution, Production"/>
    <x v="0"/>
    <n v="2"/>
  </r>
  <r>
    <x v="14"/>
    <s v="81"/>
    <s v="Tarn"/>
    <s v="76"/>
    <x v="4"/>
    <x v="5"/>
    <s v="Préparation"/>
    <x v="3"/>
    <n v="3"/>
  </r>
  <r>
    <x v="14"/>
    <s v="81"/>
    <s v="Tarn"/>
    <s v="76"/>
    <x v="4"/>
    <x v="5"/>
    <s v="Production"/>
    <x v="0"/>
    <n v="8"/>
  </r>
  <r>
    <x v="14"/>
    <s v="81"/>
    <s v="Tarn"/>
    <s v="76"/>
    <x v="4"/>
    <x v="5"/>
    <s v="Restauration"/>
    <x v="3"/>
    <n v="1"/>
  </r>
  <r>
    <x v="14"/>
    <s v="81"/>
    <s v="Tarn"/>
    <s v="76"/>
    <x v="4"/>
    <x v="34"/>
    <s v="Distribution, Importation, Préparation"/>
    <x v="3"/>
    <n v="1"/>
  </r>
  <r>
    <x v="14"/>
    <s v="81"/>
    <s v="Tarn"/>
    <s v="76"/>
    <x v="4"/>
    <x v="25"/>
    <s v="Préparation"/>
    <x v="3"/>
    <n v="1"/>
  </r>
  <r>
    <x v="14"/>
    <s v="81"/>
    <s v="Tarn"/>
    <s v="76"/>
    <x v="4"/>
    <x v="6"/>
    <s v="Distribution, Préparation, Production"/>
    <x v="0"/>
    <n v="18"/>
  </r>
  <r>
    <x v="14"/>
    <s v="81"/>
    <s v="Tarn"/>
    <s v="76"/>
    <x v="4"/>
    <x v="6"/>
    <s v="Distribution, Production"/>
    <x v="0"/>
    <n v="24"/>
  </r>
  <r>
    <x v="14"/>
    <s v="81"/>
    <s v="Tarn"/>
    <s v="76"/>
    <x v="4"/>
    <x v="6"/>
    <s v="Préparation, Production"/>
    <x v="0"/>
    <n v="13"/>
  </r>
  <r>
    <x v="14"/>
    <s v="81"/>
    <s v="Tarn"/>
    <s v="76"/>
    <x v="4"/>
    <x v="6"/>
    <s v="Production"/>
    <x v="0"/>
    <n v="82"/>
  </r>
  <r>
    <x v="14"/>
    <s v="81"/>
    <s v="Tarn"/>
    <s v="76"/>
    <x v="4"/>
    <x v="7"/>
    <s v="Distribution, Production"/>
    <x v="0"/>
    <n v="8"/>
  </r>
  <r>
    <x v="14"/>
    <s v="81"/>
    <s v="Tarn"/>
    <s v="76"/>
    <x v="4"/>
    <x v="7"/>
    <s v="Production"/>
    <x v="0"/>
    <n v="1"/>
  </r>
  <r>
    <x v="14"/>
    <s v="81"/>
    <s v="Tarn"/>
    <s v="76"/>
    <x v="4"/>
    <x v="15"/>
    <s v="Distribution, Préparation, Production"/>
    <x v="0"/>
    <n v="1"/>
  </r>
  <r>
    <x v="14"/>
    <s v="81"/>
    <s v="Tarn"/>
    <s v="76"/>
    <x v="4"/>
    <x v="15"/>
    <s v="Production"/>
    <x v="0"/>
    <n v="1"/>
  </r>
  <r>
    <x v="14"/>
    <s v="81"/>
    <s v="Tarn"/>
    <s v="76"/>
    <x v="4"/>
    <x v="8"/>
    <s v="Distribution, Préparation, Production"/>
    <x v="0"/>
    <n v="4"/>
  </r>
  <r>
    <x v="14"/>
    <s v="81"/>
    <s v="Tarn"/>
    <s v="76"/>
    <x v="4"/>
    <x v="8"/>
    <s v="Distribution, Production"/>
    <x v="0"/>
    <n v="1"/>
  </r>
  <r>
    <x v="14"/>
    <s v="81"/>
    <s v="Tarn"/>
    <s v="76"/>
    <x v="4"/>
    <x v="8"/>
    <s v="Préparation"/>
    <x v="3"/>
    <n v="1"/>
  </r>
  <r>
    <x v="14"/>
    <s v="81"/>
    <s v="Tarn"/>
    <s v="76"/>
    <x v="4"/>
    <x v="8"/>
    <s v="Préparation, Production"/>
    <x v="0"/>
    <n v="15"/>
  </r>
  <r>
    <x v="14"/>
    <s v="81"/>
    <s v="Tarn"/>
    <s v="76"/>
    <x v="4"/>
    <x v="8"/>
    <s v="Production"/>
    <x v="0"/>
    <n v="13"/>
  </r>
  <r>
    <x v="14"/>
    <s v="81"/>
    <s v="Tarn"/>
    <s v="76"/>
    <x v="4"/>
    <x v="13"/>
    <s v="Distribution, Préparation, Production"/>
    <x v="0"/>
    <n v="12"/>
  </r>
  <r>
    <x v="14"/>
    <s v="81"/>
    <s v="Tarn"/>
    <s v="76"/>
    <x v="4"/>
    <x v="13"/>
    <s v="Préparation"/>
    <x v="3"/>
    <n v="2"/>
  </r>
  <r>
    <x v="14"/>
    <s v="81"/>
    <s v="Tarn"/>
    <s v="76"/>
    <x v="4"/>
    <x v="13"/>
    <s v="Préparation, Production"/>
    <x v="0"/>
    <n v="1"/>
  </r>
  <r>
    <x v="14"/>
    <s v="81"/>
    <s v="Tarn"/>
    <s v="76"/>
    <x v="4"/>
    <x v="13"/>
    <s v="Production"/>
    <x v="0"/>
    <n v="5"/>
  </r>
  <r>
    <x v="14"/>
    <s v="81"/>
    <s v="Tarn"/>
    <s v="76"/>
    <x v="4"/>
    <x v="38"/>
    <s v="Distribution, Préparation"/>
    <x v="3"/>
    <n v="1"/>
  </r>
  <r>
    <x v="14"/>
    <s v="81"/>
    <s v="Tarn"/>
    <s v="76"/>
    <x v="4"/>
    <x v="38"/>
    <s v="Préparation"/>
    <x v="3"/>
    <n v="1"/>
  </r>
  <r>
    <x v="14"/>
    <s v="81"/>
    <s v="Tarn"/>
    <s v="76"/>
    <x v="4"/>
    <x v="14"/>
    <s v="Préparation, Production"/>
    <x v="0"/>
    <n v="3"/>
  </r>
  <r>
    <x v="14"/>
    <s v="81"/>
    <s v="Tarn"/>
    <s v="76"/>
    <x v="4"/>
    <x v="28"/>
    <s v="Distribution, Préparation"/>
    <x v="3"/>
    <n v="1"/>
  </r>
  <r>
    <x v="14"/>
    <s v="81"/>
    <s v="Tarn"/>
    <s v="76"/>
    <x v="4"/>
    <x v="28"/>
    <s v="Préparation"/>
    <x v="3"/>
    <n v="8"/>
  </r>
  <r>
    <x v="14"/>
    <s v="81"/>
    <s v="Tarn"/>
    <s v="76"/>
    <x v="4"/>
    <x v="33"/>
    <s v="Distribution, Préparation"/>
    <x v="3"/>
    <n v="5"/>
  </r>
  <r>
    <x v="14"/>
    <s v="81"/>
    <s v="Tarn"/>
    <s v="76"/>
    <x v="4"/>
    <x v="33"/>
    <s v="Préparation"/>
    <x v="3"/>
    <n v="7"/>
  </r>
  <r>
    <x v="14"/>
    <s v="81"/>
    <s v="Tarn"/>
    <s v="76"/>
    <x v="4"/>
    <x v="29"/>
    <s v="Distribution, Préparation"/>
    <x v="3"/>
    <n v="2"/>
  </r>
  <r>
    <x v="14"/>
    <s v="81"/>
    <s v="Tarn"/>
    <s v="76"/>
    <x v="4"/>
    <x v="29"/>
    <s v="Importation, Préparation"/>
    <x v="3"/>
    <n v="1"/>
  </r>
  <r>
    <x v="14"/>
    <s v="81"/>
    <s v="Tarn"/>
    <s v="76"/>
    <x v="4"/>
    <x v="29"/>
    <s v="Préparation"/>
    <x v="3"/>
    <n v="5"/>
  </r>
  <r>
    <x v="14"/>
    <s v="81"/>
    <s v="Tarn"/>
    <s v="76"/>
    <x v="4"/>
    <x v="31"/>
    <s v="Distribution"/>
    <x v="1"/>
    <n v="1"/>
  </r>
  <r>
    <x v="14"/>
    <s v="81"/>
    <s v="Tarn"/>
    <s v="76"/>
    <x v="4"/>
    <x v="31"/>
    <s v="Distribution, Préparation"/>
    <x v="3"/>
    <n v="18"/>
  </r>
  <r>
    <x v="14"/>
    <s v="81"/>
    <s v="Tarn"/>
    <s v="76"/>
    <x v="4"/>
    <x v="31"/>
    <s v="Importation, Préparation"/>
    <x v="3"/>
    <n v="1"/>
  </r>
  <r>
    <x v="14"/>
    <s v="81"/>
    <s v="Tarn"/>
    <s v="76"/>
    <x v="4"/>
    <x v="31"/>
    <s v="Préparation"/>
    <x v="3"/>
    <n v="33"/>
  </r>
  <r>
    <x v="14"/>
    <s v="81"/>
    <s v="Tarn"/>
    <s v="76"/>
    <x v="4"/>
    <x v="31"/>
    <s v="Préparation, Stockage"/>
    <x v="3"/>
    <n v="1"/>
  </r>
  <r>
    <x v="14"/>
    <s v="81"/>
    <s v="Tarn"/>
    <s v="76"/>
    <x v="4"/>
    <x v="35"/>
    <s v="Distribution, Préparation"/>
    <x v="3"/>
    <n v="2"/>
  </r>
  <r>
    <x v="14"/>
    <s v="81"/>
    <s v="Tarn"/>
    <s v="76"/>
    <x v="4"/>
    <x v="35"/>
    <s v="Préparation"/>
    <x v="3"/>
    <n v="3"/>
  </r>
  <r>
    <x v="14"/>
    <s v="81"/>
    <s v="Tarn"/>
    <s v="76"/>
    <x v="4"/>
    <x v="35"/>
    <s v="Préparation, Production"/>
    <x v="0"/>
    <n v="1"/>
  </r>
  <r>
    <x v="14"/>
    <s v="81"/>
    <s v="Tarn"/>
    <s v="76"/>
    <x v="4"/>
    <x v="22"/>
    <s v="Distribution, Production"/>
    <x v="0"/>
    <n v="1"/>
  </r>
  <r>
    <x v="14"/>
    <s v="81"/>
    <s v="Tarn"/>
    <s v="76"/>
    <x v="4"/>
    <x v="22"/>
    <s v="Production"/>
    <x v="0"/>
    <n v="3"/>
  </r>
  <r>
    <x v="14"/>
    <s v="81"/>
    <s v="Tarn"/>
    <s v="76"/>
    <x v="4"/>
    <x v="9"/>
    <s v="Distribution, Préparation, Production"/>
    <x v="0"/>
    <n v="2"/>
  </r>
  <r>
    <x v="14"/>
    <s v="81"/>
    <s v="Tarn"/>
    <s v="76"/>
    <x v="4"/>
    <x v="9"/>
    <s v="Distribution, Production"/>
    <x v="0"/>
    <n v="19"/>
  </r>
  <r>
    <x v="14"/>
    <s v="81"/>
    <s v="Tarn"/>
    <s v="76"/>
    <x v="4"/>
    <x v="9"/>
    <s v="Préparation, Production"/>
    <x v="0"/>
    <n v="5"/>
  </r>
  <r>
    <x v="14"/>
    <s v="81"/>
    <s v="Tarn"/>
    <s v="76"/>
    <x v="4"/>
    <x v="9"/>
    <s v="Production"/>
    <x v="0"/>
    <n v="45"/>
  </r>
  <r>
    <x v="14"/>
    <s v="81"/>
    <s v="Tarn"/>
    <s v="76"/>
    <x v="4"/>
    <x v="17"/>
    <s v="Production"/>
    <x v="0"/>
    <n v="1"/>
  </r>
  <r>
    <x v="14"/>
    <s v="81"/>
    <s v="Tarn"/>
    <s v="76"/>
    <x v="4"/>
    <x v="23"/>
    <s v="Distribution, Préparation"/>
    <x v="3"/>
    <n v="2"/>
  </r>
  <r>
    <x v="14"/>
    <s v="81"/>
    <s v="Tarn"/>
    <s v="76"/>
    <x v="4"/>
    <x v="23"/>
    <s v="Préparation"/>
    <x v="3"/>
    <n v="1"/>
  </r>
  <r>
    <x v="14"/>
    <s v="81"/>
    <s v="Tarn"/>
    <s v="76"/>
    <x v="4"/>
    <x v="40"/>
    <s v="Préparation"/>
    <x v="3"/>
    <n v="1"/>
  </r>
  <r>
    <x v="14"/>
    <s v="81"/>
    <s v="Tarn"/>
    <s v="76"/>
    <x v="4"/>
    <x v="39"/>
    <s v="Distribution, Préparation"/>
    <x v="3"/>
    <n v="1"/>
  </r>
  <r>
    <x v="14"/>
    <s v="81"/>
    <s v="Tarn"/>
    <s v="76"/>
    <x v="4"/>
    <x v="39"/>
    <s v="Préparation"/>
    <x v="3"/>
    <n v="3"/>
  </r>
  <r>
    <x v="14"/>
    <s v="81"/>
    <s v="Tarn"/>
    <s v="76"/>
    <x v="4"/>
    <x v="10"/>
    <s v="Distribution, Préparation, Production"/>
    <x v="0"/>
    <n v="3"/>
  </r>
  <r>
    <x v="14"/>
    <s v="81"/>
    <s v="Tarn"/>
    <s v="76"/>
    <x v="4"/>
    <x v="10"/>
    <s v="Distribution, Production"/>
    <x v="0"/>
    <n v="1"/>
  </r>
  <r>
    <x v="14"/>
    <s v="81"/>
    <s v="Tarn"/>
    <s v="76"/>
    <x v="4"/>
    <x v="10"/>
    <s v="Préparation, Production"/>
    <x v="0"/>
    <n v="50"/>
  </r>
  <r>
    <x v="14"/>
    <s v="81"/>
    <s v="Tarn"/>
    <s v="76"/>
    <x v="4"/>
    <x v="10"/>
    <s v="Production"/>
    <x v="0"/>
    <n v="35"/>
  </r>
  <r>
    <x v="14"/>
    <s v="81"/>
    <s v="Tarn"/>
    <s v="76"/>
    <x v="4"/>
    <x v="11"/>
    <s v="Distribution, Préparation, Production"/>
    <x v="0"/>
    <n v="3"/>
  </r>
  <r>
    <x v="14"/>
    <s v="81"/>
    <s v="Tarn"/>
    <s v="76"/>
    <x v="4"/>
    <x v="11"/>
    <s v="Préparation, Production"/>
    <x v="0"/>
    <n v="3"/>
  </r>
  <r>
    <x v="14"/>
    <s v="81"/>
    <s v="Tarn"/>
    <s v="76"/>
    <x v="4"/>
    <x v="11"/>
    <s v="Production"/>
    <x v="0"/>
    <n v="3"/>
  </r>
  <r>
    <x v="14"/>
    <s v="82"/>
    <s v="Tarn-et-Garonne"/>
    <s v="76"/>
    <x v="4"/>
    <x v="26"/>
    <s v="Distribution, Préparation"/>
    <x v="3"/>
    <n v="1"/>
  </r>
  <r>
    <x v="14"/>
    <s v="82"/>
    <s v="Tarn-et-Garonne"/>
    <s v="76"/>
    <x v="4"/>
    <x v="12"/>
    <s v="Distribution, Préparation, Production"/>
    <x v="0"/>
    <n v="2"/>
  </r>
  <r>
    <x v="14"/>
    <s v="82"/>
    <s v="Tarn-et-Garonne"/>
    <s v="76"/>
    <x v="4"/>
    <x v="12"/>
    <s v="Production"/>
    <x v="0"/>
    <n v="1"/>
  </r>
  <r>
    <x v="14"/>
    <s v="82"/>
    <s v="Tarn-et-Garonne"/>
    <s v="76"/>
    <x v="4"/>
    <x v="19"/>
    <s v="Distribution, Production"/>
    <x v="0"/>
    <n v="2"/>
  </r>
  <r>
    <x v="14"/>
    <s v="82"/>
    <s v="Tarn-et-Garonne"/>
    <s v="76"/>
    <x v="4"/>
    <x v="16"/>
    <s v="Préparation, Production"/>
    <x v="0"/>
    <n v="1"/>
  </r>
  <r>
    <x v="14"/>
    <s v="82"/>
    <s v="Tarn-et-Garonne"/>
    <s v="76"/>
    <x v="4"/>
    <x v="30"/>
    <s v="Distribution, Préparation"/>
    <x v="3"/>
    <n v="1"/>
  </r>
  <r>
    <x v="14"/>
    <s v="82"/>
    <s v="Tarn-et-Garonne"/>
    <s v="76"/>
    <x v="4"/>
    <x v="30"/>
    <s v="Préparation"/>
    <x v="3"/>
    <n v="2"/>
  </r>
  <r>
    <x v="14"/>
    <s v="82"/>
    <s v="Tarn-et-Garonne"/>
    <s v="76"/>
    <x v="4"/>
    <x v="37"/>
    <s v="Distribution"/>
    <x v="1"/>
    <n v="1"/>
  </r>
  <r>
    <x v="14"/>
    <s v="82"/>
    <s v="Tarn-et-Garonne"/>
    <s v="76"/>
    <x v="4"/>
    <x v="37"/>
    <s v="Préparation"/>
    <x v="3"/>
    <n v="8"/>
  </r>
  <r>
    <x v="14"/>
    <s v="82"/>
    <s v="Tarn-et-Garonne"/>
    <s v="76"/>
    <x v="4"/>
    <x v="1"/>
    <s v="Distribution, Préparation, Production"/>
    <x v="0"/>
    <n v="7"/>
  </r>
  <r>
    <x v="14"/>
    <s v="82"/>
    <s v="Tarn-et-Garonne"/>
    <s v="76"/>
    <x v="4"/>
    <x v="1"/>
    <s v="Distribution, Production"/>
    <x v="0"/>
    <n v="2"/>
  </r>
  <r>
    <x v="14"/>
    <s v="82"/>
    <s v="Tarn-et-Garonne"/>
    <s v="76"/>
    <x v="4"/>
    <x v="1"/>
    <s v="Préparation, Production"/>
    <x v="0"/>
    <n v="15"/>
  </r>
  <r>
    <x v="14"/>
    <s v="82"/>
    <s v="Tarn-et-Garonne"/>
    <s v="76"/>
    <x v="4"/>
    <x v="1"/>
    <s v="Production"/>
    <x v="0"/>
    <n v="16"/>
  </r>
  <r>
    <x v="14"/>
    <s v="82"/>
    <s v="Tarn-et-Garonne"/>
    <s v="76"/>
    <x v="4"/>
    <x v="2"/>
    <s v="Distribution, Préparation, Production"/>
    <x v="0"/>
    <n v="1"/>
  </r>
  <r>
    <x v="14"/>
    <s v="82"/>
    <s v="Tarn-et-Garonne"/>
    <s v="76"/>
    <x v="4"/>
    <x v="2"/>
    <s v="Préparation, Production"/>
    <x v="0"/>
    <n v="9"/>
  </r>
  <r>
    <x v="14"/>
    <s v="82"/>
    <s v="Tarn-et-Garonne"/>
    <s v="76"/>
    <x v="4"/>
    <x v="2"/>
    <s v="Production"/>
    <x v="0"/>
    <n v="1"/>
  </r>
  <r>
    <x v="14"/>
    <s v="82"/>
    <s v="Tarn-et-Garonne"/>
    <s v="76"/>
    <x v="4"/>
    <x v="20"/>
    <s v="Distribution"/>
    <x v="1"/>
    <n v="16"/>
  </r>
  <r>
    <x v="14"/>
    <s v="82"/>
    <s v="Tarn-et-Garonne"/>
    <s v="76"/>
    <x v="4"/>
    <x v="20"/>
    <s v="Distribution, Préparation"/>
    <x v="3"/>
    <n v="8"/>
  </r>
  <r>
    <x v="14"/>
    <s v="82"/>
    <s v="Tarn-et-Garonne"/>
    <s v="76"/>
    <x v="4"/>
    <x v="52"/>
    <s v="Distribution, Préparation"/>
    <x v="3"/>
    <n v="1"/>
  </r>
  <r>
    <x v="14"/>
    <s v="82"/>
    <s v="Tarn-et-Garonne"/>
    <s v="76"/>
    <x v="4"/>
    <x v="24"/>
    <s v="Distribution"/>
    <x v="1"/>
    <n v="16"/>
  </r>
  <r>
    <x v="14"/>
    <s v="82"/>
    <s v="Tarn-et-Garonne"/>
    <s v="76"/>
    <x v="4"/>
    <x v="24"/>
    <s v="Distribution, Importation"/>
    <x v="1"/>
    <n v="1"/>
  </r>
  <r>
    <x v="14"/>
    <s v="82"/>
    <s v="Tarn-et-Garonne"/>
    <s v="76"/>
    <x v="4"/>
    <x v="24"/>
    <s v="Distribution, Préparation"/>
    <x v="3"/>
    <n v="7"/>
  </r>
  <r>
    <x v="14"/>
    <s v="82"/>
    <s v="Tarn-et-Garonne"/>
    <s v="76"/>
    <x v="4"/>
    <x v="24"/>
    <s v="Distribution, Stockage"/>
    <x v="3"/>
    <n v="4"/>
  </r>
  <r>
    <x v="14"/>
    <s v="82"/>
    <s v="Tarn-et-Garonne"/>
    <s v="76"/>
    <x v="4"/>
    <x v="24"/>
    <s v="Préparation"/>
    <x v="3"/>
    <n v="5"/>
  </r>
  <r>
    <x v="14"/>
    <s v="82"/>
    <s v="Tarn-et-Garonne"/>
    <s v="76"/>
    <x v="4"/>
    <x v="36"/>
    <s v="Distribution, Préparation"/>
    <x v="3"/>
    <n v="1"/>
  </r>
  <r>
    <x v="14"/>
    <s v="82"/>
    <s v="Tarn-et-Garonne"/>
    <s v="76"/>
    <x v="4"/>
    <x v="36"/>
    <s v="Préparation, Stockage"/>
    <x v="3"/>
    <n v="1"/>
  </r>
  <r>
    <x v="14"/>
    <s v="82"/>
    <s v="Tarn-et-Garonne"/>
    <s v="76"/>
    <x v="4"/>
    <x v="27"/>
    <s v="Distribution, Préparation"/>
    <x v="3"/>
    <n v="1"/>
  </r>
  <r>
    <x v="14"/>
    <s v="82"/>
    <s v="Tarn-et-Garonne"/>
    <s v="76"/>
    <x v="4"/>
    <x v="27"/>
    <s v="Préparation"/>
    <x v="3"/>
    <n v="2"/>
  </r>
  <r>
    <x v="14"/>
    <s v="82"/>
    <s v="Tarn-et-Garonne"/>
    <s v="76"/>
    <x v="4"/>
    <x v="3"/>
    <s v="Distribution"/>
    <x v="1"/>
    <n v="8"/>
  </r>
  <r>
    <x v="14"/>
    <s v="82"/>
    <s v="Tarn-et-Garonne"/>
    <s v="76"/>
    <x v="4"/>
    <x v="3"/>
    <s v="Distribution, Préparation"/>
    <x v="3"/>
    <n v="4"/>
  </r>
  <r>
    <x v="14"/>
    <s v="82"/>
    <s v="Tarn-et-Garonne"/>
    <s v="76"/>
    <x v="4"/>
    <x v="3"/>
    <s v="Distribution, Préparation, Production"/>
    <x v="0"/>
    <n v="9"/>
  </r>
  <r>
    <x v="14"/>
    <s v="82"/>
    <s v="Tarn-et-Garonne"/>
    <s v="76"/>
    <x v="4"/>
    <x v="3"/>
    <s v="Distribution, Préparation, Stockage"/>
    <x v="3"/>
    <n v="1"/>
  </r>
  <r>
    <x v="14"/>
    <s v="82"/>
    <s v="Tarn-et-Garonne"/>
    <s v="76"/>
    <x v="4"/>
    <x v="3"/>
    <s v="Distribution, Production"/>
    <x v="0"/>
    <n v="4"/>
  </r>
  <r>
    <x v="14"/>
    <s v="82"/>
    <s v="Tarn-et-Garonne"/>
    <s v="76"/>
    <x v="4"/>
    <x v="3"/>
    <s v="Préparation"/>
    <x v="3"/>
    <n v="1"/>
  </r>
  <r>
    <x v="14"/>
    <s v="82"/>
    <s v="Tarn-et-Garonne"/>
    <s v="76"/>
    <x v="4"/>
    <x v="3"/>
    <s v="Préparation, Production"/>
    <x v="0"/>
    <n v="21"/>
  </r>
  <r>
    <x v="14"/>
    <s v="82"/>
    <s v="Tarn-et-Garonne"/>
    <s v="76"/>
    <x v="4"/>
    <x v="3"/>
    <s v="Production"/>
    <x v="0"/>
    <n v="157"/>
  </r>
  <r>
    <x v="14"/>
    <s v="82"/>
    <s v="Tarn-et-Garonne"/>
    <s v="76"/>
    <x v="4"/>
    <x v="4"/>
    <s v="Distribution, Préparation, Production"/>
    <x v="0"/>
    <n v="16"/>
  </r>
  <r>
    <x v="14"/>
    <s v="82"/>
    <s v="Tarn-et-Garonne"/>
    <s v="76"/>
    <x v="4"/>
    <x v="4"/>
    <s v="Distribution, Préparation, Production, Stockage"/>
    <x v="0"/>
    <n v="2"/>
  </r>
  <r>
    <x v="14"/>
    <s v="82"/>
    <s v="Tarn-et-Garonne"/>
    <s v="76"/>
    <x v="4"/>
    <x v="4"/>
    <s v="Distribution, Production"/>
    <x v="0"/>
    <n v="26"/>
  </r>
  <r>
    <x v="14"/>
    <s v="82"/>
    <s v="Tarn-et-Garonne"/>
    <s v="76"/>
    <x v="4"/>
    <x v="4"/>
    <s v="Préparation, Production"/>
    <x v="0"/>
    <n v="12"/>
  </r>
  <r>
    <x v="14"/>
    <s v="82"/>
    <s v="Tarn-et-Garonne"/>
    <s v="76"/>
    <x v="4"/>
    <x v="4"/>
    <s v="Production"/>
    <x v="0"/>
    <n v="163"/>
  </r>
  <r>
    <x v="14"/>
    <s v="82"/>
    <s v="Tarn-et-Garonne"/>
    <s v="76"/>
    <x v="4"/>
    <x v="5"/>
    <s v="Distribution"/>
    <x v="1"/>
    <n v="1"/>
  </r>
  <r>
    <x v="14"/>
    <s v="82"/>
    <s v="Tarn-et-Garonne"/>
    <s v="76"/>
    <x v="4"/>
    <x v="5"/>
    <s v="Préparation"/>
    <x v="3"/>
    <n v="2"/>
  </r>
  <r>
    <x v="14"/>
    <s v="82"/>
    <s v="Tarn-et-Garonne"/>
    <s v="76"/>
    <x v="4"/>
    <x v="5"/>
    <s v="Production"/>
    <x v="0"/>
    <n v="1"/>
  </r>
  <r>
    <x v="14"/>
    <s v="82"/>
    <s v="Tarn-et-Garonne"/>
    <s v="76"/>
    <x v="4"/>
    <x v="34"/>
    <s v="Préparation"/>
    <x v="3"/>
    <n v="1"/>
  </r>
  <r>
    <x v="14"/>
    <s v="82"/>
    <s v="Tarn-et-Garonne"/>
    <s v="76"/>
    <x v="4"/>
    <x v="25"/>
    <s v="Préparation"/>
    <x v="3"/>
    <n v="1"/>
  </r>
  <r>
    <x v="14"/>
    <s v="82"/>
    <s v="Tarn-et-Garonne"/>
    <s v="76"/>
    <x v="4"/>
    <x v="6"/>
    <s v="Distribution"/>
    <x v="1"/>
    <n v="2"/>
  </r>
  <r>
    <x v="14"/>
    <s v="82"/>
    <s v="Tarn-et-Garonne"/>
    <s v="76"/>
    <x v="4"/>
    <x v="6"/>
    <s v="Distribution, Préparation, Production"/>
    <x v="0"/>
    <n v="8"/>
  </r>
  <r>
    <x v="14"/>
    <s v="82"/>
    <s v="Tarn-et-Garonne"/>
    <s v="76"/>
    <x v="4"/>
    <x v="6"/>
    <s v="Distribution, Préparation, Production, Restauration"/>
    <x v="0"/>
    <n v="1"/>
  </r>
  <r>
    <x v="14"/>
    <s v="82"/>
    <s v="Tarn-et-Garonne"/>
    <s v="76"/>
    <x v="4"/>
    <x v="6"/>
    <s v="Distribution, Préparation, Production, Stockage"/>
    <x v="0"/>
    <n v="1"/>
  </r>
  <r>
    <x v="14"/>
    <s v="82"/>
    <s v="Tarn-et-Garonne"/>
    <s v="76"/>
    <x v="4"/>
    <x v="6"/>
    <s v="Distribution, Production"/>
    <x v="0"/>
    <n v="17"/>
  </r>
  <r>
    <x v="14"/>
    <s v="82"/>
    <s v="Tarn-et-Garonne"/>
    <s v="76"/>
    <x v="4"/>
    <x v="6"/>
    <s v="Préparation, Production"/>
    <x v="0"/>
    <n v="6"/>
  </r>
  <r>
    <x v="14"/>
    <s v="82"/>
    <s v="Tarn-et-Garonne"/>
    <s v="76"/>
    <x v="4"/>
    <x v="6"/>
    <s v="Production"/>
    <x v="0"/>
    <n v="65"/>
  </r>
  <r>
    <x v="14"/>
    <s v="82"/>
    <s v="Tarn-et-Garonne"/>
    <s v="76"/>
    <x v="4"/>
    <x v="7"/>
    <s v="Distribution, Préparation, Production"/>
    <x v="0"/>
    <n v="2"/>
  </r>
  <r>
    <x v="14"/>
    <s v="82"/>
    <s v="Tarn-et-Garonne"/>
    <s v="76"/>
    <x v="4"/>
    <x v="7"/>
    <s v="Distribution, Production"/>
    <x v="0"/>
    <n v="2"/>
  </r>
  <r>
    <x v="14"/>
    <s v="82"/>
    <s v="Tarn-et-Garonne"/>
    <s v="76"/>
    <x v="4"/>
    <x v="7"/>
    <s v="Production"/>
    <x v="0"/>
    <n v="1"/>
  </r>
  <r>
    <x v="14"/>
    <s v="82"/>
    <s v="Tarn-et-Garonne"/>
    <s v="76"/>
    <x v="4"/>
    <x v="8"/>
    <s v="Distribution, Préparation, Production"/>
    <x v="0"/>
    <n v="3"/>
  </r>
  <r>
    <x v="14"/>
    <s v="82"/>
    <s v="Tarn-et-Garonne"/>
    <s v="76"/>
    <x v="4"/>
    <x v="8"/>
    <s v="Distribution, Production"/>
    <x v="0"/>
    <n v="1"/>
  </r>
  <r>
    <x v="14"/>
    <s v="82"/>
    <s v="Tarn-et-Garonne"/>
    <s v="76"/>
    <x v="4"/>
    <x v="8"/>
    <s v="Préparation, Production"/>
    <x v="0"/>
    <n v="4"/>
  </r>
  <r>
    <x v="14"/>
    <s v="82"/>
    <s v="Tarn-et-Garonne"/>
    <s v="76"/>
    <x v="4"/>
    <x v="8"/>
    <s v="Production"/>
    <x v="0"/>
    <n v="3"/>
  </r>
  <r>
    <x v="14"/>
    <s v="82"/>
    <s v="Tarn-et-Garonne"/>
    <s v="76"/>
    <x v="4"/>
    <x v="13"/>
    <s v="Distribution, Préparation, Production"/>
    <x v="0"/>
    <n v="3"/>
  </r>
  <r>
    <x v="14"/>
    <s v="82"/>
    <s v="Tarn-et-Garonne"/>
    <s v="76"/>
    <x v="4"/>
    <x v="13"/>
    <s v="Distribution, Production"/>
    <x v="0"/>
    <n v="1"/>
  </r>
  <r>
    <x v="14"/>
    <s v="82"/>
    <s v="Tarn-et-Garonne"/>
    <s v="76"/>
    <x v="4"/>
    <x v="13"/>
    <s v="Préparation, Production"/>
    <x v="0"/>
    <n v="3"/>
  </r>
  <r>
    <x v="14"/>
    <s v="82"/>
    <s v="Tarn-et-Garonne"/>
    <s v="76"/>
    <x v="4"/>
    <x v="13"/>
    <s v="Production"/>
    <x v="0"/>
    <n v="5"/>
  </r>
  <r>
    <x v="14"/>
    <s v="82"/>
    <s v="Tarn-et-Garonne"/>
    <s v="76"/>
    <x v="4"/>
    <x v="38"/>
    <s v="Distribution, Préparation"/>
    <x v="3"/>
    <n v="1"/>
  </r>
  <r>
    <x v="14"/>
    <s v="82"/>
    <s v="Tarn-et-Garonne"/>
    <s v="76"/>
    <x v="4"/>
    <x v="38"/>
    <s v="Préparation"/>
    <x v="3"/>
    <n v="1"/>
  </r>
  <r>
    <x v="14"/>
    <s v="82"/>
    <s v="Tarn-et-Garonne"/>
    <s v="76"/>
    <x v="4"/>
    <x v="14"/>
    <s v="Préparation, Production"/>
    <x v="0"/>
    <n v="2"/>
  </r>
  <r>
    <x v="14"/>
    <s v="82"/>
    <s v="Tarn-et-Garonne"/>
    <s v="76"/>
    <x v="4"/>
    <x v="14"/>
    <s v="Production"/>
    <x v="0"/>
    <n v="2"/>
  </r>
  <r>
    <x v="14"/>
    <s v="82"/>
    <s v="Tarn-et-Garonne"/>
    <s v="76"/>
    <x v="4"/>
    <x v="28"/>
    <s v="Distribution, Préparation"/>
    <x v="3"/>
    <n v="4"/>
  </r>
  <r>
    <x v="14"/>
    <s v="82"/>
    <s v="Tarn-et-Garonne"/>
    <s v="76"/>
    <x v="4"/>
    <x v="28"/>
    <s v="Préparation"/>
    <x v="3"/>
    <n v="6"/>
  </r>
  <r>
    <x v="14"/>
    <s v="82"/>
    <s v="Tarn-et-Garonne"/>
    <s v="76"/>
    <x v="4"/>
    <x v="33"/>
    <s v="Préparation"/>
    <x v="3"/>
    <n v="1"/>
  </r>
  <r>
    <x v="14"/>
    <s v="82"/>
    <s v="Tarn-et-Garonne"/>
    <s v="76"/>
    <x v="4"/>
    <x v="29"/>
    <s v="Distribution, Préparation"/>
    <x v="3"/>
    <n v="1"/>
  </r>
  <r>
    <x v="14"/>
    <s v="82"/>
    <s v="Tarn-et-Garonne"/>
    <s v="76"/>
    <x v="4"/>
    <x v="29"/>
    <s v="Préparation"/>
    <x v="3"/>
    <n v="1"/>
  </r>
  <r>
    <x v="14"/>
    <s v="82"/>
    <s v="Tarn-et-Garonne"/>
    <s v="76"/>
    <x v="4"/>
    <x v="31"/>
    <s v="Distribution, Préparation"/>
    <x v="3"/>
    <n v="20"/>
  </r>
  <r>
    <x v="14"/>
    <s v="82"/>
    <s v="Tarn-et-Garonne"/>
    <s v="76"/>
    <x v="4"/>
    <x v="31"/>
    <s v="Préparation"/>
    <x v="3"/>
    <n v="11"/>
  </r>
  <r>
    <x v="14"/>
    <s v="82"/>
    <s v="Tarn-et-Garonne"/>
    <s v="76"/>
    <x v="4"/>
    <x v="35"/>
    <s v="Distribution, Préparation"/>
    <x v="3"/>
    <n v="2"/>
  </r>
  <r>
    <x v="14"/>
    <s v="82"/>
    <s v="Tarn-et-Garonne"/>
    <s v="76"/>
    <x v="4"/>
    <x v="41"/>
    <s v="Restauration"/>
    <x v="3"/>
    <n v="1"/>
  </r>
  <r>
    <x v="14"/>
    <s v="82"/>
    <s v="Tarn-et-Garonne"/>
    <s v="76"/>
    <x v="4"/>
    <x v="22"/>
    <s v="Distribution, Production"/>
    <x v="0"/>
    <n v="4"/>
  </r>
  <r>
    <x v="14"/>
    <s v="82"/>
    <s v="Tarn-et-Garonne"/>
    <s v="76"/>
    <x v="4"/>
    <x v="22"/>
    <s v="Préparation, Stockage"/>
    <x v="3"/>
    <n v="1"/>
  </r>
  <r>
    <x v="14"/>
    <s v="82"/>
    <s v="Tarn-et-Garonne"/>
    <s v="76"/>
    <x v="4"/>
    <x v="42"/>
    <s v="Stockage"/>
    <x v="3"/>
    <n v="1"/>
  </r>
  <r>
    <x v="14"/>
    <s v="82"/>
    <s v="Tarn-et-Garonne"/>
    <s v="76"/>
    <x v="4"/>
    <x v="9"/>
    <s v="Distribution, Préparation, Production"/>
    <x v="0"/>
    <n v="2"/>
  </r>
  <r>
    <x v="14"/>
    <s v="82"/>
    <s v="Tarn-et-Garonne"/>
    <s v="76"/>
    <x v="4"/>
    <x v="9"/>
    <s v="Distribution, Production"/>
    <x v="0"/>
    <n v="15"/>
  </r>
  <r>
    <x v="14"/>
    <s v="82"/>
    <s v="Tarn-et-Garonne"/>
    <s v="76"/>
    <x v="4"/>
    <x v="9"/>
    <s v="Préparation, Production"/>
    <x v="0"/>
    <n v="2"/>
  </r>
  <r>
    <x v="14"/>
    <s v="82"/>
    <s v="Tarn-et-Garonne"/>
    <s v="76"/>
    <x v="4"/>
    <x v="9"/>
    <s v="Production"/>
    <x v="0"/>
    <n v="67"/>
  </r>
  <r>
    <x v="14"/>
    <s v="82"/>
    <s v="Tarn-et-Garonne"/>
    <s v="76"/>
    <x v="4"/>
    <x v="17"/>
    <s v="Production"/>
    <x v="0"/>
    <n v="3"/>
  </r>
  <r>
    <x v="14"/>
    <s v="82"/>
    <s v="Tarn-et-Garonne"/>
    <s v="76"/>
    <x v="4"/>
    <x v="23"/>
    <s v="Distribution, Préparation"/>
    <x v="3"/>
    <n v="2"/>
  </r>
  <r>
    <x v="14"/>
    <s v="82"/>
    <s v="Tarn-et-Garonne"/>
    <s v="76"/>
    <x v="4"/>
    <x v="23"/>
    <s v="Distribution, Préparation, Stockage"/>
    <x v="3"/>
    <n v="1"/>
  </r>
  <r>
    <x v="14"/>
    <s v="82"/>
    <s v="Tarn-et-Garonne"/>
    <s v="76"/>
    <x v="4"/>
    <x v="23"/>
    <s v="Préparation"/>
    <x v="3"/>
    <n v="2"/>
  </r>
  <r>
    <x v="14"/>
    <s v="82"/>
    <s v="Tarn-et-Garonne"/>
    <s v="76"/>
    <x v="4"/>
    <x v="39"/>
    <s v="Préparation"/>
    <x v="3"/>
    <n v="4"/>
  </r>
  <r>
    <x v="14"/>
    <s v="82"/>
    <s v="Tarn-et-Garonne"/>
    <s v="76"/>
    <x v="4"/>
    <x v="10"/>
    <s v="Distribution, Préparation, Production"/>
    <x v="0"/>
    <n v="5"/>
  </r>
  <r>
    <x v="14"/>
    <s v="82"/>
    <s v="Tarn-et-Garonne"/>
    <s v="76"/>
    <x v="4"/>
    <x v="10"/>
    <s v="Distribution, Production"/>
    <x v="0"/>
    <n v="3"/>
  </r>
  <r>
    <x v="14"/>
    <s v="82"/>
    <s v="Tarn-et-Garonne"/>
    <s v="76"/>
    <x v="4"/>
    <x v="10"/>
    <s v="Préparation, Production"/>
    <x v="0"/>
    <n v="15"/>
  </r>
  <r>
    <x v="14"/>
    <s v="82"/>
    <s v="Tarn-et-Garonne"/>
    <s v="76"/>
    <x v="4"/>
    <x v="10"/>
    <s v="Production"/>
    <x v="0"/>
    <n v="27"/>
  </r>
  <r>
    <x v="14"/>
    <s v="82"/>
    <s v="Tarn-et-Garonne"/>
    <s v="76"/>
    <x v="4"/>
    <x v="11"/>
    <s v="Distribution, Préparation, Production"/>
    <x v="0"/>
    <n v="3"/>
  </r>
  <r>
    <x v="14"/>
    <s v="82"/>
    <s v="Tarn-et-Garonne"/>
    <s v="76"/>
    <x v="4"/>
    <x v="11"/>
    <s v="Distribution, Préparation, Production, Stockage"/>
    <x v="0"/>
    <n v="1"/>
  </r>
  <r>
    <x v="14"/>
    <s v="82"/>
    <s v="Tarn-et-Garonne"/>
    <s v="76"/>
    <x v="4"/>
    <x v="11"/>
    <s v="Distribution, Production"/>
    <x v="0"/>
    <n v="1"/>
  </r>
  <r>
    <x v="14"/>
    <s v="82"/>
    <s v="Tarn-et-Garonne"/>
    <s v="76"/>
    <x v="4"/>
    <x v="11"/>
    <s v="Production"/>
    <x v="0"/>
    <n v="2"/>
  </r>
  <r>
    <x v="14"/>
    <s v="83"/>
    <s v="Var"/>
    <s v="93"/>
    <x v="2"/>
    <x v="59"/>
    <s v="Restauration"/>
    <x v="3"/>
    <n v="1"/>
  </r>
  <r>
    <x v="14"/>
    <s v="83"/>
    <s v="Var"/>
    <s v="93"/>
    <x v="2"/>
    <x v="26"/>
    <s v="Distribution, Préparation"/>
    <x v="3"/>
    <n v="1"/>
  </r>
  <r>
    <x v="14"/>
    <s v="83"/>
    <s v="Var"/>
    <s v="93"/>
    <x v="2"/>
    <x v="12"/>
    <s v="Distribution, Préparation, Production"/>
    <x v="0"/>
    <n v="4"/>
  </r>
  <r>
    <x v="14"/>
    <s v="83"/>
    <s v="Var"/>
    <s v="93"/>
    <x v="2"/>
    <x v="12"/>
    <s v="Distribution, Production"/>
    <x v="0"/>
    <n v="2"/>
  </r>
  <r>
    <x v="14"/>
    <s v="83"/>
    <s v="Var"/>
    <s v="93"/>
    <x v="2"/>
    <x v="12"/>
    <s v="Préparation, Production"/>
    <x v="0"/>
    <n v="2"/>
  </r>
  <r>
    <x v="14"/>
    <s v="83"/>
    <s v="Var"/>
    <s v="93"/>
    <x v="2"/>
    <x v="12"/>
    <s v="Production"/>
    <x v="0"/>
    <n v="5"/>
  </r>
  <r>
    <x v="14"/>
    <s v="83"/>
    <s v="Var"/>
    <s v="93"/>
    <x v="2"/>
    <x v="19"/>
    <s v="Distribution, Préparation"/>
    <x v="3"/>
    <n v="2"/>
  </r>
  <r>
    <x v="14"/>
    <s v="83"/>
    <s v="Var"/>
    <s v="93"/>
    <x v="2"/>
    <x v="19"/>
    <s v="Préparation"/>
    <x v="3"/>
    <n v="1"/>
  </r>
  <r>
    <x v="14"/>
    <s v="83"/>
    <s v="Var"/>
    <s v="93"/>
    <x v="2"/>
    <x v="16"/>
    <s v="Distribution, Production"/>
    <x v="0"/>
    <n v="1"/>
  </r>
  <r>
    <x v="14"/>
    <s v="83"/>
    <s v="Var"/>
    <s v="93"/>
    <x v="2"/>
    <x v="16"/>
    <s v="Préparation, Production"/>
    <x v="0"/>
    <n v="3"/>
  </r>
  <r>
    <x v="14"/>
    <s v="83"/>
    <s v="Var"/>
    <s v="93"/>
    <x v="2"/>
    <x v="16"/>
    <s v="Production"/>
    <x v="0"/>
    <n v="2"/>
  </r>
  <r>
    <x v="14"/>
    <s v="83"/>
    <s v="Var"/>
    <s v="93"/>
    <x v="2"/>
    <x v="30"/>
    <s v="Distribution, Préparation"/>
    <x v="3"/>
    <n v="4"/>
  </r>
  <r>
    <x v="14"/>
    <s v="83"/>
    <s v="Var"/>
    <s v="93"/>
    <x v="2"/>
    <x v="30"/>
    <s v="Distribution, Préparation, Restauration"/>
    <x v="3"/>
    <n v="1"/>
  </r>
  <r>
    <x v="14"/>
    <s v="83"/>
    <s v="Var"/>
    <s v="93"/>
    <x v="2"/>
    <x v="30"/>
    <s v="Préparation"/>
    <x v="3"/>
    <n v="6"/>
  </r>
  <r>
    <x v="14"/>
    <s v="83"/>
    <s v="Var"/>
    <s v="93"/>
    <x v="2"/>
    <x v="48"/>
    <s v="Production"/>
    <x v="0"/>
    <n v="1"/>
  </r>
  <r>
    <x v="14"/>
    <s v="83"/>
    <s v="Var"/>
    <s v="93"/>
    <x v="2"/>
    <x v="49"/>
    <s v="Production"/>
    <x v="0"/>
    <n v="1"/>
  </r>
  <r>
    <x v="14"/>
    <s v="83"/>
    <s v="Var"/>
    <s v="93"/>
    <x v="2"/>
    <x v="0"/>
    <s v="Préparation, Production"/>
    <x v="0"/>
    <n v="3"/>
  </r>
  <r>
    <x v="14"/>
    <s v="83"/>
    <s v="Var"/>
    <s v="93"/>
    <x v="2"/>
    <x v="37"/>
    <s v="Distribution"/>
    <x v="1"/>
    <n v="3"/>
  </r>
  <r>
    <x v="14"/>
    <s v="83"/>
    <s v="Var"/>
    <s v="93"/>
    <x v="2"/>
    <x v="37"/>
    <s v="Distribution, Préparation"/>
    <x v="3"/>
    <n v="14"/>
  </r>
  <r>
    <x v="14"/>
    <s v="83"/>
    <s v="Var"/>
    <s v="93"/>
    <x v="2"/>
    <x v="37"/>
    <s v="Distribution, Préparation, Stockage"/>
    <x v="3"/>
    <n v="2"/>
  </r>
  <r>
    <x v="14"/>
    <s v="83"/>
    <s v="Var"/>
    <s v="93"/>
    <x v="2"/>
    <x v="37"/>
    <s v="Préparation"/>
    <x v="3"/>
    <n v="48"/>
  </r>
  <r>
    <x v="14"/>
    <s v="83"/>
    <s v="Var"/>
    <s v="93"/>
    <x v="2"/>
    <x v="37"/>
    <s v="Préparation, Production"/>
    <x v="0"/>
    <n v="3"/>
  </r>
  <r>
    <x v="14"/>
    <s v="83"/>
    <s v="Var"/>
    <s v="93"/>
    <x v="2"/>
    <x v="37"/>
    <s v="Préparation, Stockage"/>
    <x v="3"/>
    <n v="3"/>
  </r>
  <r>
    <x v="14"/>
    <s v="83"/>
    <s v="Var"/>
    <s v="93"/>
    <x v="2"/>
    <x v="37"/>
    <s v="Production"/>
    <x v="0"/>
    <n v="1"/>
  </r>
  <r>
    <x v="14"/>
    <s v="83"/>
    <s v="Var"/>
    <s v="93"/>
    <x v="2"/>
    <x v="1"/>
    <s v="Préparation, Production"/>
    <x v="0"/>
    <n v="1"/>
  </r>
  <r>
    <x v="14"/>
    <s v="83"/>
    <s v="Var"/>
    <s v="93"/>
    <x v="2"/>
    <x v="1"/>
    <s v="Production"/>
    <x v="0"/>
    <n v="2"/>
  </r>
  <r>
    <x v="14"/>
    <s v="83"/>
    <s v="Var"/>
    <s v="93"/>
    <x v="2"/>
    <x v="2"/>
    <s v="Distribution, Préparation, Production"/>
    <x v="0"/>
    <n v="3"/>
  </r>
  <r>
    <x v="14"/>
    <s v="83"/>
    <s v="Var"/>
    <s v="93"/>
    <x v="2"/>
    <x v="2"/>
    <s v="Distribution, Préparation, Production, Restauration"/>
    <x v="0"/>
    <n v="1"/>
  </r>
  <r>
    <x v="14"/>
    <s v="83"/>
    <s v="Var"/>
    <s v="93"/>
    <x v="2"/>
    <x v="2"/>
    <s v="Distribution, Production"/>
    <x v="0"/>
    <n v="1"/>
  </r>
  <r>
    <x v="14"/>
    <s v="83"/>
    <s v="Var"/>
    <s v="93"/>
    <x v="2"/>
    <x v="2"/>
    <s v="Préparation, Production"/>
    <x v="0"/>
    <n v="19"/>
  </r>
  <r>
    <x v="14"/>
    <s v="83"/>
    <s v="Var"/>
    <s v="93"/>
    <x v="2"/>
    <x v="2"/>
    <s v="Production"/>
    <x v="0"/>
    <n v="1"/>
  </r>
  <r>
    <x v="14"/>
    <s v="83"/>
    <s v="Var"/>
    <s v="93"/>
    <x v="2"/>
    <x v="20"/>
    <s v="Distribution"/>
    <x v="1"/>
    <n v="81"/>
  </r>
  <r>
    <x v="14"/>
    <s v="83"/>
    <s v="Var"/>
    <s v="93"/>
    <x v="2"/>
    <x v="20"/>
    <s v="Distribution, Préparation"/>
    <x v="3"/>
    <n v="42"/>
  </r>
  <r>
    <x v="14"/>
    <s v="83"/>
    <s v="Var"/>
    <s v="93"/>
    <x v="2"/>
    <x v="20"/>
    <s v="Distribution, Préparation, Production"/>
    <x v="0"/>
    <n v="1"/>
  </r>
  <r>
    <x v="14"/>
    <s v="83"/>
    <s v="Var"/>
    <s v="93"/>
    <x v="2"/>
    <x v="20"/>
    <s v="Préparation"/>
    <x v="3"/>
    <n v="4"/>
  </r>
  <r>
    <x v="14"/>
    <s v="83"/>
    <s v="Var"/>
    <s v="93"/>
    <x v="2"/>
    <x v="24"/>
    <s v="Distribution"/>
    <x v="1"/>
    <n v="24"/>
  </r>
  <r>
    <x v="14"/>
    <s v="83"/>
    <s v="Var"/>
    <s v="93"/>
    <x v="2"/>
    <x v="24"/>
    <s v="Distribution, Importation"/>
    <x v="1"/>
    <n v="1"/>
  </r>
  <r>
    <x v="14"/>
    <s v="83"/>
    <s v="Var"/>
    <s v="93"/>
    <x v="2"/>
    <x v="24"/>
    <s v="Distribution, Importation, Préparation"/>
    <x v="3"/>
    <n v="1"/>
  </r>
  <r>
    <x v="14"/>
    <s v="83"/>
    <s v="Var"/>
    <s v="93"/>
    <x v="2"/>
    <x v="24"/>
    <s v="Distribution, Préparation"/>
    <x v="3"/>
    <n v="7"/>
  </r>
  <r>
    <x v="14"/>
    <s v="83"/>
    <s v="Var"/>
    <s v="93"/>
    <x v="2"/>
    <x v="24"/>
    <s v="Préparation"/>
    <x v="3"/>
    <n v="1"/>
  </r>
  <r>
    <x v="14"/>
    <s v="83"/>
    <s v="Var"/>
    <s v="93"/>
    <x v="2"/>
    <x v="36"/>
    <s v="Distribution"/>
    <x v="1"/>
    <n v="1"/>
  </r>
  <r>
    <x v="14"/>
    <s v="83"/>
    <s v="Var"/>
    <s v="93"/>
    <x v="2"/>
    <x v="36"/>
    <s v="Distribution, Préparation"/>
    <x v="3"/>
    <n v="2"/>
  </r>
  <r>
    <x v="14"/>
    <s v="83"/>
    <s v="Var"/>
    <s v="93"/>
    <x v="2"/>
    <x v="36"/>
    <s v="Préparation"/>
    <x v="3"/>
    <n v="1"/>
  </r>
  <r>
    <x v="14"/>
    <s v="83"/>
    <s v="Var"/>
    <s v="93"/>
    <x v="2"/>
    <x v="36"/>
    <s v="Préparation, Stockage"/>
    <x v="3"/>
    <n v="1"/>
  </r>
  <r>
    <x v="14"/>
    <s v="83"/>
    <s v="Var"/>
    <s v="93"/>
    <x v="2"/>
    <x v="21"/>
    <s v="Production"/>
    <x v="0"/>
    <n v="1"/>
  </r>
  <r>
    <x v="14"/>
    <s v="83"/>
    <s v="Var"/>
    <s v="93"/>
    <x v="2"/>
    <x v="27"/>
    <s v="Préparation"/>
    <x v="3"/>
    <n v="1"/>
  </r>
  <r>
    <x v="14"/>
    <s v="83"/>
    <s v="Var"/>
    <s v="93"/>
    <x v="2"/>
    <x v="3"/>
    <s v="Distribution, Préparation, Production"/>
    <x v="0"/>
    <n v="9"/>
  </r>
  <r>
    <x v="14"/>
    <s v="83"/>
    <s v="Var"/>
    <s v="93"/>
    <x v="2"/>
    <x v="3"/>
    <s v="Distribution, Production"/>
    <x v="0"/>
    <n v="3"/>
  </r>
  <r>
    <x v="14"/>
    <s v="83"/>
    <s v="Var"/>
    <s v="93"/>
    <x v="2"/>
    <x v="3"/>
    <s v="Préparation"/>
    <x v="3"/>
    <n v="1"/>
  </r>
  <r>
    <x v="14"/>
    <s v="83"/>
    <s v="Var"/>
    <s v="93"/>
    <x v="2"/>
    <x v="3"/>
    <s v="Préparation, Production"/>
    <x v="0"/>
    <n v="13"/>
  </r>
  <r>
    <x v="14"/>
    <s v="83"/>
    <s v="Var"/>
    <s v="93"/>
    <x v="2"/>
    <x v="3"/>
    <s v="Production"/>
    <x v="0"/>
    <n v="45"/>
  </r>
  <r>
    <x v="14"/>
    <s v="83"/>
    <s v="Var"/>
    <s v="93"/>
    <x v="2"/>
    <x v="4"/>
    <s v="Distribution, Préparation"/>
    <x v="3"/>
    <n v="1"/>
  </r>
  <r>
    <x v="14"/>
    <s v="83"/>
    <s v="Var"/>
    <s v="93"/>
    <x v="2"/>
    <x v="4"/>
    <s v="Distribution, Préparation, Production"/>
    <x v="0"/>
    <n v="5"/>
  </r>
  <r>
    <x v="14"/>
    <s v="83"/>
    <s v="Var"/>
    <s v="93"/>
    <x v="2"/>
    <x v="4"/>
    <s v="Préparation"/>
    <x v="3"/>
    <n v="2"/>
  </r>
  <r>
    <x v="14"/>
    <s v="83"/>
    <s v="Var"/>
    <s v="93"/>
    <x v="2"/>
    <x v="4"/>
    <s v="Préparation, Production"/>
    <x v="0"/>
    <n v="3"/>
  </r>
  <r>
    <x v="14"/>
    <s v="83"/>
    <s v="Var"/>
    <s v="93"/>
    <x v="2"/>
    <x v="4"/>
    <s v="Production"/>
    <x v="0"/>
    <n v="5"/>
  </r>
  <r>
    <x v="14"/>
    <s v="83"/>
    <s v="Var"/>
    <s v="93"/>
    <x v="2"/>
    <x v="5"/>
    <s v="Distribution"/>
    <x v="1"/>
    <n v="4"/>
  </r>
  <r>
    <x v="14"/>
    <s v="83"/>
    <s v="Var"/>
    <s v="93"/>
    <x v="2"/>
    <x v="5"/>
    <s v="Distribution, Préparation"/>
    <x v="3"/>
    <n v="6"/>
  </r>
  <r>
    <x v="14"/>
    <s v="83"/>
    <s v="Var"/>
    <s v="93"/>
    <x v="2"/>
    <x v="5"/>
    <s v="Importation, Préparation"/>
    <x v="3"/>
    <n v="1"/>
  </r>
  <r>
    <x v="14"/>
    <s v="83"/>
    <s v="Var"/>
    <s v="93"/>
    <x v="2"/>
    <x v="5"/>
    <s v="Préparation"/>
    <x v="3"/>
    <n v="3"/>
  </r>
  <r>
    <x v="14"/>
    <s v="83"/>
    <s v="Var"/>
    <s v="93"/>
    <x v="2"/>
    <x v="5"/>
    <s v="Production"/>
    <x v="0"/>
    <n v="9"/>
  </r>
  <r>
    <x v="14"/>
    <s v="83"/>
    <s v="Var"/>
    <s v="93"/>
    <x v="2"/>
    <x v="34"/>
    <s v="Distribution"/>
    <x v="1"/>
    <n v="1"/>
  </r>
  <r>
    <x v="14"/>
    <s v="83"/>
    <s v="Var"/>
    <s v="93"/>
    <x v="2"/>
    <x v="34"/>
    <s v="Distribution, Importation"/>
    <x v="1"/>
    <n v="2"/>
  </r>
  <r>
    <x v="14"/>
    <s v="83"/>
    <s v="Var"/>
    <s v="93"/>
    <x v="2"/>
    <x v="25"/>
    <s v="Distribution"/>
    <x v="1"/>
    <n v="1"/>
  </r>
  <r>
    <x v="14"/>
    <s v="83"/>
    <s v="Var"/>
    <s v="93"/>
    <x v="2"/>
    <x v="25"/>
    <s v="Préparation"/>
    <x v="3"/>
    <n v="5"/>
  </r>
  <r>
    <x v="14"/>
    <s v="83"/>
    <s v="Var"/>
    <s v="93"/>
    <x v="2"/>
    <x v="6"/>
    <s v="Distribution"/>
    <x v="1"/>
    <n v="1"/>
  </r>
  <r>
    <x v="14"/>
    <s v="83"/>
    <s v="Var"/>
    <s v="93"/>
    <x v="2"/>
    <x v="6"/>
    <s v="Distribution, Préparation, Production"/>
    <x v="0"/>
    <n v="15"/>
  </r>
  <r>
    <x v="14"/>
    <s v="83"/>
    <s v="Var"/>
    <s v="93"/>
    <x v="2"/>
    <x v="6"/>
    <s v="Distribution, Production"/>
    <x v="0"/>
    <n v="24"/>
  </r>
  <r>
    <x v="14"/>
    <s v="83"/>
    <s v="Var"/>
    <s v="93"/>
    <x v="2"/>
    <x v="6"/>
    <s v="Préparation"/>
    <x v="3"/>
    <n v="1"/>
  </r>
  <r>
    <x v="14"/>
    <s v="83"/>
    <s v="Var"/>
    <s v="93"/>
    <x v="2"/>
    <x v="6"/>
    <s v="Préparation, Production"/>
    <x v="0"/>
    <n v="10"/>
  </r>
  <r>
    <x v="14"/>
    <s v="83"/>
    <s v="Var"/>
    <s v="93"/>
    <x v="2"/>
    <x v="6"/>
    <s v="Production"/>
    <x v="0"/>
    <n v="75"/>
  </r>
  <r>
    <x v="14"/>
    <s v="83"/>
    <s v="Var"/>
    <s v="93"/>
    <x v="2"/>
    <x v="7"/>
    <s v="Distribution, Préparation, Production"/>
    <x v="0"/>
    <n v="2"/>
  </r>
  <r>
    <x v="14"/>
    <s v="83"/>
    <s v="Var"/>
    <s v="93"/>
    <x v="2"/>
    <x v="7"/>
    <s v="Distribution, Production"/>
    <x v="0"/>
    <n v="4"/>
  </r>
  <r>
    <x v="14"/>
    <s v="83"/>
    <s v="Var"/>
    <s v="93"/>
    <x v="2"/>
    <x v="7"/>
    <s v="Préparation"/>
    <x v="3"/>
    <n v="1"/>
  </r>
  <r>
    <x v="14"/>
    <s v="83"/>
    <s v="Var"/>
    <s v="93"/>
    <x v="2"/>
    <x v="7"/>
    <s v="Préparation, Production"/>
    <x v="0"/>
    <n v="2"/>
  </r>
  <r>
    <x v="14"/>
    <s v="83"/>
    <s v="Var"/>
    <s v="93"/>
    <x v="2"/>
    <x v="7"/>
    <s v="Production"/>
    <x v="0"/>
    <n v="8"/>
  </r>
  <r>
    <x v="14"/>
    <s v="83"/>
    <s v="Var"/>
    <s v="93"/>
    <x v="2"/>
    <x v="15"/>
    <s v="Distribution, Préparation, Production"/>
    <x v="0"/>
    <n v="18"/>
  </r>
  <r>
    <x v="14"/>
    <s v="83"/>
    <s v="Var"/>
    <s v="93"/>
    <x v="2"/>
    <x v="15"/>
    <s v="Distribution, Production"/>
    <x v="0"/>
    <n v="2"/>
  </r>
  <r>
    <x v="14"/>
    <s v="83"/>
    <s v="Var"/>
    <s v="93"/>
    <x v="2"/>
    <x v="15"/>
    <s v="Préparation, Production"/>
    <x v="0"/>
    <n v="29"/>
  </r>
  <r>
    <x v="14"/>
    <s v="83"/>
    <s v="Var"/>
    <s v="93"/>
    <x v="2"/>
    <x v="15"/>
    <s v="Production"/>
    <x v="0"/>
    <n v="19"/>
  </r>
  <r>
    <x v="14"/>
    <s v="83"/>
    <s v="Var"/>
    <s v="93"/>
    <x v="2"/>
    <x v="8"/>
    <s v="Préparation, Production"/>
    <x v="0"/>
    <n v="3"/>
  </r>
  <r>
    <x v="14"/>
    <s v="83"/>
    <s v="Var"/>
    <s v="93"/>
    <x v="2"/>
    <x v="8"/>
    <s v="Production"/>
    <x v="0"/>
    <n v="2"/>
  </r>
  <r>
    <x v="14"/>
    <s v="83"/>
    <s v="Var"/>
    <s v="93"/>
    <x v="2"/>
    <x v="13"/>
    <s v="Distribution, Préparation"/>
    <x v="3"/>
    <n v="1"/>
  </r>
  <r>
    <x v="14"/>
    <s v="83"/>
    <s v="Var"/>
    <s v="93"/>
    <x v="2"/>
    <x v="13"/>
    <s v="Distribution, Préparation, Production"/>
    <x v="0"/>
    <n v="3"/>
  </r>
  <r>
    <x v="14"/>
    <s v="83"/>
    <s v="Var"/>
    <s v="93"/>
    <x v="2"/>
    <x v="13"/>
    <s v="Distribution, Production"/>
    <x v="0"/>
    <n v="3"/>
  </r>
  <r>
    <x v="14"/>
    <s v="83"/>
    <s v="Var"/>
    <s v="93"/>
    <x v="2"/>
    <x v="13"/>
    <s v="Préparation, Production"/>
    <x v="0"/>
    <n v="1"/>
  </r>
  <r>
    <x v="14"/>
    <s v="83"/>
    <s v="Var"/>
    <s v="93"/>
    <x v="2"/>
    <x v="13"/>
    <s v="Production"/>
    <x v="0"/>
    <n v="15"/>
  </r>
  <r>
    <x v="14"/>
    <s v="83"/>
    <s v="Var"/>
    <s v="93"/>
    <x v="2"/>
    <x v="38"/>
    <s v="Distribution, Préparation"/>
    <x v="3"/>
    <n v="2"/>
  </r>
  <r>
    <x v="14"/>
    <s v="83"/>
    <s v="Var"/>
    <s v="93"/>
    <x v="2"/>
    <x v="38"/>
    <s v="Préparation"/>
    <x v="3"/>
    <n v="3"/>
  </r>
  <r>
    <x v="14"/>
    <s v="83"/>
    <s v="Var"/>
    <s v="93"/>
    <x v="2"/>
    <x v="28"/>
    <s v="Distribution, Préparation"/>
    <x v="3"/>
    <n v="1"/>
  </r>
  <r>
    <x v="14"/>
    <s v="83"/>
    <s v="Var"/>
    <s v="93"/>
    <x v="2"/>
    <x v="28"/>
    <s v="Distribution, Préparation, Stockage"/>
    <x v="3"/>
    <n v="1"/>
  </r>
  <r>
    <x v="14"/>
    <s v="83"/>
    <s v="Var"/>
    <s v="93"/>
    <x v="2"/>
    <x v="28"/>
    <s v="Préparation"/>
    <x v="3"/>
    <n v="5"/>
  </r>
  <r>
    <x v="14"/>
    <s v="83"/>
    <s v="Var"/>
    <s v="93"/>
    <x v="2"/>
    <x v="32"/>
    <s v="Préparation"/>
    <x v="3"/>
    <n v="3"/>
  </r>
  <r>
    <x v="14"/>
    <s v="83"/>
    <s v="Var"/>
    <s v="93"/>
    <x v="2"/>
    <x v="29"/>
    <s v="Distribution, Préparation"/>
    <x v="3"/>
    <n v="8"/>
  </r>
  <r>
    <x v="14"/>
    <s v="83"/>
    <s v="Var"/>
    <s v="93"/>
    <x v="2"/>
    <x v="29"/>
    <s v="Importation, Préparation"/>
    <x v="3"/>
    <n v="1"/>
  </r>
  <r>
    <x v="14"/>
    <s v="83"/>
    <s v="Var"/>
    <s v="93"/>
    <x v="2"/>
    <x v="29"/>
    <s v="Préparation"/>
    <x v="3"/>
    <n v="14"/>
  </r>
  <r>
    <x v="14"/>
    <s v="83"/>
    <s v="Var"/>
    <s v="93"/>
    <x v="2"/>
    <x v="31"/>
    <s v="Distribution, Préparation"/>
    <x v="3"/>
    <n v="79"/>
  </r>
  <r>
    <x v="14"/>
    <s v="83"/>
    <s v="Var"/>
    <s v="93"/>
    <x v="2"/>
    <x v="31"/>
    <s v="Distribution, Préparation, Production"/>
    <x v="0"/>
    <n v="1"/>
  </r>
  <r>
    <x v="14"/>
    <s v="83"/>
    <s v="Var"/>
    <s v="93"/>
    <x v="2"/>
    <x v="31"/>
    <s v="Préparation"/>
    <x v="3"/>
    <n v="56"/>
  </r>
  <r>
    <x v="14"/>
    <s v="83"/>
    <s v="Var"/>
    <s v="93"/>
    <x v="2"/>
    <x v="35"/>
    <s v="Distribution, Préparation"/>
    <x v="3"/>
    <n v="1"/>
  </r>
  <r>
    <x v="14"/>
    <s v="83"/>
    <s v="Var"/>
    <s v="93"/>
    <x v="2"/>
    <x v="41"/>
    <s v="Distribution, Restauration"/>
    <x v="3"/>
    <n v="1"/>
  </r>
  <r>
    <x v="14"/>
    <s v="83"/>
    <s v="Var"/>
    <s v="93"/>
    <x v="2"/>
    <x v="41"/>
    <s v="Restauration"/>
    <x v="3"/>
    <n v="4"/>
  </r>
  <r>
    <x v="14"/>
    <s v="83"/>
    <s v="Var"/>
    <s v="93"/>
    <x v="2"/>
    <x v="22"/>
    <s v="Distribution, Préparation, Production"/>
    <x v="0"/>
    <n v="2"/>
  </r>
  <r>
    <x v="14"/>
    <s v="83"/>
    <s v="Var"/>
    <s v="93"/>
    <x v="2"/>
    <x v="22"/>
    <s v="Préparation, Production"/>
    <x v="0"/>
    <n v="1"/>
  </r>
  <r>
    <x v="14"/>
    <s v="83"/>
    <s v="Var"/>
    <s v="93"/>
    <x v="2"/>
    <x v="42"/>
    <s v="Préparation, Stockage"/>
    <x v="3"/>
    <n v="1"/>
  </r>
  <r>
    <x v="14"/>
    <s v="83"/>
    <s v="Var"/>
    <s v="93"/>
    <x v="2"/>
    <x v="42"/>
    <s v="Stockage"/>
    <x v="3"/>
    <n v="1"/>
  </r>
  <r>
    <x v="14"/>
    <s v="83"/>
    <s v="Var"/>
    <s v="93"/>
    <x v="2"/>
    <x v="9"/>
    <s v="Distribution, Production"/>
    <x v="0"/>
    <n v="4"/>
  </r>
  <r>
    <x v="14"/>
    <s v="83"/>
    <s v="Var"/>
    <s v="93"/>
    <x v="2"/>
    <x v="9"/>
    <s v="Production"/>
    <x v="0"/>
    <n v="8"/>
  </r>
  <r>
    <x v="14"/>
    <s v="83"/>
    <s v="Var"/>
    <s v="93"/>
    <x v="2"/>
    <x v="17"/>
    <s v="Distribution, Production"/>
    <x v="0"/>
    <n v="2"/>
  </r>
  <r>
    <x v="14"/>
    <s v="83"/>
    <s v="Var"/>
    <s v="93"/>
    <x v="2"/>
    <x v="17"/>
    <s v="Préparation, Production"/>
    <x v="0"/>
    <n v="1"/>
  </r>
  <r>
    <x v="14"/>
    <s v="83"/>
    <s v="Var"/>
    <s v="93"/>
    <x v="2"/>
    <x v="17"/>
    <s v="Production"/>
    <x v="0"/>
    <n v="17"/>
  </r>
  <r>
    <x v="14"/>
    <s v="83"/>
    <s v="Var"/>
    <s v="93"/>
    <x v="2"/>
    <x v="23"/>
    <s v="Préparation"/>
    <x v="3"/>
    <n v="2"/>
  </r>
  <r>
    <x v="14"/>
    <s v="83"/>
    <s v="Var"/>
    <s v="93"/>
    <x v="2"/>
    <x v="47"/>
    <s v="Préparation"/>
    <x v="3"/>
    <n v="1"/>
  </r>
  <r>
    <x v="14"/>
    <s v="83"/>
    <s v="Var"/>
    <s v="93"/>
    <x v="2"/>
    <x v="39"/>
    <s v="Distribution"/>
    <x v="1"/>
    <n v="1"/>
  </r>
  <r>
    <x v="14"/>
    <s v="83"/>
    <s v="Var"/>
    <s v="93"/>
    <x v="2"/>
    <x v="39"/>
    <s v="Préparation"/>
    <x v="3"/>
    <n v="1"/>
  </r>
  <r>
    <x v="14"/>
    <s v="83"/>
    <s v="Var"/>
    <s v="93"/>
    <x v="2"/>
    <x v="10"/>
    <s v="Distribution, Préparation"/>
    <x v="3"/>
    <n v="1"/>
  </r>
  <r>
    <x v="14"/>
    <s v="83"/>
    <s v="Var"/>
    <s v="93"/>
    <x v="2"/>
    <x v="10"/>
    <s v="Distribution, Préparation, Production"/>
    <x v="0"/>
    <n v="13"/>
  </r>
  <r>
    <x v="14"/>
    <s v="83"/>
    <s v="Var"/>
    <s v="93"/>
    <x v="2"/>
    <x v="10"/>
    <s v="Distribution, Production"/>
    <x v="0"/>
    <n v="3"/>
  </r>
  <r>
    <x v="14"/>
    <s v="83"/>
    <s v="Var"/>
    <s v="93"/>
    <x v="2"/>
    <x v="10"/>
    <s v="Préparation"/>
    <x v="3"/>
    <n v="1"/>
  </r>
  <r>
    <x v="14"/>
    <s v="83"/>
    <s v="Var"/>
    <s v="93"/>
    <x v="2"/>
    <x v="10"/>
    <s v="Préparation, Production"/>
    <x v="0"/>
    <n v="211"/>
  </r>
  <r>
    <x v="14"/>
    <s v="83"/>
    <s v="Var"/>
    <s v="93"/>
    <x v="2"/>
    <x v="10"/>
    <s v="Préparation, Production, Stockage"/>
    <x v="0"/>
    <n v="1"/>
  </r>
  <r>
    <x v="14"/>
    <s v="83"/>
    <s v="Var"/>
    <s v="93"/>
    <x v="2"/>
    <x v="10"/>
    <s v="Production"/>
    <x v="0"/>
    <n v="333"/>
  </r>
  <r>
    <x v="14"/>
    <s v="83"/>
    <s v="Var"/>
    <s v="93"/>
    <x v="2"/>
    <x v="11"/>
    <s v="Distribution, Préparation, Production"/>
    <x v="0"/>
    <n v="5"/>
  </r>
  <r>
    <x v="14"/>
    <s v="83"/>
    <s v="Var"/>
    <s v="93"/>
    <x v="2"/>
    <x v="11"/>
    <s v="Préparation, Production"/>
    <x v="0"/>
    <n v="2"/>
  </r>
  <r>
    <x v="14"/>
    <s v="84"/>
    <s v="Vaucluse"/>
    <s v="93"/>
    <x v="2"/>
    <x v="12"/>
    <s v="Distribution"/>
    <x v="1"/>
    <n v="1"/>
  </r>
  <r>
    <x v="14"/>
    <s v="84"/>
    <s v="Vaucluse"/>
    <s v="93"/>
    <x v="2"/>
    <x v="12"/>
    <s v="Distribution, Préparation, Production"/>
    <x v="0"/>
    <n v="4"/>
  </r>
  <r>
    <x v="14"/>
    <s v="84"/>
    <s v="Vaucluse"/>
    <s v="93"/>
    <x v="2"/>
    <x v="12"/>
    <s v="Distribution, Production"/>
    <x v="0"/>
    <n v="4"/>
  </r>
  <r>
    <x v="14"/>
    <s v="84"/>
    <s v="Vaucluse"/>
    <s v="93"/>
    <x v="2"/>
    <x v="12"/>
    <s v="Préparation"/>
    <x v="3"/>
    <n v="1"/>
  </r>
  <r>
    <x v="14"/>
    <s v="84"/>
    <s v="Vaucluse"/>
    <s v="93"/>
    <x v="2"/>
    <x v="12"/>
    <s v="Préparation, Production"/>
    <x v="0"/>
    <n v="4"/>
  </r>
  <r>
    <x v="14"/>
    <s v="84"/>
    <s v="Vaucluse"/>
    <s v="93"/>
    <x v="2"/>
    <x v="12"/>
    <s v="Production"/>
    <x v="0"/>
    <n v="1"/>
  </r>
  <r>
    <x v="14"/>
    <s v="84"/>
    <s v="Vaucluse"/>
    <s v="93"/>
    <x v="2"/>
    <x v="18"/>
    <s v="Distribution, Préparation"/>
    <x v="3"/>
    <n v="1"/>
  </r>
  <r>
    <x v="14"/>
    <s v="84"/>
    <s v="Vaucluse"/>
    <s v="93"/>
    <x v="2"/>
    <x v="19"/>
    <s v="Distribution, Préparation"/>
    <x v="3"/>
    <n v="1"/>
  </r>
  <r>
    <x v="14"/>
    <s v="84"/>
    <s v="Vaucluse"/>
    <s v="93"/>
    <x v="2"/>
    <x v="19"/>
    <s v="Préparation, Production"/>
    <x v="0"/>
    <n v="1"/>
  </r>
  <r>
    <x v="14"/>
    <s v="84"/>
    <s v="Vaucluse"/>
    <s v="93"/>
    <x v="2"/>
    <x v="19"/>
    <s v="Production"/>
    <x v="0"/>
    <n v="3"/>
  </r>
  <r>
    <x v="14"/>
    <s v="84"/>
    <s v="Vaucluse"/>
    <s v="93"/>
    <x v="2"/>
    <x v="16"/>
    <s v="Préparation, Production"/>
    <x v="0"/>
    <n v="1"/>
  </r>
  <r>
    <x v="14"/>
    <s v="84"/>
    <s v="Vaucluse"/>
    <s v="93"/>
    <x v="2"/>
    <x v="16"/>
    <s v="Production"/>
    <x v="0"/>
    <n v="2"/>
  </r>
  <r>
    <x v="14"/>
    <s v="84"/>
    <s v="Vaucluse"/>
    <s v="93"/>
    <x v="2"/>
    <x v="16"/>
    <s v="Stockage"/>
    <x v="3"/>
    <n v="1"/>
  </r>
  <r>
    <x v="14"/>
    <s v="84"/>
    <s v="Vaucluse"/>
    <s v="93"/>
    <x v="2"/>
    <x v="30"/>
    <s v="Distribution, Importation, Préparation"/>
    <x v="3"/>
    <n v="1"/>
  </r>
  <r>
    <x v="14"/>
    <s v="84"/>
    <s v="Vaucluse"/>
    <s v="93"/>
    <x v="2"/>
    <x v="30"/>
    <s v="Distribution, Préparation"/>
    <x v="3"/>
    <n v="9"/>
  </r>
  <r>
    <x v="14"/>
    <s v="84"/>
    <s v="Vaucluse"/>
    <s v="93"/>
    <x v="2"/>
    <x v="30"/>
    <s v="Importation, Préparation"/>
    <x v="3"/>
    <n v="1"/>
  </r>
  <r>
    <x v="14"/>
    <s v="84"/>
    <s v="Vaucluse"/>
    <s v="93"/>
    <x v="2"/>
    <x v="30"/>
    <s v="Préparation"/>
    <x v="3"/>
    <n v="23"/>
  </r>
  <r>
    <x v="14"/>
    <s v="84"/>
    <s v="Vaucluse"/>
    <s v="93"/>
    <x v="2"/>
    <x v="30"/>
    <s v="Préparation, Stockage"/>
    <x v="3"/>
    <n v="1"/>
  </r>
  <r>
    <x v="14"/>
    <s v="84"/>
    <s v="Vaucluse"/>
    <s v="93"/>
    <x v="2"/>
    <x v="0"/>
    <s v="Préparation, Production"/>
    <x v="0"/>
    <n v="2"/>
  </r>
  <r>
    <x v="14"/>
    <s v="84"/>
    <s v="Vaucluse"/>
    <s v="93"/>
    <x v="2"/>
    <x v="37"/>
    <s v="Distribution"/>
    <x v="1"/>
    <n v="5"/>
  </r>
  <r>
    <x v="14"/>
    <s v="84"/>
    <s v="Vaucluse"/>
    <s v="93"/>
    <x v="2"/>
    <x v="37"/>
    <s v="Distribution, Préparation"/>
    <x v="3"/>
    <n v="20"/>
  </r>
  <r>
    <x v="14"/>
    <s v="84"/>
    <s v="Vaucluse"/>
    <s v="93"/>
    <x v="2"/>
    <x v="37"/>
    <s v="Importation, Préparation"/>
    <x v="3"/>
    <n v="1"/>
  </r>
  <r>
    <x v="14"/>
    <s v="84"/>
    <s v="Vaucluse"/>
    <s v="93"/>
    <x v="2"/>
    <x v="37"/>
    <s v="Préparation"/>
    <x v="3"/>
    <n v="83"/>
  </r>
  <r>
    <x v="14"/>
    <s v="84"/>
    <s v="Vaucluse"/>
    <s v="93"/>
    <x v="2"/>
    <x v="37"/>
    <s v="Préparation, Stockage"/>
    <x v="3"/>
    <n v="5"/>
  </r>
  <r>
    <x v="14"/>
    <s v="84"/>
    <s v="Vaucluse"/>
    <s v="93"/>
    <x v="2"/>
    <x v="37"/>
    <s v="Production"/>
    <x v="0"/>
    <n v="1"/>
  </r>
  <r>
    <x v="14"/>
    <s v="84"/>
    <s v="Vaucluse"/>
    <s v="93"/>
    <x v="2"/>
    <x v="1"/>
    <s v="Distribution, Préparation"/>
    <x v="3"/>
    <n v="1"/>
  </r>
  <r>
    <x v="14"/>
    <s v="84"/>
    <s v="Vaucluse"/>
    <s v="93"/>
    <x v="2"/>
    <x v="1"/>
    <s v="Distribution, Préparation, Production"/>
    <x v="0"/>
    <n v="1"/>
  </r>
  <r>
    <x v="14"/>
    <s v="84"/>
    <s v="Vaucluse"/>
    <s v="93"/>
    <x v="2"/>
    <x v="2"/>
    <s v="Préparation, Production"/>
    <x v="0"/>
    <n v="4"/>
  </r>
  <r>
    <x v="14"/>
    <s v="84"/>
    <s v="Vaucluse"/>
    <s v="93"/>
    <x v="2"/>
    <x v="2"/>
    <s v="Production"/>
    <x v="0"/>
    <n v="1"/>
  </r>
  <r>
    <x v="14"/>
    <s v="84"/>
    <s v="Vaucluse"/>
    <s v="93"/>
    <x v="2"/>
    <x v="20"/>
    <s v="Distribution"/>
    <x v="1"/>
    <n v="66"/>
  </r>
  <r>
    <x v="14"/>
    <s v="84"/>
    <s v="Vaucluse"/>
    <s v="93"/>
    <x v="2"/>
    <x v="20"/>
    <s v="Distribution, Importation"/>
    <x v="1"/>
    <n v="2"/>
  </r>
  <r>
    <x v="14"/>
    <s v="84"/>
    <s v="Vaucluse"/>
    <s v="93"/>
    <x v="2"/>
    <x v="20"/>
    <s v="Distribution, Préparation"/>
    <x v="3"/>
    <n v="26"/>
  </r>
  <r>
    <x v="14"/>
    <s v="84"/>
    <s v="Vaucluse"/>
    <s v="93"/>
    <x v="2"/>
    <x v="20"/>
    <s v="Distribution, Préparation, Production"/>
    <x v="0"/>
    <n v="1"/>
  </r>
  <r>
    <x v="14"/>
    <s v="84"/>
    <s v="Vaucluse"/>
    <s v="93"/>
    <x v="2"/>
    <x v="20"/>
    <s v="Distribution, Stockage"/>
    <x v="3"/>
    <n v="1"/>
  </r>
  <r>
    <x v="14"/>
    <s v="84"/>
    <s v="Vaucluse"/>
    <s v="93"/>
    <x v="2"/>
    <x v="20"/>
    <s v="Préparation"/>
    <x v="3"/>
    <n v="3"/>
  </r>
  <r>
    <x v="14"/>
    <s v="84"/>
    <s v="Vaucluse"/>
    <s v="93"/>
    <x v="2"/>
    <x v="24"/>
    <s v="Distribution"/>
    <x v="1"/>
    <n v="44"/>
  </r>
  <r>
    <x v="14"/>
    <s v="84"/>
    <s v="Vaucluse"/>
    <s v="93"/>
    <x v="2"/>
    <x v="24"/>
    <s v="Distribution, Importation"/>
    <x v="1"/>
    <n v="1"/>
  </r>
  <r>
    <x v="14"/>
    <s v="84"/>
    <s v="Vaucluse"/>
    <s v="93"/>
    <x v="2"/>
    <x v="24"/>
    <s v="Distribution, Importation, Préparation"/>
    <x v="3"/>
    <n v="2"/>
  </r>
  <r>
    <x v="14"/>
    <s v="84"/>
    <s v="Vaucluse"/>
    <s v="93"/>
    <x v="2"/>
    <x v="24"/>
    <s v="Distribution, Préparation"/>
    <x v="3"/>
    <n v="20"/>
  </r>
  <r>
    <x v="14"/>
    <s v="84"/>
    <s v="Vaucluse"/>
    <s v="93"/>
    <x v="2"/>
    <x v="24"/>
    <s v="Distribution, Préparation, Production"/>
    <x v="0"/>
    <n v="1"/>
  </r>
  <r>
    <x v="14"/>
    <s v="84"/>
    <s v="Vaucluse"/>
    <s v="93"/>
    <x v="2"/>
    <x v="24"/>
    <s v="Distribution, Préparation, Stockage"/>
    <x v="3"/>
    <n v="2"/>
  </r>
  <r>
    <x v="14"/>
    <s v="84"/>
    <s v="Vaucluse"/>
    <s v="93"/>
    <x v="2"/>
    <x v="24"/>
    <s v="Distribution, Stockage"/>
    <x v="3"/>
    <n v="3"/>
  </r>
  <r>
    <x v="14"/>
    <s v="84"/>
    <s v="Vaucluse"/>
    <s v="93"/>
    <x v="2"/>
    <x v="24"/>
    <s v="Préparation"/>
    <x v="3"/>
    <n v="3"/>
  </r>
  <r>
    <x v="14"/>
    <s v="84"/>
    <s v="Vaucluse"/>
    <s v="93"/>
    <x v="2"/>
    <x v="24"/>
    <s v="Stockage"/>
    <x v="3"/>
    <n v="1"/>
  </r>
  <r>
    <x v="14"/>
    <s v="84"/>
    <s v="Vaucluse"/>
    <s v="93"/>
    <x v="2"/>
    <x v="36"/>
    <s v="Distribution, Importation, Préparation, Stockage, Transport"/>
    <x v="3"/>
    <n v="1"/>
  </r>
  <r>
    <x v="14"/>
    <s v="84"/>
    <s v="Vaucluse"/>
    <s v="93"/>
    <x v="2"/>
    <x v="36"/>
    <s v="Distribution, Préparation"/>
    <x v="3"/>
    <n v="1"/>
  </r>
  <r>
    <x v="14"/>
    <s v="84"/>
    <s v="Vaucluse"/>
    <s v="93"/>
    <x v="2"/>
    <x v="36"/>
    <s v="Préparation"/>
    <x v="3"/>
    <n v="1"/>
  </r>
  <r>
    <x v="14"/>
    <s v="84"/>
    <s v="Vaucluse"/>
    <s v="93"/>
    <x v="2"/>
    <x v="27"/>
    <s v="Préparation"/>
    <x v="3"/>
    <n v="2"/>
  </r>
  <r>
    <x v="14"/>
    <s v="84"/>
    <s v="Vaucluse"/>
    <s v="93"/>
    <x v="2"/>
    <x v="3"/>
    <s v="Distribution"/>
    <x v="1"/>
    <n v="1"/>
  </r>
  <r>
    <x v="14"/>
    <s v="84"/>
    <s v="Vaucluse"/>
    <s v="93"/>
    <x v="2"/>
    <x v="3"/>
    <s v="Distribution, Préparation"/>
    <x v="3"/>
    <n v="4"/>
  </r>
  <r>
    <x v="14"/>
    <s v="84"/>
    <s v="Vaucluse"/>
    <s v="93"/>
    <x v="2"/>
    <x v="3"/>
    <s v="Distribution, Préparation, Production"/>
    <x v="0"/>
    <n v="13"/>
  </r>
  <r>
    <x v="14"/>
    <s v="84"/>
    <s v="Vaucluse"/>
    <s v="93"/>
    <x v="2"/>
    <x v="3"/>
    <s v="Distribution, Production"/>
    <x v="0"/>
    <n v="2"/>
  </r>
  <r>
    <x v="14"/>
    <s v="84"/>
    <s v="Vaucluse"/>
    <s v="93"/>
    <x v="2"/>
    <x v="3"/>
    <s v="Préparation"/>
    <x v="3"/>
    <n v="2"/>
  </r>
  <r>
    <x v="14"/>
    <s v="84"/>
    <s v="Vaucluse"/>
    <s v="93"/>
    <x v="2"/>
    <x v="3"/>
    <s v="Préparation, Production"/>
    <x v="0"/>
    <n v="31"/>
  </r>
  <r>
    <x v="14"/>
    <s v="84"/>
    <s v="Vaucluse"/>
    <s v="93"/>
    <x v="2"/>
    <x v="3"/>
    <s v="Production"/>
    <x v="0"/>
    <n v="85"/>
  </r>
  <r>
    <x v="14"/>
    <s v="84"/>
    <s v="Vaucluse"/>
    <s v="93"/>
    <x v="2"/>
    <x v="4"/>
    <s v="Distribution, Préparation, Production"/>
    <x v="0"/>
    <n v="6"/>
  </r>
  <r>
    <x v="14"/>
    <s v="84"/>
    <s v="Vaucluse"/>
    <s v="93"/>
    <x v="2"/>
    <x v="4"/>
    <s v="Distribution, Production"/>
    <x v="0"/>
    <n v="2"/>
  </r>
  <r>
    <x v="14"/>
    <s v="84"/>
    <s v="Vaucluse"/>
    <s v="93"/>
    <x v="2"/>
    <x v="4"/>
    <s v="Préparation"/>
    <x v="3"/>
    <n v="2"/>
  </r>
  <r>
    <x v="14"/>
    <s v="84"/>
    <s v="Vaucluse"/>
    <s v="93"/>
    <x v="2"/>
    <x v="4"/>
    <s v="Préparation, Production"/>
    <x v="0"/>
    <n v="9"/>
  </r>
  <r>
    <x v="14"/>
    <s v="84"/>
    <s v="Vaucluse"/>
    <s v="93"/>
    <x v="2"/>
    <x v="4"/>
    <s v="Préparation, Stockage"/>
    <x v="3"/>
    <n v="1"/>
  </r>
  <r>
    <x v="14"/>
    <s v="84"/>
    <s v="Vaucluse"/>
    <s v="93"/>
    <x v="2"/>
    <x v="4"/>
    <s v="Production"/>
    <x v="0"/>
    <n v="28"/>
  </r>
  <r>
    <x v="14"/>
    <s v="84"/>
    <s v="Vaucluse"/>
    <s v="93"/>
    <x v="2"/>
    <x v="5"/>
    <s v="Distribution"/>
    <x v="1"/>
    <n v="2"/>
  </r>
  <r>
    <x v="14"/>
    <s v="84"/>
    <s v="Vaucluse"/>
    <s v="93"/>
    <x v="2"/>
    <x v="5"/>
    <s v="Distribution, Préparation"/>
    <x v="3"/>
    <n v="1"/>
  </r>
  <r>
    <x v="14"/>
    <s v="84"/>
    <s v="Vaucluse"/>
    <s v="93"/>
    <x v="2"/>
    <x v="5"/>
    <s v="Distribution, Préparation, Production"/>
    <x v="0"/>
    <n v="2"/>
  </r>
  <r>
    <x v="14"/>
    <s v="84"/>
    <s v="Vaucluse"/>
    <s v="93"/>
    <x v="2"/>
    <x v="5"/>
    <s v="Distribution, Production"/>
    <x v="0"/>
    <n v="1"/>
  </r>
  <r>
    <x v="14"/>
    <s v="84"/>
    <s v="Vaucluse"/>
    <s v="93"/>
    <x v="2"/>
    <x v="5"/>
    <s v="Préparation"/>
    <x v="3"/>
    <n v="3"/>
  </r>
  <r>
    <x v="14"/>
    <s v="84"/>
    <s v="Vaucluse"/>
    <s v="93"/>
    <x v="2"/>
    <x v="5"/>
    <s v="Production"/>
    <x v="0"/>
    <n v="13"/>
  </r>
  <r>
    <x v="14"/>
    <s v="84"/>
    <s v="Vaucluse"/>
    <s v="93"/>
    <x v="2"/>
    <x v="5"/>
    <s v="Restauration"/>
    <x v="3"/>
    <n v="2"/>
  </r>
  <r>
    <x v="14"/>
    <s v="84"/>
    <s v="Vaucluse"/>
    <s v="93"/>
    <x v="2"/>
    <x v="34"/>
    <s v="Distribution, Importation, Préparation"/>
    <x v="3"/>
    <n v="2"/>
  </r>
  <r>
    <x v="14"/>
    <s v="84"/>
    <s v="Vaucluse"/>
    <s v="93"/>
    <x v="2"/>
    <x v="34"/>
    <s v="Distribution, Préparation"/>
    <x v="3"/>
    <n v="2"/>
  </r>
  <r>
    <x v="14"/>
    <s v="84"/>
    <s v="Vaucluse"/>
    <s v="93"/>
    <x v="2"/>
    <x v="34"/>
    <s v="Distribution, Préparation, Stockage"/>
    <x v="3"/>
    <n v="1"/>
  </r>
  <r>
    <x v="14"/>
    <s v="84"/>
    <s v="Vaucluse"/>
    <s v="93"/>
    <x v="2"/>
    <x v="34"/>
    <s v="Préparation"/>
    <x v="3"/>
    <n v="6"/>
  </r>
  <r>
    <x v="14"/>
    <s v="84"/>
    <s v="Vaucluse"/>
    <s v="93"/>
    <x v="2"/>
    <x v="34"/>
    <s v="Préparation, Production"/>
    <x v="0"/>
    <n v="1"/>
  </r>
  <r>
    <x v="14"/>
    <s v="84"/>
    <s v="Vaucluse"/>
    <s v="93"/>
    <x v="2"/>
    <x v="25"/>
    <s v="Distribution, Préparation"/>
    <x v="3"/>
    <n v="2"/>
  </r>
  <r>
    <x v="14"/>
    <s v="84"/>
    <s v="Vaucluse"/>
    <s v="93"/>
    <x v="2"/>
    <x v="25"/>
    <s v="Préparation"/>
    <x v="3"/>
    <n v="11"/>
  </r>
  <r>
    <x v="14"/>
    <s v="84"/>
    <s v="Vaucluse"/>
    <s v="93"/>
    <x v="2"/>
    <x v="6"/>
    <s v="Distribution, Préparation, Production"/>
    <x v="0"/>
    <n v="15"/>
  </r>
  <r>
    <x v="14"/>
    <s v="84"/>
    <s v="Vaucluse"/>
    <s v="93"/>
    <x v="2"/>
    <x v="6"/>
    <s v="Distribution, Production"/>
    <x v="0"/>
    <n v="18"/>
  </r>
  <r>
    <x v="14"/>
    <s v="84"/>
    <s v="Vaucluse"/>
    <s v="93"/>
    <x v="2"/>
    <x v="6"/>
    <s v="Préparation, Production"/>
    <x v="0"/>
    <n v="47"/>
  </r>
  <r>
    <x v="14"/>
    <s v="84"/>
    <s v="Vaucluse"/>
    <s v="93"/>
    <x v="2"/>
    <x v="6"/>
    <s v="Production"/>
    <x v="0"/>
    <n v="104"/>
  </r>
  <r>
    <x v="14"/>
    <s v="84"/>
    <s v="Vaucluse"/>
    <s v="93"/>
    <x v="2"/>
    <x v="7"/>
    <s v="Distribution, Préparation"/>
    <x v="3"/>
    <n v="1"/>
  </r>
  <r>
    <x v="14"/>
    <s v="84"/>
    <s v="Vaucluse"/>
    <s v="93"/>
    <x v="2"/>
    <x v="7"/>
    <s v="Distribution, Préparation, Production"/>
    <x v="0"/>
    <n v="1"/>
  </r>
  <r>
    <x v="14"/>
    <s v="84"/>
    <s v="Vaucluse"/>
    <s v="93"/>
    <x v="2"/>
    <x v="7"/>
    <s v="Distribution, Production"/>
    <x v="0"/>
    <n v="3"/>
  </r>
  <r>
    <x v="14"/>
    <s v="84"/>
    <s v="Vaucluse"/>
    <s v="93"/>
    <x v="2"/>
    <x v="7"/>
    <s v="Préparation"/>
    <x v="3"/>
    <n v="1"/>
  </r>
  <r>
    <x v="14"/>
    <s v="84"/>
    <s v="Vaucluse"/>
    <s v="93"/>
    <x v="2"/>
    <x v="7"/>
    <s v="Préparation, Production"/>
    <x v="0"/>
    <n v="2"/>
  </r>
  <r>
    <x v="14"/>
    <s v="84"/>
    <s v="Vaucluse"/>
    <s v="93"/>
    <x v="2"/>
    <x v="7"/>
    <s v="Production"/>
    <x v="0"/>
    <n v="5"/>
  </r>
  <r>
    <x v="14"/>
    <s v="84"/>
    <s v="Vaucluse"/>
    <s v="93"/>
    <x v="2"/>
    <x v="15"/>
    <s v="Distribution, Préparation, Production"/>
    <x v="0"/>
    <n v="6"/>
  </r>
  <r>
    <x v="14"/>
    <s v="84"/>
    <s v="Vaucluse"/>
    <s v="93"/>
    <x v="2"/>
    <x v="15"/>
    <s v="Distribution, Production"/>
    <x v="0"/>
    <n v="1"/>
  </r>
  <r>
    <x v="14"/>
    <s v="84"/>
    <s v="Vaucluse"/>
    <s v="93"/>
    <x v="2"/>
    <x v="15"/>
    <s v="Préparation"/>
    <x v="3"/>
    <n v="1"/>
  </r>
  <r>
    <x v="14"/>
    <s v="84"/>
    <s v="Vaucluse"/>
    <s v="93"/>
    <x v="2"/>
    <x v="15"/>
    <s v="Préparation, Production"/>
    <x v="0"/>
    <n v="27"/>
  </r>
  <r>
    <x v="14"/>
    <s v="84"/>
    <s v="Vaucluse"/>
    <s v="93"/>
    <x v="2"/>
    <x v="15"/>
    <s v="Production"/>
    <x v="0"/>
    <n v="22"/>
  </r>
  <r>
    <x v="14"/>
    <s v="84"/>
    <s v="Vaucluse"/>
    <s v="93"/>
    <x v="2"/>
    <x v="8"/>
    <s v="Préparation, Production"/>
    <x v="0"/>
    <n v="2"/>
  </r>
  <r>
    <x v="14"/>
    <s v="84"/>
    <s v="Vaucluse"/>
    <s v="93"/>
    <x v="2"/>
    <x v="8"/>
    <s v="Production"/>
    <x v="0"/>
    <n v="5"/>
  </r>
  <r>
    <x v="14"/>
    <s v="84"/>
    <s v="Vaucluse"/>
    <s v="93"/>
    <x v="2"/>
    <x v="13"/>
    <s v="Distribution, Importation, Préparation"/>
    <x v="3"/>
    <n v="1"/>
  </r>
  <r>
    <x v="14"/>
    <s v="84"/>
    <s v="Vaucluse"/>
    <s v="93"/>
    <x v="2"/>
    <x v="13"/>
    <s v="Distribution, Préparation, Production"/>
    <x v="0"/>
    <n v="23"/>
  </r>
  <r>
    <x v="14"/>
    <s v="84"/>
    <s v="Vaucluse"/>
    <s v="93"/>
    <x v="2"/>
    <x v="13"/>
    <s v="Distribution, Production"/>
    <x v="0"/>
    <n v="5"/>
  </r>
  <r>
    <x v="14"/>
    <s v="84"/>
    <s v="Vaucluse"/>
    <s v="93"/>
    <x v="2"/>
    <x v="13"/>
    <s v="Importation"/>
    <x v="2"/>
    <n v="1"/>
  </r>
  <r>
    <x v="14"/>
    <s v="84"/>
    <s v="Vaucluse"/>
    <s v="93"/>
    <x v="2"/>
    <x v="13"/>
    <s v="Préparation, Production"/>
    <x v="0"/>
    <n v="27"/>
  </r>
  <r>
    <x v="14"/>
    <s v="84"/>
    <s v="Vaucluse"/>
    <s v="93"/>
    <x v="2"/>
    <x v="13"/>
    <s v="Production"/>
    <x v="0"/>
    <n v="16"/>
  </r>
  <r>
    <x v="14"/>
    <s v="84"/>
    <s v="Vaucluse"/>
    <s v="93"/>
    <x v="2"/>
    <x v="38"/>
    <s v="Distribution, Préparation"/>
    <x v="3"/>
    <n v="1"/>
  </r>
  <r>
    <x v="14"/>
    <s v="84"/>
    <s v="Vaucluse"/>
    <s v="93"/>
    <x v="2"/>
    <x v="38"/>
    <s v="Préparation"/>
    <x v="3"/>
    <n v="1"/>
  </r>
  <r>
    <x v="14"/>
    <s v="84"/>
    <s v="Vaucluse"/>
    <s v="93"/>
    <x v="2"/>
    <x v="38"/>
    <s v="Préparation, Stockage"/>
    <x v="3"/>
    <n v="1"/>
  </r>
  <r>
    <x v="14"/>
    <s v="84"/>
    <s v="Vaucluse"/>
    <s v="93"/>
    <x v="2"/>
    <x v="28"/>
    <s v="Distribution, Importation"/>
    <x v="1"/>
    <n v="1"/>
  </r>
  <r>
    <x v="14"/>
    <s v="84"/>
    <s v="Vaucluse"/>
    <s v="93"/>
    <x v="2"/>
    <x v="28"/>
    <s v="Distribution, Importation, Préparation"/>
    <x v="3"/>
    <n v="1"/>
  </r>
  <r>
    <x v="14"/>
    <s v="84"/>
    <s v="Vaucluse"/>
    <s v="93"/>
    <x v="2"/>
    <x v="28"/>
    <s v="Distribution, Préparation"/>
    <x v="3"/>
    <n v="14"/>
  </r>
  <r>
    <x v="14"/>
    <s v="84"/>
    <s v="Vaucluse"/>
    <s v="93"/>
    <x v="2"/>
    <x v="28"/>
    <s v="Importation, Préparation"/>
    <x v="3"/>
    <n v="1"/>
  </r>
  <r>
    <x v="14"/>
    <s v="84"/>
    <s v="Vaucluse"/>
    <s v="93"/>
    <x v="2"/>
    <x v="28"/>
    <s v="Préparation"/>
    <x v="3"/>
    <n v="20"/>
  </r>
  <r>
    <x v="14"/>
    <s v="84"/>
    <s v="Vaucluse"/>
    <s v="93"/>
    <x v="2"/>
    <x v="28"/>
    <s v="Préparation, Stockage"/>
    <x v="3"/>
    <n v="1"/>
  </r>
  <r>
    <x v="14"/>
    <s v="84"/>
    <s v="Vaucluse"/>
    <s v="93"/>
    <x v="2"/>
    <x v="32"/>
    <s v="Distribution, Préparation"/>
    <x v="3"/>
    <n v="1"/>
  </r>
  <r>
    <x v="14"/>
    <s v="84"/>
    <s v="Vaucluse"/>
    <s v="93"/>
    <x v="2"/>
    <x v="33"/>
    <s v="Distribution, Préparation"/>
    <x v="3"/>
    <n v="3"/>
  </r>
  <r>
    <x v="14"/>
    <s v="84"/>
    <s v="Vaucluse"/>
    <s v="93"/>
    <x v="2"/>
    <x v="33"/>
    <s v="Préparation"/>
    <x v="3"/>
    <n v="3"/>
  </r>
  <r>
    <x v="14"/>
    <s v="84"/>
    <s v="Vaucluse"/>
    <s v="93"/>
    <x v="2"/>
    <x v="29"/>
    <s v="Distribution"/>
    <x v="1"/>
    <n v="1"/>
  </r>
  <r>
    <x v="14"/>
    <s v="84"/>
    <s v="Vaucluse"/>
    <s v="93"/>
    <x v="2"/>
    <x v="29"/>
    <s v="Distribution, Importation"/>
    <x v="1"/>
    <n v="1"/>
  </r>
  <r>
    <x v="14"/>
    <s v="84"/>
    <s v="Vaucluse"/>
    <s v="93"/>
    <x v="2"/>
    <x v="29"/>
    <s v="Distribution, Préparation"/>
    <x v="3"/>
    <n v="9"/>
  </r>
  <r>
    <x v="14"/>
    <s v="84"/>
    <s v="Vaucluse"/>
    <s v="93"/>
    <x v="2"/>
    <x v="29"/>
    <s v="Distribution, Préparation, Stockage"/>
    <x v="3"/>
    <n v="2"/>
  </r>
  <r>
    <x v="14"/>
    <s v="84"/>
    <s v="Vaucluse"/>
    <s v="93"/>
    <x v="2"/>
    <x v="29"/>
    <s v="Préparation"/>
    <x v="3"/>
    <n v="7"/>
  </r>
  <r>
    <x v="14"/>
    <s v="84"/>
    <s v="Vaucluse"/>
    <s v="93"/>
    <x v="2"/>
    <x v="31"/>
    <s v="Distribution, Préparation"/>
    <x v="3"/>
    <n v="21"/>
  </r>
  <r>
    <x v="14"/>
    <s v="84"/>
    <s v="Vaucluse"/>
    <s v="93"/>
    <x v="2"/>
    <x v="31"/>
    <s v="Distribution, Préparation, Stockage"/>
    <x v="3"/>
    <n v="1"/>
  </r>
  <r>
    <x v="14"/>
    <s v="84"/>
    <s v="Vaucluse"/>
    <s v="93"/>
    <x v="2"/>
    <x v="31"/>
    <s v="Préparation"/>
    <x v="3"/>
    <n v="46"/>
  </r>
  <r>
    <x v="14"/>
    <s v="84"/>
    <s v="Vaucluse"/>
    <s v="93"/>
    <x v="2"/>
    <x v="35"/>
    <s v="Distribution, Préparation"/>
    <x v="3"/>
    <n v="2"/>
  </r>
  <r>
    <x v="14"/>
    <s v="84"/>
    <s v="Vaucluse"/>
    <s v="93"/>
    <x v="2"/>
    <x v="35"/>
    <s v="Préparation"/>
    <x v="3"/>
    <n v="2"/>
  </r>
  <r>
    <x v="14"/>
    <s v="84"/>
    <s v="Vaucluse"/>
    <s v="93"/>
    <x v="2"/>
    <x v="41"/>
    <s v="Restauration"/>
    <x v="3"/>
    <n v="1"/>
  </r>
  <r>
    <x v="14"/>
    <s v="84"/>
    <s v="Vaucluse"/>
    <s v="93"/>
    <x v="2"/>
    <x v="22"/>
    <s v="Distribution, Préparation"/>
    <x v="3"/>
    <n v="2"/>
  </r>
  <r>
    <x v="14"/>
    <s v="84"/>
    <s v="Vaucluse"/>
    <s v="93"/>
    <x v="2"/>
    <x v="22"/>
    <s v="Distribution, Production"/>
    <x v="0"/>
    <n v="3"/>
  </r>
  <r>
    <x v="14"/>
    <s v="84"/>
    <s v="Vaucluse"/>
    <s v="93"/>
    <x v="2"/>
    <x v="22"/>
    <s v="Production"/>
    <x v="0"/>
    <n v="1"/>
  </r>
  <r>
    <x v="14"/>
    <s v="84"/>
    <s v="Vaucluse"/>
    <s v="93"/>
    <x v="2"/>
    <x v="42"/>
    <s v="Préparation, Stockage"/>
    <x v="3"/>
    <n v="3"/>
  </r>
  <r>
    <x v="14"/>
    <s v="84"/>
    <s v="Vaucluse"/>
    <s v="93"/>
    <x v="2"/>
    <x v="42"/>
    <s v="Stockage"/>
    <x v="3"/>
    <n v="2"/>
  </r>
  <r>
    <x v="14"/>
    <s v="84"/>
    <s v="Vaucluse"/>
    <s v="93"/>
    <x v="2"/>
    <x v="9"/>
    <s v="Distribution"/>
    <x v="1"/>
    <n v="1"/>
  </r>
  <r>
    <x v="14"/>
    <s v="84"/>
    <s v="Vaucluse"/>
    <s v="93"/>
    <x v="2"/>
    <x v="9"/>
    <s v="Distribution, Préparation, Production"/>
    <x v="0"/>
    <n v="1"/>
  </r>
  <r>
    <x v="14"/>
    <s v="84"/>
    <s v="Vaucluse"/>
    <s v="93"/>
    <x v="2"/>
    <x v="9"/>
    <s v="Distribution, Production"/>
    <x v="0"/>
    <n v="1"/>
  </r>
  <r>
    <x v="14"/>
    <s v="84"/>
    <s v="Vaucluse"/>
    <s v="93"/>
    <x v="2"/>
    <x v="9"/>
    <s v="Préparation, Production"/>
    <x v="0"/>
    <n v="4"/>
  </r>
  <r>
    <x v="14"/>
    <s v="84"/>
    <s v="Vaucluse"/>
    <s v="93"/>
    <x v="2"/>
    <x v="9"/>
    <s v="Production"/>
    <x v="0"/>
    <n v="17"/>
  </r>
  <r>
    <x v="14"/>
    <s v="84"/>
    <s v="Vaucluse"/>
    <s v="93"/>
    <x v="2"/>
    <x v="9"/>
    <s v="Production, Stockage"/>
    <x v="0"/>
    <n v="1"/>
  </r>
  <r>
    <x v="14"/>
    <s v="84"/>
    <s v="Vaucluse"/>
    <s v="93"/>
    <x v="2"/>
    <x v="17"/>
    <s v="Distribution"/>
    <x v="1"/>
    <n v="1"/>
  </r>
  <r>
    <x v="14"/>
    <s v="84"/>
    <s v="Vaucluse"/>
    <s v="93"/>
    <x v="2"/>
    <x v="17"/>
    <s v="Distribution, Préparation, Production"/>
    <x v="0"/>
    <n v="2"/>
  </r>
  <r>
    <x v="14"/>
    <s v="84"/>
    <s v="Vaucluse"/>
    <s v="93"/>
    <x v="2"/>
    <x v="17"/>
    <s v="Production"/>
    <x v="0"/>
    <n v="22"/>
  </r>
  <r>
    <x v="14"/>
    <s v="84"/>
    <s v="Vaucluse"/>
    <s v="93"/>
    <x v="2"/>
    <x v="23"/>
    <s v="Distribution"/>
    <x v="1"/>
    <n v="1"/>
  </r>
  <r>
    <x v="14"/>
    <s v="84"/>
    <s v="Vaucluse"/>
    <s v="93"/>
    <x v="2"/>
    <x v="23"/>
    <s v="Distribution, Importation, Préparation"/>
    <x v="3"/>
    <n v="2"/>
  </r>
  <r>
    <x v="14"/>
    <s v="84"/>
    <s v="Vaucluse"/>
    <s v="93"/>
    <x v="2"/>
    <x v="23"/>
    <s v="Distribution, Préparation"/>
    <x v="3"/>
    <n v="1"/>
  </r>
  <r>
    <x v="14"/>
    <s v="84"/>
    <s v="Vaucluse"/>
    <s v="93"/>
    <x v="2"/>
    <x v="23"/>
    <s v="Importation, Préparation"/>
    <x v="3"/>
    <n v="1"/>
  </r>
  <r>
    <x v="14"/>
    <s v="84"/>
    <s v="Vaucluse"/>
    <s v="93"/>
    <x v="2"/>
    <x v="23"/>
    <s v="Préparation"/>
    <x v="3"/>
    <n v="5"/>
  </r>
  <r>
    <x v="14"/>
    <s v="84"/>
    <s v="Vaucluse"/>
    <s v="93"/>
    <x v="2"/>
    <x v="40"/>
    <s v="Préparation"/>
    <x v="3"/>
    <n v="3"/>
  </r>
  <r>
    <x v="14"/>
    <s v="84"/>
    <s v="Vaucluse"/>
    <s v="93"/>
    <x v="2"/>
    <x v="39"/>
    <s v="Distribution, Préparation"/>
    <x v="3"/>
    <n v="1"/>
  </r>
  <r>
    <x v="14"/>
    <s v="84"/>
    <s v="Vaucluse"/>
    <s v="93"/>
    <x v="2"/>
    <x v="39"/>
    <s v="Préparation"/>
    <x v="3"/>
    <n v="1"/>
  </r>
  <r>
    <x v="14"/>
    <s v="84"/>
    <s v="Vaucluse"/>
    <s v="93"/>
    <x v="2"/>
    <x v="10"/>
    <s v="Distribution, Préparation"/>
    <x v="3"/>
    <n v="1"/>
  </r>
  <r>
    <x v="14"/>
    <s v="84"/>
    <s v="Vaucluse"/>
    <s v="93"/>
    <x v="2"/>
    <x v="10"/>
    <s v="Distribution, Préparation, Production"/>
    <x v="0"/>
    <n v="22"/>
  </r>
  <r>
    <x v="14"/>
    <s v="84"/>
    <s v="Vaucluse"/>
    <s v="93"/>
    <x v="2"/>
    <x v="10"/>
    <s v="Distribution, Production"/>
    <x v="0"/>
    <n v="4"/>
  </r>
  <r>
    <x v="14"/>
    <s v="84"/>
    <s v="Vaucluse"/>
    <s v="93"/>
    <x v="2"/>
    <x v="10"/>
    <s v="Préparation"/>
    <x v="3"/>
    <n v="1"/>
  </r>
  <r>
    <x v="14"/>
    <s v="84"/>
    <s v="Vaucluse"/>
    <s v="93"/>
    <x v="2"/>
    <x v="10"/>
    <s v="Préparation, Production"/>
    <x v="0"/>
    <n v="357"/>
  </r>
  <r>
    <x v="14"/>
    <s v="84"/>
    <s v="Vaucluse"/>
    <s v="93"/>
    <x v="2"/>
    <x v="10"/>
    <s v="Préparation, Production, Stockage"/>
    <x v="0"/>
    <n v="2"/>
  </r>
  <r>
    <x v="14"/>
    <s v="84"/>
    <s v="Vaucluse"/>
    <s v="93"/>
    <x v="2"/>
    <x v="10"/>
    <s v="Production"/>
    <x v="0"/>
    <n v="327"/>
  </r>
  <r>
    <x v="14"/>
    <s v="84"/>
    <s v="Vaucluse"/>
    <s v="93"/>
    <x v="2"/>
    <x v="11"/>
    <s v="Distribution, Préparation, Production"/>
    <x v="0"/>
    <n v="5"/>
  </r>
  <r>
    <x v="14"/>
    <s v="84"/>
    <s v="Vaucluse"/>
    <s v="93"/>
    <x v="2"/>
    <x v="11"/>
    <s v="Préparation, Production"/>
    <x v="0"/>
    <n v="1"/>
  </r>
  <r>
    <x v="14"/>
    <s v="85"/>
    <s v="Vendée"/>
    <s v="52"/>
    <x v="11"/>
    <x v="54"/>
    <s v="Importation"/>
    <x v="2"/>
    <n v="1"/>
  </r>
  <r>
    <x v="14"/>
    <s v="85"/>
    <s v="Vendée"/>
    <s v="52"/>
    <x v="11"/>
    <x v="26"/>
    <s v="Distribution, Préparation"/>
    <x v="3"/>
    <n v="1"/>
  </r>
  <r>
    <x v="14"/>
    <s v="85"/>
    <s v="Vendée"/>
    <s v="52"/>
    <x v="11"/>
    <x v="26"/>
    <s v="Importation, Préparation"/>
    <x v="3"/>
    <n v="1"/>
  </r>
  <r>
    <x v="14"/>
    <s v="85"/>
    <s v="Vendée"/>
    <s v="52"/>
    <x v="11"/>
    <x v="26"/>
    <s v="Préparation"/>
    <x v="3"/>
    <n v="4"/>
  </r>
  <r>
    <x v="14"/>
    <s v="85"/>
    <s v="Vendée"/>
    <s v="52"/>
    <x v="11"/>
    <x v="12"/>
    <s v="Distribution, Préparation, Production"/>
    <x v="0"/>
    <n v="2"/>
  </r>
  <r>
    <x v="14"/>
    <s v="85"/>
    <s v="Vendée"/>
    <s v="52"/>
    <x v="11"/>
    <x v="12"/>
    <s v="Production"/>
    <x v="0"/>
    <n v="2"/>
  </r>
  <r>
    <x v="14"/>
    <s v="85"/>
    <s v="Vendée"/>
    <s v="52"/>
    <x v="11"/>
    <x v="18"/>
    <s v="Préparation"/>
    <x v="3"/>
    <n v="1"/>
  </r>
  <r>
    <x v="14"/>
    <s v="85"/>
    <s v="Vendée"/>
    <s v="52"/>
    <x v="11"/>
    <x v="18"/>
    <s v="Production"/>
    <x v="0"/>
    <n v="4"/>
  </r>
  <r>
    <x v="14"/>
    <s v="85"/>
    <s v="Vendée"/>
    <s v="52"/>
    <x v="11"/>
    <x v="19"/>
    <s v="Distribution, Préparation"/>
    <x v="3"/>
    <n v="1"/>
  </r>
  <r>
    <x v="14"/>
    <s v="85"/>
    <s v="Vendée"/>
    <s v="52"/>
    <x v="11"/>
    <x v="19"/>
    <s v="Distribution, Production"/>
    <x v="0"/>
    <n v="1"/>
  </r>
  <r>
    <x v="14"/>
    <s v="85"/>
    <s v="Vendée"/>
    <s v="52"/>
    <x v="11"/>
    <x v="19"/>
    <s v="Production"/>
    <x v="0"/>
    <n v="3"/>
  </r>
  <r>
    <x v="14"/>
    <s v="85"/>
    <s v="Vendée"/>
    <s v="52"/>
    <x v="11"/>
    <x v="16"/>
    <s v="Distribution, Production"/>
    <x v="0"/>
    <n v="1"/>
  </r>
  <r>
    <x v="14"/>
    <s v="85"/>
    <s v="Vendée"/>
    <s v="52"/>
    <x v="11"/>
    <x v="16"/>
    <s v="Production"/>
    <x v="0"/>
    <n v="1"/>
  </r>
  <r>
    <x v="14"/>
    <s v="85"/>
    <s v="Vendée"/>
    <s v="52"/>
    <x v="11"/>
    <x v="30"/>
    <s v="Distribution"/>
    <x v="1"/>
    <n v="1"/>
  </r>
  <r>
    <x v="14"/>
    <s v="85"/>
    <s v="Vendée"/>
    <s v="52"/>
    <x v="11"/>
    <x v="30"/>
    <s v="Distribution, Préparation"/>
    <x v="3"/>
    <n v="4"/>
  </r>
  <r>
    <x v="14"/>
    <s v="85"/>
    <s v="Vendée"/>
    <s v="52"/>
    <x v="11"/>
    <x v="30"/>
    <s v="Préparation"/>
    <x v="3"/>
    <n v="8"/>
  </r>
  <r>
    <x v="14"/>
    <s v="85"/>
    <s v="Vendée"/>
    <s v="52"/>
    <x v="11"/>
    <x v="30"/>
    <s v="Préparation, Stockage"/>
    <x v="3"/>
    <n v="2"/>
  </r>
  <r>
    <x v="14"/>
    <s v="85"/>
    <s v="Vendée"/>
    <s v="52"/>
    <x v="11"/>
    <x v="37"/>
    <s v="Distribution, Préparation"/>
    <x v="3"/>
    <n v="1"/>
  </r>
  <r>
    <x v="14"/>
    <s v="85"/>
    <s v="Vendée"/>
    <s v="52"/>
    <x v="11"/>
    <x v="37"/>
    <s v="Importation, Préparation"/>
    <x v="3"/>
    <n v="1"/>
  </r>
  <r>
    <x v="14"/>
    <s v="85"/>
    <s v="Vendée"/>
    <s v="52"/>
    <x v="11"/>
    <x v="37"/>
    <s v="Préparation"/>
    <x v="3"/>
    <n v="17"/>
  </r>
  <r>
    <x v="14"/>
    <s v="85"/>
    <s v="Vendée"/>
    <s v="52"/>
    <x v="11"/>
    <x v="1"/>
    <s v="Distribution, Préparation, Production"/>
    <x v="0"/>
    <n v="6"/>
  </r>
  <r>
    <x v="14"/>
    <s v="85"/>
    <s v="Vendée"/>
    <s v="52"/>
    <x v="11"/>
    <x v="1"/>
    <s v="Distribution, Préparation, Production, Stockage"/>
    <x v="0"/>
    <n v="1"/>
  </r>
  <r>
    <x v="14"/>
    <s v="85"/>
    <s v="Vendée"/>
    <s v="52"/>
    <x v="11"/>
    <x v="1"/>
    <s v="Distribution, Production"/>
    <x v="0"/>
    <n v="2"/>
  </r>
  <r>
    <x v="14"/>
    <s v="85"/>
    <s v="Vendée"/>
    <s v="52"/>
    <x v="11"/>
    <x v="1"/>
    <s v="Préparation, Production"/>
    <x v="0"/>
    <n v="66"/>
  </r>
  <r>
    <x v="14"/>
    <s v="85"/>
    <s v="Vendée"/>
    <s v="52"/>
    <x v="11"/>
    <x v="1"/>
    <s v="Production"/>
    <x v="0"/>
    <n v="100"/>
  </r>
  <r>
    <x v="14"/>
    <s v="85"/>
    <s v="Vendée"/>
    <s v="52"/>
    <x v="11"/>
    <x v="2"/>
    <s v="Distribution, Préparation, Production"/>
    <x v="0"/>
    <n v="4"/>
  </r>
  <r>
    <x v="14"/>
    <s v="85"/>
    <s v="Vendée"/>
    <s v="52"/>
    <x v="11"/>
    <x v="2"/>
    <s v="Distribution, Production"/>
    <x v="0"/>
    <n v="1"/>
  </r>
  <r>
    <x v="14"/>
    <s v="85"/>
    <s v="Vendée"/>
    <s v="52"/>
    <x v="11"/>
    <x v="2"/>
    <s v="Préparation"/>
    <x v="3"/>
    <n v="1"/>
  </r>
  <r>
    <x v="14"/>
    <s v="85"/>
    <s v="Vendée"/>
    <s v="52"/>
    <x v="11"/>
    <x v="2"/>
    <s v="Préparation, Production"/>
    <x v="0"/>
    <n v="6"/>
  </r>
  <r>
    <x v="14"/>
    <s v="85"/>
    <s v="Vendée"/>
    <s v="52"/>
    <x v="11"/>
    <x v="2"/>
    <s v="Production"/>
    <x v="0"/>
    <n v="3"/>
  </r>
  <r>
    <x v="14"/>
    <s v="85"/>
    <s v="Vendée"/>
    <s v="52"/>
    <x v="11"/>
    <x v="20"/>
    <s v="Distribution"/>
    <x v="1"/>
    <n v="59"/>
  </r>
  <r>
    <x v="14"/>
    <s v="85"/>
    <s v="Vendée"/>
    <s v="52"/>
    <x v="11"/>
    <x v="20"/>
    <s v="Distribution, Préparation"/>
    <x v="3"/>
    <n v="25"/>
  </r>
  <r>
    <x v="14"/>
    <s v="85"/>
    <s v="Vendée"/>
    <s v="52"/>
    <x v="11"/>
    <x v="20"/>
    <s v="Distribution, Stockage"/>
    <x v="3"/>
    <n v="1"/>
  </r>
  <r>
    <x v="14"/>
    <s v="85"/>
    <s v="Vendée"/>
    <s v="52"/>
    <x v="11"/>
    <x v="20"/>
    <s v="Préparation"/>
    <x v="3"/>
    <n v="4"/>
  </r>
  <r>
    <x v="14"/>
    <s v="85"/>
    <s v="Vendée"/>
    <s v="52"/>
    <x v="11"/>
    <x v="24"/>
    <s v="Distribution"/>
    <x v="1"/>
    <n v="25"/>
  </r>
  <r>
    <x v="14"/>
    <s v="85"/>
    <s v="Vendée"/>
    <s v="52"/>
    <x v="11"/>
    <x v="24"/>
    <s v="Distribution, Importation"/>
    <x v="1"/>
    <n v="1"/>
  </r>
  <r>
    <x v="14"/>
    <s v="85"/>
    <s v="Vendée"/>
    <s v="52"/>
    <x v="11"/>
    <x v="24"/>
    <s v="Distribution, Préparation"/>
    <x v="3"/>
    <n v="7"/>
  </r>
  <r>
    <x v="14"/>
    <s v="85"/>
    <s v="Vendée"/>
    <s v="52"/>
    <x v="11"/>
    <x v="24"/>
    <s v="Distribution, Stockage"/>
    <x v="3"/>
    <n v="3"/>
  </r>
  <r>
    <x v="14"/>
    <s v="85"/>
    <s v="Vendée"/>
    <s v="52"/>
    <x v="11"/>
    <x v="24"/>
    <s v="Préparation"/>
    <x v="3"/>
    <n v="5"/>
  </r>
  <r>
    <x v="14"/>
    <s v="85"/>
    <s v="Vendée"/>
    <s v="52"/>
    <x v="11"/>
    <x v="36"/>
    <s v="Distribution, Préparation"/>
    <x v="3"/>
    <n v="1"/>
  </r>
  <r>
    <x v="14"/>
    <s v="85"/>
    <s v="Vendée"/>
    <s v="52"/>
    <x v="11"/>
    <x v="21"/>
    <s v="Production"/>
    <x v="0"/>
    <n v="7"/>
  </r>
  <r>
    <x v="14"/>
    <s v="85"/>
    <s v="Vendée"/>
    <s v="52"/>
    <x v="11"/>
    <x v="27"/>
    <s v="Distribution, Préparation"/>
    <x v="3"/>
    <n v="3"/>
  </r>
  <r>
    <x v="14"/>
    <s v="85"/>
    <s v="Vendée"/>
    <s v="52"/>
    <x v="11"/>
    <x v="27"/>
    <s v="Préparation"/>
    <x v="3"/>
    <n v="4"/>
  </r>
  <r>
    <x v="14"/>
    <s v="85"/>
    <s v="Vendée"/>
    <s v="52"/>
    <x v="11"/>
    <x v="3"/>
    <s v="Distribution, Préparation, Production"/>
    <x v="0"/>
    <n v="6"/>
  </r>
  <r>
    <x v="14"/>
    <s v="85"/>
    <s v="Vendée"/>
    <s v="52"/>
    <x v="11"/>
    <x v="3"/>
    <s v="Distribution, Production"/>
    <x v="0"/>
    <n v="1"/>
  </r>
  <r>
    <x v="14"/>
    <s v="85"/>
    <s v="Vendée"/>
    <s v="52"/>
    <x v="11"/>
    <x v="3"/>
    <s v="Préparation, Production"/>
    <x v="0"/>
    <n v="3"/>
  </r>
  <r>
    <x v="14"/>
    <s v="85"/>
    <s v="Vendée"/>
    <s v="52"/>
    <x v="11"/>
    <x v="3"/>
    <s v="Production"/>
    <x v="0"/>
    <n v="12"/>
  </r>
  <r>
    <x v="14"/>
    <s v="85"/>
    <s v="Vendée"/>
    <s v="52"/>
    <x v="11"/>
    <x v="4"/>
    <s v="Distribution"/>
    <x v="1"/>
    <n v="1"/>
  </r>
  <r>
    <x v="14"/>
    <s v="85"/>
    <s v="Vendée"/>
    <s v="52"/>
    <x v="11"/>
    <x v="4"/>
    <s v="Distribution, Préparation"/>
    <x v="3"/>
    <n v="1"/>
  </r>
  <r>
    <x v="14"/>
    <s v="85"/>
    <s v="Vendée"/>
    <s v="52"/>
    <x v="11"/>
    <x v="4"/>
    <s v="Distribution, Préparation, Production"/>
    <x v="0"/>
    <n v="9"/>
  </r>
  <r>
    <x v="14"/>
    <s v="85"/>
    <s v="Vendée"/>
    <s v="52"/>
    <x v="11"/>
    <x v="4"/>
    <s v="Distribution, Production"/>
    <x v="0"/>
    <n v="5"/>
  </r>
  <r>
    <x v="14"/>
    <s v="85"/>
    <s v="Vendée"/>
    <s v="52"/>
    <x v="11"/>
    <x v="4"/>
    <s v="Préparation"/>
    <x v="3"/>
    <n v="1"/>
  </r>
  <r>
    <x v="14"/>
    <s v="85"/>
    <s v="Vendée"/>
    <s v="52"/>
    <x v="11"/>
    <x v="4"/>
    <s v="Préparation, Production"/>
    <x v="0"/>
    <n v="18"/>
  </r>
  <r>
    <x v="14"/>
    <s v="85"/>
    <s v="Vendée"/>
    <s v="52"/>
    <x v="11"/>
    <x v="4"/>
    <s v="Production"/>
    <x v="0"/>
    <n v="177"/>
  </r>
  <r>
    <x v="14"/>
    <s v="85"/>
    <s v="Vendée"/>
    <s v="52"/>
    <x v="11"/>
    <x v="5"/>
    <s v="Distribution"/>
    <x v="1"/>
    <n v="3"/>
  </r>
  <r>
    <x v="14"/>
    <s v="85"/>
    <s v="Vendée"/>
    <s v="52"/>
    <x v="11"/>
    <x v="5"/>
    <s v="Distribution, Préparation"/>
    <x v="3"/>
    <n v="2"/>
  </r>
  <r>
    <x v="14"/>
    <s v="85"/>
    <s v="Vendée"/>
    <s v="52"/>
    <x v="11"/>
    <x v="5"/>
    <s v="Préparation"/>
    <x v="3"/>
    <n v="3"/>
  </r>
  <r>
    <x v="14"/>
    <s v="85"/>
    <s v="Vendée"/>
    <s v="52"/>
    <x v="11"/>
    <x v="5"/>
    <s v="Préparation, Production"/>
    <x v="0"/>
    <n v="1"/>
  </r>
  <r>
    <x v="14"/>
    <s v="85"/>
    <s v="Vendée"/>
    <s v="52"/>
    <x v="11"/>
    <x v="5"/>
    <s v="Production"/>
    <x v="0"/>
    <n v="5"/>
  </r>
  <r>
    <x v="14"/>
    <s v="85"/>
    <s v="Vendée"/>
    <s v="52"/>
    <x v="11"/>
    <x v="5"/>
    <s v="Restauration"/>
    <x v="3"/>
    <n v="1"/>
  </r>
  <r>
    <x v="14"/>
    <s v="85"/>
    <s v="Vendée"/>
    <s v="52"/>
    <x v="11"/>
    <x v="25"/>
    <s v="Distribution, Préparation"/>
    <x v="3"/>
    <n v="2"/>
  </r>
  <r>
    <x v="14"/>
    <s v="85"/>
    <s v="Vendée"/>
    <s v="52"/>
    <x v="11"/>
    <x v="6"/>
    <s v="Distribution, Préparation"/>
    <x v="3"/>
    <n v="2"/>
  </r>
  <r>
    <x v="14"/>
    <s v="85"/>
    <s v="Vendée"/>
    <s v="52"/>
    <x v="11"/>
    <x v="6"/>
    <s v="Distribution, Préparation, Production"/>
    <x v="0"/>
    <n v="11"/>
  </r>
  <r>
    <x v="14"/>
    <s v="85"/>
    <s v="Vendée"/>
    <s v="52"/>
    <x v="11"/>
    <x v="6"/>
    <s v="Distribution, Production"/>
    <x v="0"/>
    <n v="29"/>
  </r>
  <r>
    <x v="14"/>
    <s v="85"/>
    <s v="Vendée"/>
    <s v="52"/>
    <x v="11"/>
    <x v="6"/>
    <s v="Préparation, Production"/>
    <x v="0"/>
    <n v="3"/>
  </r>
  <r>
    <x v="14"/>
    <s v="85"/>
    <s v="Vendée"/>
    <s v="52"/>
    <x v="11"/>
    <x v="6"/>
    <s v="Production"/>
    <x v="0"/>
    <n v="67"/>
  </r>
  <r>
    <x v="14"/>
    <s v="85"/>
    <s v="Vendée"/>
    <s v="52"/>
    <x v="11"/>
    <x v="7"/>
    <s v="Distribution, Préparation, Production"/>
    <x v="0"/>
    <n v="2"/>
  </r>
  <r>
    <x v="14"/>
    <s v="85"/>
    <s v="Vendée"/>
    <s v="52"/>
    <x v="11"/>
    <x v="7"/>
    <s v="Distribution, Préparation, Production, Stockage"/>
    <x v="0"/>
    <n v="1"/>
  </r>
  <r>
    <x v="14"/>
    <s v="85"/>
    <s v="Vendée"/>
    <s v="52"/>
    <x v="11"/>
    <x v="7"/>
    <s v="Distribution, Production"/>
    <x v="0"/>
    <n v="9"/>
  </r>
  <r>
    <x v="14"/>
    <s v="85"/>
    <s v="Vendée"/>
    <s v="52"/>
    <x v="11"/>
    <x v="7"/>
    <s v="Préparation, Production"/>
    <x v="0"/>
    <n v="5"/>
  </r>
  <r>
    <x v="14"/>
    <s v="85"/>
    <s v="Vendée"/>
    <s v="52"/>
    <x v="11"/>
    <x v="7"/>
    <s v="Production"/>
    <x v="0"/>
    <n v="38"/>
  </r>
  <r>
    <x v="14"/>
    <s v="85"/>
    <s v="Vendée"/>
    <s v="52"/>
    <x v="11"/>
    <x v="8"/>
    <s v="Distribution, Préparation, Production"/>
    <x v="0"/>
    <n v="3"/>
  </r>
  <r>
    <x v="14"/>
    <s v="85"/>
    <s v="Vendée"/>
    <s v="52"/>
    <x v="11"/>
    <x v="8"/>
    <s v="Préparation, Production"/>
    <x v="0"/>
    <n v="5"/>
  </r>
  <r>
    <x v="14"/>
    <s v="85"/>
    <s v="Vendée"/>
    <s v="52"/>
    <x v="11"/>
    <x v="8"/>
    <s v="Production"/>
    <x v="0"/>
    <n v="6"/>
  </r>
  <r>
    <x v="14"/>
    <s v="85"/>
    <s v="Vendée"/>
    <s v="52"/>
    <x v="11"/>
    <x v="13"/>
    <s v="Distribution, Préparation, Production"/>
    <x v="0"/>
    <n v="1"/>
  </r>
  <r>
    <x v="14"/>
    <s v="85"/>
    <s v="Vendée"/>
    <s v="52"/>
    <x v="11"/>
    <x v="13"/>
    <s v="Distribution, Production"/>
    <x v="0"/>
    <n v="1"/>
  </r>
  <r>
    <x v="14"/>
    <s v="85"/>
    <s v="Vendée"/>
    <s v="52"/>
    <x v="11"/>
    <x v="13"/>
    <s v="Préparation, Production"/>
    <x v="0"/>
    <n v="7"/>
  </r>
  <r>
    <x v="14"/>
    <s v="85"/>
    <s v="Vendée"/>
    <s v="52"/>
    <x v="11"/>
    <x v="13"/>
    <s v="Production"/>
    <x v="0"/>
    <n v="7"/>
  </r>
  <r>
    <x v="14"/>
    <s v="85"/>
    <s v="Vendée"/>
    <s v="52"/>
    <x v="11"/>
    <x v="38"/>
    <s v="Distribution, Préparation"/>
    <x v="3"/>
    <n v="2"/>
  </r>
  <r>
    <x v="14"/>
    <s v="85"/>
    <s v="Vendée"/>
    <s v="52"/>
    <x v="11"/>
    <x v="38"/>
    <s v="Préparation"/>
    <x v="3"/>
    <n v="2"/>
  </r>
  <r>
    <x v="14"/>
    <s v="85"/>
    <s v="Vendée"/>
    <s v="52"/>
    <x v="11"/>
    <x v="14"/>
    <s v="Distribution, Production"/>
    <x v="0"/>
    <n v="1"/>
  </r>
  <r>
    <x v="14"/>
    <s v="85"/>
    <s v="Vendée"/>
    <s v="52"/>
    <x v="11"/>
    <x v="14"/>
    <s v="Préparation, Production"/>
    <x v="0"/>
    <n v="3"/>
  </r>
  <r>
    <x v="14"/>
    <s v="85"/>
    <s v="Vendée"/>
    <s v="52"/>
    <x v="11"/>
    <x v="14"/>
    <s v="Production"/>
    <x v="0"/>
    <n v="2"/>
  </r>
  <r>
    <x v="14"/>
    <s v="85"/>
    <s v="Vendée"/>
    <s v="52"/>
    <x v="11"/>
    <x v="28"/>
    <s v="Distribution, Préparation"/>
    <x v="3"/>
    <n v="2"/>
  </r>
  <r>
    <x v="14"/>
    <s v="85"/>
    <s v="Vendée"/>
    <s v="52"/>
    <x v="11"/>
    <x v="28"/>
    <s v="Préparation"/>
    <x v="3"/>
    <n v="8"/>
  </r>
  <r>
    <x v="14"/>
    <s v="85"/>
    <s v="Vendée"/>
    <s v="52"/>
    <x v="11"/>
    <x v="28"/>
    <s v="Préparation, Stockage"/>
    <x v="3"/>
    <n v="2"/>
  </r>
  <r>
    <x v="14"/>
    <s v="85"/>
    <s v="Vendée"/>
    <s v="52"/>
    <x v="11"/>
    <x v="32"/>
    <s v="Distribution, Préparation"/>
    <x v="3"/>
    <n v="2"/>
  </r>
  <r>
    <x v="14"/>
    <s v="85"/>
    <s v="Vendée"/>
    <s v="52"/>
    <x v="11"/>
    <x v="32"/>
    <s v="Préparation"/>
    <x v="3"/>
    <n v="3"/>
  </r>
  <r>
    <x v="14"/>
    <s v="85"/>
    <s v="Vendée"/>
    <s v="52"/>
    <x v="11"/>
    <x v="33"/>
    <s v="Distribution, Préparation"/>
    <x v="3"/>
    <n v="5"/>
  </r>
  <r>
    <x v="14"/>
    <s v="85"/>
    <s v="Vendée"/>
    <s v="52"/>
    <x v="11"/>
    <x v="33"/>
    <s v="Distribution, Préparation, Stockage"/>
    <x v="3"/>
    <n v="2"/>
  </r>
  <r>
    <x v="14"/>
    <s v="85"/>
    <s v="Vendée"/>
    <s v="52"/>
    <x v="11"/>
    <x v="33"/>
    <s v="Préparation"/>
    <x v="3"/>
    <n v="4"/>
  </r>
  <r>
    <x v="14"/>
    <s v="85"/>
    <s v="Vendée"/>
    <s v="52"/>
    <x v="11"/>
    <x v="33"/>
    <s v="Préparation, Stockage"/>
    <x v="3"/>
    <n v="2"/>
  </r>
  <r>
    <x v="14"/>
    <s v="85"/>
    <s v="Vendée"/>
    <s v="52"/>
    <x v="11"/>
    <x v="29"/>
    <s v="Distribution, Importation, Préparation"/>
    <x v="3"/>
    <n v="1"/>
  </r>
  <r>
    <x v="14"/>
    <s v="85"/>
    <s v="Vendée"/>
    <s v="52"/>
    <x v="11"/>
    <x v="29"/>
    <s v="Distribution, Préparation"/>
    <x v="3"/>
    <n v="7"/>
  </r>
  <r>
    <x v="14"/>
    <s v="85"/>
    <s v="Vendée"/>
    <s v="52"/>
    <x v="11"/>
    <x v="29"/>
    <s v="Préparation"/>
    <x v="3"/>
    <n v="5"/>
  </r>
  <r>
    <x v="14"/>
    <s v="85"/>
    <s v="Vendée"/>
    <s v="52"/>
    <x v="11"/>
    <x v="31"/>
    <s v="Distribution, Préparation"/>
    <x v="3"/>
    <n v="44"/>
  </r>
  <r>
    <x v="14"/>
    <s v="85"/>
    <s v="Vendée"/>
    <s v="52"/>
    <x v="11"/>
    <x v="31"/>
    <s v="Distribution, Préparation, Stockage"/>
    <x v="3"/>
    <n v="1"/>
  </r>
  <r>
    <x v="14"/>
    <s v="85"/>
    <s v="Vendée"/>
    <s v="52"/>
    <x v="11"/>
    <x v="31"/>
    <s v="Préparation"/>
    <x v="3"/>
    <n v="94"/>
  </r>
  <r>
    <x v="14"/>
    <s v="85"/>
    <s v="Vendée"/>
    <s v="52"/>
    <x v="11"/>
    <x v="35"/>
    <s v="Distribution, Préparation"/>
    <x v="3"/>
    <n v="3"/>
  </r>
  <r>
    <x v="14"/>
    <s v="85"/>
    <s v="Vendée"/>
    <s v="52"/>
    <x v="11"/>
    <x v="35"/>
    <s v="Préparation"/>
    <x v="3"/>
    <n v="2"/>
  </r>
  <r>
    <x v="14"/>
    <s v="85"/>
    <s v="Vendée"/>
    <s v="52"/>
    <x v="11"/>
    <x v="41"/>
    <s v="Restauration"/>
    <x v="3"/>
    <n v="2"/>
  </r>
  <r>
    <x v="14"/>
    <s v="85"/>
    <s v="Vendée"/>
    <s v="52"/>
    <x v="11"/>
    <x v="22"/>
    <s v="Distribution, Préparation, Production"/>
    <x v="0"/>
    <n v="1"/>
  </r>
  <r>
    <x v="14"/>
    <s v="85"/>
    <s v="Vendée"/>
    <s v="52"/>
    <x v="11"/>
    <x v="22"/>
    <s v="Production"/>
    <x v="0"/>
    <n v="1"/>
  </r>
  <r>
    <x v="14"/>
    <s v="85"/>
    <s v="Vendée"/>
    <s v="52"/>
    <x v="11"/>
    <x v="42"/>
    <s v="Distribution"/>
    <x v="1"/>
    <n v="1"/>
  </r>
  <r>
    <x v="14"/>
    <s v="85"/>
    <s v="Vendée"/>
    <s v="52"/>
    <x v="11"/>
    <x v="42"/>
    <s v="Distribution, Préparation"/>
    <x v="3"/>
    <n v="1"/>
  </r>
  <r>
    <x v="14"/>
    <s v="85"/>
    <s v="Vendée"/>
    <s v="52"/>
    <x v="11"/>
    <x v="42"/>
    <s v="Préparation, Stockage"/>
    <x v="3"/>
    <n v="3"/>
  </r>
  <r>
    <x v="14"/>
    <s v="85"/>
    <s v="Vendée"/>
    <s v="52"/>
    <x v="11"/>
    <x v="9"/>
    <s v="Distribution, Préparation, Production"/>
    <x v="0"/>
    <n v="1"/>
  </r>
  <r>
    <x v="14"/>
    <s v="85"/>
    <s v="Vendée"/>
    <s v="52"/>
    <x v="11"/>
    <x v="9"/>
    <s v="Distribution, Production"/>
    <x v="0"/>
    <n v="4"/>
  </r>
  <r>
    <x v="14"/>
    <s v="85"/>
    <s v="Vendée"/>
    <s v="52"/>
    <x v="11"/>
    <x v="9"/>
    <s v="Préparation, Production"/>
    <x v="0"/>
    <n v="4"/>
  </r>
  <r>
    <x v="14"/>
    <s v="85"/>
    <s v="Vendée"/>
    <s v="52"/>
    <x v="11"/>
    <x v="9"/>
    <s v="Production"/>
    <x v="0"/>
    <n v="49"/>
  </r>
  <r>
    <x v="14"/>
    <s v="85"/>
    <s v="Vendée"/>
    <s v="52"/>
    <x v="11"/>
    <x v="17"/>
    <s v="Production"/>
    <x v="0"/>
    <n v="1"/>
  </r>
  <r>
    <x v="14"/>
    <s v="85"/>
    <s v="Vendée"/>
    <s v="52"/>
    <x v="11"/>
    <x v="23"/>
    <s v="Distribution"/>
    <x v="1"/>
    <n v="3"/>
  </r>
  <r>
    <x v="14"/>
    <s v="85"/>
    <s v="Vendée"/>
    <s v="52"/>
    <x v="11"/>
    <x v="23"/>
    <s v="Préparation"/>
    <x v="3"/>
    <n v="1"/>
  </r>
  <r>
    <x v="14"/>
    <s v="85"/>
    <s v="Vendée"/>
    <s v="52"/>
    <x v="11"/>
    <x v="40"/>
    <s v="Distribution"/>
    <x v="1"/>
    <n v="3"/>
  </r>
  <r>
    <x v="14"/>
    <s v="85"/>
    <s v="Vendée"/>
    <s v="52"/>
    <x v="11"/>
    <x v="40"/>
    <s v="Distribution, Préparation"/>
    <x v="3"/>
    <n v="2"/>
  </r>
  <r>
    <x v="14"/>
    <s v="85"/>
    <s v="Vendée"/>
    <s v="52"/>
    <x v="11"/>
    <x v="40"/>
    <s v="Préparation"/>
    <x v="3"/>
    <n v="6"/>
  </r>
  <r>
    <x v="14"/>
    <s v="85"/>
    <s v="Vendée"/>
    <s v="52"/>
    <x v="11"/>
    <x v="39"/>
    <s v="Distribution, Préparation, Stockage"/>
    <x v="3"/>
    <n v="2"/>
  </r>
  <r>
    <x v="14"/>
    <s v="85"/>
    <s v="Vendée"/>
    <s v="52"/>
    <x v="11"/>
    <x v="39"/>
    <s v="Préparation"/>
    <x v="3"/>
    <n v="4"/>
  </r>
  <r>
    <x v="14"/>
    <s v="85"/>
    <s v="Vendée"/>
    <s v="52"/>
    <x v="11"/>
    <x v="39"/>
    <s v="Préparation, Stockage"/>
    <x v="3"/>
    <n v="1"/>
  </r>
  <r>
    <x v="14"/>
    <s v="85"/>
    <s v="Vendée"/>
    <s v="52"/>
    <x v="11"/>
    <x v="10"/>
    <s v="Distribution, Préparation, Production"/>
    <x v="0"/>
    <n v="2"/>
  </r>
  <r>
    <x v="14"/>
    <s v="85"/>
    <s v="Vendée"/>
    <s v="52"/>
    <x v="11"/>
    <x v="10"/>
    <s v="Préparation, Production"/>
    <x v="0"/>
    <n v="13"/>
  </r>
  <r>
    <x v="14"/>
    <s v="85"/>
    <s v="Vendée"/>
    <s v="52"/>
    <x v="11"/>
    <x v="10"/>
    <s v="Production"/>
    <x v="0"/>
    <n v="2"/>
  </r>
  <r>
    <x v="14"/>
    <s v="85"/>
    <s v="Vendée"/>
    <s v="52"/>
    <x v="11"/>
    <x v="11"/>
    <s v="Distribution, Préparation, Production"/>
    <x v="0"/>
    <n v="9"/>
  </r>
  <r>
    <x v="14"/>
    <s v="85"/>
    <s v="Vendée"/>
    <s v="52"/>
    <x v="11"/>
    <x v="11"/>
    <s v="Distribution, Production"/>
    <x v="0"/>
    <n v="2"/>
  </r>
  <r>
    <x v="14"/>
    <s v="85"/>
    <s v="Vendée"/>
    <s v="52"/>
    <x v="11"/>
    <x v="11"/>
    <s v="Importation, Production"/>
    <x v="0"/>
    <n v="1"/>
  </r>
  <r>
    <x v="14"/>
    <s v="85"/>
    <s v="Vendée"/>
    <s v="52"/>
    <x v="11"/>
    <x v="11"/>
    <s v="Préparation, Production"/>
    <x v="0"/>
    <n v="26"/>
  </r>
  <r>
    <x v="14"/>
    <s v="85"/>
    <s v="Vendée"/>
    <s v="52"/>
    <x v="11"/>
    <x v="11"/>
    <s v="Production"/>
    <x v="0"/>
    <n v="55"/>
  </r>
  <r>
    <x v="14"/>
    <s v="86"/>
    <s v="Vienne"/>
    <s v="75"/>
    <x v="6"/>
    <x v="26"/>
    <s v="Distribution, Préparation"/>
    <x v="3"/>
    <n v="1"/>
  </r>
  <r>
    <x v="14"/>
    <s v="86"/>
    <s v="Vienne"/>
    <s v="75"/>
    <x v="6"/>
    <x v="26"/>
    <s v="Préparation"/>
    <x v="3"/>
    <n v="3"/>
  </r>
  <r>
    <x v="14"/>
    <s v="86"/>
    <s v="Vienne"/>
    <s v="75"/>
    <x v="6"/>
    <x v="12"/>
    <s v="Production"/>
    <x v="0"/>
    <n v="1"/>
  </r>
  <r>
    <x v="14"/>
    <s v="86"/>
    <s v="Vienne"/>
    <s v="75"/>
    <x v="6"/>
    <x v="19"/>
    <s v="Production"/>
    <x v="0"/>
    <n v="3"/>
  </r>
  <r>
    <x v="14"/>
    <s v="86"/>
    <s v="Vienne"/>
    <s v="75"/>
    <x v="6"/>
    <x v="16"/>
    <s v="Distribution, Préparation, Production"/>
    <x v="0"/>
    <n v="1"/>
  </r>
  <r>
    <x v="14"/>
    <s v="86"/>
    <s v="Vienne"/>
    <s v="75"/>
    <x v="6"/>
    <x v="16"/>
    <s v="Importation"/>
    <x v="2"/>
    <n v="1"/>
  </r>
  <r>
    <x v="14"/>
    <s v="86"/>
    <s v="Vienne"/>
    <s v="75"/>
    <x v="6"/>
    <x v="16"/>
    <s v="Préparation"/>
    <x v="3"/>
    <n v="1"/>
  </r>
  <r>
    <x v="14"/>
    <s v="86"/>
    <s v="Vienne"/>
    <s v="75"/>
    <x v="6"/>
    <x v="16"/>
    <s v="Production"/>
    <x v="0"/>
    <n v="1"/>
  </r>
  <r>
    <x v="14"/>
    <s v="86"/>
    <s v="Vienne"/>
    <s v="75"/>
    <x v="6"/>
    <x v="30"/>
    <s v="Distribution, Préparation"/>
    <x v="3"/>
    <n v="3"/>
  </r>
  <r>
    <x v="14"/>
    <s v="86"/>
    <s v="Vienne"/>
    <s v="75"/>
    <x v="6"/>
    <x v="30"/>
    <s v="Préparation"/>
    <x v="3"/>
    <n v="2"/>
  </r>
  <r>
    <x v="14"/>
    <s v="86"/>
    <s v="Vienne"/>
    <s v="75"/>
    <x v="6"/>
    <x v="46"/>
    <s v="Préparation"/>
    <x v="3"/>
    <n v="1"/>
  </r>
  <r>
    <x v="14"/>
    <s v="86"/>
    <s v="Vienne"/>
    <s v="75"/>
    <x v="6"/>
    <x v="0"/>
    <s v="Production"/>
    <x v="0"/>
    <n v="1"/>
  </r>
  <r>
    <x v="14"/>
    <s v="86"/>
    <s v="Vienne"/>
    <s v="75"/>
    <x v="6"/>
    <x v="37"/>
    <s v="Préparation"/>
    <x v="3"/>
    <n v="2"/>
  </r>
  <r>
    <x v="14"/>
    <s v="86"/>
    <s v="Vienne"/>
    <s v="75"/>
    <x v="6"/>
    <x v="1"/>
    <s v="Distribution, Préparation, Production"/>
    <x v="0"/>
    <n v="1"/>
  </r>
  <r>
    <x v="14"/>
    <s v="86"/>
    <s v="Vienne"/>
    <s v="75"/>
    <x v="6"/>
    <x v="1"/>
    <s v="Distribution, Production"/>
    <x v="0"/>
    <n v="1"/>
  </r>
  <r>
    <x v="14"/>
    <s v="86"/>
    <s v="Vienne"/>
    <s v="75"/>
    <x v="6"/>
    <x v="1"/>
    <s v="Préparation, Production"/>
    <x v="0"/>
    <n v="12"/>
  </r>
  <r>
    <x v="14"/>
    <s v="86"/>
    <s v="Vienne"/>
    <s v="75"/>
    <x v="6"/>
    <x v="1"/>
    <s v="Production"/>
    <x v="0"/>
    <n v="26"/>
  </r>
  <r>
    <x v="14"/>
    <s v="86"/>
    <s v="Vienne"/>
    <s v="75"/>
    <x v="6"/>
    <x v="2"/>
    <s v="Distribution, Préparation, Production"/>
    <x v="0"/>
    <n v="1"/>
  </r>
  <r>
    <x v="14"/>
    <s v="86"/>
    <s v="Vienne"/>
    <s v="75"/>
    <x v="6"/>
    <x v="2"/>
    <s v="Préparation, Production"/>
    <x v="0"/>
    <n v="9"/>
  </r>
  <r>
    <x v="14"/>
    <s v="86"/>
    <s v="Vienne"/>
    <s v="75"/>
    <x v="6"/>
    <x v="2"/>
    <s v="Production"/>
    <x v="0"/>
    <n v="2"/>
  </r>
  <r>
    <x v="14"/>
    <s v="86"/>
    <s v="Vienne"/>
    <s v="75"/>
    <x v="6"/>
    <x v="20"/>
    <s v="Distribution"/>
    <x v="1"/>
    <n v="18"/>
  </r>
  <r>
    <x v="14"/>
    <s v="86"/>
    <s v="Vienne"/>
    <s v="75"/>
    <x v="6"/>
    <x v="20"/>
    <s v="Distribution, Importation"/>
    <x v="1"/>
    <n v="1"/>
  </r>
  <r>
    <x v="14"/>
    <s v="86"/>
    <s v="Vienne"/>
    <s v="75"/>
    <x v="6"/>
    <x v="20"/>
    <s v="Distribution, Préparation"/>
    <x v="3"/>
    <n v="15"/>
  </r>
  <r>
    <x v="14"/>
    <s v="86"/>
    <s v="Vienne"/>
    <s v="75"/>
    <x v="6"/>
    <x v="52"/>
    <s v="Distribution, Préparation"/>
    <x v="3"/>
    <n v="1"/>
  </r>
  <r>
    <x v="14"/>
    <s v="86"/>
    <s v="Vienne"/>
    <s v="75"/>
    <x v="6"/>
    <x v="24"/>
    <s v="Distribution"/>
    <x v="1"/>
    <n v="10"/>
  </r>
  <r>
    <x v="14"/>
    <s v="86"/>
    <s v="Vienne"/>
    <s v="75"/>
    <x v="6"/>
    <x v="24"/>
    <s v="Distribution, Importation"/>
    <x v="1"/>
    <n v="1"/>
  </r>
  <r>
    <x v="14"/>
    <s v="86"/>
    <s v="Vienne"/>
    <s v="75"/>
    <x v="6"/>
    <x v="24"/>
    <s v="Distribution, Préparation"/>
    <x v="3"/>
    <n v="5"/>
  </r>
  <r>
    <x v="14"/>
    <s v="86"/>
    <s v="Vienne"/>
    <s v="75"/>
    <x v="6"/>
    <x v="24"/>
    <s v="Distribution, Préparation, Stockage"/>
    <x v="3"/>
    <n v="1"/>
  </r>
  <r>
    <x v="14"/>
    <s v="86"/>
    <s v="Vienne"/>
    <s v="75"/>
    <x v="6"/>
    <x v="24"/>
    <s v="Préparation"/>
    <x v="3"/>
    <n v="2"/>
  </r>
  <r>
    <x v="14"/>
    <s v="86"/>
    <s v="Vienne"/>
    <s v="75"/>
    <x v="6"/>
    <x v="24"/>
    <s v="Préparation, Stockage"/>
    <x v="3"/>
    <n v="1"/>
  </r>
  <r>
    <x v="14"/>
    <s v="86"/>
    <s v="Vienne"/>
    <s v="75"/>
    <x v="6"/>
    <x v="36"/>
    <s v="Préparation"/>
    <x v="3"/>
    <n v="1"/>
  </r>
  <r>
    <x v="14"/>
    <s v="86"/>
    <s v="Vienne"/>
    <s v="75"/>
    <x v="6"/>
    <x v="21"/>
    <s v="Production"/>
    <x v="0"/>
    <n v="2"/>
  </r>
  <r>
    <x v="14"/>
    <s v="86"/>
    <s v="Vienne"/>
    <s v="75"/>
    <x v="6"/>
    <x v="27"/>
    <s v="Distribution, Importation, Préparation"/>
    <x v="3"/>
    <n v="1"/>
  </r>
  <r>
    <x v="14"/>
    <s v="86"/>
    <s v="Vienne"/>
    <s v="75"/>
    <x v="6"/>
    <x v="27"/>
    <s v="Distribution, Préparation"/>
    <x v="3"/>
    <n v="1"/>
  </r>
  <r>
    <x v="14"/>
    <s v="86"/>
    <s v="Vienne"/>
    <s v="75"/>
    <x v="6"/>
    <x v="27"/>
    <s v="Préparation, Stockage"/>
    <x v="3"/>
    <n v="1"/>
  </r>
  <r>
    <x v="14"/>
    <s v="86"/>
    <s v="Vienne"/>
    <s v="75"/>
    <x v="6"/>
    <x v="3"/>
    <s v="Distribution, Préparation, Production"/>
    <x v="0"/>
    <n v="5"/>
  </r>
  <r>
    <x v="14"/>
    <s v="86"/>
    <s v="Vienne"/>
    <s v="75"/>
    <x v="6"/>
    <x v="3"/>
    <s v="Distribution, Production"/>
    <x v="0"/>
    <n v="3"/>
  </r>
  <r>
    <x v="14"/>
    <s v="86"/>
    <s v="Vienne"/>
    <s v="75"/>
    <x v="6"/>
    <x v="3"/>
    <s v="Préparation, Production"/>
    <x v="0"/>
    <n v="2"/>
  </r>
  <r>
    <x v="14"/>
    <s v="86"/>
    <s v="Vienne"/>
    <s v="75"/>
    <x v="6"/>
    <x v="3"/>
    <s v="Production"/>
    <x v="0"/>
    <n v="8"/>
  </r>
  <r>
    <x v="14"/>
    <s v="86"/>
    <s v="Vienne"/>
    <s v="75"/>
    <x v="6"/>
    <x v="4"/>
    <s v="Distribution"/>
    <x v="1"/>
    <n v="2"/>
  </r>
  <r>
    <x v="14"/>
    <s v="86"/>
    <s v="Vienne"/>
    <s v="75"/>
    <x v="6"/>
    <x v="4"/>
    <s v="Distribution, Préparation"/>
    <x v="3"/>
    <n v="1"/>
  </r>
  <r>
    <x v="14"/>
    <s v="86"/>
    <s v="Vienne"/>
    <s v="75"/>
    <x v="6"/>
    <x v="4"/>
    <s v="Distribution, Préparation, Production"/>
    <x v="0"/>
    <n v="3"/>
  </r>
  <r>
    <x v="14"/>
    <s v="86"/>
    <s v="Vienne"/>
    <s v="75"/>
    <x v="6"/>
    <x v="4"/>
    <s v="Distribution, Production"/>
    <x v="0"/>
    <n v="17"/>
  </r>
  <r>
    <x v="14"/>
    <s v="86"/>
    <s v="Vienne"/>
    <s v="75"/>
    <x v="6"/>
    <x v="4"/>
    <s v="Distribution, Production, Stockage"/>
    <x v="0"/>
    <n v="1"/>
  </r>
  <r>
    <x v="14"/>
    <s v="86"/>
    <s v="Vienne"/>
    <s v="75"/>
    <x v="6"/>
    <x v="4"/>
    <s v="Préparation"/>
    <x v="3"/>
    <n v="1"/>
  </r>
  <r>
    <x v="14"/>
    <s v="86"/>
    <s v="Vienne"/>
    <s v="75"/>
    <x v="6"/>
    <x v="4"/>
    <s v="Préparation, Production"/>
    <x v="0"/>
    <n v="25"/>
  </r>
  <r>
    <x v="14"/>
    <s v="86"/>
    <s v="Vienne"/>
    <s v="75"/>
    <x v="6"/>
    <x v="4"/>
    <s v="Préparation, Production, Restauration"/>
    <x v="0"/>
    <n v="1"/>
  </r>
  <r>
    <x v="14"/>
    <s v="86"/>
    <s v="Vienne"/>
    <s v="75"/>
    <x v="6"/>
    <x v="4"/>
    <s v="Production"/>
    <x v="0"/>
    <n v="236"/>
  </r>
  <r>
    <x v="14"/>
    <s v="86"/>
    <s v="Vienne"/>
    <s v="75"/>
    <x v="6"/>
    <x v="5"/>
    <s v="Distribution"/>
    <x v="1"/>
    <n v="1"/>
  </r>
  <r>
    <x v="14"/>
    <s v="86"/>
    <s v="Vienne"/>
    <s v="75"/>
    <x v="6"/>
    <x v="5"/>
    <s v="Préparation"/>
    <x v="3"/>
    <n v="1"/>
  </r>
  <r>
    <x v="14"/>
    <s v="86"/>
    <s v="Vienne"/>
    <s v="75"/>
    <x v="6"/>
    <x v="5"/>
    <s v="Production"/>
    <x v="0"/>
    <n v="4"/>
  </r>
  <r>
    <x v="14"/>
    <s v="86"/>
    <s v="Vienne"/>
    <s v="75"/>
    <x v="6"/>
    <x v="25"/>
    <s v="Préparation"/>
    <x v="3"/>
    <n v="1"/>
  </r>
  <r>
    <x v="14"/>
    <s v="86"/>
    <s v="Vienne"/>
    <s v="75"/>
    <x v="6"/>
    <x v="6"/>
    <s v="Distribution, Importation, Préparation, Production, Stockage"/>
    <x v="0"/>
    <n v="1"/>
  </r>
  <r>
    <x v="14"/>
    <s v="86"/>
    <s v="Vienne"/>
    <s v="75"/>
    <x v="6"/>
    <x v="6"/>
    <s v="Distribution, Préparation, Production"/>
    <x v="0"/>
    <n v="12"/>
  </r>
  <r>
    <x v="14"/>
    <s v="86"/>
    <s v="Vienne"/>
    <s v="75"/>
    <x v="6"/>
    <x v="6"/>
    <s v="Distribution, Préparation, Production, Restauration"/>
    <x v="0"/>
    <n v="1"/>
  </r>
  <r>
    <x v="14"/>
    <s v="86"/>
    <s v="Vienne"/>
    <s v="75"/>
    <x v="6"/>
    <x v="6"/>
    <s v="Distribution, Production"/>
    <x v="0"/>
    <n v="14"/>
  </r>
  <r>
    <x v="14"/>
    <s v="86"/>
    <s v="Vienne"/>
    <s v="75"/>
    <x v="6"/>
    <x v="6"/>
    <s v="Préparation, Production"/>
    <x v="0"/>
    <n v="6"/>
  </r>
  <r>
    <x v="14"/>
    <s v="86"/>
    <s v="Vienne"/>
    <s v="75"/>
    <x v="6"/>
    <x v="6"/>
    <s v="Production"/>
    <x v="0"/>
    <n v="55"/>
  </r>
  <r>
    <x v="14"/>
    <s v="86"/>
    <s v="Vienne"/>
    <s v="75"/>
    <x v="6"/>
    <x v="7"/>
    <s v="Distribution, Production"/>
    <x v="0"/>
    <n v="3"/>
  </r>
  <r>
    <x v="14"/>
    <s v="86"/>
    <s v="Vienne"/>
    <s v="75"/>
    <x v="6"/>
    <x v="7"/>
    <s v="Production"/>
    <x v="0"/>
    <n v="3"/>
  </r>
  <r>
    <x v="14"/>
    <s v="86"/>
    <s v="Vienne"/>
    <s v="75"/>
    <x v="6"/>
    <x v="8"/>
    <s v="Préparation, Production"/>
    <x v="0"/>
    <n v="5"/>
  </r>
  <r>
    <x v="14"/>
    <s v="86"/>
    <s v="Vienne"/>
    <s v="75"/>
    <x v="6"/>
    <x v="8"/>
    <s v="Production"/>
    <x v="0"/>
    <n v="9"/>
  </r>
  <r>
    <x v="14"/>
    <s v="86"/>
    <s v="Vienne"/>
    <s v="75"/>
    <x v="6"/>
    <x v="13"/>
    <s v="Distribution, Préparation, Production"/>
    <x v="0"/>
    <n v="3"/>
  </r>
  <r>
    <x v="14"/>
    <s v="86"/>
    <s v="Vienne"/>
    <s v="75"/>
    <x v="6"/>
    <x v="13"/>
    <s v="Distribution, Production"/>
    <x v="0"/>
    <n v="1"/>
  </r>
  <r>
    <x v="14"/>
    <s v="86"/>
    <s v="Vienne"/>
    <s v="75"/>
    <x v="6"/>
    <x v="13"/>
    <s v="Préparation"/>
    <x v="3"/>
    <n v="1"/>
  </r>
  <r>
    <x v="14"/>
    <s v="86"/>
    <s v="Vienne"/>
    <s v="75"/>
    <x v="6"/>
    <x v="13"/>
    <s v="Préparation, Production"/>
    <x v="0"/>
    <n v="4"/>
  </r>
  <r>
    <x v="14"/>
    <s v="86"/>
    <s v="Vienne"/>
    <s v="75"/>
    <x v="6"/>
    <x v="13"/>
    <s v="Préparation, Production, Stockage"/>
    <x v="0"/>
    <n v="1"/>
  </r>
  <r>
    <x v="14"/>
    <s v="86"/>
    <s v="Vienne"/>
    <s v="75"/>
    <x v="6"/>
    <x v="13"/>
    <s v="Production"/>
    <x v="0"/>
    <n v="7"/>
  </r>
  <r>
    <x v="14"/>
    <s v="86"/>
    <s v="Vienne"/>
    <s v="75"/>
    <x v="6"/>
    <x v="38"/>
    <s v="Préparation"/>
    <x v="3"/>
    <n v="1"/>
  </r>
  <r>
    <x v="14"/>
    <s v="86"/>
    <s v="Vienne"/>
    <s v="75"/>
    <x v="6"/>
    <x v="14"/>
    <s v="Préparation, Production"/>
    <x v="0"/>
    <n v="1"/>
  </r>
  <r>
    <x v="14"/>
    <s v="86"/>
    <s v="Vienne"/>
    <s v="75"/>
    <x v="6"/>
    <x v="14"/>
    <s v="Production"/>
    <x v="0"/>
    <n v="5"/>
  </r>
  <r>
    <x v="14"/>
    <s v="86"/>
    <s v="Vienne"/>
    <s v="75"/>
    <x v="6"/>
    <x v="28"/>
    <s v="Distribution, Préparation"/>
    <x v="3"/>
    <n v="1"/>
  </r>
  <r>
    <x v="14"/>
    <s v="86"/>
    <s v="Vienne"/>
    <s v="75"/>
    <x v="6"/>
    <x v="28"/>
    <s v="Préparation"/>
    <x v="3"/>
    <n v="4"/>
  </r>
  <r>
    <x v="14"/>
    <s v="86"/>
    <s v="Vienne"/>
    <s v="75"/>
    <x v="6"/>
    <x v="33"/>
    <s v="Distribution, Préparation"/>
    <x v="3"/>
    <n v="1"/>
  </r>
  <r>
    <x v="14"/>
    <s v="86"/>
    <s v="Vienne"/>
    <s v="75"/>
    <x v="6"/>
    <x v="33"/>
    <s v="Préparation"/>
    <x v="3"/>
    <n v="2"/>
  </r>
  <r>
    <x v="14"/>
    <s v="86"/>
    <s v="Vienne"/>
    <s v="75"/>
    <x v="6"/>
    <x v="33"/>
    <s v="Préparation, Production"/>
    <x v="0"/>
    <n v="1"/>
  </r>
  <r>
    <x v="14"/>
    <s v="86"/>
    <s v="Vienne"/>
    <s v="75"/>
    <x v="6"/>
    <x v="29"/>
    <s v="Distribution, Préparation, Stockage"/>
    <x v="3"/>
    <n v="1"/>
  </r>
  <r>
    <x v="14"/>
    <s v="86"/>
    <s v="Vienne"/>
    <s v="75"/>
    <x v="6"/>
    <x v="29"/>
    <s v="Préparation"/>
    <x v="3"/>
    <n v="3"/>
  </r>
  <r>
    <x v="14"/>
    <s v="86"/>
    <s v="Vienne"/>
    <s v="75"/>
    <x v="6"/>
    <x v="31"/>
    <s v="Distribution"/>
    <x v="1"/>
    <n v="1"/>
  </r>
  <r>
    <x v="14"/>
    <s v="86"/>
    <s v="Vienne"/>
    <s v="75"/>
    <x v="6"/>
    <x v="31"/>
    <s v="Distribution, Préparation"/>
    <x v="3"/>
    <n v="17"/>
  </r>
  <r>
    <x v="14"/>
    <s v="86"/>
    <s v="Vienne"/>
    <s v="75"/>
    <x v="6"/>
    <x v="31"/>
    <s v="Préparation"/>
    <x v="3"/>
    <n v="32"/>
  </r>
  <r>
    <x v="14"/>
    <s v="86"/>
    <s v="Vienne"/>
    <s v="75"/>
    <x v="6"/>
    <x v="31"/>
    <s v="Préparation, Restauration"/>
    <x v="3"/>
    <n v="1"/>
  </r>
  <r>
    <x v="14"/>
    <s v="86"/>
    <s v="Vienne"/>
    <s v="75"/>
    <x v="6"/>
    <x v="35"/>
    <s v="Préparation"/>
    <x v="3"/>
    <n v="3"/>
  </r>
  <r>
    <x v="14"/>
    <s v="86"/>
    <s v="Vienne"/>
    <s v="75"/>
    <x v="6"/>
    <x v="35"/>
    <s v="Préparation, Stockage"/>
    <x v="3"/>
    <n v="1"/>
  </r>
  <r>
    <x v="14"/>
    <s v="86"/>
    <s v="Vienne"/>
    <s v="75"/>
    <x v="6"/>
    <x v="22"/>
    <s v="Distribution, Importation, Préparation, Stockage"/>
    <x v="3"/>
    <n v="1"/>
  </r>
  <r>
    <x v="14"/>
    <s v="86"/>
    <s v="Vienne"/>
    <s v="75"/>
    <x v="6"/>
    <x v="22"/>
    <s v="Distribution, Préparation, Production"/>
    <x v="0"/>
    <n v="1"/>
  </r>
  <r>
    <x v="14"/>
    <s v="86"/>
    <s v="Vienne"/>
    <s v="75"/>
    <x v="6"/>
    <x v="22"/>
    <s v="Distribution, Préparation, Production, Stockage"/>
    <x v="0"/>
    <n v="1"/>
  </r>
  <r>
    <x v="14"/>
    <s v="86"/>
    <s v="Vienne"/>
    <s v="75"/>
    <x v="6"/>
    <x v="22"/>
    <s v="Distribution, Production"/>
    <x v="0"/>
    <n v="1"/>
  </r>
  <r>
    <x v="14"/>
    <s v="86"/>
    <s v="Vienne"/>
    <s v="75"/>
    <x v="6"/>
    <x v="22"/>
    <s v="Préparation"/>
    <x v="3"/>
    <n v="1"/>
  </r>
  <r>
    <x v="14"/>
    <s v="86"/>
    <s v="Vienne"/>
    <s v="75"/>
    <x v="6"/>
    <x v="42"/>
    <s v="Distribution, Préparation"/>
    <x v="3"/>
    <n v="1"/>
  </r>
  <r>
    <x v="14"/>
    <s v="86"/>
    <s v="Vienne"/>
    <s v="75"/>
    <x v="6"/>
    <x v="42"/>
    <s v="Stockage"/>
    <x v="3"/>
    <n v="1"/>
  </r>
  <r>
    <x v="14"/>
    <s v="86"/>
    <s v="Vienne"/>
    <s v="75"/>
    <x v="6"/>
    <x v="9"/>
    <s v="Distribution, Production"/>
    <x v="0"/>
    <n v="4"/>
  </r>
  <r>
    <x v="14"/>
    <s v="86"/>
    <s v="Vienne"/>
    <s v="75"/>
    <x v="6"/>
    <x v="9"/>
    <s v="Préparation, Production"/>
    <x v="0"/>
    <n v="1"/>
  </r>
  <r>
    <x v="14"/>
    <s v="86"/>
    <s v="Vienne"/>
    <s v="75"/>
    <x v="6"/>
    <x v="9"/>
    <s v="Production"/>
    <x v="0"/>
    <n v="48"/>
  </r>
  <r>
    <x v="14"/>
    <s v="86"/>
    <s v="Vienne"/>
    <s v="75"/>
    <x v="6"/>
    <x v="17"/>
    <s v="Production"/>
    <x v="0"/>
    <n v="1"/>
  </r>
  <r>
    <x v="14"/>
    <s v="86"/>
    <s v="Vienne"/>
    <s v="75"/>
    <x v="6"/>
    <x v="23"/>
    <s v="Distribution, Préparation"/>
    <x v="3"/>
    <n v="1"/>
  </r>
  <r>
    <x v="14"/>
    <s v="86"/>
    <s v="Vienne"/>
    <s v="75"/>
    <x v="6"/>
    <x v="39"/>
    <s v="Distribution, Préparation"/>
    <x v="3"/>
    <n v="3"/>
  </r>
  <r>
    <x v="14"/>
    <s v="86"/>
    <s v="Vienne"/>
    <s v="75"/>
    <x v="6"/>
    <x v="39"/>
    <s v="Distribution, Préparation, Stockage"/>
    <x v="3"/>
    <n v="1"/>
  </r>
  <r>
    <x v="14"/>
    <s v="86"/>
    <s v="Vienne"/>
    <s v="75"/>
    <x v="6"/>
    <x v="10"/>
    <s v="Distribution, Préparation, Production"/>
    <x v="0"/>
    <n v="1"/>
  </r>
  <r>
    <x v="14"/>
    <s v="86"/>
    <s v="Vienne"/>
    <s v="75"/>
    <x v="6"/>
    <x v="10"/>
    <s v="Distribution, Production"/>
    <x v="0"/>
    <n v="1"/>
  </r>
  <r>
    <x v="14"/>
    <s v="86"/>
    <s v="Vienne"/>
    <s v="75"/>
    <x v="6"/>
    <x v="10"/>
    <s v="Préparation, Production"/>
    <x v="0"/>
    <n v="5"/>
  </r>
  <r>
    <x v="14"/>
    <s v="86"/>
    <s v="Vienne"/>
    <s v="75"/>
    <x v="6"/>
    <x v="10"/>
    <s v="Production"/>
    <x v="0"/>
    <n v="16"/>
  </r>
  <r>
    <x v="14"/>
    <s v="86"/>
    <s v="Vienne"/>
    <s v="75"/>
    <x v="6"/>
    <x v="11"/>
    <s v="Distribution, Préparation, Production"/>
    <x v="0"/>
    <n v="3"/>
  </r>
  <r>
    <x v="14"/>
    <s v="86"/>
    <s v="Vienne"/>
    <s v="75"/>
    <x v="6"/>
    <x v="11"/>
    <s v="Préparation, Production"/>
    <x v="0"/>
    <n v="1"/>
  </r>
  <r>
    <x v="14"/>
    <s v="87"/>
    <s v="Haute-Vienne"/>
    <s v="75"/>
    <x v="6"/>
    <x v="12"/>
    <s v="Distribution, Préparation, Production"/>
    <x v="0"/>
    <n v="6"/>
  </r>
  <r>
    <x v="14"/>
    <s v="87"/>
    <s v="Haute-Vienne"/>
    <s v="75"/>
    <x v="6"/>
    <x v="12"/>
    <s v="Préparation, Production"/>
    <x v="0"/>
    <n v="2"/>
  </r>
  <r>
    <x v="14"/>
    <s v="87"/>
    <s v="Haute-Vienne"/>
    <s v="75"/>
    <x v="6"/>
    <x v="12"/>
    <s v="Production"/>
    <x v="0"/>
    <n v="5"/>
  </r>
  <r>
    <x v="14"/>
    <s v="87"/>
    <s v="Haute-Vienne"/>
    <s v="75"/>
    <x v="6"/>
    <x v="19"/>
    <s v="Distribution, Préparation, Production"/>
    <x v="0"/>
    <n v="1"/>
  </r>
  <r>
    <x v="14"/>
    <s v="87"/>
    <s v="Haute-Vienne"/>
    <s v="75"/>
    <x v="6"/>
    <x v="19"/>
    <s v="Distribution, Production"/>
    <x v="0"/>
    <n v="1"/>
  </r>
  <r>
    <x v="14"/>
    <s v="87"/>
    <s v="Haute-Vienne"/>
    <s v="75"/>
    <x v="6"/>
    <x v="19"/>
    <s v="Préparation, Production"/>
    <x v="0"/>
    <n v="3"/>
  </r>
  <r>
    <x v="14"/>
    <s v="87"/>
    <s v="Haute-Vienne"/>
    <s v="75"/>
    <x v="6"/>
    <x v="19"/>
    <s v="Production"/>
    <x v="0"/>
    <n v="12"/>
  </r>
  <r>
    <x v="14"/>
    <s v="87"/>
    <s v="Haute-Vienne"/>
    <s v="75"/>
    <x v="6"/>
    <x v="16"/>
    <s v="Production"/>
    <x v="0"/>
    <n v="1"/>
  </r>
  <r>
    <x v="14"/>
    <s v="87"/>
    <s v="Haute-Vienne"/>
    <s v="75"/>
    <x v="6"/>
    <x v="30"/>
    <s v="Préparation"/>
    <x v="3"/>
    <n v="1"/>
  </r>
  <r>
    <x v="14"/>
    <s v="87"/>
    <s v="Haute-Vienne"/>
    <s v="75"/>
    <x v="6"/>
    <x v="46"/>
    <s v="Préparation"/>
    <x v="3"/>
    <n v="3"/>
  </r>
  <r>
    <x v="14"/>
    <s v="87"/>
    <s v="Haute-Vienne"/>
    <s v="75"/>
    <x v="6"/>
    <x v="0"/>
    <s v="Distribution, Production"/>
    <x v="0"/>
    <n v="1"/>
  </r>
  <r>
    <x v="14"/>
    <s v="87"/>
    <s v="Haute-Vienne"/>
    <s v="75"/>
    <x v="6"/>
    <x v="37"/>
    <s v="Distribution, Préparation"/>
    <x v="3"/>
    <n v="1"/>
  </r>
  <r>
    <x v="14"/>
    <s v="87"/>
    <s v="Haute-Vienne"/>
    <s v="75"/>
    <x v="6"/>
    <x v="37"/>
    <s v="Préparation"/>
    <x v="3"/>
    <n v="2"/>
  </r>
  <r>
    <x v="14"/>
    <s v="87"/>
    <s v="Haute-Vienne"/>
    <s v="75"/>
    <x v="6"/>
    <x v="37"/>
    <s v="Préparation, Production"/>
    <x v="0"/>
    <n v="1"/>
  </r>
  <r>
    <x v="14"/>
    <s v="87"/>
    <s v="Haute-Vienne"/>
    <s v="75"/>
    <x v="6"/>
    <x v="1"/>
    <s v="Distribution, Préparation, Production"/>
    <x v="0"/>
    <n v="8"/>
  </r>
  <r>
    <x v="14"/>
    <s v="87"/>
    <s v="Haute-Vienne"/>
    <s v="75"/>
    <x v="6"/>
    <x v="1"/>
    <s v="Distribution, Production"/>
    <x v="0"/>
    <n v="1"/>
  </r>
  <r>
    <x v="14"/>
    <s v="87"/>
    <s v="Haute-Vienne"/>
    <s v="75"/>
    <x v="6"/>
    <x v="1"/>
    <s v="Préparation, Production"/>
    <x v="0"/>
    <n v="25"/>
  </r>
  <r>
    <x v="14"/>
    <s v="87"/>
    <s v="Haute-Vienne"/>
    <s v="75"/>
    <x v="6"/>
    <x v="1"/>
    <s v="Production"/>
    <x v="0"/>
    <n v="73"/>
  </r>
  <r>
    <x v="14"/>
    <s v="87"/>
    <s v="Haute-Vienne"/>
    <s v="75"/>
    <x v="6"/>
    <x v="2"/>
    <s v="Distribution, Préparation, Production"/>
    <x v="0"/>
    <n v="1"/>
  </r>
  <r>
    <x v="14"/>
    <s v="87"/>
    <s v="Haute-Vienne"/>
    <s v="75"/>
    <x v="6"/>
    <x v="2"/>
    <s v="Préparation, Production"/>
    <x v="0"/>
    <n v="5"/>
  </r>
  <r>
    <x v="14"/>
    <s v="87"/>
    <s v="Haute-Vienne"/>
    <s v="75"/>
    <x v="6"/>
    <x v="2"/>
    <s v="Production"/>
    <x v="0"/>
    <n v="2"/>
  </r>
  <r>
    <x v="14"/>
    <s v="87"/>
    <s v="Haute-Vienne"/>
    <s v="75"/>
    <x v="6"/>
    <x v="20"/>
    <s v="Distribution"/>
    <x v="1"/>
    <n v="27"/>
  </r>
  <r>
    <x v="14"/>
    <s v="87"/>
    <s v="Haute-Vienne"/>
    <s v="75"/>
    <x v="6"/>
    <x v="20"/>
    <s v="Distribution, Préparation"/>
    <x v="3"/>
    <n v="15"/>
  </r>
  <r>
    <x v="14"/>
    <s v="87"/>
    <s v="Haute-Vienne"/>
    <s v="75"/>
    <x v="6"/>
    <x v="24"/>
    <s v="Distribution"/>
    <x v="1"/>
    <n v="2"/>
  </r>
  <r>
    <x v="14"/>
    <s v="87"/>
    <s v="Haute-Vienne"/>
    <s v="75"/>
    <x v="6"/>
    <x v="24"/>
    <s v="Distribution, Préparation, Stockage"/>
    <x v="3"/>
    <n v="1"/>
  </r>
  <r>
    <x v="14"/>
    <s v="87"/>
    <s v="Haute-Vienne"/>
    <s v="75"/>
    <x v="6"/>
    <x v="24"/>
    <s v="Distribution, Stockage"/>
    <x v="3"/>
    <n v="1"/>
  </r>
  <r>
    <x v="14"/>
    <s v="87"/>
    <s v="Haute-Vienne"/>
    <s v="75"/>
    <x v="6"/>
    <x v="36"/>
    <s v="Préparation, Production"/>
    <x v="0"/>
    <n v="1"/>
  </r>
  <r>
    <x v="14"/>
    <s v="87"/>
    <s v="Haute-Vienne"/>
    <s v="75"/>
    <x v="6"/>
    <x v="21"/>
    <s v="Production"/>
    <x v="0"/>
    <n v="1"/>
  </r>
  <r>
    <x v="14"/>
    <s v="87"/>
    <s v="Haute-Vienne"/>
    <s v="75"/>
    <x v="6"/>
    <x v="27"/>
    <s v="Distribution, Préparation"/>
    <x v="3"/>
    <n v="2"/>
  </r>
  <r>
    <x v="14"/>
    <s v="87"/>
    <s v="Haute-Vienne"/>
    <s v="75"/>
    <x v="6"/>
    <x v="3"/>
    <s v="Distribution"/>
    <x v="1"/>
    <n v="1"/>
  </r>
  <r>
    <x v="14"/>
    <s v="87"/>
    <s v="Haute-Vienne"/>
    <s v="75"/>
    <x v="6"/>
    <x v="3"/>
    <s v="Distribution, Préparation, Production"/>
    <x v="0"/>
    <n v="8"/>
  </r>
  <r>
    <x v="14"/>
    <s v="87"/>
    <s v="Haute-Vienne"/>
    <s v="75"/>
    <x v="6"/>
    <x v="3"/>
    <s v="Distribution, Préparation, Production, Stockage"/>
    <x v="0"/>
    <n v="1"/>
  </r>
  <r>
    <x v="14"/>
    <s v="87"/>
    <s v="Haute-Vienne"/>
    <s v="75"/>
    <x v="6"/>
    <x v="3"/>
    <s v="Distribution, Production"/>
    <x v="0"/>
    <n v="3"/>
  </r>
  <r>
    <x v="14"/>
    <s v="87"/>
    <s v="Haute-Vienne"/>
    <s v="75"/>
    <x v="6"/>
    <x v="3"/>
    <s v="Préparation, Production"/>
    <x v="0"/>
    <n v="11"/>
  </r>
  <r>
    <x v="14"/>
    <s v="87"/>
    <s v="Haute-Vienne"/>
    <s v="75"/>
    <x v="6"/>
    <x v="3"/>
    <s v="Production"/>
    <x v="0"/>
    <n v="55"/>
  </r>
  <r>
    <x v="14"/>
    <s v="87"/>
    <s v="Haute-Vienne"/>
    <s v="75"/>
    <x v="6"/>
    <x v="4"/>
    <s v="Distribution"/>
    <x v="1"/>
    <n v="1"/>
  </r>
  <r>
    <x v="14"/>
    <s v="87"/>
    <s v="Haute-Vienne"/>
    <s v="75"/>
    <x v="6"/>
    <x v="4"/>
    <s v="Distribution, Préparation, Production"/>
    <x v="0"/>
    <n v="1"/>
  </r>
  <r>
    <x v="14"/>
    <s v="87"/>
    <s v="Haute-Vienne"/>
    <s v="75"/>
    <x v="6"/>
    <x v="4"/>
    <s v="Distribution, Préparation, Production, Stockage"/>
    <x v="0"/>
    <n v="1"/>
  </r>
  <r>
    <x v="14"/>
    <s v="87"/>
    <s v="Haute-Vienne"/>
    <s v="75"/>
    <x v="6"/>
    <x v="4"/>
    <s v="Distribution, Production"/>
    <x v="0"/>
    <n v="11"/>
  </r>
  <r>
    <x v="14"/>
    <s v="87"/>
    <s v="Haute-Vienne"/>
    <s v="75"/>
    <x v="6"/>
    <x v="4"/>
    <s v="Préparation, Production"/>
    <x v="0"/>
    <n v="11"/>
  </r>
  <r>
    <x v="14"/>
    <s v="87"/>
    <s v="Haute-Vienne"/>
    <s v="75"/>
    <x v="6"/>
    <x v="4"/>
    <s v="Production"/>
    <x v="0"/>
    <n v="57"/>
  </r>
  <r>
    <x v="14"/>
    <s v="87"/>
    <s v="Haute-Vienne"/>
    <s v="75"/>
    <x v="6"/>
    <x v="5"/>
    <s v="Distribution"/>
    <x v="1"/>
    <n v="3"/>
  </r>
  <r>
    <x v="14"/>
    <s v="87"/>
    <s v="Haute-Vienne"/>
    <s v="75"/>
    <x v="6"/>
    <x v="5"/>
    <s v="Distribution, Préparation"/>
    <x v="3"/>
    <n v="1"/>
  </r>
  <r>
    <x v="14"/>
    <s v="87"/>
    <s v="Haute-Vienne"/>
    <s v="75"/>
    <x v="6"/>
    <x v="5"/>
    <s v="Distribution, Production"/>
    <x v="0"/>
    <n v="1"/>
  </r>
  <r>
    <x v="14"/>
    <s v="87"/>
    <s v="Haute-Vienne"/>
    <s v="75"/>
    <x v="6"/>
    <x v="5"/>
    <s v="Production"/>
    <x v="0"/>
    <n v="2"/>
  </r>
  <r>
    <x v="14"/>
    <s v="87"/>
    <s v="Haute-Vienne"/>
    <s v="75"/>
    <x v="6"/>
    <x v="25"/>
    <s v="Préparation"/>
    <x v="3"/>
    <n v="1"/>
  </r>
  <r>
    <x v="14"/>
    <s v="87"/>
    <s v="Haute-Vienne"/>
    <s v="75"/>
    <x v="6"/>
    <x v="6"/>
    <s v="Distribution, Préparation, Production"/>
    <x v="0"/>
    <n v="9"/>
  </r>
  <r>
    <x v="14"/>
    <s v="87"/>
    <s v="Haute-Vienne"/>
    <s v="75"/>
    <x v="6"/>
    <x v="6"/>
    <s v="Distribution, Production"/>
    <x v="0"/>
    <n v="13"/>
  </r>
  <r>
    <x v="14"/>
    <s v="87"/>
    <s v="Haute-Vienne"/>
    <s v="75"/>
    <x v="6"/>
    <x v="6"/>
    <s v="Préparation"/>
    <x v="3"/>
    <n v="1"/>
  </r>
  <r>
    <x v="14"/>
    <s v="87"/>
    <s v="Haute-Vienne"/>
    <s v="75"/>
    <x v="6"/>
    <x v="6"/>
    <s v="Préparation, Production"/>
    <x v="0"/>
    <n v="5"/>
  </r>
  <r>
    <x v="14"/>
    <s v="87"/>
    <s v="Haute-Vienne"/>
    <s v="75"/>
    <x v="6"/>
    <x v="6"/>
    <s v="Production"/>
    <x v="0"/>
    <n v="41"/>
  </r>
  <r>
    <x v="14"/>
    <s v="87"/>
    <s v="Haute-Vienne"/>
    <s v="75"/>
    <x v="6"/>
    <x v="7"/>
    <s v="Distribution, Production"/>
    <x v="0"/>
    <n v="1"/>
  </r>
  <r>
    <x v="14"/>
    <s v="87"/>
    <s v="Haute-Vienne"/>
    <s v="75"/>
    <x v="6"/>
    <x v="7"/>
    <s v="Production"/>
    <x v="0"/>
    <n v="4"/>
  </r>
  <r>
    <x v="14"/>
    <s v="87"/>
    <s v="Haute-Vienne"/>
    <s v="75"/>
    <x v="6"/>
    <x v="8"/>
    <s v="Distribution, Préparation, Production"/>
    <x v="0"/>
    <n v="5"/>
  </r>
  <r>
    <x v="14"/>
    <s v="87"/>
    <s v="Haute-Vienne"/>
    <s v="75"/>
    <x v="6"/>
    <x v="8"/>
    <s v="Distribution, Production"/>
    <x v="0"/>
    <n v="3"/>
  </r>
  <r>
    <x v="14"/>
    <s v="87"/>
    <s v="Haute-Vienne"/>
    <s v="75"/>
    <x v="6"/>
    <x v="8"/>
    <s v="Préparation, Production"/>
    <x v="0"/>
    <n v="17"/>
  </r>
  <r>
    <x v="14"/>
    <s v="87"/>
    <s v="Haute-Vienne"/>
    <s v="75"/>
    <x v="6"/>
    <x v="8"/>
    <s v="Production"/>
    <x v="0"/>
    <n v="27"/>
  </r>
  <r>
    <x v="14"/>
    <s v="87"/>
    <s v="Haute-Vienne"/>
    <s v="75"/>
    <x v="6"/>
    <x v="13"/>
    <s v="Distribution, Préparation, Production"/>
    <x v="0"/>
    <n v="1"/>
  </r>
  <r>
    <x v="14"/>
    <s v="87"/>
    <s v="Haute-Vienne"/>
    <s v="75"/>
    <x v="6"/>
    <x v="13"/>
    <s v="Distribution, Production"/>
    <x v="0"/>
    <n v="1"/>
  </r>
  <r>
    <x v="14"/>
    <s v="87"/>
    <s v="Haute-Vienne"/>
    <s v="75"/>
    <x v="6"/>
    <x v="13"/>
    <s v="Préparation, Production"/>
    <x v="0"/>
    <n v="1"/>
  </r>
  <r>
    <x v="14"/>
    <s v="87"/>
    <s v="Haute-Vienne"/>
    <s v="75"/>
    <x v="6"/>
    <x v="13"/>
    <s v="Production"/>
    <x v="0"/>
    <n v="1"/>
  </r>
  <r>
    <x v="14"/>
    <s v="87"/>
    <s v="Haute-Vienne"/>
    <s v="75"/>
    <x v="6"/>
    <x v="38"/>
    <s v="Préparation"/>
    <x v="3"/>
    <n v="2"/>
  </r>
  <r>
    <x v="14"/>
    <s v="87"/>
    <s v="Haute-Vienne"/>
    <s v="75"/>
    <x v="6"/>
    <x v="14"/>
    <s v="Distribution, Production"/>
    <x v="0"/>
    <n v="1"/>
  </r>
  <r>
    <x v="14"/>
    <s v="87"/>
    <s v="Haute-Vienne"/>
    <s v="75"/>
    <x v="6"/>
    <x v="14"/>
    <s v="Préparation, Production"/>
    <x v="0"/>
    <n v="2"/>
  </r>
  <r>
    <x v="14"/>
    <s v="87"/>
    <s v="Haute-Vienne"/>
    <s v="75"/>
    <x v="6"/>
    <x v="14"/>
    <s v="Préparation, Production, Restauration"/>
    <x v="0"/>
    <n v="1"/>
  </r>
  <r>
    <x v="14"/>
    <s v="87"/>
    <s v="Haute-Vienne"/>
    <s v="75"/>
    <x v="6"/>
    <x v="14"/>
    <s v="Production"/>
    <x v="0"/>
    <n v="6"/>
  </r>
  <r>
    <x v="14"/>
    <s v="87"/>
    <s v="Haute-Vienne"/>
    <s v="75"/>
    <x v="6"/>
    <x v="28"/>
    <s v="Distribution, Préparation"/>
    <x v="3"/>
    <n v="1"/>
  </r>
  <r>
    <x v="14"/>
    <s v="87"/>
    <s v="Haute-Vienne"/>
    <s v="75"/>
    <x v="6"/>
    <x v="33"/>
    <s v="Distribution, Préparation"/>
    <x v="3"/>
    <n v="2"/>
  </r>
  <r>
    <x v="14"/>
    <s v="87"/>
    <s v="Haute-Vienne"/>
    <s v="75"/>
    <x v="6"/>
    <x v="33"/>
    <s v="Préparation"/>
    <x v="3"/>
    <n v="1"/>
  </r>
  <r>
    <x v="14"/>
    <s v="87"/>
    <s v="Haute-Vienne"/>
    <s v="75"/>
    <x v="6"/>
    <x v="29"/>
    <s v="Distribution, Préparation"/>
    <x v="3"/>
    <n v="1"/>
  </r>
  <r>
    <x v="14"/>
    <s v="87"/>
    <s v="Haute-Vienne"/>
    <s v="75"/>
    <x v="6"/>
    <x v="29"/>
    <s v="Préparation"/>
    <x v="3"/>
    <n v="2"/>
  </r>
  <r>
    <x v="14"/>
    <s v="87"/>
    <s v="Haute-Vienne"/>
    <s v="75"/>
    <x v="6"/>
    <x v="31"/>
    <s v="Distribution, Préparation"/>
    <x v="3"/>
    <n v="19"/>
  </r>
  <r>
    <x v="14"/>
    <s v="87"/>
    <s v="Haute-Vienne"/>
    <s v="75"/>
    <x v="6"/>
    <x v="31"/>
    <s v="Préparation"/>
    <x v="3"/>
    <n v="24"/>
  </r>
  <r>
    <x v="14"/>
    <s v="87"/>
    <s v="Haute-Vienne"/>
    <s v="75"/>
    <x v="6"/>
    <x v="35"/>
    <s v="Distribution, Préparation"/>
    <x v="3"/>
    <n v="1"/>
  </r>
  <r>
    <x v="14"/>
    <s v="87"/>
    <s v="Haute-Vienne"/>
    <s v="75"/>
    <x v="6"/>
    <x v="22"/>
    <s v="Production"/>
    <x v="0"/>
    <n v="1"/>
  </r>
  <r>
    <x v="14"/>
    <s v="87"/>
    <s v="Haute-Vienne"/>
    <s v="75"/>
    <x v="6"/>
    <x v="42"/>
    <s v="Distribution, Préparation, Stockage"/>
    <x v="3"/>
    <n v="1"/>
  </r>
  <r>
    <x v="14"/>
    <s v="87"/>
    <s v="Haute-Vienne"/>
    <s v="75"/>
    <x v="6"/>
    <x v="42"/>
    <s v="Préparation, Stockage"/>
    <x v="3"/>
    <n v="1"/>
  </r>
  <r>
    <x v="14"/>
    <s v="87"/>
    <s v="Haute-Vienne"/>
    <s v="75"/>
    <x v="6"/>
    <x v="9"/>
    <s v="Distribution, Préparation, Production"/>
    <x v="0"/>
    <n v="8"/>
  </r>
  <r>
    <x v="14"/>
    <s v="87"/>
    <s v="Haute-Vienne"/>
    <s v="75"/>
    <x v="6"/>
    <x v="9"/>
    <s v="Distribution, Production"/>
    <x v="0"/>
    <n v="2"/>
  </r>
  <r>
    <x v="14"/>
    <s v="87"/>
    <s v="Haute-Vienne"/>
    <s v="75"/>
    <x v="6"/>
    <x v="9"/>
    <s v="Préparation, Production"/>
    <x v="0"/>
    <n v="5"/>
  </r>
  <r>
    <x v="14"/>
    <s v="87"/>
    <s v="Haute-Vienne"/>
    <s v="75"/>
    <x v="6"/>
    <x v="9"/>
    <s v="Production"/>
    <x v="0"/>
    <n v="44"/>
  </r>
  <r>
    <x v="14"/>
    <s v="87"/>
    <s v="Haute-Vienne"/>
    <s v="75"/>
    <x v="6"/>
    <x v="17"/>
    <s v="Production"/>
    <x v="0"/>
    <n v="1"/>
  </r>
  <r>
    <x v="14"/>
    <s v="87"/>
    <s v="Haute-Vienne"/>
    <s v="75"/>
    <x v="6"/>
    <x v="23"/>
    <s v="Distribution, Préparation"/>
    <x v="3"/>
    <n v="1"/>
  </r>
  <r>
    <x v="14"/>
    <s v="87"/>
    <s v="Haute-Vienne"/>
    <s v="75"/>
    <x v="6"/>
    <x v="23"/>
    <s v="Préparation, Production"/>
    <x v="0"/>
    <n v="1"/>
  </r>
  <r>
    <x v="14"/>
    <s v="87"/>
    <s v="Haute-Vienne"/>
    <s v="75"/>
    <x v="6"/>
    <x v="23"/>
    <s v="Production"/>
    <x v="0"/>
    <n v="1"/>
  </r>
  <r>
    <x v="14"/>
    <s v="87"/>
    <s v="Haute-Vienne"/>
    <s v="75"/>
    <x v="6"/>
    <x v="39"/>
    <s v="Distribution, Préparation"/>
    <x v="3"/>
    <n v="1"/>
  </r>
  <r>
    <x v="14"/>
    <s v="87"/>
    <s v="Haute-Vienne"/>
    <s v="75"/>
    <x v="6"/>
    <x v="39"/>
    <s v="Préparation"/>
    <x v="3"/>
    <n v="4"/>
  </r>
  <r>
    <x v="14"/>
    <s v="87"/>
    <s v="Haute-Vienne"/>
    <s v="75"/>
    <x v="6"/>
    <x v="10"/>
    <s v="Préparation, Production"/>
    <x v="0"/>
    <n v="1"/>
  </r>
  <r>
    <x v="14"/>
    <s v="87"/>
    <s v="Haute-Vienne"/>
    <s v="75"/>
    <x v="6"/>
    <x v="11"/>
    <s v="Distribution, Préparation, Production"/>
    <x v="0"/>
    <n v="4"/>
  </r>
  <r>
    <x v="14"/>
    <s v="87"/>
    <s v="Haute-Vienne"/>
    <s v="75"/>
    <x v="6"/>
    <x v="11"/>
    <s v="Production"/>
    <x v="0"/>
    <n v="1"/>
  </r>
  <r>
    <x v="14"/>
    <s v="88"/>
    <s v="Vosges"/>
    <s v="44"/>
    <x v="3"/>
    <x v="12"/>
    <s v="Distribution, Préparation, Production"/>
    <x v="0"/>
    <n v="8"/>
  </r>
  <r>
    <x v="14"/>
    <s v="88"/>
    <s v="Vosges"/>
    <s v="44"/>
    <x v="3"/>
    <x v="12"/>
    <s v="Préparation, Production"/>
    <x v="0"/>
    <n v="1"/>
  </r>
  <r>
    <x v="14"/>
    <s v="88"/>
    <s v="Vosges"/>
    <s v="44"/>
    <x v="3"/>
    <x v="12"/>
    <s v="Production"/>
    <x v="0"/>
    <n v="2"/>
  </r>
  <r>
    <x v="14"/>
    <s v="88"/>
    <s v="Vosges"/>
    <s v="44"/>
    <x v="3"/>
    <x v="19"/>
    <s v="Distribution, Préparation, Production"/>
    <x v="0"/>
    <n v="2"/>
  </r>
  <r>
    <x v="14"/>
    <s v="88"/>
    <s v="Vosges"/>
    <s v="44"/>
    <x v="3"/>
    <x v="19"/>
    <s v="Distribution, Production"/>
    <x v="0"/>
    <n v="1"/>
  </r>
  <r>
    <x v="14"/>
    <s v="88"/>
    <s v="Vosges"/>
    <s v="44"/>
    <x v="3"/>
    <x v="30"/>
    <s v="Distribution, Préparation"/>
    <x v="3"/>
    <n v="1"/>
  </r>
  <r>
    <x v="14"/>
    <s v="88"/>
    <s v="Vosges"/>
    <s v="44"/>
    <x v="3"/>
    <x v="30"/>
    <s v="Préparation"/>
    <x v="3"/>
    <n v="5"/>
  </r>
  <r>
    <x v="14"/>
    <s v="88"/>
    <s v="Vosges"/>
    <s v="44"/>
    <x v="3"/>
    <x v="0"/>
    <s v="Distribution, Production"/>
    <x v="0"/>
    <n v="2"/>
  </r>
  <r>
    <x v="14"/>
    <s v="88"/>
    <s v="Vosges"/>
    <s v="44"/>
    <x v="3"/>
    <x v="0"/>
    <s v="Préparation, Production"/>
    <x v="0"/>
    <n v="1"/>
  </r>
  <r>
    <x v="14"/>
    <s v="88"/>
    <s v="Vosges"/>
    <s v="44"/>
    <x v="3"/>
    <x v="37"/>
    <s v="Distribution, Préparation"/>
    <x v="3"/>
    <n v="1"/>
  </r>
  <r>
    <x v="14"/>
    <s v="88"/>
    <s v="Vosges"/>
    <s v="44"/>
    <x v="3"/>
    <x v="37"/>
    <s v="Préparation"/>
    <x v="3"/>
    <n v="3"/>
  </r>
  <r>
    <x v="14"/>
    <s v="88"/>
    <s v="Vosges"/>
    <s v="44"/>
    <x v="3"/>
    <x v="1"/>
    <s v="Distribution, Préparation"/>
    <x v="3"/>
    <n v="1"/>
  </r>
  <r>
    <x v="14"/>
    <s v="88"/>
    <s v="Vosges"/>
    <s v="44"/>
    <x v="3"/>
    <x v="1"/>
    <s v="Distribution, Préparation, Production"/>
    <x v="0"/>
    <n v="13"/>
  </r>
  <r>
    <x v="14"/>
    <s v="88"/>
    <s v="Vosges"/>
    <s v="44"/>
    <x v="3"/>
    <x v="1"/>
    <s v="Distribution, Préparation, Production, Stockage"/>
    <x v="0"/>
    <n v="1"/>
  </r>
  <r>
    <x v="14"/>
    <s v="88"/>
    <s v="Vosges"/>
    <s v="44"/>
    <x v="3"/>
    <x v="1"/>
    <s v="Distribution, Production"/>
    <x v="0"/>
    <n v="1"/>
  </r>
  <r>
    <x v="14"/>
    <s v="88"/>
    <s v="Vosges"/>
    <s v="44"/>
    <x v="3"/>
    <x v="1"/>
    <s v="Préparation, Production"/>
    <x v="0"/>
    <n v="82"/>
  </r>
  <r>
    <x v="14"/>
    <s v="88"/>
    <s v="Vosges"/>
    <s v="44"/>
    <x v="3"/>
    <x v="1"/>
    <s v="Préparation, Production, Stockage"/>
    <x v="0"/>
    <n v="1"/>
  </r>
  <r>
    <x v="14"/>
    <s v="88"/>
    <s v="Vosges"/>
    <s v="44"/>
    <x v="3"/>
    <x v="1"/>
    <s v="Production"/>
    <x v="0"/>
    <n v="66"/>
  </r>
  <r>
    <x v="14"/>
    <s v="88"/>
    <s v="Vosges"/>
    <s v="44"/>
    <x v="3"/>
    <x v="1"/>
    <s v="Production, Stockage"/>
    <x v="0"/>
    <n v="1"/>
  </r>
  <r>
    <x v="14"/>
    <s v="88"/>
    <s v="Vosges"/>
    <s v="44"/>
    <x v="3"/>
    <x v="2"/>
    <s v="Distribution, Préparation, Production"/>
    <x v="0"/>
    <n v="3"/>
  </r>
  <r>
    <x v="14"/>
    <s v="88"/>
    <s v="Vosges"/>
    <s v="44"/>
    <x v="3"/>
    <x v="2"/>
    <s v="Préparation, Production"/>
    <x v="0"/>
    <n v="9"/>
  </r>
  <r>
    <x v="14"/>
    <s v="88"/>
    <s v="Vosges"/>
    <s v="44"/>
    <x v="3"/>
    <x v="2"/>
    <s v="Production"/>
    <x v="0"/>
    <n v="1"/>
  </r>
  <r>
    <x v="14"/>
    <s v="88"/>
    <s v="Vosges"/>
    <s v="44"/>
    <x v="3"/>
    <x v="20"/>
    <s v="Distribution"/>
    <x v="1"/>
    <n v="36"/>
  </r>
  <r>
    <x v="14"/>
    <s v="88"/>
    <s v="Vosges"/>
    <s v="44"/>
    <x v="3"/>
    <x v="20"/>
    <s v="Distribution, Préparation"/>
    <x v="3"/>
    <n v="9"/>
  </r>
  <r>
    <x v="14"/>
    <s v="88"/>
    <s v="Vosges"/>
    <s v="44"/>
    <x v="3"/>
    <x v="24"/>
    <s v="Distribution"/>
    <x v="1"/>
    <n v="12"/>
  </r>
  <r>
    <x v="14"/>
    <s v="88"/>
    <s v="Vosges"/>
    <s v="44"/>
    <x v="3"/>
    <x v="24"/>
    <s v="Distribution, Préparation"/>
    <x v="3"/>
    <n v="1"/>
  </r>
  <r>
    <x v="14"/>
    <s v="88"/>
    <s v="Vosges"/>
    <s v="44"/>
    <x v="3"/>
    <x v="24"/>
    <s v="Distribution, Préparation, Stockage"/>
    <x v="3"/>
    <n v="1"/>
  </r>
  <r>
    <x v="14"/>
    <s v="88"/>
    <s v="Vosges"/>
    <s v="44"/>
    <x v="3"/>
    <x v="36"/>
    <s v="Distribution, Importation, Préparation"/>
    <x v="3"/>
    <n v="1"/>
  </r>
  <r>
    <x v="14"/>
    <s v="88"/>
    <s v="Vosges"/>
    <s v="44"/>
    <x v="3"/>
    <x v="27"/>
    <s v="Distribution, Préparation"/>
    <x v="3"/>
    <n v="1"/>
  </r>
  <r>
    <x v="14"/>
    <s v="88"/>
    <s v="Vosges"/>
    <s v="44"/>
    <x v="3"/>
    <x v="27"/>
    <s v="Préparation"/>
    <x v="3"/>
    <n v="2"/>
  </r>
  <r>
    <x v="14"/>
    <s v="88"/>
    <s v="Vosges"/>
    <s v="44"/>
    <x v="3"/>
    <x v="3"/>
    <s v="Distribution, Préparation, Production"/>
    <x v="0"/>
    <n v="7"/>
  </r>
  <r>
    <x v="14"/>
    <s v="88"/>
    <s v="Vosges"/>
    <s v="44"/>
    <x v="3"/>
    <x v="3"/>
    <s v="Distribution, Production"/>
    <x v="0"/>
    <n v="2"/>
  </r>
  <r>
    <x v="14"/>
    <s v="88"/>
    <s v="Vosges"/>
    <s v="44"/>
    <x v="3"/>
    <x v="3"/>
    <s v="Préparation, Production"/>
    <x v="0"/>
    <n v="9"/>
  </r>
  <r>
    <x v="14"/>
    <s v="88"/>
    <s v="Vosges"/>
    <s v="44"/>
    <x v="3"/>
    <x v="3"/>
    <s v="Production"/>
    <x v="0"/>
    <n v="9"/>
  </r>
  <r>
    <x v="14"/>
    <s v="88"/>
    <s v="Vosges"/>
    <s v="44"/>
    <x v="3"/>
    <x v="4"/>
    <s v="Distribution, Préparation, Production"/>
    <x v="0"/>
    <n v="3"/>
  </r>
  <r>
    <x v="14"/>
    <s v="88"/>
    <s v="Vosges"/>
    <s v="44"/>
    <x v="3"/>
    <x v="4"/>
    <s v="Distribution, Préparation, Production, Stockage"/>
    <x v="0"/>
    <n v="1"/>
  </r>
  <r>
    <x v="14"/>
    <s v="88"/>
    <s v="Vosges"/>
    <s v="44"/>
    <x v="3"/>
    <x v="4"/>
    <s v="Distribution, Production"/>
    <x v="0"/>
    <n v="4"/>
  </r>
  <r>
    <x v="14"/>
    <s v="88"/>
    <s v="Vosges"/>
    <s v="44"/>
    <x v="3"/>
    <x v="4"/>
    <s v="Préparation"/>
    <x v="3"/>
    <n v="1"/>
  </r>
  <r>
    <x v="14"/>
    <s v="88"/>
    <s v="Vosges"/>
    <s v="44"/>
    <x v="3"/>
    <x v="4"/>
    <s v="Préparation, Production"/>
    <x v="0"/>
    <n v="8"/>
  </r>
  <r>
    <x v="14"/>
    <s v="88"/>
    <s v="Vosges"/>
    <s v="44"/>
    <x v="3"/>
    <x v="4"/>
    <s v="Production"/>
    <x v="0"/>
    <n v="25"/>
  </r>
  <r>
    <x v="14"/>
    <s v="88"/>
    <s v="Vosges"/>
    <s v="44"/>
    <x v="3"/>
    <x v="5"/>
    <s v="Distribution"/>
    <x v="1"/>
    <n v="1"/>
  </r>
  <r>
    <x v="14"/>
    <s v="88"/>
    <s v="Vosges"/>
    <s v="44"/>
    <x v="3"/>
    <x v="5"/>
    <s v="Distribution, Production"/>
    <x v="0"/>
    <n v="1"/>
  </r>
  <r>
    <x v="14"/>
    <s v="88"/>
    <s v="Vosges"/>
    <s v="44"/>
    <x v="3"/>
    <x v="5"/>
    <s v="Préparation, Production"/>
    <x v="0"/>
    <n v="1"/>
  </r>
  <r>
    <x v="14"/>
    <s v="88"/>
    <s v="Vosges"/>
    <s v="44"/>
    <x v="3"/>
    <x v="5"/>
    <s v="Production"/>
    <x v="0"/>
    <n v="1"/>
  </r>
  <r>
    <x v="14"/>
    <s v="88"/>
    <s v="Vosges"/>
    <s v="44"/>
    <x v="3"/>
    <x v="6"/>
    <s v="Distribution, Préparation, Production"/>
    <x v="0"/>
    <n v="15"/>
  </r>
  <r>
    <x v="14"/>
    <s v="88"/>
    <s v="Vosges"/>
    <s v="44"/>
    <x v="3"/>
    <x v="6"/>
    <s v="Distribution, Production"/>
    <x v="0"/>
    <n v="9"/>
  </r>
  <r>
    <x v="14"/>
    <s v="88"/>
    <s v="Vosges"/>
    <s v="44"/>
    <x v="3"/>
    <x v="6"/>
    <s v="Préparation, Production"/>
    <x v="0"/>
    <n v="6"/>
  </r>
  <r>
    <x v="14"/>
    <s v="88"/>
    <s v="Vosges"/>
    <s v="44"/>
    <x v="3"/>
    <x v="6"/>
    <s v="Production"/>
    <x v="0"/>
    <n v="14"/>
  </r>
  <r>
    <x v="14"/>
    <s v="88"/>
    <s v="Vosges"/>
    <s v="44"/>
    <x v="3"/>
    <x v="7"/>
    <s v="Distribution, Production"/>
    <x v="0"/>
    <n v="3"/>
  </r>
  <r>
    <x v="14"/>
    <s v="88"/>
    <s v="Vosges"/>
    <s v="44"/>
    <x v="3"/>
    <x v="7"/>
    <s v="Production"/>
    <x v="0"/>
    <n v="1"/>
  </r>
  <r>
    <x v="14"/>
    <s v="88"/>
    <s v="Vosges"/>
    <s v="44"/>
    <x v="3"/>
    <x v="8"/>
    <s v="Distribution, Préparation, Production"/>
    <x v="0"/>
    <n v="2"/>
  </r>
  <r>
    <x v="14"/>
    <s v="88"/>
    <s v="Vosges"/>
    <s v="44"/>
    <x v="3"/>
    <x v="8"/>
    <s v="Distribution, Production"/>
    <x v="0"/>
    <n v="1"/>
  </r>
  <r>
    <x v="14"/>
    <s v="88"/>
    <s v="Vosges"/>
    <s v="44"/>
    <x v="3"/>
    <x v="8"/>
    <s v="Préparation, Production"/>
    <x v="0"/>
    <n v="10"/>
  </r>
  <r>
    <x v="14"/>
    <s v="88"/>
    <s v="Vosges"/>
    <s v="44"/>
    <x v="3"/>
    <x v="8"/>
    <s v="Production"/>
    <x v="0"/>
    <n v="4"/>
  </r>
  <r>
    <x v="14"/>
    <s v="88"/>
    <s v="Vosges"/>
    <s v="44"/>
    <x v="3"/>
    <x v="13"/>
    <s v="Distribution, Préparation, Production"/>
    <x v="0"/>
    <n v="6"/>
  </r>
  <r>
    <x v="14"/>
    <s v="88"/>
    <s v="Vosges"/>
    <s v="44"/>
    <x v="3"/>
    <x v="13"/>
    <s v="Préparation, Production"/>
    <x v="0"/>
    <n v="6"/>
  </r>
  <r>
    <x v="14"/>
    <s v="88"/>
    <s v="Vosges"/>
    <s v="44"/>
    <x v="3"/>
    <x v="13"/>
    <s v="Production"/>
    <x v="0"/>
    <n v="2"/>
  </r>
  <r>
    <x v="14"/>
    <s v="88"/>
    <s v="Vosges"/>
    <s v="44"/>
    <x v="3"/>
    <x v="38"/>
    <s v="Distribution, Préparation"/>
    <x v="3"/>
    <n v="1"/>
  </r>
  <r>
    <x v="14"/>
    <s v="88"/>
    <s v="Vosges"/>
    <s v="44"/>
    <x v="3"/>
    <x v="38"/>
    <s v="Préparation"/>
    <x v="3"/>
    <n v="1"/>
  </r>
  <r>
    <x v="14"/>
    <s v="88"/>
    <s v="Vosges"/>
    <s v="44"/>
    <x v="3"/>
    <x v="28"/>
    <s v="Distribution, Préparation"/>
    <x v="3"/>
    <n v="2"/>
  </r>
  <r>
    <x v="14"/>
    <s v="88"/>
    <s v="Vosges"/>
    <s v="44"/>
    <x v="3"/>
    <x v="28"/>
    <s v="Distribution, Préparation, Production"/>
    <x v="0"/>
    <n v="1"/>
  </r>
  <r>
    <x v="14"/>
    <s v="88"/>
    <s v="Vosges"/>
    <s v="44"/>
    <x v="3"/>
    <x v="28"/>
    <s v="Distribution, Préparation, Stockage"/>
    <x v="3"/>
    <n v="1"/>
  </r>
  <r>
    <x v="14"/>
    <s v="88"/>
    <s v="Vosges"/>
    <s v="44"/>
    <x v="3"/>
    <x v="28"/>
    <s v="Préparation"/>
    <x v="3"/>
    <n v="1"/>
  </r>
  <r>
    <x v="14"/>
    <s v="88"/>
    <s v="Vosges"/>
    <s v="44"/>
    <x v="3"/>
    <x v="32"/>
    <s v="Distribution, Préparation"/>
    <x v="3"/>
    <n v="1"/>
  </r>
  <r>
    <x v="14"/>
    <s v="88"/>
    <s v="Vosges"/>
    <s v="44"/>
    <x v="3"/>
    <x v="33"/>
    <s v="Distribution, Préparation"/>
    <x v="3"/>
    <n v="2"/>
  </r>
  <r>
    <x v="14"/>
    <s v="88"/>
    <s v="Vosges"/>
    <s v="44"/>
    <x v="3"/>
    <x v="33"/>
    <s v="Préparation"/>
    <x v="3"/>
    <n v="1"/>
  </r>
  <r>
    <x v="14"/>
    <s v="88"/>
    <s v="Vosges"/>
    <s v="44"/>
    <x v="3"/>
    <x v="29"/>
    <s v="Distribution"/>
    <x v="1"/>
    <n v="1"/>
  </r>
  <r>
    <x v="14"/>
    <s v="88"/>
    <s v="Vosges"/>
    <s v="44"/>
    <x v="3"/>
    <x v="29"/>
    <s v="Distribution, Préparation"/>
    <x v="3"/>
    <n v="1"/>
  </r>
  <r>
    <x v="14"/>
    <s v="88"/>
    <s v="Vosges"/>
    <s v="44"/>
    <x v="3"/>
    <x v="29"/>
    <s v="Préparation"/>
    <x v="3"/>
    <n v="3"/>
  </r>
  <r>
    <x v="14"/>
    <s v="88"/>
    <s v="Vosges"/>
    <s v="44"/>
    <x v="3"/>
    <x v="31"/>
    <s v="Distribution, Préparation"/>
    <x v="3"/>
    <n v="12"/>
  </r>
  <r>
    <x v="14"/>
    <s v="88"/>
    <s v="Vosges"/>
    <s v="44"/>
    <x v="3"/>
    <x v="31"/>
    <s v="Préparation"/>
    <x v="3"/>
    <n v="29"/>
  </r>
  <r>
    <x v="14"/>
    <s v="88"/>
    <s v="Vosges"/>
    <s v="44"/>
    <x v="3"/>
    <x v="35"/>
    <s v="Distribution, Préparation"/>
    <x v="3"/>
    <n v="2"/>
  </r>
  <r>
    <x v="14"/>
    <s v="88"/>
    <s v="Vosges"/>
    <s v="44"/>
    <x v="3"/>
    <x v="35"/>
    <s v="Préparation"/>
    <x v="3"/>
    <n v="3"/>
  </r>
  <r>
    <x v="14"/>
    <s v="88"/>
    <s v="Vosges"/>
    <s v="44"/>
    <x v="3"/>
    <x v="42"/>
    <s v="Stockage"/>
    <x v="3"/>
    <n v="1"/>
  </r>
  <r>
    <x v="14"/>
    <s v="88"/>
    <s v="Vosges"/>
    <s v="44"/>
    <x v="3"/>
    <x v="9"/>
    <s v="Distribution, Préparation, Production"/>
    <x v="0"/>
    <n v="1"/>
  </r>
  <r>
    <x v="14"/>
    <s v="88"/>
    <s v="Vosges"/>
    <s v="44"/>
    <x v="3"/>
    <x v="9"/>
    <s v="Distribution, Production"/>
    <x v="0"/>
    <n v="5"/>
  </r>
  <r>
    <x v="14"/>
    <s v="88"/>
    <s v="Vosges"/>
    <s v="44"/>
    <x v="3"/>
    <x v="9"/>
    <s v="Préparation, Production"/>
    <x v="0"/>
    <n v="2"/>
  </r>
  <r>
    <x v="14"/>
    <s v="88"/>
    <s v="Vosges"/>
    <s v="44"/>
    <x v="3"/>
    <x v="9"/>
    <s v="Production"/>
    <x v="0"/>
    <n v="20"/>
  </r>
  <r>
    <x v="14"/>
    <s v="88"/>
    <s v="Vosges"/>
    <s v="44"/>
    <x v="3"/>
    <x v="17"/>
    <s v="Préparation, Production"/>
    <x v="0"/>
    <n v="1"/>
  </r>
  <r>
    <x v="14"/>
    <s v="88"/>
    <s v="Vosges"/>
    <s v="44"/>
    <x v="3"/>
    <x v="39"/>
    <s v="Distribution"/>
    <x v="1"/>
    <n v="1"/>
  </r>
  <r>
    <x v="14"/>
    <s v="88"/>
    <s v="Vosges"/>
    <s v="44"/>
    <x v="3"/>
    <x v="39"/>
    <s v="Distribution, Préparation"/>
    <x v="3"/>
    <n v="1"/>
  </r>
  <r>
    <x v="14"/>
    <s v="88"/>
    <s v="Vosges"/>
    <s v="44"/>
    <x v="3"/>
    <x v="39"/>
    <s v="Préparation"/>
    <x v="3"/>
    <n v="2"/>
  </r>
  <r>
    <x v="14"/>
    <s v="88"/>
    <s v="Vosges"/>
    <s v="44"/>
    <x v="3"/>
    <x v="11"/>
    <s v="Préparation, Production"/>
    <x v="0"/>
    <n v="1"/>
  </r>
  <r>
    <x v="14"/>
    <s v="89"/>
    <s v="Yonne"/>
    <s v="27"/>
    <x v="8"/>
    <x v="26"/>
    <s v="Préparation"/>
    <x v="3"/>
    <n v="1"/>
  </r>
  <r>
    <x v="14"/>
    <s v="89"/>
    <s v="Yonne"/>
    <s v="27"/>
    <x v="8"/>
    <x v="12"/>
    <s v="Distribution, Préparation, Production"/>
    <x v="0"/>
    <n v="4"/>
  </r>
  <r>
    <x v="14"/>
    <s v="89"/>
    <s v="Yonne"/>
    <s v="27"/>
    <x v="8"/>
    <x v="12"/>
    <s v="Distribution, Production"/>
    <x v="0"/>
    <n v="1"/>
  </r>
  <r>
    <x v="14"/>
    <s v="89"/>
    <s v="Yonne"/>
    <s v="27"/>
    <x v="8"/>
    <x v="12"/>
    <s v="Préparation, Production"/>
    <x v="0"/>
    <n v="2"/>
  </r>
  <r>
    <x v="14"/>
    <s v="89"/>
    <s v="Yonne"/>
    <s v="27"/>
    <x v="8"/>
    <x v="12"/>
    <s v="Production"/>
    <x v="0"/>
    <n v="1"/>
  </r>
  <r>
    <x v="14"/>
    <s v="89"/>
    <s v="Yonne"/>
    <s v="27"/>
    <x v="8"/>
    <x v="19"/>
    <s v="Production"/>
    <x v="0"/>
    <n v="2"/>
  </r>
  <r>
    <x v="14"/>
    <s v="89"/>
    <s v="Yonne"/>
    <s v="27"/>
    <x v="8"/>
    <x v="16"/>
    <s v="Distribution, Préparation, Production"/>
    <x v="0"/>
    <n v="1"/>
  </r>
  <r>
    <x v="14"/>
    <s v="89"/>
    <s v="Yonne"/>
    <s v="27"/>
    <x v="8"/>
    <x v="16"/>
    <s v="Préparation, Production"/>
    <x v="0"/>
    <n v="1"/>
  </r>
  <r>
    <x v="14"/>
    <s v="89"/>
    <s v="Yonne"/>
    <s v="27"/>
    <x v="8"/>
    <x v="16"/>
    <s v="Production"/>
    <x v="0"/>
    <n v="1"/>
  </r>
  <r>
    <x v="14"/>
    <s v="89"/>
    <s v="Yonne"/>
    <s v="27"/>
    <x v="8"/>
    <x v="30"/>
    <s v="Importation, Préparation"/>
    <x v="3"/>
    <n v="1"/>
  </r>
  <r>
    <x v="14"/>
    <s v="89"/>
    <s v="Yonne"/>
    <s v="27"/>
    <x v="8"/>
    <x v="30"/>
    <s v="Préparation"/>
    <x v="3"/>
    <n v="2"/>
  </r>
  <r>
    <x v="14"/>
    <s v="89"/>
    <s v="Yonne"/>
    <s v="27"/>
    <x v="8"/>
    <x v="0"/>
    <s v="Distribution, Préparation, Production"/>
    <x v="0"/>
    <n v="1"/>
  </r>
  <r>
    <x v="14"/>
    <s v="89"/>
    <s v="Yonne"/>
    <s v="27"/>
    <x v="8"/>
    <x v="0"/>
    <s v="Distribution, Production"/>
    <x v="0"/>
    <n v="1"/>
  </r>
  <r>
    <x v="14"/>
    <s v="89"/>
    <s v="Yonne"/>
    <s v="27"/>
    <x v="8"/>
    <x v="0"/>
    <s v="Production"/>
    <x v="0"/>
    <n v="1"/>
  </r>
  <r>
    <x v="14"/>
    <s v="89"/>
    <s v="Yonne"/>
    <s v="27"/>
    <x v="8"/>
    <x v="37"/>
    <s v="Distribution, Préparation"/>
    <x v="3"/>
    <n v="3"/>
  </r>
  <r>
    <x v="14"/>
    <s v="89"/>
    <s v="Yonne"/>
    <s v="27"/>
    <x v="8"/>
    <x v="37"/>
    <s v="Préparation"/>
    <x v="3"/>
    <n v="20"/>
  </r>
  <r>
    <x v="14"/>
    <s v="89"/>
    <s v="Yonne"/>
    <s v="27"/>
    <x v="8"/>
    <x v="1"/>
    <s v="Distribution"/>
    <x v="1"/>
    <n v="1"/>
  </r>
  <r>
    <x v="14"/>
    <s v="89"/>
    <s v="Yonne"/>
    <s v="27"/>
    <x v="8"/>
    <x v="1"/>
    <s v="Distribution, Préparation, Production"/>
    <x v="0"/>
    <n v="1"/>
  </r>
  <r>
    <x v="14"/>
    <s v="89"/>
    <s v="Yonne"/>
    <s v="27"/>
    <x v="8"/>
    <x v="1"/>
    <s v="Préparation, Production"/>
    <x v="0"/>
    <n v="17"/>
  </r>
  <r>
    <x v="14"/>
    <s v="89"/>
    <s v="Yonne"/>
    <s v="27"/>
    <x v="8"/>
    <x v="1"/>
    <s v="Production"/>
    <x v="0"/>
    <n v="20"/>
  </r>
  <r>
    <x v="14"/>
    <s v="89"/>
    <s v="Yonne"/>
    <s v="27"/>
    <x v="8"/>
    <x v="2"/>
    <s v="Préparation, Production"/>
    <x v="0"/>
    <n v="6"/>
  </r>
  <r>
    <x v="14"/>
    <s v="89"/>
    <s v="Yonne"/>
    <s v="27"/>
    <x v="8"/>
    <x v="2"/>
    <s v="Production"/>
    <x v="0"/>
    <n v="1"/>
  </r>
  <r>
    <x v="14"/>
    <s v="89"/>
    <s v="Yonne"/>
    <s v="27"/>
    <x v="8"/>
    <x v="20"/>
    <s v="Distribution"/>
    <x v="1"/>
    <n v="14"/>
  </r>
  <r>
    <x v="14"/>
    <s v="89"/>
    <s v="Yonne"/>
    <s v="27"/>
    <x v="8"/>
    <x v="20"/>
    <s v="Distribution, Préparation"/>
    <x v="3"/>
    <n v="15"/>
  </r>
  <r>
    <x v="14"/>
    <s v="89"/>
    <s v="Yonne"/>
    <s v="27"/>
    <x v="8"/>
    <x v="24"/>
    <s v="Distribution"/>
    <x v="1"/>
    <n v="11"/>
  </r>
  <r>
    <x v="14"/>
    <s v="89"/>
    <s v="Yonne"/>
    <s v="27"/>
    <x v="8"/>
    <x v="24"/>
    <s v="Distribution, Préparation"/>
    <x v="3"/>
    <n v="5"/>
  </r>
  <r>
    <x v="14"/>
    <s v="89"/>
    <s v="Yonne"/>
    <s v="27"/>
    <x v="8"/>
    <x v="24"/>
    <s v="Distribution, Préparation, Stockage"/>
    <x v="3"/>
    <n v="1"/>
  </r>
  <r>
    <x v="14"/>
    <s v="89"/>
    <s v="Yonne"/>
    <s v="27"/>
    <x v="8"/>
    <x v="24"/>
    <s v="Distribution, Stockage"/>
    <x v="3"/>
    <n v="1"/>
  </r>
  <r>
    <x v="14"/>
    <s v="89"/>
    <s v="Yonne"/>
    <s v="27"/>
    <x v="8"/>
    <x v="24"/>
    <s v="Préparation"/>
    <x v="3"/>
    <n v="1"/>
  </r>
  <r>
    <x v="14"/>
    <s v="89"/>
    <s v="Yonne"/>
    <s v="27"/>
    <x v="8"/>
    <x v="21"/>
    <s v="Préparation, Production"/>
    <x v="0"/>
    <n v="1"/>
  </r>
  <r>
    <x v="14"/>
    <s v="89"/>
    <s v="Yonne"/>
    <s v="27"/>
    <x v="8"/>
    <x v="27"/>
    <s v="Distribution, Préparation"/>
    <x v="3"/>
    <n v="2"/>
  </r>
  <r>
    <x v="14"/>
    <s v="89"/>
    <s v="Yonne"/>
    <s v="27"/>
    <x v="8"/>
    <x v="3"/>
    <s v="Distribution, Préparation, Production"/>
    <x v="0"/>
    <n v="2"/>
  </r>
  <r>
    <x v="14"/>
    <s v="89"/>
    <s v="Yonne"/>
    <s v="27"/>
    <x v="8"/>
    <x v="3"/>
    <s v="Distribution, Production"/>
    <x v="0"/>
    <n v="1"/>
  </r>
  <r>
    <x v="14"/>
    <s v="89"/>
    <s v="Yonne"/>
    <s v="27"/>
    <x v="8"/>
    <x v="3"/>
    <s v="Préparation, Production"/>
    <x v="0"/>
    <n v="3"/>
  </r>
  <r>
    <x v="14"/>
    <s v="89"/>
    <s v="Yonne"/>
    <s v="27"/>
    <x v="8"/>
    <x v="3"/>
    <s v="Production"/>
    <x v="0"/>
    <n v="18"/>
  </r>
  <r>
    <x v="14"/>
    <s v="89"/>
    <s v="Yonne"/>
    <s v="27"/>
    <x v="8"/>
    <x v="4"/>
    <s v="Distribution"/>
    <x v="1"/>
    <n v="1"/>
  </r>
  <r>
    <x v="14"/>
    <s v="89"/>
    <s v="Yonne"/>
    <s v="27"/>
    <x v="8"/>
    <x v="4"/>
    <s v="Distribution, Préparation, Production"/>
    <x v="0"/>
    <n v="23"/>
  </r>
  <r>
    <x v="14"/>
    <s v="89"/>
    <s v="Yonne"/>
    <s v="27"/>
    <x v="8"/>
    <x v="4"/>
    <s v="Distribution, Préparation, Production, Stockage"/>
    <x v="0"/>
    <n v="2"/>
  </r>
  <r>
    <x v="14"/>
    <s v="89"/>
    <s v="Yonne"/>
    <s v="27"/>
    <x v="8"/>
    <x v="4"/>
    <s v="Distribution, Production"/>
    <x v="0"/>
    <n v="37"/>
  </r>
  <r>
    <x v="14"/>
    <s v="89"/>
    <s v="Yonne"/>
    <s v="27"/>
    <x v="8"/>
    <x v="4"/>
    <s v="Préparation"/>
    <x v="3"/>
    <n v="1"/>
  </r>
  <r>
    <x v="14"/>
    <s v="89"/>
    <s v="Yonne"/>
    <s v="27"/>
    <x v="8"/>
    <x v="4"/>
    <s v="Préparation, Production"/>
    <x v="0"/>
    <n v="30"/>
  </r>
  <r>
    <x v="14"/>
    <s v="89"/>
    <s v="Yonne"/>
    <s v="27"/>
    <x v="8"/>
    <x v="4"/>
    <s v="Préparation, Production, Stockage"/>
    <x v="0"/>
    <n v="3"/>
  </r>
  <r>
    <x v="14"/>
    <s v="89"/>
    <s v="Yonne"/>
    <s v="27"/>
    <x v="8"/>
    <x v="4"/>
    <s v="Production"/>
    <x v="0"/>
    <n v="184"/>
  </r>
  <r>
    <x v="14"/>
    <s v="89"/>
    <s v="Yonne"/>
    <s v="27"/>
    <x v="8"/>
    <x v="4"/>
    <s v="Production, Stockage"/>
    <x v="0"/>
    <n v="1"/>
  </r>
  <r>
    <x v="14"/>
    <s v="89"/>
    <s v="Yonne"/>
    <s v="27"/>
    <x v="8"/>
    <x v="5"/>
    <s v="Distribution, Préparation"/>
    <x v="3"/>
    <n v="1"/>
  </r>
  <r>
    <x v="14"/>
    <s v="89"/>
    <s v="Yonne"/>
    <s v="27"/>
    <x v="8"/>
    <x v="5"/>
    <s v="Préparation"/>
    <x v="3"/>
    <n v="1"/>
  </r>
  <r>
    <x v="14"/>
    <s v="89"/>
    <s v="Yonne"/>
    <s v="27"/>
    <x v="8"/>
    <x v="5"/>
    <s v="Production"/>
    <x v="0"/>
    <n v="3"/>
  </r>
  <r>
    <x v="14"/>
    <s v="89"/>
    <s v="Yonne"/>
    <s v="27"/>
    <x v="8"/>
    <x v="34"/>
    <s v="Préparation"/>
    <x v="3"/>
    <n v="1"/>
  </r>
  <r>
    <x v="14"/>
    <s v="89"/>
    <s v="Yonne"/>
    <s v="27"/>
    <x v="8"/>
    <x v="25"/>
    <s v="Préparation"/>
    <x v="3"/>
    <n v="1"/>
  </r>
  <r>
    <x v="14"/>
    <s v="89"/>
    <s v="Yonne"/>
    <s v="27"/>
    <x v="8"/>
    <x v="6"/>
    <s v="Distribution, Préparation, Production"/>
    <x v="0"/>
    <n v="14"/>
  </r>
  <r>
    <x v="14"/>
    <s v="89"/>
    <s v="Yonne"/>
    <s v="27"/>
    <x v="8"/>
    <x v="6"/>
    <s v="Distribution, Production"/>
    <x v="0"/>
    <n v="15"/>
  </r>
  <r>
    <x v="14"/>
    <s v="89"/>
    <s v="Yonne"/>
    <s v="27"/>
    <x v="8"/>
    <x v="6"/>
    <s v="Préparation, Production"/>
    <x v="0"/>
    <n v="2"/>
  </r>
  <r>
    <x v="14"/>
    <s v="89"/>
    <s v="Yonne"/>
    <s v="27"/>
    <x v="8"/>
    <x v="6"/>
    <s v="Production"/>
    <x v="0"/>
    <n v="21"/>
  </r>
  <r>
    <x v="14"/>
    <s v="89"/>
    <s v="Yonne"/>
    <s v="27"/>
    <x v="8"/>
    <x v="7"/>
    <s v="Distribution, Préparation, Production"/>
    <x v="0"/>
    <n v="1"/>
  </r>
  <r>
    <x v="14"/>
    <s v="89"/>
    <s v="Yonne"/>
    <s v="27"/>
    <x v="8"/>
    <x v="7"/>
    <s v="Distribution, Production"/>
    <x v="0"/>
    <n v="2"/>
  </r>
  <r>
    <x v="14"/>
    <s v="89"/>
    <s v="Yonne"/>
    <s v="27"/>
    <x v="8"/>
    <x v="7"/>
    <s v="Préparation, Production"/>
    <x v="0"/>
    <n v="1"/>
  </r>
  <r>
    <x v="14"/>
    <s v="89"/>
    <s v="Yonne"/>
    <s v="27"/>
    <x v="8"/>
    <x v="7"/>
    <s v="Production"/>
    <x v="0"/>
    <n v="4"/>
  </r>
  <r>
    <x v="14"/>
    <s v="89"/>
    <s v="Yonne"/>
    <s v="27"/>
    <x v="8"/>
    <x v="8"/>
    <s v="Distribution, Préparation, Production"/>
    <x v="0"/>
    <n v="2"/>
  </r>
  <r>
    <x v="14"/>
    <s v="89"/>
    <s v="Yonne"/>
    <s v="27"/>
    <x v="8"/>
    <x v="8"/>
    <s v="Préparation, Production"/>
    <x v="0"/>
    <n v="4"/>
  </r>
  <r>
    <x v="14"/>
    <s v="89"/>
    <s v="Yonne"/>
    <s v="27"/>
    <x v="8"/>
    <x v="8"/>
    <s v="Production"/>
    <x v="0"/>
    <n v="3"/>
  </r>
  <r>
    <x v="14"/>
    <s v="89"/>
    <s v="Yonne"/>
    <s v="27"/>
    <x v="8"/>
    <x v="13"/>
    <s v="Distribution, Préparation, Production"/>
    <x v="0"/>
    <n v="1"/>
  </r>
  <r>
    <x v="14"/>
    <s v="89"/>
    <s v="Yonne"/>
    <s v="27"/>
    <x v="8"/>
    <x v="13"/>
    <s v="Production"/>
    <x v="0"/>
    <n v="2"/>
  </r>
  <r>
    <x v="14"/>
    <s v="89"/>
    <s v="Yonne"/>
    <s v="27"/>
    <x v="8"/>
    <x v="38"/>
    <s v="Distribution, Préparation"/>
    <x v="3"/>
    <n v="1"/>
  </r>
  <r>
    <x v="14"/>
    <s v="89"/>
    <s v="Yonne"/>
    <s v="27"/>
    <x v="8"/>
    <x v="14"/>
    <s v="Production"/>
    <x v="0"/>
    <n v="3"/>
  </r>
  <r>
    <x v="14"/>
    <s v="89"/>
    <s v="Yonne"/>
    <s v="27"/>
    <x v="8"/>
    <x v="32"/>
    <s v="Préparation"/>
    <x v="3"/>
    <n v="1"/>
  </r>
  <r>
    <x v="14"/>
    <s v="89"/>
    <s v="Yonne"/>
    <s v="27"/>
    <x v="8"/>
    <x v="33"/>
    <s v="Préparation"/>
    <x v="3"/>
    <n v="2"/>
  </r>
  <r>
    <x v="14"/>
    <s v="89"/>
    <s v="Yonne"/>
    <s v="27"/>
    <x v="8"/>
    <x v="29"/>
    <s v="Distribution, Préparation"/>
    <x v="3"/>
    <n v="1"/>
  </r>
  <r>
    <x v="14"/>
    <s v="89"/>
    <s v="Yonne"/>
    <s v="27"/>
    <x v="8"/>
    <x v="29"/>
    <s v="Préparation"/>
    <x v="3"/>
    <n v="2"/>
  </r>
  <r>
    <x v="14"/>
    <s v="89"/>
    <s v="Yonne"/>
    <s v="27"/>
    <x v="8"/>
    <x v="31"/>
    <s v="Distribution, Préparation"/>
    <x v="3"/>
    <n v="12"/>
  </r>
  <r>
    <x v="14"/>
    <s v="89"/>
    <s v="Yonne"/>
    <s v="27"/>
    <x v="8"/>
    <x v="31"/>
    <s v="Préparation"/>
    <x v="3"/>
    <n v="16"/>
  </r>
  <r>
    <x v="14"/>
    <s v="89"/>
    <s v="Yonne"/>
    <s v="27"/>
    <x v="8"/>
    <x v="35"/>
    <s v="Distribution, Préparation"/>
    <x v="3"/>
    <n v="1"/>
  </r>
  <r>
    <x v="14"/>
    <s v="89"/>
    <s v="Yonne"/>
    <s v="27"/>
    <x v="8"/>
    <x v="22"/>
    <s v="Préparation, Production, Stockage"/>
    <x v="0"/>
    <n v="1"/>
  </r>
  <r>
    <x v="14"/>
    <s v="89"/>
    <s v="Yonne"/>
    <s v="27"/>
    <x v="8"/>
    <x v="22"/>
    <s v="Production"/>
    <x v="0"/>
    <n v="2"/>
  </r>
  <r>
    <x v="14"/>
    <s v="89"/>
    <s v="Yonne"/>
    <s v="27"/>
    <x v="8"/>
    <x v="42"/>
    <s v="Distribution, Préparation"/>
    <x v="3"/>
    <n v="1"/>
  </r>
  <r>
    <x v="14"/>
    <s v="89"/>
    <s v="Yonne"/>
    <s v="27"/>
    <x v="8"/>
    <x v="42"/>
    <s v="Stockage"/>
    <x v="3"/>
    <n v="3"/>
  </r>
  <r>
    <x v="14"/>
    <s v="89"/>
    <s v="Yonne"/>
    <s v="27"/>
    <x v="8"/>
    <x v="9"/>
    <s v="Distribution, Préparation, Production"/>
    <x v="0"/>
    <n v="3"/>
  </r>
  <r>
    <x v="14"/>
    <s v="89"/>
    <s v="Yonne"/>
    <s v="27"/>
    <x v="8"/>
    <x v="9"/>
    <s v="Distribution, Production"/>
    <x v="0"/>
    <n v="7"/>
  </r>
  <r>
    <x v="14"/>
    <s v="89"/>
    <s v="Yonne"/>
    <s v="27"/>
    <x v="8"/>
    <x v="9"/>
    <s v="Production"/>
    <x v="0"/>
    <n v="34"/>
  </r>
  <r>
    <x v="14"/>
    <s v="89"/>
    <s v="Yonne"/>
    <s v="27"/>
    <x v="8"/>
    <x v="17"/>
    <s v="Production"/>
    <x v="0"/>
    <n v="3"/>
  </r>
  <r>
    <x v="14"/>
    <s v="89"/>
    <s v="Yonne"/>
    <s v="27"/>
    <x v="8"/>
    <x v="23"/>
    <s v="Distribution, Préparation"/>
    <x v="3"/>
    <n v="1"/>
  </r>
  <r>
    <x v="14"/>
    <s v="89"/>
    <s v="Yonne"/>
    <s v="27"/>
    <x v="8"/>
    <x v="23"/>
    <s v="Préparation"/>
    <x v="3"/>
    <n v="3"/>
  </r>
  <r>
    <x v="14"/>
    <s v="89"/>
    <s v="Yonne"/>
    <s v="27"/>
    <x v="8"/>
    <x v="39"/>
    <s v="Préparation"/>
    <x v="3"/>
    <n v="1"/>
  </r>
  <r>
    <x v="14"/>
    <s v="89"/>
    <s v="Yonne"/>
    <s v="27"/>
    <x v="8"/>
    <x v="10"/>
    <s v="Distribution, Préparation, Production"/>
    <x v="0"/>
    <n v="2"/>
  </r>
  <r>
    <x v="14"/>
    <s v="89"/>
    <s v="Yonne"/>
    <s v="27"/>
    <x v="8"/>
    <x v="10"/>
    <s v="Distribution, Production"/>
    <x v="0"/>
    <n v="3"/>
  </r>
  <r>
    <x v="14"/>
    <s v="89"/>
    <s v="Yonne"/>
    <s v="27"/>
    <x v="8"/>
    <x v="10"/>
    <s v="Préparation"/>
    <x v="3"/>
    <n v="1"/>
  </r>
  <r>
    <x v="14"/>
    <s v="89"/>
    <s v="Yonne"/>
    <s v="27"/>
    <x v="8"/>
    <x v="10"/>
    <s v="Préparation, Production"/>
    <x v="0"/>
    <n v="58"/>
  </r>
  <r>
    <x v="14"/>
    <s v="89"/>
    <s v="Yonne"/>
    <s v="27"/>
    <x v="8"/>
    <x v="10"/>
    <s v="Préparation, Production, Stockage"/>
    <x v="0"/>
    <n v="1"/>
  </r>
  <r>
    <x v="14"/>
    <s v="89"/>
    <s v="Yonne"/>
    <s v="27"/>
    <x v="8"/>
    <x v="10"/>
    <s v="Production"/>
    <x v="0"/>
    <n v="33"/>
  </r>
  <r>
    <x v="14"/>
    <s v="89"/>
    <s v="Yonne"/>
    <s v="27"/>
    <x v="8"/>
    <x v="11"/>
    <s v="Distribution, Préparation, Production"/>
    <x v="0"/>
    <n v="2"/>
  </r>
  <r>
    <x v="14"/>
    <s v="89"/>
    <s v="Yonne"/>
    <s v="27"/>
    <x v="8"/>
    <x v="11"/>
    <s v="Préparation, Production"/>
    <x v="0"/>
    <n v="1"/>
  </r>
  <r>
    <x v="14"/>
    <s v="90"/>
    <s v="Territoire de Belfort"/>
    <s v="27"/>
    <x v="8"/>
    <x v="1"/>
    <s v="Distribution, Préparation, Production"/>
    <x v="0"/>
    <n v="1"/>
  </r>
  <r>
    <x v="14"/>
    <s v="90"/>
    <s v="Territoire de Belfort"/>
    <s v="27"/>
    <x v="8"/>
    <x v="1"/>
    <s v="Préparation, Production"/>
    <x v="0"/>
    <n v="6"/>
  </r>
  <r>
    <x v="14"/>
    <s v="90"/>
    <s v="Territoire de Belfort"/>
    <s v="27"/>
    <x v="8"/>
    <x v="1"/>
    <s v="Production"/>
    <x v="0"/>
    <n v="2"/>
  </r>
  <r>
    <x v="14"/>
    <s v="90"/>
    <s v="Territoire de Belfort"/>
    <s v="27"/>
    <x v="8"/>
    <x v="20"/>
    <s v="Distribution"/>
    <x v="1"/>
    <n v="8"/>
  </r>
  <r>
    <x v="14"/>
    <s v="90"/>
    <s v="Territoire de Belfort"/>
    <s v="27"/>
    <x v="8"/>
    <x v="20"/>
    <s v="Distribution, Préparation"/>
    <x v="3"/>
    <n v="4"/>
  </r>
  <r>
    <x v="14"/>
    <s v="90"/>
    <s v="Territoire de Belfort"/>
    <s v="27"/>
    <x v="8"/>
    <x v="3"/>
    <s v="Distribution, Préparation"/>
    <x v="3"/>
    <n v="1"/>
  </r>
  <r>
    <x v="14"/>
    <s v="90"/>
    <s v="Territoire de Belfort"/>
    <s v="27"/>
    <x v="8"/>
    <x v="3"/>
    <s v="Distribution, Préparation, Production"/>
    <x v="0"/>
    <n v="1"/>
  </r>
  <r>
    <x v="14"/>
    <s v="90"/>
    <s v="Territoire de Belfort"/>
    <s v="27"/>
    <x v="8"/>
    <x v="4"/>
    <s v="Préparation, Production"/>
    <x v="0"/>
    <n v="1"/>
  </r>
  <r>
    <x v="14"/>
    <s v="90"/>
    <s v="Territoire de Belfort"/>
    <s v="27"/>
    <x v="8"/>
    <x v="4"/>
    <s v="Production"/>
    <x v="0"/>
    <n v="1"/>
  </r>
  <r>
    <x v="14"/>
    <s v="90"/>
    <s v="Territoire de Belfort"/>
    <s v="27"/>
    <x v="8"/>
    <x v="5"/>
    <s v="Préparation"/>
    <x v="3"/>
    <n v="2"/>
  </r>
  <r>
    <x v="14"/>
    <s v="90"/>
    <s v="Territoire de Belfort"/>
    <s v="27"/>
    <x v="8"/>
    <x v="6"/>
    <s v="Distribution, Production"/>
    <x v="0"/>
    <n v="2"/>
  </r>
  <r>
    <x v="14"/>
    <s v="90"/>
    <s v="Territoire de Belfort"/>
    <s v="27"/>
    <x v="8"/>
    <x v="6"/>
    <s v="Préparation, Production"/>
    <x v="0"/>
    <n v="1"/>
  </r>
  <r>
    <x v="14"/>
    <s v="90"/>
    <s v="Territoire de Belfort"/>
    <s v="27"/>
    <x v="8"/>
    <x v="6"/>
    <s v="Production"/>
    <x v="0"/>
    <n v="4"/>
  </r>
  <r>
    <x v="14"/>
    <s v="90"/>
    <s v="Territoire de Belfort"/>
    <s v="27"/>
    <x v="8"/>
    <x v="8"/>
    <s v="Distribution, Préparation, Production"/>
    <x v="0"/>
    <n v="1"/>
  </r>
  <r>
    <x v="14"/>
    <s v="90"/>
    <s v="Territoire de Belfort"/>
    <s v="27"/>
    <x v="8"/>
    <x v="14"/>
    <s v="Préparation, Production"/>
    <x v="0"/>
    <n v="1"/>
  </r>
  <r>
    <x v="14"/>
    <s v="90"/>
    <s v="Territoire de Belfort"/>
    <s v="27"/>
    <x v="8"/>
    <x v="28"/>
    <s v="Distribution, Préparation"/>
    <x v="3"/>
    <n v="1"/>
  </r>
  <r>
    <x v="14"/>
    <s v="90"/>
    <s v="Territoire de Belfort"/>
    <s v="27"/>
    <x v="8"/>
    <x v="31"/>
    <s v="Distribution, Préparation"/>
    <x v="3"/>
    <n v="3"/>
  </r>
  <r>
    <x v="14"/>
    <s v="90"/>
    <s v="Territoire de Belfort"/>
    <s v="27"/>
    <x v="8"/>
    <x v="31"/>
    <s v="Préparation"/>
    <x v="3"/>
    <n v="6"/>
  </r>
  <r>
    <x v="14"/>
    <s v="90"/>
    <s v="Territoire de Belfort"/>
    <s v="27"/>
    <x v="8"/>
    <x v="42"/>
    <s v="Stockage"/>
    <x v="3"/>
    <n v="1"/>
  </r>
  <r>
    <x v="14"/>
    <s v="90"/>
    <s v="Territoire de Belfort"/>
    <s v="27"/>
    <x v="8"/>
    <x v="9"/>
    <s v="Distribution, Production"/>
    <x v="0"/>
    <n v="3"/>
  </r>
  <r>
    <x v="14"/>
    <s v="91"/>
    <s v="Essonne"/>
    <s v="11"/>
    <x v="12"/>
    <x v="26"/>
    <s v="Préparation"/>
    <x v="3"/>
    <n v="1"/>
  </r>
  <r>
    <x v="14"/>
    <s v="91"/>
    <s v="Essonne"/>
    <s v="11"/>
    <x v="12"/>
    <x v="12"/>
    <s v="Distribution, Préparation, Production"/>
    <x v="0"/>
    <n v="1"/>
  </r>
  <r>
    <x v="14"/>
    <s v="91"/>
    <s v="Essonne"/>
    <s v="11"/>
    <x v="12"/>
    <x v="12"/>
    <s v="Production"/>
    <x v="0"/>
    <n v="4"/>
  </r>
  <r>
    <x v="14"/>
    <s v="91"/>
    <s v="Essonne"/>
    <s v="11"/>
    <x v="12"/>
    <x v="18"/>
    <s v="Préparation"/>
    <x v="3"/>
    <n v="2"/>
  </r>
  <r>
    <x v="14"/>
    <s v="91"/>
    <s v="Essonne"/>
    <s v="11"/>
    <x v="12"/>
    <x v="19"/>
    <s v="Préparation"/>
    <x v="3"/>
    <n v="1"/>
  </r>
  <r>
    <x v="14"/>
    <s v="91"/>
    <s v="Essonne"/>
    <s v="11"/>
    <x v="12"/>
    <x v="16"/>
    <s v="Préparation, Production"/>
    <x v="0"/>
    <n v="2"/>
  </r>
  <r>
    <x v="14"/>
    <s v="91"/>
    <s v="Essonne"/>
    <s v="11"/>
    <x v="12"/>
    <x v="16"/>
    <s v="Production"/>
    <x v="0"/>
    <n v="2"/>
  </r>
  <r>
    <x v="14"/>
    <s v="91"/>
    <s v="Essonne"/>
    <s v="11"/>
    <x v="12"/>
    <x v="30"/>
    <s v="Distribution, Préparation"/>
    <x v="3"/>
    <n v="3"/>
  </r>
  <r>
    <x v="14"/>
    <s v="91"/>
    <s v="Essonne"/>
    <s v="11"/>
    <x v="12"/>
    <x v="30"/>
    <s v="Importation"/>
    <x v="2"/>
    <n v="1"/>
  </r>
  <r>
    <x v="14"/>
    <s v="91"/>
    <s v="Essonne"/>
    <s v="11"/>
    <x v="12"/>
    <x v="30"/>
    <s v="Préparation"/>
    <x v="3"/>
    <n v="5"/>
  </r>
  <r>
    <x v="14"/>
    <s v="91"/>
    <s v="Essonne"/>
    <s v="11"/>
    <x v="12"/>
    <x v="48"/>
    <s v="Préparation"/>
    <x v="3"/>
    <n v="2"/>
  </r>
  <r>
    <x v="14"/>
    <s v="91"/>
    <s v="Essonne"/>
    <s v="11"/>
    <x v="12"/>
    <x v="37"/>
    <s v="Distribution, Importation, Préparation"/>
    <x v="3"/>
    <n v="1"/>
  </r>
  <r>
    <x v="14"/>
    <s v="91"/>
    <s v="Essonne"/>
    <s v="11"/>
    <x v="12"/>
    <x v="37"/>
    <s v="Préparation"/>
    <x v="3"/>
    <n v="4"/>
  </r>
  <r>
    <x v="14"/>
    <s v="91"/>
    <s v="Essonne"/>
    <s v="11"/>
    <x v="12"/>
    <x v="1"/>
    <s v="Distribution, Préparation, Production"/>
    <x v="0"/>
    <n v="1"/>
  </r>
  <r>
    <x v="14"/>
    <s v="91"/>
    <s v="Essonne"/>
    <s v="11"/>
    <x v="12"/>
    <x v="1"/>
    <s v="Préparation, Production"/>
    <x v="0"/>
    <n v="1"/>
  </r>
  <r>
    <x v="14"/>
    <s v="91"/>
    <s v="Essonne"/>
    <s v="11"/>
    <x v="12"/>
    <x v="20"/>
    <s v="Distribution"/>
    <x v="1"/>
    <n v="86"/>
  </r>
  <r>
    <x v="14"/>
    <s v="91"/>
    <s v="Essonne"/>
    <s v="11"/>
    <x v="12"/>
    <x v="20"/>
    <s v="Distribution, Importation"/>
    <x v="1"/>
    <n v="1"/>
  </r>
  <r>
    <x v="14"/>
    <s v="91"/>
    <s v="Essonne"/>
    <s v="11"/>
    <x v="12"/>
    <x v="20"/>
    <s v="Distribution, Importation, Préparation"/>
    <x v="3"/>
    <n v="1"/>
  </r>
  <r>
    <x v="14"/>
    <s v="91"/>
    <s v="Essonne"/>
    <s v="11"/>
    <x v="12"/>
    <x v="20"/>
    <s v="Distribution, Préparation"/>
    <x v="3"/>
    <n v="35"/>
  </r>
  <r>
    <x v="14"/>
    <s v="91"/>
    <s v="Essonne"/>
    <s v="11"/>
    <x v="12"/>
    <x v="20"/>
    <s v="Distribution, Stockage"/>
    <x v="3"/>
    <n v="1"/>
  </r>
  <r>
    <x v="14"/>
    <s v="91"/>
    <s v="Essonne"/>
    <s v="11"/>
    <x v="12"/>
    <x v="52"/>
    <s v="Distribution, Préparation"/>
    <x v="3"/>
    <n v="1"/>
  </r>
  <r>
    <x v="14"/>
    <s v="91"/>
    <s v="Essonne"/>
    <s v="11"/>
    <x v="12"/>
    <x v="24"/>
    <s v="Distribution"/>
    <x v="1"/>
    <n v="35"/>
  </r>
  <r>
    <x v="14"/>
    <s v="91"/>
    <s v="Essonne"/>
    <s v="11"/>
    <x v="12"/>
    <x v="24"/>
    <s v="Distribution, Préparation"/>
    <x v="3"/>
    <n v="5"/>
  </r>
  <r>
    <x v="14"/>
    <s v="91"/>
    <s v="Essonne"/>
    <s v="11"/>
    <x v="12"/>
    <x v="24"/>
    <s v="Distribution, Stockage"/>
    <x v="3"/>
    <n v="6"/>
  </r>
  <r>
    <x v="14"/>
    <s v="91"/>
    <s v="Essonne"/>
    <s v="11"/>
    <x v="12"/>
    <x v="36"/>
    <s v="Distribution, Importation"/>
    <x v="1"/>
    <n v="1"/>
  </r>
  <r>
    <x v="14"/>
    <s v="91"/>
    <s v="Essonne"/>
    <s v="11"/>
    <x v="12"/>
    <x v="36"/>
    <s v="Préparation"/>
    <x v="3"/>
    <n v="1"/>
  </r>
  <r>
    <x v="14"/>
    <s v="91"/>
    <s v="Essonne"/>
    <s v="11"/>
    <x v="12"/>
    <x v="21"/>
    <s v="Production"/>
    <x v="0"/>
    <n v="2"/>
  </r>
  <r>
    <x v="14"/>
    <s v="91"/>
    <s v="Essonne"/>
    <s v="11"/>
    <x v="12"/>
    <x v="27"/>
    <s v="Distribution, Préparation"/>
    <x v="3"/>
    <n v="1"/>
  </r>
  <r>
    <x v="14"/>
    <s v="91"/>
    <s v="Essonne"/>
    <s v="11"/>
    <x v="12"/>
    <x v="27"/>
    <s v="Importation"/>
    <x v="2"/>
    <n v="1"/>
  </r>
  <r>
    <x v="14"/>
    <s v="91"/>
    <s v="Essonne"/>
    <s v="11"/>
    <x v="12"/>
    <x v="3"/>
    <s v="Préparation, Production"/>
    <x v="0"/>
    <n v="1"/>
  </r>
  <r>
    <x v="14"/>
    <s v="91"/>
    <s v="Essonne"/>
    <s v="11"/>
    <x v="12"/>
    <x v="3"/>
    <s v="Production"/>
    <x v="0"/>
    <n v="1"/>
  </r>
  <r>
    <x v="14"/>
    <s v="91"/>
    <s v="Essonne"/>
    <s v="11"/>
    <x v="12"/>
    <x v="4"/>
    <s v="Distribution, Préparation, Production"/>
    <x v="0"/>
    <n v="1"/>
  </r>
  <r>
    <x v="14"/>
    <s v="91"/>
    <s v="Essonne"/>
    <s v="11"/>
    <x v="12"/>
    <x v="4"/>
    <s v="Distribution, Production"/>
    <x v="0"/>
    <n v="3"/>
  </r>
  <r>
    <x v="14"/>
    <s v="91"/>
    <s v="Essonne"/>
    <s v="11"/>
    <x v="12"/>
    <x v="4"/>
    <s v="Importation, Production, Stockage"/>
    <x v="0"/>
    <n v="1"/>
  </r>
  <r>
    <x v="14"/>
    <s v="91"/>
    <s v="Essonne"/>
    <s v="11"/>
    <x v="12"/>
    <x v="4"/>
    <s v="Préparation, Production"/>
    <x v="0"/>
    <n v="11"/>
  </r>
  <r>
    <x v="14"/>
    <s v="91"/>
    <s v="Essonne"/>
    <s v="11"/>
    <x v="12"/>
    <x v="4"/>
    <s v="Production"/>
    <x v="0"/>
    <n v="48"/>
  </r>
  <r>
    <x v="14"/>
    <s v="91"/>
    <s v="Essonne"/>
    <s v="11"/>
    <x v="12"/>
    <x v="4"/>
    <s v="Production, Stockage"/>
    <x v="0"/>
    <n v="1"/>
  </r>
  <r>
    <x v="14"/>
    <s v="91"/>
    <s v="Essonne"/>
    <s v="11"/>
    <x v="12"/>
    <x v="5"/>
    <s v="Distribution"/>
    <x v="1"/>
    <n v="2"/>
  </r>
  <r>
    <x v="14"/>
    <s v="91"/>
    <s v="Essonne"/>
    <s v="11"/>
    <x v="12"/>
    <x v="5"/>
    <s v="Préparation"/>
    <x v="3"/>
    <n v="4"/>
  </r>
  <r>
    <x v="14"/>
    <s v="91"/>
    <s v="Essonne"/>
    <s v="11"/>
    <x v="12"/>
    <x v="5"/>
    <s v="Production"/>
    <x v="0"/>
    <n v="2"/>
  </r>
  <r>
    <x v="14"/>
    <s v="91"/>
    <s v="Essonne"/>
    <s v="11"/>
    <x v="12"/>
    <x v="5"/>
    <s v="Restauration"/>
    <x v="3"/>
    <n v="1"/>
  </r>
  <r>
    <x v="14"/>
    <s v="91"/>
    <s v="Essonne"/>
    <s v="11"/>
    <x v="12"/>
    <x v="34"/>
    <s v="Préparation"/>
    <x v="3"/>
    <n v="1"/>
  </r>
  <r>
    <x v="14"/>
    <s v="91"/>
    <s v="Essonne"/>
    <s v="11"/>
    <x v="12"/>
    <x v="25"/>
    <s v="Importation, Préparation"/>
    <x v="3"/>
    <n v="1"/>
  </r>
  <r>
    <x v="14"/>
    <s v="91"/>
    <s v="Essonne"/>
    <s v="11"/>
    <x v="12"/>
    <x v="6"/>
    <s v="Distribution"/>
    <x v="1"/>
    <n v="1"/>
  </r>
  <r>
    <x v="14"/>
    <s v="91"/>
    <s v="Essonne"/>
    <s v="11"/>
    <x v="12"/>
    <x v="6"/>
    <s v="Distribution, Préparation"/>
    <x v="3"/>
    <n v="1"/>
  </r>
  <r>
    <x v="14"/>
    <s v="91"/>
    <s v="Essonne"/>
    <s v="11"/>
    <x v="12"/>
    <x v="6"/>
    <s v="Distribution, Préparation, Production"/>
    <x v="0"/>
    <n v="7"/>
  </r>
  <r>
    <x v="14"/>
    <s v="91"/>
    <s v="Essonne"/>
    <s v="11"/>
    <x v="12"/>
    <x v="6"/>
    <s v="Distribution, Production"/>
    <x v="0"/>
    <n v="6"/>
  </r>
  <r>
    <x v="14"/>
    <s v="91"/>
    <s v="Essonne"/>
    <s v="11"/>
    <x v="12"/>
    <x v="6"/>
    <s v="Préparation, Production"/>
    <x v="0"/>
    <n v="8"/>
  </r>
  <r>
    <x v="14"/>
    <s v="91"/>
    <s v="Essonne"/>
    <s v="11"/>
    <x v="12"/>
    <x v="6"/>
    <s v="Production"/>
    <x v="0"/>
    <n v="27"/>
  </r>
  <r>
    <x v="14"/>
    <s v="91"/>
    <s v="Essonne"/>
    <s v="11"/>
    <x v="12"/>
    <x v="6"/>
    <s v="Production, Stockage"/>
    <x v="0"/>
    <n v="1"/>
  </r>
  <r>
    <x v="14"/>
    <s v="91"/>
    <s v="Essonne"/>
    <s v="11"/>
    <x v="12"/>
    <x v="8"/>
    <s v="Préparation, Production"/>
    <x v="0"/>
    <n v="1"/>
  </r>
  <r>
    <x v="14"/>
    <s v="91"/>
    <s v="Essonne"/>
    <s v="11"/>
    <x v="12"/>
    <x v="13"/>
    <s v="Distribution, Importation, Préparation"/>
    <x v="3"/>
    <n v="2"/>
  </r>
  <r>
    <x v="14"/>
    <s v="91"/>
    <s v="Essonne"/>
    <s v="11"/>
    <x v="12"/>
    <x v="13"/>
    <s v="Distribution, Préparation, Production"/>
    <x v="0"/>
    <n v="1"/>
  </r>
  <r>
    <x v="14"/>
    <s v="91"/>
    <s v="Essonne"/>
    <s v="11"/>
    <x v="12"/>
    <x v="13"/>
    <s v="Distribution, Production"/>
    <x v="0"/>
    <n v="1"/>
  </r>
  <r>
    <x v="14"/>
    <s v="91"/>
    <s v="Essonne"/>
    <s v="11"/>
    <x v="12"/>
    <x v="13"/>
    <s v="Préparation, Production"/>
    <x v="0"/>
    <n v="4"/>
  </r>
  <r>
    <x v="14"/>
    <s v="91"/>
    <s v="Essonne"/>
    <s v="11"/>
    <x v="12"/>
    <x v="13"/>
    <s v="Production"/>
    <x v="0"/>
    <n v="4"/>
  </r>
  <r>
    <x v="14"/>
    <s v="91"/>
    <s v="Essonne"/>
    <s v="11"/>
    <x v="12"/>
    <x v="38"/>
    <s v="Préparation"/>
    <x v="3"/>
    <n v="1"/>
  </r>
  <r>
    <x v="14"/>
    <s v="91"/>
    <s v="Essonne"/>
    <s v="11"/>
    <x v="12"/>
    <x v="28"/>
    <s v="Distribution, Importation, Préparation"/>
    <x v="3"/>
    <n v="2"/>
  </r>
  <r>
    <x v="14"/>
    <s v="91"/>
    <s v="Essonne"/>
    <s v="11"/>
    <x v="12"/>
    <x v="28"/>
    <s v="Distribution, Préparation"/>
    <x v="3"/>
    <n v="4"/>
  </r>
  <r>
    <x v="14"/>
    <s v="91"/>
    <s v="Essonne"/>
    <s v="11"/>
    <x v="12"/>
    <x v="28"/>
    <s v="Importation, Préparation"/>
    <x v="3"/>
    <n v="2"/>
  </r>
  <r>
    <x v="14"/>
    <s v="91"/>
    <s v="Essonne"/>
    <s v="11"/>
    <x v="12"/>
    <x v="28"/>
    <s v="Préparation"/>
    <x v="3"/>
    <n v="8"/>
  </r>
  <r>
    <x v="14"/>
    <s v="91"/>
    <s v="Essonne"/>
    <s v="11"/>
    <x v="12"/>
    <x v="33"/>
    <s v="Préparation"/>
    <x v="3"/>
    <n v="3"/>
  </r>
  <r>
    <x v="14"/>
    <s v="91"/>
    <s v="Essonne"/>
    <s v="11"/>
    <x v="12"/>
    <x v="29"/>
    <s v="Distribution"/>
    <x v="1"/>
    <n v="1"/>
  </r>
  <r>
    <x v="14"/>
    <s v="91"/>
    <s v="Essonne"/>
    <s v="11"/>
    <x v="12"/>
    <x v="29"/>
    <s v="Distribution, Importation, Préparation"/>
    <x v="3"/>
    <n v="1"/>
  </r>
  <r>
    <x v="14"/>
    <s v="91"/>
    <s v="Essonne"/>
    <s v="11"/>
    <x v="12"/>
    <x v="29"/>
    <s v="Distribution, Préparation"/>
    <x v="3"/>
    <n v="3"/>
  </r>
  <r>
    <x v="14"/>
    <s v="91"/>
    <s v="Essonne"/>
    <s v="11"/>
    <x v="12"/>
    <x v="29"/>
    <s v="Distribution, Préparation, Stockage"/>
    <x v="3"/>
    <n v="1"/>
  </r>
  <r>
    <x v="14"/>
    <s v="91"/>
    <s v="Essonne"/>
    <s v="11"/>
    <x v="12"/>
    <x v="29"/>
    <s v="Distribution, Stockage"/>
    <x v="3"/>
    <n v="1"/>
  </r>
  <r>
    <x v="14"/>
    <s v="91"/>
    <s v="Essonne"/>
    <s v="11"/>
    <x v="12"/>
    <x v="29"/>
    <s v="Importation, Préparation"/>
    <x v="3"/>
    <n v="2"/>
  </r>
  <r>
    <x v="14"/>
    <s v="91"/>
    <s v="Essonne"/>
    <s v="11"/>
    <x v="12"/>
    <x v="29"/>
    <s v="Préparation"/>
    <x v="3"/>
    <n v="9"/>
  </r>
  <r>
    <x v="14"/>
    <s v="91"/>
    <s v="Essonne"/>
    <s v="11"/>
    <x v="12"/>
    <x v="31"/>
    <s v="Distribution, Préparation"/>
    <x v="3"/>
    <n v="36"/>
  </r>
  <r>
    <x v="14"/>
    <s v="91"/>
    <s v="Essonne"/>
    <s v="11"/>
    <x v="12"/>
    <x v="31"/>
    <s v="Importation, Préparation"/>
    <x v="3"/>
    <n v="1"/>
  </r>
  <r>
    <x v="14"/>
    <s v="91"/>
    <s v="Essonne"/>
    <s v="11"/>
    <x v="12"/>
    <x v="31"/>
    <s v="Préparation"/>
    <x v="3"/>
    <n v="57"/>
  </r>
  <r>
    <x v="14"/>
    <s v="91"/>
    <s v="Essonne"/>
    <s v="11"/>
    <x v="12"/>
    <x v="35"/>
    <s v="Préparation"/>
    <x v="3"/>
    <n v="2"/>
  </r>
  <r>
    <x v="14"/>
    <s v="91"/>
    <s v="Essonne"/>
    <s v="11"/>
    <x v="12"/>
    <x v="22"/>
    <s v="Distribution, Préparation, Production"/>
    <x v="0"/>
    <n v="2"/>
  </r>
  <r>
    <x v="14"/>
    <s v="91"/>
    <s v="Essonne"/>
    <s v="11"/>
    <x v="12"/>
    <x v="22"/>
    <s v="Distribution, Production"/>
    <x v="0"/>
    <n v="1"/>
  </r>
  <r>
    <x v="14"/>
    <s v="91"/>
    <s v="Essonne"/>
    <s v="11"/>
    <x v="12"/>
    <x v="22"/>
    <s v="Préparation"/>
    <x v="3"/>
    <n v="1"/>
  </r>
  <r>
    <x v="14"/>
    <s v="91"/>
    <s v="Essonne"/>
    <s v="11"/>
    <x v="12"/>
    <x v="22"/>
    <s v="Préparation, Production"/>
    <x v="0"/>
    <n v="1"/>
  </r>
  <r>
    <x v="14"/>
    <s v="91"/>
    <s v="Essonne"/>
    <s v="11"/>
    <x v="12"/>
    <x v="22"/>
    <s v="Production"/>
    <x v="0"/>
    <n v="1"/>
  </r>
  <r>
    <x v="14"/>
    <s v="91"/>
    <s v="Essonne"/>
    <s v="11"/>
    <x v="12"/>
    <x v="42"/>
    <s v="Stockage"/>
    <x v="3"/>
    <n v="3"/>
  </r>
  <r>
    <x v="14"/>
    <s v="91"/>
    <s v="Essonne"/>
    <s v="11"/>
    <x v="12"/>
    <x v="9"/>
    <s v="Production"/>
    <x v="0"/>
    <n v="5"/>
  </r>
  <r>
    <x v="14"/>
    <s v="91"/>
    <s v="Essonne"/>
    <s v="11"/>
    <x v="12"/>
    <x v="23"/>
    <s v="Distribution, Importation, Préparation"/>
    <x v="3"/>
    <n v="1"/>
  </r>
  <r>
    <x v="14"/>
    <s v="91"/>
    <s v="Essonne"/>
    <s v="11"/>
    <x v="12"/>
    <x v="23"/>
    <s v="Préparation"/>
    <x v="3"/>
    <n v="1"/>
  </r>
  <r>
    <x v="14"/>
    <s v="91"/>
    <s v="Essonne"/>
    <s v="11"/>
    <x v="12"/>
    <x v="39"/>
    <s v="Distribution"/>
    <x v="1"/>
    <n v="1"/>
  </r>
  <r>
    <x v="14"/>
    <s v="91"/>
    <s v="Essonne"/>
    <s v="11"/>
    <x v="12"/>
    <x v="39"/>
    <s v="Préparation"/>
    <x v="3"/>
    <n v="1"/>
  </r>
  <r>
    <x v="14"/>
    <s v="91"/>
    <s v="Essonne"/>
    <s v="11"/>
    <x v="12"/>
    <x v="10"/>
    <s v="Distribution, Production, Stockage"/>
    <x v="0"/>
    <n v="1"/>
  </r>
  <r>
    <x v="14"/>
    <s v="91"/>
    <s v="Essonne"/>
    <s v="11"/>
    <x v="12"/>
    <x v="10"/>
    <s v="Production"/>
    <x v="0"/>
    <n v="1"/>
  </r>
  <r>
    <x v="14"/>
    <s v="91"/>
    <s v="Essonne"/>
    <s v="11"/>
    <x v="12"/>
    <x v="11"/>
    <s v="Distribution, Préparation, Production"/>
    <x v="0"/>
    <n v="2"/>
  </r>
  <r>
    <x v="14"/>
    <s v="92"/>
    <s v="Hauts-de-Seine"/>
    <s v="11"/>
    <x v="12"/>
    <x v="54"/>
    <s v="Importation"/>
    <x v="2"/>
    <n v="1"/>
  </r>
  <r>
    <x v="14"/>
    <s v="92"/>
    <s v="Hauts-de-Seine"/>
    <s v="11"/>
    <x v="12"/>
    <x v="12"/>
    <s v="Production"/>
    <x v="0"/>
    <n v="1"/>
  </r>
  <r>
    <x v="14"/>
    <s v="92"/>
    <s v="Hauts-de-Seine"/>
    <s v="11"/>
    <x v="12"/>
    <x v="18"/>
    <s v="Préparation"/>
    <x v="3"/>
    <n v="1"/>
  </r>
  <r>
    <x v="14"/>
    <s v="92"/>
    <s v="Hauts-de-Seine"/>
    <s v="11"/>
    <x v="12"/>
    <x v="30"/>
    <s v="Distribution"/>
    <x v="1"/>
    <n v="1"/>
  </r>
  <r>
    <x v="14"/>
    <s v="92"/>
    <s v="Hauts-de-Seine"/>
    <s v="11"/>
    <x v="12"/>
    <x v="30"/>
    <s v="Distribution, Préparation, Stockage"/>
    <x v="3"/>
    <n v="1"/>
  </r>
  <r>
    <x v="14"/>
    <s v="92"/>
    <s v="Hauts-de-Seine"/>
    <s v="11"/>
    <x v="12"/>
    <x v="30"/>
    <s v="Préparation"/>
    <x v="3"/>
    <n v="2"/>
  </r>
  <r>
    <x v="14"/>
    <s v="92"/>
    <s v="Hauts-de-Seine"/>
    <s v="11"/>
    <x v="12"/>
    <x v="37"/>
    <s v="Distribution"/>
    <x v="1"/>
    <n v="1"/>
  </r>
  <r>
    <x v="14"/>
    <s v="92"/>
    <s v="Hauts-de-Seine"/>
    <s v="11"/>
    <x v="12"/>
    <x v="37"/>
    <s v="Distribution, Importation, Préparation"/>
    <x v="3"/>
    <n v="1"/>
  </r>
  <r>
    <x v="14"/>
    <s v="92"/>
    <s v="Hauts-de-Seine"/>
    <s v="11"/>
    <x v="12"/>
    <x v="37"/>
    <s v="Distribution, Préparation"/>
    <x v="3"/>
    <n v="2"/>
  </r>
  <r>
    <x v="14"/>
    <s v="92"/>
    <s v="Hauts-de-Seine"/>
    <s v="11"/>
    <x v="12"/>
    <x v="37"/>
    <s v="Distribution, Préparation, Stockage"/>
    <x v="3"/>
    <n v="2"/>
  </r>
  <r>
    <x v="14"/>
    <s v="92"/>
    <s v="Hauts-de-Seine"/>
    <s v="11"/>
    <x v="12"/>
    <x v="37"/>
    <s v="Préparation"/>
    <x v="3"/>
    <n v="11"/>
  </r>
  <r>
    <x v="14"/>
    <s v="92"/>
    <s v="Hauts-de-Seine"/>
    <s v="11"/>
    <x v="12"/>
    <x v="37"/>
    <s v="Préparation, Stockage"/>
    <x v="3"/>
    <n v="1"/>
  </r>
  <r>
    <x v="14"/>
    <s v="92"/>
    <s v="Hauts-de-Seine"/>
    <s v="11"/>
    <x v="12"/>
    <x v="20"/>
    <s v="Distribution"/>
    <x v="1"/>
    <n v="132"/>
  </r>
  <r>
    <x v="14"/>
    <s v="92"/>
    <s v="Hauts-de-Seine"/>
    <s v="11"/>
    <x v="12"/>
    <x v="20"/>
    <s v="Distribution, Importation"/>
    <x v="1"/>
    <n v="3"/>
  </r>
  <r>
    <x v="14"/>
    <s v="92"/>
    <s v="Hauts-de-Seine"/>
    <s v="11"/>
    <x v="12"/>
    <x v="20"/>
    <s v="Distribution, Préparation"/>
    <x v="3"/>
    <n v="60"/>
  </r>
  <r>
    <x v="14"/>
    <s v="92"/>
    <s v="Hauts-de-Seine"/>
    <s v="11"/>
    <x v="12"/>
    <x v="20"/>
    <s v="Préparation"/>
    <x v="3"/>
    <n v="1"/>
  </r>
  <r>
    <x v="14"/>
    <s v="92"/>
    <s v="Hauts-de-Seine"/>
    <s v="11"/>
    <x v="12"/>
    <x v="52"/>
    <s v="Distribution, Préparation"/>
    <x v="3"/>
    <n v="14"/>
  </r>
  <r>
    <x v="14"/>
    <s v="92"/>
    <s v="Hauts-de-Seine"/>
    <s v="11"/>
    <x v="12"/>
    <x v="24"/>
    <s v="Distribution"/>
    <x v="1"/>
    <n v="41"/>
  </r>
  <r>
    <x v="14"/>
    <s v="92"/>
    <s v="Hauts-de-Seine"/>
    <s v="11"/>
    <x v="12"/>
    <x v="24"/>
    <s v="Distribution, Importation"/>
    <x v="1"/>
    <n v="4"/>
  </r>
  <r>
    <x v="14"/>
    <s v="92"/>
    <s v="Hauts-de-Seine"/>
    <s v="11"/>
    <x v="12"/>
    <x v="24"/>
    <s v="Distribution, Importation, Stockage"/>
    <x v="3"/>
    <n v="1"/>
  </r>
  <r>
    <x v="14"/>
    <s v="92"/>
    <s v="Hauts-de-Seine"/>
    <s v="11"/>
    <x v="12"/>
    <x v="24"/>
    <s v="Distribution, Préparation"/>
    <x v="3"/>
    <n v="6"/>
  </r>
  <r>
    <x v="14"/>
    <s v="92"/>
    <s v="Hauts-de-Seine"/>
    <s v="11"/>
    <x v="12"/>
    <x v="24"/>
    <s v="Distribution, Préparation, Stockage"/>
    <x v="3"/>
    <n v="2"/>
  </r>
  <r>
    <x v="14"/>
    <s v="92"/>
    <s v="Hauts-de-Seine"/>
    <s v="11"/>
    <x v="12"/>
    <x v="24"/>
    <s v="Distribution, Stockage"/>
    <x v="3"/>
    <n v="10"/>
  </r>
  <r>
    <x v="14"/>
    <s v="92"/>
    <s v="Hauts-de-Seine"/>
    <s v="11"/>
    <x v="12"/>
    <x v="24"/>
    <s v="Importation, Préparation"/>
    <x v="3"/>
    <n v="1"/>
  </r>
  <r>
    <x v="14"/>
    <s v="92"/>
    <s v="Hauts-de-Seine"/>
    <s v="11"/>
    <x v="12"/>
    <x v="36"/>
    <s v="Distribution"/>
    <x v="1"/>
    <n v="1"/>
  </r>
  <r>
    <x v="14"/>
    <s v="92"/>
    <s v="Hauts-de-Seine"/>
    <s v="11"/>
    <x v="12"/>
    <x v="36"/>
    <s v="Distribution, Importation, Préparation"/>
    <x v="3"/>
    <n v="1"/>
  </r>
  <r>
    <x v="14"/>
    <s v="92"/>
    <s v="Hauts-de-Seine"/>
    <s v="11"/>
    <x v="12"/>
    <x v="36"/>
    <s v="Préparation"/>
    <x v="3"/>
    <n v="1"/>
  </r>
  <r>
    <x v="14"/>
    <s v="92"/>
    <s v="Hauts-de-Seine"/>
    <s v="11"/>
    <x v="12"/>
    <x v="27"/>
    <s v="Distribution"/>
    <x v="1"/>
    <n v="1"/>
  </r>
  <r>
    <x v="14"/>
    <s v="92"/>
    <s v="Hauts-de-Seine"/>
    <s v="11"/>
    <x v="12"/>
    <x v="27"/>
    <s v="Distribution, Préparation"/>
    <x v="3"/>
    <n v="2"/>
  </r>
  <r>
    <x v="14"/>
    <s v="92"/>
    <s v="Hauts-de-Seine"/>
    <s v="11"/>
    <x v="12"/>
    <x v="27"/>
    <s v="Préparation"/>
    <x v="3"/>
    <n v="1"/>
  </r>
  <r>
    <x v="14"/>
    <s v="92"/>
    <s v="Hauts-de-Seine"/>
    <s v="11"/>
    <x v="12"/>
    <x v="3"/>
    <s v="Distribution, Importation"/>
    <x v="1"/>
    <n v="1"/>
  </r>
  <r>
    <x v="14"/>
    <s v="92"/>
    <s v="Hauts-de-Seine"/>
    <s v="11"/>
    <x v="12"/>
    <x v="4"/>
    <s v="Production"/>
    <x v="0"/>
    <n v="1"/>
  </r>
  <r>
    <x v="14"/>
    <s v="92"/>
    <s v="Hauts-de-Seine"/>
    <s v="11"/>
    <x v="12"/>
    <x v="5"/>
    <s v="Distribution"/>
    <x v="1"/>
    <n v="10"/>
  </r>
  <r>
    <x v="14"/>
    <s v="92"/>
    <s v="Hauts-de-Seine"/>
    <s v="11"/>
    <x v="12"/>
    <x v="5"/>
    <s v="Distribution, Préparation"/>
    <x v="3"/>
    <n v="2"/>
  </r>
  <r>
    <x v="14"/>
    <s v="92"/>
    <s v="Hauts-de-Seine"/>
    <s v="11"/>
    <x v="12"/>
    <x v="5"/>
    <s v="Importation, Préparation"/>
    <x v="3"/>
    <n v="1"/>
  </r>
  <r>
    <x v="14"/>
    <s v="92"/>
    <s v="Hauts-de-Seine"/>
    <s v="11"/>
    <x v="12"/>
    <x v="5"/>
    <s v="Préparation"/>
    <x v="3"/>
    <n v="4"/>
  </r>
  <r>
    <x v="14"/>
    <s v="92"/>
    <s v="Hauts-de-Seine"/>
    <s v="11"/>
    <x v="12"/>
    <x v="34"/>
    <s v="Distribution"/>
    <x v="1"/>
    <n v="1"/>
  </r>
  <r>
    <x v="14"/>
    <s v="92"/>
    <s v="Hauts-de-Seine"/>
    <s v="11"/>
    <x v="12"/>
    <x v="34"/>
    <s v="Distribution, Importation, Préparation, Stockage"/>
    <x v="3"/>
    <n v="1"/>
  </r>
  <r>
    <x v="14"/>
    <s v="92"/>
    <s v="Hauts-de-Seine"/>
    <s v="11"/>
    <x v="12"/>
    <x v="34"/>
    <s v="Préparation"/>
    <x v="3"/>
    <n v="2"/>
  </r>
  <r>
    <x v="14"/>
    <s v="92"/>
    <s v="Hauts-de-Seine"/>
    <s v="11"/>
    <x v="12"/>
    <x v="25"/>
    <s v="Distribution"/>
    <x v="1"/>
    <n v="1"/>
  </r>
  <r>
    <x v="14"/>
    <s v="92"/>
    <s v="Hauts-de-Seine"/>
    <s v="11"/>
    <x v="12"/>
    <x v="25"/>
    <s v="Distribution, Préparation"/>
    <x v="3"/>
    <n v="2"/>
  </r>
  <r>
    <x v="14"/>
    <s v="92"/>
    <s v="Hauts-de-Seine"/>
    <s v="11"/>
    <x v="12"/>
    <x v="25"/>
    <s v="Distribution, Préparation, Stockage"/>
    <x v="3"/>
    <n v="1"/>
  </r>
  <r>
    <x v="14"/>
    <s v="92"/>
    <s v="Hauts-de-Seine"/>
    <s v="11"/>
    <x v="12"/>
    <x v="25"/>
    <s v="Importation"/>
    <x v="2"/>
    <n v="1"/>
  </r>
  <r>
    <x v="14"/>
    <s v="92"/>
    <s v="Hauts-de-Seine"/>
    <s v="11"/>
    <x v="12"/>
    <x v="25"/>
    <s v="Préparation"/>
    <x v="3"/>
    <n v="1"/>
  </r>
  <r>
    <x v="14"/>
    <s v="92"/>
    <s v="Hauts-de-Seine"/>
    <s v="11"/>
    <x v="12"/>
    <x v="6"/>
    <s v="Distribution"/>
    <x v="1"/>
    <n v="1"/>
  </r>
  <r>
    <x v="14"/>
    <s v="92"/>
    <s v="Hauts-de-Seine"/>
    <s v="11"/>
    <x v="12"/>
    <x v="6"/>
    <s v="Distribution, Préparation, Production"/>
    <x v="0"/>
    <n v="1"/>
  </r>
  <r>
    <x v="14"/>
    <s v="92"/>
    <s v="Hauts-de-Seine"/>
    <s v="11"/>
    <x v="12"/>
    <x v="6"/>
    <s v="Production"/>
    <x v="0"/>
    <n v="1"/>
  </r>
  <r>
    <x v="14"/>
    <s v="92"/>
    <s v="Hauts-de-Seine"/>
    <s v="11"/>
    <x v="12"/>
    <x v="13"/>
    <s v="Distribution, Préparation"/>
    <x v="3"/>
    <n v="1"/>
  </r>
  <r>
    <x v="14"/>
    <s v="92"/>
    <s v="Hauts-de-Seine"/>
    <s v="11"/>
    <x v="12"/>
    <x v="38"/>
    <s v="Distribution, Préparation"/>
    <x v="3"/>
    <n v="1"/>
  </r>
  <r>
    <x v="14"/>
    <s v="92"/>
    <s v="Hauts-de-Seine"/>
    <s v="11"/>
    <x v="12"/>
    <x v="38"/>
    <s v="Préparation"/>
    <x v="3"/>
    <n v="3"/>
  </r>
  <r>
    <x v="14"/>
    <s v="92"/>
    <s v="Hauts-de-Seine"/>
    <s v="11"/>
    <x v="12"/>
    <x v="28"/>
    <s v="Distribution, Préparation"/>
    <x v="3"/>
    <n v="2"/>
  </r>
  <r>
    <x v="14"/>
    <s v="92"/>
    <s v="Hauts-de-Seine"/>
    <s v="11"/>
    <x v="12"/>
    <x v="28"/>
    <s v="Distribution, Préparation, Stockage"/>
    <x v="3"/>
    <n v="1"/>
  </r>
  <r>
    <x v="14"/>
    <s v="92"/>
    <s v="Hauts-de-Seine"/>
    <s v="11"/>
    <x v="12"/>
    <x v="28"/>
    <s v="Importation, Préparation"/>
    <x v="3"/>
    <n v="1"/>
  </r>
  <r>
    <x v="14"/>
    <s v="92"/>
    <s v="Hauts-de-Seine"/>
    <s v="11"/>
    <x v="12"/>
    <x v="28"/>
    <s v="Préparation"/>
    <x v="3"/>
    <n v="4"/>
  </r>
  <r>
    <x v="14"/>
    <s v="92"/>
    <s v="Hauts-de-Seine"/>
    <s v="11"/>
    <x v="12"/>
    <x v="33"/>
    <s v="Distribution, Préparation"/>
    <x v="3"/>
    <n v="1"/>
  </r>
  <r>
    <x v="14"/>
    <s v="92"/>
    <s v="Hauts-de-Seine"/>
    <s v="11"/>
    <x v="12"/>
    <x v="29"/>
    <s v="Distribution"/>
    <x v="1"/>
    <n v="1"/>
  </r>
  <r>
    <x v="14"/>
    <s v="92"/>
    <s v="Hauts-de-Seine"/>
    <s v="11"/>
    <x v="12"/>
    <x v="29"/>
    <s v="Distribution, Importation, Préparation"/>
    <x v="3"/>
    <n v="1"/>
  </r>
  <r>
    <x v="14"/>
    <s v="92"/>
    <s v="Hauts-de-Seine"/>
    <s v="11"/>
    <x v="12"/>
    <x v="29"/>
    <s v="Distribution, Préparation"/>
    <x v="3"/>
    <n v="5"/>
  </r>
  <r>
    <x v="14"/>
    <s v="92"/>
    <s v="Hauts-de-Seine"/>
    <s v="11"/>
    <x v="12"/>
    <x v="29"/>
    <s v="Distribution, Préparation, Stockage"/>
    <x v="3"/>
    <n v="1"/>
  </r>
  <r>
    <x v="14"/>
    <s v="92"/>
    <s v="Hauts-de-Seine"/>
    <s v="11"/>
    <x v="12"/>
    <x v="29"/>
    <s v="Préparation"/>
    <x v="3"/>
    <n v="11"/>
  </r>
  <r>
    <x v="14"/>
    <s v="92"/>
    <s v="Hauts-de-Seine"/>
    <s v="11"/>
    <x v="12"/>
    <x v="29"/>
    <s v="Préparation, Stockage"/>
    <x v="3"/>
    <n v="1"/>
  </r>
  <r>
    <x v="14"/>
    <s v="92"/>
    <s v="Hauts-de-Seine"/>
    <s v="11"/>
    <x v="12"/>
    <x v="31"/>
    <s v="Distribution, Préparation"/>
    <x v="3"/>
    <n v="54"/>
  </r>
  <r>
    <x v="14"/>
    <s v="92"/>
    <s v="Hauts-de-Seine"/>
    <s v="11"/>
    <x v="12"/>
    <x v="31"/>
    <s v="Préparation"/>
    <x v="3"/>
    <n v="98"/>
  </r>
  <r>
    <x v="14"/>
    <s v="92"/>
    <s v="Hauts-de-Seine"/>
    <s v="11"/>
    <x v="12"/>
    <x v="31"/>
    <s v="Préparation, Production"/>
    <x v="0"/>
    <n v="1"/>
  </r>
  <r>
    <x v="14"/>
    <s v="92"/>
    <s v="Hauts-de-Seine"/>
    <s v="11"/>
    <x v="12"/>
    <x v="35"/>
    <s v="Distribution, Préparation"/>
    <x v="3"/>
    <n v="2"/>
  </r>
  <r>
    <x v="14"/>
    <s v="92"/>
    <s v="Hauts-de-Seine"/>
    <s v="11"/>
    <x v="12"/>
    <x v="35"/>
    <s v="Préparation"/>
    <x v="3"/>
    <n v="1"/>
  </r>
  <r>
    <x v="14"/>
    <s v="92"/>
    <s v="Hauts-de-Seine"/>
    <s v="11"/>
    <x v="12"/>
    <x v="41"/>
    <s v="Restauration"/>
    <x v="3"/>
    <n v="1"/>
  </r>
  <r>
    <x v="14"/>
    <s v="92"/>
    <s v="Hauts-de-Seine"/>
    <s v="11"/>
    <x v="12"/>
    <x v="22"/>
    <s v="Production"/>
    <x v="0"/>
    <n v="1"/>
  </r>
  <r>
    <x v="14"/>
    <s v="92"/>
    <s v="Hauts-de-Seine"/>
    <s v="11"/>
    <x v="12"/>
    <x v="42"/>
    <s v="Distribution"/>
    <x v="1"/>
    <n v="1"/>
  </r>
  <r>
    <x v="14"/>
    <s v="92"/>
    <s v="Hauts-de-Seine"/>
    <s v="11"/>
    <x v="12"/>
    <x v="42"/>
    <s v="Préparation, Stockage"/>
    <x v="3"/>
    <n v="2"/>
  </r>
  <r>
    <x v="14"/>
    <s v="92"/>
    <s v="Hauts-de-Seine"/>
    <s v="11"/>
    <x v="12"/>
    <x v="39"/>
    <s v="Préparation"/>
    <x v="3"/>
    <n v="1"/>
  </r>
  <r>
    <x v="14"/>
    <s v="92"/>
    <s v="Hauts-de-Seine"/>
    <s v="11"/>
    <x v="12"/>
    <x v="10"/>
    <s v="Préparation, Production"/>
    <x v="0"/>
    <n v="1"/>
  </r>
  <r>
    <x v="14"/>
    <s v="93"/>
    <s v="Seine-Saint-Denis"/>
    <s v="11"/>
    <x v="12"/>
    <x v="54"/>
    <s v="Importation"/>
    <x v="2"/>
    <n v="3"/>
  </r>
  <r>
    <x v="14"/>
    <s v="93"/>
    <s v="Seine-Saint-Denis"/>
    <s v="11"/>
    <x v="12"/>
    <x v="55"/>
    <s v="Préparation"/>
    <x v="3"/>
    <n v="1"/>
  </r>
  <r>
    <x v="14"/>
    <s v="93"/>
    <s v="Seine-Saint-Denis"/>
    <s v="11"/>
    <x v="12"/>
    <x v="19"/>
    <s v="Distribution, Préparation, Production"/>
    <x v="0"/>
    <n v="1"/>
  </r>
  <r>
    <x v="14"/>
    <s v="93"/>
    <s v="Seine-Saint-Denis"/>
    <s v="11"/>
    <x v="12"/>
    <x v="30"/>
    <s v="Distribution, Préparation"/>
    <x v="3"/>
    <n v="2"/>
  </r>
  <r>
    <x v="14"/>
    <s v="93"/>
    <s v="Seine-Saint-Denis"/>
    <s v="11"/>
    <x v="12"/>
    <x v="30"/>
    <s v="Importation, Préparation"/>
    <x v="3"/>
    <n v="1"/>
  </r>
  <r>
    <x v="14"/>
    <s v="93"/>
    <s v="Seine-Saint-Denis"/>
    <s v="11"/>
    <x v="12"/>
    <x v="30"/>
    <s v="Préparation"/>
    <x v="3"/>
    <n v="2"/>
  </r>
  <r>
    <x v="14"/>
    <s v="93"/>
    <s v="Seine-Saint-Denis"/>
    <s v="11"/>
    <x v="12"/>
    <x v="37"/>
    <s v="Distribution, Préparation, Stockage"/>
    <x v="3"/>
    <n v="1"/>
  </r>
  <r>
    <x v="14"/>
    <s v="93"/>
    <s v="Seine-Saint-Denis"/>
    <s v="11"/>
    <x v="12"/>
    <x v="37"/>
    <s v="Importation, Préparation"/>
    <x v="3"/>
    <n v="1"/>
  </r>
  <r>
    <x v="14"/>
    <s v="93"/>
    <s v="Seine-Saint-Denis"/>
    <s v="11"/>
    <x v="12"/>
    <x v="37"/>
    <s v="Préparation"/>
    <x v="3"/>
    <n v="5"/>
  </r>
  <r>
    <x v="14"/>
    <s v="93"/>
    <s v="Seine-Saint-Denis"/>
    <s v="11"/>
    <x v="12"/>
    <x v="1"/>
    <s v="Distribution, Préparation"/>
    <x v="3"/>
    <n v="1"/>
  </r>
  <r>
    <x v="14"/>
    <s v="93"/>
    <s v="Seine-Saint-Denis"/>
    <s v="11"/>
    <x v="12"/>
    <x v="20"/>
    <s v="Distribution"/>
    <x v="1"/>
    <n v="53"/>
  </r>
  <r>
    <x v="14"/>
    <s v="93"/>
    <s v="Seine-Saint-Denis"/>
    <s v="11"/>
    <x v="12"/>
    <x v="20"/>
    <s v="Distribution, Importation, Préparation"/>
    <x v="3"/>
    <n v="1"/>
  </r>
  <r>
    <x v="14"/>
    <s v="93"/>
    <s v="Seine-Saint-Denis"/>
    <s v="11"/>
    <x v="12"/>
    <x v="20"/>
    <s v="Distribution, Préparation"/>
    <x v="3"/>
    <n v="23"/>
  </r>
  <r>
    <x v="14"/>
    <s v="93"/>
    <s v="Seine-Saint-Denis"/>
    <s v="11"/>
    <x v="12"/>
    <x v="20"/>
    <s v="Distribution, Préparation, Stockage"/>
    <x v="3"/>
    <n v="1"/>
  </r>
  <r>
    <x v="14"/>
    <s v="93"/>
    <s v="Seine-Saint-Denis"/>
    <s v="11"/>
    <x v="12"/>
    <x v="20"/>
    <s v="Préparation"/>
    <x v="3"/>
    <n v="2"/>
  </r>
  <r>
    <x v="14"/>
    <s v="93"/>
    <s v="Seine-Saint-Denis"/>
    <s v="11"/>
    <x v="12"/>
    <x v="52"/>
    <s v="Distribution, Préparation"/>
    <x v="3"/>
    <n v="3"/>
  </r>
  <r>
    <x v="14"/>
    <s v="93"/>
    <s v="Seine-Saint-Denis"/>
    <s v="11"/>
    <x v="12"/>
    <x v="24"/>
    <s v="Distribution"/>
    <x v="1"/>
    <n v="19"/>
  </r>
  <r>
    <x v="14"/>
    <s v="93"/>
    <s v="Seine-Saint-Denis"/>
    <s v="11"/>
    <x v="12"/>
    <x v="24"/>
    <s v="Distribution, Importation"/>
    <x v="1"/>
    <n v="3"/>
  </r>
  <r>
    <x v="14"/>
    <s v="93"/>
    <s v="Seine-Saint-Denis"/>
    <s v="11"/>
    <x v="12"/>
    <x v="24"/>
    <s v="Distribution, Préparation"/>
    <x v="3"/>
    <n v="3"/>
  </r>
  <r>
    <x v="14"/>
    <s v="93"/>
    <s v="Seine-Saint-Denis"/>
    <s v="11"/>
    <x v="12"/>
    <x v="24"/>
    <s v="Distribution, Stockage"/>
    <x v="3"/>
    <n v="1"/>
  </r>
  <r>
    <x v="14"/>
    <s v="93"/>
    <s v="Seine-Saint-Denis"/>
    <s v="11"/>
    <x v="12"/>
    <x v="36"/>
    <s v="Préparation"/>
    <x v="3"/>
    <n v="1"/>
  </r>
  <r>
    <x v="14"/>
    <s v="93"/>
    <s v="Seine-Saint-Denis"/>
    <s v="11"/>
    <x v="12"/>
    <x v="27"/>
    <s v="Préparation"/>
    <x v="3"/>
    <n v="1"/>
  </r>
  <r>
    <x v="14"/>
    <s v="93"/>
    <s v="Seine-Saint-Denis"/>
    <s v="11"/>
    <x v="12"/>
    <x v="5"/>
    <s v="Distribution"/>
    <x v="1"/>
    <n v="2"/>
  </r>
  <r>
    <x v="14"/>
    <s v="93"/>
    <s v="Seine-Saint-Denis"/>
    <s v="11"/>
    <x v="12"/>
    <x v="5"/>
    <s v="Préparation"/>
    <x v="3"/>
    <n v="4"/>
  </r>
  <r>
    <x v="14"/>
    <s v="93"/>
    <s v="Seine-Saint-Denis"/>
    <s v="11"/>
    <x v="12"/>
    <x v="5"/>
    <s v="Production"/>
    <x v="0"/>
    <n v="1"/>
  </r>
  <r>
    <x v="14"/>
    <s v="93"/>
    <s v="Seine-Saint-Denis"/>
    <s v="11"/>
    <x v="12"/>
    <x v="5"/>
    <s v="Restauration"/>
    <x v="3"/>
    <n v="2"/>
  </r>
  <r>
    <x v="14"/>
    <s v="93"/>
    <s v="Seine-Saint-Denis"/>
    <s v="11"/>
    <x v="12"/>
    <x v="25"/>
    <s v="Distribution, Préparation"/>
    <x v="3"/>
    <n v="1"/>
  </r>
  <r>
    <x v="14"/>
    <s v="93"/>
    <s v="Seine-Saint-Denis"/>
    <s v="11"/>
    <x v="12"/>
    <x v="25"/>
    <s v="Importation"/>
    <x v="2"/>
    <n v="1"/>
  </r>
  <r>
    <x v="14"/>
    <s v="93"/>
    <s v="Seine-Saint-Denis"/>
    <s v="11"/>
    <x v="12"/>
    <x v="6"/>
    <s v="Distribution, Préparation"/>
    <x v="3"/>
    <n v="1"/>
  </r>
  <r>
    <x v="14"/>
    <s v="93"/>
    <s v="Seine-Saint-Denis"/>
    <s v="11"/>
    <x v="12"/>
    <x v="6"/>
    <s v="Production"/>
    <x v="0"/>
    <n v="6"/>
  </r>
  <r>
    <x v="14"/>
    <s v="93"/>
    <s v="Seine-Saint-Denis"/>
    <s v="11"/>
    <x v="12"/>
    <x v="13"/>
    <s v="Distribution"/>
    <x v="1"/>
    <n v="1"/>
  </r>
  <r>
    <x v="14"/>
    <s v="93"/>
    <s v="Seine-Saint-Denis"/>
    <s v="11"/>
    <x v="12"/>
    <x v="13"/>
    <s v="Préparation, Production"/>
    <x v="0"/>
    <n v="1"/>
  </r>
  <r>
    <x v="14"/>
    <s v="93"/>
    <s v="Seine-Saint-Denis"/>
    <s v="11"/>
    <x v="12"/>
    <x v="38"/>
    <s v="Préparation"/>
    <x v="3"/>
    <n v="1"/>
  </r>
  <r>
    <x v="14"/>
    <s v="93"/>
    <s v="Seine-Saint-Denis"/>
    <s v="11"/>
    <x v="12"/>
    <x v="28"/>
    <s v="Distribution, Préparation"/>
    <x v="3"/>
    <n v="3"/>
  </r>
  <r>
    <x v="14"/>
    <s v="93"/>
    <s v="Seine-Saint-Denis"/>
    <s v="11"/>
    <x v="12"/>
    <x v="28"/>
    <s v="Préparation"/>
    <x v="3"/>
    <n v="1"/>
  </r>
  <r>
    <x v="14"/>
    <s v="93"/>
    <s v="Seine-Saint-Denis"/>
    <s v="11"/>
    <x v="12"/>
    <x v="32"/>
    <s v="Distribution, Préparation"/>
    <x v="3"/>
    <n v="1"/>
  </r>
  <r>
    <x v="14"/>
    <s v="93"/>
    <s v="Seine-Saint-Denis"/>
    <s v="11"/>
    <x v="12"/>
    <x v="32"/>
    <s v="Préparation"/>
    <x v="3"/>
    <n v="1"/>
  </r>
  <r>
    <x v="14"/>
    <s v="93"/>
    <s v="Seine-Saint-Denis"/>
    <s v="11"/>
    <x v="12"/>
    <x v="33"/>
    <s v="Préparation"/>
    <x v="3"/>
    <n v="1"/>
  </r>
  <r>
    <x v="14"/>
    <s v="93"/>
    <s v="Seine-Saint-Denis"/>
    <s v="11"/>
    <x v="12"/>
    <x v="29"/>
    <s v="Distribution"/>
    <x v="1"/>
    <n v="1"/>
  </r>
  <r>
    <x v="14"/>
    <s v="93"/>
    <s v="Seine-Saint-Denis"/>
    <s v="11"/>
    <x v="12"/>
    <x v="29"/>
    <s v="Distribution, Importation"/>
    <x v="1"/>
    <n v="1"/>
  </r>
  <r>
    <x v="14"/>
    <s v="93"/>
    <s v="Seine-Saint-Denis"/>
    <s v="11"/>
    <x v="12"/>
    <x v="29"/>
    <s v="Distribution, Importation, Préparation"/>
    <x v="3"/>
    <n v="1"/>
  </r>
  <r>
    <x v="14"/>
    <s v="93"/>
    <s v="Seine-Saint-Denis"/>
    <s v="11"/>
    <x v="12"/>
    <x v="29"/>
    <s v="Distribution, Importation, Stockage"/>
    <x v="3"/>
    <n v="1"/>
  </r>
  <r>
    <x v="14"/>
    <s v="93"/>
    <s v="Seine-Saint-Denis"/>
    <s v="11"/>
    <x v="12"/>
    <x v="29"/>
    <s v="Distribution, Préparation"/>
    <x v="3"/>
    <n v="2"/>
  </r>
  <r>
    <x v="14"/>
    <s v="93"/>
    <s v="Seine-Saint-Denis"/>
    <s v="11"/>
    <x v="12"/>
    <x v="29"/>
    <s v="Importation"/>
    <x v="2"/>
    <n v="1"/>
  </r>
  <r>
    <x v="14"/>
    <s v="93"/>
    <s v="Seine-Saint-Denis"/>
    <s v="11"/>
    <x v="12"/>
    <x v="29"/>
    <s v="Importation, Préparation, Stockage"/>
    <x v="3"/>
    <n v="1"/>
  </r>
  <r>
    <x v="14"/>
    <s v="93"/>
    <s v="Seine-Saint-Denis"/>
    <s v="11"/>
    <x v="12"/>
    <x v="29"/>
    <s v="Préparation"/>
    <x v="3"/>
    <n v="3"/>
  </r>
  <r>
    <x v="14"/>
    <s v="93"/>
    <s v="Seine-Saint-Denis"/>
    <s v="11"/>
    <x v="12"/>
    <x v="29"/>
    <s v="Préparation, Stockage"/>
    <x v="3"/>
    <n v="1"/>
  </r>
  <r>
    <x v="14"/>
    <s v="93"/>
    <s v="Seine-Saint-Denis"/>
    <s v="11"/>
    <x v="12"/>
    <x v="31"/>
    <s v="Distribution, Préparation"/>
    <x v="3"/>
    <n v="27"/>
  </r>
  <r>
    <x v="14"/>
    <s v="93"/>
    <s v="Seine-Saint-Denis"/>
    <s v="11"/>
    <x v="12"/>
    <x v="31"/>
    <s v="Préparation"/>
    <x v="3"/>
    <n v="52"/>
  </r>
  <r>
    <x v="14"/>
    <s v="93"/>
    <s v="Seine-Saint-Denis"/>
    <s v="11"/>
    <x v="12"/>
    <x v="22"/>
    <s v="Production"/>
    <x v="0"/>
    <n v="1"/>
  </r>
  <r>
    <x v="14"/>
    <s v="93"/>
    <s v="Seine-Saint-Denis"/>
    <s v="11"/>
    <x v="12"/>
    <x v="42"/>
    <s v="Distribution, Importation"/>
    <x v="1"/>
    <n v="1"/>
  </r>
  <r>
    <x v="14"/>
    <s v="93"/>
    <s v="Seine-Saint-Denis"/>
    <s v="11"/>
    <x v="12"/>
    <x v="9"/>
    <s v="Production"/>
    <x v="0"/>
    <n v="1"/>
  </r>
  <r>
    <x v="14"/>
    <s v="93"/>
    <s v="Seine-Saint-Denis"/>
    <s v="11"/>
    <x v="12"/>
    <x v="39"/>
    <s v="Distribution"/>
    <x v="1"/>
    <n v="1"/>
  </r>
  <r>
    <x v="14"/>
    <s v="93"/>
    <s v="Seine-Saint-Denis"/>
    <s v="11"/>
    <x v="12"/>
    <x v="10"/>
    <s v="Préparation, Production"/>
    <x v="0"/>
    <n v="1"/>
  </r>
  <r>
    <x v="14"/>
    <s v="94"/>
    <s v="Val-de-Marne"/>
    <s v="11"/>
    <x v="12"/>
    <x v="54"/>
    <s v="Importation"/>
    <x v="2"/>
    <n v="2"/>
  </r>
  <r>
    <x v="14"/>
    <s v="94"/>
    <s v="Val-de-Marne"/>
    <s v="11"/>
    <x v="12"/>
    <x v="18"/>
    <s v="Distribution"/>
    <x v="1"/>
    <n v="2"/>
  </r>
  <r>
    <x v="14"/>
    <s v="94"/>
    <s v="Val-de-Marne"/>
    <s v="11"/>
    <x v="12"/>
    <x v="16"/>
    <s v="Production"/>
    <x v="0"/>
    <n v="1"/>
  </r>
  <r>
    <x v="14"/>
    <s v="94"/>
    <s v="Val-de-Marne"/>
    <s v="11"/>
    <x v="12"/>
    <x v="30"/>
    <s v="Distribution, Préparation"/>
    <x v="3"/>
    <n v="5"/>
  </r>
  <r>
    <x v="14"/>
    <s v="94"/>
    <s v="Val-de-Marne"/>
    <s v="11"/>
    <x v="12"/>
    <x v="30"/>
    <s v="Préparation"/>
    <x v="3"/>
    <n v="5"/>
  </r>
  <r>
    <x v="14"/>
    <s v="94"/>
    <s v="Val-de-Marne"/>
    <s v="11"/>
    <x v="12"/>
    <x v="48"/>
    <s v="Préparation"/>
    <x v="3"/>
    <n v="1"/>
  </r>
  <r>
    <x v="14"/>
    <s v="94"/>
    <s v="Val-de-Marne"/>
    <s v="11"/>
    <x v="12"/>
    <x v="37"/>
    <s v="Distribution"/>
    <x v="1"/>
    <n v="1"/>
  </r>
  <r>
    <x v="14"/>
    <s v="94"/>
    <s v="Val-de-Marne"/>
    <s v="11"/>
    <x v="12"/>
    <x v="37"/>
    <s v="Importation, Préparation, Stockage"/>
    <x v="3"/>
    <n v="1"/>
  </r>
  <r>
    <x v="14"/>
    <s v="94"/>
    <s v="Val-de-Marne"/>
    <s v="11"/>
    <x v="12"/>
    <x v="37"/>
    <s v="Préparation"/>
    <x v="3"/>
    <n v="6"/>
  </r>
  <r>
    <x v="14"/>
    <s v="94"/>
    <s v="Val-de-Marne"/>
    <s v="11"/>
    <x v="12"/>
    <x v="20"/>
    <s v="Distribution"/>
    <x v="1"/>
    <n v="90"/>
  </r>
  <r>
    <x v="14"/>
    <s v="94"/>
    <s v="Val-de-Marne"/>
    <s v="11"/>
    <x v="12"/>
    <x v="20"/>
    <s v="Distribution, Importation"/>
    <x v="1"/>
    <n v="5"/>
  </r>
  <r>
    <x v="14"/>
    <s v="94"/>
    <s v="Val-de-Marne"/>
    <s v="11"/>
    <x v="12"/>
    <x v="20"/>
    <s v="Distribution, Préparation"/>
    <x v="3"/>
    <n v="33"/>
  </r>
  <r>
    <x v="14"/>
    <s v="94"/>
    <s v="Val-de-Marne"/>
    <s v="11"/>
    <x v="12"/>
    <x v="20"/>
    <s v="Distribution, Production"/>
    <x v="0"/>
    <n v="1"/>
  </r>
  <r>
    <x v="14"/>
    <s v="94"/>
    <s v="Val-de-Marne"/>
    <s v="11"/>
    <x v="12"/>
    <x v="20"/>
    <s v="Distribution, Stockage"/>
    <x v="3"/>
    <n v="1"/>
  </r>
  <r>
    <x v="14"/>
    <s v="94"/>
    <s v="Val-de-Marne"/>
    <s v="11"/>
    <x v="12"/>
    <x v="20"/>
    <s v="Préparation"/>
    <x v="3"/>
    <n v="1"/>
  </r>
  <r>
    <x v="14"/>
    <s v="94"/>
    <s v="Val-de-Marne"/>
    <s v="11"/>
    <x v="12"/>
    <x v="52"/>
    <s v="Distribution, Préparation"/>
    <x v="3"/>
    <n v="2"/>
  </r>
  <r>
    <x v="14"/>
    <s v="94"/>
    <s v="Val-de-Marne"/>
    <s v="11"/>
    <x v="12"/>
    <x v="24"/>
    <s v="Distribution"/>
    <x v="1"/>
    <n v="140"/>
  </r>
  <r>
    <x v="14"/>
    <s v="94"/>
    <s v="Val-de-Marne"/>
    <s v="11"/>
    <x v="12"/>
    <x v="24"/>
    <s v="Distribution, Importation"/>
    <x v="1"/>
    <n v="7"/>
  </r>
  <r>
    <x v="14"/>
    <s v="94"/>
    <s v="Val-de-Marne"/>
    <s v="11"/>
    <x v="12"/>
    <x v="24"/>
    <s v="Distribution, Importation, Préparation"/>
    <x v="3"/>
    <n v="1"/>
  </r>
  <r>
    <x v="14"/>
    <s v="94"/>
    <s v="Val-de-Marne"/>
    <s v="11"/>
    <x v="12"/>
    <x v="24"/>
    <s v="Distribution, Préparation"/>
    <x v="3"/>
    <n v="10"/>
  </r>
  <r>
    <x v="14"/>
    <s v="94"/>
    <s v="Val-de-Marne"/>
    <s v="11"/>
    <x v="12"/>
    <x v="24"/>
    <s v="Distribution, Préparation, Stockage"/>
    <x v="3"/>
    <n v="6"/>
  </r>
  <r>
    <x v="14"/>
    <s v="94"/>
    <s v="Val-de-Marne"/>
    <s v="11"/>
    <x v="12"/>
    <x v="24"/>
    <s v="Distribution, Stockage"/>
    <x v="3"/>
    <n v="4"/>
  </r>
  <r>
    <x v="14"/>
    <s v="94"/>
    <s v="Val-de-Marne"/>
    <s v="11"/>
    <x v="12"/>
    <x v="24"/>
    <s v="Importation, Préparation"/>
    <x v="3"/>
    <n v="1"/>
  </r>
  <r>
    <x v="14"/>
    <s v="94"/>
    <s v="Val-de-Marne"/>
    <s v="11"/>
    <x v="12"/>
    <x v="27"/>
    <s v="Importation, Préparation"/>
    <x v="3"/>
    <n v="1"/>
  </r>
  <r>
    <x v="14"/>
    <s v="94"/>
    <s v="Val-de-Marne"/>
    <s v="11"/>
    <x v="12"/>
    <x v="3"/>
    <s v="Distribution"/>
    <x v="1"/>
    <n v="5"/>
  </r>
  <r>
    <x v="14"/>
    <s v="94"/>
    <s v="Val-de-Marne"/>
    <s v="11"/>
    <x v="12"/>
    <x v="3"/>
    <s v="Distribution, Importation, Préparation"/>
    <x v="3"/>
    <n v="1"/>
  </r>
  <r>
    <x v="14"/>
    <s v="94"/>
    <s v="Val-de-Marne"/>
    <s v="11"/>
    <x v="12"/>
    <x v="3"/>
    <s v="Distribution, Importation, Préparation, Stockage"/>
    <x v="3"/>
    <n v="1"/>
  </r>
  <r>
    <x v="14"/>
    <s v="94"/>
    <s v="Val-de-Marne"/>
    <s v="11"/>
    <x v="12"/>
    <x v="3"/>
    <s v="Distribution, Préparation"/>
    <x v="3"/>
    <n v="2"/>
  </r>
  <r>
    <x v="14"/>
    <s v="94"/>
    <s v="Val-de-Marne"/>
    <s v="11"/>
    <x v="12"/>
    <x v="3"/>
    <s v="Distribution, Préparation, Stockage"/>
    <x v="3"/>
    <n v="2"/>
  </r>
  <r>
    <x v="14"/>
    <s v="94"/>
    <s v="Val-de-Marne"/>
    <s v="11"/>
    <x v="12"/>
    <x v="5"/>
    <s v="Distribution"/>
    <x v="1"/>
    <n v="4"/>
  </r>
  <r>
    <x v="14"/>
    <s v="94"/>
    <s v="Val-de-Marne"/>
    <s v="11"/>
    <x v="12"/>
    <x v="5"/>
    <s v="Distribution, Préparation"/>
    <x v="3"/>
    <n v="1"/>
  </r>
  <r>
    <x v="14"/>
    <s v="94"/>
    <s v="Val-de-Marne"/>
    <s v="11"/>
    <x v="12"/>
    <x v="5"/>
    <s v="Préparation"/>
    <x v="3"/>
    <n v="4"/>
  </r>
  <r>
    <x v="14"/>
    <s v="94"/>
    <s v="Val-de-Marne"/>
    <s v="11"/>
    <x v="12"/>
    <x v="5"/>
    <s v="Stockage"/>
    <x v="3"/>
    <n v="1"/>
  </r>
  <r>
    <x v="14"/>
    <s v="94"/>
    <s v="Val-de-Marne"/>
    <s v="11"/>
    <x v="12"/>
    <x v="34"/>
    <s v="Distribution"/>
    <x v="1"/>
    <n v="1"/>
  </r>
  <r>
    <x v="14"/>
    <s v="94"/>
    <s v="Val-de-Marne"/>
    <s v="11"/>
    <x v="12"/>
    <x v="34"/>
    <s v="Importation, Préparation"/>
    <x v="3"/>
    <n v="1"/>
  </r>
  <r>
    <x v="14"/>
    <s v="94"/>
    <s v="Val-de-Marne"/>
    <s v="11"/>
    <x v="12"/>
    <x v="25"/>
    <s v="Distribution, Préparation"/>
    <x v="3"/>
    <n v="1"/>
  </r>
  <r>
    <x v="14"/>
    <s v="94"/>
    <s v="Val-de-Marne"/>
    <s v="11"/>
    <x v="12"/>
    <x v="25"/>
    <s v="Préparation"/>
    <x v="3"/>
    <n v="2"/>
  </r>
  <r>
    <x v="14"/>
    <s v="94"/>
    <s v="Val-de-Marne"/>
    <s v="11"/>
    <x v="12"/>
    <x v="6"/>
    <s v="Distribution"/>
    <x v="1"/>
    <n v="2"/>
  </r>
  <r>
    <x v="14"/>
    <s v="94"/>
    <s v="Val-de-Marne"/>
    <s v="11"/>
    <x v="12"/>
    <x v="6"/>
    <s v="Distribution, Préparation, Production"/>
    <x v="0"/>
    <n v="1"/>
  </r>
  <r>
    <x v="14"/>
    <s v="94"/>
    <s v="Val-de-Marne"/>
    <s v="11"/>
    <x v="12"/>
    <x v="6"/>
    <s v="Distribution, Production"/>
    <x v="0"/>
    <n v="1"/>
  </r>
  <r>
    <x v="14"/>
    <s v="94"/>
    <s v="Val-de-Marne"/>
    <s v="11"/>
    <x v="12"/>
    <x v="6"/>
    <s v="Production"/>
    <x v="0"/>
    <n v="6"/>
  </r>
  <r>
    <x v="14"/>
    <s v="94"/>
    <s v="Val-de-Marne"/>
    <s v="11"/>
    <x v="12"/>
    <x v="7"/>
    <s v="Distribution, Préparation, Production"/>
    <x v="0"/>
    <n v="1"/>
  </r>
  <r>
    <x v="14"/>
    <s v="94"/>
    <s v="Val-de-Marne"/>
    <s v="11"/>
    <x v="12"/>
    <x v="7"/>
    <s v="Production"/>
    <x v="0"/>
    <n v="1"/>
  </r>
  <r>
    <x v="14"/>
    <s v="94"/>
    <s v="Val-de-Marne"/>
    <s v="11"/>
    <x v="12"/>
    <x v="8"/>
    <s v="Distribution, Préparation"/>
    <x v="3"/>
    <n v="1"/>
  </r>
  <r>
    <x v="14"/>
    <s v="94"/>
    <s v="Val-de-Marne"/>
    <s v="11"/>
    <x v="12"/>
    <x v="38"/>
    <s v="Distribution, Préparation"/>
    <x v="3"/>
    <n v="1"/>
  </r>
  <r>
    <x v="14"/>
    <s v="94"/>
    <s v="Val-de-Marne"/>
    <s v="11"/>
    <x v="12"/>
    <x v="38"/>
    <s v="Préparation"/>
    <x v="3"/>
    <n v="2"/>
  </r>
  <r>
    <x v="14"/>
    <s v="94"/>
    <s v="Val-de-Marne"/>
    <s v="11"/>
    <x v="12"/>
    <x v="28"/>
    <s v="Distribution, Importation"/>
    <x v="1"/>
    <n v="1"/>
  </r>
  <r>
    <x v="14"/>
    <s v="94"/>
    <s v="Val-de-Marne"/>
    <s v="11"/>
    <x v="12"/>
    <x v="28"/>
    <s v="Distribution, Importation, Préparation"/>
    <x v="3"/>
    <n v="1"/>
  </r>
  <r>
    <x v="14"/>
    <s v="94"/>
    <s v="Val-de-Marne"/>
    <s v="11"/>
    <x v="12"/>
    <x v="28"/>
    <s v="Distribution, Préparation"/>
    <x v="3"/>
    <n v="15"/>
  </r>
  <r>
    <x v="14"/>
    <s v="94"/>
    <s v="Val-de-Marne"/>
    <s v="11"/>
    <x v="12"/>
    <x v="28"/>
    <s v="Distribution, Préparation, Stockage"/>
    <x v="3"/>
    <n v="1"/>
  </r>
  <r>
    <x v="14"/>
    <s v="94"/>
    <s v="Val-de-Marne"/>
    <s v="11"/>
    <x v="12"/>
    <x v="28"/>
    <s v="Importation, Préparation"/>
    <x v="3"/>
    <n v="3"/>
  </r>
  <r>
    <x v="14"/>
    <s v="94"/>
    <s v="Val-de-Marne"/>
    <s v="11"/>
    <x v="12"/>
    <x v="28"/>
    <s v="Préparation"/>
    <x v="3"/>
    <n v="3"/>
  </r>
  <r>
    <x v="14"/>
    <s v="94"/>
    <s v="Val-de-Marne"/>
    <s v="11"/>
    <x v="12"/>
    <x v="32"/>
    <s v="Distribution, Importation"/>
    <x v="1"/>
    <n v="1"/>
  </r>
  <r>
    <x v="14"/>
    <s v="94"/>
    <s v="Val-de-Marne"/>
    <s v="11"/>
    <x v="12"/>
    <x v="32"/>
    <s v="Distribution, Préparation"/>
    <x v="3"/>
    <n v="3"/>
  </r>
  <r>
    <x v="14"/>
    <s v="94"/>
    <s v="Val-de-Marne"/>
    <s v="11"/>
    <x v="12"/>
    <x v="32"/>
    <s v="Préparation"/>
    <x v="3"/>
    <n v="1"/>
  </r>
  <r>
    <x v="14"/>
    <s v="94"/>
    <s v="Val-de-Marne"/>
    <s v="11"/>
    <x v="12"/>
    <x v="29"/>
    <s v="Distribution"/>
    <x v="1"/>
    <n v="1"/>
  </r>
  <r>
    <x v="14"/>
    <s v="94"/>
    <s v="Val-de-Marne"/>
    <s v="11"/>
    <x v="12"/>
    <x v="29"/>
    <s v="Distribution, Importation"/>
    <x v="1"/>
    <n v="1"/>
  </r>
  <r>
    <x v="14"/>
    <s v="94"/>
    <s v="Val-de-Marne"/>
    <s v="11"/>
    <x v="12"/>
    <x v="29"/>
    <s v="Distribution, Préparation"/>
    <x v="3"/>
    <n v="4"/>
  </r>
  <r>
    <x v="14"/>
    <s v="94"/>
    <s v="Val-de-Marne"/>
    <s v="11"/>
    <x v="12"/>
    <x v="29"/>
    <s v="Distribution, Préparation, Stockage"/>
    <x v="3"/>
    <n v="1"/>
  </r>
  <r>
    <x v="14"/>
    <s v="94"/>
    <s v="Val-de-Marne"/>
    <s v="11"/>
    <x v="12"/>
    <x v="29"/>
    <s v="Importation, Préparation"/>
    <x v="3"/>
    <n v="1"/>
  </r>
  <r>
    <x v="14"/>
    <s v="94"/>
    <s v="Val-de-Marne"/>
    <s v="11"/>
    <x v="12"/>
    <x v="29"/>
    <s v="Préparation"/>
    <x v="3"/>
    <n v="8"/>
  </r>
  <r>
    <x v="14"/>
    <s v="94"/>
    <s v="Val-de-Marne"/>
    <s v="11"/>
    <x v="12"/>
    <x v="31"/>
    <s v="Distribution, Préparation"/>
    <x v="3"/>
    <n v="38"/>
  </r>
  <r>
    <x v="14"/>
    <s v="94"/>
    <s v="Val-de-Marne"/>
    <s v="11"/>
    <x v="12"/>
    <x v="31"/>
    <s v="Préparation"/>
    <x v="3"/>
    <n v="77"/>
  </r>
  <r>
    <x v="14"/>
    <s v="94"/>
    <s v="Val-de-Marne"/>
    <s v="11"/>
    <x v="12"/>
    <x v="35"/>
    <s v="Distribution, Préparation"/>
    <x v="3"/>
    <n v="2"/>
  </r>
  <r>
    <x v="14"/>
    <s v="94"/>
    <s v="Val-de-Marne"/>
    <s v="11"/>
    <x v="12"/>
    <x v="41"/>
    <s v="Restauration"/>
    <x v="3"/>
    <n v="2"/>
  </r>
  <r>
    <x v="14"/>
    <s v="94"/>
    <s v="Val-de-Marne"/>
    <s v="11"/>
    <x v="12"/>
    <x v="42"/>
    <s v="Préparation"/>
    <x v="3"/>
    <n v="1"/>
  </r>
  <r>
    <x v="14"/>
    <s v="94"/>
    <s v="Val-de-Marne"/>
    <s v="11"/>
    <x v="12"/>
    <x v="42"/>
    <s v="Préparation, Stockage"/>
    <x v="3"/>
    <n v="1"/>
  </r>
  <r>
    <x v="14"/>
    <s v="94"/>
    <s v="Val-de-Marne"/>
    <s v="11"/>
    <x v="12"/>
    <x v="42"/>
    <s v="Stockage"/>
    <x v="3"/>
    <n v="6"/>
  </r>
  <r>
    <x v="14"/>
    <s v="94"/>
    <s v="Val-de-Marne"/>
    <s v="11"/>
    <x v="12"/>
    <x v="9"/>
    <s v="Préparation, Production"/>
    <x v="0"/>
    <n v="1"/>
  </r>
  <r>
    <x v="14"/>
    <s v="94"/>
    <s v="Val-de-Marne"/>
    <s v="11"/>
    <x v="12"/>
    <x v="9"/>
    <s v="Production"/>
    <x v="0"/>
    <n v="1"/>
  </r>
  <r>
    <x v="14"/>
    <s v="94"/>
    <s v="Val-de-Marne"/>
    <s v="11"/>
    <x v="12"/>
    <x v="23"/>
    <s v="Préparation"/>
    <x v="3"/>
    <n v="1"/>
  </r>
  <r>
    <x v="14"/>
    <s v="94"/>
    <s v="Val-de-Marne"/>
    <s v="11"/>
    <x v="12"/>
    <x v="23"/>
    <s v="Préparation, Stockage"/>
    <x v="3"/>
    <n v="1"/>
  </r>
  <r>
    <x v="14"/>
    <s v="94"/>
    <s v="Val-de-Marne"/>
    <s v="11"/>
    <x v="12"/>
    <x v="40"/>
    <s v="Préparation"/>
    <x v="3"/>
    <n v="2"/>
  </r>
  <r>
    <x v="14"/>
    <s v="94"/>
    <s v="Val-de-Marne"/>
    <s v="11"/>
    <x v="12"/>
    <x v="39"/>
    <s v="Distribution, Préparation"/>
    <x v="3"/>
    <n v="5"/>
  </r>
  <r>
    <x v="14"/>
    <s v="94"/>
    <s v="Val-de-Marne"/>
    <s v="11"/>
    <x v="12"/>
    <x v="39"/>
    <s v="Importation"/>
    <x v="2"/>
    <n v="1"/>
  </r>
  <r>
    <x v="14"/>
    <s v="94"/>
    <s v="Val-de-Marne"/>
    <s v="11"/>
    <x v="12"/>
    <x v="39"/>
    <s v="Préparation"/>
    <x v="3"/>
    <n v="3"/>
  </r>
  <r>
    <x v="14"/>
    <s v="94"/>
    <s v="Val-de-Marne"/>
    <s v="11"/>
    <x v="12"/>
    <x v="10"/>
    <s v="Préparation, Production"/>
    <x v="0"/>
    <n v="1"/>
  </r>
  <r>
    <x v="14"/>
    <s v="94"/>
    <s v="Val-de-Marne"/>
    <s v="11"/>
    <x v="12"/>
    <x v="11"/>
    <s v="Distribution, Préparation, Production"/>
    <x v="0"/>
    <n v="1"/>
  </r>
  <r>
    <x v="14"/>
    <s v="95"/>
    <s v="Val-d'Oise"/>
    <s v="11"/>
    <x v="12"/>
    <x v="26"/>
    <s v="Préparation"/>
    <x v="3"/>
    <n v="1"/>
  </r>
  <r>
    <x v="14"/>
    <s v="95"/>
    <s v="Val-d'Oise"/>
    <s v="11"/>
    <x v="12"/>
    <x v="12"/>
    <s v="Distribution, Production"/>
    <x v="0"/>
    <n v="1"/>
  </r>
  <r>
    <x v="14"/>
    <s v="95"/>
    <s v="Val-d'Oise"/>
    <s v="11"/>
    <x v="12"/>
    <x v="30"/>
    <s v="Préparation"/>
    <x v="3"/>
    <n v="3"/>
  </r>
  <r>
    <x v="14"/>
    <s v="95"/>
    <s v="Val-d'Oise"/>
    <s v="11"/>
    <x v="12"/>
    <x v="37"/>
    <s v="Préparation"/>
    <x v="3"/>
    <n v="2"/>
  </r>
  <r>
    <x v="14"/>
    <s v="95"/>
    <s v="Val-d'Oise"/>
    <s v="11"/>
    <x v="12"/>
    <x v="1"/>
    <s v="Préparation, Production"/>
    <x v="0"/>
    <n v="1"/>
  </r>
  <r>
    <x v="14"/>
    <s v="95"/>
    <s v="Val-d'Oise"/>
    <s v="11"/>
    <x v="12"/>
    <x v="2"/>
    <s v="Distribution, Préparation, Production"/>
    <x v="0"/>
    <n v="1"/>
  </r>
  <r>
    <x v="14"/>
    <s v="95"/>
    <s v="Val-d'Oise"/>
    <s v="11"/>
    <x v="12"/>
    <x v="2"/>
    <s v="Distribution, Production"/>
    <x v="0"/>
    <n v="1"/>
  </r>
  <r>
    <x v="14"/>
    <s v="95"/>
    <s v="Val-d'Oise"/>
    <s v="11"/>
    <x v="12"/>
    <x v="20"/>
    <s v="Distribution"/>
    <x v="1"/>
    <n v="45"/>
  </r>
  <r>
    <x v="14"/>
    <s v="95"/>
    <s v="Val-d'Oise"/>
    <s v="11"/>
    <x v="12"/>
    <x v="20"/>
    <s v="Distribution, Importation"/>
    <x v="1"/>
    <n v="1"/>
  </r>
  <r>
    <x v="14"/>
    <s v="95"/>
    <s v="Val-d'Oise"/>
    <s v="11"/>
    <x v="12"/>
    <x v="20"/>
    <s v="Distribution, Préparation"/>
    <x v="3"/>
    <n v="21"/>
  </r>
  <r>
    <x v="14"/>
    <s v="95"/>
    <s v="Val-d'Oise"/>
    <s v="11"/>
    <x v="12"/>
    <x v="24"/>
    <s v="Distribution"/>
    <x v="1"/>
    <n v="20"/>
  </r>
  <r>
    <x v="14"/>
    <s v="95"/>
    <s v="Val-d'Oise"/>
    <s v="11"/>
    <x v="12"/>
    <x v="24"/>
    <s v="Distribution, Importation"/>
    <x v="1"/>
    <n v="1"/>
  </r>
  <r>
    <x v="14"/>
    <s v="95"/>
    <s v="Val-d'Oise"/>
    <s v="11"/>
    <x v="12"/>
    <x v="24"/>
    <s v="Distribution, Importation, Stockage"/>
    <x v="3"/>
    <n v="1"/>
  </r>
  <r>
    <x v="14"/>
    <s v="95"/>
    <s v="Val-d'Oise"/>
    <s v="11"/>
    <x v="12"/>
    <x v="24"/>
    <s v="Distribution, Préparation"/>
    <x v="3"/>
    <n v="3"/>
  </r>
  <r>
    <x v="14"/>
    <s v="95"/>
    <s v="Val-d'Oise"/>
    <s v="11"/>
    <x v="12"/>
    <x v="24"/>
    <s v="Distribution, Préparation, Stockage"/>
    <x v="3"/>
    <n v="1"/>
  </r>
  <r>
    <x v="14"/>
    <s v="95"/>
    <s v="Val-d'Oise"/>
    <s v="11"/>
    <x v="12"/>
    <x v="24"/>
    <s v="Distribution, Stockage"/>
    <x v="3"/>
    <n v="1"/>
  </r>
  <r>
    <x v="14"/>
    <s v="95"/>
    <s v="Val-d'Oise"/>
    <s v="11"/>
    <x v="12"/>
    <x v="36"/>
    <s v="Distribution, Préparation"/>
    <x v="3"/>
    <n v="1"/>
  </r>
  <r>
    <x v="14"/>
    <s v="95"/>
    <s v="Val-d'Oise"/>
    <s v="11"/>
    <x v="12"/>
    <x v="36"/>
    <s v="Importation, Préparation"/>
    <x v="3"/>
    <n v="1"/>
  </r>
  <r>
    <x v="14"/>
    <s v="95"/>
    <s v="Val-d'Oise"/>
    <s v="11"/>
    <x v="12"/>
    <x v="27"/>
    <s v="Distribution, Préparation"/>
    <x v="3"/>
    <n v="1"/>
  </r>
  <r>
    <x v="14"/>
    <s v="95"/>
    <s v="Val-d'Oise"/>
    <s v="11"/>
    <x v="12"/>
    <x v="27"/>
    <s v="Importation, Préparation"/>
    <x v="3"/>
    <n v="1"/>
  </r>
  <r>
    <x v="14"/>
    <s v="95"/>
    <s v="Val-d'Oise"/>
    <s v="11"/>
    <x v="12"/>
    <x v="3"/>
    <s v="Distribution, Préparation"/>
    <x v="3"/>
    <n v="1"/>
  </r>
  <r>
    <x v="14"/>
    <s v="95"/>
    <s v="Val-d'Oise"/>
    <s v="11"/>
    <x v="12"/>
    <x v="3"/>
    <s v="Production"/>
    <x v="0"/>
    <n v="4"/>
  </r>
  <r>
    <x v="14"/>
    <s v="95"/>
    <s v="Val-d'Oise"/>
    <s v="11"/>
    <x v="12"/>
    <x v="4"/>
    <s v="Distribution, Préparation"/>
    <x v="3"/>
    <n v="1"/>
  </r>
  <r>
    <x v="14"/>
    <s v="95"/>
    <s v="Val-d'Oise"/>
    <s v="11"/>
    <x v="12"/>
    <x v="4"/>
    <s v="Distribution, Préparation, Production"/>
    <x v="0"/>
    <n v="1"/>
  </r>
  <r>
    <x v="14"/>
    <s v="95"/>
    <s v="Val-d'Oise"/>
    <s v="11"/>
    <x v="12"/>
    <x v="4"/>
    <s v="Préparation"/>
    <x v="3"/>
    <n v="1"/>
  </r>
  <r>
    <x v="14"/>
    <s v="95"/>
    <s v="Val-d'Oise"/>
    <s v="11"/>
    <x v="12"/>
    <x v="4"/>
    <s v="Préparation, Production"/>
    <x v="0"/>
    <n v="1"/>
  </r>
  <r>
    <x v="14"/>
    <s v="95"/>
    <s v="Val-d'Oise"/>
    <s v="11"/>
    <x v="12"/>
    <x v="4"/>
    <s v="Production"/>
    <x v="0"/>
    <n v="4"/>
  </r>
  <r>
    <x v="14"/>
    <s v="95"/>
    <s v="Val-d'Oise"/>
    <s v="11"/>
    <x v="12"/>
    <x v="5"/>
    <s v="Distribution, Préparation"/>
    <x v="3"/>
    <n v="2"/>
  </r>
  <r>
    <x v="14"/>
    <s v="95"/>
    <s v="Val-d'Oise"/>
    <s v="11"/>
    <x v="12"/>
    <x v="5"/>
    <s v="Production"/>
    <x v="0"/>
    <n v="1"/>
  </r>
  <r>
    <x v="14"/>
    <s v="95"/>
    <s v="Val-d'Oise"/>
    <s v="11"/>
    <x v="12"/>
    <x v="34"/>
    <s v="Préparation"/>
    <x v="3"/>
    <n v="1"/>
  </r>
  <r>
    <x v="14"/>
    <s v="95"/>
    <s v="Val-d'Oise"/>
    <s v="11"/>
    <x v="12"/>
    <x v="25"/>
    <s v="Distribution, Préparation"/>
    <x v="3"/>
    <n v="1"/>
  </r>
  <r>
    <x v="14"/>
    <s v="95"/>
    <s v="Val-d'Oise"/>
    <s v="11"/>
    <x v="12"/>
    <x v="25"/>
    <s v="Préparation"/>
    <x v="3"/>
    <n v="1"/>
  </r>
  <r>
    <x v="14"/>
    <s v="95"/>
    <s v="Val-d'Oise"/>
    <s v="11"/>
    <x v="12"/>
    <x v="6"/>
    <s v="Distribution, Préparation"/>
    <x v="3"/>
    <n v="1"/>
  </r>
  <r>
    <x v="14"/>
    <s v="95"/>
    <s v="Val-d'Oise"/>
    <s v="11"/>
    <x v="12"/>
    <x v="6"/>
    <s v="Distribution, Préparation, Production"/>
    <x v="0"/>
    <n v="3"/>
  </r>
  <r>
    <x v="14"/>
    <s v="95"/>
    <s v="Val-d'Oise"/>
    <s v="11"/>
    <x v="12"/>
    <x v="6"/>
    <s v="Préparation, Production"/>
    <x v="0"/>
    <n v="3"/>
  </r>
  <r>
    <x v="14"/>
    <s v="95"/>
    <s v="Val-d'Oise"/>
    <s v="11"/>
    <x v="12"/>
    <x v="6"/>
    <s v="Production"/>
    <x v="0"/>
    <n v="7"/>
  </r>
  <r>
    <x v="14"/>
    <s v="95"/>
    <s v="Val-d'Oise"/>
    <s v="11"/>
    <x v="12"/>
    <x v="13"/>
    <s v="Distribution"/>
    <x v="1"/>
    <n v="1"/>
  </r>
  <r>
    <x v="14"/>
    <s v="95"/>
    <s v="Val-d'Oise"/>
    <s v="11"/>
    <x v="12"/>
    <x v="13"/>
    <s v="Préparation"/>
    <x v="3"/>
    <n v="1"/>
  </r>
  <r>
    <x v="14"/>
    <s v="95"/>
    <s v="Val-d'Oise"/>
    <s v="11"/>
    <x v="12"/>
    <x v="38"/>
    <s v="Préparation"/>
    <x v="3"/>
    <n v="2"/>
  </r>
  <r>
    <x v="14"/>
    <s v="95"/>
    <s v="Val-d'Oise"/>
    <s v="11"/>
    <x v="12"/>
    <x v="28"/>
    <s v="Distribution, Préparation"/>
    <x v="3"/>
    <n v="1"/>
  </r>
  <r>
    <x v="14"/>
    <s v="95"/>
    <s v="Val-d'Oise"/>
    <s v="11"/>
    <x v="12"/>
    <x v="28"/>
    <s v="Importation, Préparation"/>
    <x v="3"/>
    <n v="1"/>
  </r>
  <r>
    <x v="14"/>
    <s v="95"/>
    <s v="Val-d'Oise"/>
    <s v="11"/>
    <x v="12"/>
    <x v="28"/>
    <s v="Préparation"/>
    <x v="3"/>
    <n v="3"/>
  </r>
  <r>
    <x v="14"/>
    <s v="95"/>
    <s v="Val-d'Oise"/>
    <s v="11"/>
    <x v="12"/>
    <x v="33"/>
    <s v="Préparation"/>
    <x v="3"/>
    <n v="1"/>
  </r>
  <r>
    <x v="14"/>
    <s v="95"/>
    <s v="Val-d'Oise"/>
    <s v="11"/>
    <x v="12"/>
    <x v="29"/>
    <s v="Distribution"/>
    <x v="1"/>
    <n v="1"/>
  </r>
  <r>
    <x v="14"/>
    <s v="95"/>
    <s v="Val-d'Oise"/>
    <s v="11"/>
    <x v="12"/>
    <x v="29"/>
    <s v="Distribution, Préparation"/>
    <x v="3"/>
    <n v="1"/>
  </r>
  <r>
    <x v="14"/>
    <s v="95"/>
    <s v="Val-d'Oise"/>
    <s v="11"/>
    <x v="12"/>
    <x v="29"/>
    <s v="Distribution, Préparation, Stockage"/>
    <x v="3"/>
    <n v="1"/>
  </r>
  <r>
    <x v="14"/>
    <s v="95"/>
    <s v="Val-d'Oise"/>
    <s v="11"/>
    <x v="12"/>
    <x v="29"/>
    <s v="Importation, Préparation"/>
    <x v="3"/>
    <n v="2"/>
  </r>
  <r>
    <x v="14"/>
    <s v="95"/>
    <s v="Val-d'Oise"/>
    <s v="11"/>
    <x v="12"/>
    <x v="29"/>
    <s v="Préparation"/>
    <x v="3"/>
    <n v="4"/>
  </r>
  <r>
    <x v="14"/>
    <s v="95"/>
    <s v="Val-d'Oise"/>
    <s v="11"/>
    <x v="12"/>
    <x v="31"/>
    <s v="Distribution, Préparation"/>
    <x v="3"/>
    <n v="21"/>
  </r>
  <r>
    <x v="14"/>
    <s v="95"/>
    <s v="Val-d'Oise"/>
    <s v="11"/>
    <x v="12"/>
    <x v="31"/>
    <s v="Importation"/>
    <x v="2"/>
    <n v="1"/>
  </r>
  <r>
    <x v="14"/>
    <s v="95"/>
    <s v="Val-d'Oise"/>
    <s v="11"/>
    <x v="12"/>
    <x v="31"/>
    <s v="Préparation"/>
    <x v="3"/>
    <n v="44"/>
  </r>
  <r>
    <x v="14"/>
    <s v="95"/>
    <s v="Val-d'Oise"/>
    <s v="11"/>
    <x v="12"/>
    <x v="35"/>
    <s v="Préparation"/>
    <x v="3"/>
    <n v="1"/>
  </r>
  <r>
    <x v="14"/>
    <s v="95"/>
    <s v="Val-d'Oise"/>
    <s v="11"/>
    <x v="12"/>
    <x v="42"/>
    <s v="Importation, Stockage"/>
    <x v="3"/>
    <n v="1"/>
  </r>
  <r>
    <x v="14"/>
    <s v="95"/>
    <s v="Val-d'Oise"/>
    <s v="11"/>
    <x v="12"/>
    <x v="42"/>
    <s v="Stockage"/>
    <x v="3"/>
    <n v="1"/>
  </r>
  <r>
    <x v="14"/>
    <s v="95"/>
    <s v="Val-d'Oise"/>
    <s v="11"/>
    <x v="12"/>
    <x v="9"/>
    <s v="Distribution, Préparation, Production"/>
    <x v="0"/>
    <n v="1"/>
  </r>
  <r>
    <x v="14"/>
    <s v="95"/>
    <s v="Val-d'Oise"/>
    <s v="11"/>
    <x v="12"/>
    <x v="9"/>
    <s v="Production"/>
    <x v="0"/>
    <n v="2"/>
  </r>
  <r>
    <x v="14"/>
    <s v="95"/>
    <s v="Val-d'Oise"/>
    <s v="11"/>
    <x v="12"/>
    <x v="17"/>
    <s v="Production"/>
    <x v="0"/>
    <n v="1"/>
  </r>
  <r>
    <x v="14"/>
    <s v="95"/>
    <s v="Val-d'Oise"/>
    <s v="11"/>
    <x v="12"/>
    <x v="10"/>
    <s v="Distribution, Préparation, Production"/>
    <x v="0"/>
    <n v="1"/>
  </r>
  <r>
    <x v="14"/>
    <s v="971"/>
    <s v="Guadeloupe"/>
    <s v="01"/>
    <x v="13"/>
    <x v="12"/>
    <s v="Production"/>
    <x v="0"/>
    <n v="2"/>
  </r>
  <r>
    <x v="14"/>
    <s v="971"/>
    <s v="Guadeloupe"/>
    <s v="01"/>
    <x v="13"/>
    <x v="19"/>
    <s v="Importation, Préparation"/>
    <x v="3"/>
    <n v="1"/>
  </r>
  <r>
    <x v="14"/>
    <s v="971"/>
    <s v="Guadeloupe"/>
    <s v="01"/>
    <x v="13"/>
    <x v="16"/>
    <s v="Distribution, Production"/>
    <x v="0"/>
    <n v="1"/>
  </r>
  <r>
    <x v="14"/>
    <s v="971"/>
    <s v="Guadeloupe"/>
    <s v="01"/>
    <x v="13"/>
    <x v="16"/>
    <s v="Production"/>
    <x v="0"/>
    <n v="3"/>
  </r>
  <r>
    <x v="14"/>
    <s v="971"/>
    <s v="Guadeloupe"/>
    <s v="01"/>
    <x v="13"/>
    <x v="37"/>
    <s v="Préparation"/>
    <x v="3"/>
    <n v="6"/>
  </r>
  <r>
    <x v="14"/>
    <s v="971"/>
    <s v="Guadeloupe"/>
    <s v="01"/>
    <x v="13"/>
    <x v="1"/>
    <s v="Production"/>
    <x v="0"/>
    <n v="3"/>
  </r>
  <r>
    <x v="14"/>
    <s v="971"/>
    <s v="Guadeloupe"/>
    <s v="01"/>
    <x v="13"/>
    <x v="20"/>
    <s v="Distribution"/>
    <x v="1"/>
    <n v="12"/>
  </r>
  <r>
    <x v="14"/>
    <s v="971"/>
    <s v="Guadeloupe"/>
    <s v="01"/>
    <x v="13"/>
    <x v="20"/>
    <s v="Distribution, Préparation"/>
    <x v="3"/>
    <n v="5"/>
  </r>
  <r>
    <x v="14"/>
    <s v="971"/>
    <s v="Guadeloupe"/>
    <s v="01"/>
    <x v="13"/>
    <x v="20"/>
    <s v="Préparation"/>
    <x v="3"/>
    <n v="1"/>
  </r>
  <r>
    <x v="14"/>
    <s v="971"/>
    <s v="Guadeloupe"/>
    <s v="01"/>
    <x v="13"/>
    <x v="24"/>
    <s v="Distribution"/>
    <x v="1"/>
    <n v="4"/>
  </r>
  <r>
    <x v="14"/>
    <s v="971"/>
    <s v="Guadeloupe"/>
    <s v="01"/>
    <x v="13"/>
    <x v="24"/>
    <s v="Distribution, Importation"/>
    <x v="1"/>
    <n v="1"/>
  </r>
  <r>
    <x v="14"/>
    <s v="971"/>
    <s v="Guadeloupe"/>
    <s v="01"/>
    <x v="13"/>
    <x v="21"/>
    <s v="Préparation, Production"/>
    <x v="0"/>
    <n v="2"/>
  </r>
  <r>
    <x v="14"/>
    <s v="971"/>
    <s v="Guadeloupe"/>
    <s v="01"/>
    <x v="13"/>
    <x v="21"/>
    <s v="Production"/>
    <x v="0"/>
    <n v="70"/>
  </r>
  <r>
    <x v="14"/>
    <s v="971"/>
    <s v="Guadeloupe"/>
    <s v="01"/>
    <x v="13"/>
    <x v="3"/>
    <s v="Distribution, Préparation, Production"/>
    <x v="0"/>
    <n v="4"/>
  </r>
  <r>
    <x v="14"/>
    <s v="971"/>
    <s v="Guadeloupe"/>
    <s v="01"/>
    <x v="13"/>
    <x v="3"/>
    <s v="Préparation, Production"/>
    <x v="0"/>
    <n v="4"/>
  </r>
  <r>
    <x v="14"/>
    <s v="971"/>
    <s v="Guadeloupe"/>
    <s v="01"/>
    <x v="13"/>
    <x v="3"/>
    <s v="Production"/>
    <x v="0"/>
    <n v="39"/>
  </r>
  <r>
    <x v="14"/>
    <s v="971"/>
    <s v="Guadeloupe"/>
    <s v="01"/>
    <x v="13"/>
    <x v="5"/>
    <s v="Production"/>
    <x v="0"/>
    <n v="1"/>
  </r>
  <r>
    <x v="14"/>
    <s v="971"/>
    <s v="Guadeloupe"/>
    <s v="01"/>
    <x v="13"/>
    <x v="6"/>
    <s v="Distribution, Préparation"/>
    <x v="3"/>
    <n v="1"/>
  </r>
  <r>
    <x v="14"/>
    <s v="971"/>
    <s v="Guadeloupe"/>
    <s v="01"/>
    <x v="13"/>
    <x v="6"/>
    <s v="Distribution, Production"/>
    <x v="0"/>
    <n v="4"/>
  </r>
  <r>
    <x v="14"/>
    <s v="971"/>
    <s v="Guadeloupe"/>
    <s v="01"/>
    <x v="13"/>
    <x v="6"/>
    <s v="Préparation, Production"/>
    <x v="0"/>
    <n v="3"/>
  </r>
  <r>
    <x v="14"/>
    <s v="971"/>
    <s v="Guadeloupe"/>
    <s v="01"/>
    <x v="13"/>
    <x v="6"/>
    <s v="Production"/>
    <x v="0"/>
    <n v="46"/>
  </r>
  <r>
    <x v="14"/>
    <s v="971"/>
    <s v="Guadeloupe"/>
    <s v="01"/>
    <x v="13"/>
    <x v="7"/>
    <s v="Distribution, Préparation, Production"/>
    <x v="0"/>
    <n v="1"/>
  </r>
  <r>
    <x v="14"/>
    <s v="971"/>
    <s v="Guadeloupe"/>
    <s v="01"/>
    <x v="13"/>
    <x v="7"/>
    <s v="Distribution, Production"/>
    <x v="0"/>
    <n v="3"/>
  </r>
  <r>
    <x v="14"/>
    <s v="971"/>
    <s v="Guadeloupe"/>
    <s v="01"/>
    <x v="13"/>
    <x v="13"/>
    <s v="Distribution, Préparation, Production"/>
    <x v="0"/>
    <n v="3"/>
  </r>
  <r>
    <x v="14"/>
    <s v="971"/>
    <s v="Guadeloupe"/>
    <s v="01"/>
    <x v="13"/>
    <x v="13"/>
    <s v="Distribution, Production"/>
    <x v="0"/>
    <n v="7"/>
  </r>
  <r>
    <x v="14"/>
    <s v="971"/>
    <s v="Guadeloupe"/>
    <s v="01"/>
    <x v="13"/>
    <x v="13"/>
    <s v="Production"/>
    <x v="0"/>
    <n v="6"/>
  </r>
  <r>
    <x v="14"/>
    <s v="971"/>
    <s v="Guadeloupe"/>
    <s v="01"/>
    <x v="13"/>
    <x v="38"/>
    <s v="Préparation"/>
    <x v="3"/>
    <n v="1"/>
  </r>
  <r>
    <x v="14"/>
    <s v="971"/>
    <s v="Guadeloupe"/>
    <s v="01"/>
    <x v="13"/>
    <x v="29"/>
    <s v="Préparation"/>
    <x v="3"/>
    <n v="4"/>
  </r>
  <r>
    <x v="14"/>
    <s v="971"/>
    <s v="Guadeloupe"/>
    <s v="01"/>
    <x v="13"/>
    <x v="31"/>
    <s v="Préparation"/>
    <x v="3"/>
    <n v="2"/>
  </r>
  <r>
    <x v="14"/>
    <s v="971"/>
    <s v="Guadeloupe"/>
    <s v="01"/>
    <x v="13"/>
    <x v="22"/>
    <s v="Production"/>
    <x v="0"/>
    <n v="1"/>
  </r>
  <r>
    <x v="14"/>
    <s v="971"/>
    <s v="Guadeloupe"/>
    <s v="01"/>
    <x v="13"/>
    <x v="42"/>
    <s v="Stockage"/>
    <x v="3"/>
    <n v="1"/>
  </r>
  <r>
    <x v="14"/>
    <s v="971"/>
    <s v="Guadeloupe"/>
    <s v="01"/>
    <x v="13"/>
    <x v="9"/>
    <s v="Production"/>
    <x v="0"/>
    <n v="5"/>
  </r>
  <r>
    <x v="14"/>
    <s v="971"/>
    <s v="Guadeloupe"/>
    <s v="01"/>
    <x v="13"/>
    <x v="17"/>
    <s v="Distribution, Préparation, Production"/>
    <x v="0"/>
    <n v="1"/>
  </r>
  <r>
    <x v="14"/>
    <s v="971"/>
    <s v="Guadeloupe"/>
    <s v="01"/>
    <x v="13"/>
    <x v="17"/>
    <s v="Production"/>
    <x v="0"/>
    <n v="4"/>
  </r>
  <r>
    <x v="14"/>
    <s v="971"/>
    <s v="Guadeloupe"/>
    <s v="01"/>
    <x v="13"/>
    <x v="23"/>
    <s v="Distribution"/>
    <x v="1"/>
    <n v="2"/>
  </r>
  <r>
    <x v="14"/>
    <s v="971"/>
    <s v="Guadeloupe"/>
    <s v="01"/>
    <x v="13"/>
    <x v="39"/>
    <s v="Préparation"/>
    <x v="3"/>
    <n v="1"/>
  </r>
  <r>
    <x v="14"/>
    <s v="972"/>
    <s v="Martinique"/>
    <s v="02"/>
    <x v="14"/>
    <x v="12"/>
    <s v="Distribution, Préparation, Production"/>
    <x v="0"/>
    <n v="1"/>
  </r>
  <r>
    <x v="14"/>
    <s v="972"/>
    <s v="Martinique"/>
    <s v="02"/>
    <x v="14"/>
    <x v="16"/>
    <s v="Distribution, Production"/>
    <x v="0"/>
    <n v="1"/>
  </r>
  <r>
    <x v="14"/>
    <s v="972"/>
    <s v="Martinique"/>
    <s v="02"/>
    <x v="14"/>
    <x v="16"/>
    <s v="Préparation, Production"/>
    <x v="0"/>
    <n v="1"/>
  </r>
  <r>
    <x v="14"/>
    <s v="972"/>
    <s v="Martinique"/>
    <s v="02"/>
    <x v="14"/>
    <x v="30"/>
    <s v="Préparation"/>
    <x v="3"/>
    <n v="2"/>
  </r>
  <r>
    <x v="14"/>
    <s v="972"/>
    <s v="Martinique"/>
    <s v="02"/>
    <x v="14"/>
    <x v="37"/>
    <s v="Distribution"/>
    <x v="1"/>
    <n v="1"/>
  </r>
  <r>
    <x v="14"/>
    <s v="972"/>
    <s v="Martinique"/>
    <s v="02"/>
    <x v="14"/>
    <x v="37"/>
    <s v="Préparation"/>
    <x v="3"/>
    <n v="3"/>
  </r>
  <r>
    <x v="14"/>
    <s v="972"/>
    <s v="Martinique"/>
    <s v="02"/>
    <x v="14"/>
    <x v="1"/>
    <s v="Distribution, Production"/>
    <x v="0"/>
    <n v="1"/>
  </r>
  <r>
    <x v="14"/>
    <s v="972"/>
    <s v="Martinique"/>
    <s v="02"/>
    <x v="14"/>
    <x v="2"/>
    <s v="Distribution, Préparation, Production"/>
    <x v="0"/>
    <n v="1"/>
  </r>
  <r>
    <x v="14"/>
    <s v="972"/>
    <s v="Martinique"/>
    <s v="02"/>
    <x v="14"/>
    <x v="20"/>
    <s v="Distribution"/>
    <x v="1"/>
    <n v="14"/>
  </r>
  <r>
    <x v="14"/>
    <s v="972"/>
    <s v="Martinique"/>
    <s v="02"/>
    <x v="14"/>
    <x v="20"/>
    <s v="Distribution, Préparation"/>
    <x v="3"/>
    <n v="6"/>
  </r>
  <r>
    <x v="14"/>
    <s v="972"/>
    <s v="Martinique"/>
    <s v="02"/>
    <x v="14"/>
    <x v="24"/>
    <s v="Distribution"/>
    <x v="1"/>
    <n v="17"/>
  </r>
  <r>
    <x v="14"/>
    <s v="972"/>
    <s v="Martinique"/>
    <s v="02"/>
    <x v="14"/>
    <x v="24"/>
    <s v="Distribution, Préparation"/>
    <x v="3"/>
    <n v="2"/>
  </r>
  <r>
    <x v="14"/>
    <s v="972"/>
    <s v="Martinique"/>
    <s v="02"/>
    <x v="14"/>
    <x v="21"/>
    <s v="Distribution, Préparation, Production"/>
    <x v="0"/>
    <n v="1"/>
  </r>
  <r>
    <x v="14"/>
    <s v="972"/>
    <s v="Martinique"/>
    <s v="02"/>
    <x v="14"/>
    <x v="21"/>
    <s v="Préparation, Production"/>
    <x v="0"/>
    <n v="2"/>
  </r>
  <r>
    <x v="14"/>
    <s v="972"/>
    <s v="Martinique"/>
    <s v="02"/>
    <x v="14"/>
    <x v="21"/>
    <s v="Production"/>
    <x v="0"/>
    <n v="4"/>
  </r>
  <r>
    <x v="14"/>
    <s v="972"/>
    <s v="Martinique"/>
    <s v="02"/>
    <x v="14"/>
    <x v="3"/>
    <s v="Distribution, Préparation, Production"/>
    <x v="0"/>
    <n v="3"/>
  </r>
  <r>
    <x v="14"/>
    <s v="972"/>
    <s v="Martinique"/>
    <s v="02"/>
    <x v="14"/>
    <x v="3"/>
    <s v="Distribution, Production"/>
    <x v="0"/>
    <n v="4"/>
  </r>
  <r>
    <x v="14"/>
    <s v="972"/>
    <s v="Martinique"/>
    <s v="02"/>
    <x v="14"/>
    <x v="3"/>
    <s v="Préparation"/>
    <x v="3"/>
    <n v="2"/>
  </r>
  <r>
    <x v="14"/>
    <s v="972"/>
    <s v="Martinique"/>
    <s v="02"/>
    <x v="14"/>
    <x v="3"/>
    <s v="Préparation, Production"/>
    <x v="0"/>
    <n v="2"/>
  </r>
  <r>
    <x v="14"/>
    <s v="972"/>
    <s v="Martinique"/>
    <s v="02"/>
    <x v="14"/>
    <x v="3"/>
    <s v="Production"/>
    <x v="0"/>
    <n v="28"/>
  </r>
  <r>
    <x v="14"/>
    <s v="972"/>
    <s v="Martinique"/>
    <s v="02"/>
    <x v="14"/>
    <x v="4"/>
    <s v="Préparation"/>
    <x v="3"/>
    <n v="1"/>
  </r>
  <r>
    <x v="14"/>
    <s v="972"/>
    <s v="Martinique"/>
    <s v="02"/>
    <x v="14"/>
    <x v="5"/>
    <s v="Production"/>
    <x v="0"/>
    <n v="2"/>
  </r>
  <r>
    <x v="14"/>
    <s v="972"/>
    <s v="Martinique"/>
    <s v="02"/>
    <x v="14"/>
    <x v="34"/>
    <s v="Préparation"/>
    <x v="3"/>
    <n v="1"/>
  </r>
  <r>
    <x v="14"/>
    <s v="972"/>
    <s v="Martinique"/>
    <s v="02"/>
    <x v="14"/>
    <x v="6"/>
    <s v="Distribution, Importation"/>
    <x v="1"/>
    <n v="1"/>
  </r>
  <r>
    <x v="14"/>
    <s v="972"/>
    <s v="Martinique"/>
    <s v="02"/>
    <x v="14"/>
    <x v="6"/>
    <s v="Distribution, Préparation"/>
    <x v="3"/>
    <n v="1"/>
  </r>
  <r>
    <x v="14"/>
    <s v="972"/>
    <s v="Martinique"/>
    <s v="02"/>
    <x v="14"/>
    <x v="6"/>
    <s v="Distribution, Préparation, Production"/>
    <x v="0"/>
    <n v="7"/>
  </r>
  <r>
    <x v="14"/>
    <s v="972"/>
    <s v="Martinique"/>
    <s v="02"/>
    <x v="14"/>
    <x v="6"/>
    <s v="Distribution, Production"/>
    <x v="0"/>
    <n v="2"/>
  </r>
  <r>
    <x v="14"/>
    <s v="972"/>
    <s v="Martinique"/>
    <s v="02"/>
    <x v="14"/>
    <x v="6"/>
    <s v="Préparation, Production"/>
    <x v="0"/>
    <n v="6"/>
  </r>
  <r>
    <x v="14"/>
    <s v="972"/>
    <s v="Martinique"/>
    <s v="02"/>
    <x v="14"/>
    <x v="6"/>
    <s v="Production"/>
    <x v="0"/>
    <n v="38"/>
  </r>
  <r>
    <x v="14"/>
    <s v="972"/>
    <s v="Martinique"/>
    <s v="02"/>
    <x v="14"/>
    <x v="7"/>
    <s v="Distribution, Production"/>
    <x v="0"/>
    <n v="5"/>
  </r>
  <r>
    <x v="14"/>
    <s v="972"/>
    <s v="Martinique"/>
    <s v="02"/>
    <x v="14"/>
    <x v="13"/>
    <s v="Distribution, Préparation, Production"/>
    <x v="0"/>
    <n v="3"/>
  </r>
  <r>
    <x v="14"/>
    <s v="972"/>
    <s v="Martinique"/>
    <s v="02"/>
    <x v="14"/>
    <x v="13"/>
    <s v="Distribution, Production"/>
    <x v="0"/>
    <n v="3"/>
  </r>
  <r>
    <x v="14"/>
    <s v="972"/>
    <s v="Martinique"/>
    <s v="02"/>
    <x v="14"/>
    <x v="13"/>
    <s v="Préparation, Production"/>
    <x v="0"/>
    <n v="2"/>
  </r>
  <r>
    <x v="14"/>
    <s v="972"/>
    <s v="Martinique"/>
    <s v="02"/>
    <x v="14"/>
    <x v="13"/>
    <s v="Production"/>
    <x v="0"/>
    <n v="8"/>
  </r>
  <r>
    <x v="14"/>
    <s v="972"/>
    <s v="Martinique"/>
    <s v="02"/>
    <x v="14"/>
    <x v="28"/>
    <s v="Distribution, Importation, Préparation"/>
    <x v="3"/>
    <n v="1"/>
  </r>
  <r>
    <x v="14"/>
    <s v="972"/>
    <s v="Martinique"/>
    <s v="02"/>
    <x v="14"/>
    <x v="28"/>
    <s v="Distribution, Préparation"/>
    <x v="3"/>
    <n v="1"/>
  </r>
  <r>
    <x v="14"/>
    <s v="972"/>
    <s v="Martinique"/>
    <s v="02"/>
    <x v="14"/>
    <x v="28"/>
    <s v="Préparation"/>
    <x v="3"/>
    <n v="2"/>
  </r>
  <r>
    <x v="14"/>
    <s v="972"/>
    <s v="Martinique"/>
    <s v="02"/>
    <x v="14"/>
    <x v="29"/>
    <s v="Préparation"/>
    <x v="3"/>
    <n v="2"/>
  </r>
  <r>
    <x v="14"/>
    <s v="972"/>
    <s v="Martinique"/>
    <s v="02"/>
    <x v="14"/>
    <x v="31"/>
    <s v="Distribution, Préparation"/>
    <x v="3"/>
    <n v="1"/>
  </r>
  <r>
    <x v="14"/>
    <s v="972"/>
    <s v="Martinique"/>
    <s v="02"/>
    <x v="14"/>
    <x v="31"/>
    <s v="Distribution, Préparation, Stockage"/>
    <x v="3"/>
    <n v="1"/>
  </r>
  <r>
    <x v="14"/>
    <s v="972"/>
    <s v="Martinique"/>
    <s v="02"/>
    <x v="14"/>
    <x v="31"/>
    <s v="Préparation"/>
    <x v="3"/>
    <n v="2"/>
  </r>
  <r>
    <x v="14"/>
    <s v="972"/>
    <s v="Martinique"/>
    <s v="02"/>
    <x v="14"/>
    <x v="22"/>
    <s v="Distribution"/>
    <x v="1"/>
    <n v="1"/>
  </r>
  <r>
    <x v="14"/>
    <s v="972"/>
    <s v="Martinique"/>
    <s v="02"/>
    <x v="14"/>
    <x v="42"/>
    <s v="Distribution, Stockage"/>
    <x v="3"/>
    <n v="1"/>
  </r>
  <r>
    <x v="14"/>
    <s v="972"/>
    <s v="Martinique"/>
    <s v="02"/>
    <x v="14"/>
    <x v="9"/>
    <s v="Production"/>
    <x v="0"/>
    <n v="1"/>
  </r>
  <r>
    <x v="14"/>
    <s v="972"/>
    <s v="Martinique"/>
    <s v="02"/>
    <x v="14"/>
    <x v="17"/>
    <s v="Production"/>
    <x v="0"/>
    <n v="2"/>
  </r>
  <r>
    <x v="14"/>
    <s v="972"/>
    <s v="Martinique"/>
    <s v="02"/>
    <x v="14"/>
    <x v="11"/>
    <s v="Distribution, Préparation, Production"/>
    <x v="0"/>
    <n v="1"/>
  </r>
  <r>
    <x v="14"/>
    <s v="972"/>
    <s v="Martinique"/>
    <s v="02"/>
    <x v="14"/>
    <x v="11"/>
    <s v="Préparation, Production"/>
    <x v="0"/>
    <n v="1"/>
  </r>
  <r>
    <x v="14"/>
    <s v="973"/>
    <s v="Guyane"/>
    <s v="03"/>
    <x v="15"/>
    <x v="12"/>
    <s v="Distribution, Production"/>
    <x v="0"/>
    <n v="1"/>
  </r>
  <r>
    <x v="14"/>
    <s v="973"/>
    <s v="Guyane"/>
    <s v="03"/>
    <x v="15"/>
    <x v="16"/>
    <s v="Production"/>
    <x v="0"/>
    <n v="3"/>
  </r>
  <r>
    <x v="14"/>
    <s v="973"/>
    <s v="Guyane"/>
    <s v="03"/>
    <x v="15"/>
    <x v="30"/>
    <s v="Préparation"/>
    <x v="3"/>
    <n v="1"/>
  </r>
  <r>
    <x v="14"/>
    <s v="973"/>
    <s v="Guyane"/>
    <s v="03"/>
    <x v="15"/>
    <x v="1"/>
    <s v="Distribution, Préparation, Production"/>
    <x v="0"/>
    <n v="1"/>
  </r>
  <r>
    <x v="14"/>
    <s v="973"/>
    <s v="Guyane"/>
    <s v="03"/>
    <x v="15"/>
    <x v="1"/>
    <s v="Préparation, Production"/>
    <x v="0"/>
    <n v="3"/>
  </r>
  <r>
    <x v="14"/>
    <s v="973"/>
    <s v="Guyane"/>
    <s v="03"/>
    <x v="15"/>
    <x v="1"/>
    <s v="Production"/>
    <x v="0"/>
    <n v="4"/>
  </r>
  <r>
    <x v="14"/>
    <s v="973"/>
    <s v="Guyane"/>
    <s v="03"/>
    <x v="15"/>
    <x v="2"/>
    <s v="Production"/>
    <x v="0"/>
    <n v="1"/>
  </r>
  <r>
    <x v="14"/>
    <s v="973"/>
    <s v="Guyane"/>
    <s v="03"/>
    <x v="15"/>
    <x v="20"/>
    <s v="Distribution"/>
    <x v="1"/>
    <n v="4"/>
  </r>
  <r>
    <x v="14"/>
    <s v="973"/>
    <s v="Guyane"/>
    <s v="03"/>
    <x v="15"/>
    <x v="20"/>
    <s v="Distribution, Préparation"/>
    <x v="3"/>
    <n v="2"/>
  </r>
  <r>
    <x v="14"/>
    <s v="973"/>
    <s v="Guyane"/>
    <s v="03"/>
    <x v="15"/>
    <x v="24"/>
    <s v="Distribution"/>
    <x v="1"/>
    <n v="5"/>
  </r>
  <r>
    <x v="14"/>
    <s v="973"/>
    <s v="Guyane"/>
    <s v="03"/>
    <x v="15"/>
    <x v="3"/>
    <s v="Distribution"/>
    <x v="1"/>
    <n v="1"/>
  </r>
  <r>
    <x v="14"/>
    <s v="973"/>
    <s v="Guyane"/>
    <s v="03"/>
    <x v="15"/>
    <x v="3"/>
    <s v="Distribution, Préparation, Production"/>
    <x v="0"/>
    <n v="4"/>
  </r>
  <r>
    <x v="14"/>
    <s v="973"/>
    <s v="Guyane"/>
    <s v="03"/>
    <x v="15"/>
    <x v="3"/>
    <s v="Distribution, Production"/>
    <x v="0"/>
    <n v="3"/>
  </r>
  <r>
    <x v="14"/>
    <s v="973"/>
    <s v="Guyane"/>
    <s v="03"/>
    <x v="15"/>
    <x v="3"/>
    <s v="Préparation, Production"/>
    <x v="0"/>
    <n v="9"/>
  </r>
  <r>
    <x v="14"/>
    <s v="973"/>
    <s v="Guyane"/>
    <s v="03"/>
    <x v="15"/>
    <x v="3"/>
    <s v="Production"/>
    <x v="0"/>
    <n v="42"/>
  </r>
  <r>
    <x v="14"/>
    <s v="973"/>
    <s v="Guyane"/>
    <s v="03"/>
    <x v="15"/>
    <x v="5"/>
    <s v="Production"/>
    <x v="0"/>
    <n v="5"/>
  </r>
  <r>
    <x v="14"/>
    <s v="973"/>
    <s v="Guyane"/>
    <s v="03"/>
    <x v="15"/>
    <x v="6"/>
    <s v="Distribution, Préparation"/>
    <x v="3"/>
    <n v="1"/>
  </r>
  <r>
    <x v="14"/>
    <s v="973"/>
    <s v="Guyane"/>
    <s v="03"/>
    <x v="15"/>
    <x v="6"/>
    <s v="Distribution, Préparation, Production"/>
    <x v="0"/>
    <n v="2"/>
  </r>
  <r>
    <x v="14"/>
    <s v="973"/>
    <s v="Guyane"/>
    <s v="03"/>
    <x v="15"/>
    <x v="6"/>
    <s v="Préparation"/>
    <x v="3"/>
    <n v="1"/>
  </r>
  <r>
    <x v="14"/>
    <s v="973"/>
    <s v="Guyane"/>
    <s v="03"/>
    <x v="15"/>
    <x v="6"/>
    <s v="Préparation, Production"/>
    <x v="0"/>
    <n v="1"/>
  </r>
  <r>
    <x v="14"/>
    <s v="973"/>
    <s v="Guyane"/>
    <s v="03"/>
    <x v="15"/>
    <x v="6"/>
    <s v="Production"/>
    <x v="0"/>
    <n v="8"/>
  </r>
  <r>
    <x v="14"/>
    <s v="973"/>
    <s v="Guyane"/>
    <s v="03"/>
    <x v="15"/>
    <x v="7"/>
    <s v="Distribution, Production"/>
    <x v="0"/>
    <n v="4"/>
  </r>
  <r>
    <x v="14"/>
    <s v="973"/>
    <s v="Guyane"/>
    <s v="03"/>
    <x v="15"/>
    <x v="13"/>
    <s v="Distribution, Préparation, Production"/>
    <x v="0"/>
    <n v="1"/>
  </r>
  <r>
    <x v="14"/>
    <s v="973"/>
    <s v="Guyane"/>
    <s v="03"/>
    <x v="15"/>
    <x v="13"/>
    <s v="Distribution, Production"/>
    <x v="0"/>
    <n v="3"/>
  </r>
  <r>
    <x v="14"/>
    <s v="973"/>
    <s v="Guyane"/>
    <s v="03"/>
    <x v="15"/>
    <x v="13"/>
    <s v="Préparation, Production"/>
    <x v="0"/>
    <n v="3"/>
  </r>
  <r>
    <x v="14"/>
    <s v="973"/>
    <s v="Guyane"/>
    <s v="03"/>
    <x v="15"/>
    <x v="13"/>
    <s v="Production"/>
    <x v="0"/>
    <n v="2"/>
  </r>
  <r>
    <x v="14"/>
    <s v="973"/>
    <s v="Guyane"/>
    <s v="03"/>
    <x v="15"/>
    <x v="33"/>
    <s v="Préparation"/>
    <x v="3"/>
    <n v="1"/>
  </r>
  <r>
    <x v="14"/>
    <s v="973"/>
    <s v="Guyane"/>
    <s v="03"/>
    <x v="15"/>
    <x v="29"/>
    <s v="Distribution, Préparation"/>
    <x v="3"/>
    <n v="1"/>
  </r>
  <r>
    <x v="14"/>
    <s v="973"/>
    <s v="Guyane"/>
    <s v="03"/>
    <x v="15"/>
    <x v="29"/>
    <s v="Préparation"/>
    <x v="3"/>
    <n v="1"/>
  </r>
  <r>
    <x v="14"/>
    <s v="973"/>
    <s v="Guyane"/>
    <s v="03"/>
    <x v="15"/>
    <x v="31"/>
    <s v="Préparation"/>
    <x v="3"/>
    <n v="2"/>
  </r>
  <r>
    <x v="14"/>
    <s v="973"/>
    <s v="Guyane"/>
    <s v="03"/>
    <x v="15"/>
    <x v="22"/>
    <s v="Production"/>
    <x v="0"/>
    <n v="1"/>
  </r>
  <r>
    <x v="14"/>
    <s v="973"/>
    <s v="Guyane"/>
    <s v="03"/>
    <x v="15"/>
    <x v="42"/>
    <s v="Distribution, Stockage"/>
    <x v="3"/>
    <n v="1"/>
  </r>
  <r>
    <x v="14"/>
    <s v="973"/>
    <s v="Guyane"/>
    <s v="03"/>
    <x v="15"/>
    <x v="9"/>
    <s v="Production"/>
    <x v="0"/>
    <n v="3"/>
  </r>
  <r>
    <x v="14"/>
    <s v="973"/>
    <s v="Guyane"/>
    <s v="03"/>
    <x v="15"/>
    <x v="39"/>
    <s v="Préparation"/>
    <x v="3"/>
    <n v="3"/>
  </r>
  <r>
    <x v="14"/>
    <s v="974"/>
    <s v="La Réunion"/>
    <s v="04"/>
    <x v="16"/>
    <x v="26"/>
    <s v="Distribution"/>
    <x v="1"/>
    <n v="2"/>
  </r>
  <r>
    <x v="14"/>
    <s v="974"/>
    <s v="La Réunion"/>
    <s v="04"/>
    <x v="16"/>
    <x v="26"/>
    <s v="Importation, Préparation"/>
    <x v="3"/>
    <n v="1"/>
  </r>
  <r>
    <x v="14"/>
    <s v="974"/>
    <s v="La Réunion"/>
    <s v="04"/>
    <x v="16"/>
    <x v="12"/>
    <s v="Distribution, Importation, Préparation, Production, Restauration, Stockage"/>
    <x v="0"/>
    <n v="1"/>
  </r>
  <r>
    <x v="14"/>
    <s v="974"/>
    <s v="La Réunion"/>
    <s v="04"/>
    <x v="16"/>
    <x v="12"/>
    <s v="Préparation, Production"/>
    <x v="0"/>
    <n v="1"/>
  </r>
  <r>
    <x v="14"/>
    <s v="974"/>
    <s v="La Réunion"/>
    <s v="04"/>
    <x v="16"/>
    <x v="12"/>
    <s v="Production"/>
    <x v="0"/>
    <n v="3"/>
  </r>
  <r>
    <x v="14"/>
    <s v="974"/>
    <s v="La Réunion"/>
    <s v="04"/>
    <x v="16"/>
    <x v="18"/>
    <s v="Distribution, Importation"/>
    <x v="1"/>
    <n v="1"/>
  </r>
  <r>
    <x v="14"/>
    <s v="974"/>
    <s v="La Réunion"/>
    <s v="04"/>
    <x v="16"/>
    <x v="16"/>
    <s v="Distribution, Préparation, Production"/>
    <x v="0"/>
    <n v="1"/>
  </r>
  <r>
    <x v="14"/>
    <s v="974"/>
    <s v="La Réunion"/>
    <s v="04"/>
    <x v="16"/>
    <x v="16"/>
    <s v="Distribution, Production"/>
    <x v="0"/>
    <n v="1"/>
  </r>
  <r>
    <x v="14"/>
    <s v="974"/>
    <s v="La Réunion"/>
    <s v="04"/>
    <x v="16"/>
    <x v="16"/>
    <s v="Production"/>
    <x v="0"/>
    <n v="7"/>
  </r>
  <r>
    <x v="14"/>
    <s v="974"/>
    <s v="La Réunion"/>
    <s v="04"/>
    <x v="16"/>
    <x v="30"/>
    <s v="Préparation"/>
    <x v="3"/>
    <n v="5"/>
  </r>
  <r>
    <x v="14"/>
    <s v="974"/>
    <s v="La Réunion"/>
    <s v="04"/>
    <x v="16"/>
    <x v="48"/>
    <s v="Distribution, Importation, Préparation"/>
    <x v="3"/>
    <n v="1"/>
  </r>
  <r>
    <x v="14"/>
    <s v="974"/>
    <s v="La Réunion"/>
    <s v="04"/>
    <x v="16"/>
    <x v="48"/>
    <s v="Préparation"/>
    <x v="3"/>
    <n v="1"/>
  </r>
  <r>
    <x v="14"/>
    <s v="974"/>
    <s v="La Réunion"/>
    <s v="04"/>
    <x v="16"/>
    <x v="0"/>
    <s v="Production"/>
    <x v="0"/>
    <n v="2"/>
  </r>
  <r>
    <x v="14"/>
    <s v="974"/>
    <s v="La Réunion"/>
    <s v="04"/>
    <x v="16"/>
    <x v="37"/>
    <s v="Distribution, Importation"/>
    <x v="1"/>
    <n v="1"/>
  </r>
  <r>
    <x v="14"/>
    <s v="974"/>
    <s v="La Réunion"/>
    <s v="04"/>
    <x v="16"/>
    <x v="37"/>
    <s v="Préparation"/>
    <x v="3"/>
    <n v="3"/>
  </r>
  <r>
    <x v="14"/>
    <s v="974"/>
    <s v="La Réunion"/>
    <s v="04"/>
    <x v="16"/>
    <x v="20"/>
    <s v="Distribution"/>
    <x v="1"/>
    <n v="25"/>
  </r>
  <r>
    <x v="14"/>
    <s v="974"/>
    <s v="La Réunion"/>
    <s v="04"/>
    <x v="16"/>
    <x v="20"/>
    <s v="Distribution, Préparation"/>
    <x v="3"/>
    <n v="13"/>
  </r>
  <r>
    <x v="14"/>
    <s v="974"/>
    <s v="La Réunion"/>
    <s v="04"/>
    <x v="16"/>
    <x v="20"/>
    <s v="Préparation"/>
    <x v="3"/>
    <n v="1"/>
  </r>
  <r>
    <x v="14"/>
    <s v="974"/>
    <s v="La Réunion"/>
    <s v="04"/>
    <x v="16"/>
    <x v="24"/>
    <s v="Distribution"/>
    <x v="1"/>
    <n v="14"/>
  </r>
  <r>
    <x v="14"/>
    <s v="974"/>
    <s v="La Réunion"/>
    <s v="04"/>
    <x v="16"/>
    <x v="24"/>
    <s v="Distribution, Importation"/>
    <x v="1"/>
    <n v="2"/>
  </r>
  <r>
    <x v="14"/>
    <s v="974"/>
    <s v="La Réunion"/>
    <s v="04"/>
    <x v="16"/>
    <x v="24"/>
    <s v="Distribution, Importation, Préparation"/>
    <x v="3"/>
    <n v="1"/>
  </r>
  <r>
    <x v="14"/>
    <s v="974"/>
    <s v="La Réunion"/>
    <s v="04"/>
    <x v="16"/>
    <x v="24"/>
    <s v="Distribution, Importation, Préparation, Stockage"/>
    <x v="3"/>
    <n v="1"/>
  </r>
  <r>
    <x v="14"/>
    <s v="974"/>
    <s v="La Réunion"/>
    <s v="04"/>
    <x v="16"/>
    <x v="24"/>
    <s v="Distribution, Préparation"/>
    <x v="3"/>
    <n v="5"/>
  </r>
  <r>
    <x v="14"/>
    <s v="974"/>
    <s v="La Réunion"/>
    <s v="04"/>
    <x v="16"/>
    <x v="24"/>
    <s v="Importation"/>
    <x v="2"/>
    <n v="1"/>
  </r>
  <r>
    <x v="14"/>
    <s v="974"/>
    <s v="La Réunion"/>
    <s v="04"/>
    <x v="16"/>
    <x v="24"/>
    <s v="Préparation"/>
    <x v="3"/>
    <n v="1"/>
  </r>
  <r>
    <x v="14"/>
    <s v="974"/>
    <s v="La Réunion"/>
    <s v="04"/>
    <x v="16"/>
    <x v="21"/>
    <s v="Préparation, Production"/>
    <x v="0"/>
    <n v="2"/>
  </r>
  <r>
    <x v="14"/>
    <s v="974"/>
    <s v="La Réunion"/>
    <s v="04"/>
    <x v="16"/>
    <x v="21"/>
    <s v="Production"/>
    <x v="0"/>
    <n v="13"/>
  </r>
  <r>
    <x v="14"/>
    <s v="974"/>
    <s v="La Réunion"/>
    <s v="04"/>
    <x v="16"/>
    <x v="27"/>
    <s v="Distribution, Préparation"/>
    <x v="3"/>
    <n v="1"/>
  </r>
  <r>
    <x v="14"/>
    <s v="974"/>
    <s v="La Réunion"/>
    <s v="04"/>
    <x v="16"/>
    <x v="27"/>
    <s v="Préparation"/>
    <x v="3"/>
    <n v="1"/>
  </r>
  <r>
    <x v="14"/>
    <s v="974"/>
    <s v="La Réunion"/>
    <s v="04"/>
    <x v="16"/>
    <x v="3"/>
    <s v="Distribution"/>
    <x v="1"/>
    <n v="1"/>
  </r>
  <r>
    <x v="14"/>
    <s v="974"/>
    <s v="La Réunion"/>
    <s v="04"/>
    <x v="16"/>
    <x v="3"/>
    <s v="Distribution, Préparation, Production"/>
    <x v="0"/>
    <n v="8"/>
  </r>
  <r>
    <x v="14"/>
    <s v="974"/>
    <s v="La Réunion"/>
    <s v="04"/>
    <x v="16"/>
    <x v="3"/>
    <s v="Distribution, Production"/>
    <x v="0"/>
    <n v="6"/>
  </r>
  <r>
    <x v="14"/>
    <s v="974"/>
    <s v="La Réunion"/>
    <s v="04"/>
    <x v="16"/>
    <x v="3"/>
    <s v="Préparation, Production"/>
    <x v="0"/>
    <n v="8"/>
  </r>
  <r>
    <x v="14"/>
    <s v="974"/>
    <s v="La Réunion"/>
    <s v="04"/>
    <x v="16"/>
    <x v="3"/>
    <s v="Production"/>
    <x v="0"/>
    <n v="154"/>
  </r>
  <r>
    <x v="14"/>
    <s v="974"/>
    <s v="La Réunion"/>
    <s v="04"/>
    <x v="16"/>
    <x v="4"/>
    <s v="Production"/>
    <x v="0"/>
    <n v="1"/>
  </r>
  <r>
    <x v="14"/>
    <s v="974"/>
    <s v="La Réunion"/>
    <s v="04"/>
    <x v="16"/>
    <x v="5"/>
    <s v="Préparation"/>
    <x v="3"/>
    <n v="2"/>
  </r>
  <r>
    <x v="14"/>
    <s v="974"/>
    <s v="La Réunion"/>
    <s v="04"/>
    <x v="16"/>
    <x v="5"/>
    <s v="Production"/>
    <x v="0"/>
    <n v="9"/>
  </r>
  <r>
    <x v="14"/>
    <s v="974"/>
    <s v="La Réunion"/>
    <s v="04"/>
    <x v="16"/>
    <x v="25"/>
    <s v="Importation"/>
    <x v="2"/>
    <n v="1"/>
  </r>
  <r>
    <x v="14"/>
    <s v="974"/>
    <s v="La Réunion"/>
    <s v="04"/>
    <x v="16"/>
    <x v="25"/>
    <s v="Préparation"/>
    <x v="3"/>
    <n v="1"/>
  </r>
  <r>
    <x v="14"/>
    <s v="974"/>
    <s v="La Réunion"/>
    <s v="04"/>
    <x v="16"/>
    <x v="6"/>
    <s v="Distribution"/>
    <x v="1"/>
    <n v="1"/>
  </r>
  <r>
    <x v="14"/>
    <s v="974"/>
    <s v="La Réunion"/>
    <s v="04"/>
    <x v="16"/>
    <x v="6"/>
    <s v="Distribution, Préparation, Production"/>
    <x v="0"/>
    <n v="2"/>
  </r>
  <r>
    <x v="14"/>
    <s v="974"/>
    <s v="La Réunion"/>
    <s v="04"/>
    <x v="16"/>
    <x v="6"/>
    <s v="Distribution, Production"/>
    <x v="0"/>
    <n v="7"/>
  </r>
  <r>
    <x v="14"/>
    <s v="974"/>
    <s v="La Réunion"/>
    <s v="04"/>
    <x v="16"/>
    <x v="6"/>
    <s v="Préparation, Production"/>
    <x v="0"/>
    <n v="6"/>
  </r>
  <r>
    <x v="14"/>
    <s v="974"/>
    <s v="La Réunion"/>
    <s v="04"/>
    <x v="16"/>
    <x v="6"/>
    <s v="Production"/>
    <x v="0"/>
    <n v="157"/>
  </r>
  <r>
    <x v="14"/>
    <s v="974"/>
    <s v="La Réunion"/>
    <s v="04"/>
    <x v="16"/>
    <x v="7"/>
    <s v="Distribution, Production"/>
    <x v="0"/>
    <n v="1"/>
  </r>
  <r>
    <x v="14"/>
    <s v="974"/>
    <s v="La Réunion"/>
    <s v="04"/>
    <x v="16"/>
    <x v="7"/>
    <s v="Production"/>
    <x v="0"/>
    <n v="11"/>
  </r>
  <r>
    <x v="14"/>
    <s v="974"/>
    <s v="La Réunion"/>
    <s v="04"/>
    <x v="16"/>
    <x v="8"/>
    <s v="Production"/>
    <x v="0"/>
    <n v="2"/>
  </r>
  <r>
    <x v="14"/>
    <s v="974"/>
    <s v="La Réunion"/>
    <s v="04"/>
    <x v="16"/>
    <x v="13"/>
    <s v="Distribution"/>
    <x v="1"/>
    <n v="1"/>
  </r>
  <r>
    <x v="14"/>
    <s v="974"/>
    <s v="La Réunion"/>
    <s v="04"/>
    <x v="16"/>
    <x v="13"/>
    <s v="Distribution, Préparation, Production"/>
    <x v="0"/>
    <n v="3"/>
  </r>
  <r>
    <x v="14"/>
    <s v="974"/>
    <s v="La Réunion"/>
    <s v="04"/>
    <x v="16"/>
    <x v="13"/>
    <s v="Distribution, Production"/>
    <x v="0"/>
    <n v="2"/>
  </r>
  <r>
    <x v="14"/>
    <s v="974"/>
    <s v="La Réunion"/>
    <s v="04"/>
    <x v="16"/>
    <x v="13"/>
    <s v="Préparation, Production"/>
    <x v="0"/>
    <n v="9"/>
  </r>
  <r>
    <x v="14"/>
    <s v="974"/>
    <s v="La Réunion"/>
    <s v="04"/>
    <x v="16"/>
    <x v="13"/>
    <s v="Production"/>
    <x v="0"/>
    <n v="31"/>
  </r>
  <r>
    <x v="14"/>
    <s v="974"/>
    <s v="La Réunion"/>
    <s v="04"/>
    <x v="16"/>
    <x v="38"/>
    <s v="Préparation"/>
    <x v="3"/>
    <n v="2"/>
  </r>
  <r>
    <x v="14"/>
    <s v="974"/>
    <s v="La Réunion"/>
    <s v="04"/>
    <x v="16"/>
    <x v="28"/>
    <s v="Distribution"/>
    <x v="1"/>
    <n v="1"/>
  </r>
  <r>
    <x v="14"/>
    <s v="974"/>
    <s v="La Réunion"/>
    <s v="04"/>
    <x v="16"/>
    <x v="28"/>
    <s v="Distribution, Importation"/>
    <x v="1"/>
    <n v="1"/>
  </r>
  <r>
    <x v="14"/>
    <s v="974"/>
    <s v="La Réunion"/>
    <s v="04"/>
    <x v="16"/>
    <x v="28"/>
    <s v="Distribution, Préparation"/>
    <x v="3"/>
    <n v="2"/>
  </r>
  <r>
    <x v="14"/>
    <s v="974"/>
    <s v="La Réunion"/>
    <s v="04"/>
    <x v="16"/>
    <x v="28"/>
    <s v="Distribution, Préparation, Stockage"/>
    <x v="3"/>
    <n v="1"/>
  </r>
  <r>
    <x v="14"/>
    <s v="974"/>
    <s v="La Réunion"/>
    <s v="04"/>
    <x v="16"/>
    <x v="28"/>
    <s v="Préparation"/>
    <x v="3"/>
    <n v="5"/>
  </r>
  <r>
    <x v="14"/>
    <s v="974"/>
    <s v="La Réunion"/>
    <s v="04"/>
    <x v="16"/>
    <x v="29"/>
    <s v="Distribution, Préparation"/>
    <x v="3"/>
    <n v="2"/>
  </r>
  <r>
    <x v="14"/>
    <s v="974"/>
    <s v="La Réunion"/>
    <s v="04"/>
    <x v="16"/>
    <x v="29"/>
    <s v="Préparation"/>
    <x v="3"/>
    <n v="2"/>
  </r>
  <r>
    <x v="14"/>
    <s v="974"/>
    <s v="La Réunion"/>
    <s v="04"/>
    <x v="16"/>
    <x v="31"/>
    <s v="Préparation"/>
    <x v="3"/>
    <n v="10"/>
  </r>
  <r>
    <x v="14"/>
    <s v="974"/>
    <s v="La Réunion"/>
    <s v="04"/>
    <x v="16"/>
    <x v="35"/>
    <s v="Distribution, Préparation"/>
    <x v="3"/>
    <n v="1"/>
  </r>
  <r>
    <x v="14"/>
    <s v="974"/>
    <s v="La Réunion"/>
    <s v="04"/>
    <x v="16"/>
    <x v="35"/>
    <s v="Préparation, Stockage"/>
    <x v="3"/>
    <n v="1"/>
  </r>
  <r>
    <x v="14"/>
    <s v="974"/>
    <s v="La Réunion"/>
    <s v="04"/>
    <x v="16"/>
    <x v="22"/>
    <s v="Distribution, Production"/>
    <x v="0"/>
    <n v="1"/>
  </r>
  <r>
    <x v="14"/>
    <s v="974"/>
    <s v="La Réunion"/>
    <s v="04"/>
    <x v="16"/>
    <x v="22"/>
    <s v="Production"/>
    <x v="0"/>
    <n v="2"/>
  </r>
  <r>
    <x v="14"/>
    <s v="974"/>
    <s v="La Réunion"/>
    <s v="04"/>
    <x v="16"/>
    <x v="42"/>
    <s v="Distribution, Préparation"/>
    <x v="3"/>
    <n v="1"/>
  </r>
  <r>
    <x v="14"/>
    <s v="974"/>
    <s v="La Réunion"/>
    <s v="04"/>
    <x v="16"/>
    <x v="42"/>
    <s v="Distribution, Stockage"/>
    <x v="3"/>
    <n v="1"/>
  </r>
  <r>
    <x v="14"/>
    <s v="974"/>
    <s v="La Réunion"/>
    <s v="04"/>
    <x v="16"/>
    <x v="9"/>
    <s v="Production"/>
    <x v="0"/>
    <n v="5"/>
  </r>
  <r>
    <x v="14"/>
    <s v="974"/>
    <s v="La Réunion"/>
    <s v="04"/>
    <x v="16"/>
    <x v="17"/>
    <s v="Production"/>
    <x v="0"/>
    <n v="28"/>
  </r>
  <r>
    <x v="14"/>
    <s v="974"/>
    <s v="La Réunion"/>
    <s v="04"/>
    <x v="16"/>
    <x v="23"/>
    <s v="Préparation"/>
    <x v="3"/>
    <n v="1"/>
  </r>
  <r>
    <x v="14"/>
    <s v="974"/>
    <s v="La Réunion"/>
    <s v="04"/>
    <x v="16"/>
    <x v="11"/>
    <s v="Préparation, Production"/>
    <x v="0"/>
    <n v="2"/>
  </r>
  <r>
    <x v="14"/>
    <s v="974"/>
    <s v="La Réunion"/>
    <s v="04"/>
    <x v="16"/>
    <x v="11"/>
    <s v="Production"/>
    <x v="0"/>
    <n v="2"/>
  </r>
  <r>
    <x v="14"/>
    <s v="976"/>
    <s v="Mayotte"/>
    <s v="06"/>
    <x v="18"/>
    <x v="3"/>
    <s v="Production"/>
    <x v="0"/>
    <n v="3"/>
  </r>
  <r>
    <x v="14"/>
    <s v="976"/>
    <s v="Mayotte"/>
    <s v="06"/>
    <x v="18"/>
    <x v="6"/>
    <s v="Préparation, Production"/>
    <x v="0"/>
    <n v="5"/>
  </r>
  <r>
    <x v="14"/>
    <s v="976"/>
    <s v="Mayotte"/>
    <s v="06"/>
    <x v="18"/>
    <x v="6"/>
    <s v="Production"/>
    <x v="0"/>
    <n v="5"/>
  </r>
  <r>
    <x v="14"/>
    <s v="976"/>
    <s v="Mayotte"/>
    <s v="06"/>
    <x v="18"/>
    <x v="17"/>
    <s v="Production"/>
    <x v="0"/>
    <n v="1"/>
  </r>
  <r>
    <x v="14"/>
    <s v="999"/>
    <s v="INCONNU"/>
    <m/>
    <x v="17"/>
    <x v="5"/>
    <s v="Distribution"/>
    <x v="1"/>
    <n v="1"/>
  </r>
  <r>
    <x v="15"/>
    <s v="01"/>
    <s v="Ain"/>
    <s v="84"/>
    <x v="0"/>
    <x v="26"/>
    <s v="Distribution, Préparation, Stockage"/>
    <x v="3"/>
    <n v="1"/>
  </r>
  <r>
    <x v="15"/>
    <s v="01"/>
    <s v="Ain"/>
    <s v="84"/>
    <x v="0"/>
    <x v="12"/>
    <s v="Distribution, Préparation, Production"/>
    <x v="0"/>
    <n v="5"/>
  </r>
  <r>
    <x v="15"/>
    <s v="01"/>
    <s v="Ain"/>
    <s v="84"/>
    <x v="0"/>
    <x v="12"/>
    <s v="Préparation, Production"/>
    <x v="0"/>
    <n v="4"/>
  </r>
  <r>
    <x v="15"/>
    <s v="01"/>
    <s v="Ain"/>
    <s v="84"/>
    <x v="0"/>
    <x v="12"/>
    <s v="Production"/>
    <x v="0"/>
    <n v="3"/>
  </r>
  <r>
    <x v="15"/>
    <s v="01"/>
    <s v="Ain"/>
    <s v="84"/>
    <x v="0"/>
    <x v="18"/>
    <s v="Distribution, Préparation"/>
    <x v="3"/>
    <n v="1"/>
  </r>
  <r>
    <x v="15"/>
    <s v="01"/>
    <s v="Ain"/>
    <s v="84"/>
    <x v="0"/>
    <x v="18"/>
    <s v="Préparation"/>
    <x v="3"/>
    <n v="1"/>
  </r>
  <r>
    <x v="15"/>
    <s v="01"/>
    <s v="Ain"/>
    <s v="84"/>
    <x v="0"/>
    <x v="18"/>
    <s v="Production"/>
    <x v="0"/>
    <n v="2"/>
  </r>
  <r>
    <x v="15"/>
    <s v="01"/>
    <s v="Ain"/>
    <s v="84"/>
    <x v="0"/>
    <x v="19"/>
    <s v="Distribution"/>
    <x v="1"/>
    <n v="1"/>
  </r>
  <r>
    <x v="15"/>
    <s v="01"/>
    <s v="Ain"/>
    <s v="84"/>
    <x v="0"/>
    <x v="19"/>
    <s v="Préparation, Production"/>
    <x v="0"/>
    <n v="1"/>
  </r>
  <r>
    <x v="15"/>
    <s v="01"/>
    <s v="Ain"/>
    <s v="84"/>
    <x v="0"/>
    <x v="19"/>
    <s v="Production"/>
    <x v="0"/>
    <n v="1"/>
  </r>
  <r>
    <x v="15"/>
    <s v="01"/>
    <s v="Ain"/>
    <s v="84"/>
    <x v="0"/>
    <x v="16"/>
    <s v="Préparation, Production"/>
    <x v="0"/>
    <n v="1"/>
  </r>
  <r>
    <x v="15"/>
    <s v="01"/>
    <s v="Ain"/>
    <s v="84"/>
    <x v="0"/>
    <x v="30"/>
    <s v="Distribution"/>
    <x v="1"/>
    <n v="1"/>
  </r>
  <r>
    <x v="15"/>
    <s v="01"/>
    <s v="Ain"/>
    <s v="84"/>
    <x v="0"/>
    <x v="30"/>
    <s v="Distribution, Préparation"/>
    <x v="3"/>
    <n v="3"/>
  </r>
  <r>
    <x v="15"/>
    <s v="01"/>
    <s v="Ain"/>
    <s v="84"/>
    <x v="0"/>
    <x v="30"/>
    <s v="Distribution, Préparation, Stockage"/>
    <x v="3"/>
    <n v="1"/>
  </r>
  <r>
    <x v="15"/>
    <s v="01"/>
    <s v="Ain"/>
    <s v="84"/>
    <x v="0"/>
    <x v="30"/>
    <s v="Importation"/>
    <x v="2"/>
    <n v="1"/>
  </r>
  <r>
    <x v="15"/>
    <s v="01"/>
    <s v="Ain"/>
    <s v="84"/>
    <x v="0"/>
    <x v="30"/>
    <s v="Importation, Préparation"/>
    <x v="3"/>
    <n v="1"/>
  </r>
  <r>
    <x v="15"/>
    <s v="01"/>
    <s v="Ain"/>
    <s v="84"/>
    <x v="0"/>
    <x v="30"/>
    <s v="Préparation"/>
    <x v="3"/>
    <n v="7"/>
  </r>
  <r>
    <x v="15"/>
    <s v="01"/>
    <s v="Ain"/>
    <s v="84"/>
    <x v="0"/>
    <x v="49"/>
    <s v="Préparation, Production"/>
    <x v="0"/>
    <n v="1"/>
  </r>
  <r>
    <x v="15"/>
    <s v="01"/>
    <s v="Ain"/>
    <s v="84"/>
    <x v="0"/>
    <x v="0"/>
    <s v="Production"/>
    <x v="0"/>
    <n v="1"/>
  </r>
  <r>
    <x v="15"/>
    <s v="01"/>
    <s v="Ain"/>
    <s v="84"/>
    <x v="0"/>
    <x v="37"/>
    <s v="Distribution, Préparation"/>
    <x v="3"/>
    <n v="2"/>
  </r>
  <r>
    <x v="15"/>
    <s v="01"/>
    <s v="Ain"/>
    <s v="84"/>
    <x v="0"/>
    <x v="37"/>
    <s v="Préparation"/>
    <x v="3"/>
    <n v="14"/>
  </r>
  <r>
    <x v="15"/>
    <s v="01"/>
    <s v="Ain"/>
    <s v="84"/>
    <x v="0"/>
    <x v="37"/>
    <s v="Préparation, Production"/>
    <x v="0"/>
    <n v="1"/>
  </r>
  <r>
    <x v="15"/>
    <s v="01"/>
    <s v="Ain"/>
    <s v="84"/>
    <x v="0"/>
    <x v="1"/>
    <s v="Distribution, Préparation, Production"/>
    <x v="0"/>
    <n v="4"/>
  </r>
  <r>
    <x v="15"/>
    <s v="01"/>
    <s v="Ain"/>
    <s v="84"/>
    <x v="0"/>
    <x v="1"/>
    <s v="Préparation, Production"/>
    <x v="0"/>
    <n v="37"/>
  </r>
  <r>
    <x v="15"/>
    <s v="01"/>
    <s v="Ain"/>
    <s v="84"/>
    <x v="0"/>
    <x v="1"/>
    <s v="Production"/>
    <x v="0"/>
    <n v="30"/>
  </r>
  <r>
    <x v="15"/>
    <s v="01"/>
    <s v="Ain"/>
    <s v="84"/>
    <x v="0"/>
    <x v="2"/>
    <s v="Distribution, Préparation, Production"/>
    <x v="0"/>
    <n v="1"/>
  </r>
  <r>
    <x v="15"/>
    <s v="01"/>
    <s v="Ain"/>
    <s v="84"/>
    <x v="0"/>
    <x v="2"/>
    <s v="Préparation"/>
    <x v="3"/>
    <n v="1"/>
  </r>
  <r>
    <x v="15"/>
    <s v="01"/>
    <s v="Ain"/>
    <s v="84"/>
    <x v="0"/>
    <x v="2"/>
    <s v="Préparation, Production"/>
    <x v="0"/>
    <n v="11"/>
  </r>
  <r>
    <x v="15"/>
    <s v="01"/>
    <s v="Ain"/>
    <s v="84"/>
    <x v="0"/>
    <x v="20"/>
    <s v="Distribution"/>
    <x v="1"/>
    <n v="39"/>
  </r>
  <r>
    <x v="15"/>
    <s v="01"/>
    <s v="Ain"/>
    <s v="84"/>
    <x v="0"/>
    <x v="20"/>
    <s v="Distribution, Préparation"/>
    <x v="3"/>
    <n v="30"/>
  </r>
  <r>
    <x v="15"/>
    <s v="01"/>
    <s v="Ain"/>
    <s v="84"/>
    <x v="0"/>
    <x v="20"/>
    <s v="Préparation"/>
    <x v="3"/>
    <n v="1"/>
  </r>
  <r>
    <x v="15"/>
    <s v="01"/>
    <s v="Ain"/>
    <s v="84"/>
    <x v="0"/>
    <x v="20"/>
    <s v="Préparation, Stockage"/>
    <x v="3"/>
    <n v="1"/>
  </r>
  <r>
    <x v="15"/>
    <s v="01"/>
    <s v="Ain"/>
    <s v="84"/>
    <x v="0"/>
    <x v="24"/>
    <s v="Distribution"/>
    <x v="1"/>
    <n v="31"/>
  </r>
  <r>
    <x v="15"/>
    <s v="01"/>
    <s v="Ain"/>
    <s v="84"/>
    <x v="0"/>
    <x v="24"/>
    <s v="Distribution, Importation, Préparation"/>
    <x v="3"/>
    <n v="1"/>
  </r>
  <r>
    <x v="15"/>
    <s v="01"/>
    <s v="Ain"/>
    <s v="84"/>
    <x v="0"/>
    <x v="24"/>
    <s v="Distribution, Préparation"/>
    <x v="3"/>
    <n v="3"/>
  </r>
  <r>
    <x v="15"/>
    <s v="01"/>
    <s v="Ain"/>
    <s v="84"/>
    <x v="0"/>
    <x v="24"/>
    <s v="Préparation"/>
    <x v="3"/>
    <n v="1"/>
  </r>
  <r>
    <x v="15"/>
    <s v="01"/>
    <s v="Ain"/>
    <s v="84"/>
    <x v="0"/>
    <x v="36"/>
    <s v="Distribution"/>
    <x v="1"/>
    <n v="1"/>
  </r>
  <r>
    <x v="15"/>
    <s v="01"/>
    <s v="Ain"/>
    <s v="84"/>
    <x v="0"/>
    <x v="27"/>
    <s v="Distribution, Préparation"/>
    <x v="3"/>
    <n v="2"/>
  </r>
  <r>
    <x v="15"/>
    <s v="01"/>
    <s v="Ain"/>
    <s v="84"/>
    <x v="0"/>
    <x v="27"/>
    <s v="Préparation"/>
    <x v="3"/>
    <n v="2"/>
  </r>
  <r>
    <x v="15"/>
    <s v="01"/>
    <s v="Ain"/>
    <s v="84"/>
    <x v="0"/>
    <x v="3"/>
    <s v="Distribution, Préparation, Production"/>
    <x v="0"/>
    <n v="1"/>
  </r>
  <r>
    <x v="15"/>
    <s v="01"/>
    <s v="Ain"/>
    <s v="84"/>
    <x v="0"/>
    <x v="3"/>
    <s v="Préparation, Production"/>
    <x v="0"/>
    <n v="6"/>
  </r>
  <r>
    <x v="15"/>
    <s v="01"/>
    <s v="Ain"/>
    <s v="84"/>
    <x v="0"/>
    <x v="3"/>
    <s v="Production"/>
    <x v="0"/>
    <n v="8"/>
  </r>
  <r>
    <x v="15"/>
    <s v="01"/>
    <s v="Ain"/>
    <s v="84"/>
    <x v="0"/>
    <x v="4"/>
    <s v="Distribution, Préparation, Production"/>
    <x v="0"/>
    <n v="3"/>
  </r>
  <r>
    <x v="15"/>
    <s v="01"/>
    <s v="Ain"/>
    <s v="84"/>
    <x v="0"/>
    <x v="4"/>
    <s v="Distribution, Production"/>
    <x v="0"/>
    <n v="1"/>
  </r>
  <r>
    <x v="15"/>
    <s v="01"/>
    <s v="Ain"/>
    <s v="84"/>
    <x v="0"/>
    <x v="4"/>
    <s v="Préparation"/>
    <x v="3"/>
    <n v="2"/>
  </r>
  <r>
    <x v="15"/>
    <s v="01"/>
    <s v="Ain"/>
    <s v="84"/>
    <x v="0"/>
    <x v="4"/>
    <s v="Préparation, Production"/>
    <x v="0"/>
    <n v="29"/>
  </r>
  <r>
    <x v="15"/>
    <s v="01"/>
    <s v="Ain"/>
    <s v="84"/>
    <x v="0"/>
    <x v="4"/>
    <s v="Production"/>
    <x v="0"/>
    <n v="58"/>
  </r>
  <r>
    <x v="15"/>
    <s v="01"/>
    <s v="Ain"/>
    <s v="84"/>
    <x v="0"/>
    <x v="5"/>
    <s v="Distribution"/>
    <x v="1"/>
    <n v="2"/>
  </r>
  <r>
    <x v="15"/>
    <s v="01"/>
    <s v="Ain"/>
    <s v="84"/>
    <x v="0"/>
    <x v="5"/>
    <s v="Distribution, Préparation"/>
    <x v="3"/>
    <n v="2"/>
  </r>
  <r>
    <x v="15"/>
    <s v="01"/>
    <s v="Ain"/>
    <s v="84"/>
    <x v="0"/>
    <x v="5"/>
    <s v="Distribution, Préparation, Production"/>
    <x v="0"/>
    <n v="1"/>
  </r>
  <r>
    <x v="15"/>
    <s v="01"/>
    <s v="Ain"/>
    <s v="84"/>
    <x v="0"/>
    <x v="5"/>
    <s v="Préparation"/>
    <x v="3"/>
    <n v="2"/>
  </r>
  <r>
    <x v="15"/>
    <s v="01"/>
    <s v="Ain"/>
    <s v="84"/>
    <x v="0"/>
    <x v="5"/>
    <s v="Production"/>
    <x v="0"/>
    <n v="3"/>
  </r>
  <r>
    <x v="15"/>
    <s v="01"/>
    <s v="Ain"/>
    <s v="84"/>
    <x v="0"/>
    <x v="6"/>
    <s v="Distribution"/>
    <x v="1"/>
    <n v="1"/>
  </r>
  <r>
    <x v="15"/>
    <s v="01"/>
    <s v="Ain"/>
    <s v="84"/>
    <x v="0"/>
    <x v="6"/>
    <s v="Distribution, Préparation, Production"/>
    <x v="0"/>
    <n v="10"/>
  </r>
  <r>
    <x v="15"/>
    <s v="01"/>
    <s v="Ain"/>
    <s v="84"/>
    <x v="0"/>
    <x v="6"/>
    <s v="Distribution, Production"/>
    <x v="0"/>
    <n v="5"/>
  </r>
  <r>
    <x v="15"/>
    <s v="01"/>
    <s v="Ain"/>
    <s v="84"/>
    <x v="0"/>
    <x v="6"/>
    <s v="Préparation, Production"/>
    <x v="0"/>
    <n v="13"/>
  </r>
  <r>
    <x v="15"/>
    <s v="01"/>
    <s v="Ain"/>
    <s v="84"/>
    <x v="0"/>
    <x v="6"/>
    <s v="Production"/>
    <x v="0"/>
    <n v="20"/>
  </r>
  <r>
    <x v="15"/>
    <s v="01"/>
    <s v="Ain"/>
    <s v="84"/>
    <x v="0"/>
    <x v="7"/>
    <s v="Préparation"/>
    <x v="3"/>
    <n v="1"/>
  </r>
  <r>
    <x v="15"/>
    <s v="01"/>
    <s v="Ain"/>
    <s v="84"/>
    <x v="0"/>
    <x v="7"/>
    <s v="Préparation, Production"/>
    <x v="0"/>
    <n v="2"/>
  </r>
  <r>
    <x v="15"/>
    <s v="01"/>
    <s v="Ain"/>
    <s v="84"/>
    <x v="0"/>
    <x v="7"/>
    <s v="Production"/>
    <x v="0"/>
    <n v="3"/>
  </r>
  <r>
    <x v="15"/>
    <s v="01"/>
    <s v="Ain"/>
    <s v="84"/>
    <x v="0"/>
    <x v="8"/>
    <s v="Préparation, Production"/>
    <x v="0"/>
    <n v="10"/>
  </r>
  <r>
    <x v="15"/>
    <s v="01"/>
    <s v="Ain"/>
    <s v="84"/>
    <x v="0"/>
    <x v="8"/>
    <s v="Production"/>
    <x v="0"/>
    <n v="5"/>
  </r>
  <r>
    <x v="15"/>
    <s v="01"/>
    <s v="Ain"/>
    <s v="84"/>
    <x v="0"/>
    <x v="13"/>
    <s v="Distribution, Préparation, Production"/>
    <x v="0"/>
    <n v="1"/>
  </r>
  <r>
    <x v="15"/>
    <s v="01"/>
    <s v="Ain"/>
    <s v="84"/>
    <x v="0"/>
    <x v="13"/>
    <s v="Importation, Préparation"/>
    <x v="3"/>
    <n v="1"/>
  </r>
  <r>
    <x v="15"/>
    <s v="01"/>
    <s v="Ain"/>
    <s v="84"/>
    <x v="0"/>
    <x v="13"/>
    <s v="Préparation"/>
    <x v="3"/>
    <n v="1"/>
  </r>
  <r>
    <x v="15"/>
    <s v="01"/>
    <s v="Ain"/>
    <s v="84"/>
    <x v="0"/>
    <x v="13"/>
    <s v="Préparation, Production"/>
    <x v="0"/>
    <n v="5"/>
  </r>
  <r>
    <x v="15"/>
    <s v="01"/>
    <s v="Ain"/>
    <s v="84"/>
    <x v="0"/>
    <x v="13"/>
    <s v="Production"/>
    <x v="0"/>
    <n v="3"/>
  </r>
  <r>
    <x v="15"/>
    <s v="01"/>
    <s v="Ain"/>
    <s v="84"/>
    <x v="0"/>
    <x v="38"/>
    <s v="Distribution"/>
    <x v="1"/>
    <n v="1"/>
  </r>
  <r>
    <x v="15"/>
    <s v="01"/>
    <s v="Ain"/>
    <s v="84"/>
    <x v="0"/>
    <x v="38"/>
    <s v="Préparation"/>
    <x v="3"/>
    <n v="3"/>
  </r>
  <r>
    <x v="15"/>
    <s v="01"/>
    <s v="Ain"/>
    <s v="84"/>
    <x v="0"/>
    <x v="28"/>
    <s v="Distribution"/>
    <x v="1"/>
    <n v="1"/>
  </r>
  <r>
    <x v="15"/>
    <s v="01"/>
    <s v="Ain"/>
    <s v="84"/>
    <x v="0"/>
    <x v="28"/>
    <s v="Préparation"/>
    <x v="3"/>
    <n v="5"/>
  </r>
  <r>
    <x v="15"/>
    <s v="01"/>
    <s v="Ain"/>
    <s v="84"/>
    <x v="0"/>
    <x v="28"/>
    <s v="Préparation, Production"/>
    <x v="0"/>
    <n v="1"/>
  </r>
  <r>
    <x v="15"/>
    <s v="01"/>
    <s v="Ain"/>
    <s v="84"/>
    <x v="0"/>
    <x v="33"/>
    <s v="Distribution, Préparation"/>
    <x v="3"/>
    <n v="1"/>
  </r>
  <r>
    <x v="15"/>
    <s v="01"/>
    <s v="Ain"/>
    <s v="84"/>
    <x v="0"/>
    <x v="33"/>
    <s v="Préparation"/>
    <x v="3"/>
    <n v="2"/>
  </r>
  <r>
    <x v="15"/>
    <s v="01"/>
    <s v="Ain"/>
    <s v="84"/>
    <x v="0"/>
    <x v="29"/>
    <s v="Distribution"/>
    <x v="1"/>
    <n v="1"/>
  </r>
  <r>
    <x v="15"/>
    <s v="01"/>
    <s v="Ain"/>
    <s v="84"/>
    <x v="0"/>
    <x v="29"/>
    <s v="Distribution, Importation"/>
    <x v="1"/>
    <n v="1"/>
  </r>
  <r>
    <x v="15"/>
    <s v="01"/>
    <s v="Ain"/>
    <s v="84"/>
    <x v="0"/>
    <x v="29"/>
    <s v="Distribution, Préparation"/>
    <x v="3"/>
    <n v="4"/>
  </r>
  <r>
    <x v="15"/>
    <s v="01"/>
    <s v="Ain"/>
    <s v="84"/>
    <x v="0"/>
    <x v="29"/>
    <s v="Préparation"/>
    <x v="3"/>
    <n v="7"/>
  </r>
  <r>
    <x v="15"/>
    <s v="01"/>
    <s v="Ain"/>
    <s v="84"/>
    <x v="0"/>
    <x v="31"/>
    <s v="Distribution, Préparation"/>
    <x v="3"/>
    <n v="23"/>
  </r>
  <r>
    <x v="15"/>
    <s v="01"/>
    <s v="Ain"/>
    <s v="84"/>
    <x v="0"/>
    <x v="31"/>
    <s v="Préparation"/>
    <x v="3"/>
    <n v="46"/>
  </r>
  <r>
    <x v="15"/>
    <s v="01"/>
    <s v="Ain"/>
    <s v="84"/>
    <x v="0"/>
    <x v="35"/>
    <s v="Distribution, Préparation"/>
    <x v="3"/>
    <n v="3"/>
  </r>
  <r>
    <x v="15"/>
    <s v="01"/>
    <s v="Ain"/>
    <s v="84"/>
    <x v="0"/>
    <x v="35"/>
    <s v="Distribution, Stockage"/>
    <x v="3"/>
    <n v="1"/>
  </r>
  <r>
    <x v="15"/>
    <s v="01"/>
    <s v="Ain"/>
    <s v="84"/>
    <x v="0"/>
    <x v="35"/>
    <s v="Importation"/>
    <x v="2"/>
    <n v="2"/>
  </r>
  <r>
    <x v="15"/>
    <s v="01"/>
    <s v="Ain"/>
    <s v="84"/>
    <x v="0"/>
    <x v="35"/>
    <s v="Préparation"/>
    <x v="3"/>
    <n v="2"/>
  </r>
  <r>
    <x v="15"/>
    <s v="01"/>
    <s v="Ain"/>
    <s v="84"/>
    <x v="0"/>
    <x v="22"/>
    <s v="Distribution, Production"/>
    <x v="0"/>
    <n v="1"/>
  </r>
  <r>
    <x v="15"/>
    <s v="01"/>
    <s v="Ain"/>
    <s v="84"/>
    <x v="0"/>
    <x v="22"/>
    <s v="Production"/>
    <x v="0"/>
    <n v="3"/>
  </r>
  <r>
    <x v="15"/>
    <s v="01"/>
    <s v="Ain"/>
    <s v="84"/>
    <x v="0"/>
    <x v="42"/>
    <s v="Stockage"/>
    <x v="3"/>
    <n v="2"/>
  </r>
  <r>
    <x v="15"/>
    <s v="01"/>
    <s v="Ain"/>
    <s v="84"/>
    <x v="0"/>
    <x v="9"/>
    <s v="Préparation, Production"/>
    <x v="0"/>
    <n v="6"/>
  </r>
  <r>
    <x v="15"/>
    <s v="01"/>
    <s v="Ain"/>
    <s v="84"/>
    <x v="0"/>
    <x v="9"/>
    <s v="Production"/>
    <x v="0"/>
    <n v="11"/>
  </r>
  <r>
    <x v="15"/>
    <s v="01"/>
    <s v="Ain"/>
    <s v="84"/>
    <x v="0"/>
    <x v="17"/>
    <s v="Production"/>
    <x v="0"/>
    <n v="6"/>
  </r>
  <r>
    <x v="15"/>
    <s v="01"/>
    <s v="Ain"/>
    <s v="84"/>
    <x v="0"/>
    <x v="23"/>
    <s v="Distribution, Préparation"/>
    <x v="3"/>
    <n v="1"/>
  </r>
  <r>
    <x v="15"/>
    <s v="01"/>
    <s v="Ain"/>
    <s v="84"/>
    <x v="0"/>
    <x v="40"/>
    <s v="Distribution, Préparation"/>
    <x v="3"/>
    <n v="1"/>
  </r>
  <r>
    <x v="15"/>
    <s v="01"/>
    <s v="Ain"/>
    <s v="84"/>
    <x v="0"/>
    <x v="39"/>
    <s v="Distribution"/>
    <x v="1"/>
    <n v="1"/>
  </r>
  <r>
    <x v="15"/>
    <s v="01"/>
    <s v="Ain"/>
    <s v="84"/>
    <x v="0"/>
    <x v="39"/>
    <s v="Préparation"/>
    <x v="3"/>
    <n v="5"/>
  </r>
  <r>
    <x v="15"/>
    <s v="01"/>
    <s v="Ain"/>
    <s v="84"/>
    <x v="0"/>
    <x v="10"/>
    <s v="Distribution, Préparation, Production"/>
    <x v="0"/>
    <n v="1"/>
  </r>
  <r>
    <x v="15"/>
    <s v="01"/>
    <s v="Ain"/>
    <s v="84"/>
    <x v="0"/>
    <x v="10"/>
    <s v="Préparation, Production"/>
    <x v="0"/>
    <n v="25"/>
  </r>
  <r>
    <x v="15"/>
    <s v="01"/>
    <s v="Ain"/>
    <s v="84"/>
    <x v="0"/>
    <x v="10"/>
    <s v="Production"/>
    <x v="0"/>
    <n v="31"/>
  </r>
  <r>
    <x v="15"/>
    <s v="01"/>
    <s v="Ain"/>
    <s v="84"/>
    <x v="0"/>
    <x v="11"/>
    <s v="Préparation, Production"/>
    <x v="0"/>
    <n v="2"/>
  </r>
  <r>
    <x v="15"/>
    <s v="02"/>
    <s v="Aisne"/>
    <s v="32"/>
    <x v="1"/>
    <x v="12"/>
    <s v="Distribution, Préparation, Production"/>
    <x v="0"/>
    <n v="4"/>
  </r>
  <r>
    <x v="15"/>
    <s v="02"/>
    <s v="Aisne"/>
    <s v="32"/>
    <x v="1"/>
    <x v="19"/>
    <s v="Préparation"/>
    <x v="3"/>
    <n v="1"/>
  </r>
  <r>
    <x v="15"/>
    <s v="02"/>
    <s v="Aisne"/>
    <s v="32"/>
    <x v="1"/>
    <x v="19"/>
    <s v="Préparation, Production"/>
    <x v="0"/>
    <n v="1"/>
  </r>
  <r>
    <x v="15"/>
    <s v="02"/>
    <s v="Aisne"/>
    <s v="32"/>
    <x v="1"/>
    <x v="16"/>
    <s v="Distribution, Préparation"/>
    <x v="3"/>
    <n v="1"/>
  </r>
  <r>
    <x v="15"/>
    <s v="02"/>
    <s v="Aisne"/>
    <s v="32"/>
    <x v="1"/>
    <x v="16"/>
    <s v="Production"/>
    <x v="0"/>
    <n v="2"/>
  </r>
  <r>
    <x v="15"/>
    <s v="02"/>
    <s v="Aisne"/>
    <s v="32"/>
    <x v="1"/>
    <x v="30"/>
    <s v="Préparation"/>
    <x v="3"/>
    <n v="7"/>
  </r>
  <r>
    <x v="15"/>
    <s v="02"/>
    <s v="Aisne"/>
    <s v="32"/>
    <x v="1"/>
    <x v="37"/>
    <s v="Préparation"/>
    <x v="3"/>
    <n v="4"/>
  </r>
  <r>
    <x v="15"/>
    <s v="02"/>
    <s v="Aisne"/>
    <s v="32"/>
    <x v="1"/>
    <x v="37"/>
    <s v="Préparation, Stockage"/>
    <x v="3"/>
    <n v="1"/>
  </r>
  <r>
    <x v="15"/>
    <s v="02"/>
    <s v="Aisne"/>
    <s v="32"/>
    <x v="1"/>
    <x v="1"/>
    <s v="Distribution"/>
    <x v="1"/>
    <n v="1"/>
  </r>
  <r>
    <x v="15"/>
    <s v="02"/>
    <s v="Aisne"/>
    <s v="32"/>
    <x v="1"/>
    <x v="1"/>
    <s v="Distribution, Préparation, Production"/>
    <x v="0"/>
    <n v="1"/>
  </r>
  <r>
    <x v="15"/>
    <s v="02"/>
    <s v="Aisne"/>
    <s v="32"/>
    <x v="1"/>
    <x v="1"/>
    <s v="Préparation, Production"/>
    <x v="0"/>
    <n v="38"/>
  </r>
  <r>
    <x v="15"/>
    <s v="02"/>
    <s v="Aisne"/>
    <s v="32"/>
    <x v="1"/>
    <x v="1"/>
    <s v="Préparation, Production, Restauration"/>
    <x v="0"/>
    <n v="1"/>
  </r>
  <r>
    <x v="15"/>
    <s v="02"/>
    <s v="Aisne"/>
    <s v="32"/>
    <x v="1"/>
    <x v="1"/>
    <s v="Production"/>
    <x v="0"/>
    <n v="5"/>
  </r>
  <r>
    <x v="15"/>
    <s v="02"/>
    <s v="Aisne"/>
    <s v="32"/>
    <x v="1"/>
    <x v="2"/>
    <s v="Préparation, Production"/>
    <x v="0"/>
    <n v="2"/>
  </r>
  <r>
    <x v="15"/>
    <s v="02"/>
    <s v="Aisne"/>
    <s v="32"/>
    <x v="1"/>
    <x v="20"/>
    <s v="Distribution"/>
    <x v="1"/>
    <n v="18"/>
  </r>
  <r>
    <x v="15"/>
    <s v="02"/>
    <s v="Aisne"/>
    <s v="32"/>
    <x v="1"/>
    <x v="20"/>
    <s v="Distribution, Préparation"/>
    <x v="3"/>
    <n v="10"/>
  </r>
  <r>
    <x v="15"/>
    <s v="02"/>
    <s v="Aisne"/>
    <s v="32"/>
    <x v="1"/>
    <x v="24"/>
    <s v="Distribution"/>
    <x v="1"/>
    <n v="12"/>
  </r>
  <r>
    <x v="15"/>
    <s v="02"/>
    <s v="Aisne"/>
    <s v="32"/>
    <x v="1"/>
    <x v="24"/>
    <s v="Distribution, Préparation"/>
    <x v="3"/>
    <n v="3"/>
  </r>
  <r>
    <x v="15"/>
    <s v="02"/>
    <s v="Aisne"/>
    <s v="32"/>
    <x v="1"/>
    <x v="24"/>
    <s v="Distribution, Préparation, Stockage"/>
    <x v="3"/>
    <n v="1"/>
  </r>
  <r>
    <x v="15"/>
    <s v="02"/>
    <s v="Aisne"/>
    <s v="32"/>
    <x v="1"/>
    <x v="24"/>
    <s v="Distribution, Stockage"/>
    <x v="3"/>
    <n v="1"/>
  </r>
  <r>
    <x v="15"/>
    <s v="02"/>
    <s v="Aisne"/>
    <s v="32"/>
    <x v="1"/>
    <x v="36"/>
    <s v="Distribution, Importation, Préparation"/>
    <x v="3"/>
    <n v="1"/>
  </r>
  <r>
    <x v="15"/>
    <s v="02"/>
    <s v="Aisne"/>
    <s v="32"/>
    <x v="1"/>
    <x v="36"/>
    <s v="Préparation"/>
    <x v="3"/>
    <n v="1"/>
  </r>
  <r>
    <x v="15"/>
    <s v="02"/>
    <s v="Aisne"/>
    <s v="32"/>
    <x v="1"/>
    <x v="21"/>
    <s v="Production"/>
    <x v="0"/>
    <n v="2"/>
  </r>
  <r>
    <x v="15"/>
    <s v="02"/>
    <s v="Aisne"/>
    <s v="32"/>
    <x v="1"/>
    <x v="27"/>
    <s v="Distribution, Préparation"/>
    <x v="3"/>
    <n v="1"/>
  </r>
  <r>
    <x v="15"/>
    <s v="02"/>
    <s v="Aisne"/>
    <s v="32"/>
    <x v="1"/>
    <x v="3"/>
    <s v="Distribution, Préparation, Production"/>
    <x v="0"/>
    <n v="2"/>
  </r>
  <r>
    <x v="15"/>
    <s v="02"/>
    <s v="Aisne"/>
    <s v="32"/>
    <x v="1"/>
    <x v="3"/>
    <s v="Distribution, Production"/>
    <x v="0"/>
    <n v="1"/>
  </r>
  <r>
    <x v="15"/>
    <s v="02"/>
    <s v="Aisne"/>
    <s v="32"/>
    <x v="1"/>
    <x v="3"/>
    <s v="Préparation, Production"/>
    <x v="0"/>
    <n v="8"/>
  </r>
  <r>
    <x v="15"/>
    <s v="02"/>
    <s v="Aisne"/>
    <s v="32"/>
    <x v="1"/>
    <x v="3"/>
    <s v="Production"/>
    <x v="0"/>
    <n v="16"/>
  </r>
  <r>
    <x v="15"/>
    <s v="02"/>
    <s v="Aisne"/>
    <s v="32"/>
    <x v="1"/>
    <x v="4"/>
    <s v="Distribution, Préparation"/>
    <x v="3"/>
    <n v="1"/>
  </r>
  <r>
    <x v="15"/>
    <s v="02"/>
    <s v="Aisne"/>
    <s v="32"/>
    <x v="1"/>
    <x v="4"/>
    <s v="Distribution, Préparation, Production"/>
    <x v="0"/>
    <n v="2"/>
  </r>
  <r>
    <x v="15"/>
    <s v="02"/>
    <s v="Aisne"/>
    <s v="32"/>
    <x v="1"/>
    <x v="4"/>
    <s v="Préparation, Production"/>
    <x v="0"/>
    <n v="28"/>
  </r>
  <r>
    <x v="15"/>
    <s v="02"/>
    <s v="Aisne"/>
    <s v="32"/>
    <x v="1"/>
    <x v="4"/>
    <s v="Production"/>
    <x v="0"/>
    <n v="33"/>
  </r>
  <r>
    <x v="15"/>
    <s v="02"/>
    <s v="Aisne"/>
    <s v="32"/>
    <x v="1"/>
    <x v="5"/>
    <s v="Distribution, Préparation"/>
    <x v="3"/>
    <n v="1"/>
  </r>
  <r>
    <x v="15"/>
    <s v="02"/>
    <s v="Aisne"/>
    <s v="32"/>
    <x v="1"/>
    <x v="25"/>
    <s v="Préparation"/>
    <x v="3"/>
    <n v="1"/>
  </r>
  <r>
    <x v="15"/>
    <s v="02"/>
    <s v="Aisne"/>
    <s v="32"/>
    <x v="1"/>
    <x v="6"/>
    <s v="Distribution, Préparation, Production"/>
    <x v="0"/>
    <n v="2"/>
  </r>
  <r>
    <x v="15"/>
    <s v="02"/>
    <s v="Aisne"/>
    <s v="32"/>
    <x v="1"/>
    <x v="6"/>
    <s v="Distribution, Production"/>
    <x v="0"/>
    <n v="6"/>
  </r>
  <r>
    <x v="15"/>
    <s v="02"/>
    <s v="Aisne"/>
    <s v="32"/>
    <x v="1"/>
    <x v="6"/>
    <s v="Préparation, Production"/>
    <x v="0"/>
    <n v="18"/>
  </r>
  <r>
    <x v="15"/>
    <s v="02"/>
    <s v="Aisne"/>
    <s v="32"/>
    <x v="1"/>
    <x v="6"/>
    <s v="Production"/>
    <x v="0"/>
    <n v="9"/>
  </r>
  <r>
    <x v="15"/>
    <s v="02"/>
    <s v="Aisne"/>
    <s v="32"/>
    <x v="1"/>
    <x v="7"/>
    <s v="Préparation, Production"/>
    <x v="0"/>
    <n v="9"/>
  </r>
  <r>
    <x v="15"/>
    <s v="02"/>
    <s v="Aisne"/>
    <s v="32"/>
    <x v="1"/>
    <x v="7"/>
    <s v="Production"/>
    <x v="0"/>
    <n v="9"/>
  </r>
  <r>
    <x v="15"/>
    <s v="02"/>
    <s v="Aisne"/>
    <s v="32"/>
    <x v="1"/>
    <x v="8"/>
    <s v="Distribution, Préparation, Production"/>
    <x v="0"/>
    <n v="1"/>
  </r>
  <r>
    <x v="15"/>
    <s v="02"/>
    <s v="Aisne"/>
    <s v="32"/>
    <x v="1"/>
    <x v="13"/>
    <s v="Préparation"/>
    <x v="3"/>
    <n v="2"/>
  </r>
  <r>
    <x v="15"/>
    <s v="02"/>
    <s v="Aisne"/>
    <s v="32"/>
    <x v="1"/>
    <x v="13"/>
    <s v="Préparation, Production"/>
    <x v="0"/>
    <n v="3"/>
  </r>
  <r>
    <x v="15"/>
    <s v="02"/>
    <s v="Aisne"/>
    <s v="32"/>
    <x v="1"/>
    <x v="13"/>
    <s v="Production"/>
    <x v="0"/>
    <n v="2"/>
  </r>
  <r>
    <x v="15"/>
    <s v="02"/>
    <s v="Aisne"/>
    <s v="32"/>
    <x v="1"/>
    <x v="38"/>
    <s v="Distribution, Préparation, Stockage"/>
    <x v="3"/>
    <n v="1"/>
  </r>
  <r>
    <x v="15"/>
    <s v="02"/>
    <s v="Aisne"/>
    <s v="32"/>
    <x v="1"/>
    <x v="38"/>
    <s v="Préparation"/>
    <x v="3"/>
    <n v="1"/>
  </r>
  <r>
    <x v="15"/>
    <s v="02"/>
    <s v="Aisne"/>
    <s v="32"/>
    <x v="1"/>
    <x v="28"/>
    <s v="Distribution, Préparation"/>
    <x v="3"/>
    <n v="1"/>
  </r>
  <r>
    <x v="15"/>
    <s v="02"/>
    <s v="Aisne"/>
    <s v="32"/>
    <x v="1"/>
    <x v="28"/>
    <s v="Préparation"/>
    <x v="3"/>
    <n v="3"/>
  </r>
  <r>
    <x v="15"/>
    <s v="02"/>
    <s v="Aisne"/>
    <s v="32"/>
    <x v="1"/>
    <x v="33"/>
    <s v="Préparation"/>
    <x v="3"/>
    <n v="1"/>
  </r>
  <r>
    <x v="15"/>
    <s v="02"/>
    <s v="Aisne"/>
    <s v="32"/>
    <x v="1"/>
    <x v="31"/>
    <s v="Distribution, Préparation"/>
    <x v="3"/>
    <n v="21"/>
  </r>
  <r>
    <x v="15"/>
    <s v="02"/>
    <s v="Aisne"/>
    <s v="32"/>
    <x v="1"/>
    <x v="31"/>
    <s v="Préparation"/>
    <x v="3"/>
    <n v="32"/>
  </r>
  <r>
    <x v="15"/>
    <s v="02"/>
    <s v="Aisne"/>
    <s v="32"/>
    <x v="1"/>
    <x v="35"/>
    <s v="Distribution, Importation, Préparation"/>
    <x v="3"/>
    <n v="1"/>
  </r>
  <r>
    <x v="15"/>
    <s v="02"/>
    <s v="Aisne"/>
    <s v="32"/>
    <x v="1"/>
    <x v="35"/>
    <s v="Préparation"/>
    <x v="3"/>
    <n v="1"/>
  </r>
  <r>
    <x v="15"/>
    <s v="02"/>
    <s v="Aisne"/>
    <s v="32"/>
    <x v="1"/>
    <x v="22"/>
    <s v="Production"/>
    <x v="0"/>
    <n v="1"/>
  </r>
  <r>
    <x v="15"/>
    <s v="02"/>
    <s v="Aisne"/>
    <s v="32"/>
    <x v="1"/>
    <x v="9"/>
    <s v="Distribution, Préparation, Production"/>
    <x v="0"/>
    <n v="1"/>
  </r>
  <r>
    <x v="15"/>
    <s v="02"/>
    <s v="Aisne"/>
    <s v="32"/>
    <x v="1"/>
    <x v="9"/>
    <s v="Préparation, Production"/>
    <x v="0"/>
    <n v="5"/>
  </r>
  <r>
    <x v="15"/>
    <s v="02"/>
    <s v="Aisne"/>
    <s v="32"/>
    <x v="1"/>
    <x v="9"/>
    <s v="Production"/>
    <x v="0"/>
    <n v="11"/>
  </r>
  <r>
    <x v="15"/>
    <s v="02"/>
    <s v="Aisne"/>
    <s v="32"/>
    <x v="1"/>
    <x v="17"/>
    <s v="Préparation, Production"/>
    <x v="0"/>
    <n v="1"/>
  </r>
  <r>
    <x v="15"/>
    <s v="02"/>
    <s v="Aisne"/>
    <s v="32"/>
    <x v="1"/>
    <x v="23"/>
    <s v="Préparation"/>
    <x v="3"/>
    <n v="1"/>
  </r>
  <r>
    <x v="15"/>
    <s v="02"/>
    <s v="Aisne"/>
    <s v="32"/>
    <x v="1"/>
    <x v="39"/>
    <s v="Préparation"/>
    <x v="3"/>
    <n v="1"/>
  </r>
  <r>
    <x v="15"/>
    <s v="02"/>
    <s v="Aisne"/>
    <s v="32"/>
    <x v="1"/>
    <x v="10"/>
    <s v="Préparation, Production"/>
    <x v="0"/>
    <n v="24"/>
  </r>
  <r>
    <x v="15"/>
    <s v="02"/>
    <s v="Aisne"/>
    <s v="32"/>
    <x v="1"/>
    <x v="10"/>
    <s v="Production"/>
    <x v="0"/>
    <n v="17"/>
  </r>
  <r>
    <x v="15"/>
    <s v="02"/>
    <s v="Aisne"/>
    <s v="32"/>
    <x v="1"/>
    <x v="11"/>
    <s v="Distribution, Préparation, Production"/>
    <x v="0"/>
    <n v="1"/>
  </r>
  <r>
    <x v="15"/>
    <s v="02"/>
    <s v="Aisne"/>
    <s v="32"/>
    <x v="1"/>
    <x v="11"/>
    <s v="Préparation, Production"/>
    <x v="0"/>
    <n v="1"/>
  </r>
  <r>
    <x v="15"/>
    <s v="03"/>
    <s v="Allier"/>
    <s v="84"/>
    <x v="0"/>
    <x v="26"/>
    <s v="Distribution, Préparation"/>
    <x v="3"/>
    <n v="1"/>
  </r>
  <r>
    <x v="15"/>
    <s v="03"/>
    <s v="Allier"/>
    <s v="84"/>
    <x v="0"/>
    <x v="12"/>
    <s v="Distribution, Préparation, Production"/>
    <x v="0"/>
    <n v="3"/>
  </r>
  <r>
    <x v="15"/>
    <s v="03"/>
    <s v="Allier"/>
    <s v="84"/>
    <x v="0"/>
    <x v="19"/>
    <s v="Préparation, Production"/>
    <x v="0"/>
    <n v="4"/>
  </r>
  <r>
    <x v="15"/>
    <s v="03"/>
    <s v="Allier"/>
    <s v="84"/>
    <x v="0"/>
    <x v="16"/>
    <s v="Production"/>
    <x v="0"/>
    <n v="2"/>
  </r>
  <r>
    <x v="15"/>
    <s v="03"/>
    <s v="Allier"/>
    <s v="84"/>
    <x v="0"/>
    <x v="30"/>
    <s v="Distribution, Préparation"/>
    <x v="3"/>
    <n v="1"/>
  </r>
  <r>
    <x v="15"/>
    <s v="03"/>
    <s v="Allier"/>
    <s v="84"/>
    <x v="0"/>
    <x v="30"/>
    <s v="Importation"/>
    <x v="2"/>
    <n v="1"/>
  </r>
  <r>
    <x v="15"/>
    <s v="03"/>
    <s v="Allier"/>
    <s v="84"/>
    <x v="0"/>
    <x v="30"/>
    <s v="Préparation"/>
    <x v="3"/>
    <n v="4"/>
  </r>
  <r>
    <x v="15"/>
    <s v="03"/>
    <s v="Allier"/>
    <s v="84"/>
    <x v="0"/>
    <x v="46"/>
    <s v="Distribution, Préparation"/>
    <x v="3"/>
    <n v="1"/>
  </r>
  <r>
    <x v="15"/>
    <s v="03"/>
    <s v="Allier"/>
    <s v="84"/>
    <x v="0"/>
    <x v="0"/>
    <s v="Préparation, Production"/>
    <x v="0"/>
    <n v="1"/>
  </r>
  <r>
    <x v="15"/>
    <s v="03"/>
    <s v="Allier"/>
    <s v="84"/>
    <x v="0"/>
    <x v="0"/>
    <s v="Production"/>
    <x v="0"/>
    <n v="1"/>
  </r>
  <r>
    <x v="15"/>
    <s v="03"/>
    <s v="Allier"/>
    <s v="84"/>
    <x v="0"/>
    <x v="37"/>
    <s v="Préparation"/>
    <x v="3"/>
    <n v="3"/>
  </r>
  <r>
    <x v="15"/>
    <s v="03"/>
    <s v="Allier"/>
    <s v="84"/>
    <x v="0"/>
    <x v="1"/>
    <s v="Distribution, Préparation, Production"/>
    <x v="0"/>
    <n v="1"/>
  </r>
  <r>
    <x v="15"/>
    <s v="03"/>
    <s v="Allier"/>
    <s v="84"/>
    <x v="0"/>
    <x v="1"/>
    <s v="Préparation, Production"/>
    <x v="0"/>
    <n v="38"/>
  </r>
  <r>
    <x v="15"/>
    <s v="03"/>
    <s v="Allier"/>
    <s v="84"/>
    <x v="0"/>
    <x v="1"/>
    <s v="Production"/>
    <x v="0"/>
    <n v="39"/>
  </r>
  <r>
    <x v="15"/>
    <s v="03"/>
    <s v="Allier"/>
    <s v="84"/>
    <x v="0"/>
    <x v="2"/>
    <s v="Distribution, Préparation, Production"/>
    <x v="0"/>
    <n v="1"/>
  </r>
  <r>
    <x v="15"/>
    <s v="03"/>
    <s v="Allier"/>
    <s v="84"/>
    <x v="0"/>
    <x v="2"/>
    <s v="Préparation, Production"/>
    <x v="0"/>
    <n v="8"/>
  </r>
  <r>
    <x v="15"/>
    <s v="03"/>
    <s v="Allier"/>
    <s v="84"/>
    <x v="0"/>
    <x v="20"/>
    <s v="Distribution"/>
    <x v="1"/>
    <n v="24"/>
  </r>
  <r>
    <x v="15"/>
    <s v="03"/>
    <s v="Allier"/>
    <s v="84"/>
    <x v="0"/>
    <x v="20"/>
    <s v="Distribution, Préparation"/>
    <x v="3"/>
    <n v="17"/>
  </r>
  <r>
    <x v="15"/>
    <s v="03"/>
    <s v="Allier"/>
    <s v="84"/>
    <x v="0"/>
    <x v="24"/>
    <s v="Distribution"/>
    <x v="1"/>
    <n v="14"/>
  </r>
  <r>
    <x v="15"/>
    <s v="03"/>
    <s v="Allier"/>
    <s v="84"/>
    <x v="0"/>
    <x v="24"/>
    <s v="Distribution, Préparation"/>
    <x v="3"/>
    <n v="3"/>
  </r>
  <r>
    <x v="15"/>
    <s v="03"/>
    <s v="Allier"/>
    <s v="84"/>
    <x v="0"/>
    <x v="24"/>
    <s v="Préparation"/>
    <x v="3"/>
    <n v="1"/>
  </r>
  <r>
    <x v="15"/>
    <s v="03"/>
    <s v="Allier"/>
    <s v="84"/>
    <x v="0"/>
    <x v="27"/>
    <s v="Distribution, Préparation"/>
    <x v="3"/>
    <n v="3"/>
  </r>
  <r>
    <x v="15"/>
    <s v="03"/>
    <s v="Allier"/>
    <s v="84"/>
    <x v="0"/>
    <x v="3"/>
    <s v="Distribution, Préparation"/>
    <x v="3"/>
    <n v="1"/>
  </r>
  <r>
    <x v="15"/>
    <s v="03"/>
    <s v="Allier"/>
    <s v="84"/>
    <x v="0"/>
    <x v="3"/>
    <s v="Distribution, Préparation, Production"/>
    <x v="0"/>
    <n v="3"/>
  </r>
  <r>
    <x v="15"/>
    <s v="03"/>
    <s v="Allier"/>
    <s v="84"/>
    <x v="0"/>
    <x v="3"/>
    <s v="Préparation, Production"/>
    <x v="0"/>
    <n v="8"/>
  </r>
  <r>
    <x v="15"/>
    <s v="03"/>
    <s v="Allier"/>
    <s v="84"/>
    <x v="0"/>
    <x v="3"/>
    <s v="Production"/>
    <x v="0"/>
    <n v="4"/>
  </r>
  <r>
    <x v="15"/>
    <s v="03"/>
    <s v="Allier"/>
    <s v="84"/>
    <x v="0"/>
    <x v="4"/>
    <s v="Distribution, Préparation, Production"/>
    <x v="0"/>
    <n v="3"/>
  </r>
  <r>
    <x v="15"/>
    <s v="03"/>
    <s v="Allier"/>
    <s v="84"/>
    <x v="0"/>
    <x v="4"/>
    <s v="Préparation, Production"/>
    <x v="0"/>
    <n v="21"/>
  </r>
  <r>
    <x v="15"/>
    <s v="03"/>
    <s v="Allier"/>
    <s v="84"/>
    <x v="0"/>
    <x v="4"/>
    <s v="Production"/>
    <x v="0"/>
    <n v="35"/>
  </r>
  <r>
    <x v="15"/>
    <s v="03"/>
    <s v="Allier"/>
    <s v="84"/>
    <x v="0"/>
    <x v="5"/>
    <s v="Distribution, Préparation"/>
    <x v="3"/>
    <n v="2"/>
  </r>
  <r>
    <x v="15"/>
    <s v="03"/>
    <s v="Allier"/>
    <s v="84"/>
    <x v="0"/>
    <x v="5"/>
    <s v="Production"/>
    <x v="0"/>
    <n v="1"/>
  </r>
  <r>
    <x v="15"/>
    <s v="03"/>
    <s v="Allier"/>
    <s v="84"/>
    <x v="0"/>
    <x v="34"/>
    <s v="Importation, Préparation"/>
    <x v="3"/>
    <n v="1"/>
  </r>
  <r>
    <x v="15"/>
    <s v="03"/>
    <s v="Allier"/>
    <s v="84"/>
    <x v="0"/>
    <x v="25"/>
    <s v="Distribution"/>
    <x v="1"/>
    <n v="1"/>
  </r>
  <r>
    <x v="15"/>
    <s v="03"/>
    <s v="Allier"/>
    <s v="84"/>
    <x v="0"/>
    <x v="25"/>
    <s v="Distribution, Importation, Préparation, Stockage"/>
    <x v="3"/>
    <n v="1"/>
  </r>
  <r>
    <x v="15"/>
    <s v="03"/>
    <s v="Allier"/>
    <s v="84"/>
    <x v="0"/>
    <x v="6"/>
    <s v="Distribution"/>
    <x v="1"/>
    <n v="1"/>
  </r>
  <r>
    <x v="15"/>
    <s v="03"/>
    <s v="Allier"/>
    <s v="84"/>
    <x v="0"/>
    <x v="6"/>
    <s v="Distribution, Préparation, Production"/>
    <x v="0"/>
    <n v="10"/>
  </r>
  <r>
    <x v="15"/>
    <s v="03"/>
    <s v="Allier"/>
    <s v="84"/>
    <x v="0"/>
    <x v="6"/>
    <s v="Distribution, Production"/>
    <x v="0"/>
    <n v="13"/>
  </r>
  <r>
    <x v="15"/>
    <s v="03"/>
    <s v="Allier"/>
    <s v="84"/>
    <x v="0"/>
    <x v="6"/>
    <s v="Préparation, Production"/>
    <x v="0"/>
    <n v="24"/>
  </r>
  <r>
    <x v="15"/>
    <s v="03"/>
    <s v="Allier"/>
    <s v="84"/>
    <x v="0"/>
    <x v="6"/>
    <s v="Production"/>
    <x v="0"/>
    <n v="26"/>
  </r>
  <r>
    <x v="15"/>
    <s v="03"/>
    <s v="Allier"/>
    <s v="84"/>
    <x v="0"/>
    <x v="7"/>
    <s v="Distribution, Préparation, Production"/>
    <x v="0"/>
    <n v="1"/>
  </r>
  <r>
    <x v="15"/>
    <s v="03"/>
    <s v="Allier"/>
    <s v="84"/>
    <x v="0"/>
    <x v="7"/>
    <s v="Préparation, Production"/>
    <x v="0"/>
    <n v="18"/>
  </r>
  <r>
    <x v="15"/>
    <s v="03"/>
    <s v="Allier"/>
    <s v="84"/>
    <x v="0"/>
    <x v="7"/>
    <s v="Production"/>
    <x v="0"/>
    <n v="17"/>
  </r>
  <r>
    <x v="15"/>
    <s v="03"/>
    <s v="Allier"/>
    <s v="84"/>
    <x v="0"/>
    <x v="8"/>
    <s v="Distribution"/>
    <x v="1"/>
    <n v="1"/>
  </r>
  <r>
    <x v="15"/>
    <s v="03"/>
    <s v="Allier"/>
    <s v="84"/>
    <x v="0"/>
    <x v="8"/>
    <s v="Préparation, Production"/>
    <x v="0"/>
    <n v="14"/>
  </r>
  <r>
    <x v="15"/>
    <s v="03"/>
    <s v="Allier"/>
    <s v="84"/>
    <x v="0"/>
    <x v="8"/>
    <s v="Production"/>
    <x v="0"/>
    <n v="5"/>
  </r>
  <r>
    <x v="15"/>
    <s v="03"/>
    <s v="Allier"/>
    <s v="84"/>
    <x v="0"/>
    <x v="13"/>
    <s v="Distribution, Préparation, Production"/>
    <x v="0"/>
    <n v="1"/>
  </r>
  <r>
    <x v="15"/>
    <s v="03"/>
    <s v="Allier"/>
    <s v="84"/>
    <x v="0"/>
    <x v="13"/>
    <s v="Préparation, Production"/>
    <x v="0"/>
    <n v="5"/>
  </r>
  <r>
    <x v="15"/>
    <s v="03"/>
    <s v="Allier"/>
    <s v="84"/>
    <x v="0"/>
    <x v="13"/>
    <s v="Production"/>
    <x v="0"/>
    <n v="1"/>
  </r>
  <r>
    <x v="15"/>
    <s v="03"/>
    <s v="Allier"/>
    <s v="84"/>
    <x v="0"/>
    <x v="14"/>
    <s v="Préparation"/>
    <x v="3"/>
    <n v="1"/>
  </r>
  <r>
    <x v="15"/>
    <s v="03"/>
    <s v="Allier"/>
    <s v="84"/>
    <x v="0"/>
    <x v="14"/>
    <s v="Préparation, Production"/>
    <x v="0"/>
    <n v="2"/>
  </r>
  <r>
    <x v="15"/>
    <s v="03"/>
    <s v="Allier"/>
    <s v="84"/>
    <x v="0"/>
    <x v="14"/>
    <s v="Production"/>
    <x v="0"/>
    <n v="2"/>
  </r>
  <r>
    <x v="15"/>
    <s v="03"/>
    <s v="Allier"/>
    <s v="84"/>
    <x v="0"/>
    <x v="28"/>
    <s v="Distribution, Préparation"/>
    <x v="3"/>
    <n v="1"/>
  </r>
  <r>
    <x v="15"/>
    <s v="03"/>
    <s v="Allier"/>
    <s v="84"/>
    <x v="0"/>
    <x v="28"/>
    <s v="Préparation"/>
    <x v="3"/>
    <n v="1"/>
  </r>
  <r>
    <x v="15"/>
    <s v="03"/>
    <s v="Allier"/>
    <s v="84"/>
    <x v="0"/>
    <x v="32"/>
    <s v="Importation, Préparation"/>
    <x v="3"/>
    <n v="1"/>
  </r>
  <r>
    <x v="15"/>
    <s v="03"/>
    <s v="Allier"/>
    <s v="84"/>
    <x v="0"/>
    <x v="33"/>
    <s v="Distribution, Préparation"/>
    <x v="3"/>
    <n v="1"/>
  </r>
  <r>
    <x v="15"/>
    <s v="03"/>
    <s v="Allier"/>
    <s v="84"/>
    <x v="0"/>
    <x v="33"/>
    <s v="Préparation"/>
    <x v="3"/>
    <n v="3"/>
  </r>
  <r>
    <x v="15"/>
    <s v="03"/>
    <s v="Allier"/>
    <s v="84"/>
    <x v="0"/>
    <x v="29"/>
    <s v="Distribution, Préparation"/>
    <x v="3"/>
    <n v="1"/>
  </r>
  <r>
    <x v="15"/>
    <s v="03"/>
    <s v="Allier"/>
    <s v="84"/>
    <x v="0"/>
    <x v="29"/>
    <s v="Préparation"/>
    <x v="3"/>
    <n v="3"/>
  </r>
  <r>
    <x v="15"/>
    <s v="03"/>
    <s v="Allier"/>
    <s v="84"/>
    <x v="0"/>
    <x v="31"/>
    <s v="Distribution, Préparation"/>
    <x v="3"/>
    <n v="11"/>
  </r>
  <r>
    <x v="15"/>
    <s v="03"/>
    <s v="Allier"/>
    <s v="84"/>
    <x v="0"/>
    <x v="31"/>
    <s v="Préparation"/>
    <x v="3"/>
    <n v="14"/>
  </r>
  <r>
    <x v="15"/>
    <s v="03"/>
    <s v="Allier"/>
    <s v="84"/>
    <x v="0"/>
    <x v="35"/>
    <s v="Distribution, Préparation"/>
    <x v="3"/>
    <n v="1"/>
  </r>
  <r>
    <x v="15"/>
    <s v="03"/>
    <s v="Allier"/>
    <s v="84"/>
    <x v="0"/>
    <x v="22"/>
    <s v="Préparation, Production"/>
    <x v="0"/>
    <n v="1"/>
  </r>
  <r>
    <x v="15"/>
    <s v="03"/>
    <s v="Allier"/>
    <s v="84"/>
    <x v="0"/>
    <x v="22"/>
    <s v="Production"/>
    <x v="0"/>
    <n v="1"/>
  </r>
  <r>
    <x v="15"/>
    <s v="03"/>
    <s v="Allier"/>
    <s v="84"/>
    <x v="0"/>
    <x v="42"/>
    <s v="Stockage"/>
    <x v="3"/>
    <n v="3"/>
  </r>
  <r>
    <x v="15"/>
    <s v="03"/>
    <s v="Allier"/>
    <s v="84"/>
    <x v="0"/>
    <x v="9"/>
    <s v="Distribution, Préparation, Production"/>
    <x v="0"/>
    <n v="1"/>
  </r>
  <r>
    <x v="15"/>
    <s v="03"/>
    <s v="Allier"/>
    <s v="84"/>
    <x v="0"/>
    <x v="9"/>
    <s v="Préparation, Production"/>
    <x v="0"/>
    <n v="6"/>
  </r>
  <r>
    <x v="15"/>
    <s v="03"/>
    <s v="Allier"/>
    <s v="84"/>
    <x v="0"/>
    <x v="9"/>
    <s v="Production"/>
    <x v="0"/>
    <n v="31"/>
  </r>
  <r>
    <x v="15"/>
    <s v="03"/>
    <s v="Allier"/>
    <s v="84"/>
    <x v="0"/>
    <x v="17"/>
    <s v="Production"/>
    <x v="0"/>
    <n v="1"/>
  </r>
  <r>
    <x v="15"/>
    <s v="03"/>
    <s v="Allier"/>
    <s v="84"/>
    <x v="0"/>
    <x v="23"/>
    <s v="Préparation"/>
    <x v="3"/>
    <n v="1"/>
  </r>
  <r>
    <x v="15"/>
    <s v="03"/>
    <s v="Allier"/>
    <s v="84"/>
    <x v="0"/>
    <x v="40"/>
    <s v="Distribution"/>
    <x v="1"/>
    <n v="1"/>
  </r>
  <r>
    <x v="15"/>
    <s v="03"/>
    <s v="Allier"/>
    <s v="84"/>
    <x v="0"/>
    <x v="40"/>
    <s v="Distribution, Préparation"/>
    <x v="3"/>
    <n v="2"/>
  </r>
  <r>
    <x v="15"/>
    <s v="03"/>
    <s v="Allier"/>
    <s v="84"/>
    <x v="0"/>
    <x v="40"/>
    <s v="Préparation"/>
    <x v="3"/>
    <n v="2"/>
  </r>
  <r>
    <x v="15"/>
    <s v="03"/>
    <s v="Allier"/>
    <s v="84"/>
    <x v="0"/>
    <x v="39"/>
    <s v="Distribution"/>
    <x v="1"/>
    <n v="2"/>
  </r>
  <r>
    <x v="15"/>
    <s v="03"/>
    <s v="Allier"/>
    <s v="84"/>
    <x v="0"/>
    <x v="39"/>
    <s v="Distribution, Préparation"/>
    <x v="3"/>
    <n v="2"/>
  </r>
  <r>
    <x v="15"/>
    <s v="03"/>
    <s v="Allier"/>
    <s v="84"/>
    <x v="0"/>
    <x v="39"/>
    <s v="Préparation"/>
    <x v="3"/>
    <n v="5"/>
  </r>
  <r>
    <x v="15"/>
    <s v="03"/>
    <s v="Allier"/>
    <s v="84"/>
    <x v="0"/>
    <x v="10"/>
    <s v="Préparation, Production"/>
    <x v="0"/>
    <n v="6"/>
  </r>
  <r>
    <x v="15"/>
    <s v="03"/>
    <s v="Allier"/>
    <s v="84"/>
    <x v="0"/>
    <x v="10"/>
    <s v="Production"/>
    <x v="0"/>
    <n v="11"/>
  </r>
  <r>
    <x v="15"/>
    <s v="03"/>
    <s v="Allier"/>
    <s v="84"/>
    <x v="0"/>
    <x v="11"/>
    <s v="Distribution, Préparation, Production, Stockage"/>
    <x v="0"/>
    <n v="1"/>
  </r>
  <r>
    <x v="15"/>
    <s v="03"/>
    <s v="Allier"/>
    <s v="84"/>
    <x v="0"/>
    <x v="11"/>
    <s v="Préparation, Production"/>
    <x v="0"/>
    <n v="9"/>
  </r>
  <r>
    <x v="15"/>
    <s v="03"/>
    <s v="Allier"/>
    <s v="84"/>
    <x v="0"/>
    <x v="11"/>
    <s v="Production"/>
    <x v="0"/>
    <n v="8"/>
  </r>
  <r>
    <x v="15"/>
    <s v="04"/>
    <s v="Alpes-de-Haute-Provence"/>
    <s v="93"/>
    <x v="2"/>
    <x v="12"/>
    <s v="Distribution, Préparation, Production"/>
    <x v="0"/>
    <n v="13"/>
  </r>
  <r>
    <x v="15"/>
    <s v="04"/>
    <s v="Alpes-de-Haute-Provence"/>
    <s v="93"/>
    <x v="2"/>
    <x v="12"/>
    <s v="Distribution, Production"/>
    <x v="0"/>
    <n v="2"/>
  </r>
  <r>
    <x v="15"/>
    <s v="04"/>
    <s v="Alpes-de-Haute-Provence"/>
    <s v="93"/>
    <x v="2"/>
    <x v="12"/>
    <s v="Préparation"/>
    <x v="3"/>
    <n v="1"/>
  </r>
  <r>
    <x v="15"/>
    <s v="04"/>
    <s v="Alpes-de-Haute-Provence"/>
    <s v="93"/>
    <x v="2"/>
    <x v="12"/>
    <s v="Préparation, Production"/>
    <x v="0"/>
    <n v="4"/>
  </r>
  <r>
    <x v="15"/>
    <s v="04"/>
    <s v="Alpes-de-Haute-Provence"/>
    <s v="93"/>
    <x v="2"/>
    <x v="12"/>
    <s v="Production"/>
    <x v="0"/>
    <n v="6"/>
  </r>
  <r>
    <x v="15"/>
    <s v="04"/>
    <s v="Alpes-de-Haute-Provence"/>
    <s v="93"/>
    <x v="2"/>
    <x v="19"/>
    <s v="Distribution, Préparation, Production"/>
    <x v="0"/>
    <n v="1"/>
  </r>
  <r>
    <x v="15"/>
    <s v="04"/>
    <s v="Alpes-de-Haute-Provence"/>
    <s v="93"/>
    <x v="2"/>
    <x v="19"/>
    <s v="Préparation, Production"/>
    <x v="0"/>
    <n v="3"/>
  </r>
  <r>
    <x v="15"/>
    <s v="04"/>
    <s v="Alpes-de-Haute-Provence"/>
    <s v="93"/>
    <x v="2"/>
    <x v="19"/>
    <s v="Production"/>
    <x v="0"/>
    <n v="8"/>
  </r>
  <r>
    <x v="15"/>
    <s v="04"/>
    <s v="Alpes-de-Haute-Provence"/>
    <s v="93"/>
    <x v="2"/>
    <x v="16"/>
    <s v="Préparation, Production"/>
    <x v="0"/>
    <n v="6"/>
  </r>
  <r>
    <x v="15"/>
    <s v="04"/>
    <s v="Alpes-de-Haute-Provence"/>
    <s v="93"/>
    <x v="2"/>
    <x v="16"/>
    <s v="Production"/>
    <x v="0"/>
    <n v="5"/>
  </r>
  <r>
    <x v="15"/>
    <s v="04"/>
    <s v="Alpes-de-Haute-Provence"/>
    <s v="93"/>
    <x v="2"/>
    <x v="30"/>
    <s v="Distribution"/>
    <x v="1"/>
    <n v="1"/>
  </r>
  <r>
    <x v="15"/>
    <s v="04"/>
    <s v="Alpes-de-Haute-Provence"/>
    <s v="93"/>
    <x v="2"/>
    <x v="30"/>
    <s v="Distribution, Préparation"/>
    <x v="3"/>
    <n v="1"/>
  </r>
  <r>
    <x v="15"/>
    <s v="04"/>
    <s v="Alpes-de-Haute-Provence"/>
    <s v="93"/>
    <x v="2"/>
    <x v="30"/>
    <s v="Préparation"/>
    <x v="3"/>
    <n v="10"/>
  </r>
  <r>
    <x v="15"/>
    <s v="04"/>
    <s v="Alpes-de-Haute-Provence"/>
    <s v="93"/>
    <x v="2"/>
    <x v="30"/>
    <s v="Préparation, Production"/>
    <x v="0"/>
    <n v="1"/>
  </r>
  <r>
    <x v="15"/>
    <s v="04"/>
    <s v="Alpes-de-Haute-Provence"/>
    <s v="93"/>
    <x v="2"/>
    <x v="46"/>
    <s v="Préparation"/>
    <x v="3"/>
    <n v="2"/>
  </r>
  <r>
    <x v="15"/>
    <s v="04"/>
    <s v="Alpes-de-Haute-Provence"/>
    <s v="93"/>
    <x v="2"/>
    <x v="0"/>
    <s v="Distribution, Préparation, Production"/>
    <x v="0"/>
    <n v="1"/>
  </r>
  <r>
    <x v="15"/>
    <s v="04"/>
    <s v="Alpes-de-Haute-Provence"/>
    <s v="93"/>
    <x v="2"/>
    <x v="0"/>
    <s v="Préparation, Production"/>
    <x v="0"/>
    <n v="2"/>
  </r>
  <r>
    <x v="15"/>
    <s v="04"/>
    <s v="Alpes-de-Haute-Provence"/>
    <s v="93"/>
    <x v="2"/>
    <x v="0"/>
    <s v="Production"/>
    <x v="0"/>
    <n v="2"/>
  </r>
  <r>
    <x v="15"/>
    <s v="04"/>
    <s v="Alpes-de-Haute-Provence"/>
    <s v="93"/>
    <x v="2"/>
    <x v="37"/>
    <s v="Distribution"/>
    <x v="1"/>
    <n v="1"/>
  </r>
  <r>
    <x v="15"/>
    <s v="04"/>
    <s v="Alpes-de-Haute-Provence"/>
    <s v="93"/>
    <x v="2"/>
    <x v="37"/>
    <s v="Distribution, Préparation"/>
    <x v="3"/>
    <n v="2"/>
  </r>
  <r>
    <x v="15"/>
    <s v="04"/>
    <s v="Alpes-de-Haute-Provence"/>
    <s v="93"/>
    <x v="2"/>
    <x v="37"/>
    <s v="Importation, Préparation"/>
    <x v="3"/>
    <n v="1"/>
  </r>
  <r>
    <x v="15"/>
    <s v="04"/>
    <s v="Alpes-de-Haute-Provence"/>
    <s v="93"/>
    <x v="2"/>
    <x v="37"/>
    <s v="Préparation"/>
    <x v="3"/>
    <n v="9"/>
  </r>
  <r>
    <x v="15"/>
    <s v="04"/>
    <s v="Alpes-de-Haute-Provence"/>
    <s v="93"/>
    <x v="2"/>
    <x v="1"/>
    <s v="Distribution, Préparation, Production"/>
    <x v="0"/>
    <n v="1"/>
  </r>
  <r>
    <x v="15"/>
    <s v="04"/>
    <s v="Alpes-de-Haute-Provence"/>
    <s v="93"/>
    <x v="2"/>
    <x v="1"/>
    <s v="Préparation, Production"/>
    <x v="0"/>
    <n v="32"/>
  </r>
  <r>
    <x v="15"/>
    <s v="04"/>
    <s v="Alpes-de-Haute-Provence"/>
    <s v="93"/>
    <x v="2"/>
    <x v="1"/>
    <s v="Production"/>
    <x v="0"/>
    <n v="12"/>
  </r>
  <r>
    <x v="15"/>
    <s v="04"/>
    <s v="Alpes-de-Haute-Provence"/>
    <s v="93"/>
    <x v="2"/>
    <x v="2"/>
    <s v="Préparation, Production"/>
    <x v="0"/>
    <n v="17"/>
  </r>
  <r>
    <x v="15"/>
    <s v="04"/>
    <s v="Alpes-de-Haute-Provence"/>
    <s v="93"/>
    <x v="2"/>
    <x v="2"/>
    <s v="Production"/>
    <x v="0"/>
    <n v="3"/>
  </r>
  <r>
    <x v="15"/>
    <s v="04"/>
    <s v="Alpes-de-Haute-Provence"/>
    <s v="93"/>
    <x v="2"/>
    <x v="20"/>
    <s v="Distribution"/>
    <x v="1"/>
    <n v="18"/>
  </r>
  <r>
    <x v="15"/>
    <s v="04"/>
    <s v="Alpes-de-Haute-Provence"/>
    <s v="93"/>
    <x v="2"/>
    <x v="20"/>
    <s v="Distribution, Préparation"/>
    <x v="3"/>
    <n v="13"/>
  </r>
  <r>
    <x v="15"/>
    <s v="04"/>
    <s v="Alpes-de-Haute-Provence"/>
    <s v="93"/>
    <x v="2"/>
    <x v="20"/>
    <s v="Préparation"/>
    <x v="3"/>
    <n v="1"/>
  </r>
  <r>
    <x v="15"/>
    <s v="04"/>
    <s v="Alpes-de-Haute-Provence"/>
    <s v="93"/>
    <x v="2"/>
    <x v="24"/>
    <s v="Distribution"/>
    <x v="1"/>
    <n v="7"/>
  </r>
  <r>
    <x v="15"/>
    <s v="04"/>
    <s v="Alpes-de-Haute-Provence"/>
    <s v="93"/>
    <x v="2"/>
    <x v="24"/>
    <s v="Distribution, Préparation"/>
    <x v="3"/>
    <n v="1"/>
  </r>
  <r>
    <x v="15"/>
    <s v="04"/>
    <s v="Alpes-de-Haute-Provence"/>
    <s v="93"/>
    <x v="2"/>
    <x v="24"/>
    <s v="Distribution, Préparation, Stockage"/>
    <x v="3"/>
    <n v="1"/>
  </r>
  <r>
    <x v="15"/>
    <s v="04"/>
    <s v="Alpes-de-Haute-Provence"/>
    <s v="93"/>
    <x v="2"/>
    <x v="27"/>
    <s v="Distribution, Préparation"/>
    <x v="3"/>
    <n v="3"/>
  </r>
  <r>
    <x v="15"/>
    <s v="04"/>
    <s v="Alpes-de-Haute-Provence"/>
    <s v="93"/>
    <x v="2"/>
    <x v="27"/>
    <s v="Préparation"/>
    <x v="3"/>
    <n v="1"/>
  </r>
  <r>
    <x v="15"/>
    <s v="04"/>
    <s v="Alpes-de-Haute-Provence"/>
    <s v="93"/>
    <x v="2"/>
    <x v="3"/>
    <s v="Distribution, Préparation, Production"/>
    <x v="0"/>
    <n v="1"/>
  </r>
  <r>
    <x v="15"/>
    <s v="04"/>
    <s v="Alpes-de-Haute-Provence"/>
    <s v="93"/>
    <x v="2"/>
    <x v="3"/>
    <s v="Distribution, Production"/>
    <x v="0"/>
    <n v="1"/>
  </r>
  <r>
    <x v="15"/>
    <s v="04"/>
    <s v="Alpes-de-Haute-Provence"/>
    <s v="93"/>
    <x v="2"/>
    <x v="3"/>
    <s v="Préparation, Production"/>
    <x v="0"/>
    <n v="23"/>
  </r>
  <r>
    <x v="15"/>
    <s v="04"/>
    <s v="Alpes-de-Haute-Provence"/>
    <s v="93"/>
    <x v="2"/>
    <x v="3"/>
    <s v="Production"/>
    <x v="0"/>
    <n v="22"/>
  </r>
  <r>
    <x v="15"/>
    <s v="04"/>
    <s v="Alpes-de-Haute-Provence"/>
    <s v="93"/>
    <x v="2"/>
    <x v="4"/>
    <s v="Distribution, Préparation, Production"/>
    <x v="0"/>
    <n v="4"/>
  </r>
  <r>
    <x v="15"/>
    <s v="04"/>
    <s v="Alpes-de-Haute-Provence"/>
    <s v="93"/>
    <x v="2"/>
    <x v="4"/>
    <s v="Distribution, Production"/>
    <x v="0"/>
    <n v="1"/>
  </r>
  <r>
    <x v="15"/>
    <s v="04"/>
    <s v="Alpes-de-Haute-Provence"/>
    <s v="93"/>
    <x v="2"/>
    <x v="4"/>
    <s v="Distribution, Production, Stockage"/>
    <x v="0"/>
    <n v="1"/>
  </r>
  <r>
    <x v="15"/>
    <s v="04"/>
    <s v="Alpes-de-Haute-Provence"/>
    <s v="93"/>
    <x v="2"/>
    <x v="4"/>
    <s v="Préparation"/>
    <x v="3"/>
    <n v="2"/>
  </r>
  <r>
    <x v="15"/>
    <s v="04"/>
    <s v="Alpes-de-Haute-Provence"/>
    <s v="93"/>
    <x v="2"/>
    <x v="4"/>
    <s v="Préparation, Production"/>
    <x v="0"/>
    <n v="42"/>
  </r>
  <r>
    <x v="15"/>
    <s v="04"/>
    <s v="Alpes-de-Haute-Provence"/>
    <s v="93"/>
    <x v="2"/>
    <x v="4"/>
    <s v="Production"/>
    <x v="0"/>
    <n v="49"/>
  </r>
  <r>
    <x v="15"/>
    <s v="04"/>
    <s v="Alpes-de-Haute-Provence"/>
    <s v="93"/>
    <x v="2"/>
    <x v="5"/>
    <s v="Préparation, Production"/>
    <x v="0"/>
    <n v="3"/>
  </r>
  <r>
    <x v="15"/>
    <s v="04"/>
    <s v="Alpes-de-Haute-Provence"/>
    <s v="93"/>
    <x v="2"/>
    <x v="5"/>
    <s v="Production"/>
    <x v="0"/>
    <n v="2"/>
  </r>
  <r>
    <x v="15"/>
    <s v="04"/>
    <s v="Alpes-de-Haute-Provence"/>
    <s v="93"/>
    <x v="2"/>
    <x v="34"/>
    <s v="Préparation"/>
    <x v="3"/>
    <n v="7"/>
  </r>
  <r>
    <x v="15"/>
    <s v="04"/>
    <s v="Alpes-de-Haute-Provence"/>
    <s v="93"/>
    <x v="2"/>
    <x v="25"/>
    <s v="Distribution, Importation, Préparation"/>
    <x v="3"/>
    <n v="1"/>
  </r>
  <r>
    <x v="15"/>
    <s v="04"/>
    <s v="Alpes-de-Haute-Provence"/>
    <s v="93"/>
    <x v="2"/>
    <x v="25"/>
    <s v="Distribution, Préparation"/>
    <x v="3"/>
    <n v="1"/>
  </r>
  <r>
    <x v="15"/>
    <s v="04"/>
    <s v="Alpes-de-Haute-Provence"/>
    <s v="93"/>
    <x v="2"/>
    <x v="25"/>
    <s v="Importation, Préparation"/>
    <x v="3"/>
    <n v="1"/>
  </r>
  <r>
    <x v="15"/>
    <s v="04"/>
    <s v="Alpes-de-Haute-Provence"/>
    <s v="93"/>
    <x v="2"/>
    <x v="25"/>
    <s v="Préparation"/>
    <x v="3"/>
    <n v="10"/>
  </r>
  <r>
    <x v="15"/>
    <s v="04"/>
    <s v="Alpes-de-Haute-Provence"/>
    <s v="93"/>
    <x v="2"/>
    <x v="6"/>
    <s v="Distribution, Préparation"/>
    <x v="3"/>
    <n v="1"/>
  </r>
  <r>
    <x v="15"/>
    <s v="04"/>
    <s v="Alpes-de-Haute-Provence"/>
    <s v="93"/>
    <x v="2"/>
    <x v="6"/>
    <s v="Distribution, Préparation, Production"/>
    <x v="0"/>
    <n v="6"/>
  </r>
  <r>
    <x v="15"/>
    <s v="04"/>
    <s v="Alpes-de-Haute-Provence"/>
    <s v="93"/>
    <x v="2"/>
    <x v="6"/>
    <s v="Préparation, Production"/>
    <x v="0"/>
    <n v="54"/>
  </r>
  <r>
    <x v="15"/>
    <s v="04"/>
    <s v="Alpes-de-Haute-Provence"/>
    <s v="93"/>
    <x v="2"/>
    <x v="6"/>
    <s v="Production"/>
    <x v="0"/>
    <n v="48"/>
  </r>
  <r>
    <x v="15"/>
    <s v="04"/>
    <s v="Alpes-de-Haute-Provence"/>
    <s v="93"/>
    <x v="2"/>
    <x v="7"/>
    <s v="Préparation, Production"/>
    <x v="0"/>
    <n v="2"/>
  </r>
  <r>
    <x v="15"/>
    <s v="04"/>
    <s v="Alpes-de-Haute-Provence"/>
    <s v="93"/>
    <x v="2"/>
    <x v="7"/>
    <s v="Production"/>
    <x v="0"/>
    <n v="6"/>
  </r>
  <r>
    <x v="15"/>
    <s v="04"/>
    <s v="Alpes-de-Haute-Provence"/>
    <s v="93"/>
    <x v="2"/>
    <x v="15"/>
    <s v="Distribution, Préparation"/>
    <x v="3"/>
    <n v="1"/>
  </r>
  <r>
    <x v="15"/>
    <s v="04"/>
    <s v="Alpes-de-Haute-Provence"/>
    <s v="93"/>
    <x v="2"/>
    <x v="15"/>
    <s v="Distribution, Préparation, Production"/>
    <x v="0"/>
    <n v="2"/>
  </r>
  <r>
    <x v="15"/>
    <s v="04"/>
    <s v="Alpes-de-Haute-Provence"/>
    <s v="93"/>
    <x v="2"/>
    <x v="15"/>
    <s v="Préparation, Production"/>
    <x v="0"/>
    <n v="29"/>
  </r>
  <r>
    <x v="15"/>
    <s v="04"/>
    <s v="Alpes-de-Haute-Provence"/>
    <s v="93"/>
    <x v="2"/>
    <x v="15"/>
    <s v="Production"/>
    <x v="0"/>
    <n v="15"/>
  </r>
  <r>
    <x v="15"/>
    <s v="04"/>
    <s v="Alpes-de-Haute-Provence"/>
    <s v="93"/>
    <x v="2"/>
    <x v="8"/>
    <s v="Distribution, Préparation, Production"/>
    <x v="0"/>
    <n v="1"/>
  </r>
  <r>
    <x v="15"/>
    <s v="04"/>
    <s v="Alpes-de-Haute-Provence"/>
    <s v="93"/>
    <x v="2"/>
    <x v="8"/>
    <s v="Préparation, Production"/>
    <x v="0"/>
    <n v="46"/>
  </r>
  <r>
    <x v="15"/>
    <s v="04"/>
    <s v="Alpes-de-Haute-Provence"/>
    <s v="93"/>
    <x v="2"/>
    <x v="8"/>
    <s v="Production"/>
    <x v="0"/>
    <n v="5"/>
  </r>
  <r>
    <x v="15"/>
    <s v="04"/>
    <s v="Alpes-de-Haute-Provence"/>
    <s v="93"/>
    <x v="2"/>
    <x v="13"/>
    <s v="Distribution, Importation, Stockage"/>
    <x v="3"/>
    <n v="1"/>
  </r>
  <r>
    <x v="15"/>
    <s v="04"/>
    <s v="Alpes-de-Haute-Provence"/>
    <s v="93"/>
    <x v="2"/>
    <x v="13"/>
    <s v="Distribution, Préparation, Production"/>
    <x v="0"/>
    <n v="4"/>
  </r>
  <r>
    <x v="15"/>
    <s v="04"/>
    <s v="Alpes-de-Haute-Provence"/>
    <s v="93"/>
    <x v="2"/>
    <x v="13"/>
    <s v="Distribution, Préparation, Production, Stockage"/>
    <x v="0"/>
    <n v="1"/>
  </r>
  <r>
    <x v="15"/>
    <s v="04"/>
    <s v="Alpes-de-Haute-Provence"/>
    <s v="93"/>
    <x v="2"/>
    <x v="13"/>
    <s v="Distribution, Production"/>
    <x v="0"/>
    <n v="1"/>
  </r>
  <r>
    <x v="15"/>
    <s v="04"/>
    <s v="Alpes-de-Haute-Provence"/>
    <s v="93"/>
    <x v="2"/>
    <x v="13"/>
    <s v="Préparation, Production"/>
    <x v="0"/>
    <n v="40"/>
  </r>
  <r>
    <x v="15"/>
    <s v="04"/>
    <s v="Alpes-de-Haute-Provence"/>
    <s v="93"/>
    <x v="2"/>
    <x v="13"/>
    <s v="Production"/>
    <x v="0"/>
    <n v="18"/>
  </r>
  <r>
    <x v="15"/>
    <s v="04"/>
    <s v="Alpes-de-Haute-Provence"/>
    <s v="93"/>
    <x v="2"/>
    <x v="38"/>
    <s v="Préparation"/>
    <x v="3"/>
    <n v="1"/>
  </r>
  <r>
    <x v="15"/>
    <s v="04"/>
    <s v="Alpes-de-Haute-Provence"/>
    <s v="93"/>
    <x v="2"/>
    <x v="14"/>
    <s v="Préparation, Production"/>
    <x v="0"/>
    <n v="1"/>
  </r>
  <r>
    <x v="15"/>
    <s v="04"/>
    <s v="Alpes-de-Haute-Provence"/>
    <s v="93"/>
    <x v="2"/>
    <x v="28"/>
    <s v="Distribution, Préparation"/>
    <x v="3"/>
    <n v="3"/>
  </r>
  <r>
    <x v="15"/>
    <s v="04"/>
    <s v="Alpes-de-Haute-Provence"/>
    <s v="93"/>
    <x v="2"/>
    <x v="28"/>
    <s v="Distribution, Préparation, Stockage"/>
    <x v="3"/>
    <n v="1"/>
  </r>
  <r>
    <x v="15"/>
    <s v="04"/>
    <s v="Alpes-de-Haute-Provence"/>
    <s v="93"/>
    <x v="2"/>
    <x v="28"/>
    <s v="Préparation"/>
    <x v="3"/>
    <n v="4"/>
  </r>
  <r>
    <x v="15"/>
    <s v="04"/>
    <s v="Alpes-de-Haute-Provence"/>
    <s v="93"/>
    <x v="2"/>
    <x v="28"/>
    <s v="Préparation, Stockage"/>
    <x v="3"/>
    <n v="1"/>
  </r>
  <r>
    <x v="15"/>
    <s v="04"/>
    <s v="Alpes-de-Haute-Provence"/>
    <s v="93"/>
    <x v="2"/>
    <x v="33"/>
    <s v="Distribution, Préparation"/>
    <x v="3"/>
    <n v="2"/>
  </r>
  <r>
    <x v="15"/>
    <s v="04"/>
    <s v="Alpes-de-Haute-Provence"/>
    <s v="93"/>
    <x v="2"/>
    <x v="33"/>
    <s v="Préparation"/>
    <x v="3"/>
    <n v="1"/>
  </r>
  <r>
    <x v="15"/>
    <s v="04"/>
    <s v="Alpes-de-Haute-Provence"/>
    <s v="93"/>
    <x v="2"/>
    <x v="29"/>
    <s v="Distribution, Préparation"/>
    <x v="3"/>
    <n v="5"/>
  </r>
  <r>
    <x v="15"/>
    <s v="04"/>
    <s v="Alpes-de-Haute-Provence"/>
    <s v="93"/>
    <x v="2"/>
    <x v="29"/>
    <s v="Préparation"/>
    <x v="3"/>
    <n v="1"/>
  </r>
  <r>
    <x v="15"/>
    <s v="04"/>
    <s v="Alpes-de-Haute-Provence"/>
    <s v="93"/>
    <x v="2"/>
    <x v="31"/>
    <s v="Distribution, Préparation"/>
    <x v="3"/>
    <n v="19"/>
  </r>
  <r>
    <x v="15"/>
    <s v="04"/>
    <s v="Alpes-de-Haute-Provence"/>
    <s v="93"/>
    <x v="2"/>
    <x v="31"/>
    <s v="Préparation"/>
    <x v="3"/>
    <n v="21"/>
  </r>
  <r>
    <x v="15"/>
    <s v="04"/>
    <s v="Alpes-de-Haute-Provence"/>
    <s v="93"/>
    <x v="2"/>
    <x v="31"/>
    <s v="Préparation, Stockage"/>
    <x v="3"/>
    <n v="1"/>
  </r>
  <r>
    <x v="15"/>
    <s v="04"/>
    <s v="Alpes-de-Haute-Provence"/>
    <s v="93"/>
    <x v="2"/>
    <x v="35"/>
    <s v="Distribution, Préparation"/>
    <x v="3"/>
    <n v="1"/>
  </r>
  <r>
    <x v="15"/>
    <s v="04"/>
    <s v="Alpes-de-Haute-Provence"/>
    <s v="93"/>
    <x v="2"/>
    <x v="22"/>
    <s v="Préparation, Production"/>
    <x v="0"/>
    <n v="1"/>
  </r>
  <r>
    <x v="15"/>
    <s v="04"/>
    <s v="Alpes-de-Haute-Provence"/>
    <s v="93"/>
    <x v="2"/>
    <x v="22"/>
    <s v="Production"/>
    <x v="0"/>
    <n v="4"/>
  </r>
  <r>
    <x v="15"/>
    <s v="04"/>
    <s v="Alpes-de-Haute-Provence"/>
    <s v="93"/>
    <x v="2"/>
    <x v="42"/>
    <s v="Distribution, Préparation"/>
    <x v="3"/>
    <n v="1"/>
  </r>
  <r>
    <x v="15"/>
    <s v="04"/>
    <s v="Alpes-de-Haute-Provence"/>
    <s v="93"/>
    <x v="2"/>
    <x v="9"/>
    <s v="Préparation, Production"/>
    <x v="0"/>
    <n v="18"/>
  </r>
  <r>
    <x v="15"/>
    <s v="04"/>
    <s v="Alpes-de-Haute-Provence"/>
    <s v="93"/>
    <x v="2"/>
    <x v="9"/>
    <s v="Production"/>
    <x v="0"/>
    <n v="22"/>
  </r>
  <r>
    <x v="15"/>
    <s v="04"/>
    <s v="Alpes-de-Haute-Provence"/>
    <s v="93"/>
    <x v="2"/>
    <x v="17"/>
    <s v="Distribution, Préparation"/>
    <x v="3"/>
    <n v="1"/>
  </r>
  <r>
    <x v="15"/>
    <s v="04"/>
    <s v="Alpes-de-Haute-Provence"/>
    <s v="93"/>
    <x v="2"/>
    <x v="17"/>
    <s v="Préparation, Production"/>
    <x v="0"/>
    <n v="1"/>
  </r>
  <r>
    <x v="15"/>
    <s v="04"/>
    <s v="Alpes-de-Haute-Provence"/>
    <s v="93"/>
    <x v="2"/>
    <x v="17"/>
    <s v="Production"/>
    <x v="0"/>
    <n v="2"/>
  </r>
  <r>
    <x v="15"/>
    <s v="04"/>
    <s v="Alpes-de-Haute-Provence"/>
    <s v="93"/>
    <x v="2"/>
    <x v="23"/>
    <s v="Distribution, Préparation"/>
    <x v="3"/>
    <n v="1"/>
  </r>
  <r>
    <x v="15"/>
    <s v="04"/>
    <s v="Alpes-de-Haute-Provence"/>
    <s v="93"/>
    <x v="2"/>
    <x v="40"/>
    <s v="Préparation"/>
    <x v="3"/>
    <n v="1"/>
  </r>
  <r>
    <x v="15"/>
    <s v="04"/>
    <s v="Alpes-de-Haute-Provence"/>
    <s v="93"/>
    <x v="2"/>
    <x v="39"/>
    <s v="Préparation"/>
    <x v="3"/>
    <n v="2"/>
  </r>
  <r>
    <x v="15"/>
    <s v="04"/>
    <s v="Alpes-de-Haute-Provence"/>
    <s v="93"/>
    <x v="2"/>
    <x v="10"/>
    <s v="Préparation, Production"/>
    <x v="0"/>
    <n v="10"/>
  </r>
  <r>
    <x v="15"/>
    <s v="04"/>
    <s v="Alpes-de-Haute-Provence"/>
    <s v="93"/>
    <x v="2"/>
    <x v="10"/>
    <s v="Production"/>
    <x v="0"/>
    <n v="6"/>
  </r>
  <r>
    <x v="15"/>
    <s v="04"/>
    <s v="Alpes-de-Haute-Provence"/>
    <s v="93"/>
    <x v="2"/>
    <x v="11"/>
    <s v="Préparation, Production"/>
    <x v="0"/>
    <n v="3"/>
  </r>
  <r>
    <x v="15"/>
    <s v="05"/>
    <s v="Hautes-Alpes"/>
    <s v="93"/>
    <x v="2"/>
    <x v="26"/>
    <s v="Préparation"/>
    <x v="3"/>
    <n v="1"/>
  </r>
  <r>
    <x v="15"/>
    <s v="05"/>
    <s v="Hautes-Alpes"/>
    <s v="93"/>
    <x v="2"/>
    <x v="12"/>
    <s v="Distribution, Préparation, Production"/>
    <x v="0"/>
    <n v="9"/>
  </r>
  <r>
    <x v="15"/>
    <s v="05"/>
    <s v="Hautes-Alpes"/>
    <s v="93"/>
    <x v="2"/>
    <x v="12"/>
    <s v="Préparation, Production"/>
    <x v="0"/>
    <n v="3"/>
  </r>
  <r>
    <x v="15"/>
    <s v="05"/>
    <s v="Hautes-Alpes"/>
    <s v="93"/>
    <x v="2"/>
    <x v="12"/>
    <s v="Production"/>
    <x v="0"/>
    <n v="3"/>
  </r>
  <r>
    <x v="15"/>
    <s v="05"/>
    <s v="Hautes-Alpes"/>
    <s v="93"/>
    <x v="2"/>
    <x v="19"/>
    <s v="Distribution, Préparation, Production"/>
    <x v="0"/>
    <n v="2"/>
  </r>
  <r>
    <x v="15"/>
    <s v="05"/>
    <s v="Hautes-Alpes"/>
    <s v="93"/>
    <x v="2"/>
    <x v="19"/>
    <s v="Préparation, Production"/>
    <x v="0"/>
    <n v="4"/>
  </r>
  <r>
    <x v="15"/>
    <s v="05"/>
    <s v="Hautes-Alpes"/>
    <s v="93"/>
    <x v="2"/>
    <x v="19"/>
    <s v="Production"/>
    <x v="0"/>
    <n v="3"/>
  </r>
  <r>
    <x v="15"/>
    <s v="05"/>
    <s v="Hautes-Alpes"/>
    <s v="93"/>
    <x v="2"/>
    <x v="16"/>
    <s v="Préparation, Production"/>
    <x v="0"/>
    <n v="4"/>
  </r>
  <r>
    <x v="15"/>
    <s v="05"/>
    <s v="Hautes-Alpes"/>
    <s v="93"/>
    <x v="2"/>
    <x v="16"/>
    <s v="Production"/>
    <x v="0"/>
    <n v="6"/>
  </r>
  <r>
    <x v="15"/>
    <s v="05"/>
    <s v="Hautes-Alpes"/>
    <s v="93"/>
    <x v="2"/>
    <x v="30"/>
    <s v="Distribution, Préparation"/>
    <x v="3"/>
    <n v="1"/>
  </r>
  <r>
    <x v="15"/>
    <s v="05"/>
    <s v="Hautes-Alpes"/>
    <s v="93"/>
    <x v="2"/>
    <x v="30"/>
    <s v="Préparation"/>
    <x v="3"/>
    <n v="6"/>
  </r>
  <r>
    <x v="15"/>
    <s v="05"/>
    <s v="Hautes-Alpes"/>
    <s v="93"/>
    <x v="2"/>
    <x v="30"/>
    <s v="Préparation, Production"/>
    <x v="0"/>
    <n v="1"/>
  </r>
  <r>
    <x v="15"/>
    <s v="05"/>
    <s v="Hautes-Alpes"/>
    <s v="93"/>
    <x v="2"/>
    <x v="46"/>
    <s v="Préparation"/>
    <x v="3"/>
    <n v="2"/>
  </r>
  <r>
    <x v="15"/>
    <s v="05"/>
    <s v="Hautes-Alpes"/>
    <s v="93"/>
    <x v="2"/>
    <x v="37"/>
    <s v="Distribution, Préparation"/>
    <x v="3"/>
    <n v="1"/>
  </r>
  <r>
    <x v="15"/>
    <s v="05"/>
    <s v="Hautes-Alpes"/>
    <s v="93"/>
    <x v="2"/>
    <x v="37"/>
    <s v="Préparation"/>
    <x v="3"/>
    <n v="7"/>
  </r>
  <r>
    <x v="15"/>
    <s v="05"/>
    <s v="Hautes-Alpes"/>
    <s v="93"/>
    <x v="2"/>
    <x v="37"/>
    <s v="Préparation, Production"/>
    <x v="0"/>
    <n v="2"/>
  </r>
  <r>
    <x v="15"/>
    <s v="05"/>
    <s v="Hautes-Alpes"/>
    <s v="93"/>
    <x v="2"/>
    <x v="1"/>
    <s v="Distribution"/>
    <x v="1"/>
    <n v="1"/>
  </r>
  <r>
    <x v="15"/>
    <s v="05"/>
    <s v="Hautes-Alpes"/>
    <s v="93"/>
    <x v="2"/>
    <x v="1"/>
    <s v="Distribution, Préparation, Production"/>
    <x v="0"/>
    <n v="4"/>
  </r>
  <r>
    <x v="15"/>
    <s v="05"/>
    <s v="Hautes-Alpes"/>
    <s v="93"/>
    <x v="2"/>
    <x v="1"/>
    <s v="Distribution, Production"/>
    <x v="0"/>
    <n v="2"/>
  </r>
  <r>
    <x v="15"/>
    <s v="05"/>
    <s v="Hautes-Alpes"/>
    <s v="93"/>
    <x v="2"/>
    <x v="1"/>
    <s v="Préparation, Production"/>
    <x v="0"/>
    <n v="45"/>
  </r>
  <r>
    <x v="15"/>
    <s v="05"/>
    <s v="Hautes-Alpes"/>
    <s v="93"/>
    <x v="2"/>
    <x v="1"/>
    <s v="Production"/>
    <x v="0"/>
    <n v="14"/>
  </r>
  <r>
    <x v="15"/>
    <s v="05"/>
    <s v="Hautes-Alpes"/>
    <s v="93"/>
    <x v="2"/>
    <x v="1"/>
    <s v="Production, Restauration"/>
    <x v="0"/>
    <n v="1"/>
  </r>
  <r>
    <x v="15"/>
    <s v="05"/>
    <s v="Hautes-Alpes"/>
    <s v="93"/>
    <x v="2"/>
    <x v="2"/>
    <s v="Préparation, Production"/>
    <x v="0"/>
    <n v="14"/>
  </r>
  <r>
    <x v="15"/>
    <s v="05"/>
    <s v="Hautes-Alpes"/>
    <s v="93"/>
    <x v="2"/>
    <x v="2"/>
    <s v="Production"/>
    <x v="0"/>
    <n v="3"/>
  </r>
  <r>
    <x v="15"/>
    <s v="05"/>
    <s v="Hautes-Alpes"/>
    <s v="93"/>
    <x v="2"/>
    <x v="20"/>
    <s v="Distribution"/>
    <x v="1"/>
    <n v="22"/>
  </r>
  <r>
    <x v="15"/>
    <s v="05"/>
    <s v="Hautes-Alpes"/>
    <s v="93"/>
    <x v="2"/>
    <x v="20"/>
    <s v="Distribution, Préparation"/>
    <x v="3"/>
    <n v="7"/>
  </r>
  <r>
    <x v="15"/>
    <s v="05"/>
    <s v="Hautes-Alpes"/>
    <s v="93"/>
    <x v="2"/>
    <x v="20"/>
    <s v="Distribution, Stockage"/>
    <x v="3"/>
    <n v="1"/>
  </r>
  <r>
    <x v="15"/>
    <s v="05"/>
    <s v="Hautes-Alpes"/>
    <s v="93"/>
    <x v="2"/>
    <x v="20"/>
    <s v="Préparation"/>
    <x v="3"/>
    <n v="1"/>
  </r>
  <r>
    <x v="15"/>
    <s v="05"/>
    <s v="Hautes-Alpes"/>
    <s v="93"/>
    <x v="2"/>
    <x v="24"/>
    <s v="Distribution"/>
    <x v="1"/>
    <n v="8"/>
  </r>
  <r>
    <x v="15"/>
    <s v="05"/>
    <s v="Hautes-Alpes"/>
    <s v="93"/>
    <x v="2"/>
    <x v="24"/>
    <s v="Distribution, Préparation"/>
    <x v="3"/>
    <n v="2"/>
  </r>
  <r>
    <x v="15"/>
    <s v="05"/>
    <s v="Hautes-Alpes"/>
    <s v="93"/>
    <x v="2"/>
    <x v="36"/>
    <s v="Distribution, Importation, Préparation"/>
    <x v="3"/>
    <n v="1"/>
  </r>
  <r>
    <x v="15"/>
    <s v="05"/>
    <s v="Hautes-Alpes"/>
    <s v="93"/>
    <x v="2"/>
    <x v="36"/>
    <s v="Préparation, Production"/>
    <x v="0"/>
    <n v="1"/>
  </r>
  <r>
    <x v="15"/>
    <s v="05"/>
    <s v="Hautes-Alpes"/>
    <s v="93"/>
    <x v="2"/>
    <x v="21"/>
    <s v="Préparation, Production"/>
    <x v="0"/>
    <n v="1"/>
  </r>
  <r>
    <x v="15"/>
    <s v="05"/>
    <s v="Hautes-Alpes"/>
    <s v="93"/>
    <x v="2"/>
    <x v="27"/>
    <s v="Distribution, Préparation"/>
    <x v="3"/>
    <n v="1"/>
  </r>
  <r>
    <x v="15"/>
    <s v="05"/>
    <s v="Hautes-Alpes"/>
    <s v="93"/>
    <x v="2"/>
    <x v="3"/>
    <s v="Distribution, Préparation"/>
    <x v="3"/>
    <n v="1"/>
  </r>
  <r>
    <x v="15"/>
    <s v="05"/>
    <s v="Hautes-Alpes"/>
    <s v="93"/>
    <x v="2"/>
    <x v="3"/>
    <s v="Distribution, Préparation, Production"/>
    <x v="0"/>
    <n v="5"/>
  </r>
  <r>
    <x v="15"/>
    <s v="05"/>
    <s v="Hautes-Alpes"/>
    <s v="93"/>
    <x v="2"/>
    <x v="3"/>
    <s v="Préparation"/>
    <x v="3"/>
    <n v="1"/>
  </r>
  <r>
    <x v="15"/>
    <s v="05"/>
    <s v="Hautes-Alpes"/>
    <s v="93"/>
    <x v="2"/>
    <x v="3"/>
    <s v="Préparation, Production"/>
    <x v="0"/>
    <n v="35"/>
  </r>
  <r>
    <x v="15"/>
    <s v="05"/>
    <s v="Hautes-Alpes"/>
    <s v="93"/>
    <x v="2"/>
    <x v="3"/>
    <s v="Production"/>
    <x v="0"/>
    <n v="30"/>
  </r>
  <r>
    <x v="15"/>
    <s v="05"/>
    <s v="Hautes-Alpes"/>
    <s v="93"/>
    <x v="2"/>
    <x v="4"/>
    <s v="Distribution, Préparation"/>
    <x v="3"/>
    <n v="1"/>
  </r>
  <r>
    <x v="15"/>
    <s v="05"/>
    <s v="Hautes-Alpes"/>
    <s v="93"/>
    <x v="2"/>
    <x v="4"/>
    <s v="Distribution, Préparation, Production"/>
    <x v="0"/>
    <n v="1"/>
  </r>
  <r>
    <x v="15"/>
    <s v="05"/>
    <s v="Hautes-Alpes"/>
    <s v="93"/>
    <x v="2"/>
    <x v="4"/>
    <s v="Préparation"/>
    <x v="3"/>
    <n v="3"/>
  </r>
  <r>
    <x v="15"/>
    <s v="05"/>
    <s v="Hautes-Alpes"/>
    <s v="93"/>
    <x v="2"/>
    <x v="4"/>
    <s v="Préparation, Production"/>
    <x v="0"/>
    <n v="53"/>
  </r>
  <r>
    <x v="15"/>
    <s v="05"/>
    <s v="Hautes-Alpes"/>
    <s v="93"/>
    <x v="2"/>
    <x v="4"/>
    <s v="Préparation, Production, Stockage"/>
    <x v="0"/>
    <n v="1"/>
  </r>
  <r>
    <x v="15"/>
    <s v="05"/>
    <s v="Hautes-Alpes"/>
    <s v="93"/>
    <x v="2"/>
    <x v="4"/>
    <s v="Production"/>
    <x v="0"/>
    <n v="33"/>
  </r>
  <r>
    <x v="15"/>
    <s v="05"/>
    <s v="Hautes-Alpes"/>
    <s v="93"/>
    <x v="2"/>
    <x v="5"/>
    <s v="Préparation"/>
    <x v="3"/>
    <n v="4"/>
  </r>
  <r>
    <x v="15"/>
    <s v="05"/>
    <s v="Hautes-Alpes"/>
    <s v="93"/>
    <x v="2"/>
    <x v="5"/>
    <s v="Préparation, Production"/>
    <x v="0"/>
    <n v="1"/>
  </r>
  <r>
    <x v="15"/>
    <s v="05"/>
    <s v="Hautes-Alpes"/>
    <s v="93"/>
    <x v="2"/>
    <x v="5"/>
    <s v="Production"/>
    <x v="0"/>
    <n v="1"/>
  </r>
  <r>
    <x v="15"/>
    <s v="05"/>
    <s v="Hautes-Alpes"/>
    <s v="93"/>
    <x v="2"/>
    <x v="6"/>
    <s v="Distribution, Préparation"/>
    <x v="3"/>
    <n v="1"/>
  </r>
  <r>
    <x v="15"/>
    <s v="05"/>
    <s v="Hautes-Alpes"/>
    <s v="93"/>
    <x v="2"/>
    <x v="6"/>
    <s v="Distribution, Préparation, Production"/>
    <x v="0"/>
    <n v="4"/>
  </r>
  <r>
    <x v="15"/>
    <s v="05"/>
    <s v="Hautes-Alpes"/>
    <s v="93"/>
    <x v="2"/>
    <x v="6"/>
    <s v="Préparation, Production"/>
    <x v="0"/>
    <n v="26"/>
  </r>
  <r>
    <x v="15"/>
    <s v="05"/>
    <s v="Hautes-Alpes"/>
    <s v="93"/>
    <x v="2"/>
    <x v="6"/>
    <s v="Production"/>
    <x v="0"/>
    <n v="31"/>
  </r>
  <r>
    <x v="15"/>
    <s v="05"/>
    <s v="Hautes-Alpes"/>
    <s v="93"/>
    <x v="2"/>
    <x v="7"/>
    <s v="Préparation, Production"/>
    <x v="0"/>
    <n v="4"/>
  </r>
  <r>
    <x v="15"/>
    <s v="05"/>
    <s v="Hautes-Alpes"/>
    <s v="93"/>
    <x v="2"/>
    <x v="7"/>
    <s v="Production"/>
    <x v="0"/>
    <n v="6"/>
  </r>
  <r>
    <x v="15"/>
    <s v="05"/>
    <s v="Hautes-Alpes"/>
    <s v="93"/>
    <x v="2"/>
    <x v="15"/>
    <s v="Production"/>
    <x v="0"/>
    <n v="1"/>
  </r>
  <r>
    <x v="15"/>
    <s v="05"/>
    <s v="Hautes-Alpes"/>
    <s v="93"/>
    <x v="2"/>
    <x v="8"/>
    <s v="Préparation, Production"/>
    <x v="0"/>
    <n v="35"/>
  </r>
  <r>
    <x v="15"/>
    <s v="05"/>
    <s v="Hautes-Alpes"/>
    <s v="93"/>
    <x v="2"/>
    <x v="8"/>
    <s v="Production"/>
    <x v="0"/>
    <n v="10"/>
  </r>
  <r>
    <x v="15"/>
    <s v="05"/>
    <s v="Hautes-Alpes"/>
    <s v="93"/>
    <x v="2"/>
    <x v="13"/>
    <s v="Distribution, Préparation, Production"/>
    <x v="0"/>
    <n v="1"/>
  </r>
  <r>
    <x v="15"/>
    <s v="05"/>
    <s v="Hautes-Alpes"/>
    <s v="93"/>
    <x v="2"/>
    <x v="13"/>
    <s v="Distribution, Production"/>
    <x v="0"/>
    <n v="1"/>
  </r>
  <r>
    <x v="15"/>
    <s v="05"/>
    <s v="Hautes-Alpes"/>
    <s v="93"/>
    <x v="2"/>
    <x v="13"/>
    <s v="Préparation"/>
    <x v="3"/>
    <n v="1"/>
  </r>
  <r>
    <x v="15"/>
    <s v="05"/>
    <s v="Hautes-Alpes"/>
    <s v="93"/>
    <x v="2"/>
    <x v="13"/>
    <s v="Préparation, Production"/>
    <x v="0"/>
    <n v="14"/>
  </r>
  <r>
    <x v="15"/>
    <s v="05"/>
    <s v="Hautes-Alpes"/>
    <s v="93"/>
    <x v="2"/>
    <x v="13"/>
    <s v="Production"/>
    <x v="0"/>
    <n v="3"/>
  </r>
  <r>
    <x v="15"/>
    <s v="05"/>
    <s v="Hautes-Alpes"/>
    <s v="93"/>
    <x v="2"/>
    <x v="38"/>
    <s v="Préparation"/>
    <x v="3"/>
    <n v="2"/>
  </r>
  <r>
    <x v="15"/>
    <s v="05"/>
    <s v="Hautes-Alpes"/>
    <s v="93"/>
    <x v="2"/>
    <x v="14"/>
    <s v="Distribution, Préparation, Production"/>
    <x v="0"/>
    <n v="1"/>
  </r>
  <r>
    <x v="15"/>
    <s v="05"/>
    <s v="Hautes-Alpes"/>
    <s v="93"/>
    <x v="2"/>
    <x v="28"/>
    <s v="Distribution, Préparation"/>
    <x v="3"/>
    <n v="3"/>
  </r>
  <r>
    <x v="15"/>
    <s v="05"/>
    <s v="Hautes-Alpes"/>
    <s v="93"/>
    <x v="2"/>
    <x v="28"/>
    <s v="Distribution, Préparation, Production"/>
    <x v="0"/>
    <n v="1"/>
  </r>
  <r>
    <x v="15"/>
    <s v="05"/>
    <s v="Hautes-Alpes"/>
    <s v="93"/>
    <x v="2"/>
    <x v="28"/>
    <s v="Préparation"/>
    <x v="3"/>
    <n v="2"/>
  </r>
  <r>
    <x v="15"/>
    <s v="05"/>
    <s v="Hautes-Alpes"/>
    <s v="93"/>
    <x v="2"/>
    <x v="33"/>
    <s v="Préparation"/>
    <x v="3"/>
    <n v="4"/>
  </r>
  <r>
    <x v="15"/>
    <s v="05"/>
    <s v="Hautes-Alpes"/>
    <s v="93"/>
    <x v="2"/>
    <x v="29"/>
    <s v="Distribution, Préparation"/>
    <x v="3"/>
    <n v="1"/>
  </r>
  <r>
    <x v="15"/>
    <s v="05"/>
    <s v="Hautes-Alpes"/>
    <s v="93"/>
    <x v="2"/>
    <x v="29"/>
    <s v="Préparation"/>
    <x v="3"/>
    <n v="3"/>
  </r>
  <r>
    <x v="15"/>
    <s v="05"/>
    <s v="Hautes-Alpes"/>
    <s v="93"/>
    <x v="2"/>
    <x v="31"/>
    <s v="Distribution, Préparation"/>
    <x v="3"/>
    <n v="16"/>
  </r>
  <r>
    <x v="15"/>
    <s v="05"/>
    <s v="Hautes-Alpes"/>
    <s v="93"/>
    <x v="2"/>
    <x v="31"/>
    <s v="Préparation"/>
    <x v="3"/>
    <n v="21"/>
  </r>
  <r>
    <x v="15"/>
    <s v="05"/>
    <s v="Hautes-Alpes"/>
    <s v="93"/>
    <x v="2"/>
    <x v="35"/>
    <s v="Préparation"/>
    <x v="3"/>
    <n v="7"/>
  </r>
  <r>
    <x v="15"/>
    <s v="05"/>
    <s v="Hautes-Alpes"/>
    <s v="93"/>
    <x v="2"/>
    <x v="41"/>
    <s v="Distribution, Restauration"/>
    <x v="3"/>
    <n v="1"/>
  </r>
  <r>
    <x v="15"/>
    <s v="05"/>
    <s v="Hautes-Alpes"/>
    <s v="93"/>
    <x v="2"/>
    <x v="41"/>
    <s v="Restauration"/>
    <x v="3"/>
    <n v="2"/>
  </r>
  <r>
    <x v="15"/>
    <s v="05"/>
    <s v="Hautes-Alpes"/>
    <s v="93"/>
    <x v="2"/>
    <x v="22"/>
    <s v="Distribution, Préparation"/>
    <x v="3"/>
    <n v="1"/>
  </r>
  <r>
    <x v="15"/>
    <s v="05"/>
    <s v="Hautes-Alpes"/>
    <s v="93"/>
    <x v="2"/>
    <x v="22"/>
    <s v="Préparation"/>
    <x v="3"/>
    <n v="1"/>
  </r>
  <r>
    <x v="15"/>
    <s v="05"/>
    <s v="Hautes-Alpes"/>
    <s v="93"/>
    <x v="2"/>
    <x v="42"/>
    <s v="Préparation"/>
    <x v="3"/>
    <n v="1"/>
  </r>
  <r>
    <x v="15"/>
    <s v="05"/>
    <s v="Hautes-Alpes"/>
    <s v="93"/>
    <x v="2"/>
    <x v="9"/>
    <s v="Distribution, Préparation"/>
    <x v="3"/>
    <n v="1"/>
  </r>
  <r>
    <x v="15"/>
    <s v="05"/>
    <s v="Hautes-Alpes"/>
    <s v="93"/>
    <x v="2"/>
    <x v="9"/>
    <s v="Préparation, Production"/>
    <x v="0"/>
    <n v="6"/>
  </r>
  <r>
    <x v="15"/>
    <s v="05"/>
    <s v="Hautes-Alpes"/>
    <s v="93"/>
    <x v="2"/>
    <x v="9"/>
    <s v="Production"/>
    <x v="0"/>
    <n v="22"/>
  </r>
  <r>
    <x v="15"/>
    <s v="05"/>
    <s v="Hautes-Alpes"/>
    <s v="93"/>
    <x v="2"/>
    <x v="17"/>
    <s v="Préparation, Production"/>
    <x v="0"/>
    <n v="1"/>
  </r>
  <r>
    <x v="15"/>
    <s v="05"/>
    <s v="Hautes-Alpes"/>
    <s v="93"/>
    <x v="2"/>
    <x v="17"/>
    <s v="Production"/>
    <x v="0"/>
    <n v="2"/>
  </r>
  <r>
    <x v="15"/>
    <s v="05"/>
    <s v="Hautes-Alpes"/>
    <s v="93"/>
    <x v="2"/>
    <x v="23"/>
    <s v="Distribution, Préparation"/>
    <x v="3"/>
    <n v="1"/>
  </r>
  <r>
    <x v="15"/>
    <s v="05"/>
    <s v="Hautes-Alpes"/>
    <s v="93"/>
    <x v="2"/>
    <x v="39"/>
    <s v="Distribution"/>
    <x v="1"/>
    <n v="1"/>
  </r>
  <r>
    <x v="15"/>
    <s v="05"/>
    <s v="Hautes-Alpes"/>
    <s v="93"/>
    <x v="2"/>
    <x v="39"/>
    <s v="Préparation"/>
    <x v="3"/>
    <n v="3"/>
  </r>
  <r>
    <x v="15"/>
    <s v="05"/>
    <s v="Hautes-Alpes"/>
    <s v="93"/>
    <x v="2"/>
    <x v="10"/>
    <s v="Préparation, Production"/>
    <x v="0"/>
    <n v="8"/>
  </r>
  <r>
    <x v="15"/>
    <s v="05"/>
    <s v="Hautes-Alpes"/>
    <s v="93"/>
    <x v="2"/>
    <x v="10"/>
    <s v="Production"/>
    <x v="0"/>
    <n v="8"/>
  </r>
  <r>
    <x v="15"/>
    <s v="05"/>
    <s v="Hautes-Alpes"/>
    <s v="93"/>
    <x v="2"/>
    <x v="11"/>
    <s v="Préparation, Production"/>
    <x v="0"/>
    <n v="2"/>
  </r>
  <r>
    <x v="15"/>
    <s v="06"/>
    <s v="Alpes-Maritimes"/>
    <s v="93"/>
    <x v="2"/>
    <x v="26"/>
    <s v="Préparation"/>
    <x v="3"/>
    <n v="2"/>
  </r>
  <r>
    <x v="15"/>
    <s v="06"/>
    <s v="Alpes-Maritimes"/>
    <s v="93"/>
    <x v="2"/>
    <x v="12"/>
    <s v="Distribution, Préparation, Production"/>
    <x v="0"/>
    <n v="3"/>
  </r>
  <r>
    <x v="15"/>
    <s v="06"/>
    <s v="Alpes-Maritimes"/>
    <s v="93"/>
    <x v="2"/>
    <x v="12"/>
    <s v="Distribution, Production"/>
    <x v="0"/>
    <n v="1"/>
  </r>
  <r>
    <x v="15"/>
    <s v="06"/>
    <s v="Alpes-Maritimes"/>
    <s v="93"/>
    <x v="2"/>
    <x v="12"/>
    <s v="Importation"/>
    <x v="2"/>
    <n v="1"/>
  </r>
  <r>
    <x v="15"/>
    <s v="06"/>
    <s v="Alpes-Maritimes"/>
    <s v="93"/>
    <x v="2"/>
    <x v="12"/>
    <s v="Préparation, Production"/>
    <x v="0"/>
    <n v="1"/>
  </r>
  <r>
    <x v="15"/>
    <s v="06"/>
    <s v="Alpes-Maritimes"/>
    <s v="93"/>
    <x v="2"/>
    <x v="12"/>
    <s v="Production"/>
    <x v="0"/>
    <n v="6"/>
  </r>
  <r>
    <x v="15"/>
    <s v="06"/>
    <s v="Alpes-Maritimes"/>
    <s v="93"/>
    <x v="2"/>
    <x v="18"/>
    <s v="Distribution, Préparation"/>
    <x v="3"/>
    <n v="1"/>
  </r>
  <r>
    <x v="15"/>
    <s v="06"/>
    <s v="Alpes-Maritimes"/>
    <s v="93"/>
    <x v="2"/>
    <x v="18"/>
    <s v="Préparation"/>
    <x v="3"/>
    <n v="2"/>
  </r>
  <r>
    <x v="15"/>
    <s v="06"/>
    <s v="Alpes-Maritimes"/>
    <s v="93"/>
    <x v="2"/>
    <x v="18"/>
    <s v="Préparation, Production"/>
    <x v="0"/>
    <n v="2"/>
  </r>
  <r>
    <x v="15"/>
    <s v="06"/>
    <s v="Alpes-Maritimes"/>
    <s v="93"/>
    <x v="2"/>
    <x v="19"/>
    <s v="Préparation"/>
    <x v="3"/>
    <n v="1"/>
  </r>
  <r>
    <x v="15"/>
    <s v="06"/>
    <s v="Alpes-Maritimes"/>
    <s v="93"/>
    <x v="2"/>
    <x v="19"/>
    <s v="Préparation, Production"/>
    <x v="0"/>
    <n v="1"/>
  </r>
  <r>
    <x v="15"/>
    <s v="06"/>
    <s v="Alpes-Maritimes"/>
    <s v="93"/>
    <x v="2"/>
    <x v="16"/>
    <s v="Préparation, Production"/>
    <x v="0"/>
    <n v="1"/>
  </r>
  <r>
    <x v="15"/>
    <s v="06"/>
    <s v="Alpes-Maritimes"/>
    <s v="93"/>
    <x v="2"/>
    <x v="16"/>
    <s v="Production"/>
    <x v="0"/>
    <n v="6"/>
  </r>
  <r>
    <x v="15"/>
    <s v="06"/>
    <s v="Alpes-Maritimes"/>
    <s v="93"/>
    <x v="2"/>
    <x v="30"/>
    <s v="Distribution"/>
    <x v="1"/>
    <n v="3"/>
  </r>
  <r>
    <x v="15"/>
    <s v="06"/>
    <s v="Alpes-Maritimes"/>
    <s v="93"/>
    <x v="2"/>
    <x v="30"/>
    <s v="Distribution, Importation, Préparation"/>
    <x v="3"/>
    <n v="2"/>
  </r>
  <r>
    <x v="15"/>
    <s v="06"/>
    <s v="Alpes-Maritimes"/>
    <s v="93"/>
    <x v="2"/>
    <x v="30"/>
    <s v="Distribution, Préparation"/>
    <x v="3"/>
    <n v="1"/>
  </r>
  <r>
    <x v="15"/>
    <s v="06"/>
    <s v="Alpes-Maritimes"/>
    <s v="93"/>
    <x v="2"/>
    <x v="30"/>
    <s v="Importation, Préparation"/>
    <x v="3"/>
    <n v="2"/>
  </r>
  <r>
    <x v="15"/>
    <s v="06"/>
    <s v="Alpes-Maritimes"/>
    <s v="93"/>
    <x v="2"/>
    <x v="30"/>
    <s v="Préparation"/>
    <x v="3"/>
    <n v="12"/>
  </r>
  <r>
    <x v="15"/>
    <s v="06"/>
    <s v="Alpes-Maritimes"/>
    <s v="93"/>
    <x v="2"/>
    <x v="46"/>
    <s v="Préparation"/>
    <x v="3"/>
    <n v="1"/>
  </r>
  <r>
    <x v="15"/>
    <s v="06"/>
    <s v="Alpes-Maritimes"/>
    <s v="93"/>
    <x v="2"/>
    <x v="0"/>
    <s v="Distribution, Production"/>
    <x v="0"/>
    <n v="1"/>
  </r>
  <r>
    <x v="15"/>
    <s v="06"/>
    <s v="Alpes-Maritimes"/>
    <s v="93"/>
    <x v="2"/>
    <x v="0"/>
    <s v="Préparation, Production"/>
    <x v="0"/>
    <n v="1"/>
  </r>
  <r>
    <x v="15"/>
    <s v="06"/>
    <s v="Alpes-Maritimes"/>
    <s v="93"/>
    <x v="2"/>
    <x v="37"/>
    <s v="Distribution, Préparation"/>
    <x v="3"/>
    <n v="1"/>
  </r>
  <r>
    <x v="15"/>
    <s v="06"/>
    <s v="Alpes-Maritimes"/>
    <s v="93"/>
    <x v="2"/>
    <x v="37"/>
    <s v="Préparation"/>
    <x v="3"/>
    <n v="13"/>
  </r>
  <r>
    <x v="15"/>
    <s v="06"/>
    <s v="Alpes-Maritimes"/>
    <s v="93"/>
    <x v="2"/>
    <x v="1"/>
    <s v="Préparation, Production"/>
    <x v="0"/>
    <n v="5"/>
  </r>
  <r>
    <x v="15"/>
    <s v="06"/>
    <s v="Alpes-Maritimes"/>
    <s v="93"/>
    <x v="2"/>
    <x v="1"/>
    <s v="Production"/>
    <x v="0"/>
    <n v="2"/>
  </r>
  <r>
    <x v="15"/>
    <s v="06"/>
    <s v="Alpes-Maritimes"/>
    <s v="93"/>
    <x v="2"/>
    <x v="2"/>
    <s v="Préparation, Production"/>
    <x v="0"/>
    <n v="13"/>
  </r>
  <r>
    <x v="15"/>
    <s v="06"/>
    <s v="Alpes-Maritimes"/>
    <s v="93"/>
    <x v="2"/>
    <x v="2"/>
    <s v="Production"/>
    <x v="0"/>
    <n v="1"/>
  </r>
  <r>
    <x v="15"/>
    <s v="06"/>
    <s v="Alpes-Maritimes"/>
    <s v="93"/>
    <x v="2"/>
    <x v="20"/>
    <s v="Distribution"/>
    <x v="1"/>
    <n v="80"/>
  </r>
  <r>
    <x v="15"/>
    <s v="06"/>
    <s v="Alpes-Maritimes"/>
    <s v="93"/>
    <x v="2"/>
    <x v="20"/>
    <s v="Distribution, Importation"/>
    <x v="1"/>
    <n v="1"/>
  </r>
  <r>
    <x v="15"/>
    <s v="06"/>
    <s v="Alpes-Maritimes"/>
    <s v="93"/>
    <x v="2"/>
    <x v="20"/>
    <s v="Distribution, Préparation"/>
    <x v="3"/>
    <n v="44"/>
  </r>
  <r>
    <x v="15"/>
    <s v="06"/>
    <s v="Alpes-Maritimes"/>
    <s v="93"/>
    <x v="2"/>
    <x v="20"/>
    <s v="Distribution, Préparation, Production"/>
    <x v="0"/>
    <n v="1"/>
  </r>
  <r>
    <x v="15"/>
    <s v="06"/>
    <s v="Alpes-Maritimes"/>
    <s v="93"/>
    <x v="2"/>
    <x v="20"/>
    <s v="Distribution, Préparation, Restauration"/>
    <x v="3"/>
    <n v="1"/>
  </r>
  <r>
    <x v="15"/>
    <s v="06"/>
    <s v="Alpes-Maritimes"/>
    <s v="93"/>
    <x v="2"/>
    <x v="20"/>
    <s v="Distribution, Restauration"/>
    <x v="3"/>
    <n v="1"/>
  </r>
  <r>
    <x v="15"/>
    <s v="06"/>
    <s v="Alpes-Maritimes"/>
    <s v="93"/>
    <x v="2"/>
    <x v="20"/>
    <s v="Préparation"/>
    <x v="3"/>
    <n v="3"/>
  </r>
  <r>
    <x v="15"/>
    <s v="06"/>
    <s v="Alpes-Maritimes"/>
    <s v="93"/>
    <x v="2"/>
    <x v="24"/>
    <s v="Distribution"/>
    <x v="1"/>
    <n v="36"/>
  </r>
  <r>
    <x v="15"/>
    <s v="06"/>
    <s v="Alpes-Maritimes"/>
    <s v="93"/>
    <x v="2"/>
    <x v="24"/>
    <s v="Distribution, Importation, Préparation"/>
    <x v="3"/>
    <n v="2"/>
  </r>
  <r>
    <x v="15"/>
    <s v="06"/>
    <s v="Alpes-Maritimes"/>
    <s v="93"/>
    <x v="2"/>
    <x v="24"/>
    <s v="Distribution, Préparation"/>
    <x v="3"/>
    <n v="5"/>
  </r>
  <r>
    <x v="15"/>
    <s v="06"/>
    <s v="Alpes-Maritimes"/>
    <s v="93"/>
    <x v="2"/>
    <x v="24"/>
    <s v="Importation, Préparation"/>
    <x v="3"/>
    <n v="1"/>
  </r>
  <r>
    <x v="15"/>
    <s v="06"/>
    <s v="Alpes-Maritimes"/>
    <s v="93"/>
    <x v="2"/>
    <x v="24"/>
    <s v="Préparation"/>
    <x v="3"/>
    <n v="1"/>
  </r>
  <r>
    <x v="15"/>
    <s v="06"/>
    <s v="Alpes-Maritimes"/>
    <s v="93"/>
    <x v="2"/>
    <x v="36"/>
    <s v="Distribution, Importation, Préparation"/>
    <x v="3"/>
    <n v="1"/>
  </r>
  <r>
    <x v="15"/>
    <s v="06"/>
    <s v="Alpes-Maritimes"/>
    <s v="93"/>
    <x v="2"/>
    <x v="36"/>
    <s v="Distribution, Préparation"/>
    <x v="3"/>
    <n v="1"/>
  </r>
  <r>
    <x v="15"/>
    <s v="06"/>
    <s v="Alpes-Maritimes"/>
    <s v="93"/>
    <x v="2"/>
    <x v="36"/>
    <s v="Importation, Préparation"/>
    <x v="3"/>
    <n v="1"/>
  </r>
  <r>
    <x v="15"/>
    <s v="06"/>
    <s v="Alpes-Maritimes"/>
    <s v="93"/>
    <x v="2"/>
    <x v="36"/>
    <s v="Préparation"/>
    <x v="3"/>
    <n v="2"/>
  </r>
  <r>
    <x v="15"/>
    <s v="06"/>
    <s v="Alpes-Maritimes"/>
    <s v="93"/>
    <x v="2"/>
    <x v="36"/>
    <s v="Préparation, Stockage"/>
    <x v="3"/>
    <n v="1"/>
  </r>
  <r>
    <x v="15"/>
    <s v="06"/>
    <s v="Alpes-Maritimes"/>
    <s v="93"/>
    <x v="2"/>
    <x v="21"/>
    <s v="Préparation, Production"/>
    <x v="0"/>
    <n v="1"/>
  </r>
  <r>
    <x v="15"/>
    <s v="06"/>
    <s v="Alpes-Maritimes"/>
    <s v="93"/>
    <x v="2"/>
    <x v="27"/>
    <s v="Distribution, Préparation"/>
    <x v="3"/>
    <n v="1"/>
  </r>
  <r>
    <x v="15"/>
    <s v="06"/>
    <s v="Alpes-Maritimes"/>
    <s v="93"/>
    <x v="2"/>
    <x v="3"/>
    <s v="Distribution, Préparation, Production"/>
    <x v="0"/>
    <n v="3"/>
  </r>
  <r>
    <x v="15"/>
    <s v="06"/>
    <s v="Alpes-Maritimes"/>
    <s v="93"/>
    <x v="2"/>
    <x v="3"/>
    <s v="Distribution, Production"/>
    <x v="0"/>
    <n v="1"/>
  </r>
  <r>
    <x v="15"/>
    <s v="06"/>
    <s v="Alpes-Maritimes"/>
    <s v="93"/>
    <x v="2"/>
    <x v="3"/>
    <s v="Préparation, Production"/>
    <x v="0"/>
    <n v="37"/>
  </r>
  <r>
    <x v="15"/>
    <s v="06"/>
    <s v="Alpes-Maritimes"/>
    <s v="93"/>
    <x v="2"/>
    <x v="3"/>
    <s v="Production"/>
    <x v="0"/>
    <n v="34"/>
  </r>
  <r>
    <x v="15"/>
    <s v="06"/>
    <s v="Alpes-Maritimes"/>
    <s v="93"/>
    <x v="2"/>
    <x v="4"/>
    <s v="Distribution, Importation"/>
    <x v="1"/>
    <n v="1"/>
  </r>
  <r>
    <x v="15"/>
    <s v="06"/>
    <s v="Alpes-Maritimes"/>
    <s v="93"/>
    <x v="2"/>
    <x v="4"/>
    <s v="Préparation, Production"/>
    <x v="0"/>
    <n v="2"/>
  </r>
  <r>
    <x v="15"/>
    <s v="06"/>
    <s v="Alpes-Maritimes"/>
    <s v="93"/>
    <x v="2"/>
    <x v="4"/>
    <s v="Production"/>
    <x v="0"/>
    <n v="2"/>
  </r>
  <r>
    <x v="15"/>
    <s v="06"/>
    <s v="Alpes-Maritimes"/>
    <s v="93"/>
    <x v="2"/>
    <x v="5"/>
    <s v="Distribution"/>
    <x v="1"/>
    <n v="10"/>
  </r>
  <r>
    <x v="15"/>
    <s v="06"/>
    <s v="Alpes-Maritimes"/>
    <s v="93"/>
    <x v="2"/>
    <x v="5"/>
    <s v="Distribution, Préparation"/>
    <x v="3"/>
    <n v="2"/>
  </r>
  <r>
    <x v="15"/>
    <s v="06"/>
    <s v="Alpes-Maritimes"/>
    <s v="93"/>
    <x v="2"/>
    <x v="5"/>
    <s v="Préparation"/>
    <x v="3"/>
    <n v="1"/>
  </r>
  <r>
    <x v="15"/>
    <s v="06"/>
    <s v="Alpes-Maritimes"/>
    <s v="93"/>
    <x v="2"/>
    <x v="5"/>
    <s v="Production"/>
    <x v="0"/>
    <n v="1"/>
  </r>
  <r>
    <x v="15"/>
    <s v="06"/>
    <s v="Alpes-Maritimes"/>
    <s v="93"/>
    <x v="2"/>
    <x v="34"/>
    <s v="Distribution, Préparation"/>
    <x v="3"/>
    <n v="1"/>
  </r>
  <r>
    <x v="15"/>
    <s v="06"/>
    <s v="Alpes-Maritimes"/>
    <s v="93"/>
    <x v="2"/>
    <x v="34"/>
    <s v="Importation"/>
    <x v="2"/>
    <n v="1"/>
  </r>
  <r>
    <x v="15"/>
    <s v="06"/>
    <s v="Alpes-Maritimes"/>
    <s v="93"/>
    <x v="2"/>
    <x v="34"/>
    <s v="Importation, Préparation"/>
    <x v="3"/>
    <n v="5"/>
  </r>
  <r>
    <x v="15"/>
    <s v="06"/>
    <s v="Alpes-Maritimes"/>
    <s v="93"/>
    <x v="2"/>
    <x v="34"/>
    <s v="Préparation"/>
    <x v="3"/>
    <n v="3"/>
  </r>
  <r>
    <x v="15"/>
    <s v="06"/>
    <s v="Alpes-Maritimes"/>
    <s v="93"/>
    <x v="2"/>
    <x v="25"/>
    <s v="Distribution, Préparation"/>
    <x v="3"/>
    <n v="1"/>
  </r>
  <r>
    <x v="15"/>
    <s v="06"/>
    <s v="Alpes-Maritimes"/>
    <s v="93"/>
    <x v="2"/>
    <x v="25"/>
    <s v="Importation, Préparation"/>
    <x v="3"/>
    <n v="1"/>
  </r>
  <r>
    <x v="15"/>
    <s v="06"/>
    <s v="Alpes-Maritimes"/>
    <s v="93"/>
    <x v="2"/>
    <x v="25"/>
    <s v="Préparation"/>
    <x v="3"/>
    <n v="6"/>
  </r>
  <r>
    <x v="15"/>
    <s v="06"/>
    <s v="Alpes-Maritimes"/>
    <s v="93"/>
    <x v="2"/>
    <x v="6"/>
    <s v="Distribution, Préparation, Production"/>
    <x v="0"/>
    <n v="8"/>
  </r>
  <r>
    <x v="15"/>
    <s v="06"/>
    <s v="Alpes-Maritimes"/>
    <s v="93"/>
    <x v="2"/>
    <x v="6"/>
    <s v="Distribution, Préparation, Production, Stockage"/>
    <x v="0"/>
    <n v="1"/>
  </r>
  <r>
    <x v="15"/>
    <s v="06"/>
    <s v="Alpes-Maritimes"/>
    <s v="93"/>
    <x v="2"/>
    <x v="6"/>
    <s v="Distribution, Production"/>
    <x v="0"/>
    <n v="5"/>
  </r>
  <r>
    <x v="15"/>
    <s v="06"/>
    <s v="Alpes-Maritimes"/>
    <s v="93"/>
    <x v="2"/>
    <x v="6"/>
    <s v="Préparation"/>
    <x v="3"/>
    <n v="1"/>
  </r>
  <r>
    <x v="15"/>
    <s v="06"/>
    <s v="Alpes-Maritimes"/>
    <s v="93"/>
    <x v="2"/>
    <x v="6"/>
    <s v="Préparation, Production"/>
    <x v="0"/>
    <n v="31"/>
  </r>
  <r>
    <x v="15"/>
    <s v="06"/>
    <s v="Alpes-Maritimes"/>
    <s v="93"/>
    <x v="2"/>
    <x v="6"/>
    <s v="Production"/>
    <x v="0"/>
    <n v="49"/>
  </r>
  <r>
    <x v="15"/>
    <s v="06"/>
    <s v="Alpes-Maritimes"/>
    <s v="93"/>
    <x v="2"/>
    <x v="7"/>
    <s v="Distribution, Préparation"/>
    <x v="3"/>
    <n v="1"/>
  </r>
  <r>
    <x v="15"/>
    <s v="06"/>
    <s v="Alpes-Maritimes"/>
    <s v="93"/>
    <x v="2"/>
    <x v="7"/>
    <s v="Préparation, Production"/>
    <x v="0"/>
    <n v="8"/>
  </r>
  <r>
    <x v="15"/>
    <s v="06"/>
    <s v="Alpes-Maritimes"/>
    <s v="93"/>
    <x v="2"/>
    <x v="7"/>
    <s v="Production"/>
    <x v="0"/>
    <n v="8"/>
  </r>
  <r>
    <x v="15"/>
    <s v="06"/>
    <s v="Alpes-Maritimes"/>
    <s v="93"/>
    <x v="2"/>
    <x v="15"/>
    <s v="Distribution, Préparation, Production"/>
    <x v="0"/>
    <n v="5"/>
  </r>
  <r>
    <x v="15"/>
    <s v="06"/>
    <s v="Alpes-Maritimes"/>
    <s v="93"/>
    <x v="2"/>
    <x v="15"/>
    <s v="Préparation, Production"/>
    <x v="0"/>
    <n v="28"/>
  </r>
  <r>
    <x v="15"/>
    <s v="06"/>
    <s v="Alpes-Maritimes"/>
    <s v="93"/>
    <x v="2"/>
    <x v="15"/>
    <s v="Production"/>
    <x v="0"/>
    <n v="13"/>
  </r>
  <r>
    <x v="15"/>
    <s v="06"/>
    <s v="Alpes-Maritimes"/>
    <s v="93"/>
    <x v="2"/>
    <x v="8"/>
    <s v="Distribution, Préparation, Production"/>
    <x v="0"/>
    <n v="1"/>
  </r>
  <r>
    <x v="15"/>
    <s v="06"/>
    <s v="Alpes-Maritimes"/>
    <s v="93"/>
    <x v="2"/>
    <x v="8"/>
    <s v="Préparation, Production"/>
    <x v="0"/>
    <n v="11"/>
  </r>
  <r>
    <x v="15"/>
    <s v="06"/>
    <s v="Alpes-Maritimes"/>
    <s v="93"/>
    <x v="2"/>
    <x v="13"/>
    <s v="Distribution, Préparation, Production"/>
    <x v="0"/>
    <n v="2"/>
  </r>
  <r>
    <x v="15"/>
    <s v="06"/>
    <s v="Alpes-Maritimes"/>
    <s v="93"/>
    <x v="2"/>
    <x v="13"/>
    <s v="Distribution, Production"/>
    <x v="0"/>
    <n v="2"/>
  </r>
  <r>
    <x v="15"/>
    <s v="06"/>
    <s v="Alpes-Maritimes"/>
    <s v="93"/>
    <x v="2"/>
    <x v="13"/>
    <s v="Importation, Préparation"/>
    <x v="3"/>
    <n v="1"/>
  </r>
  <r>
    <x v="15"/>
    <s v="06"/>
    <s v="Alpes-Maritimes"/>
    <s v="93"/>
    <x v="2"/>
    <x v="13"/>
    <s v="Préparation"/>
    <x v="3"/>
    <n v="2"/>
  </r>
  <r>
    <x v="15"/>
    <s v="06"/>
    <s v="Alpes-Maritimes"/>
    <s v="93"/>
    <x v="2"/>
    <x v="13"/>
    <s v="Préparation, Production"/>
    <x v="0"/>
    <n v="17"/>
  </r>
  <r>
    <x v="15"/>
    <s v="06"/>
    <s v="Alpes-Maritimes"/>
    <s v="93"/>
    <x v="2"/>
    <x v="13"/>
    <s v="Production"/>
    <x v="0"/>
    <n v="19"/>
  </r>
  <r>
    <x v="15"/>
    <s v="06"/>
    <s v="Alpes-Maritimes"/>
    <s v="93"/>
    <x v="2"/>
    <x v="38"/>
    <s v="Préparation"/>
    <x v="3"/>
    <n v="3"/>
  </r>
  <r>
    <x v="15"/>
    <s v="06"/>
    <s v="Alpes-Maritimes"/>
    <s v="93"/>
    <x v="2"/>
    <x v="14"/>
    <s v="Distribution, Préparation, Production"/>
    <x v="0"/>
    <n v="1"/>
  </r>
  <r>
    <x v="15"/>
    <s v="06"/>
    <s v="Alpes-Maritimes"/>
    <s v="93"/>
    <x v="2"/>
    <x v="14"/>
    <s v="Préparation, Production"/>
    <x v="0"/>
    <n v="1"/>
  </r>
  <r>
    <x v="15"/>
    <s v="06"/>
    <s v="Alpes-Maritimes"/>
    <s v="93"/>
    <x v="2"/>
    <x v="28"/>
    <s v="Distribution"/>
    <x v="1"/>
    <n v="1"/>
  </r>
  <r>
    <x v="15"/>
    <s v="06"/>
    <s v="Alpes-Maritimes"/>
    <s v="93"/>
    <x v="2"/>
    <x v="28"/>
    <s v="Distribution, Importation, Préparation"/>
    <x v="3"/>
    <n v="1"/>
  </r>
  <r>
    <x v="15"/>
    <s v="06"/>
    <s v="Alpes-Maritimes"/>
    <s v="93"/>
    <x v="2"/>
    <x v="28"/>
    <s v="Distribution, Importation, Préparation, Stockage"/>
    <x v="3"/>
    <n v="1"/>
  </r>
  <r>
    <x v="15"/>
    <s v="06"/>
    <s v="Alpes-Maritimes"/>
    <s v="93"/>
    <x v="2"/>
    <x v="28"/>
    <s v="Distribution, Préparation"/>
    <x v="3"/>
    <n v="1"/>
  </r>
  <r>
    <x v="15"/>
    <s v="06"/>
    <s v="Alpes-Maritimes"/>
    <s v="93"/>
    <x v="2"/>
    <x v="28"/>
    <s v="Préparation"/>
    <x v="3"/>
    <n v="5"/>
  </r>
  <r>
    <x v="15"/>
    <s v="06"/>
    <s v="Alpes-Maritimes"/>
    <s v="93"/>
    <x v="2"/>
    <x v="28"/>
    <s v="Restauration"/>
    <x v="3"/>
    <n v="1"/>
  </r>
  <r>
    <x v="15"/>
    <s v="06"/>
    <s v="Alpes-Maritimes"/>
    <s v="93"/>
    <x v="2"/>
    <x v="32"/>
    <s v="Distribution, Préparation"/>
    <x v="3"/>
    <n v="3"/>
  </r>
  <r>
    <x v="15"/>
    <s v="06"/>
    <s v="Alpes-Maritimes"/>
    <s v="93"/>
    <x v="2"/>
    <x v="32"/>
    <s v="Préparation"/>
    <x v="3"/>
    <n v="1"/>
  </r>
  <r>
    <x v="15"/>
    <s v="06"/>
    <s v="Alpes-Maritimes"/>
    <s v="93"/>
    <x v="2"/>
    <x v="33"/>
    <s v="Distribution, Préparation"/>
    <x v="3"/>
    <n v="1"/>
  </r>
  <r>
    <x v="15"/>
    <s v="06"/>
    <s v="Alpes-Maritimes"/>
    <s v="93"/>
    <x v="2"/>
    <x v="33"/>
    <s v="Distribution, Préparation, Restauration"/>
    <x v="3"/>
    <n v="1"/>
  </r>
  <r>
    <x v="15"/>
    <s v="06"/>
    <s v="Alpes-Maritimes"/>
    <s v="93"/>
    <x v="2"/>
    <x v="29"/>
    <s v="Distribution, Préparation"/>
    <x v="3"/>
    <n v="4"/>
  </r>
  <r>
    <x v="15"/>
    <s v="06"/>
    <s v="Alpes-Maritimes"/>
    <s v="93"/>
    <x v="2"/>
    <x v="29"/>
    <s v="Importation, Préparation"/>
    <x v="3"/>
    <n v="1"/>
  </r>
  <r>
    <x v="15"/>
    <s v="06"/>
    <s v="Alpes-Maritimes"/>
    <s v="93"/>
    <x v="2"/>
    <x v="29"/>
    <s v="Importation, Préparation, Stockage"/>
    <x v="3"/>
    <n v="1"/>
  </r>
  <r>
    <x v="15"/>
    <s v="06"/>
    <s v="Alpes-Maritimes"/>
    <s v="93"/>
    <x v="2"/>
    <x v="29"/>
    <s v="Préparation"/>
    <x v="3"/>
    <n v="13"/>
  </r>
  <r>
    <x v="15"/>
    <s v="06"/>
    <s v="Alpes-Maritimes"/>
    <s v="93"/>
    <x v="2"/>
    <x v="31"/>
    <s v="Distribution"/>
    <x v="1"/>
    <n v="1"/>
  </r>
  <r>
    <x v="15"/>
    <s v="06"/>
    <s v="Alpes-Maritimes"/>
    <s v="93"/>
    <x v="2"/>
    <x v="31"/>
    <s v="Distribution, Préparation"/>
    <x v="3"/>
    <n v="57"/>
  </r>
  <r>
    <x v="15"/>
    <s v="06"/>
    <s v="Alpes-Maritimes"/>
    <s v="93"/>
    <x v="2"/>
    <x v="31"/>
    <s v="Préparation"/>
    <x v="3"/>
    <n v="82"/>
  </r>
  <r>
    <x v="15"/>
    <s v="06"/>
    <s v="Alpes-Maritimes"/>
    <s v="93"/>
    <x v="2"/>
    <x v="35"/>
    <s v="Distribution, Préparation"/>
    <x v="3"/>
    <n v="1"/>
  </r>
  <r>
    <x v="15"/>
    <s v="06"/>
    <s v="Alpes-Maritimes"/>
    <s v="93"/>
    <x v="2"/>
    <x v="35"/>
    <s v="Préparation"/>
    <x v="3"/>
    <n v="1"/>
  </r>
  <r>
    <x v="15"/>
    <s v="06"/>
    <s v="Alpes-Maritimes"/>
    <s v="93"/>
    <x v="2"/>
    <x v="35"/>
    <s v="Préparation, Production"/>
    <x v="0"/>
    <n v="1"/>
  </r>
  <r>
    <x v="15"/>
    <s v="06"/>
    <s v="Alpes-Maritimes"/>
    <s v="93"/>
    <x v="2"/>
    <x v="41"/>
    <s v="Restauration"/>
    <x v="3"/>
    <n v="2"/>
  </r>
  <r>
    <x v="15"/>
    <s v="06"/>
    <s v="Alpes-Maritimes"/>
    <s v="93"/>
    <x v="2"/>
    <x v="22"/>
    <s v="Production"/>
    <x v="0"/>
    <n v="2"/>
  </r>
  <r>
    <x v="15"/>
    <s v="06"/>
    <s v="Alpes-Maritimes"/>
    <s v="93"/>
    <x v="2"/>
    <x v="42"/>
    <s v="Préparation, Stockage"/>
    <x v="3"/>
    <n v="2"/>
  </r>
  <r>
    <x v="15"/>
    <s v="06"/>
    <s v="Alpes-Maritimes"/>
    <s v="93"/>
    <x v="2"/>
    <x v="42"/>
    <s v="Stockage"/>
    <x v="3"/>
    <n v="1"/>
  </r>
  <r>
    <x v="15"/>
    <s v="06"/>
    <s v="Alpes-Maritimes"/>
    <s v="93"/>
    <x v="2"/>
    <x v="9"/>
    <s v="Distribution, Préparation, Production"/>
    <x v="0"/>
    <n v="2"/>
  </r>
  <r>
    <x v="15"/>
    <s v="06"/>
    <s v="Alpes-Maritimes"/>
    <s v="93"/>
    <x v="2"/>
    <x v="9"/>
    <s v="Préparation, Production"/>
    <x v="0"/>
    <n v="4"/>
  </r>
  <r>
    <x v="15"/>
    <s v="06"/>
    <s v="Alpes-Maritimes"/>
    <s v="93"/>
    <x v="2"/>
    <x v="9"/>
    <s v="Production"/>
    <x v="0"/>
    <n v="8"/>
  </r>
  <r>
    <x v="15"/>
    <s v="06"/>
    <s v="Alpes-Maritimes"/>
    <s v="93"/>
    <x v="2"/>
    <x v="17"/>
    <s v="Production"/>
    <x v="0"/>
    <n v="17"/>
  </r>
  <r>
    <x v="15"/>
    <s v="06"/>
    <s v="Alpes-Maritimes"/>
    <s v="93"/>
    <x v="2"/>
    <x v="23"/>
    <s v="Distribution"/>
    <x v="1"/>
    <n v="1"/>
  </r>
  <r>
    <x v="15"/>
    <s v="06"/>
    <s v="Alpes-Maritimes"/>
    <s v="93"/>
    <x v="2"/>
    <x v="23"/>
    <s v="Distribution, Préparation"/>
    <x v="3"/>
    <n v="1"/>
  </r>
  <r>
    <x v="15"/>
    <s v="06"/>
    <s v="Alpes-Maritimes"/>
    <s v="93"/>
    <x v="2"/>
    <x v="53"/>
    <s v="Distribution"/>
    <x v="1"/>
    <n v="1"/>
  </r>
  <r>
    <x v="15"/>
    <s v="06"/>
    <s v="Alpes-Maritimes"/>
    <s v="93"/>
    <x v="2"/>
    <x v="47"/>
    <s v="Préparation"/>
    <x v="3"/>
    <n v="1"/>
  </r>
  <r>
    <x v="15"/>
    <s v="06"/>
    <s v="Alpes-Maritimes"/>
    <s v="93"/>
    <x v="2"/>
    <x v="39"/>
    <s v="Préparation"/>
    <x v="3"/>
    <n v="1"/>
  </r>
  <r>
    <x v="15"/>
    <s v="06"/>
    <s v="Alpes-Maritimes"/>
    <s v="93"/>
    <x v="2"/>
    <x v="10"/>
    <s v="Préparation, Production"/>
    <x v="0"/>
    <n v="12"/>
  </r>
  <r>
    <x v="15"/>
    <s v="06"/>
    <s v="Alpes-Maritimes"/>
    <s v="93"/>
    <x v="2"/>
    <x v="10"/>
    <s v="Production"/>
    <x v="0"/>
    <n v="1"/>
  </r>
  <r>
    <x v="15"/>
    <s v="06"/>
    <s v="Alpes-Maritimes"/>
    <s v="93"/>
    <x v="2"/>
    <x v="11"/>
    <s v="Préparation, Production"/>
    <x v="0"/>
    <n v="1"/>
  </r>
  <r>
    <x v="15"/>
    <s v="07"/>
    <s v="Ardèche"/>
    <s v="84"/>
    <x v="0"/>
    <x v="26"/>
    <s v="Distribution"/>
    <x v="1"/>
    <n v="1"/>
  </r>
  <r>
    <x v="15"/>
    <s v="07"/>
    <s v="Ardèche"/>
    <s v="84"/>
    <x v="0"/>
    <x v="12"/>
    <s v="Distribution, Préparation, Production"/>
    <x v="0"/>
    <n v="12"/>
  </r>
  <r>
    <x v="15"/>
    <s v="07"/>
    <s v="Ardèche"/>
    <s v="84"/>
    <x v="0"/>
    <x v="12"/>
    <s v="Distribution, Production"/>
    <x v="0"/>
    <n v="2"/>
  </r>
  <r>
    <x v="15"/>
    <s v="07"/>
    <s v="Ardèche"/>
    <s v="84"/>
    <x v="0"/>
    <x v="12"/>
    <s v="Préparation, Production"/>
    <x v="0"/>
    <n v="3"/>
  </r>
  <r>
    <x v="15"/>
    <s v="07"/>
    <s v="Ardèche"/>
    <s v="84"/>
    <x v="0"/>
    <x v="12"/>
    <s v="Production"/>
    <x v="0"/>
    <n v="2"/>
  </r>
  <r>
    <x v="15"/>
    <s v="07"/>
    <s v="Ardèche"/>
    <s v="84"/>
    <x v="0"/>
    <x v="18"/>
    <s v="Préparation, Production"/>
    <x v="0"/>
    <n v="1"/>
  </r>
  <r>
    <x v="15"/>
    <s v="07"/>
    <s v="Ardèche"/>
    <s v="84"/>
    <x v="0"/>
    <x v="19"/>
    <s v="Préparation, Production"/>
    <x v="0"/>
    <n v="3"/>
  </r>
  <r>
    <x v="15"/>
    <s v="07"/>
    <s v="Ardèche"/>
    <s v="84"/>
    <x v="0"/>
    <x v="19"/>
    <s v="Production"/>
    <x v="0"/>
    <n v="2"/>
  </r>
  <r>
    <x v="15"/>
    <s v="07"/>
    <s v="Ardèche"/>
    <s v="84"/>
    <x v="0"/>
    <x v="16"/>
    <s v="Distribution, Préparation, Production"/>
    <x v="0"/>
    <n v="1"/>
  </r>
  <r>
    <x v="15"/>
    <s v="07"/>
    <s v="Ardèche"/>
    <s v="84"/>
    <x v="0"/>
    <x v="16"/>
    <s v="Préparation"/>
    <x v="3"/>
    <n v="1"/>
  </r>
  <r>
    <x v="15"/>
    <s v="07"/>
    <s v="Ardèche"/>
    <s v="84"/>
    <x v="0"/>
    <x v="16"/>
    <s v="Préparation, Production"/>
    <x v="0"/>
    <n v="6"/>
  </r>
  <r>
    <x v="15"/>
    <s v="07"/>
    <s v="Ardèche"/>
    <s v="84"/>
    <x v="0"/>
    <x v="16"/>
    <s v="Production"/>
    <x v="0"/>
    <n v="4"/>
  </r>
  <r>
    <x v="15"/>
    <s v="07"/>
    <s v="Ardèche"/>
    <s v="84"/>
    <x v="0"/>
    <x v="30"/>
    <s v="Distribution, Importation, Préparation"/>
    <x v="3"/>
    <n v="1"/>
  </r>
  <r>
    <x v="15"/>
    <s v="07"/>
    <s v="Ardèche"/>
    <s v="84"/>
    <x v="0"/>
    <x v="30"/>
    <s v="Distribution, Préparation"/>
    <x v="3"/>
    <n v="3"/>
  </r>
  <r>
    <x v="15"/>
    <s v="07"/>
    <s v="Ardèche"/>
    <s v="84"/>
    <x v="0"/>
    <x v="30"/>
    <s v="Préparation"/>
    <x v="3"/>
    <n v="8"/>
  </r>
  <r>
    <x v="15"/>
    <s v="07"/>
    <s v="Ardèche"/>
    <s v="84"/>
    <x v="0"/>
    <x v="46"/>
    <s v="Préparation"/>
    <x v="3"/>
    <n v="2"/>
  </r>
  <r>
    <x v="15"/>
    <s v="07"/>
    <s v="Ardèche"/>
    <s v="84"/>
    <x v="0"/>
    <x v="48"/>
    <s v="Distribution, Préparation, Stockage"/>
    <x v="3"/>
    <n v="1"/>
  </r>
  <r>
    <x v="15"/>
    <s v="07"/>
    <s v="Ardèche"/>
    <s v="84"/>
    <x v="0"/>
    <x v="0"/>
    <s v="Préparation, Production"/>
    <x v="0"/>
    <n v="1"/>
  </r>
  <r>
    <x v="15"/>
    <s v="07"/>
    <s v="Ardèche"/>
    <s v="84"/>
    <x v="0"/>
    <x v="0"/>
    <s v="Production"/>
    <x v="0"/>
    <n v="1"/>
  </r>
  <r>
    <x v="15"/>
    <s v="07"/>
    <s v="Ardèche"/>
    <s v="84"/>
    <x v="0"/>
    <x v="37"/>
    <s v="Distribution"/>
    <x v="1"/>
    <n v="3"/>
  </r>
  <r>
    <x v="15"/>
    <s v="07"/>
    <s v="Ardèche"/>
    <s v="84"/>
    <x v="0"/>
    <x v="37"/>
    <s v="Distribution, Préparation"/>
    <x v="3"/>
    <n v="7"/>
  </r>
  <r>
    <x v="15"/>
    <s v="07"/>
    <s v="Ardèche"/>
    <s v="84"/>
    <x v="0"/>
    <x v="37"/>
    <s v="Préparation"/>
    <x v="3"/>
    <n v="35"/>
  </r>
  <r>
    <x v="15"/>
    <s v="07"/>
    <s v="Ardèche"/>
    <s v="84"/>
    <x v="0"/>
    <x v="37"/>
    <s v="Préparation, Production"/>
    <x v="0"/>
    <n v="3"/>
  </r>
  <r>
    <x v="15"/>
    <s v="07"/>
    <s v="Ardèche"/>
    <s v="84"/>
    <x v="0"/>
    <x v="37"/>
    <s v="Préparation, Stockage"/>
    <x v="3"/>
    <n v="1"/>
  </r>
  <r>
    <x v="15"/>
    <s v="07"/>
    <s v="Ardèche"/>
    <s v="84"/>
    <x v="0"/>
    <x v="1"/>
    <s v="Distribution, Préparation, Production"/>
    <x v="0"/>
    <n v="2"/>
  </r>
  <r>
    <x v="15"/>
    <s v="07"/>
    <s v="Ardèche"/>
    <s v="84"/>
    <x v="0"/>
    <x v="1"/>
    <s v="Préparation, Production"/>
    <x v="0"/>
    <n v="54"/>
  </r>
  <r>
    <x v="15"/>
    <s v="07"/>
    <s v="Ardèche"/>
    <s v="84"/>
    <x v="0"/>
    <x v="1"/>
    <s v="Préparation, Production, Restauration"/>
    <x v="0"/>
    <n v="1"/>
  </r>
  <r>
    <x v="15"/>
    <s v="07"/>
    <s v="Ardèche"/>
    <s v="84"/>
    <x v="0"/>
    <x v="1"/>
    <s v="Production"/>
    <x v="0"/>
    <n v="36"/>
  </r>
  <r>
    <x v="15"/>
    <s v="07"/>
    <s v="Ardèche"/>
    <s v="84"/>
    <x v="0"/>
    <x v="2"/>
    <s v="Distribution, Préparation, Production"/>
    <x v="0"/>
    <n v="1"/>
  </r>
  <r>
    <x v="15"/>
    <s v="07"/>
    <s v="Ardèche"/>
    <s v="84"/>
    <x v="0"/>
    <x v="2"/>
    <s v="Préparation, Production"/>
    <x v="0"/>
    <n v="33"/>
  </r>
  <r>
    <x v="15"/>
    <s v="07"/>
    <s v="Ardèche"/>
    <s v="84"/>
    <x v="0"/>
    <x v="2"/>
    <s v="Production"/>
    <x v="0"/>
    <n v="2"/>
  </r>
  <r>
    <x v="15"/>
    <s v="07"/>
    <s v="Ardèche"/>
    <s v="84"/>
    <x v="0"/>
    <x v="20"/>
    <s v="Distribution"/>
    <x v="1"/>
    <n v="31"/>
  </r>
  <r>
    <x v="15"/>
    <s v="07"/>
    <s v="Ardèche"/>
    <s v="84"/>
    <x v="0"/>
    <x v="20"/>
    <s v="Distribution, Préparation"/>
    <x v="3"/>
    <n v="16"/>
  </r>
  <r>
    <x v="15"/>
    <s v="07"/>
    <s v="Ardèche"/>
    <s v="84"/>
    <x v="0"/>
    <x v="20"/>
    <s v="Distribution, Préparation, Production"/>
    <x v="0"/>
    <n v="1"/>
  </r>
  <r>
    <x v="15"/>
    <s v="07"/>
    <s v="Ardèche"/>
    <s v="84"/>
    <x v="0"/>
    <x v="24"/>
    <s v="Distribution"/>
    <x v="1"/>
    <n v="9"/>
  </r>
  <r>
    <x v="15"/>
    <s v="07"/>
    <s v="Ardèche"/>
    <s v="84"/>
    <x v="0"/>
    <x v="24"/>
    <s v="Distribution, Préparation"/>
    <x v="3"/>
    <n v="3"/>
  </r>
  <r>
    <x v="15"/>
    <s v="07"/>
    <s v="Ardèche"/>
    <s v="84"/>
    <x v="0"/>
    <x v="24"/>
    <s v="Préparation"/>
    <x v="3"/>
    <n v="1"/>
  </r>
  <r>
    <x v="15"/>
    <s v="07"/>
    <s v="Ardèche"/>
    <s v="84"/>
    <x v="0"/>
    <x v="27"/>
    <s v="Distribution, Préparation"/>
    <x v="3"/>
    <n v="2"/>
  </r>
  <r>
    <x v="15"/>
    <s v="07"/>
    <s v="Ardèche"/>
    <s v="84"/>
    <x v="0"/>
    <x v="3"/>
    <s v="Distribution, Importation, Préparation"/>
    <x v="3"/>
    <n v="1"/>
  </r>
  <r>
    <x v="15"/>
    <s v="07"/>
    <s v="Ardèche"/>
    <s v="84"/>
    <x v="0"/>
    <x v="3"/>
    <s v="Distribution, Préparation"/>
    <x v="3"/>
    <n v="2"/>
  </r>
  <r>
    <x v="15"/>
    <s v="07"/>
    <s v="Ardèche"/>
    <s v="84"/>
    <x v="0"/>
    <x v="3"/>
    <s v="Distribution, Préparation, Production"/>
    <x v="0"/>
    <n v="38"/>
  </r>
  <r>
    <x v="15"/>
    <s v="07"/>
    <s v="Ardèche"/>
    <s v="84"/>
    <x v="0"/>
    <x v="3"/>
    <s v="Distribution, Préparation, Production, Restauration"/>
    <x v="0"/>
    <n v="1"/>
  </r>
  <r>
    <x v="15"/>
    <s v="07"/>
    <s v="Ardèche"/>
    <s v="84"/>
    <x v="0"/>
    <x v="3"/>
    <s v="Distribution, Production"/>
    <x v="0"/>
    <n v="3"/>
  </r>
  <r>
    <x v="15"/>
    <s v="07"/>
    <s v="Ardèche"/>
    <s v="84"/>
    <x v="0"/>
    <x v="3"/>
    <s v="Préparation, Production"/>
    <x v="0"/>
    <n v="189"/>
  </r>
  <r>
    <x v="15"/>
    <s v="07"/>
    <s v="Ardèche"/>
    <s v="84"/>
    <x v="0"/>
    <x v="3"/>
    <s v="Préparation, Production, Restauration"/>
    <x v="0"/>
    <n v="2"/>
  </r>
  <r>
    <x v="15"/>
    <s v="07"/>
    <s v="Ardèche"/>
    <s v="84"/>
    <x v="0"/>
    <x v="3"/>
    <s v="Production"/>
    <x v="0"/>
    <n v="197"/>
  </r>
  <r>
    <x v="15"/>
    <s v="07"/>
    <s v="Ardèche"/>
    <s v="84"/>
    <x v="0"/>
    <x v="4"/>
    <s v="Préparation, Production"/>
    <x v="0"/>
    <n v="14"/>
  </r>
  <r>
    <x v="15"/>
    <s v="07"/>
    <s v="Ardèche"/>
    <s v="84"/>
    <x v="0"/>
    <x v="4"/>
    <s v="Production"/>
    <x v="0"/>
    <n v="23"/>
  </r>
  <r>
    <x v="15"/>
    <s v="07"/>
    <s v="Ardèche"/>
    <s v="84"/>
    <x v="0"/>
    <x v="5"/>
    <s v="Distribution, Préparation"/>
    <x v="3"/>
    <n v="1"/>
  </r>
  <r>
    <x v="15"/>
    <s v="07"/>
    <s v="Ardèche"/>
    <s v="84"/>
    <x v="0"/>
    <x v="5"/>
    <s v="Importation"/>
    <x v="2"/>
    <n v="1"/>
  </r>
  <r>
    <x v="15"/>
    <s v="07"/>
    <s v="Ardèche"/>
    <s v="84"/>
    <x v="0"/>
    <x v="5"/>
    <s v="Préparation"/>
    <x v="3"/>
    <n v="1"/>
  </r>
  <r>
    <x v="15"/>
    <s v="07"/>
    <s v="Ardèche"/>
    <s v="84"/>
    <x v="0"/>
    <x v="5"/>
    <s v="Production"/>
    <x v="0"/>
    <n v="6"/>
  </r>
  <r>
    <x v="15"/>
    <s v="07"/>
    <s v="Ardèche"/>
    <s v="84"/>
    <x v="0"/>
    <x v="5"/>
    <s v="Restauration"/>
    <x v="3"/>
    <n v="1"/>
  </r>
  <r>
    <x v="15"/>
    <s v="07"/>
    <s v="Ardèche"/>
    <s v="84"/>
    <x v="0"/>
    <x v="34"/>
    <s v="Distribution, Préparation"/>
    <x v="3"/>
    <n v="1"/>
  </r>
  <r>
    <x v="15"/>
    <s v="07"/>
    <s v="Ardèche"/>
    <s v="84"/>
    <x v="0"/>
    <x v="34"/>
    <s v="Distribution, Préparation, Production, Stockage"/>
    <x v="0"/>
    <n v="1"/>
  </r>
  <r>
    <x v="15"/>
    <s v="07"/>
    <s v="Ardèche"/>
    <s v="84"/>
    <x v="0"/>
    <x v="25"/>
    <s v="Distribution"/>
    <x v="1"/>
    <n v="1"/>
  </r>
  <r>
    <x v="15"/>
    <s v="07"/>
    <s v="Ardèche"/>
    <s v="84"/>
    <x v="0"/>
    <x v="25"/>
    <s v="Distribution, Préparation"/>
    <x v="3"/>
    <n v="1"/>
  </r>
  <r>
    <x v="15"/>
    <s v="07"/>
    <s v="Ardèche"/>
    <s v="84"/>
    <x v="0"/>
    <x v="25"/>
    <s v="Préparation"/>
    <x v="3"/>
    <n v="1"/>
  </r>
  <r>
    <x v="15"/>
    <s v="07"/>
    <s v="Ardèche"/>
    <s v="84"/>
    <x v="0"/>
    <x v="6"/>
    <s v="Distribution, Préparation, Production"/>
    <x v="0"/>
    <n v="7"/>
  </r>
  <r>
    <x v="15"/>
    <s v="07"/>
    <s v="Ardèche"/>
    <s v="84"/>
    <x v="0"/>
    <x v="6"/>
    <s v="Distribution, Préparation, Production, Restauration"/>
    <x v="0"/>
    <n v="1"/>
  </r>
  <r>
    <x v="15"/>
    <s v="07"/>
    <s v="Ardèche"/>
    <s v="84"/>
    <x v="0"/>
    <x v="6"/>
    <s v="Distribution, Production"/>
    <x v="0"/>
    <n v="7"/>
  </r>
  <r>
    <x v="15"/>
    <s v="07"/>
    <s v="Ardèche"/>
    <s v="84"/>
    <x v="0"/>
    <x v="6"/>
    <s v="Préparation, Production"/>
    <x v="0"/>
    <n v="64"/>
  </r>
  <r>
    <x v="15"/>
    <s v="07"/>
    <s v="Ardèche"/>
    <s v="84"/>
    <x v="0"/>
    <x v="6"/>
    <s v="Production"/>
    <x v="0"/>
    <n v="58"/>
  </r>
  <r>
    <x v="15"/>
    <s v="07"/>
    <s v="Ardèche"/>
    <s v="84"/>
    <x v="0"/>
    <x v="7"/>
    <s v="Préparation"/>
    <x v="3"/>
    <n v="1"/>
  </r>
  <r>
    <x v="15"/>
    <s v="07"/>
    <s v="Ardèche"/>
    <s v="84"/>
    <x v="0"/>
    <x v="7"/>
    <s v="Préparation, Production"/>
    <x v="0"/>
    <n v="10"/>
  </r>
  <r>
    <x v="15"/>
    <s v="07"/>
    <s v="Ardèche"/>
    <s v="84"/>
    <x v="0"/>
    <x v="7"/>
    <s v="Production"/>
    <x v="0"/>
    <n v="18"/>
  </r>
  <r>
    <x v="15"/>
    <s v="07"/>
    <s v="Ardèche"/>
    <s v="84"/>
    <x v="0"/>
    <x v="15"/>
    <s v="Préparation, Production"/>
    <x v="0"/>
    <n v="11"/>
  </r>
  <r>
    <x v="15"/>
    <s v="07"/>
    <s v="Ardèche"/>
    <s v="84"/>
    <x v="0"/>
    <x v="15"/>
    <s v="Production"/>
    <x v="0"/>
    <n v="3"/>
  </r>
  <r>
    <x v="15"/>
    <s v="07"/>
    <s v="Ardèche"/>
    <s v="84"/>
    <x v="0"/>
    <x v="8"/>
    <s v="Distribution, Préparation, Production"/>
    <x v="0"/>
    <n v="1"/>
  </r>
  <r>
    <x v="15"/>
    <s v="07"/>
    <s v="Ardèche"/>
    <s v="84"/>
    <x v="0"/>
    <x v="8"/>
    <s v="Distribution, Production"/>
    <x v="0"/>
    <n v="1"/>
  </r>
  <r>
    <x v="15"/>
    <s v="07"/>
    <s v="Ardèche"/>
    <s v="84"/>
    <x v="0"/>
    <x v="8"/>
    <s v="Préparation, Production"/>
    <x v="0"/>
    <n v="29"/>
  </r>
  <r>
    <x v="15"/>
    <s v="07"/>
    <s v="Ardèche"/>
    <s v="84"/>
    <x v="0"/>
    <x v="8"/>
    <s v="Production"/>
    <x v="0"/>
    <n v="4"/>
  </r>
  <r>
    <x v="15"/>
    <s v="07"/>
    <s v="Ardèche"/>
    <s v="84"/>
    <x v="0"/>
    <x v="13"/>
    <s v="Distribution, Importation, Préparation, Production, Stockage"/>
    <x v="0"/>
    <n v="1"/>
  </r>
  <r>
    <x v="15"/>
    <s v="07"/>
    <s v="Ardèche"/>
    <s v="84"/>
    <x v="0"/>
    <x v="13"/>
    <s v="Distribution, Préparation, Production"/>
    <x v="0"/>
    <n v="6"/>
  </r>
  <r>
    <x v="15"/>
    <s v="07"/>
    <s v="Ardèche"/>
    <s v="84"/>
    <x v="0"/>
    <x v="13"/>
    <s v="Distribution, Production"/>
    <x v="0"/>
    <n v="2"/>
  </r>
  <r>
    <x v="15"/>
    <s v="07"/>
    <s v="Ardèche"/>
    <s v="84"/>
    <x v="0"/>
    <x v="13"/>
    <s v="Préparation, Production"/>
    <x v="0"/>
    <n v="31"/>
  </r>
  <r>
    <x v="15"/>
    <s v="07"/>
    <s v="Ardèche"/>
    <s v="84"/>
    <x v="0"/>
    <x v="13"/>
    <s v="Production"/>
    <x v="0"/>
    <n v="20"/>
  </r>
  <r>
    <x v="15"/>
    <s v="07"/>
    <s v="Ardèche"/>
    <s v="84"/>
    <x v="0"/>
    <x v="38"/>
    <s v="Préparation"/>
    <x v="3"/>
    <n v="2"/>
  </r>
  <r>
    <x v="15"/>
    <s v="07"/>
    <s v="Ardèche"/>
    <s v="84"/>
    <x v="0"/>
    <x v="14"/>
    <s v="Préparation, Production"/>
    <x v="0"/>
    <n v="3"/>
  </r>
  <r>
    <x v="15"/>
    <s v="07"/>
    <s v="Ardèche"/>
    <s v="84"/>
    <x v="0"/>
    <x v="14"/>
    <s v="Production"/>
    <x v="0"/>
    <n v="1"/>
  </r>
  <r>
    <x v="15"/>
    <s v="07"/>
    <s v="Ardèche"/>
    <s v="84"/>
    <x v="0"/>
    <x v="28"/>
    <s v="Distribution, Préparation"/>
    <x v="3"/>
    <n v="6"/>
  </r>
  <r>
    <x v="15"/>
    <s v="07"/>
    <s v="Ardèche"/>
    <s v="84"/>
    <x v="0"/>
    <x v="28"/>
    <s v="Distribution, Préparation, Stockage"/>
    <x v="3"/>
    <n v="3"/>
  </r>
  <r>
    <x v="15"/>
    <s v="07"/>
    <s v="Ardèche"/>
    <s v="84"/>
    <x v="0"/>
    <x v="28"/>
    <s v="Préparation"/>
    <x v="3"/>
    <n v="10"/>
  </r>
  <r>
    <x v="15"/>
    <s v="07"/>
    <s v="Ardèche"/>
    <s v="84"/>
    <x v="0"/>
    <x v="28"/>
    <s v="Préparation, Production"/>
    <x v="0"/>
    <n v="1"/>
  </r>
  <r>
    <x v="15"/>
    <s v="07"/>
    <s v="Ardèche"/>
    <s v="84"/>
    <x v="0"/>
    <x v="33"/>
    <s v="Distribution, Préparation"/>
    <x v="3"/>
    <n v="3"/>
  </r>
  <r>
    <x v="15"/>
    <s v="07"/>
    <s v="Ardèche"/>
    <s v="84"/>
    <x v="0"/>
    <x v="33"/>
    <s v="Préparation"/>
    <x v="3"/>
    <n v="2"/>
  </r>
  <r>
    <x v="15"/>
    <s v="07"/>
    <s v="Ardèche"/>
    <s v="84"/>
    <x v="0"/>
    <x v="29"/>
    <s v="Distribution"/>
    <x v="1"/>
    <n v="1"/>
  </r>
  <r>
    <x v="15"/>
    <s v="07"/>
    <s v="Ardèche"/>
    <s v="84"/>
    <x v="0"/>
    <x v="29"/>
    <s v="Distribution, Préparation"/>
    <x v="3"/>
    <n v="2"/>
  </r>
  <r>
    <x v="15"/>
    <s v="07"/>
    <s v="Ardèche"/>
    <s v="84"/>
    <x v="0"/>
    <x v="29"/>
    <s v="Importation, Préparation"/>
    <x v="3"/>
    <n v="2"/>
  </r>
  <r>
    <x v="15"/>
    <s v="07"/>
    <s v="Ardèche"/>
    <s v="84"/>
    <x v="0"/>
    <x v="29"/>
    <s v="Préparation"/>
    <x v="3"/>
    <n v="4"/>
  </r>
  <r>
    <x v="15"/>
    <s v="07"/>
    <s v="Ardèche"/>
    <s v="84"/>
    <x v="0"/>
    <x v="31"/>
    <s v="Distribution, Préparation"/>
    <x v="3"/>
    <n v="17"/>
  </r>
  <r>
    <x v="15"/>
    <s v="07"/>
    <s v="Ardèche"/>
    <s v="84"/>
    <x v="0"/>
    <x v="31"/>
    <s v="Préparation"/>
    <x v="3"/>
    <n v="22"/>
  </r>
  <r>
    <x v="15"/>
    <s v="07"/>
    <s v="Ardèche"/>
    <s v="84"/>
    <x v="0"/>
    <x v="35"/>
    <s v="Distribution, Préparation"/>
    <x v="3"/>
    <n v="1"/>
  </r>
  <r>
    <x v="15"/>
    <s v="07"/>
    <s v="Ardèche"/>
    <s v="84"/>
    <x v="0"/>
    <x v="35"/>
    <s v="Distribution, Restauration"/>
    <x v="3"/>
    <n v="1"/>
  </r>
  <r>
    <x v="15"/>
    <s v="07"/>
    <s v="Ardèche"/>
    <s v="84"/>
    <x v="0"/>
    <x v="35"/>
    <s v="Préparation"/>
    <x v="3"/>
    <n v="5"/>
  </r>
  <r>
    <x v="15"/>
    <s v="07"/>
    <s v="Ardèche"/>
    <s v="84"/>
    <x v="0"/>
    <x v="41"/>
    <s v="Restauration"/>
    <x v="3"/>
    <n v="2"/>
  </r>
  <r>
    <x v="15"/>
    <s v="07"/>
    <s v="Ardèche"/>
    <s v="84"/>
    <x v="0"/>
    <x v="22"/>
    <s v="Distribution, Préparation, Production"/>
    <x v="0"/>
    <n v="1"/>
  </r>
  <r>
    <x v="15"/>
    <s v="07"/>
    <s v="Ardèche"/>
    <s v="84"/>
    <x v="0"/>
    <x v="22"/>
    <s v="Préparation, Production"/>
    <x v="0"/>
    <n v="1"/>
  </r>
  <r>
    <x v="15"/>
    <s v="07"/>
    <s v="Ardèche"/>
    <s v="84"/>
    <x v="0"/>
    <x v="22"/>
    <s v="Production"/>
    <x v="0"/>
    <n v="2"/>
  </r>
  <r>
    <x v="15"/>
    <s v="07"/>
    <s v="Ardèche"/>
    <s v="84"/>
    <x v="0"/>
    <x v="9"/>
    <s v="Distribution, Préparation, Production"/>
    <x v="0"/>
    <n v="2"/>
  </r>
  <r>
    <x v="15"/>
    <s v="07"/>
    <s v="Ardèche"/>
    <s v="84"/>
    <x v="0"/>
    <x v="9"/>
    <s v="Distribution, Production"/>
    <x v="0"/>
    <n v="1"/>
  </r>
  <r>
    <x v="15"/>
    <s v="07"/>
    <s v="Ardèche"/>
    <s v="84"/>
    <x v="0"/>
    <x v="9"/>
    <s v="Préparation, Production"/>
    <x v="0"/>
    <n v="8"/>
  </r>
  <r>
    <x v="15"/>
    <s v="07"/>
    <s v="Ardèche"/>
    <s v="84"/>
    <x v="0"/>
    <x v="9"/>
    <s v="Production"/>
    <x v="0"/>
    <n v="22"/>
  </r>
  <r>
    <x v="15"/>
    <s v="07"/>
    <s v="Ardèche"/>
    <s v="84"/>
    <x v="0"/>
    <x v="17"/>
    <s v="Production"/>
    <x v="0"/>
    <n v="13"/>
  </r>
  <r>
    <x v="15"/>
    <s v="07"/>
    <s v="Ardèche"/>
    <s v="84"/>
    <x v="0"/>
    <x v="23"/>
    <s v="Distribution, Préparation"/>
    <x v="3"/>
    <n v="1"/>
  </r>
  <r>
    <x v="15"/>
    <s v="07"/>
    <s v="Ardèche"/>
    <s v="84"/>
    <x v="0"/>
    <x v="23"/>
    <s v="Distribution, Préparation, Production"/>
    <x v="0"/>
    <n v="1"/>
  </r>
  <r>
    <x v="15"/>
    <s v="07"/>
    <s v="Ardèche"/>
    <s v="84"/>
    <x v="0"/>
    <x v="23"/>
    <s v="Distribution, Préparation, Production, Stockage"/>
    <x v="0"/>
    <n v="1"/>
  </r>
  <r>
    <x v="15"/>
    <s v="07"/>
    <s v="Ardèche"/>
    <s v="84"/>
    <x v="0"/>
    <x v="23"/>
    <s v="Distribution, Stockage"/>
    <x v="3"/>
    <n v="1"/>
  </r>
  <r>
    <x v="15"/>
    <s v="07"/>
    <s v="Ardèche"/>
    <s v="84"/>
    <x v="0"/>
    <x v="23"/>
    <s v="Préparation, Production"/>
    <x v="0"/>
    <n v="1"/>
  </r>
  <r>
    <x v="15"/>
    <s v="07"/>
    <s v="Ardèche"/>
    <s v="84"/>
    <x v="0"/>
    <x v="40"/>
    <s v="Préparation"/>
    <x v="3"/>
    <n v="1"/>
  </r>
  <r>
    <x v="15"/>
    <s v="07"/>
    <s v="Ardèche"/>
    <s v="84"/>
    <x v="0"/>
    <x v="39"/>
    <s v="Distribution, Préparation"/>
    <x v="3"/>
    <n v="1"/>
  </r>
  <r>
    <x v="15"/>
    <s v="07"/>
    <s v="Ardèche"/>
    <s v="84"/>
    <x v="0"/>
    <x v="39"/>
    <s v="Préparation"/>
    <x v="3"/>
    <n v="2"/>
  </r>
  <r>
    <x v="15"/>
    <s v="07"/>
    <s v="Ardèche"/>
    <s v="84"/>
    <x v="0"/>
    <x v="10"/>
    <s v="Distribution, Préparation"/>
    <x v="3"/>
    <n v="1"/>
  </r>
  <r>
    <x v="15"/>
    <s v="07"/>
    <s v="Ardèche"/>
    <s v="84"/>
    <x v="0"/>
    <x v="10"/>
    <s v="Distribution, Préparation, Production"/>
    <x v="0"/>
    <n v="5"/>
  </r>
  <r>
    <x v="15"/>
    <s v="07"/>
    <s v="Ardèche"/>
    <s v="84"/>
    <x v="0"/>
    <x v="10"/>
    <s v="Distribution, Production"/>
    <x v="0"/>
    <n v="3"/>
  </r>
  <r>
    <x v="15"/>
    <s v="07"/>
    <s v="Ardèche"/>
    <s v="84"/>
    <x v="0"/>
    <x v="10"/>
    <s v="Préparation"/>
    <x v="3"/>
    <n v="1"/>
  </r>
  <r>
    <x v="15"/>
    <s v="07"/>
    <s v="Ardèche"/>
    <s v="84"/>
    <x v="0"/>
    <x v="10"/>
    <s v="Préparation, Production"/>
    <x v="0"/>
    <n v="102"/>
  </r>
  <r>
    <x v="15"/>
    <s v="07"/>
    <s v="Ardèche"/>
    <s v="84"/>
    <x v="0"/>
    <x v="10"/>
    <s v="Production"/>
    <x v="0"/>
    <n v="73"/>
  </r>
  <r>
    <x v="15"/>
    <s v="07"/>
    <s v="Ardèche"/>
    <s v="84"/>
    <x v="0"/>
    <x v="11"/>
    <s v="Préparation, Production"/>
    <x v="0"/>
    <n v="4"/>
  </r>
  <r>
    <x v="15"/>
    <s v="07"/>
    <s v="Ardèche"/>
    <s v="84"/>
    <x v="0"/>
    <x v="11"/>
    <s v="Préparation, Production, Restauration"/>
    <x v="0"/>
    <n v="1"/>
  </r>
  <r>
    <x v="15"/>
    <s v="07"/>
    <s v="Ardèche"/>
    <s v="84"/>
    <x v="0"/>
    <x v="11"/>
    <s v="Production"/>
    <x v="0"/>
    <n v="3"/>
  </r>
  <r>
    <x v="15"/>
    <s v="08"/>
    <s v="Ardennes"/>
    <s v="44"/>
    <x v="3"/>
    <x v="26"/>
    <s v="Préparation"/>
    <x v="3"/>
    <n v="1"/>
  </r>
  <r>
    <x v="15"/>
    <s v="08"/>
    <s v="Ardennes"/>
    <s v="44"/>
    <x v="3"/>
    <x v="12"/>
    <s v="Distribution, Préparation, Production"/>
    <x v="0"/>
    <n v="1"/>
  </r>
  <r>
    <x v="15"/>
    <s v="08"/>
    <s v="Ardennes"/>
    <s v="44"/>
    <x v="3"/>
    <x v="16"/>
    <s v="Distribution"/>
    <x v="1"/>
    <n v="1"/>
  </r>
  <r>
    <x v="15"/>
    <s v="08"/>
    <s v="Ardennes"/>
    <s v="44"/>
    <x v="3"/>
    <x v="16"/>
    <s v="Production"/>
    <x v="0"/>
    <n v="1"/>
  </r>
  <r>
    <x v="15"/>
    <s v="08"/>
    <s v="Ardennes"/>
    <s v="44"/>
    <x v="3"/>
    <x v="30"/>
    <s v="Préparation"/>
    <x v="3"/>
    <n v="2"/>
  </r>
  <r>
    <x v="15"/>
    <s v="08"/>
    <s v="Ardennes"/>
    <s v="44"/>
    <x v="3"/>
    <x v="30"/>
    <s v="Préparation, Stockage"/>
    <x v="3"/>
    <n v="1"/>
  </r>
  <r>
    <x v="15"/>
    <s v="08"/>
    <s v="Ardennes"/>
    <s v="44"/>
    <x v="3"/>
    <x v="0"/>
    <s v="Production"/>
    <x v="0"/>
    <n v="1"/>
  </r>
  <r>
    <x v="15"/>
    <s v="08"/>
    <s v="Ardennes"/>
    <s v="44"/>
    <x v="3"/>
    <x v="37"/>
    <s v="Distribution"/>
    <x v="1"/>
    <n v="1"/>
  </r>
  <r>
    <x v="15"/>
    <s v="08"/>
    <s v="Ardennes"/>
    <s v="44"/>
    <x v="3"/>
    <x v="37"/>
    <s v="Préparation"/>
    <x v="3"/>
    <n v="2"/>
  </r>
  <r>
    <x v="15"/>
    <s v="08"/>
    <s v="Ardennes"/>
    <s v="44"/>
    <x v="3"/>
    <x v="1"/>
    <s v="Distribution, Préparation, Production"/>
    <x v="0"/>
    <n v="1"/>
  </r>
  <r>
    <x v="15"/>
    <s v="08"/>
    <s v="Ardennes"/>
    <s v="44"/>
    <x v="3"/>
    <x v="1"/>
    <s v="Préparation, Production"/>
    <x v="0"/>
    <n v="58"/>
  </r>
  <r>
    <x v="15"/>
    <s v="08"/>
    <s v="Ardennes"/>
    <s v="44"/>
    <x v="3"/>
    <x v="1"/>
    <s v="Production"/>
    <x v="0"/>
    <n v="20"/>
  </r>
  <r>
    <x v="15"/>
    <s v="08"/>
    <s v="Ardennes"/>
    <s v="44"/>
    <x v="3"/>
    <x v="2"/>
    <s v="Préparation, Production"/>
    <x v="0"/>
    <n v="2"/>
  </r>
  <r>
    <x v="15"/>
    <s v="08"/>
    <s v="Ardennes"/>
    <s v="44"/>
    <x v="3"/>
    <x v="20"/>
    <s v="Distribution"/>
    <x v="1"/>
    <n v="14"/>
  </r>
  <r>
    <x v="15"/>
    <s v="08"/>
    <s v="Ardennes"/>
    <s v="44"/>
    <x v="3"/>
    <x v="20"/>
    <s v="Distribution, Préparation"/>
    <x v="3"/>
    <n v="8"/>
  </r>
  <r>
    <x v="15"/>
    <s v="08"/>
    <s v="Ardennes"/>
    <s v="44"/>
    <x v="3"/>
    <x v="24"/>
    <s v="Distribution"/>
    <x v="1"/>
    <n v="6"/>
  </r>
  <r>
    <x v="15"/>
    <s v="08"/>
    <s v="Ardennes"/>
    <s v="44"/>
    <x v="3"/>
    <x v="24"/>
    <s v="Distribution, Préparation"/>
    <x v="3"/>
    <n v="2"/>
  </r>
  <r>
    <x v="15"/>
    <s v="08"/>
    <s v="Ardennes"/>
    <s v="44"/>
    <x v="3"/>
    <x v="24"/>
    <s v="Distribution, Stockage"/>
    <x v="3"/>
    <n v="1"/>
  </r>
  <r>
    <x v="15"/>
    <s v="08"/>
    <s v="Ardennes"/>
    <s v="44"/>
    <x v="3"/>
    <x v="21"/>
    <s v="Production"/>
    <x v="0"/>
    <n v="3"/>
  </r>
  <r>
    <x v="15"/>
    <s v="08"/>
    <s v="Ardennes"/>
    <s v="44"/>
    <x v="3"/>
    <x v="27"/>
    <s v="Distribution, Préparation"/>
    <x v="3"/>
    <n v="1"/>
  </r>
  <r>
    <x v="15"/>
    <s v="08"/>
    <s v="Ardennes"/>
    <s v="44"/>
    <x v="3"/>
    <x v="27"/>
    <s v="Préparation"/>
    <x v="3"/>
    <n v="1"/>
  </r>
  <r>
    <x v="15"/>
    <s v="08"/>
    <s v="Ardennes"/>
    <s v="44"/>
    <x v="3"/>
    <x v="3"/>
    <s v="Distribution, Préparation, Production"/>
    <x v="0"/>
    <n v="2"/>
  </r>
  <r>
    <x v="15"/>
    <s v="08"/>
    <s v="Ardennes"/>
    <s v="44"/>
    <x v="3"/>
    <x v="3"/>
    <s v="Distribution, Production"/>
    <x v="0"/>
    <n v="3"/>
  </r>
  <r>
    <x v="15"/>
    <s v="08"/>
    <s v="Ardennes"/>
    <s v="44"/>
    <x v="3"/>
    <x v="3"/>
    <s v="Préparation, Production"/>
    <x v="0"/>
    <n v="3"/>
  </r>
  <r>
    <x v="15"/>
    <s v="08"/>
    <s v="Ardennes"/>
    <s v="44"/>
    <x v="3"/>
    <x v="3"/>
    <s v="Production"/>
    <x v="0"/>
    <n v="4"/>
  </r>
  <r>
    <x v="15"/>
    <s v="08"/>
    <s v="Ardennes"/>
    <s v="44"/>
    <x v="3"/>
    <x v="4"/>
    <s v="Distribution, Préparation, Production"/>
    <x v="0"/>
    <n v="2"/>
  </r>
  <r>
    <x v="15"/>
    <s v="08"/>
    <s v="Ardennes"/>
    <s v="44"/>
    <x v="3"/>
    <x v="4"/>
    <s v="Distribution, Préparation, Production, Stockage"/>
    <x v="0"/>
    <n v="4"/>
  </r>
  <r>
    <x v="15"/>
    <s v="08"/>
    <s v="Ardennes"/>
    <s v="44"/>
    <x v="3"/>
    <x v="4"/>
    <s v="Distribution, Production"/>
    <x v="0"/>
    <n v="2"/>
  </r>
  <r>
    <x v="15"/>
    <s v="08"/>
    <s v="Ardennes"/>
    <s v="44"/>
    <x v="3"/>
    <x v="4"/>
    <s v="Préparation"/>
    <x v="3"/>
    <n v="1"/>
  </r>
  <r>
    <x v="15"/>
    <s v="08"/>
    <s v="Ardennes"/>
    <s v="44"/>
    <x v="3"/>
    <x v="4"/>
    <s v="Préparation, Production"/>
    <x v="0"/>
    <n v="20"/>
  </r>
  <r>
    <x v="15"/>
    <s v="08"/>
    <s v="Ardennes"/>
    <s v="44"/>
    <x v="3"/>
    <x v="4"/>
    <s v="Production"/>
    <x v="0"/>
    <n v="45"/>
  </r>
  <r>
    <x v="15"/>
    <s v="08"/>
    <s v="Ardennes"/>
    <s v="44"/>
    <x v="3"/>
    <x v="34"/>
    <s v="Distribution, Préparation"/>
    <x v="3"/>
    <n v="1"/>
  </r>
  <r>
    <x v="15"/>
    <s v="08"/>
    <s v="Ardennes"/>
    <s v="44"/>
    <x v="3"/>
    <x v="6"/>
    <s v="Distribution, Préparation, Production"/>
    <x v="0"/>
    <n v="5"/>
  </r>
  <r>
    <x v="15"/>
    <s v="08"/>
    <s v="Ardennes"/>
    <s v="44"/>
    <x v="3"/>
    <x v="6"/>
    <s v="Distribution, Production"/>
    <x v="0"/>
    <n v="4"/>
  </r>
  <r>
    <x v="15"/>
    <s v="08"/>
    <s v="Ardennes"/>
    <s v="44"/>
    <x v="3"/>
    <x v="6"/>
    <s v="Préparation, Production"/>
    <x v="0"/>
    <n v="5"/>
  </r>
  <r>
    <x v="15"/>
    <s v="08"/>
    <s v="Ardennes"/>
    <s v="44"/>
    <x v="3"/>
    <x v="6"/>
    <s v="Production"/>
    <x v="0"/>
    <n v="5"/>
  </r>
  <r>
    <x v="15"/>
    <s v="08"/>
    <s v="Ardennes"/>
    <s v="44"/>
    <x v="3"/>
    <x v="6"/>
    <s v="Production, Stockage"/>
    <x v="0"/>
    <n v="1"/>
  </r>
  <r>
    <x v="15"/>
    <s v="08"/>
    <s v="Ardennes"/>
    <s v="44"/>
    <x v="3"/>
    <x v="7"/>
    <s v="Distribution, Préparation, Production"/>
    <x v="0"/>
    <n v="1"/>
  </r>
  <r>
    <x v="15"/>
    <s v="08"/>
    <s v="Ardennes"/>
    <s v="44"/>
    <x v="3"/>
    <x v="7"/>
    <s v="Préparation, Production"/>
    <x v="0"/>
    <n v="4"/>
  </r>
  <r>
    <x v="15"/>
    <s v="08"/>
    <s v="Ardennes"/>
    <s v="44"/>
    <x v="3"/>
    <x v="7"/>
    <s v="Production"/>
    <x v="0"/>
    <n v="10"/>
  </r>
  <r>
    <x v="15"/>
    <s v="08"/>
    <s v="Ardennes"/>
    <s v="44"/>
    <x v="3"/>
    <x v="8"/>
    <s v="Distribution, Préparation, Production"/>
    <x v="0"/>
    <n v="1"/>
  </r>
  <r>
    <x v="15"/>
    <s v="08"/>
    <s v="Ardennes"/>
    <s v="44"/>
    <x v="3"/>
    <x v="8"/>
    <s v="Préparation, Production"/>
    <x v="0"/>
    <n v="3"/>
  </r>
  <r>
    <x v="15"/>
    <s v="08"/>
    <s v="Ardennes"/>
    <s v="44"/>
    <x v="3"/>
    <x v="8"/>
    <s v="Production"/>
    <x v="0"/>
    <n v="2"/>
  </r>
  <r>
    <x v="15"/>
    <s v="08"/>
    <s v="Ardennes"/>
    <s v="44"/>
    <x v="3"/>
    <x v="13"/>
    <s v="Distribution, Préparation, Production"/>
    <x v="0"/>
    <n v="1"/>
  </r>
  <r>
    <x v="15"/>
    <s v="08"/>
    <s v="Ardennes"/>
    <s v="44"/>
    <x v="3"/>
    <x v="13"/>
    <s v="Préparation, Production"/>
    <x v="0"/>
    <n v="3"/>
  </r>
  <r>
    <x v="15"/>
    <s v="08"/>
    <s v="Ardennes"/>
    <s v="44"/>
    <x v="3"/>
    <x v="13"/>
    <s v="Production"/>
    <x v="0"/>
    <n v="1"/>
  </r>
  <r>
    <x v="15"/>
    <s v="08"/>
    <s v="Ardennes"/>
    <s v="44"/>
    <x v="3"/>
    <x v="28"/>
    <s v="Distribution, Préparation"/>
    <x v="3"/>
    <n v="1"/>
  </r>
  <r>
    <x v="15"/>
    <s v="08"/>
    <s v="Ardennes"/>
    <s v="44"/>
    <x v="3"/>
    <x v="28"/>
    <s v="Préparation"/>
    <x v="3"/>
    <n v="1"/>
  </r>
  <r>
    <x v="15"/>
    <s v="08"/>
    <s v="Ardennes"/>
    <s v="44"/>
    <x v="3"/>
    <x v="33"/>
    <s v="Préparation"/>
    <x v="3"/>
    <n v="3"/>
  </r>
  <r>
    <x v="15"/>
    <s v="08"/>
    <s v="Ardennes"/>
    <s v="44"/>
    <x v="3"/>
    <x v="29"/>
    <s v="Préparation"/>
    <x v="3"/>
    <n v="3"/>
  </r>
  <r>
    <x v="15"/>
    <s v="08"/>
    <s v="Ardennes"/>
    <s v="44"/>
    <x v="3"/>
    <x v="31"/>
    <s v="Distribution, Préparation"/>
    <x v="3"/>
    <n v="10"/>
  </r>
  <r>
    <x v="15"/>
    <s v="08"/>
    <s v="Ardennes"/>
    <s v="44"/>
    <x v="3"/>
    <x v="31"/>
    <s v="Préparation"/>
    <x v="3"/>
    <n v="15"/>
  </r>
  <r>
    <x v="15"/>
    <s v="08"/>
    <s v="Ardennes"/>
    <s v="44"/>
    <x v="3"/>
    <x v="22"/>
    <s v="Préparation, Production, Restauration"/>
    <x v="0"/>
    <n v="1"/>
  </r>
  <r>
    <x v="15"/>
    <s v="08"/>
    <s v="Ardennes"/>
    <s v="44"/>
    <x v="3"/>
    <x v="22"/>
    <s v="Production"/>
    <x v="0"/>
    <n v="2"/>
  </r>
  <r>
    <x v="15"/>
    <s v="08"/>
    <s v="Ardennes"/>
    <s v="44"/>
    <x v="3"/>
    <x v="9"/>
    <s v="Distribution, Production"/>
    <x v="0"/>
    <n v="1"/>
  </r>
  <r>
    <x v="15"/>
    <s v="08"/>
    <s v="Ardennes"/>
    <s v="44"/>
    <x v="3"/>
    <x v="9"/>
    <s v="Préparation, Production"/>
    <x v="0"/>
    <n v="8"/>
  </r>
  <r>
    <x v="15"/>
    <s v="08"/>
    <s v="Ardennes"/>
    <s v="44"/>
    <x v="3"/>
    <x v="9"/>
    <s v="Production"/>
    <x v="0"/>
    <n v="19"/>
  </r>
  <r>
    <x v="15"/>
    <s v="08"/>
    <s v="Ardennes"/>
    <s v="44"/>
    <x v="3"/>
    <x v="10"/>
    <s v="Préparation, Production"/>
    <x v="0"/>
    <n v="1"/>
  </r>
  <r>
    <x v="15"/>
    <s v="08"/>
    <s v="Ardennes"/>
    <s v="44"/>
    <x v="3"/>
    <x v="11"/>
    <s v="Préparation, Production"/>
    <x v="0"/>
    <n v="2"/>
  </r>
  <r>
    <x v="15"/>
    <s v="09"/>
    <s v="Ariège"/>
    <s v="76"/>
    <x v="4"/>
    <x v="26"/>
    <s v="Préparation"/>
    <x v="3"/>
    <n v="1"/>
  </r>
  <r>
    <x v="15"/>
    <s v="09"/>
    <s v="Ariège"/>
    <s v="76"/>
    <x v="4"/>
    <x v="12"/>
    <s v="Distribution, Préparation, Production"/>
    <x v="0"/>
    <n v="19"/>
  </r>
  <r>
    <x v="15"/>
    <s v="09"/>
    <s v="Ariège"/>
    <s v="76"/>
    <x v="4"/>
    <x v="12"/>
    <s v="Distribution, Production"/>
    <x v="0"/>
    <n v="4"/>
  </r>
  <r>
    <x v="15"/>
    <s v="09"/>
    <s v="Ariège"/>
    <s v="76"/>
    <x v="4"/>
    <x v="12"/>
    <s v="Préparation, Production"/>
    <x v="0"/>
    <n v="1"/>
  </r>
  <r>
    <x v="15"/>
    <s v="09"/>
    <s v="Ariège"/>
    <s v="76"/>
    <x v="4"/>
    <x v="12"/>
    <s v="Production"/>
    <x v="0"/>
    <n v="8"/>
  </r>
  <r>
    <x v="15"/>
    <s v="09"/>
    <s v="Ariège"/>
    <s v="76"/>
    <x v="4"/>
    <x v="18"/>
    <s v="Distribution, Préparation, Production"/>
    <x v="0"/>
    <n v="2"/>
  </r>
  <r>
    <x v="15"/>
    <s v="09"/>
    <s v="Ariège"/>
    <s v="76"/>
    <x v="4"/>
    <x v="19"/>
    <s v="Distribution, Préparation, Production"/>
    <x v="0"/>
    <n v="1"/>
  </r>
  <r>
    <x v="15"/>
    <s v="09"/>
    <s v="Ariège"/>
    <s v="76"/>
    <x v="4"/>
    <x v="19"/>
    <s v="Distribution, Production"/>
    <x v="0"/>
    <n v="1"/>
  </r>
  <r>
    <x v="15"/>
    <s v="09"/>
    <s v="Ariège"/>
    <s v="76"/>
    <x v="4"/>
    <x v="19"/>
    <s v="Préparation, Production"/>
    <x v="0"/>
    <n v="18"/>
  </r>
  <r>
    <x v="15"/>
    <s v="09"/>
    <s v="Ariège"/>
    <s v="76"/>
    <x v="4"/>
    <x v="19"/>
    <s v="Production"/>
    <x v="0"/>
    <n v="4"/>
  </r>
  <r>
    <x v="15"/>
    <s v="09"/>
    <s v="Ariège"/>
    <s v="76"/>
    <x v="4"/>
    <x v="16"/>
    <s v="Préparation, Production"/>
    <x v="0"/>
    <n v="13"/>
  </r>
  <r>
    <x v="15"/>
    <s v="09"/>
    <s v="Ariège"/>
    <s v="76"/>
    <x v="4"/>
    <x v="16"/>
    <s v="Production"/>
    <x v="0"/>
    <n v="22"/>
  </r>
  <r>
    <x v="15"/>
    <s v="09"/>
    <s v="Ariège"/>
    <s v="76"/>
    <x v="4"/>
    <x v="30"/>
    <s v="Distribution, Préparation"/>
    <x v="3"/>
    <n v="1"/>
  </r>
  <r>
    <x v="15"/>
    <s v="09"/>
    <s v="Ariège"/>
    <s v="76"/>
    <x v="4"/>
    <x v="30"/>
    <s v="Préparation"/>
    <x v="3"/>
    <n v="1"/>
  </r>
  <r>
    <x v="15"/>
    <s v="09"/>
    <s v="Ariège"/>
    <s v="76"/>
    <x v="4"/>
    <x v="46"/>
    <s v="Préparation"/>
    <x v="3"/>
    <n v="2"/>
  </r>
  <r>
    <x v="15"/>
    <s v="09"/>
    <s v="Ariège"/>
    <s v="76"/>
    <x v="4"/>
    <x v="0"/>
    <s v="Distribution, Préparation, Production"/>
    <x v="0"/>
    <n v="1"/>
  </r>
  <r>
    <x v="15"/>
    <s v="09"/>
    <s v="Ariège"/>
    <s v="76"/>
    <x v="4"/>
    <x v="0"/>
    <s v="Préparation, Production"/>
    <x v="0"/>
    <n v="1"/>
  </r>
  <r>
    <x v="15"/>
    <s v="09"/>
    <s v="Ariège"/>
    <s v="76"/>
    <x v="4"/>
    <x v="37"/>
    <s v="Distribution"/>
    <x v="1"/>
    <n v="1"/>
  </r>
  <r>
    <x v="15"/>
    <s v="09"/>
    <s v="Ariège"/>
    <s v="76"/>
    <x v="4"/>
    <x v="37"/>
    <s v="Distribution, Importation, Préparation"/>
    <x v="3"/>
    <n v="1"/>
  </r>
  <r>
    <x v="15"/>
    <s v="09"/>
    <s v="Ariège"/>
    <s v="76"/>
    <x v="4"/>
    <x v="37"/>
    <s v="Distribution, Préparation"/>
    <x v="3"/>
    <n v="1"/>
  </r>
  <r>
    <x v="15"/>
    <s v="09"/>
    <s v="Ariège"/>
    <s v="76"/>
    <x v="4"/>
    <x v="37"/>
    <s v="Préparation"/>
    <x v="3"/>
    <n v="8"/>
  </r>
  <r>
    <x v="15"/>
    <s v="09"/>
    <s v="Ariège"/>
    <s v="76"/>
    <x v="4"/>
    <x v="37"/>
    <s v="Préparation, Production"/>
    <x v="0"/>
    <n v="1"/>
  </r>
  <r>
    <x v="15"/>
    <s v="09"/>
    <s v="Ariège"/>
    <s v="76"/>
    <x v="4"/>
    <x v="1"/>
    <s v="Distribution, Préparation, Production"/>
    <x v="0"/>
    <n v="3"/>
  </r>
  <r>
    <x v="15"/>
    <s v="09"/>
    <s v="Ariège"/>
    <s v="76"/>
    <x v="4"/>
    <x v="1"/>
    <s v="Distribution, Production"/>
    <x v="0"/>
    <n v="1"/>
  </r>
  <r>
    <x v="15"/>
    <s v="09"/>
    <s v="Ariège"/>
    <s v="76"/>
    <x v="4"/>
    <x v="1"/>
    <s v="Préparation, Production"/>
    <x v="0"/>
    <n v="98"/>
  </r>
  <r>
    <x v="15"/>
    <s v="09"/>
    <s v="Ariège"/>
    <s v="76"/>
    <x v="4"/>
    <x v="1"/>
    <s v="Production"/>
    <x v="0"/>
    <n v="32"/>
  </r>
  <r>
    <x v="15"/>
    <s v="09"/>
    <s v="Ariège"/>
    <s v="76"/>
    <x v="4"/>
    <x v="2"/>
    <s v="Distribution, Préparation, Production"/>
    <x v="0"/>
    <n v="1"/>
  </r>
  <r>
    <x v="15"/>
    <s v="09"/>
    <s v="Ariège"/>
    <s v="76"/>
    <x v="4"/>
    <x v="2"/>
    <s v="Préparation, Production"/>
    <x v="0"/>
    <n v="17"/>
  </r>
  <r>
    <x v="15"/>
    <s v="09"/>
    <s v="Ariège"/>
    <s v="76"/>
    <x v="4"/>
    <x v="2"/>
    <s v="Production"/>
    <x v="0"/>
    <n v="1"/>
  </r>
  <r>
    <x v="15"/>
    <s v="09"/>
    <s v="Ariège"/>
    <s v="76"/>
    <x v="4"/>
    <x v="20"/>
    <s v="Distribution"/>
    <x v="1"/>
    <n v="20"/>
  </r>
  <r>
    <x v="15"/>
    <s v="09"/>
    <s v="Ariège"/>
    <s v="76"/>
    <x v="4"/>
    <x v="20"/>
    <s v="Distribution, Préparation"/>
    <x v="3"/>
    <n v="11"/>
  </r>
  <r>
    <x v="15"/>
    <s v="09"/>
    <s v="Ariège"/>
    <s v="76"/>
    <x v="4"/>
    <x v="24"/>
    <s v="Distribution"/>
    <x v="1"/>
    <n v="5"/>
  </r>
  <r>
    <x v="15"/>
    <s v="09"/>
    <s v="Ariège"/>
    <s v="76"/>
    <x v="4"/>
    <x v="24"/>
    <s v="Distribution, Préparation"/>
    <x v="3"/>
    <n v="1"/>
  </r>
  <r>
    <x v="15"/>
    <s v="09"/>
    <s v="Ariège"/>
    <s v="76"/>
    <x v="4"/>
    <x v="24"/>
    <s v="Importation"/>
    <x v="2"/>
    <n v="1"/>
  </r>
  <r>
    <x v="15"/>
    <s v="09"/>
    <s v="Ariège"/>
    <s v="76"/>
    <x v="4"/>
    <x v="21"/>
    <s v="Production"/>
    <x v="0"/>
    <n v="1"/>
  </r>
  <r>
    <x v="15"/>
    <s v="09"/>
    <s v="Ariège"/>
    <s v="76"/>
    <x v="4"/>
    <x v="3"/>
    <s v="Distribution, Préparation, Production"/>
    <x v="0"/>
    <n v="5"/>
  </r>
  <r>
    <x v="15"/>
    <s v="09"/>
    <s v="Ariège"/>
    <s v="76"/>
    <x v="4"/>
    <x v="3"/>
    <s v="Distribution, Production"/>
    <x v="0"/>
    <n v="5"/>
  </r>
  <r>
    <x v="15"/>
    <s v="09"/>
    <s v="Ariège"/>
    <s v="76"/>
    <x v="4"/>
    <x v="3"/>
    <s v="Préparation, Production"/>
    <x v="0"/>
    <n v="40"/>
  </r>
  <r>
    <x v="15"/>
    <s v="09"/>
    <s v="Ariège"/>
    <s v="76"/>
    <x v="4"/>
    <x v="3"/>
    <s v="Production"/>
    <x v="0"/>
    <n v="20"/>
  </r>
  <r>
    <x v="15"/>
    <s v="09"/>
    <s v="Ariège"/>
    <s v="76"/>
    <x v="4"/>
    <x v="4"/>
    <s v="Distribution, Préparation"/>
    <x v="3"/>
    <n v="1"/>
  </r>
  <r>
    <x v="15"/>
    <s v="09"/>
    <s v="Ariège"/>
    <s v="76"/>
    <x v="4"/>
    <x v="4"/>
    <s v="Distribution, Préparation, Production"/>
    <x v="0"/>
    <n v="1"/>
  </r>
  <r>
    <x v="15"/>
    <s v="09"/>
    <s v="Ariège"/>
    <s v="76"/>
    <x v="4"/>
    <x v="4"/>
    <s v="Distribution, Préparation, Production, Stockage"/>
    <x v="0"/>
    <n v="1"/>
  </r>
  <r>
    <x v="15"/>
    <s v="09"/>
    <s v="Ariège"/>
    <s v="76"/>
    <x v="4"/>
    <x v="4"/>
    <s v="Préparation"/>
    <x v="3"/>
    <n v="1"/>
  </r>
  <r>
    <x v="15"/>
    <s v="09"/>
    <s v="Ariège"/>
    <s v="76"/>
    <x v="4"/>
    <x v="4"/>
    <s v="Préparation, Production"/>
    <x v="0"/>
    <n v="32"/>
  </r>
  <r>
    <x v="15"/>
    <s v="09"/>
    <s v="Ariège"/>
    <s v="76"/>
    <x v="4"/>
    <x v="4"/>
    <s v="Production"/>
    <x v="0"/>
    <n v="65"/>
  </r>
  <r>
    <x v="15"/>
    <s v="09"/>
    <s v="Ariège"/>
    <s v="76"/>
    <x v="4"/>
    <x v="5"/>
    <s v="Préparation"/>
    <x v="3"/>
    <n v="1"/>
  </r>
  <r>
    <x v="15"/>
    <s v="09"/>
    <s v="Ariège"/>
    <s v="76"/>
    <x v="4"/>
    <x v="6"/>
    <s v="Distribution, Préparation"/>
    <x v="3"/>
    <n v="1"/>
  </r>
  <r>
    <x v="15"/>
    <s v="09"/>
    <s v="Ariège"/>
    <s v="76"/>
    <x v="4"/>
    <x v="6"/>
    <s v="Distribution, Préparation, Production"/>
    <x v="0"/>
    <n v="5"/>
  </r>
  <r>
    <x v="15"/>
    <s v="09"/>
    <s v="Ariège"/>
    <s v="76"/>
    <x v="4"/>
    <x v="6"/>
    <s v="Distribution, Production"/>
    <x v="0"/>
    <n v="8"/>
  </r>
  <r>
    <x v="15"/>
    <s v="09"/>
    <s v="Ariège"/>
    <s v="76"/>
    <x v="4"/>
    <x v="6"/>
    <s v="Préparation, Production"/>
    <x v="0"/>
    <n v="42"/>
  </r>
  <r>
    <x v="15"/>
    <s v="09"/>
    <s v="Ariège"/>
    <s v="76"/>
    <x v="4"/>
    <x v="6"/>
    <s v="Production"/>
    <x v="0"/>
    <n v="67"/>
  </r>
  <r>
    <x v="15"/>
    <s v="09"/>
    <s v="Ariège"/>
    <s v="76"/>
    <x v="4"/>
    <x v="6"/>
    <s v="Production, Stockage"/>
    <x v="0"/>
    <n v="1"/>
  </r>
  <r>
    <x v="15"/>
    <s v="09"/>
    <s v="Ariège"/>
    <s v="76"/>
    <x v="4"/>
    <x v="7"/>
    <s v="Préparation, Production"/>
    <x v="0"/>
    <n v="4"/>
  </r>
  <r>
    <x v="15"/>
    <s v="09"/>
    <s v="Ariège"/>
    <s v="76"/>
    <x v="4"/>
    <x v="7"/>
    <s v="Production"/>
    <x v="0"/>
    <n v="1"/>
  </r>
  <r>
    <x v="15"/>
    <s v="09"/>
    <s v="Ariège"/>
    <s v="76"/>
    <x v="4"/>
    <x v="8"/>
    <s v="Distribution, Préparation, Production"/>
    <x v="0"/>
    <n v="1"/>
  </r>
  <r>
    <x v="15"/>
    <s v="09"/>
    <s v="Ariège"/>
    <s v="76"/>
    <x v="4"/>
    <x v="8"/>
    <s v="Préparation, Production"/>
    <x v="0"/>
    <n v="45"/>
  </r>
  <r>
    <x v="15"/>
    <s v="09"/>
    <s v="Ariège"/>
    <s v="76"/>
    <x v="4"/>
    <x v="8"/>
    <s v="Production"/>
    <x v="0"/>
    <n v="10"/>
  </r>
  <r>
    <x v="15"/>
    <s v="09"/>
    <s v="Ariège"/>
    <s v="76"/>
    <x v="4"/>
    <x v="13"/>
    <s v="Distribution, Préparation, Production"/>
    <x v="0"/>
    <n v="2"/>
  </r>
  <r>
    <x v="15"/>
    <s v="09"/>
    <s v="Ariège"/>
    <s v="76"/>
    <x v="4"/>
    <x v="13"/>
    <s v="Distribution, Production"/>
    <x v="0"/>
    <n v="2"/>
  </r>
  <r>
    <x v="15"/>
    <s v="09"/>
    <s v="Ariège"/>
    <s v="76"/>
    <x v="4"/>
    <x v="13"/>
    <s v="Préparation, Production"/>
    <x v="0"/>
    <n v="23"/>
  </r>
  <r>
    <x v="15"/>
    <s v="09"/>
    <s v="Ariège"/>
    <s v="76"/>
    <x v="4"/>
    <x v="13"/>
    <s v="Production"/>
    <x v="0"/>
    <n v="3"/>
  </r>
  <r>
    <x v="15"/>
    <s v="09"/>
    <s v="Ariège"/>
    <s v="76"/>
    <x v="4"/>
    <x v="38"/>
    <s v="Importation"/>
    <x v="2"/>
    <n v="1"/>
  </r>
  <r>
    <x v="15"/>
    <s v="09"/>
    <s v="Ariège"/>
    <s v="76"/>
    <x v="4"/>
    <x v="14"/>
    <s v="Préparation, Production"/>
    <x v="0"/>
    <n v="4"/>
  </r>
  <r>
    <x v="15"/>
    <s v="09"/>
    <s v="Ariège"/>
    <s v="76"/>
    <x v="4"/>
    <x v="14"/>
    <s v="Production"/>
    <x v="0"/>
    <n v="1"/>
  </r>
  <r>
    <x v="15"/>
    <s v="09"/>
    <s v="Ariège"/>
    <s v="76"/>
    <x v="4"/>
    <x v="28"/>
    <s v="Préparation"/>
    <x v="3"/>
    <n v="4"/>
  </r>
  <r>
    <x v="15"/>
    <s v="09"/>
    <s v="Ariège"/>
    <s v="76"/>
    <x v="4"/>
    <x v="28"/>
    <s v="Préparation, Production"/>
    <x v="0"/>
    <n v="2"/>
  </r>
  <r>
    <x v="15"/>
    <s v="09"/>
    <s v="Ariège"/>
    <s v="76"/>
    <x v="4"/>
    <x v="33"/>
    <s v="Distribution, Préparation"/>
    <x v="3"/>
    <n v="1"/>
  </r>
  <r>
    <x v="15"/>
    <s v="09"/>
    <s v="Ariège"/>
    <s v="76"/>
    <x v="4"/>
    <x v="33"/>
    <s v="Préparation"/>
    <x v="3"/>
    <n v="3"/>
  </r>
  <r>
    <x v="15"/>
    <s v="09"/>
    <s v="Ariège"/>
    <s v="76"/>
    <x v="4"/>
    <x v="29"/>
    <s v="Distribution, Préparation"/>
    <x v="3"/>
    <n v="1"/>
  </r>
  <r>
    <x v="15"/>
    <s v="09"/>
    <s v="Ariège"/>
    <s v="76"/>
    <x v="4"/>
    <x v="29"/>
    <s v="Importation, Préparation"/>
    <x v="3"/>
    <n v="1"/>
  </r>
  <r>
    <x v="15"/>
    <s v="09"/>
    <s v="Ariège"/>
    <s v="76"/>
    <x v="4"/>
    <x v="29"/>
    <s v="Préparation"/>
    <x v="3"/>
    <n v="5"/>
  </r>
  <r>
    <x v="15"/>
    <s v="09"/>
    <s v="Ariège"/>
    <s v="76"/>
    <x v="4"/>
    <x v="31"/>
    <s v="Distribution, Préparation"/>
    <x v="3"/>
    <n v="14"/>
  </r>
  <r>
    <x v="15"/>
    <s v="09"/>
    <s v="Ariège"/>
    <s v="76"/>
    <x v="4"/>
    <x v="31"/>
    <s v="Préparation"/>
    <x v="3"/>
    <n v="13"/>
  </r>
  <r>
    <x v="15"/>
    <s v="09"/>
    <s v="Ariège"/>
    <s v="76"/>
    <x v="4"/>
    <x v="35"/>
    <s v="Préparation"/>
    <x v="3"/>
    <n v="5"/>
  </r>
  <r>
    <x v="15"/>
    <s v="09"/>
    <s v="Ariège"/>
    <s v="76"/>
    <x v="4"/>
    <x v="22"/>
    <s v="Distribution, Préparation"/>
    <x v="3"/>
    <n v="1"/>
  </r>
  <r>
    <x v="15"/>
    <s v="09"/>
    <s v="Ariège"/>
    <s v="76"/>
    <x v="4"/>
    <x v="22"/>
    <s v="Distribution, Production"/>
    <x v="0"/>
    <n v="1"/>
  </r>
  <r>
    <x v="15"/>
    <s v="09"/>
    <s v="Ariège"/>
    <s v="76"/>
    <x v="4"/>
    <x v="22"/>
    <s v="Préparation, Production"/>
    <x v="0"/>
    <n v="1"/>
  </r>
  <r>
    <x v="15"/>
    <s v="09"/>
    <s v="Ariège"/>
    <s v="76"/>
    <x v="4"/>
    <x v="22"/>
    <s v="Production"/>
    <x v="0"/>
    <n v="6"/>
  </r>
  <r>
    <x v="15"/>
    <s v="09"/>
    <s v="Ariège"/>
    <s v="76"/>
    <x v="4"/>
    <x v="42"/>
    <s v="Distribution, Préparation"/>
    <x v="3"/>
    <n v="1"/>
  </r>
  <r>
    <x v="15"/>
    <s v="09"/>
    <s v="Ariège"/>
    <s v="76"/>
    <x v="4"/>
    <x v="9"/>
    <s v="Distribution, Préparation, Production"/>
    <x v="0"/>
    <n v="8"/>
  </r>
  <r>
    <x v="15"/>
    <s v="09"/>
    <s v="Ariège"/>
    <s v="76"/>
    <x v="4"/>
    <x v="9"/>
    <s v="Distribution, Production"/>
    <x v="0"/>
    <n v="2"/>
  </r>
  <r>
    <x v="15"/>
    <s v="09"/>
    <s v="Ariège"/>
    <s v="76"/>
    <x v="4"/>
    <x v="9"/>
    <s v="Préparation, Production"/>
    <x v="0"/>
    <n v="18"/>
  </r>
  <r>
    <x v="15"/>
    <s v="09"/>
    <s v="Ariège"/>
    <s v="76"/>
    <x v="4"/>
    <x v="9"/>
    <s v="Production"/>
    <x v="0"/>
    <n v="72"/>
  </r>
  <r>
    <x v="15"/>
    <s v="09"/>
    <s v="Ariège"/>
    <s v="76"/>
    <x v="4"/>
    <x v="17"/>
    <s v="Préparation"/>
    <x v="3"/>
    <n v="1"/>
  </r>
  <r>
    <x v="15"/>
    <s v="09"/>
    <s v="Ariège"/>
    <s v="76"/>
    <x v="4"/>
    <x v="17"/>
    <s v="Préparation, Production"/>
    <x v="0"/>
    <n v="2"/>
  </r>
  <r>
    <x v="15"/>
    <s v="09"/>
    <s v="Ariège"/>
    <s v="76"/>
    <x v="4"/>
    <x v="17"/>
    <s v="Production"/>
    <x v="0"/>
    <n v="4"/>
  </r>
  <r>
    <x v="15"/>
    <s v="09"/>
    <s v="Ariège"/>
    <s v="76"/>
    <x v="4"/>
    <x v="23"/>
    <s v="Distribution, Préparation"/>
    <x v="3"/>
    <n v="1"/>
  </r>
  <r>
    <x v="15"/>
    <s v="09"/>
    <s v="Ariège"/>
    <s v="76"/>
    <x v="4"/>
    <x v="23"/>
    <s v="Distribution, Préparation, Production, Stockage"/>
    <x v="0"/>
    <n v="1"/>
  </r>
  <r>
    <x v="15"/>
    <s v="09"/>
    <s v="Ariège"/>
    <s v="76"/>
    <x v="4"/>
    <x v="23"/>
    <s v="Préparation"/>
    <x v="3"/>
    <n v="1"/>
  </r>
  <r>
    <x v="15"/>
    <s v="09"/>
    <s v="Ariège"/>
    <s v="76"/>
    <x v="4"/>
    <x v="53"/>
    <s v="Préparation"/>
    <x v="3"/>
    <n v="1"/>
  </r>
  <r>
    <x v="15"/>
    <s v="09"/>
    <s v="Ariège"/>
    <s v="76"/>
    <x v="4"/>
    <x v="40"/>
    <s v="Préparation"/>
    <x v="3"/>
    <n v="1"/>
  </r>
  <r>
    <x v="15"/>
    <s v="09"/>
    <s v="Ariège"/>
    <s v="76"/>
    <x v="4"/>
    <x v="39"/>
    <s v="Distribution"/>
    <x v="1"/>
    <n v="1"/>
  </r>
  <r>
    <x v="15"/>
    <s v="09"/>
    <s v="Ariège"/>
    <s v="76"/>
    <x v="4"/>
    <x v="39"/>
    <s v="Distribution, Préparation"/>
    <x v="3"/>
    <n v="1"/>
  </r>
  <r>
    <x v="15"/>
    <s v="09"/>
    <s v="Ariège"/>
    <s v="76"/>
    <x v="4"/>
    <x v="39"/>
    <s v="Distribution, Préparation, Production"/>
    <x v="0"/>
    <n v="1"/>
  </r>
  <r>
    <x v="15"/>
    <s v="09"/>
    <s v="Ariège"/>
    <s v="76"/>
    <x v="4"/>
    <x v="10"/>
    <s v="Distribution, Préparation, Production"/>
    <x v="0"/>
    <n v="1"/>
  </r>
  <r>
    <x v="15"/>
    <s v="09"/>
    <s v="Ariège"/>
    <s v="76"/>
    <x v="4"/>
    <x v="10"/>
    <s v="Préparation, Production"/>
    <x v="0"/>
    <n v="7"/>
  </r>
  <r>
    <x v="15"/>
    <s v="09"/>
    <s v="Ariège"/>
    <s v="76"/>
    <x v="4"/>
    <x v="10"/>
    <s v="Production"/>
    <x v="0"/>
    <n v="1"/>
  </r>
  <r>
    <x v="15"/>
    <s v="09"/>
    <s v="Ariège"/>
    <s v="76"/>
    <x v="4"/>
    <x v="11"/>
    <s v="Préparation, Production"/>
    <x v="0"/>
    <n v="4"/>
  </r>
  <r>
    <x v="15"/>
    <s v="10"/>
    <s v="Aube"/>
    <s v="44"/>
    <x v="3"/>
    <x v="26"/>
    <s v="Préparation, Stockage"/>
    <x v="3"/>
    <n v="1"/>
  </r>
  <r>
    <x v="15"/>
    <s v="10"/>
    <s v="Aube"/>
    <s v="44"/>
    <x v="3"/>
    <x v="12"/>
    <s v="Distribution, Préparation, Production"/>
    <x v="0"/>
    <n v="1"/>
  </r>
  <r>
    <x v="15"/>
    <s v="10"/>
    <s v="Aube"/>
    <s v="44"/>
    <x v="3"/>
    <x v="16"/>
    <s v="Distribution, Production"/>
    <x v="0"/>
    <n v="1"/>
  </r>
  <r>
    <x v="15"/>
    <s v="10"/>
    <s v="Aube"/>
    <s v="44"/>
    <x v="3"/>
    <x v="30"/>
    <s v="Distribution, Préparation"/>
    <x v="3"/>
    <n v="1"/>
  </r>
  <r>
    <x v="15"/>
    <s v="10"/>
    <s v="Aube"/>
    <s v="44"/>
    <x v="3"/>
    <x v="30"/>
    <s v="Préparation"/>
    <x v="3"/>
    <n v="3"/>
  </r>
  <r>
    <x v="15"/>
    <s v="10"/>
    <s v="Aube"/>
    <s v="44"/>
    <x v="3"/>
    <x v="0"/>
    <s v="Production"/>
    <x v="0"/>
    <n v="1"/>
  </r>
  <r>
    <x v="15"/>
    <s v="10"/>
    <s v="Aube"/>
    <s v="44"/>
    <x v="3"/>
    <x v="37"/>
    <s v="Distribution, Préparation"/>
    <x v="3"/>
    <n v="3"/>
  </r>
  <r>
    <x v="15"/>
    <s v="10"/>
    <s v="Aube"/>
    <s v="44"/>
    <x v="3"/>
    <x v="37"/>
    <s v="Préparation"/>
    <x v="3"/>
    <n v="20"/>
  </r>
  <r>
    <x v="15"/>
    <s v="10"/>
    <s v="Aube"/>
    <s v="44"/>
    <x v="3"/>
    <x v="1"/>
    <s v="Distribution, Préparation, Production"/>
    <x v="0"/>
    <n v="1"/>
  </r>
  <r>
    <x v="15"/>
    <s v="10"/>
    <s v="Aube"/>
    <s v="44"/>
    <x v="3"/>
    <x v="1"/>
    <s v="Préparation, Production"/>
    <x v="0"/>
    <n v="6"/>
  </r>
  <r>
    <x v="15"/>
    <s v="10"/>
    <s v="Aube"/>
    <s v="44"/>
    <x v="3"/>
    <x v="1"/>
    <s v="Production"/>
    <x v="0"/>
    <n v="1"/>
  </r>
  <r>
    <x v="15"/>
    <s v="10"/>
    <s v="Aube"/>
    <s v="44"/>
    <x v="3"/>
    <x v="2"/>
    <s v="Préparation, Production"/>
    <x v="0"/>
    <n v="1"/>
  </r>
  <r>
    <x v="15"/>
    <s v="10"/>
    <s v="Aube"/>
    <s v="44"/>
    <x v="3"/>
    <x v="20"/>
    <s v="Distribution"/>
    <x v="1"/>
    <n v="12"/>
  </r>
  <r>
    <x v="15"/>
    <s v="10"/>
    <s v="Aube"/>
    <s v="44"/>
    <x v="3"/>
    <x v="20"/>
    <s v="Distribution, Préparation"/>
    <x v="3"/>
    <n v="15"/>
  </r>
  <r>
    <x v="15"/>
    <s v="10"/>
    <s v="Aube"/>
    <s v="44"/>
    <x v="3"/>
    <x v="20"/>
    <s v="Préparation"/>
    <x v="3"/>
    <n v="2"/>
  </r>
  <r>
    <x v="15"/>
    <s v="10"/>
    <s v="Aube"/>
    <s v="44"/>
    <x v="3"/>
    <x v="24"/>
    <s v="Distribution"/>
    <x v="1"/>
    <n v="9"/>
  </r>
  <r>
    <x v="15"/>
    <s v="10"/>
    <s v="Aube"/>
    <s v="44"/>
    <x v="3"/>
    <x v="24"/>
    <s v="Distribution, Préparation"/>
    <x v="3"/>
    <n v="1"/>
  </r>
  <r>
    <x v="15"/>
    <s v="10"/>
    <s v="Aube"/>
    <s v="44"/>
    <x v="3"/>
    <x v="24"/>
    <s v="Distribution, Stockage"/>
    <x v="3"/>
    <n v="1"/>
  </r>
  <r>
    <x v="15"/>
    <s v="10"/>
    <s v="Aube"/>
    <s v="44"/>
    <x v="3"/>
    <x v="24"/>
    <s v="Importation"/>
    <x v="2"/>
    <n v="1"/>
  </r>
  <r>
    <x v="15"/>
    <s v="10"/>
    <s v="Aube"/>
    <s v="44"/>
    <x v="3"/>
    <x v="24"/>
    <s v="Préparation"/>
    <x v="3"/>
    <n v="3"/>
  </r>
  <r>
    <x v="15"/>
    <s v="10"/>
    <s v="Aube"/>
    <s v="44"/>
    <x v="3"/>
    <x v="21"/>
    <s v="Distribution"/>
    <x v="1"/>
    <n v="1"/>
  </r>
  <r>
    <x v="15"/>
    <s v="10"/>
    <s v="Aube"/>
    <s v="44"/>
    <x v="3"/>
    <x v="21"/>
    <s v="Préparation, Production"/>
    <x v="0"/>
    <n v="3"/>
  </r>
  <r>
    <x v="15"/>
    <s v="10"/>
    <s v="Aube"/>
    <s v="44"/>
    <x v="3"/>
    <x v="21"/>
    <s v="Production"/>
    <x v="0"/>
    <n v="2"/>
  </r>
  <r>
    <x v="15"/>
    <s v="10"/>
    <s v="Aube"/>
    <s v="44"/>
    <x v="3"/>
    <x v="27"/>
    <s v="Préparation, Stockage"/>
    <x v="3"/>
    <n v="1"/>
  </r>
  <r>
    <x v="15"/>
    <s v="10"/>
    <s v="Aube"/>
    <s v="44"/>
    <x v="3"/>
    <x v="3"/>
    <s v="Distribution, Préparation, Production"/>
    <x v="0"/>
    <n v="1"/>
  </r>
  <r>
    <x v="15"/>
    <s v="10"/>
    <s v="Aube"/>
    <s v="44"/>
    <x v="3"/>
    <x v="3"/>
    <s v="Préparation, Production"/>
    <x v="0"/>
    <n v="3"/>
  </r>
  <r>
    <x v="15"/>
    <s v="10"/>
    <s v="Aube"/>
    <s v="44"/>
    <x v="3"/>
    <x v="3"/>
    <s v="Production"/>
    <x v="0"/>
    <n v="6"/>
  </r>
  <r>
    <x v="15"/>
    <s v="10"/>
    <s v="Aube"/>
    <s v="44"/>
    <x v="3"/>
    <x v="4"/>
    <s v="Distribution"/>
    <x v="1"/>
    <n v="2"/>
  </r>
  <r>
    <x v="15"/>
    <s v="10"/>
    <s v="Aube"/>
    <s v="44"/>
    <x v="3"/>
    <x v="4"/>
    <s v="Distribution, Préparation, Production"/>
    <x v="0"/>
    <n v="8"/>
  </r>
  <r>
    <x v="15"/>
    <s v="10"/>
    <s v="Aube"/>
    <s v="44"/>
    <x v="3"/>
    <x v="4"/>
    <s v="Distribution, Préparation, Production, Stockage"/>
    <x v="0"/>
    <n v="1"/>
  </r>
  <r>
    <x v="15"/>
    <s v="10"/>
    <s v="Aube"/>
    <s v="44"/>
    <x v="3"/>
    <x v="4"/>
    <s v="Distribution, Production"/>
    <x v="0"/>
    <n v="2"/>
  </r>
  <r>
    <x v="15"/>
    <s v="10"/>
    <s v="Aube"/>
    <s v="44"/>
    <x v="3"/>
    <x v="4"/>
    <s v="Préparation"/>
    <x v="3"/>
    <n v="1"/>
  </r>
  <r>
    <x v="15"/>
    <s v="10"/>
    <s v="Aube"/>
    <s v="44"/>
    <x v="3"/>
    <x v="4"/>
    <s v="Préparation, Production"/>
    <x v="0"/>
    <n v="55"/>
  </r>
  <r>
    <x v="15"/>
    <s v="10"/>
    <s v="Aube"/>
    <s v="44"/>
    <x v="3"/>
    <x v="4"/>
    <s v="Production"/>
    <x v="0"/>
    <n v="48"/>
  </r>
  <r>
    <x v="15"/>
    <s v="10"/>
    <s v="Aube"/>
    <s v="44"/>
    <x v="3"/>
    <x v="25"/>
    <s v="Distribution, Préparation, Stockage"/>
    <x v="3"/>
    <n v="1"/>
  </r>
  <r>
    <x v="15"/>
    <s v="10"/>
    <s v="Aube"/>
    <s v="44"/>
    <x v="3"/>
    <x v="6"/>
    <s v="Distribution, Préparation, Production"/>
    <x v="0"/>
    <n v="2"/>
  </r>
  <r>
    <x v="15"/>
    <s v="10"/>
    <s v="Aube"/>
    <s v="44"/>
    <x v="3"/>
    <x v="6"/>
    <s v="Distribution, Production"/>
    <x v="0"/>
    <n v="5"/>
  </r>
  <r>
    <x v="15"/>
    <s v="10"/>
    <s v="Aube"/>
    <s v="44"/>
    <x v="3"/>
    <x v="6"/>
    <s v="Distribution, Stockage"/>
    <x v="3"/>
    <n v="1"/>
  </r>
  <r>
    <x v="15"/>
    <s v="10"/>
    <s v="Aube"/>
    <s v="44"/>
    <x v="3"/>
    <x v="6"/>
    <s v="Préparation"/>
    <x v="3"/>
    <n v="1"/>
  </r>
  <r>
    <x v="15"/>
    <s v="10"/>
    <s v="Aube"/>
    <s v="44"/>
    <x v="3"/>
    <x v="6"/>
    <s v="Préparation, Production"/>
    <x v="0"/>
    <n v="12"/>
  </r>
  <r>
    <x v="15"/>
    <s v="10"/>
    <s v="Aube"/>
    <s v="44"/>
    <x v="3"/>
    <x v="6"/>
    <s v="Production"/>
    <x v="0"/>
    <n v="16"/>
  </r>
  <r>
    <x v="15"/>
    <s v="10"/>
    <s v="Aube"/>
    <s v="44"/>
    <x v="3"/>
    <x v="7"/>
    <s v="Préparation, Production"/>
    <x v="0"/>
    <n v="2"/>
  </r>
  <r>
    <x v="15"/>
    <s v="10"/>
    <s v="Aube"/>
    <s v="44"/>
    <x v="3"/>
    <x v="7"/>
    <s v="Production"/>
    <x v="0"/>
    <n v="4"/>
  </r>
  <r>
    <x v="15"/>
    <s v="10"/>
    <s v="Aube"/>
    <s v="44"/>
    <x v="3"/>
    <x v="8"/>
    <s v="Distribution, Préparation, Production"/>
    <x v="0"/>
    <n v="2"/>
  </r>
  <r>
    <x v="15"/>
    <s v="10"/>
    <s v="Aube"/>
    <s v="44"/>
    <x v="3"/>
    <x v="8"/>
    <s v="Préparation, Production"/>
    <x v="0"/>
    <n v="1"/>
  </r>
  <r>
    <x v="15"/>
    <s v="10"/>
    <s v="Aube"/>
    <s v="44"/>
    <x v="3"/>
    <x v="13"/>
    <s v="Préparation, Production"/>
    <x v="0"/>
    <n v="2"/>
  </r>
  <r>
    <x v="15"/>
    <s v="10"/>
    <s v="Aube"/>
    <s v="44"/>
    <x v="3"/>
    <x v="13"/>
    <s v="Production"/>
    <x v="0"/>
    <n v="3"/>
  </r>
  <r>
    <x v="15"/>
    <s v="10"/>
    <s v="Aube"/>
    <s v="44"/>
    <x v="3"/>
    <x v="28"/>
    <s v="Distribution, Importation, Préparation"/>
    <x v="3"/>
    <n v="1"/>
  </r>
  <r>
    <x v="15"/>
    <s v="10"/>
    <s v="Aube"/>
    <s v="44"/>
    <x v="3"/>
    <x v="28"/>
    <s v="Distribution, Préparation"/>
    <x v="3"/>
    <n v="3"/>
  </r>
  <r>
    <x v="15"/>
    <s v="10"/>
    <s v="Aube"/>
    <s v="44"/>
    <x v="3"/>
    <x v="28"/>
    <s v="Préparation"/>
    <x v="3"/>
    <n v="5"/>
  </r>
  <r>
    <x v="15"/>
    <s v="10"/>
    <s v="Aube"/>
    <s v="44"/>
    <x v="3"/>
    <x v="33"/>
    <s v="Préparation"/>
    <x v="3"/>
    <n v="1"/>
  </r>
  <r>
    <x v="15"/>
    <s v="10"/>
    <s v="Aube"/>
    <s v="44"/>
    <x v="3"/>
    <x v="29"/>
    <s v="Distribution, Préparation"/>
    <x v="3"/>
    <n v="2"/>
  </r>
  <r>
    <x v="15"/>
    <s v="10"/>
    <s v="Aube"/>
    <s v="44"/>
    <x v="3"/>
    <x v="29"/>
    <s v="Distribution, Préparation, Stockage"/>
    <x v="3"/>
    <n v="1"/>
  </r>
  <r>
    <x v="15"/>
    <s v="10"/>
    <s v="Aube"/>
    <s v="44"/>
    <x v="3"/>
    <x v="31"/>
    <s v="Distribution"/>
    <x v="1"/>
    <n v="1"/>
  </r>
  <r>
    <x v="15"/>
    <s v="10"/>
    <s v="Aube"/>
    <s v="44"/>
    <x v="3"/>
    <x v="31"/>
    <s v="Distribution, Préparation"/>
    <x v="3"/>
    <n v="17"/>
  </r>
  <r>
    <x v="15"/>
    <s v="10"/>
    <s v="Aube"/>
    <s v="44"/>
    <x v="3"/>
    <x v="31"/>
    <s v="Préparation"/>
    <x v="3"/>
    <n v="14"/>
  </r>
  <r>
    <x v="15"/>
    <s v="10"/>
    <s v="Aube"/>
    <s v="44"/>
    <x v="3"/>
    <x v="22"/>
    <s v="Préparation, Production"/>
    <x v="0"/>
    <n v="1"/>
  </r>
  <r>
    <x v="15"/>
    <s v="10"/>
    <s v="Aube"/>
    <s v="44"/>
    <x v="3"/>
    <x v="22"/>
    <s v="Production"/>
    <x v="0"/>
    <n v="1"/>
  </r>
  <r>
    <x v="15"/>
    <s v="10"/>
    <s v="Aube"/>
    <s v="44"/>
    <x v="3"/>
    <x v="42"/>
    <s v="Préparation, Stockage"/>
    <x v="3"/>
    <n v="1"/>
  </r>
  <r>
    <x v="15"/>
    <s v="10"/>
    <s v="Aube"/>
    <s v="44"/>
    <x v="3"/>
    <x v="9"/>
    <s v="Préparation, Production"/>
    <x v="0"/>
    <n v="2"/>
  </r>
  <r>
    <x v="15"/>
    <s v="10"/>
    <s v="Aube"/>
    <s v="44"/>
    <x v="3"/>
    <x v="9"/>
    <s v="Production"/>
    <x v="0"/>
    <n v="18"/>
  </r>
  <r>
    <x v="15"/>
    <s v="10"/>
    <s v="Aube"/>
    <s v="44"/>
    <x v="3"/>
    <x v="23"/>
    <s v="Distribution, Préparation"/>
    <x v="3"/>
    <n v="2"/>
  </r>
  <r>
    <x v="15"/>
    <s v="10"/>
    <s v="Aube"/>
    <s v="44"/>
    <x v="3"/>
    <x v="23"/>
    <s v="Préparation"/>
    <x v="3"/>
    <n v="1"/>
  </r>
  <r>
    <x v="15"/>
    <s v="10"/>
    <s v="Aube"/>
    <s v="44"/>
    <x v="3"/>
    <x v="39"/>
    <s v="Distribution, Préparation"/>
    <x v="3"/>
    <n v="1"/>
  </r>
  <r>
    <x v="15"/>
    <s v="10"/>
    <s v="Aube"/>
    <s v="44"/>
    <x v="3"/>
    <x v="10"/>
    <s v="Distribution, Préparation, Production"/>
    <x v="0"/>
    <n v="5"/>
  </r>
  <r>
    <x v="15"/>
    <s v="10"/>
    <s v="Aube"/>
    <s v="44"/>
    <x v="3"/>
    <x v="10"/>
    <s v="Préparation"/>
    <x v="3"/>
    <n v="1"/>
  </r>
  <r>
    <x v="15"/>
    <s v="10"/>
    <s v="Aube"/>
    <s v="44"/>
    <x v="3"/>
    <x v="10"/>
    <s v="Préparation, Production"/>
    <x v="0"/>
    <n v="59"/>
  </r>
  <r>
    <x v="15"/>
    <s v="10"/>
    <s v="Aube"/>
    <s v="44"/>
    <x v="3"/>
    <x v="10"/>
    <s v="Production"/>
    <x v="0"/>
    <n v="56"/>
  </r>
  <r>
    <x v="15"/>
    <s v="10"/>
    <s v="Aube"/>
    <s v="44"/>
    <x v="3"/>
    <x v="11"/>
    <s v="Préparation"/>
    <x v="3"/>
    <n v="1"/>
  </r>
  <r>
    <x v="15"/>
    <s v="11"/>
    <s v="Aude"/>
    <s v="76"/>
    <x v="4"/>
    <x v="26"/>
    <s v="Distribution, Préparation, Stockage"/>
    <x v="3"/>
    <n v="1"/>
  </r>
  <r>
    <x v="15"/>
    <s v="11"/>
    <s v="Aude"/>
    <s v="76"/>
    <x v="4"/>
    <x v="12"/>
    <s v="Distribution, Préparation, Production"/>
    <x v="0"/>
    <n v="9"/>
  </r>
  <r>
    <x v="15"/>
    <s v="11"/>
    <s v="Aude"/>
    <s v="76"/>
    <x v="4"/>
    <x v="12"/>
    <s v="Distribution, Production"/>
    <x v="0"/>
    <n v="1"/>
  </r>
  <r>
    <x v="15"/>
    <s v="11"/>
    <s v="Aude"/>
    <s v="76"/>
    <x v="4"/>
    <x v="12"/>
    <s v="Préparation, Production"/>
    <x v="0"/>
    <n v="1"/>
  </r>
  <r>
    <x v="15"/>
    <s v="11"/>
    <s v="Aude"/>
    <s v="76"/>
    <x v="4"/>
    <x v="12"/>
    <s v="Production"/>
    <x v="0"/>
    <n v="4"/>
  </r>
  <r>
    <x v="15"/>
    <s v="11"/>
    <s v="Aude"/>
    <s v="76"/>
    <x v="4"/>
    <x v="18"/>
    <s v="Production"/>
    <x v="0"/>
    <n v="1"/>
  </r>
  <r>
    <x v="15"/>
    <s v="11"/>
    <s v="Aude"/>
    <s v="76"/>
    <x v="4"/>
    <x v="19"/>
    <s v="Préparation, Production"/>
    <x v="0"/>
    <n v="18"/>
  </r>
  <r>
    <x v="15"/>
    <s v="11"/>
    <s v="Aude"/>
    <s v="76"/>
    <x v="4"/>
    <x v="19"/>
    <s v="Production"/>
    <x v="0"/>
    <n v="3"/>
  </r>
  <r>
    <x v="15"/>
    <s v="11"/>
    <s v="Aude"/>
    <s v="76"/>
    <x v="4"/>
    <x v="16"/>
    <s v="Préparation, Production"/>
    <x v="0"/>
    <n v="4"/>
  </r>
  <r>
    <x v="15"/>
    <s v="11"/>
    <s v="Aude"/>
    <s v="76"/>
    <x v="4"/>
    <x v="16"/>
    <s v="Production"/>
    <x v="0"/>
    <n v="7"/>
  </r>
  <r>
    <x v="15"/>
    <s v="11"/>
    <s v="Aude"/>
    <s v="76"/>
    <x v="4"/>
    <x v="30"/>
    <s v="Préparation"/>
    <x v="3"/>
    <n v="6"/>
  </r>
  <r>
    <x v="15"/>
    <s v="11"/>
    <s v="Aude"/>
    <s v="76"/>
    <x v="4"/>
    <x v="30"/>
    <s v="Préparation, Production"/>
    <x v="0"/>
    <n v="2"/>
  </r>
  <r>
    <x v="15"/>
    <s v="11"/>
    <s v="Aude"/>
    <s v="76"/>
    <x v="4"/>
    <x v="0"/>
    <s v="Préparation, Production"/>
    <x v="0"/>
    <n v="2"/>
  </r>
  <r>
    <x v="15"/>
    <s v="11"/>
    <s v="Aude"/>
    <s v="76"/>
    <x v="4"/>
    <x v="0"/>
    <s v="Production"/>
    <x v="0"/>
    <n v="2"/>
  </r>
  <r>
    <x v="15"/>
    <s v="11"/>
    <s v="Aude"/>
    <s v="76"/>
    <x v="4"/>
    <x v="37"/>
    <s v="Distribution"/>
    <x v="1"/>
    <n v="5"/>
  </r>
  <r>
    <x v="15"/>
    <s v="11"/>
    <s v="Aude"/>
    <s v="76"/>
    <x v="4"/>
    <x v="37"/>
    <s v="Distribution, Préparation"/>
    <x v="3"/>
    <n v="10"/>
  </r>
  <r>
    <x v="15"/>
    <s v="11"/>
    <s v="Aude"/>
    <s v="76"/>
    <x v="4"/>
    <x v="37"/>
    <s v="Distribution, Préparation, Stockage"/>
    <x v="3"/>
    <n v="4"/>
  </r>
  <r>
    <x v="15"/>
    <s v="11"/>
    <s v="Aude"/>
    <s v="76"/>
    <x v="4"/>
    <x v="37"/>
    <s v="Distribution, Production"/>
    <x v="0"/>
    <n v="1"/>
  </r>
  <r>
    <x v="15"/>
    <s v="11"/>
    <s v="Aude"/>
    <s v="76"/>
    <x v="4"/>
    <x v="37"/>
    <s v="Préparation"/>
    <x v="3"/>
    <n v="54"/>
  </r>
  <r>
    <x v="15"/>
    <s v="11"/>
    <s v="Aude"/>
    <s v="76"/>
    <x v="4"/>
    <x v="37"/>
    <s v="Préparation, Production"/>
    <x v="0"/>
    <n v="1"/>
  </r>
  <r>
    <x v="15"/>
    <s v="11"/>
    <s v="Aude"/>
    <s v="76"/>
    <x v="4"/>
    <x v="37"/>
    <s v="Préparation, Stockage"/>
    <x v="3"/>
    <n v="3"/>
  </r>
  <r>
    <x v="15"/>
    <s v="11"/>
    <s v="Aude"/>
    <s v="76"/>
    <x v="4"/>
    <x v="1"/>
    <s v="Distribution, Préparation, Production"/>
    <x v="0"/>
    <n v="1"/>
  </r>
  <r>
    <x v="15"/>
    <s v="11"/>
    <s v="Aude"/>
    <s v="76"/>
    <x v="4"/>
    <x v="1"/>
    <s v="Préparation, Production"/>
    <x v="0"/>
    <n v="72"/>
  </r>
  <r>
    <x v="15"/>
    <s v="11"/>
    <s v="Aude"/>
    <s v="76"/>
    <x v="4"/>
    <x v="1"/>
    <s v="Production"/>
    <x v="0"/>
    <n v="7"/>
  </r>
  <r>
    <x v="15"/>
    <s v="11"/>
    <s v="Aude"/>
    <s v="76"/>
    <x v="4"/>
    <x v="2"/>
    <s v="Préparation, Production"/>
    <x v="0"/>
    <n v="15"/>
  </r>
  <r>
    <x v="15"/>
    <s v="11"/>
    <s v="Aude"/>
    <s v="76"/>
    <x v="4"/>
    <x v="20"/>
    <s v="Distribution"/>
    <x v="1"/>
    <n v="26"/>
  </r>
  <r>
    <x v="15"/>
    <s v="11"/>
    <s v="Aude"/>
    <s v="76"/>
    <x v="4"/>
    <x v="20"/>
    <s v="Distribution, Importation, Préparation, Stockage"/>
    <x v="3"/>
    <n v="1"/>
  </r>
  <r>
    <x v="15"/>
    <s v="11"/>
    <s v="Aude"/>
    <s v="76"/>
    <x v="4"/>
    <x v="20"/>
    <s v="Distribution, Préparation"/>
    <x v="3"/>
    <n v="12"/>
  </r>
  <r>
    <x v="15"/>
    <s v="11"/>
    <s v="Aude"/>
    <s v="76"/>
    <x v="4"/>
    <x v="20"/>
    <s v="Distribution, Préparation, Production"/>
    <x v="0"/>
    <n v="1"/>
  </r>
  <r>
    <x v="15"/>
    <s v="11"/>
    <s v="Aude"/>
    <s v="76"/>
    <x v="4"/>
    <x v="20"/>
    <s v="Distribution, Préparation, Restauration"/>
    <x v="3"/>
    <n v="2"/>
  </r>
  <r>
    <x v="15"/>
    <s v="11"/>
    <s v="Aude"/>
    <s v="76"/>
    <x v="4"/>
    <x v="20"/>
    <s v="Préparation"/>
    <x v="3"/>
    <n v="2"/>
  </r>
  <r>
    <x v="15"/>
    <s v="11"/>
    <s v="Aude"/>
    <s v="76"/>
    <x v="4"/>
    <x v="24"/>
    <s v="Distribution"/>
    <x v="1"/>
    <n v="27"/>
  </r>
  <r>
    <x v="15"/>
    <s v="11"/>
    <s v="Aude"/>
    <s v="76"/>
    <x v="4"/>
    <x v="24"/>
    <s v="Distribution, Préparation"/>
    <x v="3"/>
    <n v="4"/>
  </r>
  <r>
    <x v="15"/>
    <s v="11"/>
    <s v="Aude"/>
    <s v="76"/>
    <x v="4"/>
    <x v="24"/>
    <s v="Distribution, Préparation, Stockage"/>
    <x v="3"/>
    <n v="1"/>
  </r>
  <r>
    <x v="15"/>
    <s v="11"/>
    <s v="Aude"/>
    <s v="76"/>
    <x v="4"/>
    <x v="24"/>
    <s v="Distribution, Stockage"/>
    <x v="3"/>
    <n v="2"/>
  </r>
  <r>
    <x v="15"/>
    <s v="11"/>
    <s v="Aude"/>
    <s v="76"/>
    <x v="4"/>
    <x v="24"/>
    <s v="Préparation"/>
    <x v="3"/>
    <n v="2"/>
  </r>
  <r>
    <x v="15"/>
    <s v="11"/>
    <s v="Aude"/>
    <s v="76"/>
    <x v="4"/>
    <x v="36"/>
    <s v="Préparation, Production"/>
    <x v="0"/>
    <n v="1"/>
  </r>
  <r>
    <x v="15"/>
    <s v="11"/>
    <s v="Aude"/>
    <s v="76"/>
    <x v="4"/>
    <x v="27"/>
    <s v="Distribution, Préparation"/>
    <x v="3"/>
    <n v="1"/>
  </r>
  <r>
    <x v="15"/>
    <s v="11"/>
    <s v="Aude"/>
    <s v="76"/>
    <x v="4"/>
    <x v="27"/>
    <s v="Préparation"/>
    <x v="3"/>
    <n v="2"/>
  </r>
  <r>
    <x v="15"/>
    <s v="11"/>
    <s v="Aude"/>
    <s v="76"/>
    <x v="4"/>
    <x v="3"/>
    <s v="Distribution"/>
    <x v="1"/>
    <n v="1"/>
  </r>
  <r>
    <x v="15"/>
    <s v="11"/>
    <s v="Aude"/>
    <s v="76"/>
    <x v="4"/>
    <x v="3"/>
    <s v="Distribution, Préparation, Production"/>
    <x v="0"/>
    <n v="5"/>
  </r>
  <r>
    <x v="15"/>
    <s v="11"/>
    <s v="Aude"/>
    <s v="76"/>
    <x v="4"/>
    <x v="3"/>
    <s v="Préparation, Production"/>
    <x v="0"/>
    <n v="19"/>
  </r>
  <r>
    <x v="15"/>
    <s v="11"/>
    <s v="Aude"/>
    <s v="76"/>
    <x v="4"/>
    <x v="3"/>
    <s v="Production"/>
    <x v="0"/>
    <n v="29"/>
  </r>
  <r>
    <x v="15"/>
    <s v="11"/>
    <s v="Aude"/>
    <s v="76"/>
    <x v="4"/>
    <x v="4"/>
    <s v="Distribution, Préparation"/>
    <x v="3"/>
    <n v="1"/>
  </r>
  <r>
    <x v="15"/>
    <s v="11"/>
    <s v="Aude"/>
    <s v="76"/>
    <x v="4"/>
    <x v="4"/>
    <s v="Distribution, Production"/>
    <x v="0"/>
    <n v="2"/>
  </r>
  <r>
    <x v="15"/>
    <s v="11"/>
    <s v="Aude"/>
    <s v="76"/>
    <x v="4"/>
    <x v="4"/>
    <s v="Préparation"/>
    <x v="3"/>
    <n v="1"/>
  </r>
  <r>
    <x v="15"/>
    <s v="11"/>
    <s v="Aude"/>
    <s v="76"/>
    <x v="4"/>
    <x v="4"/>
    <s v="Préparation, Production"/>
    <x v="0"/>
    <n v="62"/>
  </r>
  <r>
    <x v="15"/>
    <s v="11"/>
    <s v="Aude"/>
    <s v="76"/>
    <x v="4"/>
    <x v="4"/>
    <s v="Production"/>
    <x v="0"/>
    <n v="158"/>
  </r>
  <r>
    <x v="15"/>
    <s v="11"/>
    <s v="Aude"/>
    <s v="76"/>
    <x v="4"/>
    <x v="5"/>
    <s v="Distribution, Préparation"/>
    <x v="3"/>
    <n v="1"/>
  </r>
  <r>
    <x v="15"/>
    <s v="11"/>
    <s v="Aude"/>
    <s v="76"/>
    <x v="4"/>
    <x v="5"/>
    <s v="Production"/>
    <x v="0"/>
    <n v="5"/>
  </r>
  <r>
    <x v="15"/>
    <s v="11"/>
    <s v="Aude"/>
    <s v="76"/>
    <x v="4"/>
    <x v="34"/>
    <s v="Distribution, Préparation"/>
    <x v="3"/>
    <n v="1"/>
  </r>
  <r>
    <x v="15"/>
    <s v="11"/>
    <s v="Aude"/>
    <s v="76"/>
    <x v="4"/>
    <x v="25"/>
    <s v="Distribution, Importation, Préparation"/>
    <x v="3"/>
    <n v="1"/>
  </r>
  <r>
    <x v="15"/>
    <s v="11"/>
    <s v="Aude"/>
    <s v="76"/>
    <x v="4"/>
    <x v="25"/>
    <s v="Distribution, Préparation"/>
    <x v="3"/>
    <n v="1"/>
  </r>
  <r>
    <x v="15"/>
    <s v="11"/>
    <s v="Aude"/>
    <s v="76"/>
    <x v="4"/>
    <x v="25"/>
    <s v="Préparation"/>
    <x v="3"/>
    <n v="4"/>
  </r>
  <r>
    <x v="15"/>
    <s v="11"/>
    <s v="Aude"/>
    <s v="76"/>
    <x v="4"/>
    <x v="25"/>
    <s v="Préparation, Stockage"/>
    <x v="3"/>
    <n v="1"/>
  </r>
  <r>
    <x v="15"/>
    <s v="11"/>
    <s v="Aude"/>
    <s v="76"/>
    <x v="4"/>
    <x v="6"/>
    <s v="Distribution, Préparation"/>
    <x v="3"/>
    <n v="1"/>
  </r>
  <r>
    <x v="15"/>
    <s v="11"/>
    <s v="Aude"/>
    <s v="76"/>
    <x v="4"/>
    <x v="6"/>
    <s v="Distribution, Préparation, Production"/>
    <x v="0"/>
    <n v="3"/>
  </r>
  <r>
    <x v="15"/>
    <s v="11"/>
    <s v="Aude"/>
    <s v="76"/>
    <x v="4"/>
    <x v="6"/>
    <s v="Distribution, Production"/>
    <x v="0"/>
    <n v="5"/>
  </r>
  <r>
    <x v="15"/>
    <s v="11"/>
    <s v="Aude"/>
    <s v="76"/>
    <x v="4"/>
    <x v="6"/>
    <s v="Importation, Production"/>
    <x v="0"/>
    <n v="1"/>
  </r>
  <r>
    <x v="15"/>
    <s v="11"/>
    <s v="Aude"/>
    <s v="76"/>
    <x v="4"/>
    <x v="6"/>
    <s v="Préparation"/>
    <x v="3"/>
    <n v="2"/>
  </r>
  <r>
    <x v="15"/>
    <s v="11"/>
    <s v="Aude"/>
    <s v="76"/>
    <x v="4"/>
    <x v="6"/>
    <s v="Préparation, Production"/>
    <x v="0"/>
    <n v="51"/>
  </r>
  <r>
    <x v="15"/>
    <s v="11"/>
    <s v="Aude"/>
    <s v="76"/>
    <x v="4"/>
    <x v="6"/>
    <s v="Production"/>
    <x v="0"/>
    <n v="71"/>
  </r>
  <r>
    <x v="15"/>
    <s v="11"/>
    <s v="Aude"/>
    <s v="76"/>
    <x v="4"/>
    <x v="7"/>
    <s v="Préparation, Production"/>
    <x v="0"/>
    <n v="8"/>
  </r>
  <r>
    <x v="15"/>
    <s v="11"/>
    <s v="Aude"/>
    <s v="76"/>
    <x v="4"/>
    <x v="7"/>
    <s v="Production"/>
    <x v="0"/>
    <n v="1"/>
  </r>
  <r>
    <x v="15"/>
    <s v="11"/>
    <s v="Aude"/>
    <s v="76"/>
    <x v="4"/>
    <x v="15"/>
    <s v="Distribution, Préparation, Production"/>
    <x v="0"/>
    <n v="3"/>
  </r>
  <r>
    <x v="15"/>
    <s v="11"/>
    <s v="Aude"/>
    <s v="76"/>
    <x v="4"/>
    <x v="15"/>
    <s v="Préparation, Production"/>
    <x v="0"/>
    <n v="14"/>
  </r>
  <r>
    <x v="15"/>
    <s v="11"/>
    <s v="Aude"/>
    <s v="76"/>
    <x v="4"/>
    <x v="15"/>
    <s v="Production"/>
    <x v="0"/>
    <n v="11"/>
  </r>
  <r>
    <x v="15"/>
    <s v="11"/>
    <s v="Aude"/>
    <s v="76"/>
    <x v="4"/>
    <x v="8"/>
    <s v="Préparation, Production"/>
    <x v="0"/>
    <n v="46"/>
  </r>
  <r>
    <x v="15"/>
    <s v="11"/>
    <s v="Aude"/>
    <s v="76"/>
    <x v="4"/>
    <x v="8"/>
    <s v="Production"/>
    <x v="0"/>
    <n v="8"/>
  </r>
  <r>
    <x v="15"/>
    <s v="11"/>
    <s v="Aude"/>
    <s v="76"/>
    <x v="4"/>
    <x v="13"/>
    <s v="Distribution, Importation, Préparation, Production"/>
    <x v="0"/>
    <n v="1"/>
  </r>
  <r>
    <x v="15"/>
    <s v="11"/>
    <s v="Aude"/>
    <s v="76"/>
    <x v="4"/>
    <x v="13"/>
    <s v="Distribution, Préparation, Production"/>
    <x v="0"/>
    <n v="5"/>
  </r>
  <r>
    <x v="15"/>
    <s v="11"/>
    <s v="Aude"/>
    <s v="76"/>
    <x v="4"/>
    <x v="13"/>
    <s v="Distribution, Production"/>
    <x v="0"/>
    <n v="1"/>
  </r>
  <r>
    <x v="15"/>
    <s v="11"/>
    <s v="Aude"/>
    <s v="76"/>
    <x v="4"/>
    <x v="13"/>
    <s v="Préparation, Production"/>
    <x v="0"/>
    <n v="27"/>
  </r>
  <r>
    <x v="15"/>
    <s v="11"/>
    <s v="Aude"/>
    <s v="76"/>
    <x v="4"/>
    <x v="13"/>
    <s v="Production"/>
    <x v="0"/>
    <n v="15"/>
  </r>
  <r>
    <x v="15"/>
    <s v="11"/>
    <s v="Aude"/>
    <s v="76"/>
    <x v="4"/>
    <x v="38"/>
    <s v="Distribution, Préparation"/>
    <x v="3"/>
    <n v="1"/>
  </r>
  <r>
    <x v="15"/>
    <s v="11"/>
    <s v="Aude"/>
    <s v="76"/>
    <x v="4"/>
    <x v="38"/>
    <s v="Préparation"/>
    <x v="3"/>
    <n v="4"/>
  </r>
  <r>
    <x v="15"/>
    <s v="11"/>
    <s v="Aude"/>
    <s v="76"/>
    <x v="4"/>
    <x v="14"/>
    <s v="Préparation, Production"/>
    <x v="0"/>
    <n v="1"/>
  </r>
  <r>
    <x v="15"/>
    <s v="11"/>
    <s v="Aude"/>
    <s v="76"/>
    <x v="4"/>
    <x v="28"/>
    <s v="Distribution, Importation, Préparation, Production"/>
    <x v="0"/>
    <n v="1"/>
  </r>
  <r>
    <x v="15"/>
    <s v="11"/>
    <s v="Aude"/>
    <s v="76"/>
    <x v="4"/>
    <x v="28"/>
    <s v="Distribution, Préparation"/>
    <x v="3"/>
    <n v="1"/>
  </r>
  <r>
    <x v="15"/>
    <s v="11"/>
    <s v="Aude"/>
    <s v="76"/>
    <x v="4"/>
    <x v="28"/>
    <s v="Préparation"/>
    <x v="3"/>
    <n v="2"/>
  </r>
  <r>
    <x v="15"/>
    <s v="11"/>
    <s v="Aude"/>
    <s v="76"/>
    <x v="4"/>
    <x v="28"/>
    <s v="Préparation, Production"/>
    <x v="0"/>
    <n v="2"/>
  </r>
  <r>
    <x v="15"/>
    <s v="11"/>
    <s v="Aude"/>
    <s v="76"/>
    <x v="4"/>
    <x v="32"/>
    <s v="Distribution, Préparation"/>
    <x v="3"/>
    <n v="1"/>
  </r>
  <r>
    <x v="15"/>
    <s v="11"/>
    <s v="Aude"/>
    <s v="76"/>
    <x v="4"/>
    <x v="33"/>
    <s v="Distribution, Préparation"/>
    <x v="3"/>
    <n v="2"/>
  </r>
  <r>
    <x v="15"/>
    <s v="11"/>
    <s v="Aude"/>
    <s v="76"/>
    <x v="4"/>
    <x v="33"/>
    <s v="Préparation"/>
    <x v="3"/>
    <n v="1"/>
  </r>
  <r>
    <x v="15"/>
    <s v="11"/>
    <s v="Aude"/>
    <s v="76"/>
    <x v="4"/>
    <x v="29"/>
    <s v="Distribution, Préparation"/>
    <x v="3"/>
    <n v="2"/>
  </r>
  <r>
    <x v="15"/>
    <s v="11"/>
    <s v="Aude"/>
    <s v="76"/>
    <x v="4"/>
    <x v="29"/>
    <s v="Distribution, Préparation, Production"/>
    <x v="0"/>
    <n v="1"/>
  </r>
  <r>
    <x v="15"/>
    <s v="11"/>
    <s v="Aude"/>
    <s v="76"/>
    <x v="4"/>
    <x v="29"/>
    <s v="Importation, Préparation"/>
    <x v="3"/>
    <n v="1"/>
  </r>
  <r>
    <x v="15"/>
    <s v="11"/>
    <s v="Aude"/>
    <s v="76"/>
    <x v="4"/>
    <x v="29"/>
    <s v="Préparation"/>
    <x v="3"/>
    <n v="5"/>
  </r>
  <r>
    <x v="15"/>
    <s v="11"/>
    <s v="Aude"/>
    <s v="76"/>
    <x v="4"/>
    <x v="31"/>
    <s v="Distribution, Préparation"/>
    <x v="3"/>
    <n v="22"/>
  </r>
  <r>
    <x v="15"/>
    <s v="11"/>
    <s v="Aude"/>
    <s v="76"/>
    <x v="4"/>
    <x v="31"/>
    <s v="Préparation"/>
    <x v="3"/>
    <n v="30"/>
  </r>
  <r>
    <x v="15"/>
    <s v="11"/>
    <s v="Aude"/>
    <s v="76"/>
    <x v="4"/>
    <x v="35"/>
    <s v="Préparation"/>
    <x v="3"/>
    <n v="1"/>
  </r>
  <r>
    <x v="15"/>
    <s v="11"/>
    <s v="Aude"/>
    <s v="76"/>
    <x v="4"/>
    <x v="41"/>
    <s v="Restauration"/>
    <x v="3"/>
    <n v="1"/>
  </r>
  <r>
    <x v="15"/>
    <s v="11"/>
    <s v="Aude"/>
    <s v="76"/>
    <x v="4"/>
    <x v="22"/>
    <s v="Distribution, Préparation, Stockage"/>
    <x v="3"/>
    <n v="1"/>
  </r>
  <r>
    <x v="15"/>
    <s v="11"/>
    <s v="Aude"/>
    <s v="76"/>
    <x v="4"/>
    <x v="22"/>
    <s v="Préparation"/>
    <x v="3"/>
    <n v="1"/>
  </r>
  <r>
    <x v="15"/>
    <s v="11"/>
    <s v="Aude"/>
    <s v="76"/>
    <x v="4"/>
    <x v="22"/>
    <s v="Préparation, Production"/>
    <x v="0"/>
    <n v="1"/>
  </r>
  <r>
    <x v="15"/>
    <s v="11"/>
    <s v="Aude"/>
    <s v="76"/>
    <x v="4"/>
    <x v="22"/>
    <s v="Production"/>
    <x v="0"/>
    <n v="5"/>
  </r>
  <r>
    <x v="15"/>
    <s v="11"/>
    <s v="Aude"/>
    <s v="76"/>
    <x v="4"/>
    <x v="42"/>
    <s v="Distribution, Stockage"/>
    <x v="3"/>
    <n v="1"/>
  </r>
  <r>
    <x v="15"/>
    <s v="11"/>
    <s v="Aude"/>
    <s v="76"/>
    <x v="4"/>
    <x v="42"/>
    <s v="Préparation, Stockage"/>
    <x v="3"/>
    <n v="1"/>
  </r>
  <r>
    <x v="15"/>
    <s v="11"/>
    <s v="Aude"/>
    <s v="76"/>
    <x v="4"/>
    <x v="42"/>
    <s v="Stockage"/>
    <x v="3"/>
    <n v="3"/>
  </r>
  <r>
    <x v="15"/>
    <s v="11"/>
    <s v="Aude"/>
    <s v="76"/>
    <x v="4"/>
    <x v="9"/>
    <s v="Distribution"/>
    <x v="1"/>
    <n v="1"/>
  </r>
  <r>
    <x v="15"/>
    <s v="11"/>
    <s v="Aude"/>
    <s v="76"/>
    <x v="4"/>
    <x v="9"/>
    <s v="Distribution, Préparation, Production"/>
    <x v="0"/>
    <n v="1"/>
  </r>
  <r>
    <x v="15"/>
    <s v="11"/>
    <s v="Aude"/>
    <s v="76"/>
    <x v="4"/>
    <x v="9"/>
    <s v="Distribution, Production"/>
    <x v="0"/>
    <n v="1"/>
  </r>
  <r>
    <x v="15"/>
    <s v="11"/>
    <s v="Aude"/>
    <s v="76"/>
    <x v="4"/>
    <x v="9"/>
    <s v="Préparation, Production"/>
    <x v="0"/>
    <n v="36"/>
  </r>
  <r>
    <x v="15"/>
    <s v="11"/>
    <s v="Aude"/>
    <s v="76"/>
    <x v="4"/>
    <x v="9"/>
    <s v="Production"/>
    <x v="0"/>
    <n v="117"/>
  </r>
  <r>
    <x v="15"/>
    <s v="11"/>
    <s v="Aude"/>
    <s v="76"/>
    <x v="4"/>
    <x v="17"/>
    <s v="Préparation, Production"/>
    <x v="0"/>
    <n v="1"/>
  </r>
  <r>
    <x v="15"/>
    <s v="11"/>
    <s v="Aude"/>
    <s v="76"/>
    <x v="4"/>
    <x v="17"/>
    <s v="Production"/>
    <x v="0"/>
    <n v="7"/>
  </r>
  <r>
    <x v="15"/>
    <s v="11"/>
    <s v="Aude"/>
    <s v="76"/>
    <x v="4"/>
    <x v="23"/>
    <s v="Distribution, Préparation"/>
    <x v="3"/>
    <n v="1"/>
  </r>
  <r>
    <x v="15"/>
    <s v="11"/>
    <s v="Aude"/>
    <s v="76"/>
    <x v="4"/>
    <x v="47"/>
    <s v="Préparation"/>
    <x v="3"/>
    <n v="1"/>
  </r>
  <r>
    <x v="15"/>
    <s v="11"/>
    <s v="Aude"/>
    <s v="76"/>
    <x v="4"/>
    <x v="40"/>
    <s v="Distribution"/>
    <x v="1"/>
    <n v="1"/>
  </r>
  <r>
    <x v="15"/>
    <s v="11"/>
    <s v="Aude"/>
    <s v="76"/>
    <x v="4"/>
    <x v="40"/>
    <s v="Préparation"/>
    <x v="3"/>
    <n v="1"/>
  </r>
  <r>
    <x v="15"/>
    <s v="11"/>
    <s v="Aude"/>
    <s v="76"/>
    <x v="4"/>
    <x v="39"/>
    <s v="Distribution, Préparation"/>
    <x v="3"/>
    <n v="1"/>
  </r>
  <r>
    <x v="15"/>
    <s v="11"/>
    <s v="Aude"/>
    <s v="76"/>
    <x v="4"/>
    <x v="10"/>
    <s v="Distribution, Exportation, Production, Stockage"/>
    <x v="0"/>
    <n v="1"/>
  </r>
  <r>
    <x v="15"/>
    <s v="11"/>
    <s v="Aude"/>
    <s v="76"/>
    <x v="4"/>
    <x v="10"/>
    <s v="Distribution, Préparation, Production"/>
    <x v="0"/>
    <n v="6"/>
  </r>
  <r>
    <x v="15"/>
    <s v="11"/>
    <s v="Aude"/>
    <s v="76"/>
    <x v="4"/>
    <x v="10"/>
    <s v="Distribution, Préparation, Stockage"/>
    <x v="3"/>
    <n v="1"/>
  </r>
  <r>
    <x v="15"/>
    <s v="11"/>
    <s v="Aude"/>
    <s v="76"/>
    <x v="4"/>
    <x v="10"/>
    <s v="Préparation"/>
    <x v="3"/>
    <n v="1"/>
  </r>
  <r>
    <x v="15"/>
    <s v="11"/>
    <s v="Aude"/>
    <s v="76"/>
    <x v="4"/>
    <x v="10"/>
    <s v="Préparation, Production"/>
    <x v="0"/>
    <n v="300"/>
  </r>
  <r>
    <x v="15"/>
    <s v="11"/>
    <s v="Aude"/>
    <s v="76"/>
    <x v="4"/>
    <x v="10"/>
    <s v="Préparation, Production, Stockage"/>
    <x v="0"/>
    <n v="2"/>
  </r>
  <r>
    <x v="15"/>
    <s v="11"/>
    <s v="Aude"/>
    <s v="76"/>
    <x v="4"/>
    <x v="10"/>
    <s v="Production"/>
    <x v="0"/>
    <n v="285"/>
  </r>
  <r>
    <x v="15"/>
    <s v="11"/>
    <s v="Aude"/>
    <s v="76"/>
    <x v="4"/>
    <x v="11"/>
    <s v="Distribution, Préparation, Production, Restauration"/>
    <x v="0"/>
    <n v="1"/>
  </r>
  <r>
    <x v="15"/>
    <s v="11"/>
    <s v="Aude"/>
    <s v="76"/>
    <x v="4"/>
    <x v="11"/>
    <s v="Préparation, Production"/>
    <x v="0"/>
    <n v="1"/>
  </r>
  <r>
    <x v="15"/>
    <s v="11"/>
    <s v="Aude"/>
    <s v="76"/>
    <x v="4"/>
    <x v="11"/>
    <s v="Préparation, Production, Stockage"/>
    <x v="0"/>
    <n v="1"/>
  </r>
  <r>
    <x v="15"/>
    <s v="12"/>
    <s v="Aveyron"/>
    <s v="76"/>
    <x v="4"/>
    <x v="26"/>
    <s v="Distribution"/>
    <x v="1"/>
    <n v="1"/>
  </r>
  <r>
    <x v="15"/>
    <s v="12"/>
    <s v="Aveyron"/>
    <s v="76"/>
    <x v="4"/>
    <x v="26"/>
    <s v="Distribution, Préparation"/>
    <x v="3"/>
    <n v="1"/>
  </r>
  <r>
    <x v="15"/>
    <s v="12"/>
    <s v="Aveyron"/>
    <s v="76"/>
    <x v="4"/>
    <x v="26"/>
    <s v="Distribution, Préparation, Stockage"/>
    <x v="3"/>
    <n v="1"/>
  </r>
  <r>
    <x v="15"/>
    <s v="12"/>
    <s v="Aveyron"/>
    <s v="76"/>
    <x v="4"/>
    <x v="26"/>
    <s v="Préparation"/>
    <x v="3"/>
    <n v="3"/>
  </r>
  <r>
    <x v="15"/>
    <s v="12"/>
    <s v="Aveyron"/>
    <s v="76"/>
    <x v="4"/>
    <x v="12"/>
    <s v="Distribution, Préparation, Production"/>
    <x v="0"/>
    <n v="12"/>
  </r>
  <r>
    <x v="15"/>
    <s v="12"/>
    <s v="Aveyron"/>
    <s v="76"/>
    <x v="4"/>
    <x v="12"/>
    <s v="Distribution, Production"/>
    <x v="0"/>
    <n v="2"/>
  </r>
  <r>
    <x v="15"/>
    <s v="12"/>
    <s v="Aveyron"/>
    <s v="76"/>
    <x v="4"/>
    <x v="12"/>
    <s v="Préparation, Production"/>
    <x v="0"/>
    <n v="3"/>
  </r>
  <r>
    <x v="15"/>
    <s v="12"/>
    <s v="Aveyron"/>
    <s v="76"/>
    <x v="4"/>
    <x v="12"/>
    <s v="Production"/>
    <x v="0"/>
    <n v="3"/>
  </r>
  <r>
    <x v="15"/>
    <s v="12"/>
    <s v="Aveyron"/>
    <s v="76"/>
    <x v="4"/>
    <x v="18"/>
    <s v="Distribution, Production"/>
    <x v="0"/>
    <n v="1"/>
  </r>
  <r>
    <x v="15"/>
    <s v="12"/>
    <s v="Aveyron"/>
    <s v="76"/>
    <x v="4"/>
    <x v="18"/>
    <s v="Préparation"/>
    <x v="3"/>
    <n v="1"/>
  </r>
  <r>
    <x v="15"/>
    <s v="12"/>
    <s v="Aveyron"/>
    <s v="76"/>
    <x v="4"/>
    <x v="18"/>
    <s v="Préparation, Production"/>
    <x v="0"/>
    <n v="1"/>
  </r>
  <r>
    <x v="15"/>
    <s v="12"/>
    <s v="Aveyron"/>
    <s v="76"/>
    <x v="4"/>
    <x v="18"/>
    <s v="Production"/>
    <x v="0"/>
    <n v="1"/>
  </r>
  <r>
    <x v="15"/>
    <s v="12"/>
    <s v="Aveyron"/>
    <s v="76"/>
    <x v="4"/>
    <x v="19"/>
    <s v="Distribution, Préparation"/>
    <x v="3"/>
    <n v="1"/>
  </r>
  <r>
    <x v="15"/>
    <s v="12"/>
    <s v="Aveyron"/>
    <s v="76"/>
    <x v="4"/>
    <x v="19"/>
    <s v="Préparation, Production"/>
    <x v="0"/>
    <n v="9"/>
  </r>
  <r>
    <x v="15"/>
    <s v="12"/>
    <s v="Aveyron"/>
    <s v="76"/>
    <x v="4"/>
    <x v="19"/>
    <s v="Production"/>
    <x v="0"/>
    <n v="4"/>
  </r>
  <r>
    <x v="15"/>
    <s v="12"/>
    <s v="Aveyron"/>
    <s v="76"/>
    <x v="4"/>
    <x v="16"/>
    <s v="Préparation, Production"/>
    <x v="0"/>
    <n v="3"/>
  </r>
  <r>
    <x v="15"/>
    <s v="12"/>
    <s v="Aveyron"/>
    <s v="76"/>
    <x v="4"/>
    <x v="16"/>
    <s v="Production"/>
    <x v="0"/>
    <n v="3"/>
  </r>
  <r>
    <x v="15"/>
    <s v="12"/>
    <s v="Aveyron"/>
    <s v="76"/>
    <x v="4"/>
    <x v="30"/>
    <s v="Distribution"/>
    <x v="1"/>
    <n v="1"/>
  </r>
  <r>
    <x v="15"/>
    <s v="12"/>
    <s v="Aveyron"/>
    <s v="76"/>
    <x v="4"/>
    <x v="30"/>
    <s v="Distribution, Préparation"/>
    <x v="3"/>
    <n v="2"/>
  </r>
  <r>
    <x v="15"/>
    <s v="12"/>
    <s v="Aveyron"/>
    <s v="76"/>
    <x v="4"/>
    <x v="30"/>
    <s v="Préparation"/>
    <x v="3"/>
    <n v="6"/>
  </r>
  <r>
    <x v="15"/>
    <s v="12"/>
    <s v="Aveyron"/>
    <s v="76"/>
    <x v="4"/>
    <x v="46"/>
    <s v="Préparation"/>
    <x v="3"/>
    <n v="2"/>
  </r>
  <r>
    <x v="15"/>
    <s v="12"/>
    <s v="Aveyron"/>
    <s v="76"/>
    <x v="4"/>
    <x v="49"/>
    <s v="Production"/>
    <x v="0"/>
    <n v="1"/>
  </r>
  <r>
    <x v="15"/>
    <s v="12"/>
    <s v="Aveyron"/>
    <s v="76"/>
    <x v="4"/>
    <x v="0"/>
    <s v="Production"/>
    <x v="0"/>
    <n v="2"/>
  </r>
  <r>
    <x v="15"/>
    <s v="12"/>
    <s v="Aveyron"/>
    <s v="76"/>
    <x v="4"/>
    <x v="37"/>
    <s v="Distribution, Préparation"/>
    <x v="3"/>
    <n v="1"/>
  </r>
  <r>
    <x v="15"/>
    <s v="12"/>
    <s v="Aveyron"/>
    <s v="76"/>
    <x v="4"/>
    <x v="37"/>
    <s v="Préparation"/>
    <x v="3"/>
    <n v="11"/>
  </r>
  <r>
    <x v="15"/>
    <s v="12"/>
    <s v="Aveyron"/>
    <s v="76"/>
    <x v="4"/>
    <x v="1"/>
    <s v="Distribution, Préparation, Production"/>
    <x v="0"/>
    <n v="7"/>
  </r>
  <r>
    <x v="15"/>
    <s v="12"/>
    <s v="Aveyron"/>
    <s v="76"/>
    <x v="4"/>
    <x v="1"/>
    <s v="Distribution, Préparation, Production, Restauration"/>
    <x v="0"/>
    <n v="1"/>
  </r>
  <r>
    <x v="15"/>
    <s v="12"/>
    <s v="Aveyron"/>
    <s v="76"/>
    <x v="4"/>
    <x v="1"/>
    <s v="Distribution, Production"/>
    <x v="0"/>
    <n v="3"/>
  </r>
  <r>
    <x v="15"/>
    <s v="12"/>
    <s v="Aveyron"/>
    <s v="76"/>
    <x v="4"/>
    <x v="1"/>
    <s v="Préparation, Production"/>
    <x v="0"/>
    <n v="187"/>
  </r>
  <r>
    <x v="15"/>
    <s v="12"/>
    <s v="Aveyron"/>
    <s v="76"/>
    <x v="4"/>
    <x v="1"/>
    <s v="Production"/>
    <x v="0"/>
    <n v="45"/>
  </r>
  <r>
    <x v="15"/>
    <s v="12"/>
    <s v="Aveyron"/>
    <s v="76"/>
    <x v="4"/>
    <x v="2"/>
    <s v="Distribution, Préparation"/>
    <x v="3"/>
    <n v="2"/>
  </r>
  <r>
    <x v="15"/>
    <s v="12"/>
    <s v="Aveyron"/>
    <s v="76"/>
    <x v="4"/>
    <x v="2"/>
    <s v="Préparation, Production"/>
    <x v="0"/>
    <n v="18"/>
  </r>
  <r>
    <x v="15"/>
    <s v="12"/>
    <s v="Aveyron"/>
    <s v="76"/>
    <x v="4"/>
    <x v="2"/>
    <s v="Production"/>
    <x v="0"/>
    <n v="2"/>
  </r>
  <r>
    <x v="15"/>
    <s v="12"/>
    <s v="Aveyron"/>
    <s v="76"/>
    <x v="4"/>
    <x v="20"/>
    <s v="Distribution"/>
    <x v="1"/>
    <n v="23"/>
  </r>
  <r>
    <x v="15"/>
    <s v="12"/>
    <s v="Aveyron"/>
    <s v="76"/>
    <x v="4"/>
    <x v="20"/>
    <s v="Distribution, Préparation"/>
    <x v="3"/>
    <n v="23"/>
  </r>
  <r>
    <x v="15"/>
    <s v="12"/>
    <s v="Aveyron"/>
    <s v="76"/>
    <x v="4"/>
    <x v="20"/>
    <s v="Distribution, Préparation, Restauration"/>
    <x v="3"/>
    <n v="1"/>
  </r>
  <r>
    <x v="15"/>
    <s v="12"/>
    <s v="Aveyron"/>
    <s v="76"/>
    <x v="4"/>
    <x v="20"/>
    <s v="Préparation"/>
    <x v="3"/>
    <n v="2"/>
  </r>
  <r>
    <x v="15"/>
    <s v="12"/>
    <s v="Aveyron"/>
    <s v="76"/>
    <x v="4"/>
    <x v="20"/>
    <s v="Préparation, Production"/>
    <x v="0"/>
    <n v="1"/>
  </r>
  <r>
    <x v="15"/>
    <s v="12"/>
    <s v="Aveyron"/>
    <s v="76"/>
    <x v="4"/>
    <x v="24"/>
    <s v="Distribution"/>
    <x v="1"/>
    <n v="41"/>
  </r>
  <r>
    <x v="15"/>
    <s v="12"/>
    <s v="Aveyron"/>
    <s v="76"/>
    <x v="4"/>
    <x v="24"/>
    <s v="Distribution, Préparation"/>
    <x v="3"/>
    <n v="5"/>
  </r>
  <r>
    <x v="15"/>
    <s v="12"/>
    <s v="Aveyron"/>
    <s v="76"/>
    <x v="4"/>
    <x v="24"/>
    <s v="Distribution, Préparation, Stockage"/>
    <x v="3"/>
    <n v="2"/>
  </r>
  <r>
    <x v="15"/>
    <s v="12"/>
    <s v="Aveyron"/>
    <s v="76"/>
    <x v="4"/>
    <x v="24"/>
    <s v="Préparation"/>
    <x v="3"/>
    <n v="3"/>
  </r>
  <r>
    <x v="15"/>
    <s v="12"/>
    <s v="Aveyron"/>
    <s v="76"/>
    <x v="4"/>
    <x v="21"/>
    <s v="Distribution"/>
    <x v="1"/>
    <n v="2"/>
  </r>
  <r>
    <x v="15"/>
    <s v="12"/>
    <s v="Aveyron"/>
    <s v="76"/>
    <x v="4"/>
    <x v="27"/>
    <s v="Distribution, Préparation"/>
    <x v="3"/>
    <n v="4"/>
  </r>
  <r>
    <x v="15"/>
    <s v="12"/>
    <s v="Aveyron"/>
    <s v="76"/>
    <x v="4"/>
    <x v="27"/>
    <s v="Préparation"/>
    <x v="3"/>
    <n v="1"/>
  </r>
  <r>
    <x v="15"/>
    <s v="12"/>
    <s v="Aveyron"/>
    <s v="76"/>
    <x v="4"/>
    <x v="3"/>
    <s v="Distribution, Préparation, Production"/>
    <x v="0"/>
    <n v="4"/>
  </r>
  <r>
    <x v="15"/>
    <s v="12"/>
    <s v="Aveyron"/>
    <s v="76"/>
    <x v="4"/>
    <x v="3"/>
    <s v="Distribution, Production"/>
    <x v="0"/>
    <n v="3"/>
  </r>
  <r>
    <x v="15"/>
    <s v="12"/>
    <s v="Aveyron"/>
    <s v="76"/>
    <x v="4"/>
    <x v="3"/>
    <s v="Préparation, Production"/>
    <x v="0"/>
    <n v="33"/>
  </r>
  <r>
    <x v="15"/>
    <s v="12"/>
    <s v="Aveyron"/>
    <s v="76"/>
    <x v="4"/>
    <x v="3"/>
    <s v="Préparation, Production, Restauration"/>
    <x v="0"/>
    <n v="1"/>
  </r>
  <r>
    <x v="15"/>
    <s v="12"/>
    <s v="Aveyron"/>
    <s v="76"/>
    <x v="4"/>
    <x v="3"/>
    <s v="Production"/>
    <x v="0"/>
    <n v="20"/>
  </r>
  <r>
    <x v="15"/>
    <s v="12"/>
    <s v="Aveyron"/>
    <s v="76"/>
    <x v="4"/>
    <x v="4"/>
    <s v="Distribution, Production"/>
    <x v="0"/>
    <n v="1"/>
  </r>
  <r>
    <x v="15"/>
    <s v="12"/>
    <s v="Aveyron"/>
    <s v="76"/>
    <x v="4"/>
    <x v="4"/>
    <s v="Préparation"/>
    <x v="3"/>
    <n v="1"/>
  </r>
  <r>
    <x v="15"/>
    <s v="12"/>
    <s v="Aveyron"/>
    <s v="76"/>
    <x v="4"/>
    <x v="4"/>
    <s v="Préparation, Production"/>
    <x v="0"/>
    <n v="72"/>
  </r>
  <r>
    <x v="15"/>
    <s v="12"/>
    <s v="Aveyron"/>
    <s v="76"/>
    <x v="4"/>
    <x v="4"/>
    <s v="Préparation, Production, Restauration"/>
    <x v="0"/>
    <n v="1"/>
  </r>
  <r>
    <x v="15"/>
    <s v="12"/>
    <s v="Aveyron"/>
    <s v="76"/>
    <x v="4"/>
    <x v="4"/>
    <s v="Production"/>
    <x v="0"/>
    <n v="68"/>
  </r>
  <r>
    <x v="15"/>
    <s v="12"/>
    <s v="Aveyron"/>
    <s v="76"/>
    <x v="4"/>
    <x v="5"/>
    <s v="Préparation"/>
    <x v="3"/>
    <n v="1"/>
  </r>
  <r>
    <x v="15"/>
    <s v="12"/>
    <s v="Aveyron"/>
    <s v="76"/>
    <x v="4"/>
    <x v="5"/>
    <s v="Production"/>
    <x v="0"/>
    <n v="1"/>
  </r>
  <r>
    <x v="15"/>
    <s v="12"/>
    <s v="Aveyron"/>
    <s v="76"/>
    <x v="4"/>
    <x v="6"/>
    <s v="Distribution, Préparation, Production"/>
    <x v="0"/>
    <n v="8"/>
  </r>
  <r>
    <x v="15"/>
    <s v="12"/>
    <s v="Aveyron"/>
    <s v="76"/>
    <x v="4"/>
    <x v="6"/>
    <s v="Distribution, Préparation, Production, Restauration"/>
    <x v="0"/>
    <n v="1"/>
  </r>
  <r>
    <x v="15"/>
    <s v="12"/>
    <s v="Aveyron"/>
    <s v="76"/>
    <x v="4"/>
    <x v="6"/>
    <s v="Distribution, Production"/>
    <x v="0"/>
    <n v="9"/>
  </r>
  <r>
    <x v="15"/>
    <s v="12"/>
    <s v="Aveyron"/>
    <s v="76"/>
    <x v="4"/>
    <x v="6"/>
    <s v="Préparation"/>
    <x v="3"/>
    <n v="1"/>
  </r>
  <r>
    <x v="15"/>
    <s v="12"/>
    <s v="Aveyron"/>
    <s v="76"/>
    <x v="4"/>
    <x v="6"/>
    <s v="Préparation, Production"/>
    <x v="0"/>
    <n v="54"/>
  </r>
  <r>
    <x v="15"/>
    <s v="12"/>
    <s v="Aveyron"/>
    <s v="76"/>
    <x v="4"/>
    <x v="6"/>
    <s v="Production"/>
    <x v="0"/>
    <n v="56"/>
  </r>
  <r>
    <x v="15"/>
    <s v="12"/>
    <s v="Aveyron"/>
    <s v="76"/>
    <x v="4"/>
    <x v="7"/>
    <s v="Préparation, Production"/>
    <x v="0"/>
    <n v="6"/>
  </r>
  <r>
    <x v="15"/>
    <s v="12"/>
    <s v="Aveyron"/>
    <s v="76"/>
    <x v="4"/>
    <x v="8"/>
    <s v="Distribution"/>
    <x v="1"/>
    <n v="2"/>
  </r>
  <r>
    <x v="15"/>
    <s v="12"/>
    <s v="Aveyron"/>
    <s v="76"/>
    <x v="4"/>
    <x v="8"/>
    <s v="Distribution, Préparation"/>
    <x v="3"/>
    <n v="1"/>
  </r>
  <r>
    <x v="15"/>
    <s v="12"/>
    <s v="Aveyron"/>
    <s v="76"/>
    <x v="4"/>
    <x v="8"/>
    <s v="Distribution, Préparation, Production"/>
    <x v="0"/>
    <n v="9"/>
  </r>
  <r>
    <x v="15"/>
    <s v="12"/>
    <s v="Aveyron"/>
    <s v="76"/>
    <x v="4"/>
    <x v="8"/>
    <s v="Distribution, Préparation, Stockage"/>
    <x v="3"/>
    <n v="1"/>
  </r>
  <r>
    <x v="15"/>
    <s v="12"/>
    <s v="Aveyron"/>
    <s v="76"/>
    <x v="4"/>
    <x v="8"/>
    <s v="Préparation, Production"/>
    <x v="0"/>
    <n v="223"/>
  </r>
  <r>
    <x v="15"/>
    <s v="12"/>
    <s v="Aveyron"/>
    <s v="76"/>
    <x v="4"/>
    <x v="8"/>
    <s v="Préparation, Stockage"/>
    <x v="3"/>
    <n v="1"/>
  </r>
  <r>
    <x v="15"/>
    <s v="12"/>
    <s v="Aveyron"/>
    <s v="76"/>
    <x v="4"/>
    <x v="8"/>
    <s v="Production"/>
    <x v="0"/>
    <n v="30"/>
  </r>
  <r>
    <x v="15"/>
    <s v="12"/>
    <s v="Aveyron"/>
    <s v="76"/>
    <x v="4"/>
    <x v="13"/>
    <s v="Distribution, Préparation, Production"/>
    <x v="0"/>
    <n v="2"/>
  </r>
  <r>
    <x v="15"/>
    <s v="12"/>
    <s v="Aveyron"/>
    <s v="76"/>
    <x v="4"/>
    <x v="13"/>
    <s v="Distribution, Préparation, Production, Restauration"/>
    <x v="0"/>
    <n v="1"/>
  </r>
  <r>
    <x v="15"/>
    <s v="12"/>
    <s v="Aveyron"/>
    <s v="76"/>
    <x v="4"/>
    <x v="13"/>
    <s v="Distribution, Production"/>
    <x v="0"/>
    <n v="2"/>
  </r>
  <r>
    <x v="15"/>
    <s v="12"/>
    <s v="Aveyron"/>
    <s v="76"/>
    <x v="4"/>
    <x v="13"/>
    <s v="Préparation"/>
    <x v="3"/>
    <n v="2"/>
  </r>
  <r>
    <x v="15"/>
    <s v="12"/>
    <s v="Aveyron"/>
    <s v="76"/>
    <x v="4"/>
    <x v="13"/>
    <s v="Préparation, Production"/>
    <x v="0"/>
    <n v="19"/>
  </r>
  <r>
    <x v="15"/>
    <s v="12"/>
    <s v="Aveyron"/>
    <s v="76"/>
    <x v="4"/>
    <x v="13"/>
    <s v="Production"/>
    <x v="0"/>
    <n v="13"/>
  </r>
  <r>
    <x v="15"/>
    <s v="12"/>
    <s v="Aveyron"/>
    <s v="76"/>
    <x v="4"/>
    <x v="38"/>
    <s v="Distribution"/>
    <x v="1"/>
    <n v="1"/>
  </r>
  <r>
    <x v="15"/>
    <s v="12"/>
    <s v="Aveyron"/>
    <s v="76"/>
    <x v="4"/>
    <x v="38"/>
    <s v="Distribution, Préparation, Stockage"/>
    <x v="3"/>
    <n v="1"/>
  </r>
  <r>
    <x v="15"/>
    <s v="12"/>
    <s v="Aveyron"/>
    <s v="76"/>
    <x v="4"/>
    <x v="38"/>
    <s v="Préparation"/>
    <x v="3"/>
    <n v="1"/>
  </r>
  <r>
    <x v="15"/>
    <s v="12"/>
    <s v="Aveyron"/>
    <s v="76"/>
    <x v="4"/>
    <x v="14"/>
    <s v="Préparation, Production"/>
    <x v="0"/>
    <n v="6"/>
  </r>
  <r>
    <x v="15"/>
    <s v="12"/>
    <s v="Aveyron"/>
    <s v="76"/>
    <x v="4"/>
    <x v="14"/>
    <s v="Production"/>
    <x v="0"/>
    <n v="1"/>
  </r>
  <r>
    <x v="15"/>
    <s v="12"/>
    <s v="Aveyron"/>
    <s v="76"/>
    <x v="4"/>
    <x v="28"/>
    <s v="Distribution, Préparation"/>
    <x v="3"/>
    <n v="2"/>
  </r>
  <r>
    <x v="15"/>
    <s v="12"/>
    <s v="Aveyron"/>
    <s v="76"/>
    <x v="4"/>
    <x v="28"/>
    <s v="Préparation"/>
    <x v="3"/>
    <n v="1"/>
  </r>
  <r>
    <x v="15"/>
    <s v="12"/>
    <s v="Aveyron"/>
    <s v="76"/>
    <x v="4"/>
    <x v="28"/>
    <s v="Préparation, Production"/>
    <x v="0"/>
    <n v="1"/>
  </r>
  <r>
    <x v="15"/>
    <s v="12"/>
    <s v="Aveyron"/>
    <s v="76"/>
    <x v="4"/>
    <x v="33"/>
    <s v="Distribution"/>
    <x v="1"/>
    <n v="3"/>
  </r>
  <r>
    <x v="15"/>
    <s v="12"/>
    <s v="Aveyron"/>
    <s v="76"/>
    <x v="4"/>
    <x v="33"/>
    <s v="Distribution, Préparation"/>
    <x v="3"/>
    <n v="5"/>
  </r>
  <r>
    <x v="15"/>
    <s v="12"/>
    <s v="Aveyron"/>
    <s v="76"/>
    <x v="4"/>
    <x v="33"/>
    <s v="Préparation"/>
    <x v="3"/>
    <n v="6"/>
  </r>
  <r>
    <x v="15"/>
    <s v="12"/>
    <s v="Aveyron"/>
    <s v="76"/>
    <x v="4"/>
    <x v="29"/>
    <s v="Distribution, Préparation"/>
    <x v="3"/>
    <n v="2"/>
  </r>
  <r>
    <x v="15"/>
    <s v="12"/>
    <s v="Aveyron"/>
    <s v="76"/>
    <x v="4"/>
    <x v="29"/>
    <s v="Préparation"/>
    <x v="3"/>
    <n v="2"/>
  </r>
  <r>
    <x v="15"/>
    <s v="12"/>
    <s v="Aveyron"/>
    <s v="76"/>
    <x v="4"/>
    <x v="31"/>
    <s v="Distribution"/>
    <x v="1"/>
    <n v="1"/>
  </r>
  <r>
    <x v="15"/>
    <s v="12"/>
    <s v="Aveyron"/>
    <s v="76"/>
    <x v="4"/>
    <x v="31"/>
    <s v="Distribution, Préparation"/>
    <x v="3"/>
    <n v="19"/>
  </r>
  <r>
    <x v="15"/>
    <s v="12"/>
    <s v="Aveyron"/>
    <s v="76"/>
    <x v="4"/>
    <x v="31"/>
    <s v="Distribution, Préparation, Stockage"/>
    <x v="3"/>
    <n v="1"/>
  </r>
  <r>
    <x v="15"/>
    <s v="12"/>
    <s v="Aveyron"/>
    <s v="76"/>
    <x v="4"/>
    <x v="31"/>
    <s v="Préparation"/>
    <x v="3"/>
    <n v="34"/>
  </r>
  <r>
    <x v="15"/>
    <s v="12"/>
    <s v="Aveyron"/>
    <s v="76"/>
    <x v="4"/>
    <x v="31"/>
    <s v="Préparation, Production"/>
    <x v="0"/>
    <n v="1"/>
  </r>
  <r>
    <x v="15"/>
    <s v="12"/>
    <s v="Aveyron"/>
    <s v="76"/>
    <x v="4"/>
    <x v="35"/>
    <s v="Distribution, Préparation"/>
    <x v="3"/>
    <n v="3"/>
  </r>
  <r>
    <x v="15"/>
    <s v="12"/>
    <s v="Aveyron"/>
    <s v="76"/>
    <x v="4"/>
    <x v="35"/>
    <s v="Importation, Préparation"/>
    <x v="3"/>
    <n v="1"/>
  </r>
  <r>
    <x v="15"/>
    <s v="12"/>
    <s v="Aveyron"/>
    <s v="76"/>
    <x v="4"/>
    <x v="35"/>
    <s v="Préparation"/>
    <x v="3"/>
    <n v="5"/>
  </r>
  <r>
    <x v="15"/>
    <s v="12"/>
    <s v="Aveyron"/>
    <s v="76"/>
    <x v="4"/>
    <x v="22"/>
    <s v="Distribution, Importation, Préparation, Stockage"/>
    <x v="3"/>
    <n v="1"/>
  </r>
  <r>
    <x v="15"/>
    <s v="12"/>
    <s v="Aveyron"/>
    <s v="76"/>
    <x v="4"/>
    <x v="22"/>
    <s v="Production"/>
    <x v="0"/>
    <n v="2"/>
  </r>
  <r>
    <x v="15"/>
    <s v="12"/>
    <s v="Aveyron"/>
    <s v="76"/>
    <x v="4"/>
    <x v="9"/>
    <s v="Distribution, Préparation, Production"/>
    <x v="0"/>
    <n v="2"/>
  </r>
  <r>
    <x v="15"/>
    <s v="12"/>
    <s v="Aveyron"/>
    <s v="76"/>
    <x v="4"/>
    <x v="9"/>
    <s v="Préparation"/>
    <x v="3"/>
    <n v="1"/>
  </r>
  <r>
    <x v="15"/>
    <s v="12"/>
    <s v="Aveyron"/>
    <s v="76"/>
    <x v="4"/>
    <x v="9"/>
    <s v="Préparation, Production"/>
    <x v="0"/>
    <n v="24"/>
  </r>
  <r>
    <x v="15"/>
    <s v="12"/>
    <s v="Aveyron"/>
    <s v="76"/>
    <x v="4"/>
    <x v="9"/>
    <s v="Production"/>
    <x v="0"/>
    <n v="63"/>
  </r>
  <r>
    <x v="15"/>
    <s v="12"/>
    <s v="Aveyron"/>
    <s v="76"/>
    <x v="4"/>
    <x v="17"/>
    <s v="Production"/>
    <x v="0"/>
    <n v="7"/>
  </r>
  <r>
    <x v="15"/>
    <s v="12"/>
    <s v="Aveyron"/>
    <s v="76"/>
    <x v="4"/>
    <x v="23"/>
    <s v="Préparation"/>
    <x v="3"/>
    <n v="1"/>
  </r>
  <r>
    <x v="15"/>
    <s v="12"/>
    <s v="Aveyron"/>
    <s v="76"/>
    <x v="4"/>
    <x v="40"/>
    <s v="Distribution, Préparation"/>
    <x v="3"/>
    <n v="1"/>
  </r>
  <r>
    <x v="15"/>
    <s v="12"/>
    <s v="Aveyron"/>
    <s v="76"/>
    <x v="4"/>
    <x v="40"/>
    <s v="Préparation"/>
    <x v="3"/>
    <n v="1"/>
  </r>
  <r>
    <x v="15"/>
    <s v="12"/>
    <s v="Aveyron"/>
    <s v="76"/>
    <x v="4"/>
    <x v="39"/>
    <s v="Distribution, Préparation"/>
    <x v="3"/>
    <n v="3"/>
  </r>
  <r>
    <x v="15"/>
    <s v="12"/>
    <s v="Aveyron"/>
    <s v="76"/>
    <x v="4"/>
    <x v="39"/>
    <s v="Préparation"/>
    <x v="3"/>
    <n v="6"/>
  </r>
  <r>
    <x v="15"/>
    <s v="12"/>
    <s v="Aveyron"/>
    <s v="76"/>
    <x v="4"/>
    <x v="10"/>
    <s v="Préparation, Production"/>
    <x v="0"/>
    <n v="22"/>
  </r>
  <r>
    <x v="15"/>
    <s v="12"/>
    <s v="Aveyron"/>
    <s v="76"/>
    <x v="4"/>
    <x v="10"/>
    <s v="Production"/>
    <x v="0"/>
    <n v="11"/>
  </r>
  <r>
    <x v="15"/>
    <s v="12"/>
    <s v="Aveyron"/>
    <s v="76"/>
    <x v="4"/>
    <x v="11"/>
    <s v="Distribution, Production"/>
    <x v="0"/>
    <n v="1"/>
  </r>
  <r>
    <x v="15"/>
    <s v="12"/>
    <s v="Aveyron"/>
    <s v="76"/>
    <x v="4"/>
    <x v="11"/>
    <s v="Préparation, Production"/>
    <x v="0"/>
    <n v="5"/>
  </r>
  <r>
    <x v="15"/>
    <s v="12"/>
    <s v="Aveyron"/>
    <s v="76"/>
    <x v="4"/>
    <x v="11"/>
    <s v="Production"/>
    <x v="0"/>
    <n v="1"/>
  </r>
  <r>
    <x v="15"/>
    <s v="13"/>
    <s v="Bouches-du-Rhône"/>
    <s v="93"/>
    <x v="2"/>
    <x v="54"/>
    <s v="Importation"/>
    <x v="2"/>
    <n v="3"/>
  </r>
  <r>
    <x v="15"/>
    <s v="13"/>
    <s v="Bouches-du-Rhône"/>
    <s v="93"/>
    <x v="2"/>
    <x v="26"/>
    <s v="Distribution"/>
    <x v="1"/>
    <n v="1"/>
  </r>
  <r>
    <x v="15"/>
    <s v="13"/>
    <s v="Bouches-du-Rhône"/>
    <s v="93"/>
    <x v="2"/>
    <x v="12"/>
    <s v="Distribution, Préparation, Production"/>
    <x v="0"/>
    <n v="19"/>
  </r>
  <r>
    <x v="15"/>
    <s v="13"/>
    <s v="Bouches-du-Rhône"/>
    <s v="93"/>
    <x v="2"/>
    <x v="12"/>
    <s v="Préparation"/>
    <x v="3"/>
    <n v="1"/>
  </r>
  <r>
    <x v="15"/>
    <s v="13"/>
    <s v="Bouches-du-Rhône"/>
    <s v="93"/>
    <x v="2"/>
    <x v="12"/>
    <s v="Préparation, Production"/>
    <x v="0"/>
    <n v="5"/>
  </r>
  <r>
    <x v="15"/>
    <s v="13"/>
    <s v="Bouches-du-Rhône"/>
    <s v="93"/>
    <x v="2"/>
    <x v="12"/>
    <s v="Production"/>
    <x v="0"/>
    <n v="9"/>
  </r>
  <r>
    <x v="15"/>
    <s v="13"/>
    <s v="Bouches-du-Rhône"/>
    <s v="93"/>
    <x v="2"/>
    <x v="18"/>
    <s v="Distribution, Importation"/>
    <x v="1"/>
    <n v="1"/>
  </r>
  <r>
    <x v="15"/>
    <s v="13"/>
    <s v="Bouches-du-Rhône"/>
    <s v="93"/>
    <x v="2"/>
    <x v="18"/>
    <s v="Distribution, Préparation"/>
    <x v="3"/>
    <n v="1"/>
  </r>
  <r>
    <x v="15"/>
    <s v="13"/>
    <s v="Bouches-du-Rhône"/>
    <s v="93"/>
    <x v="2"/>
    <x v="18"/>
    <s v="Distribution, Production"/>
    <x v="0"/>
    <n v="1"/>
  </r>
  <r>
    <x v="15"/>
    <s v="13"/>
    <s v="Bouches-du-Rhône"/>
    <s v="93"/>
    <x v="2"/>
    <x v="18"/>
    <s v="Préparation"/>
    <x v="3"/>
    <n v="1"/>
  </r>
  <r>
    <x v="15"/>
    <s v="13"/>
    <s v="Bouches-du-Rhône"/>
    <s v="93"/>
    <x v="2"/>
    <x v="18"/>
    <s v="Production"/>
    <x v="0"/>
    <n v="2"/>
  </r>
  <r>
    <x v="15"/>
    <s v="13"/>
    <s v="Bouches-du-Rhône"/>
    <s v="93"/>
    <x v="2"/>
    <x v="19"/>
    <s v="Distribution"/>
    <x v="1"/>
    <n v="1"/>
  </r>
  <r>
    <x v="15"/>
    <s v="13"/>
    <s v="Bouches-du-Rhône"/>
    <s v="93"/>
    <x v="2"/>
    <x v="19"/>
    <s v="Importation, Préparation"/>
    <x v="3"/>
    <n v="1"/>
  </r>
  <r>
    <x v="15"/>
    <s v="13"/>
    <s v="Bouches-du-Rhône"/>
    <s v="93"/>
    <x v="2"/>
    <x v="19"/>
    <s v="Préparation"/>
    <x v="3"/>
    <n v="2"/>
  </r>
  <r>
    <x v="15"/>
    <s v="13"/>
    <s v="Bouches-du-Rhône"/>
    <s v="93"/>
    <x v="2"/>
    <x v="19"/>
    <s v="Préparation, Production"/>
    <x v="0"/>
    <n v="3"/>
  </r>
  <r>
    <x v="15"/>
    <s v="13"/>
    <s v="Bouches-du-Rhône"/>
    <s v="93"/>
    <x v="2"/>
    <x v="19"/>
    <s v="Production"/>
    <x v="0"/>
    <n v="2"/>
  </r>
  <r>
    <x v="15"/>
    <s v="13"/>
    <s v="Bouches-du-Rhône"/>
    <s v="93"/>
    <x v="2"/>
    <x v="16"/>
    <s v="Distribution, Préparation, Production"/>
    <x v="0"/>
    <n v="1"/>
  </r>
  <r>
    <x v="15"/>
    <s v="13"/>
    <s v="Bouches-du-Rhône"/>
    <s v="93"/>
    <x v="2"/>
    <x v="16"/>
    <s v="Préparation"/>
    <x v="3"/>
    <n v="1"/>
  </r>
  <r>
    <x v="15"/>
    <s v="13"/>
    <s v="Bouches-du-Rhône"/>
    <s v="93"/>
    <x v="2"/>
    <x v="16"/>
    <s v="Préparation, Production"/>
    <x v="0"/>
    <n v="2"/>
  </r>
  <r>
    <x v="15"/>
    <s v="13"/>
    <s v="Bouches-du-Rhône"/>
    <s v="93"/>
    <x v="2"/>
    <x v="16"/>
    <s v="Production"/>
    <x v="0"/>
    <n v="8"/>
  </r>
  <r>
    <x v="15"/>
    <s v="13"/>
    <s v="Bouches-du-Rhône"/>
    <s v="93"/>
    <x v="2"/>
    <x v="30"/>
    <s v="Distribution"/>
    <x v="1"/>
    <n v="1"/>
  </r>
  <r>
    <x v="15"/>
    <s v="13"/>
    <s v="Bouches-du-Rhône"/>
    <s v="93"/>
    <x v="2"/>
    <x v="30"/>
    <s v="Distribution, Préparation"/>
    <x v="3"/>
    <n v="2"/>
  </r>
  <r>
    <x v="15"/>
    <s v="13"/>
    <s v="Bouches-du-Rhône"/>
    <s v="93"/>
    <x v="2"/>
    <x v="30"/>
    <s v="Importation, Préparation"/>
    <x v="3"/>
    <n v="1"/>
  </r>
  <r>
    <x v="15"/>
    <s v="13"/>
    <s v="Bouches-du-Rhône"/>
    <s v="93"/>
    <x v="2"/>
    <x v="30"/>
    <s v="Importation, Préparation, Production, Stockage"/>
    <x v="0"/>
    <n v="1"/>
  </r>
  <r>
    <x v="15"/>
    <s v="13"/>
    <s v="Bouches-du-Rhône"/>
    <s v="93"/>
    <x v="2"/>
    <x v="30"/>
    <s v="Préparation"/>
    <x v="3"/>
    <n v="16"/>
  </r>
  <r>
    <x v="15"/>
    <s v="13"/>
    <s v="Bouches-du-Rhône"/>
    <s v="93"/>
    <x v="2"/>
    <x v="0"/>
    <s v="Production"/>
    <x v="0"/>
    <n v="1"/>
  </r>
  <r>
    <x v="15"/>
    <s v="13"/>
    <s v="Bouches-du-Rhône"/>
    <s v="93"/>
    <x v="2"/>
    <x v="37"/>
    <s v="Distribution"/>
    <x v="1"/>
    <n v="3"/>
  </r>
  <r>
    <x v="15"/>
    <s v="13"/>
    <s v="Bouches-du-Rhône"/>
    <s v="93"/>
    <x v="2"/>
    <x v="37"/>
    <s v="Distribution, Préparation"/>
    <x v="3"/>
    <n v="9"/>
  </r>
  <r>
    <x v="15"/>
    <s v="13"/>
    <s v="Bouches-du-Rhône"/>
    <s v="93"/>
    <x v="2"/>
    <x v="37"/>
    <s v="Préparation"/>
    <x v="3"/>
    <n v="43"/>
  </r>
  <r>
    <x v="15"/>
    <s v="13"/>
    <s v="Bouches-du-Rhône"/>
    <s v="93"/>
    <x v="2"/>
    <x v="37"/>
    <s v="Préparation, Production"/>
    <x v="0"/>
    <n v="1"/>
  </r>
  <r>
    <x v="15"/>
    <s v="13"/>
    <s v="Bouches-du-Rhône"/>
    <s v="93"/>
    <x v="2"/>
    <x v="1"/>
    <s v="Distribution, Préparation"/>
    <x v="3"/>
    <n v="1"/>
  </r>
  <r>
    <x v="15"/>
    <s v="13"/>
    <s v="Bouches-du-Rhône"/>
    <s v="93"/>
    <x v="2"/>
    <x v="1"/>
    <s v="Distribution, Préparation, Production"/>
    <x v="0"/>
    <n v="2"/>
  </r>
  <r>
    <x v="15"/>
    <s v="13"/>
    <s v="Bouches-du-Rhône"/>
    <s v="93"/>
    <x v="2"/>
    <x v="1"/>
    <s v="Préparation, Production"/>
    <x v="0"/>
    <n v="28"/>
  </r>
  <r>
    <x v="15"/>
    <s v="13"/>
    <s v="Bouches-du-Rhône"/>
    <s v="93"/>
    <x v="2"/>
    <x v="1"/>
    <s v="Production"/>
    <x v="0"/>
    <n v="9"/>
  </r>
  <r>
    <x v="15"/>
    <s v="13"/>
    <s v="Bouches-du-Rhône"/>
    <s v="93"/>
    <x v="2"/>
    <x v="2"/>
    <s v="Préparation, Production"/>
    <x v="0"/>
    <n v="9"/>
  </r>
  <r>
    <x v="15"/>
    <s v="13"/>
    <s v="Bouches-du-Rhône"/>
    <s v="93"/>
    <x v="2"/>
    <x v="2"/>
    <s v="Production"/>
    <x v="0"/>
    <n v="1"/>
  </r>
  <r>
    <x v="15"/>
    <s v="13"/>
    <s v="Bouches-du-Rhône"/>
    <s v="93"/>
    <x v="2"/>
    <x v="20"/>
    <s v="Distribution"/>
    <x v="1"/>
    <n v="136"/>
  </r>
  <r>
    <x v="15"/>
    <s v="13"/>
    <s v="Bouches-du-Rhône"/>
    <s v="93"/>
    <x v="2"/>
    <x v="20"/>
    <s v="Distribution, Exportation, Importation"/>
    <x v="1"/>
    <n v="1"/>
  </r>
  <r>
    <x v="15"/>
    <s v="13"/>
    <s v="Bouches-du-Rhône"/>
    <s v="93"/>
    <x v="2"/>
    <x v="20"/>
    <s v="Distribution, Importation"/>
    <x v="1"/>
    <n v="4"/>
  </r>
  <r>
    <x v="15"/>
    <s v="13"/>
    <s v="Bouches-du-Rhône"/>
    <s v="93"/>
    <x v="2"/>
    <x v="20"/>
    <s v="Distribution, Importation, Préparation"/>
    <x v="3"/>
    <n v="1"/>
  </r>
  <r>
    <x v="15"/>
    <s v="13"/>
    <s v="Bouches-du-Rhône"/>
    <s v="93"/>
    <x v="2"/>
    <x v="20"/>
    <s v="Distribution, Préparation"/>
    <x v="3"/>
    <n v="84"/>
  </r>
  <r>
    <x v="15"/>
    <s v="13"/>
    <s v="Bouches-du-Rhône"/>
    <s v="93"/>
    <x v="2"/>
    <x v="20"/>
    <s v="Distribution, Préparation, Restauration, Stockage"/>
    <x v="3"/>
    <n v="1"/>
  </r>
  <r>
    <x v="15"/>
    <s v="13"/>
    <s v="Bouches-du-Rhône"/>
    <s v="93"/>
    <x v="2"/>
    <x v="20"/>
    <s v="Distribution, Production"/>
    <x v="0"/>
    <n v="1"/>
  </r>
  <r>
    <x v="15"/>
    <s v="13"/>
    <s v="Bouches-du-Rhône"/>
    <s v="93"/>
    <x v="2"/>
    <x v="20"/>
    <s v="Distribution, Stockage"/>
    <x v="3"/>
    <n v="1"/>
  </r>
  <r>
    <x v="15"/>
    <s v="13"/>
    <s v="Bouches-du-Rhône"/>
    <s v="93"/>
    <x v="2"/>
    <x v="20"/>
    <s v="Importation"/>
    <x v="2"/>
    <n v="1"/>
  </r>
  <r>
    <x v="15"/>
    <s v="13"/>
    <s v="Bouches-du-Rhône"/>
    <s v="93"/>
    <x v="2"/>
    <x v="20"/>
    <s v="Préparation"/>
    <x v="3"/>
    <n v="2"/>
  </r>
  <r>
    <x v="15"/>
    <s v="13"/>
    <s v="Bouches-du-Rhône"/>
    <s v="93"/>
    <x v="2"/>
    <x v="24"/>
    <s v="Distribution"/>
    <x v="1"/>
    <n v="98"/>
  </r>
  <r>
    <x v="15"/>
    <s v="13"/>
    <s v="Bouches-du-Rhône"/>
    <s v="93"/>
    <x v="2"/>
    <x v="24"/>
    <s v="Distribution, Importation"/>
    <x v="1"/>
    <n v="6"/>
  </r>
  <r>
    <x v="15"/>
    <s v="13"/>
    <s v="Bouches-du-Rhône"/>
    <s v="93"/>
    <x v="2"/>
    <x v="24"/>
    <s v="Distribution, Préparation"/>
    <x v="3"/>
    <n v="12"/>
  </r>
  <r>
    <x v="15"/>
    <s v="13"/>
    <s v="Bouches-du-Rhône"/>
    <s v="93"/>
    <x v="2"/>
    <x v="24"/>
    <s v="Distribution, Stockage"/>
    <x v="3"/>
    <n v="1"/>
  </r>
  <r>
    <x v="15"/>
    <s v="13"/>
    <s v="Bouches-du-Rhône"/>
    <s v="93"/>
    <x v="2"/>
    <x v="24"/>
    <s v="Importation"/>
    <x v="2"/>
    <n v="1"/>
  </r>
  <r>
    <x v="15"/>
    <s v="13"/>
    <s v="Bouches-du-Rhône"/>
    <s v="93"/>
    <x v="2"/>
    <x v="24"/>
    <s v="Importation, Préparation"/>
    <x v="3"/>
    <n v="2"/>
  </r>
  <r>
    <x v="15"/>
    <s v="13"/>
    <s v="Bouches-du-Rhône"/>
    <s v="93"/>
    <x v="2"/>
    <x v="24"/>
    <s v="Préparation"/>
    <x v="3"/>
    <n v="3"/>
  </r>
  <r>
    <x v="15"/>
    <s v="13"/>
    <s v="Bouches-du-Rhône"/>
    <s v="93"/>
    <x v="2"/>
    <x v="36"/>
    <s v="Distribution, Préparation"/>
    <x v="3"/>
    <n v="2"/>
  </r>
  <r>
    <x v="15"/>
    <s v="13"/>
    <s v="Bouches-du-Rhône"/>
    <s v="93"/>
    <x v="2"/>
    <x v="36"/>
    <s v="Préparation"/>
    <x v="3"/>
    <n v="3"/>
  </r>
  <r>
    <x v="15"/>
    <s v="13"/>
    <s v="Bouches-du-Rhône"/>
    <s v="93"/>
    <x v="2"/>
    <x v="21"/>
    <s v="Préparation, Production"/>
    <x v="0"/>
    <n v="1"/>
  </r>
  <r>
    <x v="15"/>
    <s v="13"/>
    <s v="Bouches-du-Rhône"/>
    <s v="93"/>
    <x v="2"/>
    <x v="21"/>
    <s v="Production"/>
    <x v="0"/>
    <n v="1"/>
  </r>
  <r>
    <x v="15"/>
    <s v="13"/>
    <s v="Bouches-du-Rhône"/>
    <s v="93"/>
    <x v="2"/>
    <x v="27"/>
    <s v="Distribution, Importation, Préparation"/>
    <x v="3"/>
    <n v="1"/>
  </r>
  <r>
    <x v="15"/>
    <s v="13"/>
    <s v="Bouches-du-Rhône"/>
    <s v="93"/>
    <x v="2"/>
    <x v="27"/>
    <s v="Distribution, Préparation"/>
    <x v="3"/>
    <n v="1"/>
  </r>
  <r>
    <x v="15"/>
    <s v="13"/>
    <s v="Bouches-du-Rhône"/>
    <s v="93"/>
    <x v="2"/>
    <x v="27"/>
    <s v="Distribution, Préparation, Stockage"/>
    <x v="3"/>
    <n v="2"/>
  </r>
  <r>
    <x v="15"/>
    <s v="13"/>
    <s v="Bouches-du-Rhône"/>
    <s v="93"/>
    <x v="2"/>
    <x v="27"/>
    <s v="Préparation"/>
    <x v="3"/>
    <n v="2"/>
  </r>
  <r>
    <x v="15"/>
    <s v="13"/>
    <s v="Bouches-du-Rhône"/>
    <s v="93"/>
    <x v="2"/>
    <x v="3"/>
    <s v="Distribution, Importation, Préparation"/>
    <x v="3"/>
    <n v="1"/>
  </r>
  <r>
    <x v="15"/>
    <s v="13"/>
    <s v="Bouches-du-Rhône"/>
    <s v="93"/>
    <x v="2"/>
    <x v="3"/>
    <s v="Distribution, Préparation"/>
    <x v="3"/>
    <n v="1"/>
  </r>
  <r>
    <x v="15"/>
    <s v="13"/>
    <s v="Bouches-du-Rhône"/>
    <s v="93"/>
    <x v="2"/>
    <x v="3"/>
    <s v="Distribution, Préparation, Production"/>
    <x v="0"/>
    <n v="2"/>
  </r>
  <r>
    <x v="15"/>
    <s v="13"/>
    <s v="Bouches-du-Rhône"/>
    <s v="93"/>
    <x v="2"/>
    <x v="3"/>
    <s v="Distribution, Préparation, Stockage"/>
    <x v="3"/>
    <n v="1"/>
  </r>
  <r>
    <x v="15"/>
    <s v="13"/>
    <s v="Bouches-du-Rhône"/>
    <s v="93"/>
    <x v="2"/>
    <x v="3"/>
    <s v="Distribution, Production"/>
    <x v="0"/>
    <n v="1"/>
  </r>
  <r>
    <x v="15"/>
    <s v="13"/>
    <s v="Bouches-du-Rhône"/>
    <s v="93"/>
    <x v="2"/>
    <x v="3"/>
    <s v="Préparation"/>
    <x v="3"/>
    <n v="1"/>
  </r>
  <r>
    <x v="15"/>
    <s v="13"/>
    <s v="Bouches-du-Rhône"/>
    <s v="93"/>
    <x v="2"/>
    <x v="3"/>
    <s v="Préparation, Production"/>
    <x v="0"/>
    <n v="64"/>
  </r>
  <r>
    <x v="15"/>
    <s v="13"/>
    <s v="Bouches-du-Rhône"/>
    <s v="93"/>
    <x v="2"/>
    <x v="3"/>
    <s v="Préparation, Stockage"/>
    <x v="3"/>
    <n v="1"/>
  </r>
  <r>
    <x v="15"/>
    <s v="13"/>
    <s v="Bouches-du-Rhône"/>
    <s v="93"/>
    <x v="2"/>
    <x v="3"/>
    <s v="Production"/>
    <x v="0"/>
    <n v="83"/>
  </r>
  <r>
    <x v="15"/>
    <s v="13"/>
    <s v="Bouches-du-Rhône"/>
    <s v="93"/>
    <x v="2"/>
    <x v="4"/>
    <s v="Distribution, Préparation, Production"/>
    <x v="0"/>
    <n v="1"/>
  </r>
  <r>
    <x v="15"/>
    <s v="13"/>
    <s v="Bouches-du-Rhône"/>
    <s v="93"/>
    <x v="2"/>
    <x v="4"/>
    <s v="Préparation"/>
    <x v="3"/>
    <n v="5"/>
  </r>
  <r>
    <x v="15"/>
    <s v="13"/>
    <s v="Bouches-du-Rhône"/>
    <s v="93"/>
    <x v="2"/>
    <x v="4"/>
    <s v="Préparation, Production"/>
    <x v="0"/>
    <n v="21"/>
  </r>
  <r>
    <x v="15"/>
    <s v="13"/>
    <s v="Bouches-du-Rhône"/>
    <s v="93"/>
    <x v="2"/>
    <x v="4"/>
    <s v="Préparation, Restauration"/>
    <x v="3"/>
    <n v="1"/>
  </r>
  <r>
    <x v="15"/>
    <s v="13"/>
    <s v="Bouches-du-Rhône"/>
    <s v="93"/>
    <x v="2"/>
    <x v="4"/>
    <s v="Production"/>
    <x v="0"/>
    <n v="90"/>
  </r>
  <r>
    <x v="15"/>
    <s v="13"/>
    <s v="Bouches-du-Rhône"/>
    <s v="93"/>
    <x v="2"/>
    <x v="5"/>
    <s v="Distribution"/>
    <x v="1"/>
    <n v="5"/>
  </r>
  <r>
    <x v="15"/>
    <s v="13"/>
    <s v="Bouches-du-Rhône"/>
    <s v="93"/>
    <x v="2"/>
    <x v="5"/>
    <s v="Distribution, Préparation"/>
    <x v="3"/>
    <n v="5"/>
  </r>
  <r>
    <x v="15"/>
    <s v="13"/>
    <s v="Bouches-du-Rhône"/>
    <s v="93"/>
    <x v="2"/>
    <x v="5"/>
    <s v="Importation"/>
    <x v="2"/>
    <n v="1"/>
  </r>
  <r>
    <x v="15"/>
    <s v="13"/>
    <s v="Bouches-du-Rhône"/>
    <s v="93"/>
    <x v="2"/>
    <x v="5"/>
    <s v="Préparation"/>
    <x v="3"/>
    <n v="7"/>
  </r>
  <r>
    <x v="15"/>
    <s v="13"/>
    <s v="Bouches-du-Rhône"/>
    <s v="93"/>
    <x v="2"/>
    <x v="5"/>
    <s v="Préparation, Production"/>
    <x v="0"/>
    <n v="1"/>
  </r>
  <r>
    <x v="15"/>
    <s v="13"/>
    <s v="Bouches-du-Rhône"/>
    <s v="93"/>
    <x v="2"/>
    <x v="5"/>
    <s v="Production"/>
    <x v="0"/>
    <n v="1"/>
  </r>
  <r>
    <x v="15"/>
    <s v="13"/>
    <s v="Bouches-du-Rhône"/>
    <s v="93"/>
    <x v="2"/>
    <x v="34"/>
    <s v="Distribution, Importation, Préparation"/>
    <x v="3"/>
    <n v="1"/>
  </r>
  <r>
    <x v="15"/>
    <s v="13"/>
    <s v="Bouches-du-Rhône"/>
    <s v="93"/>
    <x v="2"/>
    <x v="34"/>
    <s v="Distribution, Préparation"/>
    <x v="3"/>
    <n v="3"/>
  </r>
  <r>
    <x v="15"/>
    <s v="13"/>
    <s v="Bouches-du-Rhône"/>
    <s v="93"/>
    <x v="2"/>
    <x v="34"/>
    <s v="Importation, Préparation"/>
    <x v="3"/>
    <n v="1"/>
  </r>
  <r>
    <x v="15"/>
    <s v="13"/>
    <s v="Bouches-du-Rhône"/>
    <s v="93"/>
    <x v="2"/>
    <x v="34"/>
    <s v="Préparation"/>
    <x v="3"/>
    <n v="3"/>
  </r>
  <r>
    <x v="15"/>
    <s v="13"/>
    <s v="Bouches-du-Rhône"/>
    <s v="93"/>
    <x v="2"/>
    <x v="25"/>
    <s v="Distribution, Préparation"/>
    <x v="3"/>
    <n v="6"/>
  </r>
  <r>
    <x v="15"/>
    <s v="13"/>
    <s v="Bouches-du-Rhône"/>
    <s v="93"/>
    <x v="2"/>
    <x v="25"/>
    <s v="Importation, Préparation"/>
    <x v="3"/>
    <n v="2"/>
  </r>
  <r>
    <x v="15"/>
    <s v="13"/>
    <s v="Bouches-du-Rhône"/>
    <s v="93"/>
    <x v="2"/>
    <x v="25"/>
    <s v="Importation, Préparation, Stockage"/>
    <x v="3"/>
    <n v="1"/>
  </r>
  <r>
    <x v="15"/>
    <s v="13"/>
    <s v="Bouches-du-Rhône"/>
    <s v="93"/>
    <x v="2"/>
    <x v="25"/>
    <s v="Préparation"/>
    <x v="3"/>
    <n v="15"/>
  </r>
  <r>
    <x v="15"/>
    <s v="13"/>
    <s v="Bouches-du-Rhône"/>
    <s v="93"/>
    <x v="2"/>
    <x v="25"/>
    <s v="Préparation, Production"/>
    <x v="0"/>
    <n v="1"/>
  </r>
  <r>
    <x v="15"/>
    <s v="13"/>
    <s v="Bouches-du-Rhône"/>
    <s v="93"/>
    <x v="2"/>
    <x v="25"/>
    <s v="Préparation, Stockage"/>
    <x v="3"/>
    <n v="2"/>
  </r>
  <r>
    <x v="15"/>
    <s v="13"/>
    <s v="Bouches-du-Rhône"/>
    <s v="93"/>
    <x v="2"/>
    <x v="6"/>
    <s v="Distribution"/>
    <x v="1"/>
    <n v="2"/>
  </r>
  <r>
    <x v="15"/>
    <s v="13"/>
    <s v="Bouches-du-Rhône"/>
    <s v="93"/>
    <x v="2"/>
    <x v="6"/>
    <s v="Distribution, Préparation"/>
    <x v="3"/>
    <n v="1"/>
  </r>
  <r>
    <x v="15"/>
    <s v="13"/>
    <s v="Bouches-du-Rhône"/>
    <s v="93"/>
    <x v="2"/>
    <x v="6"/>
    <s v="Distribution, Préparation, Production"/>
    <x v="0"/>
    <n v="28"/>
  </r>
  <r>
    <x v="15"/>
    <s v="13"/>
    <s v="Bouches-du-Rhône"/>
    <s v="93"/>
    <x v="2"/>
    <x v="6"/>
    <s v="Distribution, Préparation, Stockage"/>
    <x v="3"/>
    <n v="1"/>
  </r>
  <r>
    <x v="15"/>
    <s v="13"/>
    <s v="Bouches-du-Rhône"/>
    <s v="93"/>
    <x v="2"/>
    <x v="6"/>
    <s v="Distribution, Production"/>
    <x v="0"/>
    <n v="21"/>
  </r>
  <r>
    <x v="15"/>
    <s v="13"/>
    <s v="Bouches-du-Rhône"/>
    <s v="93"/>
    <x v="2"/>
    <x v="6"/>
    <s v="Préparation, Production"/>
    <x v="0"/>
    <n v="118"/>
  </r>
  <r>
    <x v="15"/>
    <s v="13"/>
    <s v="Bouches-du-Rhône"/>
    <s v="93"/>
    <x v="2"/>
    <x v="6"/>
    <s v="Préparation, Production, Stockage, Transport"/>
    <x v="0"/>
    <n v="1"/>
  </r>
  <r>
    <x v="15"/>
    <s v="13"/>
    <s v="Bouches-du-Rhône"/>
    <s v="93"/>
    <x v="2"/>
    <x v="6"/>
    <s v="Production"/>
    <x v="0"/>
    <n v="152"/>
  </r>
  <r>
    <x v="15"/>
    <s v="13"/>
    <s v="Bouches-du-Rhône"/>
    <s v="93"/>
    <x v="2"/>
    <x v="6"/>
    <s v="Production, Stockage"/>
    <x v="0"/>
    <n v="1"/>
  </r>
  <r>
    <x v="15"/>
    <s v="13"/>
    <s v="Bouches-du-Rhône"/>
    <s v="93"/>
    <x v="2"/>
    <x v="7"/>
    <s v="Distribution, Préparation, Production"/>
    <x v="0"/>
    <n v="1"/>
  </r>
  <r>
    <x v="15"/>
    <s v="13"/>
    <s v="Bouches-du-Rhône"/>
    <s v="93"/>
    <x v="2"/>
    <x v="7"/>
    <s v="Préparation"/>
    <x v="3"/>
    <n v="1"/>
  </r>
  <r>
    <x v="15"/>
    <s v="13"/>
    <s v="Bouches-du-Rhône"/>
    <s v="93"/>
    <x v="2"/>
    <x v="7"/>
    <s v="Préparation, Production"/>
    <x v="0"/>
    <n v="16"/>
  </r>
  <r>
    <x v="15"/>
    <s v="13"/>
    <s v="Bouches-du-Rhône"/>
    <s v="93"/>
    <x v="2"/>
    <x v="7"/>
    <s v="Production"/>
    <x v="0"/>
    <n v="8"/>
  </r>
  <r>
    <x v="15"/>
    <s v="13"/>
    <s v="Bouches-du-Rhône"/>
    <s v="93"/>
    <x v="2"/>
    <x v="15"/>
    <s v="Distribution, Préparation, Production"/>
    <x v="0"/>
    <n v="5"/>
  </r>
  <r>
    <x v="15"/>
    <s v="13"/>
    <s v="Bouches-du-Rhône"/>
    <s v="93"/>
    <x v="2"/>
    <x v="15"/>
    <s v="Distribution, Production"/>
    <x v="0"/>
    <n v="1"/>
  </r>
  <r>
    <x v="15"/>
    <s v="13"/>
    <s v="Bouches-du-Rhône"/>
    <s v="93"/>
    <x v="2"/>
    <x v="15"/>
    <s v="Préparation"/>
    <x v="3"/>
    <n v="1"/>
  </r>
  <r>
    <x v="15"/>
    <s v="13"/>
    <s v="Bouches-du-Rhône"/>
    <s v="93"/>
    <x v="2"/>
    <x v="15"/>
    <s v="Préparation, Production"/>
    <x v="0"/>
    <n v="81"/>
  </r>
  <r>
    <x v="15"/>
    <s v="13"/>
    <s v="Bouches-du-Rhône"/>
    <s v="93"/>
    <x v="2"/>
    <x v="15"/>
    <s v="Production"/>
    <x v="0"/>
    <n v="43"/>
  </r>
  <r>
    <x v="15"/>
    <s v="13"/>
    <s v="Bouches-du-Rhône"/>
    <s v="93"/>
    <x v="2"/>
    <x v="8"/>
    <s v="Distribution, Production"/>
    <x v="0"/>
    <n v="1"/>
  </r>
  <r>
    <x v="15"/>
    <s v="13"/>
    <s v="Bouches-du-Rhône"/>
    <s v="93"/>
    <x v="2"/>
    <x v="8"/>
    <s v="Préparation, Production"/>
    <x v="0"/>
    <n v="8"/>
  </r>
  <r>
    <x v="15"/>
    <s v="13"/>
    <s v="Bouches-du-Rhône"/>
    <s v="93"/>
    <x v="2"/>
    <x v="8"/>
    <s v="Production"/>
    <x v="0"/>
    <n v="4"/>
  </r>
  <r>
    <x v="15"/>
    <s v="13"/>
    <s v="Bouches-du-Rhône"/>
    <s v="93"/>
    <x v="2"/>
    <x v="13"/>
    <s v="Distribution"/>
    <x v="1"/>
    <n v="1"/>
  </r>
  <r>
    <x v="15"/>
    <s v="13"/>
    <s v="Bouches-du-Rhône"/>
    <s v="93"/>
    <x v="2"/>
    <x v="13"/>
    <s v="Distribution, Préparation"/>
    <x v="3"/>
    <n v="2"/>
  </r>
  <r>
    <x v="15"/>
    <s v="13"/>
    <s v="Bouches-du-Rhône"/>
    <s v="93"/>
    <x v="2"/>
    <x v="13"/>
    <s v="Distribution, Préparation, Production"/>
    <x v="0"/>
    <n v="3"/>
  </r>
  <r>
    <x v="15"/>
    <s v="13"/>
    <s v="Bouches-du-Rhône"/>
    <s v="93"/>
    <x v="2"/>
    <x v="13"/>
    <s v="Distribution, Restauration"/>
    <x v="3"/>
    <n v="1"/>
  </r>
  <r>
    <x v="15"/>
    <s v="13"/>
    <s v="Bouches-du-Rhône"/>
    <s v="93"/>
    <x v="2"/>
    <x v="13"/>
    <s v="Préparation, Production"/>
    <x v="0"/>
    <n v="34"/>
  </r>
  <r>
    <x v="15"/>
    <s v="13"/>
    <s v="Bouches-du-Rhône"/>
    <s v="93"/>
    <x v="2"/>
    <x v="13"/>
    <s v="Production"/>
    <x v="0"/>
    <n v="17"/>
  </r>
  <r>
    <x v="15"/>
    <s v="13"/>
    <s v="Bouches-du-Rhône"/>
    <s v="93"/>
    <x v="2"/>
    <x v="38"/>
    <s v="Distribution, Préparation"/>
    <x v="3"/>
    <n v="4"/>
  </r>
  <r>
    <x v="15"/>
    <s v="13"/>
    <s v="Bouches-du-Rhône"/>
    <s v="93"/>
    <x v="2"/>
    <x v="38"/>
    <s v="Distribution, Préparation, Stockage"/>
    <x v="3"/>
    <n v="1"/>
  </r>
  <r>
    <x v="15"/>
    <s v="13"/>
    <s v="Bouches-du-Rhône"/>
    <s v="93"/>
    <x v="2"/>
    <x v="38"/>
    <s v="Préparation"/>
    <x v="3"/>
    <n v="4"/>
  </r>
  <r>
    <x v="15"/>
    <s v="13"/>
    <s v="Bouches-du-Rhône"/>
    <s v="93"/>
    <x v="2"/>
    <x v="38"/>
    <s v="Préparation, Restauration"/>
    <x v="3"/>
    <n v="1"/>
  </r>
  <r>
    <x v="15"/>
    <s v="13"/>
    <s v="Bouches-du-Rhône"/>
    <s v="93"/>
    <x v="2"/>
    <x v="14"/>
    <s v="Préparation, Production"/>
    <x v="0"/>
    <n v="2"/>
  </r>
  <r>
    <x v="15"/>
    <s v="13"/>
    <s v="Bouches-du-Rhône"/>
    <s v="93"/>
    <x v="2"/>
    <x v="28"/>
    <s v="Distribution"/>
    <x v="1"/>
    <n v="1"/>
  </r>
  <r>
    <x v="15"/>
    <s v="13"/>
    <s v="Bouches-du-Rhône"/>
    <s v="93"/>
    <x v="2"/>
    <x v="28"/>
    <s v="Distribution, Importation, Préparation"/>
    <x v="3"/>
    <n v="2"/>
  </r>
  <r>
    <x v="15"/>
    <s v="13"/>
    <s v="Bouches-du-Rhône"/>
    <s v="93"/>
    <x v="2"/>
    <x v="28"/>
    <s v="Distribution, Préparation"/>
    <x v="3"/>
    <n v="16"/>
  </r>
  <r>
    <x v="15"/>
    <s v="13"/>
    <s v="Bouches-du-Rhône"/>
    <s v="93"/>
    <x v="2"/>
    <x v="28"/>
    <s v="Distribution, Préparation, Restauration"/>
    <x v="3"/>
    <n v="1"/>
  </r>
  <r>
    <x v="15"/>
    <s v="13"/>
    <s v="Bouches-du-Rhône"/>
    <s v="93"/>
    <x v="2"/>
    <x v="28"/>
    <s v="Distribution, Préparation, Stockage"/>
    <x v="3"/>
    <n v="2"/>
  </r>
  <r>
    <x v="15"/>
    <s v="13"/>
    <s v="Bouches-du-Rhône"/>
    <s v="93"/>
    <x v="2"/>
    <x v="28"/>
    <s v="Importation"/>
    <x v="2"/>
    <n v="1"/>
  </r>
  <r>
    <x v="15"/>
    <s v="13"/>
    <s v="Bouches-du-Rhône"/>
    <s v="93"/>
    <x v="2"/>
    <x v="28"/>
    <s v="Importation, Préparation"/>
    <x v="3"/>
    <n v="1"/>
  </r>
  <r>
    <x v="15"/>
    <s v="13"/>
    <s v="Bouches-du-Rhône"/>
    <s v="93"/>
    <x v="2"/>
    <x v="28"/>
    <s v="Préparation"/>
    <x v="3"/>
    <n v="14"/>
  </r>
  <r>
    <x v="15"/>
    <s v="13"/>
    <s v="Bouches-du-Rhône"/>
    <s v="93"/>
    <x v="2"/>
    <x v="32"/>
    <s v="Distribution, Importation, Préparation"/>
    <x v="3"/>
    <n v="1"/>
  </r>
  <r>
    <x v="15"/>
    <s v="13"/>
    <s v="Bouches-du-Rhône"/>
    <s v="93"/>
    <x v="2"/>
    <x v="32"/>
    <s v="Distribution, Préparation"/>
    <x v="3"/>
    <n v="1"/>
  </r>
  <r>
    <x v="15"/>
    <s v="13"/>
    <s v="Bouches-du-Rhône"/>
    <s v="93"/>
    <x v="2"/>
    <x v="32"/>
    <s v="Importation, Préparation"/>
    <x v="3"/>
    <n v="1"/>
  </r>
  <r>
    <x v="15"/>
    <s v="13"/>
    <s v="Bouches-du-Rhône"/>
    <s v="93"/>
    <x v="2"/>
    <x v="32"/>
    <s v="Préparation"/>
    <x v="3"/>
    <n v="1"/>
  </r>
  <r>
    <x v="15"/>
    <s v="13"/>
    <s v="Bouches-du-Rhône"/>
    <s v="93"/>
    <x v="2"/>
    <x v="33"/>
    <s v="Distribution"/>
    <x v="1"/>
    <n v="1"/>
  </r>
  <r>
    <x v="15"/>
    <s v="13"/>
    <s v="Bouches-du-Rhône"/>
    <s v="93"/>
    <x v="2"/>
    <x v="33"/>
    <s v="Distribution, Importation, Préparation"/>
    <x v="3"/>
    <n v="1"/>
  </r>
  <r>
    <x v="15"/>
    <s v="13"/>
    <s v="Bouches-du-Rhône"/>
    <s v="93"/>
    <x v="2"/>
    <x v="33"/>
    <s v="Distribution, Préparation"/>
    <x v="3"/>
    <n v="2"/>
  </r>
  <r>
    <x v="15"/>
    <s v="13"/>
    <s v="Bouches-du-Rhône"/>
    <s v="93"/>
    <x v="2"/>
    <x v="33"/>
    <s v="Préparation"/>
    <x v="3"/>
    <n v="2"/>
  </r>
  <r>
    <x v="15"/>
    <s v="13"/>
    <s v="Bouches-du-Rhône"/>
    <s v="93"/>
    <x v="2"/>
    <x v="29"/>
    <s v="Distribution"/>
    <x v="1"/>
    <n v="4"/>
  </r>
  <r>
    <x v="15"/>
    <s v="13"/>
    <s v="Bouches-du-Rhône"/>
    <s v="93"/>
    <x v="2"/>
    <x v="29"/>
    <s v="Distribution, Importation, Préparation"/>
    <x v="3"/>
    <n v="2"/>
  </r>
  <r>
    <x v="15"/>
    <s v="13"/>
    <s v="Bouches-du-Rhône"/>
    <s v="93"/>
    <x v="2"/>
    <x v="29"/>
    <s v="Distribution, Préparation"/>
    <x v="3"/>
    <n v="9"/>
  </r>
  <r>
    <x v="15"/>
    <s v="13"/>
    <s v="Bouches-du-Rhône"/>
    <s v="93"/>
    <x v="2"/>
    <x v="29"/>
    <s v="Distribution, Préparation, Stockage"/>
    <x v="3"/>
    <n v="2"/>
  </r>
  <r>
    <x v="15"/>
    <s v="13"/>
    <s v="Bouches-du-Rhône"/>
    <s v="93"/>
    <x v="2"/>
    <x v="29"/>
    <s v="Importation, Préparation"/>
    <x v="3"/>
    <n v="1"/>
  </r>
  <r>
    <x v="15"/>
    <s v="13"/>
    <s v="Bouches-du-Rhône"/>
    <s v="93"/>
    <x v="2"/>
    <x v="29"/>
    <s v="Importation, Préparation, Production"/>
    <x v="0"/>
    <n v="1"/>
  </r>
  <r>
    <x v="15"/>
    <s v="13"/>
    <s v="Bouches-du-Rhône"/>
    <s v="93"/>
    <x v="2"/>
    <x v="29"/>
    <s v="Préparation"/>
    <x v="3"/>
    <n v="26"/>
  </r>
  <r>
    <x v="15"/>
    <s v="13"/>
    <s v="Bouches-du-Rhône"/>
    <s v="93"/>
    <x v="2"/>
    <x v="29"/>
    <s v="Préparation, Production"/>
    <x v="0"/>
    <n v="2"/>
  </r>
  <r>
    <x v="15"/>
    <s v="13"/>
    <s v="Bouches-du-Rhône"/>
    <s v="93"/>
    <x v="2"/>
    <x v="29"/>
    <s v="Préparation, Stockage"/>
    <x v="3"/>
    <n v="2"/>
  </r>
  <r>
    <x v="15"/>
    <s v="13"/>
    <s v="Bouches-du-Rhône"/>
    <s v="93"/>
    <x v="2"/>
    <x v="31"/>
    <s v="Distribution"/>
    <x v="1"/>
    <n v="1"/>
  </r>
  <r>
    <x v="15"/>
    <s v="13"/>
    <s v="Bouches-du-Rhône"/>
    <s v="93"/>
    <x v="2"/>
    <x v="31"/>
    <s v="Distribution, Préparation"/>
    <x v="3"/>
    <n v="88"/>
  </r>
  <r>
    <x v="15"/>
    <s v="13"/>
    <s v="Bouches-du-Rhône"/>
    <s v="93"/>
    <x v="2"/>
    <x v="31"/>
    <s v="Importation, Préparation"/>
    <x v="3"/>
    <n v="1"/>
  </r>
  <r>
    <x v="15"/>
    <s v="13"/>
    <s v="Bouches-du-Rhône"/>
    <s v="93"/>
    <x v="2"/>
    <x v="31"/>
    <s v="Préparation"/>
    <x v="3"/>
    <n v="110"/>
  </r>
  <r>
    <x v="15"/>
    <s v="13"/>
    <s v="Bouches-du-Rhône"/>
    <s v="93"/>
    <x v="2"/>
    <x v="35"/>
    <s v="Distribution, Préparation, Stockage"/>
    <x v="3"/>
    <n v="1"/>
  </r>
  <r>
    <x v="15"/>
    <s v="13"/>
    <s v="Bouches-du-Rhône"/>
    <s v="93"/>
    <x v="2"/>
    <x v="35"/>
    <s v="Préparation"/>
    <x v="3"/>
    <n v="4"/>
  </r>
  <r>
    <x v="15"/>
    <s v="13"/>
    <s v="Bouches-du-Rhône"/>
    <s v="93"/>
    <x v="2"/>
    <x v="41"/>
    <s v="Restauration"/>
    <x v="3"/>
    <n v="3"/>
  </r>
  <r>
    <x v="15"/>
    <s v="13"/>
    <s v="Bouches-du-Rhône"/>
    <s v="93"/>
    <x v="2"/>
    <x v="22"/>
    <s v="Distribution"/>
    <x v="1"/>
    <n v="1"/>
  </r>
  <r>
    <x v="15"/>
    <s v="13"/>
    <s v="Bouches-du-Rhône"/>
    <s v="93"/>
    <x v="2"/>
    <x v="22"/>
    <s v="Distribution, Préparation"/>
    <x v="3"/>
    <n v="1"/>
  </r>
  <r>
    <x v="15"/>
    <s v="13"/>
    <s v="Bouches-du-Rhône"/>
    <s v="93"/>
    <x v="2"/>
    <x v="22"/>
    <s v="Distribution, Production"/>
    <x v="0"/>
    <n v="1"/>
  </r>
  <r>
    <x v="15"/>
    <s v="13"/>
    <s v="Bouches-du-Rhône"/>
    <s v="93"/>
    <x v="2"/>
    <x v="22"/>
    <s v="Importation, Préparation"/>
    <x v="3"/>
    <n v="1"/>
  </r>
  <r>
    <x v="15"/>
    <s v="13"/>
    <s v="Bouches-du-Rhône"/>
    <s v="93"/>
    <x v="2"/>
    <x v="22"/>
    <s v="Préparation"/>
    <x v="3"/>
    <n v="1"/>
  </r>
  <r>
    <x v="15"/>
    <s v="13"/>
    <s v="Bouches-du-Rhône"/>
    <s v="93"/>
    <x v="2"/>
    <x v="22"/>
    <s v="Préparation, Production"/>
    <x v="0"/>
    <n v="2"/>
  </r>
  <r>
    <x v="15"/>
    <s v="13"/>
    <s v="Bouches-du-Rhône"/>
    <s v="93"/>
    <x v="2"/>
    <x v="22"/>
    <s v="Production"/>
    <x v="0"/>
    <n v="8"/>
  </r>
  <r>
    <x v="15"/>
    <s v="13"/>
    <s v="Bouches-du-Rhône"/>
    <s v="93"/>
    <x v="2"/>
    <x v="42"/>
    <s v="Distribution, Préparation"/>
    <x v="3"/>
    <n v="1"/>
  </r>
  <r>
    <x v="15"/>
    <s v="13"/>
    <s v="Bouches-du-Rhône"/>
    <s v="93"/>
    <x v="2"/>
    <x v="42"/>
    <s v="Importation, Préparation, Stockage"/>
    <x v="3"/>
    <n v="1"/>
  </r>
  <r>
    <x v="15"/>
    <s v="13"/>
    <s v="Bouches-du-Rhône"/>
    <s v="93"/>
    <x v="2"/>
    <x v="42"/>
    <s v="Importation, Stockage"/>
    <x v="3"/>
    <n v="2"/>
  </r>
  <r>
    <x v="15"/>
    <s v="13"/>
    <s v="Bouches-du-Rhône"/>
    <s v="93"/>
    <x v="2"/>
    <x v="42"/>
    <s v="Préparation, Stockage"/>
    <x v="3"/>
    <n v="1"/>
  </r>
  <r>
    <x v="15"/>
    <s v="13"/>
    <s v="Bouches-du-Rhône"/>
    <s v="93"/>
    <x v="2"/>
    <x v="42"/>
    <s v="Stockage"/>
    <x v="3"/>
    <n v="12"/>
  </r>
  <r>
    <x v="15"/>
    <s v="13"/>
    <s v="Bouches-du-Rhône"/>
    <s v="93"/>
    <x v="2"/>
    <x v="9"/>
    <s v="Distribution"/>
    <x v="1"/>
    <n v="1"/>
  </r>
  <r>
    <x v="15"/>
    <s v="13"/>
    <s v="Bouches-du-Rhône"/>
    <s v="93"/>
    <x v="2"/>
    <x v="9"/>
    <s v="Distribution, Préparation, Production"/>
    <x v="0"/>
    <n v="1"/>
  </r>
  <r>
    <x v="15"/>
    <s v="13"/>
    <s v="Bouches-du-Rhône"/>
    <s v="93"/>
    <x v="2"/>
    <x v="9"/>
    <s v="Préparation, Production"/>
    <x v="0"/>
    <n v="17"/>
  </r>
  <r>
    <x v="15"/>
    <s v="13"/>
    <s v="Bouches-du-Rhône"/>
    <s v="93"/>
    <x v="2"/>
    <x v="9"/>
    <s v="Production"/>
    <x v="0"/>
    <n v="59"/>
  </r>
  <r>
    <x v="15"/>
    <s v="13"/>
    <s v="Bouches-du-Rhône"/>
    <s v="93"/>
    <x v="2"/>
    <x v="17"/>
    <s v="Préparation, Production"/>
    <x v="0"/>
    <n v="1"/>
  </r>
  <r>
    <x v="15"/>
    <s v="13"/>
    <s v="Bouches-du-Rhône"/>
    <s v="93"/>
    <x v="2"/>
    <x v="17"/>
    <s v="Production"/>
    <x v="0"/>
    <n v="31"/>
  </r>
  <r>
    <x v="15"/>
    <s v="13"/>
    <s v="Bouches-du-Rhône"/>
    <s v="93"/>
    <x v="2"/>
    <x v="23"/>
    <s v="Distribution"/>
    <x v="1"/>
    <n v="1"/>
  </r>
  <r>
    <x v="15"/>
    <s v="13"/>
    <s v="Bouches-du-Rhône"/>
    <s v="93"/>
    <x v="2"/>
    <x v="23"/>
    <s v="Distribution, Importation"/>
    <x v="1"/>
    <n v="1"/>
  </r>
  <r>
    <x v="15"/>
    <s v="13"/>
    <s v="Bouches-du-Rhône"/>
    <s v="93"/>
    <x v="2"/>
    <x v="23"/>
    <s v="Distribution, Importation, Préparation"/>
    <x v="3"/>
    <n v="1"/>
  </r>
  <r>
    <x v="15"/>
    <s v="13"/>
    <s v="Bouches-du-Rhône"/>
    <s v="93"/>
    <x v="2"/>
    <x v="23"/>
    <s v="Distribution, Préparation"/>
    <x v="3"/>
    <n v="5"/>
  </r>
  <r>
    <x v="15"/>
    <s v="13"/>
    <s v="Bouches-du-Rhône"/>
    <s v="93"/>
    <x v="2"/>
    <x v="23"/>
    <s v="Distribution, Préparation, Stockage"/>
    <x v="3"/>
    <n v="1"/>
  </r>
  <r>
    <x v="15"/>
    <s v="13"/>
    <s v="Bouches-du-Rhône"/>
    <s v="93"/>
    <x v="2"/>
    <x v="23"/>
    <s v="Distribution, Stockage"/>
    <x v="3"/>
    <n v="1"/>
  </r>
  <r>
    <x v="15"/>
    <s v="13"/>
    <s v="Bouches-du-Rhône"/>
    <s v="93"/>
    <x v="2"/>
    <x v="23"/>
    <s v="Préparation"/>
    <x v="3"/>
    <n v="3"/>
  </r>
  <r>
    <x v="15"/>
    <s v="13"/>
    <s v="Bouches-du-Rhône"/>
    <s v="93"/>
    <x v="2"/>
    <x v="23"/>
    <s v="Préparation, Stockage"/>
    <x v="3"/>
    <n v="1"/>
  </r>
  <r>
    <x v="15"/>
    <s v="13"/>
    <s v="Bouches-du-Rhône"/>
    <s v="93"/>
    <x v="2"/>
    <x v="53"/>
    <s v="Préparation, Stockage"/>
    <x v="3"/>
    <n v="1"/>
  </r>
  <r>
    <x v="15"/>
    <s v="13"/>
    <s v="Bouches-du-Rhône"/>
    <s v="93"/>
    <x v="2"/>
    <x v="47"/>
    <s v="Préparation"/>
    <x v="3"/>
    <n v="1"/>
  </r>
  <r>
    <x v="15"/>
    <s v="13"/>
    <s v="Bouches-du-Rhône"/>
    <s v="93"/>
    <x v="2"/>
    <x v="40"/>
    <s v="Distribution"/>
    <x v="1"/>
    <n v="1"/>
  </r>
  <r>
    <x v="15"/>
    <s v="13"/>
    <s v="Bouches-du-Rhône"/>
    <s v="93"/>
    <x v="2"/>
    <x v="40"/>
    <s v="Préparation"/>
    <x v="3"/>
    <n v="2"/>
  </r>
  <r>
    <x v="15"/>
    <s v="13"/>
    <s v="Bouches-du-Rhône"/>
    <s v="93"/>
    <x v="2"/>
    <x v="39"/>
    <s v="Distribution"/>
    <x v="1"/>
    <n v="3"/>
  </r>
  <r>
    <x v="15"/>
    <s v="13"/>
    <s v="Bouches-du-Rhône"/>
    <s v="93"/>
    <x v="2"/>
    <x v="39"/>
    <s v="Distribution, Préparation"/>
    <x v="3"/>
    <n v="2"/>
  </r>
  <r>
    <x v="15"/>
    <s v="13"/>
    <s v="Bouches-du-Rhône"/>
    <s v="93"/>
    <x v="2"/>
    <x v="39"/>
    <s v="Préparation"/>
    <x v="3"/>
    <n v="3"/>
  </r>
  <r>
    <x v="15"/>
    <s v="13"/>
    <s v="Bouches-du-Rhône"/>
    <s v="93"/>
    <x v="2"/>
    <x v="10"/>
    <s v="Distribution, Préparation"/>
    <x v="3"/>
    <n v="1"/>
  </r>
  <r>
    <x v="15"/>
    <s v="13"/>
    <s v="Bouches-du-Rhône"/>
    <s v="93"/>
    <x v="2"/>
    <x v="10"/>
    <s v="Distribution, Préparation, Production"/>
    <x v="0"/>
    <n v="1"/>
  </r>
  <r>
    <x v="15"/>
    <s v="13"/>
    <s v="Bouches-du-Rhône"/>
    <s v="93"/>
    <x v="2"/>
    <x v="10"/>
    <s v="Préparation, Production"/>
    <x v="0"/>
    <n v="119"/>
  </r>
  <r>
    <x v="15"/>
    <s v="13"/>
    <s v="Bouches-du-Rhône"/>
    <s v="93"/>
    <x v="2"/>
    <x v="10"/>
    <s v="Production"/>
    <x v="0"/>
    <n v="75"/>
  </r>
  <r>
    <x v="15"/>
    <s v="13"/>
    <s v="Bouches-du-Rhône"/>
    <s v="93"/>
    <x v="2"/>
    <x v="11"/>
    <s v="Préparation, Production"/>
    <x v="0"/>
    <n v="1"/>
  </r>
  <r>
    <x v="15"/>
    <s v="14"/>
    <s v="Calvados"/>
    <s v="28"/>
    <x v="5"/>
    <x v="56"/>
    <s v="Distribution"/>
    <x v="1"/>
    <n v="1"/>
  </r>
  <r>
    <x v="15"/>
    <s v="14"/>
    <s v="Calvados"/>
    <s v="28"/>
    <x v="5"/>
    <x v="26"/>
    <s v="Distribution, Préparation"/>
    <x v="3"/>
    <n v="2"/>
  </r>
  <r>
    <x v="15"/>
    <s v="14"/>
    <s v="Calvados"/>
    <s v="28"/>
    <x v="5"/>
    <x v="26"/>
    <s v="Préparation"/>
    <x v="3"/>
    <n v="1"/>
  </r>
  <r>
    <x v="15"/>
    <s v="14"/>
    <s v="Calvados"/>
    <s v="28"/>
    <x v="5"/>
    <x v="12"/>
    <s v="Production"/>
    <x v="0"/>
    <n v="1"/>
  </r>
  <r>
    <x v="15"/>
    <s v="14"/>
    <s v="Calvados"/>
    <s v="28"/>
    <x v="5"/>
    <x v="19"/>
    <s v="Préparation, Production"/>
    <x v="0"/>
    <n v="3"/>
  </r>
  <r>
    <x v="15"/>
    <s v="14"/>
    <s v="Calvados"/>
    <s v="28"/>
    <x v="5"/>
    <x v="19"/>
    <s v="Production"/>
    <x v="0"/>
    <n v="1"/>
  </r>
  <r>
    <x v="15"/>
    <s v="14"/>
    <s v="Calvados"/>
    <s v="28"/>
    <x v="5"/>
    <x v="16"/>
    <s v="Production"/>
    <x v="0"/>
    <n v="2"/>
  </r>
  <r>
    <x v="15"/>
    <s v="14"/>
    <s v="Calvados"/>
    <s v="28"/>
    <x v="5"/>
    <x v="30"/>
    <s v="Distribution, Importation, Préparation"/>
    <x v="3"/>
    <n v="1"/>
  </r>
  <r>
    <x v="15"/>
    <s v="14"/>
    <s v="Calvados"/>
    <s v="28"/>
    <x v="5"/>
    <x v="30"/>
    <s v="Distribution, Préparation"/>
    <x v="3"/>
    <n v="2"/>
  </r>
  <r>
    <x v="15"/>
    <s v="14"/>
    <s v="Calvados"/>
    <s v="28"/>
    <x v="5"/>
    <x v="30"/>
    <s v="Préparation"/>
    <x v="3"/>
    <n v="10"/>
  </r>
  <r>
    <x v="15"/>
    <s v="14"/>
    <s v="Calvados"/>
    <s v="28"/>
    <x v="5"/>
    <x v="30"/>
    <s v="Préparation, Restauration"/>
    <x v="3"/>
    <n v="2"/>
  </r>
  <r>
    <x v="15"/>
    <s v="14"/>
    <s v="Calvados"/>
    <s v="28"/>
    <x v="5"/>
    <x v="37"/>
    <s v="Distribution, Préparation"/>
    <x v="3"/>
    <n v="4"/>
  </r>
  <r>
    <x v="15"/>
    <s v="14"/>
    <s v="Calvados"/>
    <s v="28"/>
    <x v="5"/>
    <x v="37"/>
    <s v="Préparation"/>
    <x v="3"/>
    <n v="15"/>
  </r>
  <r>
    <x v="15"/>
    <s v="14"/>
    <s v="Calvados"/>
    <s v="28"/>
    <x v="5"/>
    <x v="1"/>
    <s v="Distribution, Préparation"/>
    <x v="3"/>
    <n v="1"/>
  </r>
  <r>
    <x v="15"/>
    <s v="14"/>
    <s v="Calvados"/>
    <s v="28"/>
    <x v="5"/>
    <x v="1"/>
    <s v="Distribution, Préparation, Production"/>
    <x v="0"/>
    <n v="1"/>
  </r>
  <r>
    <x v="15"/>
    <s v="14"/>
    <s v="Calvados"/>
    <s v="28"/>
    <x v="5"/>
    <x v="1"/>
    <s v="Préparation, Production"/>
    <x v="0"/>
    <n v="110"/>
  </r>
  <r>
    <x v="15"/>
    <s v="14"/>
    <s v="Calvados"/>
    <s v="28"/>
    <x v="5"/>
    <x v="1"/>
    <s v="Production"/>
    <x v="0"/>
    <n v="102"/>
  </r>
  <r>
    <x v="15"/>
    <s v="14"/>
    <s v="Calvados"/>
    <s v="28"/>
    <x v="5"/>
    <x v="2"/>
    <s v="Préparation, Production"/>
    <x v="0"/>
    <n v="4"/>
  </r>
  <r>
    <x v="15"/>
    <s v="14"/>
    <s v="Calvados"/>
    <s v="28"/>
    <x v="5"/>
    <x v="2"/>
    <s v="Production"/>
    <x v="0"/>
    <n v="1"/>
  </r>
  <r>
    <x v="15"/>
    <s v="14"/>
    <s v="Calvados"/>
    <s v="28"/>
    <x v="5"/>
    <x v="20"/>
    <s v="Distribution"/>
    <x v="1"/>
    <n v="52"/>
  </r>
  <r>
    <x v="15"/>
    <s v="14"/>
    <s v="Calvados"/>
    <s v="28"/>
    <x v="5"/>
    <x v="20"/>
    <s v="Distribution, Préparation"/>
    <x v="3"/>
    <n v="37"/>
  </r>
  <r>
    <x v="15"/>
    <s v="14"/>
    <s v="Calvados"/>
    <s v="28"/>
    <x v="5"/>
    <x v="20"/>
    <s v="Distribution, Stockage"/>
    <x v="3"/>
    <n v="2"/>
  </r>
  <r>
    <x v="15"/>
    <s v="14"/>
    <s v="Calvados"/>
    <s v="28"/>
    <x v="5"/>
    <x v="20"/>
    <s v="Importation"/>
    <x v="2"/>
    <n v="1"/>
  </r>
  <r>
    <x v="15"/>
    <s v="14"/>
    <s v="Calvados"/>
    <s v="28"/>
    <x v="5"/>
    <x v="20"/>
    <s v="Préparation"/>
    <x v="3"/>
    <n v="2"/>
  </r>
  <r>
    <x v="15"/>
    <s v="14"/>
    <s v="Calvados"/>
    <s v="28"/>
    <x v="5"/>
    <x v="24"/>
    <s v="Distribution"/>
    <x v="1"/>
    <n v="27"/>
  </r>
  <r>
    <x v="15"/>
    <s v="14"/>
    <s v="Calvados"/>
    <s v="28"/>
    <x v="5"/>
    <x v="24"/>
    <s v="Distribution, Préparation"/>
    <x v="3"/>
    <n v="3"/>
  </r>
  <r>
    <x v="15"/>
    <s v="14"/>
    <s v="Calvados"/>
    <s v="28"/>
    <x v="5"/>
    <x v="24"/>
    <s v="Distribution, Préparation, Stockage"/>
    <x v="3"/>
    <n v="1"/>
  </r>
  <r>
    <x v="15"/>
    <s v="14"/>
    <s v="Calvados"/>
    <s v="28"/>
    <x v="5"/>
    <x v="24"/>
    <s v="Distribution, Stockage"/>
    <x v="3"/>
    <n v="1"/>
  </r>
  <r>
    <x v="15"/>
    <s v="14"/>
    <s v="Calvados"/>
    <s v="28"/>
    <x v="5"/>
    <x v="24"/>
    <s v="Importation"/>
    <x v="2"/>
    <n v="1"/>
  </r>
  <r>
    <x v="15"/>
    <s v="14"/>
    <s v="Calvados"/>
    <s v="28"/>
    <x v="5"/>
    <x v="24"/>
    <s v="Préparation"/>
    <x v="3"/>
    <n v="2"/>
  </r>
  <r>
    <x v="15"/>
    <s v="14"/>
    <s v="Calvados"/>
    <s v="28"/>
    <x v="5"/>
    <x v="36"/>
    <s v="Importation, Préparation"/>
    <x v="3"/>
    <n v="1"/>
  </r>
  <r>
    <x v="15"/>
    <s v="14"/>
    <s v="Calvados"/>
    <s v="28"/>
    <x v="5"/>
    <x v="21"/>
    <s v="Distribution, Préparation, Stockage"/>
    <x v="3"/>
    <n v="1"/>
  </r>
  <r>
    <x v="15"/>
    <s v="14"/>
    <s v="Calvados"/>
    <s v="28"/>
    <x v="5"/>
    <x v="27"/>
    <s v="Distribution, Préparation"/>
    <x v="3"/>
    <n v="1"/>
  </r>
  <r>
    <x v="15"/>
    <s v="14"/>
    <s v="Calvados"/>
    <s v="28"/>
    <x v="5"/>
    <x v="3"/>
    <s v="Distribution, Préparation"/>
    <x v="3"/>
    <n v="2"/>
  </r>
  <r>
    <x v="15"/>
    <s v="14"/>
    <s v="Calvados"/>
    <s v="28"/>
    <x v="5"/>
    <x v="3"/>
    <s v="Distribution, Préparation, Production"/>
    <x v="0"/>
    <n v="3"/>
  </r>
  <r>
    <x v="15"/>
    <s v="14"/>
    <s v="Calvados"/>
    <s v="28"/>
    <x v="5"/>
    <x v="3"/>
    <s v="Préparation, Production"/>
    <x v="0"/>
    <n v="70"/>
  </r>
  <r>
    <x v="15"/>
    <s v="14"/>
    <s v="Calvados"/>
    <s v="28"/>
    <x v="5"/>
    <x v="3"/>
    <s v="Production"/>
    <x v="0"/>
    <n v="54"/>
  </r>
  <r>
    <x v="15"/>
    <s v="14"/>
    <s v="Calvados"/>
    <s v="28"/>
    <x v="5"/>
    <x v="4"/>
    <s v="Distribution, Préparation"/>
    <x v="3"/>
    <n v="1"/>
  </r>
  <r>
    <x v="15"/>
    <s v="14"/>
    <s v="Calvados"/>
    <s v="28"/>
    <x v="5"/>
    <x v="4"/>
    <s v="Distribution, Production"/>
    <x v="0"/>
    <n v="1"/>
  </r>
  <r>
    <x v="15"/>
    <s v="14"/>
    <s v="Calvados"/>
    <s v="28"/>
    <x v="5"/>
    <x v="4"/>
    <s v="Préparation"/>
    <x v="3"/>
    <n v="2"/>
  </r>
  <r>
    <x v="15"/>
    <s v="14"/>
    <s v="Calvados"/>
    <s v="28"/>
    <x v="5"/>
    <x v="4"/>
    <s v="Préparation, Production"/>
    <x v="0"/>
    <n v="25"/>
  </r>
  <r>
    <x v="15"/>
    <s v="14"/>
    <s v="Calvados"/>
    <s v="28"/>
    <x v="5"/>
    <x v="4"/>
    <s v="Production"/>
    <x v="0"/>
    <n v="44"/>
  </r>
  <r>
    <x v="15"/>
    <s v="14"/>
    <s v="Calvados"/>
    <s v="28"/>
    <x v="5"/>
    <x v="5"/>
    <s v="Distribution"/>
    <x v="1"/>
    <n v="1"/>
  </r>
  <r>
    <x v="15"/>
    <s v="14"/>
    <s v="Calvados"/>
    <s v="28"/>
    <x v="5"/>
    <x v="5"/>
    <s v="Distribution, Préparation"/>
    <x v="3"/>
    <n v="2"/>
  </r>
  <r>
    <x v="15"/>
    <s v="14"/>
    <s v="Calvados"/>
    <s v="28"/>
    <x v="5"/>
    <x v="5"/>
    <s v="Préparation"/>
    <x v="3"/>
    <n v="2"/>
  </r>
  <r>
    <x v="15"/>
    <s v="14"/>
    <s v="Calvados"/>
    <s v="28"/>
    <x v="5"/>
    <x v="5"/>
    <s v="Production"/>
    <x v="0"/>
    <n v="1"/>
  </r>
  <r>
    <x v="15"/>
    <s v="14"/>
    <s v="Calvados"/>
    <s v="28"/>
    <x v="5"/>
    <x v="25"/>
    <s v="Distribution, Préparation"/>
    <x v="3"/>
    <n v="1"/>
  </r>
  <r>
    <x v="15"/>
    <s v="14"/>
    <s v="Calvados"/>
    <s v="28"/>
    <x v="5"/>
    <x v="6"/>
    <s v="Distribution"/>
    <x v="1"/>
    <n v="1"/>
  </r>
  <r>
    <x v="15"/>
    <s v="14"/>
    <s v="Calvados"/>
    <s v="28"/>
    <x v="5"/>
    <x v="6"/>
    <s v="Distribution, Importation, Production"/>
    <x v="0"/>
    <n v="1"/>
  </r>
  <r>
    <x v="15"/>
    <s v="14"/>
    <s v="Calvados"/>
    <s v="28"/>
    <x v="5"/>
    <x v="6"/>
    <s v="Distribution, Préparation"/>
    <x v="3"/>
    <n v="1"/>
  </r>
  <r>
    <x v="15"/>
    <s v="14"/>
    <s v="Calvados"/>
    <s v="28"/>
    <x v="5"/>
    <x v="6"/>
    <s v="Distribution, Préparation, Production"/>
    <x v="0"/>
    <n v="9"/>
  </r>
  <r>
    <x v="15"/>
    <s v="14"/>
    <s v="Calvados"/>
    <s v="28"/>
    <x v="5"/>
    <x v="6"/>
    <s v="Distribution, Production"/>
    <x v="0"/>
    <n v="20"/>
  </r>
  <r>
    <x v="15"/>
    <s v="14"/>
    <s v="Calvados"/>
    <s v="28"/>
    <x v="5"/>
    <x v="6"/>
    <s v="Préparation, Production"/>
    <x v="0"/>
    <n v="23"/>
  </r>
  <r>
    <x v="15"/>
    <s v="14"/>
    <s v="Calvados"/>
    <s v="28"/>
    <x v="5"/>
    <x v="6"/>
    <s v="Production"/>
    <x v="0"/>
    <n v="37"/>
  </r>
  <r>
    <x v="15"/>
    <s v="14"/>
    <s v="Calvados"/>
    <s v="28"/>
    <x v="5"/>
    <x v="7"/>
    <s v="Distribution, Production"/>
    <x v="0"/>
    <n v="2"/>
  </r>
  <r>
    <x v="15"/>
    <s v="14"/>
    <s v="Calvados"/>
    <s v="28"/>
    <x v="5"/>
    <x v="7"/>
    <s v="Préparation"/>
    <x v="3"/>
    <n v="1"/>
  </r>
  <r>
    <x v="15"/>
    <s v="14"/>
    <s v="Calvados"/>
    <s v="28"/>
    <x v="5"/>
    <x v="7"/>
    <s v="Préparation, Production"/>
    <x v="0"/>
    <n v="4"/>
  </r>
  <r>
    <x v="15"/>
    <s v="14"/>
    <s v="Calvados"/>
    <s v="28"/>
    <x v="5"/>
    <x v="7"/>
    <s v="Production"/>
    <x v="0"/>
    <n v="2"/>
  </r>
  <r>
    <x v="15"/>
    <s v="14"/>
    <s v="Calvados"/>
    <s v="28"/>
    <x v="5"/>
    <x v="8"/>
    <s v="Distribution, Préparation, Production"/>
    <x v="0"/>
    <n v="1"/>
  </r>
  <r>
    <x v="15"/>
    <s v="14"/>
    <s v="Calvados"/>
    <s v="28"/>
    <x v="5"/>
    <x v="8"/>
    <s v="Préparation, Production"/>
    <x v="0"/>
    <n v="5"/>
  </r>
  <r>
    <x v="15"/>
    <s v="14"/>
    <s v="Calvados"/>
    <s v="28"/>
    <x v="5"/>
    <x v="8"/>
    <s v="Production"/>
    <x v="0"/>
    <n v="3"/>
  </r>
  <r>
    <x v="15"/>
    <s v="14"/>
    <s v="Calvados"/>
    <s v="28"/>
    <x v="5"/>
    <x v="13"/>
    <s v="Distribution, Préparation, Production"/>
    <x v="0"/>
    <n v="1"/>
  </r>
  <r>
    <x v="15"/>
    <s v="14"/>
    <s v="Calvados"/>
    <s v="28"/>
    <x v="5"/>
    <x v="13"/>
    <s v="Distribution, Production"/>
    <x v="0"/>
    <n v="1"/>
  </r>
  <r>
    <x v="15"/>
    <s v="14"/>
    <s v="Calvados"/>
    <s v="28"/>
    <x v="5"/>
    <x v="13"/>
    <s v="Préparation"/>
    <x v="3"/>
    <n v="1"/>
  </r>
  <r>
    <x v="15"/>
    <s v="14"/>
    <s v="Calvados"/>
    <s v="28"/>
    <x v="5"/>
    <x v="13"/>
    <s v="Préparation, Production"/>
    <x v="0"/>
    <n v="3"/>
  </r>
  <r>
    <x v="15"/>
    <s v="14"/>
    <s v="Calvados"/>
    <s v="28"/>
    <x v="5"/>
    <x v="13"/>
    <s v="Production"/>
    <x v="0"/>
    <n v="2"/>
  </r>
  <r>
    <x v="15"/>
    <s v="14"/>
    <s v="Calvados"/>
    <s v="28"/>
    <x v="5"/>
    <x v="38"/>
    <s v="Distribution, Préparation"/>
    <x v="3"/>
    <n v="1"/>
  </r>
  <r>
    <x v="15"/>
    <s v="14"/>
    <s v="Calvados"/>
    <s v="28"/>
    <x v="5"/>
    <x v="38"/>
    <s v="Préparation"/>
    <x v="3"/>
    <n v="2"/>
  </r>
  <r>
    <x v="15"/>
    <s v="14"/>
    <s v="Calvados"/>
    <s v="28"/>
    <x v="5"/>
    <x v="14"/>
    <s v="Distribution, Production"/>
    <x v="0"/>
    <n v="1"/>
  </r>
  <r>
    <x v="15"/>
    <s v="14"/>
    <s v="Calvados"/>
    <s v="28"/>
    <x v="5"/>
    <x v="14"/>
    <s v="Production"/>
    <x v="0"/>
    <n v="1"/>
  </r>
  <r>
    <x v="15"/>
    <s v="14"/>
    <s v="Calvados"/>
    <s v="28"/>
    <x v="5"/>
    <x v="28"/>
    <s v="Distribution, Préparation"/>
    <x v="3"/>
    <n v="2"/>
  </r>
  <r>
    <x v="15"/>
    <s v="14"/>
    <s v="Calvados"/>
    <s v="28"/>
    <x v="5"/>
    <x v="28"/>
    <s v="Préparation"/>
    <x v="3"/>
    <n v="2"/>
  </r>
  <r>
    <x v="15"/>
    <s v="14"/>
    <s v="Calvados"/>
    <s v="28"/>
    <x v="5"/>
    <x v="33"/>
    <s v="Distribution, Préparation"/>
    <x v="3"/>
    <n v="1"/>
  </r>
  <r>
    <x v="15"/>
    <s v="14"/>
    <s v="Calvados"/>
    <s v="28"/>
    <x v="5"/>
    <x v="33"/>
    <s v="Préparation"/>
    <x v="3"/>
    <n v="1"/>
  </r>
  <r>
    <x v="15"/>
    <s v="14"/>
    <s v="Calvados"/>
    <s v="28"/>
    <x v="5"/>
    <x v="29"/>
    <s v="Distribution, Préparation"/>
    <x v="3"/>
    <n v="1"/>
  </r>
  <r>
    <x v="15"/>
    <s v="14"/>
    <s v="Calvados"/>
    <s v="28"/>
    <x v="5"/>
    <x v="29"/>
    <s v="Importation, Préparation"/>
    <x v="3"/>
    <n v="1"/>
  </r>
  <r>
    <x v="15"/>
    <s v="14"/>
    <s v="Calvados"/>
    <s v="28"/>
    <x v="5"/>
    <x v="29"/>
    <s v="Préparation"/>
    <x v="3"/>
    <n v="6"/>
  </r>
  <r>
    <x v="15"/>
    <s v="14"/>
    <s v="Calvados"/>
    <s v="28"/>
    <x v="5"/>
    <x v="31"/>
    <s v="Distribution, Préparation"/>
    <x v="3"/>
    <n v="36"/>
  </r>
  <r>
    <x v="15"/>
    <s v="14"/>
    <s v="Calvados"/>
    <s v="28"/>
    <x v="5"/>
    <x v="31"/>
    <s v="Préparation"/>
    <x v="3"/>
    <n v="66"/>
  </r>
  <r>
    <x v="15"/>
    <s v="14"/>
    <s v="Calvados"/>
    <s v="28"/>
    <x v="5"/>
    <x v="35"/>
    <s v="Distribution, Préparation"/>
    <x v="3"/>
    <n v="2"/>
  </r>
  <r>
    <x v="15"/>
    <s v="14"/>
    <s v="Calvados"/>
    <s v="28"/>
    <x v="5"/>
    <x v="35"/>
    <s v="Importation, Préparation"/>
    <x v="3"/>
    <n v="1"/>
  </r>
  <r>
    <x v="15"/>
    <s v="14"/>
    <s v="Calvados"/>
    <s v="28"/>
    <x v="5"/>
    <x v="35"/>
    <s v="Préparation"/>
    <x v="3"/>
    <n v="5"/>
  </r>
  <r>
    <x v="15"/>
    <s v="14"/>
    <s v="Calvados"/>
    <s v="28"/>
    <x v="5"/>
    <x v="35"/>
    <s v="Préparation, Stockage"/>
    <x v="3"/>
    <n v="1"/>
  </r>
  <r>
    <x v="15"/>
    <s v="14"/>
    <s v="Calvados"/>
    <s v="28"/>
    <x v="5"/>
    <x v="42"/>
    <s v="Importation"/>
    <x v="2"/>
    <n v="1"/>
  </r>
  <r>
    <x v="15"/>
    <s v="14"/>
    <s v="Calvados"/>
    <s v="28"/>
    <x v="5"/>
    <x v="42"/>
    <s v="Préparation, Stockage"/>
    <x v="3"/>
    <n v="4"/>
  </r>
  <r>
    <x v="15"/>
    <s v="14"/>
    <s v="Calvados"/>
    <s v="28"/>
    <x v="5"/>
    <x v="42"/>
    <s v="Stockage"/>
    <x v="3"/>
    <n v="6"/>
  </r>
  <r>
    <x v="15"/>
    <s v="14"/>
    <s v="Calvados"/>
    <s v="28"/>
    <x v="5"/>
    <x v="9"/>
    <s v="Distribution, Préparation, Production"/>
    <x v="0"/>
    <n v="1"/>
  </r>
  <r>
    <x v="15"/>
    <s v="14"/>
    <s v="Calvados"/>
    <s v="28"/>
    <x v="5"/>
    <x v="9"/>
    <s v="Préparation, Production"/>
    <x v="0"/>
    <n v="12"/>
  </r>
  <r>
    <x v="15"/>
    <s v="14"/>
    <s v="Calvados"/>
    <s v="28"/>
    <x v="5"/>
    <x v="9"/>
    <s v="Production"/>
    <x v="0"/>
    <n v="26"/>
  </r>
  <r>
    <x v="15"/>
    <s v="14"/>
    <s v="Calvados"/>
    <s v="28"/>
    <x v="5"/>
    <x v="23"/>
    <s v="Distribution, Préparation"/>
    <x v="3"/>
    <n v="1"/>
  </r>
  <r>
    <x v="15"/>
    <s v="14"/>
    <s v="Calvados"/>
    <s v="28"/>
    <x v="5"/>
    <x v="23"/>
    <s v="Préparation"/>
    <x v="3"/>
    <n v="1"/>
  </r>
  <r>
    <x v="15"/>
    <s v="14"/>
    <s v="Calvados"/>
    <s v="28"/>
    <x v="5"/>
    <x v="53"/>
    <s v="Préparation, Stockage"/>
    <x v="3"/>
    <n v="1"/>
  </r>
  <r>
    <x v="15"/>
    <s v="14"/>
    <s v="Calvados"/>
    <s v="28"/>
    <x v="5"/>
    <x v="39"/>
    <s v="Distribution, Préparation"/>
    <x v="3"/>
    <n v="1"/>
  </r>
  <r>
    <x v="15"/>
    <s v="14"/>
    <s v="Calvados"/>
    <s v="28"/>
    <x v="5"/>
    <x v="11"/>
    <s v="Préparation, Production"/>
    <x v="0"/>
    <n v="5"/>
  </r>
  <r>
    <x v="15"/>
    <s v="15"/>
    <s v="Cantal"/>
    <s v="84"/>
    <x v="0"/>
    <x v="26"/>
    <s v="Distribution, Préparation"/>
    <x v="3"/>
    <n v="1"/>
  </r>
  <r>
    <x v="15"/>
    <s v="15"/>
    <s v="Cantal"/>
    <s v="84"/>
    <x v="0"/>
    <x v="12"/>
    <s v="Distribution, Préparation, Production"/>
    <x v="0"/>
    <n v="3"/>
  </r>
  <r>
    <x v="15"/>
    <s v="15"/>
    <s v="Cantal"/>
    <s v="84"/>
    <x v="0"/>
    <x v="12"/>
    <s v="Production"/>
    <x v="0"/>
    <n v="1"/>
  </r>
  <r>
    <x v="15"/>
    <s v="15"/>
    <s v="Cantal"/>
    <s v="84"/>
    <x v="0"/>
    <x v="19"/>
    <s v="Préparation"/>
    <x v="3"/>
    <n v="1"/>
  </r>
  <r>
    <x v="15"/>
    <s v="15"/>
    <s v="Cantal"/>
    <s v="84"/>
    <x v="0"/>
    <x v="19"/>
    <s v="Préparation, Production"/>
    <x v="0"/>
    <n v="6"/>
  </r>
  <r>
    <x v="15"/>
    <s v="15"/>
    <s v="Cantal"/>
    <s v="84"/>
    <x v="0"/>
    <x v="19"/>
    <s v="Production"/>
    <x v="0"/>
    <n v="3"/>
  </r>
  <r>
    <x v="15"/>
    <s v="15"/>
    <s v="Cantal"/>
    <s v="84"/>
    <x v="0"/>
    <x v="16"/>
    <s v="Production"/>
    <x v="0"/>
    <n v="1"/>
  </r>
  <r>
    <x v="15"/>
    <s v="15"/>
    <s v="Cantal"/>
    <s v="84"/>
    <x v="0"/>
    <x v="30"/>
    <s v="Distribution, Préparation"/>
    <x v="3"/>
    <n v="1"/>
  </r>
  <r>
    <x v="15"/>
    <s v="15"/>
    <s v="Cantal"/>
    <s v="84"/>
    <x v="0"/>
    <x v="0"/>
    <s v="Préparation, Production"/>
    <x v="0"/>
    <n v="1"/>
  </r>
  <r>
    <x v="15"/>
    <s v="15"/>
    <s v="Cantal"/>
    <s v="84"/>
    <x v="0"/>
    <x v="0"/>
    <s v="Production"/>
    <x v="0"/>
    <n v="1"/>
  </r>
  <r>
    <x v="15"/>
    <s v="15"/>
    <s v="Cantal"/>
    <s v="84"/>
    <x v="0"/>
    <x v="37"/>
    <s v="Préparation"/>
    <x v="3"/>
    <n v="4"/>
  </r>
  <r>
    <x v="15"/>
    <s v="15"/>
    <s v="Cantal"/>
    <s v="84"/>
    <x v="0"/>
    <x v="1"/>
    <s v="Distribution"/>
    <x v="1"/>
    <n v="2"/>
  </r>
  <r>
    <x v="15"/>
    <s v="15"/>
    <s v="Cantal"/>
    <s v="84"/>
    <x v="0"/>
    <x v="1"/>
    <s v="Distribution, Préparation, Production"/>
    <x v="0"/>
    <n v="3"/>
  </r>
  <r>
    <x v="15"/>
    <s v="15"/>
    <s v="Cantal"/>
    <s v="84"/>
    <x v="0"/>
    <x v="1"/>
    <s v="Distribution, Préparation, Stockage"/>
    <x v="3"/>
    <n v="1"/>
  </r>
  <r>
    <x v="15"/>
    <s v="15"/>
    <s v="Cantal"/>
    <s v="84"/>
    <x v="0"/>
    <x v="1"/>
    <s v="Préparation"/>
    <x v="3"/>
    <n v="1"/>
  </r>
  <r>
    <x v="15"/>
    <s v="15"/>
    <s v="Cantal"/>
    <s v="84"/>
    <x v="0"/>
    <x v="1"/>
    <s v="Préparation, Production"/>
    <x v="0"/>
    <n v="189"/>
  </r>
  <r>
    <x v="15"/>
    <s v="15"/>
    <s v="Cantal"/>
    <s v="84"/>
    <x v="0"/>
    <x v="1"/>
    <s v="Production"/>
    <x v="0"/>
    <n v="24"/>
  </r>
  <r>
    <x v="15"/>
    <s v="15"/>
    <s v="Cantal"/>
    <s v="84"/>
    <x v="0"/>
    <x v="2"/>
    <s v="Préparation, Production"/>
    <x v="0"/>
    <n v="4"/>
  </r>
  <r>
    <x v="15"/>
    <s v="15"/>
    <s v="Cantal"/>
    <s v="84"/>
    <x v="0"/>
    <x v="20"/>
    <s v="Distribution"/>
    <x v="1"/>
    <n v="10"/>
  </r>
  <r>
    <x v="15"/>
    <s v="15"/>
    <s v="Cantal"/>
    <s v="84"/>
    <x v="0"/>
    <x v="20"/>
    <s v="Distribution, Préparation"/>
    <x v="3"/>
    <n v="6"/>
  </r>
  <r>
    <x v="15"/>
    <s v="15"/>
    <s v="Cantal"/>
    <s v="84"/>
    <x v="0"/>
    <x v="20"/>
    <s v="Préparation"/>
    <x v="3"/>
    <n v="3"/>
  </r>
  <r>
    <x v="15"/>
    <s v="15"/>
    <s v="Cantal"/>
    <s v="84"/>
    <x v="0"/>
    <x v="24"/>
    <s v="Distribution"/>
    <x v="1"/>
    <n v="13"/>
  </r>
  <r>
    <x v="15"/>
    <s v="15"/>
    <s v="Cantal"/>
    <s v="84"/>
    <x v="0"/>
    <x v="3"/>
    <s v="Distribution, Préparation, Production"/>
    <x v="0"/>
    <n v="2"/>
  </r>
  <r>
    <x v="15"/>
    <s v="15"/>
    <s v="Cantal"/>
    <s v="84"/>
    <x v="0"/>
    <x v="3"/>
    <s v="Distribution, Production"/>
    <x v="0"/>
    <n v="1"/>
  </r>
  <r>
    <x v="15"/>
    <s v="15"/>
    <s v="Cantal"/>
    <s v="84"/>
    <x v="0"/>
    <x v="3"/>
    <s v="Préparation, Production"/>
    <x v="0"/>
    <n v="2"/>
  </r>
  <r>
    <x v="15"/>
    <s v="15"/>
    <s v="Cantal"/>
    <s v="84"/>
    <x v="0"/>
    <x v="3"/>
    <s v="Production"/>
    <x v="0"/>
    <n v="13"/>
  </r>
  <r>
    <x v="15"/>
    <s v="15"/>
    <s v="Cantal"/>
    <s v="84"/>
    <x v="0"/>
    <x v="4"/>
    <s v="Préparation, Production"/>
    <x v="0"/>
    <n v="10"/>
  </r>
  <r>
    <x v="15"/>
    <s v="15"/>
    <s v="Cantal"/>
    <s v="84"/>
    <x v="0"/>
    <x v="4"/>
    <s v="Production"/>
    <x v="0"/>
    <n v="9"/>
  </r>
  <r>
    <x v="15"/>
    <s v="15"/>
    <s v="Cantal"/>
    <s v="84"/>
    <x v="0"/>
    <x v="5"/>
    <s v="Distribution, Restauration"/>
    <x v="3"/>
    <n v="1"/>
  </r>
  <r>
    <x v="15"/>
    <s v="15"/>
    <s v="Cantal"/>
    <s v="84"/>
    <x v="0"/>
    <x v="6"/>
    <s v="Distribution, Préparation, Production"/>
    <x v="0"/>
    <n v="1"/>
  </r>
  <r>
    <x v="15"/>
    <s v="15"/>
    <s v="Cantal"/>
    <s v="84"/>
    <x v="0"/>
    <x v="6"/>
    <s v="Distribution, Production"/>
    <x v="0"/>
    <n v="1"/>
  </r>
  <r>
    <x v="15"/>
    <s v="15"/>
    <s v="Cantal"/>
    <s v="84"/>
    <x v="0"/>
    <x v="6"/>
    <s v="Préparation, Production"/>
    <x v="0"/>
    <n v="10"/>
  </r>
  <r>
    <x v="15"/>
    <s v="15"/>
    <s v="Cantal"/>
    <s v="84"/>
    <x v="0"/>
    <x v="6"/>
    <s v="Production"/>
    <x v="0"/>
    <n v="21"/>
  </r>
  <r>
    <x v="15"/>
    <s v="15"/>
    <s v="Cantal"/>
    <s v="84"/>
    <x v="0"/>
    <x v="7"/>
    <s v="Préparation, Production"/>
    <x v="0"/>
    <n v="3"/>
  </r>
  <r>
    <x v="15"/>
    <s v="15"/>
    <s v="Cantal"/>
    <s v="84"/>
    <x v="0"/>
    <x v="7"/>
    <s v="Production"/>
    <x v="0"/>
    <n v="2"/>
  </r>
  <r>
    <x v="15"/>
    <s v="15"/>
    <s v="Cantal"/>
    <s v="84"/>
    <x v="0"/>
    <x v="8"/>
    <s v="Préparation, Production"/>
    <x v="0"/>
    <n v="4"/>
  </r>
  <r>
    <x v="15"/>
    <s v="15"/>
    <s v="Cantal"/>
    <s v="84"/>
    <x v="0"/>
    <x v="8"/>
    <s v="Production"/>
    <x v="0"/>
    <n v="4"/>
  </r>
  <r>
    <x v="15"/>
    <s v="15"/>
    <s v="Cantal"/>
    <s v="84"/>
    <x v="0"/>
    <x v="13"/>
    <s v="Distribution, Préparation, Production"/>
    <x v="0"/>
    <n v="1"/>
  </r>
  <r>
    <x v="15"/>
    <s v="15"/>
    <s v="Cantal"/>
    <s v="84"/>
    <x v="0"/>
    <x v="13"/>
    <s v="Préparation"/>
    <x v="3"/>
    <n v="2"/>
  </r>
  <r>
    <x v="15"/>
    <s v="15"/>
    <s v="Cantal"/>
    <s v="84"/>
    <x v="0"/>
    <x v="13"/>
    <s v="Préparation, Production"/>
    <x v="0"/>
    <n v="4"/>
  </r>
  <r>
    <x v="15"/>
    <s v="15"/>
    <s v="Cantal"/>
    <s v="84"/>
    <x v="0"/>
    <x v="13"/>
    <s v="Production"/>
    <x v="0"/>
    <n v="5"/>
  </r>
  <r>
    <x v="15"/>
    <s v="15"/>
    <s v="Cantal"/>
    <s v="84"/>
    <x v="0"/>
    <x v="38"/>
    <s v="Préparation"/>
    <x v="3"/>
    <n v="2"/>
  </r>
  <r>
    <x v="15"/>
    <s v="15"/>
    <s v="Cantal"/>
    <s v="84"/>
    <x v="0"/>
    <x v="14"/>
    <s v="Production"/>
    <x v="0"/>
    <n v="1"/>
  </r>
  <r>
    <x v="15"/>
    <s v="15"/>
    <s v="Cantal"/>
    <s v="84"/>
    <x v="0"/>
    <x v="33"/>
    <s v="Distribution, Préparation, Stockage"/>
    <x v="3"/>
    <n v="1"/>
  </r>
  <r>
    <x v="15"/>
    <s v="15"/>
    <s v="Cantal"/>
    <s v="84"/>
    <x v="0"/>
    <x v="33"/>
    <s v="Préparation"/>
    <x v="3"/>
    <n v="4"/>
  </r>
  <r>
    <x v="15"/>
    <s v="15"/>
    <s v="Cantal"/>
    <s v="84"/>
    <x v="0"/>
    <x v="31"/>
    <s v="Distribution, Préparation"/>
    <x v="3"/>
    <n v="10"/>
  </r>
  <r>
    <x v="15"/>
    <s v="15"/>
    <s v="Cantal"/>
    <s v="84"/>
    <x v="0"/>
    <x v="31"/>
    <s v="Préparation"/>
    <x v="3"/>
    <n v="11"/>
  </r>
  <r>
    <x v="15"/>
    <s v="15"/>
    <s v="Cantal"/>
    <s v="84"/>
    <x v="0"/>
    <x v="35"/>
    <s v="Distribution"/>
    <x v="1"/>
    <n v="1"/>
  </r>
  <r>
    <x v="15"/>
    <s v="15"/>
    <s v="Cantal"/>
    <s v="84"/>
    <x v="0"/>
    <x v="35"/>
    <s v="Distribution, Préparation"/>
    <x v="3"/>
    <n v="1"/>
  </r>
  <r>
    <x v="15"/>
    <s v="15"/>
    <s v="Cantal"/>
    <s v="84"/>
    <x v="0"/>
    <x v="35"/>
    <s v="Distribution, Préparation, Stockage"/>
    <x v="3"/>
    <n v="1"/>
  </r>
  <r>
    <x v="15"/>
    <s v="15"/>
    <s v="Cantal"/>
    <s v="84"/>
    <x v="0"/>
    <x v="35"/>
    <s v="Préparation"/>
    <x v="3"/>
    <n v="5"/>
  </r>
  <r>
    <x v="15"/>
    <s v="15"/>
    <s v="Cantal"/>
    <s v="84"/>
    <x v="0"/>
    <x v="41"/>
    <s v="Distribution, Restauration"/>
    <x v="3"/>
    <n v="1"/>
  </r>
  <r>
    <x v="15"/>
    <s v="15"/>
    <s v="Cantal"/>
    <s v="84"/>
    <x v="0"/>
    <x v="41"/>
    <s v="Restauration"/>
    <x v="3"/>
    <n v="1"/>
  </r>
  <r>
    <x v="15"/>
    <s v="15"/>
    <s v="Cantal"/>
    <s v="84"/>
    <x v="0"/>
    <x v="22"/>
    <s v="Distribution, Production"/>
    <x v="0"/>
    <n v="1"/>
  </r>
  <r>
    <x v="15"/>
    <s v="15"/>
    <s v="Cantal"/>
    <s v="84"/>
    <x v="0"/>
    <x v="22"/>
    <s v="Production"/>
    <x v="0"/>
    <n v="2"/>
  </r>
  <r>
    <x v="15"/>
    <s v="15"/>
    <s v="Cantal"/>
    <s v="84"/>
    <x v="0"/>
    <x v="9"/>
    <s v="Distribution, Préparation, Production"/>
    <x v="0"/>
    <n v="1"/>
  </r>
  <r>
    <x v="15"/>
    <s v="15"/>
    <s v="Cantal"/>
    <s v="84"/>
    <x v="0"/>
    <x v="9"/>
    <s v="Préparation, Production"/>
    <x v="0"/>
    <n v="9"/>
  </r>
  <r>
    <x v="15"/>
    <s v="15"/>
    <s v="Cantal"/>
    <s v="84"/>
    <x v="0"/>
    <x v="9"/>
    <s v="Production"/>
    <x v="0"/>
    <n v="36"/>
  </r>
  <r>
    <x v="15"/>
    <s v="15"/>
    <s v="Cantal"/>
    <s v="84"/>
    <x v="0"/>
    <x v="39"/>
    <s v="Préparation"/>
    <x v="3"/>
    <n v="3"/>
  </r>
  <r>
    <x v="15"/>
    <s v="15"/>
    <s v="Cantal"/>
    <s v="84"/>
    <x v="0"/>
    <x v="10"/>
    <s v="Préparation, Production"/>
    <x v="0"/>
    <n v="2"/>
  </r>
  <r>
    <x v="15"/>
    <s v="16"/>
    <s v="Charente"/>
    <s v="75"/>
    <x v="6"/>
    <x v="26"/>
    <s v="Distribution, Préparation"/>
    <x v="3"/>
    <n v="1"/>
  </r>
  <r>
    <x v="15"/>
    <s v="16"/>
    <s v="Charente"/>
    <s v="75"/>
    <x v="6"/>
    <x v="26"/>
    <s v="Préparation"/>
    <x v="3"/>
    <n v="1"/>
  </r>
  <r>
    <x v="15"/>
    <s v="16"/>
    <s v="Charente"/>
    <s v="75"/>
    <x v="6"/>
    <x v="12"/>
    <s v="Distribution, Préparation, Production"/>
    <x v="0"/>
    <n v="2"/>
  </r>
  <r>
    <x v="15"/>
    <s v="16"/>
    <s v="Charente"/>
    <s v="75"/>
    <x v="6"/>
    <x v="18"/>
    <s v="Préparation"/>
    <x v="3"/>
    <n v="1"/>
  </r>
  <r>
    <x v="15"/>
    <s v="16"/>
    <s v="Charente"/>
    <s v="75"/>
    <x v="6"/>
    <x v="18"/>
    <s v="Production"/>
    <x v="0"/>
    <n v="1"/>
  </r>
  <r>
    <x v="15"/>
    <s v="16"/>
    <s v="Charente"/>
    <s v="75"/>
    <x v="6"/>
    <x v="16"/>
    <s v="Préparation, Production"/>
    <x v="0"/>
    <n v="1"/>
  </r>
  <r>
    <x v="15"/>
    <s v="16"/>
    <s v="Charente"/>
    <s v="75"/>
    <x v="6"/>
    <x v="30"/>
    <s v="Distribution, Préparation"/>
    <x v="3"/>
    <n v="1"/>
  </r>
  <r>
    <x v="15"/>
    <s v="16"/>
    <s v="Charente"/>
    <s v="75"/>
    <x v="6"/>
    <x v="30"/>
    <s v="Préparation"/>
    <x v="3"/>
    <n v="8"/>
  </r>
  <r>
    <x v="15"/>
    <s v="16"/>
    <s v="Charente"/>
    <s v="75"/>
    <x v="6"/>
    <x v="30"/>
    <s v="Préparation, Stockage"/>
    <x v="3"/>
    <n v="1"/>
  </r>
  <r>
    <x v="15"/>
    <s v="16"/>
    <s v="Charente"/>
    <s v="75"/>
    <x v="6"/>
    <x v="46"/>
    <s v="Préparation"/>
    <x v="3"/>
    <n v="1"/>
  </r>
  <r>
    <x v="15"/>
    <s v="16"/>
    <s v="Charente"/>
    <s v="75"/>
    <x v="6"/>
    <x v="0"/>
    <s v="Préparation, Production"/>
    <x v="0"/>
    <n v="1"/>
  </r>
  <r>
    <x v="15"/>
    <s v="16"/>
    <s v="Charente"/>
    <s v="75"/>
    <x v="6"/>
    <x v="37"/>
    <s v="Distribution"/>
    <x v="1"/>
    <n v="1"/>
  </r>
  <r>
    <x v="15"/>
    <s v="16"/>
    <s v="Charente"/>
    <s v="75"/>
    <x v="6"/>
    <x v="37"/>
    <s v="Distribution, Préparation"/>
    <x v="3"/>
    <n v="5"/>
  </r>
  <r>
    <x v="15"/>
    <s v="16"/>
    <s v="Charente"/>
    <s v="75"/>
    <x v="6"/>
    <x v="37"/>
    <s v="Distribution, Préparation, Stockage"/>
    <x v="3"/>
    <n v="2"/>
  </r>
  <r>
    <x v="15"/>
    <s v="16"/>
    <s v="Charente"/>
    <s v="75"/>
    <x v="6"/>
    <x v="37"/>
    <s v="Préparation"/>
    <x v="3"/>
    <n v="25"/>
  </r>
  <r>
    <x v="15"/>
    <s v="16"/>
    <s v="Charente"/>
    <s v="75"/>
    <x v="6"/>
    <x v="37"/>
    <s v="Préparation, Stockage"/>
    <x v="3"/>
    <n v="2"/>
  </r>
  <r>
    <x v="15"/>
    <s v="16"/>
    <s v="Charente"/>
    <s v="75"/>
    <x v="6"/>
    <x v="1"/>
    <s v="Préparation, Production"/>
    <x v="0"/>
    <n v="32"/>
  </r>
  <r>
    <x v="15"/>
    <s v="16"/>
    <s v="Charente"/>
    <s v="75"/>
    <x v="6"/>
    <x v="1"/>
    <s v="Production"/>
    <x v="0"/>
    <n v="20"/>
  </r>
  <r>
    <x v="15"/>
    <s v="16"/>
    <s v="Charente"/>
    <s v="75"/>
    <x v="6"/>
    <x v="2"/>
    <s v="Préparation, Production"/>
    <x v="0"/>
    <n v="5"/>
  </r>
  <r>
    <x v="15"/>
    <s v="16"/>
    <s v="Charente"/>
    <s v="75"/>
    <x v="6"/>
    <x v="2"/>
    <s v="Production"/>
    <x v="0"/>
    <n v="3"/>
  </r>
  <r>
    <x v="15"/>
    <s v="16"/>
    <s v="Charente"/>
    <s v="75"/>
    <x v="6"/>
    <x v="20"/>
    <s v="Distribution"/>
    <x v="1"/>
    <n v="16"/>
  </r>
  <r>
    <x v="15"/>
    <s v="16"/>
    <s v="Charente"/>
    <s v="75"/>
    <x v="6"/>
    <x v="20"/>
    <s v="Distribution, Préparation"/>
    <x v="3"/>
    <n v="19"/>
  </r>
  <r>
    <x v="15"/>
    <s v="16"/>
    <s v="Charente"/>
    <s v="75"/>
    <x v="6"/>
    <x v="20"/>
    <s v="Distribution, Préparation, Restauration"/>
    <x v="3"/>
    <n v="1"/>
  </r>
  <r>
    <x v="15"/>
    <s v="16"/>
    <s v="Charente"/>
    <s v="75"/>
    <x v="6"/>
    <x v="20"/>
    <s v="Préparation"/>
    <x v="3"/>
    <n v="1"/>
  </r>
  <r>
    <x v="15"/>
    <s v="16"/>
    <s v="Charente"/>
    <s v="75"/>
    <x v="6"/>
    <x v="24"/>
    <s v="Distribution"/>
    <x v="1"/>
    <n v="18"/>
  </r>
  <r>
    <x v="15"/>
    <s v="16"/>
    <s v="Charente"/>
    <s v="75"/>
    <x v="6"/>
    <x v="24"/>
    <s v="Distribution, Préparation"/>
    <x v="3"/>
    <n v="1"/>
  </r>
  <r>
    <x v="15"/>
    <s v="16"/>
    <s v="Charente"/>
    <s v="75"/>
    <x v="6"/>
    <x v="24"/>
    <s v="Distribution, Stockage"/>
    <x v="3"/>
    <n v="1"/>
  </r>
  <r>
    <x v="15"/>
    <s v="16"/>
    <s v="Charente"/>
    <s v="75"/>
    <x v="6"/>
    <x v="24"/>
    <s v="Distribution, Transport"/>
    <x v="3"/>
    <n v="1"/>
  </r>
  <r>
    <x v="15"/>
    <s v="16"/>
    <s v="Charente"/>
    <s v="75"/>
    <x v="6"/>
    <x v="21"/>
    <s v="Production"/>
    <x v="0"/>
    <n v="1"/>
  </r>
  <r>
    <x v="15"/>
    <s v="16"/>
    <s v="Charente"/>
    <s v="75"/>
    <x v="6"/>
    <x v="3"/>
    <s v="Distribution, Préparation, Production"/>
    <x v="0"/>
    <n v="2"/>
  </r>
  <r>
    <x v="15"/>
    <s v="16"/>
    <s v="Charente"/>
    <s v="75"/>
    <x v="6"/>
    <x v="3"/>
    <s v="Préparation, Production"/>
    <x v="0"/>
    <n v="17"/>
  </r>
  <r>
    <x v="15"/>
    <s v="16"/>
    <s v="Charente"/>
    <s v="75"/>
    <x v="6"/>
    <x v="3"/>
    <s v="Production"/>
    <x v="0"/>
    <n v="9"/>
  </r>
  <r>
    <x v="15"/>
    <s v="16"/>
    <s v="Charente"/>
    <s v="75"/>
    <x v="6"/>
    <x v="4"/>
    <s v="Distribution, Importation, Préparation, Production"/>
    <x v="0"/>
    <n v="1"/>
  </r>
  <r>
    <x v="15"/>
    <s v="16"/>
    <s v="Charente"/>
    <s v="75"/>
    <x v="6"/>
    <x v="4"/>
    <s v="Distribution, Préparation, Production"/>
    <x v="0"/>
    <n v="3"/>
  </r>
  <r>
    <x v="15"/>
    <s v="16"/>
    <s v="Charente"/>
    <s v="75"/>
    <x v="6"/>
    <x v="4"/>
    <s v="Distribution, Préparation, Production, Restauration"/>
    <x v="0"/>
    <n v="1"/>
  </r>
  <r>
    <x v="15"/>
    <s v="16"/>
    <s v="Charente"/>
    <s v="75"/>
    <x v="6"/>
    <x v="4"/>
    <s v="Distribution, Préparation, Production, Stockage"/>
    <x v="0"/>
    <n v="1"/>
  </r>
  <r>
    <x v="15"/>
    <s v="16"/>
    <s v="Charente"/>
    <s v="75"/>
    <x v="6"/>
    <x v="4"/>
    <s v="Distribution, Production"/>
    <x v="0"/>
    <n v="1"/>
  </r>
  <r>
    <x v="15"/>
    <s v="16"/>
    <s v="Charente"/>
    <s v="75"/>
    <x v="6"/>
    <x v="4"/>
    <s v="Importation, Préparation, Production"/>
    <x v="0"/>
    <n v="1"/>
  </r>
  <r>
    <x v="15"/>
    <s v="16"/>
    <s v="Charente"/>
    <s v="75"/>
    <x v="6"/>
    <x v="4"/>
    <s v="Préparation, Production"/>
    <x v="0"/>
    <n v="73"/>
  </r>
  <r>
    <x v="15"/>
    <s v="16"/>
    <s v="Charente"/>
    <s v="75"/>
    <x v="6"/>
    <x v="4"/>
    <s v="Production"/>
    <x v="0"/>
    <n v="97"/>
  </r>
  <r>
    <x v="15"/>
    <s v="16"/>
    <s v="Charente"/>
    <s v="75"/>
    <x v="6"/>
    <x v="5"/>
    <s v="Distribution"/>
    <x v="1"/>
    <n v="2"/>
  </r>
  <r>
    <x v="15"/>
    <s v="16"/>
    <s v="Charente"/>
    <s v="75"/>
    <x v="6"/>
    <x v="5"/>
    <s v="Distribution, Préparation"/>
    <x v="3"/>
    <n v="2"/>
  </r>
  <r>
    <x v="15"/>
    <s v="16"/>
    <s v="Charente"/>
    <s v="75"/>
    <x v="6"/>
    <x v="5"/>
    <s v="Préparation"/>
    <x v="3"/>
    <n v="2"/>
  </r>
  <r>
    <x v="15"/>
    <s v="16"/>
    <s v="Charente"/>
    <s v="75"/>
    <x v="6"/>
    <x v="25"/>
    <s v="Préparation"/>
    <x v="3"/>
    <n v="1"/>
  </r>
  <r>
    <x v="15"/>
    <s v="16"/>
    <s v="Charente"/>
    <s v="75"/>
    <x v="6"/>
    <x v="6"/>
    <s v="Distribution, Préparation, Production"/>
    <x v="0"/>
    <n v="8"/>
  </r>
  <r>
    <x v="15"/>
    <s v="16"/>
    <s v="Charente"/>
    <s v="75"/>
    <x v="6"/>
    <x v="6"/>
    <s v="Distribution, Production"/>
    <x v="0"/>
    <n v="1"/>
  </r>
  <r>
    <x v="15"/>
    <s v="16"/>
    <s v="Charente"/>
    <s v="75"/>
    <x v="6"/>
    <x v="6"/>
    <s v="Préparation, Production"/>
    <x v="0"/>
    <n v="23"/>
  </r>
  <r>
    <x v="15"/>
    <s v="16"/>
    <s v="Charente"/>
    <s v="75"/>
    <x v="6"/>
    <x v="6"/>
    <s v="Production"/>
    <x v="0"/>
    <n v="30"/>
  </r>
  <r>
    <x v="15"/>
    <s v="16"/>
    <s v="Charente"/>
    <s v="75"/>
    <x v="6"/>
    <x v="7"/>
    <s v="Préparation, Production"/>
    <x v="0"/>
    <n v="2"/>
  </r>
  <r>
    <x v="15"/>
    <s v="16"/>
    <s v="Charente"/>
    <s v="75"/>
    <x v="6"/>
    <x v="7"/>
    <s v="Production"/>
    <x v="0"/>
    <n v="2"/>
  </r>
  <r>
    <x v="15"/>
    <s v="16"/>
    <s v="Charente"/>
    <s v="75"/>
    <x v="6"/>
    <x v="8"/>
    <s v="Distribution, Préparation, Production"/>
    <x v="0"/>
    <n v="1"/>
  </r>
  <r>
    <x v="15"/>
    <s v="16"/>
    <s v="Charente"/>
    <s v="75"/>
    <x v="6"/>
    <x v="8"/>
    <s v="Préparation, Production"/>
    <x v="0"/>
    <n v="6"/>
  </r>
  <r>
    <x v="15"/>
    <s v="16"/>
    <s v="Charente"/>
    <s v="75"/>
    <x v="6"/>
    <x v="8"/>
    <s v="Production"/>
    <x v="0"/>
    <n v="5"/>
  </r>
  <r>
    <x v="15"/>
    <s v="16"/>
    <s v="Charente"/>
    <s v="75"/>
    <x v="6"/>
    <x v="13"/>
    <s v="Préparation"/>
    <x v="3"/>
    <n v="1"/>
  </r>
  <r>
    <x v="15"/>
    <s v="16"/>
    <s v="Charente"/>
    <s v="75"/>
    <x v="6"/>
    <x v="13"/>
    <s v="Préparation, Production"/>
    <x v="0"/>
    <n v="7"/>
  </r>
  <r>
    <x v="15"/>
    <s v="16"/>
    <s v="Charente"/>
    <s v="75"/>
    <x v="6"/>
    <x v="13"/>
    <s v="Production"/>
    <x v="0"/>
    <n v="5"/>
  </r>
  <r>
    <x v="15"/>
    <s v="16"/>
    <s v="Charente"/>
    <s v="75"/>
    <x v="6"/>
    <x v="38"/>
    <s v="Préparation"/>
    <x v="3"/>
    <n v="1"/>
  </r>
  <r>
    <x v="15"/>
    <s v="16"/>
    <s v="Charente"/>
    <s v="75"/>
    <x v="6"/>
    <x v="28"/>
    <s v="Importation, Préparation"/>
    <x v="3"/>
    <n v="1"/>
  </r>
  <r>
    <x v="15"/>
    <s v="16"/>
    <s v="Charente"/>
    <s v="75"/>
    <x v="6"/>
    <x v="28"/>
    <s v="Préparation"/>
    <x v="3"/>
    <n v="3"/>
  </r>
  <r>
    <x v="15"/>
    <s v="16"/>
    <s v="Charente"/>
    <s v="75"/>
    <x v="6"/>
    <x v="33"/>
    <s v="Préparation"/>
    <x v="3"/>
    <n v="1"/>
  </r>
  <r>
    <x v="15"/>
    <s v="16"/>
    <s v="Charente"/>
    <s v="75"/>
    <x v="6"/>
    <x v="29"/>
    <s v="Distribution, Préparation"/>
    <x v="3"/>
    <n v="1"/>
  </r>
  <r>
    <x v="15"/>
    <s v="16"/>
    <s v="Charente"/>
    <s v="75"/>
    <x v="6"/>
    <x v="31"/>
    <s v="Distribution, Préparation"/>
    <x v="3"/>
    <n v="17"/>
  </r>
  <r>
    <x v="15"/>
    <s v="16"/>
    <s v="Charente"/>
    <s v="75"/>
    <x v="6"/>
    <x v="31"/>
    <s v="Préparation"/>
    <x v="3"/>
    <n v="17"/>
  </r>
  <r>
    <x v="15"/>
    <s v="16"/>
    <s v="Charente"/>
    <s v="75"/>
    <x v="6"/>
    <x v="35"/>
    <s v="Préparation"/>
    <x v="3"/>
    <n v="1"/>
  </r>
  <r>
    <x v="15"/>
    <s v="16"/>
    <s v="Charente"/>
    <s v="75"/>
    <x v="6"/>
    <x v="35"/>
    <s v="Préparation, Production"/>
    <x v="0"/>
    <n v="1"/>
  </r>
  <r>
    <x v="15"/>
    <s v="16"/>
    <s v="Charente"/>
    <s v="75"/>
    <x v="6"/>
    <x v="42"/>
    <s v="Stockage"/>
    <x v="3"/>
    <n v="1"/>
  </r>
  <r>
    <x v="15"/>
    <s v="16"/>
    <s v="Charente"/>
    <s v="75"/>
    <x v="6"/>
    <x v="9"/>
    <s v="Préparation, Production"/>
    <x v="0"/>
    <n v="6"/>
  </r>
  <r>
    <x v="15"/>
    <s v="16"/>
    <s v="Charente"/>
    <s v="75"/>
    <x v="6"/>
    <x v="9"/>
    <s v="Production"/>
    <x v="0"/>
    <n v="36"/>
  </r>
  <r>
    <x v="15"/>
    <s v="16"/>
    <s v="Charente"/>
    <s v="75"/>
    <x v="6"/>
    <x v="17"/>
    <s v="Production"/>
    <x v="0"/>
    <n v="1"/>
  </r>
  <r>
    <x v="15"/>
    <s v="16"/>
    <s v="Charente"/>
    <s v="75"/>
    <x v="6"/>
    <x v="23"/>
    <s v="Préparation"/>
    <x v="3"/>
    <n v="1"/>
  </r>
  <r>
    <x v="15"/>
    <s v="16"/>
    <s v="Charente"/>
    <s v="75"/>
    <x v="6"/>
    <x v="39"/>
    <s v="Préparation"/>
    <x v="3"/>
    <n v="4"/>
  </r>
  <r>
    <x v="15"/>
    <s v="16"/>
    <s v="Charente"/>
    <s v="75"/>
    <x v="6"/>
    <x v="39"/>
    <s v="Préparation, Production"/>
    <x v="0"/>
    <n v="2"/>
  </r>
  <r>
    <x v="15"/>
    <s v="16"/>
    <s v="Charente"/>
    <s v="75"/>
    <x v="6"/>
    <x v="10"/>
    <s v="Distribution, Préparation, Production"/>
    <x v="0"/>
    <n v="1"/>
  </r>
  <r>
    <x v="15"/>
    <s v="16"/>
    <s v="Charente"/>
    <s v="75"/>
    <x v="6"/>
    <x v="10"/>
    <s v="Préparation"/>
    <x v="3"/>
    <n v="1"/>
  </r>
  <r>
    <x v="15"/>
    <s v="16"/>
    <s v="Charente"/>
    <s v="75"/>
    <x v="6"/>
    <x v="10"/>
    <s v="Préparation, Production"/>
    <x v="0"/>
    <n v="23"/>
  </r>
  <r>
    <x v="15"/>
    <s v="16"/>
    <s v="Charente"/>
    <s v="75"/>
    <x v="6"/>
    <x v="10"/>
    <s v="Production"/>
    <x v="0"/>
    <n v="15"/>
  </r>
  <r>
    <x v="15"/>
    <s v="16"/>
    <s v="Charente"/>
    <s v="75"/>
    <x v="6"/>
    <x v="11"/>
    <s v="Distribution, Préparation, Production"/>
    <x v="0"/>
    <n v="1"/>
  </r>
  <r>
    <x v="15"/>
    <s v="16"/>
    <s v="Charente"/>
    <s v="75"/>
    <x v="6"/>
    <x v="11"/>
    <s v="Préparation, Production"/>
    <x v="0"/>
    <n v="3"/>
  </r>
  <r>
    <x v="15"/>
    <s v="17"/>
    <s v="Charente-Maritime"/>
    <s v="75"/>
    <x v="6"/>
    <x v="54"/>
    <s v="Importation"/>
    <x v="2"/>
    <n v="1"/>
  </r>
  <r>
    <x v="15"/>
    <s v="17"/>
    <s v="Charente-Maritime"/>
    <s v="75"/>
    <x v="6"/>
    <x v="56"/>
    <s v="Distribution"/>
    <x v="1"/>
    <n v="1"/>
  </r>
  <r>
    <x v="15"/>
    <s v="17"/>
    <s v="Charente-Maritime"/>
    <s v="75"/>
    <x v="6"/>
    <x v="55"/>
    <s v="Préparation"/>
    <x v="3"/>
    <n v="1"/>
  </r>
  <r>
    <x v="15"/>
    <s v="17"/>
    <s v="Charente-Maritime"/>
    <s v="75"/>
    <x v="6"/>
    <x v="12"/>
    <s v="Distribution, Préparation, Production"/>
    <x v="0"/>
    <n v="2"/>
  </r>
  <r>
    <x v="15"/>
    <s v="17"/>
    <s v="Charente-Maritime"/>
    <s v="75"/>
    <x v="6"/>
    <x v="12"/>
    <s v="Préparation"/>
    <x v="3"/>
    <n v="1"/>
  </r>
  <r>
    <x v="15"/>
    <s v="17"/>
    <s v="Charente-Maritime"/>
    <s v="75"/>
    <x v="6"/>
    <x v="12"/>
    <s v="Préparation, Production"/>
    <x v="0"/>
    <n v="3"/>
  </r>
  <r>
    <x v="15"/>
    <s v="17"/>
    <s v="Charente-Maritime"/>
    <s v="75"/>
    <x v="6"/>
    <x v="12"/>
    <s v="Production"/>
    <x v="0"/>
    <n v="2"/>
  </r>
  <r>
    <x v="15"/>
    <s v="17"/>
    <s v="Charente-Maritime"/>
    <s v="75"/>
    <x v="6"/>
    <x v="18"/>
    <s v="Distribution, Préparation"/>
    <x v="3"/>
    <n v="1"/>
  </r>
  <r>
    <x v="15"/>
    <s v="17"/>
    <s v="Charente-Maritime"/>
    <s v="75"/>
    <x v="6"/>
    <x v="18"/>
    <s v="Distribution, Production"/>
    <x v="0"/>
    <n v="7"/>
  </r>
  <r>
    <x v="15"/>
    <s v="17"/>
    <s v="Charente-Maritime"/>
    <s v="75"/>
    <x v="6"/>
    <x v="18"/>
    <s v="Préparation"/>
    <x v="3"/>
    <n v="2"/>
  </r>
  <r>
    <x v="15"/>
    <s v="17"/>
    <s v="Charente-Maritime"/>
    <s v="75"/>
    <x v="6"/>
    <x v="18"/>
    <s v="Préparation, Production"/>
    <x v="0"/>
    <n v="5"/>
  </r>
  <r>
    <x v="15"/>
    <s v="17"/>
    <s v="Charente-Maritime"/>
    <s v="75"/>
    <x v="6"/>
    <x v="18"/>
    <s v="Production"/>
    <x v="0"/>
    <n v="24"/>
  </r>
  <r>
    <x v="15"/>
    <s v="17"/>
    <s v="Charente-Maritime"/>
    <s v="75"/>
    <x v="6"/>
    <x v="19"/>
    <s v="Préparation"/>
    <x v="3"/>
    <n v="2"/>
  </r>
  <r>
    <x v="15"/>
    <s v="17"/>
    <s v="Charente-Maritime"/>
    <s v="75"/>
    <x v="6"/>
    <x v="19"/>
    <s v="Production"/>
    <x v="0"/>
    <n v="1"/>
  </r>
  <r>
    <x v="15"/>
    <s v="17"/>
    <s v="Charente-Maritime"/>
    <s v="75"/>
    <x v="6"/>
    <x v="16"/>
    <s v="Distribution, Préparation"/>
    <x v="3"/>
    <n v="1"/>
  </r>
  <r>
    <x v="15"/>
    <s v="17"/>
    <s v="Charente-Maritime"/>
    <s v="75"/>
    <x v="6"/>
    <x v="16"/>
    <s v="Distribution, Préparation, Production"/>
    <x v="0"/>
    <n v="1"/>
  </r>
  <r>
    <x v="15"/>
    <s v="17"/>
    <s v="Charente-Maritime"/>
    <s v="75"/>
    <x v="6"/>
    <x v="16"/>
    <s v="Préparation, Production"/>
    <x v="0"/>
    <n v="1"/>
  </r>
  <r>
    <x v="15"/>
    <s v="17"/>
    <s v="Charente-Maritime"/>
    <s v="75"/>
    <x v="6"/>
    <x v="16"/>
    <s v="Production"/>
    <x v="0"/>
    <n v="3"/>
  </r>
  <r>
    <x v="15"/>
    <s v="17"/>
    <s v="Charente-Maritime"/>
    <s v="75"/>
    <x v="6"/>
    <x v="30"/>
    <s v="Distribution"/>
    <x v="1"/>
    <n v="1"/>
  </r>
  <r>
    <x v="15"/>
    <s v="17"/>
    <s v="Charente-Maritime"/>
    <s v="75"/>
    <x v="6"/>
    <x v="30"/>
    <s v="Distribution, Préparation"/>
    <x v="3"/>
    <n v="4"/>
  </r>
  <r>
    <x v="15"/>
    <s v="17"/>
    <s v="Charente-Maritime"/>
    <s v="75"/>
    <x v="6"/>
    <x v="30"/>
    <s v="Importation, Préparation"/>
    <x v="3"/>
    <n v="1"/>
  </r>
  <r>
    <x v="15"/>
    <s v="17"/>
    <s v="Charente-Maritime"/>
    <s v="75"/>
    <x v="6"/>
    <x v="30"/>
    <s v="Préparation"/>
    <x v="3"/>
    <n v="5"/>
  </r>
  <r>
    <x v="15"/>
    <s v="17"/>
    <s v="Charente-Maritime"/>
    <s v="75"/>
    <x v="6"/>
    <x v="46"/>
    <s v="Distribution, Préparation"/>
    <x v="3"/>
    <n v="1"/>
  </r>
  <r>
    <x v="15"/>
    <s v="17"/>
    <s v="Charente-Maritime"/>
    <s v="75"/>
    <x v="6"/>
    <x v="46"/>
    <s v="Préparation"/>
    <x v="3"/>
    <n v="1"/>
  </r>
  <r>
    <x v="15"/>
    <s v="17"/>
    <s v="Charente-Maritime"/>
    <s v="75"/>
    <x v="6"/>
    <x v="37"/>
    <s v="Distribution"/>
    <x v="1"/>
    <n v="2"/>
  </r>
  <r>
    <x v="15"/>
    <s v="17"/>
    <s v="Charente-Maritime"/>
    <s v="75"/>
    <x v="6"/>
    <x v="37"/>
    <s v="Distribution, Préparation"/>
    <x v="3"/>
    <n v="4"/>
  </r>
  <r>
    <x v="15"/>
    <s v="17"/>
    <s v="Charente-Maritime"/>
    <s v="75"/>
    <x v="6"/>
    <x v="37"/>
    <s v="Distribution, Préparation, Production"/>
    <x v="0"/>
    <n v="1"/>
  </r>
  <r>
    <x v="15"/>
    <s v="17"/>
    <s v="Charente-Maritime"/>
    <s v="75"/>
    <x v="6"/>
    <x v="37"/>
    <s v="Distribution, Préparation, Stockage"/>
    <x v="3"/>
    <n v="2"/>
  </r>
  <r>
    <x v="15"/>
    <s v="17"/>
    <s v="Charente-Maritime"/>
    <s v="75"/>
    <x v="6"/>
    <x v="37"/>
    <s v="Importation, Préparation"/>
    <x v="3"/>
    <n v="1"/>
  </r>
  <r>
    <x v="15"/>
    <s v="17"/>
    <s v="Charente-Maritime"/>
    <s v="75"/>
    <x v="6"/>
    <x v="37"/>
    <s v="Préparation"/>
    <x v="3"/>
    <n v="26"/>
  </r>
  <r>
    <x v="15"/>
    <s v="17"/>
    <s v="Charente-Maritime"/>
    <s v="75"/>
    <x v="6"/>
    <x v="1"/>
    <s v="Distribution, Préparation, Production"/>
    <x v="0"/>
    <n v="1"/>
  </r>
  <r>
    <x v="15"/>
    <s v="17"/>
    <s v="Charente-Maritime"/>
    <s v="75"/>
    <x v="6"/>
    <x v="1"/>
    <s v="Préparation, Production"/>
    <x v="0"/>
    <n v="13"/>
  </r>
  <r>
    <x v="15"/>
    <s v="17"/>
    <s v="Charente-Maritime"/>
    <s v="75"/>
    <x v="6"/>
    <x v="1"/>
    <s v="Production"/>
    <x v="0"/>
    <n v="16"/>
  </r>
  <r>
    <x v="15"/>
    <s v="17"/>
    <s v="Charente-Maritime"/>
    <s v="75"/>
    <x v="6"/>
    <x v="2"/>
    <s v="Préparation, Production"/>
    <x v="0"/>
    <n v="5"/>
  </r>
  <r>
    <x v="15"/>
    <s v="17"/>
    <s v="Charente-Maritime"/>
    <s v="75"/>
    <x v="6"/>
    <x v="20"/>
    <s v="Distribution"/>
    <x v="1"/>
    <n v="50"/>
  </r>
  <r>
    <x v="15"/>
    <s v="17"/>
    <s v="Charente-Maritime"/>
    <s v="75"/>
    <x v="6"/>
    <x v="20"/>
    <s v="Distribution, Préparation"/>
    <x v="3"/>
    <n v="36"/>
  </r>
  <r>
    <x v="15"/>
    <s v="17"/>
    <s v="Charente-Maritime"/>
    <s v="75"/>
    <x v="6"/>
    <x v="20"/>
    <s v="Préparation, Production"/>
    <x v="0"/>
    <n v="1"/>
  </r>
  <r>
    <x v="15"/>
    <s v="17"/>
    <s v="Charente-Maritime"/>
    <s v="75"/>
    <x v="6"/>
    <x v="24"/>
    <s v="Distribution"/>
    <x v="1"/>
    <n v="23"/>
  </r>
  <r>
    <x v="15"/>
    <s v="17"/>
    <s v="Charente-Maritime"/>
    <s v="75"/>
    <x v="6"/>
    <x v="24"/>
    <s v="Distribution, Importation"/>
    <x v="1"/>
    <n v="1"/>
  </r>
  <r>
    <x v="15"/>
    <s v="17"/>
    <s v="Charente-Maritime"/>
    <s v="75"/>
    <x v="6"/>
    <x v="24"/>
    <s v="Distribution, Préparation"/>
    <x v="3"/>
    <n v="2"/>
  </r>
  <r>
    <x v="15"/>
    <s v="17"/>
    <s v="Charente-Maritime"/>
    <s v="75"/>
    <x v="6"/>
    <x v="24"/>
    <s v="Distribution, Préparation, Stockage"/>
    <x v="3"/>
    <n v="1"/>
  </r>
  <r>
    <x v="15"/>
    <s v="17"/>
    <s v="Charente-Maritime"/>
    <s v="75"/>
    <x v="6"/>
    <x v="27"/>
    <s v="Distribution, Préparation"/>
    <x v="3"/>
    <n v="3"/>
  </r>
  <r>
    <x v="15"/>
    <s v="17"/>
    <s v="Charente-Maritime"/>
    <s v="75"/>
    <x v="6"/>
    <x v="27"/>
    <s v="Préparation"/>
    <x v="3"/>
    <n v="1"/>
  </r>
  <r>
    <x v="15"/>
    <s v="17"/>
    <s v="Charente-Maritime"/>
    <s v="75"/>
    <x v="6"/>
    <x v="3"/>
    <s v="Distribution"/>
    <x v="1"/>
    <n v="1"/>
  </r>
  <r>
    <x v="15"/>
    <s v="17"/>
    <s v="Charente-Maritime"/>
    <s v="75"/>
    <x v="6"/>
    <x v="3"/>
    <s v="Distribution, Préparation, Production"/>
    <x v="0"/>
    <n v="2"/>
  </r>
  <r>
    <x v="15"/>
    <s v="17"/>
    <s v="Charente-Maritime"/>
    <s v="75"/>
    <x v="6"/>
    <x v="3"/>
    <s v="Préparation, Production"/>
    <x v="0"/>
    <n v="17"/>
  </r>
  <r>
    <x v="15"/>
    <s v="17"/>
    <s v="Charente-Maritime"/>
    <s v="75"/>
    <x v="6"/>
    <x v="3"/>
    <s v="Préparation, Production, Stockage"/>
    <x v="0"/>
    <n v="2"/>
  </r>
  <r>
    <x v="15"/>
    <s v="17"/>
    <s v="Charente-Maritime"/>
    <s v="75"/>
    <x v="6"/>
    <x v="3"/>
    <s v="Production"/>
    <x v="0"/>
    <n v="14"/>
  </r>
  <r>
    <x v="15"/>
    <s v="17"/>
    <s v="Charente-Maritime"/>
    <s v="75"/>
    <x v="6"/>
    <x v="4"/>
    <s v="Distribution"/>
    <x v="1"/>
    <n v="1"/>
  </r>
  <r>
    <x v="15"/>
    <s v="17"/>
    <s v="Charente-Maritime"/>
    <s v="75"/>
    <x v="6"/>
    <x v="4"/>
    <s v="Distribution, Préparation, Production"/>
    <x v="0"/>
    <n v="11"/>
  </r>
  <r>
    <x v="15"/>
    <s v="17"/>
    <s v="Charente-Maritime"/>
    <s v="75"/>
    <x v="6"/>
    <x v="4"/>
    <s v="Distribution, Préparation, Production, Stockage"/>
    <x v="0"/>
    <n v="1"/>
  </r>
  <r>
    <x v="15"/>
    <s v="17"/>
    <s v="Charente-Maritime"/>
    <s v="75"/>
    <x v="6"/>
    <x v="4"/>
    <s v="Préparation, Production"/>
    <x v="0"/>
    <n v="42"/>
  </r>
  <r>
    <x v="15"/>
    <s v="17"/>
    <s v="Charente-Maritime"/>
    <s v="75"/>
    <x v="6"/>
    <x v="4"/>
    <s v="Préparation, Production, Stockage"/>
    <x v="0"/>
    <n v="1"/>
  </r>
  <r>
    <x v="15"/>
    <s v="17"/>
    <s v="Charente-Maritime"/>
    <s v="75"/>
    <x v="6"/>
    <x v="4"/>
    <s v="Production"/>
    <x v="0"/>
    <n v="92"/>
  </r>
  <r>
    <x v="15"/>
    <s v="17"/>
    <s v="Charente-Maritime"/>
    <s v="75"/>
    <x v="6"/>
    <x v="5"/>
    <s v="Distribution"/>
    <x v="1"/>
    <n v="2"/>
  </r>
  <r>
    <x v="15"/>
    <s v="17"/>
    <s v="Charente-Maritime"/>
    <s v="75"/>
    <x v="6"/>
    <x v="5"/>
    <s v="Préparation"/>
    <x v="3"/>
    <n v="1"/>
  </r>
  <r>
    <x v="15"/>
    <s v="17"/>
    <s v="Charente-Maritime"/>
    <s v="75"/>
    <x v="6"/>
    <x v="34"/>
    <s v="Distribution, Importation, Préparation"/>
    <x v="3"/>
    <n v="1"/>
  </r>
  <r>
    <x v="15"/>
    <s v="17"/>
    <s v="Charente-Maritime"/>
    <s v="75"/>
    <x v="6"/>
    <x v="34"/>
    <s v="Distribution, Préparation"/>
    <x v="3"/>
    <n v="1"/>
  </r>
  <r>
    <x v="15"/>
    <s v="17"/>
    <s v="Charente-Maritime"/>
    <s v="75"/>
    <x v="6"/>
    <x v="25"/>
    <s v="Préparation"/>
    <x v="3"/>
    <n v="2"/>
  </r>
  <r>
    <x v="15"/>
    <s v="17"/>
    <s v="Charente-Maritime"/>
    <s v="75"/>
    <x v="6"/>
    <x v="6"/>
    <s v="Distribution, Préparation, Production"/>
    <x v="0"/>
    <n v="13"/>
  </r>
  <r>
    <x v="15"/>
    <s v="17"/>
    <s v="Charente-Maritime"/>
    <s v="75"/>
    <x v="6"/>
    <x v="6"/>
    <s v="Distribution, Préparation, Production, Restauration"/>
    <x v="0"/>
    <n v="1"/>
  </r>
  <r>
    <x v="15"/>
    <s v="17"/>
    <s v="Charente-Maritime"/>
    <s v="75"/>
    <x v="6"/>
    <x v="6"/>
    <s v="Distribution, Production"/>
    <x v="0"/>
    <n v="12"/>
  </r>
  <r>
    <x v="15"/>
    <s v="17"/>
    <s v="Charente-Maritime"/>
    <s v="75"/>
    <x v="6"/>
    <x v="6"/>
    <s v="Préparation, Production"/>
    <x v="0"/>
    <n v="43"/>
  </r>
  <r>
    <x v="15"/>
    <s v="17"/>
    <s v="Charente-Maritime"/>
    <s v="75"/>
    <x v="6"/>
    <x v="6"/>
    <s v="Préparation, Production, Restauration"/>
    <x v="0"/>
    <n v="1"/>
  </r>
  <r>
    <x v="15"/>
    <s v="17"/>
    <s v="Charente-Maritime"/>
    <s v="75"/>
    <x v="6"/>
    <x v="6"/>
    <s v="Préparation, Production, Stockage"/>
    <x v="0"/>
    <n v="1"/>
  </r>
  <r>
    <x v="15"/>
    <s v="17"/>
    <s v="Charente-Maritime"/>
    <s v="75"/>
    <x v="6"/>
    <x v="6"/>
    <s v="Production"/>
    <x v="0"/>
    <n v="42"/>
  </r>
  <r>
    <x v="15"/>
    <s v="17"/>
    <s v="Charente-Maritime"/>
    <s v="75"/>
    <x v="6"/>
    <x v="7"/>
    <s v="Préparation, Production"/>
    <x v="0"/>
    <n v="5"/>
  </r>
  <r>
    <x v="15"/>
    <s v="17"/>
    <s v="Charente-Maritime"/>
    <s v="75"/>
    <x v="6"/>
    <x v="7"/>
    <s v="Production"/>
    <x v="0"/>
    <n v="2"/>
  </r>
  <r>
    <x v="15"/>
    <s v="17"/>
    <s v="Charente-Maritime"/>
    <s v="75"/>
    <x v="6"/>
    <x v="15"/>
    <s v="Production"/>
    <x v="0"/>
    <n v="2"/>
  </r>
  <r>
    <x v="15"/>
    <s v="17"/>
    <s v="Charente-Maritime"/>
    <s v="75"/>
    <x v="6"/>
    <x v="8"/>
    <s v="Préparation, Production"/>
    <x v="0"/>
    <n v="9"/>
  </r>
  <r>
    <x v="15"/>
    <s v="17"/>
    <s v="Charente-Maritime"/>
    <s v="75"/>
    <x v="6"/>
    <x v="8"/>
    <s v="Production"/>
    <x v="0"/>
    <n v="3"/>
  </r>
  <r>
    <x v="15"/>
    <s v="17"/>
    <s v="Charente-Maritime"/>
    <s v="75"/>
    <x v="6"/>
    <x v="13"/>
    <s v="Distribution, Production"/>
    <x v="0"/>
    <n v="1"/>
  </r>
  <r>
    <x v="15"/>
    <s v="17"/>
    <s v="Charente-Maritime"/>
    <s v="75"/>
    <x v="6"/>
    <x v="13"/>
    <s v="Préparation, Production"/>
    <x v="0"/>
    <n v="8"/>
  </r>
  <r>
    <x v="15"/>
    <s v="17"/>
    <s v="Charente-Maritime"/>
    <s v="75"/>
    <x v="6"/>
    <x v="13"/>
    <s v="Production"/>
    <x v="0"/>
    <n v="8"/>
  </r>
  <r>
    <x v="15"/>
    <s v="17"/>
    <s v="Charente-Maritime"/>
    <s v="75"/>
    <x v="6"/>
    <x v="38"/>
    <s v="Préparation"/>
    <x v="3"/>
    <n v="1"/>
  </r>
  <r>
    <x v="15"/>
    <s v="17"/>
    <s v="Charente-Maritime"/>
    <s v="75"/>
    <x v="6"/>
    <x v="28"/>
    <s v="Distribution, Préparation"/>
    <x v="3"/>
    <n v="4"/>
  </r>
  <r>
    <x v="15"/>
    <s v="17"/>
    <s v="Charente-Maritime"/>
    <s v="75"/>
    <x v="6"/>
    <x v="28"/>
    <s v="Préparation"/>
    <x v="3"/>
    <n v="2"/>
  </r>
  <r>
    <x v="15"/>
    <s v="17"/>
    <s v="Charente-Maritime"/>
    <s v="75"/>
    <x v="6"/>
    <x v="32"/>
    <s v="Préparation"/>
    <x v="3"/>
    <n v="1"/>
  </r>
  <r>
    <x v="15"/>
    <s v="17"/>
    <s v="Charente-Maritime"/>
    <s v="75"/>
    <x v="6"/>
    <x v="33"/>
    <s v="Distribution, Préparation"/>
    <x v="3"/>
    <n v="2"/>
  </r>
  <r>
    <x v="15"/>
    <s v="17"/>
    <s v="Charente-Maritime"/>
    <s v="75"/>
    <x v="6"/>
    <x v="33"/>
    <s v="Préparation"/>
    <x v="3"/>
    <n v="2"/>
  </r>
  <r>
    <x v="15"/>
    <s v="17"/>
    <s v="Charente-Maritime"/>
    <s v="75"/>
    <x v="6"/>
    <x v="29"/>
    <s v="Distribution"/>
    <x v="1"/>
    <n v="1"/>
  </r>
  <r>
    <x v="15"/>
    <s v="17"/>
    <s v="Charente-Maritime"/>
    <s v="75"/>
    <x v="6"/>
    <x v="29"/>
    <s v="Distribution, Préparation"/>
    <x v="3"/>
    <n v="4"/>
  </r>
  <r>
    <x v="15"/>
    <s v="17"/>
    <s v="Charente-Maritime"/>
    <s v="75"/>
    <x v="6"/>
    <x v="29"/>
    <s v="Distribution, Préparation, Restauration"/>
    <x v="3"/>
    <n v="1"/>
  </r>
  <r>
    <x v="15"/>
    <s v="17"/>
    <s v="Charente-Maritime"/>
    <s v="75"/>
    <x v="6"/>
    <x v="29"/>
    <s v="Importation, Préparation"/>
    <x v="3"/>
    <n v="2"/>
  </r>
  <r>
    <x v="15"/>
    <s v="17"/>
    <s v="Charente-Maritime"/>
    <s v="75"/>
    <x v="6"/>
    <x v="29"/>
    <s v="Préparation"/>
    <x v="3"/>
    <n v="5"/>
  </r>
  <r>
    <x v="15"/>
    <s v="17"/>
    <s v="Charente-Maritime"/>
    <s v="75"/>
    <x v="6"/>
    <x v="31"/>
    <s v="Distribution, Préparation"/>
    <x v="3"/>
    <n v="36"/>
  </r>
  <r>
    <x v="15"/>
    <s v="17"/>
    <s v="Charente-Maritime"/>
    <s v="75"/>
    <x v="6"/>
    <x v="31"/>
    <s v="Préparation"/>
    <x v="3"/>
    <n v="66"/>
  </r>
  <r>
    <x v="15"/>
    <s v="17"/>
    <s v="Charente-Maritime"/>
    <s v="75"/>
    <x v="6"/>
    <x v="35"/>
    <s v="Distribution, Préparation"/>
    <x v="3"/>
    <n v="1"/>
  </r>
  <r>
    <x v="15"/>
    <s v="17"/>
    <s v="Charente-Maritime"/>
    <s v="75"/>
    <x v="6"/>
    <x v="35"/>
    <s v="Préparation"/>
    <x v="3"/>
    <n v="5"/>
  </r>
  <r>
    <x v="15"/>
    <s v="17"/>
    <s v="Charente-Maritime"/>
    <s v="75"/>
    <x v="6"/>
    <x v="22"/>
    <s v="Distribution, Préparation, Stockage"/>
    <x v="3"/>
    <n v="1"/>
  </r>
  <r>
    <x v="15"/>
    <s v="17"/>
    <s v="Charente-Maritime"/>
    <s v="75"/>
    <x v="6"/>
    <x v="22"/>
    <s v="Production"/>
    <x v="0"/>
    <n v="4"/>
  </r>
  <r>
    <x v="15"/>
    <s v="17"/>
    <s v="Charente-Maritime"/>
    <s v="75"/>
    <x v="6"/>
    <x v="42"/>
    <s v="Distribution"/>
    <x v="1"/>
    <n v="1"/>
  </r>
  <r>
    <x v="15"/>
    <s v="17"/>
    <s v="Charente-Maritime"/>
    <s v="75"/>
    <x v="6"/>
    <x v="42"/>
    <s v="Préparation, Stockage"/>
    <x v="3"/>
    <n v="1"/>
  </r>
  <r>
    <x v="15"/>
    <s v="17"/>
    <s v="Charente-Maritime"/>
    <s v="75"/>
    <x v="6"/>
    <x v="42"/>
    <s v="Stockage"/>
    <x v="3"/>
    <n v="2"/>
  </r>
  <r>
    <x v="15"/>
    <s v="17"/>
    <s v="Charente-Maritime"/>
    <s v="75"/>
    <x v="6"/>
    <x v="9"/>
    <s v="Préparation, Production"/>
    <x v="0"/>
    <n v="7"/>
  </r>
  <r>
    <x v="15"/>
    <s v="17"/>
    <s v="Charente-Maritime"/>
    <s v="75"/>
    <x v="6"/>
    <x v="9"/>
    <s v="Production"/>
    <x v="0"/>
    <n v="22"/>
  </r>
  <r>
    <x v="15"/>
    <s v="17"/>
    <s v="Charente-Maritime"/>
    <s v="75"/>
    <x v="6"/>
    <x v="17"/>
    <s v="Production"/>
    <x v="0"/>
    <n v="2"/>
  </r>
  <r>
    <x v="15"/>
    <s v="17"/>
    <s v="Charente-Maritime"/>
    <s v="75"/>
    <x v="6"/>
    <x v="23"/>
    <s v="Distribution, Préparation"/>
    <x v="3"/>
    <n v="3"/>
  </r>
  <r>
    <x v="15"/>
    <s v="17"/>
    <s v="Charente-Maritime"/>
    <s v="75"/>
    <x v="6"/>
    <x v="23"/>
    <s v="Distribution, Préparation, Stockage"/>
    <x v="3"/>
    <n v="1"/>
  </r>
  <r>
    <x v="15"/>
    <s v="17"/>
    <s v="Charente-Maritime"/>
    <s v="75"/>
    <x v="6"/>
    <x v="23"/>
    <s v="Préparation"/>
    <x v="3"/>
    <n v="1"/>
  </r>
  <r>
    <x v="15"/>
    <s v="17"/>
    <s v="Charente-Maritime"/>
    <s v="75"/>
    <x v="6"/>
    <x v="39"/>
    <s v="Distribution, Préparation"/>
    <x v="3"/>
    <n v="1"/>
  </r>
  <r>
    <x v="15"/>
    <s v="17"/>
    <s v="Charente-Maritime"/>
    <s v="75"/>
    <x v="6"/>
    <x v="39"/>
    <s v="Préparation"/>
    <x v="3"/>
    <n v="2"/>
  </r>
  <r>
    <x v="15"/>
    <s v="17"/>
    <s v="Charente-Maritime"/>
    <s v="75"/>
    <x v="6"/>
    <x v="10"/>
    <s v="Distribution, Préparation, Production"/>
    <x v="0"/>
    <n v="3"/>
  </r>
  <r>
    <x v="15"/>
    <s v="17"/>
    <s v="Charente-Maritime"/>
    <s v="75"/>
    <x v="6"/>
    <x v="10"/>
    <s v="Distribution, Préparation, Production, Stockage"/>
    <x v="0"/>
    <n v="1"/>
  </r>
  <r>
    <x v="15"/>
    <s v="17"/>
    <s v="Charente-Maritime"/>
    <s v="75"/>
    <x v="6"/>
    <x v="10"/>
    <s v="Préparation, Production"/>
    <x v="0"/>
    <n v="46"/>
  </r>
  <r>
    <x v="15"/>
    <s v="17"/>
    <s v="Charente-Maritime"/>
    <s v="75"/>
    <x v="6"/>
    <x v="10"/>
    <s v="Production"/>
    <x v="0"/>
    <n v="21"/>
  </r>
  <r>
    <x v="15"/>
    <s v="17"/>
    <s v="Charente-Maritime"/>
    <s v="75"/>
    <x v="6"/>
    <x v="11"/>
    <s v="Préparation, Production"/>
    <x v="0"/>
    <n v="3"/>
  </r>
  <r>
    <x v="15"/>
    <s v="17"/>
    <s v="Charente-Maritime"/>
    <s v="75"/>
    <x v="6"/>
    <x v="11"/>
    <s v="Production"/>
    <x v="0"/>
    <n v="3"/>
  </r>
  <r>
    <x v="15"/>
    <s v="18"/>
    <s v="Cher"/>
    <s v="24"/>
    <x v="7"/>
    <x v="12"/>
    <s v="Distribution, Préparation, Production"/>
    <x v="0"/>
    <n v="6"/>
  </r>
  <r>
    <x v="15"/>
    <s v="18"/>
    <s v="Cher"/>
    <s v="24"/>
    <x v="7"/>
    <x v="12"/>
    <s v="Distribution, Production"/>
    <x v="0"/>
    <n v="3"/>
  </r>
  <r>
    <x v="15"/>
    <s v="18"/>
    <s v="Cher"/>
    <s v="24"/>
    <x v="7"/>
    <x v="19"/>
    <s v="Préparation, Production"/>
    <x v="0"/>
    <n v="1"/>
  </r>
  <r>
    <x v="15"/>
    <s v="18"/>
    <s v="Cher"/>
    <s v="24"/>
    <x v="7"/>
    <x v="19"/>
    <s v="Production"/>
    <x v="0"/>
    <n v="2"/>
  </r>
  <r>
    <x v="15"/>
    <s v="18"/>
    <s v="Cher"/>
    <s v="24"/>
    <x v="7"/>
    <x v="16"/>
    <s v="Distribution, Préparation, Stockage"/>
    <x v="3"/>
    <n v="1"/>
  </r>
  <r>
    <x v="15"/>
    <s v="18"/>
    <s v="Cher"/>
    <s v="24"/>
    <x v="7"/>
    <x v="16"/>
    <s v="Production"/>
    <x v="0"/>
    <n v="1"/>
  </r>
  <r>
    <x v="15"/>
    <s v="18"/>
    <s v="Cher"/>
    <s v="24"/>
    <x v="7"/>
    <x v="30"/>
    <s v="Préparation"/>
    <x v="3"/>
    <n v="3"/>
  </r>
  <r>
    <x v="15"/>
    <s v="18"/>
    <s v="Cher"/>
    <s v="24"/>
    <x v="7"/>
    <x v="48"/>
    <s v="Préparation, Production"/>
    <x v="0"/>
    <n v="1"/>
  </r>
  <r>
    <x v="15"/>
    <s v="18"/>
    <s v="Cher"/>
    <s v="24"/>
    <x v="7"/>
    <x v="37"/>
    <s v="Distribution, Préparation"/>
    <x v="3"/>
    <n v="5"/>
  </r>
  <r>
    <x v="15"/>
    <s v="18"/>
    <s v="Cher"/>
    <s v="24"/>
    <x v="7"/>
    <x v="37"/>
    <s v="Importation, Préparation"/>
    <x v="3"/>
    <n v="1"/>
  </r>
  <r>
    <x v="15"/>
    <s v="18"/>
    <s v="Cher"/>
    <s v="24"/>
    <x v="7"/>
    <x v="37"/>
    <s v="Préparation"/>
    <x v="3"/>
    <n v="5"/>
  </r>
  <r>
    <x v="15"/>
    <s v="18"/>
    <s v="Cher"/>
    <s v="24"/>
    <x v="7"/>
    <x v="37"/>
    <s v="Préparation, Stockage"/>
    <x v="3"/>
    <n v="1"/>
  </r>
  <r>
    <x v="15"/>
    <s v="18"/>
    <s v="Cher"/>
    <s v="24"/>
    <x v="7"/>
    <x v="1"/>
    <s v="Préparation, Production"/>
    <x v="0"/>
    <n v="26"/>
  </r>
  <r>
    <x v="15"/>
    <s v="18"/>
    <s v="Cher"/>
    <s v="24"/>
    <x v="7"/>
    <x v="1"/>
    <s v="Production"/>
    <x v="0"/>
    <n v="5"/>
  </r>
  <r>
    <x v="15"/>
    <s v="18"/>
    <s v="Cher"/>
    <s v="24"/>
    <x v="7"/>
    <x v="2"/>
    <s v="Distribution, Préparation, Production"/>
    <x v="0"/>
    <n v="2"/>
  </r>
  <r>
    <x v="15"/>
    <s v="18"/>
    <s v="Cher"/>
    <s v="24"/>
    <x v="7"/>
    <x v="2"/>
    <s v="Distribution, Préparation, Production, Restauration"/>
    <x v="0"/>
    <n v="1"/>
  </r>
  <r>
    <x v="15"/>
    <s v="18"/>
    <s v="Cher"/>
    <s v="24"/>
    <x v="7"/>
    <x v="2"/>
    <s v="Préparation, Production"/>
    <x v="0"/>
    <n v="3"/>
  </r>
  <r>
    <x v="15"/>
    <s v="18"/>
    <s v="Cher"/>
    <s v="24"/>
    <x v="7"/>
    <x v="20"/>
    <s v="Distribution"/>
    <x v="1"/>
    <n v="15"/>
  </r>
  <r>
    <x v="15"/>
    <s v="18"/>
    <s v="Cher"/>
    <s v="24"/>
    <x v="7"/>
    <x v="20"/>
    <s v="Distribution, Préparation"/>
    <x v="3"/>
    <n v="11"/>
  </r>
  <r>
    <x v="15"/>
    <s v="18"/>
    <s v="Cher"/>
    <s v="24"/>
    <x v="7"/>
    <x v="24"/>
    <s v="Distribution"/>
    <x v="1"/>
    <n v="13"/>
  </r>
  <r>
    <x v="15"/>
    <s v="18"/>
    <s v="Cher"/>
    <s v="24"/>
    <x v="7"/>
    <x v="24"/>
    <s v="Distribution, Exportation, Stockage, Transport"/>
    <x v="3"/>
    <n v="1"/>
  </r>
  <r>
    <x v="15"/>
    <s v="18"/>
    <s v="Cher"/>
    <s v="24"/>
    <x v="7"/>
    <x v="24"/>
    <s v="Distribution, Préparation"/>
    <x v="3"/>
    <n v="2"/>
  </r>
  <r>
    <x v="15"/>
    <s v="18"/>
    <s v="Cher"/>
    <s v="24"/>
    <x v="7"/>
    <x v="24"/>
    <s v="Distribution, Préparation, Stockage"/>
    <x v="3"/>
    <n v="1"/>
  </r>
  <r>
    <x v="15"/>
    <s v="18"/>
    <s v="Cher"/>
    <s v="24"/>
    <x v="7"/>
    <x v="24"/>
    <s v="Distribution, Stockage"/>
    <x v="3"/>
    <n v="1"/>
  </r>
  <r>
    <x v="15"/>
    <s v="18"/>
    <s v="Cher"/>
    <s v="24"/>
    <x v="7"/>
    <x v="36"/>
    <s v="Distribution, Importation, Préparation"/>
    <x v="3"/>
    <n v="1"/>
  </r>
  <r>
    <x v="15"/>
    <s v="18"/>
    <s v="Cher"/>
    <s v="24"/>
    <x v="7"/>
    <x v="27"/>
    <s v="Distribution, Préparation"/>
    <x v="3"/>
    <n v="2"/>
  </r>
  <r>
    <x v="15"/>
    <s v="18"/>
    <s v="Cher"/>
    <s v="24"/>
    <x v="7"/>
    <x v="27"/>
    <s v="Préparation, Stockage"/>
    <x v="3"/>
    <n v="1"/>
  </r>
  <r>
    <x v="15"/>
    <s v="18"/>
    <s v="Cher"/>
    <s v="24"/>
    <x v="7"/>
    <x v="3"/>
    <s v="Distribution"/>
    <x v="1"/>
    <n v="1"/>
  </r>
  <r>
    <x v="15"/>
    <s v="18"/>
    <s v="Cher"/>
    <s v="24"/>
    <x v="7"/>
    <x v="3"/>
    <s v="Distribution, Préparation, Production"/>
    <x v="0"/>
    <n v="2"/>
  </r>
  <r>
    <x v="15"/>
    <s v="18"/>
    <s v="Cher"/>
    <s v="24"/>
    <x v="7"/>
    <x v="3"/>
    <s v="Distribution, Production"/>
    <x v="0"/>
    <n v="1"/>
  </r>
  <r>
    <x v="15"/>
    <s v="18"/>
    <s v="Cher"/>
    <s v="24"/>
    <x v="7"/>
    <x v="3"/>
    <s v="Préparation, Production"/>
    <x v="0"/>
    <n v="14"/>
  </r>
  <r>
    <x v="15"/>
    <s v="18"/>
    <s v="Cher"/>
    <s v="24"/>
    <x v="7"/>
    <x v="3"/>
    <s v="Production"/>
    <x v="0"/>
    <n v="12"/>
  </r>
  <r>
    <x v="15"/>
    <s v="18"/>
    <s v="Cher"/>
    <s v="24"/>
    <x v="7"/>
    <x v="4"/>
    <s v="Distribution, Préparation, Production"/>
    <x v="0"/>
    <n v="1"/>
  </r>
  <r>
    <x v="15"/>
    <s v="18"/>
    <s v="Cher"/>
    <s v="24"/>
    <x v="7"/>
    <x v="4"/>
    <s v="Préparation"/>
    <x v="3"/>
    <n v="2"/>
  </r>
  <r>
    <x v="15"/>
    <s v="18"/>
    <s v="Cher"/>
    <s v="24"/>
    <x v="7"/>
    <x v="4"/>
    <s v="Préparation, Production"/>
    <x v="0"/>
    <n v="36"/>
  </r>
  <r>
    <x v="15"/>
    <s v="18"/>
    <s v="Cher"/>
    <s v="24"/>
    <x v="7"/>
    <x v="4"/>
    <s v="Production"/>
    <x v="0"/>
    <n v="71"/>
  </r>
  <r>
    <x v="15"/>
    <s v="18"/>
    <s v="Cher"/>
    <s v="24"/>
    <x v="7"/>
    <x v="5"/>
    <s v="Distribution"/>
    <x v="1"/>
    <n v="1"/>
  </r>
  <r>
    <x v="15"/>
    <s v="18"/>
    <s v="Cher"/>
    <s v="24"/>
    <x v="7"/>
    <x v="25"/>
    <s v="Préparation"/>
    <x v="3"/>
    <n v="1"/>
  </r>
  <r>
    <x v="15"/>
    <s v="18"/>
    <s v="Cher"/>
    <s v="24"/>
    <x v="7"/>
    <x v="25"/>
    <s v="Préparation, Production"/>
    <x v="0"/>
    <n v="1"/>
  </r>
  <r>
    <x v="15"/>
    <s v="18"/>
    <s v="Cher"/>
    <s v="24"/>
    <x v="7"/>
    <x v="6"/>
    <s v="Distribution, Préparation"/>
    <x v="3"/>
    <n v="1"/>
  </r>
  <r>
    <x v="15"/>
    <s v="18"/>
    <s v="Cher"/>
    <s v="24"/>
    <x v="7"/>
    <x v="6"/>
    <s v="Distribution, Préparation, Production"/>
    <x v="0"/>
    <n v="9"/>
  </r>
  <r>
    <x v="15"/>
    <s v="18"/>
    <s v="Cher"/>
    <s v="24"/>
    <x v="7"/>
    <x v="6"/>
    <s v="Distribution, Production"/>
    <x v="0"/>
    <n v="20"/>
  </r>
  <r>
    <x v="15"/>
    <s v="18"/>
    <s v="Cher"/>
    <s v="24"/>
    <x v="7"/>
    <x v="6"/>
    <s v="Préparation, Production"/>
    <x v="0"/>
    <n v="7"/>
  </r>
  <r>
    <x v="15"/>
    <s v="18"/>
    <s v="Cher"/>
    <s v="24"/>
    <x v="7"/>
    <x v="6"/>
    <s v="Production"/>
    <x v="0"/>
    <n v="21"/>
  </r>
  <r>
    <x v="15"/>
    <s v="18"/>
    <s v="Cher"/>
    <s v="24"/>
    <x v="7"/>
    <x v="7"/>
    <s v="Préparation, Production"/>
    <x v="0"/>
    <n v="3"/>
  </r>
  <r>
    <x v="15"/>
    <s v="18"/>
    <s v="Cher"/>
    <s v="24"/>
    <x v="7"/>
    <x v="7"/>
    <s v="Production"/>
    <x v="0"/>
    <n v="1"/>
  </r>
  <r>
    <x v="15"/>
    <s v="18"/>
    <s v="Cher"/>
    <s v="24"/>
    <x v="7"/>
    <x v="8"/>
    <s v="Préparation, Production"/>
    <x v="0"/>
    <n v="5"/>
  </r>
  <r>
    <x v="15"/>
    <s v="18"/>
    <s v="Cher"/>
    <s v="24"/>
    <x v="7"/>
    <x v="8"/>
    <s v="Production"/>
    <x v="0"/>
    <n v="3"/>
  </r>
  <r>
    <x v="15"/>
    <s v="18"/>
    <s v="Cher"/>
    <s v="24"/>
    <x v="7"/>
    <x v="13"/>
    <s v="Préparation, Production"/>
    <x v="0"/>
    <n v="1"/>
  </r>
  <r>
    <x v="15"/>
    <s v="18"/>
    <s v="Cher"/>
    <s v="24"/>
    <x v="7"/>
    <x v="13"/>
    <s v="Production"/>
    <x v="0"/>
    <n v="1"/>
  </r>
  <r>
    <x v="15"/>
    <s v="18"/>
    <s v="Cher"/>
    <s v="24"/>
    <x v="7"/>
    <x v="14"/>
    <s v="Préparation, Production"/>
    <x v="0"/>
    <n v="3"/>
  </r>
  <r>
    <x v="15"/>
    <s v="18"/>
    <s v="Cher"/>
    <s v="24"/>
    <x v="7"/>
    <x v="28"/>
    <s v="Distribution, Préparation"/>
    <x v="3"/>
    <n v="3"/>
  </r>
  <r>
    <x v="15"/>
    <s v="18"/>
    <s v="Cher"/>
    <s v="24"/>
    <x v="7"/>
    <x v="28"/>
    <s v="Importation, Préparation"/>
    <x v="3"/>
    <n v="1"/>
  </r>
  <r>
    <x v="15"/>
    <s v="18"/>
    <s v="Cher"/>
    <s v="24"/>
    <x v="7"/>
    <x v="28"/>
    <s v="Préparation"/>
    <x v="3"/>
    <n v="1"/>
  </r>
  <r>
    <x v="15"/>
    <s v="18"/>
    <s v="Cher"/>
    <s v="24"/>
    <x v="7"/>
    <x v="29"/>
    <s v="Distribution, Importation"/>
    <x v="1"/>
    <n v="1"/>
  </r>
  <r>
    <x v="15"/>
    <s v="18"/>
    <s v="Cher"/>
    <s v="24"/>
    <x v="7"/>
    <x v="29"/>
    <s v="Préparation"/>
    <x v="3"/>
    <n v="2"/>
  </r>
  <r>
    <x v="15"/>
    <s v="18"/>
    <s v="Cher"/>
    <s v="24"/>
    <x v="7"/>
    <x v="31"/>
    <s v="Distribution, Préparation"/>
    <x v="3"/>
    <n v="6"/>
  </r>
  <r>
    <x v="15"/>
    <s v="18"/>
    <s v="Cher"/>
    <s v="24"/>
    <x v="7"/>
    <x v="31"/>
    <s v="Préparation"/>
    <x v="3"/>
    <n v="22"/>
  </r>
  <r>
    <x v="15"/>
    <s v="18"/>
    <s v="Cher"/>
    <s v="24"/>
    <x v="7"/>
    <x v="35"/>
    <s v="Distribution, Préparation, Stockage"/>
    <x v="3"/>
    <n v="1"/>
  </r>
  <r>
    <x v="15"/>
    <s v="18"/>
    <s v="Cher"/>
    <s v="24"/>
    <x v="7"/>
    <x v="35"/>
    <s v="Préparation"/>
    <x v="3"/>
    <n v="2"/>
  </r>
  <r>
    <x v="15"/>
    <s v="18"/>
    <s v="Cher"/>
    <s v="24"/>
    <x v="7"/>
    <x v="22"/>
    <s v="Production"/>
    <x v="0"/>
    <n v="4"/>
  </r>
  <r>
    <x v="15"/>
    <s v="18"/>
    <s v="Cher"/>
    <s v="24"/>
    <x v="7"/>
    <x v="9"/>
    <s v="Préparation, Production"/>
    <x v="0"/>
    <n v="2"/>
  </r>
  <r>
    <x v="15"/>
    <s v="18"/>
    <s v="Cher"/>
    <s v="24"/>
    <x v="7"/>
    <x v="9"/>
    <s v="Production"/>
    <x v="0"/>
    <n v="31"/>
  </r>
  <r>
    <x v="15"/>
    <s v="18"/>
    <s v="Cher"/>
    <s v="24"/>
    <x v="7"/>
    <x v="23"/>
    <s v="Distribution, Préparation"/>
    <x v="3"/>
    <n v="1"/>
  </r>
  <r>
    <x v="15"/>
    <s v="18"/>
    <s v="Cher"/>
    <s v="24"/>
    <x v="7"/>
    <x v="23"/>
    <s v="Préparation"/>
    <x v="3"/>
    <n v="1"/>
  </r>
  <r>
    <x v="15"/>
    <s v="18"/>
    <s v="Cher"/>
    <s v="24"/>
    <x v="7"/>
    <x v="39"/>
    <s v="Distribution, Préparation"/>
    <x v="3"/>
    <n v="1"/>
  </r>
  <r>
    <x v="15"/>
    <s v="18"/>
    <s v="Cher"/>
    <s v="24"/>
    <x v="7"/>
    <x v="10"/>
    <s v="Distribution, Production"/>
    <x v="0"/>
    <n v="1"/>
  </r>
  <r>
    <x v="15"/>
    <s v="18"/>
    <s v="Cher"/>
    <s v="24"/>
    <x v="7"/>
    <x v="10"/>
    <s v="Préparation, Production"/>
    <x v="0"/>
    <n v="44"/>
  </r>
  <r>
    <x v="15"/>
    <s v="18"/>
    <s v="Cher"/>
    <s v="24"/>
    <x v="7"/>
    <x v="10"/>
    <s v="Production"/>
    <x v="0"/>
    <n v="54"/>
  </r>
  <r>
    <x v="15"/>
    <s v="18"/>
    <s v="Cher"/>
    <s v="24"/>
    <x v="7"/>
    <x v="11"/>
    <s v="Distribution, Préparation, Production, Stockage"/>
    <x v="0"/>
    <n v="1"/>
  </r>
  <r>
    <x v="15"/>
    <s v="18"/>
    <s v="Cher"/>
    <s v="24"/>
    <x v="7"/>
    <x v="11"/>
    <s v="Préparation, Production"/>
    <x v="0"/>
    <n v="4"/>
  </r>
  <r>
    <x v="15"/>
    <s v="19"/>
    <s v="Corrèze"/>
    <s v="75"/>
    <x v="6"/>
    <x v="26"/>
    <s v="Distribution"/>
    <x v="1"/>
    <n v="1"/>
  </r>
  <r>
    <x v="15"/>
    <s v="19"/>
    <s v="Corrèze"/>
    <s v="75"/>
    <x v="6"/>
    <x v="26"/>
    <s v="Préparation"/>
    <x v="3"/>
    <n v="3"/>
  </r>
  <r>
    <x v="15"/>
    <s v="19"/>
    <s v="Corrèze"/>
    <s v="75"/>
    <x v="6"/>
    <x v="12"/>
    <s v="Distribution, Préparation, Production"/>
    <x v="0"/>
    <n v="12"/>
  </r>
  <r>
    <x v="15"/>
    <s v="19"/>
    <s v="Corrèze"/>
    <s v="75"/>
    <x v="6"/>
    <x v="12"/>
    <s v="Distribution, Production"/>
    <x v="0"/>
    <n v="1"/>
  </r>
  <r>
    <x v="15"/>
    <s v="19"/>
    <s v="Corrèze"/>
    <s v="75"/>
    <x v="6"/>
    <x v="12"/>
    <s v="Préparation, Production"/>
    <x v="0"/>
    <n v="3"/>
  </r>
  <r>
    <x v="15"/>
    <s v="19"/>
    <s v="Corrèze"/>
    <s v="75"/>
    <x v="6"/>
    <x v="12"/>
    <s v="Production"/>
    <x v="0"/>
    <n v="5"/>
  </r>
  <r>
    <x v="15"/>
    <s v="19"/>
    <s v="Corrèze"/>
    <s v="75"/>
    <x v="6"/>
    <x v="19"/>
    <s v="Distribution, Préparation, Production"/>
    <x v="0"/>
    <n v="1"/>
  </r>
  <r>
    <x v="15"/>
    <s v="19"/>
    <s v="Corrèze"/>
    <s v="75"/>
    <x v="6"/>
    <x v="19"/>
    <s v="Distribution, Production"/>
    <x v="0"/>
    <n v="1"/>
  </r>
  <r>
    <x v="15"/>
    <s v="19"/>
    <s v="Corrèze"/>
    <s v="75"/>
    <x v="6"/>
    <x v="19"/>
    <s v="Préparation, Production"/>
    <x v="0"/>
    <n v="4"/>
  </r>
  <r>
    <x v="15"/>
    <s v="19"/>
    <s v="Corrèze"/>
    <s v="75"/>
    <x v="6"/>
    <x v="19"/>
    <s v="Production"/>
    <x v="0"/>
    <n v="3"/>
  </r>
  <r>
    <x v="15"/>
    <s v="19"/>
    <s v="Corrèze"/>
    <s v="75"/>
    <x v="6"/>
    <x v="30"/>
    <s v="Préparation"/>
    <x v="3"/>
    <n v="3"/>
  </r>
  <r>
    <x v="15"/>
    <s v="19"/>
    <s v="Corrèze"/>
    <s v="75"/>
    <x v="6"/>
    <x v="46"/>
    <s v="Préparation"/>
    <x v="3"/>
    <n v="1"/>
  </r>
  <r>
    <x v="15"/>
    <s v="19"/>
    <s v="Corrèze"/>
    <s v="75"/>
    <x v="6"/>
    <x v="48"/>
    <s v="Distribution, Préparation"/>
    <x v="3"/>
    <n v="1"/>
  </r>
  <r>
    <x v="15"/>
    <s v="19"/>
    <s v="Corrèze"/>
    <s v="75"/>
    <x v="6"/>
    <x v="37"/>
    <s v="Distribution, Préparation"/>
    <x v="3"/>
    <n v="2"/>
  </r>
  <r>
    <x v="15"/>
    <s v="19"/>
    <s v="Corrèze"/>
    <s v="75"/>
    <x v="6"/>
    <x v="37"/>
    <s v="Préparation"/>
    <x v="3"/>
    <n v="4"/>
  </r>
  <r>
    <x v="15"/>
    <s v="19"/>
    <s v="Corrèze"/>
    <s v="75"/>
    <x v="6"/>
    <x v="1"/>
    <s v="Distribution, Préparation, Production"/>
    <x v="0"/>
    <n v="2"/>
  </r>
  <r>
    <x v="15"/>
    <s v="19"/>
    <s v="Corrèze"/>
    <s v="75"/>
    <x v="6"/>
    <x v="1"/>
    <s v="Distribution, Production"/>
    <x v="0"/>
    <n v="1"/>
  </r>
  <r>
    <x v="15"/>
    <s v="19"/>
    <s v="Corrèze"/>
    <s v="75"/>
    <x v="6"/>
    <x v="1"/>
    <s v="Préparation, Production"/>
    <x v="0"/>
    <n v="72"/>
  </r>
  <r>
    <x v="15"/>
    <s v="19"/>
    <s v="Corrèze"/>
    <s v="75"/>
    <x v="6"/>
    <x v="1"/>
    <s v="Production"/>
    <x v="0"/>
    <n v="17"/>
  </r>
  <r>
    <x v="15"/>
    <s v="19"/>
    <s v="Corrèze"/>
    <s v="75"/>
    <x v="6"/>
    <x v="2"/>
    <s v="Distribution, Préparation, Production"/>
    <x v="0"/>
    <n v="1"/>
  </r>
  <r>
    <x v="15"/>
    <s v="19"/>
    <s v="Corrèze"/>
    <s v="75"/>
    <x v="6"/>
    <x v="2"/>
    <s v="Préparation, Production"/>
    <x v="0"/>
    <n v="2"/>
  </r>
  <r>
    <x v="15"/>
    <s v="19"/>
    <s v="Corrèze"/>
    <s v="75"/>
    <x v="6"/>
    <x v="2"/>
    <s v="Production"/>
    <x v="0"/>
    <n v="1"/>
  </r>
  <r>
    <x v="15"/>
    <s v="19"/>
    <s v="Corrèze"/>
    <s v="75"/>
    <x v="6"/>
    <x v="20"/>
    <s v="Distribution"/>
    <x v="1"/>
    <n v="14"/>
  </r>
  <r>
    <x v="15"/>
    <s v="19"/>
    <s v="Corrèze"/>
    <s v="75"/>
    <x v="6"/>
    <x v="20"/>
    <s v="Distribution, Préparation"/>
    <x v="3"/>
    <n v="15"/>
  </r>
  <r>
    <x v="15"/>
    <s v="19"/>
    <s v="Corrèze"/>
    <s v="75"/>
    <x v="6"/>
    <x v="20"/>
    <s v="Préparation"/>
    <x v="3"/>
    <n v="1"/>
  </r>
  <r>
    <x v="15"/>
    <s v="19"/>
    <s v="Corrèze"/>
    <s v="75"/>
    <x v="6"/>
    <x v="24"/>
    <s v="Distribution"/>
    <x v="1"/>
    <n v="8"/>
  </r>
  <r>
    <x v="15"/>
    <s v="19"/>
    <s v="Corrèze"/>
    <s v="75"/>
    <x v="6"/>
    <x v="24"/>
    <s v="Distribution, Préparation"/>
    <x v="3"/>
    <n v="3"/>
  </r>
  <r>
    <x v="15"/>
    <s v="19"/>
    <s v="Corrèze"/>
    <s v="75"/>
    <x v="6"/>
    <x v="3"/>
    <s v="Distribution, Préparation, Production"/>
    <x v="0"/>
    <n v="5"/>
  </r>
  <r>
    <x v="15"/>
    <s v="19"/>
    <s v="Corrèze"/>
    <s v="75"/>
    <x v="6"/>
    <x v="3"/>
    <s v="Préparation, Production"/>
    <x v="0"/>
    <n v="67"/>
  </r>
  <r>
    <x v="15"/>
    <s v="19"/>
    <s v="Corrèze"/>
    <s v="75"/>
    <x v="6"/>
    <x v="3"/>
    <s v="Production"/>
    <x v="0"/>
    <n v="91"/>
  </r>
  <r>
    <x v="15"/>
    <s v="19"/>
    <s v="Corrèze"/>
    <s v="75"/>
    <x v="6"/>
    <x v="4"/>
    <s v="Distribution, Importation, Préparation"/>
    <x v="3"/>
    <n v="1"/>
  </r>
  <r>
    <x v="15"/>
    <s v="19"/>
    <s v="Corrèze"/>
    <s v="75"/>
    <x v="6"/>
    <x v="4"/>
    <s v="Préparation"/>
    <x v="3"/>
    <n v="1"/>
  </r>
  <r>
    <x v="15"/>
    <s v="19"/>
    <s v="Corrèze"/>
    <s v="75"/>
    <x v="6"/>
    <x v="4"/>
    <s v="Préparation, Production"/>
    <x v="0"/>
    <n v="8"/>
  </r>
  <r>
    <x v="15"/>
    <s v="19"/>
    <s v="Corrèze"/>
    <s v="75"/>
    <x v="6"/>
    <x v="4"/>
    <s v="Production"/>
    <x v="0"/>
    <n v="11"/>
  </r>
  <r>
    <x v="15"/>
    <s v="19"/>
    <s v="Corrèze"/>
    <s v="75"/>
    <x v="6"/>
    <x v="5"/>
    <s v="Distribution"/>
    <x v="1"/>
    <n v="1"/>
  </r>
  <r>
    <x v="15"/>
    <s v="19"/>
    <s v="Corrèze"/>
    <s v="75"/>
    <x v="6"/>
    <x v="5"/>
    <s v="Production"/>
    <x v="0"/>
    <n v="1"/>
  </r>
  <r>
    <x v="15"/>
    <s v="19"/>
    <s v="Corrèze"/>
    <s v="75"/>
    <x v="6"/>
    <x v="6"/>
    <s v="Distribution, Préparation, Production"/>
    <x v="0"/>
    <n v="1"/>
  </r>
  <r>
    <x v="15"/>
    <s v="19"/>
    <s v="Corrèze"/>
    <s v="75"/>
    <x v="6"/>
    <x v="6"/>
    <s v="Distribution, Production"/>
    <x v="0"/>
    <n v="5"/>
  </r>
  <r>
    <x v="15"/>
    <s v="19"/>
    <s v="Corrèze"/>
    <s v="75"/>
    <x v="6"/>
    <x v="6"/>
    <s v="Préparation, Production"/>
    <x v="0"/>
    <n v="24"/>
  </r>
  <r>
    <x v="15"/>
    <s v="19"/>
    <s v="Corrèze"/>
    <s v="75"/>
    <x v="6"/>
    <x v="6"/>
    <s v="Production"/>
    <x v="0"/>
    <n v="39"/>
  </r>
  <r>
    <x v="15"/>
    <s v="19"/>
    <s v="Corrèze"/>
    <s v="75"/>
    <x v="6"/>
    <x v="7"/>
    <s v="Préparation, Production"/>
    <x v="0"/>
    <n v="4"/>
  </r>
  <r>
    <x v="15"/>
    <s v="19"/>
    <s v="Corrèze"/>
    <s v="75"/>
    <x v="6"/>
    <x v="7"/>
    <s v="Production"/>
    <x v="0"/>
    <n v="1"/>
  </r>
  <r>
    <x v="15"/>
    <s v="19"/>
    <s v="Corrèze"/>
    <s v="75"/>
    <x v="6"/>
    <x v="8"/>
    <s v="Distribution, Préparation, Production, Restauration"/>
    <x v="0"/>
    <n v="1"/>
  </r>
  <r>
    <x v="15"/>
    <s v="19"/>
    <s v="Corrèze"/>
    <s v="75"/>
    <x v="6"/>
    <x v="8"/>
    <s v="Préparation, Production"/>
    <x v="0"/>
    <n v="12"/>
  </r>
  <r>
    <x v="15"/>
    <s v="19"/>
    <s v="Corrèze"/>
    <s v="75"/>
    <x v="6"/>
    <x v="8"/>
    <s v="Production"/>
    <x v="0"/>
    <n v="2"/>
  </r>
  <r>
    <x v="15"/>
    <s v="19"/>
    <s v="Corrèze"/>
    <s v="75"/>
    <x v="6"/>
    <x v="13"/>
    <s v="Distribution, Préparation, Production"/>
    <x v="0"/>
    <n v="1"/>
  </r>
  <r>
    <x v="15"/>
    <s v="19"/>
    <s v="Corrèze"/>
    <s v="75"/>
    <x v="6"/>
    <x v="13"/>
    <s v="Préparation"/>
    <x v="3"/>
    <n v="1"/>
  </r>
  <r>
    <x v="15"/>
    <s v="19"/>
    <s v="Corrèze"/>
    <s v="75"/>
    <x v="6"/>
    <x v="13"/>
    <s v="Préparation, Production"/>
    <x v="0"/>
    <n v="9"/>
  </r>
  <r>
    <x v="15"/>
    <s v="19"/>
    <s v="Corrèze"/>
    <s v="75"/>
    <x v="6"/>
    <x v="13"/>
    <s v="Production"/>
    <x v="0"/>
    <n v="5"/>
  </r>
  <r>
    <x v="15"/>
    <s v="19"/>
    <s v="Corrèze"/>
    <s v="75"/>
    <x v="6"/>
    <x v="38"/>
    <s v="Préparation"/>
    <x v="3"/>
    <n v="1"/>
  </r>
  <r>
    <x v="15"/>
    <s v="19"/>
    <s v="Corrèze"/>
    <s v="75"/>
    <x v="6"/>
    <x v="14"/>
    <s v="Préparation, Production"/>
    <x v="0"/>
    <n v="2"/>
  </r>
  <r>
    <x v="15"/>
    <s v="19"/>
    <s v="Corrèze"/>
    <s v="75"/>
    <x v="6"/>
    <x v="14"/>
    <s v="Production"/>
    <x v="0"/>
    <n v="1"/>
  </r>
  <r>
    <x v="15"/>
    <s v="19"/>
    <s v="Corrèze"/>
    <s v="75"/>
    <x v="6"/>
    <x v="28"/>
    <s v="Distribution, Préparation"/>
    <x v="3"/>
    <n v="3"/>
  </r>
  <r>
    <x v="15"/>
    <s v="19"/>
    <s v="Corrèze"/>
    <s v="75"/>
    <x v="6"/>
    <x v="28"/>
    <s v="Distribution, Préparation, Stockage"/>
    <x v="3"/>
    <n v="1"/>
  </r>
  <r>
    <x v="15"/>
    <s v="19"/>
    <s v="Corrèze"/>
    <s v="75"/>
    <x v="6"/>
    <x v="28"/>
    <s v="Importation, Préparation"/>
    <x v="3"/>
    <n v="1"/>
  </r>
  <r>
    <x v="15"/>
    <s v="19"/>
    <s v="Corrèze"/>
    <s v="75"/>
    <x v="6"/>
    <x v="28"/>
    <s v="Préparation"/>
    <x v="3"/>
    <n v="3"/>
  </r>
  <r>
    <x v="15"/>
    <s v="19"/>
    <s v="Corrèze"/>
    <s v="75"/>
    <x v="6"/>
    <x v="28"/>
    <s v="Préparation, Production"/>
    <x v="0"/>
    <n v="3"/>
  </r>
  <r>
    <x v="15"/>
    <s v="19"/>
    <s v="Corrèze"/>
    <s v="75"/>
    <x v="6"/>
    <x v="33"/>
    <s v="Préparation"/>
    <x v="3"/>
    <n v="3"/>
  </r>
  <r>
    <x v="15"/>
    <s v="19"/>
    <s v="Corrèze"/>
    <s v="75"/>
    <x v="6"/>
    <x v="29"/>
    <s v="Distribution"/>
    <x v="1"/>
    <n v="1"/>
  </r>
  <r>
    <x v="15"/>
    <s v="19"/>
    <s v="Corrèze"/>
    <s v="75"/>
    <x v="6"/>
    <x v="29"/>
    <s v="Distribution, Préparation"/>
    <x v="3"/>
    <n v="1"/>
  </r>
  <r>
    <x v="15"/>
    <s v="19"/>
    <s v="Corrèze"/>
    <s v="75"/>
    <x v="6"/>
    <x v="29"/>
    <s v="Préparation"/>
    <x v="3"/>
    <n v="1"/>
  </r>
  <r>
    <x v="15"/>
    <s v="19"/>
    <s v="Corrèze"/>
    <s v="75"/>
    <x v="6"/>
    <x v="31"/>
    <s v="Distribution, Préparation"/>
    <x v="3"/>
    <n v="10"/>
  </r>
  <r>
    <x v="15"/>
    <s v="19"/>
    <s v="Corrèze"/>
    <s v="75"/>
    <x v="6"/>
    <x v="31"/>
    <s v="Préparation"/>
    <x v="3"/>
    <n v="16"/>
  </r>
  <r>
    <x v="15"/>
    <s v="19"/>
    <s v="Corrèze"/>
    <s v="75"/>
    <x v="6"/>
    <x v="35"/>
    <s v="Distribution, Préparation"/>
    <x v="3"/>
    <n v="1"/>
  </r>
  <r>
    <x v="15"/>
    <s v="19"/>
    <s v="Corrèze"/>
    <s v="75"/>
    <x v="6"/>
    <x v="22"/>
    <s v="Production"/>
    <x v="0"/>
    <n v="1"/>
  </r>
  <r>
    <x v="15"/>
    <s v="19"/>
    <s v="Corrèze"/>
    <s v="75"/>
    <x v="6"/>
    <x v="42"/>
    <s v="Préparation, Stockage"/>
    <x v="3"/>
    <n v="1"/>
  </r>
  <r>
    <x v="15"/>
    <s v="19"/>
    <s v="Corrèze"/>
    <s v="75"/>
    <x v="6"/>
    <x v="9"/>
    <s v="Distribution, Production"/>
    <x v="0"/>
    <n v="1"/>
  </r>
  <r>
    <x v="15"/>
    <s v="19"/>
    <s v="Corrèze"/>
    <s v="75"/>
    <x v="6"/>
    <x v="9"/>
    <s v="Préparation, Production"/>
    <x v="0"/>
    <n v="5"/>
  </r>
  <r>
    <x v="15"/>
    <s v="19"/>
    <s v="Corrèze"/>
    <s v="75"/>
    <x v="6"/>
    <x v="9"/>
    <s v="Production"/>
    <x v="0"/>
    <n v="14"/>
  </r>
  <r>
    <x v="15"/>
    <s v="19"/>
    <s v="Corrèze"/>
    <s v="75"/>
    <x v="6"/>
    <x v="17"/>
    <s v="Production"/>
    <x v="0"/>
    <n v="1"/>
  </r>
  <r>
    <x v="15"/>
    <s v="19"/>
    <s v="Corrèze"/>
    <s v="75"/>
    <x v="6"/>
    <x v="23"/>
    <s v="Distribution, Importation, Préparation, Stockage"/>
    <x v="3"/>
    <n v="1"/>
  </r>
  <r>
    <x v="15"/>
    <s v="19"/>
    <s v="Corrèze"/>
    <s v="75"/>
    <x v="6"/>
    <x v="23"/>
    <s v="Préparation"/>
    <x v="3"/>
    <n v="2"/>
  </r>
  <r>
    <x v="15"/>
    <s v="19"/>
    <s v="Corrèze"/>
    <s v="75"/>
    <x v="6"/>
    <x v="39"/>
    <s v="Distribution, Préparation"/>
    <x v="3"/>
    <n v="1"/>
  </r>
  <r>
    <x v="15"/>
    <s v="19"/>
    <s v="Corrèze"/>
    <s v="75"/>
    <x v="6"/>
    <x v="39"/>
    <s v="Préparation"/>
    <x v="3"/>
    <n v="5"/>
  </r>
  <r>
    <x v="15"/>
    <s v="19"/>
    <s v="Corrèze"/>
    <s v="75"/>
    <x v="6"/>
    <x v="10"/>
    <s v="Préparation, Production"/>
    <x v="0"/>
    <n v="9"/>
  </r>
  <r>
    <x v="15"/>
    <s v="19"/>
    <s v="Corrèze"/>
    <s v="75"/>
    <x v="6"/>
    <x v="10"/>
    <s v="Production"/>
    <x v="0"/>
    <n v="8"/>
  </r>
  <r>
    <x v="15"/>
    <s v="19"/>
    <s v="Corrèze"/>
    <s v="75"/>
    <x v="6"/>
    <x v="11"/>
    <s v="Distribution, Préparation, Production"/>
    <x v="0"/>
    <n v="1"/>
  </r>
  <r>
    <x v="15"/>
    <s v="19"/>
    <s v="Corrèze"/>
    <s v="75"/>
    <x v="6"/>
    <x v="11"/>
    <s v="Préparation, Production"/>
    <x v="0"/>
    <n v="2"/>
  </r>
  <r>
    <x v="15"/>
    <s v="19"/>
    <s v="Corrèze"/>
    <s v="75"/>
    <x v="6"/>
    <x v="11"/>
    <s v="Production"/>
    <x v="0"/>
    <n v="2"/>
  </r>
  <r>
    <x v="15"/>
    <s v="21"/>
    <s v="Côte-d'Or"/>
    <s v="27"/>
    <x v="8"/>
    <x v="26"/>
    <s v="Préparation"/>
    <x v="3"/>
    <n v="2"/>
  </r>
  <r>
    <x v="15"/>
    <s v="21"/>
    <s v="Côte-d'Or"/>
    <s v="27"/>
    <x v="8"/>
    <x v="26"/>
    <s v="Préparation, Production"/>
    <x v="0"/>
    <n v="1"/>
  </r>
  <r>
    <x v="15"/>
    <s v="21"/>
    <s v="Côte-d'Or"/>
    <s v="27"/>
    <x v="8"/>
    <x v="12"/>
    <s v="Distribution"/>
    <x v="1"/>
    <n v="1"/>
  </r>
  <r>
    <x v="15"/>
    <s v="21"/>
    <s v="Côte-d'Or"/>
    <s v="27"/>
    <x v="8"/>
    <x v="19"/>
    <s v="Préparation, Production"/>
    <x v="0"/>
    <n v="2"/>
  </r>
  <r>
    <x v="15"/>
    <s v="21"/>
    <s v="Côte-d'Or"/>
    <s v="27"/>
    <x v="8"/>
    <x v="16"/>
    <s v="Production"/>
    <x v="0"/>
    <n v="2"/>
  </r>
  <r>
    <x v="15"/>
    <s v="21"/>
    <s v="Côte-d'Or"/>
    <s v="27"/>
    <x v="8"/>
    <x v="30"/>
    <s v="Distribution"/>
    <x v="1"/>
    <n v="1"/>
  </r>
  <r>
    <x v="15"/>
    <s v="21"/>
    <s v="Côte-d'Or"/>
    <s v="27"/>
    <x v="8"/>
    <x v="30"/>
    <s v="Distribution, Préparation"/>
    <x v="3"/>
    <n v="4"/>
  </r>
  <r>
    <x v="15"/>
    <s v="21"/>
    <s v="Côte-d'Or"/>
    <s v="27"/>
    <x v="8"/>
    <x v="30"/>
    <s v="Préparation"/>
    <x v="3"/>
    <n v="7"/>
  </r>
  <r>
    <x v="15"/>
    <s v="21"/>
    <s v="Côte-d'Or"/>
    <s v="27"/>
    <x v="8"/>
    <x v="0"/>
    <s v="Production"/>
    <x v="0"/>
    <n v="1"/>
  </r>
  <r>
    <x v="15"/>
    <s v="21"/>
    <s v="Côte-d'Or"/>
    <s v="27"/>
    <x v="8"/>
    <x v="37"/>
    <s v="Distribution"/>
    <x v="1"/>
    <n v="7"/>
  </r>
  <r>
    <x v="15"/>
    <s v="21"/>
    <s v="Côte-d'Or"/>
    <s v="27"/>
    <x v="8"/>
    <x v="37"/>
    <s v="Distribution, Exportation, Préparation, Production"/>
    <x v="0"/>
    <n v="1"/>
  </r>
  <r>
    <x v="15"/>
    <s v="21"/>
    <s v="Côte-d'Or"/>
    <s v="27"/>
    <x v="8"/>
    <x v="37"/>
    <s v="Distribution, Exportation, Préparation, Stockage"/>
    <x v="3"/>
    <n v="1"/>
  </r>
  <r>
    <x v="15"/>
    <s v="21"/>
    <s v="Côte-d'Or"/>
    <s v="27"/>
    <x v="8"/>
    <x v="37"/>
    <s v="Distribution, Importation, Préparation, Stockage"/>
    <x v="3"/>
    <n v="1"/>
  </r>
  <r>
    <x v="15"/>
    <s v="21"/>
    <s v="Côte-d'Or"/>
    <s v="27"/>
    <x v="8"/>
    <x v="37"/>
    <s v="Distribution, Préparation"/>
    <x v="3"/>
    <n v="14"/>
  </r>
  <r>
    <x v="15"/>
    <s v="21"/>
    <s v="Côte-d'Or"/>
    <s v="27"/>
    <x v="8"/>
    <x v="37"/>
    <s v="Distribution, Préparation, Stockage"/>
    <x v="3"/>
    <n v="2"/>
  </r>
  <r>
    <x v="15"/>
    <s v="21"/>
    <s v="Côte-d'Or"/>
    <s v="27"/>
    <x v="8"/>
    <x v="37"/>
    <s v="Préparation"/>
    <x v="3"/>
    <n v="49"/>
  </r>
  <r>
    <x v="15"/>
    <s v="21"/>
    <s v="Côte-d'Or"/>
    <s v="27"/>
    <x v="8"/>
    <x v="37"/>
    <s v="Préparation, Production"/>
    <x v="0"/>
    <n v="2"/>
  </r>
  <r>
    <x v="15"/>
    <s v="21"/>
    <s v="Côte-d'Or"/>
    <s v="27"/>
    <x v="8"/>
    <x v="1"/>
    <s v="Distribution, Production"/>
    <x v="0"/>
    <n v="1"/>
  </r>
  <r>
    <x v="15"/>
    <s v="21"/>
    <s v="Côte-d'Or"/>
    <s v="27"/>
    <x v="8"/>
    <x v="1"/>
    <s v="Préparation, Production"/>
    <x v="0"/>
    <n v="32"/>
  </r>
  <r>
    <x v="15"/>
    <s v="21"/>
    <s v="Côte-d'Or"/>
    <s v="27"/>
    <x v="8"/>
    <x v="1"/>
    <s v="Production"/>
    <x v="0"/>
    <n v="32"/>
  </r>
  <r>
    <x v="15"/>
    <s v="21"/>
    <s v="Côte-d'Or"/>
    <s v="27"/>
    <x v="8"/>
    <x v="2"/>
    <s v="Préparation, Production"/>
    <x v="0"/>
    <n v="4"/>
  </r>
  <r>
    <x v="15"/>
    <s v="21"/>
    <s v="Côte-d'Or"/>
    <s v="27"/>
    <x v="8"/>
    <x v="20"/>
    <s v="Distribution"/>
    <x v="1"/>
    <n v="31"/>
  </r>
  <r>
    <x v="15"/>
    <s v="21"/>
    <s v="Côte-d'Or"/>
    <s v="27"/>
    <x v="8"/>
    <x v="20"/>
    <s v="Distribution, Préparation"/>
    <x v="3"/>
    <n v="20"/>
  </r>
  <r>
    <x v="15"/>
    <s v="21"/>
    <s v="Côte-d'Or"/>
    <s v="27"/>
    <x v="8"/>
    <x v="24"/>
    <s v="Distribution"/>
    <x v="1"/>
    <n v="50"/>
  </r>
  <r>
    <x v="15"/>
    <s v="21"/>
    <s v="Côte-d'Or"/>
    <s v="27"/>
    <x v="8"/>
    <x v="24"/>
    <s v="Distribution, Préparation"/>
    <x v="3"/>
    <n v="2"/>
  </r>
  <r>
    <x v="15"/>
    <s v="21"/>
    <s v="Côte-d'Or"/>
    <s v="27"/>
    <x v="8"/>
    <x v="24"/>
    <s v="Préparation, Stockage"/>
    <x v="3"/>
    <n v="1"/>
  </r>
  <r>
    <x v="15"/>
    <s v="21"/>
    <s v="Côte-d'Or"/>
    <s v="27"/>
    <x v="8"/>
    <x v="36"/>
    <s v="Distribution, Préparation"/>
    <x v="3"/>
    <n v="1"/>
  </r>
  <r>
    <x v="15"/>
    <s v="21"/>
    <s v="Côte-d'Or"/>
    <s v="27"/>
    <x v="8"/>
    <x v="21"/>
    <s v="Production"/>
    <x v="0"/>
    <n v="1"/>
  </r>
  <r>
    <x v="15"/>
    <s v="21"/>
    <s v="Côte-d'Or"/>
    <s v="27"/>
    <x v="8"/>
    <x v="3"/>
    <s v="Distribution, Préparation, Production"/>
    <x v="0"/>
    <n v="2"/>
  </r>
  <r>
    <x v="15"/>
    <s v="21"/>
    <s v="Côte-d'Or"/>
    <s v="27"/>
    <x v="8"/>
    <x v="3"/>
    <s v="Distribution, Production"/>
    <x v="0"/>
    <n v="2"/>
  </r>
  <r>
    <x v="15"/>
    <s v="21"/>
    <s v="Côte-d'Or"/>
    <s v="27"/>
    <x v="8"/>
    <x v="3"/>
    <s v="Préparation, Production"/>
    <x v="0"/>
    <n v="10"/>
  </r>
  <r>
    <x v="15"/>
    <s v="21"/>
    <s v="Côte-d'Or"/>
    <s v="27"/>
    <x v="8"/>
    <x v="3"/>
    <s v="Production"/>
    <x v="0"/>
    <n v="13"/>
  </r>
  <r>
    <x v="15"/>
    <s v="21"/>
    <s v="Côte-d'Or"/>
    <s v="27"/>
    <x v="8"/>
    <x v="4"/>
    <s v="Distribution, Préparation"/>
    <x v="3"/>
    <n v="2"/>
  </r>
  <r>
    <x v="15"/>
    <s v="21"/>
    <s v="Côte-d'Or"/>
    <s v="27"/>
    <x v="8"/>
    <x v="4"/>
    <s v="Distribution, Préparation, Production"/>
    <x v="0"/>
    <n v="6"/>
  </r>
  <r>
    <x v="15"/>
    <s v="21"/>
    <s v="Côte-d'Or"/>
    <s v="27"/>
    <x v="8"/>
    <x v="4"/>
    <s v="Distribution, Préparation, Stockage"/>
    <x v="3"/>
    <n v="1"/>
  </r>
  <r>
    <x v="15"/>
    <s v="21"/>
    <s v="Côte-d'Or"/>
    <s v="27"/>
    <x v="8"/>
    <x v="4"/>
    <s v="Distribution, Production"/>
    <x v="0"/>
    <n v="3"/>
  </r>
  <r>
    <x v="15"/>
    <s v="21"/>
    <s v="Côte-d'Or"/>
    <s v="27"/>
    <x v="8"/>
    <x v="4"/>
    <s v="Préparation"/>
    <x v="3"/>
    <n v="2"/>
  </r>
  <r>
    <x v="15"/>
    <s v="21"/>
    <s v="Côte-d'Or"/>
    <s v="27"/>
    <x v="8"/>
    <x v="4"/>
    <s v="Préparation, Production"/>
    <x v="0"/>
    <n v="111"/>
  </r>
  <r>
    <x v="15"/>
    <s v="21"/>
    <s v="Côte-d'Or"/>
    <s v="27"/>
    <x v="8"/>
    <x v="4"/>
    <s v="Préparation, Production, Stockage"/>
    <x v="0"/>
    <n v="1"/>
  </r>
  <r>
    <x v="15"/>
    <s v="21"/>
    <s v="Côte-d'Or"/>
    <s v="27"/>
    <x v="8"/>
    <x v="4"/>
    <s v="Production"/>
    <x v="0"/>
    <n v="136"/>
  </r>
  <r>
    <x v="15"/>
    <s v="21"/>
    <s v="Côte-d'Or"/>
    <s v="27"/>
    <x v="8"/>
    <x v="5"/>
    <s v="Distribution, Préparation"/>
    <x v="3"/>
    <n v="2"/>
  </r>
  <r>
    <x v="15"/>
    <s v="21"/>
    <s v="Côte-d'Or"/>
    <s v="27"/>
    <x v="8"/>
    <x v="5"/>
    <s v="Préparation"/>
    <x v="3"/>
    <n v="1"/>
  </r>
  <r>
    <x v="15"/>
    <s v="21"/>
    <s v="Côte-d'Or"/>
    <s v="27"/>
    <x v="8"/>
    <x v="34"/>
    <s v="Distribution, Préparation"/>
    <x v="3"/>
    <n v="1"/>
  </r>
  <r>
    <x v="15"/>
    <s v="21"/>
    <s v="Côte-d'Or"/>
    <s v="27"/>
    <x v="8"/>
    <x v="34"/>
    <s v="Préparation"/>
    <x v="3"/>
    <n v="1"/>
  </r>
  <r>
    <x v="15"/>
    <s v="21"/>
    <s v="Côte-d'Or"/>
    <s v="27"/>
    <x v="8"/>
    <x v="6"/>
    <s v="Distribution, Préparation, Production"/>
    <x v="0"/>
    <n v="3"/>
  </r>
  <r>
    <x v="15"/>
    <s v="21"/>
    <s v="Côte-d'Or"/>
    <s v="27"/>
    <x v="8"/>
    <x v="6"/>
    <s v="Distribution, Préparation, Production, Stockage"/>
    <x v="0"/>
    <n v="1"/>
  </r>
  <r>
    <x v="15"/>
    <s v="21"/>
    <s v="Côte-d'Or"/>
    <s v="27"/>
    <x v="8"/>
    <x v="6"/>
    <s v="Distribution, Production"/>
    <x v="0"/>
    <n v="5"/>
  </r>
  <r>
    <x v="15"/>
    <s v="21"/>
    <s v="Côte-d'Or"/>
    <s v="27"/>
    <x v="8"/>
    <x v="6"/>
    <s v="Distribution, Production, Stockage"/>
    <x v="0"/>
    <n v="1"/>
  </r>
  <r>
    <x v="15"/>
    <s v="21"/>
    <s v="Côte-d'Or"/>
    <s v="27"/>
    <x v="8"/>
    <x v="6"/>
    <s v="Préparation"/>
    <x v="3"/>
    <n v="2"/>
  </r>
  <r>
    <x v="15"/>
    <s v="21"/>
    <s v="Côte-d'Or"/>
    <s v="27"/>
    <x v="8"/>
    <x v="6"/>
    <s v="Préparation, Production"/>
    <x v="0"/>
    <n v="13"/>
  </r>
  <r>
    <x v="15"/>
    <s v="21"/>
    <s v="Côte-d'Or"/>
    <s v="27"/>
    <x v="8"/>
    <x v="6"/>
    <s v="Production"/>
    <x v="0"/>
    <n v="33"/>
  </r>
  <r>
    <x v="15"/>
    <s v="21"/>
    <s v="Côte-d'Or"/>
    <s v="27"/>
    <x v="8"/>
    <x v="7"/>
    <s v="Préparation, Production"/>
    <x v="0"/>
    <n v="8"/>
  </r>
  <r>
    <x v="15"/>
    <s v="21"/>
    <s v="Côte-d'Or"/>
    <s v="27"/>
    <x v="8"/>
    <x v="7"/>
    <s v="Production"/>
    <x v="0"/>
    <n v="7"/>
  </r>
  <r>
    <x v="15"/>
    <s v="21"/>
    <s v="Côte-d'Or"/>
    <s v="27"/>
    <x v="8"/>
    <x v="8"/>
    <s v="Distribution, Préparation, Production"/>
    <x v="0"/>
    <n v="1"/>
  </r>
  <r>
    <x v="15"/>
    <s v="21"/>
    <s v="Côte-d'Or"/>
    <s v="27"/>
    <x v="8"/>
    <x v="8"/>
    <s v="Préparation, Production"/>
    <x v="0"/>
    <n v="8"/>
  </r>
  <r>
    <x v="15"/>
    <s v="21"/>
    <s v="Côte-d'Or"/>
    <s v="27"/>
    <x v="8"/>
    <x v="8"/>
    <s v="Production"/>
    <x v="0"/>
    <n v="2"/>
  </r>
  <r>
    <x v="15"/>
    <s v="21"/>
    <s v="Côte-d'Or"/>
    <s v="27"/>
    <x v="8"/>
    <x v="13"/>
    <s v="Distribution, Préparation, Production"/>
    <x v="0"/>
    <n v="1"/>
  </r>
  <r>
    <x v="15"/>
    <s v="21"/>
    <s v="Côte-d'Or"/>
    <s v="27"/>
    <x v="8"/>
    <x v="13"/>
    <s v="Distribution, Stockage"/>
    <x v="3"/>
    <n v="1"/>
  </r>
  <r>
    <x v="15"/>
    <s v="21"/>
    <s v="Côte-d'Or"/>
    <s v="27"/>
    <x v="8"/>
    <x v="13"/>
    <s v="Préparation, Production"/>
    <x v="0"/>
    <n v="8"/>
  </r>
  <r>
    <x v="15"/>
    <s v="21"/>
    <s v="Côte-d'Or"/>
    <s v="27"/>
    <x v="8"/>
    <x v="13"/>
    <s v="Production"/>
    <x v="0"/>
    <n v="8"/>
  </r>
  <r>
    <x v="15"/>
    <s v="21"/>
    <s v="Côte-d'Or"/>
    <s v="27"/>
    <x v="8"/>
    <x v="38"/>
    <s v="Distribution"/>
    <x v="1"/>
    <n v="1"/>
  </r>
  <r>
    <x v="15"/>
    <s v="21"/>
    <s v="Côte-d'Or"/>
    <s v="27"/>
    <x v="8"/>
    <x v="38"/>
    <s v="Distribution, Restauration"/>
    <x v="3"/>
    <n v="1"/>
  </r>
  <r>
    <x v="15"/>
    <s v="21"/>
    <s v="Côte-d'Or"/>
    <s v="27"/>
    <x v="8"/>
    <x v="38"/>
    <s v="Préparation"/>
    <x v="3"/>
    <n v="1"/>
  </r>
  <r>
    <x v="15"/>
    <s v="21"/>
    <s v="Côte-d'Or"/>
    <s v="27"/>
    <x v="8"/>
    <x v="14"/>
    <s v="Préparation, Production"/>
    <x v="0"/>
    <n v="1"/>
  </r>
  <r>
    <x v="15"/>
    <s v="21"/>
    <s v="Côte-d'Or"/>
    <s v="27"/>
    <x v="8"/>
    <x v="28"/>
    <s v="Distribution, Importation, Préparation"/>
    <x v="3"/>
    <n v="1"/>
  </r>
  <r>
    <x v="15"/>
    <s v="21"/>
    <s v="Côte-d'Or"/>
    <s v="27"/>
    <x v="8"/>
    <x v="28"/>
    <s v="Distribution, Préparation"/>
    <x v="3"/>
    <n v="1"/>
  </r>
  <r>
    <x v="15"/>
    <s v="21"/>
    <s v="Côte-d'Or"/>
    <s v="27"/>
    <x v="8"/>
    <x v="28"/>
    <s v="Préparation"/>
    <x v="3"/>
    <n v="3"/>
  </r>
  <r>
    <x v="15"/>
    <s v="21"/>
    <s v="Côte-d'Or"/>
    <s v="27"/>
    <x v="8"/>
    <x v="33"/>
    <s v="Distribution, Préparation, Stockage"/>
    <x v="3"/>
    <n v="1"/>
  </r>
  <r>
    <x v="15"/>
    <s v="21"/>
    <s v="Côte-d'Or"/>
    <s v="27"/>
    <x v="8"/>
    <x v="29"/>
    <s v="Distribution"/>
    <x v="1"/>
    <n v="2"/>
  </r>
  <r>
    <x v="15"/>
    <s v="21"/>
    <s v="Côte-d'Or"/>
    <s v="27"/>
    <x v="8"/>
    <x v="29"/>
    <s v="Distribution, Importation, Préparation"/>
    <x v="3"/>
    <n v="1"/>
  </r>
  <r>
    <x v="15"/>
    <s v="21"/>
    <s v="Côte-d'Or"/>
    <s v="27"/>
    <x v="8"/>
    <x v="29"/>
    <s v="Distribution, Préparation"/>
    <x v="3"/>
    <n v="3"/>
  </r>
  <r>
    <x v="15"/>
    <s v="21"/>
    <s v="Côte-d'Or"/>
    <s v="27"/>
    <x v="8"/>
    <x v="29"/>
    <s v="Préparation"/>
    <x v="3"/>
    <n v="8"/>
  </r>
  <r>
    <x v="15"/>
    <s v="21"/>
    <s v="Côte-d'Or"/>
    <s v="27"/>
    <x v="8"/>
    <x v="31"/>
    <s v="Distribution, Préparation"/>
    <x v="3"/>
    <n v="26"/>
  </r>
  <r>
    <x v="15"/>
    <s v="21"/>
    <s v="Côte-d'Or"/>
    <s v="27"/>
    <x v="8"/>
    <x v="31"/>
    <s v="Préparation"/>
    <x v="3"/>
    <n v="41"/>
  </r>
  <r>
    <x v="15"/>
    <s v="21"/>
    <s v="Côte-d'Or"/>
    <s v="27"/>
    <x v="8"/>
    <x v="35"/>
    <s v="Distribution, Préparation"/>
    <x v="3"/>
    <n v="2"/>
  </r>
  <r>
    <x v="15"/>
    <s v="21"/>
    <s v="Côte-d'Or"/>
    <s v="27"/>
    <x v="8"/>
    <x v="35"/>
    <s v="Préparation"/>
    <x v="3"/>
    <n v="4"/>
  </r>
  <r>
    <x v="15"/>
    <s v="21"/>
    <s v="Côte-d'Or"/>
    <s v="27"/>
    <x v="8"/>
    <x v="35"/>
    <s v="Préparation, Stockage"/>
    <x v="3"/>
    <n v="1"/>
  </r>
  <r>
    <x v="15"/>
    <s v="21"/>
    <s v="Côte-d'Or"/>
    <s v="27"/>
    <x v="8"/>
    <x v="41"/>
    <s v="Restauration"/>
    <x v="3"/>
    <n v="1"/>
  </r>
  <r>
    <x v="15"/>
    <s v="21"/>
    <s v="Côte-d'Or"/>
    <s v="27"/>
    <x v="8"/>
    <x v="22"/>
    <s v="Distribution"/>
    <x v="1"/>
    <n v="1"/>
  </r>
  <r>
    <x v="15"/>
    <s v="21"/>
    <s v="Côte-d'Or"/>
    <s v="27"/>
    <x v="8"/>
    <x v="22"/>
    <s v="Préparation"/>
    <x v="3"/>
    <n v="1"/>
  </r>
  <r>
    <x v="15"/>
    <s v="21"/>
    <s v="Côte-d'Or"/>
    <s v="27"/>
    <x v="8"/>
    <x v="42"/>
    <s v="Distribution"/>
    <x v="1"/>
    <n v="1"/>
  </r>
  <r>
    <x v="15"/>
    <s v="21"/>
    <s v="Côte-d'Or"/>
    <s v="27"/>
    <x v="8"/>
    <x v="42"/>
    <s v="Importation, Préparation, Stockage"/>
    <x v="3"/>
    <n v="1"/>
  </r>
  <r>
    <x v="15"/>
    <s v="21"/>
    <s v="Côte-d'Or"/>
    <s v="27"/>
    <x v="8"/>
    <x v="42"/>
    <s v="Préparation, Stockage"/>
    <x v="3"/>
    <n v="2"/>
  </r>
  <r>
    <x v="15"/>
    <s v="21"/>
    <s v="Côte-d'Or"/>
    <s v="27"/>
    <x v="8"/>
    <x v="42"/>
    <s v="Stockage"/>
    <x v="3"/>
    <n v="1"/>
  </r>
  <r>
    <x v="15"/>
    <s v="21"/>
    <s v="Côte-d'Or"/>
    <s v="27"/>
    <x v="8"/>
    <x v="9"/>
    <s v="Distribution, Préparation, Production"/>
    <x v="0"/>
    <n v="1"/>
  </r>
  <r>
    <x v="15"/>
    <s v="21"/>
    <s v="Côte-d'Or"/>
    <s v="27"/>
    <x v="8"/>
    <x v="9"/>
    <s v="Préparation, Production"/>
    <x v="0"/>
    <n v="17"/>
  </r>
  <r>
    <x v="15"/>
    <s v="21"/>
    <s v="Côte-d'Or"/>
    <s v="27"/>
    <x v="8"/>
    <x v="9"/>
    <s v="Production"/>
    <x v="0"/>
    <n v="51"/>
  </r>
  <r>
    <x v="15"/>
    <s v="21"/>
    <s v="Côte-d'Or"/>
    <s v="27"/>
    <x v="8"/>
    <x v="17"/>
    <s v="Production"/>
    <x v="0"/>
    <n v="1"/>
  </r>
  <r>
    <x v="15"/>
    <s v="21"/>
    <s v="Côte-d'Or"/>
    <s v="27"/>
    <x v="8"/>
    <x v="23"/>
    <s v="Distribution, Préparation, Stockage"/>
    <x v="3"/>
    <n v="1"/>
  </r>
  <r>
    <x v="15"/>
    <s v="21"/>
    <s v="Côte-d'Or"/>
    <s v="27"/>
    <x v="8"/>
    <x v="23"/>
    <s v="Préparation"/>
    <x v="3"/>
    <n v="1"/>
  </r>
  <r>
    <x v="15"/>
    <s v="21"/>
    <s v="Côte-d'Or"/>
    <s v="27"/>
    <x v="8"/>
    <x v="23"/>
    <s v="Préparation, Stockage"/>
    <x v="3"/>
    <n v="1"/>
  </r>
  <r>
    <x v="15"/>
    <s v="21"/>
    <s v="Côte-d'Or"/>
    <s v="27"/>
    <x v="8"/>
    <x v="39"/>
    <s v="Préparation"/>
    <x v="3"/>
    <n v="1"/>
  </r>
  <r>
    <x v="15"/>
    <s v="21"/>
    <s v="Côte-d'Or"/>
    <s v="27"/>
    <x v="8"/>
    <x v="10"/>
    <s v="Distribution, Préparation, Production"/>
    <x v="0"/>
    <n v="3"/>
  </r>
  <r>
    <x v="15"/>
    <s v="21"/>
    <s v="Côte-d'Or"/>
    <s v="27"/>
    <x v="8"/>
    <x v="10"/>
    <s v="Distribution, Production"/>
    <x v="0"/>
    <n v="1"/>
  </r>
  <r>
    <x v="15"/>
    <s v="21"/>
    <s v="Côte-d'Or"/>
    <s v="27"/>
    <x v="8"/>
    <x v="10"/>
    <s v="Préparation, Production"/>
    <x v="0"/>
    <n v="211"/>
  </r>
  <r>
    <x v="15"/>
    <s v="21"/>
    <s v="Côte-d'Or"/>
    <s v="27"/>
    <x v="8"/>
    <x v="10"/>
    <s v="Production"/>
    <x v="0"/>
    <n v="116"/>
  </r>
  <r>
    <x v="15"/>
    <s v="21"/>
    <s v="Côte-d'Or"/>
    <s v="27"/>
    <x v="8"/>
    <x v="11"/>
    <s v="Préparation, Production"/>
    <x v="0"/>
    <n v="1"/>
  </r>
  <r>
    <x v="15"/>
    <s v="22"/>
    <s v="Côtes-d'Armor"/>
    <s v="53"/>
    <x v="9"/>
    <x v="59"/>
    <s v="Restauration"/>
    <x v="3"/>
    <n v="1"/>
  </r>
  <r>
    <x v="15"/>
    <s v="22"/>
    <s v="Côtes-d'Armor"/>
    <s v="53"/>
    <x v="9"/>
    <x v="26"/>
    <s v="Distribution"/>
    <x v="1"/>
    <n v="2"/>
  </r>
  <r>
    <x v="15"/>
    <s v="22"/>
    <s v="Côtes-d'Armor"/>
    <s v="53"/>
    <x v="9"/>
    <x v="26"/>
    <s v="Distribution, Importation, Préparation"/>
    <x v="3"/>
    <n v="2"/>
  </r>
  <r>
    <x v="15"/>
    <s v="22"/>
    <s v="Côtes-d'Armor"/>
    <s v="53"/>
    <x v="9"/>
    <x v="26"/>
    <s v="Distribution, Préparation"/>
    <x v="3"/>
    <n v="2"/>
  </r>
  <r>
    <x v="15"/>
    <s v="22"/>
    <s v="Côtes-d'Armor"/>
    <s v="53"/>
    <x v="9"/>
    <x v="26"/>
    <s v="Distribution, Préparation, Stockage"/>
    <x v="3"/>
    <n v="1"/>
  </r>
  <r>
    <x v="15"/>
    <s v="22"/>
    <s v="Côtes-d'Armor"/>
    <s v="53"/>
    <x v="9"/>
    <x v="26"/>
    <s v="Préparation"/>
    <x v="3"/>
    <n v="10"/>
  </r>
  <r>
    <x v="15"/>
    <s v="22"/>
    <s v="Côtes-d'Armor"/>
    <s v="53"/>
    <x v="9"/>
    <x v="12"/>
    <s v="Distribution, Préparation, Production"/>
    <x v="0"/>
    <n v="1"/>
  </r>
  <r>
    <x v="15"/>
    <s v="22"/>
    <s v="Côtes-d'Armor"/>
    <s v="53"/>
    <x v="9"/>
    <x v="18"/>
    <s v="Distribution, Importation"/>
    <x v="1"/>
    <n v="1"/>
  </r>
  <r>
    <x v="15"/>
    <s v="22"/>
    <s v="Côtes-d'Armor"/>
    <s v="53"/>
    <x v="9"/>
    <x v="18"/>
    <s v="Distribution, Préparation, Production"/>
    <x v="0"/>
    <n v="1"/>
  </r>
  <r>
    <x v="15"/>
    <s v="22"/>
    <s v="Côtes-d'Armor"/>
    <s v="53"/>
    <x v="9"/>
    <x v="18"/>
    <s v="Distribution, Production"/>
    <x v="0"/>
    <n v="1"/>
  </r>
  <r>
    <x v="15"/>
    <s v="22"/>
    <s v="Côtes-d'Armor"/>
    <s v="53"/>
    <x v="9"/>
    <x v="18"/>
    <s v="Préparation"/>
    <x v="3"/>
    <n v="1"/>
  </r>
  <r>
    <x v="15"/>
    <s v="22"/>
    <s v="Côtes-d'Armor"/>
    <s v="53"/>
    <x v="9"/>
    <x v="18"/>
    <s v="Préparation, Production"/>
    <x v="0"/>
    <n v="1"/>
  </r>
  <r>
    <x v="15"/>
    <s v="22"/>
    <s v="Côtes-d'Armor"/>
    <s v="53"/>
    <x v="9"/>
    <x v="18"/>
    <s v="Production"/>
    <x v="0"/>
    <n v="3"/>
  </r>
  <r>
    <x v="15"/>
    <s v="22"/>
    <s v="Côtes-d'Armor"/>
    <s v="53"/>
    <x v="9"/>
    <x v="19"/>
    <s v="Préparation"/>
    <x v="3"/>
    <n v="2"/>
  </r>
  <r>
    <x v="15"/>
    <s v="22"/>
    <s v="Côtes-d'Armor"/>
    <s v="53"/>
    <x v="9"/>
    <x v="19"/>
    <s v="Préparation, Production"/>
    <x v="0"/>
    <n v="2"/>
  </r>
  <r>
    <x v="15"/>
    <s v="22"/>
    <s v="Côtes-d'Armor"/>
    <s v="53"/>
    <x v="9"/>
    <x v="19"/>
    <s v="Production"/>
    <x v="0"/>
    <n v="2"/>
  </r>
  <r>
    <x v="15"/>
    <s v="22"/>
    <s v="Côtes-d'Armor"/>
    <s v="53"/>
    <x v="9"/>
    <x v="16"/>
    <s v="Distribution, Importation, Préparation, Production, Stockage"/>
    <x v="0"/>
    <n v="1"/>
  </r>
  <r>
    <x v="15"/>
    <s v="22"/>
    <s v="Côtes-d'Armor"/>
    <s v="53"/>
    <x v="9"/>
    <x v="16"/>
    <s v="Préparation, Production"/>
    <x v="0"/>
    <n v="4"/>
  </r>
  <r>
    <x v="15"/>
    <s v="22"/>
    <s v="Côtes-d'Armor"/>
    <s v="53"/>
    <x v="9"/>
    <x v="16"/>
    <s v="Production"/>
    <x v="0"/>
    <n v="5"/>
  </r>
  <r>
    <x v="15"/>
    <s v="22"/>
    <s v="Côtes-d'Armor"/>
    <s v="53"/>
    <x v="9"/>
    <x v="30"/>
    <s v="Distribution"/>
    <x v="1"/>
    <n v="1"/>
  </r>
  <r>
    <x v="15"/>
    <s v="22"/>
    <s v="Côtes-d'Armor"/>
    <s v="53"/>
    <x v="9"/>
    <x v="30"/>
    <s v="Distribution, Préparation"/>
    <x v="3"/>
    <n v="3"/>
  </r>
  <r>
    <x v="15"/>
    <s v="22"/>
    <s v="Côtes-d'Armor"/>
    <s v="53"/>
    <x v="9"/>
    <x v="30"/>
    <s v="Distribution, Préparation, Restauration"/>
    <x v="3"/>
    <n v="1"/>
  </r>
  <r>
    <x v="15"/>
    <s v="22"/>
    <s v="Côtes-d'Armor"/>
    <s v="53"/>
    <x v="9"/>
    <x v="30"/>
    <s v="Préparation"/>
    <x v="3"/>
    <n v="13"/>
  </r>
  <r>
    <x v="15"/>
    <s v="22"/>
    <s v="Côtes-d'Armor"/>
    <s v="53"/>
    <x v="9"/>
    <x v="30"/>
    <s v="Préparation, Restauration"/>
    <x v="3"/>
    <n v="1"/>
  </r>
  <r>
    <x v="15"/>
    <s v="22"/>
    <s v="Côtes-d'Armor"/>
    <s v="53"/>
    <x v="9"/>
    <x v="30"/>
    <s v="Préparation, Stockage"/>
    <x v="3"/>
    <n v="1"/>
  </r>
  <r>
    <x v="15"/>
    <s v="22"/>
    <s v="Côtes-d'Armor"/>
    <s v="53"/>
    <x v="9"/>
    <x v="46"/>
    <s v="Préparation"/>
    <x v="3"/>
    <n v="1"/>
  </r>
  <r>
    <x v="15"/>
    <s v="22"/>
    <s v="Côtes-d'Armor"/>
    <s v="53"/>
    <x v="9"/>
    <x v="0"/>
    <s v="Préparation, Production"/>
    <x v="0"/>
    <n v="1"/>
  </r>
  <r>
    <x v="15"/>
    <s v="22"/>
    <s v="Côtes-d'Armor"/>
    <s v="53"/>
    <x v="9"/>
    <x v="37"/>
    <s v="Distribution, Importation, Préparation"/>
    <x v="3"/>
    <n v="1"/>
  </r>
  <r>
    <x v="15"/>
    <s v="22"/>
    <s v="Côtes-d'Armor"/>
    <s v="53"/>
    <x v="9"/>
    <x v="37"/>
    <s v="Distribution, Préparation"/>
    <x v="3"/>
    <n v="3"/>
  </r>
  <r>
    <x v="15"/>
    <s v="22"/>
    <s v="Côtes-d'Armor"/>
    <s v="53"/>
    <x v="9"/>
    <x v="37"/>
    <s v="Préparation"/>
    <x v="3"/>
    <n v="12"/>
  </r>
  <r>
    <x v="15"/>
    <s v="22"/>
    <s v="Côtes-d'Armor"/>
    <s v="53"/>
    <x v="9"/>
    <x v="1"/>
    <s v="Distribution"/>
    <x v="1"/>
    <n v="1"/>
  </r>
  <r>
    <x v="15"/>
    <s v="22"/>
    <s v="Côtes-d'Armor"/>
    <s v="53"/>
    <x v="9"/>
    <x v="1"/>
    <s v="Distribution, Préparation"/>
    <x v="3"/>
    <n v="1"/>
  </r>
  <r>
    <x v="15"/>
    <s v="22"/>
    <s v="Côtes-d'Armor"/>
    <s v="53"/>
    <x v="9"/>
    <x v="1"/>
    <s v="Distribution, Préparation, Production"/>
    <x v="0"/>
    <n v="5"/>
  </r>
  <r>
    <x v="15"/>
    <s v="22"/>
    <s v="Côtes-d'Armor"/>
    <s v="53"/>
    <x v="9"/>
    <x v="1"/>
    <s v="Distribution, Production"/>
    <x v="0"/>
    <n v="2"/>
  </r>
  <r>
    <x v="15"/>
    <s v="22"/>
    <s v="Côtes-d'Armor"/>
    <s v="53"/>
    <x v="9"/>
    <x v="1"/>
    <s v="Préparation, Production"/>
    <x v="0"/>
    <n v="121"/>
  </r>
  <r>
    <x v="15"/>
    <s v="22"/>
    <s v="Côtes-d'Armor"/>
    <s v="53"/>
    <x v="9"/>
    <x v="1"/>
    <s v="Préparation, Production, Restauration"/>
    <x v="0"/>
    <n v="1"/>
  </r>
  <r>
    <x v="15"/>
    <s v="22"/>
    <s v="Côtes-d'Armor"/>
    <s v="53"/>
    <x v="9"/>
    <x v="1"/>
    <s v="Préparation, Production, Stockage"/>
    <x v="0"/>
    <n v="1"/>
  </r>
  <r>
    <x v="15"/>
    <s v="22"/>
    <s v="Côtes-d'Armor"/>
    <s v="53"/>
    <x v="9"/>
    <x v="1"/>
    <s v="Production"/>
    <x v="0"/>
    <n v="137"/>
  </r>
  <r>
    <x v="15"/>
    <s v="22"/>
    <s v="Côtes-d'Armor"/>
    <s v="53"/>
    <x v="9"/>
    <x v="1"/>
    <s v="Production, Stockage"/>
    <x v="0"/>
    <n v="1"/>
  </r>
  <r>
    <x v="15"/>
    <s v="22"/>
    <s v="Côtes-d'Armor"/>
    <s v="53"/>
    <x v="9"/>
    <x v="2"/>
    <s v="Distribution, Préparation, Production"/>
    <x v="0"/>
    <n v="2"/>
  </r>
  <r>
    <x v="15"/>
    <s v="22"/>
    <s v="Côtes-d'Armor"/>
    <s v="53"/>
    <x v="9"/>
    <x v="2"/>
    <s v="Préparation, Production"/>
    <x v="0"/>
    <n v="12"/>
  </r>
  <r>
    <x v="15"/>
    <s v="22"/>
    <s v="Côtes-d'Armor"/>
    <s v="53"/>
    <x v="9"/>
    <x v="2"/>
    <s v="Production"/>
    <x v="0"/>
    <n v="5"/>
  </r>
  <r>
    <x v="15"/>
    <s v="22"/>
    <s v="Côtes-d'Armor"/>
    <s v="53"/>
    <x v="9"/>
    <x v="20"/>
    <s v="Distribution"/>
    <x v="1"/>
    <n v="47"/>
  </r>
  <r>
    <x v="15"/>
    <s v="22"/>
    <s v="Côtes-d'Armor"/>
    <s v="53"/>
    <x v="9"/>
    <x v="20"/>
    <s v="Distribution, Importation"/>
    <x v="1"/>
    <n v="3"/>
  </r>
  <r>
    <x v="15"/>
    <s v="22"/>
    <s v="Côtes-d'Armor"/>
    <s v="53"/>
    <x v="9"/>
    <x v="20"/>
    <s v="Distribution, Préparation"/>
    <x v="3"/>
    <n v="51"/>
  </r>
  <r>
    <x v="15"/>
    <s v="22"/>
    <s v="Côtes-d'Armor"/>
    <s v="53"/>
    <x v="9"/>
    <x v="24"/>
    <s v="Distribution"/>
    <x v="1"/>
    <n v="32"/>
  </r>
  <r>
    <x v="15"/>
    <s v="22"/>
    <s v="Côtes-d'Armor"/>
    <s v="53"/>
    <x v="9"/>
    <x v="24"/>
    <s v="Distribution, Préparation"/>
    <x v="3"/>
    <n v="2"/>
  </r>
  <r>
    <x v="15"/>
    <s v="22"/>
    <s v="Côtes-d'Armor"/>
    <s v="53"/>
    <x v="9"/>
    <x v="24"/>
    <s v="Distribution, Production"/>
    <x v="0"/>
    <n v="1"/>
  </r>
  <r>
    <x v="15"/>
    <s v="22"/>
    <s v="Côtes-d'Armor"/>
    <s v="53"/>
    <x v="9"/>
    <x v="24"/>
    <s v="Distribution, Stockage"/>
    <x v="3"/>
    <n v="3"/>
  </r>
  <r>
    <x v="15"/>
    <s v="22"/>
    <s v="Côtes-d'Armor"/>
    <s v="53"/>
    <x v="9"/>
    <x v="24"/>
    <s v="Importation, Préparation"/>
    <x v="3"/>
    <n v="1"/>
  </r>
  <r>
    <x v="15"/>
    <s v="22"/>
    <s v="Côtes-d'Armor"/>
    <s v="53"/>
    <x v="9"/>
    <x v="24"/>
    <s v="Préparation"/>
    <x v="3"/>
    <n v="3"/>
  </r>
  <r>
    <x v="15"/>
    <s v="22"/>
    <s v="Côtes-d'Armor"/>
    <s v="53"/>
    <x v="9"/>
    <x v="36"/>
    <s v="Préparation"/>
    <x v="3"/>
    <n v="2"/>
  </r>
  <r>
    <x v="15"/>
    <s v="22"/>
    <s v="Côtes-d'Armor"/>
    <s v="53"/>
    <x v="9"/>
    <x v="27"/>
    <s v="Distribution, Préparation"/>
    <x v="3"/>
    <n v="1"/>
  </r>
  <r>
    <x v="15"/>
    <s v="22"/>
    <s v="Côtes-d'Armor"/>
    <s v="53"/>
    <x v="9"/>
    <x v="27"/>
    <s v="Préparation"/>
    <x v="3"/>
    <n v="2"/>
  </r>
  <r>
    <x v="15"/>
    <s v="22"/>
    <s v="Côtes-d'Armor"/>
    <s v="53"/>
    <x v="9"/>
    <x v="3"/>
    <s v="Distribution, Préparation, Production"/>
    <x v="0"/>
    <n v="5"/>
  </r>
  <r>
    <x v="15"/>
    <s v="22"/>
    <s v="Côtes-d'Armor"/>
    <s v="53"/>
    <x v="9"/>
    <x v="3"/>
    <s v="Distribution, Production"/>
    <x v="0"/>
    <n v="1"/>
  </r>
  <r>
    <x v="15"/>
    <s v="22"/>
    <s v="Côtes-d'Armor"/>
    <s v="53"/>
    <x v="9"/>
    <x v="3"/>
    <s v="Préparation, Production"/>
    <x v="0"/>
    <n v="50"/>
  </r>
  <r>
    <x v="15"/>
    <s v="22"/>
    <s v="Côtes-d'Armor"/>
    <s v="53"/>
    <x v="9"/>
    <x v="3"/>
    <s v="Production"/>
    <x v="0"/>
    <n v="37"/>
  </r>
  <r>
    <x v="15"/>
    <s v="22"/>
    <s v="Côtes-d'Armor"/>
    <s v="53"/>
    <x v="9"/>
    <x v="4"/>
    <s v="Distribution, Importation"/>
    <x v="1"/>
    <n v="1"/>
  </r>
  <r>
    <x v="15"/>
    <s v="22"/>
    <s v="Côtes-d'Armor"/>
    <s v="53"/>
    <x v="9"/>
    <x v="4"/>
    <s v="Distribution, Préparation, Production"/>
    <x v="0"/>
    <n v="4"/>
  </r>
  <r>
    <x v="15"/>
    <s v="22"/>
    <s v="Côtes-d'Armor"/>
    <s v="53"/>
    <x v="9"/>
    <x v="4"/>
    <s v="Préparation"/>
    <x v="3"/>
    <n v="1"/>
  </r>
  <r>
    <x v="15"/>
    <s v="22"/>
    <s v="Côtes-d'Armor"/>
    <s v="53"/>
    <x v="9"/>
    <x v="4"/>
    <s v="Préparation, Production"/>
    <x v="0"/>
    <n v="47"/>
  </r>
  <r>
    <x v="15"/>
    <s v="22"/>
    <s v="Côtes-d'Armor"/>
    <s v="53"/>
    <x v="9"/>
    <x v="4"/>
    <s v="Production"/>
    <x v="0"/>
    <n v="91"/>
  </r>
  <r>
    <x v="15"/>
    <s v="22"/>
    <s v="Côtes-d'Armor"/>
    <s v="53"/>
    <x v="9"/>
    <x v="5"/>
    <s v="Distribution"/>
    <x v="1"/>
    <n v="3"/>
  </r>
  <r>
    <x v="15"/>
    <s v="22"/>
    <s v="Côtes-d'Armor"/>
    <s v="53"/>
    <x v="9"/>
    <x v="5"/>
    <s v="Distribution, Préparation"/>
    <x v="3"/>
    <n v="1"/>
  </r>
  <r>
    <x v="15"/>
    <s v="22"/>
    <s v="Côtes-d'Armor"/>
    <s v="53"/>
    <x v="9"/>
    <x v="5"/>
    <s v="Importation"/>
    <x v="2"/>
    <n v="1"/>
  </r>
  <r>
    <x v="15"/>
    <s v="22"/>
    <s v="Côtes-d'Armor"/>
    <s v="53"/>
    <x v="9"/>
    <x v="5"/>
    <s v="Préparation"/>
    <x v="3"/>
    <n v="3"/>
  </r>
  <r>
    <x v="15"/>
    <s v="22"/>
    <s v="Côtes-d'Armor"/>
    <s v="53"/>
    <x v="9"/>
    <x v="5"/>
    <s v="Production"/>
    <x v="0"/>
    <n v="4"/>
  </r>
  <r>
    <x v="15"/>
    <s v="22"/>
    <s v="Côtes-d'Armor"/>
    <s v="53"/>
    <x v="9"/>
    <x v="5"/>
    <s v="Production, Restauration"/>
    <x v="0"/>
    <n v="1"/>
  </r>
  <r>
    <x v="15"/>
    <s v="22"/>
    <s v="Côtes-d'Armor"/>
    <s v="53"/>
    <x v="9"/>
    <x v="5"/>
    <s v="Restauration"/>
    <x v="3"/>
    <n v="2"/>
  </r>
  <r>
    <x v="15"/>
    <s v="22"/>
    <s v="Côtes-d'Armor"/>
    <s v="53"/>
    <x v="9"/>
    <x v="34"/>
    <s v="Importation, Préparation"/>
    <x v="3"/>
    <n v="1"/>
  </r>
  <r>
    <x v="15"/>
    <s v="22"/>
    <s v="Côtes-d'Armor"/>
    <s v="53"/>
    <x v="9"/>
    <x v="34"/>
    <s v="Préparation"/>
    <x v="3"/>
    <n v="1"/>
  </r>
  <r>
    <x v="15"/>
    <s v="22"/>
    <s v="Côtes-d'Armor"/>
    <s v="53"/>
    <x v="9"/>
    <x v="25"/>
    <s v="Préparation"/>
    <x v="3"/>
    <n v="2"/>
  </r>
  <r>
    <x v="15"/>
    <s v="22"/>
    <s v="Côtes-d'Armor"/>
    <s v="53"/>
    <x v="9"/>
    <x v="6"/>
    <s v="Distribution, Préparation, Production"/>
    <x v="0"/>
    <n v="26"/>
  </r>
  <r>
    <x v="15"/>
    <s v="22"/>
    <s v="Côtes-d'Armor"/>
    <s v="53"/>
    <x v="9"/>
    <x v="6"/>
    <s v="Distribution, Production"/>
    <x v="0"/>
    <n v="42"/>
  </r>
  <r>
    <x v="15"/>
    <s v="22"/>
    <s v="Côtes-d'Armor"/>
    <s v="53"/>
    <x v="9"/>
    <x v="6"/>
    <s v="Préparation"/>
    <x v="3"/>
    <n v="1"/>
  </r>
  <r>
    <x v="15"/>
    <s v="22"/>
    <s v="Côtes-d'Armor"/>
    <s v="53"/>
    <x v="9"/>
    <x v="6"/>
    <s v="Préparation, Production"/>
    <x v="0"/>
    <n v="35"/>
  </r>
  <r>
    <x v="15"/>
    <s v="22"/>
    <s v="Côtes-d'Armor"/>
    <s v="53"/>
    <x v="9"/>
    <x v="6"/>
    <s v="Production"/>
    <x v="0"/>
    <n v="95"/>
  </r>
  <r>
    <x v="15"/>
    <s v="22"/>
    <s v="Côtes-d'Armor"/>
    <s v="53"/>
    <x v="9"/>
    <x v="7"/>
    <s v="Distribution"/>
    <x v="1"/>
    <n v="1"/>
  </r>
  <r>
    <x v="15"/>
    <s v="22"/>
    <s v="Côtes-d'Armor"/>
    <s v="53"/>
    <x v="9"/>
    <x v="7"/>
    <s v="Préparation"/>
    <x v="3"/>
    <n v="3"/>
  </r>
  <r>
    <x v="15"/>
    <s v="22"/>
    <s v="Côtes-d'Armor"/>
    <s v="53"/>
    <x v="9"/>
    <x v="7"/>
    <s v="Préparation, Production"/>
    <x v="0"/>
    <n v="17"/>
  </r>
  <r>
    <x v="15"/>
    <s v="22"/>
    <s v="Côtes-d'Armor"/>
    <s v="53"/>
    <x v="9"/>
    <x v="7"/>
    <s v="Production"/>
    <x v="0"/>
    <n v="116"/>
  </r>
  <r>
    <x v="15"/>
    <s v="22"/>
    <s v="Côtes-d'Armor"/>
    <s v="53"/>
    <x v="9"/>
    <x v="8"/>
    <s v="Distribution, Préparation, Production"/>
    <x v="0"/>
    <n v="2"/>
  </r>
  <r>
    <x v="15"/>
    <s v="22"/>
    <s v="Côtes-d'Armor"/>
    <s v="53"/>
    <x v="9"/>
    <x v="8"/>
    <s v="Préparation, Production"/>
    <x v="0"/>
    <n v="17"/>
  </r>
  <r>
    <x v="15"/>
    <s v="22"/>
    <s v="Côtes-d'Armor"/>
    <s v="53"/>
    <x v="9"/>
    <x v="8"/>
    <s v="Préparation, Production, Restauration"/>
    <x v="0"/>
    <n v="1"/>
  </r>
  <r>
    <x v="15"/>
    <s v="22"/>
    <s v="Côtes-d'Armor"/>
    <s v="53"/>
    <x v="9"/>
    <x v="8"/>
    <s v="Production"/>
    <x v="0"/>
    <n v="3"/>
  </r>
  <r>
    <x v="15"/>
    <s v="22"/>
    <s v="Côtes-d'Armor"/>
    <s v="53"/>
    <x v="9"/>
    <x v="13"/>
    <s v="Distribution, Préparation, Production"/>
    <x v="0"/>
    <n v="1"/>
  </r>
  <r>
    <x v="15"/>
    <s v="22"/>
    <s v="Côtes-d'Armor"/>
    <s v="53"/>
    <x v="9"/>
    <x v="13"/>
    <s v="Préparation, Production"/>
    <x v="0"/>
    <n v="11"/>
  </r>
  <r>
    <x v="15"/>
    <s v="22"/>
    <s v="Côtes-d'Armor"/>
    <s v="53"/>
    <x v="9"/>
    <x v="13"/>
    <s v="Production"/>
    <x v="0"/>
    <n v="4"/>
  </r>
  <r>
    <x v="15"/>
    <s v="22"/>
    <s v="Côtes-d'Armor"/>
    <s v="53"/>
    <x v="9"/>
    <x v="38"/>
    <s v="Distribution, Préparation"/>
    <x v="3"/>
    <n v="3"/>
  </r>
  <r>
    <x v="15"/>
    <s v="22"/>
    <s v="Côtes-d'Armor"/>
    <s v="53"/>
    <x v="9"/>
    <x v="38"/>
    <s v="Préparation"/>
    <x v="3"/>
    <n v="2"/>
  </r>
  <r>
    <x v="15"/>
    <s v="22"/>
    <s v="Côtes-d'Armor"/>
    <s v="53"/>
    <x v="9"/>
    <x v="14"/>
    <s v="Distribution, Préparation"/>
    <x v="3"/>
    <n v="1"/>
  </r>
  <r>
    <x v="15"/>
    <s v="22"/>
    <s v="Côtes-d'Armor"/>
    <s v="53"/>
    <x v="9"/>
    <x v="14"/>
    <s v="Préparation, Production"/>
    <x v="0"/>
    <n v="4"/>
  </r>
  <r>
    <x v="15"/>
    <s v="22"/>
    <s v="Côtes-d'Armor"/>
    <s v="53"/>
    <x v="9"/>
    <x v="14"/>
    <s v="Production"/>
    <x v="0"/>
    <n v="12"/>
  </r>
  <r>
    <x v="15"/>
    <s v="22"/>
    <s v="Côtes-d'Armor"/>
    <s v="53"/>
    <x v="9"/>
    <x v="28"/>
    <s v="Distribution, Préparation"/>
    <x v="3"/>
    <n v="5"/>
  </r>
  <r>
    <x v="15"/>
    <s v="22"/>
    <s v="Côtes-d'Armor"/>
    <s v="53"/>
    <x v="9"/>
    <x v="28"/>
    <s v="Distribution, Préparation, Production"/>
    <x v="0"/>
    <n v="1"/>
  </r>
  <r>
    <x v="15"/>
    <s v="22"/>
    <s v="Côtes-d'Armor"/>
    <s v="53"/>
    <x v="9"/>
    <x v="28"/>
    <s v="Distribution, Préparation, Stockage"/>
    <x v="3"/>
    <n v="2"/>
  </r>
  <r>
    <x v="15"/>
    <s v="22"/>
    <s v="Côtes-d'Armor"/>
    <s v="53"/>
    <x v="9"/>
    <x v="28"/>
    <s v="Préparation"/>
    <x v="3"/>
    <n v="6"/>
  </r>
  <r>
    <x v="15"/>
    <s v="22"/>
    <s v="Côtes-d'Armor"/>
    <s v="53"/>
    <x v="9"/>
    <x v="28"/>
    <s v="Préparation, Production"/>
    <x v="0"/>
    <n v="1"/>
  </r>
  <r>
    <x v="15"/>
    <s v="22"/>
    <s v="Côtes-d'Armor"/>
    <s v="53"/>
    <x v="9"/>
    <x v="32"/>
    <s v="Distribution, Préparation"/>
    <x v="3"/>
    <n v="1"/>
  </r>
  <r>
    <x v="15"/>
    <s v="22"/>
    <s v="Côtes-d'Armor"/>
    <s v="53"/>
    <x v="9"/>
    <x v="32"/>
    <s v="Préparation"/>
    <x v="3"/>
    <n v="4"/>
  </r>
  <r>
    <x v="15"/>
    <s v="22"/>
    <s v="Côtes-d'Armor"/>
    <s v="53"/>
    <x v="9"/>
    <x v="33"/>
    <s v="Distribution, Préparation"/>
    <x v="3"/>
    <n v="2"/>
  </r>
  <r>
    <x v="15"/>
    <s v="22"/>
    <s v="Côtes-d'Armor"/>
    <s v="53"/>
    <x v="9"/>
    <x v="33"/>
    <s v="Préparation"/>
    <x v="3"/>
    <n v="5"/>
  </r>
  <r>
    <x v="15"/>
    <s v="22"/>
    <s v="Côtes-d'Armor"/>
    <s v="53"/>
    <x v="9"/>
    <x v="29"/>
    <s v="Distribution"/>
    <x v="1"/>
    <n v="1"/>
  </r>
  <r>
    <x v="15"/>
    <s v="22"/>
    <s v="Côtes-d'Armor"/>
    <s v="53"/>
    <x v="9"/>
    <x v="29"/>
    <s v="Distribution, Préparation"/>
    <x v="3"/>
    <n v="2"/>
  </r>
  <r>
    <x v="15"/>
    <s v="22"/>
    <s v="Côtes-d'Armor"/>
    <s v="53"/>
    <x v="9"/>
    <x v="29"/>
    <s v="Préparation"/>
    <x v="3"/>
    <n v="5"/>
  </r>
  <r>
    <x v="15"/>
    <s v="22"/>
    <s v="Côtes-d'Armor"/>
    <s v="53"/>
    <x v="9"/>
    <x v="31"/>
    <s v="Distribution, Préparation"/>
    <x v="3"/>
    <n v="37"/>
  </r>
  <r>
    <x v="15"/>
    <s v="22"/>
    <s v="Côtes-d'Armor"/>
    <s v="53"/>
    <x v="9"/>
    <x v="31"/>
    <s v="Distribution, Préparation, Production"/>
    <x v="0"/>
    <n v="1"/>
  </r>
  <r>
    <x v="15"/>
    <s v="22"/>
    <s v="Côtes-d'Armor"/>
    <s v="53"/>
    <x v="9"/>
    <x v="31"/>
    <s v="Distribution, Préparation, Restauration"/>
    <x v="3"/>
    <n v="1"/>
  </r>
  <r>
    <x v="15"/>
    <s v="22"/>
    <s v="Côtes-d'Armor"/>
    <s v="53"/>
    <x v="9"/>
    <x v="31"/>
    <s v="Préparation"/>
    <x v="3"/>
    <n v="60"/>
  </r>
  <r>
    <x v="15"/>
    <s v="22"/>
    <s v="Côtes-d'Armor"/>
    <s v="53"/>
    <x v="9"/>
    <x v="31"/>
    <s v="Préparation, Production"/>
    <x v="0"/>
    <n v="1"/>
  </r>
  <r>
    <x v="15"/>
    <s v="22"/>
    <s v="Côtes-d'Armor"/>
    <s v="53"/>
    <x v="9"/>
    <x v="35"/>
    <s v="Distribution, Préparation"/>
    <x v="3"/>
    <n v="3"/>
  </r>
  <r>
    <x v="15"/>
    <s v="22"/>
    <s v="Côtes-d'Armor"/>
    <s v="53"/>
    <x v="9"/>
    <x v="35"/>
    <s v="Distribution, Préparation, Production"/>
    <x v="0"/>
    <n v="1"/>
  </r>
  <r>
    <x v="15"/>
    <s v="22"/>
    <s v="Côtes-d'Armor"/>
    <s v="53"/>
    <x v="9"/>
    <x v="35"/>
    <s v="Préparation"/>
    <x v="3"/>
    <n v="3"/>
  </r>
  <r>
    <x v="15"/>
    <s v="22"/>
    <s v="Côtes-d'Armor"/>
    <s v="53"/>
    <x v="9"/>
    <x v="41"/>
    <s v="Restauration"/>
    <x v="3"/>
    <n v="3"/>
  </r>
  <r>
    <x v="15"/>
    <s v="22"/>
    <s v="Côtes-d'Armor"/>
    <s v="53"/>
    <x v="9"/>
    <x v="22"/>
    <s v="Distribution, Production"/>
    <x v="0"/>
    <n v="1"/>
  </r>
  <r>
    <x v="15"/>
    <s v="22"/>
    <s v="Côtes-d'Armor"/>
    <s v="53"/>
    <x v="9"/>
    <x v="22"/>
    <s v="Production"/>
    <x v="0"/>
    <n v="2"/>
  </r>
  <r>
    <x v="15"/>
    <s v="22"/>
    <s v="Côtes-d'Armor"/>
    <s v="53"/>
    <x v="9"/>
    <x v="42"/>
    <s v="Préparation, Stockage"/>
    <x v="3"/>
    <n v="3"/>
  </r>
  <r>
    <x v="15"/>
    <s v="22"/>
    <s v="Côtes-d'Armor"/>
    <s v="53"/>
    <x v="9"/>
    <x v="42"/>
    <s v="Stockage"/>
    <x v="3"/>
    <n v="2"/>
  </r>
  <r>
    <x v="15"/>
    <s v="22"/>
    <s v="Côtes-d'Armor"/>
    <s v="53"/>
    <x v="9"/>
    <x v="9"/>
    <s v="Distribution, Préparation, Production"/>
    <x v="0"/>
    <n v="1"/>
  </r>
  <r>
    <x v="15"/>
    <s v="22"/>
    <s v="Côtes-d'Armor"/>
    <s v="53"/>
    <x v="9"/>
    <x v="9"/>
    <s v="Préparation, Production"/>
    <x v="0"/>
    <n v="18"/>
  </r>
  <r>
    <x v="15"/>
    <s v="22"/>
    <s v="Côtes-d'Armor"/>
    <s v="53"/>
    <x v="9"/>
    <x v="9"/>
    <s v="Production"/>
    <x v="0"/>
    <n v="67"/>
  </r>
  <r>
    <x v="15"/>
    <s v="22"/>
    <s v="Côtes-d'Armor"/>
    <s v="53"/>
    <x v="9"/>
    <x v="17"/>
    <s v="Préparation, Production"/>
    <x v="0"/>
    <n v="5"/>
  </r>
  <r>
    <x v="15"/>
    <s v="22"/>
    <s v="Côtes-d'Armor"/>
    <s v="53"/>
    <x v="9"/>
    <x v="17"/>
    <s v="Production"/>
    <x v="0"/>
    <n v="1"/>
  </r>
  <r>
    <x v="15"/>
    <s v="22"/>
    <s v="Côtes-d'Armor"/>
    <s v="53"/>
    <x v="9"/>
    <x v="23"/>
    <s v="Préparation"/>
    <x v="3"/>
    <n v="1"/>
  </r>
  <r>
    <x v="15"/>
    <s v="22"/>
    <s v="Côtes-d'Armor"/>
    <s v="53"/>
    <x v="9"/>
    <x v="40"/>
    <s v="Préparation"/>
    <x v="3"/>
    <n v="2"/>
  </r>
  <r>
    <x v="15"/>
    <s v="22"/>
    <s v="Côtes-d'Armor"/>
    <s v="53"/>
    <x v="9"/>
    <x v="39"/>
    <s v="Distribution"/>
    <x v="1"/>
    <n v="1"/>
  </r>
  <r>
    <x v="15"/>
    <s v="22"/>
    <s v="Côtes-d'Armor"/>
    <s v="53"/>
    <x v="9"/>
    <x v="39"/>
    <s v="Préparation"/>
    <x v="3"/>
    <n v="3"/>
  </r>
  <r>
    <x v="15"/>
    <s v="22"/>
    <s v="Côtes-d'Armor"/>
    <s v="53"/>
    <x v="9"/>
    <x v="10"/>
    <s v="Distribution, Préparation, Production"/>
    <x v="0"/>
    <n v="1"/>
  </r>
  <r>
    <x v="15"/>
    <s v="22"/>
    <s v="Côtes-d'Armor"/>
    <s v="53"/>
    <x v="9"/>
    <x v="10"/>
    <s v="Production"/>
    <x v="0"/>
    <n v="1"/>
  </r>
  <r>
    <x v="15"/>
    <s v="22"/>
    <s v="Côtes-d'Armor"/>
    <s v="53"/>
    <x v="9"/>
    <x v="11"/>
    <s v="Distribution, Préparation, Production"/>
    <x v="0"/>
    <n v="3"/>
  </r>
  <r>
    <x v="15"/>
    <s v="22"/>
    <s v="Côtes-d'Armor"/>
    <s v="53"/>
    <x v="9"/>
    <x v="11"/>
    <s v="Préparation, Production"/>
    <x v="0"/>
    <n v="3"/>
  </r>
  <r>
    <x v="15"/>
    <s v="22"/>
    <s v="Côtes-d'Armor"/>
    <s v="53"/>
    <x v="9"/>
    <x v="11"/>
    <s v="Production"/>
    <x v="0"/>
    <n v="10"/>
  </r>
  <r>
    <x v="15"/>
    <s v="23"/>
    <s v="Creuse"/>
    <s v="75"/>
    <x v="6"/>
    <x v="12"/>
    <s v="Distribution, Préparation, Production"/>
    <x v="0"/>
    <n v="8"/>
  </r>
  <r>
    <x v="15"/>
    <s v="23"/>
    <s v="Creuse"/>
    <s v="75"/>
    <x v="6"/>
    <x v="12"/>
    <s v="Préparation, Production"/>
    <x v="0"/>
    <n v="1"/>
  </r>
  <r>
    <x v="15"/>
    <s v="23"/>
    <s v="Creuse"/>
    <s v="75"/>
    <x v="6"/>
    <x v="12"/>
    <s v="Production"/>
    <x v="0"/>
    <n v="1"/>
  </r>
  <r>
    <x v="15"/>
    <s v="23"/>
    <s v="Creuse"/>
    <s v="75"/>
    <x v="6"/>
    <x v="19"/>
    <s v="Distribution, Préparation"/>
    <x v="3"/>
    <n v="1"/>
  </r>
  <r>
    <x v="15"/>
    <s v="23"/>
    <s v="Creuse"/>
    <s v="75"/>
    <x v="6"/>
    <x v="19"/>
    <s v="Préparation, Production"/>
    <x v="0"/>
    <n v="1"/>
  </r>
  <r>
    <x v="15"/>
    <s v="23"/>
    <s v="Creuse"/>
    <s v="75"/>
    <x v="6"/>
    <x v="19"/>
    <s v="Production"/>
    <x v="0"/>
    <n v="3"/>
  </r>
  <r>
    <x v="15"/>
    <s v="23"/>
    <s v="Creuse"/>
    <s v="75"/>
    <x v="6"/>
    <x v="16"/>
    <s v="Distribution, Préparation, Production"/>
    <x v="0"/>
    <n v="1"/>
  </r>
  <r>
    <x v="15"/>
    <s v="23"/>
    <s v="Creuse"/>
    <s v="75"/>
    <x v="6"/>
    <x v="16"/>
    <s v="Préparation, Production"/>
    <x v="0"/>
    <n v="1"/>
  </r>
  <r>
    <x v="15"/>
    <s v="23"/>
    <s v="Creuse"/>
    <s v="75"/>
    <x v="6"/>
    <x v="30"/>
    <s v="Distribution, Préparation"/>
    <x v="3"/>
    <n v="1"/>
  </r>
  <r>
    <x v="15"/>
    <s v="23"/>
    <s v="Creuse"/>
    <s v="75"/>
    <x v="6"/>
    <x v="46"/>
    <s v="Distribution, Préparation"/>
    <x v="3"/>
    <n v="1"/>
  </r>
  <r>
    <x v="15"/>
    <s v="23"/>
    <s v="Creuse"/>
    <s v="75"/>
    <x v="6"/>
    <x v="46"/>
    <s v="Préparation"/>
    <x v="3"/>
    <n v="1"/>
  </r>
  <r>
    <x v="15"/>
    <s v="23"/>
    <s v="Creuse"/>
    <s v="75"/>
    <x v="6"/>
    <x v="0"/>
    <s v="Préparation, Production"/>
    <x v="0"/>
    <n v="1"/>
  </r>
  <r>
    <x v="15"/>
    <s v="23"/>
    <s v="Creuse"/>
    <s v="75"/>
    <x v="6"/>
    <x v="37"/>
    <s v="Préparation"/>
    <x v="3"/>
    <n v="1"/>
  </r>
  <r>
    <x v="15"/>
    <s v="23"/>
    <s v="Creuse"/>
    <s v="75"/>
    <x v="6"/>
    <x v="1"/>
    <s v="Distribution, Préparation, Production"/>
    <x v="0"/>
    <n v="2"/>
  </r>
  <r>
    <x v="15"/>
    <s v="23"/>
    <s v="Creuse"/>
    <s v="75"/>
    <x v="6"/>
    <x v="1"/>
    <s v="Distribution, Production"/>
    <x v="0"/>
    <n v="1"/>
  </r>
  <r>
    <x v="15"/>
    <s v="23"/>
    <s v="Creuse"/>
    <s v="75"/>
    <x v="6"/>
    <x v="1"/>
    <s v="Préparation, Production"/>
    <x v="0"/>
    <n v="54"/>
  </r>
  <r>
    <x v="15"/>
    <s v="23"/>
    <s v="Creuse"/>
    <s v="75"/>
    <x v="6"/>
    <x v="1"/>
    <s v="Préparation, Production, Restauration"/>
    <x v="0"/>
    <n v="1"/>
  </r>
  <r>
    <x v="15"/>
    <s v="23"/>
    <s v="Creuse"/>
    <s v="75"/>
    <x v="6"/>
    <x v="1"/>
    <s v="Production"/>
    <x v="0"/>
    <n v="24"/>
  </r>
  <r>
    <x v="15"/>
    <s v="23"/>
    <s v="Creuse"/>
    <s v="75"/>
    <x v="6"/>
    <x v="2"/>
    <s v="Préparation, Production"/>
    <x v="0"/>
    <n v="3"/>
  </r>
  <r>
    <x v="15"/>
    <s v="23"/>
    <s v="Creuse"/>
    <s v="75"/>
    <x v="6"/>
    <x v="2"/>
    <s v="Production"/>
    <x v="0"/>
    <n v="1"/>
  </r>
  <r>
    <x v="15"/>
    <s v="23"/>
    <s v="Creuse"/>
    <s v="75"/>
    <x v="6"/>
    <x v="20"/>
    <s v="Distribution"/>
    <x v="1"/>
    <n v="8"/>
  </r>
  <r>
    <x v="15"/>
    <s v="23"/>
    <s v="Creuse"/>
    <s v="75"/>
    <x v="6"/>
    <x v="20"/>
    <s v="Distribution, Préparation"/>
    <x v="3"/>
    <n v="3"/>
  </r>
  <r>
    <x v="15"/>
    <s v="23"/>
    <s v="Creuse"/>
    <s v="75"/>
    <x v="6"/>
    <x v="24"/>
    <s v="Distribution"/>
    <x v="1"/>
    <n v="4"/>
  </r>
  <r>
    <x v="15"/>
    <s v="23"/>
    <s v="Creuse"/>
    <s v="75"/>
    <x v="6"/>
    <x v="24"/>
    <s v="Distribution, Préparation"/>
    <x v="3"/>
    <n v="1"/>
  </r>
  <r>
    <x v="15"/>
    <s v="23"/>
    <s v="Creuse"/>
    <s v="75"/>
    <x v="6"/>
    <x v="36"/>
    <s v="Distribution, Préparation"/>
    <x v="3"/>
    <n v="1"/>
  </r>
  <r>
    <x v="15"/>
    <s v="23"/>
    <s v="Creuse"/>
    <s v="75"/>
    <x v="6"/>
    <x v="21"/>
    <s v="Préparation, Production"/>
    <x v="0"/>
    <n v="2"/>
  </r>
  <r>
    <x v="15"/>
    <s v="23"/>
    <s v="Creuse"/>
    <s v="75"/>
    <x v="6"/>
    <x v="3"/>
    <s v="Distribution, Préparation, Production"/>
    <x v="0"/>
    <n v="2"/>
  </r>
  <r>
    <x v="15"/>
    <s v="23"/>
    <s v="Creuse"/>
    <s v="75"/>
    <x v="6"/>
    <x v="3"/>
    <s v="Préparation, Production"/>
    <x v="0"/>
    <n v="16"/>
  </r>
  <r>
    <x v="15"/>
    <s v="23"/>
    <s v="Creuse"/>
    <s v="75"/>
    <x v="6"/>
    <x v="3"/>
    <s v="Production"/>
    <x v="0"/>
    <n v="10"/>
  </r>
  <r>
    <x v="15"/>
    <s v="23"/>
    <s v="Creuse"/>
    <s v="75"/>
    <x v="6"/>
    <x v="4"/>
    <s v="Distribution, Préparation, Production"/>
    <x v="0"/>
    <n v="2"/>
  </r>
  <r>
    <x v="15"/>
    <s v="23"/>
    <s v="Creuse"/>
    <s v="75"/>
    <x v="6"/>
    <x v="4"/>
    <s v="Préparation, Production"/>
    <x v="0"/>
    <n v="17"/>
  </r>
  <r>
    <x v="15"/>
    <s v="23"/>
    <s v="Creuse"/>
    <s v="75"/>
    <x v="6"/>
    <x v="4"/>
    <s v="Production"/>
    <x v="0"/>
    <n v="26"/>
  </r>
  <r>
    <x v="15"/>
    <s v="23"/>
    <s v="Creuse"/>
    <s v="75"/>
    <x v="6"/>
    <x v="5"/>
    <s v="Distribution, Préparation"/>
    <x v="3"/>
    <n v="1"/>
  </r>
  <r>
    <x v="15"/>
    <s v="23"/>
    <s v="Creuse"/>
    <s v="75"/>
    <x v="6"/>
    <x v="5"/>
    <s v="Production"/>
    <x v="0"/>
    <n v="1"/>
  </r>
  <r>
    <x v="15"/>
    <s v="23"/>
    <s v="Creuse"/>
    <s v="75"/>
    <x v="6"/>
    <x v="6"/>
    <s v="Distribution, Production"/>
    <x v="0"/>
    <n v="3"/>
  </r>
  <r>
    <x v="15"/>
    <s v="23"/>
    <s v="Creuse"/>
    <s v="75"/>
    <x v="6"/>
    <x v="6"/>
    <s v="Préparation, Production"/>
    <x v="0"/>
    <n v="15"/>
  </r>
  <r>
    <x v="15"/>
    <s v="23"/>
    <s v="Creuse"/>
    <s v="75"/>
    <x v="6"/>
    <x v="6"/>
    <s v="Production"/>
    <x v="0"/>
    <n v="40"/>
  </r>
  <r>
    <x v="15"/>
    <s v="23"/>
    <s v="Creuse"/>
    <s v="75"/>
    <x v="6"/>
    <x v="7"/>
    <s v="Préparation, Production"/>
    <x v="0"/>
    <n v="2"/>
  </r>
  <r>
    <x v="15"/>
    <s v="23"/>
    <s v="Creuse"/>
    <s v="75"/>
    <x v="6"/>
    <x v="7"/>
    <s v="Production"/>
    <x v="0"/>
    <n v="3"/>
  </r>
  <r>
    <x v="15"/>
    <s v="23"/>
    <s v="Creuse"/>
    <s v="75"/>
    <x v="6"/>
    <x v="8"/>
    <s v="Préparation, Production"/>
    <x v="0"/>
    <n v="13"/>
  </r>
  <r>
    <x v="15"/>
    <s v="23"/>
    <s v="Creuse"/>
    <s v="75"/>
    <x v="6"/>
    <x v="8"/>
    <s v="Production"/>
    <x v="0"/>
    <n v="6"/>
  </r>
  <r>
    <x v="15"/>
    <s v="23"/>
    <s v="Creuse"/>
    <s v="75"/>
    <x v="6"/>
    <x v="13"/>
    <s v="Distribution, Préparation, Production"/>
    <x v="0"/>
    <n v="1"/>
  </r>
  <r>
    <x v="15"/>
    <s v="23"/>
    <s v="Creuse"/>
    <s v="75"/>
    <x v="6"/>
    <x v="13"/>
    <s v="Distribution, Production"/>
    <x v="0"/>
    <n v="1"/>
  </r>
  <r>
    <x v="15"/>
    <s v="23"/>
    <s v="Creuse"/>
    <s v="75"/>
    <x v="6"/>
    <x v="13"/>
    <s v="Préparation, Production"/>
    <x v="0"/>
    <n v="9"/>
  </r>
  <r>
    <x v="15"/>
    <s v="23"/>
    <s v="Creuse"/>
    <s v="75"/>
    <x v="6"/>
    <x v="13"/>
    <s v="Production"/>
    <x v="0"/>
    <n v="4"/>
  </r>
  <r>
    <x v="15"/>
    <s v="23"/>
    <s v="Creuse"/>
    <s v="75"/>
    <x v="6"/>
    <x v="14"/>
    <s v="Préparation, Production"/>
    <x v="0"/>
    <n v="2"/>
  </r>
  <r>
    <x v="15"/>
    <s v="23"/>
    <s v="Creuse"/>
    <s v="75"/>
    <x v="6"/>
    <x v="28"/>
    <s v="Distribution, Préparation, Stockage"/>
    <x v="3"/>
    <n v="1"/>
  </r>
  <r>
    <x v="15"/>
    <s v="23"/>
    <s v="Creuse"/>
    <s v="75"/>
    <x v="6"/>
    <x v="33"/>
    <s v="Distribution, Préparation"/>
    <x v="3"/>
    <n v="1"/>
  </r>
  <r>
    <x v="15"/>
    <s v="23"/>
    <s v="Creuse"/>
    <s v="75"/>
    <x v="6"/>
    <x v="33"/>
    <s v="Préparation"/>
    <x v="3"/>
    <n v="1"/>
  </r>
  <r>
    <x v="15"/>
    <s v="23"/>
    <s v="Creuse"/>
    <s v="75"/>
    <x v="6"/>
    <x v="31"/>
    <s v="Distribution, Préparation"/>
    <x v="3"/>
    <n v="7"/>
  </r>
  <r>
    <x v="15"/>
    <s v="23"/>
    <s v="Creuse"/>
    <s v="75"/>
    <x v="6"/>
    <x v="31"/>
    <s v="Préparation"/>
    <x v="3"/>
    <n v="11"/>
  </r>
  <r>
    <x v="15"/>
    <s v="23"/>
    <s v="Creuse"/>
    <s v="75"/>
    <x v="6"/>
    <x v="35"/>
    <s v="Préparation"/>
    <x v="3"/>
    <n v="3"/>
  </r>
  <r>
    <x v="15"/>
    <s v="23"/>
    <s v="Creuse"/>
    <s v="75"/>
    <x v="6"/>
    <x v="35"/>
    <s v="Préparation, Production"/>
    <x v="0"/>
    <n v="1"/>
  </r>
  <r>
    <x v="15"/>
    <s v="23"/>
    <s v="Creuse"/>
    <s v="75"/>
    <x v="6"/>
    <x v="41"/>
    <s v="Restauration"/>
    <x v="3"/>
    <n v="1"/>
  </r>
  <r>
    <x v="15"/>
    <s v="23"/>
    <s v="Creuse"/>
    <s v="75"/>
    <x v="6"/>
    <x v="22"/>
    <s v="Production"/>
    <x v="0"/>
    <n v="1"/>
  </r>
  <r>
    <x v="15"/>
    <s v="23"/>
    <s v="Creuse"/>
    <s v="75"/>
    <x v="6"/>
    <x v="9"/>
    <s v="Préparation"/>
    <x v="3"/>
    <n v="1"/>
  </r>
  <r>
    <x v="15"/>
    <s v="23"/>
    <s v="Creuse"/>
    <s v="75"/>
    <x v="6"/>
    <x v="9"/>
    <s v="Préparation, Production"/>
    <x v="0"/>
    <n v="8"/>
  </r>
  <r>
    <x v="15"/>
    <s v="23"/>
    <s v="Creuse"/>
    <s v="75"/>
    <x v="6"/>
    <x v="9"/>
    <s v="Production"/>
    <x v="0"/>
    <n v="30"/>
  </r>
  <r>
    <x v="15"/>
    <s v="23"/>
    <s v="Creuse"/>
    <s v="75"/>
    <x v="6"/>
    <x v="23"/>
    <s v="Distribution, Préparation"/>
    <x v="3"/>
    <n v="1"/>
  </r>
  <r>
    <x v="15"/>
    <s v="23"/>
    <s v="Creuse"/>
    <s v="75"/>
    <x v="6"/>
    <x v="39"/>
    <s v="Préparation"/>
    <x v="3"/>
    <n v="2"/>
  </r>
  <r>
    <x v="15"/>
    <s v="23"/>
    <s v="Creuse"/>
    <s v="75"/>
    <x v="6"/>
    <x v="10"/>
    <s v="Préparation, Production"/>
    <x v="0"/>
    <n v="1"/>
  </r>
  <r>
    <x v="15"/>
    <s v="23"/>
    <s v="Creuse"/>
    <s v="75"/>
    <x v="6"/>
    <x v="11"/>
    <s v="Production"/>
    <x v="0"/>
    <n v="3"/>
  </r>
  <r>
    <x v="15"/>
    <s v="24"/>
    <s v="Dordogne"/>
    <s v="75"/>
    <x v="6"/>
    <x v="26"/>
    <s v="Préparation"/>
    <x v="3"/>
    <n v="2"/>
  </r>
  <r>
    <x v="15"/>
    <s v="24"/>
    <s v="Dordogne"/>
    <s v="75"/>
    <x v="6"/>
    <x v="12"/>
    <s v="Distribution, Préparation"/>
    <x v="3"/>
    <n v="1"/>
  </r>
  <r>
    <x v="15"/>
    <s v="24"/>
    <s v="Dordogne"/>
    <s v="75"/>
    <x v="6"/>
    <x v="12"/>
    <s v="Distribution, Préparation, Production"/>
    <x v="0"/>
    <n v="7"/>
  </r>
  <r>
    <x v="15"/>
    <s v="24"/>
    <s v="Dordogne"/>
    <s v="75"/>
    <x v="6"/>
    <x v="12"/>
    <s v="Préparation"/>
    <x v="3"/>
    <n v="1"/>
  </r>
  <r>
    <x v="15"/>
    <s v="24"/>
    <s v="Dordogne"/>
    <s v="75"/>
    <x v="6"/>
    <x v="12"/>
    <s v="Préparation, Production"/>
    <x v="0"/>
    <n v="1"/>
  </r>
  <r>
    <x v="15"/>
    <s v="24"/>
    <s v="Dordogne"/>
    <s v="75"/>
    <x v="6"/>
    <x v="12"/>
    <s v="Production"/>
    <x v="0"/>
    <n v="2"/>
  </r>
  <r>
    <x v="15"/>
    <s v="24"/>
    <s v="Dordogne"/>
    <s v="75"/>
    <x v="6"/>
    <x v="19"/>
    <s v="Distribution"/>
    <x v="1"/>
    <n v="1"/>
  </r>
  <r>
    <x v="15"/>
    <s v="24"/>
    <s v="Dordogne"/>
    <s v="75"/>
    <x v="6"/>
    <x v="19"/>
    <s v="Préparation, Production"/>
    <x v="0"/>
    <n v="9"/>
  </r>
  <r>
    <x v="15"/>
    <s v="24"/>
    <s v="Dordogne"/>
    <s v="75"/>
    <x v="6"/>
    <x v="19"/>
    <s v="Production"/>
    <x v="0"/>
    <n v="3"/>
  </r>
  <r>
    <x v="15"/>
    <s v="24"/>
    <s v="Dordogne"/>
    <s v="75"/>
    <x v="6"/>
    <x v="16"/>
    <s v="Préparation"/>
    <x v="3"/>
    <n v="1"/>
  </r>
  <r>
    <x v="15"/>
    <s v="24"/>
    <s v="Dordogne"/>
    <s v="75"/>
    <x v="6"/>
    <x v="16"/>
    <s v="Préparation, Production"/>
    <x v="0"/>
    <n v="1"/>
  </r>
  <r>
    <x v="15"/>
    <s v="24"/>
    <s v="Dordogne"/>
    <s v="75"/>
    <x v="6"/>
    <x v="16"/>
    <s v="Production"/>
    <x v="0"/>
    <n v="2"/>
  </r>
  <r>
    <x v="15"/>
    <s v="24"/>
    <s v="Dordogne"/>
    <s v="75"/>
    <x v="6"/>
    <x v="30"/>
    <s v="Distribution, Préparation"/>
    <x v="3"/>
    <n v="2"/>
  </r>
  <r>
    <x v="15"/>
    <s v="24"/>
    <s v="Dordogne"/>
    <s v="75"/>
    <x v="6"/>
    <x v="30"/>
    <s v="Préparation"/>
    <x v="3"/>
    <n v="5"/>
  </r>
  <r>
    <x v="15"/>
    <s v="24"/>
    <s v="Dordogne"/>
    <s v="75"/>
    <x v="6"/>
    <x v="46"/>
    <s v="Préparation"/>
    <x v="3"/>
    <n v="2"/>
  </r>
  <r>
    <x v="15"/>
    <s v="24"/>
    <s v="Dordogne"/>
    <s v="75"/>
    <x v="6"/>
    <x v="0"/>
    <s v="Production"/>
    <x v="0"/>
    <n v="1"/>
  </r>
  <r>
    <x v="15"/>
    <s v="24"/>
    <s v="Dordogne"/>
    <s v="75"/>
    <x v="6"/>
    <x v="37"/>
    <s v="Distribution"/>
    <x v="1"/>
    <n v="1"/>
  </r>
  <r>
    <x v="15"/>
    <s v="24"/>
    <s v="Dordogne"/>
    <s v="75"/>
    <x v="6"/>
    <x v="37"/>
    <s v="Distribution, Préparation"/>
    <x v="3"/>
    <n v="3"/>
  </r>
  <r>
    <x v="15"/>
    <s v="24"/>
    <s v="Dordogne"/>
    <s v="75"/>
    <x v="6"/>
    <x v="37"/>
    <s v="Distribution, Préparation, Production"/>
    <x v="0"/>
    <n v="1"/>
  </r>
  <r>
    <x v="15"/>
    <s v="24"/>
    <s v="Dordogne"/>
    <s v="75"/>
    <x v="6"/>
    <x v="37"/>
    <s v="Importation, Préparation"/>
    <x v="3"/>
    <n v="1"/>
  </r>
  <r>
    <x v="15"/>
    <s v="24"/>
    <s v="Dordogne"/>
    <s v="75"/>
    <x v="6"/>
    <x v="37"/>
    <s v="Préparation"/>
    <x v="3"/>
    <n v="21"/>
  </r>
  <r>
    <x v="15"/>
    <s v="24"/>
    <s v="Dordogne"/>
    <s v="75"/>
    <x v="6"/>
    <x v="37"/>
    <s v="Préparation, Production"/>
    <x v="0"/>
    <n v="3"/>
  </r>
  <r>
    <x v="15"/>
    <s v="24"/>
    <s v="Dordogne"/>
    <s v="75"/>
    <x v="6"/>
    <x v="37"/>
    <s v="Production"/>
    <x v="0"/>
    <n v="1"/>
  </r>
  <r>
    <x v="15"/>
    <s v="24"/>
    <s v="Dordogne"/>
    <s v="75"/>
    <x v="6"/>
    <x v="1"/>
    <s v="Distribution"/>
    <x v="1"/>
    <n v="1"/>
  </r>
  <r>
    <x v="15"/>
    <s v="24"/>
    <s v="Dordogne"/>
    <s v="75"/>
    <x v="6"/>
    <x v="1"/>
    <s v="Distribution, Préparation, Production"/>
    <x v="0"/>
    <n v="1"/>
  </r>
  <r>
    <x v="15"/>
    <s v="24"/>
    <s v="Dordogne"/>
    <s v="75"/>
    <x v="6"/>
    <x v="1"/>
    <s v="Préparation"/>
    <x v="3"/>
    <n v="1"/>
  </r>
  <r>
    <x v="15"/>
    <s v="24"/>
    <s v="Dordogne"/>
    <s v="75"/>
    <x v="6"/>
    <x v="1"/>
    <s v="Préparation, Production"/>
    <x v="0"/>
    <n v="90"/>
  </r>
  <r>
    <x v="15"/>
    <s v="24"/>
    <s v="Dordogne"/>
    <s v="75"/>
    <x v="6"/>
    <x v="1"/>
    <s v="Production"/>
    <x v="0"/>
    <n v="23"/>
  </r>
  <r>
    <x v="15"/>
    <s v="24"/>
    <s v="Dordogne"/>
    <s v="75"/>
    <x v="6"/>
    <x v="2"/>
    <s v="Préparation, Production"/>
    <x v="0"/>
    <n v="38"/>
  </r>
  <r>
    <x v="15"/>
    <s v="24"/>
    <s v="Dordogne"/>
    <s v="75"/>
    <x v="6"/>
    <x v="2"/>
    <s v="Production"/>
    <x v="0"/>
    <n v="3"/>
  </r>
  <r>
    <x v="15"/>
    <s v="24"/>
    <s v="Dordogne"/>
    <s v="75"/>
    <x v="6"/>
    <x v="20"/>
    <s v="Distribution"/>
    <x v="1"/>
    <n v="18"/>
  </r>
  <r>
    <x v="15"/>
    <s v="24"/>
    <s v="Dordogne"/>
    <s v="75"/>
    <x v="6"/>
    <x v="20"/>
    <s v="Distribution, Préparation"/>
    <x v="3"/>
    <n v="33"/>
  </r>
  <r>
    <x v="15"/>
    <s v="24"/>
    <s v="Dordogne"/>
    <s v="75"/>
    <x v="6"/>
    <x v="20"/>
    <s v="Préparation"/>
    <x v="3"/>
    <n v="3"/>
  </r>
  <r>
    <x v="15"/>
    <s v="24"/>
    <s v="Dordogne"/>
    <s v="75"/>
    <x v="6"/>
    <x v="24"/>
    <s v="Distribution"/>
    <x v="1"/>
    <n v="29"/>
  </r>
  <r>
    <x v="15"/>
    <s v="24"/>
    <s v="Dordogne"/>
    <s v="75"/>
    <x v="6"/>
    <x v="24"/>
    <s v="Distribution, Exportation"/>
    <x v="1"/>
    <n v="1"/>
  </r>
  <r>
    <x v="15"/>
    <s v="24"/>
    <s v="Dordogne"/>
    <s v="75"/>
    <x v="6"/>
    <x v="24"/>
    <s v="Distribution, Préparation"/>
    <x v="3"/>
    <n v="6"/>
  </r>
  <r>
    <x v="15"/>
    <s v="24"/>
    <s v="Dordogne"/>
    <s v="75"/>
    <x v="6"/>
    <x v="24"/>
    <s v="Préparation"/>
    <x v="3"/>
    <n v="3"/>
  </r>
  <r>
    <x v="15"/>
    <s v="24"/>
    <s v="Dordogne"/>
    <s v="75"/>
    <x v="6"/>
    <x v="36"/>
    <s v="Distribution, Préparation"/>
    <x v="3"/>
    <n v="1"/>
  </r>
  <r>
    <x v="15"/>
    <s v="24"/>
    <s v="Dordogne"/>
    <s v="75"/>
    <x v="6"/>
    <x v="36"/>
    <s v="Préparation, Production"/>
    <x v="0"/>
    <n v="1"/>
  </r>
  <r>
    <x v="15"/>
    <s v="24"/>
    <s v="Dordogne"/>
    <s v="75"/>
    <x v="6"/>
    <x v="21"/>
    <s v="Préparation, Production"/>
    <x v="0"/>
    <n v="1"/>
  </r>
  <r>
    <x v="15"/>
    <s v="24"/>
    <s v="Dordogne"/>
    <s v="75"/>
    <x v="6"/>
    <x v="21"/>
    <s v="Production"/>
    <x v="0"/>
    <n v="2"/>
  </r>
  <r>
    <x v="15"/>
    <s v="24"/>
    <s v="Dordogne"/>
    <s v="75"/>
    <x v="6"/>
    <x v="27"/>
    <s v="Préparation"/>
    <x v="3"/>
    <n v="1"/>
  </r>
  <r>
    <x v="15"/>
    <s v="24"/>
    <s v="Dordogne"/>
    <s v="75"/>
    <x v="6"/>
    <x v="27"/>
    <s v="Préparation, Production"/>
    <x v="0"/>
    <n v="1"/>
  </r>
  <r>
    <x v="15"/>
    <s v="24"/>
    <s v="Dordogne"/>
    <s v="75"/>
    <x v="6"/>
    <x v="3"/>
    <s v="Distribution"/>
    <x v="1"/>
    <n v="1"/>
  </r>
  <r>
    <x v="15"/>
    <s v="24"/>
    <s v="Dordogne"/>
    <s v="75"/>
    <x v="6"/>
    <x v="3"/>
    <s v="Distribution, Préparation"/>
    <x v="3"/>
    <n v="1"/>
  </r>
  <r>
    <x v="15"/>
    <s v="24"/>
    <s v="Dordogne"/>
    <s v="75"/>
    <x v="6"/>
    <x v="3"/>
    <s v="Distribution, Préparation, Production"/>
    <x v="0"/>
    <n v="16"/>
  </r>
  <r>
    <x v="15"/>
    <s v="24"/>
    <s v="Dordogne"/>
    <s v="75"/>
    <x v="6"/>
    <x v="3"/>
    <s v="Distribution, Production"/>
    <x v="0"/>
    <n v="3"/>
  </r>
  <r>
    <x v="15"/>
    <s v="24"/>
    <s v="Dordogne"/>
    <s v="75"/>
    <x v="6"/>
    <x v="3"/>
    <s v="Importation, Préparation"/>
    <x v="3"/>
    <n v="1"/>
  </r>
  <r>
    <x v="15"/>
    <s v="24"/>
    <s v="Dordogne"/>
    <s v="75"/>
    <x v="6"/>
    <x v="3"/>
    <s v="Importation, Production"/>
    <x v="0"/>
    <n v="1"/>
  </r>
  <r>
    <x v="15"/>
    <s v="24"/>
    <s v="Dordogne"/>
    <s v="75"/>
    <x v="6"/>
    <x v="3"/>
    <s v="Préparation"/>
    <x v="3"/>
    <n v="1"/>
  </r>
  <r>
    <x v="15"/>
    <s v="24"/>
    <s v="Dordogne"/>
    <s v="75"/>
    <x v="6"/>
    <x v="3"/>
    <s v="Préparation, Production"/>
    <x v="0"/>
    <n v="189"/>
  </r>
  <r>
    <x v="15"/>
    <s v="24"/>
    <s v="Dordogne"/>
    <s v="75"/>
    <x v="6"/>
    <x v="3"/>
    <s v="Production"/>
    <x v="0"/>
    <n v="221"/>
  </r>
  <r>
    <x v="15"/>
    <s v="24"/>
    <s v="Dordogne"/>
    <s v="75"/>
    <x v="6"/>
    <x v="4"/>
    <s v="Distribution, Préparation"/>
    <x v="3"/>
    <n v="1"/>
  </r>
  <r>
    <x v="15"/>
    <s v="24"/>
    <s v="Dordogne"/>
    <s v="75"/>
    <x v="6"/>
    <x v="4"/>
    <s v="Distribution, Préparation, Production"/>
    <x v="0"/>
    <n v="8"/>
  </r>
  <r>
    <x v="15"/>
    <s v="24"/>
    <s v="Dordogne"/>
    <s v="75"/>
    <x v="6"/>
    <x v="4"/>
    <s v="Distribution, Production"/>
    <x v="0"/>
    <n v="1"/>
  </r>
  <r>
    <x v="15"/>
    <s v="24"/>
    <s v="Dordogne"/>
    <s v="75"/>
    <x v="6"/>
    <x v="4"/>
    <s v="Préparation"/>
    <x v="3"/>
    <n v="5"/>
  </r>
  <r>
    <x v="15"/>
    <s v="24"/>
    <s v="Dordogne"/>
    <s v="75"/>
    <x v="6"/>
    <x v="4"/>
    <s v="Préparation, Production"/>
    <x v="0"/>
    <n v="65"/>
  </r>
  <r>
    <x v="15"/>
    <s v="24"/>
    <s v="Dordogne"/>
    <s v="75"/>
    <x v="6"/>
    <x v="4"/>
    <s v="Production"/>
    <x v="0"/>
    <n v="82"/>
  </r>
  <r>
    <x v="15"/>
    <s v="24"/>
    <s v="Dordogne"/>
    <s v="75"/>
    <x v="6"/>
    <x v="5"/>
    <s v="Distribution, Préparation"/>
    <x v="3"/>
    <n v="2"/>
  </r>
  <r>
    <x v="15"/>
    <s v="24"/>
    <s v="Dordogne"/>
    <s v="75"/>
    <x v="6"/>
    <x v="5"/>
    <s v="Distribution, Préparation, Production"/>
    <x v="0"/>
    <n v="1"/>
  </r>
  <r>
    <x v="15"/>
    <s v="24"/>
    <s v="Dordogne"/>
    <s v="75"/>
    <x v="6"/>
    <x v="5"/>
    <s v="Distribution, Préparation, Stockage"/>
    <x v="3"/>
    <n v="1"/>
  </r>
  <r>
    <x v="15"/>
    <s v="24"/>
    <s v="Dordogne"/>
    <s v="75"/>
    <x v="6"/>
    <x v="5"/>
    <s v="Préparation"/>
    <x v="3"/>
    <n v="3"/>
  </r>
  <r>
    <x v="15"/>
    <s v="24"/>
    <s v="Dordogne"/>
    <s v="75"/>
    <x v="6"/>
    <x v="5"/>
    <s v="Production"/>
    <x v="0"/>
    <n v="7"/>
  </r>
  <r>
    <x v="15"/>
    <s v="24"/>
    <s v="Dordogne"/>
    <s v="75"/>
    <x v="6"/>
    <x v="5"/>
    <s v="Restauration"/>
    <x v="3"/>
    <n v="1"/>
  </r>
  <r>
    <x v="15"/>
    <s v="24"/>
    <s v="Dordogne"/>
    <s v="75"/>
    <x v="6"/>
    <x v="34"/>
    <s v="Distribution, Préparation"/>
    <x v="3"/>
    <n v="1"/>
  </r>
  <r>
    <x v="15"/>
    <s v="24"/>
    <s v="Dordogne"/>
    <s v="75"/>
    <x v="6"/>
    <x v="25"/>
    <s v="Préparation"/>
    <x v="3"/>
    <n v="5"/>
  </r>
  <r>
    <x v="15"/>
    <s v="24"/>
    <s v="Dordogne"/>
    <s v="75"/>
    <x v="6"/>
    <x v="6"/>
    <s v="Distribution"/>
    <x v="1"/>
    <n v="1"/>
  </r>
  <r>
    <x v="15"/>
    <s v="24"/>
    <s v="Dordogne"/>
    <s v="75"/>
    <x v="6"/>
    <x v="6"/>
    <s v="Distribution, Préparation, Production"/>
    <x v="0"/>
    <n v="22"/>
  </r>
  <r>
    <x v="15"/>
    <s v="24"/>
    <s v="Dordogne"/>
    <s v="75"/>
    <x v="6"/>
    <x v="6"/>
    <s v="Distribution, Production"/>
    <x v="0"/>
    <n v="8"/>
  </r>
  <r>
    <x v="15"/>
    <s v="24"/>
    <s v="Dordogne"/>
    <s v="75"/>
    <x v="6"/>
    <x v="6"/>
    <s v="Distribution, Production, Stockage"/>
    <x v="0"/>
    <n v="1"/>
  </r>
  <r>
    <x v="15"/>
    <s v="24"/>
    <s v="Dordogne"/>
    <s v="75"/>
    <x v="6"/>
    <x v="6"/>
    <s v="Préparation, Production"/>
    <x v="0"/>
    <n v="86"/>
  </r>
  <r>
    <x v="15"/>
    <s v="24"/>
    <s v="Dordogne"/>
    <s v="75"/>
    <x v="6"/>
    <x v="6"/>
    <s v="Production"/>
    <x v="0"/>
    <n v="126"/>
  </r>
  <r>
    <x v="15"/>
    <s v="24"/>
    <s v="Dordogne"/>
    <s v="75"/>
    <x v="6"/>
    <x v="7"/>
    <s v="Distribution, Préparation, Production"/>
    <x v="0"/>
    <n v="1"/>
  </r>
  <r>
    <x v="15"/>
    <s v="24"/>
    <s v="Dordogne"/>
    <s v="75"/>
    <x v="6"/>
    <x v="7"/>
    <s v="Distribution, Production"/>
    <x v="0"/>
    <n v="2"/>
  </r>
  <r>
    <x v="15"/>
    <s v="24"/>
    <s v="Dordogne"/>
    <s v="75"/>
    <x v="6"/>
    <x v="7"/>
    <s v="Préparation, Production"/>
    <x v="0"/>
    <n v="11"/>
  </r>
  <r>
    <x v="15"/>
    <s v="24"/>
    <s v="Dordogne"/>
    <s v="75"/>
    <x v="6"/>
    <x v="7"/>
    <s v="Production"/>
    <x v="0"/>
    <n v="9"/>
  </r>
  <r>
    <x v="15"/>
    <s v="24"/>
    <s v="Dordogne"/>
    <s v="75"/>
    <x v="6"/>
    <x v="8"/>
    <s v="Distribution, Préparation, Production"/>
    <x v="0"/>
    <n v="2"/>
  </r>
  <r>
    <x v="15"/>
    <s v="24"/>
    <s v="Dordogne"/>
    <s v="75"/>
    <x v="6"/>
    <x v="8"/>
    <s v="Préparation, Production"/>
    <x v="0"/>
    <n v="36"/>
  </r>
  <r>
    <x v="15"/>
    <s v="24"/>
    <s v="Dordogne"/>
    <s v="75"/>
    <x v="6"/>
    <x v="8"/>
    <s v="Production"/>
    <x v="0"/>
    <n v="4"/>
  </r>
  <r>
    <x v="15"/>
    <s v="24"/>
    <s v="Dordogne"/>
    <s v="75"/>
    <x v="6"/>
    <x v="13"/>
    <s v="Distribution, Préparation, Production"/>
    <x v="0"/>
    <n v="1"/>
  </r>
  <r>
    <x v="15"/>
    <s v="24"/>
    <s v="Dordogne"/>
    <s v="75"/>
    <x v="6"/>
    <x v="13"/>
    <s v="Distribution, Production"/>
    <x v="0"/>
    <n v="3"/>
  </r>
  <r>
    <x v="15"/>
    <s v="24"/>
    <s v="Dordogne"/>
    <s v="75"/>
    <x v="6"/>
    <x v="13"/>
    <s v="Préparation"/>
    <x v="3"/>
    <n v="1"/>
  </r>
  <r>
    <x v="15"/>
    <s v="24"/>
    <s v="Dordogne"/>
    <s v="75"/>
    <x v="6"/>
    <x v="13"/>
    <s v="Préparation, Production"/>
    <x v="0"/>
    <n v="22"/>
  </r>
  <r>
    <x v="15"/>
    <s v="24"/>
    <s v="Dordogne"/>
    <s v="75"/>
    <x v="6"/>
    <x v="13"/>
    <s v="Production"/>
    <x v="0"/>
    <n v="19"/>
  </r>
  <r>
    <x v="15"/>
    <s v="24"/>
    <s v="Dordogne"/>
    <s v="75"/>
    <x v="6"/>
    <x v="38"/>
    <s v="Distribution, Préparation"/>
    <x v="3"/>
    <n v="1"/>
  </r>
  <r>
    <x v="15"/>
    <s v="24"/>
    <s v="Dordogne"/>
    <s v="75"/>
    <x v="6"/>
    <x v="38"/>
    <s v="Restauration"/>
    <x v="3"/>
    <n v="1"/>
  </r>
  <r>
    <x v="15"/>
    <s v="24"/>
    <s v="Dordogne"/>
    <s v="75"/>
    <x v="6"/>
    <x v="14"/>
    <s v="Préparation, Production"/>
    <x v="0"/>
    <n v="4"/>
  </r>
  <r>
    <x v="15"/>
    <s v="24"/>
    <s v="Dordogne"/>
    <s v="75"/>
    <x v="6"/>
    <x v="14"/>
    <s v="Production"/>
    <x v="0"/>
    <n v="2"/>
  </r>
  <r>
    <x v="15"/>
    <s v="24"/>
    <s v="Dordogne"/>
    <s v="75"/>
    <x v="6"/>
    <x v="28"/>
    <s v="Distribution, Importation, Préparation"/>
    <x v="3"/>
    <n v="1"/>
  </r>
  <r>
    <x v="15"/>
    <s v="24"/>
    <s v="Dordogne"/>
    <s v="75"/>
    <x v="6"/>
    <x v="28"/>
    <s v="Distribution, Préparation"/>
    <x v="3"/>
    <n v="3"/>
  </r>
  <r>
    <x v="15"/>
    <s v="24"/>
    <s v="Dordogne"/>
    <s v="75"/>
    <x v="6"/>
    <x v="28"/>
    <s v="Distribution, Préparation, Stockage"/>
    <x v="3"/>
    <n v="1"/>
  </r>
  <r>
    <x v="15"/>
    <s v="24"/>
    <s v="Dordogne"/>
    <s v="75"/>
    <x v="6"/>
    <x v="28"/>
    <s v="Importation, Préparation"/>
    <x v="3"/>
    <n v="1"/>
  </r>
  <r>
    <x v="15"/>
    <s v="24"/>
    <s v="Dordogne"/>
    <s v="75"/>
    <x v="6"/>
    <x v="28"/>
    <s v="Préparation"/>
    <x v="3"/>
    <n v="13"/>
  </r>
  <r>
    <x v="15"/>
    <s v="24"/>
    <s v="Dordogne"/>
    <s v="75"/>
    <x v="6"/>
    <x v="28"/>
    <s v="Préparation, Production"/>
    <x v="0"/>
    <n v="5"/>
  </r>
  <r>
    <x v="15"/>
    <s v="24"/>
    <s v="Dordogne"/>
    <s v="75"/>
    <x v="6"/>
    <x v="33"/>
    <s v="Distribution, Préparation"/>
    <x v="3"/>
    <n v="2"/>
  </r>
  <r>
    <x v="15"/>
    <s v="24"/>
    <s v="Dordogne"/>
    <s v="75"/>
    <x v="6"/>
    <x v="33"/>
    <s v="Préparation"/>
    <x v="3"/>
    <n v="11"/>
  </r>
  <r>
    <x v="15"/>
    <s v="24"/>
    <s v="Dordogne"/>
    <s v="75"/>
    <x v="6"/>
    <x v="29"/>
    <s v="Distribution, Préparation"/>
    <x v="3"/>
    <n v="5"/>
  </r>
  <r>
    <x v="15"/>
    <s v="24"/>
    <s v="Dordogne"/>
    <s v="75"/>
    <x v="6"/>
    <x v="29"/>
    <s v="Préparation"/>
    <x v="3"/>
    <n v="5"/>
  </r>
  <r>
    <x v="15"/>
    <s v="24"/>
    <s v="Dordogne"/>
    <s v="75"/>
    <x v="6"/>
    <x v="31"/>
    <s v="Distribution, Préparation"/>
    <x v="3"/>
    <n v="17"/>
  </r>
  <r>
    <x v="15"/>
    <s v="24"/>
    <s v="Dordogne"/>
    <s v="75"/>
    <x v="6"/>
    <x v="31"/>
    <s v="Préparation"/>
    <x v="3"/>
    <n v="53"/>
  </r>
  <r>
    <x v="15"/>
    <s v="24"/>
    <s v="Dordogne"/>
    <s v="75"/>
    <x v="6"/>
    <x v="35"/>
    <s v="Distribution, Préparation"/>
    <x v="3"/>
    <n v="2"/>
  </r>
  <r>
    <x v="15"/>
    <s v="24"/>
    <s v="Dordogne"/>
    <s v="75"/>
    <x v="6"/>
    <x v="35"/>
    <s v="Distribution, Préparation, Production"/>
    <x v="0"/>
    <n v="1"/>
  </r>
  <r>
    <x v="15"/>
    <s v="24"/>
    <s v="Dordogne"/>
    <s v="75"/>
    <x v="6"/>
    <x v="35"/>
    <s v="Préparation"/>
    <x v="3"/>
    <n v="3"/>
  </r>
  <r>
    <x v="15"/>
    <s v="24"/>
    <s v="Dordogne"/>
    <s v="75"/>
    <x v="6"/>
    <x v="22"/>
    <s v="Distribution, Production"/>
    <x v="0"/>
    <n v="1"/>
  </r>
  <r>
    <x v="15"/>
    <s v="24"/>
    <s v="Dordogne"/>
    <s v="75"/>
    <x v="6"/>
    <x v="22"/>
    <s v="Préparation, Production"/>
    <x v="0"/>
    <n v="1"/>
  </r>
  <r>
    <x v="15"/>
    <s v="24"/>
    <s v="Dordogne"/>
    <s v="75"/>
    <x v="6"/>
    <x v="22"/>
    <s v="Production"/>
    <x v="0"/>
    <n v="3"/>
  </r>
  <r>
    <x v="15"/>
    <s v="24"/>
    <s v="Dordogne"/>
    <s v="75"/>
    <x v="6"/>
    <x v="42"/>
    <s v="Préparation, Stockage"/>
    <x v="3"/>
    <n v="1"/>
  </r>
  <r>
    <x v="15"/>
    <s v="24"/>
    <s v="Dordogne"/>
    <s v="75"/>
    <x v="6"/>
    <x v="9"/>
    <s v="Distribution, Préparation, Production"/>
    <x v="0"/>
    <n v="2"/>
  </r>
  <r>
    <x v="15"/>
    <s v="24"/>
    <s v="Dordogne"/>
    <s v="75"/>
    <x v="6"/>
    <x v="9"/>
    <s v="Distribution, Production"/>
    <x v="0"/>
    <n v="2"/>
  </r>
  <r>
    <x v="15"/>
    <s v="24"/>
    <s v="Dordogne"/>
    <s v="75"/>
    <x v="6"/>
    <x v="9"/>
    <s v="Préparation, Production"/>
    <x v="0"/>
    <n v="14"/>
  </r>
  <r>
    <x v="15"/>
    <s v="24"/>
    <s v="Dordogne"/>
    <s v="75"/>
    <x v="6"/>
    <x v="9"/>
    <s v="Production"/>
    <x v="0"/>
    <n v="78"/>
  </r>
  <r>
    <x v="15"/>
    <s v="24"/>
    <s v="Dordogne"/>
    <s v="75"/>
    <x v="6"/>
    <x v="17"/>
    <s v="Production"/>
    <x v="0"/>
    <n v="1"/>
  </r>
  <r>
    <x v="15"/>
    <s v="24"/>
    <s v="Dordogne"/>
    <s v="75"/>
    <x v="6"/>
    <x v="23"/>
    <s v="Distribution, Préparation"/>
    <x v="3"/>
    <n v="1"/>
  </r>
  <r>
    <x v="15"/>
    <s v="24"/>
    <s v="Dordogne"/>
    <s v="75"/>
    <x v="6"/>
    <x v="23"/>
    <s v="Préparation"/>
    <x v="3"/>
    <n v="1"/>
  </r>
  <r>
    <x v="15"/>
    <s v="24"/>
    <s v="Dordogne"/>
    <s v="75"/>
    <x v="6"/>
    <x v="39"/>
    <s v="Distribution"/>
    <x v="1"/>
    <n v="1"/>
  </r>
  <r>
    <x v="15"/>
    <s v="24"/>
    <s v="Dordogne"/>
    <s v="75"/>
    <x v="6"/>
    <x v="39"/>
    <s v="Distribution, Préparation"/>
    <x v="3"/>
    <n v="2"/>
  </r>
  <r>
    <x v="15"/>
    <s v="24"/>
    <s v="Dordogne"/>
    <s v="75"/>
    <x v="6"/>
    <x v="39"/>
    <s v="Préparation"/>
    <x v="3"/>
    <n v="2"/>
  </r>
  <r>
    <x v="15"/>
    <s v="24"/>
    <s v="Dordogne"/>
    <s v="75"/>
    <x v="6"/>
    <x v="10"/>
    <s v="Distribution, Préparation, Production"/>
    <x v="0"/>
    <n v="10"/>
  </r>
  <r>
    <x v="15"/>
    <s v="24"/>
    <s v="Dordogne"/>
    <s v="75"/>
    <x v="6"/>
    <x v="10"/>
    <s v="Préparation, Production"/>
    <x v="0"/>
    <n v="134"/>
  </r>
  <r>
    <x v="15"/>
    <s v="24"/>
    <s v="Dordogne"/>
    <s v="75"/>
    <x v="6"/>
    <x v="10"/>
    <s v="Production"/>
    <x v="0"/>
    <n v="42"/>
  </r>
  <r>
    <x v="15"/>
    <s v="24"/>
    <s v="Dordogne"/>
    <s v="75"/>
    <x v="6"/>
    <x v="11"/>
    <s v="Distribution, Préparation, Production"/>
    <x v="0"/>
    <n v="1"/>
  </r>
  <r>
    <x v="15"/>
    <s v="24"/>
    <s v="Dordogne"/>
    <s v="75"/>
    <x v="6"/>
    <x v="11"/>
    <s v="Préparation, Production"/>
    <x v="0"/>
    <n v="5"/>
  </r>
  <r>
    <x v="15"/>
    <s v="24"/>
    <s v="Dordogne"/>
    <s v="75"/>
    <x v="6"/>
    <x v="11"/>
    <s v="Production"/>
    <x v="0"/>
    <n v="4"/>
  </r>
  <r>
    <x v="15"/>
    <s v="25"/>
    <s v="Doubs"/>
    <s v="27"/>
    <x v="8"/>
    <x v="26"/>
    <s v="Distribution, Préparation"/>
    <x v="3"/>
    <n v="1"/>
  </r>
  <r>
    <x v="15"/>
    <s v="25"/>
    <s v="Doubs"/>
    <s v="27"/>
    <x v="8"/>
    <x v="12"/>
    <s v="Distribution, Préparation, Production"/>
    <x v="0"/>
    <n v="6"/>
  </r>
  <r>
    <x v="15"/>
    <s v="25"/>
    <s v="Doubs"/>
    <s v="27"/>
    <x v="8"/>
    <x v="12"/>
    <s v="Distribution, Production"/>
    <x v="0"/>
    <n v="1"/>
  </r>
  <r>
    <x v="15"/>
    <s v="25"/>
    <s v="Doubs"/>
    <s v="27"/>
    <x v="8"/>
    <x v="12"/>
    <s v="Préparation, Production"/>
    <x v="0"/>
    <n v="1"/>
  </r>
  <r>
    <x v="15"/>
    <s v="25"/>
    <s v="Doubs"/>
    <s v="27"/>
    <x v="8"/>
    <x v="12"/>
    <s v="Production"/>
    <x v="0"/>
    <n v="2"/>
  </r>
  <r>
    <x v="15"/>
    <s v="25"/>
    <s v="Doubs"/>
    <s v="27"/>
    <x v="8"/>
    <x v="19"/>
    <s v="Préparation, Production"/>
    <x v="0"/>
    <n v="3"/>
  </r>
  <r>
    <x v="15"/>
    <s v="25"/>
    <s v="Doubs"/>
    <s v="27"/>
    <x v="8"/>
    <x v="30"/>
    <s v="Distribution, Préparation"/>
    <x v="3"/>
    <n v="1"/>
  </r>
  <r>
    <x v="15"/>
    <s v="25"/>
    <s v="Doubs"/>
    <s v="27"/>
    <x v="8"/>
    <x v="30"/>
    <s v="Préparation"/>
    <x v="3"/>
    <n v="3"/>
  </r>
  <r>
    <x v="15"/>
    <s v="25"/>
    <s v="Doubs"/>
    <s v="27"/>
    <x v="8"/>
    <x v="46"/>
    <s v="Préparation"/>
    <x v="3"/>
    <n v="1"/>
  </r>
  <r>
    <x v="15"/>
    <s v="25"/>
    <s v="Doubs"/>
    <s v="27"/>
    <x v="8"/>
    <x v="0"/>
    <s v="Préparation, Production"/>
    <x v="0"/>
    <n v="2"/>
  </r>
  <r>
    <x v="15"/>
    <s v="25"/>
    <s v="Doubs"/>
    <s v="27"/>
    <x v="8"/>
    <x v="37"/>
    <s v="Distribution"/>
    <x v="1"/>
    <n v="1"/>
  </r>
  <r>
    <x v="15"/>
    <s v="25"/>
    <s v="Doubs"/>
    <s v="27"/>
    <x v="8"/>
    <x v="37"/>
    <s v="Distribution, Préparation"/>
    <x v="3"/>
    <n v="1"/>
  </r>
  <r>
    <x v="15"/>
    <s v="25"/>
    <s v="Doubs"/>
    <s v="27"/>
    <x v="8"/>
    <x v="37"/>
    <s v="Préparation"/>
    <x v="3"/>
    <n v="9"/>
  </r>
  <r>
    <x v="15"/>
    <s v="25"/>
    <s v="Doubs"/>
    <s v="27"/>
    <x v="8"/>
    <x v="1"/>
    <s v="Distribution, Préparation, Production"/>
    <x v="0"/>
    <n v="6"/>
  </r>
  <r>
    <x v="15"/>
    <s v="25"/>
    <s v="Doubs"/>
    <s v="27"/>
    <x v="8"/>
    <x v="1"/>
    <s v="Préparation, Production"/>
    <x v="0"/>
    <n v="92"/>
  </r>
  <r>
    <x v="15"/>
    <s v="25"/>
    <s v="Doubs"/>
    <s v="27"/>
    <x v="8"/>
    <x v="1"/>
    <s v="Production"/>
    <x v="0"/>
    <n v="19"/>
  </r>
  <r>
    <x v="15"/>
    <s v="25"/>
    <s v="Doubs"/>
    <s v="27"/>
    <x v="8"/>
    <x v="2"/>
    <s v="Distribution, Préparation, Production, Restauration"/>
    <x v="0"/>
    <n v="1"/>
  </r>
  <r>
    <x v="15"/>
    <s v="25"/>
    <s v="Doubs"/>
    <s v="27"/>
    <x v="8"/>
    <x v="2"/>
    <s v="Préparation, Production"/>
    <x v="0"/>
    <n v="4"/>
  </r>
  <r>
    <x v="15"/>
    <s v="25"/>
    <s v="Doubs"/>
    <s v="27"/>
    <x v="8"/>
    <x v="20"/>
    <s v="Distribution"/>
    <x v="1"/>
    <n v="39"/>
  </r>
  <r>
    <x v="15"/>
    <s v="25"/>
    <s v="Doubs"/>
    <s v="27"/>
    <x v="8"/>
    <x v="20"/>
    <s v="Distribution, Préparation"/>
    <x v="3"/>
    <n v="29"/>
  </r>
  <r>
    <x v="15"/>
    <s v="25"/>
    <s v="Doubs"/>
    <s v="27"/>
    <x v="8"/>
    <x v="20"/>
    <s v="Préparation"/>
    <x v="3"/>
    <n v="1"/>
  </r>
  <r>
    <x v="15"/>
    <s v="25"/>
    <s v="Doubs"/>
    <s v="27"/>
    <x v="8"/>
    <x v="24"/>
    <s v="Distribution"/>
    <x v="1"/>
    <n v="12"/>
  </r>
  <r>
    <x v="15"/>
    <s v="25"/>
    <s v="Doubs"/>
    <s v="27"/>
    <x v="8"/>
    <x v="24"/>
    <s v="Distribution, Préparation"/>
    <x v="3"/>
    <n v="1"/>
  </r>
  <r>
    <x v="15"/>
    <s v="25"/>
    <s v="Doubs"/>
    <s v="27"/>
    <x v="8"/>
    <x v="3"/>
    <s v="Distribution, Préparation, Production"/>
    <x v="0"/>
    <n v="2"/>
  </r>
  <r>
    <x v="15"/>
    <s v="25"/>
    <s v="Doubs"/>
    <s v="27"/>
    <x v="8"/>
    <x v="3"/>
    <s v="Distribution, Préparation, Production, Stockage"/>
    <x v="0"/>
    <n v="1"/>
  </r>
  <r>
    <x v="15"/>
    <s v="25"/>
    <s v="Doubs"/>
    <s v="27"/>
    <x v="8"/>
    <x v="3"/>
    <s v="Préparation, Production"/>
    <x v="0"/>
    <n v="10"/>
  </r>
  <r>
    <x v="15"/>
    <s v="25"/>
    <s v="Doubs"/>
    <s v="27"/>
    <x v="8"/>
    <x v="3"/>
    <s v="Production"/>
    <x v="0"/>
    <n v="3"/>
  </r>
  <r>
    <x v="15"/>
    <s v="25"/>
    <s v="Doubs"/>
    <s v="27"/>
    <x v="8"/>
    <x v="4"/>
    <s v="Distribution, Préparation, Production"/>
    <x v="0"/>
    <n v="3"/>
  </r>
  <r>
    <x v="15"/>
    <s v="25"/>
    <s v="Doubs"/>
    <s v="27"/>
    <x v="8"/>
    <x v="4"/>
    <s v="Préparation, Production"/>
    <x v="0"/>
    <n v="4"/>
  </r>
  <r>
    <x v="15"/>
    <s v="25"/>
    <s v="Doubs"/>
    <s v="27"/>
    <x v="8"/>
    <x v="4"/>
    <s v="Production"/>
    <x v="0"/>
    <n v="8"/>
  </r>
  <r>
    <x v="15"/>
    <s v="25"/>
    <s v="Doubs"/>
    <s v="27"/>
    <x v="8"/>
    <x v="5"/>
    <s v="Distribution"/>
    <x v="1"/>
    <n v="2"/>
  </r>
  <r>
    <x v="15"/>
    <s v="25"/>
    <s v="Doubs"/>
    <s v="27"/>
    <x v="8"/>
    <x v="5"/>
    <s v="Préparation"/>
    <x v="3"/>
    <n v="1"/>
  </r>
  <r>
    <x v="15"/>
    <s v="25"/>
    <s v="Doubs"/>
    <s v="27"/>
    <x v="8"/>
    <x v="5"/>
    <s v="Restauration"/>
    <x v="3"/>
    <n v="1"/>
  </r>
  <r>
    <x v="15"/>
    <s v="25"/>
    <s v="Doubs"/>
    <s v="27"/>
    <x v="8"/>
    <x v="6"/>
    <s v="Distribution, Préparation, Production"/>
    <x v="0"/>
    <n v="12"/>
  </r>
  <r>
    <x v="15"/>
    <s v="25"/>
    <s v="Doubs"/>
    <s v="27"/>
    <x v="8"/>
    <x v="6"/>
    <s v="Distribution, Production"/>
    <x v="0"/>
    <n v="3"/>
  </r>
  <r>
    <x v="15"/>
    <s v="25"/>
    <s v="Doubs"/>
    <s v="27"/>
    <x v="8"/>
    <x v="6"/>
    <s v="Préparation, Production"/>
    <x v="0"/>
    <n v="12"/>
  </r>
  <r>
    <x v="15"/>
    <s v="25"/>
    <s v="Doubs"/>
    <s v="27"/>
    <x v="8"/>
    <x v="6"/>
    <s v="Production"/>
    <x v="0"/>
    <n v="17"/>
  </r>
  <r>
    <x v="15"/>
    <s v="25"/>
    <s v="Doubs"/>
    <s v="27"/>
    <x v="8"/>
    <x v="7"/>
    <s v="Préparation"/>
    <x v="3"/>
    <n v="1"/>
  </r>
  <r>
    <x v="15"/>
    <s v="25"/>
    <s v="Doubs"/>
    <s v="27"/>
    <x v="8"/>
    <x v="7"/>
    <s v="Préparation, Production"/>
    <x v="0"/>
    <n v="2"/>
  </r>
  <r>
    <x v="15"/>
    <s v="25"/>
    <s v="Doubs"/>
    <s v="27"/>
    <x v="8"/>
    <x v="7"/>
    <s v="Production"/>
    <x v="0"/>
    <n v="1"/>
  </r>
  <r>
    <x v="15"/>
    <s v="25"/>
    <s v="Doubs"/>
    <s v="27"/>
    <x v="8"/>
    <x v="8"/>
    <s v="Distribution, Préparation, Production"/>
    <x v="0"/>
    <n v="1"/>
  </r>
  <r>
    <x v="15"/>
    <s v="25"/>
    <s v="Doubs"/>
    <s v="27"/>
    <x v="8"/>
    <x v="8"/>
    <s v="Préparation, Production"/>
    <x v="0"/>
    <n v="4"/>
  </r>
  <r>
    <x v="15"/>
    <s v="25"/>
    <s v="Doubs"/>
    <s v="27"/>
    <x v="8"/>
    <x v="8"/>
    <s v="Production"/>
    <x v="0"/>
    <n v="1"/>
  </r>
  <r>
    <x v="15"/>
    <s v="25"/>
    <s v="Doubs"/>
    <s v="27"/>
    <x v="8"/>
    <x v="13"/>
    <s v="Distribution, Préparation, Production"/>
    <x v="0"/>
    <n v="1"/>
  </r>
  <r>
    <x v="15"/>
    <s v="25"/>
    <s v="Doubs"/>
    <s v="27"/>
    <x v="8"/>
    <x v="13"/>
    <s v="Préparation, Production"/>
    <x v="0"/>
    <n v="10"/>
  </r>
  <r>
    <x v="15"/>
    <s v="25"/>
    <s v="Doubs"/>
    <s v="27"/>
    <x v="8"/>
    <x v="13"/>
    <s v="Production"/>
    <x v="0"/>
    <n v="4"/>
  </r>
  <r>
    <x v="15"/>
    <s v="25"/>
    <s v="Doubs"/>
    <s v="27"/>
    <x v="8"/>
    <x v="38"/>
    <s v="Préparation"/>
    <x v="3"/>
    <n v="1"/>
  </r>
  <r>
    <x v="15"/>
    <s v="25"/>
    <s v="Doubs"/>
    <s v="27"/>
    <x v="8"/>
    <x v="14"/>
    <s v="Préparation, Production"/>
    <x v="0"/>
    <n v="1"/>
  </r>
  <r>
    <x v="15"/>
    <s v="25"/>
    <s v="Doubs"/>
    <s v="27"/>
    <x v="8"/>
    <x v="28"/>
    <s v="Distribution, Préparation"/>
    <x v="3"/>
    <n v="1"/>
  </r>
  <r>
    <x v="15"/>
    <s v="25"/>
    <s v="Doubs"/>
    <s v="27"/>
    <x v="8"/>
    <x v="28"/>
    <s v="Préparation"/>
    <x v="3"/>
    <n v="1"/>
  </r>
  <r>
    <x v="15"/>
    <s v="25"/>
    <s v="Doubs"/>
    <s v="27"/>
    <x v="8"/>
    <x v="33"/>
    <s v="Distribution, Préparation"/>
    <x v="3"/>
    <n v="1"/>
  </r>
  <r>
    <x v="15"/>
    <s v="25"/>
    <s v="Doubs"/>
    <s v="27"/>
    <x v="8"/>
    <x v="33"/>
    <s v="Préparation"/>
    <x v="3"/>
    <n v="5"/>
  </r>
  <r>
    <x v="15"/>
    <s v="25"/>
    <s v="Doubs"/>
    <s v="27"/>
    <x v="8"/>
    <x v="33"/>
    <s v="Préparation, Stockage"/>
    <x v="3"/>
    <n v="1"/>
  </r>
  <r>
    <x v="15"/>
    <s v="25"/>
    <s v="Doubs"/>
    <s v="27"/>
    <x v="8"/>
    <x v="29"/>
    <s v="Préparation"/>
    <x v="3"/>
    <n v="8"/>
  </r>
  <r>
    <x v="15"/>
    <s v="25"/>
    <s v="Doubs"/>
    <s v="27"/>
    <x v="8"/>
    <x v="31"/>
    <s v="Distribution, Préparation"/>
    <x v="3"/>
    <n v="20"/>
  </r>
  <r>
    <x v="15"/>
    <s v="25"/>
    <s v="Doubs"/>
    <s v="27"/>
    <x v="8"/>
    <x v="31"/>
    <s v="Préparation"/>
    <x v="3"/>
    <n v="35"/>
  </r>
  <r>
    <x v="15"/>
    <s v="25"/>
    <s v="Doubs"/>
    <s v="27"/>
    <x v="8"/>
    <x v="35"/>
    <s v="Distribution, Préparation"/>
    <x v="3"/>
    <n v="6"/>
  </r>
  <r>
    <x v="15"/>
    <s v="25"/>
    <s v="Doubs"/>
    <s v="27"/>
    <x v="8"/>
    <x v="35"/>
    <s v="Distribution, Préparation, Stockage"/>
    <x v="3"/>
    <n v="1"/>
  </r>
  <r>
    <x v="15"/>
    <s v="25"/>
    <s v="Doubs"/>
    <s v="27"/>
    <x v="8"/>
    <x v="35"/>
    <s v="Préparation"/>
    <x v="3"/>
    <n v="12"/>
  </r>
  <r>
    <x v="15"/>
    <s v="25"/>
    <s v="Doubs"/>
    <s v="27"/>
    <x v="8"/>
    <x v="41"/>
    <s v="Restauration"/>
    <x v="3"/>
    <n v="1"/>
  </r>
  <r>
    <x v="15"/>
    <s v="25"/>
    <s v="Doubs"/>
    <s v="27"/>
    <x v="8"/>
    <x v="22"/>
    <s v="Distribution"/>
    <x v="1"/>
    <n v="1"/>
  </r>
  <r>
    <x v="15"/>
    <s v="25"/>
    <s v="Doubs"/>
    <s v="27"/>
    <x v="8"/>
    <x v="22"/>
    <s v="Production"/>
    <x v="0"/>
    <n v="1"/>
  </r>
  <r>
    <x v="15"/>
    <s v="25"/>
    <s v="Doubs"/>
    <s v="27"/>
    <x v="8"/>
    <x v="42"/>
    <s v="Stockage"/>
    <x v="3"/>
    <n v="1"/>
  </r>
  <r>
    <x v="15"/>
    <s v="25"/>
    <s v="Doubs"/>
    <s v="27"/>
    <x v="8"/>
    <x v="9"/>
    <s v="Distribution, Préparation, Production"/>
    <x v="0"/>
    <n v="2"/>
  </r>
  <r>
    <x v="15"/>
    <s v="25"/>
    <s v="Doubs"/>
    <s v="27"/>
    <x v="8"/>
    <x v="9"/>
    <s v="Préparation, Production"/>
    <x v="0"/>
    <n v="7"/>
  </r>
  <r>
    <x v="15"/>
    <s v="25"/>
    <s v="Doubs"/>
    <s v="27"/>
    <x v="8"/>
    <x v="9"/>
    <s v="Production"/>
    <x v="0"/>
    <n v="18"/>
  </r>
  <r>
    <x v="15"/>
    <s v="25"/>
    <s v="Doubs"/>
    <s v="27"/>
    <x v="8"/>
    <x v="39"/>
    <s v="Préparation, Stockage"/>
    <x v="3"/>
    <n v="1"/>
  </r>
  <r>
    <x v="15"/>
    <s v="25"/>
    <s v="Doubs"/>
    <s v="27"/>
    <x v="8"/>
    <x v="10"/>
    <s v="Préparation, Production"/>
    <x v="0"/>
    <n v="2"/>
  </r>
  <r>
    <x v="15"/>
    <s v="25"/>
    <s v="Doubs"/>
    <s v="27"/>
    <x v="8"/>
    <x v="10"/>
    <s v="Production"/>
    <x v="0"/>
    <n v="4"/>
  </r>
  <r>
    <x v="15"/>
    <s v="25"/>
    <s v="Doubs"/>
    <s v="27"/>
    <x v="8"/>
    <x v="11"/>
    <s v="Préparation, Production"/>
    <x v="0"/>
    <n v="1"/>
  </r>
  <r>
    <x v="15"/>
    <s v="25"/>
    <s v="Doubs"/>
    <s v="27"/>
    <x v="8"/>
    <x v="11"/>
    <s v="Production"/>
    <x v="0"/>
    <n v="1"/>
  </r>
  <r>
    <x v="15"/>
    <s v="26"/>
    <s v="Drôme"/>
    <s v="84"/>
    <x v="0"/>
    <x v="26"/>
    <s v="Distribution, Préparation"/>
    <x v="3"/>
    <n v="2"/>
  </r>
  <r>
    <x v="15"/>
    <s v="26"/>
    <s v="Drôme"/>
    <s v="84"/>
    <x v="0"/>
    <x v="26"/>
    <s v="Préparation"/>
    <x v="3"/>
    <n v="1"/>
  </r>
  <r>
    <x v="15"/>
    <s v="26"/>
    <s v="Drôme"/>
    <s v="84"/>
    <x v="0"/>
    <x v="12"/>
    <s v="Distribution, Préparation, Production"/>
    <x v="0"/>
    <n v="13"/>
  </r>
  <r>
    <x v="15"/>
    <s v="26"/>
    <s v="Drôme"/>
    <s v="84"/>
    <x v="0"/>
    <x v="12"/>
    <s v="Distribution, Production"/>
    <x v="0"/>
    <n v="2"/>
  </r>
  <r>
    <x v="15"/>
    <s v="26"/>
    <s v="Drôme"/>
    <s v="84"/>
    <x v="0"/>
    <x v="12"/>
    <s v="Préparation, Production"/>
    <x v="0"/>
    <n v="6"/>
  </r>
  <r>
    <x v="15"/>
    <s v="26"/>
    <s v="Drôme"/>
    <s v="84"/>
    <x v="0"/>
    <x v="12"/>
    <s v="Production"/>
    <x v="0"/>
    <n v="10"/>
  </r>
  <r>
    <x v="15"/>
    <s v="26"/>
    <s v="Drôme"/>
    <s v="84"/>
    <x v="0"/>
    <x v="18"/>
    <s v="Préparation, Production"/>
    <x v="0"/>
    <n v="2"/>
  </r>
  <r>
    <x v="15"/>
    <s v="26"/>
    <s v="Drôme"/>
    <s v="84"/>
    <x v="0"/>
    <x v="18"/>
    <s v="Production"/>
    <x v="0"/>
    <n v="1"/>
  </r>
  <r>
    <x v="15"/>
    <s v="26"/>
    <s v="Drôme"/>
    <s v="84"/>
    <x v="0"/>
    <x v="19"/>
    <s v="Préparation, Production"/>
    <x v="0"/>
    <n v="5"/>
  </r>
  <r>
    <x v="15"/>
    <s v="26"/>
    <s v="Drôme"/>
    <s v="84"/>
    <x v="0"/>
    <x v="19"/>
    <s v="Production"/>
    <x v="0"/>
    <n v="3"/>
  </r>
  <r>
    <x v="15"/>
    <s v="26"/>
    <s v="Drôme"/>
    <s v="84"/>
    <x v="0"/>
    <x v="16"/>
    <s v="Distribution, Préparation, Production"/>
    <x v="0"/>
    <n v="1"/>
  </r>
  <r>
    <x v="15"/>
    <s v="26"/>
    <s v="Drôme"/>
    <s v="84"/>
    <x v="0"/>
    <x v="16"/>
    <s v="Préparation"/>
    <x v="3"/>
    <n v="1"/>
  </r>
  <r>
    <x v="15"/>
    <s v="26"/>
    <s v="Drôme"/>
    <s v="84"/>
    <x v="0"/>
    <x v="16"/>
    <s v="Préparation, Production"/>
    <x v="0"/>
    <n v="14"/>
  </r>
  <r>
    <x v="15"/>
    <s v="26"/>
    <s v="Drôme"/>
    <s v="84"/>
    <x v="0"/>
    <x v="16"/>
    <s v="Production"/>
    <x v="0"/>
    <n v="8"/>
  </r>
  <r>
    <x v="15"/>
    <s v="26"/>
    <s v="Drôme"/>
    <s v="84"/>
    <x v="0"/>
    <x v="30"/>
    <s v="Distribution, Importation, Préparation, Production"/>
    <x v="0"/>
    <n v="1"/>
  </r>
  <r>
    <x v="15"/>
    <s v="26"/>
    <s v="Drôme"/>
    <s v="84"/>
    <x v="0"/>
    <x v="30"/>
    <s v="Distribution, Préparation"/>
    <x v="3"/>
    <n v="5"/>
  </r>
  <r>
    <x v="15"/>
    <s v="26"/>
    <s v="Drôme"/>
    <s v="84"/>
    <x v="0"/>
    <x v="30"/>
    <s v="Distribution, Préparation, Production"/>
    <x v="0"/>
    <n v="1"/>
  </r>
  <r>
    <x v="15"/>
    <s v="26"/>
    <s v="Drôme"/>
    <s v="84"/>
    <x v="0"/>
    <x v="30"/>
    <s v="Distribution, Préparation, Stockage"/>
    <x v="3"/>
    <n v="1"/>
  </r>
  <r>
    <x v="15"/>
    <s v="26"/>
    <s v="Drôme"/>
    <s v="84"/>
    <x v="0"/>
    <x v="30"/>
    <s v="Distribution, Production"/>
    <x v="0"/>
    <n v="1"/>
  </r>
  <r>
    <x v="15"/>
    <s v="26"/>
    <s v="Drôme"/>
    <s v="84"/>
    <x v="0"/>
    <x v="30"/>
    <s v="Importation, Préparation"/>
    <x v="3"/>
    <n v="1"/>
  </r>
  <r>
    <x v="15"/>
    <s v="26"/>
    <s v="Drôme"/>
    <s v="84"/>
    <x v="0"/>
    <x v="30"/>
    <s v="Préparation"/>
    <x v="3"/>
    <n v="20"/>
  </r>
  <r>
    <x v="15"/>
    <s v="26"/>
    <s v="Drôme"/>
    <s v="84"/>
    <x v="0"/>
    <x v="30"/>
    <s v="Préparation, Production"/>
    <x v="0"/>
    <n v="1"/>
  </r>
  <r>
    <x v="15"/>
    <s v="26"/>
    <s v="Drôme"/>
    <s v="84"/>
    <x v="0"/>
    <x v="0"/>
    <s v="Préparation, Production"/>
    <x v="0"/>
    <n v="2"/>
  </r>
  <r>
    <x v="15"/>
    <s v="26"/>
    <s v="Drôme"/>
    <s v="84"/>
    <x v="0"/>
    <x v="0"/>
    <s v="Production"/>
    <x v="0"/>
    <n v="2"/>
  </r>
  <r>
    <x v="15"/>
    <s v="26"/>
    <s v="Drôme"/>
    <s v="84"/>
    <x v="0"/>
    <x v="37"/>
    <s v="Distribution"/>
    <x v="1"/>
    <n v="1"/>
  </r>
  <r>
    <x v="15"/>
    <s v="26"/>
    <s v="Drôme"/>
    <s v="84"/>
    <x v="0"/>
    <x v="37"/>
    <s v="Distribution, Préparation"/>
    <x v="3"/>
    <n v="14"/>
  </r>
  <r>
    <x v="15"/>
    <s v="26"/>
    <s v="Drôme"/>
    <s v="84"/>
    <x v="0"/>
    <x v="37"/>
    <s v="Distribution, Préparation, Stockage"/>
    <x v="3"/>
    <n v="2"/>
  </r>
  <r>
    <x v="15"/>
    <s v="26"/>
    <s v="Drôme"/>
    <s v="84"/>
    <x v="0"/>
    <x v="37"/>
    <s v="Préparation"/>
    <x v="3"/>
    <n v="32"/>
  </r>
  <r>
    <x v="15"/>
    <s v="26"/>
    <s v="Drôme"/>
    <s v="84"/>
    <x v="0"/>
    <x v="1"/>
    <s v="Distribution, Préparation"/>
    <x v="3"/>
    <n v="1"/>
  </r>
  <r>
    <x v="15"/>
    <s v="26"/>
    <s v="Drôme"/>
    <s v="84"/>
    <x v="0"/>
    <x v="1"/>
    <s v="Distribution, Préparation, Production"/>
    <x v="0"/>
    <n v="2"/>
  </r>
  <r>
    <x v="15"/>
    <s v="26"/>
    <s v="Drôme"/>
    <s v="84"/>
    <x v="0"/>
    <x v="1"/>
    <s v="Distribution, Préparation, Production, Restauration"/>
    <x v="0"/>
    <n v="1"/>
  </r>
  <r>
    <x v="15"/>
    <s v="26"/>
    <s v="Drôme"/>
    <s v="84"/>
    <x v="0"/>
    <x v="1"/>
    <s v="Préparation"/>
    <x v="3"/>
    <n v="1"/>
  </r>
  <r>
    <x v="15"/>
    <s v="26"/>
    <s v="Drôme"/>
    <s v="84"/>
    <x v="0"/>
    <x v="1"/>
    <s v="Préparation, Production"/>
    <x v="0"/>
    <n v="37"/>
  </r>
  <r>
    <x v="15"/>
    <s v="26"/>
    <s v="Drôme"/>
    <s v="84"/>
    <x v="0"/>
    <x v="1"/>
    <s v="Production"/>
    <x v="0"/>
    <n v="19"/>
  </r>
  <r>
    <x v="15"/>
    <s v="26"/>
    <s v="Drôme"/>
    <s v="84"/>
    <x v="0"/>
    <x v="2"/>
    <s v="Préparation, Production"/>
    <x v="0"/>
    <n v="51"/>
  </r>
  <r>
    <x v="15"/>
    <s v="26"/>
    <s v="Drôme"/>
    <s v="84"/>
    <x v="0"/>
    <x v="2"/>
    <s v="Préparation, Production, Restauration"/>
    <x v="0"/>
    <n v="1"/>
  </r>
  <r>
    <x v="15"/>
    <s v="26"/>
    <s v="Drôme"/>
    <s v="84"/>
    <x v="0"/>
    <x v="2"/>
    <s v="Production"/>
    <x v="0"/>
    <n v="4"/>
  </r>
  <r>
    <x v="15"/>
    <s v="26"/>
    <s v="Drôme"/>
    <s v="84"/>
    <x v="0"/>
    <x v="20"/>
    <s v="Distribution"/>
    <x v="1"/>
    <n v="51"/>
  </r>
  <r>
    <x v="15"/>
    <s v="26"/>
    <s v="Drôme"/>
    <s v="84"/>
    <x v="0"/>
    <x v="20"/>
    <s v="Distribution, Préparation"/>
    <x v="3"/>
    <n v="34"/>
  </r>
  <r>
    <x v="15"/>
    <s v="26"/>
    <s v="Drôme"/>
    <s v="84"/>
    <x v="0"/>
    <x v="20"/>
    <s v="Distribution, Production, Stockage"/>
    <x v="0"/>
    <n v="1"/>
  </r>
  <r>
    <x v="15"/>
    <s v="26"/>
    <s v="Drôme"/>
    <s v="84"/>
    <x v="0"/>
    <x v="24"/>
    <s v="Distribution"/>
    <x v="1"/>
    <n v="42"/>
  </r>
  <r>
    <x v="15"/>
    <s v="26"/>
    <s v="Drôme"/>
    <s v="84"/>
    <x v="0"/>
    <x v="24"/>
    <s v="Distribution, Importation, Préparation"/>
    <x v="3"/>
    <n v="1"/>
  </r>
  <r>
    <x v="15"/>
    <s v="26"/>
    <s v="Drôme"/>
    <s v="84"/>
    <x v="0"/>
    <x v="24"/>
    <s v="Distribution, Préparation"/>
    <x v="3"/>
    <n v="9"/>
  </r>
  <r>
    <x v="15"/>
    <s v="26"/>
    <s v="Drôme"/>
    <s v="84"/>
    <x v="0"/>
    <x v="24"/>
    <s v="Distribution, Préparation, Stockage"/>
    <x v="3"/>
    <n v="1"/>
  </r>
  <r>
    <x v="15"/>
    <s v="26"/>
    <s v="Drôme"/>
    <s v="84"/>
    <x v="0"/>
    <x v="24"/>
    <s v="Distribution, Stockage"/>
    <x v="3"/>
    <n v="2"/>
  </r>
  <r>
    <x v="15"/>
    <s v="26"/>
    <s v="Drôme"/>
    <s v="84"/>
    <x v="0"/>
    <x v="24"/>
    <s v="Importation"/>
    <x v="2"/>
    <n v="1"/>
  </r>
  <r>
    <x v="15"/>
    <s v="26"/>
    <s v="Drôme"/>
    <s v="84"/>
    <x v="0"/>
    <x v="24"/>
    <s v="Préparation"/>
    <x v="3"/>
    <n v="2"/>
  </r>
  <r>
    <x v="15"/>
    <s v="26"/>
    <s v="Drôme"/>
    <s v="84"/>
    <x v="0"/>
    <x v="36"/>
    <s v="Préparation"/>
    <x v="3"/>
    <n v="1"/>
  </r>
  <r>
    <x v="15"/>
    <s v="26"/>
    <s v="Drôme"/>
    <s v="84"/>
    <x v="0"/>
    <x v="21"/>
    <s v="Production"/>
    <x v="0"/>
    <n v="1"/>
  </r>
  <r>
    <x v="15"/>
    <s v="26"/>
    <s v="Drôme"/>
    <s v="84"/>
    <x v="0"/>
    <x v="27"/>
    <s v="Distribution, Préparation"/>
    <x v="3"/>
    <n v="3"/>
  </r>
  <r>
    <x v="15"/>
    <s v="26"/>
    <s v="Drôme"/>
    <s v="84"/>
    <x v="0"/>
    <x v="27"/>
    <s v="Distribution, Préparation, Production, Stockage"/>
    <x v="0"/>
    <n v="1"/>
  </r>
  <r>
    <x v="15"/>
    <s v="26"/>
    <s v="Drôme"/>
    <s v="84"/>
    <x v="0"/>
    <x v="27"/>
    <s v="Importation"/>
    <x v="2"/>
    <n v="1"/>
  </r>
  <r>
    <x v="15"/>
    <s v="26"/>
    <s v="Drôme"/>
    <s v="84"/>
    <x v="0"/>
    <x v="27"/>
    <s v="Préparation"/>
    <x v="3"/>
    <n v="4"/>
  </r>
  <r>
    <x v="15"/>
    <s v="26"/>
    <s v="Drôme"/>
    <s v="84"/>
    <x v="0"/>
    <x v="3"/>
    <s v="Distribution"/>
    <x v="1"/>
    <n v="1"/>
  </r>
  <r>
    <x v="15"/>
    <s v="26"/>
    <s v="Drôme"/>
    <s v="84"/>
    <x v="0"/>
    <x v="3"/>
    <s v="Distribution, Préparation"/>
    <x v="3"/>
    <n v="2"/>
  </r>
  <r>
    <x v="15"/>
    <s v="26"/>
    <s v="Drôme"/>
    <s v="84"/>
    <x v="0"/>
    <x v="3"/>
    <s v="Distribution, Préparation, Production"/>
    <x v="0"/>
    <n v="9"/>
  </r>
  <r>
    <x v="15"/>
    <s v="26"/>
    <s v="Drôme"/>
    <s v="84"/>
    <x v="0"/>
    <x v="3"/>
    <s v="Préparation"/>
    <x v="3"/>
    <n v="2"/>
  </r>
  <r>
    <x v="15"/>
    <s v="26"/>
    <s v="Drôme"/>
    <s v="84"/>
    <x v="0"/>
    <x v="3"/>
    <s v="Préparation, Production"/>
    <x v="0"/>
    <n v="129"/>
  </r>
  <r>
    <x v="15"/>
    <s v="26"/>
    <s v="Drôme"/>
    <s v="84"/>
    <x v="0"/>
    <x v="3"/>
    <s v="Préparation, Production, Stockage"/>
    <x v="0"/>
    <n v="1"/>
  </r>
  <r>
    <x v="15"/>
    <s v="26"/>
    <s v="Drôme"/>
    <s v="84"/>
    <x v="0"/>
    <x v="3"/>
    <s v="Production"/>
    <x v="0"/>
    <n v="106"/>
  </r>
  <r>
    <x v="15"/>
    <s v="26"/>
    <s v="Drôme"/>
    <s v="84"/>
    <x v="0"/>
    <x v="4"/>
    <s v="Distribution, Préparation"/>
    <x v="3"/>
    <n v="1"/>
  </r>
  <r>
    <x v="15"/>
    <s v="26"/>
    <s v="Drôme"/>
    <s v="84"/>
    <x v="0"/>
    <x v="4"/>
    <s v="Distribution, Préparation, Production"/>
    <x v="0"/>
    <n v="7"/>
  </r>
  <r>
    <x v="15"/>
    <s v="26"/>
    <s v="Drôme"/>
    <s v="84"/>
    <x v="0"/>
    <x v="4"/>
    <s v="Distribution, Préparation, Stockage"/>
    <x v="3"/>
    <n v="1"/>
  </r>
  <r>
    <x v="15"/>
    <s v="26"/>
    <s v="Drôme"/>
    <s v="84"/>
    <x v="0"/>
    <x v="4"/>
    <s v="Distribution, Production"/>
    <x v="0"/>
    <n v="3"/>
  </r>
  <r>
    <x v="15"/>
    <s v="26"/>
    <s v="Drôme"/>
    <s v="84"/>
    <x v="0"/>
    <x v="4"/>
    <s v="Importation, Préparation"/>
    <x v="3"/>
    <n v="1"/>
  </r>
  <r>
    <x v="15"/>
    <s v="26"/>
    <s v="Drôme"/>
    <s v="84"/>
    <x v="0"/>
    <x v="4"/>
    <s v="Préparation"/>
    <x v="3"/>
    <n v="2"/>
  </r>
  <r>
    <x v="15"/>
    <s v="26"/>
    <s v="Drôme"/>
    <s v="84"/>
    <x v="0"/>
    <x v="4"/>
    <s v="Préparation, Production"/>
    <x v="0"/>
    <n v="97"/>
  </r>
  <r>
    <x v="15"/>
    <s v="26"/>
    <s v="Drôme"/>
    <s v="84"/>
    <x v="0"/>
    <x v="4"/>
    <s v="Production"/>
    <x v="0"/>
    <n v="154"/>
  </r>
  <r>
    <x v="15"/>
    <s v="26"/>
    <s v="Drôme"/>
    <s v="84"/>
    <x v="0"/>
    <x v="4"/>
    <s v="Production, Stockage"/>
    <x v="0"/>
    <n v="1"/>
  </r>
  <r>
    <x v="15"/>
    <s v="26"/>
    <s v="Drôme"/>
    <s v="84"/>
    <x v="0"/>
    <x v="5"/>
    <s v="Distribution"/>
    <x v="1"/>
    <n v="1"/>
  </r>
  <r>
    <x v="15"/>
    <s v="26"/>
    <s v="Drôme"/>
    <s v="84"/>
    <x v="0"/>
    <x v="5"/>
    <s v="Distribution, Préparation, Stockage"/>
    <x v="3"/>
    <n v="1"/>
  </r>
  <r>
    <x v="15"/>
    <s v="26"/>
    <s v="Drôme"/>
    <s v="84"/>
    <x v="0"/>
    <x v="5"/>
    <s v="Préparation"/>
    <x v="3"/>
    <n v="4"/>
  </r>
  <r>
    <x v="15"/>
    <s v="26"/>
    <s v="Drôme"/>
    <s v="84"/>
    <x v="0"/>
    <x v="5"/>
    <s v="Préparation, Production"/>
    <x v="0"/>
    <n v="2"/>
  </r>
  <r>
    <x v="15"/>
    <s v="26"/>
    <s v="Drôme"/>
    <s v="84"/>
    <x v="0"/>
    <x v="5"/>
    <s v="Production"/>
    <x v="0"/>
    <n v="4"/>
  </r>
  <r>
    <x v="15"/>
    <s v="26"/>
    <s v="Drôme"/>
    <s v="84"/>
    <x v="0"/>
    <x v="5"/>
    <s v="Restauration"/>
    <x v="3"/>
    <n v="1"/>
  </r>
  <r>
    <x v="15"/>
    <s v="26"/>
    <s v="Drôme"/>
    <s v="84"/>
    <x v="0"/>
    <x v="34"/>
    <s v="Distribution"/>
    <x v="1"/>
    <n v="1"/>
  </r>
  <r>
    <x v="15"/>
    <s v="26"/>
    <s v="Drôme"/>
    <s v="84"/>
    <x v="0"/>
    <x v="34"/>
    <s v="Distribution, Importation, Préparation"/>
    <x v="3"/>
    <n v="1"/>
  </r>
  <r>
    <x v="15"/>
    <s v="26"/>
    <s v="Drôme"/>
    <s v="84"/>
    <x v="0"/>
    <x v="34"/>
    <s v="Distribution, Importation, Préparation, Stockage"/>
    <x v="3"/>
    <n v="1"/>
  </r>
  <r>
    <x v="15"/>
    <s v="26"/>
    <s v="Drôme"/>
    <s v="84"/>
    <x v="0"/>
    <x v="34"/>
    <s v="Distribution, Préparation"/>
    <x v="3"/>
    <n v="5"/>
  </r>
  <r>
    <x v="15"/>
    <s v="26"/>
    <s v="Drôme"/>
    <s v="84"/>
    <x v="0"/>
    <x v="34"/>
    <s v="Distribution, Préparation, Production"/>
    <x v="0"/>
    <n v="2"/>
  </r>
  <r>
    <x v="15"/>
    <s v="26"/>
    <s v="Drôme"/>
    <s v="84"/>
    <x v="0"/>
    <x v="34"/>
    <s v="Distribution, Préparation, Stockage"/>
    <x v="3"/>
    <n v="1"/>
  </r>
  <r>
    <x v="15"/>
    <s v="26"/>
    <s v="Drôme"/>
    <s v="84"/>
    <x v="0"/>
    <x v="34"/>
    <s v="Préparation"/>
    <x v="3"/>
    <n v="9"/>
  </r>
  <r>
    <x v="15"/>
    <s v="26"/>
    <s v="Drôme"/>
    <s v="84"/>
    <x v="0"/>
    <x v="34"/>
    <s v="Préparation, Production"/>
    <x v="0"/>
    <n v="1"/>
  </r>
  <r>
    <x v="15"/>
    <s v="26"/>
    <s v="Drôme"/>
    <s v="84"/>
    <x v="0"/>
    <x v="34"/>
    <s v="Préparation, Stockage"/>
    <x v="3"/>
    <n v="1"/>
  </r>
  <r>
    <x v="15"/>
    <s v="26"/>
    <s v="Drôme"/>
    <s v="84"/>
    <x v="0"/>
    <x v="25"/>
    <s v="Distribution, Préparation"/>
    <x v="3"/>
    <n v="2"/>
  </r>
  <r>
    <x v="15"/>
    <s v="26"/>
    <s v="Drôme"/>
    <s v="84"/>
    <x v="0"/>
    <x v="25"/>
    <s v="Importation"/>
    <x v="2"/>
    <n v="1"/>
  </r>
  <r>
    <x v="15"/>
    <s v="26"/>
    <s v="Drôme"/>
    <s v="84"/>
    <x v="0"/>
    <x v="25"/>
    <s v="Préparation"/>
    <x v="3"/>
    <n v="4"/>
  </r>
  <r>
    <x v="15"/>
    <s v="26"/>
    <s v="Drôme"/>
    <s v="84"/>
    <x v="0"/>
    <x v="6"/>
    <s v="Distribution, Préparation, Production"/>
    <x v="0"/>
    <n v="20"/>
  </r>
  <r>
    <x v="15"/>
    <s v="26"/>
    <s v="Drôme"/>
    <s v="84"/>
    <x v="0"/>
    <x v="6"/>
    <s v="Distribution, Préparation, Stockage"/>
    <x v="3"/>
    <n v="1"/>
  </r>
  <r>
    <x v="15"/>
    <s v="26"/>
    <s v="Drôme"/>
    <s v="84"/>
    <x v="0"/>
    <x v="6"/>
    <s v="Distribution, Production"/>
    <x v="0"/>
    <n v="10"/>
  </r>
  <r>
    <x v="15"/>
    <s v="26"/>
    <s v="Drôme"/>
    <s v="84"/>
    <x v="0"/>
    <x v="6"/>
    <s v="Préparation"/>
    <x v="3"/>
    <n v="1"/>
  </r>
  <r>
    <x v="15"/>
    <s v="26"/>
    <s v="Drôme"/>
    <s v="84"/>
    <x v="0"/>
    <x v="6"/>
    <s v="Préparation, Production"/>
    <x v="0"/>
    <n v="119"/>
  </r>
  <r>
    <x v="15"/>
    <s v="26"/>
    <s v="Drôme"/>
    <s v="84"/>
    <x v="0"/>
    <x v="6"/>
    <s v="Production"/>
    <x v="0"/>
    <n v="132"/>
  </r>
  <r>
    <x v="15"/>
    <s v="26"/>
    <s v="Drôme"/>
    <s v="84"/>
    <x v="0"/>
    <x v="7"/>
    <s v="Distribution"/>
    <x v="1"/>
    <n v="3"/>
  </r>
  <r>
    <x v="15"/>
    <s v="26"/>
    <s v="Drôme"/>
    <s v="84"/>
    <x v="0"/>
    <x v="7"/>
    <s v="Distribution, Préparation, Production"/>
    <x v="0"/>
    <n v="1"/>
  </r>
  <r>
    <x v="15"/>
    <s v="26"/>
    <s v="Drôme"/>
    <s v="84"/>
    <x v="0"/>
    <x v="7"/>
    <s v="Préparation"/>
    <x v="3"/>
    <n v="1"/>
  </r>
  <r>
    <x v="15"/>
    <s v="26"/>
    <s v="Drôme"/>
    <s v="84"/>
    <x v="0"/>
    <x v="7"/>
    <s v="Préparation, Production"/>
    <x v="0"/>
    <n v="24"/>
  </r>
  <r>
    <x v="15"/>
    <s v="26"/>
    <s v="Drôme"/>
    <s v="84"/>
    <x v="0"/>
    <x v="7"/>
    <s v="Production"/>
    <x v="0"/>
    <n v="29"/>
  </r>
  <r>
    <x v="15"/>
    <s v="26"/>
    <s v="Drôme"/>
    <s v="84"/>
    <x v="0"/>
    <x v="15"/>
    <s v="Préparation, Production"/>
    <x v="0"/>
    <n v="24"/>
  </r>
  <r>
    <x v="15"/>
    <s v="26"/>
    <s v="Drôme"/>
    <s v="84"/>
    <x v="0"/>
    <x v="15"/>
    <s v="Production"/>
    <x v="0"/>
    <n v="13"/>
  </r>
  <r>
    <x v="15"/>
    <s v="26"/>
    <s v="Drôme"/>
    <s v="84"/>
    <x v="0"/>
    <x v="8"/>
    <s v="Distribution, Préparation, Production"/>
    <x v="0"/>
    <n v="2"/>
  </r>
  <r>
    <x v="15"/>
    <s v="26"/>
    <s v="Drôme"/>
    <s v="84"/>
    <x v="0"/>
    <x v="8"/>
    <s v="Préparation, Production"/>
    <x v="0"/>
    <n v="62"/>
  </r>
  <r>
    <x v="15"/>
    <s v="26"/>
    <s v="Drôme"/>
    <s v="84"/>
    <x v="0"/>
    <x v="8"/>
    <s v="Production"/>
    <x v="0"/>
    <n v="11"/>
  </r>
  <r>
    <x v="15"/>
    <s v="26"/>
    <s v="Drôme"/>
    <s v="84"/>
    <x v="0"/>
    <x v="13"/>
    <s v="Distribution, Importation, Préparation, Production"/>
    <x v="0"/>
    <n v="1"/>
  </r>
  <r>
    <x v="15"/>
    <s v="26"/>
    <s v="Drôme"/>
    <s v="84"/>
    <x v="0"/>
    <x v="13"/>
    <s v="Distribution, Préparation"/>
    <x v="3"/>
    <n v="1"/>
  </r>
  <r>
    <x v="15"/>
    <s v="26"/>
    <s v="Drôme"/>
    <s v="84"/>
    <x v="0"/>
    <x v="13"/>
    <s v="Distribution, Préparation, Production"/>
    <x v="0"/>
    <n v="11"/>
  </r>
  <r>
    <x v="15"/>
    <s v="26"/>
    <s v="Drôme"/>
    <s v="84"/>
    <x v="0"/>
    <x v="13"/>
    <s v="Distribution, Production"/>
    <x v="0"/>
    <n v="2"/>
  </r>
  <r>
    <x v="15"/>
    <s v="26"/>
    <s v="Drôme"/>
    <s v="84"/>
    <x v="0"/>
    <x v="13"/>
    <s v="Préparation, Production"/>
    <x v="0"/>
    <n v="152"/>
  </r>
  <r>
    <x v="15"/>
    <s v="26"/>
    <s v="Drôme"/>
    <s v="84"/>
    <x v="0"/>
    <x v="13"/>
    <s v="Production"/>
    <x v="0"/>
    <n v="52"/>
  </r>
  <r>
    <x v="15"/>
    <s v="26"/>
    <s v="Drôme"/>
    <s v="84"/>
    <x v="0"/>
    <x v="38"/>
    <s v="Importation, Préparation"/>
    <x v="3"/>
    <n v="1"/>
  </r>
  <r>
    <x v="15"/>
    <s v="26"/>
    <s v="Drôme"/>
    <s v="84"/>
    <x v="0"/>
    <x v="38"/>
    <s v="Préparation"/>
    <x v="3"/>
    <n v="6"/>
  </r>
  <r>
    <x v="15"/>
    <s v="26"/>
    <s v="Drôme"/>
    <s v="84"/>
    <x v="0"/>
    <x v="14"/>
    <s v="Préparation, Production"/>
    <x v="0"/>
    <n v="3"/>
  </r>
  <r>
    <x v="15"/>
    <s v="26"/>
    <s v="Drôme"/>
    <s v="84"/>
    <x v="0"/>
    <x v="14"/>
    <s v="Production"/>
    <x v="0"/>
    <n v="1"/>
  </r>
  <r>
    <x v="15"/>
    <s v="26"/>
    <s v="Drôme"/>
    <s v="84"/>
    <x v="0"/>
    <x v="28"/>
    <s v="Distribution, Préparation"/>
    <x v="3"/>
    <n v="17"/>
  </r>
  <r>
    <x v="15"/>
    <s v="26"/>
    <s v="Drôme"/>
    <s v="84"/>
    <x v="0"/>
    <x v="28"/>
    <s v="Distribution, Préparation, Stockage"/>
    <x v="3"/>
    <n v="1"/>
  </r>
  <r>
    <x v="15"/>
    <s v="26"/>
    <s v="Drôme"/>
    <s v="84"/>
    <x v="0"/>
    <x v="28"/>
    <s v="Préparation"/>
    <x v="3"/>
    <n v="11"/>
  </r>
  <r>
    <x v="15"/>
    <s v="26"/>
    <s v="Drôme"/>
    <s v="84"/>
    <x v="0"/>
    <x v="28"/>
    <s v="Préparation, Production"/>
    <x v="0"/>
    <n v="1"/>
  </r>
  <r>
    <x v="15"/>
    <s v="26"/>
    <s v="Drôme"/>
    <s v="84"/>
    <x v="0"/>
    <x v="28"/>
    <s v="Préparation, Production, Stockage"/>
    <x v="0"/>
    <n v="1"/>
  </r>
  <r>
    <x v="15"/>
    <s v="26"/>
    <s v="Drôme"/>
    <s v="84"/>
    <x v="0"/>
    <x v="32"/>
    <s v="Distribution, Importation, Préparation"/>
    <x v="3"/>
    <n v="1"/>
  </r>
  <r>
    <x v="15"/>
    <s v="26"/>
    <s v="Drôme"/>
    <s v="84"/>
    <x v="0"/>
    <x v="33"/>
    <s v="Distribution, Préparation"/>
    <x v="3"/>
    <n v="6"/>
  </r>
  <r>
    <x v="15"/>
    <s v="26"/>
    <s v="Drôme"/>
    <s v="84"/>
    <x v="0"/>
    <x v="33"/>
    <s v="Préparation"/>
    <x v="3"/>
    <n v="3"/>
  </r>
  <r>
    <x v="15"/>
    <s v="26"/>
    <s v="Drôme"/>
    <s v="84"/>
    <x v="0"/>
    <x v="29"/>
    <s v="Distribution, Importation, Préparation"/>
    <x v="3"/>
    <n v="1"/>
  </r>
  <r>
    <x v="15"/>
    <s v="26"/>
    <s v="Drôme"/>
    <s v="84"/>
    <x v="0"/>
    <x v="29"/>
    <s v="Distribution, Préparation"/>
    <x v="3"/>
    <n v="13"/>
  </r>
  <r>
    <x v="15"/>
    <s v="26"/>
    <s v="Drôme"/>
    <s v="84"/>
    <x v="0"/>
    <x v="29"/>
    <s v="Distribution, Préparation, Production"/>
    <x v="0"/>
    <n v="1"/>
  </r>
  <r>
    <x v="15"/>
    <s v="26"/>
    <s v="Drôme"/>
    <s v="84"/>
    <x v="0"/>
    <x v="29"/>
    <s v="Distribution, Préparation, Stockage"/>
    <x v="3"/>
    <n v="2"/>
  </r>
  <r>
    <x v="15"/>
    <s v="26"/>
    <s v="Drôme"/>
    <s v="84"/>
    <x v="0"/>
    <x v="29"/>
    <s v="Préparation"/>
    <x v="3"/>
    <n v="18"/>
  </r>
  <r>
    <x v="15"/>
    <s v="26"/>
    <s v="Drôme"/>
    <s v="84"/>
    <x v="0"/>
    <x v="31"/>
    <s v="Distribution"/>
    <x v="1"/>
    <n v="1"/>
  </r>
  <r>
    <x v="15"/>
    <s v="26"/>
    <s v="Drôme"/>
    <s v="84"/>
    <x v="0"/>
    <x v="31"/>
    <s v="Distribution, Importation, Préparation"/>
    <x v="3"/>
    <n v="1"/>
  </r>
  <r>
    <x v="15"/>
    <s v="26"/>
    <s v="Drôme"/>
    <s v="84"/>
    <x v="0"/>
    <x v="31"/>
    <s v="Distribution, Préparation"/>
    <x v="3"/>
    <n v="35"/>
  </r>
  <r>
    <x v="15"/>
    <s v="26"/>
    <s v="Drôme"/>
    <s v="84"/>
    <x v="0"/>
    <x v="31"/>
    <s v="Distribution, Préparation, Restauration"/>
    <x v="3"/>
    <n v="1"/>
  </r>
  <r>
    <x v="15"/>
    <s v="26"/>
    <s v="Drôme"/>
    <s v="84"/>
    <x v="0"/>
    <x v="31"/>
    <s v="Préparation"/>
    <x v="3"/>
    <n v="66"/>
  </r>
  <r>
    <x v="15"/>
    <s v="26"/>
    <s v="Drôme"/>
    <s v="84"/>
    <x v="0"/>
    <x v="35"/>
    <s v="Préparation"/>
    <x v="3"/>
    <n v="5"/>
  </r>
  <r>
    <x v="15"/>
    <s v="26"/>
    <s v="Drôme"/>
    <s v="84"/>
    <x v="0"/>
    <x v="41"/>
    <s v="Préparation"/>
    <x v="3"/>
    <n v="1"/>
  </r>
  <r>
    <x v="15"/>
    <s v="26"/>
    <s v="Drôme"/>
    <s v="84"/>
    <x v="0"/>
    <x v="41"/>
    <s v="Restauration"/>
    <x v="3"/>
    <n v="1"/>
  </r>
  <r>
    <x v="15"/>
    <s v="26"/>
    <s v="Drôme"/>
    <s v="84"/>
    <x v="0"/>
    <x v="22"/>
    <s v="Distribution"/>
    <x v="1"/>
    <n v="3"/>
  </r>
  <r>
    <x v="15"/>
    <s v="26"/>
    <s v="Drôme"/>
    <s v="84"/>
    <x v="0"/>
    <x v="22"/>
    <s v="Distribution, Préparation"/>
    <x v="3"/>
    <n v="1"/>
  </r>
  <r>
    <x v="15"/>
    <s v="26"/>
    <s v="Drôme"/>
    <s v="84"/>
    <x v="0"/>
    <x v="22"/>
    <s v="Préparation"/>
    <x v="3"/>
    <n v="2"/>
  </r>
  <r>
    <x v="15"/>
    <s v="26"/>
    <s v="Drôme"/>
    <s v="84"/>
    <x v="0"/>
    <x v="22"/>
    <s v="Production"/>
    <x v="0"/>
    <n v="9"/>
  </r>
  <r>
    <x v="15"/>
    <s v="26"/>
    <s v="Drôme"/>
    <s v="84"/>
    <x v="0"/>
    <x v="42"/>
    <s v="Stockage"/>
    <x v="3"/>
    <n v="1"/>
  </r>
  <r>
    <x v="15"/>
    <s v="26"/>
    <s v="Drôme"/>
    <s v="84"/>
    <x v="0"/>
    <x v="9"/>
    <s v="Distribution, Importation, Préparation, Production, Stockage"/>
    <x v="0"/>
    <n v="1"/>
  </r>
  <r>
    <x v="15"/>
    <s v="26"/>
    <s v="Drôme"/>
    <s v="84"/>
    <x v="0"/>
    <x v="9"/>
    <s v="Distribution, Préparation, Production"/>
    <x v="0"/>
    <n v="3"/>
  </r>
  <r>
    <x v="15"/>
    <s v="26"/>
    <s v="Drôme"/>
    <s v="84"/>
    <x v="0"/>
    <x v="9"/>
    <s v="Préparation"/>
    <x v="3"/>
    <n v="2"/>
  </r>
  <r>
    <x v="15"/>
    <s v="26"/>
    <s v="Drôme"/>
    <s v="84"/>
    <x v="0"/>
    <x v="9"/>
    <s v="Préparation, Production"/>
    <x v="0"/>
    <n v="31"/>
  </r>
  <r>
    <x v="15"/>
    <s v="26"/>
    <s v="Drôme"/>
    <s v="84"/>
    <x v="0"/>
    <x v="9"/>
    <s v="Production"/>
    <x v="0"/>
    <n v="45"/>
  </r>
  <r>
    <x v="15"/>
    <s v="26"/>
    <s v="Drôme"/>
    <s v="84"/>
    <x v="0"/>
    <x v="17"/>
    <s v="Production"/>
    <x v="0"/>
    <n v="7"/>
  </r>
  <r>
    <x v="15"/>
    <s v="26"/>
    <s v="Drôme"/>
    <s v="84"/>
    <x v="0"/>
    <x v="23"/>
    <s v="Distribution, Importation, Préparation, Production"/>
    <x v="0"/>
    <n v="2"/>
  </r>
  <r>
    <x v="15"/>
    <s v="26"/>
    <s v="Drôme"/>
    <s v="84"/>
    <x v="0"/>
    <x v="23"/>
    <s v="Distribution, Préparation"/>
    <x v="3"/>
    <n v="5"/>
  </r>
  <r>
    <x v="15"/>
    <s v="26"/>
    <s v="Drôme"/>
    <s v="84"/>
    <x v="0"/>
    <x v="23"/>
    <s v="Distribution, Préparation, Production, Stockage"/>
    <x v="0"/>
    <n v="1"/>
  </r>
  <r>
    <x v="15"/>
    <s v="26"/>
    <s v="Drôme"/>
    <s v="84"/>
    <x v="0"/>
    <x v="23"/>
    <s v="Préparation"/>
    <x v="3"/>
    <n v="1"/>
  </r>
  <r>
    <x v="15"/>
    <s v="26"/>
    <s v="Drôme"/>
    <s v="84"/>
    <x v="0"/>
    <x v="23"/>
    <s v="Préparation, Production"/>
    <x v="0"/>
    <n v="1"/>
  </r>
  <r>
    <x v="15"/>
    <s v="26"/>
    <s v="Drôme"/>
    <s v="84"/>
    <x v="0"/>
    <x v="47"/>
    <s v="Préparation"/>
    <x v="3"/>
    <n v="1"/>
  </r>
  <r>
    <x v="15"/>
    <s v="26"/>
    <s v="Drôme"/>
    <s v="84"/>
    <x v="0"/>
    <x v="40"/>
    <s v="Distribution"/>
    <x v="1"/>
    <n v="1"/>
  </r>
  <r>
    <x v="15"/>
    <s v="26"/>
    <s v="Drôme"/>
    <s v="84"/>
    <x v="0"/>
    <x v="39"/>
    <s v="Préparation"/>
    <x v="3"/>
    <n v="4"/>
  </r>
  <r>
    <x v="15"/>
    <s v="26"/>
    <s v="Drôme"/>
    <s v="84"/>
    <x v="0"/>
    <x v="10"/>
    <s v="Distribution, Préparation"/>
    <x v="3"/>
    <n v="1"/>
  </r>
  <r>
    <x v="15"/>
    <s v="26"/>
    <s v="Drôme"/>
    <s v="84"/>
    <x v="0"/>
    <x v="10"/>
    <s v="Distribution, Préparation, Production"/>
    <x v="0"/>
    <n v="12"/>
  </r>
  <r>
    <x v="15"/>
    <s v="26"/>
    <s v="Drôme"/>
    <s v="84"/>
    <x v="0"/>
    <x v="10"/>
    <s v="Distribution, Production"/>
    <x v="0"/>
    <n v="3"/>
  </r>
  <r>
    <x v="15"/>
    <s v="26"/>
    <s v="Drôme"/>
    <s v="84"/>
    <x v="0"/>
    <x v="10"/>
    <s v="Préparation, Production"/>
    <x v="0"/>
    <n v="166"/>
  </r>
  <r>
    <x v="15"/>
    <s v="26"/>
    <s v="Drôme"/>
    <s v="84"/>
    <x v="0"/>
    <x v="10"/>
    <s v="Préparation, Production, Stockage"/>
    <x v="0"/>
    <n v="1"/>
  </r>
  <r>
    <x v="15"/>
    <s v="26"/>
    <s v="Drôme"/>
    <s v="84"/>
    <x v="0"/>
    <x v="10"/>
    <s v="Production"/>
    <x v="0"/>
    <n v="138"/>
  </r>
  <r>
    <x v="15"/>
    <s v="26"/>
    <s v="Drôme"/>
    <s v="84"/>
    <x v="0"/>
    <x v="11"/>
    <s v="Préparation, Production"/>
    <x v="0"/>
    <n v="6"/>
  </r>
  <r>
    <x v="15"/>
    <s v="26"/>
    <s v="Drôme"/>
    <s v="84"/>
    <x v="0"/>
    <x v="11"/>
    <s v="Production"/>
    <x v="0"/>
    <n v="14"/>
  </r>
  <r>
    <x v="15"/>
    <s v="27"/>
    <s v="Eure"/>
    <s v="28"/>
    <x v="5"/>
    <x v="26"/>
    <s v="Distribution"/>
    <x v="1"/>
    <n v="1"/>
  </r>
  <r>
    <x v="15"/>
    <s v="27"/>
    <s v="Eure"/>
    <s v="28"/>
    <x v="5"/>
    <x v="26"/>
    <s v="Préparation"/>
    <x v="3"/>
    <n v="2"/>
  </r>
  <r>
    <x v="15"/>
    <s v="27"/>
    <s v="Eure"/>
    <s v="28"/>
    <x v="5"/>
    <x v="12"/>
    <s v="Distribution, Préparation, Production"/>
    <x v="0"/>
    <n v="1"/>
  </r>
  <r>
    <x v="15"/>
    <s v="27"/>
    <s v="Eure"/>
    <s v="28"/>
    <x v="5"/>
    <x v="12"/>
    <s v="Distribution, Production"/>
    <x v="0"/>
    <n v="1"/>
  </r>
  <r>
    <x v="15"/>
    <s v="27"/>
    <s v="Eure"/>
    <s v="28"/>
    <x v="5"/>
    <x v="12"/>
    <s v="Préparation, Production"/>
    <x v="0"/>
    <n v="1"/>
  </r>
  <r>
    <x v="15"/>
    <s v="27"/>
    <s v="Eure"/>
    <s v="28"/>
    <x v="5"/>
    <x v="12"/>
    <s v="Production"/>
    <x v="0"/>
    <n v="2"/>
  </r>
  <r>
    <x v="15"/>
    <s v="27"/>
    <s v="Eure"/>
    <s v="28"/>
    <x v="5"/>
    <x v="30"/>
    <s v="Distribution, Importation, Préparation"/>
    <x v="3"/>
    <n v="1"/>
  </r>
  <r>
    <x v="15"/>
    <s v="27"/>
    <s v="Eure"/>
    <s v="28"/>
    <x v="5"/>
    <x v="30"/>
    <s v="Distribution, Préparation"/>
    <x v="3"/>
    <n v="3"/>
  </r>
  <r>
    <x v="15"/>
    <s v="27"/>
    <s v="Eure"/>
    <s v="28"/>
    <x v="5"/>
    <x v="30"/>
    <s v="Importation, Préparation"/>
    <x v="3"/>
    <n v="1"/>
  </r>
  <r>
    <x v="15"/>
    <s v="27"/>
    <s v="Eure"/>
    <s v="28"/>
    <x v="5"/>
    <x v="30"/>
    <s v="Préparation"/>
    <x v="3"/>
    <n v="3"/>
  </r>
  <r>
    <x v="15"/>
    <s v="27"/>
    <s v="Eure"/>
    <s v="28"/>
    <x v="5"/>
    <x v="48"/>
    <s v="Préparation"/>
    <x v="3"/>
    <n v="1"/>
  </r>
  <r>
    <x v="15"/>
    <s v="27"/>
    <s v="Eure"/>
    <s v="28"/>
    <x v="5"/>
    <x v="37"/>
    <s v="Distribution, Importation, Préparation"/>
    <x v="3"/>
    <n v="1"/>
  </r>
  <r>
    <x v="15"/>
    <s v="27"/>
    <s v="Eure"/>
    <s v="28"/>
    <x v="5"/>
    <x v="37"/>
    <s v="Distribution, Préparation"/>
    <x v="3"/>
    <n v="2"/>
  </r>
  <r>
    <x v="15"/>
    <s v="27"/>
    <s v="Eure"/>
    <s v="28"/>
    <x v="5"/>
    <x v="37"/>
    <s v="Distribution, Préparation, Stockage"/>
    <x v="3"/>
    <n v="1"/>
  </r>
  <r>
    <x v="15"/>
    <s v="27"/>
    <s v="Eure"/>
    <s v="28"/>
    <x v="5"/>
    <x v="37"/>
    <s v="Préparation"/>
    <x v="3"/>
    <n v="3"/>
  </r>
  <r>
    <x v="15"/>
    <s v="27"/>
    <s v="Eure"/>
    <s v="28"/>
    <x v="5"/>
    <x v="1"/>
    <s v="Distribution, Préparation, Production"/>
    <x v="0"/>
    <n v="1"/>
  </r>
  <r>
    <x v="15"/>
    <s v="27"/>
    <s v="Eure"/>
    <s v="28"/>
    <x v="5"/>
    <x v="1"/>
    <s v="Préparation, Production"/>
    <x v="0"/>
    <n v="20"/>
  </r>
  <r>
    <x v="15"/>
    <s v="27"/>
    <s v="Eure"/>
    <s v="28"/>
    <x v="5"/>
    <x v="1"/>
    <s v="Production"/>
    <x v="0"/>
    <n v="8"/>
  </r>
  <r>
    <x v="15"/>
    <s v="27"/>
    <s v="Eure"/>
    <s v="28"/>
    <x v="5"/>
    <x v="2"/>
    <s v="Préparation, Production"/>
    <x v="0"/>
    <n v="1"/>
  </r>
  <r>
    <x v="15"/>
    <s v="27"/>
    <s v="Eure"/>
    <s v="28"/>
    <x v="5"/>
    <x v="20"/>
    <s v="Distribution"/>
    <x v="1"/>
    <n v="23"/>
  </r>
  <r>
    <x v="15"/>
    <s v="27"/>
    <s v="Eure"/>
    <s v="28"/>
    <x v="5"/>
    <x v="20"/>
    <s v="Distribution, Préparation"/>
    <x v="3"/>
    <n v="20"/>
  </r>
  <r>
    <x v="15"/>
    <s v="27"/>
    <s v="Eure"/>
    <s v="28"/>
    <x v="5"/>
    <x v="20"/>
    <s v="Distribution, Restauration"/>
    <x v="3"/>
    <n v="1"/>
  </r>
  <r>
    <x v="15"/>
    <s v="27"/>
    <s v="Eure"/>
    <s v="28"/>
    <x v="5"/>
    <x v="20"/>
    <s v="Préparation"/>
    <x v="3"/>
    <n v="1"/>
  </r>
  <r>
    <x v="15"/>
    <s v="27"/>
    <s v="Eure"/>
    <s v="28"/>
    <x v="5"/>
    <x v="24"/>
    <s v="Distribution"/>
    <x v="1"/>
    <n v="16"/>
  </r>
  <r>
    <x v="15"/>
    <s v="27"/>
    <s v="Eure"/>
    <s v="28"/>
    <x v="5"/>
    <x v="24"/>
    <s v="Distribution, Préparation"/>
    <x v="3"/>
    <n v="3"/>
  </r>
  <r>
    <x v="15"/>
    <s v="27"/>
    <s v="Eure"/>
    <s v="28"/>
    <x v="5"/>
    <x v="24"/>
    <s v="Préparation"/>
    <x v="3"/>
    <n v="3"/>
  </r>
  <r>
    <x v="15"/>
    <s v="27"/>
    <s v="Eure"/>
    <s v="28"/>
    <x v="5"/>
    <x v="36"/>
    <s v="Distribution, Importation, Préparation, Stockage"/>
    <x v="3"/>
    <n v="1"/>
  </r>
  <r>
    <x v="15"/>
    <s v="27"/>
    <s v="Eure"/>
    <s v="28"/>
    <x v="5"/>
    <x v="21"/>
    <s v="Production"/>
    <x v="0"/>
    <n v="4"/>
  </r>
  <r>
    <x v="15"/>
    <s v="27"/>
    <s v="Eure"/>
    <s v="28"/>
    <x v="5"/>
    <x v="27"/>
    <s v="Distribution, Préparation"/>
    <x v="3"/>
    <n v="2"/>
  </r>
  <r>
    <x v="15"/>
    <s v="27"/>
    <s v="Eure"/>
    <s v="28"/>
    <x v="5"/>
    <x v="27"/>
    <s v="Préparation"/>
    <x v="3"/>
    <n v="2"/>
  </r>
  <r>
    <x v="15"/>
    <s v="27"/>
    <s v="Eure"/>
    <s v="28"/>
    <x v="5"/>
    <x v="3"/>
    <s v="Distribution, Préparation, Production"/>
    <x v="0"/>
    <n v="2"/>
  </r>
  <r>
    <x v="15"/>
    <s v="27"/>
    <s v="Eure"/>
    <s v="28"/>
    <x v="5"/>
    <x v="3"/>
    <s v="Distribution, Production"/>
    <x v="0"/>
    <n v="1"/>
  </r>
  <r>
    <x v="15"/>
    <s v="27"/>
    <s v="Eure"/>
    <s v="28"/>
    <x v="5"/>
    <x v="3"/>
    <s v="Préparation, Production"/>
    <x v="0"/>
    <n v="23"/>
  </r>
  <r>
    <x v="15"/>
    <s v="27"/>
    <s v="Eure"/>
    <s v="28"/>
    <x v="5"/>
    <x v="3"/>
    <s v="Production"/>
    <x v="0"/>
    <n v="22"/>
  </r>
  <r>
    <x v="15"/>
    <s v="27"/>
    <s v="Eure"/>
    <s v="28"/>
    <x v="5"/>
    <x v="4"/>
    <s v="Distribution, Préparation, Production"/>
    <x v="0"/>
    <n v="2"/>
  </r>
  <r>
    <x v="15"/>
    <s v="27"/>
    <s v="Eure"/>
    <s v="28"/>
    <x v="5"/>
    <x v="4"/>
    <s v="Distribution, Préparation, Production, Stockage"/>
    <x v="0"/>
    <n v="1"/>
  </r>
  <r>
    <x v="15"/>
    <s v="27"/>
    <s v="Eure"/>
    <s v="28"/>
    <x v="5"/>
    <x v="4"/>
    <s v="Distribution, Production"/>
    <x v="0"/>
    <n v="1"/>
  </r>
  <r>
    <x v="15"/>
    <s v="27"/>
    <s v="Eure"/>
    <s v="28"/>
    <x v="5"/>
    <x v="4"/>
    <s v="Préparation, Production"/>
    <x v="0"/>
    <n v="38"/>
  </r>
  <r>
    <x v="15"/>
    <s v="27"/>
    <s v="Eure"/>
    <s v="28"/>
    <x v="5"/>
    <x v="4"/>
    <s v="Préparation, Production, Stockage"/>
    <x v="0"/>
    <n v="1"/>
  </r>
  <r>
    <x v="15"/>
    <s v="27"/>
    <s v="Eure"/>
    <s v="28"/>
    <x v="5"/>
    <x v="4"/>
    <s v="Production"/>
    <x v="0"/>
    <n v="43"/>
  </r>
  <r>
    <x v="15"/>
    <s v="27"/>
    <s v="Eure"/>
    <s v="28"/>
    <x v="5"/>
    <x v="4"/>
    <s v="Production, Stockage"/>
    <x v="0"/>
    <n v="2"/>
  </r>
  <r>
    <x v="15"/>
    <s v="27"/>
    <s v="Eure"/>
    <s v="28"/>
    <x v="5"/>
    <x v="5"/>
    <s v="Distribution"/>
    <x v="1"/>
    <n v="1"/>
  </r>
  <r>
    <x v="15"/>
    <s v="27"/>
    <s v="Eure"/>
    <s v="28"/>
    <x v="5"/>
    <x v="5"/>
    <s v="Préparation"/>
    <x v="3"/>
    <n v="1"/>
  </r>
  <r>
    <x v="15"/>
    <s v="27"/>
    <s v="Eure"/>
    <s v="28"/>
    <x v="5"/>
    <x v="5"/>
    <s v="Production"/>
    <x v="0"/>
    <n v="1"/>
  </r>
  <r>
    <x v="15"/>
    <s v="27"/>
    <s v="Eure"/>
    <s v="28"/>
    <x v="5"/>
    <x v="25"/>
    <s v="Préparation"/>
    <x v="3"/>
    <n v="1"/>
  </r>
  <r>
    <x v="15"/>
    <s v="27"/>
    <s v="Eure"/>
    <s v="28"/>
    <x v="5"/>
    <x v="6"/>
    <s v="Distribution"/>
    <x v="1"/>
    <n v="1"/>
  </r>
  <r>
    <x v="15"/>
    <s v="27"/>
    <s v="Eure"/>
    <s v="28"/>
    <x v="5"/>
    <x v="6"/>
    <s v="Distribution, Préparation"/>
    <x v="3"/>
    <n v="2"/>
  </r>
  <r>
    <x v="15"/>
    <s v="27"/>
    <s v="Eure"/>
    <s v="28"/>
    <x v="5"/>
    <x v="6"/>
    <s v="Distribution, Préparation, Production"/>
    <x v="0"/>
    <n v="6"/>
  </r>
  <r>
    <x v="15"/>
    <s v="27"/>
    <s v="Eure"/>
    <s v="28"/>
    <x v="5"/>
    <x v="6"/>
    <s v="Distribution, Production"/>
    <x v="0"/>
    <n v="12"/>
  </r>
  <r>
    <x v="15"/>
    <s v="27"/>
    <s v="Eure"/>
    <s v="28"/>
    <x v="5"/>
    <x v="6"/>
    <s v="Préparation, Production"/>
    <x v="0"/>
    <n v="16"/>
  </r>
  <r>
    <x v="15"/>
    <s v="27"/>
    <s v="Eure"/>
    <s v="28"/>
    <x v="5"/>
    <x v="6"/>
    <s v="Production"/>
    <x v="0"/>
    <n v="17"/>
  </r>
  <r>
    <x v="15"/>
    <s v="27"/>
    <s v="Eure"/>
    <s v="28"/>
    <x v="5"/>
    <x v="6"/>
    <s v="Production, Stockage"/>
    <x v="0"/>
    <n v="1"/>
  </r>
  <r>
    <x v="15"/>
    <s v="27"/>
    <s v="Eure"/>
    <s v="28"/>
    <x v="5"/>
    <x v="7"/>
    <s v="Préparation, Production"/>
    <x v="0"/>
    <n v="4"/>
  </r>
  <r>
    <x v="15"/>
    <s v="27"/>
    <s v="Eure"/>
    <s v="28"/>
    <x v="5"/>
    <x v="7"/>
    <s v="Production"/>
    <x v="0"/>
    <n v="4"/>
  </r>
  <r>
    <x v="15"/>
    <s v="27"/>
    <s v="Eure"/>
    <s v="28"/>
    <x v="5"/>
    <x v="8"/>
    <s v="Préparation, Production"/>
    <x v="0"/>
    <n v="4"/>
  </r>
  <r>
    <x v="15"/>
    <s v="27"/>
    <s v="Eure"/>
    <s v="28"/>
    <x v="5"/>
    <x v="13"/>
    <s v="Distribution, Préparation, Production"/>
    <x v="0"/>
    <n v="2"/>
  </r>
  <r>
    <x v="15"/>
    <s v="27"/>
    <s v="Eure"/>
    <s v="28"/>
    <x v="5"/>
    <x v="13"/>
    <s v="Préparation, Production"/>
    <x v="0"/>
    <n v="2"/>
  </r>
  <r>
    <x v="15"/>
    <s v="27"/>
    <s v="Eure"/>
    <s v="28"/>
    <x v="5"/>
    <x v="13"/>
    <s v="Production"/>
    <x v="0"/>
    <n v="3"/>
  </r>
  <r>
    <x v="15"/>
    <s v="27"/>
    <s v="Eure"/>
    <s v="28"/>
    <x v="5"/>
    <x v="38"/>
    <s v="Distribution, Préparation"/>
    <x v="3"/>
    <n v="1"/>
  </r>
  <r>
    <x v="15"/>
    <s v="27"/>
    <s v="Eure"/>
    <s v="28"/>
    <x v="5"/>
    <x v="38"/>
    <s v="Préparation"/>
    <x v="3"/>
    <n v="1"/>
  </r>
  <r>
    <x v="15"/>
    <s v="27"/>
    <s v="Eure"/>
    <s v="28"/>
    <x v="5"/>
    <x v="14"/>
    <s v="Production"/>
    <x v="0"/>
    <n v="1"/>
  </r>
  <r>
    <x v="15"/>
    <s v="27"/>
    <s v="Eure"/>
    <s v="28"/>
    <x v="5"/>
    <x v="28"/>
    <s v="Distribution, Préparation"/>
    <x v="3"/>
    <n v="3"/>
  </r>
  <r>
    <x v="15"/>
    <s v="27"/>
    <s v="Eure"/>
    <s v="28"/>
    <x v="5"/>
    <x v="28"/>
    <s v="Préparation"/>
    <x v="3"/>
    <n v="3"/>
  </r>
  <r>
    <x v="15"/>
    <s v="27"/>
    <s v="Eure"/>
    <s v="28"/>
    <x v="5"/>
    <x v="33"/>
    <s v="Distribution, Préparation"/>
    <x v="3"/>
    <n v="2"/>
  </r>
  <r>
    <x v="15"/>
    <s v="27"/>
    <s v="Eure"/>
    <s v="28"/>
    <x v="5"/>
    <x v="33"/>
    <s v="Préparation"/>
    <x v="3"/>
    <n v="1"/>
  </r>
  <r>
    <x v="15"/>
    <s v="27"/>
    <s v="Eure"/>
    <s v="28"/>
    <x v="5"/>
    <x v="29"/>
    <s v="Distribution, Préparation"/>
    <x v="3"/>
    <n v="1"/>
  </r>
  <r>
    <x v="15"/>
    <s v="27"/>
    <s v="Eure"/>
    <s v="28"/>
    <x v="5"/>
    <x v="29"/>
    <s v="Importation, Préparation"/>
    <x v="3"/>
    <n v="2"/>
  </r>
  <r>
    <x v="15"/>
    <s v="27"/>
    <s v="Eure"/>
    <s v="28"/>
    <x v="5"/>
    <x v="29"/>
    <s v="Préparation"/>
    <x v="3"/>
    <n v="1"/>
  </r>
  <r>
    <x v="15"/>
    <s v="27"/>
    <s v="Eure"/>
    <s v="28"/>
    <x v="5"/>
    <x v="31"/>
    <s v="Distribution, Préparation"/>
    <x v="3"/>
    <n v="24"/>
  </r>
  <r>
    <x v="15"/>
    <s v="27"/>
    <s v="Eure"/>
    <s v="28"/>
    <x v="5"/>
    <x v="31"/>
    <s v="Préparation"/>
    <x v="3"/>
    <n v="31"/>
  </r>
  <r>
    <x v="15"/>
    <s v="27"/>
    <s v="Eure"/>
    <s v="28"/>
    <x v="5"/>
    <x v="35"/>
    <s v="Préparation"/>
    <x v="3"/>
    <n v="3"/>
  </r>
  <r>
    <x v="15"/>
    <s v="27"/>
    <s v="Eure"/>
    <s v="28"/>
    <x v="5"/>
    <x v="41"/>
    <s v="Restauration"/>
    <x v="3"/>
    <n v="1"/>
  </r>
  <r>
    <x v="15"/>
    <s v="27"/>
    <s v="Eure"/>
    <s v="28"/>
    <x v="5"/>
    <x v="22"/>
    <s v="Distribution, Production"/>
    <x v="0"/>
    <n v="1"/>
  </r>
  <r>
    <x v="15"/>
    <s v="27"/>
    <s v="Eure"/>
    <s v="28"/>
    <x v="5"/>
    <x v="22"/>
    <s v="Production"/>
    <x v="0"/>
    <n v="1"/>
  </r>
  <r>
    <x v="15"/>
    <s v="27"/>
    <s v="Eure"/>
    <s v="28"/>
    <x v="5"/>
    <x v="42"/>
    <s v="Stockage"/>
    <x v="3"/>
    <n v="1"/>
  </r>
  <r>
    <x v="15"/>
    <s v="27"/>
    <s v="Eure"/>
    <s v="28"/>
    <x v="5"/>
    <x v="9"/>
    <s v="Distribution, Préparation, Production"/>
    <x v="0"/>
    <n v="1"/>
  </r>
  <r>
    <x v="15"/>
    <s v="27"/>
    <s v="Eure"/>
    <s v="28"/>
    <x v="5"/>
    <x v="9"/>
    <s v="Préparation, Production"/>
    <x v="0"/>
    <n v="2"/>
  </r>
  <r>
    <x v="15"/>
    <s v="27"/>
    <s v="Eure"/>
    <s v="28"/>
    <x v="5"/>
    <x v="9"/>
    <s v="Production"/>
    <x v="0"/>
    <n v="19"/>
  </r>
  <r>
    <x v="15"/>
    <s v="27"/>
    <s v="Eure"/>
    <s v="28"/>
    <x v="5"/>
    <x v="10"/>
    <s v="Production"/>
    <x v="0"/>
    <n v="2"/>
  </r>
  <r>
    <x v="15"/>
    <s v="28"/>
    <s v="Eure-et-Loir"/>
    <s v="24"/>
    <x v="7"/>
    <x v="19"/>
    <s v="Préparation"/>
    <x v="3"/>
    <n v="1"/>
  </r>
  <r>
    <x v="15"/>
    <s v="28"/>
    <s v="Eure-et-Loir"/>
    <s v="24"/>
    <x v="7"/>
    <x v="30"/>
    <s v="Distribution"/>
    <x v="1"/>
    <n v="1"/>
  </r>
  <r>
    <x v="15"/>
    <s v="28"/>
    <s v="Eure-et-Loir"/>
    <s v="24"/>
    <x v="7"/>
    <x v="30"/>
    <s v="Distribution, Importation, Préparation"/>
    <x v="3"/>
    <n v="1"/>
  </r>
  <r>
    <x v="15"/>
    <s v="28"/>
    <s v="Eure-et-Loir"/>
    <s v="24"/>
    <x v="7"/>
    <x v="30"/>
    <s v="Préparation"/>
    <x v="3"/>
    <n v="5"/>
  </r>
  <r>
    <x v="15"/>
    <s v="28"/>
    <s v="Eure-et-Loir"/>
    <s v="24"/>
    <x v="7"/>
    <x v="30"/>
    <s v="Préparation, Stockage"/>
    <x v="3"/>
    <n v="1"/>
  </r>
  <r>
    <x v="15"/>
    <s v="28"/>
    <s v="Eure-et-Loir"/>
    <s v="24"/>
    <x v="7"/>
    <x v="48"/>
    <s v="Distribution, Préparation"/>
    <x v="3"/>
    <n v="1"/>
  </r>
  <r>
    <x v="15"/>
    <s v="28"/>
    <s v="Eure-et-Loir"/>
    <s v="24"/>
    <x v="7"/>
    <x v="0"/>
    <s v="Préparation, Production"/>
    <x v="0"/>
    <n v="1"/>
  </r>
  <r>
    <x v="15"/>
    <s v="28"/>
    <s v="Eure-et-Loir"/>
    <s v="24"/>
    <x v="7"/>
    <x v="37"/>
    <s v="Distribution, Importation, Préparation"/>
    <x v="3"/>
    <n v="1"/>
  </r>
  <r>
    <x v="15"/>
    <s v="28"/>
    <s v="Eure-et-Loir"/>
    <s v="24"/>
    <x v="7"/>
    <x v="37"/>
    <s v="Distribution, Préparation"/>
    <x v="3"/>
    <n v="1"/>
  </r>
  <r>
    <x v="15"/>
    <s v="28"/>
    <s v="Eure-et-Loir"/>
    <s v="24"/>
    <x v="7"/>
    <x v="37"/>
    <s v="Préparation"/>
    <x v="3"/>
    <n v="5"/>
  </r>
  <r>
    <x v="15"/>
    <s v="28"/>
    <s v="Eure-et-Loir"/>
    <s v="24"/>
    <x v="7"/>
    <x v="1"/>
    <s v="Préparation, Production"/>
    <x v="0"/>
    <n v="2"/>
  </r>
  <r>
    <x v="15"/>
    <s v="28"/>
    <s v="Eure-et-Loir"/>
    <s v="24"/>
    <x v="7"/>
    <x v="1"/>
    <s v="Production"/>
    <x v="0"/>
    <n v="1"/>
  </r>
  <r>
    <x v="15"/>
    <s v="28"/>
    <s v="Eure-et-Loir"/>
    <s v="24"/>
    <x v="7"/>
    <x v="2"/>
    <s v="Préparation, Production"/>
    <x v="0"/>
    <n v="1"/>
  </r>
  <r>
    <x v="15"/>
    <s v="28"/>
    <s v="Eure-et-Loir"/>
    <s v="24"/>
    <x v="7"/>
    <x v="20"/>
    <s v="Distribution"/>
    <x v="1"/>
    <n v="23"/>
  </r>
  <r>
    <x v="15"/>
    <s v="28"/>
    <s v="Eure-et-Loir"/>
    <s v="24"/>
    <x v="7"/>
    <x v="20"/>
    <s v="Distribution, Préparation"/>
    <x v="3"/>
    <n v="15"/>
  </r>
  <r>
    <x v="15"/>
    <s v="28"/>
    <s v="Eure-et-Loir"/>
    <s v="24"/>
    <x v="7"/>
    <x v="20"/>
    <s v="Préparation"/>
    <x v="3"/>
    <n v="2"/>
  </r>
  <r>
    <x v="15"/>
    <s v="28"/>
    <s v="Eure-et-Loir"/>
    <s v="24"/>
    <x v="7"/>
    <x v="24"/>
    <s v="Distribution"/>
    <x v="1"/>
    <n v="16"/>
  </r>
  <r>
    <x v="15"/>
    <s v="28"/>
    <s v="Eure-et-Loir"/>
    <s v="24"/>
    <x v="7"/>
    <x v="24"/>
    <s v="Distribution, Préparation"/>
    <x v="3"/>
    <n v="2"/>
  </r>
  <r>
    <x v="15"/>
    <s v="28"/>
    <s v="Eure-et-Loir"/>
    <s v="24"/>
    <x v="7"/>
    <x v="24"/>
    <s v="Distribution, Préparation, Stockage"/>
    <x v="3"/>
    <n v="1"/>
  </r>
  <r>
    <x v="15"/>
    <s v="28"/>
    <s v="Eure-et-Loir"/>
    <s v="24"/>
    <x v="7"/>
    <x v="24"/>
    <s v="Préparation"/>
    <x v="3"/>
    <n v="3"/>
  </r>
  <r>
    <x v="15"/>
    <s v="28"/>
    <s v="Eure-et-Loir"/>
    <s v="24"/>
    <x v="7"/>
    <x v="21"/>
    <s v="Distribution, Préparation, Production, Stockage"/>
    <x v="0"/>
    <n v="1"/>
  </r>
  <r>
    <x v="15"/>
    <s v="28"/>
    <s v="Eure-et-Loir"/>
    <s v="24"/>
    <x v="7"/>
    <x v="27"/>
    <s v="Distribution, Préparation"/>
    <x v="3"/>
    <n v="4"/>
  </r>
  <r>
    <x v="15"/>
    <s v="28"/>
    <s v="Eure-et-Loir"/>
    <s v="24"/>
    <x v="7"/>
    <x v="27"/>
    <s v="Préparation"/>
    <x v="3"/>
    <n v="2"/>
  </r>
  <r>
    <x v="15"/>
    <s v="28"/>
    <s v="Eure-et-Loir"/>
    <s v="24"/>
    <x v="7"/>
    <x v="3"/>
    <s v="Préparation, Production"/>
    <x v="0"/>
    <n v="9"/>
  </r>
  <r>
    <x v="15"/>
    <s v="28"/>
    <s v="Eure-et-Loir"/>
    <s v="24"/>
    <x v="7"/>
    <x v="3"/>
    <s v="Production"/>
    <x v="0"/>
    <n v="4"/>
  </r>
  <r>
    <x v="15"/>
    <s v="28"/>
    <s v="Eure-et-Loir"/>
    <s v="24"/>
    <x v="7"/>
    <x v="4"/>
    <s v="Distribution, Préparation, Production"/>
    <x v="0"/>
    <n v="5"/>
  </r>
  <r>
    <x v="15"/>
    <s v="28"/>
    <s v="Eure-et-Loir"/>
    <s v="24"/>
    <x v="7"/>
    <x v="4"/>
    <s v="Distribution, Préparation, Production, Stockage"/>
    <x v="0"/>
    <n v="1"/>
  </r>
  <r>
    <x v="15"/>
    <s v="28"/>
    <s v="Eure-et-Loir"/>
    <s v="24"/>
    <x v="7"/>
    <x v="4"/>
    <s v="Distribution, Production"/>
    <x v="0"/>
    <n v="1"/>
  </r>
  <r>
    <x v="15"/>
    <s v="28"/>
    <s v="Eure-et-Loir"/>
    <s v="24"/>
    <x v="7"/>
    <x v="4"/>
    <s v="Préparation, Production"/>
    <x v="0"/>
    <n v="20"/>
  </r>
  <r>
    <x v="15"/>
    <s v="28"/>
    <s v="Eure-et-Loir"/>
    <s v="24"/>
    <x v="7"/>
    <x v="4"/>
    <s v="Production"/>
    <x v="0"/>
    <n v="81"/>
  </r>
  <r>
    <x v="15"/>
    <s v="28"/>
    <s v="Eure-et-Loir"/>
    <s v="24"/>
    <x v="7"/>
    <x v="4"/>
    <s v="Production, Stockage"/>
    <x v="0"/>
    <n v="1"/>
  </r>
  <r>
    <x v="15"/>
    <s v="28"/>
    <s v="Eure-et-Loir"/>
    <s v="24"/>
    <x v="7"/>
    <x v="5"/>
    <s v="Distribution, Préparation"/>
    <x v="3"/>
    <n v="2"/>
  </r>
  <r>
    <x v="15"/>
    <s v="28"/>
    <s v="Eure-et-Loir"/>
    <s v="24"/>
    <x v="7"/>
    <x v="34"/>
    <s v="Importation, Stockage"/>
    <x v="3"/>
    <n v="1"/>
  </r>
  <r>
    <x v="15"/>
    <s v="28"/>
    <s v="Eure-et-Loir"/>
    <s v="24"/>
    <x v="7"/>
    <x v="25"/>
    <s v="Importation, Préparation"/>
    <x v="3"/>
    <n v="1"/>
  </r>
  <r>
    <x v="15"/>
    <s v="28"/>
    <s v="Eure-et-Loir"/>
    <s v="24"/>
    <x v="7"/>
    <x v="25"/>
    <s v="Préparation"/>
    <x v="3"/>
    <n v="1"/>
  </r>
  <r>
    <x v="15"/>
    <s v="28"/>
    <s v="Eure-et-Loir"/>
    <s v="24"/>
    <x v="7"/>
    <x v="6"/>
    <s v="Distribution, Préparation, Production"/>
    <x v="0"/>
    <n v="5"/>
  </r>
  <r>
    <x v="15"/>
    <s v="28"/>
    <s v="Eure-et-Loir"/>
    <s v="24"/>
    <x v="7"/>
    <x v="6"/>
    <s v="Distribution, Production"/>
    <x v="0"/>
    <n v="10"/>
  </r>
  <r>
    <x v="15"/>
    <s v="28"/>
    <s v="Eure-et-Loir"/>
    <s v="24"/>
    <x v="7"/>
    <x v="6"/>
    <s v="Préparation, Production"/>
    <x v="0"/>
    <n v="8"/>
  </r>
  <r>
    <x v="15"/>
    <s v="28"/>
    <s v="Eure-et-Loir"/>
    <s v="24"/>
    <x v="7"/>
    <x v="6"/>
    <s v="Production"/>
    <x v="0"/>
    <n v="21"/>
  </r>
  <r>
    <x v="15"/>
    <s v="28"/>
    <s v="Eure-et-Loir"/>
    <s v="24"/>
    <x v="7"/>
    <x v="7"/>
    <s v="Distribution, Production"/>
    <x v="0"/>
    <n v="1"/>
  </r>
  <r>
    <x v="15"/>
    <s v="28"/>
    <s v="Eure-et-Loir"/>
    <s v="24"/>
    <x v="7"/>
    <x v="7"/>
    <s v="Préparation, Production"/>
    <x v="0"/>
    <n v="5"/>
  </r>
  <r>
    <x v="15"/>
    <s v="28"/>
    <s v="Eure-et-Loir"/>
    <s v="24"/>
    <x v="7"/>
    <x v="7"/>
    <s v="Production"/>
    <x v="0"/>
    <n v="5"/>
  </r>
  <r>
    <x v="15"/>
    <s v="28"/>
    <s v="Eure-et-Loir"/>
    <s v="24"/>
    <x v="7"/>
    <x v="8"/>
    <s v="Distribution, Préparation, Production"/>
    <x v="0"/>
    <n v="1"/>
  </r>
  <r>
    <x v="15"/>
    <s v="28"/>
    <s v="Eure-et-Loir"/>
    <s v="24"/>
    <x v="7"/>
    <x v="8"/>
    <s v="Préparation, Production"/>
    <x v="0"/>
    <n v="1"/>
  </r>
  <r>
    <x v="15"/>
    <s v="28"/>
    <s v="Eure-et-Loir"/>
    <s v="24"/>
    <x v="7"/>
    <x v="13"/>
    <s v="Distribution, Préparation, Stockage"/>
    <x v="3"/>
    <n v="1"/>
  </r>
  <r>
    <x v="15"/>
    <s v="28"/>
    <s v="Eure-et-Loir"/>
    <s v="24"/>
    <x v="7"/>
    <x v="13"/>
    <s v="Importation, Préparation"/>
    <x v="3"/>
    <n v="1"/>
  </r>
  <r>
    <x v="15"/>
    <s v="28"/>
    <s v="Eure-et-Loir"/>
    <s v="24"/>
    <x v="7"/>
    <x v="13"/>
    <s v="Préparation, Production"/>
    <x v="0"/>
    <n v="1"/>
  </r>
  <r>
    <x v="15"/>
    <s v="28"/>
    <s v="Eure-et-Loir"/>
    <s v="24"/>
    <x v="7"/>
    <x v="38"/>
    <s v="Distribution, Importation, Préparation"/>
    <x v="3"/>
    <n v="1"/>
  </r>
  <r>
    <x v="15"/>
    <s v="28"/>
    <s v="Eure-et-Loir"/>
    <s v="24"/>
    <x v="7"/>
    <x v="14"/>
    <s v="Production"/>
    <x v="0"/>
    <n v="1"/>
  </r>
  <r>
    <x v="15"/>
    <s v="28"/>
    <s v="Eure-et-Loir"/>
    <s v="24"/>
    <x v="7"/>
    <x v="28"/>
    <s v="Distribution, Importation, Préparation"/>
    <x v="3"/>
    <n v="1"/>
  </r>
  <r>
    <x v="15"/>
    <s v="28"/>
    <s v="Eure-et-Loir"/>
    <s v="24"/>
    <x v="7"/>
    <x v="28"/>
    <s v="Distribution, Préparation"/>
    <x v="3"/>
    <n v="1"/>
  </r>
  <r>
    <x v="15"/>
    <s v="28"/>
    <s v="Eure-et-Loir"/>
    <s v="24"/>
    <x v="7"/>
    <x v="28"/>
    <s v="Distribution, Préparation, Stockage"/>
    <x v="3"/>
    <n v="1"/>
  </r>
  <r>
    <x v="15"/>
    <s v="28"/>
    <s v="Eure-et-Loir"/>
    <s v="24"/>
    <x v="7"/>
    <x v="33"/>
    <s v="Préparation"/>
    <x v="3"/>
    <n v="1"/>
  </r>
  <r>
    <x v="15"/>
    <s v="28"/>
    <s v="Eure-et-Loir"/>
    <s v="24"/>
    <x v="7"/>
    <x v="29"/>
    <s v="Distribution, Préparation"/>
    <x v="3"/>
    <n v="3"/>
  </r>
  <r>
    <x v="15"/>
    <s v="28"/>
    <s v="Eure-et-Loir"/>
    <s v="24"/>
    <x v="7"/>
    <x v="29"/>
    <s v="Préparation"/>
    <x v="3"/>
    <n v="1"/>
  </r>
  <r>
    <x v="15"/>
    <s v="28"/>
    <s v="Eure-et-Loir"/>
    <s v="24"/>
    <x v="7"/>
    <x v="31"/>
    <s v="Distribution, Préparation"/>
    <x v="3"/>
    <n v="19"/>
  </r>
  <r>
    <x v="15"/>
    <s v="28"/>
    <s v="Eure-et-Loir"/>
    <s v="24"/>
    <x v="7"/>
    <x v="31"/>
    <s v="Préparation"/>
    <x v="3"/>
    <n v="18"/>
  </r>
  <r>
    <x v="15"/>
    <s v="28"/>
    <s v="Eure-et-Loir"/>
    <s v="24"/>
    <x v="7"/>
    <x v="35"/>
    <s v="Distribution, Préparation, Stockage"/>
    <x v="3"/>
    <n v="1"/>
  </r>
  <r>
    <x v="15"/>
    <s v="28"/>
    <s v="Eure-et-Loir"/>
    <s v="24"/>
    <x v="7"/>
    <x v="22"/>
    <s v="Distribution, Production"/>
    <x v="0"/>
    <n v="1"/>
  </r>
  <r>
    <x v="15"/>
    <s v="28"/>
    <s v="Eure-et-Loir"/>
    <s v="24"/>
    <x v="7"/>
    <x v="42"/>
    <s v="Préparation, Stockage"/>
    <x v="3"/>
    <n v="1"/>
  </r>
  <r>
    <x v="15"/>
    <s v="28"/>
    <s v="Eure-et-Loir"/>
    <s v="24"/>
    <x v="7"/>
    <x v="42"/>
    <s v="Stockage"/>
    <x v="3"/>
    <n v="2"/>
  </r>
  <r>
    <x v="15"/>
    <s v="28"/>
    <s v="Eure-et-Loir"/>
    <s v="24"/>
    <x v="7"/>
    <x v="9"/>
    <s v="Production"/>
    <x v="0"/>
    <n v="11"/>
  </r>
  <r>
    <x v="15"/>
    <s v="28"/>
    <s v="Eure-et-Loir"/>
    <s v="24"/>
    <x v="7"/>
    <x v="17"/>
    <s v="Production"/>
    <x v="0"/>
    <n v="2"/>
  </r>
  <r>
    <x v="15"/>
    <s v="28"/>
    <s v="Eure-et-Loir"/>
    <s v="24"/>
    <x v="7"/>
    <x v="23"/>
    <s v="Distribution, Préparation"/>
    <x v="3"/>
    <n v="3"/>
  </r>
  <r>
    <x v="15"/>
    <s v="28"/>
    <s v="Eure-et-Loir"/>
    <s v="24"/>
    <x v="7"/>
    <x v="39"/>
    <s v="Distribution, Préparation"/>
    <x v="3"/>
    <n v="1"/>
  </r>
  <r>
    <x v="15"/>
    <s v="28"/>
    <s v="Eure-et-Loir"/>
    <s v="24"/>
    <x v="7"/>
    <x v="39"/>
    <s v="Préparation"/>
    <x v="3"/>
    <n v="3"/>
  </r>
  <r>
    <x v="15"/>
    <s v="28"/>
    <s v="Eure-et-Loir"/>
    <s v="24"/>
    <x v="7"/>
    <x v="10"/>
    <s v="Préparation, Production"/>
    <x v="0"/>
    <n v="1"/>
  </r>
  <r>
    <x v="15"/>
    <s v="28"/>
    <s v="Eure-et-Loir"/>
    <s v="24"/>
    <x v="7"/>
    <x v="10"/>
    <s v="Production"/>
    <x v="0"/>
    <n v="3"/>
  </r>
  <r>
    <x v="15"/>
    <s v="28"/>
    <s v="Eure-et-Loir"/>
    <s v="24"/>
    <x v="7"/>
    <x v="11"/>
    <s v="Distribution, Préparation"/>
    <x v="3"/>
    <n v="1"/>
  </r>
  <r>
    <x v="15"/>
    <s v="28"/>
    <s v="Eure-et-Loir"/>
    <s v="24"/>
    <x v="7"/>
    <x v="11"/>
    <s v="Distribution, Préparation, Production"/>
    <x v="0"/>
    <n v="1"/>
  </r>
  <r>
    <x v="15"/>
    <s v="28"/>
    <s v="Eure-et-Loir"/>
    <s v="24"/>
    <x v="7"/>
    <x v="11"/>
    <s v="Préparation, Production"/>
    <x v="0"/>
    <n v="3"/>
  </r>
  <r>
    <x v="15"/>
    <s v="29"/>
    <s v="Finistère"/>
    <s v="53"/>
    <x v="9"/>
    <x v="26"/>
    <s v="Préparation"/>
    <x v="3"/>
    <n v="3"/>
  </r>
  <r>
    <x v="15"/>
    <s v="29"/>
    <s v="Finistère"/>
    <s v="53"/>
    <x v="9"/>
    <x v="12"/>
    <s v="Distribution, Préparation, Production"/>
    <x v="0"/>
    <n v="4"/>
  </r>
  <r>
    <x v="15"/>
    <s v="29"/>
    <s v="Finistère"/>
    <s v="53"/>
    <x v="9"/>
    <x v="12"/>
    <s v="Préparation"/>
    <x v="3"/>
    <n v="1"/>
  </r>
  <r>
    <x v="15"/>
    <s v="29"/>
    <s v="Finistère"/>
    <s v="53"/>
    <x v="9"/>
    <x v="12"/>
    <s v="Production"/>
    <x v="0"/>
    <n v="3"/>
  </r>
  <r>
    <x v="15"/>
    <s v="29"/>
    <s v="Finistère"/>
    <s v="53"/>
    <x v="9"/>
    <x v="18"/>
    <s v="Distribution, Préparation, Production"/>
    <x v="0"/>
    <n v="4"/>
  </r>
  <r>
    <x v="15"/>
    <s v="29"/>
    <s v="Finistère"/>
    <s v="53"/>
    <x v="9"/>
    <x v="18"/>
    <s v="Distribution, Préparation, Production, Stockage"/>
    <x v="0"/>
    <n v="1"/>
  </r>
  <r>
    <x v="15"/>
    <s v="29"/>
    <s v="Finistère"/>
    <s v="53"/>
    <x v="9"/>
    <x v="18"/>
    <s v="Préparation"/>
    <x v="3"/>
    <n v="5"/>
  </r>
  <r>
    <x v="15"/>
    <s v="29"/>
    <s v="Finistère"/>
    <s v="53"/>
    <x v="9"/>
    <x v="18"/>
    <s v="Préparation, Production"/>
    <x v="0"/>
    <n v="3"/>
  </r>
  <r>
    <x v="15"/>
    <s v="29"/>
    <s v="Finistère"/>
    <s v="53"/>
    <x v="9"/>
    <x v="18"/>
    <s v="Production"/>
    <x v="0"/>
    <n v="13"/>
  </r>
  <r>
    <x v="15"/>
    <s v="29"/>
    <s v="Finistère"/>
    <s v="53"/>
    <x v="9"/>
    <x v="19"/>
    <s v="Préparation, Production"/>
    <x v="0"/>
    <n v="2"/>
  </r>
  <r>
    <x v="15"/>
    <s v="29"/>
    <s v="Finistère"/>
    <s v="53"/>
    <x v="9"/>
    <x v="19"/>
    <s v="Production"/>
    <x v="0"/>
    <n v="1"/>
  </r>
  <r>
    <x v="15"/>
    <s v="29"/>
    <s v="Finistère"/>
    <s v="53"/>
    <x v="9"/>
    <x v="16"/>
    <s v="Distribution, Préparation, Production"/>
    <x v="0"/>
    <n v="1"/>
  </r>
  <r>
    <x v="15"/>
    <s v="29"/>
    <s v="Finistère"/>
    <s v="53"/>
    <x v="9"/>
    <x v="16"/>
    <s v="Distribution, Production"/>
    <x v="0"/>
    <n v="1"/>
  </r>
  <r>
    <x v="15"/>
    <s v="29"/>
    <s v="Finistère"/>
    <s v="53"/>
    <x v="9"/>
    <x v="16"/>
    <s v="Préparation, Production"/>
    <x v="0"/>
    <n v="5"/>
  </r>
  <r>
    <x v="15"/>
    <s v="29"/>
    <s v="Finistère"/>
    <s v="53"/>
    <x v="9"/>
    <x v="16"/>
    <s v="Production"/>
    <x v="0"/>
    <n v="8"/>
  </r>
  <r>
    <x v="15"/>
    <s v="29"/>
    <s v="Finistère"/>
    <s v="53"/>
    <x v="9"/>
    <x v="30"/>
    <s v="Distribution"/>
    <x v="1"/>
    <n v="1"/>
  </r>
  <r>
    <x v="15"/>
    <s v="29"/>
    <s v="Finistère"/>
    <s v="53"/>
    <x v="9"/>
    <x v="30"/>
    <s v="Distribution, Préparation"/>
    <x v="3"/>
    <n v="3"/>
  </r>
  <r>
    <x v="15"/>
    <s v="29"/>
    <s v="Finistère"/>
    <s v="53"/>
    <x v="9"/>
    <x v="30"/>
    <s v="Distribution, Préparation, Production"/>
    <x v="0"/>
    <n v="1"/>
  </r>
  <r>
    <x v="15"/>
    <s v="29"/>
    <s v="Finistère"/>
    <s v="53"/>
    <x v="9"/>
    <x v="30"/>
    <s v="Importation"/>
    <x v="2"/>
    <n v="1"/>
  </r>
  <r>
    <x v="15"/>
    <s v="29"/>
    <s v="Finistère"/>
    <s v="53"/>
    <x v="9"/>
    <x v="30"/>
    <s v="Importation, Préparation"/>
    <x v="3"/>
    <n v="1"/>
  </r>
  <r>
    <x v="15"/>
    <s v="29"/>
    <s v="Finistère"/>
    <s v="53"/>
    <x v="9"/>
    <x v="30"/>
    <s v="Préparation"/>
    <x v="3"/>
    <n v="12"/>
  </r>
  <r>
    <x v="15"/>
    <s v="29"/>
    <s v="Finistère"/>
    <s v="53"/>
    <x v="9"/>
    <x v="46"/>
    <s v="Préparation"/>
    <x v="3"/>
    <n v="2"/>
  </r>
  <r>
    <x v="15"/>
    <s v="29"/>
    <s v="Finistère"/>
    <s v="53"/>
    <x v="9"/>
    <x v="49"/>
    <s v="Production"/>
    <x v="0"/>
    <n v="1"/>
  </r>
  <r>
    <x v="15"/>
    <s v="29"/>
    <s v="Finistère"/>
    <s v="53"/>
    <x v="9"/>
    <x v="0"/>
    <s v="Distribution, Production"/>
    <x v="0"/>
    <n v="1"/>
  </r>
  <r>
    <x v="15"/>
    <s v="29"/>
    <s v="Finistère"/>
    <s v="53"/>
    <x v="9"/>
    <x v="0"/>
    <s v="Préparation, Production"/>
    <x v="0"/>
    <n v="2"/>
  </r>
  <r>
    <x v="15"/>
    <s v="29"/>
    <s v="Finistère"/>
    <s v="53"/>
    <x v="9"/>
    <x v="0"/>
    <s v="Production"/>
    <x v="0"/>
    <n v="3"/>
  </r>
  <r>
    <x v="15"/>
    <s v="29"/>
    <s v="Finistère"/>
    <s v="53"/>
    <x v="9"/>
    <x v="37"/>
    <s v="Distribution"/>
    <x v="1"/>
    <n v="1"/>
  </r>
  <r>
    <x v="15"/>
    <s v="29"/>
    <s v="Finistère"/>
    <s v="53"/>
    <x v="9"/>
    <x v="37"/>
    <s v="Distribution, Préparation"/>
    <x v="3"/>
    <n v="3"/>
  </r>
  <r>
    <x v="15"/>
    <s v="29"/>
    <s v="Finistère"/>
    <s v="53"/>
    <x v="9"/>
    <x v="37"/>
    <s v="Importation, Préparation"/>
    <x v="3"/>
    <n v="1"/>
  </r>
  <r>
    <x v="15"/>
    <s v="29"/>
    <s v="Finistère"/>
    <s v="53"/>
    <x v="9"/>
    <x v="37"/>
    <s v="Préparation"/>
    <x v="3"/>
    <n v="15"/>
  </r>
  <r>
    <x v="15"/>
    <s v="29"/>
    <s v="Finistère"/>
    <s v="53"/>
    <x v="9"/>
    <x v="37"/>
    <s v="Préparation, Stockage"/>
    <x v="3"/>
    <n v="1"/>
  </r>
  <r>
    <x v="15"/>
    <s v="29"/>
    <s v="Finistère"/>
    <s v="53"/>
    <x v="9"/>
    <x v="1"/>
    <s v="Distribution"/>
    <x v="1"/>
    <n v="1"/>
  </r>
  <r>
    <x v="15"/>
    <s v="29"/>
    <s v="Finistère"/>
    <s v="53"/>
    <x v="9"/>
    <x v="1"/>
    <s v="Distribution, Préparation, Production"/>
    <x v="0"/>
    <n v="5"/>
  </r>
  <r>
    <x v="15"/>
    <s v="29"/>
    <s v="Finistère"/>
    <s v="53"/>
    <x v="9"/>
    <x v="1"/>
    <s v="Distribution, Production"/>
    <x v="0"/>
    <n v="2"/>
  </r>
  <r>
    <x v="15"/>
    <s v="29"/>
    <s v="Finistère"/>
    <s v="53"/>
    <x v="9"/>
    <x v="1"/>
    <s v="Préparation, Production"/>
    <x v="0"/>
    <n v="124"/>
  </r>
  <r>
    <x v="15"/>
    <s v="29"/>
    <s v="Finistère"/>
    <s v="53"/>
    <x v="9"/>
    <x v="1"/>
    <s v="Production"/>
    <x v="0"/>
    <n v="92"/>
  </r>
  <r>
    <x v="15"/>
    <s v="29"/>
    <s v="Finistère"/>
    <s v="53"/>
    <x v="9"/>
    <x v="2"/>
    <s v="Préparation, Production"/>
    <x v="0"/>
    <n v="14"/>
  </r>
  <r>
    <x v="15"/>
    <s v="29"/>
    <s v="Finistère"/>
    <s v="53"/>
    <x v="9"/>
    <x v="2"/>
    <s v="Production"/>
    <x v="0"/>
    <n v="3"/>
  </r>
  <r>
    <x v="15"/>
    <s v="29"/>
    <s v="Finistère"/>
    <s v="53"/>
    <x v="9"/>
    <x v="20"/>
    <s v="Distribution"/>
    <x v="1"/>
    <n v="76"/>
  </r>
  <r>
    <x v="15"/>
    <s v="29"/>
    <s v="Finistère"/>
    <s v="53"/>
    <x v="9"/>
    <x v="20"/>
    <s v="Distribution, Importation"/>
    <x v="1"/>
    <n v="1"/>
  </r>
  <r>
    <x v="15"/>
    <s v="29"/>
    <s v="Finistère"/>
    <s v="53"/>
    <x v="9"/>
    <x v="20"/>
    <s v="Distribution, Préparation"/>
    <x v="3"/>
    <n v="53"/>
  </r>
  <r>
    <x v="15"/>
    <s v="29"/>
    <s v="Finistère"/>
    <s v="53"/>
    <x v="9"/>
    <x v="20"/>
    <s v="Distribution, Préparation, Restauration"/>
    <x v="3"/>
    <n v="1"/>
  </r>
  <r>
    <x v="15"/>
    <s v="29"/>
    <s v="Finistère"/>
    <s v="53"/>
    <x v="9"/>
    <x v="20"/>
    <s v="Distribution, Stockage"/>
    <x v="3"/>
    <n v="1"/>
  </r>
  <r>
    <x v="15"/>
    <s v="29"/>
    <s v="Finistère"/>
    <s v="53"/>
    <x v="9"/>
    <x v="20"/>
    <s v="Préparation"/>
    <x v="3"/>
    <n v="3"/>
  </r>
  <r>
    <x v="15"/>
    <s v="29"/>
    <s v="Finistère"/>
    <s v="53"/>
    <x v="9"/>
    <x v="24"/>
    <s v="Distribution"/>
    <x v="1"/>
    <n v="61"/>
  </r>
  <r>
    <x v="15"/>
    <s v="29"/>
    <s v="Finistère"/>
    <s v="53"/>
    <x v="9"/>
    <x v="24"/>
    <s v="Distribution, Exportation, Stockage"/>
    <x v="3"/>
    <n v="1"/>
  </r>
  <r>
    <x v="15"/>
    <s v="29"/>
    <s v="Finistère"/>
    <s v="53"/>
    <x v="9"/>
    <x v="24"/>
    <s v="Distribution, Préparation"/>
    <x v="3"/>
    <n v="4"/>
  </r>
  <r>
    <x v="15"/>
    <s v="29"/>
    <s v="Finistère"/>
    <s v="53"/>
    <x v="9"/>
    <x v="24"/>
    <s v="Distribution, Préparation, Stockage"/>
    <x v="3"/>
    <n v="1"/>
  </r>
  <r>
    <x v="15"/>
    <s v="29"/>
    <s v="Finistère"/>
    <s v="53"/>
    <x v="9"/>
    <x v="24"/>
    <s v="Distribution, Stockage"/>
    <x v="3"/>
    <n v="2"/>
  </r>
  <r>
    <x v="15"/>
    <s v="29"/>
    <s v="Finistère"/>
    <s v="53"/>
    <x v="9"/>
    <x v="36"/>
    <s v="Distribution, Préparation"/>
    <x v="3"/>
    <n v="1"/>
  </r>
  <r>
    <x v="15"/>
    <s v="29"/>
    <s v="Finistère"/>
    <s v="53"/>
    <x v="9"/>
    <x v="36"/>
    <s v="Préparation"/>
    <x v="3"/>
    <n v="3"/>
  </r>
  <r>
    <x v="15"/>
    <s v="29"/>
    <s v="Finistère"/>
    <s v="53"/>
    <x v="9"/>
    <x v="21"/>
    <s v="Production"/>
    <x v="0"/>
    <n v="3"/>
  </r>
  <r>
    <x v="15"/>
    <s v="29"/>
    <s v="Finistère"/>
    <s v="53"/>
    <x v="9"/>
    <x v="27"/>
    <s v="Distribution, Préparation"/>
    <x v="3"/>
    <n v="2"/>
  </r>
  <r>
    <x v="15"/>
    <s v="29"/>
    <s v="Finistère"/>
    <s v="53"/>
    <x v="9"/>
    <x v="27"/>
    <s v="Préparation"/>
    <x v="3"/>
    <n v="4"/>
  </r>
  <r>
    <x v="15"/>
    <s v="29"/>
    <s v="Finistère"/>
    <s v="53"/>
    <x v="9"/>
    <x v="3"/>
    <s v="Distribution, Préparation"/>
    <x v="3"/>
    <n v="3"/>
  </r>
  <r>
    <x v="15"/>
    <s v="29"/>
    <s v="Finistère"/>
    <s v="53"/>
    <x v="9"/>
    <x v="3"/>
    <s v="Distribution, Préparation, Production"/>
    <x v="0"/>
    <n v="2"/>
  </r>
  <r>
    <x v="15"/>
    <s v="29"/>
    <s v="Finistère"/>
    <s v="53"/>
    <x v="9"/>
    <x v="3"/>
    <s v="Distribution, Production"/>
    <x v="0"/>
    <n v="1"/>
  </r>
  <r>
    <x v="15"/>
    <s v="29"/>
    <s v="Finistère"/>
    <s v="53"/>
    <x v="9"/>
    <x v="3"/>
    <s v="Préparation, Production"/>
    <x v="0"/>
    <n v="55"/>
  </r>
  <r>
    <x v="15"/>
    <s v="29"/>
    <s v="Finistère"/>
    <s v="53"/>
    <x v="9"/>
    <x v="3"/>
    <s v="Production"/>
    <x v="0"/>
    <n v="44"/>
  </r>
  <r>
    <x v="15"/>
    <s v="29"/>
    <s v="Finistère"/>
    <s v="53"/>
    <x v="9"/>
    <x v="4"/>
    <s v="Distribution"/>
    <x v="1"/>
    <n v="1"/>
  </r>
  <r>
    <x v="15"/>
    <s v="29"/>
    <s v="Finistère"/>
    <s v="53"/>
    <x v="9"/>
    <x v="4"/>
    <s v="Distribution, Préparation"/>
    <x v="3"/>
    <n v="2"/>
  </r>
  <r>
    <x v="15"/>
    <s v="29"/>
    <s v="Finistère"/>
    <s v="53"/>
    <x v="9"/>
    <x v="4"/>
    <s v="Distribution, Préparation, Production"/>
    <x v="0"/>
    <n v="3"/>
  </r>
  <r>
    <x v="15"/>
    <s v="29"/>
    <s v="Finistère"/>
    <s v="53"/>
    <x v="9"/>
    <x v="4"/>
    <s v="Préparation, Production"/>
    <x v="0"/>
    <n v="41"/>
  </r>
  <r>
    <x v="15"/>
    <s v="29"/>
    <s v="Finistère"/>
    <s v="53"/>
    <x v="9"/>
    <x v="4"/>
    <s v="Production"/>
    <x v="0"/>
    <n v="61"/>
  </r>
  <r>
    <x v="15"/>
    <s v="29"/>
    <s v="Finistère"/>
    <s v="53"/>
    <x v="9"/>
    <x v="5"/>
    <s v="Distribution"/>
    <x v="1"/>
    <n v="2"/>
  </r>
  <r>
    <x v="15"/>
    <s v="29"/>
    <s v="Finistère"/>
    <s v="53"/>
    <x v="9"/>
    <x v="5"/>
    <s v="Distribution, Préparation"/>
    <x v="3"/>
    <n v="1"/>
  </r>
  <r>
    <x v="15"/>
    <s v="29"/>
    <s v="Finistère"/>
    <s v="53"/>
    <x v="9"/>
    <x v="5"/>
    <s v="Préparation"/>
    <x v="3"/>
    <n v="3"/>
  </r>
  <r>
    <x v="15"/>
    <s v="29"/>
    <s v="Finistère"/>
    <s v="53"/>
    <x v="9"/>
    <x v="5"/>
    <s v="Préparation, Production"/>
    <x v="0"/>
    <n v="1"/>
  </r>
  <r>
    <x v="15"/>
    <s v="29"/>
    <s v="Finistère"/>
    <s v="53"/>
    <x v="9"/>
    <x v="5"/>
    <s v="Production"/>
    <x v="0"/>
    <n v="4"/>
  </r>
  <r>
    <x v="15"/>
    <s v="29"/>
    <s v="Finistère"/>
    <s v="53"/>
    <x v="9"/>
    <x v="5"/>
    <s v="Restauration"/>
    <x v="3"/>
    <n v="1"/>
  </r>
  <r>
    <x v="15"/>
    <s v="29"/>
    <s v="Finistère"/>
    <s v="53"/>
    <x v="9"/>
    <x v="25"/>
    <s v="Distribution, Importation, Préparation"/>
    <x v="3"/>
    <n v="1"/>
  </r>
  <r>
    <x v="15"/>
    <s v="29"/>
    <s v="Finistère"/>
    <s v="53"/>
    <x v="9"/>
    <x v="25"/>
    <s v="Distribution, Préparation"/>
    <x v="3"/>
    <n v="1"/>
  </r>
  <r>
    <x v="15"/>
    <s v="29"/>
    <s v="Finistère"/>
    <s v="53"/>
    <x v="9"/>
    <x v="25"/>
    <s v="Préparation"/>
    <x v="3"/>
    <n v="1"/>
  </r>
  <r>
    <x v="15"/>
    <s v="29"/>
    <s v="Finistère"/>
    <s v="53"/>
    <x v="9"/>
    <x v="6"/>
    <s v="Distribution"/>
    <x v="1"/>
    <n v="2"/>
  </r>
  <r>
    <x v="15"/>
    <s v="29"/>
    <s v="Finistère"/>
    <s v="53"/>
    <x v="9"/>
    <x v="6"/>
    <s v="Distribution, Préparation"/>
    <x v="3"/>
    <n v="1"/>
  </r>
  <r>
    <x v="15"/>
    <s v="29"/>
    <s v="Finistère"/>
    <s v="53"/>
    <x v="9"/>
    <x v="6"/>
    <s v="Distribution, Préparation, Production"/>
    <x v="0"/>
    <n v="19"/>
  </r>
  <r>
    <x v="15"/>
    <s v="29"/>
    <s v="Finistère"/>
    <s v="53"/>
    <x v="9"/>
    <x v="6"/>
    <s v="Distribution, Préparation, Production, Stockage"/>
    <x v="0"/>
    <n v="1"/>
  </r>
  <r>
    <x v="15"/>
    <s v="29"/>
    <s v="Finistère"/>
    <s v="53"/>
    <x v="9"/>
    <x v="6"/>
    <s v="Distribution, Production"/>
    <x v="0"/>
    <n v="52"/>
  </r>
  <r>
    <x v="15"/>
    <s v="29"/>
    <s v="Finistère"/>
    <s v="53"/>
    <x v="9"/>
    <x v="6"/>
    <s v="Distribution, Production, Stockage"/>
    <x v="0"/>
    <n v="2"/>
  </r>
  <r>
    <x v="15"/>
    <s v="29"/>
    <s v="Finistère"/>
    <s v="53"/>
    <x v="9"/>
    <x v="6"/>
    <s v="Préparation"/>
    <x v="3"/>
    <n v="1"/>
  </r>
  <r>
    <x v="15"/>
    <s v="29"/>
    <s v="Finistère"/>
    <s v="53"/>
    <x v="9"/>
    <x v="6"/>
    <s v="Préparation, Production"/>
    <x v="0"/>
    <n v="108"/>
  </r>
  <r>
    <x v="15"/>
    <s v="29"/>
    <s v="Finistère"/>
    <s v="53"/>
    <x v="9"/>
    <x v="6"/>
    <s v="Production"/>
    <x v="0"/>
    <n v="204"/>
  </r>
  <r>
    <x v="15"/>
    <s v="29"/>
    <s v="Finistère"/>
    <s v="53"/>
    <x v="9"/>
    <x v="7"/>
    <s v="Distribution, Préparation, Stockage"/>
    <x v="3"/>
    <n v="1"/>
  </r>
  <r>
    <x v="15"/>
    <s v="29"/>
    <s v="Finistère"/>
    <s v="53"/>
    <x v="9"/>
    <x v="7"/>
    <s v="Préparation"/>
    <x v="3"/>
    <n v="1"/>
  </r>
  <r>
    <x v="15"/>
    <s v="29"/>
    <s v="Finistère"/>
    <s v="53"/>
    <x v="9"/>
    <x v="7"/>
    <s v="Préparation, Production"/>
    <x v="0"/>
    <n v="9"/>
  </r>
  <r>
    <x v="15"/>
    <s v="29"/>
    <s v="Finistère"/>
    <s v="53"/>
    <x v="9"/>
    <x v="7"/>
    <s v="Production"/>
    <x v="0"/>
    <n v="10"/>
  </r>
  <r>
    <x v="15"/>
    <s v="29"/>
    <s v="Finistère"/>
    <s v="53"/>
    <x v="9"/>
    <x v="8"/>
    <s v="Distribution, Préparation, Production"/>
    <x v="0"/>
    <n v="2"/>
  </r>
  <r>
    <x v="15"/>
    <s v="29"/>
    <s v="Finistère"/>
    <s v="53"/>
    <x v="9"/>
    <x v="8"/>
    <s v="Distribution, Production"/>
    <x v="0"/>
    <n v="1"/>
  </r>
  <r>
    <x v="15"/>
    <s v="29"/>
    <s v="Finistère"/>
    <s v="53"/>
    <x v="9"/>
    <x v="8"/>
    <s v="Préparation, Production"/>
    <x v="0"/>
    <n v="20"/>
  </r>
  <r>
    <x v="15"/>
    <s v="29"/>
    <s v="Finistère"/>
    <s v="53"/>
    <x v="9"/>
    <x v="8"/>
    <s v="Production"/>
    <x v="0"/>
    <n v="7"/>
  </r>
  <r>
    <x v="15"/>
    <s v="29"/>
    <s v="Finistère"/>
    <s v="53"/>
    <x v="9"/>
    <x v="13"/>
    <s v="Distribution, Préparation, Production"/>
    <x v="0"/>
    <n v="5"/>
  </r>
  <r>
    <x v="15"/>
    <s v="29"/>
    <s v="Finistère"/>
    <s v="53"/>
    <x v="9"/>
    <x v="13"/>
    <s v="Distribution, Production"/>
    <x v="0"/>
    <n v="1"/>
  </r>
  <r>
    <x v="15"/>
    <s v="29"/>
    <s v="Finistère"/>
    <s v="53"/>
    <x v="9"/>
    <x v="13"/>
    <s v="Préparation"/>
    <x v="3"/>
    <n v="1"/>
  </r>
  <r>
    <x v="15"/>
    <s v="29"/>
    <s v="Finistère"/>
    <s v="53"/>
    <x v="9"/>
    <x v="13"/>
    <s v="Préparation, Production"/>
    <x v="0"/>
    <n v="28"/>
  </r>
  <r>
    <x v="15"/>
    <s v="29"/>
    <s v="Finistère"/>
    <s v="53"/>
    <x v="9"/>
    <x v="13"/>
    <s v="Production"/>
    <x v="0"/>
    <n v="24"/>
  </r>
  <r>
    <x v="15"/>
    <s v="29"/>
    <s v="Finistère"/>
    <s v="53"/>
    <x v="9"/>
    <x v="38"/>
    <s v="Distribution, Préparation"/>
    <x v="3"/>
    <n v="3"/>
  </r>
  <r>
    <x v="15"/>
    <s v="29"/>
    <s v="Finistère"/>
    <s v="53"/>
    <x v="9"/>
    <x v="38"/>
    <s v="Importation, Préparation"/>
    <x v="3"/>
    <n v="1"/>
  </r>
  <r>
    <x v="15"/>
    <s v="29"/>
    <s v="Finistère"/>
    <s v="53"/>
    <x v="9"/>
    <x v="38"/>
    <s v="Préparation"/>
    <x v="3"/>
    <n v="13"/>
  </r>
  <r>
    <x v="15"/>
    <s v="29"/>
    <s v="Finistère"/>
    <s v="53"/>
    <x v="9"/>
    <x v="38"/>
    <s v="Restauration"/>
    <x v="3"/>
    <n v="1"/>
  </r>
  <r>
    <x v="15"/>
    <s v="29"/>
    <s v="Finistère"/>
    <s v="53"/>
    <x v="9"/>
    <x v="14"/>
    <s v="Préparation, Production"/>
    <x v="0"/>
    <n v="3"/>
  </r>
  <r>
    <x v="15"/>
    <s v="29"/>
    <s v="Finistère"/>
    <s v="53"/>
    <x v="9"/>
    <x v="14"/>
    <s v="Production"/>
    <x v="0"/>
    <n v="5"/>
  </r>
  <r>
    <x v="15"/>
    <s v="29"/>
    <s v="Finistère"/>
    <s v="53"/>
    <x v="9"/>
    <x v="28"/>
    <s v="Distribution, Importation, Préparation"/>
    <x v="3"/>
    <n v="2"/>
  </r>
  <r>
    <x v="15"/>
    <s v="29"/>
    <s v="Finistère"/>
    <s v="53"/>
    <x v="9"/>
    <x v="28"/>
    <s v="Distribution, Préparation"/>
    <x v="3"/>
    <n v="4"/>
  </r>
  <r>
    <x v="15"/>
    <s v="29"/>
    <s v="Finistère"/>
    <s v="53"/>
    <x v="9"/>
    <x v="28"/>
    <s v="Distribution, Préparation, Stockage"/>
    <x v="3"/>
    <n v="2"/>
  </r>
  <r>
    <x v="15"/>
    <s v="29"/>
    <s v="Finistère"/>
    <s v="53"/>
    <x v="9"/>
    <x v="28"/>
    <s v="Préparation"/>
    <x v="3"/>
    <n v="5"/>
  </r>
  <r>
    <x v="15"/>
    <s v="29"/>
    <s v="Finistère"/>
    <s v="53"/>
    <x v="9"/>
    <x v="32"/>
    <s v="Distribution"/>
    <x v="1"/>
    <n v="1"/>
  </r>
  <r>
    <x v="15"/>
    <s v="29"/>
    <s v="Finistère"/>
    <s v="53"/>
    <x v="9"/>
    <x v="32"/>
    <s v="Distribution, Importation, Préparation"/>
    <x v="3"/>
    <n v="3"/>
  </r>
  <r>
    <x v="15"/>
    <s v="29"/>
    <s v="Finistère"/>
    <s v="53"/>
    <x v="9"/>
    <x v="32"/>
    <s v="Distribution, Préparation, Production"/>
    <x v="0"/>
    <n v="1"/>
  </r>
  <r>
    <x v="15"/>
    <s v="29"/>
    <s v="Finistère"/>
    <s v="53"/>
    <x v="9"/>
    <x v="32"/>
    <s v="Préparation"/>
    <x v="3"/>
    <n v="7"/>
  </r>
  <r>
    <x v="15"/>
    <s v="29"/>
    <s v="Finistère"/>
    <s v="53"/>
    <x v="9"/>
    <x v="33"/>
    <s v="Distribution, Préparation"/>
    <x v="3"/>
    <n v="4"/>
  </r>
  <r>
    <x v="15"/>
    <s v="29"/>
    <s v="Finistère"/>
    <s v="53"/>
    <x v="9"/>
    <x v="33"/>
    <s v="Préparation"/>
    <x v="3"/>
    <n v="7"/>
  </r>
  <r>
    <x v="15"/>
    <s v="29"/>
    <s v="Finistère"/>
    <s v="53"/>
    <x v="9"/>
    <x v="29"/>
    <s v="Distribution"/>
    <x v="1"/>
    <n v="1"/>
  </r>
  <r>
    <x v="15"/>
    <s v="29"/>
    <s v="Finistère"/>
    <s v="53"/>
    <x v="9"/>
    <x v="29"/>
    <s v="Distribution, Importation, Préparation, Production"/>
    <x v="0"/>
    <n v="1"/>
  </r>
  <r>
    <x v="15"/>
    <s v="29"/>
    <s v="Finistère"/>
    <s v="53"/>
    <x v="9"/>
    <x v="29"/>
    <s v="Distribution, Préparation"/>
    <x v="3"/>
    <n v="5"/>
  </r>
  <r>
    <x v="15"/>
    <s v="29"/>
    <s v="Finistère"/>
    <s v="53"/>
    <x v="9"/>
    <x v="29"/>
    <s v="Distribution, Préparation, Stockage"/>
    <x v="3"/>
    <n v="1"/>
  </r>
  <r>
    <x v="15"/>
    <s v="29"/>
    <s v="Finistère"/>
    <s v="53"/>
    <x v="9"/>
    <x v="29"/>
    <s v="Importation"/>
    <x v="2"/>
    <n v="1"/>
  </r>
  <r>
    <x v="15"/>
    <s v="29"/>
    <s v="Finistère"/>
    <s v="53"/>
    <x v="9"/>
    <x v="29"/>
    <s v="Importation, Préparation"/>
    <x v="3"/>
    <n v="1"/>
  </r>
  <r>
    <x v="15"/>
    <s v="29"/>
    <s v="Finistère"/>
    <s v="53"/>
    <x v="9"/>
    <x v="29"/>
    <s v="Préparation"/>
    <x v="3"/>
    <n v="15"/>
  </r>
  <r>
    <x v="15"/>
    <s v="29"/>
    <s v="Finistère"/>
    <s v="53"/>
    <x v="9"/>
    <x v="31"/>
    <s v="Distribution"/>
    <x v="1"/>
    <n v="1"/>
  </r>
  <r>
    <x v="15"/>
    <s v="29"/>
    <s v="Finistère"/>
    <s v="53"/>
    <x v="9"/>
    <x v="31"/>
    <s v="Distribution, Préparation"/>
    <x v="3"/>
    <n v="64"/>
  </r>
  <r>
    <x v="15"/>
    <s v="29"/>
    <s v="Finistère"/>
    <s v="53"/>
    <x v="9"/>
    <x v="31"/>
    <s v="Préparation"/>
    <x v="3"/>
    <n v="97"/>
  </r>
  <r>
    <x v="15"/>
    <s v="29"/>
    <s v="Finistère"/>
    <s v="53"/>
    <x v="9"/>
    <x v="31"/>
    <s v="Préparation, Restauration"/>
    <x v="3"/>
    <n v="1"/>
  </r>
  <r>
    <x v="15"/>
    <s v="29"/>
    <s v="Finistère"/>
    <s v="53"/>
    <x v="9"/>
    <x v="35"/>
    <s v="Distribution, Préparation"/>
    <x v="3"/>
    <n v="5"/>
  </r>
  <r>
    <x v="15"/>
    <s v="29"/>
    <s v="Finistère"/>
    <s v="53"/>
    <x v="9"/>
    <x v="35"/>
    <s v="Préparation"/>
    <x v="3"/>
    <n v="6"/>
  </r>
  <r>
    <x v="15"/>
    <s v="29"/>
    <s v="Finistère"/>
    <s v="53"/>
    <x v="9"/>
    <x v="35"/>
    <s v="Préparation, Production"/>
    <x v="0"/>
    <n v="1"/>
  </r>
  <r>
    <x v="15"/>
    <s v="29"/>
    <s v="Finistère"/>
    <s v="53"/>
    <x v="9"/>
    <x v="41"/>
    <s v="Restauration"/>
    <x v="3"/>
    <n v="2"/>
  </r>
  <r>
    <x v="15"/>
    <s v="29"/>
    <s v="Finistère"/>
    <s v="53"/>
    <x v="9"/>
    <x v="22"/>
    <s v="Distribution"/>
    <x v="1"/>
    <n v="1"/>
  </r>
  <r>
    <x v="15"/>
    <s v="29"/>
    <s v="Finistère"/>
    <s v="53"/>
    <x v="9"/>
    <x v="22"/>
    <s v="Distribution, Production"/>
    <x v="0"/>
    <n v="1"/>
  </r>
  <r>
    <x v="15"/>
    <s v="29"/>
    <s v="Finistère"/>
    <s v="53"/>
    <x v="9"/>
    <x v="22"/>
    <s v="Préparation"/>
    <x v="3"/>
    <n v="1"/>
  </r>
  <r>
    <x v="15"/>
    <s v="29"/>
    <s v="Finistère"/>
    <s v="53"/>
    <x v="9"/>
    <x v="22"/>
    <s v="Préparation, Production"/>
    <x v="0"/>
    <n v="1"/>
  </r>
  <r>
    <x v="15"/>
    <s v="29"/>
    <s v="Finistère"/>
    <s v="53"/>
    <x v="9"/>
    <x v="22"/>
    <s v="Production"/>
    <x v="0"/>
    <n v="11"/>
  </r>
  <r>
    <x v="15"/>
    <s v="29"/>
    <s v="Finistère"/>
    <s v="53"/>
    <x v="9"/>
    <x v="42"/>
    <s v="Préparation, Stockage"/>
    <x v="3"/>
    <n v="6"/>
  </r>
  <r>
    <x v="15"/>
    <s v="29"/>
    <s v="Finistère"/>
    <s v="53"/>
    <x v="9"/>
    <x v="42"/>
    <s v="Stockage"/>
    <x v="3"/>
    <n v="1"/>
  </r>
  <r>
    <x v="15"/>
    <s v="29"/>
    <s v="Finistère"/>
    <s v="53"/>
    <x v="9"/>
    <x v="9"/>
    <s v="Distribution, Préparation, Production"/>
    <x v="0"/>
    <n v="1"/>
  </r>
  <r>
    <x v="15"/>
    <s v="29"/>
    <s v="Finistère"/>
    <s v="53"/>
    <x v="9"/>
    <x v="9"/>
    <s v="Préparation, Production"/>
    <x v="0"/>
    <n v="12"/>
  </r>
  <r>
    <x v="15"/>
    <s v="29"/>
    <s v="Finistère"/>
    <s v="53"/>
    <x v="9"/>
    <x v="9"/>
    <s v="Production"/>
    <x v="0"/>
    <n v="67"/>
  </r>
  <r>
    <x v="15"/>
    <s v="29"/>
    <s v="Finistère"/>
    <s v="53"/>
    <x v="9"/>
    <x v="17"/>
    <s v="Préparation, Production"/>
    <x v="0"/>
    <n v="4"/>
  </r>
  <r>
    <x v="15"/>
    <s v="29"/>
    <s v="Finistère"/>
    <s v="53"/>
    <x v="9"/>
    <x v="17"/>
    <s v="Production"/>
    <x v="0"/>
    <n v="3"/>
  </r>
  <r>
    <x v="15"/>
    <s v="29"/>
    <s v="Finistère"/>
    <s v="53"/>
    <x v="9"/>
    <x v="23"/>
    <s v="Distribution, Préparation"/>
    <x v="3"/>
    <n v="1"/>
  </r>
  <r>
    <x v="15"/>
    <s v="29"/>
    <s v="Finistère"/>
    <s v="53"/>
    <x v="9"/>
    <x v="23"/>
    <s v="Distribution, Stockage"/>
    <x v="3"/>
    <n v="2"/>
  </r>
  <r>
    <x v="15"/>
    <s v="29"/>
    <s v="Finistère"/>
    <s v="53"/>
    <x v="9"/>
    <x v="23"/>
    <s v="Préparation"/>
    <x v="3"/>
    <n v="2"/>
  </r>
  <r>
    <x v="15"/>
    <s v="29"/>
    <s v="Finistère"/>
    <s v="53"/>
    <x v="9"/>
    <x v="40"/>
    <s v="Distribution"/>
    <x v="1"/>
    <n v="1"/>
  </r>
  <r>
    <x v="15"/>
    <s v="29"/>
    <s v="Finistère"/>
    <s v="53"/>
    <x v="9"/>
    <x v="40"/>
    <s v="Préparation"/>
    <x v="3"/>
    <n v="2"/>
  </r>
  <r>
    <x v="15"/>
    <s v="29"/>
    <s v="Finistère"/>
    <s v="53"/>
    <x v="9"/>
    <x v="39"/>
    <s v="Distribution"/>
    <x v="1"/>
    <n v="1"/>
  </r>
  <r>
    <x v="15"/>
    <s v="29"/>
    <s v="Finistère"/>
    <s v="53"/>
    <x v="9"/>
    <x v="39"/>
    <s v="Distribution, Préparation"/>
    <x v="3"/>
    <n v="1"/>
  </r>
  <r>
    <x v="15"/>
    <s v="29"/>
    <s v="Finistère"/>
    <s v="53"/>
    <x v="9"/>
    <x v="39"/>
    <s v="Préparation"/>
    <x v="3"/>
    <n v="7"/>
  </r>
  <r>
    <x v="15"/>
    <s v="29"/>
    <s v="Finistère"/>
    <s v="53"/>
    <x v="9"/>
    <x v="10"/>
    <s v="Préparation, Production"/>
    <x v="0"/>
    <n v="1"/>
  </r>
  <r>
    <x v="15"/>
    <s v="29"/>
    <s v="Finistère"/>
    <s v="53"/>
    <x v="9"/>
    <x v="10"/>
    <s v="Production"/>
    <x v="0"/>
    <n v="3"/>
  </r>
  <r>
    <x v="15"/>
    <s v="29"/>
    <s v="Finistère"/>
    <s v="53"/>
    <x v="9"/>
    <x v="11"/>
    <s v="Préparation, Production"/>
    <x v="0"/>
    <n v="5"/>
  </r>
  <r>
    <x v="15"/>
    <s v="29"/>
    <s v="Finistère"/>
    <s v="53"/>
    <x v="9"/>
    <x v="11"/>
    <s v="Production"/>
    <x v="0"/>
    <n v="3"/>
  </r>
  <r>
    <x v="15"/>
    <s v="2A"/>
    <s v="Corse-du-Sud"/>
    <s v="94"/>
    <x v="10"/>
    <x v="12"/>
    <s v="Distribution, Préparation, Production"/>
    <x v="0"/>
    <n v="1"/>
  </r>
  <r>
    <x v="15"/>
    <s v="2A"/>
    <s v="Corse-du-Sud"/>
    <s v="94"/>
    <x v="10"/>
    <x v="12"/>
    <s v="Préparation, Production"/>
    <x v="0"/>
    <n v="1"/>
  </r>
  <r>
    <x v="15"/>
    <s v="2A"/>
    <s v="Corse-du-Sud"/>
    <s v="94"/>
    <x v="10"/>
    <x v="12"/>
    <s v="Production"/>
    <x v="0"/>
    <n v="1"/>
  </r>
  <r>
    <x v="15"/>
    <s v="2A"/>
    <s v="Corse-du-Sud"/>
    <s v="94"/>
    <x v="10"/>
    <x v="16"/>
    <s v="Préparation"/>
    <x v="3"/>
    <n v="1"/>
  </r>
  <r>
    <x v="15"/>
    <s v="2A"/>
    <s v="Corse-du-Sud"/>
    <s v="94"/>
    <x v="10"/>
    <x v="16"/>
    <s v="Production"/>
    <x v="0"/>
    <n v="2"/>
  </r>
  <r>
    <x v="15"/>
    <s v="2A"/>
    <s v="Corse-du-Sud"/>
    <s v="94"/>
    <x v="10"/>
    <x v="30"/>
    <s v="Préparation"/>
    <x v="3"/>
    <n v="2"/>
  </r>
  <r>
    <x v="15"/>
    <s v="2A"/>
    <s v="Corse-du-Sud"/>
    <s v="94"/>
    <x v="10"/>
    <x v="46"/>
    <s v="Préparation"/>
    <x v="3"/>
    <n v="2"/>
  </r>
  <r>
    <x v="15"/>
    <s v="2A"/>
    <s v="Corse-du-Sud"/>
    <s v="94"/>
    <x v="10"/>
    <x v="0"/>
    <s v="Préparation, Production"/>
    <x v="0"/>
    <n v="1"/>
  </r>
  <r>
    <x v="15"/>
    <s v="2A"/>
    <s v="Corse-du-Sud"/>
    <s v="94"/>
    <x v="10"/>
    <x v="37"/>
    <s v="Production"/>
    <x v="0"/>
    <n v="1"/>
  </r>
  <r>
    <x v="15"/>
    <s v="2A"/>
    <s v="Corse-du-Sud"/>
    <s v="94"/>
    <x v="10"/>
    <x v="1"/>
    <s v="Distribution, Préparation, Production"/>
    <x v="0"/>
    <n v="1"/>
  </r>
  <r>
    <x v="15"/>
    <s v="2A"/>
    <s v="Corse-du-Sud"/>
    <s v="94"/>
    <x v="10"/>
    <x v="1"/>
    <s v="Préparation, Production"/>
    <x v="0"/>
    <n v="37"/>
  </r>
  <r>
    <x v="15"/>
    <s v="2A"/>
    <s v="Corse-du-Sud"/>
    <s v="94"/>
    <x v="10"/>
    <x v="1"/>
    <s v="Production"/>
    <x v="0"/>
    <n v="1"/>
  </r>
  <r>
    <x v="15"/>
    <s v="2A"/>
    <s v="Corse-du-Sud"/>
    <s v="94"/>
    <x v="10"/>
    <x v="2"/>
    <s v="Préparation, Production"/>
    <x v="0"/>
    <n v="6"/>
  </r>
  <r>
    <x v="15"/>
    <s v="2A"/>
    <s v="Corse-du-Sud"/>
    <s v="94"/>
    <x v="10"/>
    <x v="20"/>
    <s v="Distribution"/>
    <x v="1"/>
    <n v="11"/>
  </r>
  <r>
    <x v="15"/>
    <s v="2A"/>
    <s v="Corse-du-Sud"/>
    <s v="94"/>
    <x v="10"/>
    <x v="20"/>
    <s v="Distribution, Préparation"/>
    <x v="3"/>
    <n v="7"/>
  </r>
  <r>
    <x v="15"/>
    <s v="2A"/>
    <s v="Corse-du-Sud"/>
    <s v="94"/>
    <x v="10"/>
    <x v="24"/>
    <s v="Distribution"/>
    <x v="1"/>
    <n v="5"/>
  </r>
  <r>
    <x v="15"/>
    <s v="2A"/>
    <s v="Corse-du-Sud"/>
    <s v="94"/>
    <x v="10"/>
    <x v="27"/>
    <s v="Distribution, Préparation"/>
    <x v="3"/>
    <n v="1"/>
  </r>
  <r>
    <x v="15"/>
    <s v="2A"/>
    <s v="Corse-du-Sud"/>
    <s v="94"/>
    <x v="10"/>
    <x v="3"/>
    <s v="Distribution, Préparation, Production"/>
    <x v="0"/>
    <n v="4"/>
  </r>
  <r>
    <x v="15"/>
    <s v="2A"/>
    <s v="Corse-du-Sud"/>
    <s v="94"/>
    <x v="10"/>
    <x v="3"/>
    <s v="Distribution, Production"/>
    <x v="0"/>
    <n v="1"/>
  </r>
  <r>
    <x v="15"/>
    <s v="2A"/>
    <s v="Corse-du-Sud"/>
    <s v="94"/>
    <x v="10"/>
    <x v="3"/>
    <s v="Préparation, Production"/>
    <x v="0"/>
    <n v="14"/>
  </r>
  <r>
    <x v="15"/>
    <s v="2A"/>
    <s v="Corse-du-Sud"/>
    <s v="94"/>
    <x v="10"/>
    <x v="3"/>
    <s v="Production"/>
    <x v="0"/>
    <n v="8"/>
  </r>
  <r>
    <x v="15"/>
    <s v="2A"/>
    <s v="Corse-du-Sud"/>
    <s v="94"/>
    <x v="10"/>
    <x v="4"/>
    <s v="Production"/>
    <x v="0"/>
    <n v="2"/>
  </r>
  <r>
    <x v="15"/>
    <s v="2A"/>
    <s v="Corse-du-Sud"/>
    <s v="94"/>
    <x v="10"/>
    <x v="6"/>
    <s v="Distribution, Préparation, Production"/>
    <x v="0"/>
    <n v="2"/>
  </r>
  <r>
    <x v="15"/>
    <s v="2A"/>
    <s v="Corse-du-Sud"/>
    <s v="94"/>
    <x v="10"/>
    <x v="6"/>
    <s v="Distribution, Production"/>
    <x v="0"/>
    <n v="2"/>
  </r>
  <r>
    <x v="15"/>
    <s v="2A"/>
    <s v="Corse-du-Sud"/>
    <s v="94"/>
    <x v="10"/>
    <x v="6"/>
    <s v="Préparation, Production"/>
    <x v="0"/>
    <n v="11"/>
  </r>
  <r>
    <x v="15"/>
    <s v="2A"/>
    <s v="Corse-du-Sud"/>
    <s v="94"/>
    <x v="10"/>
    <x v="6"/>
    <s v="Production"/>
    <x v="0"/>
    <n v="11"/>
  </r>
  <r>
    <x v="15"/>
    <s v="2A"/>
    <s v="Corse-du-Sud"/>
    <s v="94"/>
    <x v="10"/>
    <x v="7"/>
    <s v="Préparation"/>
    <x v="3"/>
    <n v="1"/>
  </r>
  <r>
    <x v="15"/>
    <s v="2A"/>
    <s v="Corse-du-Sud"/>
    <s v="94"/>
    <x v="10"/>
    <x v="7"/>
    <s v="Préparation, Production"/>
    <x v="0"/>
    <n v="1"/>
  </r>
  <r>
    <x v="15"/>
    <s v="2A"/>
    <s v="Corse-du-Sud"/>
    <s v="94"/>
    <x v="10"/>
    <x v="7"/>
    <s v="Production"/>
    <x v="0"/>
    <n v="1"/>
  </r>
  <r>
    <x v="15"/>
    <s v="2A"/>
    <s v="Corse-du-Sud"/>
    <s v="94"/>
    <x v="10"/>
    <x v="15"/>
    <s v="Distribution, Préparation, Production"/>
    <x v="0"/>
    <n v="1"/>
  </r>
  <r>
    <x v="15"/>
    <s v="2A"/>
    <s v="Corse-du-Sud"/>
    <s v="94"/>
    <x v="10"/>
    <x v="15"/>
    <s v="Distribution, Production"/>
    <x v="0"/>
    <n v="1"/>
  </r>
  <r>
    <x v="15"/>
    <s v="2A"/>
    <s v="Corse-du-Sud"/>
    <s v="94"/>
    <x v="10"/>
    <x v="15"/>
    <s v="Préparation, Production"/>
    <x v="0"/>
    <n v="8"/>
  </r>
  <r>
    <x v="15"/>
    <s v="2A"/>
    <s v="Corse-du-Sud"/>
    <s v="94"/>
    <x v="10"/>
    <x v="15"/>
    <s v="Production"/>
    <x v="0"/>
    <n v="2"/>
  </r>
  <r>
    <x v="15"/>
    <s v="2A"/>
    <s v="Corse-du-Sud"/>
    <s v="94"/>
    <x v="10"/>
    <x v="8"/>
    <s v="Préparation, Production"/>
    <x v="0"/>
    <n v="8"/>
  </r>
  <r>
    <x v="15"/>
    <s v="2A"/>
    <s v="Corse-du-Sud"/>
    <s v="94"/>
    <x v="10"/>
    <x v="13"/>
    <s v="Distribution, Préparation, Production"/>
    <x v="0"/>
    <n v="1"/>
  </r>
  <r>
    <x v="15"/>
    <s v="2A"/>
    <s v="Corse-du-Sud"/>
    <s v="94"/>
    <x v="10"/>
    <x v="13"/>
    <s v="Préparation, Production"/>
    <x v="0"/>
    <n v="15"/>
  </r>
  <r>
    <x v="15"/>
    <s v="2A"/>
    <s v="Corse-du-Sud"/>
    <s v="94"/>
    <x v="10"/>
    <x v="13"/>
    <s v="Production"/>
    <x v="0"/>
    <n v="7"/>
  </r>
  <r>
    <x v="15"/>
    <s v="2A"/>
    <s v="Corse-du-Sud"/>
    <s v="94"/>
    <x v="10"/>
    <x v="14"/>
    <s v="Préparation, Production"/>
    <x v="0"/>
    <n v="2"/>
  </r>
  <r>
    <x v="15"/>
    <s v="2A"/>
    <s v="Corse-du-Sud"/>
    <s v="94"/>
    <x v="10"/>
    <x v="28"/>
    <s v="Préparation"/>
    <x v="3"/>
    <n v="3"/>
  </r>
  <r>
    <x v="15"/>
    <s v="2A"/>
    <s v="Corse-du-Sud"/>
    <s v="94"/>
    <x v="10"/>
    <x v="33"/>
    <s v="Distribution, Préparation"/>
    <x v="3"/>
    <n v="1"/>
  </r>
  <r>
    <x v="15"/>
    <s v="2A"/>
    <s v="Corse-du-Sud"/>
    <s v="94"/>
    <x v="10"/>
    <x v="33"/>
    <s v="Préparation"/>
    <x v="3"/>
    <n v="3"/>
  </r>
  <r>
    <x v="15"/>
    <s v="2A"/>
    <s v="Corse-du-Sud"/>
    <s v="94"/>
    <x v="10"/>
    <x v="29"/>
    <s v="Distribution, Préparation"/>
    <x v="3"/>
    <n v="1"/>
  </r>
  <r>
    <x v="15"/>
    <s v="2A"/>
    <s v="Corse-du-Sud"/>
    <s v="94"/>
    <x v="10"/>
    <x v="29"/>
    <s v="Préparation"/>
    <x v="3"/>
    <n v="2"/>
  </r>
  <r>
    <x v="15"/>
    <s v="2A"/>
    <s v="Corse-du-Sud"/>
    <s v="94"/>
    <x v="10"/>
    <x v="31"/>
    <s v="Distribution, Préparation"/>
    <x v="3"/>
    <n v="14"/>
  </r>
  <r>
    <x v="15"/>
    <s v="2A"/>
    <s v="Corse-du-Sud"/>
    <s v="94"/>
    <x v="10"/>
    <x v="31"/>
    <s v="Préparation"/>
    <x v="3"/>
    <n v="7"/>
  </r>
  <r>
    <x v="15"/>
    <s v="2A"/>
    <s v="Corse-du-Sud"/>
    <s v="94"/>
    <x v="10"/>
    <x v="35"/>
    <s v="Préparation"/>
    <x v="3"/>
    <n v="1"/>
  </r>
  <r>
    <x v="15"/>
    <s v="2A"/>
    <s v="Corse-du-Sud"/>
    <s v="94"/>
    <x v="10"/>
    <x v="22"/>
    <s v="Distribution"/>
    <x v="1"/>
    <n v="1"/>
  </r>
  <r>
    <x v="15"/>
    <s v="2A"/>
    <s v="Corse-du-Sud"/>
    <s v="94"/>
    <x v="10"/>
    <x v="22"/>
    <s v="Production"/>
    <x v="0"/>
    <n v="1"/>
  </r>
  <r>
    <x v="15"/>
    <s v="2A"/>
    <s v="Corse-du-Sud"/>
    <s v="94"/>
    <x v="10"/>
    <x v="9"/>
    <s v="Préparation, Production"/>
    <x v="0"/>
    <n v="2"/>
  </r>
  <r>
    <x v="15"/>
    <s v="2A"/>
    <s v="Corse-du-Sud"/>
    <s v="94"/>
    <x v="10"/>
    <x v="9"/>
    <s v="Production"/>
    <x v="0"/>
    <n v="3"/>
  </r>
  <r>
    <x v="15"/>
    <s v="2A"/>
    <s v="Corse-du-Sud"/>
    <s v="94"/>
    <x v="10"/>
    <x v="17"/>
    <s v="Production"/>
    <x v="0"/>
    <n v="3"/>
  </r>
  <r>
    <x v="15"/>
    <s v="2A"/>
    <s v="Corse-du-Sud"/>
    <s v="94"/>
    <x v="10"/>
    <x v="10"/>
    <s v="Préparation, Production"/>
    <x v="0"/>
    <n v="27"/>
  </r>
  <r>
    <x v="15"/>
    <s v="2A"/>
    <s v="Corse-du-Sud"/>
    <s v="94"/>
    <x v="10"/>
    <x v="10"/>
    <s v="Production"/>
    <x v="0"/>
    <n v="8"/>
  </r>
  <r>
    <x v="15"/>
    <s v="2B"/>
    <s v="Haute-Corse"/>
    <s v="94"/>
    <x v="10"/>
    <x v="12"/>
    <s v="Distribution, Préparation, Production"/>
    <x v="0"/>
    <n v="4"/>
  </r>
  <r>
    <x v="15"/>
    <s v="2B"/>
    <s v="Haute-Corse"/>
    <s v="94"/>
    <x v="10"/>
    <x v="12"/>
    <s v="Distribution, Production"/>
    <x v="0"/>
    <n v="1"/>
  </r>
  <r>
    <x v="15"/>
    <s v="2B"/>
    <s v="Haute-Corse"/>
    <s v="94"/>
    <x v="10"/>
    <x v="12"/>
    <s v="Préparation, Production"/>
    <x v="0"/>
    <n v="1"/>
  </r>
  <r>
    <x v="15"/>
    <s v="2B"/>
    <s v="Haute-Corse"/>
    <s v="94"/>
    <x v="10"/>
    <x v="12"/>
    <s v="Production"/>
    <x v="0"/>
    <n v="1"/>
  </r>
  <r>
    <x v="15"/>
    <s v="2B"/>
    <s v="Haute-Corse"/>
    <s v="94"/>
    <x v="10"/>
    <x v="18"/>
    <s v="Production"/>
    <x v="0"/>
    <n v="1"/>
  </r>
  <r>
    <x v="15"/>
    <s v="2B"/>
    <s v="Haute-Corse"/>
    <s v="94"/>
    <x v="10"/>
    <x v="16"/>
    <s v="Préparation, Production"/>
    <x v="0"/>
    <n v="1"/>
  </r>
  <r>
    <x v="15"/>
    <s v="2B"/>
    <s v="Haute-Corse"/>
    <s v="94"/>
    <x v="10"/>
    <x v="16"/>
    <s v="Production"/>
    <x v="0"/>
    <n v="1"/>
  </r>
  <r>
    <x v="15"/>
    <s v="2B"/>
    <s v="Haute-Corse"/>
    <s v="94"/>
    <x v="10"/>
    <x v="30"/>
    <s v="Préparation"/>
    <x v="3"/>
    <n v="5"/>
  </r>
  <r>
    <x v="15"/>
    <s v="2B"/>
    <s v="Haute-Corse"/>
    <s v="94"/>
    <x v="10"/>
    <x v="46"/>
    <s v="Préparation"/>
    <x v="3"/>
    <n v="1"/>
  </r>
  <r>
    <x v="15"/>
    <s v="2B"/>
    <s v="Haute-Corse"/>
    <s v="94"/>
    <x v="10"/>
    <x v="0"/>
    <s v="Distribution, Préparation, Production"/>
    <x v="0"/>
    <n v="1"/>
  </r>
  <r>
    <x v="15"/>
    <s v="2B"/>
    <s v="Haute-Corse"/>
    <s v="94"/>
    <x v="10"/>
    <x v="0"/>
    <s v="Préparation, Production"/>
    <x v="0"/>
    <n v="1"/>
  </r>
  <r>
    <x v="15"/>
    <s v="2B"/>
    <s v="Haute-Corse"/>
    <s v="94"/>
    <x v="10"/>
    <x v="0"/>
    <s v="Production"/>
    <x v="0"/>
    <n v="1"/>
  </r>
  <r>
    <x v="15"/>
    <s v="2B"/>
    <s v="Haute-Corse"/>
    <s v="94"/>
    <x v="10"/>
    <x v="37"/>
    <s v="Distribution, Préparation"/>
    <x v="3"/>
    <n v="3"/>
  </r>
  <r>
    <x v="15"/>
    <s v="2B"/>
    <s v="Haute-Corse"/>
    <s v="94"/>
    <x v="10"/>
    <x v="37"/>
    <s v="Préparation"/>
    <x v="3"/>
    <n v="8"/>
  </r>
  <r>
    <x v="15"/>
    <s v="2B"/>
    <s v="Haute-Corse"/>
    <s v="94"/>
    <x v="10"/>
    <x v="1"/>
    <s v="Distribution, Préparation, Production"/>
    <x v="0"/>
    <n v="1"/>
  </r>
  <r>
    <x v="15"/>
    <s v="2B"/>
    <s v="Haute-Corse"/>
    <s v="94"/>
    <x v="10"/>
    <x v="1"/>
    <s v="Préparation, Production"/>
    <x v="0"/>
    <n v="37"/>
  </r>
  <r>
    <x v="15"/>
    <s v="2B"/>
    <s v="Haute-Corse"/>
    <s v="94"/>
    <x v="10"/>
    <x v="1"/>
    <s v="Production"/>
    <x v="0"/>
    <n v="8"/>
  </r>
  <r>
    <x v="15"/>
    <s v="2B"/>
    <s v="Haute-Corse"/>
    <s v="94"/>
    <x v="10"/>
    <x v="2"/>
    <s v="Préparation, Production"/>
    <x v="0"/>
    <n v="5"/>
  </r>
  <r>
    <x v="15"/>
    <s v="2B"/>
    <s v="Haute-Corse"/>
    <s v="94"/>
    <x v="10"/>
    <x v="2"/>
    <s v="Production"/>
    <x v="0"/>
    <n v="2"/>
  </r>
  <r>
    <x v="15"/>
    <s v="2B"/>
    <s v="Haute-Corse"/>
    <s v="94"/>
    <x v="10"/>
    <x v="20"/>
    <s v="Distribution"/>
    <x v="1"/>
    <n v="8"/>
  </r>
  <r>
    <x v="15"/>
    <s v="2B"/>
    <s v="Haute-Corse"/>
    <s v="94"/>
    <x v="10"/>
    <x v="20"/>
    <s v="Distribution, Préparation"/>
    <x v="3"/>
    <n v="3"/>
  </r>
  <r>
    <x v="15"/>
    <s v="2B"/>
    <s v="Haute-Corse"/>
    <s v="94"/>
    <x v="10"/>
    <x v="20"/>
    <s v="Préparation"/>
    <x v="3"/>
    <n v="1"/>
  </r>
  <r>
    <x v="15"/>
    <s v="2B"/>
    <s v="Haute-Corse"/>
    <s v="94"/>
    <x v="10"/>
    <x v="24"/>
    <s v="Distribution"/>
    <x v="1"/>
    <n v="15"/>
  </r>
  <r>
    <x v="15"/>
    <s v="2B"/>
    <s v="Haute-Corse"/>
    <s v="94"/>
    <x v="10"/>
    <x v="24"/>
    <s v="Distribution, Préparation"/>
    <x v="3"/>
    <n v="2"/>
  </r>
  <r>
    <x v="15"/>
    <s v="2B"/>
    <s v="Haute-Corse"/>
    <s v="94"/>
    <x v="10"/>
    <x v="24"/>
    <s v="Distribution, Stockage"/>
    <x v="3"/>
    <n v="1"/>
  </r>
  <r>
    <x v="15"/>
    <s v="2B"/>
    <s v="Haute-Corse"/>
    <s v="94"/>
    <x v="10"/>
    <x v="3"/>
    <s v="Distribution"/>
    <x v="1"/>
    <n v="1"/>
  </r>
  <r>
    <x v="15"/>
    <s v="2B"/>
    <s v="Haute-Corse"/>
    <s v="94"/>
    <x v="10"/>
    <x v="3"/>
    <s v="Distribution, Préparation, Production"/>
    <x v="0"/>
    <n v="2"/>
  </r>
  <r>
    <x v="15"/>
    <s v="2B"/>
    <s v="Haute-Corse"/>
    <s v="94"/>
    <x v="10"/>
    <x v="3"/>
    <s v="Distribution, Préparation, Stockage"/>
    <x v="3"/>
    <n v="1"/>
  </r>
  <r>
    <x v="15"/>
    <s v="2B"/>
    <s v="Haute-Corse"/>
    <s v="94"/>
    <x v="10"/>
    <x v="3"/>
    <s v="Distribution, Production"/>
    <x v="0"/>
    <n v="1"/>
  </r>
  <r>
    <x v="15"/>
    <s v="2B"/>
    <s v="Haute-Corse"/>
    <s v="94"/>
    <x v="10"/>
    <x v="3"/>
    <s v="Préparation"/>
    <x v="3"/>
    <n v="1"/>
  </r>
  <r>
    <x v="15"/>
    <s v="2B"/>
    <s v="Haute-Corse"/>
    <s v="94"/>
    <x v="10"/>
    <x v="3"/>
    <s v="Préparation, Production"/>
    <x v="0"/>
    <n v="79"/>
  </r>
  <r>
    <x v="15"/>
    <s v="2B"/>
    <s v="Haute-Corse"/>
    <s v="94"/>
    <x v="10"/>
    <x v="3"/>
    <s v="Production"/>
    <x v="0"/>
    <n v="55"/>
  </r>
  <r>
    <x v="15"/>
    <s v="2B"/>
    <s v="Haute-Corse"/>
    <s v="94"/>
    <x v="10"/>
    <x v="4"/>
    <s v="Préparation, Production"/>
    <x v="0"/>
    <n v="1"/>
  </r>
  <r>
    <x v="15"/>
    <s v="2B"/>
    <s v="Haute-Corse"/>
    <s v="94"/>
    <x v="10"/>
    <x v="4"/>
    <s v="Production"/>
    <x v="0"/>
    <n v="4"/>
  </r>
  <r>
    <x v="15"/>
    <s v="2B"/>
    <s v="Haute-Corse"/>
    <s v="94"/>
    <x v="10"/>
    <x v="5"/>
    <s v="Distribution, Préparation"/>
    <x v="3"/>
    <n v="1"/>
  </r>
  <r>
    <x v="15"/>
    <s v="2B"/>
    <s v="Haute-Corse"/>
    <s v="94"/>
    <x v="10"/>
    <x v="5"/>
    <s v="Préparation, Production"/>
    <x v="0"/>
    <n v="1"/>
  </r>
  <r>
    <x v="15"/>
    <s v="2B"/>
    <s v="Haute-Corse"/>
    <s v="94"/>
    <x v="10"/>
    <x v="5"/>
    <s v="Production"/>
    <x v="0"/>
    <n v="1"/>
  </r>
  <r>
    <x v="15"/>
    <s v="2B"/>
    <s v="Haute-Corse"/>
    <s v="94"/>
    <x v="10"/>
    <x v="25"/>
    <s v="Préparation"/>
    <x v="3"/>
    <n v="1"/>
  </r>
  <r>
    <x v="15"/>
    <s v="2B"/>
    <s v="Haute-Corse"/>
    <s v="94"/>
    <x v="10"/>
    <x v="6"/>
    <s v="Distribution, Préparation, Production"/>
    <x v="0"/>
    <n v="1"/>
  </r>
  <r>
    <x v="15"/>
    <s v="2B"/>
    <s v="Haute-Corse"/>
    <s v="94"/>
    <x v="10"/>
    <x v="6"/>
    <s v="Distribution, Production"/>
    <x v="0"/>
    <n v="2"/>
  </r>
  <r>
    <x v="15"/>
    <s v="2B"/>
    <s v="Haute-Corse"/>
    <s v="94"/>
    <x v="10"/>
    <x v="6"/>
    <s v="Préparation, Production"/>
    <x v="0"/>
    <n v="11"/>
  </r>
  <r>
    <x v="15"/>
    <s v="2B"/>
    <s v="Haute-Corse"/>
    <s v="94"/>
    <x v="10"/>
    <x v="6"/>
    <s v="Production"/>
    <x v="0"/>
    <n v="6"/>
  </r>
  <r>
    <x v="15"/>
    <s v="2B"/>
    <s v="Haute-Corse"/>
    <s v="94"/>
    <x v="10"/>
    <x v="7"/>
    <s v="Distribution, Production"/>
    <x v="0"/>
    <n v="1"/>
  </r>
  <r>
    <x v="15"/>
    <s v="2B"/>
    <s v="Haute-Corse"/>
    <s v="94"/>
    <x v="10"/>
    <x v="7"/>
    <s v="Préparation, Production"/>
    <x v="0"/>
    <n v="1"/>
  </r>
  <r>
    <x v="15"/>
    <s v="2B"/>
    <s v="Haute-Corse"/>
    <s v="94"/>
    <x v="10"/>
    <x v="7"/>
    <s v="Production"/>
    <x v="0"/>
    <n v="2"/>
  </r>
  <r>
    <x v="15"/>
    <s v="2B"/>
    <s v="Haute-Corse"/>
    <s v="94"/>
    <x v="10"/>
    <x v="15"/>
    <s v="Distribution, Préparation, Production"/>
    <x v="0"/>
    <n v="1"/>
  </r>
  <r>
    <x v="15"/>
    <s v="2B"/>
    <s v="Haute-Corse"/>
    <s v="94"/>
    <x v="10"/>
    <x v="15"/>
    <s v="Distribution, Production"/>
    <x v="0"/>
    <n v="1"/>
  </r>
  <r>
    <x v="15"/>
    <s v="2B"/>
    <s v="Haute-Corse"/>
    <s v="94"/>
    <x v="10"/>
    <x v="15"/>
    <s v="Préparation, Production"/>
    <x v="0"/>
    <n v="17"/>
  </r>
  <r>
    <x v="15"/>
    <s v="2B"/>
    <s v="Haute-Corse"/>
    <s v="94"/>
    <x v="10"/>
    <x v="15"/>
    <s v="Production"/>
    <x v="0"/>
    <n v="6"/>
  </r>
  <r>
    <x v="15"/>
    <s v="2B"/>
    <s v="Haute-Corse"/>
    <s v="94"/>
    <x v="10"/>
    <x v="8"/>
    <s v="Distribution, Préparation, Production"/>
    <x v="0"/>
    <n v="1"/>
  </r>
  <r>
    <x v="15"/>
    <s v="2B"/>
    <s v="Haute-Corse"/>
    <s v="94"/>
    <x v="10"/>
    <x v="8"/>
    <s v="Préparation, Production"/>
    <x v="0"/>
    <n v="1"/>
  </r>
  <r>
    <x v="15"/>
    <s v="2B"/>
    <s v="Haute-Corse"/>
    <s v="94"/>
    <x v="10"/>
    <x v="13"/>
    <s v="Distribution"/>
    <x v="1"/>
    <n v="1"/>
  </r>
  <r>
    <x v="15"/>
    <s v="2B"/>
    <s v="Haute-Corse"/>
    <s v="94"/>
    <x v="10"/>
    <x v="13"/>
    <s v="Distribution, Importation, Préparation, Production"/>
    <x v="0"/>
    <n v="1"/>
  </r>
  <r>
    <x v="15"/>
    <s v="2B"/>
    <s v="Haute-Corse"/>
    <s v="94"/>
    <x v="10"/>
    <x v="13"/>
    <s v="Distribution, Préparation, Production"/>
    <x v="0"/>
    <n v="4"/>
  </r>
  <r>
    <x v="15"/>
    <s v="2B"/>
    <s v="Haute-Corse"/>
    <s v="94"/>
    <x v="10"/>
    <x v="13"/>
    <s v="Préparation, Production"/>
    <x v="0"/>
    <n v="24"/>
  </r>
  <r>
    <x v="15"/>
    <s v="2B"/>
    <s v="Haute-Corse"/>
    <s v="94"/>
    <x v="10"/>
    <x v="13"/>
    <s v="Production"/>
    <x v="0"/>
    <n v="16"/>
  </r>
  <r>
    <x v="15"/>
    <s v="2B"/>
    <s v="Haute-Corse"/>
    <s v="94"/>
    <x v="10"/>
    <x v="38"/>
    <s v="Préparation"/>
    <x v="3"/>
    <n v="1"/>
  </r>
  <r>
    <x v="15"/>
    <s v="2B"/>
    <s v="Haute-Corse"/>
    <s v="94"/>
    <x v="10"/>
    <x v="14"/>
    <s v="Préparation, Production"/>
    <x v="0"/>
    <n v="1"/>
  </r>
  <r>
    <x v="15"/>
    <s v="2B"/>
    <s v="Haute-Corse"/>
    <s v="94"/>
    <x v="10"/>
    <x v="14"/>
    <s v="Production"/>
    <x v="0"/>
    <n v="1"/>
  </r>
  <r>
    <x v="15"/>
    <s v="2B"/>
    <s v="Haute-Corse"/>
    <s v="94"/>
    <x v="10"/>
    <x v="28"/>
    <s v="Distribution"/>
    <x v="1"/>
    <n v="2"/>
  </r>
  <r>
    <x v="15"/>
    <s v="2B"/>
    <s v="Haute-Corse"/>
    <s v="94"/>
    <x v="10"/>
    <x v="28"/>
    <s v="Distribution, Préparation"/>
    <x v="3"/>
    <n v="1"/>
  </r>
  <r>
    <x v="15"/>
    <s v="2B"/>
    <s v="Haute-Corse"/>
    <s v="94"/>
    <x v="10"/>
    <x v="28"/>
    <s v="Préparation"/>
    <x v="3"/>
    <n v="6"/>
  </r>
  <r>
    <x v="15"/>
    <s v="2B"/>
    <s v="Haute-Corse"/>
    <s v="94"/>
    <x v="10"/>
    <x v="28"/>
    <s v="Préparation, Production"/>
    <x v="0"/>
    <n v="1"/>
  </r>
  <r>
    <x v="15"/>
    <s v="2B"/>
    <s v="Haute-Corse"/>
    <s v="94"/>
    <x v="10"/>
    <x v="33"/>
    <s v="Préparation"/>
    <x v="3"/>
    <n v="1"/>
  </r>
  <r>
    <x v="15"/>
    <s v="2B"/>
    <s v="Haute-Corse"/>
    <s v="94"/>
    <x v="10"/>
    <x v="29"/>
    <s v="Distribution"/>
    <x v="1"/>
    <n v="1"/>
  </r>
  <r>
    <x v="15"/>
    <s v="2B"/>
    <s v="Haute-Corse"/>
    <s v="94"/>
    <x v="10"/>
    <x v="29"/>
    <s v="Préparation"/>
    <x v="3"/>
    <n v="2"/>
  </r>
  <r>
    <x v="15"/>
    <s v="2B"/>
    <s v="Haute-Corse"/>
    <s v="94"/>
    <x v="10"/>
    <x v="31"/>
    <s v="Distribution, Préparation"/>
    <x v="3"/>
    <n v="9"/>
  </r>
  <r>
    <x v="15"/>
    <s v="2B"/>
    <s v="Haute-Corse"/>
    <s v="94"/>
    <x v="10"/>
    <x v="31"/>
    <s v="Préparation"/>
    <x v="3"/>
    <n v="10"/>
  </r>
  <r>
    <x v="15"/>
    <s v="2B"/>
    <s v="Haute-Corse"/>
    <s v="94"/>
    <x v="10"/>
    <x v="35"/>
    <s v="Préparation"/>
    <x v="3"/>
    <n v="2"/>
  </r>
  <r>
    <x v="15"/>
    <s v="2B"/>
    <s v="Haute-Corse"/>
    <s v="94"/>
    <x v="10"/>
    <x v="22"/>
    <s v="Production"/>
    <x v="0"/>
    <n v="1"/>
  </r>
  <r>
    <x v="15"/>
    <s v="2B"/>
    <s v="Haute-Corse"/>
    <s v="94"/>
    <x v="10"/>
    <x v="42"/>
    <s v="Distribution, Préparation, Stockage"/>
    <x v="3"/>
    <n v="1"/>
  </r>
  <r>
    <x v="15"/>
    <s v="2B"/>
    <s v="Haute-Corse"/>
    <s v="94"/>
    <x v="10"/>
    <x v="9"/>
    <s v="Préparation, Production"/>
    <x v="0"/>
    <n v="2"/>
  </r>
  <r>
    <x v="15"/>
    <s v="2B"/>
    <s v="Haute-Corse"/>
    <s v="94"/>
    <x v="10"/>
    <x v="9"/>
    <s v="Production"/>
    <x v="0"/>
    <n v="7"/>
  </r>
  <r>
    <x v="15"/>
    <s v="2B"/>
    <s v="Haute-Corse"/>
    <s v="94"/>
    <x v="10"/>
    <x v="17"/>
    <s v="Préparation, Production"/>
    <x v="0"/>
    <n v="1"/>
  </r>
  <r>
    <x v="15"/>
    <s v="2B"/>
    <s v="Haute-Corse"/>
    <s v="94"/>
    <x v="10"/>
    <x v="17"/>
    <s v="Production"/>
    <x v="0"/>
    <n v="7"/>
  </r>
  <r>
    <x v="15"/>
    <s v="2B"/>
    <s v="Haute-Corse"/>
    <s v="94"/>
    <x v="10"/>
    <x v="23"/>
    <s v="Distribution"/>
    <x v="1"/>
    <n v="1"/>
  </r>
  <r>
    <x v="15"/>
    <s v="2B"/>
    <s v="Haute-Corse"/>
    <s v="94"/>
    <x v="10"/>
    <x v="23"/>
    <s v="Distribution, Préparation, Stockage"/>
    <x v="3"/>
    <n v="1"/>
  </r>
  <r>
    <x v="15"/>
    <s v="2B"/>
    <s v="Haute-Corse"/>
    <s v="94"/>
    <x v="10"/>
    <x v="23"/>
    <s v="Préparation"/>
    <x v="3"/>
    <n v="1"/>
  </r>
  <r>
    <x v="15"/>
    <s v="2B"/>
    <s v="Haute-Corse"/>
    <s v="94"/>
    <x v="10"/>
    <x v="40"/>
    <s v="Préparation"/>
    <x v="3"/>
    <n v="2"/>
  </r>
  <r>
    <x v="15"/>
    <s v="2B"/>
    <s v="Haute-Corse"/>
    <s v="94"/>
    <x v="10"/>
    <x v="10"/>
    <s v="Distribution, Préparation"/>
    <x v="3"/>
    <n v="1"/>
  </r>
  <r>
    <x v="15"/>
    <s v="2B"/>
    <s v="Haute-Corse"/>
    <s v="94"/>
    <x v="10"/>
    <x v="10"/>
    <s v="Distribution, Préparation, Production"/>
    <x v="0"/>
    <n v="1"/>
  </r>
  <r>
    <x v="15"/>
    <s v="2B"/>
    <s v="Haute-Corse"/>
    <s v="94"/>
    <x v="10"/>
    <x v="10"/>
    <s v="Distribution, Production"/>
    <x v="0"/>
    <n v="1"/>
  </r>
  <r>
    <x v="15"/>
    <s v="2B"/>
    <s v="Haute-Corse"/>
    <s v="94"/>
    <x v="10"/>
    <x v="10"/>
    <s v="Préparation"/>
    <x v="3"/>
    <n v="1"/>
  </r>
  <r>
    <x v="15"/>
    <s v="2B"/>
    <s v="Haute-Corse"/>
    <s v="94"/>
    <x v="10"/>
    <x v="10"/>
    <s v="Préparation, Production"/>
    <x v="0"/>
    <n v="54"/>
  </r>
  <r>
    <x v="15"/>
    <s v="2B"/>
    <s v="Haute-Corse"/>
    <s v="94"/>
    <x v="10"/>
    <x v="10"/>
    <s v="Production"/>
    <x v="0"/>
    <n v="17"/>
  </r>
  <r>
    <x v="15"/>
    <s v="2B"/>
    <s v="Haute-Corse"/>
    <s v="94"/>
    <x v="10"/>
    <x v="11"/>
    <s v="Préparation, Production"/>
    <x v="0"/>
    <n v="1"/>
  </r>
  <r>
    <x v="15"/>
    <s v="30"/>
    <s v="Gard"/>
    <s v="76"/>
    <x v="4"/>
    <x v="12"/>
    <s v="Distribution, Préparation, Production"/>
    <x v="0"/>
    <n v="9"/>
  </r>
  <r>
    <x v="15"/>
    <s v="30"/>
    <s v="Gard"/>
    <s v="76"/>
    <x v="4"/>
    <x v="12"/>
    <s v="Distribution, Production"/>
    <x v="0"/>
    <n v="1"/>
  </r>
  <r>
    <x v="15"/>
    <s v="30"/>
    <s v="Gard"/>
    <s v="76"/>
    <x v="4"/>
    <x v="12"/>
    <s v="Préparation, Production"/>
    <x v="0"/>
    <n v="5"/>
  </r>
  <r>
    <x v="15"/>
    <s v="30"/>
    <s v="Gard"/>
    <s v="76"/>
    <x v="4"/>
    <x v="12"/>
    <s v="Production"/>
    <x v="0"/>
    <n v="11"/>
  </r>
  <r>
    <x v="15"/>
    <s v="30"/>
    <s v="Gard"/>
    <s v="76"/>
    <x v="4"/>
    <x v="18"/>
    <s v="Distribution, Préparation, Production"/>
    <x v="0"/>
    <n v="1"/>
  </r>
  <r>
    <x v="15"/>
    <s v="30"/>
    <s v="Gard"/>
    <s v="76"/>
    <x v="4"/>
    <x v="18"/>
    <s v="Production"/>
    <x v="0"/>
    <n v="4"/>
  </r>
  <r>
    <x v="15"/>
    <s v="30"/>
    <s v="Gard"/>
    <s v="76"/>
    <x v="4"/>
    <x v="19"/>
    <s v="Préparation"/>
    <x v="3"/>
    <n v="1"/>
  </r>
  <r>
    <x v="15"/>
    <s v="30"/>
    <s v="Gard"/>
    <s v="76"/>
    <x v="4"/>
    <x v="19"/>
    <s v="Préparation, Production"/>
    <x v="0"/>
    <n v="6"/>
  </r>
  <r>
    <x v="15"/>
    <s v="30"/>
    <s v="Gard"/>
    <s v="76"/>
    <x v="4"/>
    <x v="19"/>
    <s v="Production"/>
    <x v="0"/>
    <n v="7"/>
  </r>
  <r>
    <x v="15"/>
    <s v="30"/>
    <s v="Gard"/>
    <s v="76"/>
    <x v="4"/>
    <x v="16"/>
    <s v="Préparation, Production"/>
    <x v="0"/>
    <n v="6"/>
  </r>
  <r>
    <x v="15"/>
    <s v="30"/>
    <s v="Gard"/>
    <s v="76"/>
    <x v="4"/>
    <x v="16"/>
    <s v="Production"/>
    <x v="0"/>
    <n v="10"/>
  </r>
  <r>
    <x v="15"/>
    <s v="30"/>
    <s v="Gard"/>
    <s v="76"/>
    <x v="4"/>
    <x v="30"/>
    <s v="Distribution"/>
    <x v="1"/>
    <n v="1"/>
  </r>
  <r>
    <x v="15"/>
    <s v="30"/>
    <s v="Gard"/>
    <s v="76"/>
    <x v="4"/>
    <x v="30"/>
    <s v="Distribution, Préparation"/>
    <x v="3"/>
    <n v="3"/>
  </r>
  <r>
    <x v="15"/>
    <s v="30"/>
    <s v="Gard"/>
    <s v="76"/>
    <x v="4"/>
    <x v="30"/>
    <s v="Distribution, Préparation, Stockage"/>
    <x v="3"/>
    <n v="1"/>
  </r>
  <r>
    <x v="15"/>
    <s v="30"/>
    <s v="Gard"/>
    <s v="76"/>
    <x v="4"/>
    <x v="30"/>
    <s v="Préparation"/>
    <x v="3"/>
    <n v="11"/>
  </r>
  <r>
    <x v="15"/>
    <s v="30"/>
    <s v="Gard"/>
    <s v="76"/>
    <x v="4"/>
    <x v="30"/>
    <s v="Préparation, Stockage"/>
    <x v="3"/>
    <n v="1"/>
  </r>
  <r>
    <x v="15"/>
    <s v="30"/>
    <s v="Gard"/>
    <s v="76"/>
    <x v="4"/>
    <x v="46"/>
    <s v="Préparation"/>
    <x v="3"/>
    <n v="1"/>
  </r>
  <r>
    <x v="15"/>
    <s v="30"/>
    <s v="Gard"/>
    <s v="76"/>
    <x v="4"/>
    <x v="0"/>
    <s v="Préparation, Production"/>
    <x v="0"/>
    <n v="1"/>
  </r>
  <r>
    <x v="15"/>
    <s v="30"/>
    <s v="Gard"/>
    <s v="76"/>
    <x v="4"/>
    <x v="37"/>
    <s v="Distribution"/>
    <x v="1"/>
    <n v="1"/>
  </r>
  <r>
    <x v="15"/>
    <s v="30"/>
    <s v="Gard"/>
    <s v="76"/>
    <x v="4"/>
    <x v="37"/>
    <s v="Distribution, Préparation"/>
    <x v="3"/>
    <n v="6"/>
  </r>
  <r>
    <x v="15"/>
    <s v="30"/>
    <s v="Gard"/>
    <s v="76"/>
    <x v="4"/>
    <x v="37"/>
    <s v="Distribution, Préparation, Stockage"/>
    <x v="3"/>
    <n v="2"/>
  </r>
  <r>
    <x v="15"/>
    <s v="30"/>
    <s v="Gard"/>
    <s v="76"/>
    <x v="4"/>
    <x v="37"/>
    <s v="Préparation"/>
    <x v="3"/>
    <n v="63"/>
  </r>
  <r>
    <x v="15"/>
    <s v="30"/>
    <s v="Gard"/>
    <s v="76"/>
    <x v="4"/>
    <x v="37"/>
    <s v="Préparation, Stockage"/>
    <x v="3"/>
    <n v="5"/>
  </r>
  <r>
    <x v="15"/>
    <s v="30"/>
    <s v="Gard"/>
    <s v="76"/>
    <x v="4"/>
    <x v="1"/>
    <s v="Distribution, Préparation, Production"/>
    <x v="0"/>
    <n v="2"/>
  </r>
  <r>
    <x v="15"/>
    <s v="30"/>
    <s v="Gard"/>
    <s v="76"/>
    <x v="4"/>
    <x v="1"/>
    <s v="Préparation, Production"/>
    <x v="0"/>
    <n v="18"/>
  </r>
  <r>
    <x v="15"/>
    <s v="30"/>
    <s v="Gard"/>
    <s v="76"/>
    <x v="4"/>
    <x v="1"/>
    <s v="Préparation, Production, Restauration"/>
    <x v="0"/>
    <n v="1"/>
  </r>
  <r>
    <x v="15"/>
    <s v="30"/>
    <s v="Gard"/>
    <s v="76"/>
    <x v="4"/>
    <x v="1"/>
    <s v="Production"/>
    <x v="0"/>
    <n v="11"/>
  </r>
  <r>
    <x v="15"/>
    <s v="30"/>
    <s v="Gard"/>
    <s v="76"/>
    <x v="4"/>
    <x v="2"/>
    <s v="Préparation, Production"/>
    <x v="0"/>
    <n v="18"/>
  </r>
  <r>
    <x v="15"/>
    <s v="30"/>
    <s v="Gard"/>
    <s v="76"/>
    <x v="4"/>
    <x v="2"/>
    <s v="Production"/>
    <x v="0"/>
    <n v="1"/>
  </r>
  <r>
    <x v="15"/>
    <s v="30"/>
    <s v="Gard"/>
    <s v="76"/>
    <x v="4"/>
    <x v="20"/>
    <s v="Distribution"/>
    <x v="1"/>
    <n v="53"/>
  </r>
  <r>
    <x v="15"/>
    <s v="30"/>
    <s v="Gard"/>
    <s v="76"/>
    <x v="4"/>
    <x v="20"/>
    <s v="Distribution, Importation"/>
    <x v="1"/>
    <n v="1"/>
  </r>
  <r>
    <x v="15"/>
    <s v="30"/>
    <s v="Gard"/>
    <s v="76"/>
    <x v="4"/>
    <x v="20"/>
    <s v="Distribution, Préparation"/>
    <x v="3"/>
    <n v="31"/>
  </r>
  <r>
    <x v="15"/>
    <s v="30"/>
    <s v="Gard"/>
    <s v="76"/>
    <x v="4"/>
    <x v="20"/>
    <s v="Distribution, Stockage"/>
    <x v="3"/>
    <n v="1"/>
  </r>
  <r>
    <x v="15"/>
    <s v="30"/>
    <s v="Gard"/>
    <s v="76"/>
    <x v="4"/>
    <x v="20"/>
    <s v="Préparation"/>
    <x v="3"/>
    <n v="2"/>
  </r>
  <r>
    <x v="15"/>
    <s v="30"/>
    <s v="Gard"/>
    <s v="76"/>
    <x v="4"/>
    <x v="24"/>
    <s v="Distribution"/>
    <x v="1"/>
    <n v="45"/>
  </r>
  <r>
    <x v="15"/>
    <s v="30"/>
    <s v="Gard"/>
    <s v="76"/>
    <x v="4"/>
    <x v="24"/>
    <s v="Distribution, Importation, Préparation"/>
    <x v="3"/>
    <n v="1"/>
  </r>
  <r>
    <x v="15"/>
    <s v="30"/>
    <s v="Gard"/>
    <s v="76"/>
    <x v="4"/>
    <x v="24"/>
    <s v="Distribution, Préparation"/>
    <x v="3"/>
    <n v="3"/>
  </r>
  <r>
    <x v="15"/>
    <s v="30"/>
    <s v="Gard"/>
    <s v="76"/>
    <x v="4"/>
    <x v="24"/>
    <s v="Distribution, Préparation, Stockage"/>
    <x v="3"/>
    <n v="1"/>
  </r>
  <r>
    <x v="15"/>
    <s v="30"/>
    <s v="Gard"/>
    <s v="76"/>
    <x v="4"/>
    <x v="24"/>
    <s v="Préparation"/>
    <x v="3"/>
    <n v="1"/>
  </r>
  <r>
    <x v="15"/>
    <s v="30"/>
    <s v="Gard"/>
    <s v="76"/>
    <x v="4"/>
    <x v="36"/>
    <s v="Distribution, Préparation"/>
    <x v="3"/>
    <n v="1"/>
  </r>
  <r>
    <x v="15"/>
    <s v="30"/>
    <s v="Gard"/>
    <s v="76"/>
    <x v="4"/>
    <x v="36"/>
    <s v="Préparation"/>
    <x v="3"/>
    <n v="2"/>
  </r>
  <r>
    <x v="15"/>
    <s v="30"/>
    <s v="Gard"/>
    <s v="76"/>
    <x v="4"/>
    <x v="36"/>
    <s v="Préparation, Stockage"/>
    <x v="3"/>
    <n v="1"/>
  </r>
  <r>
    <x v="15"/>
    <s v="30"/>
    <s v="Gard"/>
    <s v="76"/>
    <x v="4"/>
    <x v="21"/>
    <s v="Production"/>
    <x v="0"/>
    <n v="1"/>
  </r>
  <r>
    <x v="15"/>
    <s v="30"/>
    <s v="Gard"/>
    <s v="76"/>
    <x v="4"/>
    <x v="27"/>
    <s v="Distribution, Préparation"/>
    <x v="3"/>
    <n v="2"/>
  </r>
  <r>
    <x v="15"/>
    <s v="30"/>
    <s v="Gard"/>
    <s v="76"/>
    <x v="4"/>
    <x v="27"/>
    <s v="Importation, Préparation"/>
    <x v="3"/>
    <n v="1"/>
  </r>
  <r>
    <x v="15"/>
    <s v="30"/>
    <s v="Gard"/>
    <s v="76"/>
    <x v="4"/>
    <x v="27"/>
    <s v="Préparation"/>
    <x v="3"/>
    <n v="3"/>
  </r>
  <r>
    <x v="15"/>
    <s v="30"/>
    <s v="Gard"/>
    <s v="76"/>
    <x v="4"/>
    <x v="3"/>
    <s v="Distribution, Préparation"/>
    <x v="3"/>
    <n v="2"/>
  </r>
  <r>
    <x v="15"/>
    <s v="30"/>
    <s v="Gard"/>
    <s v="76"/>
    <x v="4"/>
    <x v="3"/>
    <s v="Distribution, Préparation, Production"/>
    <x v="0"/>
    <n v="10"/>
  </r>
  <r>
    <x v="15"/>
    <s v="30"/>
    <s v="Gard"/>
    <s v="76"/>
    <x v="4"/>
    <x v="3"/>
    <s v="Distribution, Production"/>
    <x v="0"/>
    <n v="4"/>
  </r>
  <r>
    <x v="15"/>
    <s v="30"/>
    <s v="Gard"/>
    <s v="76"/>
    <x v="4"/>
    <x v="3"/>
    <s v="Préparation, Production"/>
    <x v="0"/>
    <n v="93"/>
  </r>
  <r>
    <x v="15"/>
    <s v="30"/>
    <s v="Gard"/>
    <s v="76"/>
    <x v="4"/>
    <x v="3"/>
    <s v="Préparation, Restauration"/>
    <x v="3"/>
    <n v="1"/>
  </r>
  <r>
    <x v="15"/>
    <s v="30"/>
    <s v="Gard"/>
    <s v="76"/>
    <x v="4"/>
    <x v="3"/>
    <s v="Production"/>
    <x v="0"/>
    <n v="77"/>
  </r>
  <r>
    <x v="15"/>
    <s v="30"/>
    <s v="Gard"/>
    <s v="76"/>
    <x v="4"/>
    <x v="4"/>
    <s v="Distribution, Préparation, Production"/>
    <x v="0"/>
    <n v="4"/>
  </r>
  <r>
    <x v="15"/>
    <s v="30"/>
    <s v="Gard"/>
    <s v="76"/>
    <x v="4"/>
    <x v="4"/>
    <s v="Préparation"/>
    <x v="3"/>
    <n v="1"/>
  </r>
  <r>
    <x v="15"/>
    <s v="30"/>
    <s v="Gard"/>
    <s v="76"/>
    <x v="4"/>
    <x v="4"/>
    <s v="Préparation, Production"/>
    <x v="0"/>
    <n v="45"/>
  </r>
  <r>
    <x v="15"/>
    <s v="30"/>
    <s v="Gard"/>
    <s v="76"/>
    <x v="4"/>
    <x v="4"/>
    <s v="Production"/>
    <x v="0"/>
    <n v="32"/>
  </r>
  <r>
    <x v="15"/>
    <s v="30"/>
    <s v="Gard"/>
    <s v="76"/>
    <x v="4"/>
    <x v="5"/>
    <s v="Distribution"/>
    <x v="1"/>
    <n v="3"/>
  </r>
  <r>
    <x v="15"/>
    <s v="30"/>
    <s v="Gard"/>
    <s v="76"/>
    <x v="4"/>
    <x v="5"/>
    <s v="Distribution, Préparation"/>
    <x v="3"/>
    <n v="1"/>
  </r>
  <r>
    <x v="15"/>
    <s v="30"/>
    <s v="Gard"/>
    <s v="76"/>
    <x v="4"/>
    <x v="5"/>
    <s v="Exportation, Stockage, Transport"/>
    <x v="3"/>
    <n v="1"/>
  </r>
  <r>
    <x v="15"/>
    <s v="30"/>
    <s v="Gard"/>
    <s v="76"/>
    <x v="4"/>
    <x v="5"/>
    <s v="Importation"/>
    <x v="2"/>
    <n v="1"/>
  </r>
  <r>
    <x v="15"/>
    <s v="30"/>
    <s v="Gard"/>
    <s v="76"/>
    <x v="4"/>
    <x v="5"/>
    <s v="Préparation"/>
    <x v="3"/>
    <n v="1"/>
  </r>
  <r>
    <x v="15"/>
    <s v="30"/>
    <s v="Gard"/>
    <s v="76"/>
    <x v="4"/>
    <x v="5"/>
    <s v="Préparation, Production"/>
    <x v="0"/>
    <n v="3"/>
  </r>
  <r>
    <x v="15"/>
    <s v="30"/>
    <s v="Gard"/>
    <s v="76"/>
    <x v="4"/>
    <x v="5"/>
    <s v="Production"/>
    <x v="0"/>
    <n v="4"/>
  </r>
  <r>
    <x v="15"/>
    <s v="30"/>
    <s v="Gard"/>
    <s v="76"/>
    <x v="4"/>
    <x v="34"/>
    <s v="Distribution, Préparation"/>
    <x v="3"/>
    <n v="3"/>
  </r>
  <r>
    <x v="15"/>
    <s v="30"/>
    <s v="Gard"/>
    <s v="76"/>
    <x v="4"/>
    <x v="34"/>
    <s v="Préparation"/>
    <x v="3"/>
    <n v="2"/>
  </r>
  <r>
    <x v="15"/>
    <s v="30"/>
    <s v="Gard"/>
    <s v="76"/>
    <x v="4"/>
    <x v="25"/>
    <s v="Distribution, Importation, Préparation"/>
    <x v="3"/>
    <n v="1"/>
  </r>
  <r>
    <x v="15"/>
    <s v="30"/>
    <s v="Gard"/>
    <s v="76"/>
    <x v="4"/>
    <x v="25"/>
    <s v="Distribution, Préparation"/>
    <x v="3"/>
    <n v="2"/>
  </r>
  <r>
    <x v="15"/>
    <s v="30"/>
    <s v="Gard"/>
    <s v="76"/>
    <x v="4"/>
    <x v="25"/>
    <s v="Préparation"/>
    <x v="3"/>
    <n v="4"/>
  </r>
  <r>
    <x v="15"/>
    <s v="30"/>
    <s v="Gard"/>
    <s v="76"/>
    <x v="4"/>
    <x v="6"/>
    <s v="Distribution"/>
    <x v="1"/>
    <n v="1"/>
  </r>
  <r>
    <x v="15"/>
    <s v="30"/>
    <s v="Gard"/>
    <s v="76"/>
    <x v="4"/>
    <x v="6"/>
    <s v="Distribution, Importation, Production"/>
    <x v="0"/>
    <n v="1"/>
  </r>
  <r>
    <x v="15"/>
    <s v="30"/>
    <s v="Gard"/>
    <s v="76"/>
    <x v="4"/>
    <x v="6"/>
    <s v="Distribution, Préparation, Production"/>
    <x v="0"/>
    <n v="6"/>
  </r>
  <r>
    <x v="15"/>
    <s v="30"/>
    <s v="Gard"/>
    <s v="76"/>
    <x v="4"/>
    <x v="6"/>
    <s v="Distribution, Production"/>
    <x v="0"/>
    <n v="6"/>
  </r>
  <r>
    <x v="15"/>
    <s v="30"/>
    <s v="Gard"/>
    <s v="76"/>
    <x v="4"/>
    <x v="6"/>
    <s v="Préparation, Production"/>
    <x v="0"/>
    <n v="81"/>
  </r>
  <r>
    <x v="15"/>
    <s v="30"/>
    <s v="Gard"/>
    <s v="76"/>
    <x v="4"/>
    <x v="6"/>
    <s v="Production"/>
    <x v="0"/>
    <n v="115"/>
  </r>
  <r>
    <x v="15"/>
    <s v="30"/>
    <s v="Gard"/>
    <s v="76"/>
    <x v="4"/>
    <x v="7"/>
    <s v="Distribution, Préparation, Production"/>
    <x v="0"/>
    <n v="2"/>
  </r>
  <r>
    <x v="15"/>
    <s v="30"/>
    <s v="Gard"/>
    <s v="76"/>
    <x v="4"/>
    <x v="7"/>
    <s v="Préparation, Production"/>
    <x v="0"/>
    <n v="6"/>
  </r>
  <r>
    <x v="15"/>
    <s v="30"/>
    <s v="Gard"/>
    <s v="76"/>
    <x v="4"/>
    <x v="7"/>
    <s v="Production"/>
    <x v="0"/>
    <n v="3"/>
  </r>
  <r>
    <x v="15"/>
    <s v="30"/>
    <s v="Gard"/>
    <s v="76"/>
    <x v="4"/>
    <x v="15"/>
    <s v="Distribution, Préparation, Production"/>
    <x v="0"/>
    <n v="1"/>
  </r>
  <r>
    <x v="15"/>
    <s v="30"/>
    <s v="Gard"/>
    <s v="76"/>
    <x v="4"/>
    <x v="15"/>
    <s v="Distribution, Préparation, Production, Stockage"/>
    <x v="0"/>
    <n v="1"/>
  </r>
  <r>
    <x v="15"/>
    <s v="30"/>
    <s v="Gard"/>
    <s v="76"/>
    <x v="4"/>
    <x v="15"/>
    <s v="Préparation"/>
    <x v="3"/>
    <n v="1"/>
  </r>
  <r>
    <x v="15"/>
    <s v="30"/>
    <s v="Gard"/>
    <s v="76"/>
    <x v="4"/>
    <x v="15"/>
    <s v="Préparation, Production"/>
    <x v="0"/>
    <n v="34"/>
  </r>
  <r>
    <x v="15"/>
    <s v="30"/>
    <s v="Gard"/>
    <s v="76"/>
    <x v="4"/>
    <x v="15"/>
    <s v="Production"/>
    <x v="0"/>
    <n v="24"/>
  </r>
  <r>
    <x v="15"/>
    <s v="30"/>
    <s v="Gard"/>
    <s v="76"/>
    <x v="4"/>
    <x v="8"/>
    <s v="Distribution, Préparation, Production, Restauration"/>
    <x v="0"/>
    <n v="1"/>
  </r>
  <r>
    <x v="15"/>
    <s v="30"/>
    <s v="Gard"/>
    <s v="76"/>
    <x v="4"/>
    <x v="8"/>
    <s v="Préparation, Production"/>
    <x v="0"/>
    <n v="19"/>
  </r>
  <r>
    <x v="15"/>
    <s v="30"/>
    <s v="Gard"/>
    <s v="76"/>
    <x v="4"/>
    <x v="8"/>
    <s v="Production"/>
    <x v="0"/>
    <n v="4"/>
  </r>
  <r>
    <x v="15"/>
    <s v="30"/>
    <s v="Gard"/>
    <s v="76"/>
    <x v="4"/>
    <x v="13"/>
    <s v="Distribution, Préparation, Production"/>
    <x v="0"/>
    <n v="9"/>
  </r>
  <r>
    <x v="15"/>
    <s v="30"/>
    <s v="Gard"/>
    <s v="76"/>
    <x v="4"/>
    <x v="13"/>
    <s v="Distribution, Production"/>
    <x v="0"/>
    <n v="2"/>
  </r>
  <r>
    <x v="15"/>
    <s v="30"/>
    <s v="Gard"/>
    <s v="76"/>
    <x v="4"/>
    <x v="13"/>
    <s v="Préparation, Production"/>
    <x v="0"/>
    <n v="37"/>
  </r>
  <r>
    <x v="15"/>
    <s v="30"/>
    <s v="Gard"/>
    <s v="76"/>
    <x v="4"/>
    <x v="13"/>
    <s v="Production"/>
    <x v="0"/>
    <n v="20"/>
  </r>
  <r>
    <x v="15"/>
    <s v="30"/>
    <s v="Gard"/>
    <s v="76"/>
    <x v="4"/>
    <x v="38"/>
    <s v="Distribution, Préparation, Stockage"/>
    <x v="3"/>
    <n v="1"/>
  </r>
  <r>
    <x v="15"/>
    <s v="30"/>
    <s v="Gard"/>
    <s v="76"/>
    <x v="4"/>
    <x v="38"/>
    <s v="Préparation"/>
    <x v="3"/>
    <n v="2"/>
  </r>
  <r>
    <x v="15"/>
    <s v="30"/>
    <s v="Gard"/>
    <s v="76"/>
    <x v="4"/>
    <x v="28"/>
    <s v="Distribution"/>
    <x v="1"/>
    <n v="1"/>
  </r>
  <r>
    <x v="15"/>
    <s v="30"/>
    <s v="Gard"/>
    <s v="76"/>
    <x v="4"/>
    <x v="28"/>
    <s v="Distribution, Importation, Préparation, Stockage"/>
    <x v="3"/>
    <n v="1"/>
  </r>
  <r>
    <x v="15"/>
    <s v="30"/>
    <s v="Gard"/>
    <s v="76"/>
    <x v="4"/>
    <x v="28"/>
    <s v="Distribution, Préparation"/>
    <x v="3"/>
    <n v="8"/>
  </r>
  <r>
    <x v="15"/>
    <s v="30"/>
    <s v="Gard"/>
    <s v="76"/>
    <x v="4"/>
    <x v="28"/>
    <s v="Distribution, Préparation, Stockage"/>
    <x v="3"/>
    <n v="2"/>
  </r>
  <r>
    <x v="15"/>
    <s v="30"/>
    <s v="Gard"/>
    <s v="76"/>
    <x v="4"/>
    <x v="28"/>
    <s v="Importation, Préparation"/>
    <x v="3"/>
    <n v="2"/>
  </r>
  <r>
    <x v="15"/>
    <s v="30"/>
    <s v="Gard"/>
    <s v="76"/>
    <x v="4"/>
    <x v="28"/>
    <s v="Préparation"/>
    <x v="3"/>
    <n v="7"/>
  </r>
  <r>
    <x v="15"/>
    <s v="30"/>
    <s v="Gard"/>
    <s v="76"/>
    <x v="4"/>
    <x v="32"/>
    <s v="Distribution, Préparation"/>
    <x v="3"/>
    <n v="1"/>
  </r>
  <r>
    <x v="15"/>
    <s v="30"/>
    <s v="Gard"/>
    <s v="76"/>
    <x v="4"/>
    <x v="32"/>
    <s v="Préparation"/>
    <x v="3"/>
    <n v="1"/>
  </r>
  <r>
    <x v="15"/>
    <s v="30"/>
    <s v="Gard"/>
    <s v="76"/>
    <x v="4"/>
    <x v="33"/>
    <s v="Distribution, Préparation"/>
    <x v="3"/>
    <n v="2"/>
  </r>
  <r>
    <x v="15"/>
    <s v="30"/>
    <s v="Gard"/>
    <s v="76"/>
    <x v="4"/>
    <x v="33"/>
    <s v="Préparation"/>
    <x v="3"/>
    <n v="1"/>
  </r>
  <r>
    <x v="15"/>
    <s v="30"/>
    <s v="Gard"/>
    <s v="76"/>
    <x v="4"/>
    <x v="29"/>
    <s v="Distribution, Préparation"/>
    <x v="3"/>
    <n v="5"/>
  </r>
  <r>
    <x v="15"/>
    <s v="30"/>
    <s v="Gard"/>
    <s v="76"/>
    <x v="4"/>
    <x v="29"/>
    <s v="Distribution, Préparation, Stockage"/>
    <x v="3"/>
    <n v="1"/>
  </r>
  <r>
    <x v="15"/>
    <s v="30"/>
    <s v="Gard"/>
    <s v="76"/>
    <x v="4"/>
    <x v="29"/>
    <s v="Importation, Préparation"/>
    <x v="3"/>
    <n v="2"/>
  </r>
  <r>
    <x v="15"/>
    <s v="30"/>
    <s v="Gard"/>
    <s v="76"/>
    <x v="4"/>
    <x v="29"/>
    <s v="Préparation"/>
    <x v="3"/>
    <n v="7"/>
  </r>
  <r>
    <x v="15"/>
    <s v="30"/>
    <s v="Gard"/>
    <s v="76"/>
    <x v="4"/>
    <x v="31"/>
    <s v="Distribution, Préparation"/>
    <x v="3"/>
    <n v="37"/>
  </r>
  <r>
    <x v="15"/>
    <s v="30"/>
    <s v="Gard"/>
    <s v="76"/>
    <x v="4"/>
    <x v="31"/>
    <s v="Préparation"/>
    <x v="3"/>
    <n v="63"/>
  </r>
  <r>
    <x v="15"/>
    <s v="30"/>
    <s v="Gard"/>
    <s v="76"/>
    <x v="4"/>
    <x v="35"/>
    <s v="Préparation, Production"/>
    <x v="0"/>
    <n v="1"/>
  </r>
  <r>
    <x v="15"/>
    <s v="30"/>
    <s v="Gard"/>
    <s v="76"/>
    <x v="4"/>
    <x v="22"/>
    <s v="Distribution, Préparation, Production"/>
    <x v="0"/>
    <n v="1"/>
  </r>
  <r>
    <x v="15"/>
    <s v="30"/>
    <s v="Gard"/>
    <s v="76"/>
    <x v="4"/>
    <x v="22"/>
    <s v="Préparation, Production"/>
    <x v="0"/>
    <n v="3"/>
  </r>
  <r>
    <x v="15"/>
    <s v="30"/>
    <s v="Gard"/>
    <s v="76"/>
    <x v="4"/>
    <x v="22"/>
    <s v="Production"/>
    <x v="0"/>
    <n v="8"/>
  </r>
  <r>
    <x v="15"/>
    <s v="30"/>
    <s v="Gard"/>
    <s v="76"/>
    <x v="4"/>
    <x v="42"/>
    <s v="Préparation, Stockage"/>
    <x v="3"/>
    <n v="1"/>
  </r>
  <r>
    <x v="15"/>
    <s v="30"/>
    <s v="Gard"/>
    <s v="76"/>
    <x v="4"/>
    <x v="42"/>
    <s v="Stockage"/>
    <x v="3"/>
    <n v="3"/>
  </r>
  <r>
    <x v="15"/>
    <s v="30"/>
    <s v="Gard"/>
    <s v="76"/>
    <x v="4"/>
    <x v="9"/>
    <s v="Distribution, Production"/>
    <x v="0"/>
    <n v="2"/>
  </r>
  <r>
    <x v="15"/>
    <s v="30"/>
    <s v="Gard"/>
    <s v="76"/>
    <x v="4"/>
    <x v="9"/>
    <s v="Préparation, Production"/>
    <x v="0"/>
    <n v="9"/>
  </r>
  <r>
    <x v="15"/>
    <s v="30"/>
    <s v="Gard"/>
    <s v="76"/>
    <x v="4"/>
    <x v="9"/>
    <s v="Production"/>
    <x v="0"/>
    <n v="37"/>
  </r>
  <r>
    <x v="15"/>
    <s v="30"/>
    <s v="Gard"/>
    <s v="76"/>
    <x v="4"/>
    <x v="17"/>
    <s v="Préparation, Production"/>
    <x v="0"/>
    <n v="1"/>
  </r>
  <r>
    <x v="15"/>
    <s v="30"/>
    <s v="Gard"/>
    <s v="76"/>
    <x v="4"/>
    <x v="17"/>
    <s v="Production"/>
    <x v="0"/>
    <n v="7"/>
  </r>
  <r>
    <x v="15"/>
    <s v="30"/>
    <s v="Gard"/>
    <s v="76"/>
    <x v="4"/>
    <x v="23"/>
    <s v="Distribution"/>
    <x v="1"/>
    <n v="1"/>
  </r>
  <r>
    <x v="15"/>
    <s v="30"/>
    <s v="Gard"/>
    <s v="76"/>
    <x v="4"/>
    <x v="23"/>
    <s v="Distribution, Préparation"/>
    <x v="3"/>
    <n v="1"/>
  </r>
  <r>
    <x v="15"/>
    <s v="30"/>
    <s v="Gard"/>
    <s v="76"/>
    <x v="4"/>
    <x v="23"/>
    <s v="Distribution, Préparation, Stockage"/>
    <x v="3"/>
    <n v="1"/>
  </r>
  <r>
    <x v="15"/>
    <s v="30"/>
    <s v="Gard"/>
    <s v="76"/>
    <x v="4"/>
    <x v="23"/>
    <s v="Distribution, Stockage"/>
    <x v="3"/>
    <n v="1"/>
  </r>
  <r>
    <x v="15"/>
    <s v="30"/>
    <s v="Gard"/>
    <s v="76"/>
    <x v="4"/>
    <x v="23"/>
    <s v="Préparation"/>
    <x v="3"/>
    <n v="2"/>
  </r>
  <r>
    <x v="15"/>
    <s v="30"/>
    <s v="Gard"/>
    <s v="76"/>
    <x v="4"/>
    <x v="40"/>
    <s v="Préparation"/>
    <x v="3"/>
    <n v="1"/>
  </r>
  <r>
    <x v="15"/>
    <s v="30"/>
    <s v="Gard"/>
    <s v="76"/>
    <x v="4"/>
    <x v="39"/>
    <s v="Distribution, Préparation"/>
    <x v="3"/>
    <n v="1"/>
  </r>
  <r>
    <x v="15"/>
    <s v="30"/>
    <s v="Gard"/>
    <s v="76"/>
    <x v="4"/>
    <x v="39"/>
    <s v="Préparation"/>
    <x v="3"/>
    <n v="1"/>
  </r>
  <r>
    <x v="15"/>
    <s v="30"/>
    <s v="Gard"/>
    <s v="76"/>
    <x v="4"/>
    <x v="10"/>
    <s v="Distribution"/>
    <x v="1"/>
    <n v="1"/>
  </r>
  <r>
    <x v="15"/>
    <s v="30"/>
    <s v="Gard"/>
    <s v="76"/>
    <x v="4"/>
    <x v="10"/>
    <s v="Distribution, Importation, Préparation, Production"/>
    <x v="0"/>
    <n v="1"/>
  </r>
  <r>
    <x v="15"/>
    <s v="30"/>
    <s v="Gard"/>
    <s v="76"/>
    <x v="4"/>
    <x v="10"/>
    <s v="Distribution, Préparation, Production"/>
    <x v="0"/>
    <n v="7"/>
  </r>
  <r>
    <x v="15"/>
    <s v="30"/>
    <s v="Gard"/>
    <s v="76"/>
    <x v="4"/>
    <x v="10"/>
    <s v="Distribution, Production"/>
    <x v="0"/>
    <n v="8"/>
  </r>
  <r>
    <x v="15"/>
    <s v="30"/>
    <s v="Gard"/>
    <s v="76"/>
    <x v="4"/>
    <x v="10"/>
    <s v="Importation, Préparation, Production"/>
    <x v="0"/>
    <n v="1"/>
  </r>
  <r>
    <x v="15"/>
    <s v="30"/>
    <s v="Gard"/>
    <s v="76"/>
    <x v="4"/>
    <x v="10"/>
    <s v="Préparation"/>
    <x v="3"/>
    <n v="1"/>
  </r>
  <r>
    <x v="15"/>
    <s v="30"/>
    <s v="Gard"/>
    <s v="76"/>
    <x v="4"/>
    <x v="10"/>
    <s v="Préparation, Production"/>
    <x v="0"/>
    <n v="438"/>
  </r>
  <r>
    <x v="15"/>
    <s v="30"/>
    <s v="Gard"/>
    <s v="76"/>
    <x v="4"/>
    <x v="10"/>
    <s v="Préparation, Production, Stockage"/>
    <x v="0"/>
    <n v="3"/>
  </r>
  <r>
    <x v="15"/>
    <s v="30"/>
    <s v="Gard"/>
    <s v="76"/>
    <x v="4"/>
    <x v="10"/>
    <s v="Production"/>
    <x v="0"/>
    <n v="338"/>
  </r>
  <r>
    <x v="15"/>
    <s v="30"/>
    <s v="Gard"/>
    <s v="76"/>
    <x v="4"/>
    <x v="11"/>
    <s v="Préparation, Production"/>
    <x v="0"/>
    <n v="1"/>
  </r>
  <r>
    <x v="15"/>
    <s v="30"/>
    <s v="Gard"/>
    <s v="76"/>
    <x v="4"/>
    <x v="11"/>
    <s v="Production"/>
    <x v="0"/>
    <n v="2"/>
  </r>
  <r>
    <x v="15"/>
    <s v="31"/>
    <s v="Haute-Garonne"/>
    <s v="76"/>
    <x v="4"/>
    <x v="12"/>
    <s v="Distribution, Préparation, Production"/>
    <x v="0"/>
    <n v="9"/>
  </r>
  <r>
    <x v="15"/>
    <s v="31"/>
    <s v="Haute-Garonne"/>
    <s v="76"/>
    <x v="4"/>
    <x v="12"/>
    <s v="Distribution, Production"/>
    <x v="0"/>
    <n v="2"/>
  </r>
  <r>
    <x v="15"/>
    <s v="31"/>
    <s v="Haute-Garonne"/>
    <s v="76"/>
    <x v="4"/>
    <x v="12"/>
    <s v="Production"/>
    <x v="0"/>
    <n v="2"/>
  </r>
  <r>
    <x v="15"/>
    <s v="31"/>
    <s v="Haute-Garonne"/>
    <s v="76"/>
    <x v="4"/>
    <x v="18"/>
    <s v="Distribution, Préparation, Production"/>
    <x v="0"/>
    <n v="1"/>
  </r>
  <r>
    <x v="15"/>
    <s v="31"/>
    <s v="Haute-Garonne"/>
    <s v="76"/>
    <x v="4"/>
    <x v="19"/>
    <s v="Préparation, Production"/>
    <x v="0"/>
    <n v="12"/>
  </r>
  <r>
    <x v="15"/>
    <s v="31"/>
    <s v="Haute-Garonne"/>
    <s v="76"/>
    <x v="4"/>
    <x v="19"/>
    <s v="Production"/>
    <x v="0"/>
    <n v="7"/>
  </r>
  <r>
    <x v="15"/>
    <s v="31"/>
    <s v="Haute-Garonne"/>
    <s v="76"/>
    <x v="4"/>
    <x v="16"/>
    <s v="Préparation, Production"/>
    <x v="0"/>
    <n v="1"/>
  </r>
  <r>
    <x v="15"/>
    <s v="31"/>
    <s v="Haute-Garonne"/>
    <s v="76"/>
    <x v="4"/>
    <x v="16"/>
    <s v="Production"/>
    <x v="0"/>
    <n v="3"/>
  </r>
  <r>
    <x v="15"/>
    <s v="31"/>
    <s v="Haute-Garonne"/>
    <s v="76"/>
    <x v="4"/>
    <x v="30"/>
    <s v="Distribution"/>
    <x v="1"/>
    <n v="1"/>
  </r>
  <r>
    <x v="15"/>
    <s v="31"/>
    <s v="Haute-Garonne"/>
    <s v="76"/>
    <x v="4"/>
    <x v="30"/>
    <s v="Distribution, Préparation"/>
    <x v="3"/>
    <n v="4"/>
  </r>
  <r>
    <x v="15"/>
    <s v="31"/>
    <s v="Haute-Garonne"/>
    <s v="76"/>
    <x v="4"/>
    <x v="30"/>
    <s v="Distribution, Préparation, Stockage"/>
    <x v="3"/>
    <n v="1"/>
  </r>
  <r>
    <x v="15"/>
    <s v="31"/>
    <s v="Haute-Garonne"/>
    <s v="76"/>
    <x v="4"/>
    <x v="30"/>
    <s v="Préparation"/>
    <x v="3"/>
    <n v="8"/>
  </r>
  <r>
    <x v="15"/>
    <s v="31"/>
    <s v="Haute-Garonne"/>
    <s v="76"/>
    <x v="4"/>
    <x v="30"/>
    <s v="Restauration"/>
    <x v="3"/>
    <n v="1"/>
  </r>
  <r>
    <x v="15"/>
    <s v="31"/>
    <s v="Haute-Garonne"/>
    <s v="76"/>
    <x v="4"/>
    <x v="46"/>
    <s v="Préparation"/>
    <x v="3"/>
    <n v="3"/>
  </r>
  <r>
    <x v="15"/>
    <s v="31"/>
    <s v="Haute-Garonne"/>
    <s v="76"/>
    <x v="4"/>
    <x v="0"/>
    <s v="Production"/>
    <x v="0"/>
    <n v="2"/>
  </r>
  <r>
    <x v="15"/>
    <s v="31"/>
    <s v="Haute-Garonne"/>
    <s v="76"/>
    <x v="4"/>
    <x v="37"/>
    <s v="Distribution"/>
    <x v="1"/>
    <n v="1"/>
  </r>
  <r>
    <x v="15"/>
    <s v="31"/>
    <s v="Haute-Garonne"/>
    <s v="76"/>
    <x v="4"/>
    <x v="37"/>
    <s v="Distribution, Préparation"/>
    <x v="3"/>
    <n v="2"/>
  </r>
  <r>
    <x v="15"/>
    <s v="31"/>
    <s v="Haute-Garonne"/>
    <s v="76"/>
    <x v="4"/>
    <x v="37"/>
    <s v="Préparation"/>
    <x v="3"/>
    <n v="21"/>
  </r>
  <r>
    <x v="15"/>
    <s v="31"/>
    <s v="Haute-Garonne"/>
    <s v="76"/>
    <x v="4"/>
    <x v="37"/>
    <s v="Préparation, Production"/>
    <x v="0"/>
    <n v="1"/>
  </r>
  <r>
    <x v="15"/>
    <s v="31"/>
    <s v="Haute-Garonne"/>
    <s v="76"/>
    <x v="4"/>
    <x v="1"/>
    <s v="Distribution, Production"/>
    <x v="0"/>
    <n v="1"/>
  </r>
  <r>
    <x v="15"/>
    <s v="31"/>
    <s v="Haute-Garonne"/>
    <s v="76"/>
    <x v="4"/>
    <x v="1"/>
    <s v="Préparation, Production"/>
    <x v="0"/>
    <n v="55"/>
  </r>
  <r>
    <x v="15"/>
    <s v="31"/>
    <s v="Haute-Garonne"/>
    <s v="76"/>
    <x v="4"/>
    <x v="1"/>
    <s v="Production"/>
    <x v="0"/>
    <n v="22"/>
  </r>
  <r>
    <x v="15"/>
    <s v="31"/>
    <s v="Haute-Garonne"/>
    <s v="76"/>
    <x v="4"/>
    <x v="2"/>
    <s v="Préparation, Production"/>
    <x v="0"/>
    <n v="11"/>
  </r>
  <r>
    <x v="15"/>
    <s v="31"/>
    <s v="Haute-Garonne"/>
    <s v="76"/>
    <x v="4"/>
    <x v="2"/>
    <s v="Production"/>
    <x v="0"/>
    <n v="2"/>
  </r>
  <r>
    <x v="15"/>
    <s v="31"/>
    <s v="Haute-Garonne"/>
    <s v="76"/>
    <x v="4"/>
    <x v="20"/>
    <s v="Distribution"/>
    <x v="1"/>
    <n v="89"/>
  </r>
  <r>
    <x v="15"/>
    <s v="31"/>
    <s v="Haute-Garonne"/>
    <s v="76"/>
    <x v="4"/>
    <x v="20"/>
    <s v="Distribution, Exportation"/>
    <x v="1"/>
    <n v="1"/>
  </r>
  <r>
    <x v="15"/>
    <s v="31"/>
    <s v="Haute-Garonne"/>
    <s v="76"/>
    <x v="4"/>
    <x v="20"/>
    <s v="Distribution, Préparation"/>
    <x v="3"/>
    <n v="79"/>
  </r>
  <r>
    <x v="15"/>
    <s v="31"/>
    <s v="Haute-Garonne"/>
    <s v="76"/>
    <x v="4"/>
    <x v="20"/>
    <s v="Distribution, Préparation, Restauration"/>
    <x v="3"/>
    <n v="4"/>
  </r>
  <r>
    <x v="15"/>
    <s v="31"/>
    <s v="Haute-Garonne"/>
    <s v="76"/>
    <x v="4"/>
    <x v="20"/>
    <s v="Distribution, Restauration"/>
    <x v="3"/>
    <n v="3"/>
  </r>
  <r>
    <x v="15"/>
    <s v="31"/>
    <s v="Haute-Garonne"/>
    <s v="76"/>
    <x v="4"/>
    <x v="20"/>
    <s v="Préparation"/>
    <x v="3"/>
    <n v="5"/>
  </r>
  <r>
    <x v="15"/>
    <s v="31"/>
    <s v="Haute-Garonne"/>
    <s v="76"/>
    <x v="4"/>
    <x v="24"/>
    <s v="Distribution"/>
    <x v="1"/>
    <n v="47"/>
  </r>
  <r>
    <x v="15"/>
    <s v="31"/>
    <s v="Haute-Garonne"/>
    <s v="76"/>
    <x v="4"/>
    <x v="24"/>
    <s v="Distribution, Importation"/>
    <x v="1"/>
    <n v="2"/>
  </r>
  <r>
    <x v="15"/>
    <s v="31"/>
    <s v="Haute-Garonne"/>
    <s v="76"/>
    <x v="4"/>
    <x v="24"/>
    <s v="Distribution, Préparation"/>
    <x v="3"/>
    <n v="5"/>
  </r>
  <r>
    <x v="15"/>
    <s v="31"/>
    <s v="Haute-Garonne"/>
    <s v="76"/>
    <x v="4"/>
    <x v="24"/>
    <s v="Distribution, Préparation, Stockage"/>
    <x v="3"/>
    <n v="1"/>
  </r>
  <r>
    <x v="15"/>
    <s v="31"/>
    <s v="Haute-Garonne"/>
    <s v="76"/>
    <x v="4"/>
    <x v="24"/>
    <s v="Distribution, Stockage"/>
    <x v="3"/>
    <n v="4"/>
  </r>
  <r>
    <x v="15"/>
    <s v="31"/>
    <s v="Haute-Garonne"/>
    <s v="76"/>
    <x v="4"/>
    <x v="24"/>
    <s v="Préparation"/>
    <x v="3"/>
    <n v="2"/>
  </r>
  <r>
    <x v="15"/>
    <s v="31"/>
    <s v="Haute-Garonne"/>
    <s v="76"/>
    <x v="4"/>
    <x v="36"/>
    <s v="Distribution"/>
    <x v="1"/>
    <n v="1"/>
  </r>
  <r>
    <x v="15"/>
    <s v="31"/>
    <s v="Haute-Garonne"/>
    <s v="76"/>
    <x v="4"/>
    <x v="36"/>
    <s v="Distribution, Importation, Préparation"/>
    <x v="3"/>
    <n v="1"/>
  </r>
  <r>
    <x v="15"/>
    <s v="31"/>
    <s v="Haute-Garonne"/>
    <s v="76"/>
    <x v="4"/>
    <x v="36"/>
    <s v="Distribution, Préparation"/>
    <x v="3"/>
    <n v="1"/>
  </r>
  <r>
    <x v="15"/>
    <s v="31"/>
    <s v="Haute-Garonne"/>
    <s v="76"/>
    <x v="4"/>
    <x v="36"/>
    <s v="Distribution, Préparation, Stockage"/>
    <x v="3"/>
    <n v="1"/>
  </r>
  <r>
    <x v="15"/>
    <s v="31"/>
    <s v="Haute-Garonne"/>
    <s v="76"/>
    <x v="4"/>
    <x v="36"/>
    <s v="Préparation"/>
    <x v="3"/>
    <n v="3"/>
  </r>
  <r>
    <x v="15"/>
    <s v="31"/>
    <s v="Haute-Garonne"/>
    <s v="76"/>
    <x v="4"/>
    <x v="21"/>
    <s v="Préparation, Production"/>
    <x v="0"/>
    <n v="1"/>
  </r>
  <r>
    <x v="15"/>
    <s v="31"/>
    <s v="Haute-Garonne"/>
    <s v="76"/>
    <x v="4"/>
    <x v="27"/>
    <s v="Importation, Préparation"/>
    <x v="3"/>
    <n v="1"/>
  </r>
  <r>
    <x v="15"/>
    <s v="31"/>
    <s v="Haute-Garonne"/>
    <s v="76"/>
    <x v="4"/>
    <x v="27"/>
    <s v="Préparation"/>
    <x v="3"/>
    <n v="4"/>
  </r>
  <r>
    <x v="15"/>
    <s v="31"/>
    <s v="Haute-Garonne"/>
    <s v="76"/>
    <x v="4"/>
    <x v="3"/>
    <s v="Distribution, Préparation"/>
    <x v="3"/>
    <n v="2"/>
  </r>
  <r>
    <x v="15"/>
    <s v="31"/>
    <s v="Haute-Garonne"/>
    <s v="76"/>
    <x v="4"/>
    <x v="3"/>
    <s v="Distribution, Préparation, Production"/>
    <x v="0"/>
    <n v="1"/>
  </r>
  <r>
    <x v="15"/>
    <s v="31"/>
    <s v="Haute-Garonne"/>
    <s v="76"/>
    <x v="4"/>
    <x v="3"/>
    <s v="Distribution, Production"/>
    <x v="0"/>
    <n v="1"/>
  </r>
  <r>
    <x v="15"/>
    <s v="31"/>
    <s v="Haute-Garonne"/>
    <s v="76"/>
    <x v="4"/>
    <x v="3"/>
    <s v="Préparation, Production"/>
    <x v="0"/>
    <n v="15"/>
  </r>
  <r>
    <x v="15"/>
    <s v="31"/>
    <s v="Haute-Garonne"/>
    <s v="76"/>
    <x v="4"/>
    <x v="3"/>
    <s v="Production"/>
    <x v="0"/>
    <n v="25"/>
  </r>
  <r>
    <x v="15"/>
    <s v="31"/>
    <s v="Haute-Garonne"/>
    <s v="76"/>
    <x v="4"/>
    <x v="4"/>
    <s v="Distribution, Préparation"/>
    <x v="3"/>
    <n v="2"/>
  </r>
  <r>
    <x v="15"/>
    <s v="31"/>
    <s v="Haute-Garonne"/>
    <s v="76"/>
    <x v="4"/>
    <x v="4"/>
    <s v="Distribution, Préparation, Production"/>
    <x v="0"/>
    <n v="6"/>
  </r>
  <r>
    <x v="15"/>
    <s v="31"/>
    <s v="Haute-Garonne"/>
    <s v="76"/>
    <x v="4"/>
    <x v="4"/>
    <s v="Distribution, Préparation, Stockage"/>
    <x v="3"/>
    <n v="1"/>
  </r>
  <r>
    <x v="15"/>
    <s v="31"/>
    <s v="Haute-Garonne"/>
    <s v="76"/>
    <x v="4"/>
    <x v="4"/>
    <s v="Distribution, Production"/>
    <x v="0"/>
    <n v="3"/>
  </r>
  <r>
    <x v="15"/>
    <s v="31"/>
    <s v="Haute-Garonne"/>
    <s v="76"/>
    <x v="4"/>
    <x v="4"/>
    <s v="Préparation, Production"/>
    <x v="0"/>
    <n v="131"/>
  </r>
  <r>
    <x v="15"/>
    <s v="31"/>
    <s v="Haute-Garonne"/>
    <s v="76"/>
    <x v="4"/>
    <x v="4"/>
    <s v="Production"/>
    <x v="0"/>
    <n v="268"/>
  </r>
  <r>
    <x v="15"/>
    <s v="31"/>
    <s v="Haute-Garonne"/>
    <s v="76"/>
    <x v="4"/>
    <x v="5"/>
    <s v="Distribution"/>
    <x v="1"/>
    <n v="1"/>
  </r>
  <r>
    <x v="15"/>
    <s v="31"/>
    <s v="Haute-Garonne"/>
    <s v="76"/>
    <x v="4"/>
    <x v="5"/>
    <s v="Distribution, Préparation"/>
    <x v="3"/>
    <n v="1"/>
  </r>
  <r>
    <x v="15"/>
    <s v="31"/>
    <s v="Haute-Garonne"/>
    <s v="76"/>
    <x v="4"/>
    <x v="5"/>
    <s v="Préparation"/>
    <x v="3"/>
    <n v="1"/>
  </r>
  <r>
    <x v="15"/>
    <s v="31"/>
    <s v="Haute-Garonne"/>
    <s v="76"/>
    <x v="4"/>
    <x v="5"/>
    <s v="Préparation, Production"/>
    <x v="0"/>
    <n v="1"/>
  </r>
  <r>
    <x v="15"/>
    <s v="31"/>
    <s v="Haute-Garonne"/>
    <s v="76"/>
    <x v="4"/>
    <x v="5"/>
    <s v="Préparation, Transport"/>
    <x v="3"/>
    <n v="1"/>
  </r>
  <r>
    <x v="15"/>
    <s v="31"/>
    <s v="Haute-Garonne"/>
    <s v="76"/>
    <x v="4"/>
    <x v="5"/>
    <s v="Production"/>
    <x v="0"/>
    <n v="2"/>
  </r>
  <r>
    <x v="15"/>
    <s v="31"/>
    <s v="Haute-Garonne"/>
    <s v="76"/>
    <x v="4"/>
    <x v="5"/>
    <s v="Restauration"/>
    <x v="3"/>
    <n v="2"/>
  </r>
  <r>
    <x v="15"/>
    <s v="31"/>
    <s v="Haute-Garonne"/>
    <s v="76"/>
    <x v="4"/>
    <x v="25"/>
    <s v="Importation, Préparation"/>
    <x v="3"/>
    <n v="1"/>
  </r>
  <r>
    <x v="15"/>
    <s v="31"/>
    <s v="Haute-Garonne"/>
    <s v="76"/>
    <x v="4"/>
    <x v="6"/>
    <s v="Distribution"/>
    <x v="1"/>
    <n v="2"/>
  </r>
  <r>
    <x v="15"/>
    <s v="31"/>
    <s v="Haute-Garonne"/>
    <s v="76"/>
    <x v="4"/>
    <x v="6"/>
    <s v="Distribution, Préparation, Production"/>
    <x v="0"/>
    <n v="3"/>
  </r>
  <r>
    <x v="15"/>
    <s v="31"/>
    <s v="Haute-Garonne"/>
    <s v="76"/>
    <x v="4"/>
    <x v="6"/>
    <s v="Distribution, Production"/>
    <x v="0"/>
    <n v="22"/>
  </r>
  <r>
    <x v="15"/>
    <s v="31"/>
    <s v="Haute-Garonne"/>
    <s v="76"/>
    <x v="4"/>
    <x v="6"/>
    <s v="Préparation, Production"/>
    <x v="0"/>
    <n v="53"/>
  </r>
  <r>
    <x v="15"/>
    <s v="31"/>
    <s v="Haute-Garonne"/>
    <s v="76"/>
    <x v="4"/>
    <x v="6"/>
    <s v="Production"/>
    <x v="0"/>
    <n v="112"/>
  </r>
  <r>
    <x v="15"/>
    <s v="31"/>
    <s v="Haute-Garonne"/>
    <s v="76"/>
    <x v="4"/>
    <x v="7"/>
    <s v="Préparation"/>
    <x v="3"/>
    <n v="1"/>
  </r>
  <r>
    <x v="15"/>
    <s v="31"/>
    <s v="Haute-Garonne"/>
    <s v="76"/>
    <x v="4"/>
    <x v="7"/>
    <s v="Préparation, Production"/>
    <x v="0"/>
    <n v="7"/>
  </r>
  <r>
    <x v="15"/>
    <s v="31"/>
    <s v="Haute-Garonne"/>
    <s v="76"/>
    <x v="4"/>
    <x v="7"/>
    <s v="Production"/>
    <x v="0"/>
    <n v="5"/>
  </r>
  <r>
    <x v="15"/>
    <s v="31"/>
    <s v="Haute-Garonne"/>
    <s v="76"/>
    <x v="4"/>
    <x v="8"/>
    <s v="Distribution"/>
    <x v="1"/>
    <n v="1"/>
  </r>
  <r>
    <x v="15"/>
    <s v="31"/>
    <s v="Haute-Garonne"/>
    <s v="76"/>
    <x v="4"/>
    <x v="8"/>
    <s v="Distribution, Préparation, Production"/>
    <x v="0"/>
    <n v="2"/>
  </r>
  <r>
    <x v="15"/>
    <s v="31"/>
    <s v="Haute-Garonne"/>
    <s v="76"/>
    <x v="4"/>
    <x v="8"/>
    <s v="Préparation, Production"/>
    <x v="0"/>
    <n v="22"/>
  </r>
  <r>
    <x v="15"/>
    <s v="31"/>
    <s v="Haute-Garonne"/>
    <s v="76"/>
    <x v="4"/>
    <x v="8"/>
    <s v="Production"/>
    <x v="0"/>
    <n v="11"/>
  </r>
  <r>
    <x v="15"/>
    <s v="31"/>
    <s v="Haute-Garonne"/>
    <s v="76"/>
    <x v="4"/>
    <x v="13"/>
    <s v="Distribution, Importation, Préparation"/>
    <x v="3"/>
    <n v="1"/>
  </r>
  <r>
    <x v="15"/>
    <s v="31"/>
    <s v="Haute-Garonne"/>
    <s v="76"/>
    <x v="4"/>
    <x v="13"/>
    <s v="Distribution, Préparation, Production"/>
    <x v="0"/>
    <n v="1"/>
  </r>
  <r>
    <x v="15"/>
    <s v="31"/>
    <s v="Haute-Garonne"/>
    <s v="76"/>
    <x v="4"/>
    <x v="13"/>
    <s v="Préparation"/>
    <x v="3"/>
    <n v="2"/>
  </r>
  <r>
    <x v="15"/>
    <s v="31"/>
    <s v="Haute-Garonne"/>
    <s v="76"/>
    <x v="4"/>
    <x v="13"/>
    <s v="Préparation, Production"/>
    <x v="0"/>
    <n v="18"/>
  </r>
  <r>
    <x v="15"/>
    <s v="31"/>
    <s v="Haute-Garonne"/>
    <s v="76"/>
    <x v="4"/>
    <x v="13"/>
    <s v="Production"/>
    <x v="0"/>
    <n v="16"/>
  </r>
  <r>
    <x v="15"/>
    <s v="31"/>
    <s v="Haute-Garonne"/>
    <s v="76"/>
    <x v="4"/>
    <x v="38"/>
    <s v="Préparation"/>
    <x v="3"/>
    <n v="2"/>
  </r>
  <r>
    <x v="15"/>
    <s v="31"/>
    <s v="Haute-Garonne"/>
    <s v="76"/>
    <x v="4"/>
    <x v="14"/>
    <s v="Préparation, Production"/>
    <x v="0"/>
    <n v="2"/>
  </r>
  <r>
    <x v="15"/>
    <s v="31"/>
    <s v="Haute-Garonne"/>
    <s v="76"/>
    <x v="4"/>
    <x v="28"/>
    <s v="Distribution, Préparation"/>
    <x v="3"/>
    <n v="2"/>
  </r>
  <r>
    <x v="15"/>
    <s v="31"/>
    <s v="Haute-Garonne"/>
    <s v="76"/>
    <x v="4"/>
    <x v="28"/>
    <s v="Préparation"/>
    <x v="3"/>
    <n v="7"/>
  </r>
  <r>
    <x v="15"/>
    <s v="31"/>
    <s v="Haute-Garonne"/>
    <s v="76"/>
    <x v="4"/>
    <x v="32"/>
    <s v="Préparation"/>
    <x v="3"/>
    <n v="1"/>
  </r>
  <r>
    <x v="15"/>
    <s v="31"/>
    <s v="Haute-Garonne"/>
    <s v="76"/>
    <x v="4"/>
    <x v="33"/>
    <s v="Distribution, Préparation"/>
    <x v="3"/>
    <n v="1"/>
  </r>
  <r>
    <x v="15"/>
    <s v="31"/>
    <s v="Haute-Garonne"/>
    <s v="76"/>
    <x v="4"/>
    <x v="33"/>
    <s v="Préparation"/>
    <x v="3"/>
    <n v="5"/>
  </r>
  <r>
    <x v="15"/>
    <s v="31"/>
    <s v="Haute-Garonne"/>
    <s v="76"/>
    <x v="4"/>
    <x v="29"/>
    <s v="Distribution"/>
    <x v="1"/>
    <n v="1"/>
  </r>
  <r>
    <x v="15"/>
    <s v="31"/>
    <s v="Haute-Garonne"/>
    <s v="76"/>
    <x v="4"/>
    <x v="29"/>
    <s v="Distribution, Importation, Préparation"/>
    <x v="3"/>
    <n v="1"/>
  </r>
  <r>
    <x v="15"/>
    <s v="31"/>
    <s v="Haute-Garonne"/>
    <s v="76"/>
    <x v="4"/>
    <x v="29"/>
    <s v="Distribution, Préparation"/>
    <x v="3"/>
    <n v="6"/>
  </r>
  <r>
    <x v="15"/>
    <s v="31"/>
    <s v="Haute-Garonne"/>
    <s v="76"/>
    <x v="4"/>
    <x v="29"/>
    <s v="Distribution, Préparation, Production"/>
    <x v="0"/>
    <n v="1"/>
  </r>
  <r>
    <x v="15"/>
    <s v="31"/>
    <s v="Haute-Garonne"/>
    <s v="76"/>
    <x v="4"/>
    <x v="29"/>
    <s v="Préparation"/>
    <x v="3"/>
    <n v="6"/>
  </r>
  <r>
    <x v="15"/>
    <s v="31"/>
    <s v="Haute-Garonne"/>
    <s v="76"/>
    <x v="4"/>
    <x v="31"/>
    <s v="Distribution, Préparation"/>
    <x v="3"/>
    <n v="86"/>
  </r>
  <r>
    <x v="15"/>
    <s v="31"/>
    <s v="Haute-Garonne"/>
    <s v="76"/>
    <x v="4"/>
    <x v="31"/>
    <s v="Préparation"/>
    <x v="3"/>
    <n v="90"/>
  </r>
  <r>
    <x v="15"/>
    <s v="31"/>
    <s v="Haute-Garonne"/>
    <s v="76"/>
    <x v="4"/>
    <x v="31"/>
    <s v="Préparation, Restauration"/>
    <x v="3"/>
    <n v="2"/>
  </r>
  <r>
    <x v="15"/>
    <s v="31"/>
    <s v="Haute-Garonne"/>
    <s v="76"/>
    <x v="4"/>
    <x v="35"/>
    <s v="Préparation"/>
    <x v="3"/>
    <n v="3"/>
  </r>
  <r>
    <x v="15"/>
    <s v="31"/>
    <s v="Haute-Garonne"/>
    <s v="76"/>
    <x v="4"/>
    <x v="35"/>
    <s v="Préparation, Stockage"/>
    <x v="3"/>
    <n v="2"/>
  </r>
  <r>
    <x v="15"/>
    <s v="31"/>
    <s v="Haute-Garonne"/>
    <s v="76"/>
    <x v="4"/>
    <x v="41"/>
    <s v="Préparation, Restauration"/>
    <x v="3"/>
    <n v="1"/>
  </r>
  <r>
    <x v="15"/>
    <s v="31"/>
    <s v="Haute-Garonne"/>
    <s v="76"/>
    <x v="4"/>
    <x v="41"/>
    <s v="Restauration"/>
    <x v="3"/>
    <n v="2"/>
  </r>
  <r>
    <x v="15"/>
    <s v="31"/>
    <s v="Haute-Garonne"/>
    <s v="76"/>
    <x v="4"/>
    <x v="22"/>
    <s v="Distribution, Production"/>
    <x v="0"/>
    <n v="1"/>
  </r>
  <r>
    <x v="15"/>
    <s v="31"/>
    <s v="Haute-Garonne"/>
    <s v="76"/>
    <x v="4"/>
    <x v="22"/>
    <s v="Préparation, Production"/>
    <x v="0"/>
    <n v="1"/>
  </r>
  <r>
    <x v="15"/>
    <s v="31"/>
    <s v="Haute-Garonne"/>
    <s v="76"/>
    <x v="4"/>
    <x v="22"/>
    <s v="Production"/>
    <x v="0"/>
    <n v="6"/>
  </r>
  <r>
    <x v="15"/>
    <s v="31"/>
    <s v="Haute-Garonne"/>
    <s v="76"/>
    <x v="4"/>
    <x v="42"/>
    <s v="Distribution, Stockage"/>
    <x v="3"/>
    <n v="1"/>
  </r>
  <r>
    <x v="15"/>
    <s v="31"/>
    <s v="Haute-Garonne"/>
    <s v="76"/>
    <x v="4"/>
    <x v="42"/>
    <s v="Préparation, Stockage"/>
    <x v="3"/>
    <n v="1"/>
  </r>
  <r>
    <x v="15"/>
    <s v="31"/>
    <s v="Haute-Garonne"/>
    <s v="76"/>
    <x v="4"/>
    <x v="9"/>
    <s v="Distribution, Préparation, Production"/>
    <x v="0"/>
    <n v="1"/>
  </r>
  <r>
    <x v="15"/>
    <s v="31"/>
    <s v="Haute-Garonne"/>
    <s v="76"/>
    <x v="4"/>
    <x v="9"/>
    <s v="Distribution, Production"/>
    <x v="0"/>
    <n v="2"/>
  </r>
  <r>
    <x v="15"/>
    <s v="31"/>
    <s v="Haute-Garonne"/>
    <s v="76"/>
    <x v="4"/>
    <x v="9"/>
    <s v="Préparation, Production"/>
    <x v="0"/>
    <n v="30"/>
  </r>
  <r>
    <x v="15"/>
    <s v="31"/>
    <s v="Haute-Garonne"/>
    <s v="76"/>
    <x v="4"/>
    <x v="9"/>
    <s v="Production"/>
    <x v="0"/>
    <n v="165"/>
  </r>
  <r>
    <x v="15"/>
    <s v="31"/>
    <s v="Haute-Garonne"/>
    <s v="76"/>
    <x v="4"/>
    <x v="17"/>
    <s v="Préparation, Production"/>
    <x v="0"/>
    <n v="1"/>
  </r>
  <r>
    <x v="15"/>
    <s v="31"/>
    <s v="Haute-Garonne"/>
    <s v="76"/>
    <x v="4"/>
    <x v="17"/>
    <s v="Production"/>
    <x v="0"/>
    <n v="6"/>
  </r>
  <r>
    <x v="15"/>
    <s v="31"/>
    <s v="Haute-Garonne"/>
    <s v="76"/>
    <x v="4"/>
    <x v="23"/>
    <s v="Distribution, Préparation"/>
    <x v="3"/>
    <n v="1"/>
  </r>
  <r>
    <x v="15"/>
    <s v="31"/>
    <s v="Haute-Garonne"/>
    <s v="76"/>
    <x v="4"/>
    <x v="23"/>
    <s v="Préparation, Stockage"/>
    <x v="3"/>
    <n v="2"/>
  </r>
  <r>
    <x v="15"/>
    <s v="31"/>
    <s v="Haute-Garonne"/>
    <s v="76"/>
    <x v="4"/>
    <x v="39"/>
    <s v="Distribution"/>
    <x v="1"/>
    <n v="1"/>
  </r>
  <r>
    <x v="15"/>
    <s v="31"/>
    <s v="Haute-Garonne"/>
    <s v="76"/>
    <x v="4"/>
    <x v="39"/>
    <s v="Distribution, Préparation"/>
    <x v="3"/>
    <n v="1"/>
  </r>
  <r>
    <x v="15"/>
    <s v="31"/>
    <s v="Haute-Garonne"/>
    <s v="76"/>
    <x v="4"/>
    <x v="39"/>
    <s v="Préparation"/>
    <x v="3"/>
    <n v="1"/>
  </r>
  <r>
    <x v="15"/>
    <s v="31"/>
    <s v="Haute-Garonne"/>
    <s v="76"/>
    <x v="4"/>
    <x v="39"/>
    <s v="Préparation, Production"/>
    <x v="0"/>
    <n v="3"/>
  </r>
  <r>
    <x v="15"/>
    <s v="31"/>
    <s v="Haute-Garonne"/>
    <s v="76"/>
    <x v="4"/>
    <x v="10"/>
    <s v="Préparation, Production"/>
    <x v="0"/>
    <n v="12"/>
  </r>
  <r>
    <x v="15"/>
    <s v="31"/>
    <s v="Haute-Garonne"/>
    <s v="76"/>
    <x v="4"/>
    <x v="10"/>
    <s v="Production"/>
    <x v="0"/>
    <n v="7"/>
  </r>
  <r>
    <x v="15"/>
    <s v="31"/>
    <s v="Haute-Garonne"/>
    <s v="76"/>
    <x v="4"/>
    <x v="11"/>
    <s v="Distribution, Production"/>
    <x v="0"/>
    <n v="1"/>
  </r>
  <r>
    <x v="15"/>
    <s v="31"/>
    <s v="Haute-Garonne"/>
    <s v="76"/>
    <x v="4"/>
    <x v="11"/>
    <s v="Préparation, Production"/>
    <x v="0"/>
    <n v="2"/>
  </r>
  <r>
    <x v="15"/>
    <s v="32"/>
    <s v="Gers"/>
    <s v="76"/>
    <x v="4"/>
    <x v="26"/>
    <s v="Distribution, Préparation"/>
    <x v="3"/>
    <n v="1"/>
  </r>
  <r>
    <x v="15"/>
    <s v="32"/>
    <s v="Gers"/>
    <s v="76"/>
    <x v="4"/>
    <x v="26"/>
    <s v="Préparation"/>
    <x v="3"/>
    <n v="1"/>
  </r>
  <r>
    <x v="15"/>
    <s v="32"/>
    <s v="Gers"/>
    <s v="76"/>
    <x v="4"/>
    <x v="12"/>
    <s v="Distribution, Préparation"/>
    <x v="3"/>
    <n v="1"/>
  </r>
  <r>
    <x v="15"/>
    <s v="32"/>
    <s v="Gers"/>
    <s v="76"/>
    <x v="4"/>
    <x v="12"/>
    <s v="Distribution, Préparation, Production"/>
    <x v="0"/>
    <n v="11"/>
  </r>
  <r>
    <x v="15"/>
    <s v="32"/>
    <s v="Gers"/>
    <s v="76"/>
    <x v="4"/>
    <x v="19"/>
    <s v="Préparation"/>
    <x v="3"/>
    <n v="2"/>
  </r>
  <r>
    <x v="15"/>
    <s v="32"/>
    <s v="Gers"/>
    <s v="76"/>
    <x v="4"/>
    <x v="19"/>
    <s v="Préparation, Production"/>
    <x v="0"/>
    <n v="3"/>
  </r>
  <r>
    <x v="15"/>
    <s v="32"/>
    <s v="Gers"/>
    <s v="76"/>
    <x v="4"/>
    <x v="19"/>
    <s v="Production"/>
    <x v="0"/>
    <n v="7"/>
  </r>
  <r>
    <x v="15"/>
    <s v="32"/>
    <s v="Gers"/>
    <s v="76"/>
    <x v="4"/>
    <x v="16"/>
    <s v="Préparation, Production"/>
    <x v="0"/>
    <n v="2"/>
  </r>
  <r>
    <x v="15"/>
    <s v="32"/>
    <s v="Gers"/>
    <s v="76"/>
    <x v="4"/>
    <x v="16"/>
    <s v="Production"/>
    <x v="0"/>
    <n v="11"/>
  </r>
  <r>
    <x v="15"/>
    <s v="32"/>
    <s v="Gers"/>
    <s v="76"/>
    <x v="4"/>
    <x v="30"/>
    <s v="Distribution, Préparation"/>
    <x v="3"/>
    <n v="1"/>
  </r>
  <r>
    <x v="15"/>
    <s v="32"/>
    <s v="Gers"/>
    <s v="76"/>
    <x v="4"/>
    <x v="30"/>
    <s v="Distribution, Préparation, Stockage"/>
    <x v="3"/>
    <n v="1"/>
  </r>
  <r>
    <x v="15"/>
    <s v="32"/>
    <s v="Gers"/>
    <s v="76"/>
    <x v="4"/>
    <x v="30"/>
    <s v="Préparation"/>
    <x v="3"/>
    <n v="3"/>
  </r>
  <r>
    <x v="15"/>
    <s v="32"/>
    <s v="Gers"/>
    <s v="76"/>
    <x v="4"/>
    <x v="30"/>
    <s v="Préparation, Stockage"/>
    <x v="3"/>
    <n v="2"/>
  </r>
  <r>
    <x v="15"/>
    <s v="32"/>
    <s v="Gers"/>
    <s v="76"/>
    <x v="4"/>
    <x v="46"/>
    <s v="Préparation"/>
    <x v="3"/>
    <n v="2"/>
  </r>
  <r>
    <x v="15"/>
    <s v="32"/>
    <s v="Gers"/>
    <s v="76"/>
    <x v="4"/>
    <x v="37"/>
    <s v="Distribution, Préparation"/>
    <x v="3"/>
    <n v="5"/>
  </r>
  <r>
    <x v="15"/>
    <s v="32"/>
    <s v="Gers"/>
    <s v="76"/>
    <x v="4"/>
    <x v="37"/>
    <s v="Préparation"/>
    <x v="3"/>
    <n v="19"/>
  </r>
  <r>
    <x v="15"/>
    <s v="32"/>
    <s v="Gers"/>
    <s v="76"/>
    <x v="4"/>
    <x v="37"/>
    <s v="Préparation, Production"/>
    <x v="0"/>
    <n v="1"/>
  </r>
  <r>
    <x v="15"/>
    <s v="32"/>
    <s v="Gers"/>
    <s v="76"/>
    <x v="4"/>
    <x v="1"/>
    <s v="Distribution"/>
    <x v="1"/>
    <n v="2"/>
  </r>
  <r>
    <x v="15"/>
    <s v="32"/>
    <s v="Gers"/>
    <s v="76"/>
    <x v="4"/>
    <x v="1"/>
    <s v="Préparation, Production"/>
    <x v="0"/>
    <n v="26"/>
  </r>
  <r>
    <x v="15"/>
    <s v="32"/>
    <s v="Gers"/>
    <s v="76"/>
    <x v="4"/>
    <x v="1"/>
    <s v="Production"/>
    <x v="0"/>
    <n v="27"/>
  </r>
  <r>
    <x v="15"/>
    <s v="32"/>
    <s v="Gers"/>
    <s v="76"/>
    <x v="4"/>
    <x v="2"/>
    <s v="Préparation, Production"/>
    <x v="0"/>
    <n v="10"/>
  </r>
  <r>
    <x v="15"/>
    <s v="32"/>
    <s v="Gers"/>
    <s v="76"/>
    <x v="4"/>
    <x v="2"/>
    <s v="Production"/>
    <x v="0"/>
    <n v="2"/>
  </r>
  <r>
    <x v="15"/>
    <s v="32"/>
    <s v="Gers"/>
    <s v="76"/>
    <x v="4"/>
    <x v="20"/>
    <s v="Distribution"/>
    <x v="1"/>
    <n v="12"/>
  </r>
  <r>
    <x v="15"/>
    <s v="32"/>
    <s v="Gers"/>
    <s v="76"/>
    <x v="4"/>
    <x v="20"/>
    <s v="Distribution, Préparation"/>
    <x v="3"/>
    <n v="9"/>
  </r>
  <r>
    <x v="15"/>
    <s v="32"/>
    <s v="Gers"/>
    <s v="76"/>
    <x v="4"/>
    <x v="20"/>
    <s v="Distribution, Préparation, Stockage"/>
    <x v="3"/>
    <n v="1"/>
  </r>
  <r>
    <x v="15"/>
    <s v="32"/>
    <s v="Gers"/>
    <s v="76"/>
    <x v="4"/>
    <x v="20"/>
    <s v="Préparation"/>
    <x v="3"/>
    <n v="1"/>
  </r>
  <r>
    <x v="15"/>
    <s v="32"/>
    <s v="Gers"/>
    <s v="76"/>
    <x v="4"/>
    <x v="24"/>
    <s v="Distribution"/>
    <x v="1"/>
    <n v="24"/>
  </r>
  <r>
    <x v="15"/>
    <s v="32"/>
    <s v="Gers"/>
    <s v="76"/>
    <x v="4"/>
    <x v="24"/>
    <s v="Distribution, Préparation"/>
    <x v="3"/>
    <n v="6"/>
  </r>
  <r>
    <x v="15"/>
    <s v="32"/>
    <s v="Gers"/>
    <s v="76"/>
    <x v="4"/>
    <x v="24"/>
    <s v="Distribution, Préparation, Stockage"/>
    <x v="3"/>
    <n v="1"/>
  </r>
  <r>
    <x v="15"/>
    <s v="32"/>
    <s v="Gers"/>
    <s v="76"/>
    <x v="4"/>
    <x v="24"/>
    <s v="Préparation"/>
    <x v="3"/>
    <n v="2"/>
  </r>
  <r>
    <x v="15"/>
    <s v="32"/>
    <s v="Gers"/>
    <s v="76"/>
    <x v="4"/>
    <x v="24"/>
    <s v="Préparation, Production"/>
    <x v="0"/>
    <n v="1"/>
  </r>
  <r>
    <x v="15"/>
    <s v="32"/>
    <s v="Gers"/>
    <s v="76"/>
    <x v="4"/>
    <x v="36"/>
    <s v="Distribution, Préparation"/>
    <x v="3"/>
    <n v="2"/>
  </r>
  <r>
    <x v="15"/>
    <s v="32"/>
    <s v="Gers"/>
    <s v="76"/>
    <x v="4"/>
    <x v="36"/>
    <s v="Préparation, Production"/>
    <x v="0"/>
    <n v="1"/>
  </r>
  <r>
    <x v="15"/>
    <s v="32"/>
    <s v="Gers"/>
    <s v="76"/>
    <x v="4"/>
    <x v="21"/>
    <s v="Préparation, Production"/>
    <x v="0"/>
    <n v="1"/>
  </r>
  <r>
    <x v="15"/>
    <s v="32"/>
    <s v="Gers"/>
    <s v="76"/>
    <x v="4"/>
    <x v="21"/>
    <s v="Production"/>
    <x v="0"/>
    <n v="2"/>
  </r>
  <r>
    <x v="15"/>
    <s v="32"/>
    <s v="Gers"/>
    <s v="76"/>
    <x v="4"/>
    <x v="27"/>
    <s v="Distribution, Préparation"/>
    <x v="3"/>
    <n v="1"/>
  </r>
  <r>
    <x v="15"/>
    <s v="32"/>
    <s v="Gers"/>
    <s v="76"/>
    <x v="4"/>
    <x v="27"/>
    <s v="Distribution, Préparation, Stockage"/>
    <x v="3"/>
    <n v="1"/>
  </r>
  <r>
    <x v="15"/>
    <s v="32"/>
    <s v="Gers"/>
    <s v="76"/>
    <x v="4"/>
    <x v="27"/>
    <s v="Distribution, Stockage"/>
    <x v="3"/>
    <n v="1"/>
  </r>
  <r>
    <x v="15"/>
    <s v="32"/>
    <s v="Gers"/>
    <s v="76"/>
    <x v="4"/>
    <x v="27"/>
    <s v="Préparation"/>
    <x v="3"/>
    <n v="2"/>
  </r>
  <r>
    <x v="15"/>
    <s v="32"/>
    <s v="Gers"/>
    <s v="76"/>
    <x v="4"/>
    <x v="3"/>
    <s v="Distribution, Préparation, Production"/>
    <x v="0"/>
    <n v="1"/>
  </r>
  <r>
    <x v="15"/>
    <s v="32"/>
    <s v="Gers"/>
    <s v="76"/>
    <x v="4"/>
    <x v="3"/>
    <s v="Préparation, Production"/>
    <x v="0"/>
    <n v="9"/>
  </r>
  <r>
    <x v="15"/>
    <s v="32"/>
    <s v="Gers"/>
    <s v="76"/>
    <x v="4"/>
    <x v="3"/>
    <s v="Production"/>
    <x v="0"/>
    <n v="30"/>
  </r>
  <r>
    <x v="15"/>
    <s v="32"/>
    <s v="Gers"/>
    <s v="76"/>
    <x v="4"/>
    <x v="4"/>
    <s v="Distribution"/>
    <x v="1"/>
    <n v="1"/>
  </r>
  <r>
    <x v="15"/>
    <s v="32"/>
    <s v="Gers"/>
    <s v="76"/>
    <x v="4"/>
    <x v="4"/>
    <s v="Distribution, Préparation"/>
    <x v="3"/>
    <n v="3"/>
  </r>
  <r>
    <x v="15"/>
    <s v="32"/>
    <s v="Gers"/>
    <s v="76"/>
    <x v="4"/>
    <x v="4"/>
    <s v="Distribution, Préparation, Production"/>
    <x v="0"/>
    <n v="8"/>
  </r>
  <r>
    <x v="15"/>
    <s v="32"/>
    <s v="Gers"/>
    <s v="76"/>
    <x v="4"/>
    <x v="4"/>
    <s v="Distribution, Préparation, Stockage"/>
    <x v="3"/>
    <n v="1"/>
  </r>
  <r>
    <x v="15"/>
    <s v="32"/>
    <s v="Gers"/>
    <s v="76"/>
    <x v="4"/>
    <x v="4"/>
    <s v="Distribution, Production"/>
    <x v="0"/>
    <n v="9"/>
  </r>
  <r>
    <x v="15"/>
    <s v="32"/>
    <s v="Gers"/>
    <s v="76"/>
    <x v="4"/>
    <x v="4"/>
    <s v="Distribution, Stockage"/>
    <x v="3"/>
    <n v="2"/>
  </r>
  <r>
    <x v="15"/>
    <s v="32"/>
    <s v="Gers"/>
    <s v="76"/>
    <x v="4"/>
    <x v="4"/>
    <s v="Préparation"/>
    <x v="3"/>
    <n v="3"/>
  </r>
  <r>
    <x v="15"/>
    <s v="32"/>
    <s v="Gers"/>
    <s v="76"/>
    <x v="4"/>
    <x v="4"/>
    <s v="Préparation, Production"/>
    <x v="0"/>
    <n v="208"/>
  </r>
  <r>
    <x v="15"/>
    <s v="32"/>
    <s v="Gers"/>
    <s v="76"/>
    <x v="4"/>
    <x v="4"/>
    <s v="Production"/>
    <x v="0"/>
    <n v="929"/>
  </r>
  <r>
    <x v="15"/>
    <s v="32"/>
    <s v="Gers"/>
    <s v="76"/>
    <x v="4"/>
    <x v="4"/>
    <s v="Production, Stockage"/>
    <x v="0"/>
    <n v="1"/>
  </r>
  <r>
    <x v="15"/>
    <s v="32"/>
    <s v="Gers"/>
    <s v="76"/>
    <x v="4"/>
    <x v="5"/>
    <s v="Distribution, Exportation, Préparation, Production, Stockage"/>
    <x v="0"/>
    <n v="1"/>
  </r>
  <r>
    <x v="15"/>
    <s v="32"/>
    <s v="Gers"/>
    <s v="76"/>
    <x v="4"/>
    <x v="5"/>
    <s v="Préparation"/>
    <x v="3"/>
    <n v="1"/>
  </r>
  <r>
    <x v="15"/>
    <s v="32"/>
    <s v="Gers"/>
    <s v="76"/>
    <x v="4"/>
    <x v="5"/>
    <s v="Production"/>
    <x v="0"/>
    <n v="1"/>
  </r>
  <r>
    <x v="15"/>
    <s v="32"/>
    <s v="Gers"/>
    <s v="76"/>
    <x v="4"/>
    <x v="5"/>
    <s v="Restauration"/>
    <x v="3"/>
    <n v="2"/>
  </r>
  <r>
    <x v="15"/>
    <s v="32"/>
    <s v="Gers"/>
    <s v="76"/>
    <x v="4"/>
    <x v="34"/>
    <s v="Importation, Préparation, Production"/>
    <x v="0"/>
    <n v="1"/>
  </r>
  <r>
    <x v="15"/>
    <s v="32"/>
    <s v="Gers"/>
    <s v="76"/>
    <x v="4"/>
    <x v="34"/>
    <s v="Préparation"/>
    <x v="3"/>
    <n v="2"/>
  </r>
  <r>
    <x v="15"/>
    <s v="32"/>
    <s v="Gers"/>
    <s v="76"/>
    <x v="4"/>
    <x v="25"/>
    <s v="Distribution, Préparation"/>
    <x v="3"/>
    <n v="2"/>
  </r>
  <r>
    <x v="15"/>
    <s v="32"/>
    <s v="Gers"/>
    <s v="76"/>
    <x v="4"/>
    <x v="25"/>
    <s v="Préparation"/>
    <x v="3"/>
    <n v="2"/>
  </r>
  <r>
    <x v="15"/>
    <s v="32"/>
    <s v="Gers"/>
    <s v="76"/>
    <x v="4"/>
    <x v="6"/>
    <s v="Distribution, Préparation"/>
    <x v="3"/>
    <n v="1"/>
  </r>
  <r>
    <x v="15"/>
    <s v="32"/>
    <s v="Gers"/>
    <s v="76"/>
    <x v="4"/>
    <x v="6"/>
    <s v="Distribution, Préparation, Production"/>
    <x v="0"/>
    <n v="7"/>
  </r>
  <r>
    <x v="15"/>
    <s v="32"/>
    <s v="Gers"/>
    <s v="76"/>
    <x v="4"/>
    <x v="6"/>
    <s v="Distribution, Préparation, Production, Stockage"/>
    <x v="0"/>
    <n v="1"/>
  </r>
  <r>
    <x v="15"/>
    <s v="32"/>
    <s v="Gers"/>
    <s v="76"/>
    <x v="4"/>
    <x v="6"/>
    <s v="Distribution, Production"/>
    <x v="0"/>
    <n v="3"/>
  </r>
  <r>
    <x v="15"/>
    <s v="32"/>
    <s v="Gers"/>
    <s v="76"/>
    <x v="4"/>
    <x v="6"/>
    <s v="Préparation, Production"/>
    <x v="0"/>
    <n v="33"/>
  </r>
  <r>
    <x v="15"/>
    <s v="32"/>
    <s v="Gers"/>
    <s v="76"/>
    <x v="4"/>
    <x v="6"/>
    <s v="Production"/>
    <x v="0"/>
    <n v="81"/>
  </r>
  <r>
    <x v="15"/>
    <s v="32"/>
    <s v="Gers"/>
    <s v="76"/>
    <x v="4"/>
    <x v="7"/>
    <s v="Distribution, Production"/>
    <x v="0"/>
    <n v="2"/>
  </r>
  <r>
    <x v="15"/>
    <s v="32"/>
    <s v="Gers"/>
    <s v="76"/>
    <x v="4"/>
    <x v="7"/>
    <s v="Préparation, Production"/>
    <x v="0"/>
    <n v="19"/>
  </r>
  <r>
    <x v="15"/>
    <s v="32"/>
    <s v="Gers"/>
    <s v="76"/>
    <x v="4"/>
    <x v="7"/>
    <s v="Production"/>
    <x v="0"/>
    <n v="18"/>
  </r>
  <r>
    <x v="15"/>
    <s v="32"/>
    <s v="Gers"/>
    <s v="76"/>
    <x v="4"/>
    <x v="15"/>
    <s v="Production"/>
    <x v="0"/>
    <n v="3"/>
  </r>
  <r>
    <x v="15"/>
    <s v="32"/>
    <s v="Gers"/>
    <s v="76"/>
    <x v="4"/>
    <x v="8"/>
    <s v="Distribution, Préparation, Production"/>
    <x v="0"/>
    <n v="1"/>
  </r>
  <r>
    <x v="15"/>
    <s v="32"/>
    <s v="Gers"/>
    <s v="76"/>
    <x v="4"/>
    <x v="8"/>
    <s v="Préparation, Production"/>
    <x v="0"/>
    <n v="16"/>
  </r>
  <r>
    <x v="15"/>
    <s v="32"/>
    <s v="Gers"/>
    <s v="76"/>
    <x v="4"/>
    <x v="8"/>
    <s v="Production"/>
    <x v="0"/>
    <n v="9"/>
  </r>
  <r>
    <x v="15"/>
    <s v="32"/>
    <s v="Gers"/>
    <s v="76"/>
    <x v="4"/>
    <x v="13"/>
    <s v="Distribution, Préparation, Production"/>
    <x v="0"/>
    <n v="3"/>
  </r>
  <r>
    <x v="15"/>
    <s v="32"/>
    <s v="Gers"/>
    <s v="76"/>
    <x v="4"/>
    <x v="13"/>
    <s v="Préparation, Production"/>
    <x v="0"/>
    <n v="15"/>
  </r>
  <r>
    <x v="15"/>
    <s v="32"/>
    <s v="Gers"/>
    <s v="76"/>
    <x v="4"/>
    <x v="13"/>
    <s v="Production"/>
    <x v="0"/>
    <n v="35"/>
  </r>
  <r>
    <x v="15"/>
    <s v="32"/>
    <s v="Gers"/>
    <s v="76"/>
    <x v="4"/>
    <x v="38"/>
    <s v="Distribution, Préparation"/>
    <x v="3"/>
    <n v="1"/>
  </r>
  <r>
    <x v="15"/>
    <s v="32"/>
    <s v="Gers"/>
    <s v="76"/>
    <x v="4"/>
    <x v="38"/>
    <s v="Préparation"/>
    <x v="3"/>
    <n v="1"/>
  </r>
  <r>
    <x v="15"/>
    <s v="32"/>
    <s v="Gers"/>
    <s v="76"/>
    <x v="4"/>
    <x v="14"/>
    <s v="Préparation, Production"/>
    <x v="0"/>
    <n v="2"/>
  </r>
  <r>
    <x v="15"/>
    <s v="32"/>
    <s v="Gers"/>
    <s v="76"/>
    <x v="4"/>
    <x v="28"/>
    <s v="Distribution, Importation, Préparation"/>
    <x v="3"/>
    <n v="1"/>
  </r>
  <r>
    <x v="15"/>
    <s v="32"/>
    <s v="Gers"/>
    <s v="76"/>
    <x v="4"/>
    <x v="28"/>
    <s v="Distribution, Préparation"/>
    <x v="3"/>
    <n v="3"/>
  </r>
  <r>
    <x v="15"/>
    <s v="32"/>
    <s v="Gers"/>
    <s v="76"/>
    <x v="4"/>
    <x v="28"/>
    <s v="Distribution, Préparation, Stockage"/>
    <x v="3"/>
    <n v="1"/>
  </r>
  <r>
    <x v="15"/>
    <s v="32"/>
    <s v="Gers"/>
    <s v="76"/>
    <x v="4"/>
    <x v="28"/>
    <s v="Préparation"/>
    <x v="3"/>
    <n v="2"/>
  </r>
  <r>
    <x v="15"/>
    <s v="32"/>
    <s v="Gers"/>
    <s v="76"/>
    <x v="4"/>
    <x v="32"/>
    <s v="Préparation"/>
    <x v="3"/>
    <n v="2"/>
  </r>
  <r>
    <x v="15"/>
    <s v="32"/>
    <s v="Gers"/>
    <s v="76"/>
    <x v="4"/>
    <x v="33"/>
    <s v="Distribution"/>
    <x v="1"/>
    <n v="2"/>
  </r>
  <r>
    <x v="15"/>
    <s v="32"/>
    <s v="Gers"/>
    <s v="76"/>
    <x v="4"/>
    <x v="33"/>
    <s v="Distribution, Préparation"/>
    <x v="3"/>
    <n v="4"/>
  </r>
  <r>
    <x v="15"/>
    <s v="32"/>
    <s v="Gers"/>
    <s v="76"/>
    <x v="4"/>
    <x v="33"/>
    <s v="Distribution, Préparation, Stockage"/>
    <x v="3"/>
    <n v="1"/>
  </r>
  <r>
    <x v="15"/>
    <s v="32"/>
    <s v="Gers"/>
    <s v="76"/>
    <x v="4"/>
    <x v="29"/>
    <s v="Distribution, Préparation"/>
    <x v="3"/>
    <n v="1"/>
  </r>
  <r>
    <x v="15"/>
    <s v="32"/>
    <s v="Gers"/>
    <s v="76"/>
    <x v="4"/>
    <x v="29"/>
    <s v="Distribution, Préparation, Stockage"/>
    <x v="3"/>
    <n v="1"/>
  </r>
  <r>
    <x v="15"/>
    <s v="32"/>
    <s v="Gers"/>
    <s v="76"/>
    <x v="4"/>
    <x v="29"/>
    <s v="Préparation"/>
    <x v="3"/>
    <n v="4"/>
  </r>
  <r>
    <x v="15"/>
    <s v="32"/>
    <s v="Gers"/>
    <s v="76"/>
    <x v="4"/>
    <x v="29"/>
    <s v="Préparation, Stockage"/>
    <x v="3"/>
    <n v="1"/>
  </r>
  <r>
    <x v="15"/>
    <s v="32"/>
    <s v="Gers"/>
    <s v="76"/>
    <x v="4"/>
    <x v="31"/>
    <s v="Distribution, Préparation"/>
    <x v="3"/>
    <n v="13"/>
  </r>
  <r>
    <x v="15"/>
    <s v="32"/>
    <s v="Gers"/>
    <s v="76"/>
    <x v="4"/>
    <x v="31"/>
    <s v="Préparation"/>
    <x v="3"/>
    <n v="26"/>
  </r>
  <r>
    <x v="15"/>
    <s v="32"/>
    <s v="Gers"/>
    <s v="76"/>
    <x v="4"/>
    <x v="22"/>
    <s v="Distribution, Préparation, Production"/>
    <x v="0"/>
    <n v="1"/>
  </r>
  <r>
    <x v="15"/>
    <s v="32"/>
    <s v="Gers"/>
    <s v="76"/>
    <x v="4"/>
    <x v="22"/>
    <s v="Distribution, Production"/>
    <x v="0"/>
    <n v="1"/>
  </r>
  <r>
    <x v="15"/>
    <s v="32"/>
    <s v="Gers"/>
    <s v="76"/>
    <x v="4"/>
    <x v="22"/>
    <s v="Production"/>
    <x v="0"/>
    <n v="4"/>
  </r>
  <r>
    <x v="15"/>
    <s v="32"/>
    <s v="Gers"/>
    <s v="76"/>
    <x v="4"/>
    <x v="42"/>
    <s v="Distribution, Stockage"/>
    <x v="3"/>
    <n v="1"/>
  </r>
  <r>
    <x v="15"/>
    <s v="32"/>
    <s v="Gers"/>
    <s v="76"/>
    <x v="4"/>
    <x v="42"/>
    <s v="Préparation"/>
    <x v="3"/>
    <n v="2"/>
  </r>
  <r>
    <x v="15"/>
    <s v="32"/>
    <s v="Gers"/>
    <s v="76"/>
    <x v="4"/>
    <x v="42"/>
    <s v="Préparation, Stockage"/>
    <x v="3"/>
    <n v="1"/>
  </r>
  <r>
    <x v="15"/>
    <s v="32"/>
    <s v="Gers"/>
    <s v="76"/>
    <x v="4"/>
    <x v="9"/>
    <s v="Distribution, Préparation, Production"/>
    <x v="0"/>
    <n v="2"/>
  </r>
  <r>
    <x v="15"/>
    <s v="32"/>
    <s v="Gers"/>
    <s v="76"/>
    <x v="4"/>
    <x v="9"/>
    <s v="Distribution, Production"/>
    <x v="0"/>
    <n v="1"/>
  </r>
  <r>
    <x v="15"/>
    <s v="32"/>
    <s v="Gers"/>
    <s v="76"/>
    <x v="4"/>
    <x v="9"/>
    <s v="Préparation, Production"/>
    <x v="0"/>
    <n v="44"/>
  </r>
  <r>
    <x v="15"/>
    <s v="32"/>
    <s v="Gers"/>
    <s v="76"/>
    <x v="4"/>
    <x v="9"/>
    <s v="Préparation, Production, Stockage"/>
    <x v="0"/>
    <n v="1"/>
  </r>
  <r>
    <x v="15"/>
    <s v="32"/>
    <s v="Gers"/>
    <s v="76"/>
    <x v="4"/>
    <x v="9"/>
    <s v="Production"/>
    <x v="0"/>
    <n v="300"/>
  </r>
  <r>
    <x v="15"/>
    <s v="32"/>
    <s v="Gers"/>
    <s v="76"/>
    <x v="4"/>
    <x v="17"/>
    <s v="Production"/>
    <x v="0"/>
    <n v="3"/>
  </r>
  <r>
    <x v="15"/>
    <s v="32"/>
    <s v="Gers"/>
    <s v="76"/>
    <x v="4"/>
    <x v="23"/>
    <s v="Distribution, Préparation"/>
    <x v="3"/>
    <n v="3"/>
  </r>
  <r>
    <x v="15"/>
    <s v="32"/>
    <s v="Gers"/>
    <s v="76"/>
    <x v="4"/>
    <x v="23"/>
    <s v="Préparation"/>
    <x v="3"/>
    <n v="3"/>
  </r>
  <r>
    <x v="15"/>
    <s v="32"/>
    <s v="Gers"/>
    <s v="76"/>
    <x v="4"/>
    <x v="39"/>
    <s v="Préparation"/>
    <x v="3"/>
    <n v="3"/>
  </r>
  <r>
    <x v="15"/>
    <s v="32"/>
    <s v="Gers"/>
    <s v="76"/>
    <x v="4"/>
    <x v="39"/>
    <s v="Préparation, Production"/>
    <x v="0"/>
    <n v="2"/>
  </r>
  <r>
    <x v="15"/>
    <s v="32"/>
    <s v="Gers"/>
    <s v="76"/>
    <x v="4"/>
    <x v="10"/>
    <s v="Préparation, Production"/>
    <x v="0"/>
    <n v="39"/>
  </r>
  <r>
    <x v="15"/>
    <s v="32"/>
    <s v="Gers"/>
    <s v="76"/>
    <x v="4"/>
    <x v="10"/>
    <s v="Préparation, Production, Stockage"/>
    <x v="0"/>
    <n v="1"/>
  </r>
  <r>
    <x v="15"/>
    <s v="32"/>
    <s v="Gers"/>
    <s v="76"/>
    <x v="4"/>
    <x v="10"/>
    <s v="Production"/>
    <x v="0"/>
    <n v="28"/>
  </r>
  <r>
    <x v="15"/>
    <s v="32"/>
    <s v="Gers"/>
    <s v="76"/>
    <x v="4"/>
    <x v="11"/>
    <s v="Distribution, Préparation, Production"/>
    <x v="0"/>
    <n v="1"/>
  </r>
  <r>
    <x v="15"/>
    <s v="32"/>
    <s v="Gers"/>
    <s v="76"/>
    <x v="4"/>
    <x v="11"/>
    <s v="Préparation, Production"/>
    <x v="0"/>
    <n v="7"/>
  </r>
  <r>
    <x v="15"/>
    <s v="32"/>
    <s v="Gers"/>
    <s v="76"/>
    <x v="4"/>
    <x v="11"/>
    <s v="Production"/>
    <x v="0"/>
    <n v="13"/>
  </r>
  <r>
    <x v="15"/>
    <s v="33"/>
    <s v="Gironde"/>
    <s v="75"/>
    <x v="6"/>
    <x v="54"/>
    <s v="Importation"/>
    <x v="2"/>
    <n v="1"/>
  </r>
  <r>
    <x v="15"/>
    <s v="33"/>
    <s v="Gironde"/>
    <s v="75"/>
    <x v="6"/>
    <x v="12"/>
    <s v="Distribution, Préparation, Production"/>
    <x v="0"/>
    <n v="9"/>
  </r>
  <r>
    <x v="15"/>
    <s v="33"/>
    <s v="Gironde"/>
    <s v="75"/>
    <x v="6"/>
    <x v="12"/>
    <s v="Distribution, Production"/>
    <x v="0"/>
    <n v="1"/>
  </r>
  <r>
    <x v="15"/>
    <s v="33"/>
    <s v="Gironde"/>
    <s v="75"/>
    <x v="6"/>
    <x v="12"/>
    <s v="Préparation, Production"/>
    <x v="0"/>
    <n v="2"/>
  </r>
  <r>
    <x v="15"/>
    <s v="33"/>
    <s v="Gironde"/>
    <s v="75"/>
    <x v="6"/>
    <x v="18"/>
    <s v="Préparation"/>
    <x v="3"/>
    <n v="1"/>
  </r>
  <r>
    <x v="15"/>
    <s v="33"/>
    <s v="Gironde"/>
    <s v="75"/>
    <x v="6"/>
    <x v="18"/>
    <s v="Préparation, Production"/>
    <x v="0"/>
    <n v="1"/>
  </r>
  <r>
    <x v="15"/>
    <s v="33"/>
    <s v="Gironde"/>
    <s v="75"/>
    <x v="6"/>
    <x v="18"/>
    <s v="Préparation, Stockage"/>
    <x v="3"/>
    <n v="1"/>
  </r>
  <r>
    <x v="15"/>
    <s v="33"/>
    <s v="Gironde"/>
    <s v="75"/>
    <x v="6"/>
    <x v="18"/>
    <s v="Production"/>
    <x v="0"/>
    <n v="3"/>
  </r>
  <r>
    <x v="15"/>
    <s v="33"/>
    <s v="Gironde"/>
    <s v="75"/>
    <x v="6"/>
    <x v="19"/>
    <s v="Préparation"/>
    <x v="3"/>
    <n v="2"/>
  </r>
  <r>
    <x v="15"/>
    <s v="33"/>
    <s v="Gironde"/>
    <s v="75"/>
    <x v="6"/>
    <x v="19"/>
    <s v="Production"/>
    <x v="0"/>
    <n v="2"/>
  </r>
  <r>
    <x v="15"/>
    <s v="33"/>
    <s v="Gironde"/>
    <s v="75"/>
    <x v="6"/>
    <x v="16"/>
    <s v="Production"/>
    <x v="0"/>
    <n v="1"/>
  </r>
  <r>
    <x v="15"/>
    <s v="33"/>
    <s v="Gironde"/>
    <s v="75"/>
    <x v="6"/>
    <x v="30"/>
    <s v="Distribution"/>
    <x v="1"/>
    <n v="2"/>
  </r>
  <r>
    <x v="15"/>
    <s v="33"/>
    <s v="Gironde"/>
    <s v="75"/>
    <x v="6"/>
    <x v="30"/>
    <s v="Distribution, Préparation"/>
    <x v="3"/>
    <n v="3"/>
  </r>
  <r>
    <x v="15"/>
    <s v="33"/>
    <s v="Gironde"/>
    <s v="75"/>
    <x v="6"/>
    <x v="30"/>
    <s v="Importation"/>
    <x v="2"/>
    <n v="1"/>
  </r>
  <r>
    <x v="15"/>
    <s v="33"/>
    <s v="Gironde"/>
    <s v="75"/>
    <x v="6"/>
    <x v="30"/>
    <s v="Préparation"/>
    <x v="3"/>
    <n v="17"/>
  </r>
  <r>
    <x v="15"/>
    <s v="33"/>
    <s v="Gironde"/>
    <s v="75"/>
    <x v="6"/>
    <x v="30"/>
    <s v="Préparation, Stockage"/>
    <x v="3"/>
    <n v="1"/>
  </r>
  <r>
    <x v="15"/>
    <s v="33"/>
    <s v="Gironde"/>
    <s v="75"/>
    <x v="6"/>
    <x v="30"/>
    <s v="Restauration"/>
    <x v="3"/>
    <n v="1"/>
  </r>
  <r>
    <x v="15"/>
    <s v="33"/>
    <s v="Gironde"/>
    <s v="75"/>
    <x v="6"/>
    <x v="48"/>
    <s v="Préparation"/>
    <x v="3"/>
    <n v="1"/>
  </r>
  <r>
    <x v="15"/>
    <s v="33"/>
    <s v="Gironde"/>
    <s v="75"/>
    <x v="6"/>
    <x v="49"/>
    <s v="Production"/>
    <x v="0"/>
    <n v="1"/>
  </r>
  <r>
    <x v="15"/>
    <s v="33"/>
    <s v="Gironde"/>
    <s v="75"/>
    <x v="6"/>
    <x v="0"/>
    <s v="Préparation, Production"/>
    <x v="0"/>
    <n v="1"/>
  </r>
  <r>
    <x v="15"/>
    <s v="33"/>
    <s v="Gironde"/>
    <s v="75"/>
    <x v="6"/>
    <x v="0"/>
    <s v="Production"/>
    <x v="0"/>
    <n v="1"/>
  </r>
  <r>
    <x v="15"/>
    <s v="33"/>
    <s v="Gironde"/>
    <s v="75"/>
    <x v="6"/>
    <x v="37"/>
    <s v="Distribution"/>
    <x v="1"/>
    <n v="30"/>
  </r>
  <r>
    <x v="15"/>
    <s v="33"/>
    <s v="Gironde"/>
    <s v="75"/>
    <x v="6"/>
    <x v="37"/>
    <s v="Distribution, Importation"/>
    <x v="1"/>
    <n v="2"/>
  </r>
  <r>
    <x v="15"/>
    <s v="33"/>
    <s v="Gironde"/>
    <s v="75"/>
    <x v="6"/>
    <x v="37"/>
    <s v="Distribution, Importation, Préparation"/>
    <x v="3"/>
    <n v="2"/>
  </r>
  <r>
    <x v="15"/>
    <s v="33"/>
    <s v="Gironde"/>
    <s v="75"/>
    <x v="6"/>
    <x v="37"/>
    <s v="Distribution, Préparation"/>
    <x v="3"/>
    <n v="42"/>
  </r>
  <r>
    <x v="15"/>
    <s v="33"/>
    <s v="Gironde"/>
    <s v="75"/>
    <x v="6"/>
    <x v="37"/>
    <s v="Distribution, Préparation, Stockage"/>
    <x v="3"/>
    <n v="6"/>
  </r>
  <r>
    <x v="15"/>
    <s v="33"/>
    <s v="Gironde"/>
    <s v="75"/>
    <x v="6"/>
    <x v="37"/>
    <s v="Importation"/>
    <x v="2"/>
    <n v="1"/>
  </r>
  <r>
    <x v="15"/>
    <s v="33"/>
    <s v="Gironde"/>
    <s v="75"/>
    <x v="6"/>
    <x v="37"/>
    <s v="Importation, Préparation"/>
    <x v="3"/>
    <n v="1"/>
  </r>
  <r>
    <x v="15"/>
    <s v="33"/>
    <s v="Gironde"/>
    <s v="75"/>
    <x v="6"/>
    <x v="37"/>
    <s v="Préparation"/>
    <x v="3"/>
    <n v="80"/>
  </r>
  <r>
    <x v="15"/>
    <s v="33"/>
    <s v="Gironde"/>
    <s v="75"/>
    <x v="6"/>
    <x v="37"/>
    <s v="Préparation, Production"/>
    <x v="0"/>
    <n v="11"/>
  </r>
  <r>
    <x v="15"/>
    <s v="33"/>
    <s v="Gironde"/>
    <s v="75"/>
    <x v="6"/>
    <x v="37"/>
    <s v="Préparation, Stockage"/>
    <x v="3"/>
    <n v="9"/>
  </r>
  <r>
    <x v="15"/>
    <s v="33"/>
    <s v="Gironde"/>
    <s v="75"/>
    <x v="6"/>
    <x v="37"/>
    <s v="Production"/>
    <x v="0"/>
    <n v="1"/>
  </r>
  <r>
    <x v="15"/>
    <s v="33"/>
    <s v="Gironde"/>
    <s v="75"/>
    <x v="6"/>
    <x v="1"/>
    <s v="Préparation, Production"/>
    <x v="0"/>
    <n v="26"/>
  </r>
  <r>
    <x v="15"/>
    <s v="33"/>
    <s v="Gironde"/>
    <s v="75"/>
    <x v="6"/>
    <x v="1"/>
    <s v="Production"/>
    <x v="0"/>
    <n v="4"/>
  </r>
  <r>
    <x v="15"/>
    <s v="33"/>
    <s v="Gironde"/>
    <s v="75"/>
    <x v="6"/>
    <x v="2"/>
    <s v="Préparation, Production"/>
    <x v="0"/>
    <n v="3"/>
  </r>
  <r>
    <x v="15"/>
    <s v="33"/>
    <s v="Gironde"/>
    <s v="75"/>
    <x v="6"/>
    <x v="2"/>
    <s v="Production"/>
    <x v="0"/>
    <n v="1"/>
  </r>
  <r>
    <x v="15"/>
    <s v="33"/>
    <s v="Gironde"/>
    <s v="75"/>
    <x v="6"/>
    <x v="20"/>
    <s v="Distribution"/>
    <x v="1"/>
    <n v="82"/>
  </r>
  <r>
    <x v="15"/>
    <s v="33"/>
    <s v="Gironde"/>
    <s v="75"/>
    <x v="6"/>
    <x v="20"/>
    <s v="Distribution, Préparation"/>
    <x v="3"/>
    <n v="78"/>
  </r>
  <r>
    <x v="15"/>
    <s v="33"/>
    <s v="Gironde"/>
    <s v="75"/>
    <x v="6"/>
    <x v="20"/>
    <s v="Distribution, Préparation, Restauration"/>
    <x v="3"/>
    <n v="1"/>
  </r>
  <r>
    <x v="15"/>
    <s v="33"/>
    <s v="Gironde"/>
    <s v="75"/>
    <x v="6"/>
    <x v="20"/>
    <s v="Préparation"/>
    <x v="3"/>
    <n v="2"/>
  </r>
  <r>
    <x v="15"/>
    <s v="33"/>
    <s v="Gironde"/>
    <s v="75"/>
    <x v="6"/>
    <x v="24"/>
    <s v="Distribution"/>
    <x v="1"/>
    <n v="157"/>
  </r>
  <r>
    <x v="15"/>
    <s v="33"/>
    <s v="Gironde"/>
    <s v="75"/>
    <x v="6"/>
    <x v="24"/>
    <s v="Distribution, Importation, Transport"/>
    <x v="3"/>
    <n v="1"/>
  </r>
  <r>
    <x v="15"/>
    <s v="33"/>
    <s v="Gironde"/>
    <s v="75"/>
    <x v="6"/>
    <x v="24"/>
    <s v="Distribution, Préparation"/>
    <x v="3"/>
    <n v="20"/>
  </r>
  <r>
    <x v="15"/>
    <s v="33"/>
    <s v="Gironde"/>
    <s v="75"/>
    <x v="6"/>
    <x v="24"/>
    <s v="Distribution, Préparation, Stockage"/>
    <x v="3"/>
    <n v="2"/>
  </r>
  <r>
    <x v="15"/>
    <s v="33"/>
    <s v="Gironde"/>
    <s v="75"/>
    <x v="6"/>
    <x v="24"/>
    <s v="Distribution, Stockage"/>
    <x v="3"/>
    <n v="2"/>
  </r>
  <r>
    <x v="15"/>
    <s v="33"/>
    <s v="Gironde"/>
    <s v="75"/>
    <x v="6"/>
    <x v="24"/>
    <s v="Préparation"/>
    <x v="3"/>
    <n v="2"/>
  </r>
  <r>
    <x v="15"/>
    <s v="33"/>
    <s v="Gironde"/>
    <s v="75"/>
    <x v="6"/>
    <x v="36"/>
    <s v="Distribution, Préparation"/>
    <x v="3"/>
    <n v="2"/>
  </r>
  <r>
    <x v="15"/>
    <s v="33"/>
    <s v="Gironde"/>
    <s v="75"/>
    <x v="6"/>
    <x v="36"/>
    <s v="Préparation"/>
    <x v="3"/>
    <n v="1"/>
  </r>
  <r>
    <x v="15"/>
    <s v="33"/>
    <s v="Gironde"/>
    <s v="75"/>
    <x v="6"/>
    <x v="21"/>
    <s v="Production"/>
    <x v="0"/>
    <n v="1"/>
  </r>
  <r>
    <x v="15"/>
    <s v="33"/>
    <s v="Gironde"/>
    <s v="75"/>
    <x v="6"/>
    <x v="27"/>
    <s v="Distribution, Préparation"/>
    <x v="3"/>
    <n v="1"/>
  </r>
  <r>
    <x v="15"/>
    <s v="33"/>
    <s v="Gironde"/>
    <s v="75"/>
    <x v="6"/>
    <x v="3"/>
    <s v="Distribution, Préparation, Production"/>
    <x v="0"/>
    <n v="3"/>
  </r>
  <r>
    <x v="15"/>
    <s v="33"/>
    <s v="Gironde"/>
    <s v="75"/>
    <x v="6"/>
    <x v="3"/>
    <s v="Préparation, Production"/>
    <x v="0"/>
    <n v="17"/>
  </r>
  <r>
    <x v="15"/>
    <s v="33"/>
    <s v="Gironde"/>
    <s v="75"/>
    <x v="6"/>
    <x v="3"/>
    <s v="Production"/>
    <x v="0"/>
    <n v="34"/>
  </r>
  <r>
    <x v="15"/>
    <s v="33"/>
    <s v="Gironde"/>
    <s v="75"/>
    <x v="6"/>
    <x v="4"/>
    <s v="Distribution, Préparation"/>
    <x v="3"/>
    <n v="1"/>
  </r>
  <r>
    <x v="15"/>
    <s v="33"/>
    <s v="Gironde"/>
    <s v="75"/>
    <x v="6"/>
    <x v="4"/>
    <s v="Distribution, Préparation, Production"/>
    <x v="0"/>
    <n v="1"/>
  </r>
  <r>
    <x v="15"/>
    <s v="33"/>
    <s v="Gironde"/>
    <s v="75"/>
    <x v="6"/>
    <x v="4"/>
    <s v="Distribution, Préparation, Production, Restauration"/>
    <x v="0"/>
    <n v="1"/>
  </r>
  <r>
    <x v="15"/>
    <s v="33"/>
    <s v="Gironde"/>
    <s v="75"/>
    <x v="6"/>
    <x v="4"/>
    <s v="Distribution, Production"/>
    <x v="0"/>
    <n v="1"/>
  </r>
  <r>
    <x v="15"/>
    <s v="33"/>
    <s v="Gironde"/>
    <s v="75"/>
    <x v="6"/>
    <x v="4"/>
    <s v="Préparation"/>
    <x v="3"/>
    <n v="1"/>
  </r>
  <r>
    <x v="15"/>
    <s v="33"/>
    <s v="Gironde"/>
    <s v="75"/>
    <x v="6"/>
    <x v="4"/>
    <s v="Préparation, Production"/>
    <x v="0"/>
    <n v="22"/>
  </r>
  <r>
    <x v="15"/>
    <s v="33"/>
    <s v="Gironde"/>
    <s v="75"/>
    <x v="6"/>
    <x v="4"/>
    <s v="Production"/>
    <x v="0"/>
    <n v="29"/>
  </r>
  <r>
    <x v="15"/>
    <s v="33"/>
    <s v="Gironde"/>
    <s v="75"/>
    <x v="6"/>
    <x v="5"/>
    <s v="Distribution, Préparation"/>
    <x v="3"/>
    <n v="5"/>
  </r>
  <r>
    <x v="15"/>
    <s v="33"/>
    <s v="Gironde"/>
    <s v="75"/>
    <x v="6"/>
    <x v="5"/>
    <s v="Distribution, Production"/>
    <x v="0"/>
    <n v="1"/>
  </r>
  <r>
    <x v="15"/>
    <s v="33"/>
    <s v="Gironde"/>
    <s v="75"/>
    <x v="6"/>
    <x v="5"/>
    <s v="Distribution, Stockage"/>
    <x v="3"/>
    <n v="1"/>
  </r>
  <r>
    <x v="15"/>
    <s v="33"/>
    <s v="Gironde"/>
    <s v="75"/>
    <x v="6"/>
    <x v="5"/>
    <s v="Préparation"/>
    <x v="3"/>
    <n v="3"/>
  </r>
  <r>
    <x v="15"/>
    <s v="33"/>
    <s v="Gironde"/>
    <s v="75"/>
    <x v="6"/>
    <x v="5"/>
    <s v="Production"/>
    <x v="0"/>
    <n v="4"/>
  </r>
  <r>
    <x v="15"/>
    <s v="33"/>
    <s v="Gironde"/>
    <s v="75"/>
    <x v="6"/>
    <x v="34"/>
    <s v="Préparation"/>
    <x v="3"/>
    <n v="1"/>
  </r>
  <r>
    <x v="15"/>
    <s v="33"/>
    <s v="Gironde"/>
    <s v="75"/>
    <x v="6"/>
    <x v="25"/>
    <s v="Distribution, Préparation"/>
    <x v="3"/>
    <n v="1"/>
  </r>
  <r>
    <x v="15"/>
    <s v="33"/>
    <s v="Gironde"/>
    <s v="75"/>
    <x v="6"/>
    <x v="25"/>
    <s v="Préparation"/>
    <x v="3"/>
    <n v="1"/>
  </r>
  <r>
    <x v="15"/>
    <s v="33"/>
    <s v="Gironde"/>
    <s v="75"/>
    <x v="6"/>
    <x v="6"/>
    <s v="Distribution"/>
    <x v="1"/>
    <n v="2"/>
  </r>
  <r>
    <x v="15"/>
    <s v="33"/>
    <s v="Gironde"/>
    <s v="75"/>
    <x v="6"/>
    <x v="6"/>
    <s v="Distribution, Préparation, Production"/>
    <x v="0"/>
    <n v="5"/>
  </r>
  <r>
    <x v="15"/>
    <s v="33"/>
    <s v="Gironde"/>
    <s v="75"/>
    <x v="6"/>
    <x v="6"/>
    <s v="Distribution, Préparation, Production, Restauration"/>
    <x v="0"/>
    <n v="1"/>
  </r>
  <r>
    <x v="15"/>
    <s v="33"/>
    <s v="Gironde"/>
    <s v="75"/>
    <x v="6"/>
    <x v="6"/>
    <s v="Distribution, Production"/>
    <x v="0"/>
    <n v="20"/>
  </r>
  <r>
    <x v="15"/>
    <s v="33"/>
    <s v="Gironde"/>
    <s v="75"/>
    <x v="6"/>
    <x v="6"/>
    <s v="Distribution, Production, Stockage"/>
    <x v="0"/>
    <n v="1"/>
  </r>
  <r>
    <x v="15"/>
    <s v="33"/>
    <s v="Gironde"/>
    <s v="75"/>
    <x v="6"/>
    <x v="6"/>
    <s v="Préparation"/>
    <x v="3"/>
    <n v="1"/>
  </r>
  <r>
    <x v="15"/>
    <s v="33"/>
    <s v="Gironde"/>
    <s v="75"/>
    <x v="6"/>
    <x v="6"/>
    <s v="Préparation, Production"/>
    <x v="0"/>
    <n v="42"/>
  </r>
  <r>
    <x v="15"/>
    <s v="33"/>
    <s v="Gironde"/>
    <s v="75"/>
    <x v="6"/>
    <x v="6"/>
    <s v="Préparation, Production, Stockage"/>
    <x v="0"/>
    <n v="1"/>
  </r>
  <r>
    <x v="15"/>
    <s v="33"/>
    <s v="Gironde"/>
    <s v="75"/>
    <x v="6"/>
    <x v="6"/>
    <s v="Préparation, Stockage"/>
    <x v="3"/>
    <n v="1"/>
  </r>
  <r>
    <x v="15"/>
    <s v="33"/>
    <s v="Gironde"/>
    <s v="75"/>
    <x v="6"/>
    <x v="6"/>
    <s v="Production"/>
    <x v="0"/>
    <n v="86"/>
  </r>
  <r>
    <x v="15"/>
    <s v="33"/>
    <s v="Gironde"/>
    <s v="75"/>
    <x v="6"/>
    <x v="7"/>
    <s v="Distribution, Préparation, Production"/>
    <x v="0"/>
    <n v="1"/>
  </r>
  <r>
    <x v="15"/>
    <s v="33"/>
    <s v="Gironde"/>
    <s v="75"/>
    <x v="6"/>
    <x v="7"/>
    <s v="Distribution, Production"/>
    <x v="0"/>
    <n v="1"/>
  </r>
  <r>
    <x v="15"/>
    <s v="33"/>
    <s v="Gironde"/>
    <s v="75"/>
    <x v="6"/>
    <x v="7"/>
    <s v="Préparation, Production"/>
    <x v="0"/>
    <n v="10"/>
  </r>
  <r>
    <x v="15"/>
    <s v="33"/>
    <s v="Gironde"/>
    <s v="75"/>
    <x v="6"/>
    <x v="7"/>
    <s v="Production"/>
    <x v="0"/>
    <n v="3"/>
  </r>
  <r>
    <x v="15"/>
    <s v="33"/>
    <s v="Gironde"/>
    <s v="75"/>
    <x v="6"/>
    <x v="7"/>
    <s v="Production, Stockage"/>
    <x v="0"/>
    <n v="1"/>
  </r>
  <r>
    <x v="15"/>
    <s v="33"/>
    <s v="Gironde"/>
    <s v="75"/>
    <x v="6"/>
    <x v="8"/>
    <s v="Distribution, Préparation, Production"/>
    <x v="0"/>
    <n v="1"/>
  </r>
  <r>
    <x v="15"/>
    <s v="33"/>
    <s v="Gironde"/>
    <s v="75"/>
    <x v="6"/>
    <x v="8"/>
    <s v="Préparation, Production"/>
    <x v="0"/>
    <n v="7"/>
  </r>
  <r>
    <x v="15"/>
    <s v="33"/>
    <s v="Gironde"/>
    <s v="75"/>
    <x v="6"/>
    <x v="8"/>
    <s v="Production"/>
    <x v="0"/>
    <n v="3"/>
  </r>
  <r>
    <x v="15"/>
    <s v="33"/>
    <s v="Gironde"/>
    <s v="75"/>
    <x v="6"/>
    <x v="13"/>
    <s v="Distribution, Préparation, Production"/>
    <x v="0"/>
    <n v="4"/>
  </r>
  <r>
    <x v="15"/>
    <s v="33"/>
    <s v="Gironde"/>
    <s v="75"/>
    <x v="6"/>
    <x v="13"/>
    <s v="Préparation"/>
    <x v="3"/>
    <n v="1"/>
  </r>
  <r>
    <x v="15"/>
    <s v="33"/>
    <s v="Gironde"/>
    <s v="75"/>
    <x v="6"/>
    <x v="13"/>
    <s v="Préparation, Production"/>
    <x v="0"/>
    <n v="13"/>
  </r>
  <r>
    <x v="15"/>
    <s v="33"/>
    <s v="Gironde"/>
    <s v="75"/>
    <x v="6"/>
    <x v="13"/>
    <s v="Production"/>
    <x v="0"/>
    <n v="9"/>
  </r>
  <r>
    <x v="15"/>
    <s v="33"/>
    <s v="Gironde"/>
    <s v="75"/>
    <x v="6"/>
    <x v="38"/>
    <s v="Distribution, Préparation"/>
    <x v="3"/>
    <n v="3"/>
  </r>
  <r>
    <x v="15"/>
    <s v="33"/>
    <s v="Gironde"/>
    <s v="75"/>
    <x v="6"/>
    <x v="38"/>
    <s v="Préparation"/>
    <x v="3"/>
    <n v="3"/>
  </r>
  <r>
    <x v="15"/>
    <s v="33"/>
    <s v="Gironde"/>
    <s v="75"/>
    <x v="6"/>
    <x v="14"/>
    <s v="Distribution, Préparation, Production"/>
    <x v="0"/>
    <n v="1"/>
  </r>
  <r>
    <x v="15"/>
    <s v="33"/>
    <s v="Gironde"/>
    <s v="75"/>
    <x v="6"/>
    <x v="14"/>
    <s v="Préparation, Production"/>
    <x v="0"/>
    <n v="1"/>
  </r>
  <r>
    <x v="15"/>
    <s v="33"/>
    <s v="Gironde"/>
    <s v="75"/>
    <x v="6"/>
    <x v="28"/>
    <s v="Distribution, Importation, Préparation"/>
    <x v="3"/>
    <n v="2"/>
  </r>
  <r>
    <x v="15"/>
    <s v="33"/>
    <s v="Gironde"/>
    <s v="75"/>
    <x v="6"/>
    <x v="28"/>
    <s v="Distribution, Préparation"/>
    <x v="3"/>
    <n v="3"/>
  </r>
  <r>
    <x v="15"/>
    <s v="33"/>
    <s v="Gironde"/>
    <s v="75"/>
    <x v="6"/>
    <x v="28"/>
    <s v="Préparation"/>
    <x v="3"/>
    <n v="14"/>
  </r>
  <r>
    <x v="15"/>
    <s v="33"/>
    <s v="Gironde"/>
    <s v="75"/>
    <x v="6"/>
    <x v="32"/>
    <s v="Distribution, Préparation"/>
    <x v="3"/>
    <n v="2"/>
  </r>
  <r>
    <x v="15"/>
    <s v="33"/>
    <s v="Gironde"/>
    <s v="75"/>
    <x v="6"/>
    <x v="32"/>
    <s v="Préparation"/>
    <x v="3"/>
    <n v="1"/>
  </r>
  <r>
    <x v="15"/>
    <s v="33"/>
    <s v="Gironde"/>
    <s v="75"/>
    <x v="6"/>
    <x v="33"/>
    <s v="Distribution, Préparation"/>
    <x v="3"/>
    <n v="1"/>
  </r>
  <r>
    <x v="15"/>
    <s v="33"/>
    <s v="Gironde"/>
    <s v="75"/>
    <x v="6"/>
    <x v="33"/>
    <s v="Préparation"/>
    <x v="3"/>
    <n v="3"/>
  </r>
  <r>
    <x v="15"/>
    <s v="33"/>
    <s v="Gironde"/>
    <s v="75"/>
    <x v="6"/>
    <x v="29"/>
    <s v="Distribution"/>
    <x v="1"/>
    <n v="3"/>
  </r>
  <r>
    <x v="15"/>
    <s v="33"/>
    <s v="Gironde"/>
    <s v="75"/>
    <x v="6"/>
    <x v="29"/>
    <s v="Distribution, Importation, Préparation, Stockage"/>
    <x v="3"/>
    <n v="1"/>
  </r>
  <r>
    <x v="15"/>
    <s v="33"/>
    <s v="Gironde"/>
    <s v="75"/>
    <x v="6"/>
    <x v="29"/>
    <s v="Distribution, Préparation"/>
    <x v="3"/>
    <n v="10"/>
  </r>
  <r>
    <x v="15"/>
    <s v="33"/>
    <s v="Gironde"/>
    <s v="75"/>
    <x v="6"/>
    <x v="29"/>
    <s v="Distribution, Préparation, Stockage"/>
    <x v="3"/>
    <n v="2"/>
  </r>
  <r>
    <x v="15"/>
    <s v="33"/>
    <s v="Gironde"/>
    <s v="75"/>
    <x v="6"/>
    <x v="29"/>
    <s v="Importation, Préparation"/>
    <x v="3"/>
    <n v="1"/>
  </r>
  <r>
    <x v="15"/>
    <s v="33"/>
    <s v="Gironde"/>
    <s v="75"/>
    <x v="6"/>
    <x v="29"/>
    <s v="Importation, Production"/>
    <x v="0"/>
    <n v="1"/>
  </r>
  <r>
    <x v="15"/>
    <s v="33"/>
    <s v="Gironde"/>
    <s v="75"/>
    <x v="6"/>
    <x v="29"/>
    <s v="Préparation"/>
    <x v="3"/>
    <n v="15"/>
  </r>
  <r>
    <x v="15"/>
    <s v="33"/>
    <s v="Gironde"/>
    <s v="75"/>
    <x v="6"/>
    <x v="31"/>
    <s v="Distribution"/>
    <x v="1"/>
    <n v="1"/>
  </r>
  <r>
    <x v="15"/>
    <s v="33"/>
    <s v="Gironde"/>
    <s v="75"/>
    <x v="6"/>
    <x v="31"/>
    <s v="Distribution, Préparation"/>
    <x v="3"/>
    <n v="75"/>
  </r>
  <r>
    <x v="15"/>
    <s v="33"/>
    <s v="Gironde"/>
    <s v="75"/>
    <x v="6"/>
    <x v="31"/>
    <s v="Préparation"/>
    <x v="3"/>
    <n v="118"/>
  </r>
  <r>
    <x v="15"/>
    <s v="33"/>
    <s v="Gironde"/>
    <s v="75"/>
    <x v="6"/>
    <x v="35"/>
    <s v="Distribution"/>
    <x v="1"/>
    <n v="1"/>
  </r>
  <r>
    <x v="15"/>
    <s v="33"/>
    <s v="Gironde"/>
    <s v="75"/>
    <x v="6"/>
    <x v="35"/>
    <s v="Distribution, Préparation"/>
    <x v="3"/>
    <n v="2"/>
  </r>
  <r>
    <x v="15"/>
    <s v="33"/>
    <s v="Gironde"/>
    <s v="75"/>
    <x v="6"/>
    <x v="35"/>
    <s v="Distribution, Préparation, Restauration"/>
    <x v="3"/>
    <n v="1"/>
  </r>
  <r>
    <x v="15"/>
    <s v="33"/>
    <s v="Gironde"/>
    <s v="75"/>
    <x v="6"/>
    <x v="35"/>
    <s v="Préparation"/>
    <x v="3"/>
    <n v="3"/>
  </r>
  <r>
    <x v="15"/>
    <s v="33"/>
    <s v="Gironde"/>
    <s v="75"/>
    <x v="6"/>
    <x v="41"/>
    <s v="Distribution, Restauration"/>
    <x v="3"/>
    <n v="1"/>
  </r>
  <r>
    <x v="15"/>
    <s v="33"/>
    <s v="Gironde"/>
    <s v="75"/>
    <x v="6"/>
    <x v="41"/>
    <s v="Restauration"/>
    <x v="3"/>
    <n v="3"/>
  </r>
  <r>
    <x v="15"/>
    <s v="33"/>
    <s v="Gironde"/>
    <s v="75"/>
    <x v="6"/>
    <x v="22"/>
    <s v="Distribution"/>
    <x v="1"/>
    <n v="1"/>
  </r>
  <r>
    <x v="15"/>
    <s v="33"/>
    <s v="Gironde"/>
    <s v="75"/>
    <x v="6"/>
    <x v="22"/>
    <s v="Préparation"/>
    <x v="3"/>
    <n v="2"/>
  </r>
  <r>
    <x v="15"/>
    <s v="33"/>
    <s v="Gironde"/>
    <s v="75"/>
    <x v="6"/>
    <x v="22"/>
    <s v="Préparation, Production"/>
    <x v="0"/>
    <n v="1"/>
  </r>
  <r>
    <x v="15"/>
    <s v="33"/>
    <s v="Gironde"/>
    <s v="75"/>
    <x v="6"/>
    <x v="22"/>
    <s v="Production"/>
    <x v="0"/>
    <n v="6"/>
  </r>
  <r>
    <x v="15"/>
    <s v="33"/>
    <s v="Gironde"/>
    <s v="75"/>
    <x v="6"/>
    <x v="42"/>
    <s v="Distribution, Préparation"/>
    <x v="3"/>
    <n v="1"/>
  </r>
  <r>
    <x v="15"/>
    <s v="33"/>
    <s v="Gironde"/>
    <s v="75"/>
    <x v="6"/>
    <x v="42"/>
    <s v="Distribution, Stockage"/>
    <x v="3"/>
    <n v="1"/>
  </r>
  <r>
    <x v="15"/>
    <s v="33"/>
    <s v="Gironde"/>
    <s v="75"/>
    <x v="6"/>
    <x v="42"/>
    <s v="Préparation"/>
    <x v="3"/>
    <n v="1"/>
  </r>
  <r>
    <x v="15"/>
    <s v="33"/>
    <s v="Gironde"/>
    <s v="75"/>
    <x v="6"/>
    <x v="42"/>
    <s v="Préparation, Stockage"/>
    <x v="3"/>
    <n v="5"/>
  </r>
  <r>
    <x v="15"/>
    <s v="33"/>
    <s v="Gironde"/>
    <s v="75"/>
    <x v="6"/>
    <x v="42"/>
    <s v="Stockage"/>
    <x v="3"/>
    <n v="6"/>
  </r>
  <r>
    <x v="15"/>
    <s v="33"/>
    <s v="Gironde"/>
    <s v="75"/>
    <x v="6"/>
    <x v="9"/>
    <s v="Préparation, Production"/>
    <x v="0"/>
    <n v="7"/>
  </r>
  <r>
    <x v="15"/>
    <s v="33"/>
    <s v="Gironde"/>
    <s v="75"/>
    <x v="6"/>
    <x v="9"/>
    <s v="Production"/>
    <x v="0"/>
    <n v="28"/>
  </r>
  <r>
    <x v="15"/>
    <s v="33"/>
    <s v="Gironde"/>
    <s v="75"/>
    <x v="6"/>
    <x v="17"/>
    <s v="Préparation, Production"/>
    <x v="0"/>
    <n v="3"/>
  </r>
  <r>
    <x v="15"/>
    <s v="33"/>
    <s v="Gironde"/>
    <s v="75"/>
    <x v="6"/>
    <x v="17"/>
    <s v="Production"/>
    <x v="0"/>
    <n v="5"/>
  </r>
  <r>
    <x v="15"/>
    <s v="33"/>
    <s v="Gironde"/>
    <s v="75"/>
    <x v="6"/>
    <x v="23"/>
    <s v="Distribution, Importation, Préparation"/>
    <x v="3"/>
    <n v="1"/>
  </r>
  <r>
    <x v="15"/>
    <s v="33"/>
    <s v="Gironde"/>
    <s v="75"/>
    <x v="6"/>
    <x v="23"/>
    <s v="Distribution, Préparation"/>
    <x v="3"/>
    <n v="1"/>
  </r>
  <r>
    <x v="15"/>
    <s v="33"/>
    <s v="Gironde"/>
    <s v="75"/>
    <x v="6"/>
    <x v="23"/>
    <s v="Préparation, Stockage"/>
    <x v="3"/>
    <n v="1"/>
  </r>
  <r>
    <x v="15"/>
    <s v="33"/>
    <s v="Gironde"/>
    <s v="75"/>
    <x v="6"/>
    <x v="39"/>
    <s v="Distribution, Préparation"/>
    <x v="3"/>
    <n v="1"/>
  </r>
  <r>
    <x v="15"/>
    <s v="33"/>
    <s v="Gironde"/>
    <s v="75"/>
    <x v="6"/>
    <x v="39"/>
    <s v="Préparation"/>
    <x v="3"/>
    <n v="7"/>
  </r>
  <r>
    <x v="15"/>
    <s v="33"/>
    <s v="Gironde"/>
    <s v="75"/>
    <x v="6"/>
    <x v="10"/>
    <s v="Distribution"/>
    <x v="1"/>
    <n v="1"/>
  </r>
  <r>
    <x v="15"/>
    <s v="33"/>
    <s v="Gironde"/>
    <s v="75"/>
    <x v="6"/>
    <x v="10"/>
    <s v="Distribution, Préparation, Production"/>
    <x v="0"/>
    <n v="9"/>
  </r>
  <r>
    <x v="15"/>
    <s v="33"/>
    <s v="Gironde"/>
    <s v="75"/>
    <x v="6"/>
    <x v="10"/>
    <s v="Distribution, Préparation, Production, Stockage"/>
    <x v="0"/>
    <n v="1"/>
  </r>
  <r>
    <x v="15"/>
    <s v="33"/>
    <s v="Gironde"/>
    <s v="75"/>
    <x v="6"/>
    <x v="10"/>
    <s v="Distribution, Production"/>
    <x v="0"/>
    <n v="2"/>
  </r>
  <r>
    <x v="15"/>
    <s v="33"/>
    <s v="Gironde"/>
    <s v="75"/>
    <x v="6"/>
    <x v="10"/>
    <s v="Exportation, Production"/>
    <x v="0"/>
    <n v="1"/>
  </r>
  <r>
    <x v="15"/>
    <s v="33"/>
    <s v="Gironde"/>
    <s v="75"/>
    <x v="6"/>
    <x v="10"/>
    <s v="Préparation"/>
    <x v="3"/>
    <n v="1"/>
  </r>
  <r>
    <x v="15"/>
    <s v="33"/>
    <s v="Gironde"/>
    <s v="75"/>
    <x v="6"/>
    <x v="10"/>
    <s v="Préparation, Production"/>
    <x v="0"/>
    <n v="828"/>
  </r>
  <r>
    <x v="15"/>
    <s v="33"/>
    <s v="Gironde"/>
    <s v="75"/>
    <x v="6"/>
    <x v="10"/>
    <s v="Production"/>
    <x v="0"/>
    <n v="404"/>
  </r>
  <r>
    <x v="15"/>
    <s v="33"/>
    <s v="Gironde"/>
    <s v="75"/>
    <x v="6"/>
    <x v="11"/>
    <s v="Distribution, Préparation, Production"/>
    <x v="0"/>
    <n v="1"/>
  </r>
  <r>
    <x v="15"/>
    <s v="33"/>
    <s v="Gironde"/>
    <s v="75"/>
    <x v="6"/>
    <x v="11"/>
    <s v="Distribution, Préparation, Production, Stockage"/>
    <x v="0"/>
    <n v="1"/>
  </r>
  <r>
    <x v="15"/>
    <s v="33"/>
    <s v="Gironde"/>
    <s v="75"/>
    <x v="6"/>
    <x v="11"/>
    <s v="Préparation, Production"/>
    <x v="0"/>
    <n v="3"/>
  </r>
  <r>
    <x v="15"/>
    <s v="34"/>
    <s v="Hérault"/>
    <s v="76"/>
    <x v="4"/>
    <x v="26"/>
    <s v="Préparation"/>
    <x v="3"/>
    <n v="1"/>
  </r>
  <r>
    <x v="15"/>
    <s v="34"/>
    <s v="Hérault"/>
    <s v="76"/>
    <x v="4"/>
    <x v="12"/>
    <s v="Distribution, Préparation, Production"/>
    <x v="0"/>
    <n v="9"/>
  </r>
  <r>
    <x v="15"/>
    <s v="34"/>
    <s v="Hérault"/>
    <s v="76"/>
    <x v="4"/>
    <x v="12"/>
    <s v="Distribution, Production"/>
    <x v="0"/>
    <n v="1"/>
  </r>
  <r>
    <x v="15"/>
    <s v="34"/>
    <s v="Hérault"/>
    <s v="76"/>
    <x v="4"/>
    <x v="12"/>
    <s v="Importation, Préparation"/>
    <x v="3"/>
    <n v="1"/>
  </r>
  <r>
    <x v="15"/>
    <s v="34"/>
    <s v="Hérault"/>
    <s v="76"/>
    <x v="4"/>
    <x v="12"/>
    <s v="Préparation, Production"/>
    <x v="0"/>
    <n v="2"/>
  </r>
  <r>
    <x v="15"/>
    <s v="34"/>
    <s v="Hérault"/>
    <s v="76"/>
    <x v="4"/>
    <x v="12"/>
    <s v="Production"/>
    <x v="0"/>
    <n v="7"/>
  </r>
  <r>
    <x v="15"/>
    <s v="34"/>
    <s v="Hérault"/>
    <s v="76"/>
    <x v="4"/>
    <x v="18"/>
    <s v="Distribution, Préparation"/>
    <x v="3"/>
    <n v="1"/>
  </r>
  <r>
    <x v="15"/>
    <s v="34"/>
    <s v="Hérault"/>
    <s v="76"/>
    <x v="4"/>
    <x v="18"/>
    <s v="Préparation"/>
    <x v="3"/>
    <n v="3"/>
  </r>
  <r>
    <x v="15"/>
    <s v="34"/>
    <s v="Hérault"/>
    <s v="76"/>
    <x v="4"/>
    <x v="18"/>
    <s v="Préparation, Production"/>
    <x v="0"/>
    <n v="2"/>
  </r>
  <r>
    <x v="15"/>
    <s v="34"/>
    <s v="Hérault"/>
    <s v="76"/>
    <x v="4"/>
    <x v="18"/>
    <s v="Production"/>
    <x v="0"/>
    <n v="8"/>
  </r>
  <r>
    <x v="15"/>
    <s v="34"/>
    <s v="Hérault"/>
    <s v="76"/>
    <x v="4"/>
    <x v="19"/>
    <s v="Préparation, Production"/>
    <x v="0"/>
    <n v="4"/>
  </r>
  <r>
    <x v="15"/>
    <s v="34"/>
    <s v="Hérault"/>
    <s v="76"/>
    <x v="4"/>
    <x v="19"/>
    <s v="Production"/>
    <x v="0"/>
    <n v="3"/>
  </r>
  <r>
    <x v="15"/>
    <s v="34"/>
    <s v="Hérault"/>
    <s v="76"/>
    <x v="4"/>
    <x v="16"/>
    <s v="Préparation, Production"/>
    <x v="0"/>
    <n v="4"/>
  </r>
  <r>
    <x v="15"/>
    <s v="34"/>
    <s v="Hérault"/>
    <s v="76"/>
    <x v="4"/>
    <x v="16"/>
    <s v="Production"/>
    <x v="0"/>
    <n v="6"/>
  </r>
  <r>
    <x v="15"/>
    <s v="34"/>
    <s v="Hérault"/>
    <s v="76"/>
    <x v="4"/>
    <x v="30"/>
    <s v="Distribution"/>
    <x v="1"/>
    <n v="1"/>
  </r>
  <r>
    <x v="15"/>
    <s v="34"/>
    <s v="Hérault"/>
    <s v="76"/>
    <x v="4"/>
    <x v="30"/>
    <s v="Distribution, Importation, Préparation, Stockage"/>
    <x v="3"/>
    <n v="1"/>
  </r>
  <r>
    <x v="15"/>
    <s v="34"/>
    <s v="Hérault"/>
    <s v="76"/>
    <x v="4"/>
    <x v="30"/>
    <s v="Distribution, Préparation"/>
    <x v="3"/>
    <n v="7"/>
  </r>
  <r>
    <x v="15"/>
    <s v="34"/>
    <s v="Hérault"/>
    <s v="76"/>
    <x v="4"/>
    <x v="30"/>
    <s v="Importation, Préparation"/>
    <x v="3"/>
    <n v="1"/>
  </r>
  <r>
    <x v="15"/>
    <s v="34"/>
    <s v="Hérault"/>
    <s v="76"/>
    <x v="4"/>
    <x v="30"/>
    <s v="Préparation"/>
    <x v="3"/>
    <n v="15"/>
  </r>
  <r>
    <x v="15"/>
    <s v="34"/>
    <s v="Hérault"/>
    <s v="76"/>
    <x v="4"/>
    <x v="30"/>
    <s v="Préparation, Stockage"/>
    <x v="3"/>
    <n v="2"/>
  </r>
  <r>
    <x v="15"/>
    <s v="34"/>
    <s v="Hérault"/>
    <s v="76"/>
    <x v="4"/>
    <x v="30"/>
    <s v="Restauration"/>
    <x v="3"/>
    <n v="1"/>
  </r>
  <r>
    <x v="15"/>
    <s v="34"/>
    <s v="Hérault"/>
    <s v="76"/>
    <x v="4"/>
    <x v="0"/>
    <s v="Distribution, Préparation, Production"/>
    <x v="0"/>
    <n v="1"/>
  </r>
  <r>
    <x v="15"/>
    <s v="34"/>
    <s v="Hérault"/>
    <s v="76"/>
    <x v="4"/>
    <x v="0"/>
    <s v="Préparation, Production"/>
    <x v="0"/>
    <n v="4"/>
  </r>
  <r>
    <x v="15"/>
    <s v="34"/>
    <s v="Hérault"/>
    <s v="76"/>
    <x v="4"/>
    <x v="0"/>
    <s v="Production"/>
    <x v="0"/>
    <n v="1"/>
  </r>
  <r>
    <x v="15"/>
    <s v="34"/>
    <s v="Hérault"/>
    <s v="76"/>
    <x v="4"/>
    <x v="37"/>
    <s v="Distribution"/>
    <x v="1"/>
    <n v="9"/>
  </r>
  <r>
    <x v="15"/>
    <s v="34"/>
    <s v="Hérault"/>
    <s v="76"/>
    <x v="4"/>
    <x v="37"/>
    <s v="Distribution, Préparation"/>
    <x v="3"/>
    <n v="21"/>
  </r>
  <r>
    <x v="15"/>
    <s v="34"/>
    <s v="Hérault"/>
    <s v="76"/>
    <x v="4"/>
    <x v="37"/>
    <s v="Distribution, Préparation, Stockage"/>
    <x v="3"/>
    <n v="4"/>
  </r>
  <r>
    <x v="15"/>
    <s v="34"/>
    <s v="Hérault"/>
    <s v="76"/>
    <x v="4"/>
    <x v="37"/>
    <s v="Préparation"/>
    <x v="3"/>
    <n v="87"/>
  </r>
  <r>
    <x v="15"/>
    <s v="34"/>
    <s v="Hérault"/>
    <s v="76"/>
    <x v="4"/>
    <x v="37"/>
    <s v="Préparation, Production"/>
    <x v="0"/>
    <n v="4"/>
  </r>
  <r>
    <x v="15"/>
    <s v="34"/>
    <s v="Hérault"/>
    <s v="76"/>
    <x v="4"/>
    <x v="37"/>
    <s v="Préparation, Stockage"/>
    <x v="3"/>
    <n v="5"/>
  </r>
  <r>
    <x v="15"/>
    <s v="34"/>
    <s v="Hérault"/>
    <s v="76"/>
    <x v="4"/>
    <x v="1"/>
    <s v="Distribution, Préparation, Production, Restauration"/>
    <x v="0"/>
    <n v="1"/>
  </r>
  <r>
    <x v="15"/>
    <s v="34"/>
    <s v="Hérault"/>
    <s v="76"/>
    <x v="4"/>
    <x v="1"/>
    <s v="Distribution, Production"/>
    <x v="0"/>
    <n v="1"/>
  </r>
  <r>
    <x v="15"/>
    <s v="34"/>
    <s v="Hérault"/>
    <s v="76"/>
    <x v="4"/>
    <x v="1"/>
    <s v="Préparation, Production"/>
    <x v="0"/>
    <n v="17"/>
  </r>
  <r>
    <x v="15"/>
    <s v="34"/>
    <s v="Hérault"/>
    <s v="76"/>
    <x v="4"/>
    <x v="1"/>
    <s v="Production"/>
    <x v="0"/>
    <n v="7"/>
  </r>
  <r>
    <x v="15"/>
    <s v="34"/>
    <s v="Hérault"/>
    <s v="76"/>
    <x v="4"/>
    <x v="2"/>
    <s v="Préparation"/>
    <x v="3"/>
    <n v="1"/>
  </r>
  <r>
    <x v="15"/>
    <s v="34"/>
    <s v="Hérault"/>
    <s v="76"/>
    <x v="4"/>
    <x v="2"/>
    <s v="Préparation, Production"/>
    <x v="0"/>
    <n v="12"/>
  </r>
  <r>
    <x v="15"/>
    <s v="34"/>
    <s v="Hérault"/>
    <s v="76"/>
    <x v="4"/>
    <x v="2"/>
    <s v="Production"/>
    <x v="0"/>
    <n v="2"/>
  </r>
  <r>
    <x v="15"/>
    <s v="34"/>
    <s v="Hérault"/>
    <s v="76"/>
    <x v="4"/>
    <x v="20"/>
    <s v="Distribution"/>
    <x v="1"/>
    <n v="82"/>
  </r>
  <r>
    <x v="15"/>
    <s v="34"/>
    <s v="Hérault"/>
    <s v="76"/>
    <x v="4"/>
    <x v="20"/>
    <s v="Distribution, Préparation"/>
    <x v="3"/>
    <n v="53"/>
  </r>
  <r>
    <x v="15"/>
    <s v="34"/>
    <s v="Hérault"/>
    <s v="76"/>
    <x v="4"/>
    <x v="20"/>
    <s v="Distribution, Préparation, Restauration"/>
    <x v="3"/>
    <n v="1"/>
  </r>
  <r>
    <x v="15"/>
    <s v="34"/>
    <s v="Hérault"/>
    <s v="76"/>
    <x v="4"/>
    <x v="20"/>
    <s v="Distribution, Préparation, Stockage"/>
    <x v="3"/>
    <n v="1"/>
  </r>
  <r>
    <x v="15"/>
    <s v="34"/>
    <s v="Hérault"/>
    <s v="76"/>
    <x v="4"/>
    <x v="20"/>
    <s v="Distribution, Stockage"/>
    <x v="3"/>
    <n v="1"/>
  </r>
  <r>
    <x v="15"/>
    <s v="34"/>
    <s v="Hérault"/>
    <s v="76"/>
    <x v="4"/>
    <x v="24"/>
    <s v="Distribution"/>
    <x v="1"/>
    <n v="66"/>
  </r>
  <r>
    <x v="15"/>
    <s v="34"/>
    <s v="Hérault"/>
    <s v="76"/>
    <x v="4"/>
    <x v="24"/>
    <s v="Distribution, Importation"/>
    <x v="1"/>
    <n v="1"/>
  </r>
  <r>
    <x v="15"/>
    <s v="34"/>
    <s v="Hérault"/>
    <s v="76"/>
    <x v="4"/>
    <x v="24"/>
    <s v="Distribution, Préparation"/>
    <x v="3"/>
    <n v="13"/>
  </r>
  <r>
    <x v="15"/>
    <s v="34"/>
    <s v="Hérault"/>
    <s v="76"/>
    <x v="4"/>
    <x v="24"/>
    <s v="Distribution, Préparation, Stockage"/>
    <x v="3"/>
    <n v="1"/>
  </r>
  <r>
    <x v="15"/>
    <s v="34"/>
    <s v="Hérault"/>
    <s v="76"/>
    <x v="4"/>
    <x v="24"/>
    <s v="Distribution, Stockage"/>
    <x v="3"/>
    <n v="1"/>
  </r>
  <r>
    <x v="15"/>
    <s v="34"/>
    <s v="Hérault"/>
    <s v="76"/>
    <x v="4"/>
    <x v="24"/>
    <s v="Importation, Préparation"/>
    <x v="3"/>
    <n v="1"/>
  </r>
  <r>
    <x v="15"/>
    <s v="34"/>
    <s v="Hérault"/>
    <s v="76"/>
    <x v="4"/>
    <x v="24"/>
    <s v="Préparation"/>
    <x v="3"/>
    <n v="2"/>
  </r>
  <r>
    <x v="15"/>
    <s v="34"/>
    <s v="Hérault"/>
    <s v="76"/>
    <x v="4"/>
    <x v="24"/>
    <s v="Préparation, Stockage"/>
    <x v="3"/>
    <n v="1"/>
  </r>
  <r>
    <x v="15"/>
    <s v="34"/>
    <s v="Hérault"/>
    <s v="76"/>
    <x v="4"/>
    <x v="36"/>
    <s v="Distribution, Importation, Préparation"/>
    <x v="3"/>
    <n v="1"/>
  </r>
  <r>
    <x v="15"/>
    <s v="34"/>
    <s v="Hérault"/>
    <s v="76"/>
    <x v="4"/>
    <x v="36"/>
    <s v="Importation, Préparation"/>
    <x v="3"/>
    <n v="2"/>
  </r>
  <r>
    <x v="15"/>
    <s v="34"/>
    <s v="Hérault"/>
    <s v="76"/>
    <x v="4"/>
    <x v="36"/>
    <s v="Préparation"/>
    <x v="3"/>
    <n v="6"/>
  </r>
  <r>
    <x v="15"/>
    <s v="34"/>
    <s v="Hérault"/>
    <s v="76"/>
    <x v="4"/>
    <x v="36"/>
    <s v="Préparation, Stockage"/>
    <x v="3"/>
    <n v="1"/>
  </r>
  <r>
    <x v="15"/>
    <s v="34"/>
    <s v="Hérault"/>
    <s v="76"/>
    <x v="4"/>
    <x v="21"/>
    <s v="Préparation, Production"/>
    <x v="0"/>
    <n v="1"/>
  </r>
  <r>
    <x v="15"/>
    <s v="34"/>
    <s v="Hérault"/>
    <s v="76"/>
    <x v="4"/>
    <x v="27"/>
    <s v="Distribution, Préparation"/>
    <x v="3"/>
    <n v="1"/>
  </r>
  <r>
    <x v="15"/>
    <s v="34"/>
    <s v="Hérault"/>
    <s v="76"/>
    <x v="4"/>
    <x v="3"/>
    <s v="Distribution, Importation, Préparation"/>
    <x v="3"/>
    <n v="1"/>
  </r>
  <r>
    <x v="15"/>
    <s v="34"/>
    <s v="Hérault"/>
    <s v="76"/>
    <x v="4"/>
    <x v="3"/>
    <s v="Distribution, Préparation"/>
    <x v="3"/>
    <n v="1"/>
  </r>
  <r>
    <x v="15"/>
    <s v="34"/>
    <s v="Hérault"/>
    <s v="76"/>
    <x v="4"/>
    <x v="3"/>
    <s v="Distribution, Préparation, Production"/>
    <x v="0"/>
    <n v="5"/>
  </r>
  <r>
    <x v="15"/>
    <s v="34"/>
    <s v="Hérault"/>
    <s v="76"/>
    <x v="4"/>
    <x v="3"/>
    <s v="Préparation"/>
    <x v="3"/>
    <n v="1"/>
  </r>
  <r>
    <x v="15"/>
    <s v="34"/>
    <s v="Hérault"/>
    <s v="76"/>
    <x v="4"/>
    <x v="3"/>
    <s v="Préparation, Production"/>
    <x v="0"/>
    <n v="40"/>
  </r>
  <r>
    <x v="15"/>
    <s v="34"/>
    <s v="Hérault"/>
    <s v="76"/>
    <x v="4"/>
    <x v="3"/>
    <s v="Production"/>
    <x v="0"/>
    <n v="33"/>
  </r>
  <r>
    <x v="15"/>
    <s v="34"/>
    <s v="Hérault"/>
    <s v="76"/>
    <x v="4"/>
    <x v="4"/>
    <s v="Distribution, Production"/>
    <x v="0"/>
    <n v="1"/>
  </r>
  <r>
    <x v="15"/>
    <s v="34"/>
    <s v="Hérault"/>
    <s v="76"/>
    <x v="4"/>
    <x v="4"/>
    <s v="Préparation"/>
    <x v="3"/>
    <n v="3"/>
  </r>
  <r>
    <x v="15"/>
    <s v="34"/>
    <s v="Hérault"/>
    <s v="76"/>
    <x v="4"/>
    <x v="4"/>
    <s v="Préparation, Production"/>
    <x v="0"/>
    <n v="12"/>
  </r>
  <r>
    <x v="15"/>
    <s v="34"/>
    <s v="Hérault"/>
    <s v="76"/>
    <x v="4"/>
    <x v="4"/>
    <s v="Production"/>
    <x v="0"/>
    <n v="20"/>
  </r>
  <r>
    <x v="15"/>
    <s v="34"/>
    <s v="Hérault"/>
    <s v="76"/>
    <x v="4"/>
    <x v="5"/>
    <s v="Distribution"/>
    <x v="1"/>
    <n v="3"/>
  </r>
  <r>
    <x v="15"/>
    <s v="34"/>
    <s v="Hérault"/>
    <s v="76"/>
    <x v="4"/>
    <x v="5"/>
    <s v="Distribution, Préparation"/>
    <x v="3"/>
    <n v="2"/>
  </r>
  <r>
    <x v="15"/>
    <s v="34"/>
    <s v="Hérault"/>
    <s v="76"/>
    <x v="4"/>
    <x v="5"/>
    <s v="Importation"/>
    <x v="2"/>
    <n v="1"/>
  </r>
  <r>
    <x v="15"/>
    <s v="34"/>
    <s v="Hérault"/>
    <s v="76"/>
    <x v="4"/>
    <x v="5"/>
    <s v="Préparation"/>
    <x v="3"/>
    <n v="4"/>
  </r>
  <r>
    <x v="15"/>
    <s v="34"/>
    <s v="Hérault"/>
    <s v="76"/>
    <x v="4"/>
    <x v="5"/>
    <s v="Préparation, Production"/>
    <x v="0"/>
    <n v="1"/>
  </r>
  <r>
    <x v="15"/>
    <s v="34"/>
    <s v="Hérault"/>
    <s v="76"/>
    <x v="4"/>
    <x v="5"/>
    <s v="Production"/>
    <x v="0"/>
    <n v="3"/>
  </r>
  <r>
    <x v="15"/>
    <s v="34"/>
    <s v="Hérault"/>
    <s v="76"/>
    <x v="4"/>
    <x v="5"/>
    <s v="Restauration"/>
    <x v="3"/>
    <n v="1"/>
  </r>
  <r>
    <x v="15"/>
    <s v="34"/>
    <s v="Hérault"/>
    <s v="76"/>
    <x v="4"/>
    <x v="34"/>
    <s v="Importation"/>
    <x v="2"/>
    <n v="1"/>
  </r>
  <r>
    <x v="15"/>
    <s v="34"/>
    <s v="Hérault"/>
    <s v="76"/>
    <x v="4"/>
    <x v="34"/>
    <s v="Préparation"/>
    <x v="3"/>
    <n v="3"/>
  </r>
  <r>
    <x v="15"/>
    <s v="34"/>
    <s v="Hérault"/>
    <s v="76"/>
    <x v="4"/>
    <x v="25"/>
    <s v="Distribution"/>
    <x v="1"/>
    <n v="1"/>
  </r>
  <r>
    <x v="15"/>
    <s v="34"/>
    <s v="Hérault"/>
    <s v="76"/>
    <x v="4"/>
    <x v="25"/>
    <s v="Distribution, Préparation"/>
    <x v="3"/>
    <n v="1"/>
  </r>
  <r>
    <x v="15"/>
    <s v="34"/>
    <s v="Hérault"/>
    <s v="76"/>
    <x v="4"/>
    <x v="25"/>
    <s v="Préparation"/>
    <x v="3"/>
    <n v="4"/>
  </r>
  <r>
    <x v="15"/>
    <s v="34"/>
    <s v="Hérault"/>
    <s v="76"/>
    <x v="4"/>
    <x v="6"/>
    <s v="Distribution"/>
    <x v="1"/>
    <n v="1"/>
  </r>
  <r>
    <x v="15"/>
    <s v="34"/>
    <s v="Hérault"/>
    <s v="76"/>
    <x v="4"/>
    <x v="6"/>
    <s v="Distribution, Préparation, Production"/>
    <x v="0"/>
    <n v="10"/>
  </r>
  <r>
    <x v="15"/>
    <s v="34"/>
    <s v="Hérault"/>
    <s v="76"/>
    <x v="4"/>
    <x v="6"/>
    <s v="Distribution, Production"/>
    <x v="0"/>
    <n v="16"/>
  </r>
  <r>
    <x v="15"/>
    <s v="34"/>
    <s v="Hérault"/>
    <s v="76"/>
    <x v="4"/>
    <x v="6"/>
    <s v="Distribution, Production, Restauration"/>
    <x v="0"/>
    <n v="1"/>
  </r>
  <r>
    <x v="15"/>
    <s v="34"/>
    <s v="Hérault"/>
    <s v="76"/>
    <x v="4"/>
    <x v="6"/>
    <s v="Préparation, Production"/>
    <x v="0"/>
    <n v="49"/>
  </r>
  <r>
    <x v="15"/>
    <s v="34"/>
    <s v="Hérault"/>
    <s v="76"/>
    <x v="4"/>
    <x v="6"/>
    <s v="Production"/>
    <x v="0"/>
    <n v="108"/>
  </r>
  <r>
    <x v="15"/>
    <s v="34"/>
    <s v="Hérault"/>
    <s v="76"/>
    <x v="4"/>
    <x v="7"/>
    <s v="Distribution, Préparation"/>
    <x v="3"/>
    <n v="2"/>
  </r>
  <r>
    <x v="15"/>
    <s v="34"/>
    <s v="Hérault"/>
    <s v="76"/>
    <x v="4"/>
    <x v="7"/>
    <s v="Distribution, Production"/>
    <x v="0"/>
    <n v="1"/>
  </r>
  <r>
    <x v="15"/>
    <s v="34"/>
    <s v="Hérault"/>
    <s v="76"/>
    <x v="4"/>
    <x v="7"/>
    <s v="Préparation"/>
    <x v="3"/>
    <n v="1"/>
  </r>
  <r>
    <x v="15"/>
    <s v="34"/>
    <s v="Hérault"/>
    <s v="76"/>
    <x v="4"/>
    <x v="7"/>
    <s v="Préparation, Production"/>
    <x v="0"/>
    <n v="10"/>
  </r>
  <r>
    <x v="15"/>
    <s v="34"/>
    <s v="Hérault"/>
    <s v="76"/>
    <x v="4"/>
    <x v="7"/>
    <s v="Production"/>
    <x v="0"/>
    <n v="4"/>
  </r>
  <r>
    <x v="15"/>
    <s v="34"/>
    <s v="Hérault"/>
    <s v="76"/>
    <x v="4"/>
    <x v="15"/>
    <s v="Distribution, Importation, Préparation"/>
    <x v="3"/>
    <n v="1"/>
  </r>
  <r>
    <x v="15"/>
    <s v="34"/>
    <s v="Hérault"/>
    <s v="76"/>
    <x v="4"/>
    <x v="15"/>
    <s v="Préparation, Production"/>
    <x v="0"/>
    <n v="33"/>
  </r>
  <r>
    <x v="15"/>
    <s v="34"/>
    <s v="Hérault"/>
    <s v="76"/>
    <x v="4"/>
    <x v="15"/>
    <s v="Production"/>
    <x v="0"/>
    <n v="22"/>
  </r>
  <r>
    <x v="15"/>
    <s v="34"/>
    <s v="Hérault"/>
    <s v="76"/>
    <x v="4"/>
    <x v="8"/>
    <s v="Préparation, Production"/>
    <x v="0"/>
    <n v="16"/>
  </r>
  <r>
    <x v="15"/>
    <s v="34"/>
    <s v="Hérault"/>
    <s v="76"/>
    <x v="4"/>
    <x v="8"/>
    <s v="Production"/>
    <x v="0"/>
    <n v="3"/>
  </r>
  <r>
    <x v="15"/>
    <s v="34"/>
    <s v="Hérault"/>
    <s v="76"/>
    <x v="4"/>
    <x v="13"/>
    <s v="Distribution, Importation, Préparation"/>
    <x v="3"/>
    <n v="1"/>
  </r>
  <r>
    <x v="15"/>
    <s v="34"/>
    <s v="Hérault"/>
    <s v="76"/>
    <x v="4"/>
    <x v="13"/>
    <s v="Distribution, Préparation, Production"/>
    <x v="0"/>
    <n v="4"/>
  </r>
  <r>
    <x v="15"/>
    <s v="34"/>
    <s v="Hérault"/>
    <s v="76"/>
    <x v="4"/>
    <x v="13"/>
    <s v="Distribution, Production"/>
    <x v="0"/>
    <n v="2"/>
  </r>
  <r>
    <x v="15"/>
    <s v="34"/>
    <s v="Hérault"/>
    <s v="76"/>
    <x v="4"/>
    <x v="13"/>
    <s v="Préparation, Production"/>
    <x v="0"/>
    <n v="36"/>
  </r>
  <r>
    <x v="15"/>
    <s v="34"/>
    <s v="Hérault"/>
    <s v="76"/>
    <x v="4"/>
    <x v="13"/>
    <s v="Production"/>
    <x v="0"/>
    <n v="30"/>
  </r>
  <r>
    <x v="15"/>
    <s v="34"/>
    <s v="Hérault"/>
    <s v="76"/>
    <x v="4"/>
    <x v="38"/>
    <s v="Préparation"/>
    <x v="3"/>
    <n v="3"/>
  </r>
  <r>
    <x v="15"/>
    <s v="34"/>
    <s v="Hérault"/>
    <s v="76"/>
    <x v="4"/>
    <x v="14"/>
    <s v="Préparation, Production"/>
    <x v="0"/>
    <n v="1"/>
  </r>
  <r>
    <x v="15"/>
    <s v="34"/>
    <s v="Hérault"/>
    <s v="76"/>
    <x v="4"/>
    <x v="28"/>
    <s v="Distribution, Préparation"/>
    <x v="3"/>
    <n v="6"/>
  </r>
  <r>
    <x v="15"/>
    <s v="34"/>
    <s v="Hérault"/>
    <s v="76"/>
    <x v="4"/>
    <x v="28"/>
    <s v="Préparation"/>
    <x v="3"/>
    <n v="11"/>
  </r>
  <r>
    <x v="15"/>
    <s v="34"/>
    <s v="Hérault"/>
    <s v="76"/>
    <x v="4"/>
    <x v="32"/>
    <s v="Importation, Préparation"/>
    <x v="3"/>
    <n v="1"/>
  </r>
  <r>
    <x v="15"/>
    <s v="34"/>
    <s v="Hérault"/>
    <s v="76"/>
    <x v="4"/>
    <x v="32"/>
    <s v="Préparation"/>
    <x v="3"/>
    <n v="1"/>
  </r>
  <r>
    <x v="15"/>
    <s v="34"/>
    <s v="Hérault"/>
    <s v="76"/>
    <x v="4"/>
    <x v="33"/>
    <s v="Distribution, Importation, Préparation"/>
    <x v="3"/>
    <n v="1"/>
  </r>
  <r>
    <x v="15"/>
    <s v="34"/>
    <s v="Hérault"/>
    <s v="76"/>
    <x v="4"/>
    <x v="33"/>
    <s v="Distribution, Préparation"/>
    <x v="3"/>
    <n v="5"/>
  </r>
  <r>
    <x v="15"/>
    <s v="34"/>
    <s v="Hérault"/>
    <s v="76"/>
    <x v="4"/>
    <x v="29"/>
    <s v="Distribution"/>
    <x v="1"/>
    <n v="1"/>
  </r>
  <r>
    <x v="15"/>
    <s v="34"/>
    <s v="Hérault"/>
    <s v="76"/>
    <x v="4"/>
    <x v="29"/>
    <s v="Distribution, Importation, Préparation"/>
    <x v="3"/>
    <n v="1"/>
  </r>
  <r>
    <x v="15"/>
    <s v="34"/>
    <s v="Hérault"/>
    <s v="76"/>
    <x v="4"/>
    <x v="29"/>
    <s v="Distribution, Préparation"/>
    <x v="3"/>
    <n v="3"/>
  </r>
  <r>
    <x v="15"/>
    <s v="34"/>
    <s v="Hérault"/>
    <s v="76"/>
    <x v="4"/>
    <x v="29"/>
    <s v="Importation"/>
    <x v="2"/>
    <n v="1"/>
  </r>
  <r>
    <x v="15"/>
    <s v="34"/>
    <s v="Hérault"/>
    <s v="76"/>
    <x v="4"/>
    <x v="29"/>
    <s v="Préparation"/>
    <x v="3"/>
    <n v="10"/>
  </r>
  <r>
    <x v="15"/>
    <s v="34"/>
    <s v="Hérault"/>
    <s v="76"/>
    <x v="4"/>
    <x v="29"/>
    <s v="Préparation, Restauration"/>
    <x v="3"/>
    <n v="1"/>
  </r>
  <r>
    <x v="15"/>
    <s v="34"/>
    <s v="Hérault"/>
    <s v="76"/>
    <x v="4"/>
    <x v="31"/>
    <s v="Distribution, Préparation"/>
    <x v="3"/>
    <n v="49"/>
  </r>
  <r>
    <x v="15"/>
    <s v="34"/>
    <s v="Hérault"/>
    <s v="76"/>
    <x v="4"/>
    <x v="31"/>
    <s v="Distribution, Préparation, Production"/>
    <x v="0"/>
    <n v="1"/>
  </r>
  <r>
    <x v="15"/>
    <s v="34"/>
    <s v="Hérault"/>
    <s v="76"/>
    <x v="4"/>
    <x v="31"/>
    <s v="Préparation"/>
    <x v="3"/>
    <n v="65"/>
  </r>
  <r>
    <x v="15"/>
    <s v="34"/>
    <s v="Hérault"/>
    <s v="76"/>
    <x v="4"/>
    <x v="35"/>
    <s v="Distribution"/>
    <x v="1"/>
    <n v="1"/>
  </r>
  <r>
    <x v="15"/>
    <s v="34"/>
    <s v="Hérault"/>
    <s v="76"/>
    <x v="4"/>
    <x v="35"/>
    <s v="Préparation"/>
    <x v="3"/>
    <n v="3"/>
  </r>
  <r>
    <x v="15"/>
    <s v="34"/>
    <s v="Hérault"/>
    <s v="76"/>
    <x v="4"/>
    <x v="41"/>
    <s v="Restauration"/>
    <x v="3"/>
    <n v="2"/>
  </r>
  <r>
    <x v="15"/>
    <s v="34"/>
    <s v="Hérault"/>
    <s v="76"/>
    <x v="4"/>
    <x v="22"/>
    <s v="Préparation, Production"/>
    <x v="0"/>
    <n v="1"/>
  </r>
  <r>
    <x v="15"/>
    <s v="34"/>
    <s v="Hérault"/>
    <s v="76"/>
    <x v="4"/>
    <x v="22"/>
    <s v="Production"/>
    <x v="0"/>
    <n v="5"/>
  </r>
  <r>
    <x v="15"/>
    <s v="34"/>
    <s v="Hérault"/>
    <s v="76"/>
    <x v="4"/>
    <x v="42"/>
    <s v="Distribution, Préparation"/>
    <x v="3"/>
    <n v="1"/>
  </r>
  <r>
    <x v="15"/>
    <s v="34"/>
    <s v="Hérault"/>
    <s v="76"/>
    <x v="4"/>
    <x v="42"/>
    <s v="Stockage"/>
    <x v="3"/>
    <n v="4"/>
  </r>
  <r>
    <x v="15"/>
    <s v="34"/>
    <s v="Hérault"/>
    <s v="76"/>
    <x v="4"/>
    <x v="9"/>
    <s v="Distribution, Production"/>
    <x v="0"/>
    <n v="1"/>
  </r>
  <r>
    <x v="15"/>
    <s v="34"/>
    <s v="Hérault"/>
    <s v="76"/>
    <x v="4"/>
    <x v="9"/>
    <s v="Préparation, Production"/>
    <x v="0"/>
    <n v="11"/>
  </r>
  <r>
    <x v="15"/>
    <s v="34"/>
    <s v="Hérault"/>
    <s v="76"/>
    <x v="4"/>
    <x v="9"/>
    <s v="Production"/>
    <x v="0"/>
    <n v="19"/>
  </r>
  <r>
    <x v="15"/>
    <s v="34"/>
    <s v="Hérault"/>
    <s v="76"/>
    <x v="4"/>
    <x v="17"/>
    <s v="Distribution, Préparation, Production"/>
    <x v="0"/>
    <n v="1"/>
  </r>
  <r>
    <x v="15"/>
    <s v="34"/>
    <s v="Hérault"/>
    <s v="76"/>
    <x v="4"/>
    <x v="17"/>
    <s v="Préparation, Production"/>
    <x v="0"/>
    <n v="1"/>
  </r>
  <r>
    <x v="15"/>
    <s v="34"/>
    <s v="Hérault"/>
    <s v="76"/>
    <x v="4"/>
    <x v="17"/>
    <s v="Production"/>
    <x v="0"/>
    <n v="11"/>
  </r>
  <r>
    <x v="15"/>
    <s v="34"/>
    <s v="Hérault"/>
    <s v="76"/>
    <x v="4"/>
    <x v="23"/>
    <s v="Distribution, Stockage"/>
    <x v="3"/>
    <n v="1"/>
  </r>
  <r>
    <x v="15"/>
    <s v="34"/>
    <s v="Hérault"/>
    <s v="76"/>
    <x v="4"/>
    <x v="47"/>
    <s v="Préparation"/>
    <x v="3"/>
    <n v="1"/>
  </r>
  <r>
    <x v="15"/>
    <s v="34"/>
    <s v="Hérault"/>
    <s v="76"/>
    <x v="4"/>
    <x v="39"/>
    <s v="Distribution, Préparation"/>
    <x v="3"/>
    <n v="1"/>
  </r>
  <r>
    <x v="15"/>
    <s v="34"/>
    <s v="Hérault"/>
    <s v="76"/>
    <x v="4"/>
    <x v="39"/>
    <s v="Préparation"/>
    <x v="3"/>
    <n v="2"/>
  </r>
  <r>
    <x v="15"/>
    <s v="34"/>
    <s v="Hérault"/>
    <s v="76"/>
    <x v="4"/>
    <x v="39"/>
    <s v="Préparation, Production"/>
    <x v="0"/>
    <n v="1"/>
  </r>
  <r>
    <x v="15"/>
    <s v="34"/>
    <s v="Hérault"/>
    <s v="76"/>
    <x v="4"/>
    <x v="10"/>
    <s v="Distribution, Préparation"/>
    <x v="3"/>
    <n v="3"/>
  </r>
  <r>
    <x v="15"/>
    <s v="34"/>
    <s v="Hérault"/>
    <s v="76"/>
    <x v="4"/>
    <x v="10"/>
    <s v="Distribution, Préparation, Production"/>
    <x v="0"/>
    <n v="13"/>
  </r>
  <r>
    <x v="15"/>
    <s v="34"/>
    <s v="Hérault"/>
    <s v="76"/>
    <x v="4"/>
    <x v="10"/>
    <s v="Distribution, Production"/>
    <x v="0"/>
    <n v="3"/>
  </r>
  <r>
    <x v="15"/>
    <s v="34"/>
    <s v="Hérault"/>
    <s v="76"/>
    <x v="4"/>
    <x v="10"/>
    <s v="Préparation"/>
    <x v="3"/>
    <n v="1"/>
  </r>
  <r>
    <x v="15"/>
    <s v="34"/>
    <s v="Hérault"/>
    <s v="76"/>
    <x v="4"/>
    <x v="10"/>
    <s v="Préparation, Production"/>
    <x v="0"/>
    <n v="537"/>
  </r>
  <r>
    <x v="15"/>
    <s v="34"/>
    <s v="Hérault"/>
    <s v="76"/>
    <x v="4"/>
    <x v="10"/>
    <s v="Préparation, Stockage"/>
    <x v="3"/>
    <n v="1"/>
  </r>
  <r>
    <x v="15"/>
    <s v="34"/>
    <s v="Hérault"/>
    <s v="76"/>
    <x v="4"/>
    <x v="10"/>
    <s v="Production"/>
    <x v="0"/>
    <n v="370"/>
  </r>
  <r>
    <x v="15"/>
    <s v="34"/>
    <s v="Hérault"/>
    <s v="76"/>
    <x v="4"/>
    <x v="11"/>
    <s v="Préparation, Production"/>
    <x v="0"/>
    <n v="1"/>
  </r>
  <r>
    <x v="15"/>
    <s v="35"/>
    <s v="Ille-et-Vilaine"/>
    <s v="53"/>
    <x v="9"/>
    <x v="26"/>
    <s v="Distribution"/>
    <x v="1"/>
    <n v="1"/>
  </r>
  <r>
    <x v="15"/>
    <s v="35"/>
    <s v="Ille-et-Vilaine"/>
    <s v="53"/>
    <x v="9"/>
    <x v="26"/>
    <s v="Distribution, Importation, Préparation"/>
    <x v="3"/>
    <n v="3"/>
  </r>
  <r>
    <x v="15"/>
    <s v="35"/>
    <s v="Ille-et-Vilaine"/>
    <s v="53"/>
    <x v="9"/>
    <x v="26"/>
    <s v="Distribution, Préparation"/>
    <x v="3"/>
    <n v="6"/>
  </r>
  <r>
    <x v="15"/>
    <s v="35"/>
    <s v="Ille-et-Vilaine"/>
    <s v="53"/>
    <x v="9"/>
    <x v="26"/>
    <s v="Distribution, Préparation, Stockage"/>
    <x v="3"/>
    <n v="1"/>
  </r>
  <r>
    <x v="15"/>
    <s v="35"/>
    <s v="Ille-et-Vilaine"/>
    <s v="53"/>
    <x v="9"/>
    <x v="26"/>
    <s v="Importation"/>
    <x v="2"/>
    <n v="1"/>
  </r>
  <r>
    <x v="15"/>
    <s v="35"/>
    <s v="Ille-et-Vilaine"/>
    <s v="53"/>
    <x v="9"/>
    <x v="26"/>
    <s v="Préparation"/>
    <x v="3"/>
    <n v="7"/>
  </r>
  <r>
    <x v="15"/>
    <s v="35"/>
    <s v="Ille-et-Vilaine"/>
    <s v="53"/>
    <x v="9"/>
    <x v="26"/>
    <s v="Préparation, Stockage"/>
    <x v="3"/>
    <n v="1"/>
  </r>
  <r>
    <x v="15"/>
    <s v="35"/>
    <s v="Ille-et-Vilaine"/>
    <s v="53"/>
    <x v="9"/>
    <x v="12"/>
    <s v="Distribution, Préparation, Production"/>
    <x v="0"/>
    <n v="2"/>
  </r>
  <r>
    <x v="15"/>
    <s v="35"/>
    <s v="Ille-et-Vilaine"/>
    <s v="53"/>
    <x v="9"/>
    <x v="12"/>
    <s v="Préparation"/>
    <x v="3"/>
    <n v="1"/>
  </r>
  <r>
    <x v="15"/>
    <s v="35"/>
    <s v="Ille-et-Vilaine"/>
    <s v="53"/>
    <x v="9"/>
    <x v="12"/>
    <s v="Préparation, Production"/>
    <x v="0"/>
    <n v="2"/>
  </r>
  <r>
    <x v="15"/>
    <s v="35"/>
    <s v="Ille-et-Vilaine"/>
    <s v="53"/>
    <x v="9"/>
    <x v="12"/>
    <s v="Production"/>
    <x v="0"/>
    <n v="2"/>
  </r>
  <r>
    <x v="15"/>
    <s v="35"/>
    <s v="Ille-et-Vilaine"/>
    <s v="53"/>
    <x v="9"/>
    <x v="18"/>
    <s v="Distribution"/>
    <x v="1"/>
    <n v="1"/>
  </r>
  <r>
    <x v="15"/>
    <s v="35"/>
    <s v="Ille-et-Vilaine"/>
    <s v="53"/>
    <x v="9"/>
    <x v="18"/>
    <s v="Préparation, Production"/>
    <x v="0"/>
    <n v="2"/>
  </r>
  <r>
    <x v="15"/>
    <s v="35"/>
    <s v="Ille-et-Vilaine"/>
    <s v="53"/>
    <x v="9"/>
    <x v="18"/>
    <s v="Production"/>
    <x v="0"/>
    <n v="9"/>
  </r>
  <r>
    <x v="15"/>
    <s v="35"/>
    <s v="Ille-et-Vilaine"/>
    <s v="53"/>
    <x v="9"/>
    <x v="19"/>
    <s v="Préparation, Production"/>
    <x v="0"/>
    <n v="1"/>
  </r>
  <r>
    <x v="15"/>
    <s v="35"/>
    <s v="Ille-et-Vilaine"/>
    <s v="53"/>
    <x v="9"/>
    <x v="16"/>
    <s v="Préparation, Production"/>
    <x v="0"/>
    <n v="2"/>
  </r>
  <r>
    <x v="15"/>
    <s v="35"/>
    <s v="Ille-et-Vilaine"/>
    <s v="53"/>
    <x v="9"/>
    <x v="16"/>
    <s v="Production"/>
    <x v="0"/>
    <n v="5"/>
  </r>
  <r>
    <x v="15"/>
    <s v="35"/>
    <s v="Ille-et-Vilaine"/>
    <s v="53"/>
    <x v="9"/>
    <x v="30"/>
    <s v="Distribution"/>
    <x v="1"/>
    <n v="1"/>
  </r>
  <r>
    <x v="15"/>
    <s v="35"/>
    <s v="Ille-et-Vilaine"/>
    <s v="53"/>
    <x v="9"/>
    <x v="30"/>
    <s v="Distribution, Préparation"/>
    <x v="3"/>
    <n v="4"/>
  </r>
  <r>
    <x v="15"/>
    <s v="35"/>
    <s v="Ille-et-Vilaine"/>
    <s v="53"/>
    <x v="9"/>
    <x v="30"/>
    <s v="Importation"/>
    <x v="2"/>
    <n v="1"/>
  </r>
  <r>
    <x v="15"/>
    <s v="35"/>
    <s v="Ille-et-Vilaine"/>
    <s v="53"/>
    <x v="9"/>
    <x v="30"/>
    <s v="Préparation"/>
    <x v="3"/>
    <n v="14"/>
  </r>
  <r>
    <x v="15"/>
    <s v="35"/>
    <s v="Ille-et-Vilaine"/>
    <s v="53"/>
    <x v="9"/>
    <x v="30"/>
    <s v="Préparation, Production"/>
    <x v="0"/>
    <n v="1"/>
  </r>
  <r>
    <x v="15"/>
    <s v="35"/>
    <s v="Ille-et-Vilaine"/>
    <s v="53"/>
    <x v="9"/>
    <x v="46"/>
    <s v="Préparation"/>
    <x v="3"/>
    <n v="2"/>
  </r>
  <r>
    <x v="15"/>
    <s v="35"/>
    <s v="Ille-et-Vilaine"/>
    <s v="53"/>
    <x v="9"/>
    <x v="48"/>
    <s v="Distribution, Préparation"/>
    <x v="3"/>
    <n v="1"/>
  </r>
  <r>
    <x v="15"/>
    <s v="35"/>
    <s v="Ille-et-Vilaine"/>
    <s v="53"/>
    <x v="9"/>
    <x v="0"/>
    <s v="Préparation, Production"/>
    <x v="0"/>
    <n v="1"/>
  </r>
  <r>
    <x v="15"/>
    <s v="35"/>
    <s v="Ille-et-Vilaine"/>
    <s v="53"/>
    <x v="9"/>
    <x v="37"/>
    <s v="Distribution, Préparation"/>
    <x v="3"/>
    <n v="4"/>
  </r>
  <r>
    <x v="15"/>
    <s v="35"/>
    <s v="Ille-et-Vilaine"/>
    <s v="53"/>
    <x v="9"/>
    <x v="37"/>
    <s v="Préparation"/>
    <x v="3"/>
    <n v="11"/>
  </r>
  <r>
    <x v="15"/>
    <s v="35"/>
    <s v="Ille-et-Vilaine"/>
    <s v="53"/>
    <x v="9"/>
    <x v="1"/>
    <s v="Distribution, Préparation, Production"/>
    <x v="0"/>
    <n v="8"/>
  </r>
  <r>
    <x v="15"/>
    <s v="35"/>
    <s v="Ille-et-Vilaine"/>
    <s v="53"/>
    <x v="9"/>
    <x v="1"/>
    <s v="Distribution, Préparation, Production, Restauration"/>
    <x v="0"/>
    <n v="1"/>
  </r>
  <r>
    <x v="15"/>
    <s v="35"/>
    <s v="Ille-et-Vilaine"/>
    <s v="53"/>
    <x v="9"/>
    <x v="1"/>
    <s v="Distribution, Production"/>
    <x v="0"/>
    <n v="1"/>
  </r>
  <r>
    <x v="15"/>
    <s v="35"/>
    <s v="Ille-et-Vilaine"/>
    <s v="53"/>
    <x v="9"/>
    <x v="1"/>
    <s v="Préparation, Production"/>
    <x v="0"/>
    <n v="165"/>
  </r>
  <r>
    <x v="15"/>
    <s v="35"/>
    <s v="Ille-et-Vilaine"/>
    <s v="53"/>
    <x v="9"/>
    <x v="1"/>
    <s v="Production"/>
    <x v="0"/>
    <n v="183"/>
  </r>
  <r>
    <x v="15"/>
    <s v="35"/>
    <s v="Ille-et-Vilaine"/>
    <s v="53"/>
    <x v="9"/>
    <x v="2"/>
    <s v="Distribution, Préparation, Production"/>
    <x v="0"/>
    <n v="2"/>
  </r>
  <r>
    <x v="15"/>
    <s v="35"/>
    <s v="Ille-et-Vilaine"/>
    <s v="53"/>
    <x v="9"/>
    <x v="2"/>
    <s v="Préparation, Production"/>
    <x v="0"/>
    <n v="13"/>
  </r>
  <r>
    <x v="15"/>
    <s v="35"/>
    <s v="Ille-et-Vilaine"/>
    <s v="53"/>
    <x v="9"/>
    <x v="2"/>
    <s v="Production"/>
    <x v="0"/>
    <n v="10"/>
  </r>
  <r>
    <x v="15"/>
    <s v="35"/>
    <s v="Ille-et-Vilaine"/>
    <s v="53"/>
    <x v="9"/>
    <x v="20"/>
    <s v="Distribution"/>
    <x v="1"/>
    <n v="113"/>
  </r>
  <r>
    <x v="15"/>
    <s v="35"/>
    <s v="Ille-et-Vilaine"/>
    <s v="53"/>
    <x v="9"/>
    <x v="20"/>
    <s v="Distribution, Importation, Préparation, Stockage"/>
    <x v="3"/>
    <n v="1"/>
  </r>
  <r>
    <x v="15"/>
    <s v="35"/>
    <s v="Ille-et-Vilaine"/>
    <s v="53"/>
    <x v="9"/>
    <x v="20"/>
    <s v="Distribution, Préparation"/>
    <x v="3"/>
    <n v="58"/>
  </r>
  <r>
    <x v="15"/>
    <s v="35"/>
    <s v="Ille-et-Vilaine"/>
    <s v="53"/>
    <x v="9"/>
    <x v="20"/>
    <s v="Distribution, Préparation, Production"/>
    <x v="0"/>
    <n v="1"/>
  </r>
  <r>
    <x v="15"/>
    <s v="35"/>
    <s v="Ille-et-Vilaine"/>
    <s v="53"/>
    <x v="9"/>
    <x v="20"/>
    <s v="Distribution, Préparation, Restauration"/>
    <x v="3"/>
    <n v="2"/>
  </r>
  <r>
    <x v="15"/>
    <s v="35"/>
    <s v="Ille-et-Vilaine"/>
    <s v="53"/>
    <x v="9"/>
    <x v="20"/>
    <s v="Distribution, Préparation, Stockage"/>
    <x v="3"/>
    <n v="1"/>
  </r>
  <r>
    <x v="15"/>
    <s v="35"/>
    <s v="Ille-et-Vilaine"/>
    <s v="53"/>
    <x v="9"/>
    <x v="20"/>
    <s v="Distribution, Production"/>
    <x v="0"/>
    <n v="3"/>
  </r>
  <r>
    <x v="15"/>
    <s v="35"/>
    <s v="Ille-et-Vilaine"/>
    <s v="53"/>
    <x v="9"/>
    <x v="20"/>
    <s v="Préparation"/>
    <x v="3"/>
    <n v="1"/>
  </r>
  <r>
    <x v="15"/>
    <s v="35"/>
    <s v="Ille-et-Vilaine"/>
    <s v="53"/>
    <x v="9"/>
    <x v="24"/>
    <s v="Distribution"/>
    <x v="1"/>
    <n v="65"/>
  </r>
  <r>
    <x v="15"/>
    <s v="35"/>
    <s v="Ille-et-Vilaine"/>
    <s v="53"/>
    <x v="9"/>
    <x v="24"/>
    <s v="Distribution, Importation"/>
    <x v="1"/>
    <n v="1"/>
  </r>
  <r>
    <x v="15"/>
    <s v="35"/>
    <s v="Ille-et-Vilaine"/>
    <s v="53"/>
    <x v="9"/>
    <x v="24"/>
    <s v="Distribution, Préparation"/>
    <x v="3"/>
    <n v="5"/>
  </r>
  <r>
    <x v="15"/>
    <s v="35"/>
    <s v="Ille-et-Vilaine"/>
    <s v="53"/>
    <x v="9"/>
    <x v="24"/>
    <s v="Distribution, Préparation, Stockage"/>
    <x v="3"/>
    <n v="1"/>
  </r>
  <r>
    <x v="15"/>
    <s v="35"/>
    <s v="Ille-et-Vilaine"/>
    <s v="53"/>
    <x v="9"/>
    <x v="24"/>
    <s v="Distribution, Stockage"/>
    <x v="3"/>
    <n v="3"/>
  </r>
  <r>
    <x v="15"/>
    <s v="35"/>
    <s v="Ille-et-Vilaine"/>
    <s v="53"/>
    <x v="9"/>
    <x v="21"/>
    <s v="Distribution, Préparation"/>
    <x v="3"/>
    <n v="1"/>
  </r>
  <r>
    <x v="15"/>
    <s v="35"/>
    <s v="Ille-et-Vilaine"/>
    <s v="53"/>
    <x v="9"/>
    <x v="21"/>
    <s v="Production"/>
    <x v="0"/>
    <n v="1"/>
  </r>
  <r>
    <x v="15"/>
    <s v="35"/>
    <s v="Ille-et-Vilaine"/>
    <s v="53"/>
    <x v="9"/>
    <x v="27"/>
    <s v="Distribution"/>
    <x v="1"/>
    <n v="1"/>
  </r>
  <r>
    <x v="15"/>
    <s v="35"/>
    <s v="Ille-et-Vilaine"/>
    <s v="53"/>
    <x v="9"/>
    <x v="27"/>
    <s v="Distribution, Préparation"/>
    <x v="3"/>
    <n v="8"/>
  </r>
  <r>
    <x v="15"/>
    <s v="35"/>
    <s v="Ille-et-Vilaine"/>
    <s v="53"/>
    <x v="9"/>
    <x v="27"/>
    <s v="Distribution, Préparation, Stockage"/>
    <x v="3"/>
    <n v="2"/>
  </r>
  <r>
    <x v="15"/>
    <s v="35"/>
    <s v="Ille-et-Vilaine"/>
    <s v="53"/>
    <x v="9"/>
    <x v="27"/>
    <s v="Préparation"/>
    <x v="3"/>
    <n v="7"/>
  </r>
  <r>
    <x v="15"/>
    <s v="35"/>
    <s v="Ille-et-Vilaine"/>
    <s v="53"/>
    <x v="9"/>
    <x v="27"/>
    <s v="Préparation, Restauration"/>
    <x v="3"/>
    <n v="1"/>
  </r>
  <r>
    <x v="15"/>
    <s v="35"/>
    <s v="Ille-et-Vilaine"/>
    <s v="53"/>
    <x v="9"/>
    <x v="3"/>
    <s v="Distribution, Préparation, Production"/>
    <x v="0"/>
    <n v="11"/>
  </r>
  <r>
    <x v="15"/>
    <s v="35"/>
    <s v="Ille-et-Vilaine"/>
    <s v="53"/>
    <x v="9"/>
    <x v="3"/>
    <s v="Distribution, Préparation, Production, Stockage"/>
    <x v="0"/>
    <n v="1"/>
  </r>
  <r>
    <x v="15"/>
    <s v="35"/>
    <s v="Ille-et-Vilaine"/>
    <s v="53"/>
    <x v="9"/>
    <x v="3"/>
    <s v="Distribution, Production"/>
    <x v="0"/>
    <n v="2"/>
  </r>
  <r>
    <x v="15"/>
    <s v="35"/>
    <s v="Ille-et-Vilaine"/>
    <s v="53"/>
    <x v="9"/>
    <x v="3"/>
    <s v="Préparation"/>
    <x v="3"/>
    <n v="1"/>
  </r>
  <r>
    <x v="15"/>
    <s v="35"/>
    <s v="Ille-et-Vilaine"/>
    <s v="53"/>
    <x v="9"/>
    <x v="3"/>
    <s v="Préparation, Production"/>
    <x v="0"/>
    <n v="39"/>
  </r>
  <r>
    <x v="15"/>
    <s v="35"/>
    <s v="Ille-et-Vilaine"/>
    <s v="53"/>
    <x v="9"/>
    <x v="3"/>
    <s v="Production"/>
    <x v="0"/>
    <n v="32"/>
  </r>
  <r>
    <x v="15"/>
    <s v="35"/>
    <s v="Ille-et-Vilaine"/>
    <s v="53"/>
    <x v="9"/>
    <x v="4"/>
    <s v="Distribution, Préparation, Production"/>
    <x v="0"/>
    <n v="5"/>
  </r>
  <r>
    <x v="15"/>
    <s v="35"/>
    <s v="Ille-et-Vilaine"/>
    <s v="53"/>
    <x v="9"/>
    <x v="4"/>
    <s v="Distribution, Production"/>
    <x v="0"/>
    <n v="1"/>
  </r>
  <r>
    <x v="15"/>
    <s v="35"/>
    <s v="Ille-et-Vilaine"/>
    <s v="53"/>
    <x v="9"/>
    <x v="4"/>
    <s v="Préparation, Production"/>
    <x v="0"/>
    <n v="44"/>
  </r>
  <r>
    <x v="15"/>
    <s v="35"/>
    <s v="Ille-et-Vilaine"/>
    <s v="53"/>
    <x v="9"/>
    <x v="4"/>
    <s v="Production"/>
    <x v="0"/>
    <n v="85"/>
  </r>
  <r>
    <x v="15"/>
    <s v="35"/>
    <s v="Ille-et-Vilaine"/>
    <s v="53"/>
    <x v="9"/>
    <x v="5"/>
    <s v="Distribution"/>
    <x v="1"/>
    <n v="7"/>
  </r>
  <r>
    <x v="15"/>
    <s v="35"/>
    <s v="Ille-et-Vilaine"/>
    <s v="53"/>
    <x v="9"/>
    <x v="5"/>
    <s v="Distribution, Préparation"/>
    <x v="3"/>
    <n v="1"/>
  </r>
  <r>
    <x v="15"/>
    <s v="35"/>
    <s v="Ille-et-Vilaine"/>
    <s v="53"/>
    <x v="9"/>
    <x v="5"/>
    <s v="Distribution, Préparation, Production"/>
    <x v="0"/>
    <n v="1"/>
  </r>
  <r>
    <x v="15"/>
    <s v="35"/>
    <s v="Ille-et-Vilaine"/>
    <s v="53"/>
    <x v="9"/>
    <x v="5"/>
    <s v="Préparation"/>
    <x v="3"/>
    <n v="3"/>
  </r>
  <r>
    <x v="15"/>
    <s v="35"/>
    <s v="Ille-et-Vilaine"/>
    <s v="53"/>
    <x v="9"/>
    <x v="5"/>
    <s v="Préparation, Stockage"/>
    <x v="3"/>
    <n v="1"/>
  </r>
  <r>
    <x v="15"/>
    <s v="35"/>
    <s v="Ille-et-Vilaine"/>
    <s v="53"/>
    <x v="9"/>
    <x v="5"/>
    <s v="Production"/>
    <x v="0"/>
    <n v="6"/>
  </r>
  <r>
    <x v="15"/>
    <s v="35"/>
    <s v="Ille-et-Vilaine"/>
    <s v="53"/>
    <x v="9"/>
    <x v="5"/>
    <s v="Restauration"/>
    <x v="3"/>
    <n v="2"/>
  </r>
  <r>
    <x v="15"/>
    <s v="35"/>
    <s v="Ille-et-Vilaine"/>
    <s v="53"/>
    <x v="9"/>
    <x v="6"/>
    <s v="Distribution, Préparation"/>
    <x v="3"/>
    <n v="2"/>
  </r>
  <r>
    <x v="15"/>
    <s v="35"/>
    <s v="Ille-et-Vilaine"/>
    <s v="53"/>
    <x v="9"/>
    <x v="6"/>
    <s v="Distribution, Préparation, Production"/>
    <x v="0"/>
    <n v="24"/>
  </r>
  <r>
    <x v="15"/>
    <s v="35"/>
    <s v="Ille-et-Vilaine"/>
    <s v="53"/>
    <x v="9"/>
    <x v="6"/>
    <s v="Distribution, Production"/>
    <x v="0"/>
    <n v="26"/>
  </r>
  <r>
    <x v="15"/>
    <s v="35"/>
    <s v="Ille-et-Vilaine"/>
    <s v="53"/>
    <x v="9"/>
    <x v="6"/>
    <s v="Préparation"/>
    <x v="3"/>
    <n v="1"/>
  </r>
  <r>
    <x v="15"/>
    <s v="35"/>
    <s v="Ille-et-Vilaine"/>
    <s v="53"/>
    <x v="9"/>
    <x v="6"/>
    <s v="Préparation, Production"/>
    <x v="0"/>
    <n v="48"/>
  </r>
  <r>
    <x v="15"/>
    <s v="35"/>
    <s v="Ille-et-Vilaine"/>
    <s v="53"/>
    <x v="9"/>
    <x v="6"/>
    <s v="Production"/>
    <x v="0"/>
    <n v="77"/>
  </r>
  <r>
    <x v="15"/>
    <s v="35"/>
    <s v="Ille-et-Vilaine"/>
    <s v="53"/>
    <x v="9"/>
    <x v="7"/>
    <s v="Distribution, Préparation, Production"/>
    <x v="0"/>
    <n v="1"/>
  </r>
  <r>
    <x v="15"/>
    <s v="35"/>
    <s v="Ille-et-Vilaine"/>
    <s v="53"/>
    <x v="9"/>
    <x v="7"/>
    <s v="Préparation"/>
    <x v="3"/>
    <n v="1"/>
  </r>
  <r>
    <x v="15"/>
    <s v="35"/>
    <s v="Ille-et-Vilaine"/>
    <s v="53"/>
    <x v="9"/>
    <x v="7"/>
    <s v="Préparation, Production"/>
    <x v="0"/>
    <n v="7"/>
  </r>
  <r>
    <x v="15"/>
    <s v="35"/>
    <s v="Ille-et-Vilaine"/>
    <s v="53"/>
    <x v="9"/>
    <x v="7"/>
    <s v="Production"/>
    <x v="0"/>
    <n v="13"/>
  </r>
  <r>
    <x v="15"/>
    <s v="35"/>
    <s v="Ille-et-Vilaine"/>
    <s v="53"/>
    <x v="9"/>
    <x v="8"/>
    <s v="Distribution, Préparation, Production"/>
    <x v="0"/>
    <n v="3"/>
  </r>
  <r>
    <x v="15"/>
    <s v="35"/>
    <s v="Ille-et-Vilaine"/>
    <s v="53"/>
    <x v="9"/>
    <x v="8"/>
    <s v="Préparation, Production"/>
    <x v="0"/>
    <n v="16"/>
  </r>
  <r>
    <x v="15"/>
    <s v="35"/>
    <s v="Ille-et-Vilaine"/>
    <s v="53"/>
    <x v="9"/>
    <x v="8"/>
    <s v="Production"/>
    <x v="0"/>
    <n v="6"/>
  </r>
  <r>
    <x v="15"/>
    <s v="35"/>
    <s v="Ille-et-Vilaine"/>
    <s v="53"/>
    <x v="9"/>
    <x v="13"/>
    <s v="Distribution, Préparation"/>
    <x v="3"/>
    <n v="1"/>
  </r>
  <r>
    <x v="15"/>
    <s v="35"/>
    <s v="Ille-et-Vilaine"/>
    <s v="53"/>
    <x v="9"/>
    <x v="13"/>
    <s v="Distribution, Préparation, Production"/>
    <x v="0"/>
    <n v="2"/>
  </r>
  <r>
    <x v="15"/>
    <s v="35"/>
    <s v="Ille-et-Vilaine"/>
    <s v="53"/>
    <x v="9"/>
    <x v="13"/>
    <s v="Préparation"/>
    <x v="3"/>
    <n v="2"/>
  </r>
  <r>
    <x v="15"/>
    <s v="35"/>
    <s v="Ille-et-Vilaine"/>
    <s v="53"/>
    <x v="9"/>
    <x v="13"/>
    <s v="Préparation, Production"/>
    <x v="0"/>
    <n v="8"/>
  </r>
  <r>
    <x v="15"/>
    <s v="35"/>
    <s v="Ille-et-Vilaine"/>
    <s v="53"/>
    <x v="9"/>
    <x v="13"/>
    <s v="Production"/>
    <x v="0"/>
    <n v="2"/>
  </r>
  <r>
    <x v="15"/>
    <s v="35"/>
    <s v="Ille-et-Vilaine"/>
    <s v="53"/>
    <x v="9"/>
    <x v="38"/>
    <s v="Préparation"/>
    <x v="3"/>
    <n v="3"/>
  </r>
  <r>
    <x v="15"/>
    <s v="35"/>
    <s v="Ille-et-Vilaine"/>
    <s v="53"/>
    <x v="9"/>
    <x v="14"/>
    <s v="Préparation, Production"/>
    <x v="0"/>
    <n v="5"/>
  </r>
  <r>
    <x v="15"/>
    <s v="35"/>
    <s v="Ille-et-Vilaine"/>
    <s v="53"/>
    <x v="9"/>
    <x v="14"/>
    <s v="Production"/>
    <x v="0"/>
    <n v="3"/>
  </r>
  <r>
    <x v="15"/>
    <s v="35"/>
    <s v="Ille-et-Vilaine"/>
    <s v="53"/>
    <x v="9"/>
    <x v="28"/>
    <s v="Distribution, Préparation"/>
    <x v="3"/>
    <n v="4"/>
  </r>
  <r>
    <x v="15"/>
    <s v="35"/>
    <s v="Ille-et-Vilaine"/>
    <s v="53"/>
    <x v="9"/>
    <x v="28"/>
    <s v="Distribution, Préparation, Stockage"/>
    <x v="3"/>
    <n v="2"/>
  </r>
  <r>
    <x v="15"/>
    <s v="35"/>
    <s v="Ille-et-Vilaine"/>
    <s v="53"/>
    <x v="9"/>
    <x v="28"/>
    <s v="Importation, Préparation"/>
    <x v="3"/>
    <n v="1"/>
  </r>
  <r>
    <x v="15"/>
    <s v="35"/>
    <s v="Ille-et-Vilaine"/>
    <s v="53"/>
    <x v="9"/>
    <x v="28"/>
    <s v="Préparation"/>
    <x v="3"/>
    <n v="9"/>
  </r>
  <r>
    <x v="15"/>
    <s v="35"/>
    <s v="Ille-et-Vilaine"/>
    <s v="53"/>
    <x v="9"/>
    <x v="32"/>
    <s v="Distribution"/>
    <x v="1"/>
    <n v="1"/>
  </r>
  <r>
    <x v="15"/>
    <s v="35"/>
    <s v="Ille-et-Vilaine"/>
    <s v="53"/>
    <x v="9"/>
    <x v="32"/>
    <s v="Distribution, Préparation"/>
    <x v="3"/>
    <n v="2"/>
  </r>
  <r>
    <x v="15"/>
    <s v="35"/>
    <s v="Ille-et-Vilaine"/>
    <s v="53"/>
    <x v="9"/>
    <x v="32"/>
    <s v="Importation, Préparation"/>
    <x v="3"/>
    <n v="1"/>
  </r>
  <r>
    <x v="15"/>
    <s v="35"/>
    <s v="Ille-et-Vilaine"/>
    <s v="53"/>
    <x v="9"/>
    <x v="32"/>
    <s v="Préparation"/>
    <x v="3"/>
    <n v="2"/>
  </r>
  <r>
    <x v="15"/>
    <s v="35"/>
    <s v="Ille-et-Vilaine"/>
    <s v="53"/>
    <x v="9"/>
    <x v="33"/>
    <s v="Distribution"/>
    <x v="1"/>
    <n v="1"/>
  </r>
  <r>
    <x v="15"/>
    <s v="35"/>
    <s v="Ille-et-Vilaine"/>
    <s v="53"/>
    <x v="9"/>
    <x v="33"/>
    <s v="Distribution, Préparation"/>
    <x v="3"/>
    <n v="2"/>
  </r>
  <r>
    <x v="15"/>
    <s v="35"/>
    <s v="Ille-et-Vilaine"/>
    <s v="53"/>
    <x v="9"/>
    <x v="33"/>
    <s v="Préparation"/>
    <x v="3"/>
    <n v="3"/>
  </r>
  <r>
    <x v="15"/>
    <s v="35"/>
    <s v="Ille-et-Vilaine"/>
    <s v="53"/>
    <x v="9"/>
    <x v="29"/>
    <s v="Distribution, Préparation"/>
    <x v="3"/>
    <n v="3"/>
  </r>
  <r>
    <x v="15"/>
    <s v="35"/>
    <s v="Ille-et-Vilaine"/>
    <s v="53"/>
    <x v="9"/>
    <x v="29"/>
    <s v="Distribution, Préparation, Stockage"/>
    <x v="3"/>
    <n v="1"/>
  </r>
  <r>
    <x v="15"/>
    <s v="35"/>
    <s v="Ille-et-Vilaine"/>
    <s v="53"/>
    <x v="9"/>
    <x v="29"/>
    <s v="Importation, Préparation"/>
    <x v="3"/>
    <n v="1"/>
  </r>
  <r>
    <x v="15"/>
    <s v="35"/>
    <s v="Ille-et-Vilaine"/>
    <s v="53"/>
    <x v="9"/>
    <x v="29"/>
    <s v="Importation, Préparation, Production"/>
    <x v="0"/>
    <n v="1"/>
  </r>
  <r>
    <x v="15"/>
    <s v="35"/>
    <s v="Ille-et-Vilaine"/>
    <s v="53"/>
    <x v="9"/>
    <x v="29"/>
    <s v="Préparation"/>
    <x v="3"/>
    <n v="10"/>
  </r>
  <r>
    <x v="15"/>
    <s v="35"/>
    <s v="Ille-et-Vilaine"/>
    <s v="53"/>
    <x v="9"/>
    <x v="29"/>
    <s v="Préparation, Production"/>
    <x v="0"/>
    <n v="1"/>
  </r>
  <r>
    <x v="15"/>
    <s v="35"/>
    <s v="Ille-et-Vilaine"/>
    <s v="53"/>
    <x v="9"/>
    <x v="31"/>
    <s v="Distribution"/>
    <x v="1"/>
    <n v="1"/>
  </r>
  <r>
    <x v="15"/>
    <s v="35"/>
    <s v="Ille-et-Vilaine"/>
    <s v="53"/>
    <x v="9"/>
    <x v="31"/>
    <s v="Distribution, Préparation"/>
    <x v="3"/>
    <n v="72"/>
  </r>
  <r>
    <x v="15"/>
    <s v="35"/>
    <s v="Ille-et-Vilaine"/>
    <s v="53"/>
    <x v="9"/>
    <x v="31"/>
    <s v="Préparation"/>
    <x v="3"/>
    <n v="131"/>
  </r>
  <r>
    <x v="15"/>
    <s v="35"/>
    <s v="Ille-et-Vilaine"/>
    <s v="53"/>
    <x v="9"/>
    <x v="35"/>
    <s v="Distribution, Préparation"/>
    <x v="3"/>
    <n v="4"/>
  </r>
  <r>
    <x v="15"/>
    <s v="35"/>
    <s v="Ille-et-Vilaine"/>
    <s v="53"/>
    <x v="9"/>
    <x v="35"/>
    <s v="Distribution, Préparation, Stockage"/>
    <x v="3"/>
    <n v="1"/>
  </r>
  <r>
    <x v="15"/>
    <s v="35"/>
    <s v="Ille-et-Vilaine"/>
    <s v="53"/>
    <x v="9"/>
    <x v="35"/>
    <s v="Préparation"/>
    <x v="3"/>
    <n v="15"/>
  </r>
  <r>
    <x v="15"/>
    <s v="35"/>
    <s v="Ille-et-Vilaine"/>
    <s v="53"/>
    <x v="9"/>
    <x v="41"/>
    <s v="Distribution, Préparation"/>
    <x v="3"/>
    <n v="1"/>
  </r>
  <r>
    <x v="15"/>
    <s v="35"/>
    <s v="Ille-et-Vilaine"/>
    <s v="53"/>
    <x v="9"/>
    <x v="41"/>
    <s v="Restauration"/>
    <x v="3"/>
    <n v="1"/>
  </r>
  <r>
    <x v="15"/>
    <s v="35"/>
    <s v="Ille-et-Vilaine"/>
    <s v="53"/>
    <x v="9"/>
    <x v="22"/>
    <s v="Distribution, Production"/>
    <x v="0"/>
    <n v="2"/>
  </r>
  <r>
    <x v="15"/>
    <s v="35"/>
    <s v="Ille-et-Vilaine"/>
    <s v="53"/>
    <x v="9"/>
    <x v="22"/>
    <s v="Production"/>
    <x v="0"/>
    <n v="5"/>
  </r>
  <r>
    <x v="15"/>
    <s v="35"/>
    <s v="Ille-et-Vilaine"/>
    <s v="53"/>
    <x v="9"/>
    <x v="42"/>
    <s v="Distribution, Stockage"/>
    <x v="3"/>
    <n v="2"/>
  </r>
  <r>
    <x v="15"/>
    <s v="35"/>
    <s v="Ille-et-Vilaine"/>
    <s v="53"/>
    <x v="9"/>
    <x v="42"/>
    <s v="Préparation"/>
    <x v="3"/>
    <n v="1"/>
  </r>
  <r>
    <x v="15"/>
    <s v="35"/>
    <s v="Ille-et-Vilaine"/>
    <s v="53"/>
    <x v="9"/>
    <x v="42"/>
    <s v="Préparation, Stockage"/>
    <x v="3"/>
    <n v="5"/>
  </r>
  <r>
    <x v="15"/>
    <s v="35"/>
    <s v="Ille-et-Vilaine"/>
    <s v="53"/>
    <x v="9"/>
    <x v="42"/>
    <s v="Préparation, Stockage, Transport"/>
    <x v="3"/>
    <n v="1"/>
  </r>
  <r>
    <x v="15"/>
    <s v="35"/>
    <s v="Ille-et-Vilaine"/>
    <s v="53"/>
    <x v="9"/>
    <x v="42"/>
    <s v="Stockage"/>
    <x v="3"/>
    <n v="5"/>
  </r>
  <r>
    <x v="15"/>
    <s v="35"/>
    <s v="Ille-et-Vilaine"/>
    <s v="53"/>
    <x v="9"/>
    <x v="9"/>
    <s v="Distribution, Préparation, Production"/>
    <x v="0"/>
    <n v="1"/>
  </r>
  <r>
    <x v="15"/>
    <s v="35"/>
    <s v="Ille-et-Vilaine"/>
    <s v="53"/>
    <x v="9"/>
    <x v="9"/>
    <s v="Préparation, Production"/>
    <x v="0"/>
    <n v="13"/>
  </r>
  <r>
    <x v="15"/>
    <s v="35"/>
    <s v="Ille-et-Vilaine"/>
    <s v="53"/>
    <x v="9"/>
    <x v="9"/>
    <s v="Production"/>
    <x v="0"/>
    <n v="66"/>
  </r>
  <r>
    <x v="15"/>
    <s v="35"/>
    <s v="Ille-et-Vilaine"/>
    <s v="53"/>
    <x v="9"/>
    <x v="17"/>
    <s v="Préparation, Production"/>
    <x v="0"/>
    <n v="1"/>
  </r>
  <r>
    <x v="15"/>
    <s v="35"/>
    <s v="Ille-et-Vilaine"/>
    <s v="53"/>
    <x v="9"/>
    <x v="17"/>
    <s v="Production"/>
    <x v="0"/>
    <n v="1"/>
  </r>
  <r>
    <x v="15"/>
    <s v="35"/>
    <s v="Ille-et-Vilaine"/>
    <s v="53"/>
    <x v="9"/>
    <x v="23"/>
    <s v="Distribution, Préparation, Stockage"/>
    <x v="3"/>
    <n v="1"/>
  </r>
  <r>
    <x v="15"/>
    <s v="35"/>
    <s v="Ille-et-Vilaine"/>
    <s v="53"/>
    <x v="9"/>
    <x v="53"/>
    <s v="Préparation, Stockage"/>
    <x v="3"/>
    <n v="1"/>
  </r>
  <r>
    <x v="15"/>
    <s v="35"/>
    <s v="Ille-et-Vilaine"/>
    <s v="53"/>
    <x v="9"/>
    <x v="40"/>
    <s v="Distribution"/>
    <x v="1"/>
    <n v="2"/>
  </r>
  <r>
    <x v="15"/>
    <s v="35"/>
    <s v="Ille-et-Vilaine"/>
    <s v="53"/>
    <x v="9"/>
    <x v="40"/>
    <s v="Distribution, Préparation"/>
    <x v="3"/>
    <n v="1"/>
  </r>
  <r>
    <x v="15"/>
    <s v="35"/>
    <s v="Ille-et-Vilaine"/>
    <s v="53"/>
    <x v="9"/>
    <x v="40"/>
    <s v="Préparation"/>
    <x v="3"/>
    <n v="3"/>
  </r>
  <r>
    <x v="15"/>
    <s v="35"/>
    <s v="Ille-et-Vilaine"/>
    <s v="53"/>
    <x v="9"/>
    <x v="39"/>
    <s v="Distribution, Préparation"/>
    <x v="3"/>
    <n v="3"/>
  </r>
  <r>
    <x v="15"/>
    <s v="35"/>
    <s v="Ille-et-Vilaine"/>
    <s v="53"/>
    <x v="9"/>
    <x v="39"/>
    <s v="Préparation"/>
    <x v="3"/>
    <n v="4"/>
  </r>
  <r>
    <x v="15"/>
    <s v="35"/>
    <s v="Ille-et-Vilaine"/>
    <s v="53"/>
    <x v="9"/>
    <x v="10"/>
    <s v="Production"/>
    <x v="0"/>
    <n v="1"/>
  </r>
  <r>
    <x v="15"/>
    <s v="35"/>
    <s v="Ille-et-Vilaine"/>
    <s v="53"/>
    <x v="9"/>
    <x v="11"/>
    <s v="Distribution, Préparation, Production"/>
    <x v="0"/>
    <n v="6"/>
  </r>
  <r>
    <x v="15"/>
    <s v="35"/>
    <s v="Ille-et-Vilaine"/>
    <s v="53"/>
    <x v="9"/>
    <x v="11"/>
    <s v="Préparation, Production"/>
    <x v="0"/>
    <n v="8"/>
  </r>
  <r>
    <x v="15"/>
    <s v="35"/>
    <s v="Ille-et-Vilaine"/>
    <s v="53"/>
    <x v="9"/>
    <x v="11"/>
    <s v="Production"/>
    <x v="0"/>
    <n v="7"/>
  </r>
  <r>
    <x v="15"/>
    <s v="36"/>
    <s v="Indre"/>
    <s v="24"/>
    <x v="7"/>
    <x v="12"/>
    <s v="Distribution, Préparation, Production"/>
    <x v="0"/>
    <n v="4"/>
  </r>
  <r>
    <x v="15"/>
    <s v="36"/>
    <s v="Indre"/>
    <s v="24"/>
    <x v="7"/>
    <x v="12"/>
    <s v="Production"/>
    <x v="0"/>
    <n v="1"/>
  </r>
  <r>
    <x v="15"/>
    <s v="36"/>
    <s v="Indre"/>
    <s v="24"/>
    <x v="7"/>
    <x v="19"/>
    <s v="Préparation, Production"/>
    <x v="0"/>
    <n v="3"/>
  </r>
  <r>
    <x v="15"/>
    <s v="36"/>
    <s v="Indre"/>
    <s v="24"/>
    <x v="7"/>
    <x v="16"/>
    <s v="Production"/>
    <x v="0"/>
    <n v="1"/>
  </r>
  <r>
    <x v="15"/>
    <s v="36"/>
    <s v="Indre"/>
    <s v="24"/>
    <x v="7"/>
    <x v="30"/>
    <s v="Distribution, Préparation"/>
    <x v="3"/>
    <n v="2"/>
  </r>
  <r>
    <x v="15"/>
    <s v="36"/>
    <s v="Indre"/>
    <s v="24"/>
    <x v="7"/>
    <x v="30"/>
    <s v="Préparation"/>
    <x v="3"/>
    <n v="2"/>
  </r>
  <r>
    <x v="15"/>
    <s v="36"/>
    <s v="Indre"/>
    <s v="24"/>
    <x v="7"/>
    <x v="30"/>
    <s v="Préparation, Stockage"/>
    <x v="3"/>
    <n v="1"/>
  </r>
  <r>
    <x v="15"/>
    <s v="36"/>
    <s v="Indre"/>
    <s v="24"/>
    <x v="7"/>
    <x v="46"/>
    <s v="Préparation"/>
    <x v="3"/>
    <n v="2"/>
  </r>
  <r>
    <x v="15"/>
    <s v="36"/>
    <s v="Indre"/>
    <s v="24"/>
    <x v="7"/>
    <x v="37"/>
    <s v="Préparation"/>
    <x v="3"/>
    <n v="4"/>
  </r>
  <r>
    <x v="15"/>
    <s v="36"/>
    <s v="Indre"/>
    <s v="24"/>
    <x v="7"/>
    <x v="1"/>
    <s v="Distribution, Préparation, Production"/>
    <x v="0"/>
    <n v="1"/>
  </r>
  <r>
    <x v="15"/>
    <s v="36"/>
    <s v="Indre"/>
    <s v="24"/>
    <x v="7"/>
    <x v="1"/>
    <s v="Préparation, Production"/>
    <x v="0"/>
    <n v="25"/>
  </r>
  <r>
    <x v="15"/>
    <s v="36"/>
    <s v="Indre"/>
    <s v="24"/>
    <x v="7"/>
    <x v="1"/>
    <s v="Production"/>
    <x v="0"/>
    <n v="21"/>
  </r>
  <r>
    <x v="15"/>
    <s v="36"/>
    <s v="Indre"/>
    <s v="24"/>
    <x v="7"/>
    <x v="2"/>
    <s v="Distribution"/>
    <x v="1"/>
    <n v="1"/>
  </r>
  <r>
    <x v="15"/>
    <s v="36"/>
    <s v="Indre"/>
    <s v="24"/>
    <x v="7"/>
    <x v="2"/>
    <s v="Préparation, Production"/>
    <x v="0"/>
    <n v="8"/>
  </r>
  <r>
    <x v="15"/>
    <s v="36"/>
    <s v="Indre"/>
    <s v="24"/>
    <x v="7"/>
    <x v="2"/>
    <s v="Production"/>
    <x v="0"/>
    <n v="1"/>
  </r>
  <r>
    <x v="15"/>
    <s v="36"/>
    <s v="Indre"/>
    <s v="24"/>
    <x v="7"/>
    <x v="20"/>
    <s v="Distribution"/>
    <x v="1"/>
    <n v="13"/>
  </r>
  <r>
    <x v="15"/>
    <s v="36"/>
    <s v="Indre"/>
    <s v="24"/>
    <x v="7"/>
    <x v="20"/>
    <s v="Distribution, Préparation"/>
    <x v="3"/>
    <n v="4"/>
  </r>
  <r>
    <x v="15"/>
    <s v="36"/>
    <s v="Indre"/>
    <s v="24"/>
    <x v="7"/>
    <x v="20"/>
    <s v="Préparation"/>
    <x v="3"/>
    <n v="1"/>
  </r>
  <r>
    <x v="15"/>
    <s v="36"/>
    <s v="Indre"/>
    <s v="24"/>
    <x v="7"/>
    <x v="24"/>
    <s v="Distribution"/>
    <x v="1"/>
    <n v="3"/>
  </r>
  <r>
    <x v="15"/>
    <s v="36"/>
    <s v="Indre"/>
    <s v="24"/>
    <x v="7"/>
    <x v="24"/>
    <s v="Distribution, Production"/>
    <x v="0"/>
    <n v="1"/>
  </r>
  <r>
    <x v="15"/>
    <s v="36"/>
    <s v="Indre"/>
    <s v="24"/>
    <x v="7"/>
    <x v="21"/>
    <s v="Production"/>
    <x v="0"/>
    <n v="1"/>
  </r>
  <r>
    <x v="15"/>
    <s v="36"/>
    <s v="Indre"/>
    <s v="24"/>
    <x v="7"/>
    <x v="3"/>
    <s v="Préparation, Production"/>
    <x v="0"/>
    <n v="4"/>
  </r>
  <r>
    <x v="15"/>
    <s v="36"/>
    <s v="Indre"/>
    <s v="24"/>
    <x v="7"/>
    <x v="3"/>
    <s v="Production"/>
    <x v="0"/>
    <n v="4"/>
  </r>
  <r>
    <x v="15"/>
    <s v="36"/>
    <s v="Indre"/>
    <s v="24"/>
    <x v="7"/>
    <x v="4"/>
    <s v="Distribution, Préparation"/>
    <x v="3"/>
    <n v="1"/>
  </r>
  <r>
    <x v="15"/>
    <s v="36"/>
    <s v="Indre"/>
    <s v="24"/>
    <x v="7"/>
    <x v="4"/>
    <s v="Distribution, Préparation, Production"/>
    <x v="0"/>
    <n v="3"/>
  </r>
  <r>
    <x v="15"/>
    <s v="36"/>
    <s v="Indre"/>
    <s v="24"/>
    <x v="7"/>
    <x v="4"/>
    <s v="Distribution, Production"/>
    <x v="0"/>
    <n v="1"/>
  </r>
  <r>
    <x v="15"/>
    <s v="36"/>
    <s v="Indre"/>
    <s v="24"/>
    <x v="7"/>
    <x v="4"/>
    <s v="Préparation"/>
    <x v="3"/>
    <n v="1"/>
  </r>
  <r>
    <x v="15"/>
    <s v="36"/>
    <s v="Indre"/>
    <s v="24"/>
    <x v="7"/>
    <x v="4"/>
    <s v="Préparation, Production"/>
    <x v="0"/>
    <n v="47"/>
  </r>
  <r>
    <x v="15"/>
    <s v="36"/>
    <s v="Indre"/>
    <s v="24"/>
    <x v="7"/>
    <x v="4"/>
    <s v="Production"/>
    <x v="0"/>
    <n v="49"/>
  </r>
  <r>
    <x v="15"/>
    <s v="36"/>
    <s v="Indre"/>
    <s v="24"/>
    <x v="7"/>
    <x v="4"/>
    <s v="Production, Stockage"/>
    <x v="0"/>
    <n v="1"/>
  </r>
  <r>
    <x v="15"/>
    <s v="36"/>
    <s v="Indre"/>
    <s v="24"/>
    <x v="7"/>
    <x v="5"/>
    <s v="Distribution"/>
    <x v="1"/>
    <n v="2"/>
  </r>
  <r>
    <x v="15"/>
    <s v="36"/>
    <s v="Indre"/>
    <s v="24"/>
    <x v="7"/>
    <x v="5"/>
    <s v="Production"/>
    <x v="0"/>
    <n v="2"/>
  </r>
  <r>
    <x v="15"/>
    <s v="36"/>
    <s v="Indre"/>
    <s v="24"/>
    <x v="7"/>
    <x v="25"/>
    <s v="Distribution, Préparation"/>
    <x v="3"/>
    <n v="1"/>
  </r>
  <r>
    <x v="15"/>
    <s v="36"/>
    <s v="Indre"/>
    <s v="24"/>
    <x v="7"/>
    <x v="6"/>
    <s v="Distribution, Préparation, Production"/>
    <x v="0"/>
    <n v="6"/>
  </r>
  <r>
    <x v="15"/>
    <s v="36"/>
    <s v="Indre"/>
    <s v="24"/>
    <x v="7"/>
    <x v="6"/>
    <s v="Distribution, Production"/>
    <x v="0"/>
    <n v="6"/>
  </r>
  <r>
    <x v="15"/>
    <s v="36"/>
    <s v="Indre"/>
    <s v="24"/>
    <x v="7"/>
    <x v="6"/>
    <s v="Préparation, Production"/>
    <x v="0"/>
    <n v="16"/>
  </r>
  <r>
    <x v="15"/>
    <s v="36"/>
    <s v="Indre"/>
    <s v="24"/>
    <x v="7"/>
    <x v="6"/>
    <s v="Production"/>
    <x v="0"/>
    <n v="18"/>
  </r>
  <r>
    <x v="15"/>
    <s v="36"/>
    <s v="Indre"/>
    <s v="24"/>
    <x v="7"/>
    <x v="7"/>
    <s v="Production"/>
    <x v="0"/>
    <n v="2"/>
  </r>
  <r>
    <x v="15"/>
    <s v="36"/>
    <s v="Indre"/>
    <s v="24"/>
    <x v="7"/>
    <x v="8"/>
    <s v="Préparation, Production"/>
    <x v="0"/>
    <n v="4"/>
  </r>
  <r>
    <x v="15"/>
    <s v="36"/>
    <s v="Indre"/>
    <s v="24"/>
    <x v="7"/>
    <x v="8"/>
    <s v="Production"/>
    <x v="0"/>
    <n v="6"/>
  </r>
  <r>
    <x v="15"/>
    <s v="36"/>
    <s v="Indre"/>
    <s v="24"/>
    <x v="7"/>
    <x v="13"/>
    <s v="Distribution, Préparation, Production"/>
    <x v="0"/>
    <n v="1"/>
  </r>
  <r>
    <x v="15"/>
    <s v="36"/>
    <s v="Indre"/>
    <s v="24"/>
    <x v="7"/>
    <x v="13"/>
    <s v="Préparation, Production"/>
    <x v="0"/>
    <n v="1"/>
  </r>
  <r>
    <x v="15"/>
    <s v="36"/>
    <s v="Indre"/>
    <s v="24"/>
    <x v="7"/>
    <x v="13"/>
    <s v="Production"/>
    <x v="0"/>
    <n v="5"/>
  </r>
  <r>
    <x v="15"/>
    <s v="36"/>
    <s v="Indre"/>
    <s v="24"/>
    <x v="7"/>
    <x v="38"/>
    <s v="Préparation"/>
    <x v="3"/>
    <n v="1"/>
  </r>
  <r>
    <x v="15"/>
    <s v="36"/>
    <s v="Indre"/>
    <s v="24"/>
    <x v="7"/>
    <x v="14"/>
    <s v="Production"/>
    <x v="0"/>
    <n v="1"/>
  </r>
  <r>
    <x v="15"/>
    <s v="36"/>
    <s v="Indre"/>
    <s v="24"/>
    <x v="7"/>
    <x v="28"/>
    <s v="Distribution, Préparation"/>
    <x v="3"/>
    <n v="1"/>
  </r>
  <r>
    <x v="15"/>
    <s v="36"/>
    <s v="Indre"/>
    <s v="24"/>
    <x v="7"/>
    <x v="28"/>
    <s v="Préparation"/>
    <x v="3"/>
    <n v="2"/>
  </r>
  <r>
    <x v="15"/>
    <s v="36"/>
    <s v="Indre"/>
    <s v="24"/>
    <x v="7"/>
    <x v="32"/>
    <s v="Distribution, Préparation"/>
    <x v="3"/>
    <n v="1"/>
  </r>
  <r>
    <x v="15"/>
    <s v="36"/>
    <s v="Indre"/>
    <s v="24"/>
    <x v="7"/>
    <x v="33"/>
    <s v="Préparation"/>
    <x v="3"/>
    <n v="1"/>
  </r>
  <r>
    <x v="15"/>
    <s v="36"/>
    <s v="Indre"/>
    <s v="24"/>
    <x v="7"/>
    <x v="29"/>
    <s v="Préparation"/>
    <x v="3"/>
    <n v="1"/>
  </r>
  <r>
    <x v="15"/>
    <s v="36"/>
    <s v="Indre"/>
    <s v="24"/>
    <x v="7"/>
    <x v="31"/>
    <s v="Distribution, Préparation"/>
    <x v="3"/>
    <n v="8"/>
  </r>
  <r>
    <x v="15"/>
    <s v="36"/>
    <s v="Indre"/>
    <s v="24"/>
    <x v="7"/>
    <x v="31"/>
    <s v="Préparation"/>
    <x v="3"/>
    <n v="19"/>
  </r>
  <r>
    <x v="15"/>
    <s v="36"/>
    <s v="Indre"/>
    <s v="24"/>
    <x v="7"/>
    <x v="35"/>
    <s v="Distribution, Préparation"/>
    <x v="3"/>
    <n v="1"/>
  </r>
  <r>
    <x v="15"/>
    <s v="36"/>
    <s v="Indre"/>
    <s v="24"/>
    <x v="7"/>
    <x v="22"/>
    <s v="Production"/>
    <x v="0"/>
    <n v="1"/>
  </r>
  <r>
    <x v="15"/>
    <s v="36"/>
    <s v="Indre"/>
    <s v="24"/>
    <x v="7"/>
    <x v="42"/>
    <s v="Distribution, Préparation, Stockage"/>
    <x v="3"/>
    <n v="1"/>
  </r>
  <r>
    <x v="15"/>
    <s v="36"/>
    <s v="Indre"/>
    <s v="24"/>
    <x v="7"/>
    <x v="9"/>
    <s v="Distribution, Préparation, Production"/>
    <x v="0"/>
    <n v="2"/>
  </r>
  <r>
    <x v="15"/>
    <s v="36"/>
    <s v="Indre"/>
    <s v="24"/>
    <x v="7"/>
    <x v="9"/>
    <s v="Préparation, Production"/>
    <x v="0"/>
    <n v="9"/>
  </r>
  <r>
    <x v="15"/>
    <s v="36"/>
    <s v="Indre"/>
    <s v="24"/>
    <x v="7"/>
    <x v="9"/>
    <s v="Production"/>
    <x v="0"/>
    <n v="19"/>
  </r>
  <r>
    <x v="15"/>
    <s v="36"/>
    <s v="Indre"/>
    <s v="24"/>
    <x v="7"/>
    <x v="17"/>
    <s v="Production"/>
    <x v="0"/>
    <n v="1"/>
  </r>
  <r>
    <x v="15"/>
    <s v="36"/>
    <s v="Indre"/>
    <s v="24"/>
    <x v="7"/>
    <x v="23"/>
    <s v="Distribution, Préparation"/>
    <x v="3"/>
    <n v="1"/>
  </r>
  <r>
    <x v="15"/>
    <s v="36"/>
    <s v="Indre"/>
    <s v="24"/>
    <x v="7"/>
    <x v="39"/>
    <s v="Distribution, Préparation"/>
    <x v="3"/>
    <n v="2"/>
  </r>
  <r>
    <x v="15"/>
    <s v="36"/>
    <s v="Indre"/>
    <s v="24"/>
    <x v="7"/>
    <x v="10"/>
    <s v="Préparation, Production"/>
    <x v="0"/>
    <n v="3"/>
  </r>
  <r>
    <x v="15"/>
    <s v="36"/>
    <s v="Indre"/>
    <s v="24"/>
    <x v="7"/>
    <x v="10"/>
    <s v="Production"/>
    <x v="0"/>
    <n v="7"/>
  </r>
  <r>
    <x v="15"/>
    <s v="36"/>
    <s v="Indre"/>
    <s v="24"/>
    <x v="7"/>
    <x v="11"/>
    <s v="Préparation, Production"/>
    <x v="0"/>
    <n v="2"/>
  </r>
  <r>
    <x v="15"/>
    <s v="36"/>
    <s v="Indre"/>
    <s v="24"/>
    <x v="7"/>
    <x v="11"/>
    <s v="Production"/>
    <x v="0"/>
    <n v="1"/>
  </r>
  <r>
    <x v="15"/>
    <s v="37"/>
    <s v="Indre-et-Loire"/>
    <s v="24"/>
    <x v="7"/>
    <x v="26"/>
    <s v="Préparation"/>
    <x v="3"/>
    <n v="2"/>
  </r>
  <r>
    <x v="15"/>
    <s v="37"/>
    <s v="Indre-et-Loire"/>
    <s v="24"/>
    <x v="7"/>
    <x v="12"/>
    <s v="Distribution, Préparation, Production"/>
    <x v="0"/>
    <n v="2"/>
  </r>
  <r>
    <x v="15"/>
    <s v="37"/>
    <s v="Indre-et-Loire"/>
    <s v="24"/>
    <x v="7"/>
    <x v="12"/>
    <s v="Préparation, Production"/>
    <x v="0"/>
    <n v="1"/>
  </r>
  <r>
    <x v="15"/>
    <s v="37"/>
    <s v="Indre-et-Loire"/>
    <s v="24"/>
    <x v="7"/>
    <x v="12"/>
    <s v="Production"/>
    <x v="0"/>
    <n v="1"/>
  </r>
  <r>
    <x v="15"/>
    <s v="37"/>
    <s v="Indre-et-Loire"/>
    <s v="24"/>
    <x v="7"/>
    <x v="18"/>
    <s v="Distribution, Préparation, Production"/>
    <x v="0"/>
    <n v="1"/>
  </r>
  <r>
    <x v="15"/>
    <s v="37"/>
    <s v="Indre-et-Loire"/>
    <s v="24"/>
    <x v="7"/>
    <x v="19"/>
    <s v="Préparation, Production"/>
    <x v="0"/>
    <n v="1"/>
  </r>
  <r>
    <x v="15"/>
    <s v="37"/>
    <s v="Indre-et-Loire"/>
    <s v="24"/>
    <x v="7"/>
    <x v="16"/>
    <s v="Production"/>
    <x v="0"/>
    <n v="1"/>
  </r>
  <r>
    <x v="15"/>
    <s v="37"/>
    <s v="Indre-et-Loire"/>
    <s v="24"/>
    <x v="7"/>
    <x v="30"/>
    <s v="Distribution, Préparation"/>
    <x v="3"/>
    <n v="2"/>
  </r>
  <r>
    <x v="15"/>
    <s v="37"/>
    <s v="Indre-et-Loire"/>
    <s v="24"/>
    <x v="7"/>
    <x v="30"/>
    <s v="Préparation"/>
    <x v="3"/>
    <n v="9"/>
  </r>
  <r>
    <x v="15"/>
    <s v="37"/>
    <s v="Indre-et-Loire"/>
    <s v="24"/>
    <x v="7"/>
    <x v="0"/>
    <s v="Préparation, Production"/>
    <x v="0"/>
    <n v="1"/>
  </r>
  <r>
    <x v="15"/>
    <s v="37"/>
    <s v="Indre-et-Loire"/>
    <s v="24"/>
    <x v="7"/>
    <x v="37"/>
    <s v="Distribution"/>
    <x v="1"/>
    <n v="2"/>
  </r>
  <r>
    <x v="15"/>
    <s v="37"/>
    <s v="Indre-et-Loire"/>
    <s v="24"/>
    <x v="7"/>
    <x v="37"/>
    <s v="Distribution, Préparation"/>
    <x v="3"/>
    <n v="15"/>
  </r>
  <r>
    <x v="15"/>
    <s v="37"/>
    <s v="Indre-et-Loire"/>
    <s v="24"/>
    <x v="7"/>
    <x v="37"/>
    <s v="Distribution, Préparation, Stockage"/>
    <x v="3"/>
    <n v="2"/>
  </r>
  <r>
    <x v="15"/>
    <s v="37"/>
    <s v="Indre-et-Loire"/>
    <s v="24"/>
    <x v="7"/>
    <x v="37"/>
    <s v="Importation, Préparation"/>
    <x v="3"/>
    <n v="1"/>
  </r>
  <r>
    <x v="15"/>
    <s v="37"/>
    <s v="Indre-et-Loire"/>
    <s v="24"/>
    <x v="7"/>
    <x v="37"/>
    <s v="Préparation"/>
    <x v="3"/>
    <n v="29"/>
  </r>
  <r>
    <x v="15"/>
    <s v="37"/>
    <s v="Indre-et-Loire"/>
    <s v="24"/>
    <x v="7"/>
    <x v="37"/>
    <s v="Préparation, Production"/>
    <x v="0"/>
    <n v="1"/>
  </r>
  <r>
    <x v="15"/>
    <s v="37"/>
    <s v="Indre-et-Loire"/>
    <s v="24"/>
    <x v="7"/>
    <x v="1"/>
    <s v="Distribution, Production"/>
    <x v="0"/>
    <n v="1"/>
  </r>
  <r>
    <x v="15"/>
    <s v="37"/>
    <s v="Indre-et-Loire"/>
    <s v="24"/>
    <x v="7"/>
    <x v="1"/>
    <s v="Préparation, Production"/>
    <x v="0"/>
    <n v="10"/>
  </r>
  <r>
    <x v="15"/>
    <s v="37"/>
    <s v="Indre-et-Loire"/>
    <s v="24"/>
    <x v="7"/>
    <x v="1"/>
    <s v="Production"/>
    <x v="0"/>
    <n v="16"/>
  </r>
  <r>
    <x v="15"/>
    <s v="37"/>
    <s v="Indre-et-Loire"/>
    <s v="24"/>
    <x v="7"/>
    <x v="2"/>
    <s v="Distribution, Préparation, Production"/>
    <x v="0"/>
    <n v="1"/>
  </r>
  <r>
    <x v="15"/>
    <s v="37"/>
    <s v="Indre-et-Loire"/>
    <s v="24"/>
    <x v="7"/>
    <x v="2"/>
    <s v="Préparation"/>
    <x v="3"/>
    <n v="1"/>
  </r>
  <r>
    <x v="15"/>
    <s v="37"/>
    <s v="Indre-et-Loire"/>
    <s v="24"/>
    <x v="7"/>
    <x v="2"/>
    <s v="Préparation, Production"/>
    <x v="0"/>
    <n v="5"/>
  </r>
  <r>
    <x v="15"/>
    <s v="37"/>
    <s v="Indre-et-Loire"/>
    <s v="24"/>
    <x v="7"/>
    <x v="2"/>
    <s v="Production"/>
    <x v="0"/>
    <n v="1"/>
  </r>
  <r>
    <x v="15"/>
    <s v="37"/>
    <s v="Indre-et-Loire"/>
    <s v="24"/>
    <x v="7"/>
    <x v="20"/>
    <s v="Distribution"/>
    <x v="1"/>
    <n v="40"/>
  </r>
  <r>
    <x v="15"/>
    <s v="37"/>
    <s v="Indre-et-Loire"/>
    <s v="24"/>
    <x v="7"/>
    <x v="20"/>
    <s v="Distribution, Préparation"/>
    <x v="3"/>
    <n v="28"/>
  </r>
  <r>
    <x v="15"/>
    <s v="37"/>
    <s v="Indre-et-Loire"/>
    <s v="24"/>
    <x v="7"/>
    <x v="20"/>
    <s v="Distribution, Restauration"/>
    <x v="3"/>
    <n v="1"/>
  </r>
  <r>
    <x v="15"/>
    <s v="37"/>
    <s v="Indre-et-Loire"/>
    <s v="24"/>
    <x v="7"/>
    <x v="20"/>
    <s v="Préparation"/>
    <x v="3"/>
    <n v="1"/>
  </r>
  <r>
    <x v="15"/>
    <s v="37"/>
    <s v="Indre-et-Loire"/>
    <s v="24"/>
    <x v="7"/>
    <x v="24"/>
    <s v="Distribution"/>
    <x v="1"/>
    <n v="37"/>
  </r>
  <r>
    <x v="15"/>
    <s v="37"/>
    <s v="Indre-et-Loire"/>
    <s v="24"/>
    <x v="7"/>
    <x v="24"/>
    <s v="Distribution, Importation"/>
    <x v="1"/>
    <n v="2"/>
  </r>
  <r>
    <x v="15"/>
    <s v="37"/>
    <s v="Indre-et-Loire"/>
    <s v="24"/>
    <x v="7"/>
    <x v="24"/>
    <s v="Distribution, Préparation"/>
    <x v="3"/>
    <n v="2"/>
  </r>
  <r>
    <x v="15"/>
    <s v="37"/>
    <s v="Indre-et-Loire"/>
    <s v="24"/>
    <x v="7"/>
    <x v="24"/>
    <s v="Distribution, Stockage"/>
    <x v="3"/>
    <n v="2"/>
  </r>
  <r>
    <x v="15"/>
    <s v="37"/>
    <s v="Indre-et-Loire"/>
    <s v="24"/>
    <x v="7"/>
    <x v="36"/>
    <s v="Distribution"/>
    <x v="1"/>
    <n v="1"/>
  </r>
  <r>
    <x v="15"/>
    <s v="37"/>
    <s v="Indre-et-Loire"/>
    <s v="24"/>
    <x v="7"/>
    <x v="36"/>
    <s v="Distribution, Préparation"/>
    <x v="3"/>
    <n v="1"/>
  </r>
  <r>
    <x v="15"/>
    <s v="37"/>
    <s v="Indre-et-Loire"/>
    <s v="24"/>
    <x v="7"/>
    <x v="36"/>
    <s v="Préparation"/>
    <x v="3"/>
    <n v="1"/>
  </r>
  <r>
    <x v="15"/>
    <s v="37"/>
    <s v="Indre-et-Loire"/>
    <s v="24"/>
    <x v="7"/>
    <x v="21"/>
    <s v="Distribution, Préparation"/>
    <x v="3"/>
    <n v="1"/>
  </r>
  <r>
    <x v="15"/>
    <s v="37"/>
    <s v="Indre-et-Loire"/>
    <s v="24"/>
    <x v="7"/>
    <x v="21"/>
    <s v="Préparation"/>
    <x v="3"/>
    <n v="1"/>
  </r>
  <r>
    <x v="15"/>
    <s v="37"/>
    <s v="Indre-et-Loire"/>
    <s v="24"/>
    <x v="7"/>
    <x v="21"/>
    <s v="Production"/>
    <x v="0"/>
    <n v="1"/>
  </r>
  <r>
    <x v="15"/>
    <s v="37"/>
    <s v="Indre-et-Loire"/>
    <s v="24"/>
    <x v="7"/>
    <x v="27"/>
    <s v="Préparation"/>
    <x v="3"/>
    <n v="1"/>
  </r>
  <r>
    <x v="15"/>
    <s v="37"/>
    <s v="Indre-et-Loire"/>
    <s v="24"/>
    <x v="7"/>
    <x v="3"/>
    <s v="Distribution, Préparation, Production"/>
    <x v="0"/>
    <n v="1"/>
  </r>
  <r>
    <x v="15"/>
    <s v="37"/>
    <s v="Indre-et-Loire"/>
    <s v="24"/>
    <x v="7"/>
    <x v="3"/>
    <s v="Distribution, Production"/>
    <x v="0"/>
    <n v="2"/>
  </r>
  <r>
    <x v="15"/>
    <s v="37"/>
    <s v="Indre-et-Loire"/>
    <s v="24"/>
    <x v="7"/>
    <x v="3"/>
    <s v="Préparation, Production"/>
    <x v="0"/>
    <n v="7"/>
  </r>
  <r>
    <x v="15"/>
    <s v="37"/>
    <s v="Indre-et-Loire"/>
    <s v="24"/>
    <x v="7"/>
    <x v="3"/>
    <s v="Production"/>
    <x v="0"/>
    <n v="10"/>
  </r>
  <r>
    <x v="15"/>
    <s v="37"/>
    <s v="Indre-et-Loire"/>
    <s v="24"/>
    <x v="7"/>
    <x v="4"/>
    <s v="Distribution, Préparation"/>
    <x v="3"/>
    <n v="1"/>
  </r>
  <r>
    <x v="15"/>
    <s v="37"/>
    <s v="Indre-et-Loire"/>
    <s v="24"/>
    <x v="7"/>
    <x v="4"/>
    <s v="Distribution, Préparation, Production"/>
    <x v="0"/>
    <n v="3"/>
  </r>
  <r>
    <x v="15"/>
    <s v="37"/>
    <s v="Indre-et-Loire"/>
    <s v="24"/>
    <x v="7"/>
    <x v="4"/>
    <s v="Distribution, Production"/>
    <x v="0"/>
    <n v="2"/>
  </r>
  <r>
    <x v="15"/>
    <s v="37"/>
    <s v="Indre-et-Loire"/>
    <s v="24"/>
    <x v="7"/>
    <x v="4"/>
    <s v="Préparation"/>
    <x v="3"/>
    <n v="3"/>
  </r>
  <r>
    <x v="15"/>
    <s v="37"/>
    <s v="Indre-et-Loire"/>
    <s v="24"/>
    <x v="7"/>
    <x v="4"/>
    <s v="Préparation, Production"/>
    <x v="0"/>
    <n v="32"/>
  </r>
  <r>
    <x v="15"/>
    <s v="37"/>
    <s v="Indre-et-Loire"/>
    <s v="24"/>
    <x v="7"/>
    <x v="4"/>
    <s v="Production"/>
    <x v="0"/>
    <n v="62"/>
  </r>
  <r>
    <x v="15"/>
    <s v="37"/>
    <s v="Indre-et-Loire"/>
    <s v="24"/>
    <x v="7"/>
    <x v="5"/>
    <s v="Distribution"/>
    <x v="1"/>
    <n v="1"/>
  </r>
  <r>
    <x v="15"/>
    <s v="37"/>
    <s v="Indre-et-Loire"/>
    <s v="24"/>
    <x v="7"/>
    <x v="5"/>
    <s v="Préparation, Production"/>
    <x v="0"/>
    <n v="1"/>
  </r>
  <r>
    <x v="15"/>
    <s v="37"/>
    <s v="Indre-et-Loire"/>
    <s v="24"/>
    <x v="7"/>
    <x v="5"/>
    <s v="Production"/>
    <x v="0"/>
    <n v="1"/>
  </r>
  <r>
    <x v="15"/>
    <s v="37"/>
    <s v="Indre-et-Loire"/>
    <s v="24"/>
    <x v="7"/>
    <x v="34"/>
    <s v="Préparation"/>
    <x v="3"/>
    <n v="1"/>
  </r>
  <r>
    <x v="15"/>
    <s v="37"/>
    <s v="Indre-et-Loire"/>
    <s v="24"/>
    <x v="7"/>
    <x v="25"/>
    <s v="Distribution, Préparation"/>
    <x v="3"/>
    <n v="1"/>
  </r>
  <r>
    <x v="15"/>
    <s v="37"/>
    <s v="Indre-et-Loire"/>
    <s v="24"/>
    <x v="7"/>
    <x v="25"/>
    <s v="Préparation"/>
    <x v="3"/>
    <n v="2"/>
  </r>
  <r>
    <x v="15"/>
    <s v="37"/>
    <s v="Indre-et-Loire"/>
    <s v="24"/>
    <x v="7"/>
    <x v="6"/>
    <s v="Distribution, Importation"/>
    <x v="1"/>
    <n v="1"/>
  </r>
  <r>
    <x v="15"/>
    <s v="37"/>
    <s v="Indre-et-Loire"/>
    <s v="24"/>
    <x v="7"/>
    <x v="6"/>
    <s v="Distribution, Préparation, Production"/>
    <x v="0"/>
    <n v="11"/>
  </r>
  <r>
    <x v="15"/>
    <s v="37"/>
    <s v="Indre-et-Loire"/>
    <s v="24"/>
    <x v="7"/>
    <x v="6"/>
    <s v="Distribution, Préparation, Production, Restauration"/>
    <x v="0"/>
    <n v="1"/>
  </r>
  <r>
    <x v="15"/>
    <s v="37"/>
    <s v="Indre-et-Loire"/>
    <s v="24"/>
    <x v="7"/>
    <x v="6"/>
    <s v="Distribution, Préparation, Restauration"/>
    <x v="3"/>
    <n v="1"/>
  </r>
  <r>
    <x v="15"/>
    <s v="37"/>
    <s v="Indre-et-Loire"/>
    <s v="24"/>
    <x v="7"/>
    <x v="6"/>
    <s v="Distribution, Production"/>
    <x v="0"/>
    <n v="7"/>
  </r>
  <r>
    <x v="15"/>
    <s v="37"/>
    <s v="Indre-et-Loire"/>
    <s v="24"/>
    <x v="7"/>
    <x v="6"/>
    <s v="Distribution, Production, Restauration"/>
    <x v="0"/>
    <n v="1"/>
  </r>
  <r>
    <x v="15"/>
    <s v="37"/>
    <s v="Indre-et-Loire"/>
    <s v="24"/>
    <x v="7"/>
    <x v="6"/>
    <s v="Préparation, Production"/>
    <x v="0"/>
    <n v="23"/>
  </r>
  <r>
    <x v="15"/>
    <s v="37"/>
    <s v="Indre-et-Loire"/>
    <s v="24"/>
    <x v="7"/>
    <x v="6"/>
    <s v="Production"/>
    <x v="0"/>
    <n v="44"/>
  </r>
  <r>
    <x v="15"/>
    <s v="37"/>
    <s v="Indre-et-Loire"/>
    <s v="24"/>
    <x v="7"/>
    <x v="7"/>
    <s v="Préparation, Production"/>
    <x v="0"/>
    <n v="2"/>
  </r>
  <r>
    <x v="15"/>
    <s v="37"/>
    <s v="Indre-et-Loire"/>
    <s v="24"/>
    <x v="7"/>
    <x v="15"/>
    <s v="Distribution, Préparation"/>
    <x v="3"/>
    <n v="1"/>
  </r>
  <r>
    <x v="15"/>
    <s v="37"/>
    <s v="Indre-et-Loire"/>
    <s v="24"/>
    <x v="7"/>
    <x v="8"/>
    <s v="Distribution, Préparation, Production"/>
    <x v="0"/>
    <n v="1"/>
  </r>
  <r>
    <x v="15"/>
    <s v="37"/>
    <s v="Indre-et-Loire"/>
    <s v="24"/>
    <x v="7"/>
    <x v="8"/>
    <s v="Préparation, Production"/>
    <x v="0"/>
    <n v="4"/>
  </r>
  <r>
    <x v="15"/>
    <s v="37"/>
    <s v="Indre-et-Loire"/>
    <s v="24"/>
    <x v="7"/>
    <x v="8"/>
    <s v="Production"/>
    <x v="0"/>
    <n v="2"/>
  </r>
  <r>
    <x v="15"/>
    <s v="37"/>
    <s v="Indre-et-Loire"/>
    <s v="24"/>
    <x v="7"/>
    <x v="13"/>
    <s v="Distribution, Importation, Préparation"/>
    <x v="3"/>
    <n v="1"/>
  </r>
  <r>
    <x v="15"/>
    <s v="37"/>
    <s v="Indre-et-Loire"/>
    <s v="24"/>
    <x v="7"/>
    <x v="13"/>
    <s v="Distribution, Préparation, Production"/>
    <x v="0"/>
    <n v="1"/>
  </r>
  <r>
    <x v="15"/>
    <s v="37"/>
    <s v="Indre-et-Loire"/>
    <s v="24"/>
    <x v="7"/>
    <x v="13"/>
    <s v="Importation, Préparation, Production"/>
    <x v="0"/>
    <n v="1"/>
  </r>
  <r>
    <x v="15"/>
    <s v="37"/>
    <s v="Indre-et-Loire"/>
    <s v="24"/>
    <x v="7"/>
    <x v="13"/>
    <s v="Préparation"/>
    <x v="3"/>
    <n v="1"/>
  </r>
  <r>
    <x v="15"/>
    <s v="37"/>
    <s v="Indre-et-Loire"/>
    <s v="24"/>
    <x v="7"/>
    <x v="13"/>
    <s v="Préparation, Production"/>
    <x v="0"/>
    <n v="5"/>
  </r>
  <r>
    <x v="15"/>
    <s v="37"/>
    <s v="Indre-et-Loire"/>
    <s v="24"/>
    <x v="7"/>
    <x v="13"/>
    <s v="Production"/>
    <x v="0"/>
    <n v="5"/>
  </r>
  <r>
    <x v="15"/>
    <s v="37"/>
    <s v="Indre-et-Loire"/>
    <s v="24"/>
    <x v="7"/>
    <x v="28"/>
    <s v="Distribution, Préparation"/>
    <x v="3"/>
    <n v="4"/>
  </r>
  <r>
    <x v="15"/>
    <s v="37"/>
    <s v="Indre-et-Loire"/>
    <s v="24"/>
    <x v="7"/>
    <x v="28"/>
    <s v="Distribution, Préparation, Stockage"/>
    <x v="3"/>
    <n v="2"/>
  </r>
  <r>
    <x v="15"/>
    <s v="37"/>
    <s v="Indre-et-Loire"/>
    <s v="24"/>
    <x v="7"/>
    <x v="28"/>
    <s v="Préparation"/>
    <x v="3"/>
    <n v="3"/>
  </r>
  <r>
    <x v="15"/>
    <s v="37"/>
    <s v="Indre-et-Loire"/>
    <s v="24"/>
    <x v="7"/>
    <x v="28"/>
    <s v="Préparation, Production"/>
    <x v="0"/>
    <n v="1"/>
  </r>
  <r>
    <x v="15"/>
    <s v="37"/>
    <s v="Indre-et-Loire"/>
    <s v="24"/>
    <x v="7"/>
    <x v="32"/>
    <s v="Préparation"/>
    <x v="3"/>
    <n v="2"/>
  </r>
  <r>
    <x v="15"/>
    <s v="37"/>
    <s v="Indre-et-Loire"/>
    <s v="24"/>
    <x v="7"/>
    <x v="33"/>
    <s v="Distribution, Préparation"/>
    <x v="3"/>
    <n v="3"/>
  </r>
  <r>
    <x v="15"/>
    <s v="37"/>
    <s v="Indre-et-Loire"/>
    <s v="24"/>
    <x v="7"/>
    <x v="33"/>
    <s v="Préparation"/>
    <x v="3"/>
    <n v="1"/>
  </r>
  <r>
    <x v="15"/>
    <s v="37"/>
    <s v="Indre-et-Loire"/>
    <s v="24"/>
    <x v="7"/>
    <x v="29"/>
    <s v="Distribution, Préparation"/>
    <x v="3"/>
    <n v="2"/>
  </r>
  <r>
    <x v="15"/>
    <s v="37"/>
    <s v="Indre-et-Loire"/>
    <s v="24"/>
    <x v="7"/>
    <x v="29"/>
    <s v="Distribution, Préparation, Stockage"/>
    <x v="3"/>
    <n v="1"/>
  </r>
  <r>
    <x v="15"/>
    <s v="37"/>
    <s v="Indre-et-Loire"/>
    <s v="24"/>
    <x v="7"/>
    <x v="29"/>
    <s v="Préparation"/>
    <x v="3"/>
    <n v="5"/>
  </r>
  <r>
    <x v="15"/>
    <s v="37"/>
    <s v="Indre-et-Loire"/>
    <s v="24"/>
    <x v="7"/>
    <x v="31"/>
    <s v="Distribution, Préparation"/>
    <x v="3"/>
    <n v="27"/>
  </r>
  <r>
    <x v="15"/>
    <s v="37"/>
    <s v="Indre-et-Loire"/>
    <s v="24"/>
    <x v="7"/>
    <x v="31"/>
    <s v="Préparation"/>
    <x v="3"/>
    <n v="55"/>
  </r>
  <r>
    <x v="15"/>
    <s v="37"/>
    <s v="Indre-et-Loire"/>
    <s v="24"/>
    <x v="7"/>
    <x v="35"/>
    <s v="Distribution, Préparation"/>
    <x v="3"/>
    <n v="1"/>
  </r>
  <r>
    <x v="15"/>
    <s v="37"/>
    <s v="Indre-et-Loire"/>
    <s v="24"/>
    <x v="7"/>
    <x v="35"/>
    <s v="Préparation"/>
    <x v="3"/>
    <n v="3"/>
  </r>
  <r>
    <x v="15"/>
    <s v="37"/>
    <s v="Indre-et-Loire"/>
    <s v="24"/>
    <x v="7"/>
    <x v="22"/>
    <s v="Production"/>
    <x v="0"/>
    <n v="2"/>
  </r>
  <r>
    <x v="15"/>
    <s v="37"/>
    <s v="Indre-et-Loire"/>
    <s v="24"/>
    <x v="7"/>
    <x v="42"/>
    <s v="Stockage"/>
    <x v="3"/>
    <n v="3"/>
  </r>
  <r>
    <x v="15"/>
    <s v="37"/>
    <s v="Indre-et-Loire"/>
    <s v="24"/>
    <x v="7"/>
    <x v="9"/>
    <s v="Distribution, Préparation, Production"/>
    <x v="0"/>
    <n v="1"/>
  </r>
  <r>
    <x v="15"/>
    <s v="37"/>
    <s v="Indre-et-Loire"/>
    <s v="24"/>
    <x v="7"/>
    <x v="9"/>
    <s v="Préparation, Production"/>
    <x v="0"/>
    <n v="5"/>
  </r>
  <r>
    <x v="15"/>
    <s v="37"/>
    <s v="Indre-et-Loire"/>
    <s v="24"/>
    <x v="7"/>
    <x v="9"/>
    <s v="Production"/>
    <x v="0"/>
    <n v="27"/>
  </r>
  <r>
    <x v="15"/>
    <s v="37"/>
    <s v="Indre-et-Loire"/>
    <s v="24"/>
    <x v="7"/>
    <x v="17"/>
    <s v="Production"/>
    <x v="0"/>
    <n v="2"/>
  </r>
  <r>
    <x v="15"/>
    <s v="37"/>
    <s v="Indre-et-Loire"/>
    <s v="24"/>
    <x v="7"/>
    <x v="23"/>
    <s v="Distribution, Préparation"/>
    <x v="3"/>
    <n v="1"/>
  </r>
  <r>
    <x v="15"/>
    <s v="37"/>
    <s v="Indre-et-Loire"/>
    <s v="24"/>
    <x v="7"/>
    <x v="23"/>
    <s v="Préparation"/>
    <x v="3"/>
    <n v="1"/>
  </r>
  <r>
    <x v="15"/>
    <s v="37"/>
    <s v="Indre-et-Loire"/>
    <s v="24"/>
    <x v="7"/>
    <x v="39"/>
    <s v="Distribution, Préparation"/>
    <x v="3"/>
    <n v="1"/>
  </r>
  <r>
    <x v="15"/>
    <s v="37"/>
    <s v="Indre-et-Loire"/>
    <s v="24"/>
    <x v="7"/>
    <x v="39"/>
    <s v="Préparation"/>
    <x v="3"/>
    <n v="1"/>
  </r>
  <r>
    <x v="15"/>
    <s v="37"/>
    <s v="Indre-et-Loire"/>
    <s v="24"/>
    <x v="7"/>
    <x v="10"/>
    <s v="Distribution"/>
    <x v="1"/>
    <n v="1"/>
  </r>
  <r>
    <x v="15"/>
    <s v="37"/>
    <s v="Indre-et-Loire"/>
    <s v="24"/>
    <x v="7"/>
    <x v="10"/>
    <s v="Distribution, Préparation, Production"/>
    <x v="0"/>
    <n v="2"/>
  </r>
  <r>
    <x v="15"/>
    <s v="37"/>
    <s v="Indre-et-Loire"/>
    <s v="24"/>
    <x v="7"/>
    <x v="10"/>
    <s v="Distribution, Production"/>
    <x v="0"/>
    <n v="2"/>
  </r>
  <r>
    <x v="15"/>
    <s v="37"/>
    <s v="Indre-et-Loire"/>
    <s v="24"/>
    <x v="7"/>
    <x v="10"/>
    <s v="Préparation, Production"/>
    <x v="0"/>
    <n v="174"/>
  </r>
  <r>
    <x v="15"/>
    <s v="37"/>
    <s v="Indre-et-Loire"/>
    <s v="24"/>
    <x v="7"/>
    <x v="10"/>
    <s v="Production"/>
    <x v="0"/>
    <n v="56"/>
  </r>
  <r>
    <x v="15"/>
    <s v="37"/>
    <s v="Indre-et-Loire"/>
    <s v="24"/>
    <x v="7"/>
    <x v="11"/>
    <s v="Préparation, Production"/>
    <x v="0"/>
    <n v="4"/>
  </r>
  <r>
    <x v="15"/>
    <s v="37"/>
    <s v="Indre-et-Loire"/>
    <s v="24"/>
    <x v="7"/>
    <x v="11"/>
    <s v="Production"/>
    <x v="0"/>
    <n v="1"/>
  </r>
  <r>
    <x v="15"/>
    <s v="38"/>
    <s v="Isère"/>
    <s v="84"/>
    <x v="0"/>
    <x v="56"/>
    <s v="Distribution"/>
    <x v="1"/>
    <n v="1"/>
  </r>
  <r>
    <x v="15"/>
    <s v="38"/>
    <s v="Isère"/>
    <s v="84"/>
    <x v="0"/>
    <x v="26"/>
    <s v="Distribution, Importation, Préparation, Production"/>
    <x v="0"/>
    <n v="1"/>
  </r>
  <r>
    <x v="15"/>
    <s v="38"/>
    <s v="Isère"/>
    <s v="84"/>
    <x v="0"/>
    <x v="26"/>
    <s v="Distribution, Préparation"/>
    <x v="3"/>
    <n v="3"/>
  </r>
  <r>
    <x v="15"/>
    <s v="38"/>
    <s v="Isère"/>
    <s v="84"/>
    <x v="0"/>
    <x v="26"/>
    <s v="Préparation"/>
    <x v="3"/>
    <n v="1"/>
  </r>
  <r>
    <x v="15"/>
    <s v="38"/>
    <s v="Isère"/>
    <s v="84"/>
    <x v="0"/>
    <x v="12"/>
    <s v="Distribution, Préparation, Production"/>
    <x v="0"/>
    <n v="21"/>
  </r>
  <r>
    <x v="15"/>
    <s v="38"/>
    <s v="Isère"/>
    <s v="84"/>
    <x v="0"/>
    <x v="12"/>
    <s v="Distribution, Production"/>
    <x v="0"/>
    <n v="2"/>
  </r>
  <r>
    <x v="15"/>
    <s v="38"/>
    <s v="Isère"/>
    <s v="84"/>
    <x v="0"/>
    <x v="12"/>
    <s v="Préparation, Production"/>
    <x v="0"/>
    <n v="10"/>
  </r>
  <r>
    <x v="15"/>
    <s v="38"/>
    <s v="Isère"/>
    <s v="84"/>
    <x v="0"/>
    <x v="12"/>
    <s v="Production"/>
    <x v="0"/>
    <n v="9"/>
  </r>
  <r>
    <x v="15"/>
    <s v="38"/>
    <s v="Isère"/>
    <s v="84"/>
    <x v="0"/>
    <x v="18"/>
    <s v="Exportation, Préparation"/>
    <x v="3"/>
    <n v="1"/>
  </r>
  <r>
    <x v="15"/>
    <s v="38"/>
    <s v="Isère"/>
    <s v="84"/>
    <x v="0"/>
    <x v="18"/>
    <s v="Production"/>
    <x v="0"/>
    <n v="1"/>
  </r>
  <r>
    <x v="15"/>
    <s v="38"/>
    <s v="Isère"/>
    <s v="84"/>
    <x v="0"/>
    <x v="19"/>
    <s v="Préparation, Production"/>
    <x v="0"/>
    <n v="1"/>
  </r>
  <r>
    <x v="15"/>
    <s v="38"/>
    <s v="Isère"/>
    <s v="84"/>
    <x v="0"/>
    <x v="19"/>
    <s v="Production"/>
    <x v="0"/>
    <n v="5"/>
  </r>
  <r>
    <x v="15"/>
    <s v="38"/>
    <s v="Isère"/>
    <s v="84"/>
    <x v="0"/>
    <x v="16"/>
    <s v="Préparation, Production"/>
    <x v="0"/>
    <n v="2"/>
  </r>
  <r>
    <x v="15"/>
    <s v="38"/>
    <s v="Isère"/>
    <s v="84"/>
    <x v="0"/>
    <x v="16"/>
    <s v="Production"/>
    <x v="0"/>
    <n v="7"/>
  </r>
  <r>
    <x v="15"/>
    <s v="38"/>
    <s v="Isère"/>
    <s v="84"/>
    <x v="0"/>
    <x v="30"/>
    <s v="Distribution"/>
    <x v="1"/>
    <n v="1"/>
  </r>
  <r>
    <x v="15"/>
    <s v="38"/>
    <s v="Isère"/>
    <s v="84"/>
    <x v="0"/>
    <x v="30"/>
    <s v="Distribution, Importation, Préparation, Stockage"/>
    <x v="3"/>
    <n v="1"/>
  </r>
  <r>
    <x v="15"/>
    <s v="38"/>
    <s v="Isère"/>
    <s v="84"/>
    <x v="0"/>
    <x v="30"/>
    <s v="Distribution, Préparation"/>
    <x v="3"/>
    <n v="1"/>
  </r>
  <r>
    <x v="15"/>
    <s v="38"/>
    <s v="Isère"/>
    <s v="84"/>
    <x v="0"/>
    <x v="30"/>
    <s v="Distribution, Préparation, Production"/>
    <x v="0"/>
    <n v="1"/>
  </r>
  <r>
    <x v="15"/>
    <s v="38"/>
    <s v="Isère"/>
    <s v="84"/>
    <x v="0"/>
    <x v="30"/>
    <s v="Préparation"/>
    <x v="3"/>
    <n v="16"/>
  </r>
  <r>
    <x v="15"/>
    <s v="38"/>
    <s v="Isère"/>
    <s v="84"/>
    <x v="0"/>
    <x v="30"/>
    <s v="Préparation, Restauration"/>
    <x v="3"/>
    <n v="1"/>
  </r>
  <r>
    <x v="15"/>
    <s v="38"/>
    <s v="Isère"/>
    <s v="84"/>
    <x v="0"/>
    <x v="49"/>
    <s v="Production"/>
    <x v="0"/>
    <n v="1"/>
  </r>
  <r>
    <x v="15"/>
    <s v="38"/>
    <s v="Isère"/>
    <s v="84"/>
    <x v="0"/>
    <x v="0"/>
    <s v="Préparation, Production"/>
    <x v="0"/>
    <n v="2"/>
  </r>
  <r>
    <x v="15"/>
    <s v="38"/>
    <s v="Isère"/>
    <s v="84"/>
    <x v="0"/>
    <x v="37"/>
    <s v="Distribution"/>
    <x v="1"/>
    <n v="2"/>
  </r>
  <r>
    <x v="15"/>
    <s v="38"/>
    <s v="Isère"/>
    <s v="84"/>
    <x v="0"/>
    <x v="37"/>
    <s v="Distribution, Préparation"/>
    <x v="3"/>
    <n v="6"/>
  </r>
  <r>
    <x v="15"/>
    <s v="38"/>
    <s v="Isère"/>
    <s v="84"/>
    <x v="0"/>
    <x v="37"/>
    <s v="Préparation"/>
    <x v="3"/>
    <n v="19"/>
  </r>
  <r>
    <x v="15"/>
    <s v="38"/>
    <s v="Isère"/>
    <s v="84"/>
    <x v="0"/>
    <x v="37"/>
    <s v="Préparation, Production"/>
    <x v="0"/>
    <n v="1"/>
  </r>
  <r>
    <x v="15"/>
    <s v="38"/>
    <s v="Isère"/>
    <s v="84"/>
    <x v="0"/>
    <x v="37"/>
    <s v="Préparation, Stockage"/>
    <x v="3"/>
    <n v="1"/>
  </r>
  <r>
    <x v="15"/>
    <s v="38"/>
    <s v="Isère"/>
    <s v="84"/>
    <x v="0"/>
    <x v="1"/>
    <s v="Distribution, Préparation, Production"/>
    <x v="0"/>
    <n v="3"/>
  </r>
  <r>
    <x v="15"/>
    <s v="38"/>
    <s v="Isère"/>
    <s v="84"/>
    <x v="0"/>
    <x v="1"/>
    <s v="Préparation, Production"/>
    <x v="0"/>
    <n v="75"/>
  </r>
  <r>
    <x v="15"/>
    <s v="38"/>
    <s v="Isère"/>
    <s v="84"/>
    <x v="0"/>
    <x v="1"/>
    <s v="Production"/>
    <x v="0"/>
    <n v="19"/>
  </r>
  <r>
    <x v="15"/>
    <s v="38"/>
    <s v="Isère"/>
    <s v="84"/>
    <x v="0"/>
    <x v="2"/>
    <s v="Distribution, Préparation, Production"/>
    <x v="0"/>
    <n v="1"/>
  </r>
  <r>
    <x v="15"/>
    <s v="38"/>
    <s v="Isère"/>
    <s v="84"/>
    <x v="0"/>
    <x v="2"/>
    <s v="Préparation, Production"/>
    <x v="0"/>
    <n v="21"/>
  </r>
  <r>
    <x v="15"/>
    <s v="38"/>
    <s v="Isère"/>
    <s v="84"/>
    <x v="0"/>
    <x v="2"/>
    <s v="Production"/>
    <x v="0"/>
    <n v="1"/>
  </r>
  <r>
    <x v="15"/>
    <s v="38"/>
    <s v="Isère"/>
    <s v="84"/>
    <x v="0"/>
    <x v="20"/>
    <s v="Distribution"/>
    <x v="1"/>
    <n v="65"/>
  </r>
  <r>
    <x v="15"/>
    <s v="38"/>
    <s v="Isère"/>
    <s v="84"/>
    <x v="0"/>
    <x v="20"/>
    <s v="Distribution, Importation"/>
    <x v="1"/>
    <n v="1"/>
  </r>
  <r>
    <x v="15"/>
    <s v="38"/>
    <s v="Isère"/>
    <s v="84"/>
    <x v="0"/>
    <x v="20"/>
    <s v="Distribution, Préparation"/>
    <x v="3"/>
    <n v="76"/>
  </r>
  <r>
    <x v="15"/>
    <s v="38"/>
    <s v="Isère"/>
    <s v="84"/>
    <x v="0"/>
    <x v="20"/>
    <s v="Distribution, Restauration"/>
    <x v="3"/>
    <n v="2"/>
  </r>
  <r>
    <x v="15"/>
    <s v="38"/>
    <s v="Isère"/>
    <s v="84"/>
    <x v="0"/>
    <x v="20"/>
    <s v="Importation, Préparation"/>
    <x v="3"/>
    <n v="1"/>
  </r>
  <r>
    <x v="15"/>
    <s v="38"/>
    <s v="Isère"/>
    <s v="84"/>
    <x v="0"/>
    <x v="20"/>
    <s v="Préparation"/>
    <x v="3"/>
    <n v="1"/>
  </r>
  <r>
    <x v="15"/>
    <s v="38"/>
    <s v="Isère"/>
    <s v="84"/>
    <x v="0"/>
    <x v="24"/>
    <s v="Distribution"/>
    <x v="1"/>
    <n v="29"/>
  </r>
  <r>
    <x v="15"/>
    <s v="38"/>
    <s v="Isère"/>
    <s v="84"/>
    <x v="0"/>
    <x v="24"/>
    <s v="Distribution, Importation"/>
    <x v="1"/>
    <n v="2"/>
  </r>
  <r>
    <x v="15"/>
    <s v="38"/>
    <s v="Isère"/>
    <s v="84"/>
    <x v="0"/>
    <x v="24"/>
    <s v="Distribution, Importation, Préparation, Production"/>
    <x v="0"/>
    <n v="1"/>
  </r>
  <r>
    <x v="15"/>
    <s v="38"/>
    <s v="Isère"/>
    <s v="84"/>
    <x v="0"/>
    <x v="24"/>
    <s v="Distribution, Préparation"/>
    <x v="3"/>
    <n v="2"/>
  </r>
  <r>
    <x v="15"/>
    <s v="38"/>
    <s v="Isère"/>
    <s v="84"/>
    <x v="0"/>
    <x v="24"/>
    <s v="Importation, Préparation"/>
    <x v="3"/>
    <n v="1"/>
  </r>
  <r>
    <x v="15"/>
    <s v="38"/>
    <s v="Isère"/>
    <s v="84"/>
    <x v="0"/>
    <x v="24"/>
    <s v="Préparation"/>
    <x v="3"/>
    <n v="1"/>
  </r>
  <r>
    <x v="15"/>
    <s v="38"/>
    <s v="Isère"/>
    <s v="84"/>
    <x v="0"/>
    <x v="36"/>
    <s v="Distribution"/>
    <x v="1"/>
    <n v="1"/>
  </r>
  <r>
    <x v="15"/>
    <s v="38"/>
    <s v="Isère"/>
    <s v="84"/>
    <x v="0"/>
    <x v="36"/>
    <s v="Distribution, Préparation"/>
    <x v="3"/>
    <n v="2"/>
  </r>
  <r>
    <x v="15"/>
    <s v="38"/>
    <s v="Isère"/>
    <s v="84"/>
    <x v="0"/>
    <x v="36"/>
    <s v="Préparation"/>
    <x v="3"/>
    <n v="2"/>
  </r>
  <r>
    <x v="15"/>
    <s v="38"/>
    <s v="Isère"/>
    <s v="84"/>
    <x v="0"/>
    <x v="27"/>
    <s v="Distribution, Importation"/>
    <x v="1"/>
    <n v="1"/>
  </r>
  <r>
    <x v="15"/>
    <s v="38"/>
    <s v="Isère"/>
    <s v="84"/>
    <x v="0"/>
    <x v="27"/>
    <s v="Distribution, Préparation"/>
    <x v="3"/>
    <n v="4"/>
  </r>
  <r>
    <x v="15"/>
    <s v="38"/>
    <s v="Isère"/>
    <s v="84"/>
    <x v="0"/>
    <x v="27"/>
    <s v="Préparation"/>
    <x v="3"/>
    <n v="4"/>
  </r>
  <r>
    <x v="15"/>
    <s v="38"/>
    <s v="Isère"/>
    <s v="84"/>
    <x v="0"/>
    <x v="3"/>
    <s v="Distribution, Importation"/>
    <x v="1"/>
    <n v="1"/>
  </r>
  <r>
    <x v="15"/>
    <s v="38"/>
    <s v="Isère"/>
    <s v="84"/>
    <x v="0"/>
    <x v="3"/>
    <s v="Distribution, Préparation, Production"/>
    <x v="0"/>
    <n v="13"/>
  </r>
  <r>
    <x v="15"/>
    <s v="38"/>
    <s v="Isère"/>
    <s v="84"/>
    <x v="0"/>
    <x v="3"/>
    <s v="Distribution, Production"/>
    <x v="0"/>
    <n v="6"/>
  </r>
  <r>
    <x v="15"/>
    <s v="38"/>
    <s v="Isère"/>
    <s v="84"/>
    <x v="0"/>
    <x v="3"/>
    <s v="Distribution, Stockage"/>
    <x v="3"/>
    <n v="1"/>
  </r>
  <r>
    <x v="15"/>
    <s v="38"/>
    <s v="Isère"/>
    <s v="84"/>
    <x v="0"/>
    <x v="3"/>
    <s v="Préparation, Production"/>
    <x v="0"/>
    <n v="104"/>
  </r>
  <r>
    <x v="15"/>
    <s v="38"/>
    <s v="Isère"/>
    <s v="84"/>
    <x v="0"/>
    <x v="3"/>
    <s v="Production"/>
    <x v="0"/>
    <n v="76"/>
  </r>
  <r>
    <x v="15"/>
    <s v="38"/>
    <s v="Isère"/>
    <s v="84"/>
    <x v="0"/>
    <x v="4"/>
    <s v="Distribution, Préparation"/>
    <x v="3"/>
    <n v="1"/>
  </r>
  <r>
    <x v="15"/>
    <s v="38"/>
    <s v="Isère"/>
    <s v="84"/>
    <x v="0"/>
    <x v="4"/>
    <s v="Distribution, Préparation, Production"/>
    <x v="0"/>
    <n v="4"/>
  </r>
  <r>
    <x v="15"/>
    <s v="38"/>
    <s v="Isère"/>
    <s v="84"/>
    <x v="0"/>
    <x v="4"/>
    <s v="Distribution, Production"/>
    <x v="0"/>
    <n v="2"/>
  </r>
  <r>
    <x v="15"/>
    <s v="38"/>
    <s v="Isère"/>
    <s v="84"/>
    <x v="0"/>
    <x v="4"/>
    <s v="Préparation"/>
    <x v="3"/>
    <n v="1"/>
  </r>
  <r>
    <x v="15"/>
    <s v="38"/>
    <s v="Isère"/>
    <s v="84"/>
    <x v="0"/>
    <x v="4"/>
    <s v="Préparation, Production"/>
    <x v="0"/>
    <n v="76"/>
  </r>
  <r>
    <x v="15"/>
    <s v="38"/>
    <s v="Isère"/>
    <s v="84"/>
    <x v="0"/>
    <x v="4"/>
    <s v="Production"/>
    <x v="0"/>
    <n v="72"/>
  </r>
  <r>
    <x v="15"/>
    <s v="38"/>
    <s v="Isère"/>
    <s v="84"/>
    <x v="0"/>
    <x v="5"/>
    <s v="Distribution"/>
    <x v="1"/>
    <n v="1"/>
  </r>
  <r>
    <x v="15"/>
    <s v="38"/>
    <s v="Isère"/>
    <s v="84"/>
    <x v="0"/>
    <x v="5"/>
    <s v="Distribution, Préparation"/>
    <x v="3"/>
    <n v="1"/>
  </r>
  <r>
    <x v="15"/>
    <s v="38"/>
    <s v="Isère"/>
    <s v="84"/>
    <x v="0"/>
    <x v="5"/>
    <s v="Préparation, Production"/>
    <x v="0"/>
    <n v="1"/>
  </r>
  <r>
    <x v="15"/>
    <s v="38"/>
    <s v="Isère"/>
    <s v="84"/>
    <x v="0"/>
    <x v="5"/>
    <s v="Production"/>
    <x v="0"/>
    <n v="3"/>
  </r>
  <r>
    <x v="15"/>
    <s v="38"/>
    <s v="Isère"/>
    <s v="84"/>
    <x v="0"/>
    <x v="5"/>
    <s v="Restauration"/>
    <x v="3"/>
    <n v="4"/>
  </r>
  <r>
    <x v="15"/>
    <s v="38"/>
    <s v="Isère"/>
    <s v="84"/>
    <x v="0"/>
    <x v="34"/>
    <s v="Préparation"/>
    <x v="3"/>
    <n v="1"/>
  </r>
  <r>
    <x v="15"/>
    <s v="38"/>
    <s v="Isère"/>
    <s v="84"/>
    <x v="0"/>
    <x v="25"/>
    <s v="Distribution, Importation, Préparation"/>
    <x v="3"/>
    <n v="1"/>
  </r>
  <r>
    <x v="15"/>
    <s v="38"/>
    <s v="Isère"/>
    <s v="84"/>
    <x v="0"/>
    <x v="25"/>
    <s v="Importation"/>
    <x v="2"/>
    <n v="1"/>
  </r>
  <r>
    <x v="15"/>
    <s v="38"/>
    <s v="Isère"/>
    <s v="84"/>
    <x v="0"/>
    <x v="25"/>
    <s v="Préparation"/>
    <x v="3"/>
    <n v="5"/>
  </r>
  <r>
    <x v="15"/>
    <s v="38"/>
    <s v="Isère"/>
    <s v="84"/>
    <x v="0"/>
    <x v="6"/>
    <s v="Distribution"/>
    <x v="1"/>
    <n v="1"/>
  </r>
  <r>
    <x v="15"/>
    <s v="38"/>
    <s v="Isère"/>
    <s v="84"/>
    <x v="0"/>
    <x v="6"/>
    <s v="Distribution, Importation, Préparation, Production"/>
    <x v="0"/>
    <n v="1"/>
  </r>
  <r>
    <x v="15"/>
    <s v="38"/>
    <s v="Isère"/>
    <s v="84"/>
    <x v="0"/>
    <x v="6"/>
    <s v="Distribution, Préparation, Production"/>
    <x v="0"/>
    <n v="20"/>
  </r>
  <r>
    <x v="15"/>
    <s v="38"/>
    <s v="Isère"/>
    <s v="84"/>
    <x v="0"/>
    <x v="6"/>
    <s v="Distribution, Préparation, Production, Restauration"/>
    <x v="0"/>
    <n v="1"/>
  </r>
  <r>
    <x v="15"/>
    <s v="38"/>
    <s v="Isère"/>
    <s v="84"/>
    <x v="0"/>
    <x v="6"/>
    <s v="Distribution, Production"/>
    <x v="0"/>
    <n v="3"/>
  </r>
  <r>
    <x v="15"/>
    <s v="38"/>
    <s v="Isère"/>
    <s v="84"/>
    <x v="0"/>
    <x v="6"/>
    <s v="Préparation, Production"/>
    <x v="0"/>
    <n v="84"/>
  </r>
  <r>
    <x v="15"/>
    <s v="38"/>
    <s v="Isère"/>
    <s v="84"/>
    <x v="0"/>
    <x v="6"/>
    <s v="Production"/>
    <x v="0"/>
    <n v="68"/>
  </r>
  <r>
    <x v="15"/>
    <s v="38"/>
    <s v="Isère"/>
    <s v="84"/>
    <x v="0"/>
    <x v="7"/>
    <s v="Distribution, Préparation, Production"/>
    <x v="0"/>
    <n v="2"/>
  </r>
  <r>
    <x v="15"/>
    <s v="38"/>
    <s v="Isère"/>
    <s v="84"/>
    <x v="0"/>
    <x v="7"/>
    <s v="Distribution, Production"/>
    <x v="0"/>
    <n v="1"/>
  </r>
  <r>
    <x v="15"/>
    <s v="38"/>
    <s v="Isère"/>
    <s v="84"/>
    <x v="0"/>
    <x v="7"/>
    <s v="Préparation, Production"/>
    <x v="0"/>
    <n v="9"/>
  </r>
  <r>
    <x v="15"/>
    <s v="38"/>
    <s v="Isère"/>
    <s v="84"/>
    <x v="0"/>
    <x v="7"/>
    <s v="Production"/>
    <x v="0"/>
    <n v="9"/>
  </r>
  <r>
    <x v="15"/>
    <s v="38"/>
    <s v="Isère"/>
    <s v="84"/>
    <x v="0"/>
    <x v="8"/>
    <s v="Distribution, Préparation, Production"/>
    <x v="0"/>
    <n v="1"/>
  </r>
  <r>
    <x v="15"/>
    <s v="38"/>
    <s v="Isère"/>
    <s v="84"/>
    <x v="0"/>
    <x v="8"/>
    <s v="Préparation, Production"/>
    <x v="0"/>
    <n v="29"/>
  </r>
  <r>
    <x v="15"/>
    <s v="38"/>
    <s v="Isère"/>
    <s v="84"/>
    <x v="0"/>
    <x v="8"/>
    <s v="Production"/>
    <x v="0"/>
    <n v="3"/>
  </r>
  <r>
    <x v="15"/>
    <s v="38"/>
    <s v="Isère"/>
    <s v="84"/>
    <x v="0"/>
    <x v="13"/>
    <s v="Distribution, Préparation"/>
    <x v="3"/>
    <n v="2"/>
  </r>
  <r>
    <x v="15"/>
    <s v="38"/>
    <s v="Isère"/>
    <s v="84"/>
    <x v="0"/>
    <x v="13"/>
    <s v="Distribution, Préparation, Production"/>
    <x v="0"/>
    <n v="3"/>
  </r>
  <r>
    <x v="15"/>
    <s v="38"/>
    <s v="Isère"/>
    <s v="84"/>
    <x v="0"/>
    <x v="13"/>
    <s v="Préparation"/>
    <x v="3"/>
    <n v="2"/>
  </r>
  <r>
    <x v="15"/>
    <s v="38"/>
    <s v="Isère"/>
    <s v="84"/>
    <x v="0"/>
    <x v="13"/>
    <s v="Préparation, Production"/>
    <x v="0"/>
    <n v="24"/>
  </r>
  <r>
    <x v="15"/>
    <s v="38"/>
    <s v="Isère"/>
    <s v="84"/>
    <x v="0"/>
    <x v="13"/>
    <s v="Production"/>
    <x v="0"/>
    <n v="12"/>
  </r>
  <r>
    <x v="15"/>
    <s v="38"/>
    <s v="Isère"/>
    <s v="84"/>
    <x v="0"/>
    <x v="38"/>
    <s v="Préparation"/>
    <x v="3"/>
    <n v="2"/>
  </r>
  <r>
    <x v="15"/>
    <s v="38"/>
    <s v="Isère"/>
    <s v="84"/>
    <x v="0"/>
    <x v="14"/>
    <s v="Distribution, Préparation, Production"/>
    <x v="0"/>
    <n v="1"/>
  </r>
  <r>
    <x v="15"/>
    <s v="38"/>
    <s v="Isère"/>
    <s v="84"/>
    <x v="0"/>
    <x v="14"/>
    <s v="Préparation, Production"/>
    <x v="0"/>
    <n v="4"/>
  </r>
  <r>
    <x v="15"/>
    <s v="38"/>
    <s v="Isère"/>
    <s v="84"/>
    <x v="0"/>
    <x v="14"/>
    <s v="Production"/>
    <x v="0"/>
    <n v="1"/>
  </r>
  <r>
    <x v="15"/>
    <s v="38"/>
    <s v="Isère"/>
    <s v="84"/>
    <x v="0"/>
    <x v="28"/>
    <s v="Distribution, Préparation"/>
    <x v="3"/>
    <n v="6"/>
  </r>
  <r>
    <x v="15"/>
    <s v="38"/>
    <s v="Isère"/>
    <s v="84"/>
    <x v="0"/>
    <x v="28"/>
    <s v="Importation, Préparation"/>
    <x v="3"/>
    <n v="1"/>
  </r>
  <r>
    <x v="15"/>
    <s v="38"/>
    <s v="Isère"/>
    <s v="84"/>
    <x v="0"/>
    <x v="28"/>
    <s v="Préparation"/>
    <x v="3"/>
    <n v="9"/>
  </r>
  <r>
    <x v="15"/>
    <s v="38"/>
    <s v="Isère"/>
    <s v="84"/>
    <x v="0"/>
    <x v="28"/>
    <s v="Préparation, Production"/>
    <x v="0"/>
    <n v="1"/>
  </r>
  <r>
    <x v="15"/>
    <s v="38"/>
    <s v="Isère"/>
    <s v="84"/>
    <x v="0"/>
    <x v="28"/>
    <s v="Préparation, Stockage"/>
    <x v="3"/>
    <n v="1"/>
  </r>
  <r>
    <x v="15"/>
    <s v="38"/>
    <s v="Isère"/>
    <s v="84"/>
    <x v="0"/>
    <x v="32"/>
    <s v="Préparation"/>
    <x v="3"/>
    <n v="1"/>
  </r>
  <r>
    <x v="15"/>
    <s v="38"/>
    <s v="Isère"/>
    <s v="84"/>
    <x v="0"/>
    <x v="33"/>
    <s v="Distribution, Préparation"/>
    <x v="3"/>
    <n v="1"/>
  </r>
  <r>
    <x v="15"/>
    <s v="38"/>
    <s v="Isère"/>
    <s v="84"/>
    <x v="0"/>
    <x v="33"/>
    <s v="Distribution, Préparation, Stockage"/>
    <x v="3"/>
    <n v="1"/>
  </r>
  <r>
    <x v="15"/>
    <s v="38"/>
    <s v="Isère"/>
    <s v="84"/>
    <x v="0"/>
    <x v="33"/>
    <s v="Préparation"/>
    <x v="3"/>
    <n v="3"/>
  </r>
  <r>
    <x v="15"/>
    <s v="38"/>
    <s v="Isère"/>
    <s v="84"/>
    <x v="0"/>
    <x v="29"/>
    <s v="Distribution"/>
    <x v="1"/>
    <n v="1"/>
  </r>
  <r>
    <x v="15"/>
    <s v="38"/>
    <s v="Isère"/>
    <s v="84"/>
    <x v="0"/>
    <x v="29"/>
    <s v="Distribution, Importation, Préparation"/>
    <x v="3"/>
    <n v="1"/>
  </r>
  <r>
    <x v="15"/>
    <s v="38"/>
    <s v="Isère"/>
    <s v="84"/>
    <x v="0"/>
    <x v="29"/>
    <s v="Distribution, Préparation"/>
    <x v="3"/>
    <n v="6"/>
  </r>
  <r>
    <x v="15"/>
    <s v="38"/>
    <s v="Isère"/>
    <s v="84"/>
    <x v="0"/>
    <x v="29"/>
    <s v="Distribution, Préparation, Production"/>
    <x v="0"/>
    <n v="1"/>
  </r>
  <r>
    <x v="15"/>
    <s v="38"/>
    <s v="Isère"/>
    <s v="84"/>
    <x v="0"/>
    <x v="29"/>
    <s v="Préparation"/>
    <x v="3"/>
    <n v="6"/>
  </r>
  <r>
    <x v="15"/>
    <s v="38"/>
    <s v="Isère"/>
    <s v="84"/>
    <x v="0"/>
    <x v="29"/>
    <s v="Préparation, Stockage"/>
    <x v="3"/>
    <n v="1"/>
  </r>
  <r>
    <x v="15"/>
    <s v="38"/>
    <s v="Isère"/>
    <s v="84"/>
    <x v="0"/>
    <x v="31"/>
    <s v="Distribution, Préparation"/>
    <x v="3"/>
    <n v="67"/>
  </r>
  <r>
    <x v="15"/>
    <s v="38"/>
    <s v="Isère"/>
    <s v="84"/>
    <x v="0"/>
    <x v="31"/>
    <s v="Préparation"/>
    <x v="3"/>
    <n v="99"/>
  </r>
  <r>
    <x v="15"/>
    <s v="38"/>
    <s v="Isère"/>
    <s v="84"/>
    <x v="0"/>
    <x v="31"/>
    <s v="Préparation, Restauration"/>
    <x v="3"/>
    <n v="1"/>
  </r>
  <r>
    <x v="15"/>
    <s v="38"/>
    <s v="Isère"/>
    <s v="84"/>
    <x v="0"/>
    <x v="35"/>
    <s v="Distribution, Préparation"/>
    <x v="3"/>
    <n v="3"/>
  </r>
  <r>
    <x v="15"/>
    <s v="38"/>
    <s v="Isère"/>
    <s v="84"/>
    <x v="0"/>
    <x v="35"/>
    <s v="Préparation"/>
    <x v="3"/>
    <n v="3"/>
  </r>
  <r>
    <x v="15"/>
    <s v="38"/>
    <s v="Isère"/>
    <s v="84"/>
    <x v="0"/>
    <x v="41"/>
    <s v="Préparation, Restauration"/>
    <x v="3"/>
    <n v="1"/>
  </r>
  <r>
    <x v="15"/>
    <s v="38"/>
    <s v="Isère"/>
    <s v="84"/>
    <x v="0"/>
    <x v="41"/>
    <s v="Restauration"/>
    <x v="3"/>
    <n v="1"/>
  </r>
  <r>
    <x v="15"/>
    <s v="38"/>
    <s v="Isère"/>
    <s v="84"/>
    <x v="0"/>
    <x v="22"/>
    <s v="Distribution, Préparation, Production"/>
    <x v="0"/>
    <n v="1"/>
  </r>
  <r>
    <x v="15"/>
    <s v="38"/>
    <s v="Isère"/>
    <s v="84"/>
    <x v="0"/>
    <x v="22"/>
    <s v="Production"/>
    <x v="0"/>
    <n v="7"/>
  </r>
  <r>
    <x v="15"/>
    <s v="38"/>
    <s v="Isère"/>
    <s v="84"/>
    <x v="0"/>
    <x v="42"/>
    <s v="Préparation"/>
    <x v="3"/>
    <n v="1"/>
  </r>
  <r>
    <x v="15"/>
    <s v="38"/>
    <s v="Isère"/>
    <s v="84"/>
    <x v="0"/>
    <x v="42"/>
    <s v="Préparation, Stockage"/>
    <x v="3"/>
    <n v="1"/>
  </r>
  <r>
    <x v="15"/>
    <s v="38"/>
    <s v="Isère"/>
    <s v="84"/>
    <x v="0"/>
    <x v="9"/>
    <s v="Distribution"/>
    <x v="1"/>
    <n v="1"/>
  </r>
  <r>
    <x v="15"/>
    <s v="38"/>
    <s v="Isère"/>
    <s v="84"/>
    <x v="0"/>
    <x v="9"/>
    <s v="Préparation, Production"/>
    <x v="0"/>
    <n v="12"/>
  </r>
  <r>
    <x v="15"/>
    <s v="38"/>
    <s v="Isère"/>
    <s v="84"/>
    <x v="0"/>
    <x v="9"/>
    <s v="Production"/>
    <x v="0"/>
    <n v="37"/>
  </r>
  <r>
    <x v="15"/>
    <s v="38"/>
    <s v="Isère"/>
    <s v="84"/>
    <x v="0"/>
    <x v="17"/>
    <s v="Production"/>
    <x v="0"/>
    <n v="2"/>
  </r>
  <r>
    <x v="15"/>
    <s v="38"/>
    <s v="Isère"/>
    <s v="84"/>
    <x v="0"/>
    <x v="23"/>
    <s v="Préparation"/>
    <x v="3"/>
    <n v="2"/>
  </r>
  <r>
    <x v="15"/>
    <s v="38"/>
    <s v="Isère"/>
    <s v="84"/>
    <x v="0"/>
    <x v="23"/>
    <s v="Préparation, Stockage"/>
    <x v="3"/>
    <n v="1"/>
  </r>
  <r>
    <x v="15"/>
    <s v="38"/>
    <s v="Isère"/>
    <s v="84"/>
    <x v="0"/>
    <x v="40"/>
    <s v="Préparation"/>
    <x v="3"/>
    <n v="4"/>
  </r>
  <r>
    <x v="15"/>
    <s v="38"/>
    <s v="Isère"/>
    <s v="84"/>
    <x v="0"/>
    <x v="39"/>
    <s v="Distribution, Préparation"/>
    <x v="3"/>
    <n v="1"/>
  </r>
  <r>
    <x v="15"/>
    <s v="38"/>
    <s v="Isère"/>
    <s v="84"/>
    <x v="0"/>
    <x v="39"/>
    <s v="Préparation"/>
    <x v="3"/>
    <n v="4"/>
  </r>
  <r>
    <x v="15"/>
    <s v="38"/>
    <s v="Isère"/>
    <s v="84"/>
    <x v="0"/>
    <x v="10"/>
    <s v="Distribution, Préparation, Production"/>
    <x v="0"/>
    <n v="1"/>
  </r>
  <r>
    <x v="15"/>
    <s v="38"/>
    <s v="Isère"/>
    <s v="84"/>
    <x v="0"/>
    <x v="10"/>
    <s v="Préparation, Production"/>
    <x v="0"/>
    <n v="12"/>
  </r>
  <r>
    <x v="15"/>
    <s v="38"/>
    <s v="Isère"/>
    <s v="84"/>
    <x v="0"/>
    <x v="10"/>
    <s v="Production"/>
    <x v="0"/>
    <n v="5"/>
  </r>
  <r>
    <x v="15"/>
    <s v="38"/>
    <s v="Isère"/>
    <s v="84"/>
    <x v="0"/>
    <x v="11"/>
    <s v="Préparation, Production"/>
    <x v="0"/>
    <n v="7"/>
  </r>
  <r>
    <x v="15"/>
    <s v="38"/>
    <s v="Isère"/>
    <s v="84"/>
    <x v="0"/>
    <x v="11"/>
    <s v="Production"/>
    <x v="0"/>
    <n v="1"/>
  </r>
  <r>
    <x v="15"/>
    <s v="39"/>
    <s v="Jura"/>
    <s v="27"/>
    <x v="8"/>
    <x v="26"/>
    <s v="Distribution"/>
    <x v="1"/>
    <n v="1"/>
  </r>
  <r>
    <x v="15"/>
    <s v="39"/>
    <s v="Jura"/>
    <s v="27"/>
    <x v="8"/>
    <x v="12"/>
    <s v="Distribution, Préparation, Production"/>
    <x v="0"/>
    <n v="2"/>
  </r>
  <r>
    <x v="15"/>
    <s v="39"/>
    <s v="Jura"/>
    <s v="27"/>
    <x v="8"/>
    <x v="12"/>
    <s v="Distribution, Production"/>
    <x v="0"/>
    <n v="1"/>
  </r>
  <r>
    <x v="15"/>
    <s v="39"/>
    <s v="Jura"/>
    <s v="27"/>
    <x v="8"/>
    <x v="12"/>
    <s v="Préparation, Production"/>
    <x v="0"/>
    <n v="2"/>
  </r>
  <r>
    <x v="15"/>
    <s v="39"/>
    <s v="Jura"/>
    <s v="27"/>
    <x v="8"/>
    <x v="12"/>
    <s v="Production"/>
    <x v="0"/>
    <n v="5"/>
  </r>
  <r>
    <x v="15"/>
    <s v="39"/>
    <s v="Jura"/>
    <s v="27"/>
    <x v="8"/>
    <x v="19"/>
    <s v="Distribution, Préparation, Production"/>
    <x v="0"/>
    <n v="1"/>
  </r>
  <r>
    <x v="15"/>
    <s v="39"/>
    <s v="Jura"/>
    <s v="27"/>
    <x v="8"/>
    <x v="19"/>
    <s v="Importation, Préparation, Stockage"/>
    <x v="3"/>
    <n v="1"/>
  </r>
  <r>
    <x v="15"/>
    <s v="39"/>
    <s v="Jura"/>
    <s v="27"/>
    <x v="8"/>
    <x v="19"/>
    <s v="Préparation"/>
    <x v="3"/>
    <n v="1"/>
  </r>
  <r>
    <x v="15"/>
    <s v="39"/>
    <s v="Jura"/>
    <s v="27"/>
    <x v="8"/>
    <x v="19"/>
    <s v="Préparation, Production"/>
    <x v="0"/>
    <n v="8"/>
  </r>
  <r>
    <x v="15"/>
    <s v="39"/>
    <s v="Jura"/>
    <s v="27"/>
    <x v="8"/>
    <x v="16"/>
    <s v="Production"/>
    <x v="0"/>
    <n v="1"/>
  </r>
  <r>
    <x v="15"/>
    <s v="39"/>
    <s v="Jura"/>
    <s v="27"/>
    <x v="8"/>
    <x v="30"/>
    <s v="Distribution, Préparation"/>
    <x v="3"/>
    <n v="1"/>
  </r>
  <r>
    <x v="15"/>
    <s v="39"/>
    <s v="Jura"/>
    <s v="27"/>
    <x v="8"/>
    <x v="30"/>
    <s v="Préparation"/>
    <x v="3"/>
    <n v="1"/>
  </r>
  <r>
    <x v="15"/>
    <s v="39"/>
    <s v="Jura"/>
    <s v="27"/>
    <x v="8"/>
    <x v="46"/>
    <s v="Préparation"/>
    <x v="3"/>
    <n v="1"/>
  </r>
  <r>
    <x v="15"/>
    <s v="39"/>
    <s v="Jura"/>
    <s v="27"/>
    <x v="8"/>
    <x v="0"/>
    <s v="Préparation, Production"/>
    <x v="0"/>
    <n v="1"/>
  </r>
  <r>
    <x v="15"/>
    <s v="39"/>
    <s v="Jura"/>
    <s v="27"/>
    <x v="8"/>
    <x v="0"/>
    <s v="Production"/>
    <x v="0"/>
    <n v="1"/>
  </r>
  <r>
    <x v="15"/>
    <s v="39"/>
    <s v="Jura"/>
    <s v="27"/>
    <x v="8"/>
    <x v="37"/>
    <s v="Distribution, Préparation"/>
    <x v="3"/>
    <n v="9"/>
  </r>
  <r>
    <x v="15"/>
    <s v="39"/>
    <s v="Jura"/>
    <s v="27"/>
    <x v="8"/>
    <x v="37"/>
    <s v="Préparation"/>
    <x v="3"/>
    <n v="24"/>
  </r>
  <r>
    <x v="15"/>
    <s v="39"/>
    <s v="Jura"/>
    <s v="27"/>
    <x v="8"/>
    <x v="37"/>
    <s v="Préparation, Production"/>
    <x v="0"/>
    <n v="1"/>
  </r>
  <r>
    <x v="15"/>
    <s v="39"/>
    <s v="Jura"/>
    <s v="27"/>
    <x v="8"/>
    <x v="1"/>
    <s v="Distribution, Préparation, Production"/>
    <x v="0"/>
    <n v="1"/>
  </r>
  <r>
    <x v="15"/>
    <s v="39"/>
    <s v="Jura"/>
    <s v="27"/>
    <x v="8"/>
    <x v="1"/>
    <s v="Préparation"/>
    <x v="3"/>
    <n v="1"/>
  </r>
  <r>
    <x v="15"/>
    <s v="39"/>
    <s v="Jura"/>
    <s v="27"/>
    <x v="8"/>
    <x v="1"/>
    <s v="Préparation, Production"/>
    <x v="0"/>
    <n v="98"/>
  </r>
  <r>
    <x v="15"/>
    <s v="39"/>
    <s v="Jura"/>
    <s v="27"/>
    <x v="8"/>
    <x v="1"/>
    <s v="Production"/>
    <x v="0"/>
    <n v="23"/>
  </r>
  <r>
    <x v="15"/>
    <s v="39"/>
    <s v="Jura"/>
    <s v="27"/>
    <x v="8"/>
    <x v="2"/>
    <s v="Préparation, Production"/>
    <x v="0"/>
    <n v="4"/>
  </r>
  <r>
    <x v="15"/>
    <s v="39"/>
    <s v="Jura"/>
    <s v="27"/>
    <x v="8"/>
    <x v="2"/>
    <s v="Production"/>
    <x v="0"/>
    <n v="2"/>
  </r>
  <r>
    <x v="15"/>
    <s v="39"/>
    <s v="Jura"/>
    <s v="27"/>
    <x v="8"/>
    <x v="20"/>
    <s v="Distribution"/>
    <x v="1"/>
    <n v="27"/>
  </r>
  <r>
    <x v="15"/>
    <s v="39"/>
    <s v="Jura"/>
    <s v="27"/>
    <x v="8"/>
    <x v="20"/>
    <s v="Distribution, Préparation"/>
    <x v="3"/>
    <n v="19"/>
  </r>
  <r>
    <x v="15"/>
    <s v="39"/>
    <s v="Jura"/>
    <s v="27"/>
    <x v="8"/>
    <x v="24"/>
    <s v="Distribution"/>
    <x v="1"/>
    <n v="22"/>
  </r>
  <r>
    <x v="15"/>
    <s v="39"/>
    <s v="Jura"/>
    <s v="27"/>
    <x v="8"/>
    <x v="24"/>
    <s v="Distribution, Préparation"/>
    <x v="3"/>
    <n v="2"/>
  </r>
  <r>
    <x v="15"/>
    <s v="39"/>
    <s v="Jura"/>
    <s v="27"/>
    <x v="8"/>
    <x v="21"/>
    <s v="Préparation"/>
    <x v="3"/>
    <n v="1"/>
  </r>
  <r>
    <x v="15"/>
    <s v="39"/>
    <s v="Jura"/>
    <s v="27"/>
    <x v="8"/>
    <x v="21"/>
    <s v="Préparation, Production"/>
    <x v="0"/>
    <n v="1"/>
  </r>
  <r>
    <x v="15"/>
    <s v="39"/>
    <s v="Jura"/>
    <s v="27"/>
    <x v="8"/>
    <x v="21"/>
    <s v="Production"/>
    <x v="0"/>
    <n v="1"/>
  </r>
  <r>
    <x v="15"/>
    <s v="39"/>
    <s v="Jura"/>
    <s v="27"/>
    <x v="8"/>
    <x v="27"/>
    <s v="Distribution, Préparation, Stockage"/>
    <x v="3"/>
    <n v="1"/>
  </r>
  <r>
    <x v="15"/>
    <s v="39"/>
    <s v="Jura"/>
    <s v="27"/>
    <x v="8"/>
    <x v="3"/>
    <s v="Distribution, Préparation, Production"/>
    <x v="0"/>
    <n v="1"/>
  </r>
  <r>
    <x v="15"/>
    <s v="39"/>
    <s v="Jura"/>
    <s v="27"/>
    <x v="8"/>
    <x v="3"/>
    <s v="Préparation, Production"/>
    <x v="0"/>
    <n v="9"/>
  </r>
  <r>
    <x v="15"/>
    <s v="39"/>
    <s v="Jura"/>
    <s v="27"/>
    <x v="8"/>
    <x v="3"/>
    <s v="Production"/>
    <x v="0"/>
    <n v="9"/>
  </r>
  <r>
    <x v="15"/>
    <s v="39"/>
    <s v="Jura"/>
    <s v="27"/>
    <x v="8"/>
    <x v="4"/>
    <s v="Distribution, Préparation, Production"/>
    <x v="0"/>
    <n v="1"/>
  </r>
  <r>
    <x v="15"/>
    <s v="39"/>
    <s v="Jura"/>
    <s v="27"/>
    <x v="8"/>
    <x v="4"/>
    <s v="Préparation"/>
    <x v="3"/>
    <n v="2"/>
  </r>
  <r>
    <x v="15"/>
    <s v="39"/>
    <s v="Jura"/>
    <s v="27"/>
    <x v="8"/>
    <x v="4"/>
    <s v="Préparation, Production"/>
    <x v="0"/>
    <n v="15"/>
  </r>
  <r>
    <x v="15"/>
    <s v="39"/>
    <s v="Jura"/>
    <s v="27"/>
    <x v="8"/>
    <x v="4"/>
    <s v="Production"/>
    <x v="0"/>
    <n v="23"/>
  </r>
  <r>
    <x v="15"/>
    <s v="39"/>
    <s v="Jura"/>
    <s v="27"/>
    <x v="8"/>
    <x v="5"/>
    <s v="Préparation"/>
    <x v="3"/>
    <n v="2"/>
  </r>
  <r>
    <x v="15"/>
    <s v="39"/>
    <s v="Jura"/>
    <s v="27"/>
    <x v="8"/>
    <x v="5"/>
    <s v="Préparation, Stockage"/>
    <x v="3"/>
    <n v="1"/>
  </r>
  <r>
    <x v="15"/>
    <s v="39"/>
    <s v="Jura"/>
    <s v="27"/>
    <x v="8"/>
    <x v="5"/>
    <s v="Production"/>
    <x v="0"/>
    <n v="2"/>
  </r>
  <r>
    <x v="15"/>
    <s v="39"/>
    <s v="Jura"/>
    <s v="27"/>
    <x v="8"/>
    <x v="25"/>
    <s v="Préparation"/>
    <x v="3"/>
    <n v="1"/>
  </r>
  <r>
    <x v="15"/>
    <s v="39"/>
    <s v="Jura"/>
    <s v="27"/>
    <x v="8"/>
    <x v="6"/>
    <s v="Distribution, Préparation, Production"/>
    <x v="0"/>
    <n v="10"/>
  </r>
  <r>
    <x v="15"/>
    <s v="39"/>
    <s v="Jura"/>
    <s v="27"/>
    <x v="8"/>
    <x v="6"/>
    <s v="Distribution, Production"/>
    <x v="0"/>
    <n v="1"/>
  </r>
  <r>
    <x v="15"/>
    <s v="39"/>
    <s v="Jura"/>
    <s v="27"/>
    <x v="8"/>
    <x v="6"/>
    <s v="Préparation, Production"/>
    <x v="0"/>
    <n v="23"/>
  </r>
  <r>
    <x v="15"/>
    <s v="39"/>
    <s v="Jura"/>
    <s v="27"/>
    <x v="8"/>
    <x v="6"/>
    <s v="Production"/>
    <x v="0"/>
    <n v="15"/>
  </r>
  <r>
    <x v="15"/>
    <s v="39"/>
    <s v="Jura"/>
    <s v="27"/>
    <x v="8"/>
    <x v="6"/>
    <s v="Production, Stockage"/>
    <x v="0"/>
    <n v="1"/>
  </r>
  <r>
    <x v="15"/>
    <s v="39"/>
    <s v="Jura"/>
    <s v="27"/>
    <x v="8"/>
    <x v="7"/>
    <s v="Préparation, Production"/>
    <x v="0"/>
    <n v="4"/>
  </r>
  <r>
    <x v="15"/>
    <s v="39"/>
    <s v="Jura"/>
    <s v="27"/>
    <x v="8"/>
    <x v="7"/>
    <s v="Production"/>
    <x v="0"/>
    <n v="1"/>
  </r>
  <r>
    <x v="15"/>
    <s v="39"/>
    <s v="Jura"/>
    <s v="27"/>
    <x v="8"/>
    <x v="8"/>
    <s v="Préparation, Production"/>
    <x v="0"/>
    <n v="10"/>
  </r>
  <r>
    <x v="15"/>
    <s v="39"/>
    <s v="Jura"/>
    <s v="27"/>
    <x v="8"/>
    <x v="8"/>
    <s v="Production"/>
    <x v="0"/>
    <n v="1"/>
  </r>
  <r>
    <x v="15"/>
    <s v="39"/>
    <s v="Jura"/>
    <s v="27"/>
    <x v="8"/>
    <x v="13"/>
    <s v="Préparation, Production"/>
    <x v="0"/>
    <n v="10"/>
  </r>
  <r>
    <x v="15"/>
    <s v="39"/>
    <s v="Jura"/>
    <s v="27"/>
    <x v="8"/>
    <x v="13"/>
    <s v="Production"/>
    <x v="0"/>
    <n v="2"/>
  </r>
  <r>
    <x v="15"/>
    <s v="39"/>
    <s v="Jura"/>
    <s v="27"/>
    <x v="8"/>
    <x v="38"/>
    <s v="Distribution, Préparation"/>
    <x v="3"/>
    <n v="1"/>
  </r>
  <r>
    <x v="15"/>
    <s v="39"/>
    <s v="Jura"/>
    <s v="27"/>
    <x v="8"/>
    <x v="38"/>
    <s v="Préparation"/>
    <x v="3"/>
    <n v="1"/>
  </r>
  <r>
    <x v="15"/>
    <s v="39"/>
    <s v="Jura"/>
    <s v="27"/>
    <x v="8"/>
    <x v="14"/>
    <s v="Préparation, Production"/>
    <x v="0"/>
    <n v="2"/>
  </r>
  <r>
    <x v="15"/>
    <s v="39"/>
    <s v="Jura"/>
    <s v="27"/>
    <x v="8"/>
    <x v="33"/>
    <s v="Distribution, Préparation"/>
    <x v="3"/>
    <n v="1"/>
  </r>
  <r>
    <x v="15"/>
    <s v="39"/>
    <s v="Jura"/>
    <s v="27"/>
    <x v="8"/>
    <x v="33"/>
    <s v="Préparation"/>
    <x v="3"/>
    <n v="3"/>
  </r>
  <r>
    <x v="15"/>
    <s v="39"/>
    <s v="Jura"/>
    <s v="27"/>
    <x v="8"/>
    <x v="29"/>
    <s v="Distribution"/>
    <x v="1"/>
    <n v="1"/>
  </r>
  <r>
    <x v="15"/>
    <s v="39"/>
    <s v="Jura"/>
    <s v="27"/>
    <x v="8"/>
    <x v="29"/>
    <s v="Préparation"/>
    <x v="3"/>
    <n v="3"/>
  </r>
  <r>
    <x v="15"/>
    <s v="39"/>
    <s v="Jura"/>
    <s v="27"/>
    <x v="8"/>
    <x v="31"/>
    <s v="Distribution, Préparation"/>
    <x v="3"/>
    <n v="11"/>
  </r>
  <r>
    <x v="15"/>
    <s v="39"/>
    <s v="Jura"/>
    <s v="27"/>
    <x v="8"/>
    <x v="31"/>
    <s v="Préparation"/>
    <x v="3"/>
    <n v="28"/>
  </r>
  <r>
    <x v="15"/>
    <s v="39"/>
    <s v="Jura"/>
    <s v="27"/>
    <x v="8"/>
    <x v="35"/>
    <s v="Distribution, Préparation"/>
    <x v="3"/>
    <n v="6"/>
  </r>
  <r>
    <x v="15"/>
    <s v="39"/>
    <s v="Jura"/>
    <s v="27"/>
    <x v="8"/>
    <x v="35"/>
    <s v="Préparation"/>
    <x v="3"/>
    <n v="20"/>
  </r>
  <r>
    <x v="15"/>
    <s v="39"/>
    <s v="Jura"/>
    <s v="27"/>
    <x v="8"/>
    <x v="35"/>
    <s v="Préparation, Stockage"/>
    <x v="3"/>
    <n v="2"/>
  </r>
  <r>
    <x v="15"/>
    <s v="39"/>
    <s v="Jura"/>
    <s v="27"/>
    <x v="8"/>
    <x v="22"/>
    <s v="Distribution, Production"/>
    <x v="0"/>
    <n v="1"/>
  </r>
  <r>
    <x v="15"/>
    <s v="39"/>
    <s v="Jura"/>
    <s v="27"/>
    <x v="8"/>
    <x v="9"/>
    <s v="Distribution, Préparation, Production"/>
    <x v="0"/>
    <n v="2"/>
  </r>
  <r>
    <x v="15"/>
    <s v="39"/>
    <s v="Jura"/>
    <s v="27"/>
    <x v="8"/>
    <x v="9"/>
    <s v="Préparation, Production"/>
    <x v="0"/>
    <n v="13"/>
  </r>
  <r>
    <x v="15"/>
    <s v="39"/>
    <s v="Jura"/>
    <s v="27"/>
    <x v="8"/>
    <x v="9"/>
    <s v="Production"/>
    <x v="0"/>
    <n v="23"/>
  </r>
  <r>
    <x v="15"/>
    <s v="39"/>
    <s v="Jura"/>
    <s v="27"/>
    <x v="8"/>
    <x v="17"/>
    <s v="Préparation, Production"/>
    <x v="0"/>
    <n v="1"/>
  </r>
  <r>
    <x v="15"/>
    <s v="39"/>
    <s v="Jura"/>
    <s v="27"/>
    <x v="8"/>
    <x v="23"/>
    <s v="Préparation"/>
    <x v="3"/>
    <n v="1"/>
  </r>
  <r>
    <x v="15"/>
    <s v="39"/>
    <s v="Jura"/>
    <s v="27"/>
    <x v="8"/>
    <x v="39"/>
    <s v="Distribution, Préparation"/>
    <x v="3"/>
    <n v="4"/>
  </r>
  <r>
    <x v="15"/>
    <s v="39"/>
    <s v="Jura"/>
    <s v="27"/>
    <x v="8"/>
    <x v="10"/>
    <s v="Distribution, Préparation, Production"/>
    <x v="0"/>
    <n v="3"/>
  </r>
  <r>
    <x v="15"/>
    <s v="39"/>
    <s v="Jura"/>
    <s v="27"/>
    <x v="8"/>
    <x v="10"/>
    <s v="Préparation, Production"/>
    <x v="0"/>
    <n v="91"/>
  </r>
  <r>
    <x v="15"/>
    <s v="39"/>
    <s v="Jura"/>
    <s v="27"/>
    <x v="8"/>
    <x v="10"/>
    <s v="Préparation, Production, Restauration"/>
    <x v="0"/>
    <n v="1"/>
  </r>
  <r>
    <x v="15"/>
    <s v="39"/>
    <s v="Jura"/>
    <s v="27"/>
    <x v="8"/>
    <x v="10"/>
    <s v="Production"/>
    <x v="0"/>
    <n v="32"/>
  </r>
  <r>
    <x v="15"/>
    <s v="39"/>
    <s v="Jura"/>
    <s v="27"/>
    <x v="8"/>
    <x v="11"/>
    <s v="Préparation, Production"/>
    <x v="0"/>
    <n v="3"/>
  </r>
  <r>
    <x v="15"/>
    <s v="40"/>
    <s v="Landes"/>
    <s v="75"/>
    <x v="6"/>
    <x v="26"/>
    <s v="Distribution"/>
    <x v="1"/>
    <n v="2"/>
  </r>
  <r>
    <x v="15"/>
    <s v="40"/>
    <s v="Landes"/>
    <s v="75"/>
    <x v="6"/>
    <x v="26"/>
    <s v="Distribution, Préparation"/>
    <x v="3"/>
    <n v="2"/>
  </r>
  <r>
    <x v="15"/>
    <s v="40"/>
    <s v="Landes"/>
    <s v="75"/>
    <x v="6"/>
    <x v="12"/>
    <s v="Distribution, Préparation"/>
    <x v="3"/>
    <n v="1"/>
  </r>
  <r>
    <x v="15"/>
    <s v="40"/>
    <s v="Landes"/>
    <s v="75"/>
    <x v="6"/>
    <x v="12"/>
    <s v="Distribution, Préparation, Production"/>
    <x v="0"/>
    <n v="4"/>
  </r>
  <r>
    <x v="15"/>
    <s v="40"/>
    <s v="Landes"/>
    <s v="75"/>
    <x v="6"/>
    <x v="12"/>
    <s v="Préparation, Production"/>
    <x v="0"/>
    <n v="1"/>
  </r>
  <r>
    <x v="15"/>
    <s v="40"/>
    <s v="Landes"/>
    <s v="75"/>
    <x v="6"/>
    <x v="12"/>
    <s v="Production"/>
    <x v="0"/>
    <n v="2"/>
  </r>
  <r>
    <x v="15"/>
    <s v="40"/>
    <s v="Landes"/>
    <s v="75"/>
    <x v="6"/>
    <x v="18"/>
    <s v="Importation"/>
    <x v="2"/>
    <n v="1"/>
  </r>
  <r>
    <x v="15"/>
    <s v="40"/>
    <s v="Landes"/>
    <s v="75"/>
    <x v="6"/>
    <x v="18"/>
    <s v="Préparation"/>
    <x v="3"/>
    <n v="1"/>
  </r>
  <r>
    <x v="15"/>
    <s v="40"/>
    <s v="Landes"/>
    <s v="75"/>
    <x v="6"/>
    <x v="18"/>
    <s v="Préparation, Production"/>
    <x v="0"/>
    <n v="1"/>
  </r>
  <r>
    <x v="15"/>
    <s v="40"/>
    <s v="Landes"/>
    <s v="75"/>
    <x v="6"/>
    <x v="19"/>
    <s v="Distribution, Production"/>
    <x v="0"/>
    <n v="1"/>
  </r>
  <r>
    <x v="15"/>
    <s v="40"/>
    <s v="Landes"/>
    <s v="75"/>
    <x v="6"/>
    <x v="19"/>
    <s v="Préparation"/>
    <x v="3"/>
    <n v="1"/>
  </r>
  <r>
    <x v="15"/>
    <s v="40"/>
    <s v="Landes"/>
    <s v="75"/>
    <x v="6"/>
    <x v="19"/>
    <s v="Production"/>
    <x v="0"/>
    <n v="1"/>
  </r>
  <r>
    <x v="15"/>
    <s v="40"/>
    <s v="Landes"/>
    <s v="75"/>
    <x v="6"/>
    <x v="16"/>
    <s v="Préparation, Production"/>
    <x v="0"/>
    <n v="1"/>
  </r>
  <r>
    <x v="15"/>
    <s v="40"/>
    <s v="Landes"/>
    <s v="75"/>
    <x v="6"/>
    <x v="30"/>
    <s v="Distribution, Préparation"/>
    <x v="3"/>
    <n v="1"/>
  </r>
  <r>
    <x v="15"/>
    <s v="40"/>
    <s v="Landes"/>
    <s v="75"/>
    <x v="6"/>
    <x v="30"/>
    <s v="Distribution, Préparation, Stockage"/>
    <x v="3"/>
    <n v="1"/>
  </r>
  <r>
    <x v="15"/>
    <s v="40"/>
    <s v="Landes"/>
    <s v="75"/>
    <x v="6"/>
    <x v="30"/>
    <s v="Préparation"/>
    <x v="3"/>
    <n v="3"/>
  </r>
  <r>
    <x v="15"/>
    <s v="40"/>
    <s v="Landes"/>
    <s v="75"/>
    <x v="6"/>
    <x v="30"/>
    <s v="Préparation, Stockage"/>
    <x v="3"/>
    <n v="1"/>
  </r>
  <r>
    <x v="15"/>
    <s v="40"/>
    <s v="Landes"/>
    <s v="75"/>
    <x v="6"/>
    <x v="49"/>
    <s v="Production"/>
    <x v="0"/>
    <n v="1"/>
  </r>
  <r>
    <x v="15"/>
    <s v="40"/>
    <s v="Landes"/>
    <s v="75"/>
    <x v="6"/>
    <x v="0"/>
    <s v="Distribution, Préparation, Production"/>
    <x v="0"/>
    <n v="1"/>
  </r>
  <r>
    <x v="15"/>
    <s v="40"/>
    <s v="Landes"/>
    <s v="75"/>
    <x v="6"/>
    <x v="0"/>
    <s v="Préparation, Production"/>
    <x v="0"/>
    <n v="1"/>
  </r>
  <r>
    <x v="15"/>
    <s v="40"/>
    <s v="Landes"/>
    <s v="75"/>
    <x v="6"/>
    <x v="37"/>
    <s v="Distribution"/>
    <x v="1"/>
    <n v="1"/>
  </r>
  <r>
    <x v="15"/>
    <s v="40"/>
    <s v="Landes"/>
    <s v="75"/>
    <x v="6"/>
    <x v="37"/>
    <s v="Préparation"/>
    <x v="3"/>
    <n v="7"/>
  </r>
  <r>
    <x v="15"/>
    <s v="40"/>
    <s v="Landes"/>
    <s v="75"/>
    <x v="6"/>
    <x v="1"/>
    <s v="Distribution, Préparation, Production"/>
    <x v="0"/>
    <n v="1"/>
  </r>
  <r>
    <x v="15"/>
    <s v="40"/>
    <s v="Landes"/>
    <s v="75"/>
    <x v="6"/>
    <x v="1"/>
    <s v="Préparation, Production"/>
    <x v="0"/>
    <n v="5"/>
  </r>
  <r>
    <x v="15"/>
    <s v="40"/>
    <s v="Landes"/>
    <s v="75"/>
    <x v="6"/>
    <x v="1"/>
    <s v="Production"/>
    <x v="0"/>
    <n v="2"/>
  </r>
  <r>
    <x v="15"/>
    <s v="40"/>
    <s v="Landes"/>
    <s v="75"/>
    <x v="6"/>
    <x v="2"/>
    <s v="Préparation, Production"/>
    <x v="0"/>
    <n v="4"/>
  </r>
  <r>
    <x v="15"/>
    <s v="40"/>
    <s v="Landes"/>
    <s v="75"/>
    <x v="6"/>
    <x v="20"/>
    <s v="Distribution"/>
    <x v="1"/>
    <n v="28"/>
  </r>
  <r>
    <x v="15"/>
    <s v="40"/>
    <s v="Landes"/>
    <s v="75"/>
    <x v="6"/>
    <x v="20"/>
    <s v="Distribution, Préparation"/>
    <x v="3"/>
    <n v="22"/>
  </r>
  <r>
    <x v="15"/>
    <s v="40"/>
    <s v="Landes"/>
    <s v="75"/>
    <x v="6"/>
    <x v="24"/>
    <s v="Distribution"/>
    <x v="1"/>
    <n v="22"/>
  </r>
  <r>
    <x v="15"/>
    <s v="40"/>
    <s v="Landes"/>
    <s v="75"/>
    <x v="6"/>
    <x v="24"/>
    <s v="Distribution, Importation"/>
    <x v="1"/>
    <n v="1"/>
  </r>
  <r>
    <x v="15"/>
    <s v="40"/>
    <s v="Landes"/>
    <s v="75"/>
    <x v="6"/>
    <x v="24"/>
    <s v="Distribution, Préparation"/>
    <x v="3"/>
    <n v="4"/>
  </r>
  <r>
    <x v="15"/>
    <s v="40"/>
    <s v="Landes"/>
    <s v="75"/>
    <x v="6"/>
    <x v="36"/>
    <s v="Distribution, Préparation"/>
    <x v="3"/>
    <n v="1"/>
  </r>
  <r>
    <x v="15"/>
    <s v="40"/>
    <s v="Landes"/>
    <s v="75"/>
    <x v="6"/>
    <x v="27"/>
    <s v="Préparation"/>
    <x v="3"/>
    <n v="1"/>
  </r>
  <r>
    <x v="15"/>
    <s v="40"/>
    <s v="Landes"/>
    <s v="75"/>
    <x v="6"/>
    <x v="3"/>
    <s v="Préparation"/>
    <x v="3"/>
    <n v="1"/>
  </r>
  <r>
    <x v="15"/>
    <s v="40"/>
    <s v="Landes"/>
    <s v="75"/>
    <x v="6"/>
    <x v="3"/>
    <s v="Préparation, Production"/>
    <x v="0"/>
    <n v="16"/>
  </r>
  <r>
    <x v="15"/>
    <s v="40"/>
    <s v="Landes"/>
    <s v="75"/>
    <x v="6"/>
    <x v="3"/>
    <s v="Production"/>
    <x v="0"/>
    <n v="30"/>
  </r>
  <r>
    <x v="15"/>
    <s v="40"/>
    <s v="Landes"/>
    <s v="75"/>
    <x v="6"/>
    <x v="4"/>
    <s v="Distribution"/>
    <x v="1"/>
    <n v="1"/>
  </r>
  <r>
    <x v="15"/>
    <s v="40"/>
    <s v="Landes"/>
    <s v="75"/>
    <x v="6"/>
    <x v="4"/>
    <s v="Distribution, Préparation"/>
    <x v="3"/>
    <n v="1"/>
  </r>
  <r>
    <x v="15"/>
    <s v="40"/>
    <s v="Landes"/>
    <s v="75"/>
    <x v="6"/>
    <x v="4"/>
    <s v="Distribution, Préparation, Production"/>
    <x v="0"/>
    <n v="5"/>
  </r>
  <r>
    <x v="15"/>
    <s v="40"/>
    <s v="Landes"/>
    <s v="75"/>
    <x v="6"/>
    <x v="4"/>
    <s v="Distribution, Production"/>
    <x v="0"/>
    <n v="3"/>
  </r>
  <r>
    <x v="15"/>
    <s v="40"/>
    <s v="Landes"/>
    <s v="75"/>
    <x v="6"/>
    <x v="4"/>
    <s v="Préparation"/>
    <x v="3"/>
    <n v="5"/>
  </r>
  <r>
    <x v="15"/>
    <s v="40"/>
    <s v="Landes"/>
    <s v="75"/>
    <x v="6"/>
    <x v="4"/>
    <s v="Préparation, Production"/>
    <x v="0"/>
    <n v="15"/>
  </r>
  <r>
    <x v="15"/>
    <s v="40"/>
    <s v="Landes"/>
    <s v="75"/>
    <x v="6"/>
    <x v="4"/>
    <s v="Production"/>
    <x v="0"/>
    <n v="116"/>
  </r>
  <r>
    <x v="15"/>
    <s v="40"/>
    <s v="Landes"/>
    <s v="75"/>
    <x v="6"/>
    <x v="5"/>
    <s v="Distribution"/>
    <x v="1"/>
    <n v="3"/>
  </r>
  <r>
    <x v="15"/>
    <s v="40"/>
    <s v="Landes"/>
    <s v="75"/>
    <x v="6"/>
    <x v="5"/>
    <s v="Préparation"/>
    <x v="3"/>
    <n v="1"/>
  </r>
  <r>
    <x v="15"/>
    <s v="40"/>
    <s v="Landes"/>
    <s v="75"/>
    <x v="6"/>
    <x v="5"/>
    <s v="Préparation, Production"/>
    <x v="0"/>
    <n v="1"/>
  </r>
  <r>
    <x v="15"/>
    <s v="40"/>
    <s v="Landes"/>
    <s v="75"/>
    <x v="6"/>
    <x v="5"/>
    <s v="Production"/>
    <x v="0"/>
    <n v="1"/>
  </r>
  <r>
    <x v="15"/>
    <s v="40"/>
    <s v="Landes"/>
    <s v="75"/>
    <x v="6"/>
    <x v="5"/>
    <s v="Restauration"/>
    <x v="3"/>
    <n v="1"/>
  </r>
  <r>
    <x v="15"/>
    <s v="40"/>
    <s v="Landes"/>
    <s v="75"/>
    <x v="6"/>
    <x v="34"/>
    <s v="Distribution, Importation, Préparation"/>
    <x v="3"/>
    <n v="2"/>
  </r>
  <r>
    <x v="15"/>
    <s v="40"/>
    <s v="Landes"/>
    <s v="75"/>
    <x v="6"/>
    <x v="25"/>
    <s v="Préparation"/>
    <x v="3"/>
    <n v="1"/>
  </r>
  <r>
    <x v="15"/>
    <s v="40"/>
    <s v="Landes"/>
    <s v="75"/>
    <x v="6"/>
    <x v="6"/>
    <s v="Distribution, Préparation, Production"/>
    <x v="0"/>
    <n v="6"/>
  </r>
  <r>
    <x v="15"/>
    <s v="40"/>
    <s v="Landes"/>
    <s v="75"/>
    <x v="6"/>
    <x v="6"/>
    <s v="Distribution, Préparation, Production, Restauration"/>
    <x v="0"/>
    <n v="1"/>
  </r>
  <r>
    <x v="15"/>
    <s v="40"/>
    <s v="Landes"/>
    <s v="75"/>
    <x v="6"/>
    <x v="6"/>
    <s v="Distribution, Production"/>
    <x v="0"/>
    <n v="11"/>
  </r>
  <r>
    <x v="15"/>
    <s v="40"/>
    <s v="Landes"/>
    <s v="75"/>
    <x v="6"/>
    <x v="6"/>
    <s v="Préparation, Production"/>
    <x v="0"/>
    <n v="26"/>
  </r>
  <r>
    <x v="15"/>
    <s v="40"/>
    <s v="Landes"/>
    <s v="75"/>
    <x v="6"/>
    <x v="6"/>
    <s v="Production"/>
    <x v="0"/>
    <n v="73"/>
  </r>
  <r>
    <x v="15"/>
    <s v="40"/>
    <s v="Landes"/>
    <s v="75"/>
    <x v="6"/>
    <x v="7"/>
    <s v="Préparation, Production"/>
    <x v="0"/>
    <n v="7"/>
  </r>
  <r>
    <x v="15"/>
    <s v="40"/>
    <s v="Landes"/>
    <s v="75"/>
    <x v="6"/>
    <x v="7"/>
    <s v="Production"/>
    <x v="0"/>
    <n v="12"/>
  </r>
  <r>
    <x v="15"/>
    <s v="40"/>
    <s v="Landes"/>
    <s v="75"/>
    <x v="6"/>
    <x v="8"/>
    <s v="Préparation, Production"/>
    <x v="0"/>
    <n v="3"/>
  </r>
  <r>
    <x v="15"/>
    <s v="40"/>
    <s v="Landes"/>
    <s v="75"/>
    <x v="6"/>
    <x v="8"/>
    <s v="Production"/>
    <x v="0"/>
    <n v="1"/>
  </r>
  <r>
    <x v="15"/>
    <s v="40"/>
    <s v="Landes"/>
    <s v="75"/>
    <x v="6"/>
    <x v="13"/>
    <s v="Distribution, Préparation"/>
    <x v="3"/>
    <n v="1"/>
  </r>
  <r>
    <x v="15"/>
    <s v="40"/>
    <s v="Landes"/>
    <s v="75"/>
    <x v="6"/>
    <x v="13"/>
    <s v="Distribution, Préparation, Production"/>
    <x v="0"/>
    <n v="1"/>
  </r>
  <r>
    <x v="15"/>
    <s v="40"/>
    <s v="Landes"/>
    <s v="75"/>
    <x v="6"/>
    <x v="13"/>
    <s v="Distribution, Production"/>
    <x v="0"/>
    <n v="1"/>
  </r>
  <r>
    <x v="15"/>
    <s v="40"/>
    <s v="Landes"/>
    <s v="75"/>
    <x v="6"/>
    <x v="13"/>
    <s v="Préparation, Production"/>
    <x v="0"/>
    <n v="7"/>
  </r>
  <r>
    <x v="15"/>
    <s v="40"/>
    <s v="Landes"/>
    <s v="75"/>
    <x v="6"/>
    <x v="13"/>
    <s v="Production"/>
    <x v="0"/>
    <n v="5"/>
  </r>
  <r>
    <x v="15"/>
    <s v="40"/>
    <s v="Landes"/>
    <s v="75"/>
    <x v="6"/>
    <x v="38"/>
    <s v="Préparation"/>
    <x v="3"/>
    <n v="5"/>
  </r>
  <r>
    <x v="15"/>
    <s v="40"/>
    <s v="Landes"/>
    <s v="75"/>
    <x v="6"/>
    <x v="28"/>
    <s v="Distribution, Préparation"/>
    <x v="3"/>
    <n v="3"/>
  </r>
  <r>
    <x v="15"/>
    <s v="40"/>
    <s v="Landes"/>
    <s v="75"/>
    <x v="6"/>
    <x v="28"/>
    <s v="Distribution, Préparation, Stockage"/>
    <x v="3"/>
    <n v="1"/>
  </r>
  <r>
    <x v="15"/>
    <s v="40"/>
    <s v="Landes"/>
    <s v="75"/>
    <x v="6"/>
    <x v="28"/>
    <s v="Préparation"/>
    <x v="3"/>
    <n v="7"/>
  </r>
  <r>
    <x v="15"/>
    <s v="40"/>
    <s v="Landes"/>
    <s v="75"/>
    <x v="6"/>
    <x v="28"/>
    <s v="Préparation, Stockage"/>
    <x v="3"/>
    <n v="1"/>
  </r>
  <r>
    <x v="15"/>
    <s v="40"/>
    <s v="Landes"/>
    <s v="75"/>
    <x v="6"/>
    <x v="32"/>
    <s v="Distribution, Importation, Préparation"/>
    <x v="3"/>
    <n v="1"/>
  </r>
  <r>
    <x v="15"/>
    <s v="40"/>
    <s v="Landes"/>
    <s v="75"/>
    <x v="6"/>
    <x v="32"/>
    <s v="Préparation"/>
    <x v="3"/>
    <n v="2"/>
  </r>
  <r>
    <x v="15"/>
    <s v="40"/>
    <s v="Landes"/>
    <s v="75"/>
    <x v="6"/>
    <x v="33"/>
    <s v="Préparation"/>
    <x v="3"/>
    <n v="1"/>
  </r>
  <r>
    <x v="15"/>
    <s v="40"/>
    <s v="Landes"/>
    <s v="75"/>
    <x v="6"/>
    <x v="29"/>
    <s v="Distribution, Préparation"/>
    <x v="3"/>
    <n v="2"/>
  </r>
  <r>
    <x v="15"/>
    <s v="40"/>
    <s v="Landes"/>
    <s v="75"/>
    <x v="6"/>
    <x v="29"/>
    <s v="Préparation"/>
    <x v="3"/>
    <n v="3"/>
  </r>
  <r>
    <x v="15"/>
    <s v="40"/>
    <s v="Landes"/>
    <s v="75"/>
    <x v="6"/>
    <x v="31"/>
    <s v="Distribution"/>
    <x v="1"/>
    <n v="1"/>
  </r>
  <r>
    <x v="15"/>
    <s v="40"/>
    <s v="Landes"/>
    <s v="75"/>
    <x v="6"/>
    <x v="31"/>
    <s v="Distribution, Préparation"/>
    <x v="3"/>
    <n v="34"/>
  </r>
  <r>
    <x v="15"/>
    <s v="40"/>
    <s v="Landes"/>
    <s v="75"/>
    <x v="6"/>
    <x v="31"/>
    <s v="Préparation"/>
    <x v="3"/>
    <n v="41"/>
  </r>
  <r>
    <x v="15"/>
    <s v="40"/>
    <s v="Landes"/>
    <s v="75"/>
    <x v="6"/>
    <x v="35"/>
    <s v="Préparation, Production"/>
    <x v="0"/>
    <n v="2"/>
  </r>
  <r>
    <x v="15"/>
    <s v="40"/>
    <s v="Landes"/>
    <s v="75"/>
    <x v="6"/>
    <x v="22"/>
    <s v="Préparation, Production, Stockage"/>
    <x v="0"/>
    <n v="1"/>
  </r>
  <r>
    <x v="15"/>
    <s v="40"/>
    <s v="Landes"/>
    <s v="75"/>
    <x v="6"/>
    <x v="22"/>
    <s v="Production"/>
    <x v="0"/>
    <n v="2"/>
  </r>
  <r>
    <x v="15"/>
    <s v="40"/>
    <s v="Landes"/>
    <s v="75"/>
    <x v="6"/>
    <x v="42"/>
    <s v="Préparation"/>
    <x v="3"/>
    <n v="1"/>
  </r>
  <r>
    <x v="15"/>
    <s v="40"/>
    <s v="Landes"/>
    <s v="75"/>
    <x v="6"/>
    <x v="42"/>
    <s v="Préparation, Stockage"/>
    <x v="3"/>
    <n v="1"/>
  </r>
  <r>
    <x v="15"/>
    <s v="40"/>
    <s v="Landes"/>
    <s v="75"/>
    <x v="6"/>
    <x v="42"/>
    <s v="Stockage"/>
    <x v="3"/>
    <n v="2"/>
  </r>
  <r>
    <x v="15"/>
    <s v="40"/>
    <s v="Landes"/>
    <s v="75"/>
    <x v="6"/>
    <x v="9"/>
    <s v="Distribution, Production"/>
    <x v="0"/>
    <n v="2"/>
  </r>
  <r>
    <x v="15"/>
    <s v="40"/>
    <s v="Landes"/>
    <s v="75"/>
    <x v="6"/>
    <x v="9"/>
    <s v="Préparation, Production"/>
    <x v="0"/>
    <n v="9"/>
  </r>
  <r>
    <x v="15"/>
    <s v="40"/>
    <s v="Landes"/>
    <s v="75"/>
    <x v="6"/>
    <x v="9"/>
    <s v="Production"/>
    <x v="0"/>
    <n v="30"/>
  </r>
  <r>
    <x v="15"/>
    <s v="40"/>
    <s v="Landes"/>
    <s v="75"/>
    <x v="6"/>
    <x v="17"/>
    <s v="Préparation"/>
    <x v="3"/>
    <n v="1"/>
  </r>
  <r>
    <x v="15"/>
    <s v="40"/>
    <s v="Landes"/>
    <s v="75"/>
    <x v="6"/>
    <x v="17"/>
    <s v="Production"/>
    <x v="0"/>
    <n v="6"/>
  </r>
  <r>
    <x v="15"/>
    <s v="40"/>
    <s v="Landes"/>
    <s v="75"/>
    <x v="6"/>
    <x v="23"/>
    <s v="Distribution"/>
    <x v="1"/>
    <n v="2"/>
  </r>
  <r>
    <x v="15"/>
    <s v="40"/>
    <s v="Landes"/>
    <s v="75"/>
    <x v="6"/>
    <x v="23"/>
    <s v="Distribution, Préparation"/>
    <x v="3"/>
    <n v="2"/>
  </r>
  <r>
    <x v="15"/>
    <s v="40"/>
    <s v="Landes"/>
    <s v="75"/>
    <x v="6"/>
    <x v="23"/>
    <s v="Préparation"/>
    <x v="3"/>
    <n v="2"/>
  </r>
  <r>
    <x v="15"/>
    <s v="40"/>
    <s v="Landes"/>
    <s v="75"/>
    <x v="6"/>
    <x v="23"/>
    <s v="Préparation, Stockage"/>
    <x v="3"/>
    <n v="1"/>
  </r>
  <r>
    <x v="15"/>
    <s v="40"/>
    <s v="Landes"/>
    <s v="75"/>
    <x v="6"/>
    <x v="39"/>
    <s v="Distribution, Préparation"/>
    <x v="3"/>
    <n v="2"/>
  </r>
  <r>
    <x v="15"/>
    <s v="40"/>
    <s v="Landes"/>
    <s v="75"/>
    <x v="6"/>
    <x v="39"/>
    <s v="Préparation"/>
    <x v="3"/>
    <n v="4"/>
  </r>
  <r>
    <x v="15"/>
    <s v="40"/>
    <s v="Landes"/>
    <s v="75"/>
    <x v="6"/>
    <x v="10"/>
    <s v="Préparation, Production"/>
    <x v="0"/>
    <n v="5"/>
  </r>
  <r>
    <x v="15"/>
    <s v="40"/>
    <s v="Landes"/>
    <s v="75"/>
    <x v="6"/>
    <x v="10"/>
    <s v="Production"/>
    <x v="0"/>
    <n v="8"/>
  </r>
  <r>
    <x v="15"/>
    <s v="40"/>
    <s v="Landes"/>
    <s v="75"/>
    <x v="6"/>
    <x v="11"/>
    <s v="Distribution"/>
    <x v="1"/>
    <n v="1"/>
  </r>
  <r>
    <x v="15"/>
    <s v="40"/>
    <s v="Landes"/>
    <s v="75"/>
    <x v="6"/>
    <x v="11"/>
    <s v="Préparation, Production"/>
    <x v="0"/>
    <n v="5"/>
  </r>
  <r>
    <x v="15"/>
    <s v="40"/>
    <s v="Landes"/>
    <s v="75"/>
    <x v="6"/>
    <x v="11"/>
    <s v="Production"/>
    <x v="0"/>
    <n v="3"/>
  </r>
  <r>
    <x v="15"/>
    <s v="41"/>
    <s v="Loir-et-Cher"/>
    <s v="24"/>
    <x v="7"/>
    <x v="54"/>
    <s v="Importation"/>
    <x v="2"/>
    <n v="1"/>
  </r>
  <r>
    <x v="15"/>
    <s v="41"/>
    <s v="Loir-et-Cher"/>
    <s v="24"/>
    <x v="7"/>
    <x v="26"/>
    <s v="Préparation"/>
    <x v="3"/>
    <n v="1"/>
  </r>
  <r>
    <x v="15"/>
    <s v="41"/>
    <s v="Loir-et-Cher"/>
    <s v="24"/>
    <x v="7"/>
    <x v="12"/>
    <s v="Distribution, Préparation, Production"/>
    <x v="0"/>
    <n v="1"/>
  </r>
  <r>
    <x v="15"/>
    <s v="41"/>
    <s v="Loir-et-Cher"/>
    <s v="24"/>
    <x v="7"/>
    <x v="12"/>
    <s v="Production"/>
    <x v="0"/>
    <n v="1"/>
  </r>
  <r>
    <x v="15"/>
    <s v="41"/>
    <s v="Loir-et-Cher"/>
    <s v="24"/>
    <x v="7"/>
    <x v="19"/>
    <s v="Production"/>
    <x v="0"/>
    <n v="1"/>
  </r>
  <r>
    <x v="15"/>
    <s v="41"/>
    <s v="Loir-et-Cher"/>
    <s v="24"/>
    <x v="7"/>
    <x v="30"/>
    <s v="Importation, Préparation"/>
    <x v="3"/>
    <n v="1"/>
  </r>
  <r>
    <x v="15"/>
    <s v="41"/>
    <s v="Loir-et-Cher"/>
    <s v="24"/>
    <x v="7"/>
    <x v="30"/>
    <s v="Préparation"/>
    <x v="3"/>
    <n v="2"/>
  </r>
  <r>
    <x v="15"/>
    <s v="41"/>
    <s v="Loir-et-Cher"/>
    <s v="24"/>
    <x v="7"/>
    <x v="48"/>
    <s v="Préparation"/>
    <x v="3"/>
    <n v="1"/>
  </r>
  <r>
    <x v="15"/>
    <s v="41"/>
    <s v="Loir-et-Cher"/>
    <s v="24"/>
    <x v="7"/>
    <x v="37"/>
    <s v="Distribution"/>
    <x v="1"/>
    <n v="2"/>
  </r>
  <r>
    <x v="15"/>
    <s v="41"/>
    <s v="Loir-et-Cher"/>
    <s v="24"/>
    <x v="7"/>
    <x v="37"/>
    <s v="Distribution, Préparation"/>
    <x v="3"/>
    <n v="1"/>
  </r>
  <r>
    <x v="15"/>
    <s v="41"/>
    <s v="Loir-et-Cher"/>
    <s v="24"/>
    <x v="7"/>
    <x v="37"/>
    <s v="Distribution, Préparation, Stockage"/>
    <x v="3"/>
    <n v="1"/>
  </r>
  <r>
    <x v="15"/>
    <s v="41"/>
    <s v="Loir-et-Cher"/>
    <s v="24"/>
    <x v="7"/>
    <x v="37"/>
    <s v="Préparation"/>
    <x v="3"/>
    <n v="13"/>
  </r>
  <r>
    <x v="15"/>
    <s v="41"/>
    <s v="Loir-et-Cher"/>
    <s v="24"/>
    <x v="7"/>
    <x v="1"/>
    <s v="Préparation, Production"/>
    <x v="0"/>
    <n v="12"/>
  </r>
  <r>
    <x v="15"/>
    <s v="41"/>
    <s v="Loir-et-Cher"/>
    <s v="24"/>
    <x v="7"/>
    <x v="1"/>
    <s v="Production"/>
    <x v="0"/>
    <n v="3"/>
  </r>
  <r>
    <x v="15"/>
    <s v="41"/>
    <s v="Loir-et-Cher"/>
    <s v="24"/>
    <x v="7"/>
    <x v="2"/>
    <s v="Distribution, Préparation, Production"/>
    <x v="0"/>
    <n v="2"/>
  </r>
  <r>
    <x v="15"/>
    <s v="41"/>
    <s v="Loir-et-Cher"/>
    <s v="24"/>
    <x v="7"/>
    <x v="2"/>
    <s v="Préparation, Production"/>
    <x v="0"/>
    <n v="1"/>
  </r>
  <r>
    <x v="15"/>
    <s v="41"/>
    <s v="Loir-et-Cher"/>
    <s v="24"/>
    <x v="7"/>
    <x v="20"/>
    <s v="Distribution"/>
    <x v="1"/>
    <n v="10"/>
  </r>
  <r>
    <x v="15"/>
    <s v="41"/>
    <s v="Loir-et-Cher"/>
    <s v="24"/>
    <x v="7"/>
    <x v="20"/>
    <s v="Distribution, Préparation"/>
    <x v="3"/>
    <n v="12"/>
  </r>
  <r>
    <x v="15"/>
    <s v="41"/>
    <s v="Loir-et-Cher"/>
    <s v="24"/>
    <x v="7"/>
    <x v="20"/>
    <s v="Distribution, Préparation, Production"/>
    <x v="0"/>
    <n v="1"/>
  </r>
  <r>
    <x v="15"/>
    <s v="41"/>
    <s v="Loir-et-Cher"/>
    <s v="24"/>
    <x v="7"/>
    <x v="24"/>
    <s v="Distribution"/>
    <x v="1"/>
    <n v="13"/>
  </r>
  <r>
    <x v="15"/>
    <s v="41"/>
    <s v="Loir-et-Cher"/>
    <s v="24"/>
    <x v="7"/>
    <x v="24"/>
    <s v="Distribution, Préparation"/>
    <x v="3"/>
    <n v="2"/>
  </r>
  <r>
    <x v="15"/>
    <s v="41"/>
    <s v="Loir-et-Cher"/>
    <s v="24"/>
    <x v="7"/>
    <x v="36"/>
    <s v="Préparation"/>
    <x v="3"/>
    <n v="1"/>
  </r>
  <r>
    <x v="15"/>
    <s v="41"/>
    <s v="Loir-et-Cher"/>
    <s v="24"/>
    <x v="7"/>
    <x v="27"/>
    <s v="Distribution, Préparation"/>
    <x v="3"/>
    <n v="1"/>
  </r>
  <r>
    <x v="15"/>
    <s v="41"/>
    <s v="Loir-et-Cher"/>
    <s v="24"/>
    <x v="7"/>
    <x v="27"/>
    <s v="Distribution, Préparation, Stockage"/>
    <x v="3"/>
    <n v="1"/>
  </r>
  <r>
    <x v="15"/>
    <s v="41"/>
    <s v="Loir-et-Cher"/>
    <s v="24"/>
    <x v="7"/>
    <x v="3"/>
    <s v="Distribution, Préparation, Production"/>
    <x v="0"/>
    <n v="1"/>
  </r>
  <r>
    <x v="15"/>
    <s v="41"/>
    <s v="Loir-et-Cher"/>
    <s v="24"/>
    <x v="7"/>
    <x v="3"/>
    <s v="Distribution, Production"/>
    <x v="0"/>
    <n v="1"/>
  </r>
  <r>
    <x v="15"/>
    <s v="41"/>
    <s v="Loir-et-Cher"/>
    <s v="24"/>
    <x v="7"/>
    <x v="3"/>
    <s v="Préparation, Production"/>
    <x v="0"/>
    <n v="7"/>
  </r>
  <r>
    <x v="15"/>
    <s v="41"/>
    <s v="Loir-et-Cher"/>
    <s v="24"/>
    <x v="7"/>
    <x v="3"/>
    <s v="Production"/>
    <x v="0"/>
    <n v="7"/>
  </r>
  <r>
    <x v="15"/>
    <s v="41"/>
    <s v="Loir-et-Cher"/>
    <s v="24"/>
    <x v="7"/>
    <x v="4"/>
    <s v="Distribution, Préparation, Production"/>
    <x v="0"/>
    <n v="4"/>
  </r>
  <r>
    <x v="15"/>
    <s v="41"/>
    <s v="Loir-et-Cher"/>
    <s v="24"/>
    <x v="7"/>
    <x v="4"/>
    <s v="Préparation, Production"/>
    <x v="0"/>
    <n v="23"/>
  </r>
  <r>
    <x v="15"/>
    <s v="41"/>
    <s v="Loir-et-Cher"/>
    <s v="24"/>
    <x v="7"/>
    <x v="4"/>
    <s v="Production"/>
    <x v="0"/>
    <n v="34"/>
  </r>
  <r>
    <x v="15"/>
    <s v="41"/>
    <s v="Loir-et-Cher"/>
    <s v="24"/>
    <x v="7"/>
    <x v="5"/>
    <s v="Distribution"/>
    <x v="1"/>
    <n v="1"/>
  </r>
  <r>
    <x v="15"/>
    <s v="41"/>
    <s v="Loir-et-Cher"/>
    <s v="24"/>
    <x v="7"/>
    <x v="5"/>
    <s v="Préparation, Production"/>
    <x v="0"/>
    <n v="1"/>
  </r>
  <r>
    <x v="15"/>
    <s v="41"/>
    <s v="Loir-et-Cher"/>
    <s v="24"/>
    <x v="7"/>
    <x v="5"/>
    <s v="Production"/>
    <x v="0"/>
    <n v="1"/>
  </r>
  <r>
    <x v="15"/>
    <s v="41"/>
    <s v="Loir-et-Cher"/>
    <s v="24"/>
    <x v="7"/>
    <x v="34"/>
    <s v="Préparation"/>
    <x v="3"/>
    <n v="1"/>
  </r>
  <r>
    <x v="15"/>
    <s v="41"/>
    <s v="Loir-et-Cher"/>
    <s v="24"/>
    <x v="7"/>
    <x v="6"/>
    <s v="Distribution, Importation, Production"/>
    <x v="0"/>
    <n v="1"/>
  </r>
  <r>
    <x v="15"/>
    <s v="41"/>
    <s v="Loir-et-Cher"/>
    <s v="24"/>
    <x v="7"/>
    <x v="6"/>
    <s v="Distribution, Préparation, Production"/>
    <x v="0"/>
    <n v="4"/>
  </r>
  <r>
    <x v="15"/>
    <s v="41"/>
    <s v="Loir-et-Cher"/>
    <s v="24"/>
    <x v="7"/>
    <x v="6"/>
    <s v="Distribution, Préparation, Production, Stockage"/>
    <x v="0"/>
    <n v="1"/>
  </r>
  <r>
    <x v="15"/>
    <s v="41"/>
    <s v="Loir-et-Cher"/>
    <s v="24"/>
    <x v="7"/>
    <x v="6"/>
    <s v="Distribution, Production"/>
    <x v="0"/>
    <n v="13"/>
  </r>
  <r>
    <x v="15"/>
    <s v="41"/>
    <s v="Loir-et-Cher"/>
    <s v="24"/>
    <x v="7"/>
    <x v="6"/>
    <s v="Préparation, Production"/>
    <x v="0"/>
    <n v="5"/>
  </r>
  <r>
    <x v="15"/>
    <s v="41"/>
    <s v="Loir-et-Cher"/>
    <s v="24"/>
    <x v="7"/>
    <x v="6"/>
    <s v="Production"/>
    <x v="0"/>
    <n v="37"/>
  </r>
  <r>
    <x v="15"/>
    <s v="41"/>
    <s v="Loir-et-Cher"/>
    <s v="24"/>
    <x v="7"/>
    <x v="7"/>
    <s v="Préparation, Production"/>
    <x v="0"/>
    <n v="1"/>
  </r>
  <r>
    <x v="15"/>
    <s v="41"/>
    <s v="Loir-et-Cher"/>
    <s v="24"/>
    <x v="7"/>
    <x v="7"/>
    <s v="Production"/>
    <x v="0"/>
    <n v="9"/>
  </r>
  <r>
    <x v="15"/>
    <s v="41"/>
    <s v="Loir-et-Cher"/>
    <s v="24"/>
    <x v="7"/>
    <x v="8"/>
    <s v="Distribution, Préparation, Production"/>
    <x v="0"/>
    <n v="1"/>
  </r>
  <r>
    <x v="15"/>
    <s v="41"/>
    <s v="Loir-et-Cher"/>
    <s v="24"/>
    <x v="7"/>
    <x v="8"/>
    <s v="Préparation, Production"/>
    <x v="0"/>
    <n v="4"/>
  </r>
  <r>
    <x v="15"/>
    <s v="41"/>
    <s v="Loir-et-Cher"/>
    <s v="24"/>
    <x v="7"/>
    <x v="13"/>
    <s v="Distribution, Préparation, Production"/>
    <x v="0"/>
    <n v="2"/>
  </r>
  <r>
    <x v="15"/>
    <s v="41"/>
    <s v="Loir-et-Cher"/>
    <s v="24"/>
    <x v="7"/>
    <x v="13"/>
    <s v="Préparation"/>
    <x v="3"/>
    <n v="1"/>
  </r>
  <r>
    <x v="15"/>
    <s v="41"/>
    <s v="Loir-et-Cher"/>
    <s v="24"/>
    <x v="7"/>
    <x v="13"/>
    <s v="Préparation, Production"/>
    <x v="0"/>
    <n v="4"/>
  </r>
  <r>
    <x v="15"/>
    <s v="41"/>
    <s v="Loir-et-Cher"/>
    <s v="24"/>
    <x v="7"/>
    <x v="13"/>
    <s v="Production"/>
    <x v="0"/>
    <n v="4"/>
  </r>
  <r>
    <x v="15"/>
    <s v="41"/>
    <s v="Loir-et-Cher"/>
    <s v="24"/>
    <x v="7"/>
    <x v="38"/>
    <s v="Préparation"/>
    <x v="3"/>
    <n v="1"/>
  </r>
  <r>
    <x v="15"/>
    <s v="41"/>
    <s v="Loir-et-Cher"/>
    <s v="24"/>
    <x v="7"/>
    <x v="14"/>
    <s v="Production"/>
    <x v="0"/>
    <n v="1"/>
  </r>
  <r>
    <x v="15"/>
    <s v="41"/>
    <s v="Loir-et-Cher"/>
    <s v="24"/>
    <x v="7"/>
    <x v="28"/>
    <s v="Distribution, Importation, Préparation"/>
    <x v="3"/>
    <n v="1"/>
  </r>
  <r>
    <x v="15"/>
    <s v="41"/>
    <s v="Loir-et-Cher"/>
    <s v="24"/>
    <x v="7"/>
    <x v="28"/>
    <s v="Distribution, Importation, Préparation, Production"/>
    <x v="0"/>
    <n v="1"/>
  </r>
  <r>
    <x v="15"/>
    <s v="41"/>
    <s v="Loir-et-Cher"/>
    <s v="24"/>
    <x v="7"/>
    <x v="28"/>
    <s v="Distribution, Préparation"/>
    <x v="3"/>
    <n v="4"/>
  </r>
  <r>
    <x v="15"/>
    <s v="41"/>
    <s v="Loir-et-Cher"/>
    <s v="24"/>
    <x v="7"/>
    <x v="28"/>
    <s v="Préparation"/>
    <x v="3"/>
    <n v="2"/>
  </r>
  <r>
    <x v="15"/>
    <s v="41"/>
    <s v="Loir-et-Cher"/>
    <s v="24"/>
    <x v="7"/>
    <x v="33"/>
    <s v="Distribution, Préparation"/>
    <x v="3"/>
    <n v="1"/>
  </r>
  <r>
    <x v="15"/>
    <s v="41"/>
    <s v="Loir-et-Cher"/>
    <s v="24"/>
    <x v="7"/>
    <x v="29"/>
    <s v="Distribution, Préparation"/>
    <x v="3"/>
    <n v="1"/>
  </r>
  <r>
    <x v="15"/>
    <s v="41"/>
    <s v="Loir-et-Cher"/>
    <s v="24"/>
    <x v="7"/>
    <x v="29"/>
    <s v="Importation, Préparation"/>
    <x v="3"/>
    <n v="1"/>
  </r>
  <r>
    <x v="15"/>
    <s v="41"/>
    <s v="Loir-et-Cher"/>
    <s v="24"/>
    <x v="7"/>
    <x v="29"/>
    <s v="Préparation"/>
    <x v="3"/>
    <n v="4"/>
  </r>
  <r>
    <x v="15"/>
    <s v="41"/>
    <s v="Loir-et-Cher"/>
    <s v="24"/>
    <x v="7"/>
    <x v="31"/>
    <s v="Distribution, Préparation"/>
    <x v="3"/>
    <n v="22"/>
  </r>
  <r>
    <x v="15"/>
    <s v="41"/>
    <s v="Loir-et-Cher"/>
    <s v="24"/>
    <x v="7"/>
    <x v="31"/>
    <s v="Préparation"/>
    <x v="3"/>
    <n v="28"/>
  </r>
  <r>
    <x v="15"/>
    <s v="41"/>
    <s v="Loir-et-Cher"/>
    <s v="24"/>
    <x v="7"/>
    <x v="35"/>
    <s v="Préparation"/>
    <x v="3"/>
    <n v="1"/>
  </r>
  <r>
    <x v="15"/>
    <s v="41"/>
    <s v="Loir-et-Cher"/>
    <s v="24"/>
    <x v="7"/>
    <x v="9"/>
    <s v="Préparation, Production"/>
    <x v="0"/>
    <n v="4"/>
  </r>
  <r>
    <x v="15"/>
    <s v="41"/>
    <s v="Loir-et-Cher"/>
    <s v="24"/>
    <x v="7"/>
    <x v="9"/>
    <s v="Production"/>
    <x v="0"/>
    <n v="14"/>
  </r>
  <r>
    <x v="15"/>
    <s v="41"/>
    <s v="Loir-et-Cher"/>
    <s v="24"/>
    <x v="7"/>
    <x v="17"/>
    <s v="Production"/>
    <x v="0"/>
    <n v="1"/>
  </r>
  <r>
    <x v="15"/>
    <s v="41"/>
    <s v="Loir-et-Cher"/>
    <s v="24"/>
    <x v="7"/>
    <x v="23"/>
    <s v="Distribution, Préparation, Stockage"/>
    <x v="3"/>
    <n v="1"/>
  </r>
  <r>
    <x v="15"/>
    <s v="41"/>
    <s v="Loir-et-Cher"/>
    <s v="24"/>
    <x v="7"/>
    <x v="39"/>
    <s v="Distribution, Préparation"/>
    <x v="3"/>
    <n v="2"/>
  </r>
  <r>
    <x v="15"/>
    <s v="41"/>
    <s v="Loir-et-Cher"/>
    <s v="24"/>
    <x v="7"/>
    <x v="39"/>
    <s v="Préparation"/>
    <x v="3"/>
    <n v="1"/>
  </r>
  <r>
    <x v="15"/>
    <s v="41"/>
    <s v="Loir-et-Cher"/>
    <s v="24"/>
    <x v="7"/>
    <x v="10"/>
    <s v="Distribution, Exportation, Production"/>
    <x v="0"/>
    <n v="1"/>
  </r>
  <r>
    <x v="15"/>
    <s v="41"/>
    <s v="Loir-et-Cher"/>
    <s v="24"/>
    <x v="7"/>
    <x v="10"/>
    <s v="Distribution, Préparation, Production"/>
    <x v="0"/>
    <n v="1"/>
  </r>
  <r>
    <x v="15"/>
    <s v="41"/>
    <s v="Loir-et-Cher"/>
    <s v="24"/>
    <x v="7"/>
    <x v="10"/>
    <s v="Distribution, Production"/>
    <x v="0"/>
    <n v="1"/>
  </r>
  <r>
    <x v="15"/>
    <s v="41"/>
    <s v="Loir-et-Cher"/>
    <s v="24"/>
    <x v="7"/>
    <x v="10"/>
    <s v="Préparation, Production"/>
    <x v="0"/>
    <n v="58"/>
  </r>
  <r>
    <x v="15"/>
    <s v="41"/>
    <s v="Loir-et-Cher"/>
    <s v="24"/>
    <x v="7"/>
    <x v="10"/>
    <s v="Production"/>
    <x v="0"/>
    <n v="39"/>
  </r>
  <r>
    <x v="15"/>
    <s v="41"/>
    <s v="Loir-et-Cher"/>
    <s v="24"/>
    <x v="7"/>
    <x v="11"/>
    <s v="Préparation, Production"/>
    <x v="0"/>
    <n v="2"/>
  </r>
  <r>
    <x v="15"/>
    <s v="42"/>
    <s v="Loire"/>
    <s v="84"/>
    <x v="0"/>
    <x v="26"/>
    <s v="Distribution, Importation, Préparation"/>
    <x v="3"/>
    <n v="1"/>
  </r>
  <r>
    <x v="15"/>
    <s v="42"/>
    <s v="Loire"/>
    <s v="84"/>
    <x v="0"/>
    <x v="26"/>
    <s v="Préparation"/>
    <x v="3"/>
    <n v="2"/>
  </r>
  <r>
    <x v="15"/>
    <s v="42"/>
    <s v="Loire"/>
    <s v="84"/>
    <x v="0"/>
    <x v="12"/>
    <s v="Distribution, Préparation, Production"/>
    <x v="0"/>
    <n v="7"/>
  </r>
  <r>
    <x v="15"/>
    <s v="42"/>
    <s v="Loire"/>
    <s v="84"/>
    <x v="0"/>
    <x v="12"/>
    <s v="Préparation, Production"/>
    <x v="0"/>
    <n v="2"/>
  </r>
  <r>
    <x v="15"/>
    <s v="42"/>
    <s v="Loire"/>
    <s v="84"/>
    <x v="0"/>
    <x v="12"/>
    <s v="Production"/>
    <x v="0"/>
    <n v="3"/>
  </r>
  <r>
    <x v="15"/>
    <s v="42"/>
    <s v="Loire"/>
    <s v="84"/>
    <x v="0"/>
    <x v="18"/>
    <s v="Production"/>
    <x v="0"/>
    <n v="1"/>
  </r>
  <r>
    <x v="15"/>
    <s v="42"/>
    <s v="Loire"/>
    <s v="84"/>
    <x v="0"/>
    <x v="19"/>
    <s v="Distribution"/>
    <x v="1"/>
    <n v="2"/>
  </r>
  <r>
    <x v="15"/>
    <s v="42"/>
    <s v="Loire"/>
    <s v="84"/>
    <x v="0"/>
    <x v="19"/>
    <s v="Préparation, Production"/>
    <x v="0"/>
    <n v="1"/>
  </r>
  <r>
    <x v="15"/>
    <s v="42"/>
    <s v="Loire"/>
    <s v="84"/>
    <x v="0"/>
    <x v="19"/>
    <s v="Production"/>
    <x v="0"/>
    <n v="4"/>
  </r>
  <r>
    <x v="15"/>
    <s v="42"/>
    <s v="Loire"/>
    <s v="84"/>
    <x v="0"/>
    <x v="16"/>
    <s v="Préparation, Production"/>
    <x v="0"/>
    <n v="4"/>
  </r>
  <r>
    <x v="15"/>
    <s v="42"/>
    <s v="Loire"/>
    <s v="84"/>
    <x v="0"/>
    <x v="16"/>
    <s v="Production"/>
    <x v="0"/>
    <n v="2"/>
  </r>
  <r>
    <x v="15"/>
    <s v="42"/>
    <s v="Loire"/>
    <s v="84"/>
    <x v="0"/>
    <x v="30"/>
    <s v="Distribution, Préparation"/>
    <x v="3"/>
    <n v="1"/>
  </r>
  <r>
    <x v="15"/>
    <s v="42"/>
    <s v="Loire"/>
    <s v="84"/>
    <x v="0"/>
    <x v="30"/>
    <s v="Importation, Préparation"/>
    <x v="3"/>
    <n v="1"/>
  </r>
  <r>
    <x v="15"/>
    <s v="42"/>
    <s v="Loire"/>
    <s v="84"/>
    <x v="0"/>
    <x v="30"/>
    <s v="Préparation"/>
    <x v="3"/>
    <n v="6"/>
  </r>
  <r>
    <x v="15"/>
    <s v="42"/>
    <s v="Loire"/>
    <s v="84"/>
    <x v="0"/>
    <x v="46"/>
    <s v="Préparation"/>
    <x v="3"/>
    <n v="1"/>
  </r>
  <r>
    <x v="15"/>
    <s v="42"/>
    <s v="Loire"/>
    <s v="84"/>
    <x v="0"/>
    <x v="0"/>
    <s v="Distribution, Préparation, Production"/>
    <x v="0"/>
    <n v="1"/>
  </r>
  <r>
    <x v="15"/>
    <s v="42"/>
    <s v="Loire"/>
    <s v="84"/>
    <x v="0"/>
    <x v="0"/>
    <s v="Préparation, Production"/>
    <x v="0"/>
    <n v="1"/>
  </r>
  <r>
    <x v="15"/>
    <s v="42"/>
    <s v="Loire"/>
    <s v="84"/>
    <x v="0"/>
    <x v="37"/>
    <s v="Distribution, Préparation"/>
    <x v="3"/>
    <n v="3"/>
  </r>
  <r>
    <x v="15"/>
    <s v="42"/>
    <s v="Loire"/>
    <s v="84"/>
    <x v="0"/>
    <x v="37"/>
    <s v="Préparation"/>
    <x v="3"/>
    <n v="20"/>
  </r>
  <r>
    <x v="15"/>
    <s v="42"/>
    <s v="Loire"/>
    <s v="84"/>
    <x v="0"/>
    <x v="37"/>
    <s v="Préparation, Production"/>
    <x v="0"/>
    <n v="1"/>
  </r>
  <r>
    <x v="15"/>
    <s v="42"/>
    <s v="Loire"/>
    <s v="84"/>
    <x v="0"/>
    <x v="1"/>
    <s v="Distribution"/>
    <x v="1"/>
    <n v="1"/>
  </r>
  <r>
    <x v="15"/>
    <s v="42"/>
    <s v="Loire"/>
    <s v="84"/>
    <x v="0"/>
    <x v="1"/>
    <s v="Distribution, Préparation, Production"/>
    <x v="0"/>
    <n v="3"/>
  </r>
  <r>
    <x v="15"/>
    <s v="42"/>
    <s v="Loire"/>
    <s v="84"/>
    <x v="0"/>
    <x v="1"/>
    <s v="Distribution, Production"/>
    <x v="0"/>
    <n v="3"/>
  </r>
  <r>
    <x v="15"/>
    <s v="42"/>
    <s v="Loire"/>
    <s v="84"/>
    <x v="0"/>
    <x v="1"/>
    <s v="Préparation, Production"/>
    <x v="0"/>
    <n v="150"/>
  </r>
  <r>
    <x v="15"/>
    <s v="42"/>
    <s v="Loire"/>
    <s v="84"/>
    <x v="0"/>
    <x v="1"/>
    <s v="Production"/>
    <x v="0"/>
    <n v="66"/>
  </r>
  <r>
    <x v="15"/>
    <s v="42"/>
    <s v="Loire"/>
    <s v="84"/>
    <x v="0"/>
    <x v="2"/>
    <s v="Distribution, Préparation, Production"/>
    <x v="0"/>
    <n v="1"/>
  </r>
  <r>
    <x v="15"/>
    <s v="42"/>
    <s v="Loire"/>
    <s v="84"/>
    <x v="0"/>
    <x v="2"/>
    <s v="Préparation, Production"/>
    <x v="0"/>
    <n v="17"/>
  </r>
  <r>
    <x v="15"/>
    <s v="42"/>
    <s v="Loire"/>
    <s v="84"/>
    <x v="0"/>
    <x v="2"/>
    <s v="Production"/>
    <x v="0"/>
    <n v="3"/>
  </r>
  <r>
    <x v="15"/>
    <s v="42"/>
    <s v="Loire"/>
    <s v="84"/>
    <x v="0"/>
    <x v="20"/>
    <s v="Distribution"/>
    <x v="1"/>
    <n v="41"/>
  </r>
  <r>
    <x v="15"/>
    <s v="42"/>
    <s v="Loire"/>
    <s v="84"/>
    <x v="0"/>
    <x v="20"/>
    <s v="Distribution, Préparation"/>
    <x v="3"/>
    <n v="29"/>
  </r>
  <r>
    <x v="15"/>
    <s v="42"/>
    <s v="Loire"/>
    <s v="84"/>
    <x v="0"/>
    <x v="20"/>
    <s v="Distribution, Préparation, Restauration"/>
    <x v="3"/>
    <n v="1"/>
  </r>
  <r>
    <x v="15"/>
    <s v="42"/>
    <s v="Loire"/>
    <s v="84"/>
    <x v="0"/>
    <x v="20"/>
    <s v="Distribution, Stockage"/>
    <x v="3"/>
    <n v="1"/>
  </r>
  <r>
    <x v="15"/>
    <s v="42"/>
    <s v="Loire"/>
    <s v="84"/>
    <x v="0"/>
    <x v="20"/>
    <s v="Préparation"/>
    <x v="3"/>
    <n v="1"/>
  </r>
  <r>
    <x v="15"/>
    <s v="42"/>
    <s v="Loire"/>
    <s v="84"/>
    <x v="0"/>
    <x v="24"/>
    <s v="Distribution"/>
    <x v="1"/>
    <n v="21"/>
  </r>
  <r>
    <x v="15"/>
    <s v="42"/>
    <s v="Loire"/>
    <s v="84"/>
    <x v="0"/>
    <x v="24"/>
    <s v="Distribution, Préparation"/>
    <x v="3"/>
    <n v="5"/>
  </r>
  <r>
    <x v="15"/>
    <s v="42"/>
    <s v="Loire"/>
    <s v="84"/>
    <x v="0"/>
    <x v="24"/>
    <s v="Distribution, Stockage"/>
    <x v="3"/>
    <n v="1"/>
  </r>
  <r>
    <x v="15"/>
    <s v="42"/>
    <s v="Loire"/>
    <s v="84"/>
    <x v="0"/>
    <x v="24"/>
    <s v="Préparation"/>
    <x v="3"/>
    <n v="1"/>
  </r>
  <r>
    <x v="15"/>
    <s v="42"/>
    <s v="Loire"/>
    <s v="84"/>
    <x v="0"/>
    <x v="36"/>
    <s v="Distribution, Importation, Préparation"/>
    <x v="3"/>
    <n v="1"/>
  </r>
  <r>
    <x v="15"/>
    <s v="42"/>
    <s v="Loire"/>
    <s v="84"/>
    <x v="0"/>
    <x v="36"/>
    <s v="Préparation"/>
    <x v="3"/>
    <n v="1"/>
  </r>
  <r>
    <x v="15"/>
    <s v="42"/>
    <s v="Loire"/>
    <s v="84"/>
    <x v="0"/>
    <x v="21"/>
    <s v="Préparation, Production"/>
    <x v="0"/>
    <n v="1"/>
  </r>
  <r>
    <x v="15"/>
    <s v="42"/>
    <s v="Loire"/>
    <s v="84"/>
    <x v="0"/>
    <x v="21"/>
    <s v="Production"/>
    <x v="0"/>
    <n v="1"/>
  </r>
  <r>
    <x v="15"/>
    <s v="42"/>
    <s v="Loire"/>
    <s v="84"/>
    <x v="0"/>
    <x v="27"/>
    <s v="Distribution, Préparation"/>
    <x v="3"/>
    <n v="2"/>
  </r>
  <r>
    <x v="15"/>
    <s v="42"/>
    <s v="Loire"/>
    <s v="84"/>
    <x v="0"/>
    <x v="27"/>
    <s v="Préparation"/>
    <x v="3"/>
    <n v="1"/>
  </r>
  <r>
    <x v="15"/>
    <s v="42"/>
    <s v="Loire"/>
    <s v="84"/>
    <x v="0"/>
    <x v="3"/>
    <s v="Distribution, Préparation, Production"/>
    <x v="0"/>
    <n v="4"/>
  </r>
  <r>
    <x v="15"/>
    <s v="42"/>
    <s v="Loire"/>
    <s v="84"/>
    <x v="0"/>
    <x v="3"/>
    <s v="Préparation, Production"/>
    <x v="0"/>
    <n v="24"/>
  </r>
  <r>
    <x v="15"/>
    <s v="42"/>
    <s v="Loire"/>
    <s v="84"/>
    <x v="0"/>
    <x v="3"/>
    <s v="Production"/>
    <x v="0"/>
    <n v="16"/>
  </r>
  <r>
    <x v="15"/>
    <s v="42"/>
    <s v="Loire"/>
    <s v="84"/>
    <x v="0"/>
    <x v="4"/>
    <s v="Distribution, Préparation"/>
    <x v="3"/>
    <n v="1"/>
  </r>
  <r>
    <x v="15"/>
    <s v="42"/>
    <s v="Loire"/>
    <s v="84"/>
    <x v="0"/>
    <x v="4"/>
    <s v="Distribution, Préparation, Production"/>
    <x v="0"/>
    <n v="1"/>
  </r>
  <r>
    <x v="15"/>
    <s v="42"/>
    <s v="Loire"/>
    <s v="84"/>
    <x v="0"/>
    <x v="4"/>
    <s v="Préparation, Production"/>
    <x v="0"/>
    <n v="15"/>
  </r>
  <r>
    <x v="15"/>
    <s v="42"/>
    <s v="Loire"/>
    <s v="84"/>
    <x v="0"/>
    <x v="4"/>
    <s v="Production"/>
    <x v="0"/>
    <n v="9"/>
  </r>
  <r>
    <x v="15"/>
    <s v="42"/>
    <s v="Loire"/>
    <s v="84"/>
    <x v="0"/>
    <x v="5"/>
    <s v="Distribution"/>
    <x v="1"/>
    <n v="1"/>
  </r>
  <r>
    <x v="15"/>
    <s v="42"/>
    <s v="Loire"/>
    <s v="84"/>
    <x v="0"/>
    <x v="5"/>
    <s v="Distribution, Préparation"/>
    <x v="3"/>
    <n v="4"/>
  </r>
  <r>
    <x v="15"/>
    <s v="42"/>
    <s v="Loire"/>
    <s v="84"/>
    <x v="0"/>
    <x v="5"/>
    <s v="Préparation"/>
    <x v="3"/>
    <n v="1"/>
  </r>
  <r>
    <x v="15"/>
    <s v="42"/>
    <s v="Loire"/>
    <s v="84"/>
    <x v="0"/>
    <x v="5"/>
    <s v="Préparation, Production"/>
    <x v="0"/>
    <n v="2"/>
  </r>
  <r>
    <x v="15"/>
    <s v="42"/>
    <s v="Loire"/>
    <s v="84"/>
    <x v="0"/>
    <x v="5"/>
    <s v="Production"/>
    <x v="0"/>
    <n v="5"/>
  </r>
  <r>
    <x v="15"/>
    <s v="42"/>
    <s v="Loire"/>
    <s v="84"/>
    <x v="0"/>
    <x v="34"/>
    <s v="Distribution, Préparation"/>
    <x v="3"/>
    <n v="1"/>
  </r>
  <r>
    <x v="15"/>
    <s v="42"/>
    <s v="Loire"/>
    <s v="84"/>
    <x v="0"/>
    <x v="25"/>
    <s v="Préparation"/>
    <x v="3"/>
    <n v="3"/>
  </r>
  <r>
    <x v="15"/>
    <s v="42"/>
    <s v="Loire"/>
    <s v="84"/>
    <x v="0"/>
    <x v="6"/>
    <s v="Distribution, Préparation, Production"/>
    <x v="0"/>
    <n v="12"/>
  </r>
  <r>
    <x v="15"/>
    <s v="42"/>
    <s v="Loire"/>
    <s v="84"/>
    <x v="0"/>
    <x v="6"/>
    <s v="Distribution, Préparation, Production, Restauration"/>
    <x v="0"/>
    <n v="1"/>
  </r>
  <r>
    <x v="15"/>
    <s v="42"/>
    <s v="Loire"/>
    <s v="84"/>
    <x v="0"/>
    <x v="6"/>
    <s v="Distribution, Production"/>
    <x v="0"/>
    <n v="4"/>
  </r>
  <r>
    <x v="15"/>
    <s v="42"/>
    <s v="Loire"/>
    <s v="84"/>
    <x v="0"/>
    <x v="6"/>
    <s v="Distribution, Production, Restauration"/>
    <x v="0"/>
    <n v="1"/>
  </r>
  <r>
    <x v="15"/>
    <s v="42"/>
    <s v="Loire"/>
    <s v="84"/>
    <x v="0"/>
    <x v="6"/>
    <s v="Préparation, Production"/>
    <x v="0"/>
    <n v="40"/>
  </r>
  <r>
    <x v="15"/>
    <s v="42"/>
    <s v="Loire"/>
    <s v="84"/>
    <x v="0"/>
    <x v="6"/>
    <s v="Production"/>
    <x v="0"/>
    <n v="23"/>
  </r>
  <r>
    <x v="15"/>
    <s v="42"/>
    <s v="Loire"/>
    <s v="84"/>
    <x v="0"/>
    <x v="7"/>
    <s v="Préparation, Production"/>
    <x v="0"/>
    <n v="8"/>
  </r>
  <r>
    <x v="15"/>
    <s v="42"/>
    <s v="Loire"/>
    <s v="84"/>
    <x v="0"/>
    <x v="7"/>
    <s v="Production"/>
    <x v="0"/>
    <n v="11"/>
  </r>
  <r>
    <x v="15"/>
    <s v="42"/>
    <s v="Loire"/>
    <s v="84"/>
    <x v="0"/>
    <x v="8"/>
    <s v="Préparation, Production"/>
    <x v="0"/>
    <n v="15"/>
  </r>
  <r>
    <x v="15"/>
    <s v="42"/>
    <s v="Loire"/>
    <s v="84"/>
    <x v="0"/>
    <x v="8"/>
    <s v="Production"/>
    <x v="0"/>
    <n v="3"/>
  </r>
  <r>
    <x v="15"/>
    <s v="42"/>
    <s v="Loire"/>
    <s v="84"/>
    <x v="0"/>
    <x v="13"/>
    <s v="Distribution, Préparation, Production"/>
    <x v="0"/>
    <n v="2"/>
  </r>
  <r>
    <x v="15"/>
    <s v="42"/>
    <s v="Loire"/>
    <s v="84"/>
    <x v="0"/>
    <x v="13"/>
    <s v="Distribution, Production"/>
    <x v="0"/>
    <n v="1"/>
  </r>
  <r>
    <x v="15"/>
    <s v="42"/>
    <s v="Loire"/>
    <s v="84"/>
    <x v="0"/>
    <x v="13"/>
    <s v="Préparation, Production"/>
    <x v="0"/>
    <n v="9"/>
  </r>
  <r>
    <x v="15"/>
    <s v="42"/>
    <s v="Loire"/>
    <s v="84"/>
    <x v="0"/>
    <x v="13"/>
    <s v="Production"/>
    <x v="0"/>
    <n v="4"/>
  </r>
  <r>
    <x v="15"/>
    <s v="42"/>
    <s v="Loire"/>
    <s v="84"/>
    <x v="0"/>
    <x v="38"/>
    <s v="Distribution"/>
    <x v="1"/>
    <n v="1"/>
  </r>
  <r>
    <x v="15"/>
    <s v="42"/>
    <s v="Loire"/>
    <s v="84"/>
    <x v="0"/>
    <x v="38"/>
    <s v="Distribution, Préparation"/>
    <x v="3"/>
    <n v="1"/>
  </r>
  <r>
    <x v="15"/>
    <s v="42"/>
    <s v="Loire"/>
    <s v="84"/>
    <x v="0"/>
    <x v="38"/>
    <s v="Préparation"/>
    <x v="3"/>
    <n v="1"/>
  </r>
  <r>
    <x v="15"/>
    <s v="42"/>
    <s v="Loire"/>
    <s v="84"/>
    <x v="0"/>
    <x v="28"/>
    <s v="Distribution, Préparation"/>
    <x v="3"/>
    <n v="1"/>
  </r>
  <r>
    <x v="15"/>
    <s v="42"/>
    <s v="Loire"/>
    <s v="84"/>
    <x v="0"/>
    <x v="28"/>
    <s v="Distribution, Préparation, Stockage"/>
    <x v="3"/>
    <n v="1"/>
  </r>
  <r>
    <x v="15"/>
    <s v="42"/>
    <s v="Loire"/>
    <s v="84"/>
    <x v="0"/>
    <x v="28"/>
    <s v="Préparation"/>
    <x v="3"/>
    <n v="10"/>
  </r>
  <r>
    <x v="15"/>
    <s v="42"/>
    <s v="Loire"/>
    <s v="84"/>
    <x v="0"/>
    <x v="33"/>
    <s v="Distribution, Préparation"/>
    <x v="3"/>
    <n v="3"/>
  </r>
  <r>
    <x v="15"/>
    <s v="42"/>
    <s v="Loire"/>
    <s v="84"/>
    <x v="0"/>
    <x v="33"/>
    <s v="Préparation"/>
    <x v="3"/>
    <n v="5"/>
  </r>
  <r>
    <x v="15"/>
    <s v="42"/>
    <s v="Loire"/>
    <s v="84"/>
    <x v="0"/>
    <x v="29"/>
    <s v="Distribution, Préparation"/>
    <x v="3"/>
    <n v="3"/>
  </r>
  <r>
    <x v="15"/>
    <s v="42"/>
    <s v="Loire"/>
    <s v="84"/>
    <x v="0"/>
    <x v="29"/>
    <s v="Distribution, Stockage"/>
    <x v="3"/>
    <n v="1"/>
  </r>
  <r>
    <x v="15"/>
    <s v="42"/>
    <s v="Loire"/>
    <s v="84"/>
    <x v="0"/>
    <x v="29"/>
    <s v="Préparation"/>
    <x v="3"/>
    <n v="11"/>
  </r>
  <r>
    <x v="15"/>
    <s v="42"/>
    <s v="Loire"/>
    <s v="84"/>
    <x v="0"/>
    <x v="31"/>
    <s v="Distribution, Préparation"/>
    <x v="3"/>
    <n v="39"/>
  </r>
  <r>
    <x v="15"/>
    <s v="42"/>
    <s v="Loire"/>
    <s v="84"/>
    <x v="0"/>
    <x v="31"/>
    <s v="Préparation"/>
    <x v="3"/>
    <n v="68"/>
  </r>
  <r>
    <x v="15"/>
    <s v="42"/>
    <s v="Loire"/>
    <s v="84"/>
    <x v="0"/>
    <x v="31"/>
    <s v="Préparation, Restauration"/>
    <x v="3"/>
    <n v="1"/>
  </r>
  <r>
    <x v="15"/>
    <s v="42"/>
    <s v="Loire"/>
    <s v="84"/>
    <x v="0"/>
    <x v="35"/>
    <s v="Distribution, Préparation"/>
    <x v="3"/>
    <n v="3"/>
  </r>
  <r>
    <x v="15"/>
    <s v="42"/>
    <s v="Loire"/>
    <s v="84"/>
    <x v="0"/>
    <x v="35"/>
    <s v="Préparation"/>
    <x v="3"/>
    <n v="8"/>
  </r>
  <r>
    <x v="15"/>
    <s v="42"/>
    <s v="Loire"/>
    <s v="84"/>
    <x v="0"/>
    <x v="22"/>
    <s v="Production"/>
    <x v="0"/>
    <n v="5"/>
  </r>
  <r>
    <x v="15"/>
    <s v="42"/>
    <s v="Loire"/>
    <s v="84"/>
    <x v="0"/>
    <x v="42"/>
    <s v="Préparation, Stockage"/>
    <x v="3"/>
    <n v="3"/>
  </r>
  <r>
    <x v="15"/>
    <s v="42"/>
    <s v="Loire"/>
    <s v="84"/>
    <x v="0"/>
    <x v="42"/>
    <s v="Stockage"/>
    <x v="3"/>
    <n v="1"/>
  </r>
  <r>
    <x v="15"/>
    <s v="42"/>
    <s v="Loire"/>
    <s v="84"/>
    <x v="0"/>
    <x v="9"/>
    <s v="Distribution, Préparation, Production"/>
    <x v="0"/>
    <n v="1"/>
  </r>
  <r>
    <x v="15"/>
    <s v="42"/>
    <s v="Loire"/>
    <s v="84"/>
    <x v="0"/>
    <x v="9"/>
    <s v="Distribution, Production"/>
    <x v="0"/>
    <n v="1"/>
  </r>
  <r>
    <x v="15"/>
    <s v="42"/>
    <s v="Loire"/>
    <s v="84"/>
    <x v="0"/>
    <x v="9"/>
    <s v="Préparation, Production"/>
    <x v="0"/>
    <n v="10"/>
  </r>
  <r>
    <x v="15"/>
    <s v="42"/>
    <s v="Loire"/>
    <s v="84"/>
    <x v="0"/>
    <x v="9"/>
    <s v="Production"/>
    <x v="0"/>
    <n v="18"/>
  </r>
  <r>
    <x v="15"/>
    <s v="42"/>
    <s v="Loire"/>
    <s v="84"/>
    <x v="0"/>
    <x v="17"/>
    <s v="Production"/>
    <x v="0"/>
    <n v="1"/>
  </r>
  <r>
    <x v="15"/>
    <s v="42"/>
    <s v="Loire"/>
    <s v="84"/>
    <x v="0"/>
    <x v="23"/>
    <s v="Distribution, Préparation"/>
    <x v="3"/>
    <n v="1"/>
  </r>
  <r>
    <x v="15"/>
    <s v="42"/>
    <s v="Loire"/>
    <s v="84"/>
    <x v="0"/>
    <x v="53"/>
    <s v="Préparation"/>
    <x v="3"/>
    <n v="1"/>
  </r>
  <r>
    <x v="15"/>
    <s v="42"/>
    <s v="Loire"/>
    <s v="84"/>
    <x v="0"/>
    <x v="47"/>
    <s v="Préparation"/>
    <x v="3"/>
    <n v="1"/>
  </r>
  <r>
    <x v="15"/>
    <s v="42"/>
    <s v="Loire"/>
    <s v="84"/>
    <x v="0"/>
    <x v="39"/>
    <s v="Distribution"/>
    <x v="1"/>
    <n v="1"/>
  </r>
  <r>
    <x v="15"/>
    <s v="42"/>
    <s v="Loire"/>
    <s v="84"/>
    <x v="0"/>
    <x v="39"/>
    <s v="Préparation"/>
    <x v="3"/>
    <n v="4"/>
  </r>
  <r>
    <x v="15"/>
    <s v="42"/>
    <s v="Loire"/>
    <s v="84"/>
    <x v="0"/>
    <x v="10"/>
    <s v="Distribution, Préparation"/>
    <x v="3"/>
    <n v="1"/>
  </r>
  <r>
    <x v="15"/>
    <s v="42"/>
    <s v="Loire"/>
    <s v="84"/>
    <x v="0"/>
    <x v="10"/>
    <s v="Préparation, Production"/>
    <x v="0"/>
    <n v="24"/>
  </r>
  <r>
    <x v="15"/>
    <s v="42"/>
    <s v="Loire"/>
    <s v="84"/>
    <x v="0"/>
    <x v="10"/>
    <s v="Production"/>
    <x v="0"/>
    <n v="21"/>
  </r>
  <r>
    <x v="15"/>
    <s v="42"/>
    <s v="Loire"/>
    <s v="84"/>
    <x v="0"/>
    <x v="11"/>
    <s v="Distribution, Préparation, Production"/>
    <x v="0"/>
    <n v="2"/>
  </r>
  <r>
    <x v="15"/>
    <s v="42"/>
    <s v="Loire"/>
    <s v="84"/>
    <x v="0"/>
    <x v="11"/>
    <s v="Préparation, Production"/>
    <x v="0"/>
    <n v="6"/>
  </r>
  <r>
    <x v="15"/>
    <s v="42"/>
    <s v="Loire"/>
    <s v="84"/>
    <x v="0"/>
    <x v="11"/>
    <s v="Production"/>
    <x v="0"/>
    <n v="9"/>
  </r>
  <r>
    <x v="15"/>
    <s v="43"/>
    <s v="Haute-Loire"/>
    <s v="84"/>
    <x v="0"/>
    <x v="26"/>
    <s v="Distribution"/>
    <x v="1"/>
    <n v="1"/>
  </r>
  <r>
    <x v="15"/>
    <s v="43"/>
    <s v="Haute-Loire"/>
    <s v="84"/>
    <x v="0"/>
    <x v="26"/>
    <s v="Distribution, Préparation"/>
    <x v="3"/>
    <n v="4"/>
  </r>
  <r>
    <x v="15"/>
    <s v="43"/>
    <s v="Haute-Loire"/>
    <s v="84"/>
    <x v="0"/>
    <x v="12"/>
    <s v="Distribution, Préparation, Production"/>
    <x v="0"/>
    <n v="18"/>
  </r>
  <r>
    <x v="15"/>
    <s v="43"/>
    <s v="Haute-Loire"/>
    <s v="84"/>
    <x v="0"/>
    <x v="12"/>
    <s v="Distribution, Production"/>
    <x v="0"/>
    <n v="3"/>
  </r>
  <r>
    <x v="15"/>
    <s v="43"/>
    <s v="Haute-Loire"/>
    <s v="84"/>
    <x v="0"/>
    <x v="12"/>
    <s v="Préparation, Production"/>
    <x v="0"/>
    <n v="2"/>
  </r>
  <r>
    <x v="15"/>
    <s v="43"/>
    <s v="Haute-Loire"/>
    <s v="84"/>
    <x v="0"/>
    <x v="12"/>
    <s v="Production"/>
    <x v="0"/>
    <n v="2"/>
  </r>
  <r>
    <x v="15"/>
    <s v="43"/>
    <s v="Haute-Loire"/>
    <s v="84"/>
    <x v="0"/>
    <x v="19"/>
    <s v="Préparation, Production"/>
    <x v="0"/>
    <n v="9"/>
  </r>
  <r>
    <x v="15"/>
    <s v="43"/>
    <s v="Haute-Loire"/>
    <s v="84"/>
    <x v="0"/>
    <x v="19"/>
    <s v="Production"/>
    <x v="0"/>
    <n v="5"/>
  </r>
  <r>
    <x v="15"/>
    <s v="43"/>
    <s v="Haute-Loire"/>
    <s v="84"/>
    <x v="0"/>
    <x v="16"/>
    <s v="Production"/>
    <x v="0"/>
    <n v="2"/>
  </r>
  <r>
    <x v="15"/>
    <s v="43"/>
    <s v="Haute-Loire"/>
    <s v="84"/>
    <x v="0"/>
    <x v="30"/>
    <s v="Distribution, Préparation"/>
    <x v="3"/>
    <n v="2"/>
  </r>
  <r>
    <x v="15"/>
    <s v="43"/>
    <s v="Haute-Loire"/>
    <s v="84"/>
    <x v="0"/>
    <x v="30"/>
    <s v="Distribution, Préparation, Stockage"/>
    <x v="3"/>
    <n v="1"/>
  </r>
  <r>
    <x v="15"/>
    <s v="43"/>
    <s v="Haute-Loire"/>
    <s v="84"/>
    <x v="0"/>
    <x v="30"/>
    <s v="Préparation"/>
    <x v="3"/>
    <n v="6"/>
  </r>
  <r>
    <x v="15"/>
    <s v="43"/>
    <s v="Haute-Loire"/>
    <s v="84"/>
    <x v="0"/>
    <x v="0"/>
    <s v="Préparation, Production"/>
    <x v="0"/>
    <n v="1"/>
  </r>
  <r>
    <x v="15"/>
    <s v="43"/>
    <s v="Haute-Loire"/>
    <s v="84"/>
    <x v="0"/>
    <x v="0"/>
    <s v="Production"/>
    <x v="0"/>
    <n v="1"/>
  </r>
  <r>
    <x v="15"/>
    <s v="43"/>
    <s v="Haute-Loire"/>
    <s v="84"/>
    <x v="0"/>
    <x v="37"/>
    <s v="Préparation"/>
    <x v="3"/>
    <n v="5"/>
  </r>
  <r>
    <x v="15"/>
    <s v="43"/>
    <s v="Haute-Loire"/>
    <s v="84"/>
    <x v="0"/>
    <x v="1"/>
    <s v="Distribution"/>
    <x v="1"/>
    <n v="3"/>
  </r>
  <r>
    <x v="15"/>
    <s v="43"/>
    <s v="Haute-Loire"/>
    <s v="84"/>
    <x v="0"/>
    <x v="1"/>
    <s v="Distribution, Préparation, Production"/>
    <x v="0"/>
    <n v="8"/>
  </r>
  <r>
    <x v="15"/>
    <s v="43"/>
    <s v="Haute-Loire"/>
    <s v="84"/>
    <x v="0"/>
    <x v="1"/>
    <s v="Distribution, Production"/>
    <x v="0"/>
    <n v="2"/>
  </r>
  <r>
    <x v="15"/>
    <s v="43"/>
    <s v="Haute-Loire"/>
    <s v="84"/>
    <x v="0"/>
    <x v="1"/>
    <s v="Préparation"/>
    <x v="3"/>
    <n v="1"/>
  </r>
  <r>
    <x v="15"/>
    <s v="43"/>
    <s v="Haute-Loire"/>
    <s v="84"/>
    <x v="0"/>
    <x v="1"/>
    <s v="Préparation, Production"/>
    <x v="0"/>
    <n v="166"/>
  </r>
  <r>
    <x v="15"/>
    <s v="43"/>
    <s v="Haute-Loire"/>
    <s v="84"/>
    <x v="0"/>
    <x v="1"/>
    <s v="Production"/>
    <x v="0"/>
    <n v="59"/>
  </r>
  <r>
    <x v="15"/>
    <s v="43"/>
    <s v="Haute-Loire"/>
    <s v="84"/>
    <x v="0"/>
    <x v="2"/>
    <s v="Préparation, Production"/>
    <x v="0"/>
    <n v="12"/>
  </r>
  <r>
    <x v="15"/>
    <s v="43"/>
    <s v="Haute-Loire"/>
    <s v="84"/>
    <x v="0"/>
    <x v="20"/>
    <s v="Distribution"/>
    <x v="1"/>
    <n v="20"/>
  </r>
  <r>
    <x v="15"/>
    <s v="43"/>
    <s v="Haute-Loire"/>
    <s v="84"/>
    <x v="0"/>
    <x v="20"/>
    <s v="Distribution, Préparation"/>
    <x v="3"/>
    <n v="11"/>
  </r>
  <r>
    <x v="15"/>
    <s v="43"/>
    <s v="Haute-Loire"/>
    <s v="84"/>
    <x v="0"/>
    <x v="20"/>
    <s v="Préparation"/>
    <x v="3"/>
    <n v="1"/>
  </r>
  <r>
    <x v="15"/>
    <s v="43"/>
    <s v="Haute-Loire"/>
    <s v="84"/>
    <x v="0"/>
    <x v="20"/>
    <s v="Préparation, Restauration"/>
    <x v="3"/>
    <n v="1"/>
  </r>
  <r>
    <x v="15"/>
    <s v="43"/>
    <s v="Haute-Loire"/>
    <s v="84"/>
    <x v="0"/>
    <x v="24"/>
    <s v="Distribution"/>
    <x v="1"/>
    <n v="13"/>
  </r>
  <r>
    <x v="15"/>
    <s v="43"/>
    <s v="Haute-Loire"/>
    <s v="84"/>
    <x v="0"/>
    <x v="24"/>
    <s v="Distribution, Préparation"/>
    <x v="3"/>
    <n v="2"/>
  </r>
  <r>
    <x v="15"/>
    <s v="43"/>
    <s v="Haute-Loire"/>
    <s v="84"/>
    <x v="0"/>
    <x v="24"/>
    <s v="Préparation"/>
    <x v="3"/>
    <n v="2"/>
  </r>
  <r>
    <x v="15"/>
    <s v="43"/>
    <s v="Haute-Loire"/>
    <s v="84"/>
    <x v="0"/>
    <x v="36"/>
    <s v="Distribution, Importation, Préparation"/>
    <x v="3"/>
    <n v="1"/>
  </r>
  <r>
    <x v="15"/>
    <s v="43"/>
    <s v="Haute-Loire"/>
    <s v="84"/>
    <x v="0"/>
    <x v="36"/>
    <s v="Distribution, Préparation"/>
    <x v="3"/>
    <n v="2"/>
  </r>
  <r>
    <x v="15"/>
    <s v="43"/>
    <s v="Haute-Loire"/>
    <s v="84"/>
    <x v="0"/>
    <x v="27"/>
    <s v="Distribution, Préparation"/>
    <x v="3"/>
    <n v="2"/>
  </r>
  <r>
    <x v="15"/>
    <s v="43"/>
    <s v="Haute-Loire"/>
    <s v="84"/>
    <x v="0"/>
    <x v="3"/>
    <s v="Distribution, Importation, Préparation, Production, Stockage"/>
    <x v="0"/>
    <n v="1"/>
  </r>
  <r>
    <x v="15"/>
    <s v="43"/>
    <s v="Haute-Loire"/>
    <s v="84"/>
    <x v="0"/>
    <x v="3"/>
    <s v="Distribution, Préparation, Production"/>
    <x v="0"/>
    <n v="4"/>
  </r>
  <r>
    <x v="15"/>
    <s v="43"/>
    <s v="Haute-Loire"/>
    <s v="84"/>
    <x v="0"/>
    <x v="3"/>
    <s v="Préparation, Production"/>
    <x v="0"/>
    <n v="14"/>
  </r>
  <r>
    <x v="15"/>
    <s v="43"/>
    <s v="Haute-Loire"/>
    <s v="84"/>
    <x v="0"/>
    <x v="3"/>
    <s v="Production"/>
    <x v="0"/>
    <n v="13"/>
  </r>
  <r>
    <x v="15"/>
    <s v="43"/>
    <s v="Haute-Loire"/>
    <s v="84"/>
    <x v="0"/>
    <x v="4"/>
    <s v="Distribution, Préparation"/>
    <x v="3"/>
    <n v="1"/>
  </r>
  <r>
    <x v="15"/>
    <s v="43"/>
    <s v="Haute-Loire"/>
    <s v="84"/>
    <x v="0"/>
    <x v="4"/>
    <s v="Distribution, Préparation, Production"/>
    <x v="0"/>
    <n v="1"/>
  </r>
  <r>
    <x v="15"/>
    <s v="43"/>
    <s v="Haute-Loire"/>
    <s v="84"/>
    <x v="0"/>
    <x v="4"/>
    <s v="Distribution, Production"/>
    <x v="0"/>
    <n v="1"/>
  </r>
  <r>
    <x v="15"/>
    <s v="43"/>
    <s v="Haute-Loire"/>
    <s v="84"/>
    <x v="0"/>
    <x v="4"/>
    <s v="Préparation"/>
    <x v="3"/>
    <n v="1"/>
  </r>
  <r>
    <x v="15"/>
    <s v="43"/>
    <s v="Haute-Loire"/>
    <s v="84"/>
    <x v="0"/>
    <x v="4"/>
    <s v="Préparation, Production"/>
    <x v="0"/>
    <n v="46"/>
  </r>
  <r>
    <x v="15"/>
    <s v="43"/>
    <s v="Haute-Loire"/>
    <s v="84"/>
    <x v="0"/>
    <x v="4"/>
    <s v="Production"/>
    <x v="0"/>
    <n v="38"/>
  </r>
  <r>
    <x v="15"/>
    <s v="43"/>
    <s v="Haute-Loire"/>
    <s v="84"/>
    <x v="0"/>
    <x v="5"/>
    <s v="Préparation"/>
    <x v="3"/>
    <n v="2"/>
  </r>
  <r>
    <x v="15"/>
    <s v="43"/>
    <s v="Haute-Loire"/>
    <s v="84"/>
    <x v="0"/>
    <x v="5"/>
    <s v="Production"/>
    <x v="0"/>
    <n v="2"/>
  </r>
  <r>
    <x v="15"/>
    <s v="43"/>
    <s v="Haute-Loire"/>
    <s v="84"/>
    <x v="0"/>
    <x v="5"/>
    <s v="Restauration"/>
    <x v="3"/>
    <n v="1"/>
  </r>
  <r>
    <x v="15"/>
    <s v="43"/>
    <s v="Haute-Loire"/>
    <s v="84"/>
    <x v="0"/>
    <x v="6"/>
    <s v="Distribution, Préparation, Production"/>
    <x v="0"/>
    <n v="3"/>
  </r>
  <r>
    <x v="15"/>
    <s v="43"/>
    <s v="Haute-Loire"/>
    <s v="84"/>
    <x v="0"/>
    <x v="6"/>
    <s v="Distribution, Production"/>
    <x v="0"/>
    <n v="1"/>
  </r>
  <r>
    <x v="15"/>
    <s v="43"/>
    <s v="Haute-Loire"/>
    <s v="84"/>
    <x v="0"/>
    <x v="6"/>
    <s v="Préparation, Production"/>
    <x v="0"/>
    <n v="24"/>
  </r>
  <r>
    <x v="15"/>
    <s v="43"/>
    <s v="Haute-Loire"/>
    <s v="84"/>
    <x v="0"/>
    <x v="6"/>
    <s v="Production"/>
    <x v="0"/>
    <n v="40"/>
  </r>
  <r>
    <x v="15"/>
    <s v="43"/>
    <s v="Haute-Loire"/>
    <s v="84"/>
    <x v="0"/>
    <x v="7"/>
    <s v="Distribution, Préparation, Production"/>
    <x v="0"/>
    <n v="1"/>
  </r>
  <r>
    <x v="15"/>
    <s v="43"/>
    <s v="Haute-Loire"/>
    <s v="84"/>
    <x v="0"/>
    <x v="7"/>
    <s v="Préparation, Production"/>
    <x v="0"/>
    <n v="4"/>
  </r>
  <r>
    <x v="15"/>
    <s v="43"/>
    <s v="Haute-Loire"/>
    <s v="84"/>
    <x v="0"/>
    <x v="7"/>
    <s v="Production"/>
    <x v="0"/>
    <n v="4"/>
  </r>
  <r>
    <x v="15"/>
    <s v="43"/>
    <s v="Haute-Loire"/>
    <s v="84"/>
    <x v="0"/>
    <x v="8"/>
    <s v="Préparation, Production"/>
    <x v="0"/>
    <n v="28"/>
  </r>
  <r>
    <x v="15"/>
    <s v="43"/>
    <s v="Haute-Loire"/>
    <s v="84"/>
    <x v="0"/>
    <x v="8"/>
    <s v="Production"/>
    <x v="0"/>
    <n v="7"/>
  </r>
  <r>
    <x v="15"/>
    <s v="43"/>
    <s v="Haute-Loire"/>
    <s v="84"/>
    <x v="0"/>
    <x v="13"/>
    <s v="Distribution, Préparation, Production"/>
    <x v="0"/>
    <n v="1"/>
  </r>
  <r>
    <x v="15"/>
    <s v="43"/>
    <s v="Haute-Loire"/>
    <s v="84"/>
    <x v="0"/>
    <x v="13"/>
    <s v="Préparation"/>
    <x v="3"/>
    <n v="1"/>
  </r>
  <r>
    <x v="15"/>
    <s v="43"/>
    <s v="Haute-Loire"/>
    <s v="84"/>
    <x v="0"/>
    <x v="13"/>
    <s v="Préparation, Production"/>
    <x v="0"/>
    <n v="10"/>
  </r>
  <r>
    <x v="15"/>
    <s v="43"/>
    <s v="Haute-Loire"/>
    <s v="84"/>
    <x v="0"/>
    <x v="13"/>
    <s v="Production"/>
    <x v="0"/>
    <n v="3"/>
  </r>
  <r>
    <x v="15"/>
    <s v="43"/>
    <s v="Haute-Loire"/>
    <s v="84"/>
    <x v="0"/>
    <x v="38"/>
    <s v="Distribution, Préparation"/>
    <x v="3"/>
    <n v="1"/>
  </r>
  <r>
    <x v="15"/>
    <s v="43"/>
    <s v="Haute-Loire"/>
    <s v="84"/>
    <x v="0"/>
    <x v="14"/>
    <s v="Préparation, Production"/>
    <x v="0"/>
    <n v="3"/>
  </r>
  <r>
    <x v="15"/>
    <s v="43"/>
    <s v="Haute-Loire"/>
    <s v="84"/>
    <x v="0"/>
    <x v="14"/>
    <s v="Production"/>
    <x v="0"/>
    <n v="1"/>
  </r>
  <r>
    <x v="15"/>
    <s v="43"/>
    <s v="Haute-Loire"/>
    <s v="84"/>
    <x v="0"/>
    <x v="28"/>
    <s v="Distribution, Préparation"/>
    <x v="3"/>
    <n v="4"/>
  </r>
  <r>
    <x v="15"/>
    <s v="43"/>
    <s v="Haute-Loire"/>
    <s v="84"/>
    <x v="0"/>
    <x v="28"/>
    <s v="Préparation"/>
    <x v="3"/>
    <n v="3"/>
  </r>
  <r>
    <x v="15"/>
    <s v="43"/>
    <s v="Haute-Loire"/>
    <s v="84"/>
    <x v="0"/>
    <x v="33"/>
    <s v="Distribution, Préparation"/>
    <x v="3"/>
    <n v="3"/>
  </r>
  <r>
    <x v="15"/>
    <s v="43"/>
    <s v="Haute-Loire"/>
    <s v="84"/>
    <x v="0"/>
    <x v="33"/>
    <s v="Préparation"/>
    <x v="3"/>
    <n v="6"/>
  </r>
  <r>
    <x v="15"/>
    <s v="43"/>
    <s v="Haute-Loire"/>
    <s v="84"/>
    <x v="0"/>
    <x v="29"/>
    <s v="Distribution, Préparation"/>
    <x v="3"/>
    <n v="1"/>
  </r>
  <r>
    <x v="15"/>
    <s v="43"/>
    <s v="Haute-Loire"/>
    <s v="84"/>
    <x v="0"/>
    <x v="29"/>
    <s v="Préparation"/>
    <x v="3"/>
    <n v="1"/>
  </r>
  <r>
    <x v="15"/>
    <s v="43"/>
    <s v="Haute-Loire"/>
    <s v="84"/>
    <x v="0"/>
    <x v="31"/>
    <s v="Distribution, Préparation"/>
    <x v="3"/>
    <n v="10"/>
  </r>
  <r>
    <x v="15"/>
    <s v="43"/>
    <s v="Haute-Loire"/>
    <s v="84"/>
    <x v="0"/>
    <x v="31"/>
    <s v="Préparation"/>
    <x v="3"/>
    <n v="20"/>
  </r>
  <r>
    <x v="15"/>
    <s v="43"/>
    <s v="Haute-Loire"/>
    <s v="84"/>
    <x v="0"/>
    <x v="35"/>
    <s v="Préparation"/>
    <x v="3"/>
    <n v="3"/>
  </r>
  <r>
    <x v="15"/>
    <s v="43"/>
    <s v="Haute-Loire"/>
    <s v="84"/>
    <x v="0"/>
    <x v="22"/>
    <s v="Production"/>
    <x v="0"/>
    <n v="3"/>
  </r>
  <r>
    <x v="15"/>
    <s v="43"/>
    <s v="Haute-Loire"/>
    <s v="84"/>
    <x v="0"/>
    <x v="42"/>
    <s v="Préparation, Stockage"/>
    <x v="3"/>
    <n v="1"/>
  </r>
  <r>
    <x v="15"/>
    <s v="43"/>
    <s v="Haute-Loire"/>
    <s v="84"/>
    <x v="0"/>
    <x v="9"/>
    <s v="Préparation, Production"/>
    <x v="0"/>
    <n v="10"/>
  </r>
  <r>
    <x v="15"/>
    <s v="43"/>
    <s v="Haute-Loire"/>
    <s v="84"/>
    <x v="0"/>
    <x v="9"/>
    <s v="Production"/>
    <x v="0"/>
    <n v="20"/>
  </r>
  <r>
    <x v="15"/>
    <s v="43"/>
    <s v="Haute-Loire"/>
    <s v="84"/>
    <x v="0"/>
    <x v="17"/>
    <s v="Production"/>
    <x v="0"/>
    <n v="2"/>
  </r>
  <r>
    <x v="15"/>
    <s v="43"/>
    <s v="Haute-Loire"/>
    <s v="84"/>
    <x v="0"/>
    <x v="23"/>
    <s v="Distribution, Préparation"/>
    <x v="3"/>
    <n v="2"/>
  </r>
  <r>
    <x v="15"/>
    <s v="43"/>
    <s v="Haute-Loire"/>
    <s v="84"/>
    <x v="0"/>
    <x v="23"/>
    <s v="Préparation"/>
    <x v="3"/>
    <n v="2"/>
  </r>
  <r>
    <x v="15"/>
    <s v="43"/>
    <s v="Haute-Loire"/>
    <s v="84"/>
    <x v="0"/>
    <x v="40"/>
    <s v="Distribution, Préparation"/>
    <x v="3"/>
    <n v="1"/>
  </r>
  <r>
    <x v="15"/>
    <s v="43"/>
    <s v="Haute-Loire"/>
    <s v="84"/>
    <x v="0"/>
    <x v="40"/>
    <s v="Préparation"/>
    <x v="3"/>
    <n v="1"/>
  </r>
  <r>
    <x v="15"/>
    <s v="43"/>
    <s v="Haute-Loire"/>
    <s v="84"/>
    <x v="0"/>
    <x v="39"/>
    <s v="Préparation"/>
    <x v="3"/>
    <n v="2"/>
  </r>
  <r>
    <x v="15"/>
    <s v="43"/>
    <s v="Haute-Loire"/>
    <s v="84"/>
    <x v="0"/>
    <x v="10"/>
    <s v="Préparation, Production"/>
    <x v="0"/>
    <n v="1"/>
  </r>
  <r>
    <x v="15"/>
    <s v="43"/>
    <s v="Haute-Loire"/>
    <s v="84"/>
    <x v="0"/>
    <x v="11"/>
    <s v="Préparation, Production"/>
    <x v="0"/>
    <n v="7"/>
  </r>
  <r>
    <x v="15"/>
    <s v="43"/>
    <s v="Haute-Loire"/>
    <s v="84"/>
    <x v="0"/>
    <x v="11"/>
    <s v="Production"/>
    <x v="0"/>
    <n v="3"/>
  </r>
  <r>
    <x v="15"/>
    <s v="44"/>
    <s v="Loire-Atlantique"/>
    <s v="52"/>
    <x v="11"/>
    <x v="26"/>
    <s v="Distribution"/>
    <x v="1"/>
    <n v="1"/>
  </r>
  <r>
    <x v="15"/>
    <s v="44"/>
    <s v="Loire-Atlantique"/>
    <s v="52"/>
    <x v="11"/>
    <x v="26"/>
    <s v="Distribution, Préparation"/>
    <x v="3"/>
    <n v="2"/>
  </r>
  <r>
    <x v="15"/>
    <s v="44"/>
    <s v="Loire-Atlantique"/>
    <s v="52"/>
    <x v="11"/>
    <x v="26"/>
    <s v="Distribution, Préparation, Stockage"/>
    <x v="3"/>
    <n v="1"/>
  </r>
  <r>
    <x v="15"/>
    <s v="44"/>
    <s v="Loire-Atlantique"/>
    <s v="52"/>
    <x v="11"/>
    <x v="26"/>
    <s v="Préparation"/>
    <x v="3"/>
    <n v="5"/>
  </r>
  <r>
    <x v="15"/>
    <s v="44"/>
    <s v="Loire-Atlantique"/>
    <s v="52"/>
    <x v="11"/>
    <x v="12"/>
    <s v="Distribution, Préparation, Production"/>
    <x v="0"/>
    <n v="2"/>
  </r>
  <r>
    <x v="15"/>
    <s v="44"/>
    <s v="Loire-Atlantique"/>
    <s v="52"/>
    <x v="11"/>
    <x v="18"/>
    <s v="Distribution, Importation"/>
    <x v="1"/>
    <n v="1"/>
  </r>
  <r>
    <x v="15"/>
    <s v="44"/>
    <s v="Loire-Atlantique"/>
    <s v="52"/>
    <x v="11"/>
    <x v="18"/>
    <s v="Distribution, Importation, Préparation"/>
    <x v="3"/>
    <n v="1"/>
  </r>
  <r>
    <x v="15"/>
    <s v="44"/>
    <s v="Loire-Atlantique"/>
    <s v="52"/>
    <x v="11"/>
    <x v="18"/>
    <s v="Préparation, Production"/>
    <x v="0"/>
    <n v="1"/>
  </r>
  <r>
    <x v="15"/>
    <s v="44"/>
    <s v="Loire-Atlantique"/>
    <s v="52"/>
    <x v="11"/>
    <x v="18"/>
    <s v="Production"/>
    <x v="0"/>
    <n v="3"/>
  </r>
  <r>
    <x v="15"/>
    <s v="44"/>
    <s v="Loire-Atlantique"/>
    <s v="52"/>
    <x v="11"/>
    <x v="19"/>
    <s v="Préparation, Production"/>
    <x v="0"/>
    <n v="5"/>
  </r>
  <r>
    <x v="15"/>
    <s v="44"/>
    <s v="Loire-Atlantique"/>
    <s v="52"/>
    <x v="11"/>
    <x v="19"/>
    <s v="Production"/>
    <x v="0"/>
    <n v="1"/>
  </r>
  <r>
    <x v="15"/>
    <s v="44"/>
    <s v="Loire-Atlantique"/>
    <s v="52"/>
    <x v="11"/>
    <x v="16"/>
    <s v="Préparation, Production"/>
    <x v="0"/>
    <n v="6"/>
  </r>
  <r>
    <x v="15"/>
    <s v="44"/>
    <s v="Loire-Atlantique"/>
    <s v="52"/>
    <x v="11"/>
    <x v="16"/>
    <s v="Production"/>
    <x v="0"/>
    <n v="5"/>
  </r>
  <r>
    <x v="15"/>
    <s v="44"/>
    <s v="Loire-Atlantique"/>
    <s v="52"/>
    <x v="11"/>
    <x v="30"/>
    <s v="Distribution, Préparation"/>
    <x v="3"/>
    <n v="4"/>
  </r>
  <r>
    <x v="15"/>
    <s v="44"/>
    <s v="Loire-Atlantique"/>
    <s v="52"/>
    <x v="11"/>
    <x v="30"/>
    <s v="Distribution, Préparation, Restauration"/>
    <x v="3"/>
    <n v="1"/>
  </r>
  <r>
    <x v="15"/>
    <s v="44"/>
    <s v="Loire-Atlantique"/>
    <s v="52"/>
    <x v="11"/>
    <x v="30"/>
    <s v="Importation, Préparation, Stockage"/>
    <x v="3"/>
    <n v="1"/>
  </r>
  <r>
    <x v="15"/>
    <s v="44"/>
    <s v="Loire-Atlantique"/>
    <s v="52"/>
    <x v="11"/>
    <x v="30"/>
    <s v="Préparation"/>
    <x v="3"/>
    <n v="18"/>
  </r>
  <r>
    <x v="15"/>
    <s v="44"/>
    <s v="Loire-Atlantique"/>
    <s v="52"/>
    <x v="11"/>
    <x v="0"/>
    <s v="Préparation, Production"/>
    <x v="0"/>
    <n v="3"/>
  </r>
  <r>
    <x v="15"/>
    <s v="44"/>
    <s v="Loire-Atlantique"/>
    <s v="52"/>
    <x v="11"/>
    <x v="37"/>
    <s v="Distribution"/>
    <x v="1"/>
    <n v="2"/>
  </r>
  <r>
    <x v="15"/>
    <s v="44"/>
    <s v="Loire-Atlantique"/>
    <s v="52"/>
    <x v="11"/>
    <x v="37"/>
    <s v="Distribution, Préparation"/>
    <x v="3"/>
    <n v="14"/>
  </r>
  <r>
    <x v="15"/>
    <s v="44"/>
    <s v="Loire-Atlantique"/>
    <s v="52"/>
    <x v="11"/>
    <x v="37"/>
    <s v="Distribution, Préparation, Stockage"/>
    <x v="3"/>
    <n v="1"/>
  </r>
  <r>
    <x v="15"/>
    <s v="44"/>
    <s v="Loire-Atlantique"/>
    <s v="52"/>
    <x v="11"/>
    <x v="37"/>
    <s v="Importation, Préparation"/>
    <x v="3"/>
    <n v="1"/>
  </r>
  <r>
    <x v="15"/>
    <s v="44"/>
    <s v="Loire-Atlantique"/>
    <s v="52"/>
    <x v="11"/>
    <x v="37"/>
    <s v="Préparation"/>
    <x v="3"/>
    <n v="28"/>
  </r>
  <r>
    <x v="15"/>
    <s v="44"/>
    <s v="Loire-Atlantique"/>
    <s v="52"/>
    <x v="11"/>
    <x v="37"/>
    <s v="Préparation, Stockage"/>
    <x v="3"/>
    <n v="1"/>
  </r>
  <r>
    <x v="15"/>
    <s v="44"/>
    <s v="Loire-Atlantique"/>
    <s v="52"/>
    <x v="11"/>
    <x v="1"/>
    <s v="Distribution"/>
    <x v="1"/>
    <n v="1"/>
  </r>
  <r>
    <x v="15"/>
    <s v="44"/>
    <s v="Loire-Atlantique"/>
    <s v="52"/>
    <x v="11"/>
    <x v="1"/>
    <s v="Distribution, Préparation, Production"/>
    <x v="0"/>
    <n v="9"/>
  </r>
  <r>
    <x v="15"/>
    <s v="44"/>
    <s v="Loire-Atlantique"/>
    <s v="52"/>
    <x v="11"/>
    <x v="1"/>
    <s v="Distribution, Production"/>
    <x v="0"/>
    <n v="4"/>
  </r>
  <r>
    <x v="15"/>
    <s v="44"/>
    <s v="Loire-Atlantique"/>
    <s v="52"/>
    <x v="11"/>
    <x v="1"/>
    <s v="Préparation, Production"/>
    <x v="0"/>
    <n v="277"/>
  </r>
  <r>
    <x v="15"/>
    <s v="44"/>
    <s v="Loire-Atlantique"/>
    <s v="52"/>
    <x v="11"/>
    <x v="1"/>
    <s v="Production"/>
    <x v="0"/>
    <n v="184"/>
  </r>
  <r>
    <x v="15"/>
    <s v="44"/>
    <s v="Loire-Atlantique"/>
    <s v="52"/>
    <x v="11"/>
    <x v="2"/>
    <s v="Distribution, Préparation, Production"/>
    <x v="0"/>
    <n v="2"/>
  </r>
  <r>
    <x v="15"/>
    <s v="44"/>
    <s v="Loire-Atlantique"/>
    <s v="52"/>
    <x v="11"/>
    <x v="2"/>
    <s v="Préparation, Production"/>
    <x v="0"/>
    <n v="13"/>
  </r>
  <r>
    <x v="15"/>
    <s v="44"/>
    <s v="Loire-Atlantique"/>
    <s v="52"/>
    <x v="11"/>
    <x v="2"/>
    <s v="Production"/>
    <x v="0"/>
    <n v="11"/>
  </r>
  <r>
    <x v="15"/>
    <s v="44"/>
    <s v="Loire-Atlantique"/>
    <s v="52"/>
    <x v="11"/>
    <x v="20"/>
    <s v="Distribution"/>
    <x v="1"/>
    <n v="98"/>
  </r>
  <r>
    <x v="15"/>
    <s v="44"/>
    <s v="Loire-Atlantique"/>
    <s v="52"/>
    <x v="11"/>
    <x v="20"/>
    <s v="Distribution, Importation"/>
    <x v="1"/>
    <n v="1"/>
  </r>
  <r>
    <x v="15"/>
    <s v="44"/>
    <s v="Loire-Atlantique"/>
    <s v="52"/>
    <x v="11"/>
    <x v="20"/>
    <s v="Distribution, Préparation"/>
    <x v="3"/>
    <n v="66"/>
  </r>
  <r>
    <x v="15"/>
    <s v="44"/>
    <s v="Loire-Atlantique"/>
    <s v="52"/>
    <x v="11"/>
    <x v="20"/>
    <s v="Distribution, Préparation, Restauration"/>
    <x v="3"/>
    <n v="1"/>
  </r>
  <r>
    <x v="15"/>
    <s v="44"/>
    <s v="Loire-Atlantique"/>
    <s v="52"/>
    <x v="11"/>
    <x v="20"/>
    <s v="Distribution, Préparation, Stockage"/>
    <x v="3"/>
    <n v="1"/>
  </r>
  <r>
    <x v="15"/>
    <s v="44"/>
    <s v="Loire-Atlantique"/>
    <s v="52"/>
    <x v="11"/>
    <x v="20"/>
    <s v="Distribution, Stockage"/>
    <x v="3"/>
    <n v="2"/>
  </r>
  <r>
    <x v="15"/>
    <s v="44"/>
    <s v="Loire-Atlantique"/>
    <s v="52"/>
    <x v="11"/>
    <x v="20"/>
    <s v="Importation"/>
    <x v="2"/>
    <n v="1"/>
  </r>
  <r>
    <x v="15"/>
    <s v="44"/>
    <s v="Loire-Atlantique"/>
    <s v="52"/>
    <x v="11"/>
    <x v="20"/>
    <s v="Préparation"/>
    <x v="3"/>
    <n v="7"/>
  </r>
  <r>
    <x v="15"/>
    <s v="44"/>
    <s v="Loire-Atlantique"/>
    <s v="52"/>
    <x v="11"/>
    <x v="24"/>
    <s v="Distribution"/>
    <x v="1"/>
    <n v="72"/>
  </r>
  <r>
    <x v="15"/>
    <s v="44"/>
    <s v="Loire-Atlantique"/>
    <s v="52"/>
    <x v="11"/>
    <x v="24"/>
    <s v="Distribution, Importation"/>
    <x v="1"/>
    <n v="2"/>
  </r>
  <r>
    <x v="15"/>
    <s v="44"/>
    <s v="Loire-Atlantique"/>
    <s v="52"/>
    <x v="11"/>
    <x v="24"/>
    <s v="Distribution, Préparation"/>
    <x v="3"/>
    <n v="10"/>
  </r>
  <r>
    <x v="15"/>
    <s v="44"/>
    <s v="Loire-Atlantique"/>
    <s v="52"/>
    <x v="11"/>
    <x v="24"/>
    <s v="Distribution, Préparation, Stockage"/>
    <x v="3"/>
    <n v="1"/>
  </r>
  <r>
    <x v="15"/>
    <s v="44"/>
    <s v="Loire-Atlantique"/>
    <s v="52"/>
    <x v="11"/>
    <x v="24"/>
    <s v="Distribution, Stockage"/>
    <x v="3"/>
    <n v="5"/>
  </r>
  <r>
    <x v="15"/>
    <s v="44"/>
    <s v="Loire-Atlantique"/>
    <s v="52"/>
    <x v="11"/>
    <x v="24"/>
    <s v="Exportation, Importation"/>
    <x v="2"/>
    <n v="1"/>
  </r>
  <r>
    <x v="15"/>
    <s v="44"/>
    <s v="Loire-Atlantique"/>
    <s v="52"/>
    <x v="11"/>
    <x v="24"/>
    <s v="Préparation"/>
    <x v="3"/>
    <n v="2"/>
  </r>
  <r>
    <x v="15"/>
    <s v="44"/>
    <s v="Loire-Atlantique"/>
    <s v="52"/>
    <x v="11"/>
    <x v="36"/>
    <s v="Distribution, Préparation"/>
    <x v="3"/>
    <n v="2"/>
  </r>
  <r>
    <x v="15"/>
    <s v="44"/>
    <s v="Loire-Atlantique"/>
    <s v="52"/>
    <x v="11"/>
    <x v="36"/>
    <s v="Préparation"/>
    <x v="3"/>
    <n v="3"/>
  </r>
  <r>
    <x v="15"/>
    <s v="44"/>
    <s v="Loire-Atlantique"/>
    <s v="52"/>
    <x v="11"/>
    <x v="21"/>
    <s v="Distribution, Préparation"/>
    <x v="3"/>
    <n v="1"/>
  </r>
  <r>
    <x v="15"/>
    <s v="44"/>
    <s v="Loire-Atlantique"/>
    <s v="52"/>
    <x v="11"/>
    <x v="21"/>
    <s v="Préparation, Production"/>
    <x v="0"/>
    <n v="1"/>
  </r>
  <r>
    <x v="15"/>
    <s v="44"/>
    <s v="Loire-Atlantique"/>
    <s v="52"/>
    <x v="11"/>
    <x v="21"/>
    <s v="Production"/>
    <x v="0"/>
    <n v="1"/>
  </r>
  <r>
    <x v="15"/>
    <s v="44"/>
    <s v="Loire-Atlantique"/>
    <s v="52"/>
    <x v="11"/>
    <x v="27"/>
    <s v="Distribution, Préparation"/>
    <x v="3"/>
    <n v="7"/>
  </r>
  <r>
    <x v="15"/>
    <s v="44"/>
    <s v="Loire-Atlantique"/>
    <s v="52"/>
    <x v="11"/>
    <x v="27"/>
    <s v="Distribution, Préparation, Stockage"/>
    <x v="3"/>
    <n v="1"/>
  </r>
  <r>
    <x v="15"/>
    <s v="44"/>
    <s v="Loire-Atlantique"/>
    <s v="52"/>
    <x v="11"/>
    <x v="27"/>
    <s v="Préparation"/>
    <x v="3"/>
    <n v="3"/>
  </r>
  <r>
    <x v="15"/>
    <s v="44"/>
    <s v="Loire-Atlantique"/>
    <s v="52"/>
    <x v="11"/>
    <x v="27"/>
    <s v="Préparation, Stockage"/>
    <x v="3"/>
    <n v="2"/>
  </r>
  <r>
    <x v="15"/>
    <s v="44"/>
    <s v="Loire-Atlantique"/>
    <s v="52"/>
    <x v="11"/>
    <x v="3"/>
    <s v="Distribution, Préparation"/>
    <x v="3"/>
    <n v="1"/>
  </r>
  <r>
    <x v="15"/>
    <s v="44"/>
    <s v="Loire-Atlantique"/>
    <s v="52"/>
    <x v="11"/>
    <x v="3"/>
    <s v="Distribution, Préparation, Production"/>
    <x v="0"/>
    <n v="12"/>
  </r>
  <r>
    <x v="15"/>
    <s v="44"/>
    <s v="Loire-Atlantique"/>
    <s v="52"/>
    <x v="11"/>
    <x v="3"/>
    <s v="Distribution, Préparation, Production, Stockage"/>
    <x v="0"/>
    <n v="1"/>
  </r>
  <r>
    <x v="15"/>
    <s v="44"/>
    <s v="Loire-Atlantique"/>
    <s v="52"/>
    <x v="11"/>
    <x v="3"/>
    <s v="Distribution, Production"/>
    <x v="0"/>
    <n v="2"/>
  </r>
  <r>
    <x v="15"/>
    <s v="44"/>
    <s v="Loire-Atlantique"/>
    <s v="52"/>
    <x v="11"/>
    <x v="3"/>
    <s v="Préparation, Production"/>
    <x v="0"/>
    <n v="33"/>
  </r>
  <r>
    <x v="15"/>
    <s v="44"/>
    <s v="Loire-Atlantique"/>
    <s v="52"/>
    <x v="11"/>
    <x v="3"/>
    <s v="Production"/>
    <x v="0"/>
    <n v="23"/>
  </r>
  <r>
    <x v="15"/>
    <s v="44"/>
    <s v="Loire-Atlantique"/>
    <s v="52"/>
    <x v="11"/>
    <x v="4"/>
    <s v="Distribution"/>
    <x v="1"/>
    <n v="1"/>
  </r>
  <r>
    <x v="15"/>
    <s v="44"/>
    <s v="Loire-Atlantique"/>
    <s v="52"/>
    <x v="11"/>
    <x v="4"/>
    <s v="Distribution, Importation"/>
    <x v="1"/>
    <n v="1"/>
  </r>
  <r>
    <x v="15"/>
    <s v="44"/>
    <s v="Loire-Atlantique"/>
    <s v="52"/>
    <x v="11"/>
    <x v="4"/>
    <s v="Distribution, Importation, Préparation, Stockage"/>
    <x v="3"/>
    <n v="1"/>
  </r>
  <r>
    <x v="15"/>
    <s v="44"/>
    <s v="Loire-Atlantique"/>
    <s v="52"/>
    <x v="11"/>
    <x v="4"/>
    <s v="Distribution, Préparation"/>
    <x v="3"/>
    <n v="1"/>
  </r>
  <r>
    <x v="15"/>
    <s v="44"/>
    <s v="Loire-Atlantique"/>
    <s v="52"/>
    <x v="11"/>
    <x v="4"/>
    <s v="Distribution, Préparation, Production"/>
    <x v="0"/>
    <n v="4"/>
  </r>
  <r>
    <x v="15"/>
    <s v="44"/>
    <s v="Loire-Atlantique"/>
    <s v="52"/>
    <x v="11"/>
    <x v="4"/>
    <s v="Distribution, Préparation, Production, Stockage"/>
    <x v="0"/>
    <n v="1"/>
  </r>
  <r>
    <x v="15"/>
    <s v="44"/>
    <s v="Loire-Atlantique"/>
    <s v="52"/>
    <x v="11"/>
    <x v="4"/>
    <s v="Distribution, Préparation, Stockage"/>
    <x v="3"/>
    <n v="1"/>
  </r>
  <r>
    <x v="15"/>
    <s v="44"/>
    <s v="Loire-Atlantique"/>
    <s v="52"/>
    <x v="11"/>
    <x v="4"/>
    <s v="Distribution, Production"/>
    <x v="0"/>
    <n v="1"/>
  </r>
  <r>
    <x v="15"/>
    <s v="44"/>
    <s v="Loire-Atlantique"/>
    <s v="52"/>
    <x v="11"/>
    <x v="4"/>
    <s v="Importation, Préparation"/>
    <x v="3"/>
    <n v="1"/>
  </r>
  <r>
    <x v="15"/>
    <s v="44"/>
    <s v="Loire-Atlantique"/>
    <s v="52"/>
    <x v="11"/>
    <x v="4"/>
    <s v="Préparation"/>
    <x v="3"/>
    <n v="1"/>
  </r>
  <r>
    <x v="15"/>
    <s v="44"/>
    <s v="Loire-Atlantique"/>
    <s v="52"/>
    <x v="11"/>
    <x v="4"/>
    <s v="Préparation, Production"/>
    <x v="0"/>
    <n v="74"/>
  </r>
  <r>
    <x v="15"/>
    <s v="44"/>
    <s v="Loire-Atlantique"/>
    <s v="52"/>
    <x v="11"/>
    <x v="4"/>
    <s v="Production"/>
    <x v="0"/>
    <n v="71"/>
  </r>
  <r>
    <x v="15"/>
    <s v="44"/>
    <s v="Loire-Atlantique"/>
    <s v="52"/>
    <x v="11"/>
    <x v="5"/>
    <s v="Distribution"/>
    <x v="1"/>
    <n v="3"/>
  </r>
  <r>
    <x v="15"/>
    <s v="44"/>
    <s v="Loire-Atlantique"/>
    <s v="52"/>
    <x v="11"/>
    <x v="5"/>
    <s v="Distribution, Préparation"/>
    <x v="3"/>
    <n v="3"/>
  </r>
  <r>
    <x v="15"/>
    <s v="44"/>
    <s v="Loire-Atlantique"/>
    <s v="52"/>
    <x v="11"/>
    <x v="5"/>
    <s v="Distribution, Préparation, Stockage"/>
    <x v="3"/>
    <n v="1"/>
  </r>
  <r>
    <x v="15"/>
    <s v="44"/>
    <s v="Loire-Atlantique"/>
    <s v="52"/>
    <x v="11"/>
    <x v="5"/>
    <s v="Importation"/>
    <x v="2"/>
    <n v="1"/>
  </r>
  <r>
    <x v="15"/>
    <s v="44"/>
    <s v="Loire-Atlantique"/>
    <s v="52"/>
    <x v="11"/>
    <x v="5"/>
    <s v="Préparation"/>
    <x v="3"/>
    <n v="9"/>
  </r>
  <r>
    <x v="15"/>
    <s v="44"/>
    <s v="Loire-Atlantique"/>
    <s v="52"/>
    <x v="11"/>
    <x v="5"/>
    <s v="Préparation, Production"/>
    <x v="0"/>
    <n v="2"/>
  </r>
  <r>
    <x v="15"/>
    <s v="44"/>
    <s v="Loire-Atlantique"/>
    <s v="52"/>
    <x v="11"/>
    <x v="5"/>
    <s v="Préparation, Stockage"/>
    <x v="3"/>
    <n v="1"/>
  </r>
  <r>
    <x v="15"/>
    <s v="44"/>
    <s v="Loire-Atlantique"/>
    <s v="52"/>
    <x v="11"/>
    <x v="5"/>
    <s v="Production"/>
    <x v="0"/>
    <n v="4"/>
  </r>
  <r>
    <x v="15"/>
    <s v="44"/>
    <s v="Loire-Atlantique"/>
    <s v="52"/>
    <x v="11"/>
    <x v="5"/>
    <s v="Restauration"/>
    <x v="3"/>
    <n v="5"/>
  </r>
  <r>
    <x v="15"/>
    <s v="44"/>
    <s v="Loire-Atlantique"/>
    <s v="52"/>
    <x v="11"/>
    <x v="25"/>
    <s v="Distribution"/>
    <x v="1"/>
    <n v="1"/>
  </r>
  <r>
    <x v="15"/>
    <s v="44"/>
    <s v="Loire-Atlantique"/>
    <s v="52"/>
    <x v="11"/>
    <x v="25"/>
    <s v="Distribution, Importation"/>
    <x v="1"/>
    <n v="1"/>
  </r>
  <r>
    <x v="15"/>
    <s v="44"/>
    <s v="Loire-Atlantique"/>
    <s v="52"/>
    <x v="11"/>
    <x v="25"/>
    <s v="Préparation"/>
    <x v="3"/>
    <n v="1"/>
  </r>
  <r>
    <x v="15"/>
    <s v="44"/>
    <s v="Loire-Atlantique"/>
    <s v="52"/>
    <x v="11"/>
    <x v="6"/>
    <s v="Distribution"/>
    <x v="1"/>
    <n v="1"/>
  </r>
  <r>
    <x v="15"/>
    <s v="44"/>
    <s v="Loire-Atlantique"/>
    <s v="52"/>
    <x v="11"/>
    <x v="6"/>
    <s v="Distribution, Préparation"/>
    <x v="3"/>
    <n v="1"/>
  </r>
  <r>
    <x v="15"/>
    <s v="44"/>
    <s v="Loire-Atlantique"/>
    <s v="52"/>
    <x v="11"/>
    <x v="6"/>
    <s v="Distribution, Préparation, Production"/>
    <x v="0"/>
    <n v="26"/>
  </r>
  <r>
    <x v="15"/>
    <s v="44"/>
    <s v="Loire-Atlantique"/>
    <s v="52"/>
    <x v="11"/>
    <x v="6"/>
    <s v="Distribution, Production"/>
    <x v="0"/>
    <n v="28"/>
  </r>
  <r>
    <x v="15"/>
    <s v="44"/>
    <s v="Loire-Atlantique"/>
    <s v="52"/>
    <x v="11"/>
    <x v="6"/>
    <s v="Distribution, Production, Restauration"/>
    <x v="0"/>
    <n v="1"/>
  </r>
  <r>
    <x v="15"/>
    <s v="44"/>
    <s v="Loire-Atlantique"/>
    <s v="52"/>
    <x v="11"/>
    <x v="6"/>
    <s v="Préparation, Production"/>
    <x v="0"/>
    <n v="46"/>
  </r>
  <r>
    <x v="15"/>
    <s v="44"/>
    <s v="Loire-Atlantique"/>
    <s v="52"/>
    <x v="11"/>
    <x v="6"/>
    <s v="Production"/>
    <x v="0"/>
    <n v="76"/>
  </r>
  <r>
    <x v="15"/>
    <s v="44"/>
    <s v="Loire-Atlantique"/>
    <s v="52"/>
    <x v="11"/>
    <x v="7"/>
    <s v="Distribution, Préparation, Production"/>
    <x v="0"/>
    <n v="1"/>
  </r>
  <r>
    <x v="15"/>
    <s v="44"/>
    <s v="Loire-Atlantique"/>
    <s v="52"/>
    <x v="11"/>
    <x v="7"/>
    <s v="Distribution, Production"/>
    <x v="0"/>
    <n v="4"/>
  </r>
  <r>
    <x v="15"/>
    <s v="44"/>
    <s v="Loire-Atlantique"/>
    <s v="52"/>
    <x v="11"/>
    <x v="7"/>
    <s v="Préparation, Production"/>
    <x v="0"/>
    <n v="14"/>
  </r>
  <r>
    <x v="15"/>
    <s v="44"/>
    <s v="Loire-Atlantique"/>
    <s v="52"/>
    <x v="11"/>
    <x v="7"/>
    <s v="Production"/>
    <x v="0"/>
    <n v="13"/>
  </r>
  <r>
    <x v="15"/>
    <s v="44"/>
    <s v="Loire-Atlantique"/>
    <s v="52"/>
    <x v="11"/>
    <x v="8"/>
    <s v="Distribution, Préparation, Production"/>
    <x v="0"/>
    <n v="3"/>
  </r>
  <r>
    <x v="15"/>
    <s v="44"/>
    <s v="Loire-Atlantique"/>
    <s v="52"/>
    <x v="11"/>
    <x v="8"/>
    <s v="Distribution, Production"/>
    <x v="0"/>
    <n v="1"/>
  </r>
  <r>
    <x v="15"/>
    <s v="44"/>
    <s v="Loire-Atlantique"/>
    <s v="52"/>
    <x v="11"/>
    <x v="8"/>
    <s v="Préparation, Production"/>
    <x v="0"/>
    <n v="24"/>
  </r>
  <r>
    <x v="15"/>
    <s v="44"/>
    <s v="Loire-Atlantique"/>
    <s v="52"/>
    <x v="11"/>
    <x v="8"/>
    <s v="Production"/>
    <x v="0"/>
    <n v="1"/>
  </r>
  <r>
    <x v="15"/>
    <s v="44"/>
    <s v="Loire-Atlantique"/>
    <s v="52"/>
    <x v="11"/>
    <x v="13"/>
    <s v="Distribution"/>
    <x v="1"/>
    <n v="1"/>
  </r>
  <r>
    <x v="15"/>
    <s v="44"/>
    <s v="Loire-Atlantique"/>
    <s v="52"/>
    <x v="11"/>
    <x v="13"/>
    <s v="Distribution, Importation, Préparation"/>
    <x v="3"/>
    <n v="1"/>
  </r>
  <r>
    <x v="15"/>
    <s v="44"/>
    <s v="Loire-Atlantique"/>
    <s v="52"/>
    <x v="11"/>
    <x v="13"/>
    <s v="Distribution, Préparation"/>
    <x v="3"/>
    <n v="1"/>
  </r>
  <r>
    <x v="15"/>
    <s v="44"/>
    <s v="Loire-Atlantique"/>
    <s v="52"/>
    <x v="11"/>
    <x v="13"/>
    <s v="Distribution, Préparation, Production"/>
    <x v="0"/>
    <n v="1"/>
  </r>
  <r>
    <x v="15"/>
    <s v="44"/>
    <s v="Loire-Atlantique"/>
    <s v="52"/>
    <x v="11"/>
    <x v="13"/>
    <s v="Distribution, Préparation, Production, Stockage"/>
    <x v="0"/>
    <n v="1"/>
  </r>
  <r>
    <x v="15"/>
    <s v="44"/>
    <s v="Loire-Atlantique"/>
    <s v="52"/>
    <x v="11"/>
    <x v="13"/>
    <s v="Distribution, Production"/>
    <x v="0"/>
    <n v="1"/>
  </r>
  <r>
    <x v="15"/>
    <s v="44"/>
    <s v="Loire-Atlantique"/>
    <s v="52"/>
    <x v="11"/>
    <x v="13"/>
    <s v="Préparation"/>
    <x v="3"/>
    <n v="1"/>
  </r>
  <r>
    <x v="15"/>
    <s v="44"/>
    <s v="Loire-Atlantique"/>
    <s v="52"/>
    <x v="11"/>
    <x v="13"/>
    <s v="Préparation, Production"/>
    <x v="0"/>
    <n v="16"/>
  </r>
  <r>
    <x v="15"/>
    <s v="44"/>
    <s v="Loire-Atlantique"/>
    <s v="52"/>
    <x v="11"/>
    <x v="13"/>
    <s v="Production"/>
    <x v="0"/>
    <n v="10"/>
  </r>
  <r>
    <x v="15"/>
    <s v="44"/>
    <s v="Loire-Atlantique"/>
    <s v="52"/>
    <x v="11"/>
    <x v="38"/>
    <s v="Distribution, Préparation"/>
    <x v="3"/>
    <n v="1"/>
  </r>
  <r>
    <x v="15"/>
    <s v="44"/>
    <s v="Loire-Atlantique"/>
    <s v="52"/>
    <x v="11"/>
    <x v="38"/>
    <s v="Préparation"/>
    <x v="3"/>
    <n v="6"/>
  </r>
  <r>
    <x v="15"/>
    <s v="44"/>
    <s v="Loire-Atlantique"/>
    <s v="52"/>
    <x v="11"/>
    <x v="14"/>
    <s v="Préparation, Production"/>
    <x v="0"/>
    <n v="8"/>
  </r>
  <r>
    <x v="15"/>
    <s v="44"/>
    <s v="Loire-Atlantique"/>
    <s v="52"/>
    <x v="11"/>
    <x v="14"/>
    <s v="Production"/>
    <x v="0"/>
    <n v="1"/>
  </r>
  <r>
    <x v="15"/>
    <s v="44"/>
    <s v="Loire-Atlantique"/>
    <s v="52"/>
    <x v="11"/>
    <x v="28"/>
    <s v="Distribution, Importation, Préparation"/>
    <x v="3"/>
    <n v="1"/>
  </r>
  <r>
    <x v="15"/>
    <s v="44"/>
    <s v="Loire-Atlantique"/>
    <s v="52"/>
    <x v="11"/>
    <x v="28"/>
    <s v="Distribution, Préparation"/>
    <x v="3"/>
    <n v="8"/>
  </r>
  <r>
    <x v="15"/>
    <s v="44"/>
    <s v="Loire-Atlantique"/>
    <s v="52"/>
    <x v="11"/>
    <x v="28"/>
    <s v="Distribution, Production"/>
    <x v="0"/>
    <n v="1"/>
  </r>
  <r>
    <x v="15"/>
    <s v="44"/>
    <s v="Loire-Atlantique"/>
    <s v="52"/>
    <x v="11"/>
    <x v="28"/>
    <s v="Préparation"/>
    <x v="3"/>
    <n v="5"/>
  </r>
  <r>
    <x v="15"/>
    <s v="44"/>
    <s v="Loire-Atlantique"/>
    <s v="52"/>
    <x v="11"/>
    <x v="28"/>
    <s v="Préparation, Stockage"/>
    <x v="3"/>
    <n v="1"/>
  </r>
  <r>
    <x v="15"/>
    <s v="44"/>
    <s v="Loire-Atlantique"/>
    <s v="52"/>
    <x v="11"/>
    <x v="28"/>
    <s v="Restauration"/>
    <x v="3"/>
    <n v="1"/>
  </r>
  <r>
    <x v="15"/>
    <s v="44"/>
    <s v="Loire-Atlantique"/>
    <s v="52"/>
    <x v="11"/>
    <x v="32"/>
    <s v="Distribution"/>
    <x v="1"/>
    <n v="1"/>
  </r>
  <r>
    <x v="15"/>
    <s v="44"/>
    <s v="Loire-Atlantique"/>
    <s v="52"/>
    <x v="11"/>
    <x v="32"/>
    <s v="Distribution, Importation, Préparation"/>
    <x v="3"/>
    <n v="2"/>
  </r>
  <r>
    <x v="15"/>
    <s v="44"/>
    <s v="Loire-Atlantique"/>
    <s v="52"/>
    <x v="11"/>
    <x v="32"/>
    <s v="Distribution, Préparation"/>
    <x v="3"/>
    <n v="4"/>
  </r>
  <r>
    <x v="15"/>
    <s v="44"/>
    <s v="Loire-Atlantique"/>
    <s v="52"/>
    <x v="11"/>
    <x v="32"/>
    <s v="Préparation"/>
    <x v="3"/>
    <n v="2"/>
  </r>
  <r>
    <x v="15"/>
    <s v="44"/>
    <s v="Loire-Atlantique"/>
    <s v="52"/>
    <x v="11"/>
    <x v="33"/>
    <s v="Distribution, Préparation"/>
    <x v="3"/>
    <n v="7"/>
  </r>
  <r>
    <x v="15"/>
    <s v="44"/>
    <s v="Loire-Atlantique"/>
    <s v="52"/>
    <x v="11"/>
    <x v="33"/>
    <s v="Distribution, Préparation, Stockage"/>
    <x v="3"/>
    <n v="2"/>
  </r>
  <r>
    <x v="15"/>
    <s v="44"/>
    <s v="Loire-Atlantique"/>
    <s v="52"/>
    <x v="11"/>
    <x v="33"/>
    <s v="Préparation"/>
    <x v="3"/>
    <n v="4"/>
  </r>
  <r>
    <x v="15"/>
    <s v="44"/>
    <s v="Loire-Atlantique"/>
    <s v="52"/>
    <x v="11"/>
    <x v="29"/>
    <s v="Distribution"/>
    <x v="1"/>
    <n v="1"/>
  </r>
  <r>
    <x v="15"/>
    <s v="44"/>
    <s v="Loire-Atlantique"/>
    <s v="52"/>
    <x v="11"/>
    <x v="29"/>
    <s v="Distribution, Importation, Préparation"/>
    <x v="3"/>
    <n v="3"/>
  </r>
  <r>
    <x v="15"/>
    <s v="44"/>
    <s v="Loire-Atlantique"/>
    <s v="52"/>
    <x v="11"/>
    <x v="29"/>
    <s v="Distribution, Préparation"/>
    <x v="3"/>
    <n v="11"/>
  </r>
  <r>
    <x v="15"/>
    <s v="44"/>
    <s v="Loire-Atlantique"/>
    <s v="52"/>
    <x v="11"/>
    <x v="29"/>
    <s v="Importation, Préparation, Stockage"/>
    <x v="3"/>
    <n v="1"/>
  </r>
  <r>
    <x v="15"/>
    <s v="44"/>
    <s v="Loire-Atlantique"/>
    <s v="52"/>
    <x v="11"/>
    <x v="29"/>
    <s v="Préparation"/>
    <x v="3"/>
    <n v="15"/>
  </r>
  <r>
    <x v="15"/>
    <s v="44"/>
    <s v="Loire-Atlantique"/>
    <s v="52"/>
    <x v="11"/>
    <x v="31"/>
    <s v="Distribution, Préparation"/>
    <x v="3"/>
    <n v="95"/>
  </r>
  <r>
    <x v="15"/>
    <s v="44"/>
    <s v="Loire-Atlantique"/>
    <s v="52"/>
    <x v="11"/>
    <x v="31"/>
    <s v="Distribution, Préparation, Restauration"/>
    <x v="3"/>
    <n v="1"/>
  </r>
  <r>
    <x v="15"/>
    <s v="44"/>
    <s v="Loire-Atlantique"/>
    <s v="52"/>
    <x v="11"/>
    <x v="31"/>
    <s v="Préparation"/>
    <x v="3"/>
    <n v="173"/>
  </r>
  <r>
    <x v="15"/>
    <s v="44"/>
    <s v="Loire-Atlantique"/>
    <s v="52"/>
    <x v="11"/>
    <x v="31"/>
    <s v="Préparation, Restauration"/>
    <x v="3"/>
    <n v="1"/>
  </r>
  <r>
    <x v="15"/>
    <s v="44"/>
    <s v="Loire-Atlantique"/>
    <s v="52"/>
    <x v="11"/>
    <x v="35"/>
    <s v="Distribution"/>
    <x v="1"/>
    <n v="2"/>
  </r>
  <r>
    <x v="15"/>
    <s v="44"/>
    <s v="Loire-Atlantique"/>
    <s v="52"/>
    <x v="11"/>
    <x v="35"/>
    <s v="Distribution, Préparation"/>
    <x v="3"/>
    <n v="5"/>
  </r>
  <r>
    <x v="15"/>
    <s v="44"/>
    <s v="Loire-Atlantique"/>
    <s v="52"/>
    <x v="11"/>
    <x v="35"/>
    <s v="Préparation"/>
    <x v="3"/>
    <n v="9"/>
  </r>
  <r>
    <x v="15"/>
    <s v="44"/>
    <s v="Loire-Atlantique"/>
    <s v="52"/>
    <x v="11"/>
    <x v="35"/>
    <s v="Préparation, Stockage"/>
    <x v="3"/>
    <n v="1"/>
  </r>
  <r>
    <x v="15"/>
    <s v="44"/>
    <s v="Loire-Atlantique"/>
    <s v="52"/>
    <x v="11"/>
    <x v="41"/>
    <s v="Restauration"/>
    <x v="3"/>
    <n v="5"/>
  </r>
  <r>
    <x v="15"/>
    <s v="44"/>
    <s v="Loire-Atlantique"/>
    <s v="52"/>
    <x v="11"/>
    <x v="22"/>
    <s v="Production"/>
    <x v="0"/>
    <n v="2"/>
  </r>
  <r>
    <x v="15"/>
    <s v="44"/>
    <s v="Loire-Atlantique"/>
    <s v="52"/>
    <x v="11"/>
    <x v="42"/>
    <s v="Distribution, Préparation, Stockage"/>
    <x v="3"/>
    <n v="1"/>
  </r>
  <r>
    <x v="15"/>
    <s v="44"/>
    <s v="Loire-Atlantique"/>
    <s v="52"/>
    <x v="11"/>
    <x v="42"/>
    <s v="Importation"/>
    <x v="2"/>
    <n v="1"/>
  </r>
  <r>
    <x v="15"/>
    <s v="44"/>
    <s v="Loire-Atlantique"/>
    <s v="52"/>
    <x v="11"/>
    <x v="42"/>
    <s v="Préparation, Stockage"/>
    <x v="3"/>
    <n v="2"/>
  </r>
  <r>
    <x v="15"/>
    <s v="44"/>
    <s v="Loire-Atlantique"/>
    <s v="52"/>
    <x v="11"/>
    <x v="42"/>
    <s v="Stockage"/>
    <x v="3"/>
    <n v="4"/>
  </r>
  <r>
    <x v="15"/>
    <s v="44"/>
    <s v="Loire-Atlantique"/>
    <s v="52"/>
    <x v="11"/>
    <x v="9"/>
    <s v="Distribution, Préparation, Production"/>
    <x v="0"/>
    <n v="4"/>
  </r>
  <r>
    <x v="15"/>
    <s v="44"/>
    <s v="Loire-Atlantique"/>
    <s v="52"/>
    <x v="11"/>
    <x v="9"/>
    <s v="Préparation, Production"/>
    <x v="0"/>
    <n v="16"/>
  </r>
  <r>
    <x v="15"/>
    <s v="44"/>
    <s v="Loire-Atlantique"/>
    <s v="52"/>
    <x v="11"/>
    <x v="9"/>
    <s v="Production"/>
    <x v="0"/>
    <n v="45"/>
  </r>
  <r>
    <x v="15"/>
    <s v="44"/>
    <s v="Loire-Atlantique"/>
    <s v="52"/>
    <x v="11"/>
    <x v="17"/>
    <s v="Production"/>
    <x v="0"/>
    <n v="2"/>
  </r>
  <r>
    <x v="15"/>
    <s v="44"/>
    <s v="Loire-Atlantique"/>
    <s v="52"/>
    <x v="11"/>
    <x v="23"/>
    <s v="Distribution"/>
    <x v="1"/>
    <n v="1"/>
  </r>
  <r>
    <x v="15"/>
    <s v="44"/>
    <s v="Loire-Atlantique"/>
    <s v="52"/>
    <x v="11"/>
    <x v="23"/>
    <s v="Distribution, Préparation"/>
    <x v="3"/>
    <n v="1"/>
  </r>
  <r>
    <x v="15"/>
    <s v="44"/>
    <s v="Loire-Atlantique"/>
    <s v="52"/>
    <x v="11"/>
    <x v="23"/>
    <s v="Distribution, Préparation, Restauration"/>
    <x v="3"/>
    <n v="1"/>
  </r>
  <r>
    <x v="15"/>
    <s v="44"/>
    <s v="Loire-Atlantique"/>
    <s v="52"/>
    <x v="11"/>
    <x v="23"/>
    <s v="Distribution, Préparation, Stockage"/>
    <x v="3"/>
    <n v="1"/>
  </r>
  <r>
    <x v="15"/>
    <s v="44"/>
    <s v="Loire-Atlantique"/>
    <s v="52"/>
    <x v="11"/>
    <x v="23"/>
    <s v="Préparation"/>
    <x v="3"/>
    <n v="1"/>
  </r>
  <r>
    <x v="15"/>
    <s v="44"/>
    <s v="Loire-Atlantique"/>
    <s v="52"/>
    <x v="11"/>
    <x v="23"/>
    <s v="Restauration"/>
    <x v="3"/>
    <n v="1"/>
  </r>
  <r>
    <x v="15"/>
    <s v="44"/>
    <s v="Loire-Atlantique"/>
    <s v="52"/>
    <x v="11"/>
    <x v="40"/>
    <s v="Préparation"/>
    <x v="3"/>
    <n v="2"/>
  </r>
  <r>
    <x v="15"/>
    <s v="44"/>
    <s v="Loire-Atlantique"/>
    <s v="52"/>
    <x v="11"/>
    <x v="39"/>
    <s v="Distribution"/>
    <x v="1"/>
    <n v="1"/>
  </r>
  <r>
    <x v="15"/>
    <s v="44"/>
    <s v="Loire-Atlantique"/>
    <s v="52"/>
    <x v="11"/>
    <x v="39"/>
    <s v="Distribution, Préparation"/>
    <x v="3"/>
    <n v="1"/>
  </r>
  <r>
    <x v="15"/>
    <s v="44"/>
    <s v="Loire-Atlantique"/>
    <s v="52"/>
    <x v="11"/>
    <x v="39"/>
    <s v="Préparation"/>
    <x v="3"/>
    <n v="1"/>
  </r>
  <r>
    <x v="15"/>
    <s v="44"/>
    <s v="Loire-Atlantique"/>
    <s v="52"/>
    <x v="11"/>
    <x v="10"/>
    <s v="Distribution, Préparation, Production"/>
    <x v="0"/>
    <n v="2"/>
  </r>
  <r>
    <x v="15"/>
    <s v="44"/>
    <s v="Loire-Atlantique"/>
    <s v="52"/>
    <x v="11"/>
    <x v="10"/>
    <s v="Distribution, Production"/>
    <x v="0"/>
    <n v="1"/>
  </r>
  <r>
    <x v="15"/>
    <s v="44"/>
    <s v="Loire-Atlantique"/>
    <s v="52"/>
    <x v="11"/>
    <x v="10"/>
    <s v="Préparation, Production"/>
    <x v="0"/>
    <n v="70"/>
  </r>
  <r>
    <x v="15"/>
    <s v="44"/>
    <s v="Loire-Atlantique"/>
    <s v="52"/>
    <x v="11"/>
    <x v="10"/>
    <s v="Production"/>
    <x v="0"/>
    <n v="31"/>
  </r>
  <r>
    <x v="15"/>
    <s v="44"/>
    <s v="Loire-Atlantique"/>
    <s v="52"/>
    <x v="11"/>
    <x v="11"/>
    <s v="Distribution, Préparation, Production"/>
    <x v="0"/>
    <n v="7"/>
  </r>
  <r>
    <x v="15"/>
    <s v="44"/>
    <s v="Loire-Atlantique"/>
    <s v="52"/>
    <x v="11"/>
    <x v="11"/>
    <s v="Préparation, Production"/>
    <x v="0"/>
    <n v="14"/>
  </r>
  <r>
    <x v="15"/>
    <s v="44"/>
    <s v="Loire-Atlantique"/>
    <s v="52"/>
    <x v="11"/>
    <x v="11"/>
    <s v="Production"/>
    <x v="0"/>
    <n v="14"/>
  </r>
  <r>
    <x v="15"/>
    <s v="45"/>
    <s v="Loiret"/>
    <s v="24"/>
    <x v="7"/>
    <x v="26"/>
    <s v="Distribution, Préparation"/>
    <x v="3"/>
    <n v="2"/>
  </r>
  <r>
    <x v="15"/>
    <s v="45"/>
    <s v="Loiret"/>
    <s v="24"/>
    <x v="7"/>
    <x v="12"/>
    <s v="Distribution, Préparation, Production"/>
    <x v="0"/>
    <n v="2"/>
  </r>
  <r>
    <x v="15"/>
    <s v="45"/>
    <s v="Loiret"/>
    <s v="24"/>
    <x v="7"/>
    <x v="12"/>
    <s v="Production"/>
    <x v="0"/>
    <n v="1"/>
  </r>
  <r>
    <x v="15"/>
    <s v="45"/>
    <s v="Loiret"/>
    <s v="24"/>
    <x v="7"/>
    <x v="19"/>
    <s v="Préparation"/>
    <x v="3"/>
    <n v="1"/>
  </r>
  <r>
    <x v="15"/>
    <s v="45"/>
    <s v="Loiret"/>
    <s v="24"/>
    <x v="7"/>
    <x v="16"/>
    <s v="Distribution, Importation, Production, Stockage"/>
    <x v="0"/>
    <n v="1"/>
  </r>
  <r>
    <x v="15"/>
    <s v="45"/>
    <s v="Loiret"/>
    <s v="24"/>
    <x v="7"/>
    <x v="16"/>
    <s v="Préparation, Production"/>
    <x v="0"/>
    <n v="1"/>
  </r>
  <r>
    <x v="15"/>
    <s v="45"/>
    <s v="Loiret"/>
    <s v="24"/>
    <x v="7"/>
    <x v="30"/>
    <s v="Distribution, Importation, Préparation, Stockage"/>
    <x v="3"/>
    <n v="1"/>
  </r>
  <r>
    <x v="15"/>
    <s v="45"/>
    <s v="Loiret"/>
    <s v="24"/>
    <x v="7"/>
    <x v="30"/>
    <s v="Distribution, Préparation"/>
    <x v="3"/>
    <n v="3"/>
  </r>
  <r>
    <x v="15"/>
    <s v="45"/>
    <s v="Loiret"/>
    <s v="24"/>
    <x v="7"/>
    <x v="30"/>
    <s v="Préparation"/>
    <x v="3"/>
    <n v="5"/>
  </r>
  <r>
    <x v="15"/>
    <s v="45"/>
    <s v="Loiret"/>
    <s v="24"/>
    <x v="7"/>
    <x v="48"/>
    <s v="Préparation"/>
    <x v="3"/>
    <n v="1"/>
  </r>
  <r>
    <x v="15"/>
    <s v="45"/>
    <s v="Loiret"/>
    <s v="24"/>
    <x v="7"/>
    <x v="37"/>
    <s v="Distribution, Importation, Préparation"/>
    <x v="3"/>
    <n v="1"/>
  </r>
  <r>
    <x v="15"/>
    <s v="45"/>
    <s v="Loiret"/>
    <s v="24"/>
    <x v="7"/>
    <x v="37"/>
    <s v="Distribution, Préparation"/>
    <x v="3"/>
    <n v="1"/>
  </r>
  <r>
    <x v="15"/>
    <s v="45"/>
    <s v="Loiret"/>
    <s v="24"/>
    <x v="7"/>
    <x v="37"/>
    <s v="Préparation"/>
    <x v="3"/>
    <n v="1"/>
  </r>
  <r>
    <x v="15"/>
    <s v="45"/>
    <s v="Loiret"/>
    <s v="24"/>
    <x v="7"/>
    <x v="1"/>
    <s v="Préparation, Production"/>
    <x v="0"/>
    <n v="4"/>
  </r>
  <r>
    <x v="15"/>
    <s v="45"/>
    <s v="Loiret"/>
    <s v="24"/>
    <x v="7"/>
    <x v="2"/>
    <s v="Distribution, Préparation, Production"/>
    <x v="0"/>
    <n v="1"/>
  </r>
  <r>
    <x v="15"/>
    <s v="45"/>
    <s v="Loiret"/>
    <s v="24"/>
    <x v="7"/>
    <x v="2"/>
    <s v="Préparation, Production"/>
    <x v="0"/>
    <n v="4"/>
  </r>
  <r>
    <x v="15"/>
    <s v="45"/>
    <s v="Loiret"/>
    <s v="24"/>
    <x v="7"/>
    <x v="20"/>
    <s v="Distribution"/>
    <x v="1"/>
    <n v="23"/>
  </r>
  <r>
    <x v="15"/>
    <s v="45"/>
    <s v="Loiret"/>
    <s v="24"/>
    <x v="7"/>
    <x v="20"/>
    <s v="Distribution, Importation, Préparation"/>
    <x v="3"/>
    <n v="1"/>
  </r>
  <r>
    <x v="15"/>
    <s v="45"/>
    <s v="Loiret"/>
    <s v="24"/>
    <x v="7"/>
    <x v="20"/>
    <s v="Distribution, Préparation"/>
    <x v="3"/>
    <n v="25"/>
  </r>
  <r>
    <x v="15"/>
    <s v="45"/>
    <s v="Loiret"/>
    <s v="24"/>
    <x v="7"/>
    <x v="20"/>
    <s v="Préparation"/>
    <x v="3"/>
    <n v="1"/>
  </r>
  <r>
    <x v="15"/>
    <s v="45"/>
    <s v="Loiret"/>
    <s v="24"/>
    <x v="7"/>
    <x v="24"/>
    <s v="Distribution"/>
    <x v="1"/>
    <n v="28"/>
  </r>
  <r>
    <x v="15"/>
    <s v="45"/>
    <s v="Loiret"/>
    <s v="24"/>
    <x v="7"/>
    <x v="24"/>
    <s v="Distribution, Préparation"/>
    <x v="3"/>
    <n v="2"/>
  </r>
  <r>
    <x v="15"/>
    <s v="45"/>
    <s v="Loiret"/>
    <s v="24"/>
    <x v="7"/>
    <x v="24"/>
    <s v="Distribution, Préparation, Stockage"/>
    <x v="3"/>
    <n v="2"/>
  </r>
  <r>
    <x v="15"/>
    <s v="45"/>
    <s v="Loiret"/>
    <s v="24"/>
    <x v="7"/>
    <x v="24"/>
    <s v="Importation"/>
    <x v="2"/>
    <n v="1"/>
  </r>
  <r>
    <x v="15"/>
    <s v="45"/>
    <s v="Loiret"/>
    <s v="24"/>
    <x v="7"/>
    <x v="36"/>
    <s v="Importation, Préparation"/>
    <x v="3"/>
    <n v="1"/>
  </r>
  <r>
    <x v="15"/>
    <s v="45"/>
    <s v="Loiret"/>
    <s v="24"/>
    <x v="7"/>
    <x v="36"/>
    <s v="Préparation, Stockage"/>
    <x v="3"/>
    <n v="1"/>
  </r>
  <r>
    <x v="15"/>
    <s v="45"/>
    <s v="Loiret"/>
    <s v="24"/>
    <x v="7"/>
    <x v="21"/>
    <s v="Préparation, Production"/>
    <x v="0"/>
    <n v="1"/>
  </r>
  <r>
    <x v="15"/>
    <s v="45"/>
    <s v="Loiret"/>
    <s v="24"/>
    <x v="7"/>
    <x v="27"/>
    <s v="Distribution, Préparation"/>
    <x v="3"/>
    <n v="1"/>
  </r>
  <r>
    <x v="15"/>
    <s v="45"/>
    <s v="Loiret"/>
    <s v="24"/>
    <x v="7"/>
    <x v="27"/>
    <s v="Préparation"/>
    <x v="3"/>
    <n v="1"/>
  </r>
  <r>
    <x v="15"/>
    <s v="45"/>
    <s v="Loiret"/>
    <s v="24"/>
    <x v="7"/>
    <x v="3"/>
    <s v="Distribution, Préparation, Production"/>
    <x v="0"/>
    <n v="4"/>
  </r>
  <r>
    <x v="15"/>
    <s v="45"/>
    <s v="Loiret"/>
    <s v="24"/>
    <x v="7"/>
    <x v="3"/>
    <s v="Préparation"/>
    <x v="3"/>
    <n v="1"/>
  </r>
  <r>
    <x v="15"/>
    <s v="45"/>
    <s v="Loiret"/>
    <s v="24"/>
    <x v="7"/>
    <x v="3"/>
    <s v="Préparation, Production"/>
    <x v="0"/>
    <n v="9"/>
  </r>
  <r>
    <x v="15"/>
    <s v="45"/>
    <s v="Loiret"/>
    <s v="24"/>
    <x v="7"/>
    <x v="3"/>
    <s v="Production"/>
    <x v="0"/>
    <n v="8"/>
  </r>
  <r>
    <x v="15"/>
    <s v="45"/>
    <s v="Loiret"/>
    <s v="24"/>
    <x v="7"/>
    <x v="4"/>
    <s v="Distribution, Préparation, Production"/>
    <x v="0"/>
    <n v="4"/>
  </r>
  <r>
    <x v="15"/>
    <s v="45"/>
    <s v="Loiret"/>
    <s v="24"/>
    <x v="7"/>
    <x v="4"/>
    <s v="Distribution, Production"/>
    <x v="0"/>
    <n v="2"/>
  </r>
  <r>
    <x v="15"/>
    <s v="45"/>
    <s v="Loiret"/>
    <s v="24"/>
    <x v="7"/>
    <x v="4"/>
    <s v="Préparation"/>
    <x v="3"/>
    <n v="2"/>
  </r>
  <r>
    <x v="15"/>
    <s v="45"/>
    <s v="Loiret"/>
    <s v="24"/>
    <x v="7"/>
    <x v="4"/>
    <s v="Préparation, Production"/>
    <x v="0"/>
    <n v="19"/>
  </r>
  <r>
    <x v="15"/>
    <s v="45"/>
    <s v="Loiret"/>
    <s v="24"/>
    <x v="7"/>
    <x v="4"/>
    <s v="Production"/>
    <x v="0"/>
    <n v="58"/>
  </r>
  <r>
    <x v="15"/>
    <s v="45"/>
    <s v="Loiret"/>
    <s v="24"/>
    <x v="7"/>
    <x v="5"/>
    <s v="Distribution"/>
    <x v="1"/>
    <n v="4"/>
  </r>
  <r>
    <x v="15"/>
    <s v="45"/>
    <s v="Loiret"/>
    <s v="24"/>
    <x v="7"/>
    <x v="5"/>
    <s v="Préparation"/>
    <x v="3"/>
    <n v="3"/>
  </r>
  <r>
    <x v="15"/>
    <s v="45"/>
    <s v="Loiret"/>
    <s v="24"/>
    <x v="7"/>
    <x v="5"/>
    <s v="Production"/>
    <x v="0"/>
    <n v="1"/>
  </r>
  <r>
    <x v="15"/>
    <s v="45"/>
    <s v="Loiret"/>
    <s v="24"/>
    <x v="7"/>
    <x v="5"/>
    <s v="Restauration"/>
    <x v="3"/>
    <n v="1"/>
  </r>
  <r>
    <x v="15"/>
    <s v="45"/>
    <s v="Loiret"/>
    <s v="24"/>
    <x v="7"/>
    <x v="25"/>
    <s v="Préparation"/>
    <x v="3"/>
    <n v="1"/>
  </r>
  <r>
    <x v="15"/>
    <s v="45"/>
    <s v="Loiret"/>
    <s v="24"/>
    <x v="7"/>
    <x v="6"/>
    <s v="Distribution, Préparation, Production"/>
    <x v="0"/>
    <n v="14"/>
  </r>
  <r>
    <x v="15"/>
    <s v="45"/>
    <s v="Loiret"/>
    <s v="24"/>
    <x v="7"/>
    <x v="6"/>
    <s v="Distribution, Préparation, Production, Stockage"/>
    <x v="0"/>
    <n v="1"/>
  </r>
  <r>
    <x v="15"/>
    <s v="45"/>
    <s v="Loiret"/>
    <s v="24"/>
    <x v="7"/>
    <x v="6"/>
    <s v="Distribution, Production"/>
    <x v="0"/>
    <n v="18"/>
  </r>
  <r>
    <x v="15"/>
    <s v="45"/>
    <s v="Loiret"/>
    <s v="24"/>
    <x v="7"/>
    <x v="6"/>
    <s v="Distribution, Production, Stockage"/>
    <x v="0"/>
    <n v="1"/>
  </r>
  <r>
    <x v="15"/>
    <s v="45"/>
    <s v="Loiret"/>
    <s v="24"/>
    <x v="7"/>
    <x v="6"/>
    <s v="Préparation, Production"/>
    <x v="0"/>
    <n v="10"/>
  </r>
  <r>
    <x v="15"/>
    <s v="45"/>
    <s v="Loiret"/>
    <s v="24"/>
    <x v="7"/>
    <x v="6"/>
    <s v="Production"/>
    <x v="0"/>
    <n v="24"/>
  </r>
  <r>
    <x v="15"/>
    <s v="45"/>
    <s v="Loiret"/>
    <s v="24"/>
    <x v="7"/>
    <x v="7"/>
    <s v="Préparation, Production"/>
    <x v="0"/>
    <n v="2"/>
  </r>
  <r>
    <x v="15"/>
    <s v="45"/>
    <s v="Loiret"/>
    <s v="24"/>
    <x v="7"/>
    <x v="7"/>
    <s v="Production"/>
    <x v="0"/>
    <n v="4"/>
  </r>
  <r>
    <x v="15"/>
    <s v="45"/>
    <s v="Loiret"/>
    <s v="24"/>
    <x v="7"/>
    <x v="8"/>
    <s v="Distribution, Importation, Préparation"/>
    <x v="3"/>
    <n v="1"/>
  </r>
  <r>
    <x v="15"/>
    <s v="45"/>
    <s v="Loiret"/>
    <s v="24"/>
    <x v="7"/>
    <x v="8"/>
    <s v="Préparation, Production"/>
    <x v="0"/>
    <n v="3"/>
  </r>
  <r>
    <x v="15"/>
    <s v="45"/>
    <s v="Loiret"/>
    <s v="24"/>
    <x v="7"/>
    <x v="8"/>
    <s v="Production"/>
    <x v="0"/>
    <n v="2"/>
  </r>
  <r>
    <x v="15"/>
    <s v="45"/>
    <s v="Loiret"/>
    <s v="24"/>
    <x v="7"/>
    <x v="13"/>
    <s v="Distribution, Préparation, Production"/>
    <x v="0"/>
    <n v="2"/>
  </r>
  <r>
    <x v="15"/>
    <s v="45"/>
    <s v="Loiret"/>
    <s v="24"/>
    <x v="7"/>
    <x v="13"/>
    <s v="Préparation, Production"/>
    <x v="0"/>
    <n v="3"/>
  </r>
  <r>
    <x v="15"/>
    <s v="45"/>
    <s v="Loiret"/>
    <s v="24"/>
    <x v="7"/>
    <x v="13"/>
    <s v="Production"/>
    <x v="0"/>
    <n v="5"/>
  </r>
  <r>
    <x v="15"/>
    <s v="45"/>
    <s v="Loiret"/>
    <s v="24"/>
    <x v="7"/>
    <x v="38"/>
    <s v="Distribution, Préparation, Stockage"/>
    <x v="3"/>
    <n v="1"/>
  </r>
  <r>
    <x v="15"/>
    <s v="45"/>
    <s v="Loiret"/>
    <s v="24"/>
    <x v="7"/>
    <x v="38"/>
    <s v="Préparation"/>
    <x v="3"/>
    <n v="1"/>
  </r>
  <r>
    <x v="15"/>
    <s v="45"/>
    <s v="Loiret"/>
    <s v="24"/>
    <x v="7"/>
    <x v="28"/>
    <s v="Distribution, Importation, Préparation"/>
    <x v="3"/>
    <n v="1"/>
  </r>
  <r>
    <x v="15"/>
    <s v="45"/>
    <s v="Loiret"/>
    <s v="24"/>
    <x v="7"/>
    <x v="28"/>
    <s v="Distribution, Préparation"/>
    <x v="3"/>
    <n v="6"/>
  </r>
  <r>
    <x v="15"/>
    <s v="45"/>
    <s v="Loiret"/>
    <s v="24"/>
    <x v="7"/>
    <x v="28"/>
    <s v="Préparation"/>
    <x v="3"/>
    <n v="4"/>
  </r>
  <r>
    <x v="15"/>
    <s v="45"/>
    <s v="Loiret"/>
    <s v="24"/>
    <x v="7"/>
    <x v="28"/>
    <s v="Préparation, Stockage"/>
    <x v="3"/>
    <n v="1"/>
  </r>
  <r>
    <x v="15"/>
    <s v="45"/>
    <s v="Loiret"/>
    <s v="24"/>
    <x v="7"/>
    <x v="33"/>
    <s v="Distribution, Préparation"/>
    <x v="3"/>
    <n v="1"/>
  </r>
  <r>
    <x v="15"/>
    <s v="45"/>
    <s v="Loiret"/>
    <s v="24"/>
    <x v="7"/>
    <x v="33"/>
    <s v="Préparation"/>
    <x v="3"/>
    <n v="4"/>
  </r>
  <r>
    <x v="15"/>
    <s v="45"/>
    <s v="Loiret"/>
    <s v="24"/>
    <x v="7"/>
    <x v="29"/>
    <s v="Distribution, Importation, Préparation"/>
    <x v="3"/>
    <n v="1"/>
  </r>
  <r>
    <x v="15"/>
    <s v="45"/>
    <s v="Loiret"/>
    <s v="24"/>
    <x v="7"/>
    <x v="29"/>
    <s v="Distribution, Préparation"/>
    <x v="3"/>
    <n v="6"/>
  </r>
  <r>
    <x v="15"/>
    <s v="45"/>
    <s v="Loiret"/>
    <s v="24"/>
    <x v="7"/>
    <x v="29"/>
    <s v="Distribution, Préparation, Stockage"/>
    <x v="3"/>
    <n v="1"/>
  </r>
  <r>
    <x v="15"/>
    <s v="45"/>
    <s v="Loiret"/>
    <s v="24"/>
    <x v="7"/>
    <x v="29"/>
    <s v="Préparation"/>
    <x v="3"/>
    <n v="3"/>
  </r>
  <r>
    <x v="15"/>
    <s v="45"/>
    <s v="Loiret"/>
    <s v="24"/>
    <x v="7"/>
    <x v="29"/>
    <s v="Préparation, Stockage"/>
    <x v="3"/>
    <n v="1"/>
  </r>
  <r>
    <x v="15"/>
    <s v="45"/>
    <s v="Loiret"/>
    <s v="24"/>
    <x v="7"/>
    <x v="31"/>
    <s v="Distribution, Importation, Préparation"/>
    <x v="3"/>
    <n v="1"/>
  </r>
  <r>
    <x v="15"/>
    <s v="45"/>
    <s v="Loiret"/>
    <s v="24"/>
    <x v="7"/>
    <x v="31"/>
    <s v="Distribution, Préparation"/>
    <x v="3"/>
    <n v="33"/>
  </r>
  <r>
    <x v="15"/>
    <s v="45"/>
    <s v="Loiret"/>
    <s v="24"/>
    <x v="7"/>
    <x v="31"/>
    <s v="Préparation"/>
    <x v="3"/>
    <n v="46"/>
  </r>
  <r>
    <x v="15"/>
    <s v="45"/>
    <s v="Loiret"/>
    <s v="24"/>
    <x v="7"/>
    <x v="31"/>
    <s v="Préparation, Stockage"/>
    <x v="3"/>
    <n v="1"/>
  </r>
  <r>
    <x v="15"/>
    <s v="45"/>
    <s v="Loiret"/>
    <s v="24"/>
    <x v="7"/>
    <x v="41"/>
    <s v="Restauration"/>
    <x v="3"/>
    <n v="1"/>
  </r>
  <r>
    <x v="15"/>
    <s v="45"/>
    <s v="Loiret"/>
    <s v="24"/>
    <x v="7"/>
    <x v="22"/>
    <s v="Préparation, Production"/>
    <x v="0"/>
    <n v="1"/>
  </r>
  <r>
    <x v="15"/>
    <s v="45"/>
    <s v="Loiret"/>
    <s v="24"/>
    <x v="7"/>
    <x v="22"/>
    <s v="Production"/>
    <x v="0"/>
    <n v="5"/>
  </r>
  <r>
    <x v="15"/>
    <s v="45"/>
    <s v="Loiret"/>
    <s v="24"/>
    <x v="7"/>
    <x v="42"/>
    <s v="Préparation"/>
    <x v="3"/>
    <n v="1"/>
  </r>
  <r>
    <x v="15"/>
    <s v="45"/>
    <s v="Loiret"/>
    <s v="24"/>
    <x v="7"/>
    <x v="42"/>
    <s v="Préparation, Stockage"/>
    <x v="3"/>
    <n v="2"/>
  </r>
  <r>
    <x v="15"/>
    <s v="45"/>
    <s v="Loiret"/>
    <s v="24"/>
    <x v="7"/>
    <x v="42"/>
    <s v="Stockage"/>
    <x v="3"/>
    <n v="4"/>
  </r>
  <r>
    <x v="15"/>
    <s v="45"/>
    <s v="Loiret"/>
    <s v="24"/>
    <x v="7"/>
    <x v="9"/>
    <s v="Préparation, Production"/>
    <x v="0"/>
    <n v="3"/>
  </r>
  <r>
    <x v="15"/>
    <s v="45"/>
    <s v="Loiret"/>
    <s v="24"/>
    <x v="7"/>
    <x v="9"/>
    <s v="Production"/>
    <x v="0"/>
    <n v="11"/>
  </r>
  <r>
    <x v="15"/>
    <s v="45"/>
    <s v="Loiret"/>
    <s v="24"/>
    <x v="7"/>
    <x v="17"/>
    <s v="Préparation, Production"/>
    <x v="0"/>
    <n v="1"/>
  </r>
  <r>
    <x v="15"/>
    <s v="45"/>
    <s v="Loiret"/>
    <s v="24"/>
    <x v="7"/>
    <x v="17"/>
    <s v="Production"/>
    <x v="0"/>
    <n v="2"/>
  </r>
  <r>
    <x v="15"/>
    <s v="45"/>
    <s v="Loiret"/>
    <s v="24"/>
    <x v="7"/>
    <x v="23"/>
    <s v="Distribution"/>
    <x v="1"/>
    <n v="1"/>
  </r>
  <r>
    <x v="15"/>
    <s v="45"/>
    <s v="Loiret"/>
    <s v="24"/>
    <x v="7"/>
    <x v="23"/>
    <s v="Distribution, Préparation"/>
    <x v="3"/>
    <n v="2"/>
  </r>
  <r>
    <x v="15"/>
    <s v="45"/>
    <s v="Loiret"/>
    <s v="24"/>
    <x v="7"/>
    <x v="23"/>
    <s v="Préparation"/>
    <x v="3"/>
    <n v="1"/>
  </r>
  <r>
    <x v="15"/>
    <s v="45"/>
    <s v="Loiret"/>
    <s v="24"/>
    <x v="7"/>
    <x v="23"/>
    <s v="Préparation, Stockage"/>
    <x v="3"/>
    <n v="3"/>
  </r>
  <r>
    <x v="15"/>
    <s v="45"/>
    <s v="Loiret"/>
    <s v="24"/>
    <x v="7"/>
    <x v="39"/>
    <s v="Distribution, Préparation"/>
    <x v="3"/>
    <n v="2"/>
  </r>
  <r>
    <x v="15"/>
    <s v="45"/>
    <s v="Loiret"/>
    <s v="24"/>
    <x v="7"/>
    <x v="39"/>
    <s v="Préparation"/>
    <x v="3"/>
    <n v="1"/>
  </r>
  <r>
    <x v="15"/>
    <s v="45"/>
    <s v="Loiret"/>
    <s v="24"/>
    <x v="7"/>
    <x v="10"/>
    <s v="Préparation, Production"/>
    <x v="0"/>
    <n v="3"/>
  </r>
  <r>
    <x v="15"/>
    <s v="45"/>
    <s v="Loiret"/>
    <s v="24"/>
    <x v="7"/>
    <x v="10"/>
    <s v="Production"/>
    <x v="0"/>
    <n v="1"/>
  </r>
  <r>
    <x v="15"/>
    <s v="45"/>
    <s v="Loiret"/>
    <s v="24"/>
    <x v="7"/>
    <x v="11"/>
    <s v="Distribution, Préparation, Production"/>
    <x v="0"/>
    <n v="2"/>
  </r>
  <r>
    <x v="15"/>
    <s v="45"/>
    <s v="Loiret"/>
    <s v="24"/>
    <x v="7"/>
    <x v="11"/>
    <s v="Production"/>
    <x v="0"/>
    <n v="1"/>
  </r>
  <r>
    <x v="15"/>
    <s v="46"/>
    <s v="Lot"/>
    <s v="76"/>
    <x v="4"/>
    <x v="26"/>
    <s v="Distribution"/>
    <x v="1"/>
    <n v="2"/>
  </r>
  <r>
    <x v="15"/>
    <s v="46"/>
    <s v="Lot"/>
    <s v="76"/>
    <x v="4"/>
    <x v="26"/>
    <s v="Préparation"/>
    <x v="3"/>
    <n v="2"/>
  </r>
  <r>
    <x v="15"/>
    <s v="46"/>
    <s v="Lot"/>
    <s v="76"/>
    <x v="4"/>
    <x v="12"/>
    <s v="Distribution, Préparation, Production"/>
    <x v="0"/>
    <n v="5"/>
  </r>
  <r>
    <x v="15"/>
    <s v="46"/>
    <s v="Lot"/>
    <s v="76"/>
    <x v="4"/>
    <x v="12"/>
    <s v="Production"/>
    <x v="0"/>
    <n v="3"/>
  </r>
  <r>
    <x v="15"/>
    <s v="46"/>
    <s v="Lot"/>
    <s v="76"/>
    <x v="4"/>
    <x v="19"/>
    <s v="Distribution, Préparation, Production"/>
    <x v="0"/>
    <n v="1"/>
  </r>
  <r>
    <x v="15"/>
    <s v="46"/>
    <s v="Lot"/>
    <s v="76"/>
    <x v="4"/>
    <x v="19"/>
    <s v="Préparation, Production"/>
    <x v="0"/>
    <n v="3"/>
  </r>
  <r>
    <x v="15"/>
    <s v="46"/>
    <s v="Lot"/>
    <s v="76"/>
    <x v="4"/>
    <x v="19"/>
    <s v="Production"/>
    <x v="0"/>
    <n v="3"/>
  </r>
  <r>
    <x v="15"/>
    <s v="46"/>
    <s v="Lot"/>
    <s v="76"/>
    <x v="4"/>
    <x v="16"/>
    <s v="Importation, Préparation, Production"/>
    <x v="0"/>
    <n v="1"/>
  </r>
  <r>
    <x v="15"/>
    <s v="46"/>
    <s v="Lot"/>
    <s v="76"/>
    <x v="4"/>
    <x v="16"/>
    <s v="Préparation, Production"/>
    <x v="0"/>
    <n v="2"/>
  </r>
  <r>
    <x v="15"/>
    <s v="46"/>
    <s v="Lot"/>
    <s v="76"/>
    <x v="4"/>
    <x v="16"/>
    <s v="Production"/>
    <x v="0"/>
    <n v="3"/>
  </r>
  <r>
    <x v="15"/>
    <s v="46"/>
    <s v="Lot"/>
    <s v="76"/>
    <x v="4"/>
    <x v="30"/>
    <s v="Distribution, Préparation"/>
    <x v="3"/>
    <n v="3"/>
  </r>
  <r>
    <x v="15"/>
    <s v="46"/>
    <s v="Lot"/>
    <s v="76"/>
    <x v="4"/>
    <x v="30"/>
    <s v="Préparation"/>
    <x v="3"/>
    <n v="4"/>
  </r>
  <r>
    <x v="15"/>
    <s v="46"/>
    <s v="Lot"/>
    <s v="76"/>
    <x v="4"/>
    <x v="46"/>
    <s v="Préparation"/>
    <x v="3"/>
    <n v="1"/>
  </r>
  <r>
    <x v="15"/>
    <s v="46"/>
    <s v="Lot"/>
    <s v="76"/>
    <x v="4"/>
    <x v="37"/>
    <s v="Distribution"/>
    <x v="1"/>
    <n v="1"/>
  </r>
  <r>
    <x v="15"/>
    <s v="46"/>
    <s v="Lot"/>
    <s v="76"/>
    <x v="4"/>
    <x v="37"/>
    <s v="Distribution, Préparation"/>
    <x v="3"/>
    <n v="2"/>
  </r>
  <r>
    <x v="15"/>
    <s v="46"/>
    <s v="Lot"/>
    <s v="76"/>
    <x v="4"/>
    <x v="37"/>
    <s v="Préparation"/>
    <x v="3"/>
    <n v="18"/>
  </r>
  <r>
    <x v="15"/>
    <s v="46"/>
    <s v="Lot"/>
    <s v="76"/>
    <x v="4"/>
    <x v="37"/>
    <s v="Préparation, Production"/>
    <x v="0"/>
    <n v="1"/>
  </r>
  <r>
    <x v="15"/>
    <s v="46"/>
    <s v="Lot"/>
    <s v="76"/>
    <x v="4"/>
    <x v="1"/>
    <s v="Distribution, Préparation, Production"/>
    <x v="0"/>
    <n v="3"/>
  </r>
  <r>
    <x v="15"/>
    <s v="46"/>
    <s v="Lot"/>
    <s v="76"/>
    <x v="4"/>
    <x v="1"/>
    <s v="Préparation"/>
    <x v="3"/>
    <n v="1"/>
  </r>
  <r>
    <x v="15"/>
    <s v="46"/>
    <s v="Lot"/>
    <s v="76"/>
    <x v="4"/>
    <x v="1"/>
    <s v="Préparation, Production"/>
    <x v="0"/>
    <n v="41"/>
  </r>
  <r>
    <x v="15"/>
    <s v="46"/>
    <s v="Lot"/>
    <s v="76"/>
    <x v="4"/>
    <x v="1"/>
    <s v="Production"/>
    <x v="0"/>
    <n v="16"/>
  </r>
  <r>
    <x v="15"/>
    <s v="46"/>
    <s v="Lot"/>
    <s v="76"/>
    <x v="4"/>
    <x v="2"/>
    <s v="Préparation, Production"/>
    <x v="0"/>
    <n v="11"/>
  </r>
  <r>
    <x v="15"/>
    <s v="46"/>
    <s v="Lot"/>
    <s v="76"/>
    <x v="4"/>
    <x v="2"/>
    <s v="Production"/>
    <x v="0"/>
    <n v="1"/>
  </r>
  <r>
    <x v="15"/>
    <s v="46"/>
    <s v="Lot"/>
    <s v="76"/>
    <x v="4"/>
    <x v="20"/>
    <s v="Distribution"/>
    <x v="1"/>
    <n v="17"/>
  </r>
  <r>
    <x v="15"/>
    <s v="46"/>
    <s v="Lot"/>
    <s v="76"/>
    <x v="4"/>
    <x v="20"/>
    <s v="Distribution, Préparation"/>
    <x v="3"/>
    <n v="17"/>
  </r>
  <r>
    <x v="15"/>
    <s v="46"/>
    <s v="Lot"/>
    <s v="76"/>
    <x v="4"/>
    <x v="20"/>
    <s v="Préparation"/>
    <x v="3"/>
    <n v="2"/>
  </r>
  <r>
    <x v="15"/>
    <s v="46"/>
    <s v="Lot"/>
    <s v="76"/>
    <x v="4"/>
    <x v="24"/>
    <s v="Distribution"/>
    <x v="1"/>
    <n v="17"/>
  </r>
  <r>
    <x v="15"/>
    <s v="46"/>
    <s v="Lot"/>
    <s v="76"/>
    <x v="4"/>
    <x v="24"/>
    <s v="Préparation"/>
    <x v="3"/>
    <n v="1"/>
  </r>
  <r>
    <x v="15"/>
    <s v="46"/>
    <s v="Lot"/>
    <s v="76"/>
    <x v="4"/>
    <x v="36"/>
    <s v="Préparation"/>
    <x v="3"/>
    <n v="1"/>
  </r>
  <r>
    <x v="15"/>
    <s v="46"/>
    <s v="Lot"/>
    <s v="76"/>
    <x v="4"/>
    <x v="21"/>
    <s v="Production"/>
    <x v="0"/>
    <n v="2"/>
  </r>
  <r>
    <x v="15"/>
    <s v="46"/>
    <s v="Lot"/>
    <s v="76"/>
    <x v="4"/>
    <x v="3"/>
    <s v="Distribution"/>
    <x v="1"/>
    <n v="1"/>
  </r>
  <r>
    <x v="15"/>
    <s v="46"/>
    <s v="Lot"/>
    <s v="76"/>
    <x v="4"/>
    <x v="3"/>
    <s v="Distribution, Préparation"/>
    <x v="3"/>
    <n v="2"/>
  </r>
  <r>
    <x v="15"/>
    <s v="46"/>
    <s v="Lot"/>
    <s v="76"/>
    <x v="4"/>
    <x v="3"/>
    <s v="Distribution, Préparation, Production"/>
    <x v="0"/>
    <n v="3"/>
  </r>
  <r>
    <x v="15"/>
    <s v="46"/>
    <s v="Lot"/>
    <s v="76"/>
    <x v="4"/>
    <x v="3"/>
    <s v="Distribution, Production"/>
    <x v="0"/>
    <n v="4"/>
  </r>
  <r>
    <x v="15"/>
    <s v="46"/>
    <s v="Lot"/>
    <s v="76"/>
    <x v="4"/>
    <x v="3"/>
    <s v="Préparation, Production"/>
    <x v="0"/>
    <n v="63"/>
  </r>
  <r>
    <x v="15"/>
    <s v="46"/>
    <s v="Lot"/>
    <s v="76"/>
    <x v="4"/>
    <x v="3"/>
    <s v="Production"/>
    <x v="0"/>
    <n v="67"/>
  </r>
  <r>
    <x v="15"/>
    <s v="46"/>
    <s v="Lot"/>
    <s v="76"/>
    <x v="4"/>
    <x v="4"/>
    <s v="Distribution, Préparation, Production"/>
    <x v="0"/>
    <n v="1"/>
  </r>
  <r>
    <x v="15"/>
    <s v="46"/>
    <s v="Lot"/>
    <s v="76"/>
    <x v="4"/>
    <x v="4"/>
    <s v="Distribution, Préparation, Production, Stockage"/>
    <x v="0"/>
    <n v="1"/>
  </r>
  <r>
    <x v="15"/>
    <s v="46"/>
    <s v="Lot"/>
    <s v="76"/>
    <x v="4"/>
    <x v="4"/>
    <s v="Préparation"/>
    <x v="3"/>
    <n v="1"/>
  </r>
  <r>
    <x v="15"/>
    <s v="46"/>
    <s v="Lot"/>
    <s v="76"/>
    <x v="4"/>
    <x v="4"/>
    <s v="Préparation, Production"/>
    <x v="0"/>
    <n v="26"/>
  </r>
  <r>
    <x v="15"/>
    <s v="46"/>
    <s v="Lot"/>
    <s v="76"/>
    <x v="4"/>
    <x v="4"/>
    <s v="Production"/>
    <x v="0"/>
    <n v="48"/>
  </r>
  <r>
    <x v="15"/>
    <s v="46"/>
    <s v="Lot"/>
    <s v="76"/>
    <x v="4"/>
    <x v="5"/>
    <s v="Production"/>
    <x v="0"/>
    <n v="2"/>
  </r>
  <r>
    <x v="15"/>
    <s v="46"/>
    <s v="Lot"/>
    <s v="76"/>
    <x v="4"/>
    <x v="34"/>
    <s v="Préparation"/>
    <x v="3"/>
    <n v="1"/>
  </r>
  <r>
    <x v="15"/>
    <s v="46"/>
    <s v="Lot"/>
    <s v="76"/>
    <x v="4"/>
    <x v="25"/>
    <s v="Distribution, Préparation"/>
    <x v="3"/>
    <n v="1"/>
  </r>
  <r>
    <x v="15"/>
    <s v="46"/>
    <s v="Lot"/>
    <s v="76"/>
    <x v="4"/>
    <x v="25"/>
    <s v="Préparation"/>
    <x v="3"/>
    <n v="1"/>
  </r>
  <r>
    <x v="15"/>
    <s v="46"/>
    <s v="Lot"/>
    <s v="76"/>
    <x v="4"/>
    <x v="6"/>
    <s v="Distribution, Préparation, Production"/>
    <x v="0"/>
    <n v="1"/>
  </r>
  <r>
    <x v="15"/>
    <s v="46"/>
    <s v="Lot"/>
    <s v="76"/>
    <x v="4"/>
    <x v="6"/>
    <s v="Distribution, Préparation, Production, Restauration"/>
    <x v="0"/>
    <n v="1"/>
  </r>
  <r>
    <x v="15"/>
    <s v="46"/>
    <s v="Lot"/>
    <s v="76"/>
    <x v="4"/>
    <x v="6"/>
    <s v="Distribution, Production"/>
    <x v="0"/>
    <n v="5"/>
  </r>
  <r>
    <x v="15"/>
    <s v="46"/>
    <s v="Lot"/>
    <s v="76"/>
    <x v="4"/>
    <x v="6"/>
    <s v="Préparation"/>
    <x v="3"/>
    <n v="1"/>
  </r>
  <r>
    <x v="15"/>
    <s v="46"/>
    <s v="Lot"/>
    <s v="76"/>
    <x v="4"/>
    <x v="6"/>
    <s v="Préparation, Production"/>
    <x v="0"/>
    <n v="48"/>
  </r>
  <r>
    <x v="15"/>
    <s v="46"/>
    <s v="Lot"/>
    <s v="76"/>
    <x v="4"/>
    <x v="6"/>
    <s v="Production"/>
    <x v="0"/>
    <n v="57"/>
  </r>
  <r>
    <x v="15"/>
    <s v="46"/>
    <s v="Lot"/>
    <s v="76"/>
    <x v="4"/>
    <x v="7"/>
    <s v="Distribution, Production"/>
    <x v="0"/>
    <n v="1"/>
  </r>
  <r>
    <x v="15"/>
    <s v="46"/>
    <s v="Lot"/>
    <s v="76"/>
    <x v="4"/>
    <x v="7"/>
    <s v="Préparation, Production"/>
    <x v="0"/>
    <n v="6"/>
  </r>
  <r>
    <x v="15"/>
    <s v="46"/>
    <s v="Lot"/>
    <s v="76"/>
    <x v="4"/>
    <x v="15"/>
    <s v="Préparation, Production"/>
    <x v="0"/>
    <n v="2"/>
  </r>
  <r>
    <x v="15"/>
    <s v="46"/>
    <s v="Lot"/>
    <s v="76"/>
    <x v="4"/>
    <x v="8"/>
    <s v="Distribution, Préparation, Production"/>
    <x v="0"/>
    <n v="3"/>
  </r>
  <r>
    <x v="15"/>
    <s v="46"/>
    <s v="Lot"/>
    <s v="76"/>
    <x v="4"/>
    <x v="8"/>
    <s v="Distribution, Production"/>
    <x v="0"/>
    <n v="1"/>
  </r>
  <r>
    <x v="15"/>
    <s v="46"/>
    <s v="Lot"/>
    <s v="76"/>
    <x v="4"/>
    <x v="8"/>
    <s v="Préparation, Production"/>
    <x v="0"/>
    <n v="32"/>
  </r>
  <r>
    <x v="15"/>
    <s v="46"/>
    <s v="Lot"/>
    <s v="76"/>
    <x v="4"/>
    <x v="8"/>
    <s v="Production"/>
    <x v="0"/>
    <n v="14"/>
  </r>
  <r>
    <x v="15"/>
    <s v="46"/>
    <s v="Lot"/>
    <s v="76"/>
    <x v="4"/>
    <x v="13"/>
    <s v="Distribution"/>
    <x v="1"/>
    <n v="1"/>
  </r>
  <r>
    <x v="15"/>
    <s v="46"/>
    <s v="Lot"/>
    <s v="76"/>
    <x v="4"/>
    <x v="13"/>
    <s v="Distribution, Préparation, Production"/>
    <x v="0"/>
    <n v="1"/>
  </r>
  <r>
    <x v="15"/>
    <s v="46"/>
    <s v="Lot"/>
    <s v="76"/>
    <x v="4"/>
    <x v="13"/>
    <s v="Préparation, Production"/>
    <x v="0"/>
    <n v="29"/>
  </r>
  <r>
    <x v="15"/>
    <s v="46"/>
    <s v="Lot"/>
    <s v="76"/>
    <x v="4"/>
    <x v="13"/>
    <s v="Production"/>
    <x v="0"/>
    <n v="14"/>
  </r>
  <r>
    <x v="15"/>
    <s v="46"/>
    <s v="Lot"/>
    <s v="76"/>
    <x v="4"/>
    <x v="38"/>
    <s v="Préparation"/>
    <x v="3"/>
    <n v="1"/>
  </r>
  <r>
    <x v="15"/>
    <s v="46"/>
    <s v="Lot"/>
    <s v="76"/>
    <x v="4"/>
    <x v="14"/>
    <s v="Distribution, Préparation, Production"/>
    <x v="0"/>
    <n v="1"/>
  </r>
  <r>
    <x v="15"/>
    <s v="46"/>
    <s v="Lot"/>
    <s v="76"/>
    <x v="4"/>
    <x v="14"/>
    <s v="Préparation"/>
    <x v="3"/>
    <n v="1"/>
  </r>
  <r>
    <x v="15"/>
    <s v="46"/>
    <s v="Lot"/>
    <s v="76"/>
    <x v="4"/>
    <x v="14"/>
    <s v="Préparation, Production"/>
    <x v="0"/>
    <n v="4"/>
  </r>
  <r>
    <x v="15"/>
    <s v="46"/>
    <s v="Lot"/>
    <s v="76"/>
    <x v="4"/>
    <x v="28"/>
    <s v="Distribution, Préparation"/>
    <x v="3"/>
    <n v="1"/>
  </r>
  <r>
    <x v="15"/>
    <s v="46"/>
    <s v="Lot"/>
    <s v="76"/>
    <x v="4"/>
    <x v="28"/>
    <s v="Distribution, Préparation, Stockage"/>
    <x v="3"/>
    <n v="1"/>
  </r>
  <r>
    <x v="15"/>
    <s v="46"/>
    <s v="Lot"/>
    <s v="76"/>
    <x v="4"/>
    <x v="33"/>
    <s v="Distribution, Préparation"/>
    <x v="3"/>
    <n v="2"/>
  </r>
  <r>
    <x v="15"/>
    <s v="46"/>
    <s v="Lot"/>
    <s v="76"/>
    <x v="4"/>
    <x v="29"/>
    <s v="Distribution, Préparation"/>
    <x v="3"/>
    <n v="1"/>
  </r>
  <r>
    <x v="15"/>
    <s v="46"/>
    <s v="Lot"/>
    <s v="76"/>
    <x v="4"/>
    <x v="29"/>
    <s v="Préparation"/>
    <x v="3"/>
    <n v="5"/>
  </r>
  <r>
    <x v="15"/>
    <s v="46"/>
    <s v="Lot"/>
    <s v="76"/>
    <x v="4"/>
    <x v="31"/>
    <s v="Distribution, Préparation"/>
    <x v="3"/>
    <n v="7"/>
  </r>
  <r>
    <x v="15"/>
    <s v="46"/>
    <s v="Lot"/>
    <s v="76"/>
    <x v="4"/>
    <x v="31"/>
    <s v="Préparation"/>
    <x v="3"/>
    <n v="17"/>
  </r>
  <r>
    <x v="15"/>
    <s v="46"/>
    <s v="Lot"/>
    <s v="76"/>
    <x v="4"/>
    <x v="35"/>
    <s v="Préparation"/>
    <x v="3"/>
    <n v="2"/>
  </r>
  <r>
    <x v="15"/>
    <s v="46"/>
    <s v="Lot"/>
    <s v="76"/>
    <x v="4"/>
    <x v="35"/>
    <s v="Préparation, Production"/>
    <x v="0"/>
    <n v="1"/>
  </r>
  <r>
    <x v="15"/>
    <s v="46"/>
    <s v="Lot"/>
    <s v="76"/>
    <x v="4"/>
    <x v="22"/>
    <s v="Production"/>
    <x v="0"/>
    <n v="6"/>
  </r>
  <r>
    <x v="15"/>
    <s v="46"/>
    <s v="Lot"/>
    <s v="76"/>
    <x v="4"/>
    <x v="9"/>
    <s v="Préparation, Production"/>
    <x v="0"/>
    <n v="12"/>
  </r>
  <r>
    <x v="15"/>
    <s v="46"/>
    <s v="Lot"/>
    <s v="76"/>
    <x v="4"/>
    <x v="9"/>
    <s v="Production"/>
    <x v="0"/>
    <n v="46"/>
  </r>
  <r>
    <x v="15"/>
    <s v="46"/>
    <s v="Lot"/>
    <s v="76"/>
    <x v="4"/>
    <x v="17"/>
    <s v="Production"/>
    <x v="0"/>
    <n v="1"/>
  </r>
  <r>
    <x v="15"/>
    <s v="46"/>
    <s v="Lot"/>
    <s v="76"/>
    <x v="4"/>
    <x v="23"/>
    <s v="Distribution, Préparation"/>
    <x v="3"/>
    <n v="1"/>
  </r>
  <r>
    <x v="15"/>
    <s v="46"/>
    <s v="Lot"/>
    <s v="76"/>
    <x v="4"/>
    <x v="39"/>
    <s v="Préparation"/>
    <x v="3"/>
    <n v="2"/>
  </r>
  <r>
    <x v="15"/>
    <s v="46"/>
    <s v="Lot"/>
    <s v="76"/>
    <x v="4"/>
    <x v="10"/>
    <s v="Distribution, Exportation, Production, Stockage"/>
    <x v="0"/>
    <n v="1"/>
  </r>
  <r>
    <x v="15"/>
    <s v="46"/>
    <s v="Lot"/>
    <s v="76"/>
    <x v="4"/>
    <x v="10"/>
    <s v="Distribution, Préparation, Production"/>
    <x v="0"/>
    <n v="2"/>
  </r>
  <r>
    <x v="15"/>
    <s v="46"/>
    <s v="Lot"/>
    <s v="76"/>
    <x v="4"/>
    <x v="10"/>
    <s v="Distribution, Préparation, Production, Restauration, Stockage, Transport"/>
    <x v="0"/>
    <n v="1"/>
  </r>
  <r>
    <x v="15"/>
    <s v="46"/>
    <s v="Lot"/>
    <s v="76"/>
    <x v="4"/>
    <x v="10"/>
    <s v="Distribution, Production"/>
    <x v="0"/>
    <n v="1"/>
  </r>
  <r>
    <x v="15"/>
    <s v="46"/>
    <s v="Lot"/>
    <s v="76"/>
    <x v="4"/>
    <x v="10"/>
    <s v="Préparation, Production"/>
    <x v="0"/>
    <n v="66"/>
  </r>
  <r>
    <x v="15"/>
    <s v="46"/>
    <s v="Lot"/>
    <s v="76"/>
    <x v="4"/>
    <x v="10"/>
    <s v="Production"/>
    <x v="0"/>
    <n v="20"/>
  </r>
  <r>
    <x v="15"/>
    <s v="46"/>
    <s v="Lot"/>
    <s v="76"/>
    <x v="4"/>
    <x v="11"/>
    <s v="Préparation, Production"/>
    <x v="0"/>
    <n v="3"/>
  </r>
  <r>
    <x v="15"/>
    <s v="46"/>
    <s v="Lot"/>
    <s v="76"/>
    <x v="4"/>
    <x v="11"/>
    <s v="Production"/>
    <x v="0"/>
    <n v="4"/>
  </r>
  <r>
    <x v="15"/>
    <s v="47"/>
    <s v="Lot-et-Garonne"/>
    <s v="75"/>
    <x v="6"/>
    <x v="26"/>
    <s v="Distribution, Préparation"/>
    <x v="3"/>
    <n v="1"/>
  </r>
  <r>
    <x v="15"/>
    <s v="47"/>
    <s v="Lot-et-Garonne"/>
    <s v="75"/>
    <x v="6"/>
    <x v="26"/>
    <s v="Préparation"/>
    <x v="3"/>
    <n v="2"/>
  </r>
  <r>
    <x v="15"/>
    <s v="47"/>
    <s v="Lot-et-Garonne"/>
    <s v="75"/>
    <x v="6"/>
    <x v="12"/>
    <s v="Distribution, Préparation"/>
    <x v="3"/>
    <n v="1"/>
  </r>
  <r>
    <x v="15"/>
    <s v="47"/>
    <s v="Lot-et-Garonne"/>
    <s v="75"/>
    <x v="6"/>
    <x v="12"/>
    <s v="Distribution, Préparation, Production"/>
    <x v="0"/>
    <n v="3"/>
  </r>
  <r>
    <x v="15"/>
    <s v="47"/>
    <s v="Lot-et-Garonne"/>
    <s v="75"/>
    <x v="6"/>
    <x v="12"/>
    <s v="Distribution, Production"/>
    <x v="0"/>
    <n v="1"/>
  </r>
  <r>
    <x v="15"/>
    <s v="47"/>
    <s v="Lot-et-Garonne"/>
    <s v="75"/>
    <x v="6"/>
    <x v="12"/>
    <s v="Production"/>
    <x v="0"/>
    <n v="3"/>
  </r>
  <r>
    <x v="15"/>
    <s v="47"/>
    <s v="Lot-et-Garonne"/>
    <s v="75"/>
    <x v="6"/>
    <x v="19"/>
    <s v="Distribution"/>
    <x v="1"/>
    <n v="1"/>
  </r>
  <r>
    <x v="15"/>
    <s v="47"/>
    <s v="Lot-et-Garonne"/>
    <s v="75"/>
    <x v="6"/>
    <x v="19"/>
    <s v="Préparation, Production"/>
    <x v="0"/>
    <n v="3"/>
  </r>
  <r>
    <x v="15"/>
    <s v="47"/>
    <s v="Lot-et-Garonne"/>
    <s v="75"/>
    <x v="6"/>
    <x v="19"/>
    <s v="Production"/>
    <x v="0"/>
    <n v="6"/>
  </r>
  <r>
    <x v="15"/>
    <s v="47"/>
    <s v="Lot-et-Garonne"/>
    <s v="75"/>
    <x v="6"/>
    <x v="16"/>
    <s v="Préparation, Production"/>
    <x v="0"/>
    <n v="1"/>
  </r>
  <r>
    <x v="15"/>
    <s v="47"/>
    <s v="Lot-et-Garonne"/>
    <s v="75"/>
    <x v="6"/>
    <x v="30"/>
    <s v="Distribution"/>
    <x v="1"/>
    <n v="1"/>
  </r>
  <r>
    <x v="15"/>
    <s v="47"/>
    <s v="Lot-et-Garonne"/>
    <s v="75"/>
    <x v="6"/>
    <x v="30"/>
    <s v="Distribution, Importation, Préparation"/>
    <x v="3"/>
    <n v="1"/>
  </r>
  <r>
    <x v="15"/>
    <s v="47"/>
    <s v="Lot-et-Garonne"/>
    <s v="75"/>
    <x v="6"/>
    <x v="30"/>
    <s v="Distribution, Préparation"/>
    <x v="3"/>
    <n v="5"/>
  </r>
  <r>
    <x v="15"/>
    <s v="47"/>
    <s v="Lot-et-Garonne"/>
    <s v="75"/>
    <x v="6"/>
    <x v="30"/>
    <s v="Préparation"/>
    <x v="3"/>
    <n v="6"/>
  </r>
  <r>
    <x v="15"/>
    <s v="47"/>
    <s v="Lot-et-Garonne"/>
    <s v="75"/>
    <x v="6"/>
    <x v="46"/>
    <s v="Préparation"/>
    <x v="3"/>
    <n v="1"/>
  </r>
  <r>
    <x v="15"/>
    <s v="47"/>
    <s v="Lot-et-Garonne"/>
    <s v="75"/>
    <x v="6"/>
    <x v="37"/>
    <s v="Distribution"/>
    <x v="1"/>
    <n v="1"/>
  </r>
  <r>
    <x v="15"/>
    <s v="47"/>
    <s v="Lot-et-Garonne"/>
    <s v="75"/>
    <x v="6"/>
    <x v="37"/>
    <s v="Distribution, Préparation"/>
    <x v="3"/>
    <n v="1"/>
  </r>
  <r>
    <x v="15"/>
    <s v="47"/>
    <s v="Lot-et-Garonne"/>
    <s v="75"/>
    <x v="6"/>
    <x v="37"/>
    <s v="Préparation"/>
    <x v="3"/>
    <n v="9"/>
  </r>
  <r>
    <x v="15"/>
    <s v="47"/>
    <s v="Lot-et-Garonne"/>
    <s v="75"/>
    <x v="6"/>
    <x v="37"/>
    <s v="Préparation, Production"/>
    <x v="0"/>
    <n v="2"/>
  </r>
  <r>
    <x v="15"/>
    <s v="47"/>
    <s v="Lot-et-Garonne"/>
    <s v="75"/>
    <x v="6"/>
    <x v="37"/>
    <s v="Préparation, Stockage"/>
    <x v="3"/>
    <n v="1"/>
  </r>
  <r>
    <x v="15"/>
    <s v="47"/>
    <s v="Lot-et-Garonne"/>
    <s v="75"/>
    <x v="6"/>
    <x v="1"/>
    <s v="Distribution, Préparation, Production"/>
    <x v="0"/>
    <n v="2"/>
  </r>
  <r>
    <x v="15"/>
    <s v="47"/>
    <s v="Lot-et-Garonne"/>
    <s v="75"/>
    <x v="6"/>
    <x v="1"/>
    <s v="Préparation, Production"/>
    <x v="0"/>
    <n v="14"/>
  </r>
  <r>
    <x v="15"/>
    <s v="47"/>
    <s v="Lot-et-Garonne"/>
    <s v="75"/>
    <x v="6"/>
    <x v="1"/>
    <s v="Production"/>
    <x v="0"/>
    <n v="11"/>
  </r>
  <r>
    <x v="15"/>
    <s v="47"/>
    <s v="Lot-et-Garonne"/>
    <s v="75"/>
    <x v="6"/>
    <x v="2"/>
    <s v="Distribution, Préparation, Production"/>
    <x v="0"/>
    <n v="1"/>
  </r>
  <r>
    <x v="15"/>
    <s v="47"/>
    <s v="Lot-et-Garonne"/>
    <s v="75"/>
    <x v="6"/>
    <x v="2"/>
    <s v="Préparation"/>
    <x v="3"/>
    <n v="1"/>
  </r>
  <r>
    <x v="15"/>
    <s v="47"/>
    <s v="Lot-et-Garonne"/>
    <s v="75"/>
    <x v="6"/>
    <x v="2"/>
    <s v="Préparation, Production"/>
    <x v="0"/>
    <n v="7"/>
  </r>
  <r>
    <x v="15"/>
    <s v="47"/>
    <s v="Lot-et-Garonne"/>
    <s v="75"/>
    <x v="6"/>
    <x v="20"/>
    <s v="Distribution"/>
    <x v="1"/>
    <n v="23"/>
  </r>
  <r>
    <x v="15"/>
    <s v="47"/>
    <s v="Lot-et-Garonne"/>
    <s v="75"/>
    <x v="6"/>
    <x v="20"/>
    <s v="Distribution, Préparation"/>
    <x v="3"/>
    <n v="12"/>
  </r>
  <r>
    <x v="15"/>
    <s v="47"/>
    <s v="Lot-et-Garonne"/>
    <s v="75"/>
    <x v="6"/>
    <x v="20"/>
    <s v="Préparation"/>
    <x v="3"/>
    <n v="1"/>
  </r>
  <r>
    <x v="15"/>
    <s v="47"/>
    <s v="Lot-et-Garonne"/>
    <s v="75"/>
    <x v="6"/>
    <x v="24"/>
    <s v="Distribution"/>
    <x v="1"/>
    <n v="33"/>
  </r>
  <r>
    <x v="15"/>
    <s v="47"/>
    <s v="Lot-et-Garonne"/>
    <s v="75"/>
    <x v="6"/>
    <x v="24"/>
    <s v="Distribution, Importation"/>
    <x v="1"/>
    <n v="1"/>
  </r>
  <r>
    <x v="15"/>
    <s v="47"/>
    <s v="Lot-et-Garonne"/>
    <s v="75"/>
    <x v="6"/>
    <x v="24"/>
    <s v="Distribution, Préparation"/>
    <x v="3"/>
    <n v="4"/>
  </r>
  <r>
    <x v="15"/>
    <s v="47"/>
    <s v="Lot-et-Garonne"/>
    <s v="75"/>
    <x v="6"/>
    <x v="24"/>
    <s v="Distribution, Préparation, Stockage"/>
    <x v="3"/>
    <n v="1"/>
  </r>
  <r>
    <x v="15"/>
    <s v="47"/>
    <s v="Lot-et-Garonne"/>
    <s v="75"/>
    <x v="6"/>
    <x v="24"/>
    <s v="Préparation"/>
    <x v="3"/>
    <n v="2"/>
  </r>
  <r>
    <x v="15"/>
    <s v="47"/>
    <s v="Lot-et-Garonne"/>
    <s v="75"/>
    <x v="6"/>
    <x v="24"/>
    <s v="Préparation, Production"/>
    <x v="0"/>
    <n v="3"/>
  </r>
  <r>
    <x v="15"/>
    <s v="47"/>
    <s v="Lot-et-Garonne"/>
    <s v="75"/>
    <x v="6"/>
    <x v="36"/>
    <s v="Distribution, Préparation"/>
    <x v="3"/>
    <n v="1"/>
  </r>
  <r>
    <x v="15"/>
    <s v="47"/>
    <s v="Lot-et-Garonne"/>
    <s v="75"/>
    <x v="6"/>
    <x v="36"/>
    <s v="Importation, Préparation"/>
    <x v="3"/>
    <n v="1"/>
  </r>
  <r>
    <x v="15"/>
    <s v="47"/>
    <s v="Lot-et-Garonne"/>
    <s v="75"/>
    <x v="6"/>
    <x v="36"/>
    <s v="Préparation, Production"/>
    <x v="0"/>
    <n v="1"/>
  </r>
  <r>
    <x v="15"/>
    <s v="47"/>
    <s v="Lot-et-Garonne"/>
    <s v="75"/>
    <x v="6"/>
    <x v="21"/>
    <s v="Préparation, Production"/>
    <x v="0"/>
    <n v="1"/>
  </r>
  <r>
    <x v="15"/>
    <s v="47"/>
    <s v="Lot-et-Garonne"/>
    <s v="75"/>
    <x v="6"/>
    <x v="21"/>
    <s v="Production"/>
    <x v="0"/>
    <n v="1"/>
  </r>
  <r>
    <x v="15"/>
    <s v="47"/>
    <s v="Lot-et-Garonne"/>
    <s v="75"/>
    <x v="6"/>
    <x v="27"/>
    <s v="Distribution, Préparation"/>
    <x v="3"/>
    <n v="3"/>
  </r>
  <r>
    <x v="15"/>
    <s v="47"/>
    <s v="Lot-et-Garonne"/>
    <s v="75"/>
    <x v="6"/>
    <x v="27"/>
    <s v="Distribution, Préparation, Restauration"/>
    <x v="3"/>
    <n v="1"/>
  </r>
  <r>
    <x v="15"/>
    <s v="47"/>
    <s v="Lot-et-Garonne"/>
    <s v="75"/>
    <x v="6"/>
    <x v="27"/>
    <s v="Distribution, Préparation, Stockage"/>
    <x v="3"/>
    <n v="1"/>
  </r>
  <r>
    <x v="15"/>
    <s v="47"/>
    <s v="Lot-et-Garonne"/>
    <s v="75"/>
    <x v="6"/>
    <x v="27"/>
    <s v="Préparation"/>
    <x v="3"/>
    <n v="2"/>
  </r>
  <r>
    <x v="15"/>
    <s v="47"/>
    <s v="Lot-et-Garonne"/>
    <s v="75"/>
    <x v="6"/>
    <x v="3"/>
    <s v="Distribution"/>
    <x v="1"/>
    <n v="1"/>
  </r>
  <r>
    <x v="15"/>
    <s v="47"/>
    <s v="Lot-et-Garonne"/>
    <s v="75"/>
    <x v="6"/>
    <x v="3"/>
    <s v="Distribution, Préparation"/>
    <x v="3"/>
    <n v="1"/>
  </r>
  <r>
    <x v="15"/>
    <s v="47"/>
    <s v="Lot-et-Garonne"/>
    <s v="75"/>
    <x v="6"/>
    <x v="3"/>
    <s v="Distribution, Préparation, Production"/>
    <x v="0"/>
    <n v="10"/>
  </r>
  <r>
    <x v="15"/>
    <s v="47"/>
    <s v="Lot-et-Garonne"/>
    <s v="75"/>
    <x v="6"/>
    <x v="3"/>
    <s v="Distribution, Production"/>
    <x v="0"/>
    <n v="6"/>
  </r>
  <r>
    <x v="15"/>
    <s v="47"/>
    <s v="Lot-et-Garonne"/>
    <s v="75"/>
    <x v="6"/>
    <x v="3"/>
    <s v="Préparation"/>
    <x v="3"/>
    <n v="2"/>
  </r>
  <r>
    <x v="15"/>
    <s v="47"/>
    <s v="Lot-et-Garonne"/>
    <s v="75"/>
    <x v="6"/>
    <x v="3"/>
    <s v="Préparation, Production"/>
    <x v="0"/>
    <n v="122"/>
  </r>
  <r>
    <x v="15"/>
    <s v="47"/>
    <s v="Lot-et-Garonne"/>
    <s v="75"/>
    <x v="6"/>
    <x v="3"/>
    <s v="Production"/>
    <x v="0"/>
    <n v="104"/>
  </r>
  <r>
    <x v="15"/>
    <s v="47"/>
    <s v="Lot-et-Garonne"/>
    <s v="75"/>
    <x v="6"/>
    <x v="4"/>
    <s v="Distribution"/>
    <x v="1"/>
    <n v="2"/>
  </r>
  <r>
    <x v="15"/>
    <s v="47"/>
    <s v="Lot-et-Garonne"/>
    <s v="75"/>
    <x v="6"/>
    <x v="4"/>
    <s v="Distribution, Préparation"/>
    <x v="3"/>
    <n v="2"/>
  </r>
  <r>
    <x v="15"/>
    <s v="47"/>
    <s v="Lot-et-Garonne"/>
    <s v="75"/>
    <x v="6"/>
    <x v="4"/>
    <s v="Distribution, Préparation, Production"/>
    <x v="0"/>
    <n v="3"/>
  </r>
  <r>
    <x v="15"/>
    <s v="47"/>
    <s v="Lot-et-Garonne"/>
    <s v="75"/>
    <x v="6"/>
    <x v="4"/>
    <s v="Distribution, Production"/>
    <x v="0"/>
    <n v="5"/>
  </r>
  <r>
    <x v="15"/>
    <s v="47"/>
    <s v="Lot-et-Garonne"/>
    <s v="75"/>
    <x v="6"/>
    <x v="4"/>
    <s v="Importation"/>
    <x v="2"/>
    <n v="1"/>
  </r>
  <r>
    <x v="15"/>
    <s v="47"/>
    <s v="Lot-et-Garonne"/>
    <s v="75"/>
    <x v="6"/>
    <x v="4"/>
    <s v="Préparation"/>
    <x v="3"/>
    <n v="5"/>
  </r>
  <r>
    <x v="15"/>
    <s v="47"/>
    <s v="Lot-et-Garonne"/>
    <s v="75"/>
    <x v="6"/>
    <x v="4"/>
    <s v="Préparation, Production"/>
    <x v="0"/>
    <n v="81"/>
  </r>
  <r>
    <x v="15"/>
    <s v="47"/>
    <s v="Lot-et-Garonne"/>
    <s v="75"/>
    <x v="6"/>
    <x v="4"/>
    <s v="Production"/>
    <x v="0"/>
    <n v="229"/>
  </r>
  <r>
    <x v="15"/>
    <s v="47"/>
    <s v="Lot-et-Garonne"/>
    <s v="75"/>
    <x v="6"/>
    <x v="5"/>
    <s v="Préparation"/>
    <x v="3"/>
    <n v="1"/>
  </r>
  <r>
    <x v="15"/>
    <s v="47"/>
    <s v="Lot-et-Garonne"/>
    <s v="75"/>
    <x v="6"/>
    <x v="5"/>
    <s v="Préparation, Production"/>
    <x v="0"/>
    <n v="2"/>
  </r>
  <r>
    <x v="15"/>
    <s v="47"/>
    <s v="Lot-et-Garonne"/>
    <s v="75"/>
    <x v="6"/>
    <x v="5"/>
    <s v="Production"/>
    <x v="0"/>
    <n v="1"/>
  </r>
  <r>
    <x v="15"/>
    <s v="47"/>
    <s v="Lot-et-Garonne"/>
    <s v="75"/>
    <x v="6"/>
    <x v="25"/>
    <s v="Distribution, Importation, Préparation"/>
    <x v="3"/>
    <n v="1"/>
  </r>
  <r>
    <x v="15"/>
    <s v="47"/>
    <s v="Lot-et-Garonne"/>
    <s v="75"/>
    <x v="6"/>
    <x v="25"/>
    <s v="Importation, Préparation"/>
    <x v="3"/>
    <n v="2"/>
  </r>
  <r>
    <x v="15"/>
    <s v="47"/>
    <s v="Lot-et-Garonne"/>
    <s v="75"/>
    <x v="6"/>
    <x v="25"/>
    <s v="Préparation"/>
    <x v="3"/>
    <n v="2"/>
  </r>
  <r>
    <x v="15"/>
    <s v="47"/>
    <s v="Lot-et-Garonne"/>
    <s v="75"/>
    <x v="6"/>
    <x v="25"/>
    <s v="Préparation, Stockage"/>
    <x v="3"/>
    <n v="2"/>
  </r>
  <r>
    <x v="15"/>
    <s v="47"/>
    <s v="Lot-et-Garonne"/>
    <s v="75"/>
    <x v="6"/>
    <x v="6"/>
    <s v="Distribution"/>
    <x v="1"/>
    <n v="1"/>
  </r>
  <r>
    <x v="15"/>
    <s v="47"/>
    <s v="Lot-et-Garonne"/>
    <s v="75"/>
    <x v="6"/>
    <x v="6"/>
    <s v="Distribution, Préparation"/>
    <x v="3"/>
    <n v="1"/>
  </r>
  <r>
    <x v="15"/>
    <s v="47"/>
    <s v="Lot-et-Garonne"/>
    <s v="75"/>
    <x v="6"/>
    <x v="6"/>
    <s v="Distribution, Préparation, Production"/>
    <x v="0"/>
    <n v="10"/>
  </r>
  <r>
    <x v="15"/>
    <s v="47"/>
    <s v="Lot-et-Garonne"/>
    <s v="75"/>
    <x v="6"/>
    <x v="6"/>
    <s v="Distribution, Préparation, Production, Restauration"/>
    <x v="0"/>
    <n v="1"/>
  </r>
  <r>
    <x v="15"/>
    <s v="47"/>
    <s v="Lot-et-Garonne"/>
    <s v="75"/>
    <x v="6"/>
    <x v="6"/>
    <s v="Distribution, Préparation, Production, Stockage"/>
    <x v="0"/>
    <n v="1"/>
  </r>
  <r>
    <x v="15"/>
    <s v="47"/>
    <s v="Lot-et-Garonne"/>
    <s v="75"/>
    <x v="6"/>
    <x v="6"/>
    <s v="Distribution, Production"/>
    <x v="0"/>
    <n v="11"/>
  </r>
  <r>
    <x v="15"/>
    <s v="47"/>
    <s v="Lot-et-Garonne"/>
    <s v="75"/>
    <x v="6"/>
    <x v="6"/>
    <s v="Préparation, Production"/>
    <x v="0"/>
    <n v="48"/>
  </r>
  <r>
    <x v="15"/>
    <s v="47"/>
    <s v="Lot-et-Garonne"/>
    <s v="75"/>
    <x v="6"/>
    <x v="6"/>
    <s v="Production"/>
    <x v="0"/>
    <n v="85"/>
  </r>
  <r>
    <x v="15"/>
    <s v="47"/>
    <s v="Lot-et-Garonne"/>
    <s v="75"/>
    <x v="6"/>
    <x v="7"/>
    <s v="Distribution, Préparation, Production"/>
    <x v="0"/>
    <n v="1"/>
  </r>
  <r>
    <x v="15"/>
    <s v="47"/>
    <s v="Lot-et-Garonne"/>
    <s v="75"/>
    <x v="6"/>
    <x v="7"/>
    <s v="Distribution, Production"/>
    <x v="0"/>
    <n v="2"/>
  </r>
  <r>
    <x v="15"/>
    <s v="47"/>
    <s v="Lot-et-Garonne"/>
    <s v="75"/>
    <x v="6"/>
    <x v="7"/>
    <s v="Préparation"/>
    <x v="3"/>
    <n v="1"/>
  </r>
  <r>
    <x v="15"/>
    <s v="47"/>
    <s v="Lot-et-Garonne"/>
    <s v="75"/>
    <x v="6"/>
    <x v="7"/>
    <s v="Préparation, Production"/>
    <x v="0"/>
    <n v="8"/>
  </r>
  <r>
    <x v="15"/>
    <s v="47"/>
    <s v="Lot-et-Garonne"/>
    <s v="75"/>
    <x v="6"/>
    <x v="7"/>
    <s v="Production"/>
    <x v="0"/>
    <n v="17"/>
  </r>
  <r>
    <x v="15"/>
    <s v="47"/>
    <s v="Lot-et-Garonne"/>
    <s v="75"/>
    <x v="6"/>
    <x v="8"/>
    <s v="Préparation, Production"/>
    <x v="0"/>
    <n v="8"/>
  </r>
  <r>
    <x v="15"/>
    <s v="47"/>
    <s v="Lot-et-Garonne"/>
    <s v="75"/>
    <x v="6"/>
    <x v="8"/>
    <s v="Production"/>
    <x v="0"/>
    <n v="4"/>
  </r>
  <r>
    <x v="15"/>
    <s v="47"/>
    <s v="Lot-et-Garonne"/>
    <s v="75"/>
    <x v="6"/>
    <x v="13"/>
    <s v="Distribution"/>
    <x v="1"/>
    <n v="1"/>
  </r>
  <r>
    <x v="15"/>
    <s v="47"/>
    <s v="Lot-et-Garonne"/>
    <s v="75"/>
    <x v="6"/>
    <x v="13"/>
    <s v="Distribution, Préparation"/>
    <x v="3"/>
    <n v="1"/>
  </r>
  <r>
    <x v="15"/>
    <s v="47"/>
    <s v="Lot-et-Garonne"/>
    <s v="75"/>
    <x v="6"/>
    <x v="13"/>
    <s v="Préparation, Production"/>
    <x v="0"/>
    <n v="11"/>
  </r>
  <r>
    <x v="15"/>
    <s v="47"/>
    <s v="Lot-et-Garonne"/>
    <s v="75"/>
    <x v="6"/>
    <x v="13"/>
    <s v="Production"/>
    <x v="0"/>
    <n v="13"/>
  </r>
  <r>
    <x v="15"/>
    <s v="47"/>
    <s v="Lot-et-Garonne"/>
    <s v="75"/>
    <x v="6"/>
    <x v="38"/>
    <s v="Distribution, Préparation"/>
    <x v="3"/>
    <n v="1"/>
  </r>
  <r>
    <x v="15"/>
    <s v="47"/>
    <s v="Lot-et-Garonne"/>
    <s v="75"/>
    <x v="6"/>
    <x v="38"/>
    <s v="Préparation"/>
    <x v="3"/>
    <n v="5"/>
  </r>
  <r>
    <x v="15"/>
    <s v="47"/>
    <s v="Lot-et-Garonne"/>
    <s v="75"/>
    <x v="6"/>
    <x v="14"/>
    <s v="Préparation, Production"/>
    <x v="0"/>
    <n v="1"/>
  </r>
  <r>
    <x v="15"/>
    <s v="47"/>
    <s v="Lot-et-Garonne"/>
    <s v="75"/>
    <x v="6"/>
    <x v="14"/>
    <s v="Production"/>
    <x v="0"/>
    <n v="1"/>
  </r>
  <r>
    <x v="15"/>
    <s v="47"/>
    <s v="Lot-et-Garonne"/>
    <s v="75"/>
    <x v="6"/>
    <x v="28"/>
    <s v="Distribution, Importation, Préparation"/>
    <x v="3"/>
    <n v="1"/>
  </r>
  <r>
    <x v="15"/>
    <s v="47"/>
    <s v="Lot-et-Garonne"/>
    <s v="75"/>
    <x v="6"/>
    <x v="28"/>
    <s v="Distribution, Importation, Préparation, Stockage"/>
    <x v="3"/>
    <n v="1"/>
  </r>
  <r>
    <x v="15"/>
    <s v="47"/>
    <s v="Lot-et-Garonne"/>
    <s v="75"/>
    <x v="6"/>
    <x v="28"/>
    <s v="Distribution, Préparation"/>
    <x v="3"/>
    <n v="16"/>
  </r>
  <r>
    <x v="15"/>
    <s v="47"/>
    <s v="Lot-et-Garonne"/>
    <s v="75"/>
    <x v="6"/>
    <x v="28"/>
    <s v="Préparation"/>
    <x v="3"/>
    <n v="24"/>
  </r>
  <r>
    <x v="15"/>
    <s v="47"/>
    <s v="Lot-et-Garonne"/>
    <s v="75"/>
    <x v="6"/>
    <x v="28"/>
    <s v="Préparation, Production"/>
    <x v="0"/>
    <n v="1"/>
  </r>
  <r>
    <x v="15"/>
    <s v="47"/>
    <s v="Lot-et-Garonne"/>
    <s v="75"/>
    <x v="6"/>
    <x v="32"/>
    <s v="Préparation"/>
    <x v="3"/>
    <n v="1"/>
  </r>
  <r>
    <x v="15"/>
    <s v="47"/>
    <s v="Lot-et-Garonne"/>
    <s v="75"/>
    <x v="6"/>
    <x v="33"/>
    <s v="Distribution, Préparation"/>
    <x v="3"/>
    <n v="1"/>
  </r>
  <r>
    <x v="15"/>
    <s v="47"/>
    <s v="Lot-et-Garonne"/>
    <s v="75"/>
    <x v="6"/>
    <x v="33"/>
    <s v="Préparation"/>
    <x v="3"/>
    <n v="1"/>
  </r>
  <r>
    <x v="15"/>
    <s v="47"/>
    <s v="Lot-et-Garonne"/>
    <s v="75"/>
    <x v="6"/>
    <x v="29"/>
    <s v="Distribution, Préparation"/>
    <x v="3"/>
    <n v="1"/>
  </r>
  <r>
    <x v="15"/>
    <s v="47"/>
    <s v="Lot-et-Garonne"/>
    <s v="75"/>
    <x v="6"/>
    <x v="29"/>
    <s v="Importation"/>
    <x v="2"/>
    <n v="1"/>
  </r>
  <r>
    <x v="15"/>
    <s v="47"/>
    <s v="Lot-et-Garonne"/>
    <s v="75"/>
    <x v="6"/>
    <x v="29"/>
    <s v="Importation, Préparation"/>
    <x v="3"/>
    <n v="1"/>
  </r>
  <r>
    <x v="15"/>
    <s v="47"/>
    <s v="Lot-et-Garonne"/>
    <s v="75"/>
    <x v="6"/>
    <x v="29"/>
    <s v="Préparation"/>
    <x v="3"/>
    <n v="5"/>
  </r>
  <r>
    <x v="15"/>
    <s v="47"/>
    <s v="Lot-et-Garonne"/>
    <s v="75"/>
    <x v="6"/>
    <x v="31"/>
    <s v="Distribution, Préparation"/>
    <x v="3"/>
    <n v="22"/>
  </r>
  <r>
    <x v="15"/>
    <s v="47"/>
    <s v="Lot-et-Garonne"/>
    <s v="75"/>
    <x v="6"/>
    <x v="31"/>
    <s v="Préparation"/>
    <x v="3"/>
    <n v="23"/>
  </r>
  <r>
    <x v="15"/>
    <s v="47"/>
    <s v="Lot-et-Garonne"/>
    <s v="75"/>
    <x v="6"/>
    <x v="35"/>
    <s v="Distribution, Préparation"/>
    <x v="3"/>
    <n v="3"/>
  </r>
  <r>
    <x v="15"/>
    <s v="47"/>
    <s v="Lot-et-Garonne"/>
    <s v="75"/>
    <x v="6"/>
    <x v="35"/>
    <s v="Préparation"/>
    <x v="3"/>
    <n v="1"/>
  </r>
  <r>
    <x v="15"/>
    <s v="47"/>
    <s v="Lot-et-Garonne"/>
    <s v="75"/>
    <x v="6"/>
    <x v="35"/>
    <s v="Préparation, Production"/>
    <x v="0"/>
    <n v="1"/>
  </r>
  <r>
    <x v="15"/>
    <s v="47"/>
    <s v="Lot-et-Garonne"/>
    <s v="75"/>
    <x v="6"/>
    <x v="41"/>
    <s v="Restauration"/>
    <x v="3"/>
    <n v="1"/>
  </r>
  <r>
    <x v="15"/>
    <s v="47"/>
    <s v="Lot-et-Garonne"/>
    <s v="75"/>
    <x v="6"/>
    <x v="22"/>
    <s v="Distribution, Préparation"/>
    <x v="3"/>
    <n v="2"/>
  </r>
  <r>
    <x v="15"/>
    <s v="47"/>
    <s v="Lot-et-Garonne"/>
    <s v="75"/>
    <x v="6"/>
    <x v="22"/>
    <s v="Distribution, Préparation, Production, Stockage"/>
    <x v="0"/>
    <n v="1"/>
  </r>
  <r>
    <x v="15"/>
    <s v="47"/>
    <s v="Lot-et-Garonne"/>
    <s v="75"/>
    <x v="6"/>
    <x v="22"/>
    <s v="Distribution, Production"/>
    <x v="0"/>
    <n v="1"/>
  </r>
  <r>
    <x v="15"/>
    <s v="47"/>
    <s v="Lot-et-Garonne"/>
    <s v="75"/>
    <x v="6"/>
    <x v="22"/>
    <s v="Préparation"/>
    <x v="3"/>
    <n v="1"/>
  </r>
  <r>
    <x v="15"/>
    <s v="47"/>
    <s v="Lot-et-Garonne"/>
    <s v="75"/>
    <x v="6"/>
    <x v="22"/>
    <s v="Préparation, Production"/>
    <x v="0"/>
    <n v="2"/>
  </r>
  <r>
    <x v="15"/>
    <s v="47"/>
    <s v="Lot-et-Garonne"/>
    <s v="75"/>
    <x v="6"/>
    <x v="22"/>
    <s v="Production"/>
    <x v="0"/>
    <n v="11"/>
  </r>
  <r>
    <x v="15"/>
    <s v="47"/>
    <s v="Lot-et-Garonne"/>
    <s v="75"/>
    <x v="6"/>
    <x v="42"/>
    <s v="Distribution, Stockage"/>
    <x v="3"/>
    <n v="1"/>
  </r>
  <r>
    <x v="15"/>
    <s v="47"/>
    <s v="Lot-et-Garonne"/>
    <s v="75"/>
    <x v="6"/>
    <x v="42"/>
    <s v="Préparation"/>
    <x v="3"/>
    <n v="1"/>
  </r>
  <r>
    <x v="15"/>
    <s v="47"/>
    <s v="Lot-et-Garonne"/>
    <s v="75"/>
    <x v="6"/>
    <x v="42"/>
    <s v="Préparation, Stockage"/>
    <x v="3"/>
    <n v="5"/>
  </r>
  <r>
    <x v="15"/>
    <s v="47"/>
    <s v="Lot-et-Garonne"/>
    <s v="75"/>
    <x v="6"/>
    <x v="42"/>
    <s v="Stockage"/>
    <x v="3"/>
    <n v="3"/>
  </r>
  <r>
    <x v="15"/>
    <s v="47"/>
    <s v="Lot-et-Garonne"/>
    <s v="75"/>
    <x v="6"/>
    <x v="9"/>
    <s v="Distribution, Préparation, Production"/>
    <x v="0"/>
    <n v="2"/>
  </r>
  <r>
    <x v="15"/>
    <s v="47"/>
    <s v="Lot-et-Garonne"/>
    <s v="75"/>
    <x v="6"/>
    <x v="9"/>
    <s v="Distribution, Production"/>
    <x v="0"/>
    <n v="1"/>
  </r>
  <r>
    <x v="15"/>
    <s v="47"/>
    <s v="Lot-et-Garonne"/>
    <s v="75"/>
    <x v="6"/>
    <x v="9"/>
    <s v="Préparation"/>
    <x v="3"/>
    <n v="1"/>
  </r>
  <r>
    <x v="15"/>
    <s v="47"/>
    <s v="Lot-et-Garonne"/>
    <s v="75"/>
    <x v="6"/>
    <x v="9"/>
    <s v="Préparation, Production"/>
    <x v="0"/>
    <n v="14"/>
  </r>
  <r>
    <x v="15"/>
    <s v="47"/>
    <s v="Lot-et-Garonne"/>
    <s v="75"/>
    <x v="6"/>
    <x v="9"/>
    <s v="Production"/>
    <x v="0"/>
    <n v="66"/>
  </r>
  <r>
    <x v="15"/>
    <s v="47"/>
    <s v="Lot-et-Garonne"/>
    <s v="75"/>
    <x v="6"/>
    <x v="17"/>
    <s v="Production"/>
    <x v="0"/>
    <n v="6"/>
  </r>
  <r>
    <x v="15"/>
    <s v="47"/>
    <s v="Lot-et-Garonne"/>
    <s v="75"/>
    <x v="6"/>
    <x v="23"/>
    <s v="Distribution, Préparation"/>
    <x v="3"/>
    <n v="3"/>
  </r>
  <r>
    <x v="15"/>
    <s v="47"/>
    <s v="Lot-et-Garonne"/>
    <s v="75"/>
    <x v="6"/>
    <x v="23"/>
    <s v="Distribution, Stockage"/>
    <x v="3"/>
    <n v="1"/>
  </r>
  <r>
    <x v="15"/>
    <s v="47"/>
    <s v="Lot-et-Garonne"/>
    <s v="75"/>
    <x v="6"/>
    <x v="23"/>
    <s v="Préparation"/>
    <x v="3"/>
    <n v="7"/>
  </r>
  <r>
    <x v="15"/>
    <s v="47"/>
    <s v="Lot-et-Garonne"/>
    <s v="75"/>
    <x v="6"/>
    <x v="51"/>
    <s v="Préparation"/>
    <x v="3"/>
    <n v="1"/>
  </r>
  <r>
    <x v="15"/>
    <s v="47"/>
    <s v="Lot-et-Garonne"/>
    <s v="75"/>
    <x v="6"/>
    <x v="39"/>
    <s v="Distribution"/>
    <x v="1"/>
    <n v="1"/>
  </r>
  <r>
    <x v="15"/>
    <s v="47"/>
    <s v="Lot-et-Garonne"/>
    <s v="75"/>
    <x v="6"/>
    <x v="39"/>
    <s v="Distribution, Préparation"/>
    <x v="3"/>
    <n v="2"/>
  </r>
  <r>
    <x v="15"/>
    <s v="47"/>
    <s v="Lot-et-Garonne"/>
    <s v="75"/>
    <x v="6"/>
    <x v="10"/>
    <s v="Distribution, Préparation, Production"/>
    <x v="0"/>
    <n v="2"/>
  </r>
  <r>
    <x v="15"/>
    <s v="47"/>
    <s v="Lot-et-Garonne"/>
    <s v="75"/>
    <x v="6"/>
    <x v="10"/>
    <s v="Préparation, Production"/>
    <x v="0"/>
    <n v="42"/>
  </r>
  <r>
    <x v="15"/>
    <s v="47"/>
    <s v="Lot-et-Garonne"/>
    <s v="75"/>
    <x v="6"/>
    <x v="10"/>
    <s v="Production"/>
    <x v="0"/>
    <n v="59"/>
  </r>
  <r>
    <x v="15"/>
    <s v="47"/>
    <s v="Lot-et-Garonne"/>
    <s v="75"/>
    <x v="6"/>
    <x v="11"/>
    <s v="Distribution"/>
    <x v="1"/>
    <n v="1"/>
  </r>
  <r>
    <x v="15"/>
    <s v="47"/>
    <s v="Lot-et-Garonne"/>
    <s v="75"/>
    <x v="6"/>
    <x v="11"/>
    <s v="Distribution, Préparation, Production"/>
    <x v="0"/>
    <n v="1"/>
  </r>
  <r>
    <x v="15"/>
    <s v="47"/>
    <s v="Lot-et-Garonne"/>
    <s v="75"/>
    <x v="6"/>
    <x v="11"/>
    <s v="Préparation, Production"/>
    <x v="0"/>
    <n v="9"/>
  </r>
  <r>
    <x v="15"/>
    <s v="47"/>
    <s v="Lot-et-Garonne"/>
    <s v="75"/>
    <x v="6"/>
    <x v="11"/>
    <s v="Production"/>
    <x v="0"/>
    <n v="12"/>
  </r>
  <r>
    <x v="15"/>
    <s v="48"/>
    <s v="Lozère"/>
    <s v="76"/>
    <x v="4"/>
    <x v="26"/>
    <s v="Distribution, Préparation, Stockage"/>
    <x v="3"/>
    <n v="1"/>
  </r>
  <r>
    <x v="15"/>
    <s v="48"/>
    <s v="Lozère"/>
    <s v="76"/>
    <x v="4"/>
    <x v="12"/>
    <s v="Distribution, Préparation, Production"/>
    <x v="0"/>
    <n v="8"/>
  </r>
  <r>
    <x v="15"/>
    <s v="48"/>
    <s v="Lozère"/>
    <s v="76"/>
    <x v="4"/>
    <x v="12"/>
    <s v="Distribution, Production"/>
    <x v="0"/>
    <n v="1"/>
  </r>
  <r>
    <x v="15"/>
    <s v="48"/>
    <s v="Lozère"/>
    <s v="76"/>
    <x v="4"/>
    <x v="12"/>
    <s v="Préparation, Production"/>
    <x v="0"/>
    <n v="2"/>
  </r>
  <r>
    <x v="15"/>
    <s v="48"/>
    <s v="Lozère"/>
    <s v="76"/>
    <x v="4"/>
    <x v="12"/>
    <s v="Production"/>
    <x v="0"/>
    <n v="1"/>
  </r>
  <r>
    <x v="15"/>
    <s v="48"/>
    <s v="Lozère"/>
    <s v="76"/>
    <x v="4"/>
    <x v="18"/>
    <s v="Production"/>
    <x v="0"/>
    <n v="1"/>
  </r>
  <r>
    <x v="15"/>
    <s v="48"/>
    <s v="Lozère"/>
    <s v="76"/>
    <x v="4"/>
    <x v="19"/>
    <s v="Distribution, Production"/>
    <x v="0"/>
    <n v="1"/>
  </r>
  <r>
    <x v="15"/>
    <s v="48"/>
    <s v="Lozère"/>
    <s v="76"/>
    <x v="4"/>
    <x v="19"/>
    <s v="Préparation, Production"/>
    <x v="0"/>
    <n v="7"/>
  </r>
  <r>
    <x v="15"/>
    <s v="48"/>
    <s v="Lozère"/>
    <s v="76"/>
    <x v="4"/>
    <x v="19"/>
    <s v="Production"/>
    <x v="0"/>
    <n v="2"/>
  </r>
  <r>
    <x v="15"/>
    <s v="48"/>
    <s v="Lozère"/>
    <s v="76"/>
    <x v="4"/>
    <x v="30"/>
    <s v="Distribution"/>
    <x v="1"/>
    <n v="1"/>
  </r>
  <r>
    <x v="15"/>
    <s v="48"/>
    <s v="Lozère"/>
    <s v="76"/>
    <x v="4"/>
    <x v="30"/>
    <s v="Distribution, Préparation, Stockage"/>
    <x v="3"/>
    <n v="1"/>
  </r>
  <r>
    <x v="15"/>
    <s v="48"/>
    <s v="Lozère"/>
    <s v="76"/>
    <x v="4"/>
    <x v="30"/>
    <s v="Préparation"/>
    <x v="3"/>
    <n v="2"/>
  </r>
  <r>
    <x v="15"/>
    <s v="48"/>
    <s v="Lozère"/>
    <s v="76"/>
    <x v="4"/>
    <x v="46"/>
    <s v="Préparation"/>
    <x v="3"/>
    <n v="2"/>
  </r>
  <r>
    <x v="15"/>
    <s v="48"/>
    <s v="Lozère"/>
    <s v="76"/>
    <x v="4"/>
    <x v="0"/>
    <s v="Production"/>
    <x v="0"/>
    <n v="1"/>
  </r>
  <r>
    <x v="15"/>
    <s v="48"/>
    <s v="Lozère"/>
    <s v="76"/>
    <x v="4"/>
    <x v="37"/>
    <s v="Préparation"/>
    <x v="3"/>
    <n v="3"/>
  </r>
  <r>
    <x v="15"/>
    <s v="48"/>
    <s v="Lozère"/>
    <s v="76"/>
    <x v="4"/>
    <x v="1"/>
    <s v="Distribution, Préparation, Production"/>
    <x v="0"/>
    <n v="5"/>
  </r>
  <r>
    <x v="15"/>
    <s v="48"/>
    <s v="Lozère"/>
    <s v="76"/>
    <x v="4"/>
    <x v="1"/>
    <s v="Préparation, Production"/>
    <x v="0"/>
    <n v="76"/>
  </r>
  <r>
    <x v="15"/>
    <s v="48"/>
    <s v="Lozère"/>
    <s v="76"/>
    <x v="4"/>
    <x v="1"/>
    <s v="Production"/>
    <x v="0"/>
    <n v="26"/>
  </r>
  <r>
    <x v="15"/>
    <s v="48"/>
    <s v="Lozère"/>
    <s v="76"/>
    <x v="4"/>
    <x v="2"/>
    <s v="Préparation, Production"/>
    <x v="0"/>
    <n v="23"/>
  </r>
  <r>
    <x v="15"/>
    <s v="48"/>
    <s v="Lozère"/>
    <s v="76"/>
    <x v="4"/>
    <x v="2"/>
    <s v="Production"/>
    <x v="0"/>
    <n v="6"/>
  </r>
  <r>
    <x v="15"/>
    <s v="48"/>
    <s v="Lozère"/>
    <s v="76"/>
    <x v="4"/>
    <x v="20"/>
    <s v="Distribution"/>
    <x v="1"/>
    <n v="14"/>
  </r>
  <r>
    <x v="15"/>
    <s v="48"/>
    <s v="Lozère"/>
    <s v="76"/>
    <x v="4"/>
    <x v="20"/>
    <s v="Distribution, Préparation"/>
    <x v="3"/>
    <n v="4"/>
  </r>
  <r>
    <x v="15"/>
    <s v="48"/>
    <s v="Lozère"/>
    <s v="76"/>
    <x v="4"/>
    <x v="24"/>
    <s v="Distribution"/>
    <x v="1"/>
    <n v="7"/>
  </r>
  <r>
    <x v="15"/>
    <s v="48"/>
    <s v="Lozère"/>
    <s v="76"/>
    <x v="4"/>
    <x v="24"/>
    <s v="Distribution, Préparation, Production"/>
    <x v="0"/>
    <n v="1"/>
  </r>
  <r>
    <x v="15"/>
    <s v="48"/>
    <s v="Lozère"/>
    <s v="76"/>
    <x v="4"/>
    <x v="36"/>
    <s v="Distribution, Préparation"/>
    <x v="3"/>
    <n v="1"/>
  </r>
  <r>
    <x v="15"/>
    <s v="48"/>
    <s v="Lozère"/>
    <s v="76"/>
    <x v="4"/>
    <x v="21"/>
    <s v="Production"/>
    <x v="0"/>
    <n v="2"/>
  </r>
  <r>
    <x v="15"/>
    <s v="48"/>
    <s v="Lozère"/>
    <s v="76"/>
    <x v="4"/>
    <x v="27"/>
    <s v="Distribution, Préparation"/>
    <x v="3"/>
    <n v="2"/>
  </r>
  <r>
    <x v="15"/>
    <s v="48"/>
    <s v="Lozère"/>
    <s v="76"/>
    <x v="4"/>
    <x v="27"/>
    <s v="Préparation"/>
    <x v="3"/>
    <n v="1"/>
  </r>
  <r>
    <x v="15"/>
    <s v="48"/>
    <s v="Lozère"/>
    <s v="76"/>
    <x v="4"/>
    <x v="3"/>
    <s v="Distribution, Préparation, Production"/>
    <x v="0"/>
    <n v="4"/>
  </r>
  <r>
    <x v="15"/>
    <s v="48"/>
    <s v="Lozère"/>
    <s v="76"/>
    <x v="4"/>
    <x v="3"/>
    <s v="Distribution, Préparation, Production, Restauration"/>
    <x v="0"/>
    <n v="2"/>
  </r>
  <r>
    <x v="15"/>
    <s v="48"/>
    <s v="Lozère"/>
    <s v="76"/>
    <x v="4"/>
    <x v="3"/>
    <s v="Distribution, Production"/>
    <x v="0"/>
    <n v="1"/>
  </r>
  <r>
    <x v="15"/>
    <s v="48"/>
    <s v="Lozère"/>
    <s v="76"/>
    <x v="4"/>
    <x v="3"/>
    <s v="Préparation"/>
    <x v="3"/>
    <n v="1"/>
  </r>
  <r>
    <x v="15"/>
    <s v="48"/>
    <s v="Lozère"/>
    <s v="76"/>
    <x v="4"/>
    <x v="3"/>
    <s v="Préparation, Production"/>
    <x v="0"/>
    <n v="61"/>
  </r>
  <r>
    <x v="15"/>
    <s v="48"/>
    <s v="Lozère"/>
    <s v="76"/>
    <x v="4"/>
    <x v="3"/>
    <s v="Production"/>
    <x v="0"/>
    <n v="22"/>
  </r>
  <r>
    <x v="15"/>
    <s v="48"/>
    <s v="Lozère"/>
    <s v="76"/>
    <x v="4"/>
    <x v="4"/>
    <s v="Préparation, Production"/>
    <x v="0"/>
    <n v="23"/>
  </r>
  <r>
    <x v="15"/>
    <s v="48"/>
    <s v="Lozère"/>
    <s v="76"/>
    <x v="4"/>
    <x v="4"/>
    <s v="Production"/>
    <x v="0"/>
    <n v="10"/>
  </r>
  <r>
    <x v="15"/>
    <s v="48"/>
    <s v="Lozère"/>
    <s v="76"/>
    <x v="4"/>
    <x v="5"/>
    <s v="Préparation"/>
    <x v="3"/>
    <n v="2"/>
  </r>
  <r>
    <x v="15"/>
    <s v="48"/>
    <s v="Lozère"/>
    <s v="76"/>
    <x v="4"/>
    <x v="5"/>
    <s v="Production"/>
    <x v="0"/>
    <n v="1"/>
  </r>
  <r>
    <x v="15"/>
    <s v="48"/>
    <s v="Lozère"/>
    <s v="76"/>
    <x v="4"/>
    <x v="34"/>
    <s v="Préparation"/>
    <x v="3"/>
    <n v="1"/>
  </r>
  <r>
    <x v="15"/>
    <s v="48"/>
    <s v="Lozère"/>
    <s v="76"/>
    <x v="4"/>
    <x v="6"/>
    <s v="Distribution, Préparation, Production"/>
    <x v="0"/>
    <n v="3"/>
  </r>
  <r>
    <x v="15"/>
    <s v="48"/>
    <s v="Lozère"/>
    <s v="76"/>
    <x v="4"/>
    <x v="6"/>
    <s v="Préparation, Production"/>
    <x v="0"/>
    <n v="16"/>
  </r>
  <r>
    <x v="15"/>
    <s v="48"/>
    <s v="Lozère"/>
    <s v="76"/>
    <x v="4"/>
    <x v="6"/>
    <s v="Production"/>
    <x v="0"/>
    <n v="18"/>
  </r>
  <r>
    <x v="15"/>
    <s v="48"/>
    <s v="Lozère"/>
    <s v="76"/>
    <x v="4"/>
    <x v="7"/>
    <s v="Préparation, Production"/>
    <x v="0"/>
    <n v="3"/>
  </r>
  <r>
    <x v="15"/>
    <s v="48"/>
    <s v="Lozère"/>
    <s v="76"/>
    <x v="4"/>
    <x v="8"/>
    <s v="Distribution, Préparation, Production"/>
    <x v="0"/>
    <n v="1"/>
  </r>
  <r>
    <x v="15"/>
    <s v="48"/>
    <s v="Lozère"/>
    <s v="76"/>
    <x v="4"/>
    <x v="8"/>
    <s v="Préparation, Production"/>
    <x v="0"/>
    <n v="52"/>
  </r>
  <r>
    <x v="15"/>
    <s v="48"/>
    <s v="Lozère"/>
    <s v="76"/>
    <x v="4"/>
    <x v="8"/>
    <s v="Production"/>
    <x v="0"/>
    <n v="12"/>
  </r>
  <r>
    <x v="15"/>
    <s v="48"/>
    <s v="Lozère"/>
    <s v="76"/>
    <x v="4"/>
    <x v="13"/>
    <s v="Distribution, Préparation"/>
    <x v="3"/>
    <n v="1"/>
  </r>
  <r>
    <x v="15"/>
    <s v="48"/>
    <s v="Lozère"/>
    <s v="76"/>
    <x v="4"/>
    <x v="13"/>
    <s v="Distribution, Préparation, Production"/>
    <x v="0"/>
    <n v="3"/>
  </r>
  <r>
    <x v="15"/>
    <s v="48"/>
    <s v="Lozère"/>
    <s v="76"/>
    <x v="4"/>
    <x v="13"/>
    <s v="Distribution, Production"/>
    <x v="0"/>
    <n v="1"/>
  </r>
  <r>
    <x v="15"/>
    <s v="48"/>
    <s v="Lozère"/>
    <s v="76"/>
    <x v="4"/>
    <x v="13"/>
    <s v="Préparation, Production"/>
    <x v="0"/>
    <n v="13"/>
  </r>
  <r>
    <x v="15"/>
    <s v="48"/>
    <s v="Lozère"/>
    <s v="76"/>
    <x v="4"/>
    <x v="13"/>
    <s v="Production"/>
    <x v="0"/>
    <n v="2"/>
  </r>
  <r>
    <x v="15"/>
    <s v="48"/>
    <s v="Lozère"/>
    <s v="76"/>
    <x v="4"/>
    <x v="28"/>
    <s v="Distribution, Préparation, Stockage"/>
    <x v="3"/>
    <n v="1"/>
  </r>
  <r>
    <x v="15"/>
    <s v="48"/>
    <s v="Lozère"/>
    <s v="76"/>
    <x v="4"/>
    <x v="28"/>
    <s v="Préparation"/>
    <x v="3"/>
    <n v="2"/>
  </r>
  <r>
    <x v="15"/>
    <s v="48"/>
    <s v="Lozère"/>
    <s v="76"/>
    <x v="4"/>
    <x v="33"/>
    <s v="Distribution, Préparation"/>
    <x v="3"/>
    <n v="1"/>
  </r>
  <r>
    <x v="15"/>
    <s v="48"/>
    <s v="Lozère"/>
    <s v="76"/>
    <x v="4"/>
    <x v="29"/>
    <s v="Préparation"/>
    <x v="3"/>
    <n v="1"/>
  </r>
  <r>
    <x v="15"/>
    <s v="48"/>
    <s v="Lozère"/>
    <s v="76"/>
    <x v="4"/>
    <x v="31"/>
    <s v="Distribution, Préparation"/>
    <x v="3"/>
    <n v="6"/>
  </r>
  <r>
    <x v="15"/>
    <s v="48"/>
    <s v="Lozère"/>
    <s v="76"/>
    <x v="4"/>
    <x v="31"/>
    <s v="Préparation"/>
    <x v="3"/>
    <n v="8"/>
  </r>
  <r>
    <x v="15"/>
    <s v="48"/>
    <s v="Lozère"/>
    <s v="76"/>
    <x v="4"/>
    <x v="31"/>
    <s v="Production"/>
    <x v="0"/>
    <n v="1"/>
  </r>
  <r>
    <x v="15"/>
    <s v="48"/>
    <s v="Lozère"/>
    <s v="76"/>
    <x v="4"/>
    <x v="35"/>
    <s v="Distribution"/>
    <x v="1"/>
    <n v="1"/>
  </r>
  <r>
    <x v="15"/>
    <s v="48"/>
    <s v="Lozère"/>
    <s v="76"/>
    <x v="4"/>
    <x v="35"/>
    <s v="Distribution, Préparation"/>
    <x v="3"/>
    <n v="1"/>
  </r>
  <r>
    <x v="15"/>
    <s v="48"/>
    <s v="Lozère"/>
    <s v="76"/>
    <x v="4"/>
    <x v="35"/>
    <s v="Préparation"/>
    <x v="3"/>
    <n v="6"/>
  </r>
  <r>
    <x v="15"/>
    <s v="48"/>
    <s v="Lozère"/>
    <s v="76"/>
    <x v="4"/>
    <x v="35"/>
    <s v="Préparation, Production"/>
    <x v="0"/>
    <n v="1"/>
  </r>
  <r>
    <x v="15"/>
    <s v="48"/>
    <s v="Lozère"/>
    <s v="76"/>
    <x v="4"/>
    <x v="35"/>
    <s v="Préparation, Stockage"/>
    <x v="3"/>
    <n v="2"/>
  </r>
  <r>
    <x v="15"/>
    <s v="48"/>
    <s v="Lozère"/>
    <s v="76"/>
    <x v="4"/>
    <x v="22"/>
    <s v="Préparation, Production"/>
    <x v="0"/>
    <n v="1"/>
  </r>
  <r>
    <x v="15"/>
    <s v="48"/>
    <s v="Lozère"/>
    <s v="76"/>
    <x v="4"/>
    <x v="22"/>
    <s v="Production"/>
    <x v="0"/>
    <n v="1"/>
  </r>
  <r>
    <x v="15"/>
    <s v="48"/>
    <s v="Lozère"/>
    <s v="76"/>
    <x v="4"/>
    <x v="9"/>
    <s v="Distribution, Préparation, Production"/>
    <x v="0"/>
    <n v="1"/>
  </r>
  <r>
    <x v="15"/>
    <s v="48"/>
    <s v="Lozère"/>
    <s v="76"/>
    <x v="4"/>
    <x v="9"/>
    <s v="Préparation, Production"/>
    <x v="0"/>
    <n v="10"/>
  </r>
  <r>
    <x v="15"/>
    <s v="48"/>
    <s v="Lozère"/>
    <s v="76"/>
    <x v="4"/>
    <x v="9"/>
    <s v="Production"/>
    <x v="0"/>
    <n v="22"/>
  </r>
  <r>
    <x v="15"/>
    <s v="48"/>
    <s v="Lozère"/>
    <s v="76"/>
    <x v="4"/>
    <x v="17"/>
    <s v="Production"/>
    <x v="0"/>
    <n v="2"/>
  </r>
  <r>
    <x v="15"/>
    <s v="48"/>
    <s v="Lozère"/>
    <s v="76"/>
    <x v="4"/>
    <x v="39"/>
    <s v="Préparation"/>
    <x v="3"/>
    <n v="2"/>
  </r>
  <r>
    <x v="15"/>
    <s v="48"/>
    <s v="Lozère"/>
    <s v="76"/>
    <x v="4"/>
    <x v="10"/>
    <s v="Préparation, Production"/>
    <x v="0"/>
    <n v="2"/>
  </r>
  <r>
    <x v="15"/>
    <s v="48"/>
    <s v="Lozère"/>
    <s v="76"/>
    <x v="4"/>
    <x v="10"/>
    <s v="Production"/>
    <x v="0"/>
    <n v="1"/>
  </r>
  <r>
    <x v="15"/>
    <s v="48"/>
    <s v="Lozère"/>
    <s v="76"/>
    <x v="4"/>
    <x v="11"/>
    <s v="Production"/>
    <x v="0"/>
    <n v="6"/>
  </r>
  <r>
    <x v="15"/>
    <s v="49"/>
    <s v="Maine-et-Loire"/>
    <s v="52"/>
    <x v="11"/>
    <x v="26"/>
    <s v="Distribution, Préparation"/>
    <x v="3"/>
    <n v="2"/>
  </r>
  <r>
    <x v="15"/>
    <s v="49"/>
    <s v="Maine-et-Loire"/>
    <s v="52"/>
    <x v="11"/>
    <x v="26"/>
    <s v="Importation, Préparation"/>
    <x v="3"/>
    <n v="1"/>
  </r>
  <r>
    <x v="15"/>
    <s v="49"/>
    <s v="Maine-et-Loire"/>
    <s v="52"/>
    <x v="11"/>
    <x v="26"/>
    <s v="Préparation"/>
    <x v="3"/>
    <n v="4"/>
  </r>
  <r>
    <x v="15"/>
    <s v="49"/>
    <s v="Maine-et-Loire"/>
    <s v="52"/>
    <x v="11"/>
    <x v="12"/>
    <s v="Distribution"/>
    <x v="1"/>
    <n v="1"/>
  </r>
  <r>
    <x v="15"/>
    <s v="49"/>
    <s v="Maine-et-Loire"/>
    <s v="52"/>
    <x v="11"/>
    <x v="12"/>
    <s v="Distribution, Préparation, Production"/>
    <x v="0"/>
    <n v="2"/>
  </r>
  <r>
    <x v="15"/>
    <s v="49"/>
    <s v="Maine-et-Loire"/>
    <s v="52"/>
    <x v="11"/>
    <x v="12"/>
    <s v="Préparation, Production"/>
    <x v="0"/>
    <n v="2"/>
  </r>
  <r>
    <x v="15"/>
    <s v="49"/>
    <s v="Maine-et-Loire"/>
    <s v="52"/>
    <x v="11"/>
    <x v="12"/>
    <s v="Production"/>
    <x v="0"/>
    <n v="3"/>
  </r>
  <r>
    <x v="15"/>
    <s v="49"/>
    <s v="Maine-et-Loire"/>
    <s v="52"/>
    <x v="11"/>
    <x v="19"/>
    <s v="Distribution, Préparation"/>
    <x v="3"/>
    <n v="1"/>
  </r>
  <r>
    <x v="15"/>
    <s v="49"/>
    <s v="Maine-et-Loire"/>
    <s v="52"/>
    <x v="11"/>
    <x v="19"/>
    <s v="Préparation"/>
    <x v="3"/>
    <n v="1"/>
  </r>
  <r>
    <x v="15"/>
    <s v="49"/>
    <s v="Maine-et-Loire"/>
    <s v="52"/>
    <x v="11"/>
    <x v="19"/>
    <s v="Préparation, Production"/>
    <x v="0"/>
    <n v="3"/>
  </r>
  <r>
    <x v="15"/>
    <s v="49"/>
    <s v="Maine-et-Loire"/>
    <s v="52"/>
    <x v="11"/>
    <x v="19"/>
    <s v="Production"/>
    <x v="0"/>
    <n v="5"/>
  </r>
  <r>
    <x v="15"/>
    <s v="49"/>
    <s v="Maine-et-Loire"/>
    <s v="52"/>
    <x v="11"/>
    <x v="16"/>
    <s v="Préparation, Production"/>
    <x v="0"/>
    <n v="3"/>
  </r>
  <r>
    <x v="15"/>
    <s v="49"/>
    <s v="Maine-et-Loire"/>
    <s v="52"/>
    <x v="11"/>
    <x v="16"/>
    <s v="Production"/>
    <x v="0"/>
    <n v="6"/>
  </r>
  <r>
    <x v="15"/>
    <s v="49"/>
    <s v="Maine-et-Loire"/>
    <s v="52"/>
    <x v="11"/>
    <x v="30"/>
    <s v="Distribution, Préparation"/>
    <x v="3"/>
    <n v="7"/>
  </r>
  <r>
    <x v="15"/>
    <s v="49"/>
    <s v="Maine-et-Loire"/>
    <s v="52"/>
    <x v="11"/>
    <x v="30"/>
    <s v="Importation, Préparation"/>
    <x v="3"/>
    <n v="1"/>
  </r>
  <r>
    <x v="15"/>
    <s v="49"/>
    <s v="Maine-et-Loire"/>
    <s v="52"/>
    <x v="11"/>
    <x v="30"/>
    <s v="Préparation"/>
    <x v="3"/>
    <n v="23"/>
  </r>
  <r>
    <x v="15"/>
    <s v="49"/>
    <s v="Maine-et-Loire"/>
    <s v="52"/>
    <x v="11"/>
    <x v="0"/>
    <s v="Production"/>
    <x v="0"/>
    <n v="2"/>
  </r>
  <r>
    <x v="15"/>
    <s v="49"/>
    <s v="Maine-et-Loire"/>
    <s v="52"/>
    <x v="11"/>
    <x v="37"/>
    <s v="Distribution"/>
    <x v="1"/>
    <n v="1"/>
  </r>
  <r>
    <x v="15"/>
    <s v="49"/>
    <s v="Maine-et-Loire"/>
    <s v="52"/>
    <x v="11"/>
    <x v="37"/>
    <s v="Distribution, Préparation"/>
    <x v="3"/>
    <n v="9"/>
  </r>
  <r>
    <x v="15"/>
    <s v="49"/>
    <s v="Maine-et-Loire"/>
    <s v="52"/>
    <x v="11"/>
    <x v="37"/>
    <s v="Distribution, Préparation, Stockage"/>
    <x v="3"/>
    <n v="1"/>
  </r>
  <r>
    <x v="15"/>
    <s v="49"/>
    <s v="Maine-et-Loire"/>
    <s v="52"/>
    <x v="11"/>
    <x v="37"/>
    <s v="Préparation"/>
    <x v="3"/>
    <n v="26"/>
  </r>
  <r>
    <x v="15"/>
    <s v="49"/>
    <s v="Maine-et-Loire"/>
    <s v="52"/>
    <x v="11"/>
    <x v="37"/>
    <s v="Préparation, Stockage"/>
    <x v="3"/>
    <n v="2"/>
  </r>
  <r>
    <x v="15"/>
    <s v="49"/>
    <s v="Maine-et-Loire"/>
    <s v="52"/>
    <x v="11"/>
    <x v="1"/>
    <s v="Distribution"/>
    <x v="1"/>
    <n v="1"/>
  </r>
  <r>
    <x v="15"/>
    <s v="49"/>
    <s v="Maine-et-Loire"/>
    <s v="52"/>
    <x v="11"/>
    <x v="1"/>
    <s v="Distribution, Préparation, Production"/>
    <x v="0"/>
    <n v="8"/>
  </r>
  <r>
    <x v="15"/>
    <s v="49"/>
    <s v="Maine-et-Loire"/>
    <s v="52"/>
    <x v="11"/>
    <x v="1"/>
    <s v="Distribution, Production"/>
    <x v="0"/>
    <n v="7"/>
  </r>
  <r>
    <x v="15"/>
    <s v="49"/>
    <s v="Maine-et-Loire"/>
    <s v="52"/>
    <x v="11"/>
    <x v="1"/>
    <s v="Préparation, Production"/>
    <x v="0"/>
    <n v="138"/>
  </r>
  <r>
    <x v="15"/>
    <s v="49"/>
    <s v="Maine-et-Loire"/>
    <s v="52"/>
    <x v="11"/>
    <x v="1"/>
    <s v="Production"/>
    <x v="0"/>
    <n v="116"/>
  </r>
  <r>
    <x v="15"/>
    <s v="49"/>
    <s v="Maine-et-Loire"/>
    <s v="52"/>
    <x v="11"/>
    <x v="2"/>
    <s v="Distribution, Préparation, Production"/>
    <x v="0"/>
    <n v="1"/>
  </r>
  <r>
    <x v="15"/>
    <s v="49"/>
    <s v="Maine-et-Loire"/>
    <s v="52"/>
    <x v="11"/>
    <x v="2"/>
    <s v="Préparation, Production"/>
    <x v="0"/>
    <n v="18"/>
  </r>
  <r>
    <x v="15"/>
    <s v="49"/>
    <s v="Maine-et-Loire"/>
    <s v="52"/>
    <x v="11"/>
    <x v="2"/>
    <s v="Production"/>
    <x v="0"/>
    <n v="12"/>
  </r>
  <r>
    <x v="15"/>
    <s v="49"/>
    <s v="Maine-et-Loire"/>
    <s v="52"/>
    <x v="11"/>
    <x v="20"/>
    <s v="Distribution"/>
    <x v="1"/>
    <n v="61"/>
  </r>
  <r>
    <x v="15"/>
    <s v="49"/>
    <s v="Maine-et-Loire"/>
    <s v="52"/>
    <x v="11"/>
    <x v="20"/>
    <s v="Distribution, Exportation"/>
    <x v="1"/>
    <n v="1"/>
  </r>
  <r>
    <x v="15"/>
    <s v="49"/>
    <s v="Maine-et-Loire"/>
    <s v="52"/>
    <x v="11"/>
    <x v="20"/>
    <s v="Distribution, Importation"/>
    <x v="1"/>
    <n v="2"/>
  </r>
  <r>
    <x v="15"/>
    <s v="49"/>
    <s v="Maine-et-Loire"/>
    <s v="52"/>
    <x v="11"/>
    <x v="20"/>
    <s v="Distribution, Préparation"/>
    <x v="3"/>
    <n v="35"/>
  </r>
  <r>
    <x v="15"/>
    <s v="49"/>
    <s v="Maine-et-Loire"/>
    <s v="52"/>
    <x v="11"/>
    <x v="20"/>
    <s v="Importation"/>
    <x v="2"/>
    <n v="1"/>
  </r>
  <r>
    <x v="15"/>
    <s v="49"/>
    <s v="Maine-et-Loire"/>
    <s v="52"/>
    <x v="11"/>
    <x v="20"/>
    <s v="Préparation"/>
    <x v="3"/>
    <n v="1"/>
  </r>
  <r>
    <x v="15"/>
    <s v="49"/>
    <s v="Maine-et-Loire"/>
    <s v="52"/>
    <x v="11"/>
    <x v="24"/>
    <s v="Distribution"/>
    <x v="1"/>
    <n v="49"/>
  </r>
  <r>
    <x v="15"/>
    <s v="49"/>
    <s v="Maine-et-Loire"/>
    <s v="52"/>
    <x v="11"/>
    <x v="24"/>
    <s v="Distribution, Exportation, Production"/>
    <x v="0"/>
    <n v="1"/>
  </r>
  <r>
    <x v="15"/>
    <s v="49"/>
    <s v="Maine-et-Loire"/>
    <s v="52"/>
    <x v="11"/>
    <x v="24"/>
    <s v="Distribution, Préparation"/>
    <x v="3"/>
    <n v="11"/>
  </r>
  <r>
    <x v="15"/>
    <s v="49"/>
    <s v="Maine-et-Loire"/>
    <s v="52"/>
    <x v="11"/>
    <x v="24"/>
    <s v="Distribution, Stockage"/>
    <x v="3"/>
    <n v="1"/>
  </r>
  <r>
    <x v="15"/>
    <s v="49"/>
    <s v="Maine-et-Loire"/>
    <s v="52"/>
    <x v="11"/>
    <x v="24"/>
    <s v="Préparation"/>
    <x v="3"/>
    <n v="4"/>
  </r>
  <r>
    <x v="15"/>
    <s v="49"/>
    <s v="Maine-et-Loire"/>
    <s v="52"/>
    <x v="11"/>
    <x v="36"/>
    <s v="Distribution, Préparation"/>
    <x v="3"/>
    <n v="7"/>
  </r>
  <r>
    <x v="15"/>
    <s v="49"/>
    <s v="Maine-et-Loire"/>
    <s v="52"/>
    <x v="11"/>
    <x v="36"/>
    <s v="Préparation, Production"/>
    <x v="0"/>
    <n v="1"/>
  </r>
  <r>
    <x v="15"/>
    <s v="49"/>
    <s v="Maine-et-Loire"/>
    <s v="52"/>
    <x v="11"/>
    <x v="21"/>
    <s v="Distribution, Préparation"/>
    <x v="3"/>
    <n v="1"/>
  </r>
  <r>
    <x v="15"/>
    <s v="49"/>
    <s v="Maine-et-Loire"/>
    <s v="52"/>
    <x v="11"/>
    <x v="21"/>
    <s v="Production"/>
    <x v="0"/>
    <n v="1"/>
  </r>
  <r>
    <x v="15"/>
    <s v="49"/>
    <s v="Maine-et-Loire"/>
    <s v="52"/>
    <x v="11"/>
    <x v="27"/>
    <s v="Distribution, Préparation"/>
    <x v="3"/>
    <n v="2"/>
  </r>
  <r>
    <x v="15"/>
    <s v="49"/>
    <s v="Maine-et-Loire"/>
    <s v="52"/>
    <x v="11"/>
    <x v="27"/>
    <s v="Préparation"/>
    <x v="3"/>
    <n v="2"/>
  </r>
  <r>
    <x v="15"/>
    <s v="49"/>
    <s v="Maine-et-Loire"/>
    <s v="52"/>
    <x v="11"/>
    <x v="3"/>
    <s v="Distribution"/>
    <x v="1"/>
    <n v="1"/>
  </r>
  <r>
    <x v="15"/>
    <s v="49"/>
    <s v="Maine-et-Loire"/>
    <s v="52"/>
    <x v="11"/>
    <x v="3"/>
    <s v="Distribution, Préparation"/>
    <x v="3"/>
    <n v="2"/>
  </r>
  <r>
    <x v="15"/>
    <s v="49"/>
    <s v="Maine-et-Loire"/>
    <s v="52"/>
    <x v="11"/>
    <x v="3"/>
    <s v="Distribution, Préparation, Production"/>
    <x v="0"/>
    <n v="6"/>
  </r>
  <r>
    <x v="15"/>
    <s v="49"/>
    <s v="Maine-et-Loire"/>
    <s v="52"/>
    <x v="11"/>
    <x v="3"/>
    <s v="Distribution, Production"/>
    <x v="0"/>
    <n v="1"/>
  </r>
  <r>
    <x v="15"/>
    <s v="49"/>
    <s v="Maine-et-Loire"/>
    <s v="52"/>
    <x v="11"/>
    <x v="3"/>
    <s v="Préparation, Production"/>
    <x v="0"/>
    <n v="31"/>
  </r>
  <r>
    <x v="15"/>
    <s v="49"/>
    <s v="Maine-et-Loire"/>
    <s v="52"/>
    <x v="11"/>
    <x v="3"/>
    <s v="Préparation, Production, Stockage"/>
    <x v="0"/>
    <n v="1"/>
  </r>
  <r>
    <x v="15"/>
    <s v="49"/>
    <s v="Maine-et-Loire"/>
    <s v="52"/>
    <x v="11"/>
    <x v="3"/>
    <s v="Production"/>
    <x v="0"/>
    <n v="40"/>
  </r>
  <r>
    <x v="15"/>
    <s v="49"/>
    <s v="Maine-et-Loire"/>
    <s v="52"/>
    <x v="11"/>
    <x v="3"/>
    <s v="Production, Stockage"/>
    <x v="0"/>
    <n v="1"/>
  </r>
  <r>
    <x v="15"/>
    <s v="49"/>
    <s v="Maine-et-Loire"/>
    <s v="52"/>
    <x v="11"/>
    <x v="4"/>
    <s v="Distribution, Préparation, Production"/>
    <x v="0"/>
    <n v="8"/>
  </r>
  <r>
    <x v="15"/>
    <s v="49"/>
    <s v="Maine-et-Loire"/>
    <s v="52"/>
    <x v="11"/>
    <x v="4"/>
    <s v="Distribution, Production"/>
    <x v="0"/>
    <n v="2"/>
  </r>
  <r>
    <x v="15"/>
    <s v="49"/>
    <s v="Maine-et-Loire"/>
    <s v="52"/>
    <x v="11"/>
    <x v="4"/>
    <s v="Préparation, Production"/>
    <x v="0"/>
    <n v="54"/>
  </r>
  <r>
    <x v="15"/>
    <s v="49"/>
    <s v="Maine-et-Loire"/>
    <s v="52"/>
    <x v="11"/>
    <x v="4"/>
    <s v="Production"/>
    <x v="0"/>
    <n v="91"/>
  </r>
  <r>
    <x v="15"/>
    <s v="49"/>
    <s v="Maine-et-Loire"/>
    <s v="52"/>
    <x v="11"/>
    <x v="4"/>
    <s v="Production, Stockage"/>
    <x v="0"/>
    <n v="1"/>
  </r>
  <r>
    <x v="15"/>
    <s v="49"/>
    <s v="Maine-et-Loire"/>
    <s v="52"/>
    <x v="11"/>
    <x v="5"/>
    <s v="Distribution"/>
    <x v="1"/>
    <n v="1"/>
  </r>
  <r>
    <x v="15"/>
    <s v="49"/>
    <s v="Maine-et-Loire"/>
    <s v="52"/>
    <x v="11"/>
    <x v="5"/>
    <s v="Distribution, Exportation, Préparation, Stockage"/>
    <x v="3"/>
    <n v="1"/>
  </r>
  <r>
    <x v="15"/>
    <s v="49"/>
    <s v="Maine-et-Loire"/>
    <s v="52"/>
    <x v="11"/>
    <x v="5"/>
    <s v="Distribution, Préparation"/>
    <x v="3"/>
    <n v="1"/>
  </r>
  <r>
    <x v="15"/>
    <s v="49"/>
    <s v="Maine-et-Loire"/>
    <s v="52"/>
    <x v="11"/>
    <x v="5"/>
    <s v="Préparation"/>
    <x v="3"/>
    <n v="6"/>
  </r>
  <r>
    <x v="15"/>
    <s v="49"/>
    <s v="Maine-et-Loire"/>
    <s v="52"/>
    <x v="11"/>
    <x v="5"/>
    <s v="Production"/>
    <x v="0"/>
    <n v="6"/>
  </r>
  <r>
    <x v="15"/>
    <s v="49"/>
    <s v="Maine-et-Loire"/>
    <s v="52"/>
    <x v="11"/>
    <x v="34"/>
    <s v="Préparation"/>
    <x v="3"/>
    <n v="4"/>
  </r>
  <r>
    <x v="15"/>
    <s v="49"/>
    <s v="Maine-et-Loire"/>
    <s v="52"/>
    <x v="11"/>
    <x v="25"/>
    <s v="Distribution, Préparation"/>
    <x v="3"/>
    <n v="1"/>
  </r>
  <r>
    <x v="15"/>
    <s v="49"/>
    <s v="Maine-et-Loire"/>
    <s v="52"/>
    <x v="11"/>
    <x v="25"/>
    <s v="Préparation"/>
    <x v="3"/>
    <n v="1"/>
  </r>
  <r>
    <x v="15"/>
    <s v="49"/>
    <s v="Maine-et-Loire"/>
    <s v="52"/>
    <x v="11"/>
    <x v="6"/>
    <s v="Distribution"/>
    <x v="1"/>
    <n v="1"/>
  </r>
  <r>
    <x v="15"/>
    <s v="49"/>
    <s v="Maine-et-Loire"/>
    <s v="52"/>
    <x v="11"/>
    <x v="6"/>
    <s v="Distribution, Préparation, Production"/>
    <x v="0"/>
    <n v="21"/>
  </r>
  <r>
    <x v="15"/>
    <s v="49"/>
    <s v="Maine-et-Loire"/>
    <s v="52"/>
    <x v="11"/>
    <x v="6"/>
    <s v="Distribution, Préparation, Production, Stockage"/>
    <x v="0"/>
    <n v="1"/>
  </r>
  <r>
    <x v="15"/>
    <s v="49"/>
    <s v="Maine-et-Loire"/>
    <s v="52"/>
    <x v="11"/>
    <x v="6"/>
    <s v="Distribution, Production"/>
    <x v="0"/>
    <n v="21"/>
  </r>
  <r>
    <x v="15"/>
    <s v="49"/>
    <s v="Maine-et-Loire"/>
    <s v="52"/>
    <x v="11"/>
    <x v="6"/>
    <s v="Distribution, Production, Stockage"/>
    <x v="0"/>
    <n v="1"/>
  </r>
  <r>
    <x v="15"/>
    <s v="49"/>
    <s v="Maine-et-Loire"/>
    <s v="52"/>
    <x v="11"/>
    <x v="6"/>
    <s v="Préparation, Production"/>
    <x v="0"/>
    <n v="35"/>
  </r>
  <r>
    <x v="15"/>
    <s v="49"/>
    <s v="Maine-et-Loire"/>
    <s v="52"/>
    <x v="11"/>
    <x v="6"/>
    <s v="Production"/>
    <x v="0"/>
    <n v="73"/>
  </r>
  <r>
    <x v="15"/>
    <s v="49"/>
    <s v="Maine-et-Loire"/>
    <s v="52"/>
    <x v="11"/>
    <x v="6"/>
    <s v="Production, Stockage"/>
    <x v="0"/>
    <n v="1"/>
  </r>
  <r>
    <x v="15"/>
    <s v="49"/>
    <s v="Maine-et-Loire"/>
    <s v="52"/>
    <x v="11"/>
    <x v="7"/>
    <s v="Distribution, Préparation"/>
    <x v="3"/>
    <n v="1"/>
  </r>
  <r>
    <x v="15"/>
    <s v="49"/>
    <s v="Maine-et-Loire"/>
    <s v="52"/>
    <x v="11"/>
    <x v="7"/>
    <s v="Distribution, Préparation, Production"/>
    <x v="0"/>
    <n v="1"/>
  </r>
  <r>
    <x v="15"/>
    <s v="49"/>
    <s v="Maine-et-Loire"/>
    <s v="52"/>
    <x v="11"/>
    <x v="7"/>
    <s v="Distribution, Production"/>
    <x v="0"/>
    <n v="3"/>
  </r>
  <r>
    <x v="15"/>
    <s v="49"/>
    <s v="Maine-et-Loire"/>
    <s v="52"/>
    <x v="11"/>
    <x v="7"/>
    <s v="Préparation, Production"/>
    <x v="0"/>
    <n v="11"/>
  </r>
  <r>
    <x v="15"/>
    <s v="49"/>
    <s v="Maine-et-Loire"/>
    <s v="52"/>
    <x v="11"/>
    <x v="7"/>
    <s v="Production"/>
    <x v="0"/>
    <n v="23"/>
  </r>
  <r>
    <x v="15"/>
    <s v="49"/>
    <s v="Maine-et-Loire"/>
    <s v="52"/>
    <x v="11"/>
    <x v="8"/>
    <s v="Distribution, Préparation, Production"/>
    <x v="0"/>
    <n v="2"/>
  </r>
  <r>
    <x v="15"/>
    <s v="49"/>
    <s v="Maine-et-Loire"/>
    <s v="52"/>
    <x v="11"/>
    <x v="8"/>
    <s v="Préparation, Production"/>
    <x v="0"/>
    <n v="23"/>
  </r>
  <r>
    <x v="15"/>
    <s v="49"/>
    <s v="Maine-et-Loire"/>
    <s v="52"/>
    <x v="11"/>
    <x v="8"/>
    <s v="Production"/>
    <x v="0"/>
    <n v="4"/>
  </r>
  <r>
    <x v="15"/>
    <s v="49"/>
    <s v="Maine-et-Loire"/>
    <s v="52"/>
    <x v="11"/>
    <x v="13"/>
    <s v="Distribution, Préparation, Production"/>
    <x v="0"/>
    <n v="6"/>
  </r>
  <r>
    <x v="15"/>
    <s v="49"/>
    <s v="Maine-et-Loire"/>
    <s v="52"/>
    <x v="11"/>
    <x v="13"/>
    <s v="Distribution, Production"/>
    <x v="0"/>
    <n v="2"/>
  </r>
  <r>
    <x v="15"/>
    <s v="49"/>
    <s v="Maine-et-Loire"/>
    <s v="52"/>
    <x v="11"/>
    <x v="13"/>
    <s v="Importation, Préparation"/>
    <x v="3"/>
    <n v="1"/>
  </r>
  <r>
    <x v="15"/>
    <s v="49"/>
    <s v="Maine-et-Loire"/>
    <s v="52"/>
    <x v="11"/>
    <x v="13"/>
    <s v="Préparation, Production"/>
    <x v="0"/>
    <n v="10"/>
  </r>
  <r>
    <x v="15"/>
    <s v="49"/>
    <s v="Maine-et-Loire"/>
    <s v="52"/>
    <x v="11"/>
    <x v="13"/>
    <s v="Production"/>
    <x v="0"/>
    <n v="18"/>
  </r>
  <r>
    <x v="15"/>
    <s v="49"/>
    <s v="Maine-et-Loire"/>
    <s v="52"/>
    <x v="11"/>
    <x v="38"/>
    <s v="Distribution, Préparation"/>
    <x v="3"/>
    <n v="1"/>
  </r>
  <r>
    <x v="15"/>
    <s v="49"/>
    <s v="Maine-et-Loire"/>
    <s v="52"/>
    <x v="11"/>
    <x v="38"/>
    <s v="Préparation"/>
    <x v="3"/>
    <n v="3"/>
  </r>
  <r>
    <x v="15"/>
    <s v="49"/>
    <s v="Maine-et-Loire"/>
    <s v="52"/>
    <x v="11"/>
    <x v="14"/>
    <s v="Préparation, Production"/>
    <x v="0"/>
    <n v="2"/>
  </r>
  <r>
    <x v="15"/>
    <s v="49"/>
    <s v="Maine-et-Loire"/>
    <s v="52"/>
    <x v="11"/>
    <x v="14"/>
    <s v="Production"/>
    <x v="0"/>
    <n v="3"/>
  </r>
  <r>
    <x v="15"/>
    <s v="49"/>
    <s v="Maine-et-Loire"/>
    <s v="52"/>
    <x v="11"/>
    <x v="28"/>
    <s v="Distribution"/>
    <x v="1"/>
    <n v="1"/>
  </r>
  <r>
    <x v="15"/>
    <s v="49"/>
    <s v="Maine-et-Loire"/>
    <s v="52"/>
    <x v="11"/>
    <x v="28"/>
    <s v="Distribution, Préparation"/>
    <x v="3"/>
    <n v="9"/>
  </r>
  <r>
    <x v="15"/>
    <s v="49"/>
    <s v="Maine-et-Loire"/>
    <s v="52"/>
    <x v="11"/>
    <x v="28"/>
    <s v="Distribution, Préparation, Stockage"/>
    <x v="3"/>
    <n v="1"/>
  </r>
  <r>
    <x v="15"/>
    <s v="49"/>
    <s v="Maine-et-Loire"/>
    <s v="52"/>
    <x v="11"/>
    <x v="28"/>
    <s v="Préparation"/>
    <x v="3"/>
    <n v="12"/>
  </r>
  <r>
    <x v="15"/>
    <s v="49"/>
    <s v="Maine-et-Loire"/>
    <s v="52"/>
    <x v="11"/>
    <x v="32"/>
    <s v="Distribution, Préparation"/>
    <x v="3"/>
    <n v="1"/>
  </r>
  <r>
    <x v="15"/>
    <s v="49"/>
    <s v="Maine-et-Loire"/>
    <s v="52"/>
    <x v="11"/>
    <x v="32"/>
    <s v="Préparation"/>
    <x v="3"/>
    <n v="2"/>
  </r>
  <r>
    <x v="15"/>
    <s v="49"/>
    <s v="Maine-et-Loire"/>
    <s v="52"/>
    <x v="11"/>
    <x v="33"/>
    <s v="Distribution, Préparation"/>
    <x v="3"/>
    <n v="3"/>
  </r>
  <r>
    <x v="15"/>
    <s v="49"/>
    <s v="Maine-et-Loire"/>
    <s v="52"/>
    <x v="11"/>
    <x v="33"/>
    <s v="Préparation"/>
    <x v="3"/>
    <n v="2"/>
  </r>
  <r>
    <x v="15"/>
    <s v="49"/>
    <s v="Maine-et-Loire"/>
    <s v="52"/>
    <x v="11"/>
    <x v="29"/>
    <s v="Distribution"/>
    <x v="1"/>
    <n v="1"/>
  </r>
  <r>
    <x v="15"/>
    <s v="49"/>
    <s v="Maine-et-Loire"/>
    <s v="52"/>
    <x v="11"/>
    <x v="29"/>
    <s v="Distribution, Importation"/>
    <x v="1"/>
    <n v="1"/>
  </r>
  <r>
    <x v="15"/>
    <s v="49"/>
    <s v="Maine-et-Loire"/>
    <s v="52"/>
    <x v="11"/>
    <x v="29"/>
    <s v="Distribution, Préparation"/>
    <x v="3"/>
    <n v="2"/>
  </r>
  <r>
    <x v="15"/>
    <s v="49"/>
    <s v="Maine-et-Loire"/>
    <s v="52"/>
    <x v="11"/>
    <x v="29"/>
    <s v="Préparation"/>
    <x v="3"/>
    <n v="6"/>
  </r>
  <r>
    <x v="15"/>
    <s v="49"/>
    <s v="Maine-et-Loire"/>
    <s v="52"/>
    <x v="11"/>
    <x v="31"/>
    <s v="Distribution, Préparation"/>
    <x v="3"/>
    <n v="41"/>
  </r>
  <r>
    <x v="15"/>
    <s v="49"/>
    <s v="Maine-et-Loire"/>
    <s v="52"/>
    <x v="11"/>
    <x v="31"/>
    <s v="Préparation"/>
    <x v="3"/>
    <n v="119"/>
  </r>
  <r>
    <x v="15"/>
    <s v="49"/>
    <s v="Maine-et-Loire"/>
    <s v="52"/>
    <x v="11"/>
    <x v="35"/>
    <s v="Distribution, Préparation"/>
    <x v="3"/>
    <n v="2"/>
  </r>
  <r>
    <x v="15"/>
    <s v="49"/>
    <s v="Maine-et-Loire"/>
    <s v="52"/>
    <x v="11"/>
    <x v="35"/>
    <s v="Préparation"/>
    <x v="3"/>
    <n v="6"/>
  </r>
  <r>
    <x v="15"/>
    <s v="49"/>
    <s v="Maine-et-Loire"/>
    <s v="52"/>
    <x v="11"/>
    <x v="41"/>
    <s v="Distribution, Restauration"/>
    <x v="3"/>
    <n v="1"/>
  </r>
  <r>
    <x v="15"/>
    <s v="49"/>
    <s v="Maine-et-Loire"/>
    <s v="52"/>
    <x v="11"/>
    <x v="41"/>
    <s v="Préparation, Restauration"/>
    <x v="3"/>
    <n v="1"/>
  </r>
  <r>
    <x v="15"/>
    <s v="49"/>
    <s v="Maine-et-Loire"/>
    <s v="52"/>
    <x v="11"/>
    <x v="41"/>
    <s v="Restauration"/>
    <x v="3"/>
    <n v="2"/>
  </r>
  <r>
    <x v="15"/>
    <s v="49"/>
    <s v="Maine-et-Loire"/>
    <s v="52"/>
    <x v="11"/>
    <x v="22"/>
    <s v="Distribution"/>
    <x v="1"/>
    <n v="2"/>
  </r>
  <r>
    <x v="15"/>
    <s v="49"/>
    <s v="Maine-et-Loire"/>
    <s v="52"/>
    <x v="11"/>
    <x v="22"/>
    <s v="Distribution, Importation, Production"/>
    <x v="0"/>
    <n v="1"/>
  </r>
  <r>
    <x v="15"/>
    <s v="49"/>
    <s v="Maine-et-Loire"/>
    <s v="52"/>
    <x v="11"/>
    <x v="22"/>
    <s v="Distribution, Préparation"/>
    <x v="3"/>
    <n v="1"/>
  </r>
  <r>
    <x v="15"/>
    <s v="49"/>
    <s v="Maine-et-Loire"/>
    <s v="52"/>
    <x v="11"/>
    <x v="22"/>
    <s v="Distribution, Préparation, Production"/>
    <x v="0"/>
    <n v="1"/>
  </r>
  <r>
    <x v="15"/>
    <s v="49"/>
    <s v="Maine-et-Loire"/>
    <s v="52"/>
    <x v="11"/>
    <x v="22"/>
    <s v="Distribution, Préparation, Stockage"/>
    <x v="3"/>
    <n v="1"/>
  </r>
  <r>
    <x v="15"/>
    <s v="49"/>
    <s v="Maine-et-Loire"/>
    <s v="52"/>
    <x v="11"/>
    <x v="22"/>
    <s v="Distribution, Production"/>
    <x v="0"/>
    <n v="1"/>
  </r>
  <r>
    <x v="15"/>
    <s v="49"/>
    <s v="Maine-et-Loire"/>
    <s v="52"/>
    <x v="11"/>
    <x v="22"/>
    <s v="Préparation"/>
    <x v="3"/>
    <n v="1"/>
  </r>
  <r>
    <x v="15"/>
    <s v="49"/>
    <s v="Maine-et-Loire"/>
    <s v="52"/>
    <x v="11"/>
    <x v="22"/>
    <s v="Production"/>
    <x v="0"/>
    <n v="16"/>
  </r>
  <r>
    <x v="15"/>
    <s v="49"/>
    <s v="Maine-et-Loire"/>
    <s v="52"/>
    <x v="11"/>
    <x v="42"/>
    <s v="Distribution, Stockage"/>
    <x v="3"/>
    <n v="1"/>
  </r>
  <r>
    <x v="15"/>
    <s v="49"/>
    <s v="Maine-et-Loire"/>
    <s v="52"/>
    <x v="11"/>
    <x v="42"/>
    <s v="Préparation"/>
    <x v="3"/>
    <n v="1"/>
  </r>
  <r>
    <x v="15"/>
    <s v="49"/>
    <s v="Maine-et-Loire"/>
    <s v="52"/>
    <x v="11"/>
    <x v="42"/>
    <s v="Préparation, Stockage"/>
    <x v="3"/>
    <n v="1"/>
  </r>
  <r>
    <x v="15"/>
    <s v="49"/>
    <s v="Maine-et-Loire"/>
    <s v="52"/>
    <x v="11"/>
    <x v="42"/>
    <s v="Stockage"/>
    <x v="3"/>
    <n v="2"/>
  </r>
  <r>
    <x v="15"/>
    <s v="49"/>
    <s v="Maine-et-Loire"/>
    <s v="52"/>
    <x v="11"/>
    <x v="9"/>
    <s v="Distribution, Production"/>
    <x v="0"/>
    <n v="2"/>
  </r>
  <r>
    <x v="15"/>
    <s v="49"/>
    <s v="Maine-et-Loire"/>
    <s v="52"/>
    <x v="11"/>
    <x v="9"/>
    <s v="Préparation, Production"/>
    <x v="0"/>
    <n v="13"/>
  </r>
  <r>
    <x v="15"/>
    <s v="49"/>
    <s v="Maine-et-Loire"/>
    <s v="52"/>
    <x v="11"/>
    <x v="9"/>
    <s v="Production"/>
    <x v="0"/>
    <n v="38"/>
  </r>
  <r>
    <x v="15"/>
    <s v="49"/>
    <s v="Maine-et-Loire"/>
    <s v="52"/>
    <x v="11"/>
    <x v="17"/>
    <s v="Production"/>
    <x v="0"/>
    <n v="1"/>
  </r>
  <r>
    <x v="15"/>
    <s v="49"/>
    <s v="Maine-et-Loire"/>
    <s v="52"/>
    <x v="11"/>
    <x v="23"/>
    <s v="Distribution, Préparation"/>
    <x v="3"/>
    <n v="6"/>
  </r>
  <r>
    <x v="15"/>
    <s v="49"/>
    <s v="Maine-et-Loire"/>
    <s v="52"/>
    <x v="11"/>
    <x v="23"/>
    <s v="Distribution, Préparation, Stockage"/>
    <x v="3"/>
    <n v="1"/>
  </r>
  <r>
    <x v="15"/>
    <s v="49"/>
    <s v="Maine-et-Loire"/>
    <s v="52"/>
    <x v="11"/>
    <x v="23"/>
    <s v="Préparation"/>
    <x v="3"/>
    <n v="1"/>
  </r>
  <r>
    <x v="15"/>
    <s v="49"/>
    <s v="Maine-et-Loire"/>
    <s v="52"/>
    <x v="11"/>
    <x v="23"/>
    <s v="Préparation, Stockage"/>
    <x v="3"/>
    <n v="2"/>
  </r>
  <r>
    <x v="15"/>
    <s v="49"/>
    <s v="Maine-et-Loire"/>
    <s v="52"/>
    <x v="11"/>
    <x v="39"/>
    <s v="Distribution, Préparation"/>
    <x v="3"/>
    <n v="5"/>
  </r>
  <r>
    <x v="15"/>
    <s v="49"/>
    <s v="Maine-et-Loire"/>
    <s v="52"/>
    <x v="11"/>
    <x v="39"/>
    <s v="Préparation"/>
    <x v="3"/>
    <n v="2"/>
  </r>
  <r>
    <x v="15"/>
    <s v="49"/>
    <s v="Maine-et-Loire"/>
    <s v="52"/>
    <x v="11"/>
    <x v="10"/>
    <s v="Distribution, Préparation"/>
    <x v="3"/>
    <n v="1"/>
  </r>
  <r>
    <x v="15"/>
    <s v="49"/>
    <s v="Maine-et-Loire"/>
    <s v="52"/>
    <x v="11"/>
    <x v="10"/>
    <s v="Distribution, Préparation, Production"/>
    <x v="0"/>
    <n v="4"/>
  </r>
  <r>
    <x v="15"/>
    <s v="49"/>
    <s v="Maine-et-Loire"/>
    <s v="52"/>
    <x v="11"/>
    <x v="10"/>
    <s v="Préparation"/>
    <x v="3"/>
    <n v="1"/>
  </r>
  <r>
    <x v="15"/>
    <s v="49"/>
    <s v="Maine-et-Loire"/>
    <s v="52"/>
    <x v="11"/>
    <x v="10"/>
    <s v="Préparation, Production"/>
    <x v="0"/>
    <n v="183"/>
  </r>
  <r>
    <x v="15"/>
    <s v="49"/>
    <s v="Maine-et-Loire"/>
    <s v="52"/>
    <x v="11"/>
    <x v="10"/>
    <s v="Préparation, Production, Stockage"/>
    <x v="0"/>
    <n v="1"/>
  </r>
  <r>
    <x v="15"/>
    <s v="49"/>
    <s v="Maine-et-Loire"/>
    <s v="52"/>
    <x v="11"/>
    <x v="10"/>
    <s v="Production"/>
    <x v="0"/>
    <n v="102"/>
  </r>
  <r>
    <x v="15"/>
    <s v="49"/>
    <s v="Maine-et-Loire"/>
    <s v="52"/>
    <x v="11"/>
    <x v="11"/>
    <s v="Distribution"/>
    <x v="1"/>
    <n v="1"/>
  </r>
  <r>
    <x v="15"/>
    <s v="49"/>
    <s v="Maine-et-Loire"/>
    <s v="52"/>
    <x v="11"/>
    <x v="11"/>
    <s v="Distribution, Préparation, Production"/>
    <x v="0"/>
    <n v="4"/>
  </r>
  <r>
    <x v="15"/>
    <s v="49"/>
    <s v="Maine-et-Loire"/>
    <s v="52"/>
    <x v="11"/>
    <x v="11"/>
    <s v="Distribution, Production"/>
    <x v="0"/>
    <n v="1"/>
  </r>
  <r>
    <x v="15"/>
    <s v="49"/>
    <s v="Maine-et-Loire"/>
    <s v="52"/>
    <x v="11"/>
    <x v="11"/>
    <s v="Préparation, Production"/>
    <x v="0"/>
    <n v="22"/>
  </r>
  <r>
    <x v="15"/>
    <s v="49"/>
    <s v="Maine-et-Loire"/>
    <s v="52"/>
    <x v="11"/>
    <x v="11"/>
    <s v="Production"/>
    <x v="0"/>
    <n v="20"/>
  </r>
  <r>
    <x v="15"/>
    <s v="50"/>
    <s v="Manche"/>
    <s v="28"/>
    <x v="5"/>
    <x v="12"/>
    <s v="Distribution, Préparation, Production"/>
    <x v="0"/>
    <n v="2"/>
  </r>
  <r>
    <x v="15"/>
    <s v="50"/>
    <s v="Manche"/>
    <s v="28"/>
    <x v="5"/>
    <x v="18"/>
    <s v="Distribution, Préparation, Production"/>
    <x v="0"/>
    <n v="1"/>
  </r>
  <r>
    <x v="15"/>
    <s v="50"/>
    <s v="Manche"/>
    <s v="28"/>
    <x v="5"/>
    <x v="18"/>
    <s v="Distribution, Production"/>
    <x v="0"/>
    <n v="3"/>
  </r>
  <r>
    <x v="15"/>
    <s v="50"/>
    <s v="Manche"/>
    <s v="28"/>
    <x v="5"/>
    <x v="18"/>
    <s v="Préparation, Production"/>
    <x v="0"/>
    <n v="1"/>
  </r>
  <r>
    <x v="15"/>
    <s v="50"/>
    <s v="Manche"/>
    <s v="28"/>
    <x v="5"/>
    <x v="18"/>
    <s v="Production"/>
    <x v="0"/>
    <n v="3"/>
  </r>
  <r>
    <x v="15"/>
    <s v="50"/>
    <s v="Manche"/>
    <s v="28"/>
    <x v="5"/>
    <x v="19"/>
    <s v="Préparation, Production"/>
    <x v="0"/>
    <n v="4"/>
  </r>
  <r>
    <x v="15"/>
    <s v="50"/>
    <s v="Manche"/>
    <s v="28"/>
    <x v="5"/>
    <x v="16"/>
    <s v="Préparation, Production"/>
    <x v="0"/>
    <n v="1"/>
  </r>
  <r>
    <x v="15"/>
    <s v="50"/>
    <s v="Manche"/>
    <s v="28"/>
    <x v="5"/>
    <x v="16"/>
    <s v="Production"/>
    <x v="0"/>
    <n v="2"/>
  </r>
  <r>
    <x v="15"/>
    <s v="50"/>
    <s v="Manche"/>
    <s v="28"/>
    <x v="5"/>
    <x v="30"/>
    <s v="Distribution, Préparation"/>
    <x v="3"/>
    <n v="1"/>
  </r>
  <r>
    <x v="15"/>
    <s v="50"/>
    <s v="Manche"/>
    <s v="28"/>
    <x v="5"/>
    <x v="30"/>
    <s v="Distribution, Préparation, Production"/>
    <x v="0"/>
    <n v="1"/>
  </r>
  <r>
    <x v="15"/>
    <s v="50"/>
    <s v="Manche"/>
    <s v="28"/>
    <x v="5"/>
    <x v="30"/>
    <s v="Préparation"/>
    <x v="3"/>
    <n v="4"/>
  </r>
  <r>
    <x v="15"/>
    <s v="50"/>
    <s v="Manche"/>
    <s v="28"/>
    <x v="5"/>
    <x v="0"/>
    <s v="Production"/>
    <x v="0"/>
    <n v="1"/>
  </r>
  <r>
    <x v="15"/>
    <s v="50"/>
    <s v="Manche"/>
    <s v="28"/>
    <x v="5"/>
    <x v="37"/>
    <s v="Distribution"/>
    <x v="1"/>
    <n v="1"/>
  </r>
  <r>
    <x v="15"/>
    <s v="50"/>
    <s v="Manche"/>
    <s v="28"/>
    <x v="5"/>
    <x v="37"/>
    <s v="Distribution, Préparation"/>
    <x v="3"/>
    <n v="2"/>
  </r>
  <r>
    <x v="15"/>
    <s v="50"/>
    <s v="Manche"/>
    <s v="28"/>
    <x v="5"/>
    <x v="37"/>
    <s v="Préparation"/>
    <x v="3"/>
    <n v="8"/>
  </r>
  <r>
    <x v="15"/>
    <s v="50"/>
    <s v="Manche"/>
    <s v="28"/>
    <x v="5"/>
    <x v="1"/>
    <s v="Distribution, Préparation, Production"/>
    <x v="0"/>
    <n v="3"/>
  </r>
  <r>
    <x v="15"/>
    <s v="50"/>
    <s v="Manche"/>
    <s v="28"/>
    <x v="5"/>
    <x v="1"/>
    <s v="Préparation, Production"/>
    <x v="0"/>
    <n v="205"/>
  </r>
  <r>
    <x v="15"/>
    <s v="50"/>
    <s v="Manche"/>
    <s v="28"/>
    <x v="5"/>
    <x v="1"/>
    <s v="Production"/>
    <x v="0"/>
    <n v="126"/>
  </r>
  <r>
    <x v="15"/>
    <s v="50"/>
    <s v="Manche"/>
    <s v="28"/>
    <x v="5"/>
    <x v="2"/>
    <s v="Distribution, Préparation, Production"/>
    <x v="0"/>
    <n v="2"/>
  </r>
  <r>
    <x v="15"/>
    <s v="50"/>
    <s v="Manche"/>
    <s v="28"/>
    <x v="5"/>
    <x v="2"/>
    <s v="Préparation, Production"/>
    <x v="0"/>
    <n v="9"/>
  </r>
  <r>
    <x v="15"/>
    <s v="50"/>
    <s v="Manche"/>
    <s v="28"/>
    <x v="5"/>
    <x v="2"/>
    <s v="Production"/>
    <x v="0"/>
    <n v="3"/>
  </r>
  <r>
    <x v="15"/>
    <s v="50"/>
    <s v="Manche"/>
    <s v="28"/>
    <x v="5"/>
    <x v="20"/>
    <s v="Distribution"/>
    <x v="1"/>
    <n v="28"/>
  </r>
  <r>
    <x v="15"/>
    <s v="50"/>
    <s v="Manche"/>
    <s v="28"/>
    <x v="5"/>
    <x v="20"/>
    <s v="Distribution, Importation"/>
    <x v="1"/>
    <n v="1"/>
  </r>
  <r>
    <x v="15"/>
    <s v="50"/>
    <s v="Manche"/>
    <s v="28"/>
    <x v="5"/>
    <x v="20"/>
    <s v="Distribution, Préparation"/>
    <x v="3"/>
    <n v="25"/>
  </r>
  <r>
    <x v="15"/>
    <s v="50"/>
    <s v="Manche"/>
    <s v="28"/>
    <x v="5"/>
    <x v="20"/>
    <s v="Distribution, Stockage"/>
    <x v="3"/>
    <n v="1"/>
  </r>
  <r>
    <x v="15"/>
    <s v="50"/>
    <s v="Manche"/>
    <s v="28"/>
    <x v="5"/>
    <x v="24"/>
    <s v="Distribution"/>
    <x v="1"/>
    <n v="18"/>
  </r>
  <r>
    <x v="15"/>
    <s v="50"/>
    <s v="Manche"/>
    <s v="28"/>
    <x v="5"/>
    <x v="24"/>
    <s v="Distribution, Préparation"/>
    <x v="3"/>
    <n v="2"/>
  </r>
  <r>
    <x v="15"/>
    <s v="50"/>
    <s v="Manche"/>
    <s v="28"/>
    <x v="5"/>
    <x v="24"/>
    <s v="Distribution, Préparation, Stockage, Transport"/>
    <x v="3"/>
    <n v="1"/>
  </r>
  <r>
    <x v="15"/>
    <s v="50"/>
    <s v="Manche"/>
    <s v="28"/>
    <x v="5"/>
    <x v="27"/>
    <s v="Distribution"/>
    <x v="1"/>
    <n v="1"/>
  </r>
  <r>
    <x v="15"/>
    <s v="50"/>
    <s v="Manche"/>
    <s v="28"/>
    <x v="5"/>
    <x v="27"/>
    <s v="Distribution, Préparation"/>
    <x v="3"/>
    <n v="6"/>
  </r>
  <r>
    <x v="15"/>
    <s v="50"/>
    <s v="Manche"/>
    <s v="28"/>
    <x v="5"/>
    <x v="3"/>
    <s v="Distribution, Importation, Préparation, Production"/>
    <x v="0"/>
    <n v="1"/>
  </r>
  <r>
    <x v="15"/>
    <s v="50"/>
    <s v="Manche"/>
    <s v="28"/>
    <x v="5"/>
    <x v="3"/>
    <s v="Distribution, Préparation, Production"/>
    <x v="0"/>
    <n v="1"/>
  </r>
  <r>
    <x v="15"/>
    <s v="50"/>
    <s v="Manche"/>
    <s v="28"/>
    <x v="5"/>
    <x v="3"/>
    <s v="Préparation"/>
    <x v="3"/>
    <n v="1"/>
  </r>
  <r>
    <x v="15"/>
    <s v="50"/>
    <s v="Manche"/>
    <s v="28"/>
    <x v="5"/>
    <x v="3"/>
    <s v="Préparation, Production"/>
    <x v="0"/>
    <n v="33"/>
  </r>
  <r>
    <x v="15"/>
    <s v="50"/>
    <s v="Manche"/>
    <s v="28"/>
    <x v="5"/>
    <x v="3"/>
    <s v="Préparation, Production, Restauration"/>
    <x v="0"/>
    <n v="1"/>
  </r>
  <r>
    <x v="15"/>
    <s v="50"/>
    <s v="Manche"/>
    <s v="28"/>
    <x v="5"/>
    <x v="3"/>
    <s v="Préparation, Production, Stockage"/>
    <x v="0"/>
    <n v="1"/>
  </r>
  <r>
    <x v="15"/>
    <s v="50"/>
    <s v="Manche"/>
    <s v="28"/>
    <x v="5"/>
    <x v="3"/>
    <s v="Production"/>
    <x v="0"/>
    <n v="34"/>
  </r>
  <r>
    <x v="15"/>
    <s v="50"/>
    <s v="Manche"/>
    <s v="28"/>
    <x v="5"/>
    <x v="4"/>
    <s v="Distribution, Préparation, Production"/>
    <x v="0"/>
    <n v="1"/>
  </r>
  <r>
    <x v="15"/>
    <s v="50"/>
    <s v="Manche"/>
    <s v="28"/>
    <x v="5"/>
    <x v="4"/>
    <s v="Distribution, Production"/>
    <x v="0"/>
    <n v="3"/>
  </r>
  <r>
    <x v="15"/>
    <s v="50"/>
    <s v="Manche"/>
    <s v="28"/>
    <x v="5"/>
    <x v="4"/>
    <s v="Préparation"/>
    <x v="3"/>
    <n v="1"/>
  </r>
  <r>
    <x v="15"/>
    <s v="50"/>
    <s v="Manche"/>
    <s v="28"/>
    <x v="5"/>
    <x v="4"/>
    <s v="Préparation, Production"/>
    <x v="0"/>
    <n v="18"/>
  </r>
  <r>
    <x v="15"/>
    <s v="50"/>
    <s v="Manche"/>
    <s v="28"/>
    <x v="5"/>
    <x v="4"/>
    <s v="Production"/>
    <x v="0"/>
    <n v="13"/>
  </r>
  <r>
    <x v="15"/>
    <s v="50"/>
    <s v="Manche"/>
    <s v="28"/>
    <x v="5"/>
    <x v="5"/>
    <s v="Distribution"/>
    <x v="1"/>
    <n v="3"/>
  </r>
  <r>
    <x v="15"/>
    <s v="50"/>
    <s v="Manche"/>
    <s v="28"/>
    <x v="5"/>
    <x v="5"/>
    <s v="Distribution, Préparation"/>
    <x v="3"/>
    <n v="2"/>
  </r>
  <r>
    <x v="15"/>
    <s v="50"/>
    <s v="Manche"/>
    <s v="28"/>
    <x v="5"/>
    <x v="5"/>
    <s v="Préparation"/>
    <x v="3"/>
    <n v="2"/>
  </r>
  <r>
    <x v="15"/>
    <s v="50"/>
    <s v="Manche"/>
    <s v="28"/>
    <x v="5"/>
    <x v="5"/>
    <s v="Production"/>
    <x v="0"/>
    <n v="2"/>
  </r>
  <r>
    <x v="15"/>
    <s v="50"/>
    <s v="Manche"/>
    <s v="28"/>
    <x v="5"/>
    <x v="5"/>
    <s v="Restauration"/>
    <x v="3"/>
    <n v="2"/>
  </r>
  <r>
    <x v="15"/>
    <s v="50"/>
    <s v="Manche"/>
    <s v="28"/>
    <x v="5"/>
    <x v="6"/>
    <s v="Distribution, Préparation, Production"/>
    <x v="0"/>
    <n v="13"/>
  </r>
  <r>
    <x v="15"/>
    <s v="50"/>
    <s v="Manche"/>
    <s v="28"/>
    <x v="5"/>
    <x v="6"/>
    <s v="Distribution, Production"/>
    <x v="0"/>
    <n v="25"/>
  </r>
  <r>
    <x v="15"/>
    <s v="50"/>
    <s v="Manche"/>
    <s v="28"/>
    <x v="5"/>
    <x v="6"/>
    <s v="Préparation, Production"/>
    <x v="0"/>
    <n v="20"/>
  </r>
  <r>
    <x v="15"/>
    <s v="50"/>
    <s v="Manche"/>
    <s v="28"/>
    <x v="5"/>
    <x v="6"/>
    <s v="Production"/>
    <x v="0"/>
    <n v="52"/>
  </r>
  <r>
    <x v="15"/>
    <s v="50"/>
    <s v="Manche"/>
    <s v="28"/>
    <x v="5"/>
    <x v="7"/>
    <s v="Préparation, Production"/>
    <x v="0"/>
    <n v="5"/>
  </r>
  <r>
    <x v="15"/>
    <s v="50"/>
    <s v="Manche"/>
    <s v="28"/>
    <x v="5"/>
    <x v="7"/>
    <s v="Production"/>
    <x v="0"/>
    <n v="10"/>
  </r>
  <r>
    <x v="15"/>
    <s v="50"/>
    <s v="Manche"/>
    <s v="28"/>
    <x v="5"/>
    <x v="8"/>
    <s v="Préparation, Production"/>
    <x v="0"/>
    <n v="16"/>
  </r>
  <r>
    <x v="15"/>
    <s v="50"/>
    <s v="Manche"/>
    <s v="28"/>
    <x v="5"/>
    <x v="8"/>
    <s v="Production"/>
    <x v="0"/>
    <n v="1"/>
  </r>
  <r>
    <x v="15"/>
    <s v="50"/>
    <s v="Manche"/>
    <s v="28"/>
    <x v="5"/>
    <x v="13"/>
    <s v="Préparation, Production"/>
    <x v="0"/>
    <n v="5"/>
  </r>
  <r>
    <x v="15"/>
    <s v="50"/>
    <s v="Manche"/>
    <s v="28"/>
    <x v="5"/>
    <x v="13"/>
    <s v="Production"/>
    <x v="0"/>
    <n v="1"/>
  </r>
  <r>
    <x v="15"/>
    <s v="50"/>
    <s v="Manche"/>
    <s v="28"/>
    <x v="5"/>
    <x v="38"/>
    <s v="Préparation"/>
    <x v="3"/>
    <n v="3"/>
  </r>
  <r>
    <x v="15"/>
    <s v="50"/>
    <s v="Manche"/>
    <s v="28"/>
    <x v="5"/>
    <x v="14"/>
    <s v="Préparation, Production"/>
    <x v="0"/>
    <n v="1"/>
  </r>
  <r>
    <x v="15"/>
    <s v="50"/>
    <s v="Manche"/>
    <s v="28"/>
    <x v="5"/>
    <x v="14"/>
    <s v="Production"/>
    <x v="0"/>
    <n v="3"/>
  </r>
  <r>
    <x v="15"/>
    <s v="50"/>
    <s v="Manche"/>
    <s v="28"/>
    <x v="5"/>
    <x v="28"/>
    <s v="Distribution, Préparation"/>
    <x v="3"/>
    <n v="5"/>
  </r>
  <r>
    <x v="15"/>
    <s v="50"/>
    <s v="Manche"/>
    <s v="28"/>
    <x v="5"/>
    <x v="28"/>
    <s v="Préparation"/>
    <x v="3"/>
    <n v="2"/>
  </r>
  <r>
    <x v="15"/>
    <s v="50"/>
    <s v="Manche"/>
    <s v="28"/>
    <x v="5"/>
    <x v="32"/>
    <s v="Distribution"/>
    <x v="1"/>
    <n v="1"/>
  </r>
  <r>
    <x v="15"/>
    <s v="50"/>
    <s v="Manche"/>
    <s v="28"/>
    <x v="5"/>
    <x v="32"/>
    <s v="Préparation"/>
    <x v="3"/>
    <n v="6"/>
  </r>
  <r>
    <x v="15"/>
    <s v="50"/>
    <s v="Manche"/>
    <s v="28"/>
    <x v="5"/>
    <x v="33"/>
    <s v="Distribution, Préparation"/>
    <x v="3"/>
    <n v="2"/>
  </r>
  <r>
    <x v="15"/>
    <s v="50"/>
    <s v="Manche"/>
    <s v="28"/>
    <x v="5"/>
    <x v="33"/>
    <s v="Préparation"/>
    <x v="3"/>
    <n v="1"/>
  </r>
  <r>
    <x v="15"/>
    <s v="50"/>
    <s v="Manche"/>
    <s v="28"/>
    <x v="5"/>
    <x v="29"/>
    <s v="Distribution, Préparation"/>
    <x v="3"/>
    <n v="1"/>
  </r>
  <r>
    <x v="15"/>
    <s v="50"/>
    <s v="Manche"/>
    <s v="28"/>
    <x v="5"/>
    <x v="29"/>
    <s v="Préparation"/>
    <x v="3"/>
    <n v="2"/>
  </r>
  <r>
    <x v="15"/>
    <s v="50"/>
    <s v="Manche"/>
    <s v="28"/>
    <x v="5"/>
    <x v="31"/>
    <s v="Distribution, Préparation"/>
    <x v="3"/>
    <n v="53"/>
  </r>
  <r>
    <x v="15"/>
    <s v="50"/>
    <s v="Manche"/>
    <s v="28"/>
    <x v="5"/>
    <x v="31"/>
    <s v="Préparation"/>
    <x v="3"/>
    <n v="34"/>
  </r>
  <r>
    <x v="15"/>
    <s v="50"/>
    <s v="Manche"/>
    <s v="28"/>
    <x v="5"/>
    <x v="35"/>
    <s v="Distribution, Préparation"/>
    <x v="3"/>
    <n v="2"/>
  </r>
  <r>
    <x v="15"/>
    <s v="50"/>
    <s v="Manche"/>
    <s v="28"/>
    <x v="5"/>
    <x v="35"/>
    <s v="Distribution, Préparation, Stockage"/>
    <x v="3"/>
    <n v="1"/>
  </r>
  <r>
    <x v="15"/>
    <s v="50"/>
    <s v="Manche"/>
    <s v="28"/>
    <x v="5"/>
    <x v="35"/>
    <s v="Préparation"/>
    <x v="3"/>
    <n v="8"/>
  </r>
  <r>
    <x v="15"/>
    <s v="50"/>
    <s v="Manche"/>
    <s v="28"/>
    <x v="5"/>
    <x v="41"/>
    <s v="Restauration"/>
    <x v="3"/>
    <n v="1"/>
  </r>
  <r>
    <x v="15"/>
    <s v="50"/>
    <s v="Manche"/>
    <s v="28"/>
    <x v="5"/>
    <x v="22"/>
    <s v="Préparation"/>
    <x v="3"/>
    <n v="1"/>
  </r>
  <r>
    <x v="15"/>
    <s v="50"/>
    <s v="Manche"/>
    <s v="28"/>
    <x v="5"/>
    <x v="22"/>
    <s v="Production"/>
    <x v="0"/>
    <n v="1"/>
  </r>
  <r>
    <x v="15"/>
    <s v="50"/>
    <s v="Manche"/>
    <s v="28"/>
    <x v="5"/>
    <x v="42"/>
    <s v="Préparation, Stockage"/>
    <x v="3"/>
    <n v="3"/>
  </r>
  <r>
    <x v="15"/>
    <s v="50"/>
    <s v="Manche"/>
    <s v="28"/>
    <x v="5"/>
    <x v="9"/>
    <s v="Distribution, Préparation, Production"/>
    <x v="0"/>
    <n v="2"/>
  </r>
  <r>
    <x v="15"/>
    <s v="50"/>
    <s v="Manche"/>
    <s v="28"/>
    <x v="5"/>
    <x v="9"/>
    <s v="Préparation, Production"/>
    <x v="0"/>
    <n v="13"/>
  </r>
  <r>
    <x v="15"/>
    <s v="50"/>
    <s v="Manche"/>
    <s v="28"/>
    <x v="5"/>
    <x v="9"/>
    <s v="Production"/>
    <x v="0"/>
    <n v="35"/>
  </r>
  <r>
    <x v="15"/>
    <s v="50"/>
    <s v="Manche"/>
    <s v="28"/>
    <x v="5"/>
    <x v="23"/>
    <s v="Distribution, Préparation"/>
    <x v="3"/>
    <n v="1"/>
  </r>
  <r>
    <x v="15"/>
    <s v="50"/>
    <s v="Manche"/>
    <s v="28"/>
    <x v="5"/>
    <x v="23"/>
    <s v="Distribution, Préparation, Production"/>
    <x v="0"/>
    <n v="1"/>
  </r>
  <r>
    <x v="15"/>
    <s v="50"/>
    <s v="Manche"/>
    <s v="28"/>
    <x v="5"/>
    <x v="23"/>
    <s v="Préparation, Stockage"/>
    <x v="3"/>
    <n v="1"/>
  </r>
  <r>
    <x v="15"/>
    <s v="50"/>
    <s v="Manche"/>
    <s v="28"/>
    <x v="5"/>
    <x v="40"/>
    <s v="Préparation"/>
    <x v="3"/>
    <n v="1"/>
  </r>
  <r>
    <x v="15"/>
    <s v="50"/>
    <s v="Manche"/>
    <s v="28"/>
    <x v="5"/>
    <x v="39"/>
    <s v="Distribution, Préparation"/>
    <x v="3"/>
    <n v="2"/>
  </r>
  <r>
    <x v="15"/>
    <s v="50"/>
    <s v="Manche"/>
    <s v="28"/>
    <x v="5"/>
    <x v="39"/>
    <s v="Préparation"/>
    <x v="3"/>
    <n v="2"/>
  </r>
  <r>
    <x v="15"/>
    <s v="50"/>
    <s v="Manche"/>
    <s v="28"/>
    <x v="5"/>
    <x v="11"/>
    <s v="Distribution, Préparation, Production"/>
    <x v="0"/>
    <n v="1"/>
  </r>
  <r>
    <x v="15"/>
    <s v="50"/>
    <s v="Manche"/>
    <s v="28"/>
    <x v="5"/>
    <x v="11"/>
    <s v="Préparation, Production"/>
    <x v="0"/>
    <n v="2"/>
  </r>
  <r>
    <x v="15"/>
    <s v="51"/>
    <s v="Marne"/>
    <s v="44"/>
    <x v="3"/>
    <x v="56"/>
    <s v="Distribution"/>
    <x v="1"/>
    <n v="1"/>
  </r>
  <r>
    <x v="15"/>
    <s v="51"/>
    <s v="Marne"/>
    <s v="44"/>
    <x v="3"/>
    <x v="26"/>
    <s v="Distribution, Préparation, Stockage"/>
    <x v="3"/>
    <n v="1"/>
  </r>
  <r>
    <x v="15"/>
    <s v="51"/>
    <s v="Marne"/>
    <s v="44"/>
    <x v="3"/>
    <x v="26"/>
    <s v="Préparation"/>
    <x v="3"/>
    <n v="4"/>
  </r>
  <r>
    <x v="15"/>
    <s v="51"/>
    <s v="Marne"/>
    <s v="44"/>
    <x v="3"/>
    <x v="12"/>
    <s v="Distribution, Préparation, Production"/>
    <x v="0"/>
    <n v="8"/>
  </r>
  <r>
    <x v="15"/>
    <s v="51"/>
    <s v="Marne"/>
    <s v="44"/>
    <x v="3"/>
    <x v="12"/>
    <s v="Préparation, Production"/>
    <x v="0"/>
    <n v="1"/>
  </r>
  <r>
    <x v="15"/>
    <s v="51"/>
    <s v="Marne"/>
    <s v="44"/>
    <x v="3"/>
    <x v="12"/>
    <s v="Production"/>
    <x v="0"/>
    <n v="11"/>
  </r>
  <r>
    <x v="15"/>
    <s v="51"/>
    <s v="Marne"/>
    <s v="44"/>
    <x v="3"/>
    <x v="19"/>
    <s v="Distribution, Préparation"/>
    <x v="3"/>
    <n v="1"/>
  </r>
  <r>
    <x v="15"/>
    <s v="51"/>
    <s v="Marne"/>
    <s v="44"/>
    <x v="3"/>
    <x v="16"/>
    <s v="Production"/>
    <x v="0"/>
    <n v="1"/>
  </r>
  <r>
    <x v="15"/>
    <s v="51"/>
    <s v="Marne"/>
    <s v="44"/>
    <x v="3"/>
    <x v="30"/>
    <s v="Distribution"/>
    <x v="1"/>
    <n v="1"/>
  </r>
  <r>
    <x v="15"/>
    <s v="51"/>
    <s v="Marne"/>
    <s v="44"/>
    <x v="3"/>
    <x v="30"/>
    <s v="Distribution, Préparation"/>
    <x v="3"/>
    <n v="3"/>
  </r>
  <r>
    <x v="15"/>
    <s v="51"/>
    <s v="Marne"/>
    <s v="44"/>
    <x v="3"/>
    <x v="30"/>
    <s v="Distribution, Préparation, Stockage"/>
    <x v="3"/>
    <n v="2"/>
  </r>
  <r>
    <x v="15"/>
    <s v="51"/>
    <s v="Marne"/>
    <s v="44"/>
    <x v="3"/>
    <x v="30"/>
    <s v="Préparation"/>
    <x v="3"/>
    <n v="7"/>
  </r>
  <r>
    <x v="15"/>
    <s v="51"/>
    <s v="Marne"/>
    <s v="44"/>
    <x v="3"/>
    <x v="48"/>
    <s v="Préparation"/>
    <x v="3"/>
    <n v="1"/>
  </r>
  <r>
    <x v="15"/>
    <s v="51"/>
    <s v="Marne"/>
    <s v="44"/>
    <x v="3"/>
    <x v="37"/>
    <s v="Distribution"/>
    <x v="1"/>
    <n v="2"/>
  </r>
  <r>
    <x v="15"/>
    <s v="51"/>
    <s v="Marne"/>
    <s v="44"/>
    <x v="3"/>
    <x v="37"/>
    <s v="Distribution, Importation, Préparation"/>
    <x v="3"/>
    <n v="1"/>
  </r>
  <r>
    <x v="15"/>
    <s v="51"/>
    <s v="Marne"/>
    <s v="44"/>
    <x v="3"/>
    <x v="37"/>
    <s v="Distribution, Préparation"/>
    <x v="3"/>
    <n v="5"/>
  </r>
  <r>
    <x v="15"/>
    <s v="51"/>
    <s v="Marne"/>
    <s v="44"/>
    <x v="3"/>
    <x v="37"/>
    <s v="Préparation"/>
    <x v="3"/>
    <n v="55"/>
  </r>
  <r>
    <x v="15"/>
    <s v="51"/>
    <s v="Marne"/>
    <s v="44"/>
    <x v="3"/>
    <x v="1"/>
    <s v="Préparation, Production"/>
    <x v="0"/>
    <n v="7"/>
  </r>
  <r>
    <x v="15"/>
    <s v="51"/>
    <s v="Marne"/>
    <s v="44"/>
    <x v="3"/>
    <x v="1"/>
    <s v="Production"/>
    <x v="0"/>
    <n v="3"/>
  </r>
  <r>
    <x v="15"/>
    <s v="51"/>
    <s v="Marne"/>
    <s v="44"/>
    <x v="3"/>
    <x v="20"/>
    <s v="Distribution"/>
    <x v="1"/>
    <n v="26"/>
  </r>
  <r>
    <x v="15"/>
    <s v="51"/>
    <s v="Marne"/>
    <s v="44"/>
    <x v="3"/>
    <x v="20"/>
    <s v="Distribution, Importation, Préparation"/>
    <x v="3"/>
    <n v="1"/>
  </r>
  <r>
    <x v="15"/>
    <s v="51"/>
    <s v="Marne"/>
    <s v="44"/>
    <x v="3"/>
    <x v="20"/>
    <s v="Distribution, Préparation"/>
    <x v="3"/>
    <n v="19"/>
  </r>
  <r>
    <x v="15"/>
    <s v="51"/>
    <s v="Marne"/>
    <s v="44"/>
    <x v="3"/>
    <x v="24"/>
    <s v="Distribution"/>
    <x v="1"/>
    <n v="23"/>
  </r>
  <r>
    <x v="15"/>
    <s v="51"/>
    <s v="Marne"/>
    <s v="44"/>
    <x v="3"/>
    <x v="24"/>
    <s v="Distribution, Préparation"/>
    <x v="3"/>
    <n v="4"/>
  </r>
  <r>
    <x v="15"/>
    <s v="51"/>
    <s v="Marne"/>
    <s v="44"/>
    <x v="3"/>
    <x v="24"/>
    <s v="Distribution, Préparation, Stockage"/>
    <x v="3"/>
    <n v="1"/>
  </r>
  <r>
    <x v="15"/>
    <s v="51"/>
    <s v="Marne"/>
    <s v="44"/>
    <x v="3"/>
    <x v="24"/>
    <s v="Distribution, Stockage"/>
    <x v="3"/>
    <n v="2"/>
  </r>
  <r>
    <x v="15"/>
    <s v="51"/>
    <s v="Marne"/>
    <s v="44"/>
    <x v="3"/>
    <x v="24"/>
    <s v="Préparation"/>
    <x v="3"/>
    <n v="1"/>
  </r>
  <r>
    <x v="15"/>
    <s v="51"/>
    <s v="Marne"/>
    <s v="44"/>
    <x v="3"/>
    <x v="21"/>
    <s v="Préparation, Production"/>
    <x v="0"/>
    <n v="2"/>
  </r>
  <r>
    <x v="15"/>
    <s v="51"/>
    <s v="Marne"/>
    <s v="44"/>
    <x v="3"/>
    <x v="21"/>
    <s v="Production"/>
    <x v="0"/>
    <n v="8"/>
  </r>
  <r>
    <x v="15"/>
    <s v="51"/>
    <s v="Marne"/>
    <s v="44"/>
    <x v="3"/>
    <x v="27"/>
    <s v="Distribution, Préparation"/>
    <x v="3"/>
    <n v="2"/>
  </r>
  <r>
    <x v="15"/>
    <s v="51"/>
    <s v="Marne"/>
    <s v="44"/>
    <x v="3"/>
    <x v="3"/>
    <s v="Distribution, Préparation, Production"/>
    <x v="0"/>
    <n v="1"/>
  </r>
  <r>
    <x v="15"/>
    <s v="51"/>
    <s v="Marne"/>
    <s v="44"/>
    <x v="3"/>
    <x v="3"/>
    <s v="Préparation, Production"/>
    <x v="0"/>
    <n v="5"/>
  </r>
  <r>
    <x v="15"/>
    <s v="51"/>
    <s v="Marne"/>
    <s v="44"/>
    <x v="3"/>
    <x v="3"/>
    <s v="Production"/>
    <x v="0"/>
    <n v="3"/>
  </r>
  <r>
    <x v="15"/>
    <s v="51"/>
    <s v="Marne"/>
    <s v="44"/>
    <x v="3"/>
    <x v="4"/>
    <s v="Distribution, Préparation, Production"/>
    <x v="0"/>
    <n v="2"/>
  </r>
  <r>
    <x v="15"/>
    <s v="51"/>
    <s v="Marne"/>
    <s v="44"/>
    <x v="3"/>
    <x v="4"/>
    <s v="Distribution, Préparation, Production, Stockage"/>
    <x v="0"/>
    <n v="2"/>
  </r>
  <r>
    <x v="15"/>
    <s v="51"/>
    <s v="Marne"/>
    <s v="44"/>
    <x v="3"/>
    <x v="4"/>
    <s v="Distribution, Production"/>
    <x v="0"/>
    <n v="4"/>
  </r>
  <r>
    <x v="15"/>
    <s v="51"/>
    <s v="Marne"/>
    <s v="44"/>
    <x v="3"/>
    <x v="4"/>
    <s v="Préparation"/>
    <x v="3"/>
    <n v="1"/>
  </r>
  <r>
    <x v="15"/>
    <s v="51"/>
    <s v="Marne"/>
    <s v="44"/>
    <x v="3"/>
    <x v="4"/>
    <s v="Préparation, Production"/>
    <x v="0"/>
    <n v="44"/>
  </r>
  <r>
    <x v="15"/>
    <s v="51"/>
    <s v="Marne"/>
    <s v="44"/>
    <x v="3"/>
    <x v="4"/>
    <s v="Production"/>
    <x v="0"/>
    <n v="64"/>
  </r>
  <r>
    <x v="15"/>
    <s v="51"/>
    <s v="Marne"/>
    <s v="44"/>
    <x v="3"/>
    <x v="5"/>
    <s v="Préparation"/>
    <x v="3"/>
    <n v="1"/>
  </r>
  <r>
    <x v="15"/>
    <s v="51"/>
    <s v="Marne"/>
    <s v="44"/>
    <x v="3"/>
    <x v="6"/>
    <s v="Distribution, Préparation"/>
    <x v="3"/>
    <n v="2"/>
  </r>
  <r>
    <x v="15"/>
    <s v="51"/>
    <s v="Marne"/>
    <s v="44"/>
    <x v="3"/>
    <x v="6"/>
    <s v="Distribution, Préparation, Production"/>
    <x v="0"/>
    <n v="3"/>
  </r>
  <r>
    <x v="15"/>
    <s v="51"/>
    <s v="Marne"/>
    <s v="44"/>
    <x v="3"/>
    <x v="6"/>
    <s v="Distribution, Production"/>
    <x v="0"/>
    <n v="1"/>
  </r>
  <r>
    <x v="15"/>
    <s v="51"/>
    <s v="Marne"/>
    <s v="44"/>
    <x v="3"/>
    <x v="6"/>
    <s v="Exportation, Production"/>
    <x v="0"/>
    <n v="1"/>
  </r>
  <r>
    <x v="15"/>
    <s v="51"/>
    <s v="Marne"/>
    <s v="44"/>
    <x v="3"/>
    <x v="6"/>
    <s v="Préparation, Production"/>
    <x v="0"/>
    <n v="6"/>
  </r>
  <r>
    <x v="15"/>
    <s v="51"/>
    <s v="Marne"/>
    <s v="44"/>
    <x v="3"/>
    <x v="6"/>
    <s v="Production"/>
    <x v="0"/>
    <n v="13"/>
  </r>
  <r>
    <x v="15"/>
    <s v="51"/>
    <s v="Marne"/>
    <s v="44"/>
    <x v="3"/>
    <x v="7"/>
    <s v="Préparation"/>
    <x v="3"/>
    <n v="2"/>
  </r>
  <r>
    <x v="15"/>
    <s v="51"/>
    <s v="Marne"/>
    <s v="44"/>
    <x v="3"/>
    <x v="7"/>
    <s v="Préparation, Production"/>
    <x v="0"/>
    <n v="1"/>
  </r>
  <r>
    <x v="15"/>
    <s v="51"/>
    <s v="Marne"/>
    <s v="44"/>
    <x v="3"/>
    <x v="7"/>
    <s v="Production"/>
    <x v="0"/>
    <n v="6"/>
  </r>
  <r>
    <x v="15"/>
    <s v="51"/>
    <s v="Marne"/>
    <s v="44"/>
    <x v="3"/>
    <x v="8"/>
    <s v="Préparation, Production"/>
    <x v="0"/>
    <n v="1"/>
  </r>
  <r>
    <x v="15"/>
    <s v="51"/>
    <s v="Marne"/>
    <s v="44"/>
    <x v="3"/>
    <x v="13"/>
    <s v="Préparation"/>
    <x v="3"/>
    <n v="1"/>
  </r>
  <r>
    <x v="15"/>
    <s v="51"/>
    <s v="Marne"/>
    <s v="44"/>
    <x v="3"/>
    <x v="13"/>
    <s v="Préparation, Production"/>
    <x v="0"/>
    <n v="3"/>
  </r>
  <r>
    <x v="15"/>
    <s v="51"/>
    <s v="Marne"/>
    <s v="44"/>
    <x v="3"/>
    <x v="13"/>
    <s v="Production"/>
    <x v="0"/>
    <n v="1"/>
  </r>
  <r>
    <x v="15"/>
    <s v="51"/>
    <s v="Marne"/>
    <s v="44"/>
    <x v="3"/>
    <x v="33"/>
    <s v="Distribution, Préparation"/>
    <x v="3"/>
    <n v="1"/>
  </r>
  <r>
    <x v="15"/>
    <s v="51"/>
    <s v="Marne"/>
    <s v="44"/>
    <x v="3"/>
    <x v="33"/>
    <s v="Préparation"/>
    <x v="3"/>
    <n v="1"/>
  </r>
  <r>
    <x v="15"/>
    <s v="51"/>
    <s v="Marne"/>
    <s v="44"/>
    <x v="3"/>
    <x v="29"/>
    <s v="Distribution, Préparation"/>
    <x v="3"/>
    <n v="1"/>
  </r>
  <r>
    <x v="15"/>
    <s v="51"/>
    <s v="Marne"/>
    <s v="44"/>
    <x v="3"/>
    <x v="29"/>
    <s v="Distribution, Préparation, Stockage"/>
    <x v="3"/>
    <n v="1"/>
  </r>
  <r>
    <x v="15"/>
    <s v="51"/>
    <s v="Marne"/>
    <s v="44"/>
    <x v="3"/>
    <x v="29"/>
    <s v="Préparation"/>
    <x v="3"/>
    <n v="3"/>
  </r>
  <r>
    <x v="15"/>
    <s v="51"/>
    <s v="Marne"/>
    <s v="44"/>
    <x v="3"/>
    <x v="31"/>
    <s v="Distribution, Préparation"/>
    <x v="3"/>
    <n v="20"/>
  </r>
  <r>
    <x v="15"/>
    <s v="51"/>
    <s v="Marne"/>
    <s v="44"/>
    <x v="3"/>
    <x v="31"/>
    <s v="Préparation"/>
    <x v="3"/>
    <n v="34"/>
  </r>
  <r>
    <x v="15"/>
    <s v="51"/>
    <s v="Marne"/>
    <s v="44"/>
    <x v="3"/>
    <x v="22"/>
    <s v="Distribution, Préparation, Stockage"/>
    <x v="3"/>
    <n v="1"/>
  </r>
  <r>
    <x v="15"/>
    <s v="51"/>
    <s v="Marne"/>
    <s v="44"/>
    <x v="3"/>
    <x v="22"/>
    <s v="Préparation, Production"/>
    <x v="0"/>
    <n v="3"/>
  </r>
  <r>
    <x v="15"/>
    <s v="51"/>
    <s v="Marne"/>
    <s v="44"/>
    <x v="3"/>
    <x v="22"/>
    <s v="Production"/>
    <x v="0"/>
    <n v="4"/>
  </r>
  <r>
    <x v="15"/>
    <s v="51"/>
    <s v="Marne"/>
    <s v="44"/>
    <x v="3"/>
    <x v="42"/>
    <s v="Préparation, Stockage"/>
    <x v="3"/>
    <n v="2"/>
  </r>
  <r>
    <x v="15"/>
    <s v="51"/>
    <s v="Marne"/>
    <s v="44"/>
    <x v="3"/>
    <x v="42"/>
    <s v="Stockage"/>
    <x v="3"/>
    <n v="3"/>
  </r>
  <r>
    <x v="15"/>
    <s v="51"/>
    <s v="Marne"/>
    <s v="44"/>
    <x v="3"/>
    <x v="9"/>
    <s v="Distribution, Préparation, Production"/>
    <x v="0"/>
    <n v="1"/>
  </r>
  <r>
    <x v="15"/>
    <s v="51"/>
    <s v="Marne"/>
    <s v="44"/>
    <x v="3"/>
    <x v="9"/>
    <s v="Préparation, Production"/>
    <x v="0"/>
    <n v="8"/>
  </r>
  <r>
    <x v="15"/>
    <s v="51"/>
    <s v="Marne"/>
    <s v="44"/>
    <x v="3"/>
    <x v="9"/>
    <s v="Production"/>
    <x v="0"/>
    <n v="24"/>
  </r>
  <r>
    <x v="15"/>
    <s v="51"/>
    <s v="Marne"/>
    <s v="44"/>
    <x v="3"/>
    <x v="23"/>
    <s v="Préparation"/>
    <x v="3"/>
    <n v="1"/>
  </r>
  <r>
    <x v="15"/>
    <s v="51"/>
    <s v="Marne"/>
    <s v="44"/>
    <x v="3"/>
    <x v="53"/>
    <s v="Importation, Stockage, Transport"/>
    <x v="3"/>
    <n v="1"/>
  </r>
  <r>
    <x v="15"/>
    <s v="51"/>
    <s v="Marne"/>
    <s v="44"/>
    <x v="3"/>
    <x v="10"/>
    <s v="Distribution"/>
    <x v="1"/>
    <n v="5"/>
  </r>
  <r>
    <x v="15"/>
    <s v="51"/>
    <s v="Marne"/>
    <s v="44"/>
    <x v="3"/>
    <x v="10"/>
    <s v="Distribution, Préparation"/>
    <x v="3"/>
    <n v="1"/>
  </r>
  <r>
    <x v="15"/>
    <s v="51"/>
    <s v="Marne"/>
    <s v="44"/>
    <x v="3"/>
    <x v="10"/>
    <s v="Distribution, Préparation, Production"/>
    <x v="0"/>
    <n v="5"/>
  </r>
  <r>
    <x v="15"/>
    <s v="51"/>
    <s v="Marne"/>
    <s v="44"/>
    <x v="3"/>
    <x v="10"/>
    <s v="Distribution, Production"/>
    <x v="0"/>
    <n v="1"/>
  </r>
  <r>
    <x v="15"/>
    <s v="51"/>
    <s v="Marne"/>
    <s v="44"/>
    <x v="3"/>
    <x v="10"/>
    <s v="Préparation"/>
    <x v="3"/>
    <n v="3"/>
  </r>
  <r>
    <x v="15"/>
    <s v="51"/>
    <s v="Marne"/>
    <s v="44"/>
    <x v="3"/>
    <x v="10"/>
    <s v="Préparation, Production"/>
    <x v="0"/>
    <n v="196"/>
  </r>
  <r>
    <x v="15"/>
    <s v="51"/>
    <s v="Marne"/>
    <s v="44"/>
    <x v="3"/>
    <x v="10"/>
    <s v="Préparation, Production, Restauration"/>
    <x v="0"/>
    <n v="1"/>
  </r>
  <r>
    <x v="15"/>
    <s v="51"/>
    <s v="Marne"/>
    <s v="44"/>
    <x v="3"/>
    <x v="10"/>
    <s v="Production"/>
    <x v="0"/>
    <n v="232"/>
  </r>
  <r>
    <x v="15"/>
    <s v="52"/>
    <s v="Haute-Marne"/>
    <s v="44"/>
    <x v="3"/>
    <x v="12"/>
    <s v="Distribution, Préparation, Production"/>
    <x v="0"/>
    <n v="7"/>
  </r>
  <r>
    <x v="15"/>
    <s v="52"/>
    <s v="Haute-Marne"/>
    <s v="44"/>
    <x v="3"/>
    <x v="12"/>
    <s v="Distribution, Préparation, Production, Stockage"/>
    <x v="0"/>
    <n v="1"/>
  </r>
  <r>
    <x v="15"/>
    <s v="52"/>
    <s v="Haute-Marne"/>
    <s v="44"/>
    <x v="3"/>
    <x v="12"/>
    <s v="Préparation, Production"/>
    <x v="0"/>
    <n v="1"/>
  </r>
  <r>
    <x v="15"/>
    <s v="52"/>
    <s v="Haute-Marne"/>
    <s v="44"/>
    <x v="3"/>
    <x v="12"/>
    <s v="Production"/>
    <x v="0"/>
    <n v="2"/>
  </r>
  <r>
    <x v="15"/>
    <s v="52"/>
    <s v="Haute-Marne"/>
    <s v="44"/>
    <x v="3"/>
    <x v="19"/>
    <s v="Préparation, Production"/>
    <x v="0"/>
    <n v="2"/>
  </r>
  <r>
    <x v="15"/>
    <s v="52"/>
    <s v="Haute-Marne"/>
    <s v="44"/>
    <x v="3"/>
    <x v="30"/>
    <s v="Préparation"/>
    <x v="3"/>
    <n v="2"/>
  </r>
  <r>
    <x v="15"/>
    <s v="52"/>
    <s v="Haute-Marne"/>
    <s v="44"/>
    <x v="3"/>
    <x v="37"/>
    <s v="Distribution, Préparation"/>
    <x v="3"/>
    <n v="1"/>
  </r>
  <r>
    <x v="15"/>
    <s v="52"/>
    <s v="Haute-Marne"/>
    <s v="44"/>
    <x v="3"/>
    <x v="37"/>
    <s v="Préparation"/>
    <x v="3"/>
    <n v="2"/>
  </r>
  <r>
    <x v="15"/>
    <s v="52"/>
    <s v="Haute-Marne"/>
    <s v="44"/>
    <x v="3"/>
    <x v="1"/>
    <s v="Distribution, Préparation, Production"/>
    <x v="0"/>
    <n v="1"/>
  </r>
  <r>
    <x v="15"/>
    <s v="52"/>
    <s v="Haute-Marne"/>
    <s v="44"/>
    <x v="3"/>
    <x v="1"/>
    <s v="Distribution, Production"/>
    <x v="0"/>
    <n v="1"/>
  </r>
  <r>
    <x v="15"/>
    <s v="52"/>
    <s v="Haute-Marne"/>
    <s v="44"/>
    <x v="3"/>
    <x v="1"/>
    <s v="Préparation, Production"/>
    <x v="0"/>
    <n v="20"/>
  </r>
  <r>
    <x v="15"/>
    <s v="52"/>
    <s v="Haute-Marne"/>
    <s v="44"/>
    <x v="3"/>
    <x v="1"/>
    <s v="Production"/>
    <x v="0"/>
    <n v="21"/>
  </r>
  <r>
    <x v="15"/>
    <s v="52"/>
    <s v="Haute-Marne"/>
    <s v="44"/>
    <x v="3"/>
    <x v="2"/>
    <s v="Préparation, Production"/>
    <x v="0"/>
    <n v="3"/>
  </r>
  <r>
    <x v="15"/>
    <s v="52"/>
    <s v="Haute-Marne"/>
    <s v="44"/>
    <x v="3"/>
    <x v="20"/>
    <s v="Distribution"/>
    <x v="1"/>
    <n v="12"/>
  </r>
  <r>
    <x v="15"/>
    <s v="52"/>
    <s v="Haute-Marne"/>
    <s v="44"/>
    <x v="3"/>
    <x v="20"/>
    <s v="Distribution, Importation"/>
    <x v="1"/>
    <n v="1"/>
  </r>
  <r>
    <x v="15"/>
    <s v="52"/>
    <s v="Haute-Marne"/>
    <s v="44"/>
    <x v="3"/>
    <x v="20"/>
    <s v="Distribution, Préparation"/>
    <x v="3"/>
    <n v="9"/>
  </r>
  <r>
    <x v="15"/>
    <s v="52"/>
    <s v="Haute-Marne"/>
    <s v="44"/>
    <x v="3"/>
    <x v="24"/>
    <s v="Distribution"/>
    <x v="1"/>
    <n v="4"/>
  </r>
  <r>
    <x v="15"/>
    <s v="52"/>
    <s v="Haute-Marne"/>
    <s v="44"/>
    <x v="3"/>
    <x v="24"/>
    <s v="Distribution, Préparation"/>
    <x v="3"/>
    <n v="1"/>
  </r>
  <r>
    <x v="15"/>
    <s v="52"/>
    <s v="Haute-Marne"/>
    <s v="44"/>
    <x v="3"/>
    <x v="24"/>
    <s v="Préparation"/>
    <x v="3"/>
    <n v="1"/>
  </r>
  <r>
    <x v="15"/>
    <s v="52"/>
    <s v="Haute-Marne"/>
    <s v="44"/>
    <x v="3"/>
    <x v="27"/>
    <s v="Préparation, Stockage"/>
    <x v="3"/>
    <n v="1"/>
  </r>
  <r>
    <x v="15"/>
    <s v="52"/>
    <s v="Haute-Marne"/>
    <s v="44"/>
    <x v="3"/>
    <x v="3"/>
    <s v="Distribution, Préparation, Production"/>
    <x v="0"/>
    <n v="2"/>
  </r>
  <r>
    <x v="15"/>
    <s v="52"/>
    <s v="Haute-Marne"/>
    <s v="44"/>
    <x v="3"/>
    <x v="3"/>
    <s v="Préparation, Production"/>
    <x v="0"/>
    <n v="3"/>
  </r>
  <r>
    <x v="15"/>
    <s v="52"/>
    <s v="Haute-Marne"/>
    <s v="44"/>
    <x v="3"/>
    <x v="4"/>
    <s v="Distribution, Préparation, Production"/>
    <x v="0"/>
    <n v="3"/>
  </r>
  <r>
    <x v="15"/>
    <s v="52"/>
    <s v="Haute-Marne"/>
    <s v="44"/>
    <x v="3"/>
    <x v="4"/>
    <s v="Distribution, Production"/>
    <x v="0"/>
    <n v="1"/>
  </r>
  <r>
    <x v="15"/>
    <s v="52"/>
    <s v="Haute-Marne"/>
    <s v="44"/>
    <x v="3"/>
    <x v="4"/>
    <s v="Préparation"/>
    <x v="3"/>
    <n v="1"/>
  </r>
  <r>
    <x v="15"/>
    <s v="52"/>
    <s v="Haute-Marne"/>
    <s v="44"/>
    <x v="3"/>
    <x v="4"/>
    <s v="Préparation, Production"/>
    <x v="0"/>
    <n v="43"/>
  </r>
  <r>
    <x v="15"/>
    <s v="52"/>
    <s v="Haute-Marne"/>
    <s v="44"/>
    <x v="3"/>
    <x v="4"/>
    <s v="Préparation, Production, Stockage"/>
    <x v="0"/>
    <n v="1"/>
  </r>
  <r>
    <x v="15"/>
    <s v="52"/>
    <s v="Haute-Marne"/>
    <s v="44"/>
    <x v="3"/>
    <x v="4"/>
    <s v="Production"/>
    <x v="0"/>
    <n v="56"/>
  </r>
  <r>
    <x v="15"/>
    <s v="52"/>
    <s v="Haute-Marne"/>
    <s v="44"/>
    <x v="3"/>
    <x v="6"/>
    <s v="Distribution, Préparation, Production"/>
    <x v="0"/>
    <n v="2"/>
  </r>
  <r>
    <x v="15"/>
    <s v="52"/>
    <s v="Haute-Marne"/>
    <s v="44"/>
    <x v="3"/>
    <x v="6"/>
    <s v="Distribution, Production"/>
    <x v="0"/>
    <n v="3"/>
  </r>
  <r>
    <x v="15"/>
    <s v="52"/>
    <s v="Haute-Marne"/>
    <s v="44"/>
    <x v="3"/>
    <x v="6"/>
    <s v="Préparation, Production"/>
    <x v="0"/>
    <n v="9"/>
  </r>
  <r>
    <x v="15"/>
    <s v="52"/>
    <s v="Haute-Marne"/>
    <s v="44"/>
    <x v="3"/>
    <x v="6"/>
    <s v="Production"/>
    <x v="0"/>
    <n v="14"/>
  </r>
  <r>
    <x v="15"/>
    <s v="52"/>
    <s v="Haute-Marne"/>
    <s v="44"/>
    <x v="3"/>
    <x v="7"/>
    <s v="Distribution, Préparation, Production"/>
    <x v="0"/>
    <n v="1"/>
  </r>
  <r>
    <x v="15"/>
    <s v="52"/>
    <s v="Haute-Marne"/>
    <s v="44"/>
    <x v="3"/>
    <x v="7"/>
    <s v="Distribution, Production"/>
    <x v="0"/>
    <n v="1"/>
  </r>
  <r>
    <x v="15"/>
    <s v="52"/>
    <s v="Haute-Marne"/>
    <s v="44"/>
    <x v="3"/>
    <x v="7"/>
    <s v="Préparation, Production"/>
    <x v="0"/>
    <n v="3"/>
  </r>
  <r>
    <x v="15"/>
    <s v="52"/>
    <s v="Haute-Marne"/>
    <s v="44"/>
    <x v="3"/>
    <x v="7"/>
    <s v="Production"/>
    <x v="0"/>
    <n v="4"/>
  </r>
  <r>
    <x v="15"/>
    <s v="52"/>
    <s v="Haute-Marne"/>
    <s v="44"/>
    <x v="3"/>
    <x v="8"/>
    <s v="Préparation, Production"/>
    <x v="0"/>
    <n v="1"/>
  </r>
  <r>
    <x v="15"/>
    <s v="52"/>
    <s v="Haute-Marne"/>
    <s v="44"/>
    <x v="3"/>
    <x v="8"/>
    <s v="Production"/>
    <x v="0"/>
    <n v="1"/>
  </r>
  <r>
    <x v="15"/>
    <s v="52"/>
    <s v="Haute-Marne"/>
    <s v="44"/>
    <x v="3"/>
    <x v="13"/>
    <s v="Préparation, Production"/>
    <x v="0"/>
    <n v="3"/>
  </r>
  <r>
    <x v="15"/>
    <s v="52"/>
    <s v="Haute-Marne"/>
    <s v="44"/>
    <x v="3"/>
    <x v="13"/>
    <s v="Production"/>
    <x v="0"/>
    <n v="2"/>
  </r>
  <r>
    <x v="15"/>
    <s v="52"/>
    <s v="Haute-Marne"/>
    <s v="44"/>
    <x v="3"/>
    <x v="28"/>
    <s v="Préparation"/>
    <x v="3"/>
    <n v="1"/>
  </r>
  <r>
    <x v="15"/>
    <s v="52"/>
    <s v="Haute-Marne"/>
    <s v="44"/>
    <x v="3"/>
    <x v="33"/>
    <s v="Préparation"/>
    <x v="3"/>
    <n v="1"/>
  </r>
  <r>
    <x v="15"/>
    <s v="52"/>
    <s v="Haute-Marne"/>
    <s v="44"/>
    <x v="3"/>
    <x v="29"/>
    <s v="Distribution, Préparation"/>
    <x v="3"/>
    <n v="2"/>
  </r>
  <r>
    <x v="15"/>
    <s v="52"/>
    <s v="Haute-Marne"/>
    <s v="44"/>
    <x v="3"/>
    <x v="29"/>
    <s v="Préparation"/>
    <x v="3"/>
    <n v="2"/>
  </r>
  <r>
    <x v="15"/>
    <s v="52"/>
    <s v="Haute-Marne"/>
    <s v="44"/>
    <x v="3"/>
    <x v="31"/>
    <s v="Distribution, Préparation"/>
    <x v="3"/>
    <n v="2"/>
  </r>
  <r>
    <x v="15"/>
    <s v="52"/>
    <s v="Haute-Marne"/>
    <s v="44"/>
    <x v="3"/>
    <x v="31"/>
    <s v="Préparation"/>
    <x v="3"/>
    <n v="11"/>
  </r>
  <r>
    <x v="15"/>
    <s v="52"/>
    <s v="Haute-Marne"/>
    <s v="44"/>
    <x v="3"/>
    <x v="35"/>
    <s v="Distribution, Préparation"/>
    <x v="3"/>
    <n v="1"/>
  </r>
  <r>
    <x v="15"/>
    <s v="52"/>
    <s v="Haute-Marne"/>
    <s v="44"/>
    <x v="3"/>
    <x v="35"/>
    <s v="Préparation"/>
    <x v="3"/>
    <n v="1"/>
  </r>
  <r>
    <x v="15"/>
    <s v="52"/>
    <s v="Haute-Marne"/>
    <s v="44"/>
    <x v="3"/>
    <x v="42"/>
    <s v="Préparation, Stockage"/>
    <x v="3"/>
    <n v="1"/>
  </r>
  <r>
    <x v="15"/>
    <s v="52"/>
    <s v="Haute-Marne"/>
    <s v="44"/>
    <x v="3"/>
    <x v="42"/>
    <s v="Stockage"/>
    <x v="3"/>
    <n v="1"/>
  </r>
  <r>
    <x v="15"/>
    <s v="52"/>
    <s v="Haute-Marne"/>
    <s v="44"/>
    <x v="3"/>
    <x v="9"/>
    <s v="Distribution, Préparation, Production, Stockage"/>
    <x v="0"/>
    <n v="1"/>
  </r>
  <r>
    <x v="15"/>
    <s v="52"/>
    <s v="Haute-Marne"/>
    <s v="44"/>
    <x v="3"/>
    <x v="9"/>
    <s v="Préparation, Production"/>
    <x v="0"/>
    <n v="5"/>
  </r>
  <r>
    <x v="15"/>
    <s v="52"/>
    <s v="Haute-Marne"/>
    <s v="44"/>
    <x v="3"/>
    <x v="9"/>
    <s v="Préparation, Production, Stockage"/>
    <x v="0"/>
    <n v="1"/>
  </r>
  <r>
    <x v="15"/>
    <s v="52"/>
    <s v="Haute-Marne"/>
    <s v="44"/>
    <x v="3"/>
    <x v="9"/>
    <s v="Production"/>
    <x v="0"/>
    <n v="31"/>
  </r>
  <r>
    <x v="15"/>
    <s v="52"/>
    <s v="Haute-Marne"/>
    <s v="44"/>
    <x v="3"/>
    <x v="9"/>
    <s v="Production, Stockage"/>
    <x v="0"/>
    <n v="1"/>
  </r>
  <r>
    <x v="15"/>
    <s v="52"/>
    <s v="Haute-Marne"/>
    <s v="44"/>
    <x v="3"/>
    <x v="10"/>
    <s v="Préparation, Production"/>
    <x v="0"/>
    <n v="1"/>
  </r>
  <r>
    <x v="15"/>
    <s v="52"/>
    <s v="Haute-Marne"/>
    <s v="44"/>
    <x v="3"/>
    <x v="10"/>
    <s v="Production"/>
    <x v="0"/>
    <n v="3"/>
  </r>
  <r>
    <x v="15"/>
    <s v="53"/>
    <s v="Mayenne"/>
    <s v="52"/>
    <x v="11"/>
    <x v="26"/>
    <s v="Distribution, Préparation"/>
    <x v="3"/>
    <n v="1"/>
  </r>
  <r>
    <x v="15"/>
    <s v="53"/>
    <s v="Mayenne"/>
    <s v="52"/>
    <x v="11"/>
    <x v="26"/>
    <s v="Distribution, Préparation, Stockage"/>
    <x v="3"/>
    <n v="1"/>
  </r>
  <r>
    <x v="15"/>
    <s v="53"/>
    <s v="Mayenne"/>
    <s v="52"/>
    <x v="11"/>
    <x v="26"/>
    <s v="Préparation"/>
    <x v="3"/>
    <n v="4"/>
  </r>
  <r>
    <x v="15"/>
    <s v="53"/>
    <s v="Mayenne"/>
    <s v="52"/>
    <x v="11"/>
    <x v="18"/>
    <s v="Préparation, Production"/>
    <x v="0"/>
    <n v="1"/>
  </r>
  <r>
    <x v="15"/>
    <s v="53"/>
    <s v="Mayenne"/>
    <s v="52"/>
    <x v="11"/>
    <x v="19"/>
    <s v="Distribution, Production"/>
    <x v="0"/>
    <n v="1"/>
  </r>
  <r>
    <x v="15"/>
    <s v="53"/>
    <s v="Mayenne"/>
    <s v="52"/>
    <x v="11"/>
    <x v="19"/>
    <s v="Préparation, Production"/>
    <x v="0"/>
    <n v="2"/>
  </r>
  <r>
    <x v="15"/>
    <s v="53"/>
    <s v="Mayenne"/>
    <s v="52"/>
    <x v="11"/>
    <x v="16"/>
    <s v="Production"/>
    <x v="0"/>
    <n v="1"/>
  </r>
  <r>
    <x v="15"/>
    <s v="53"/>
    <s v="Mayenne"/>
    <s v="52"/>
    <x v="11"/>
    <x v="30"/>
    <s v="Distribution, Importation, Préparation"/>
    <x v="3"/>
    <n v="1"/>
  </r>
  <r>
    <x v="15"/>
    <s v="53"/>
    <s v="Mayenne"/>
    <s v="52"/>
    <x v="11"/>
    <x v="30"/>
    <s v="Distribution, Importation, Préparation, Production"/>
    <x v="0"/>
    <n v="1"/>
  </r>
  <r>
    <x v="15"/>
    <s v="53"/>
    <s v="Mayenne"/>
    <s v="52"/>
    <x v="11"/>
    <x v="30"/>
    <s v="Distribution, Préparation"/>
    <x v="3"/>
    <n v="4"/>
  </r>
  <r>
    <x v="15"/>
    <s v="53"/>
    <s v="Mayenne"/>
    <s v="52"/>
    <x v="11"/>
    <x v="30"/>
    <s v="Préparation"/>
    <x v="3"/>
    <n v="5"/>
  </r>
  <r>
    <x v="15"/>
    <s v="53"/>
    <s v="Mayenne"/>
    <s v="52"/>
    <x v="11"/>
    <x v="46"/>
    <s v="Préparation"/>
    <x v="3"/>
    <n v="1"/>
  </r>
  <r>
    <x v="15"/>
    <s v="53"/>
    <s v="Mayenne"/>
    <s v="52"/>
    <x v="11"/>
    <x v="0"/>
    <s v="Préparation, Production"/>
    <x v="0"/>
    <n v="1"/>
  </r>
  <r>
    <x v="15"/>
    <s v="53"/>
    <s v="Mayenne"/>
    <s v="52"/>
    <x v="11"/>
    <x v="37"/>
    <s v="Préparation"/>
    <x v="3"/>
    <n v="4"/>
  </r>
  <r>
    <x v="15"/>
    <s v="53"/>
    <s v="Mayenne"/>
    <s v="52"/>
    <x v="11"/>
    <x v="1"/>
    <s v="Distribution, Préparation, Production"/>
    <x v="0"/>
    <n v="3"/>
  </r>
  <r>
    <x v="15"/>
    <s v="53"/>
    <s v="Mayenne"/>
    <s v="52"/>
    <x v="11"/>
    <x v="1"/>
    <s v="Préparation, Production"/>
    <x v="0"/>
    <n v="104"/>
  </r>
  <r>
    <x v="15"/>
    <s v="53"/>
    <s v="Mayenne"/>
    <s v="52"/>
    <x v="11"/>
    <x v="1"/>
    <s v="Préparation, Production, Stockage"/>
    <x v="0"/>
    <n v="1"/>
  </r>
  <r>
    <x v="15"/>
    <s v="53"/>
    <s v="Mayenne"/>
    <s v="52"/>
    <x v="11"/>
    <x v="1"/>
    <s v="Production"/>
    <x v="0"/>
    <n v="148"/>
  </r>
  <r>
    <x v="15"/>
    <s v="53"/>
    <s v="Mayenne"/>
    <s v="52"/>
    <x v="11"/>
    <x v="2"/>
    <s v="Préparation, Production"/>
    <x v="0"/>
    <n v="10"/>
  </r>
  <r>
    <x v="15"/>
    <s v="53"/>
    <s v="Mayenne"/>
    <s v="52"/>
    <x v="11"/>
    <x v="2"/>
    <s v="Production"/>
    <x v="0"/>
    <n v="1"/>
  </r>
  <r>
    <x v="15"/>
    <s v="53"/>
    <s v="Mayenne"/>
    <s v="52"/>
    <x v="11"/>
    <x v="20"/>
    <s v="Distribution"/>
    <x v="1"/>
    <n v="16"/>
  </r>
  <r>
    <x v="15"/>
    <s v="53"/>
    <s v="Mayenne"/>
    <s v="52"/>
    <x v="11"/>
    <x v="20"/>
    <s v="Distribution, Préparation"/>
    <x v="3"/>
    <n v="16"/>
  </r>
  <r>
    <x v="15"/>
    <s v="53"/>
    <s v="Mayenne"/>
    <s v="52"/>
    <x v="11"/>
    <x v="24"/>
    <s v="Distribution"/>
    <x v="1"/>
    <n v="18"/>
  </r>
  <r>
    <x v="15"/>
    <s v="53"/>
    <s v="Mayenne"/>
    <s v="52"/>
    <x v="11"/>
    <x v="24"/>
    <s v="Distribution, Préparation"/>
    <x v="3"/>
    <n v="1"/>
  </r>
  <r>
    <x v="15"/>
    <s v="53"/>
    <s v="Mayenne"/>
    <s v="52"/>
    <x v="11"/>
    <x v="21"/>
    <s v="Préparation, Production"/>
    <x v="0"/>
    <n v="1"/>
  </r>
  <r>
    <x v="15"/>
    <s v="53"/>
    <s v="Mayenne"/>
    <s v="52"/>
    <x v="11"/>
    <x v="21"/>
    <s v="Production"/>
    <x v="0"/>
    <n v="3"/>
  </r>
  <r>
    <x v="15"/>
    <s v="53"/>
    <s v="Mayenne"/>
    <s v="52"/>
    <x v="11"/>
    <x v="27"/>
    <s v="Distribution"/>
    <x v="1"/>
    <n v="1"/>
  </r>
  <r>
    <x v="15"/>
    <s v="53"/>
    <s v="Mayenne"/>
    <s v="52"/>
    <x v="11"/>
    <x v="27"/>
    <s v="Distribution, Préparation"/>
    <x v="3"/>
    <n v="1"/>
  </r>
  <r>
    <x v="15"/>
    <s v="53"/>
    <s v="Mayenne"/>
    <s v="52"/>
    <x v="11"/>
    <x v="3"/>
    <s v="Distribution, Préparation"/>
    <x v="3"/>
    <n v="1"/>
  </r>
  <r>
    <x v="15"/>
    <s v="53"/>
    <s v="Mayenne"/>
    <s v="52"/>
    <x v="11"/>
    <x v="3"/>
    <s v="Distribution, Préparation, Production"/>
    <x v="0"/>
    <n v="3"/>
  </r>
  <r>
    <x v="15"/>
    <s v="53"/>
    <s v="Mayenne"/>
    <s v="52"/>
    <x v="11"/>
    <x v="3"/>
    <s v="Distribution, Production"/>
    <x v="0"/>
    <n v="1"/>
  </r>
  <r>
    <x v="15"/>
    <s v="53"/>
    <s v="Mayenne"/>
    <s v="52"/>
    <x v="11"/>
    <x v="3"/>
    <s v="Préparation, Production"/>
    <x v="0"/>
    <n v="16"/>
  </r>
  <r>
    <x v="15"/>
    <s v="53"/>
    <s v="Mayenne"/>
    <s v="52"/>
    <x v="11"/>
    <x v="3"/>
    <s v="Production"/>
    <x v="0"/>
    <n v="15"/>
  </r>
  <r>
    <x v="15"/>
    <s v="53"/>
    <s v="Mayenne"/>
    <s v="52"/>
    <x v="11"/>
    <x v="4"/>
    <s v="Distribution, Préparation, Production"/>
    <x v="0"/>
    <n v="3"/>
  </r>
  <r>
    <x v="15"/>
    <s v="53"/>
    <s v="Mayenne"/>
    <s v="52"/>
    <x v="11"/>
    <x v="4"/>
    <s v="Distribution, Production"/>
    <x v="0"/>
    <n v="3"/>
  </r>
  <r>
    <x v="15"/>
    <s v="53"/>
    <s v="Mayenne"/>
    <s v="52"/>
    <x v="11"/>
    <x v="4"/>
    <s v="Préparation"/>
    <x v="3"/>
    <n v="1"/>
  </r>
  <r>
    <x v="15"/>
    <s v="53"/>
    <s v="Mayenne"/>
    <s v="52"/>
    <x v="11"/>
    <x v="4"/>
    <s v="Préparation, Production"/>
    <x v="0"/>
    <n v="18"/>
  </r>
  <r>
    <x v="15"/>
    <s v="53"/>
    <s v="Mayenne"/>
    <s v="52"/>
    <x v="11"/>
    <x v="4"/>
    <s v="Production"/>
    <x v="0"/>
    <n v="51"/>
  </r>
  <r>
    <x v="15"/>
    <s v="53"/>
    <s v="Mayenne"/>
    <s v="52"/>
    <x v="11"/>
    <x v="4"/>
    <s v="Production, Stockage"/>
    <x v="0"/>
    <n v="1"/>
  </r>
  <r>
    <x v="15"/>
    <s v="53"/>
    <s v="Mayenne"/>
    <s v="52"/>
    <x v="11"/>
    <x v="5"/>
    <s v="Distribution"/>
    <x v="1"/>
    <n v="2"/>
  </r>
  <r>
    <x v="15"/>
    <s v="53"/>
    <s v="Mayenne"/>
    <s v="52"/>
    <x v="11"/>
    <x v="5"/>
    <s v="Distribution, Préparation"/>
    <x v="3"/>
    <n v="1"/>
  </r>
  <r>
    <x v="15"/>
    <s v="53"/>
    <s v="Mayenne"/>
    <s v="52"/>
    <x v="11"/>
    <x v="5"/>
    <s v="Distribution, Production"/>
    <x v="0"/>
    <n v="1"/>
  </r>
  <r>
    <x v="15"/>
    <s v="53"/>
    <s v="Mayenne"/>
    <s v="52"/>
    <x v="11"/>
    <x v="5"/>
    <s v="Préparation"/>
    <x v="3"/>
    <n v="1"/>
  </r>
  <r>
    <x v="15"/>
    <s v="53"/>
    <s v="Mayenne"/>
    <s v="52"/>
    <x v="11"/>
    <x v="5"/>
    <s v="Production"/>
    <x v="0"/>
    <n v="3"/>
  </r>
  <r>
    <x v="15"/>
    <s v="53"/>
    <s v="Mayenne"/>
    <s v="52"/>
    <x v="11"/>
    <x v="25"/>
    <s v="Préparation"/>
    <x v="3"/>
    <n v="2"/>
  </r>
  <r>
    <x v="15"/>
    <s v="53"/>
    <s v="Mayenne"/>
    <s v="52"/>
    <x v="11"/>
    <x v="6"/>
    <s v="Distribution, Préparation, Production"/>
    <x v="0"/>
    <n v="6"/>
  </r>
  <r>
    <x v="15"/>
    <s v="53"/>
    <s v="Mayenne"/>
    <s v="52"/>
    <x v="11"/>
    <x v="6"/>
    <s v="Distribution, Préparation, Production, Stockage"/>
    <x v="0"/>
    <n v="1"/>
  </r>
  <r>
    <x v="15"/>
    <s v="53"/>
    <s v="Mayenne"/>
    <s v="52"/>
    <x v="11"/>
    <x v="6"/>
    <s v="Distribution, Production"/>
    <x v="0"/>
    <n v="15"/>
  </r>
  <r>
    <x v="15"/>
    <s v="53"/>
    <s v="Mayenne"/>
    <s v="52"/>
    <x v="11"/>
    <x v="6"/>
    <s v="Préparation, Production"/>
    <x v="0"/>
    <n v="7"/>
  </r>
  <r>
    <x v="15"/>
    <s v="53"/>
    <s v="Mayenne"/>
    <s v="52"/>
    <x v="11"/>
    <x v="6"/>
    <s v="Production"/>
    <x v="0"/>
    <n v="28"/>
  </r>
  <r>
    <x v="15"/>
    <s v="53"/>
    <s v="Mayenne"/>
    <s v="52"/>
    <x v="11"/>
    <x v="7"/>
    <s v="Distribution, Préparation, Production"/>
    <x v="0"/>
    <n v="1"/>
  </r>
  <r>
    <x v="15"/>
    <s v="53"/>
    <s v="Mayenne"/>
    <s v="52"/>
    <x v="11"/>
    <x v="7"/>
    <s v="Préparation, Production"/>
    <x v="0"/>
    <n v="6"/>
  </r>
  <r>
    <x v="15"/>
    <s v="53"/>
    <s v="Mayenne"/>
    <s v="52"/>
    <x v="11"/>
    <x v="7"/>
    <s v="Production"/>
    <x v="0"/>
    <n v="24"/>
  </r>
  <r>
    <x v="15"/>
    <s v="53"/>
    <s v="Mayenne"/>
    <s v="52"/>
    <x v="11"/>
    <x v="8"/>
    <s v="Préparation, Production"/>
    <x v="0"/>
    <n v="14"/>
  </r>
  <r>
    <x v="15"/>
    <s v="53"/>
    <s v="Mayenne"/>
    <s v="52"/>
    <x v="11"/>
    <x v="8"/>
    <s v="Production"/>
    <x v="0"/>
    <n v="4"/>
  </r>
  <r>
    <x v="15"/>
    <s v="53"/>
    <s v="Mayenne"/>
    <s v="52"/>
    <x v="11"/>
    <x v="13"/>
    <s v="Préparation"/>
    <x v="3"/>
    <n v="1"/>
  </r>
  <r>
    <x v="15"/>
    <s v="53"/>
    <s v="Mayenne"/>
    <s v="52"/>
    <x v="11"/>
    <x v="13"/>
    <s v="Préparation, Production"/>
    <x v="0"/>
    <n v="7"/>
  </r>
  <r>
    <x v="15"/>
    <s v="53"/>
    <s v="Mayenne"/>
    <s v="52"/>
    <x v="11"/>
    <x v="13"/>
    <s v="Production"/>
    <x v="0"/>
    <n v="1"/>
  </r>
  <r>
    <x v="15"/>
    <s v="53"/>
    <s v="Mayenne"/>
    <s v="52"/>
    <x v="11"/>
    <x v="14"/>
    <s v="Préparation, Production"/>
    <x v="0"/>
    <n v="3"/>
  </r>
  <r>
    <x v="15"/>
    <s v="53"/>
    <s v="Mayenne"/>
    <s v="52"/>
    <x v="11"/>
    <x v="14"/>
    <s v="Production"/>
    <x v="0"/>
    <n v="3"/>
  </r>
  <r>
    <x v="15"/>
    <s v="53"/>
    <s v="Mayenne"/>
    <s v="52"/>
    <x v="11"/>
    <x v="28"/>
    <s v="Distribution"/>
    <x v="1"/>
    <n v="1"/>
  </r>
  <r>
    <x v="15"/>
    <s v="53"/>
    <s v="Mayenne"/>
    <s v="52"/>
    <x v="11"/>
    <x v="28"/>
    <s v="Distribution, Préparation"/>
    <x v="3"/>
    <n v="1"/>
  </r>
  <r>
    <x v="15"/>
    <s v="53"/>
    <s v="Mayenne"/>
    <s v="52"/>
    <x v="11"/>
    <x v="28"/>
    <s v="Distribution, Stockage"/>
    <x v="3"/>
    <n v="1"/>
  </r>
  <r>
    <x v="15"/>
    <s v="53"/>
    <s v="Mayenne"/>
    <s v="52"/>
    <x v="11"/>
    <x v="28"/>
    <s v="Préparation"/>
    <x v="3"/>
    <n v="2"/>
  </r>
  <r>
    <x v="15"/>
    <s v="53"/>
    <s v="Mayenne"/>
    <s v="52"/>
    <x v="11"/>
    <x v="33"/>
    <s v="Distribution, Préparation"/>
    <x v="3"/>
    <n v="1"/>
  </r>
  <r>
    <x v="15"/>
    <s v="53"/>
    <s v="Mayenne"/>
    <s v="52"/>
    <x v="11"/>
    <x v="33"/>
    <s v="Préparation"/>
    <x v="3"/>
    <n v="4"/>
  </r>
  <r>
    <x v="15"/>
    <s v="53"/>
    <s v="Mayenne"/>
    <s v="52"/>
    <x v="11"/>
    <x v="29"/>
    <s v="Distribution, Préparation, Stockage"/>
    <x v="3"/>
    <n v="1"/>
  </r>
  <r>
    <x v="15"/>
    <s v="53"/>
    <s v="Mayenne"/>
    <s v="52"/>
    <x v="11"/>
    <x v="29"/>
    <s v="Importation, Préparation"/>
    <x v="3"/>
    <n v="1"/>
  </r>
  <r>
    <x v="15"/>
    <s v="53"/>
    <s v="Mayenne"/>
    <s v="52"/>
    <x v="11"/>
    <x v="29"/>
    <s v="Préparation"/>
    <x v="3"/>
    <n v="1"/>
  </r>
  <r>
    <x v="15"/>
    <s v="53"/>
    <s v="Mayenne"/>
    <s v="52"/>
    <x v="11"/>
    <x v="31"/>
    <s v="Distribution, Préparation"/>
    <x v="3"/>
    <n v="18"/>
  </r>
  <r>
    <x v="15"/>
    <s v="53"/>
    <s v="Mayenne"/>
    <s v="52"/>
    <x v="11"/>
    <x v="31"/>
    <s v="Préparation"/>
    <x v="3"/>
    <n v="28"/>
  </r>
  <r>
    <x v="15"/>
    <s v="53"/>
    <s v="Mayenne"/>
    <s v="52"/>
    <x v="11"/>
    <x v="35"/>
    <s v="Distribution"/>
    <x v="1"/>
    <n v="1"/>
  </r>
  <r>
    <x v="15"/>
    <s v="53"/>
    <s v="Mayenne"/>
    <s v="52"/>
    <x v="11"/>
    <x v="35"/>
    <s v="Distribution, Préparation"/>
    <x v="3"/>
    <n v="2"/>
  </r>
  <r>
    <x v="15"/>
    <s v="53"/>
    <s v="Mayenne"/>
    <s v="52"/>
    <x v="11"/>
    <x v="35"/>
    <s v="Distribution, Préparation, Stockage"/>
    <x v="3"/>
    <n v="1"/>
  </r>
  <r>
    <x v="15"/>
    <s v="53"/>
    <s v="Mayenne"/>
    <s v="52"/>
    <x v="11"/>
    <x v="35"/>
    <s v="Préparation"/>
    <x v="3"/>
    <n v="3"/>
  </r>
  <r>
    <x v="15"/>
    <s v="53"/>
    <s v="Mayenne"/>
    <s v="52"/>
    <x v="11"/>
    <x v="22"/>
    <s v="Production"/>
    <x v="0"/>
    <n v="2"/>
  </r>
  <r>
    <x v="15"/>
    <s v="53"/>
    <s v="Mayenne"/>
    <s v="52"/>
    <x v="11"/>
    <x v="42"/>
    <s v="Préparation, Stockage"/>
    <x v="3"/>
    <n v="1"/>
  </r>
  <r>
    <x v="15"/>
    <s v="53"/>
    <s v="Mayenne"/>
    <s v="52"/>
    <x v="11"/>
    <x v="42"/>
    <s v="Stockage"/>
    <x v="3"/>
    <n v="1"/>
  </r>
  <r>
    <x v="15"/>
    <s v="53"/>
    <s v="Mayenne"/>
    <s v="52"/>
    <x v="11"/>
    <x v="9"/>
    <s v="Préparation, Production"/>
    <x v="0"/>
    <n v="6"/>
  </r>
  <r>
    <x v="15"/>
    <s v="53"/>
    <s v="Mayenne"/>
    <s v="52"/>
    <x v="11"/>
    <x v="9"/>
    <s v="Production"/>
    <x v="0"/>
    <n v="32"/>
  </r>
  <r>
    <x v="15"/>
    <s v="53"/>
    <s v="Mayenne"/>
    <s v="52"/>
    <x v="11"/>
    <x v="39"/>
    <s v="Distribution, Préparation"/>
    <x v="3"/>
    <n v="1"/>
  </r>
  <r>
    <x v="15"/>
    <s v="53"/>
    <s v="Mayenne"/>
    <s v="52"/>
    <x v="11"/>
    <x v="39"/>
    <s v="Préparation"/>
    <x v="3"/>
    <n v="4"/>
  </r>
  <r>
    <x v="15"/>
    <s v="53"/>
    <s v="Mayenne"/>
    <s v="52"/>
    <x v="11"/>
    <x v="10"/>
    <s v="Production"/>
    <x v="0"/>
    <n v="1"/>
  </r>
  <r>
    <x v="15"/>
    <s v="53"/>
    <s v="Mayenne"/>
    <s v="52"/>
    <x v="11"/>
    <x v="11"/>
    <s v="Préparation, Production"/>
    <x v="0"/>
    <n v="8"/>
  </r>
  <r>
    <x v="15"/>
    <s v="53"/>
    <s v="Mayenne"/>
    <s v="52"/>
    <x v="11"/>
    <x v="11"/>
    <s v="Production"/>
    <x v="0"/>
    <n v="11"/>
  </r>
  <r>
    <x v="15"/>
    <s v="54"/>
    <s v="Meurthe-et-Moselle"/>
    <s v="44"/>
    <x v="3"/>
    <x v="26"/>
    <s v="Distribution, Préparation"/>
    <x v="3"/>
    <n v="2"/>
  </r>
  <r>
    <x v="15"/>
    <s v="54"/>
    <s v="Meurthe-et-Moselle"/>
    <s v="44"/>
    <x v="3"/>
    <x v="26"/>
    <s v="Préparation"/>
    <x v="3"/>
    <n v="2"/>
  </r>
  <r>
    <x v="15"/>
    <s v="54"/>
    <s v="Meurthe-et-Moselle"/>
    <s v="44"/>
    <x v="3"/>
    <x v="19"/>
    <s v="Préparation, Production"/>
    <x v="0"/>
    <n v="1"/>
  </r>
  <r>
    <x v="15"/>
    <s v="54"/>
    <s v="Meurthe-et-Moselle"/>
    <s v="44"/>
    <x v="3"/>
    <x v="16"/>
    <s v="Production"/>
    <x v="0"/>
    <n v="1"/>
  </r>
  <r>
    <x v="15"/>
    <s v="54"/>
    <s v="Meurthe-et-Moselle"/>
    <s v="44"/>
    <x v="3"/>
    <x v="30"/>
    <s v="Préparation"/>
    <x v="3"/>
    <n v="3"/>
  </r>
  <r>
    <x v="15"/>
    <s v="54"/>
    <s v="Meurthe-et-Moselle"/>
    <s v="44"/>
    <x v="3"/>
    <x v="37"/>
    <s v="Distribution, Préparation"/>
    <x v="3"/>
    <n v="2"/>
  </r>
  <r>
    <x v="15"/>
    <s v="54"/>
    <s v="Meurthe-et-Moselle"/>
    <s v="44"/>
    <x v="3"/>
    <x v="37"/>
    <s v="Préparation"/>
    <x v="3"/>
    <n v="9"/>
  </r>
  <r>
    <x v="15"/>
    <s v="54"/>
    <s v="Meurthe-et-Moselle"/>
    <s v="44"/>
    <x v="3"/>
    <x v="1"/>
    <s v="Distribution, Préparation"/>
    <x v="3"/>
    <n v="1"/>
  </r>
  <r>
    <x v="15"/>
    <s v="54"/>
    <s v="Meurthe-et-Moselle"/>
    <s v="44"/>
    <x v="3"/>
    <x v="1"/>
    <s v="Distribution, Préparation, Production"/>
    <x v="0"/>
    <n v="2"/>
  </r>
  <r>
    <x v="15"/>
    <s v="54"/>
    <s v="Meurthe-et-Moselle"/>
    <s v="44"/>
    <x v="3"/>
    <x v="1"/>
    <s v="Préparation, Production"/>
    <x v="0"/>
    <n v="58"/>
  </r>
  <r>
    <x v="15"/>
    <s v="54"/>
    <s v="Meurthe-et-Moselle"/>
    <s v="44"/>
    <x v="3"/>
    <x v="1"/>
    <s v="Production"/>
    <x v="0"/>
    <n v="26"/>
  </r>
  <r>
    <x v="15"/>
    <s v="54"/>
    <s v="Meurthe-et-Moselle"/>
    <s v="44"/>
    <x v="3"/>
    <x v="2"/>
    <s v="Distribution, Préparation, Production"/>
    <x v="0"/>
    <n v="1"/>
  </r>
  <r>
    <x v="15"/>
    <s v="54"/>
    <s v="Meurthe-et-Moselle"/>
    <s v="44"/>
    <x v="3"/>
    <x v="2"/>
    <s v="Préparation, Production"/>
    <x v="0"/>
    <n v="1"/>
  </r>
  <r>
    <x v="15"/>
    <s v="54"/>
    <s v="Meurthe-et-Moselle"/>
    <s v="44"/>
    <x v="3"/>
    <x v="20"/>
    <s v="Distribution"/>
    <x v="1"/>
    <n v="32"/>
  </r>
  <r>
    <x v="15"/>
    <s v="54"/>
    <s v="Meurthe-et-Moselle"/>
    <s v="44"/>
    <x v="3"/>
    <x v="20"/>
    <s v="Distribution, Préparation"/>
    <x v="3"/>
    <n v="23"/>
  </r>
  <r>
    <x v="15"/>
    <s v="54"/>
    <s v="Meurthe-et-Moselle"/>
    <s v="44"/>
    <x v="3"/>
    <x v="20"/>
    <s v="Préparation"/>
    <x v="3"/>
    <n v="1"/>
  </r>
  <r>
    <x v="15"/>
    <s v="54"/>
    <s v="Meurthe-et-Moselle"/>
    <s v="44"/>
    <x v="3"/>
    <x v="24"/>
    <s v="Distribution"/>
    <x v="1"/>
    <n v="19"/>
  </r>
  <r>
    <x v="15"/>
    <s v="54"/>
    <s v="Meurthe-et-Moselle"/>
    <s v="44"/>
    <x v="3"/>
    <x v="24"/>
    <s v="Distribution, Préparation"/>
    <x v="3"/>
    <n v="3"/>
  </r>
  <r>
    <x v="15"/>
    <s v="54"/>
    <s v="Meurthe-et-Moselle"/>
    <s v="44"/>
    <x v="3"/>
    <x v="24"/>
    <s v="Préparation"/>
    <x v="3"/>
    <n v="1"/>
  </r>
  <r>
    <x v="15"/>
    <s v="54"/>
    <s v="Meurthe-et-Moselle"/>
    <s v="44"/>
    <x v="3"/>
    <x v="36"/>
    <s v="Préparation"/>
    <x v="3"/>
    <n v="1"/>
  </r>
  <r>
    <x v="15"/>
    <s v="54"/>
    <s v="Meurthe-et-Moselle"/>
    <s v="44"/>
    <x v="3"/>
    <x v="27"/>
    <s v="Préparation"/>
    <x v="3"/>
    <n v="1"/>
  </r>
  <r>
    <x v="15"/>
    <s v="54"/>
    <s v="Meurthe-et-Moselle"/>
    <s v="44"/>
    <x v="3"/>
    <x v="3"/>
    <s v="Préparation, Production"/>
    <x v="0"/>
    <n v="11"/>
  </r>
  <r>
    <x v="15"/>
    <s v="54"/>
    <s v="Meurthe-et-Moselle"/>
    <s v="44"/>
    <x v="3"/>
    <x v="3"/>
    <s v="Production"/>
    <x v="0"/>
    <n v="15"/>
  </r>
  <r>
    <x v="15"/>
    <s v="54"/>
    <s v="Meurthe-et-Moselle"/>
    <s v="44"/>
    <x v="3"/>
    <x v="4"/>
    <s v="Distribution, Préparation, Production"/>
    <x v="0"/>
    <n v="1"/>
  </r>
  <r>
    <x v="15"/>
    <s v="54"/>
    <s v="Meurthe-et-Moselle"/>
    <s v="44"/>
    <x v="3"/>
    <x v="4"/>
    <s v="Distribution, Préparation, Production, Restauration"/>
    <x v="0"/>
    <n v="1"/>
  </r>
  <r>
    <x v="15"/>
    <s v="54"/>
    <s v="Meurthe-et-Moselle"/>
    <s v="44"/>
    <x v="3"/>
    <x v="4"/>
    <s v="Distribution, Production"/>
    <x v="0"/>
    <n v="1"/>
  </r>
  <r>
    <x v="15"/>
    <s v="54"/>
    <s v="Meurthe-et-Moselle"/>
    <s v="44"/>
    <x v="3"/>
    <x v="4"/>
    <s v="Préparation"/>
    <x v="3"/>
    <n v="1"/>
  </r>
  <r>
    <x v="15"/>
    <s v="54"/>
    <s v="Meurthe-et-Moselle"/>
    <s v="44"/>
    <x v="3"/>
    <x v="4"/>
    <s v="Préparation, Production"/>
    <x v="0"/>
    <n v="46"/>
  </r>
  <r>
    <x v="15"/>
    <s v="54"/>
    <s v="Meurthe-et-Moselle"/>
    <s v="44"/>
    <x v="3"/>
    <x v="4"/>
    <s v="Production"/>
    <x v="0"/>
    <n v="58"/>
  </r>
  <r>
    <x v="15"/>
    <s v="54"/>
    <s v="Meurthe-et-Moselle"/>
    <s v="44"/>
    <x v="3"/>
    <x v="5"/>
    <s v="Préparation"/>
    <x v="3"/>
    <n v="1"/>
  </r>
  <r>
    <x v="15"/>
    <s v="54"/>
    <s v="Meurthe-et-Moselle"/>
    <s v="44"/>
    <x v="3"/>
    <x v="34"/>
    <s v="Préparation"/>
    <x v="3"/>
    <n v="1"/>
  </r>
  <r>
    <x v="15"/>
    <s v="54"/>
    <s v="Meurthe-et-Moselle"/>
    <s v="44"/>
    <x v="3"/>
    <x v="25"/>
    <s v="Distribution, Préparation"/>
    <x v="3"/>
    <n v="1"/>
  </r>
  <r>
    <x v="15"/>
    <s v="54"/>
    <s v="Meurthe-et-Moselle"/>
    <s v="44"/>
    <x v="3"/>
    <x v="25"/>
    <s v="Distribution, Préparation, Stockage"/>
    <x v="3"/>
    <n v="1"/>
  </r>
  <r>
    <x v="15"/>
    <s v="54"/>
    <s v="Meurthe-et-Moselle"/>
    <s v="44"/>
    <x v="3"/>
    <x v="25"/>
    <s v="Importation"/>
    <x v="2"/>
    <n v="1"/>
  </r>
  <r>
    <x v="15"/>
    <s v="54"/>
    <s v="Meurthe-et-Moselle"/>
    <s v="44"/>
    <x v="3"/>
    <x v="25"/>
    <s v="Préparation"/>
    <x v="3"/>
    <n v="1"/>
  </r>
  <r>
    <x v="15"/>
    <s v="54"/>
    <s v="Meurthe-et-Moselle"/>
    <s v="44"/>
    <x v="3"/>
    <x v="6"/>
    <s v="Distribution, Préparation, Production"/>
    <x v="0"/>
    <n v="7"/>
  </r>
  <r>
    <x v="15"/>
    <s v="54"/>
    <s v="Meurthe-et-Moselle"/>
    <s v="44"/>
    <x v="3"/>
    <x v="6"/>
    <s v="Distribution, Production"/>
    <x v="0"/>
    <n v="2"/>
  </r>
  <r>
    <x v="15"/>
    <s v="54"/>
    <s v="Meurthe-et-Moselle"/>
    <s v="44"/>
    <x v="3"/>
    <x v="6"/>
    <s v="Préparation, Production"/>
    <x v="0"/>
    <n v="14"/>
  </r>
  <r>
    <x v="15"/>
    <s v="54"/>
    <s v="Meurthe-et-Moselle"/>
    <s v="44"/>
    <x v="3"/>
    <x v="6"/>
    <s v="Production"/>
    <x v="0"/>
    <n v="21"/>
  </r>
  <r>
    <x v="15"/>
    <s v="54"/>
    <s v="Meurthe-et-Moselle"/>
    <s v="44"/>
    <x v="3"/>
    <x v="7"/>
    <s v="Distribution, Production"/>
    <x v="0"/>
    <n v="1"/>
  </r>
  <r>
    <x v="15"/>
    <s v="54"/>
    <s v="Meurthe-et-Moselle"/>
    <s v="44"/>
    <x v="3"/>
    <x v="7"/>
    <s v="Importation, Préparation"/>
    <x v="3"/>
    <n v="1"/>
  </r>
  <r>
    <x v="15"/>
    <s v="54"/>
    <s v="Meurthe-et-Moselle"/>
    <s v="44"/>
    <x v="3"/>
    <x v="7"/>
    <s v="Préparation, Production"/>
    <x v="0"/>
    <n v="5"/>
  </r>
  <r>
    <x v="15"/>
    <s v="54"/>
    <s v="Meurthe-et-Moselle"/>
    <s v="44"/>
    <x v="3"/>
    <x v="8"/>
    <s v="Préparation, Production"/>
    <x v="0"/>
    <n v="4"/>
  </r>
  <r>
    <x v="15"/>
    <s v="54"/>
    <s v="Meurthe-et-Moselle"/>
    <s v="44"/>
    <x v="3"/>
    <x v="8"/>
    <s v="Production"/>
    <x v="0"/>
    <n v="1"/>
  </r>
  <r>
    <x v="15"/>
    <s v="54"/>
    <s v="Meurthe-et-Moselle"/>
    <s v="44"/>
    <x v="3"/>
    <x v="13"/>
    <s v="Préparation"/>
    <x v="3"/>
    <n v="1"/>
  </r>
  <r>
    <x v="15"/>
    <s v="54"/>
    <s v="Meurthe-et-Moselle"/>
    <s v="44"/>
    <x v="3"/>
    <x v="13"/>
    <s v="Préparation, Production"/>
    <x v="0"/>
    <n v="3"/>
  </r>
  <r>
    <x v="15"/>
    <s v="54"/>
    <s v="Meurthe-et-Moselle"/>
    <s v="44"/>
    <x v="3"/>
    <x v="13"/>
    <s v="Production"/>
    <x v="0"/>
    <n v="1"/>
  </r>
  <r>
    <x v="15"/>
    <s v="54"/>
    <s v="Meurthe-et-Moselle"/>
    <s v="44"/>
    <x v="3"/>
    <x v="38"/>
    <s v="Préparation"/>
    <x v="3"/>
    <n v="2"/>
  </r>
  <r>
    <x v="15"/>
    <s v="54"/>
    <s v="Meurthe-et-Moselle"/>
    <s v="44"/>
    <x v="3"/>
    <x v="14"/>
    <s v="Préparation, Production"/>
    <x v="0"/>
    <n v="1"/>
  </r>
  <r>
    <x v="15"/>
    <s v="54"/>
    <s v="Meurthe-et-Moselle"/>
    <s v="44"/>
    <x v="3"/>
    <x v="28"/>
    <s v="Distribution, Préparation"/>
    <x v="3"/>
    <n v="1"/>
  </r>
  <r>
    <x v="15"/>
    <s v="54"/>
    <s v="Meurthe-et-Moselle"/>
    <s v="44"/>
    <x v="3"/>
    <x v="28"/>
    <s v="Préparation"/>
    <x v="3"/>
    <n v="1"/>
  </r>
  <r>
    <x v="15"/>
    <s v="54"/>
    <s v="Meurthe-et-Moselle"/>
    <s v="44"/>
    <x v="3"/>
    <x v="33"/>
    <s v="Distribution, Préparation"/>
    <x v="3"/>
    <n v="1"/>
  </r>
  <r>
    <x v="15"/>
    <s v="54"/>
    <s v="Meurthe-et-Moselle"/>
    <s v="44"/>
    <x v="3"/>
    <x v="33"/>
    <s v="Préparation"/>
    <x v="3"/>
    <n v="1"/>
  </r>
  <r>
    <x v="15"/>
    <s v="54"/>
    <s v="Meurthe-et-Moselle"/>
    <s v="44"/>
    <x v="3"/>
    <x v="29"/>
    <s v="Distribution, Préparation"/>
    <x v="3"/>
    <n v="2"/>
  </r>
  <r>
    <x v="15"/>
    <s v="54"/>
    <s v="Meurthe-et-Moselle"/>
    <s v="44"/>
    <x v="3"/>
    <x v="29"/>
    <s v="Distribution, Préparation, Production"/>
    <x v="0"/>
    <n v="1"/>
  </r>
  <r>
    <x v="15"/>
    <s v="54"/>
    <s v="Meurthe-et-Moselle"/>
    <s v="44"/>
    <x v="3"/>
    <x v="29"/>
    <s v="Préparation"/>
    <x v="3"/>
    <n v="2"/>
  </r>
  <r>
    <x v="15"/>
    <s v="54"/>
    <s v="Meurthe-et-Moselle"/>
    <s v="44"/>
    <x v="3"/>
    <x v="31"/>
    <s v="Distribution, Préparation"/>
    <x v="3"/>
    <n v="12"/>
  </r>
  <r>
    <x v="15"/>
    <s v="54"/>
    <s v="Meurthe-et-Moselle"/>
    <s v="44"/>
    <x v="3"/>
    <x v="31"/>
    <s v="Préparation"/>
    <x v="3"/>
    <n v="31"/>
  </r>
  <r>
    <x v="15"/>
    <s v="54"/>
    <s v="Meurthe-et-Moselle"/>
    <s v="44"/>
    <x v="3"/>
    <x v="35"/>
    <s v="Distribution, Préparation"/>
    <x v="3"/>
    <n v="2"/>
  </r>
  <r>
    <x v="15"/>
    <s v="54"/>
    <s v="Meurthe-et-Moselle"/>
    <s v="44"/>
    <x v="3"/>
    <x v="35"/>
    <s v="Préparation"/>
    <x v="3"/>
    <n v="3"/>
  </r>
  <r>
    <x v="15"/>
    <s v="54"/>
    <s v="Meurthe-et-Moselle"/>
    <s v="44"/>
    <x v="3"/>
    <x v="22"/>
    <s v="Préparation, Production"/>
    <x v="0"/>
    <n v="3"/>
  </r>
  <r>
    <x v="15"/>
    <s v="54"/>
    <s v="Meurthe-et-Moselle"/>
    <s v="44"/>
    <x v="3"/>
    <x v="42"/>
    <s v="Préparation"/>
    <x v="3"/>
    <n v="1"/>
  </r>
  <r>
    <x v="15"/>
    <s v="54"/>
    <s v="Meurthe-et-Moselle"/>
    <s v="44"/>
    <x v="3"/>
    <x v="9"/>
    <s v="Distribution, Production"/>
    <x v="0"/>
    <n v="1"/>
  </r>
  <r>
    <x v="15"/>
    <s v="54"/>
    <s v="Meurthe-et-Moselle"/>
    <s v="44"/>
    <x v="3"/>
    <x v="9"/>
    <s v="Préparation, Production"/>
    <x v="0"/>
    <n v="12"/>
  </r>
  <r>
    <x v="15"/>
    <s v="54"/>
    <s v="Meurthe-et-Moselle"/>
    <s v="44"/>
    <x v="3"/>
    <x v="9"/>
    <s v="Production"/>
    <x v="0"/>
    <n v="17"/>
  </r>
  <r>
    <x v="15"/>
    <s v="54"/>
    <s v="Meurthe-et-Moselle"/>
    <s v="44"/>
    <x v="3"/>
    <x v="23"/>
    <s v="Distribution, Préparation"/>
    <x v="3"/>
    <n v="2"/>
  </r>
  <r>
    <x v="15"/>
    <s v="54"/>
    <s v="Meurthe-et-Moselle"/>
    <s v="44"/>
    <x v="3"/>
    <x v="23"/>
    <s v="Préparation"/>
    <x v="3"/>
    <n v="1"/>
  </r>
  <r>
    <x v="15"/>
    <s v="54"/>
    <s v="Meurthe-et-Moselle"/>
    <s v="44"/>
    <x v="3"/>
    <x v="53"/>
    <s v="Distribution"/>
    <x v="1"/>
    <n v="1"/>
  </r>
  <r>
    <x v="15"/>
    <s v="54"/>
    <s v="Meurthe-et-Moselle"/>
    <s v="44"/>
    <x v="3"/>
    <x v="39"/>
    <s v="Préparation"/>
    <x v="3"/>
    <n v="2"/>
  </r>
  <r>
    <x v="15"/>
    <s v="54"/>
    <s v="Meurthe-et-Moselle"/>
    <s v="44"/>
    <x v="3"/>
    <x v="10"/>
    <s v="Distribution, Préparation, Production"/>
    <x v="0"/>
    <n v="1"/>
  </r>
  <r>
    <x v="15"/>
    <s v="54"/>
    <s v="Meurthe-et-Moselle"/>
    <s v="44"/>
    <x v="3"/>
    <x v="10"/>
    <s v="Préparation, Production"/>
    <x v="0"/>
    <n v="8"/>
  </r>
  <r>
    <x v="15"/>
    <s v="54"/>
    <s v="Meurthe-et-Moselle"/>
    <s v="44"/>
    <x v="3"/>
    <x v="10"/>
    <s v="Production"/>
    <x v="0"/>
    <n v="6"/>
  </r>
  <r>
    <x v="15"/>
    <s v="54"/>
    <s v="Meurthe-et-Moselle"/>
    <s v="44"/>
    <x v="3"/>
    <x v="11"/>
    <s v="Distribution, Préparation, Production"/>
    <x v="0"/>
    <n v="1"/>
  </r>
  <r>
    <x v="15"/>
    <s v="54"/>
    <s v="Meurthe-et-Moselle"/>
    <s v="44"/>
    <x v="3"/>
    <x v="11"/>
    <s v="Préparation, Production"/>
    <x v="0"/>
    <n v="2"/>
  </r>
  <r>
    <x v="15"/>
    <s v="54"/>
    <s v="Meurthe-et-Moselle"/>
    <s v="44"/>
    <x v="3"/>
    <x v="11"/>
    <s v="Production"/>
    <x v="0"/>
    <n v="1"/>
  </r>
  <r>
    <x v="15"/>
    <s v="55"/>
    <s v="Meuse"/>
    <s v="44"/>
    <x v="3"/>
    <x v="19"/>
    <s v="Distribution"/>
    <x v="1"/>
    <n v="1"/>
  </r>
  <r>
    <x v="15"/>
    <s v="55"/>
    <s v="Meuse"/>
    <s v="44"/>
    <x v="3"/>
    <x v="19"/>
    <s v="Distribution, Préparation, Production"/>
    <x v="0"/>
    <n v="1"/>
  </r>
  <r>
    <x v="15"/>
    <s v="55"/>
    <s v="Meuse"/>
    <s v="44"/>
    <x v="3"/>
    <x v="19"/>
    <s v="Préparation, Production"/>
    <x v="0"/>
    <n v="1"/>
  </r>
  <r>
    <x v="15"/>
    <s v="55"/>
    <s v="Meuse"/>
    <s v="44"/>
    <x v="3"/>
    <x v="19"/>
    <s v="Production"/>
    <x v="0"/>
    <n v="1"/>
  </r>
  <r>
    <x v="15"/>
    <s v="55"/>
    <s v="Meuse"/>
    <s v="44"/>
    <x v="3"/>
    <x v="30"/>
    <s v="Distribution, Préparation"/>
    <x v="3"/>
    <n v="1"/>
  </r>
  <r>
    <x v="15"/>
    <s v="55"/>
    <s v="Meuse"/>
    <s v="44"/>
    <x v="3"/>
    <x v="30"/>
    <s v="Préparation"/>
    <x v="3"/>
    <n v="2"/>
  </r>
  <r>
    <x v="15"/>
    <s v="55"/>
    <s v="Meuse"/>
    <s v="44"/>
    <x v="3"/>
    <x v="0"/>
    <s v="Préparation, Production"/>
    <x v="0"/>
    <n v="1"/>
  </r>
  <r>
    <x v="15"/>
    <s v="55"/>
    <s v="Meuse"/>
    <s v="44"/>
    <x v="3"/>
    <x v="37"/>
    <s v="Préparation"/>
    <x v="3"/>
    <n v="2"/>
  </r>
  <r>
    <x v="15"/>
    <s v="55"/>
    <s v="Meuse"/>
    <s v="44"/>
    <x v="3"/>
    <x v="1"/>
    <s v="Distribution, Préparation, Production"/>
    <x v="0"/>
    <n v="2"/>
  </r>
  <r>
    <x v="15"/>
    <s v="55"/>
    <s v="Meuse"/>
    <s v="44"/>
    <x v="3"/>
    <x v="1"/>
    <s v="Préparation, Production"/>
    <x v="0"/>
    <n v="32"/>
  </r>
  <r>
    <x v="15"/>
    <s v="55"/>
    <s v="Meuse"/>
    <s v="44"/>
    <x v="3"/>
    <x v="1"/>
    <s v="Production"/>
    <x v="0"/>
    <n v="13"/>
  </r>
  <r>
    <x v="15"/>
    <s v="55"/>
    <s v="Meuse"/>
    <s v="44"/>
    <x v="3"/>
    <x v="2"/>
    <s v="Préparation, Production"/>
    <x v="0"/>
    <n v="2"/>
  </r>
  <r>
    <x v="15"/>
    <s v="55"/>
    <s v="Meuse"/>
    <s v="44"/>
    <x v="3"/>
    <x v="20"/>
    <s v="Distribution"/>
    <x v="1"/>
    <n v="11"/>
  </r>
  <r>
    <x v="15"/>
    <s v="55"/>
    <s v="Meuse"/>
    <s v="44"/>
    <x v="3"/>
    <x v="20"/>
    <s v="Distribution, Préparation"/>
    <x v="3"/>
    <n v="7"/>
  </r>
  <r>
    <x v="15"/>
    <s v="55"/>
    <s v="Meuse"/>
    <s v="44"/>
    <x v="3"/>
    <x v="20"/>
    <s v="Distribution, Production"/>
    <x v="0"/>
    <n v="1"/>
  </r>
  <r>
    <x v="15"/>
    <s v="55"/>
    <s v="Meuse"/>
    <s v="44"/>
    <x v="3"/>
    <x v="24"/>
    <s v="Distribution"/>
    <x v="1"/>
    <n v="11"/>
  </r>
  <r>
    <x v="15"/>
    <s v="55"/>
    <s v="Meuse"/>
    <s v="44"/>
    <x v="3"/>
    <x v="24"/>
    <s v="Distribution, Importation, Stockage"/>
    <x v="3"/>
    <n v="1"/>
  </r>
  <r>
    <x v="15"/>
    <s v="55"/>
    <s v="Meuse"/>
    <s v="44"/>
    <x v="3"/>
    <x v="3"/>
    <s v="Distribution, Préparation, Production"/>
    <x v="0"/>
    <n v="5"/>
  </r>
  <r>
    <x v="15"/>
    <s v="55"/>
    <s v="Meuse"/>
    <s v="44"/>
    <x v="3"/>
    <x v="3"/>
    <s v="Préparation, Production"/>
    <x v="0"/>
    <n v="9"/>
  </r>
  <r>
    <x v="15"/>
    <s v="55"/>
    <s v="Meuse"/>
    <s v="44"/>
    <x v="3"/>
    <x v="3"/>
    <s v="Production"/>
    <x v="0"/>
    <n v="16"/>
  </r>
  <r>
    <x v="15"/>
    <s v="55"/>
    <s v="Meuse"/>
    <s v="44"/>
    <x v="3"/>
    <x v="4"/>
    <s v="Distribution, Préparation, Production"/>
    <x v="0"/>
    <n v="5"/>
  </r>
  <r>
    <x v="15"/>
    <s v="55"/>
    <s v="Meuse"/>
    <s v="44"/>
    <x v="3"/>
    <x v="4"/>
    <s v="Distribution, Production"/>
    <x v="0"/>
    <n v="1"/>
  </r>
  <r>
    <x v="15"/>
    <s v="55"/>
    <s v="Meuse"/>
    <s v="44"/>
    <x v="3"/>
    <x v="4"/>
    <s v="Préparation, Production"/>
    <x v="0"/>
    <n v="27"/>
  </r>
  <r>
    <x v="15"/>
    <s v="55"/>
    <s v="Meuse"/>
    <s v="44"/>
    <x v="3"/>
    <x v="4"/>
    <s v="Préparation, Production, Stockage"/>
    <x v="0"/>
    <n v="1"/>
  </r>
  <r>
    <x v="15"/>
    <s v="55"/>
    <s v="Meuse"/>
    <s v="44"/>
    <x v="3"/>
    <x v="4"/>
    <s v="Production"/>
    <x v="0"/>
    <n v="48"/>
  </r>
  <r>
    <x v="15"/>
    <s v="55"/>
    <s v="Meuse"/>
    <s v="44"/>
    <x v="3"/>
    <x v="5"/>
    <s v="Distribution, Préparation"/>
    <x v="3"/>
    <n v="1"/>
  </r>
  <r>
    <x v="15"/>
    <s v="55"/>
    <s v="Meuse"/>
    <s v="44"/>
    <x v="3"/>
    <x v="5"/>
    <s v="Production"/>
    <x v="0"/>
    <n v="1"/>
  </r>
  <r>
    <x v="15"/>
    <s v="55"/>
    <s v="Meuse"/>
    <s v="44"/>
    <x v="3"/>
    <x v="25"/>
    <s v="Préparation"/>
    <x v="3"/>
    <n v="1"/>
  </r>
  <r>
    <x v="15"/>
    <s v="55"/>
    <s v="Meuse"/>
    <s v="44"/>
    <x v="3"/>
    <x v="6"/>
    <s v="Distribution, Préparation, Production"/>
    <x v="0"/>
    <n v="3"/>
  </r>
  <r>
    <x v="15"/>
    <s v="55"/>
    <s v="Meuse"/>
    <s v="44"/>
    <x v="3"/>
    <x v="6"/>
    <s v="Préparation, Production"/>
    <x v="0"/>
    <n v="6"/>
  </r>
  <r>
    <x v="15"/>
    <s v="55"/>
    <s v="Meuse"/>
    <s v="44"/>
    <x v="3"/>
    <x v="6"/>
    <s v="Production"/>
    <x v="0"/>
    <n v="9"/>
  </r>
  <r>
    <x v="15"/>
    <s v="55"/>
    <s v="Meuse"/>
    <s v="44"/>
    <x v="3"/>
    <x v="7"/>
    <s v="Préparation, Production"/>
    <x v="0"/>
    <n v="3"/>
  </r>
  <r>
    <x v="15"/>
    <s v="55"/>
    <s v="Meuse"/>
    <s v="44"/>
    <x v="3"/>
    <x v="7"/>
    <s v="Production"/>
    <x v="0"/>
    <n v="1"/>
  </r>
  <r>
    <x v="15"/>
    <s v="55"/>
    <s v="Meuse"/>
    <s v="44"/>
    <x v="3"/>
    <x v="8"/>
    <s v="Préparation, Production"/>
    <x v="0"/>
    <n v="1"/>
  </r>
  <r>
    <x v="15"/>
    <s v="55"/>
    <s v="Meuse"/>
    <s v="44"/>
    <x v="3"/>
    <x v="13"/>
    <s v="Distribution, Préparation, Production"/>
    <x v="0"/>
    <n v="1"/>
  </r>
  <r>
    <x v="15"/>
    <s v="55"/>
    <s v="Meuse"/>
    <s v="44"/>
    <x v="3"/>
    <x v="13"/>
    <s v="Préparation, Production"/>
    <x v="0"/>
    <n v="3"/>
  </r>
  <r>
    <x v="15"/>
    <s v="55"/>
    <s v="Meuse"/>
    <s v="44"/>
    <x v="3"/>
    <x v="28"/>
    <s v="Distribution, Préparation"/>
    <x v="3"/>
    <n v="1"/>
  </r>
  <r>
    <x v="15"/>
    <s v="55"/>
    <s v="Meuse"/>
    <s v="44"/>
    <x v="3"/>
    <x v="28"/>
    <s v="Distribution, Préparation, Production"/>
    <x v="0"/>
    <n v="1"/>
  </r>
  <r>
    <x v="15"/>
    <s v="55"/>
    <s v="Meuse"/>
    <s v="44"/>
    <x v="3"/>
    <x v="33"/>
    <s v="Distribution, Préparation"/>
    <x v="3"/>
    <n v="2"/>
  </r>
  <r>
    <x v="15"/>
    <s v="55"/>
    <s v="Meuse"/>
    <s v="44"/>
    <x v="3"/>
    <x v="31"/>
    <s v="Distribution, Préparation"/>
    <x v="3"/>
    <n v="5"/>
  </r>
  <r>
    <x v="15"/>
    <s v="55"/>
    <s v="Meuse"/>
    <s v="44"/>
    <x v="3"/>
    <x v="31"/>
    <s v="Préparation"/>
    <x v="3"/>
    <n v="11"/>
  </r>
  <r>
    <x v="15"/>
    <s v="55"/>
    <s v="Meuse"/>
    <s v="44"/>
    <x v="3"/>
    <x v="35"/>
    <s v="Distribution"/>
    <x v="1"/>
    <n v="1"/>
  </r>
  <r>
    <x v="15"/>
    <s v="55"/>
    <s v="Meuse"/>
    <s v="44"/>
    <x v="3"/>
    <x v="35"/>
    <s v="Préparation"/>
    <x v="3"/>
    <n v="2"/>
  </r>
  <r>
    <x v="15"/>
    <s v="55"/>
    <s v="Meuse"/>
    <s v="44"/>
    <x v="3"/>
    <x v="22"/>
    <s v="Production"/>
    <x v="0"/>
    <n v="1"/>
  </r>
  <r>
    <x v="15"/>
    <s v="55"/>
    <s v="Meuse"/>
    <s v="44"/>
    <x v="3"/>
    <x v="42"/>
    <s v="Préparation, Stockage"/>
    <x v="3"/>
    <n v="2"/>
  </r>
  <r>
    <x v="15"/>
    <s v="55"/>
    <s v="Meuse"/>
    <s v="44"/>
    <x v="3"/>
    <x v="9"/>
    <s v="Distribution"/>
    <x v="1"/>
    <n v="1"/>
  </r>
  <r>
    <x v="15"/>
    <s v="55"/>
    <s v="Meuse"/>
    <s v="44"/>
    <x v="3"/>
    <x v="9"/>
    <s v="Distribution, Production"/>
    <x v="0"/>
    <n v="1"/>
  </r>
  <r>
    <x v="15"/>
    <s v="55"/>
    <s v="Meuse"/>
    <s v="44"/>
    <x v="3"/>
    <x v="9"/>
    <s v="Préparation, Production"/>
    <x v="0"/>
    <n v="11"/>
  </r>
  <r>
    <x v="15"/>
    <s v="55"/>
    <s v="Meuse"/>
    <s v="44"/>
    <x v="3"/>
    <x v="9"/>
    <s v="Production"/>
    <x v="0"/>
    <n v="33"/>
  </r>
  <r>
    <x v="15"/>
    <s v="55"/>
    <s v="Meuse"/>
    <s v="44"/>
    <x v="3"/>
    <x v="17"/>
    <s v="Préparation, Production"/>
    <x v="0"/>
    <n v="1"/>
  </r>
  <r>
    <x v="15"/>
    <s v="55"/>
    <s v="Meuse"/>
    <s v="44"/>
    <x v="3"/>
    <x v="23"/>
    <s v="Préparation"/>
    <x v="3"/>
    <n v="1"/>
  </r>
  <r>
    <x v="15"/>
    <s v="55"/>
    <s v="Meuse"/>
    <s v="44"/>
    <x v="3"/>
    <x v="10"/>
    <s v="Préparation, Production"/>
    <x v="0"/>
    <n v="2"/>
  </r>
  <r>
    <x v="15"/>
    <s v="55"/>
    <s v="Meuse"/>
    <s v="44"/>
    <x v="3"/>
    <x v="10"/>
    <s v="Production"/>
    <x v="0"/>
    <n v="1"/>
  </r>
  <r>
    <x v="15"/>
    <s v="55"/>
    <s v="Meuse"/>
    <s v="44"/>
    <x v="3"/>
    <x v="11"/>
    <s v="Préparation, Production"/>
    <x v="0"/>
    <n v="1"/>
  </r>
  <r>
    <x v="15"/>
    <s v="56"/>
    <s v="Morbihan"/>
    <s v="53"/>
    <x v="9"/>
    <x v="26"/>
    <s v="Distribution"/>
    <x v="1"/>
    <n v="1"/>
  </r>
  <r>
    <x v="15"/>
    <s v="56"/>
    <s v="Morbihan"/>
    <s v="53"/>
    <x v="9"/>
    <x v="26"/>
    <s v="Distribution, Préparation"/>
    <x v="3"/>
    <n v="4"/>
  </r>
  <r>
    <x v="15"/>
    <s v="56"/>
    <s v="Morbihan"/>
    <s v="53"/>
    <x v="9"/>
    <x v="26"/>
    <s v="Préparation"/>
    <x v="3"/>
    <n v="5"/>
  </r>
  <r>
    <x v="15"/>
    <s v="56"/>
    <s v="Morbihan"/>
    <s v="53"/>
    <x v="9"/>
    <x v="12"/>
    <s v="Distribution, Préparation, Production"/>
    <x v="0"/>
    <n v="1"/>
  </r>
  <r>
    <x v="15"/>
    <s v="56"/>
    <s v="Morbihan"/>
    <s v="53"/>
    <x v="9"/>
    <x v="12"/>
    <s v="Préparation, Production"/>
    <x v="0"/>
    <n v="2"/>
  </r>
  <r>
    <x v="15"/>
    <s v="56"/>
    <s v="Morbihan"/>
    <s v="53"/>
    <x v="9"/>
    <x v="12"/>
    <s v="Production"/>
    <x v="0"/>
    <n v="2"/>
  </r>
  <r>
    <x v="15"/>
    <s v="56"/>
    <s v="Morbihan"/>
    <s v="53"/>
    <x v="9"/>
    <x v="18"/>
    <s v="Distribution, Préparation, Production"/>
    <x v="0"/>
    <n v="2"/>
  </r>
  <r>
    <x v="15"/>
    <s v="56"/>
    <s v="Morbihan"/>
    <s v="53"/>
    <x v="9"/>
    <x v="18"/>
    <s v="Importation"/>
    <x v="2"/>
    <n v="1"/>
  </r>
  <r>
    <x v="15"/>
    <s v="56"/>
    <s v="Morbihan"/>
    <s v="53"/>
    <x v="9"/>
    <x v="18"/>
    <s v="Préparation"/>
    <x v="3"/>
    <n v="3"/>
  </r>
  <r>
    <x v="15"/>
    <s v="56"/>
    <s v="Morbihan"/>
    <s v="53"/>
    <x v="9"/>
    <x v="18"/>
    <s v="Préparation, Production"/>
    <x v="0"/>
    <n v="2"/>
  </r>
  <r>
    <x v="15"/>
    <s v="56"/>
    <s v="Morbihan"/>
    <s v="53"/>
    <x v="9"/>
    <x v="18"/>
    <s v="Production"/>
    <x v="0"/>
    <n v="6"/>
  </r>
  <r>
    <x v="15"/>
    <s v="56"/>
    <s v="Morbihan"/>
    <s v="53"/>
    <x v="9"/>
    <x v="19"/>
    <s v="Préparation"/>
    <x v="3"/>
    <n v="1"/>
  </r>
  <r>
    <x v="15"/>
    <s v="56"/>
    <s v="Morbihan"/>
    <s v="53"/>
    <x v="9"/>
    <x v="19"/>
    <s v="Production"/>
    <x v="0"/>
    <n v="1"/>
  </r>
  <r>
    <x v="15"/>
    <s v="56"/>
    <s v="Morbihan"/>
    <s v="53"/>
    <x v="9"/>
    <x v="16"/>
    <s v="Préparation, Production"/>
    <x v="0"/>
    <n v="1"/>
  </r>
  <r>
    <x v="15"/>
    <s v="56"/>
    <s v="Morbihan"/>
    <s v="53"/>
    <x v="9"/>
    <x v="16"/>
    <s v="Production"/>
    <x v="0"/>
    <n v="3"/>
  </r>
  <r>
    <x v="15"/>
    <s v="56"/>
    <s v="Morbihan"/>
    <s v="53"/>
    <x v="9"/>
    <x v="30"/>
    <s v="Distribution"/>
    <x v="1"/>
    <n v="1"/>
  </r>
  <r>
    <x v="15"/>
    <s v="56"/>
    <s v="Morbihan"/>
    <s v="53"/>
    <x v="9"/>
    <x v="30"/>
    <s v="Distribution, Importation, Préparation"/>
    <x v="3"/>
    <n v="1"/>
  </r>
  <r>
    <x v="15"/>
    <s v="56"/>
    <s v="Morbihan"/>
    <s v="53"/>
    <x v="9"/>
    <x v="30"/>
    <s v="Distribution, Préparation"/>
    <x v="3"/>
    <n v="3"/>
  </r>
  <r>
    <x v="15"/>
    <s v="56"/>
    <s v="Morbihan"/>
    <s v="53"/>
    <x v="9"/>
    <x v="30"/>
    <s v="Importation, Préparation"/>
    <x v="3"/>
    <n v="1"/>
  </r>
  <r>
    <x v="15"/>
    <s v="56"/>
    <s v="Morbihan"/>
    <s v="53"/>
    <x v="9"/>
    <x v="30"/>
    <s v="Préparation"/>
    <x v="3"/>
    <n v="14"/>
  </r>
  <r>
    <x v="15"/>
    <s v="56"/>
    <s v="Morbihan"/>
    <s v="53"/>
    <x v="9"/>
    <x v="30"/>
    <s v="Préparation, Restauration"/>
    <x v="3"/>
    <n v="1"/>
  </r>
  <r>
    <x v="15"/>
    <s v="56"/>
    <s v="Morbihan"/>
    <s v="53"/>
    <x v="9"/>
    <x v="30"/>
    <s v="Préparation, Stockage"/>
    <x v="3"/>
    <n v="1"/>
  </r>
  <r>
    <x v="15"/>
    <s v="56"/>
    <s v="Morbihan"/>
    <s v="53"/>
    <x v="9"/>
    <x v="0"/>
    <s v="Production"/>
    <x v="0"/>
    <n v="3"/>
  </r>
  <r>
    <x v="15"/>
    <s v="56"/>
    <s v="Morbihan"/>
    <s v="53"/>
    <x v="9"/>
    <x v="37"/>
    <s v="Distribution, Préparation"/>
    <x v="3"/>
    <n v="3"/>
  </r>
  <r>
    <x v="15"/>
    <s v="56"/>
    <s v="Morbihan"/>
    <s v="53"/>
    <x v="9"/>
    <x v="37"/>
    <s v="Distribution, Préparation, Stockage"/>
    <x v="3"/>
    <n v="1"/>
  </r>
  <r>
    <x v="15"/>
    <s v="56"/>
    <s v="Morbihan"/>
    <s v="53"/>
    <x v="9"/>
    <x v="37"/>
    <s v="Importation, Préparation"/>
    <x v="3"/>
    <n v="1"/>
  </r>
  <r>
    <x v="15"/>
    <s v="56"/>
    <s v="Morbihan"/>
    <s v="53"/>
    <x v="9"/>
    <x v="37"/>
    <s v="Préparation"/>
    <x v="3"/>
    <n v="21"/>
  </r>
  <r>
    <x v="15"/>
    <s v="56"/>
    <s v="Morbihan"/>
    <s v="53"/>
    <x v="9"/>
    <x v="1"/>
    <s v="Distribution, Préparation, Production"/>
    <x v="0"/>
    <n v="3"/>
  </r>
  <r>
    <x v="15"/>
    <s v="56"/>
    <s v="Morbihan"/>
    <s v="53"/>
    <x v="9"/>
    <x v="1"/>
    <s v="Distribution, Production"/>
    <x v="0"/>
    <n v="1"/>
  </r>
  <r>
    <x v="15"/>
    <s v="56"/>
    <s v="Morbihan"/>
    <s v="53"/>
    <x v="9"/>
    <x v="1"/>
    <s v="Importation, Production, Stockage"/>
    <x v="0"/>
    <n v="1"/>
  </r>
  <r>
    <x v="15"/>
    <s v="56"/>
    <s v="Morbihan"/>
    <s v="53"/>
    <x v="9"/>
    <x v="1"/>
    <s v="Préparation, Production"/>
    <x v="0"/>
    <n v="129"/>
  </r>
  <r>
    <x v="15"/>
    <s v="56"/>
    <s v="Morbihan"/>
    <s v="53"/>
    <x v="9"/>
    <x v="1"/>
    <s v="Production"/>
    <x v="0"/>
    <n v="108"/>
  </r>
  <r>
    <x v="15"/>
    <s v="56"/>
    <s v="Morbihan"/>
    <s v="53"/>
    <x v="9"/>
    <x v="2"/>
    <s v="Préparation, Production"/>
    <x v="0"/>
    <n v="21"/>
  </r>
  <r>
    <x v="15"/>
    <s v="56"/>
    <s v="Morbihan"/>
    <s v="53"/>
    <x v="9"/>
    <x v="2"/>
    <s v="Production"/>
    <x v="0"/>
    <n v="5"/>
  </r>
  <r>
    <x v="15"/>
    <s v="56"/>
    <s v="Morbihan"/>
    <s v="53"/>
    <x v="9"/>
    <x v="20"/>
    <s v="Distribution"/>
    <x v="1"/>
    <n v="43"/>
  </r>
  <r>
    <x v="15"/>
    <s v="56"/>
    <s v="Morbihan"/>
    <s v="53"/>
    <x v="9"/>
    <x v="20"/>
    <s v="Distribution, Importation"/>
    <x v="1"/>
    <n v="1"/>
  </r>
  <r>
    <x v="15"/>
    <s v="56"/>
    <s v="Morbihan"/>
    <s v="53"/>
    <x v="9"/>
    <x v="20"/>
    <s v="Distribution, Préparation"/>
    <x v="3"/>
    <n v="49"/>
  </r>
  <r>
    <x v="15"/>
    <s v="56"/>
    <s v="Morbihan"/>
    <s v="53"/>
    <x v="9"/>
    <x v="20"/>
    <s v="Distribution, Préparation, Stockage"/>
    <x v="3"/>
    <n v="1"/>
  </r>
  <r>
    <x v="15"/>
    <s v="56"/>
    <s v="Morbihan"/>
    <s v="53"/>
    <x v="9"/>
    <x v="20"/>
    <s v="Distribution, Production"/>
    <x v="0"/>
    <n v="1"/>
  </r>
  <r>
    <x v="15"/>
    <s v="56"/>
    <s v="Morbihan"/>
    <s v="53"/>
    <x v="9"/>
    <x v="20"/>
    <s v="Distribution, Restauration"/>
    <x v="3"/>
    <n v="1"/>
  </r>
  <r>
    <x v="15"/>
    <s v="56"/>
    <s v="Morbihan"/>
    <s v="53"/>
    <x v="9"/>
    <x v="20"/>
    <s v="Préparation"/>
    <x v="3"/>
    <n v="1"/>
  </r>
  <r>
    <x v="15"/>
    <s v="56"/>
    <s v="Morbihan"/>
    <s v="53"/>
    <x v="9"/>
    <x v="24"/>
    <s v="Distribution"/>
    <x v="1"/>
    <n v="39"/>
  </r>
  <r>
    <x v="15"/>
    <s v="56"/>
    <s v="Morbihan"/>
    <s v="53"/>
    <x v="9"/>
    <x v="24"/>
    <s v="Distribution, Préparation"/>
    <x v="3"/>
    <n v="7"/>
  </r>
  <r>
    <x v="15"/>
    <s v="56"/>
    <s v="Morbihan"/>
    <s v="53"/>
    <x v="9"/>
    <x v="24"/>
    <s v="Distribution, Production, Stockage"/>
    <x v="0"/>
    <n v="1"/>
  </r>
  <r>
    <x v="15"/>
    <s v="56"/>
    <s v="Morbihan"/>
    <s v="53"/>
    <x v="9"/>
    <x v="24"/>
    <s v="Distribution, Stockage"/>
    <x v="3"/>
    <n v="2"/>
  </r>
  <r>
    <x v="15"/>
    <s v="56"/>
    <s v="Morbihan"/>
    <s v="53"/>
    <x v="9"/>
    <x v="24"/>
    <s v="Préparation"/>
    <x v="3"/>
    <n v="3"/>
  </r>
  <r>
    <x v="15"/>
    <s v="56"/>
    <s v="Morbihan"/>
    <s v="53"/>
    <x v="9"/>
    <x v="36"/>
    <s v="Distribution, Préparation"/>
    <x v="3"/>
    <n v="1"/>
  </r>
  <r>
    <x v="15"/>
    <s v="56"/>
    <s v="Morbihan"/>
    <s v="53"/>
    <x v="9"/>
    <x v="36"/>
    <s v="Importation, Préparation"/>
    <x v="3"/>
    <n v="1"/>
  </r>
  <r>
    <x v="15"/>
    <s v="56"/>
    <s v="Morbihan"/>
    <s v="53"/>
    <x v="9"/>
    <x v="36"/>
    <s v="Préparation"/>
    <x v="3"/>
    <n v="2"/>
  </r>
  <r>
    <x v="15"/>
    <s v="56"/>
    <s v="Morbihan"/>
    <s v="53"/>
    <x v="9"/>
    <x v="60"/>
    <s v="Préparation, Production"/>
    <x v="0"/>
    <n v="1"/>
  </r>
  <r>
    <x v="15"/>
    <s v="56"/>
    <s v="Morbihan"/>
    <s v="53"/>
    <x v="9"/>
    <x v="27"/>
    <s v="Distribution, Importation"/>
    <x v="1"/>
    <n v="1"/>
  </r>
  <r>
    <x v="15"/>
    <s v="56"/>
    <s v="Morbihan"/>
    <s v="53"/>
    <x v="9"/>
    <x v="27"/>
    <s v="Distribution, Importation, Préparation, Stockage"/>
    <x v="3"/>
    <n v="2"/>
  </r>
  <r>
    <x v="15"/>
    <s v="56"/>
    <s v="Morbihan"/>
    <s v="53"/>
    <x v="9"/>
    <x v="27"/>
    <s v="Distribution, Préparation"/>
    <x v="3"/>
    <n v="6"/>
  </r>
  <r>
    <x v="15"/>
    <s v="56"/>
    <s v="Morbihan"/>
    <s v="53"/>
    <x v="9"/>
    <x v="27"/>
    <s v="Préparation"/>
    <x v="3"/>
    <n v="6"/>
  </r>
  <r>
    <x v="15"/>
    <s v="56"/>
    <s v="Morbihan"/>
    <s v="53"/>
    <x v="9"/>
    <x v="3"/>
    <s v="Distribution"/>
    <x v="1"/>
    <n v="1"/>
  </r>
  <r>
    <x v="15"/>
    <s v="56"/>
    <s v="Morbihan"/>
    <s v="53"/>
    <x v="9"/>
    <x v="3"/>
    <s v="Distribution, Préparation, Production"/>
    <x v="0"/>
    <n v="10"/>
  </r>
  <r>
    <x v="15"/>
    <s v="56"/>
    <s v="Morbihan"/>
    <s v="53"/>
    <x v="9"/>
    <x v="3"/>
    <s v="Distribution, Production"/>
    <x v="0"/>
    <n v="2"/>
  </r>
  <r>
    <x v="15"/>
    <s v="56"/>
    <s v="Morbihan"/>
    <s v="53"/>
    <x v="9"/>
    <x v="3"/>
    <s v="Préparation"/>
    <x v="3"/>
    <n v="1"/>
  </r>
  <r>
    <x v="15"/>
    <s v="56"/>
    <s v="Morbihan"/>
    <s v="53"/>
    <x v="9"/>
    <x v="3"/>
    <s v="Préparation, Production"/>
    <x v="0"/>
    <n v="30"/>
  </r>
  <r>
    <x v="15"/>
    <s v="56"/>
    <s v="Morbihan"/>
    <s v="53"/>
    <x v="9"/>
    <x v="3"/>
    <s v="Production"/>
    <x v="0"/>
    <n v="34"/>
  </r>
  <r>
    <x v="15"/>
    <s v="56"/>
    <s v="Morbihan"/>
    <s v="53"/>
    <x v="9"/>
    <x v="3"/>
    <s v="Production, Stockage"/>
    <x v="0"/>
    <n v="1"/>
  </r>
  <r>
    <x v="15"/>
    <s v="56"/>
    <s v="Morbihan"/>
    <s v="53"/>
    <x v="9"/>
    <x v="4"/>
    <s v="Distribution, Préparation"/>
    <x v="3"/>
    <n v="1"/>
  </r>
  <r>
    <x v="15"/>
    <s v="56"/>
    <s v="Morbihan"/>
    <s v="53"/>
    <x v="9"/>
    <x v="4"/>
    <s v="Distribution, Préparation, Production"/>
    <x v="0"/>
    <n v="3"/>
  </r>
  <r>
    <x v="15"/>
    <s v="56"/>
    <s v="Morbihan"/>
    <s v="53"/>
    <x v="9"/>
    <x v="4"/>
    <s v="Préparation"/>
    <x v="3"/>
    <n v="3"/>
  </r>
  <r>
    <x v="15"/>
    <s v="56"/>
    <s v="Morbihan"/>
    <s v="53"/>
    <x v="9"/>
    <x v="4"/>
    <s v="Préparation, Production"/>
    <x v="0"/>
    <n v="48"/>
  </r>
  <r>
    <x v="15"/>
    <s v="56"/>
    <s v="Morbihan"/>
    <s v="53"/>
    <x v="9"/>
    <x v="4"/>
    <s v="Préparation, Production, Stockage"/>
    <x v="0"/>
    <n v="1"/>
  </r>
  <r>
    <x v="15"/>
    <s v="56"/>
    <s v="Morbihan"/>
    <s v="53"/>
    <x v="9"/>
    <x v="4"/>
    <s v="Production"/>
    <x v="0"/>
    <n v="82"/>
  </r>
  <r>
    <x v="15"/>
    <s v="56"/>
    <s v="Morbihan"/>
    <s v="53"/>
    <x v="9"/>
    <x v="4"/>
    <s v="Production, Stockage"/>
    <x v="0"/>
    <n v="1"/>
  </r>
  <r>
    <x v="15"/>
    <s v="56"/>
    <s v="Morbihan"/>
    <s v="53"/>
    <x v="9"/>
    <x v="5"/>
    <s v="Distribution"/>
    <x v="1"/>
    <n v="2"/>
  </r>
  <r>
    <x v="15"/>
    <s v="56"/>
    <s v="Morbihan"/>
    <s v="53"/>
    <x v="9"/>
    <x v="5"/>
    <s v="Distribution, Préparation"/>
    <x v="3"/>
    <n v="2"/>
  </r>
  <r>
    <x v="15"/>
    <s v="56"/>
    <s v="Morbihan"/>
    <s v="53"/>
    <x v="9"/>
    <x v="5"/>
    <s v="Distribution, Production"/>
    <x v="0"/>
    <n v="1"/>
  </r>
  <r>
    <x v="15"/>
    <s v="56"/>
    <s v="Morbihan"/>
    <s v="53"/>
    <x v="9"/>
    <x v="5"/>
    <s v="Préparation"/>
    <x v="3"/>
    <n v="3"/>
  </r>
  <r>
    <x v="15"/>
    <s v="56"/>
    <s v="Morbihan"/>
    <s v="53"/>
    <x v="9"/>
    <x v="5"/>
    <s v="Préparation, Production"/>
    <x v="0"/>
    <n v="1"/>
  </r>
  <r>
    <x v="15"/>
    <s v="56"/>
    <s v="Morbihan"/>
    <s v="53"/>
    <x v="9"/>
    <x v="5"/>
    <s v="Production"/>
    <x v="0"/>
    <n v="11"/>
  </r>
  <r>
    <x v="15"/>
    <s v="56"/>
    <s v="Morbihan"/>
    <s v="53"/>
    <x v="9"/>
    <x v="5"/>
    <s v="Restauration"/>
    <x v="3"/>
    <n v="2"/>
  </r>
  <r>
    <x v="15"/>
    <s v="56"/>
    <s v="Morbihan"/>
    <s v="53"/>
    <x v="9"/>
    <x v="6"/>
    <s v="Distribution"/>
    <x v="1"/>
    <n v="1"/>
  </r>
  <r>
    <x v="15"/>
    <s v="56"/>
    <s v="Morbihan"/>
    <s v="53"/>
    <x v="9"/>
    <x v="6"/>
    <s v="Distribution, Préparation, Production"/>
    <x v="0"/>
    <n v="34"/>
  </r>
  <r>
    <x v="15"/>
    <s v="56"/>
    <s v="Morbihan"/>
    <s v="53"/>
    <x v="9"/>
    <x v="6"/>
    <s v="Distribution, Production"/>
    <x v="0"/>
    <n v="40"/>
  </r>
  <r>
    <x v="15"/>
    <s v="56"/>
    <s v="Morbihan"/>
    <s v="53"/>
    <x v="9"/>
    <x v="6"/>
    <s v="Préparation, Production"/>
    <x v="0"/>
    <n v="39"/>
  </r>
  <r>
    <x v="15"/>
    <s v="56"/>
    <s v="Morbihan"/>
    <s v="53"/>
    <x v="9"/>
    <x v="6"/>
    <s v="Production"/>
    <x v="0"/>
    <n v="74"/>
  </r>
  <r>
    <x v="15"/>
    <s v="56"/>
    <s v="Morbihan"/>
    <s v="53"/>
    <x v="9"/>
    <x v="6"/>
    <s v="Restauration"/>
    <x v="3"/>
    <n v="1"/>
  </r>
  <r>
    <x v="15"/>
    <s v="56"/>
    <s v="Morbihan"/>
    <s v="53"/>
    <x v="9"/>
    <x v="7"/>
    <s v="Distribution, Préparation"/>
    <x v="3"/>
    <n v="1"/>
  </r>
  <r>
    <x v="15"/>
    <s v="56"/>
    <s v="Morbihan"/>
    <s v="53"/>
    <x v="9"/>
    <x v="7"/>
    <s v="Distribution, Préparation, Production"/>
    <x v="0"/>
    <n v="1"/>
  </r>
  <r>
    <x v="15"/>
    <s v="56"/>
    <s v="Morbihan"/>
    <s v="53"/>
    <x v="9"/>
    <x v="7"/>
    <s v="Distribution, Production"/>
    <x v="0"/>
    <n v="1"/>
  </r>
  <r>
    <x v="15"/>
    <s v="56"/>
    <s v="Morbihan"/>
    <s v="53"/>
    <x v="9"/>
    <x v="7"/>
    <s v="Préparation"/>
    <x v="3"/>
    <n v="1"/>
  </r>
  <r>
    <x v="15"/>
    <s v="56"/>
    <s v="Morbihan"/>
    <s v="53"/>
    <x v="9"/>
    <x v="7"/>
    <s v="Préparation, Production"/>
    <x v="0"/>
    <n v="11"/>
  </r>
  <r>
    <x v="15"/>
    <s v="56"/>
    <s v="Morbihan"/>
    <s v="53"/>
    <x v="9"/>
    <x v="7"/>
    <s v="Production"/>
    <x v="0"/>
    <n v="51"/>
  </r>
  <r>
    <x v="15"/>
    <s v="56"/>
    <s v="Morbihan"/>
    <s v="53"/>
    <x v="9"/>
    <x v="15"/>
    <s v="Production"/>
    <x v="0"/>
    <n v="1"/>
  </r>
  <r>
    <x v="15"/>
    <s v="56"/>
    <s v="Morbihan"/>
    <s v="53"/>
    <x v="9"/>
    <x v="8"/>
    <s v="Distribution, Préparation, Production"/>
    <x v="0"/>
    <n v="2"/>
  </r>
  <r>
    <x v="15"/>
    <s v="56"/>
    <s v="Morbihan"/>
    <s v="53"/>
    <x v="9"/>
    <x v="8"/>
    <s v="Préparation, Production"/>
    <x v="0"/>
    <n v="20"/>
  </r>
  <r>
    <x v="15"/>
    <s v="56"/>
    <s v="Morbihan"/>
    <s v="53"/>
    <x v="9"/>
    <x v="8"/>
    <s v="Production"/>
    <x v="0"/>
    <n v="7"/>
  </r>
  <r>
    <x v="15"/>
    <s v="56"/>
    <s v="Morbihan"/>
    <s v="53"/>
    <x v="9"/>
    <x v="13"/>
    <s v="Distribution, Production"/>
    <x v="0"/>
    <n v="2"/>
  </r>
  <r>
    <x v="15"/>
    <s v="56"/>
    <s v="Morbihan"/>
    <s v="53"/>
    <x v="9"/>
    <x v="13"/>
    <s v="Préparation, Production"/>
    <x v="0"/>
    <n v="23"/>
  </r>
  <r>
    <x v="15"/>
    <s v="56"/>
    <s v="Morbihan"/>
    <s v="53"/>
    <x v="9"/>
    <x v="13"/>
    <s v="Production"/>
    <x v="0"/>
    <n v="8"/>
  </r>
  <r>
    <x v="15"/>
    <s v="56"/>
    <s v="Morbihan"/>
    <s v="53"/>
    <x v="9"/>
    <x v="38"/>
    <s v="Distribution, Préparation"/>
    <x v="3"/>
    <n v="1"/>
  </r>
  <r>
    <x v="15"/>
    <s v="56"/>
    <s v="Morbihan"/>
    <s v="53"/>
    <x v="9"/>
    <x v="38"/>
    <s v="Distribution, Préparation, Stockage"/>
    <x v="3"/>
    <n v="2"/>
  </r>
  <r>
    <x v="15"/>
    <s v="56"/>
    <s v="Morbihan"/>
    <s v="53"/>
    <x v="9"/>
    <x v="38"/>
    <s v="Préparation"/>
    <x v="3"/>
    <n v="4"/>
  </r>
  <r>
    <x v="15"/>
    <s v="56"/>
    <s v="Morbihan"/>
    <s v="53"/>
    <x v="9"/>
    <x v="38"/>
    <s v="Préparation, Stockage"/>
    <x v="3"/>
    <n v="2"/>
  </r>
  <r>
    <x v="15"/>
    <s v="56"/>
    <s v="Morbihan"/>
    <s v="53"/>
    <x v="9"/>
    <x v="38"/>
    <s v="Restauration"/>
    <x v="3"/>
    <n v="1"/>
  </r>
  <r>
    <x v="15"/>
    <s v="56"/>
    <s v="Morbihan"/>
    <s v="53"/>
    <x v="9"/>
    <x v="14"/>
    <s v="Préparation, Production"/>
    <x v="0"/>
    <n v="2"/>
  </r>
  <r>
    <x v="15"/>
    <s v="56"/>
    <s v="Morbihan"/>
    <s v="53"/>
    <x v="9"/>
    <x v="14"/>
    <s v="Production"/>
    <x v="0"/>
    <n v="5"/>
  </r>
  <r>
    <x v="15"/>
    <s v="56"/>
    <s v="Morbihan"/>
    <s v="53"/>
    <x v="9"/>
    <x v="28"/>
    <s v="Distribution, Importation, Préparation"/>
    <x v="3"/>
    <n v="3"/>
  </r>
  <r>
    <x v="15"/>
    <s v="56"/>
    <s v="Morbihan"/>
    <s v="53"/>
    <x v="9"/>
    <x v="28"/>
    <s v="Distribution, Préparation"/>
    <x v="3"/>
    <n v="9"/>
  </r>
  <r>
    <x v="15"/>
    <s v="56"/>
    <s v="Morbihan"/>
    <s v="53"/>
    <x v="9"/>
    <x v="28"/>
    <s v="Distribution, Préparation, Stockage"/>
    <x v="3"/>
    <n v="1"/>
  </r>
  <r>
    <x v="15"/>
    <s v="56"/>
    <s v="Morbihan"/>
    <s v="53"/>
    <x v="9"/>
    <x v="28"/>
    <s v="Importation, Préparation"/>
    <x v="3"/>
    <n v="1"/>
  </r>
  <r>
    <x v="15"/>
    <s v="56"/>
    <s v="Morbihan"/>
    <s v="53"/>
    <x v="9"/>
    <x v="28"/>
    <s v="Préparation"/>
    <x v="3"/>
    <n v="7"/>
  </r>
  <r>
    <x v="15"/>
    <s v="56"/>
    <s v="Morbihan"/>
    <s v="53"/>
    <x v="9"/>
    <x v="32"/>
    <s v="Distribution, Importation, Préparation"/>
    <x v="3"/>
    <n v="1"/>
  </r>
  <r>
    <x v="15"/>
    <s v="56"/>
    <s v="Morbihan"/>
    <s v="53"/>
    <x v="9"/>
    <x v="32"/>
    <s v="Distribution, Préparation"/>
    <x v="3"/>
    <n v="3"/>
  </r>
  <r>
    <x v="15"/>
    <s v="56"/>
    <s v="Morbihan"/>
    <s v="53"/>
    <x v="9"/>
    <x v="32"/>
    <s v="Préparation"/>
    <x v="3"/>
    <n v="5"/>
  </r>
  <r>
    <x v="15"/>
    <s v="56"/>
    <s v="Morbihan"/>
    <s v="53"/>
    <x v="9"/>
    <x v="33"/>
    <s v="Distribution, Préparation"/>
    <x v="3"/>
    <n v="8"/>
  </r>
  <r>
    <x v="15"/>
    <s v="56"/>
    <s v="Morbihan"/>
    <s v="53"/>
    <x v="9"/>
    <x v="33"/>
    <s v="Distribution, Préparation, Restauration"/>
    <x v="3"/>
    <n v="1"/>
  </r>
  <r>
    <x v="15"/>
    <s v="56"/>
    <s v="Morbihan"/>
    <s v="53"/>
    <x v="9"/>
    <x v="33"/>
    <s v="Préparation"/>
    <x v="3"/>
    <n v="5"/>
  </r>
  <r>
    <x v="15"/>
    <s v="56"/>
    <s v="Morbihan"/>
    <s v="53"/>
    <x v="9"/>
    <x v="29"/>
    <s v="Distribution, Importation, Préparation"/>
    <x v="3"/>
    <n v="1"/>
  </r>
  <r>
    <x v="15"/>
    <s v="56"/>
    <s v="Morbihan"/>
    <s v="53"/>
    <x v="9"/>
    <x v="29"/>
    <s v="Distribution, Préparation"/>
    <x v="3"/>
    <n v="4"/>
  </r>
  <r>
    <x v="15"/>
    <s v="56"/>
    <s v="Morbihan"/>
    <s v="53"/>
    <x v="9"/>
    <x v="29"/>
    <s v="Préparation"/>
    <x v="3"/>
    <n v="23"/>
  </r>
  <r>
    <x v="15"/>
    <s v="56"/>
    <s v="Morbihan"/>
    <s v="53"/>
    <x v="9"/>
    <x v="29"/>
    <s v="Préparation, Restauration"/>
    <x v="3"/>
    <n v="1"/>
  </r>
  <r>
    <x v="15"/>
    <s v="56"/>
    <s v="Morbihan"/>
    <s v="53"/>
    <x v="9"/>
    <x v="31"/>
    <s v="Distribution, Préparation"/>
    <x v="3"/>
    <n v="61"/>
  </r>
  <r>
    <x v="15"/>
    <s v="56"/>
    <s v="Morbihan"/>
    <s v="53"/>
    <x v="9"/>
    <x v="31"/>
    <s v="Distribution, Préparation, Production"/>
    <x v="0"/>
    <n v="1"/>
  </r>
  <r>
    <x v="15"/>
    <s v="56"/>
    <s v="Morbihan"/>
    <s v="53"/>
    <x v="9"/>
    <x v="31"/>
    <s v="Distribution, Préparation, Stockage"/>
    <x v="3"/>
    <n v="1"/>
  </r>
  <r>
    <x v="15"/>
    <s v="56"/>
    <s v="Morbihan"/>
    <s v="53"/>
    <x v="9"/>
    <x v="31"/>
    <s v="Préparation"/>
    <x v="3"/>
    <n v="84"/>
  </r>
  <r>
    <x v="15"/>
    <s v="56"/>
    <s v="Morbihan"/>
    <s v="53"/>
    <x v="9"/>
    <x v="31"/>
    <s v="Préparation, Stockage"/>
    <x v="3"/>
    <n v="1"/>
  </r>
  <r>
    <x v="15"/>
    <s v="56"/>
    <s v="Morbihan"/>
    <s v="53"/>
    <x v="9"/>
    <x v="31"/>
    <s v="Restauration"/>
    <x v="3"/>
    <n v="1"/>
  </r>
  <r>
    <x v="15"/>
    <s v="56"/>
    <s v="Morbihan"/>
    <s v="53"/>
    <x v="9"/>
    <x v="35"/>
    <s v="Distribution"/>
    <x v="1"/>
    <n v="2"/>
  </r>
  <r>
    <x v="15"/>
    <s v="56"/>
    <s v="Morbihan"/>
    <s v="53"/>
    <x v="9"/>
    <x v="35"/>
    <s v="Distribution, Préparation"/>
    <x v="3"/>
    <n v="2"/>
  </r>
  <r>
    <x v="15"/>
    <s v="56"/>
    <s v="Morbihan"/>
    <s v="53"/>
    <x v="9"/>
    <x v="35"/>
    <s v="Importation, Préparation, Stockage"/>
    <x v="3"/>
    <n v="1"/>
  </r>
  <r>
    <x v="15"/>
    <s v="56"/>
    <s v="Morbihan"/>
    <s v="53"/>
    <x v="9"/>
    <x v="35"/>
    <s v="Préparation"/>
    <x v="3"/>
    <n v="5"/>
  </r>
  <r>
    <x v="15"/>
    <s v="56"/>
    <s v="Morbihan"/>
    <s v="53"/>
    <x v="9"/>
    <x v="50"/>
    <s v="Production"/>
    <x v="0"/>
    <n v="1"/>
  </r>
  <r>
    <x v="15"/>
    <s v="56"/>
    <s v="Morbihan"/>
    <s v="53"/>
    <x v="9"/>
    <x v="41"/>
    <s v="Préparation"/>
    <x v="3"/>
    <n v="1"/>
  </r>
  <r>
    <x v="15"/>
    <s v="56"/>
    <s v="Morbihan"/>
    <s v="53"/>
    <x v="9"/>
    <x v="41"/>
    <s v="Préparation, Restauration"/>
    <x v="3"/>
    <n v="1"/>
  </r>
  <r>
    <x v="15"/>
    <s v="56"/>
    <s v="Morbihan"/>
    <s v="53"/>
    <x v="9"/>
    <x v="41"/>
    <s v="Production, Restauration"/>
    <x v="0"/>
    <n v="1"/>
  </r>
  <r>
    <x v="15"/>
    <s v="56"/>
    <s v="Morbihan"/>
    <s v="53"/>
    <x v="9"/>
    <x v="41"/>
    <s v="Restauration"/>
    <x v="3"/>
    <n v="4"/>
  </r>
  <r>
    <x v="15"/>
    <s v="56"/>
    <s v="Morbihan"/>
    <s v="53"/>
    <x v="9"/>
    <x v="22"/>
    <s v="Distribution"/>
    <x v="1"/>
    <n v="1"/>
  </r>
  <r>
    <x v="15"/>
    <s v="56"/>
    <s v="Morbihan"/>
    <s v="53"/>
    <x v="9"/>
    <x v="22"/>
    <s v="Distribution, Préparation"/>
    <x v="3"/>
    <n v="2"/>
  </r>
  <r>
    <x v="15"/>
    <s v="56"/>
    <s v="Morbihan"/>
    <s v="53"/>
    <x v="9"/>
    <x v="22"/>
    <s v="Préparation, Production"/>
    <x v="0"/>
    <n v="1"/>
  </r>
  <r>
    <x v="15"/>
    <s v="56"/>
    <s v="Morbihan"/>
    <s v="53"/>
    <x v="9"/>
    <x v="22"/>
    <s v="Production"/>
    <x v="0"/>
    <n v="1"/>
  </r>
  <r>
    <x v="15"/>
    <s v="56"/>
    <s v="Morbihan"/>
    <s v="53"/>
    <x v="9"/>
    <x v="42"/>
    <s v="Préparation, Stockage"/>
    <x v="3"/>
    <n v="2"/>
  </r>
  <r>
    <x v="15"/>
    <s v="56"/>
    <s v="Morbihan"/>
    <s v="53"/>
    <x v="9"/>
    <x v="42"/>
    <s v="Stockage"/>
    <x v="3"/>
    <n v="1"/>
  </r>
  <r>
    <x v="15"/>
    <s v="56"/>
    <s v="Morbihan"/>
    <s v="53"/>
    <x v="9"/>
    <x v="9"/>
    <s v="Distribution, Préparation, Production"/>
    <x v="0"/>
    <n v="3"/>
  </r>
  <r>
    <x v="15"/>
    <s v="56"/>
    <s v="Morbihan"/>
    <s v="53"/>
    <x v="9"/>
    <x v="9"/>
    <s v="Distribution, Production"/>
    <x v="0"/>
    <n v="1"/>
  </r>
  <r>
    <x v="15"/>
    <s v="56"/>
    <s v="Morbihan"/>
    <s v="53"/>
    <x v="9"/>
    <x v="9"/>
    <s v="Préparation, Production"/>
    <x v="0"/>
    <n v="15"/>
  </r>
  <r>
    <x v="15"/>
    <s v="56"/>
    <s v="Morbihan"/>
    <s v="53"/>
    <x v="9"/>
    <x v="9"/>
    <s v="Production"/>
    <x v="0"/>
    <n v="40"/>
  </r>
  <r>
    <x v="15"/>
    <s v="56"/>
    <s v="Morbihan"/>
    <s v="53"/>
    <x v="9"/>
    <x v="17"/>
    <s v="Production"/>
    <x v="0"/>
    <n v="7"/>
  </r>
  <r>
    <x v="15"/>
    <s v="56"/>
    <s v="Morbihan"/>
    <s v="53"/>
    <x v="9"/>
    <x v="23"/>
    <s v="Préparation"/>
    <x v="3"/>
    <n v="1"/>
  </r>
  <r>
    <x v="15"/>
    <s v="56"/>
    <s v="Morbihan"/>
    <s v="53"/>
    <x v="9"/>
    <x v="40"/>
    <s v="Préparation"/>
    <x v="3"/>
    <n v="3"/>
  </r>
  <r>
    <x v="15"/>
    <s v="56"/>
    <s v="Morbihan"/>
    <s v="53"/>
    <x v="9"/>
    <x v="39"/>
    <s v="Distribution"/>
    <x v="1"/>
    <n v="1"/>
  </r>
  <r>
    <x v="15"/>
    <s v="56"/>
    <s v="Morbihan"/>
    <s v="53"/>
    <x v="9"/>
    <x v="39"/>
    <s v="Distribution, Préparation"/>
    <x v="3"/>
    <n v="3"/>
  </r>
  <r>
    <x v="15"/>
    <s v="56"/>
    <s v="Morbihan"/>
    <s v="53"/>
    <x v="9"/>
    <x v="39"/>
    <s v="Préparation"/>
    <x v="3"/>
    <n v="6"/>
  </r>
  <r>
    <x v="15"/>
    <s v="56"/>
    <s v="Morbihan"/>
    <s v="53"/>
    <x v="9"/>
    <x v="10"/>
    <s v="Production"/>
    <x v="0"/>
    <n v="5"/>
  </r>
  <r>
    <x v="15"/>
    <s v="56"/>
    <s v="Morbihan"/>
    <s v="53"/>
    <x v="9"/>
    <x v="11"/>
    <s v="Distribution, Importation"/>
    <x v="1"/>
    <n v="1"/>
  </r>
  <r>
    <x v="15"/>
    <s v="56"/>
    <s v="Morbihan"/>
    <s v="53"/>
    <x v="9"/>
    <x v="11"/>
    <s v="Distribution, Préparation, Production"/>
    <x v="0"/>
    <n v="1"/>
  </r>
  <r>
    <x v="15"/>
    <s v="56"/>
    <s v="Morbihan"/>
    <s v="53"/>
    <x v="9"/>
    <x v="11"/>
    <s v="Préparation, Production"/>
    <x v="0"/>
    <n v="6"/>
  </r>
  <r>
    <x v="15"/>
    <s v="56"/>
    <s v="Morbihan"/>
    <s v="53"/>
    <x v="9"/>
    <x v="11"/>
    <s v="Production"/>
    <x v="0"/>
    <n v="4"/>
  </r>
  <r>
    <x v="15"/>
    <s v="57"/>
    <s v="Moselle"/>
    <s v="44"/>
    <x v="3"/>
    <x v="56"/>
    <s v="Distribution"/>
    <x v="1"/>
    <n v="1"/>
  </r>
  <r>
    <x v="15"/>
    <s v="57"/>
    <s v="Moselle"/>
    <s v="44"/>
    <x v="3"/>
    <x v="26"/>
    <s v="Préparation"/>
    <x v="3"/>
    <n v="2"/>
  </r>
  <r>
    <x v="15"/>
    <s v="57"/>
    <s v="Moselle"/>
    <s v="44"/>
    <x v="3"/>
    <x v="12"/>
    <s v="Distribution, Production"/>
    <x v="0"/>
    <n v="1"/>
  </r>
  <r>
    <x v="15"/>
    <s v="57"/>
    <s v="Moselle"/>
    <s v="44"/>
    <x v="3"/>
    <x v="12"/>
    <s v="Préparation, Production"/>
    <x v="0"/>
    <n v="1"/>
  </r>
  <r>
    <x v="15"/>
    <s v="57"/>
    <s v="Moselle"/>
    <s v="44"/>
    <x v="3"/>
    <x v="18"/>
    <s v="Importation"/>
    <x v="2"/>
    <n v="1"/>
  </r>
  <r>
    <x v="15"/>
    <s v="57"/>
    <s v="Moselle"/>
    <s v="44"/>
    <x v="3"/>
    <x v="18"/>
    <s v="Production"/>
    <x v="0"/>
    <n v="1"/>
  </r>
  <r>
    <x v="15"/>
    <s v="57"/>
    <s v="Moselle"/>
    <s v="44"/>
    <x v="3"/>
    <x v="19"/>
    <s v="Préparation, Production"/>
    <x v="0"/>
    <n v="2"/>
  </r>
  <r>
    <x v="15"/>
    <s v="57"/>
    <s v="Moselle"/>
    <s v="44"/>
    <x v="3"/>
    <x v="19"/>
    <s v="Production"/>
    <x v="0"/>
    <n v="2"/>
  </r>
  <r>
    <x v="15"/>
    <s v="57"/>
    <s v="Moselle"/>
    <s v="44"/>
    <x v="3"/>
    <x v="30"/>
    <s v="Distribution, Importation, Préparation"/>
    <x v="3"/>
    <n v="1"/>
  </r>
  <r>
    <x v="15"/>
    <s v="57"/>
    <s v="Moselle"/>
    <s v="44"/>
    <x v="3"/>
    <x v="30"/>
    <s v="Préparation"/>
    <x v="3"/>
    <n v="3"/>
  </r>
  <r>
    <x v="15"/>
    <s v="57"/>
    <s v="Moselle"/>
    <s v="44"/>
    <x v="3"/>
    <x v="37"/>
    <s v="Distribution, Préparation"/>
    <x v="3"/>
    <n v="1"/>
  </r>
  <r>
    <x v="15"/>
    <s v="57"/>
    <s v="Moselle"/>
    <s v="44"/>
    <x v="3"/>
    <x v="37"/>
    <s v="Préparation"/>
    <x v="3"/>
    <n v="6"/>
  </r>
  <r>
    <x v="15"/>
    <s v="57"/>
    <s v="Moselle"/>
    <s v="44"/>
    <x v="3"/>
    <x v="1"/>
    <s v="Distribution, Préparation"/>
    <x v="3"/>
    <n v="1"/>
  </r>
  <r>
    <x v="15"/>
    <s v="57"/>
    <s v="Moselle"/>
    <s v="44"/>
    <x v="3"/>
    <x v="1"/>
    <s v="Distribution, Préparation, Production"/>
    <x v="0"/>
    <n v="3"/>
  </r>
  <r>
    <x v="15"/>
    <s v="57"/>
    <s v="Moselle"/>
    <s v="44"/>
    <x v="3"/>
    <x v="1"/>
    <s v="Distribution, Production"/>
    <x v="0"/>
    <n v="1"/>
  </r>
  <r>
    <x v="15"/>
    <s v="57"/>
    <s v="Moselle"/>
    <s v="44"/>
    <x v="3"/>
    <x v="1"/>
    <s v="Préparation, Production"/>
    <x v="0"/>
    <n v="97"/>
  </r>
  <r>
    <x v="15"/>
    <s v="57"/>
    <s v="Moselle"/>
    <s v="44"/>
    <x v="3"/>
    <x v="1"/>
    <s v="Production"/>
    <x v="0"/>
    <n v="12"/>
  </r>
  <r>
    <x v="15"/>
    <s v="57"/>
    <s v="Moselle"/>
    <s v="44"/>
    <x v="3"/>
    <x v="2"/>
    <s v="Distribution, Préparation, Production"/>
    <x v="0"/>
    <n v="1"/>
  </r>
  <r>
    <x v="15"/>
    <s v="57"/>
    <s v="Moselle"/>
    <s v="44"/>
    <x v="3"/>
    <x v="2"/>
    <s v="Préparation, Production"/>
    <x v="0"/>
    <n v="1"/>
  </r>
  <r>
    <x v="15"/>
    <s v="57"/>
    <s v="Moselle"/>
    <s v="44"/>
    <x v="3"/>
    <x v="20"/>
    <s v="Distribution"/>
    <x v="1"/>
    <n v="47"/>
  </r>
  <r>
    <x v="15"/>
    <s v="57"/>
    <s v="Moselle"/>
    <s v="44"/>
    <x v="3"/>
    <x v="20"/>
    <s v="Distribution, Préparation"/>
    <x v="3"/>
    <n v="21"/>
  </r>
  <r>
    <x v="15"/>
    <s v="57"/>
    <s v="Moselle"/>
    <s v="44"/>
    <x v="3"/>
    <x v="24"/>
    <s v="Distribution"/>
    <x v="1"/>
    <n v="20"/>
  </r>
  <r>
    <x v="15"/>
    <s v="57"/>
    <s v="Moselle"/>
    <s v="44"/>
    <x v="3"/>
    <x v="36"/>
    <s v="Importation, Préparation"/>
    <x v="3"/>
    <n v="1"/>
  </r>
  <r>
    <x v="15"/>
    <s v="57"/>
    <s v="Moselle"/>
    <s v="44"/>
    <x v="3"/>
    <x v="27"/>
    <s v="Préparation"/>
    <x v="3"/>
    <n v="3"/>
  </r>
  <r>
    <x v="15"/>
    <s v="57"/>
    <s v="Moselle"/>
    <s v="44"/>
    <x v="3"/>
    <x v="3"/>
    <s v="Distribution, Préparation, Production"/>
    <x v="0"/>
    <n v="1"/>
  </r>
  <r>
    <x v="15"/>
    <s v="57"/>
    <s v="Moselle"/>
    <s v="44"/>
    <x v="3"/>
    <x v="3"/>
    <s v="Préparation, Production"/>
    <x v="0"/>
    <n v="5"/>
  </r>
  <r>
    <x v="15"/>
    <s v="57"/>
    <s v="Moselle"/>
    <s v="44"/>
    <x v="3"/>
    <x v="3"/>
    <s v="Production"/>
    <x v="0"/>
    <n v="3"/>
  </r>
  <r>
    <x v="15"/>
    <s v="57"/>
    <s v="Moselle"/>
    <s v="44"/>
    <x v="3"/>
    <x v="4"/>
    <s v="Distribution, Préparation, Production"/>
    <x v="0"/>
    <n v="1"/>
  </r>
  <r>
    <x v="15"/>
    <s v="57"/>
    <s v="Moselle"/>
    <s v="44"/>
    <x v="3"/>
    <x v="4"/>
    <s v="Distribution, Préparation, Stockage"/>
    <x v="3"/>
    <n v="1"/>
  </r>
  <r>
    <x v="15"/>
    <s v="57"/>
    <s v="Moselle"/>
    <s v="44"/>
    <x v="3"/>
    <x v="4"/>
    <s v="Préparation, Production"/>
    <x v="0"/>
    <n v="53"/>
  </r>
  <r>
    <x v="15"/>
    <s v="57"/>
    <s v="Moselle"/>
    <s v="44"/>
    <x v="3"/>
    <x v="4"/>
    <s v="Production"/>
    <x v="0"/>
    <n v="37"/>
  </r>
  <r>
    <x v="15"/>
    <s v="57"/>
    <s v="Moselle"/>
    <s v="44"/>
    <x v="3"/>
    <x v="5"/>
    <s v="Distribution"/>
    <x v="1"/>
    <n v="1"/>
  </r>
  <r>
    <x v="15"/>
    <s v="57"/>
    <s v="Moselle"/>
    <s v="44"/>
    <x v="3"/>
    <x v="5"/>
    <s v="Distribution, Préparation"/>
    <x v="3"/>
    <n v="2"/>
  </r>
  <r>
    <x v="15"/>
    <s v="57"/>
    <s v="Moselle"/>
    <s v="44"/>
    <x v="3"/>
    <x v="5"/>
    <s v="Préparation, Stockage"/>
    <x v="3"/>
    <n v="1"/>
  </r>
  <r>
    <x v="15"/>
    <s v="57"/>
    <s v="Moselle"/>
    <s v="44"/>
    <x v="3"/>
    <x v="5"/>
    <s v="Production"/>
    <x v="0"/>
    <n v="2"/>
  </r>
  <r>
    <x v="15"/>
    <s v="57"/>
    <s v="Moselle"/>
    <s v="44"/>
    <x v="3"/>
    <x v="25"/>
    <s v="Distribution, Préparation"/>
    <x v="3"/>
    <n v="1"/>
  </r>
  <r>
    <x v="15"/>
    <s v="57"/>
    <s v="Moselle"/>
    <s v="44"/>
    <x v="3"/>
    <x v="6"/>
    <s v="Distribution, Préparation, Production"/>
    <x v="0"/>
    <n v="13"/>
  </r>
  <r>
    <x v="15"/>
    <s v="57"/>
    <s v="Moselle"/>
    <s v="44"/>
    <x v="3"/>
    <x v="6"/>
    <s v="Distribution, Production"/>
    <x v="0"/>
    <n v="6"/>
  </r>
  <r>
    <x v="15"/>
    <s v="57"/>
    <s v="Moselle"/>
    <s v="44"/>
    <x v="3"/>
    <x v="6"/>
    <s v="Préparation, Production"/>
    <x v="0"/>
    <n v="13"/>
  </r>
  <r>
    <x v="15"/>
    <s v="57"/>
    <s v="Moselle"/>
    <s v="44"/>
    <x v="3"/>
    <x v="6"/>
    <s v="Production"/>
    <x v="0"/>
    <n v="17"/>
  </r>
  <r>
    <x v="15"/>
    <s v="57"/>
    <s v="Moselle"/>
    <s v="44"/>
    <x v="3"/>
    <x v="7"/>
    <s v="Distribution, Préparation"/>
    <x v="3"/>
    <n v="1"/>
  </r>
  <r>
    <x v="15"/>
    <s v="57"/>
    <s v="Moselle"/>
    <s v="44"/>
    <x v="3"/>
    <x v="7"/>
    <s v="Distribution, Préparation, Production"/>
    <x v="0"/>
    <n v="2"/>
  </r>
  <r>
    <x v="15"/>
    <s v="57"/>
    <s v="Moselle"/>
    <s v="44"/>
    <x v="3"/>
    <x v="7"/>
    <s v="Préparation, Production"/>
    <x v="0"/>
    <n v="5"/>
  </r>
  <r>
    <x v="15"/>
    <s v="57"/>
    <s v="Moselle"/>
    <s v="44"/>
    <x v="3"/>
    <x v="7"/>
    <s v="Production"/>
    <x v="0"/>
    <n v="5"/>
  </r>
  <r>
    <x v="15"/>
    <s v="57"/>
    <s v="Moselle"/>
    <s v="44"/>
    <x v="3"/>
    <x v="8"/>
    <s v="Préparation, Production"/>
    <x v="0"/>
    <n v="3"/>
  </r>
  <r>
    <x v="15"/>
    <s v="57"/>
    <s v="Moselle"/>
    <s v="44"/>
    <x v="3"/>
    <x v="8"/>
    <s v="Production"/>
    <x v="0"/>
    <n v="1"/>
  </r>
  <r>
    <x v="15"/>
    <s v="57"/>
    <s v="Moselle"/>
    <s v="44"/>
    <x v="3"/>
    <x v="13"/>
    <s v="Préparation, Production"/>
    <x v="0"/>
    <n v="4"/>
  </r>
  <r>
    <x v="15"/>
    <s v="57"/>
    <s v="Moselle"/>
    <s v="44"/>
    <x v="3"/>
    <x v="13"/>
    <s v="Production"/>
    <x v="0"/>
    <n v="3"/>
  </r>
  <r>
    <x v="15"/>
    <s v="57"/>
    <s v="Moselle"/>
    <s v="44"/>
    <x v="3"/>
    <x v="14"/>
    <s v="Distribution, Préparation, Production"/>
    <x v="0"/>
    <n v="1"/>
  </r>
  <r>
    <x v="15"/>
    <s v="57"/>
    <s v="Moselle"/>
    <s v="44"/>
    <x v="3"/>
    <x v="14"/>
    <s v="Préparation, Production"/>
    <x v="0"/>
    <n v="1"/>
  </r>
  <r>
    <x v="15"/>
    <s v="57"/>
    <s v="Moselle"/>
    <s v="44"/>
    <x v="3"/>
    <x v="28"/>
    <s v="Distribution, Préparation"/>
    <x v="3"/>
    <n v="2"/>
  </r>
  <r>
    <x v="15"/>
    <s v="57"/>
    <s v="Moselle"/>
    <s v="44"/>
    <x v="3"/>
    <x v="28"/>
    <s v="Préparation"/>
    <x v="3"/>
    <n v="3"/>
  </r>
  <r>
    <x v="15"/>
    <s v="57"/>
    <s v="Moselle"/>
    <s v="44"/>
    <x v="3"/>
    <x v="33"/>
    <s v="Distribution, Préparation"/>
    <x v="3"/>
    <n v="1"/>
  </r>
  <r>
    <x v="15"/>
    <s v="57"/>
    <s v="Moselle"/>
    <s v="44"/>
    <x v="3"/>
    <x v="29"/>
    <s v="Distribution, Préparation"/>
    <x v="3"/>
    <n v="1"/>
  </r>
  <r>
    <x v="15"/>
    <s v="57"/>
    <s v="Moselle"/>
    <s v="44"/>
    <x v="3"/>
    <x v="29"/>
    <s v="Préparation"/>
    <x v="3"/>
    <n v="4"/>
  </r>
  <r>
    <x v="15"/>
    <s v="57"/>
    <s v="Moselle"/>
    <s v="44"/>
    <x v="3"/>
    <x v="31"/>
    <s v="Distribution, Préparation"/>
    <x v="3"/>
    <n v="22"/>
  </r>
  <r>
    <x v="15"/>
    <s v="57"/>
    <s v="Moselle"/>
    <s v="44"/>
    <x v="3"/>
    <x v="31"/>
    <s v="Préparation"/>
    <x v="3"/>
    <n v="46"/>
  </r>
  <r>
    <x v="15"/>
    <s v="57"/>
    <s v="Moselle"/>
    <s v="44"/>
    <x v="3"/>
    <x v="35"/>
    <s v="Distribution, Préparation"/>
    <x v="3"/>
    <n v="1"/>
  </r>
  <r>
    <x v="15"/>
    <s v="57"/>
    <s v="Moselle"/>
    <s v="44"/>
    <x v="3"/>
    <x v="22"/>
    <s v="Préparation"/>
    <x v="3"/>
    <n v="1"/>
  </r>
  <r>
    <x v="15"/>
    <s v="57"/>
    <s v="Moselle"/>
    <s v="44"/>
    <x v="3"/>
    <x v="22"/>
    <s v="Préparation, Production"/>
    <x v="0"/>
    <n v="1"/>
  </r>
  <r>
    <x v="15"/>
    <s v="57"/>
    <s v="Moselle"/>
    <s v="44"/>
    <x v="3"/>
    <x v="42"/>
    <s v="Distribution, Stockage"/>
    <x v="3"/>
    <n v="1"/>
  </r>
  <r>
    <x v="15"/>
    <s v="57"/>
    <s v="Moselle"/>
    <s v="44"/>
    <x v="3"/>
    <x v="9"/>
    <s v="Préparation, Production"/>
    <x v="0"/>
    <n v="4"/>
  </r>
  <r>
    <x v="15"/>
    <s v="57"/>
    <s v="Moselle"/>
    <s v="44"/>
    <x v="3"/>
    <x v="9"/>
    <s v="Production"/>
    <x v="0"/>
    <n v="22"/>
  </r>
  <r>
    <x v="15"/>
    <s v="57"/>
    <s v="Moselle"/>
    <s v="44"/>
    <x v="3"/>
    <x v="17"/>
    <s v="Production"/>
    <x v="0"/>
    <n v="1"/>
  </r>
  <r>
    <x v="15"/>
    <s v="57"/>
    <s v="Moselle"/>
    <s v="44"/>
    <x v="3"/>
    <x v="23"/>
    <s v="Distribution, Préparation"/>
    <x v="3"/>
    <n v="1"/>
  </r>
  <r>
    <x v="15"/>
    <s v="57"/>
    <s v="Moselle"/>
    <s v="44"/>
    <x v="3"/>
    <x v="23"/>
    <s v="Préparation"/>
    <x v="3"/>
    <n v="1"/>
  </r>
  <r>
    <x v="15"/>
    <s v="57"/>
    <s v="Moselle"/>
    <s v="44"/>
    <x v="3"/>
    <x v="39"/>
    <s v="Distribution, Préparation"/>
    <x v="3"/>
    <n v="2"/>
  </r>
  <r>
    <x v="15"/>
    <s v="57"/>
    <s v="Moselle"/>
    <s v="44"/>
    <x v="3"/>
    <x v="39"/>
    <s v="Préparation"/>
    <x v="3"/>
    <n v="3"/>
  </r>
  <r>
    <x v="15"/>
    <s v="57"/>
    <s v="Moselle"/>
    <s v="44"/>
    <x v="3"/>
    <x v="10"/>
    <s v="Préparation, Production"/>
    <x v="0"/>
    <n v="6"/>
  </r>
  <r>
    <x v="15"/>
    <s v="57"/>
    <s v="Moselle"/>
    <s v="44"/>
    <x v="3"/>
    <x v="10"/>
    <s v="Production"/>
    <x v="0"/>
    <n v="1"/>
  </r>
  <r>
    <x v="15"/>
    <s v="57"/>
    <s v="Moselle"/>
    <s v="44"/>
    <x v="3"/>
    <x v="11"/>
    <s v="Préparation, Production"/>
    <x v="0"/>
    <n v="3"/>
  </r>
  <r>
    <x v="15"/>
    <s v="58"/>
    <s v="Nièvre"/>
    <s v="27"/>
    <x v="8"/>
    <x v="12"/>
    <s v="Distribution, Préparation, Production"/>
    <x v="0"/>
    <n v="5"/>
  </r>
  <r>
    <x v="15"/>
    <s v="58"/>
    <s v="Nièvre"/>
    <s v="27"/>
    <x v="8"/>
    <x v="12"/>
    <s v="Distribution, Production"/>
    <x v="0"/>
    <n v="2"/>
  </r>
  <r>
    <x v="15"/>
    <s v="58"/>
    <s v="Nièvre"/>
    <s v="27"/>
    <x v="8"/>
    <x v="12"/>
    <s v="Préparation, Production"/>
    <x v="0"/>
    <n v="2"/>
  </r>
  <r>
    <x v="15"/>
    <s v="58"/>
    <s v="Nièvre"/>
    <s v="27"/>
    <x v="8"/>
    <x v="12"/>
    <s v="Production"/>
    <x v="0"/>
    <n v="8"/>
  </r>
  <r>
    <x v="15"/>
    <s v="58"/>
    <s v="Nièvre"/>
    <s v="27"/>
    <x v="8"/>
    <x v="19"/>
    <s v="Distribution, Production"/>
    <x v="0"/>
    <n v="1"/>
  </r>
  <r>
    <x v="15"/>
    <s v="58"/>
    <s v="Nièvre"/>
    <s v="27"/>
    <x v="8"/>
    <x v="19"/>
    <s v="Préparation, Production"/>
    <x v="0"/>
    <n v="3"/>
  </r>
  <r>
    <x v="15"/>
    <s v="58"/>
    <s v="Nièvre"/>
    <s v="27"/>
    <x v="8"/>
    <x v="16"/>
    <s v="Préparation, Production"/>
    <x v="0"/>
    <n v="1"/>
  </r>
  <r>
    <x v="15"/>
    <s v="58"/>
    <s v="Nièvre"/>
    <s v="27"/>
    <x v="8"/>
    <x v="16"/>
    <s v="Production"/>
    <x v="0"/>
    <n v="2"/>
  </r>
  <r>
    <x v="15"/>
    <s v="58"/>
    <s v="Nièvre"/>
    <s v="27"/>
    <x v="8"/>
    <x v="30"/>
    <s v="Préparation"/>
    <x v="3"/>
    <n v="2"/>
  </r>
  <r>
    <x v="15"/>
    <s v="58"/>
    <s v="Nièvre"/>
    <s v="27"/>
    <x v="8"/>
    <x v="37"/>
    <s v="Préparation"/>
    <x v="3"/>
    <n v="5"/>
  </r>
  <r>
    <x v="15"/>
    <s v="58"/>
    <s v="Nièvre"/>
    <s v="27"/>
    <x v="8"/>
    <x v="1"/>
    <s v="Distribution, Préparation, Production"/>
    <x v="0"/>
    <n v="3"/>
  </r>
  <r>
    <x v="15"/>
    <s v="58"/>
    <s v="Nièvre"/>
    <s v="27"/>
    <x v="8"/>
    <x v="1"/>
    <s v="Préparation, Production"/>
    <x v="0"/>
    <n v="40"/>
  </r>
  <r>
    <x v="15"/>
    <s v="58"/>
    <s v="Nièvre"/>
    <s v="27"/>
    <x v="8"/>
    <x v="1"/>
    <s v="Préparation, Production, Restauration"/>
    <x v="0"/>
    <n v="1"/>
  </r>
  <r>
    <x v="15"/>
    <s v="58"/>
    <s v="Nièvre"/>
    <s v="27"/>
    <x v="8"/>
    <x v="1"/>
    <s v="Production"/>
    <x v="0"/>
    <n v="22"/>
  </r>
  <r>
    <x v="15"/>
    <s v="58"/>
    <s v="Nièvre"/>
    <s v="27"/>
    <x v="8"/>
    <x v="2"/>
    <s v="Préparation, Production"/>
    <x v="0"/>
    <n v="8"/>
  </r>
  <r>
    <x v="15"/>
    <s v="58"/>
    <s v="Nièvre"/>
    <s v="27"/>
    <x v="8"/>
    <x v="20"/>
    <s v="Distribution"/>
    <x v="1"/>
    <n v="10"/>
  </r>
  <r>
    <x v="15"/>
    <s v="58"/>
    <s v="Nièvre"/>
    <s v="27"/>
    <x v="8"/>
    <x v="20"/>
    <s v="Distribution, Préparation"/>
    <x v="3"/>
    <n v="5"/>
  </r>
  <r>
    <x v="15"/>
    <s v="58"/>
    <s v="Nièvre"/>
    <s v="27"/>
    <x v="8"/>
    <x v="24"/>
    <s v="Distribution"/>
    <x v="1"/>
    <n v="3"/>
  </r>
  <r>
    <x v="15"/>
    <s v="58"/>
    <s v="Nièvre"/>
    <s v="27"/>
    <x v="8"/>
    <x v="3"/>
    <s v="Distribution, Production"/>
    <x v="0"/>
    <n v="1"/>
  </r>
  <r>
    <x v="15"/>
    <s v="58"/>
    <s v="Nièvre"/>
    <s v="27"/>
    <x v="8"/>
    <x v="3"/>
    <s v="Préparation, Production"/>
    <x v="0"/>
    <n v="9"/>
  </r>
  <r>
    <x v="15"/>
    <s v="58"/>
    <s v="Nièvre"/>
    <s v="27"/>
    <x v="8"/>
    <x v="3"/>
    <s v="Production"/>
    <x v="0"/>
    <n v="9"/>
  </r>
  <r>
    <x v="15"/>
    <s v="58"/>
    <s v="Nièvre"/>
    <s v="27"/>
    <x v="8"/>
    <x v="4"/>
    <s v="Distribution, Préparation, Production"/>
    <x v="0"/>
    <n v="1"/>
  </r>
  <r>
    <x v="15"/>
    <s v="58"/>
    <s v="Nièvre"/>
    <s v="27"/>
    <x v="8"/>
    <x v="4"/>
    <s v="Distribution, Production"/>
    <x v="0"/>
    <n v="1"/>
  </r>
  <r>
    <x v="15"/>
    <s v="58"/>
    <s v="Nièvre"/>
    <s v="27"/>
    <x v="8"/>
    <x v="4"/>
    <s v="Préparation, Production"/>
    <x v="0"/>
    <n v="28"/>
  </r>
  <r>
    <x v="15"/>
    <s v="58"/>
    <s v="Nièvre"/>
    <s v="27"/>
    <x v="8"/>
    <x v="4"/>
    <s v="Préparation, Production, Stockage"/>
    <x v="0"/>
    <n v="1"/>
  </r>
  <r>
    <x v="15"/>
    <s v="58"/>
    <s v="Nièvre"/>
    <s v="27"/>
    <x v="8"/>
    <x v="4"/>
    <s v="Production"/>
    <x v="0"/>
    <n v="61"/>
  </r>
  <r>
    <x v="15"/>
    <s v="58"/>
    <s v="Nièvre"/>
    <s v="27"/>
    <x v="8"/>
    <x v="5"/>
    <s v="Distribution"/>
    <x v="1"/>
    <n v="1"/>
  </r>
  <r>
    <x v="15"/>
    <s v="58"/>
    <s v="Nièvre"/>
    <s v="27"/>
    <x v="8"/>
    <x v="5"/>
    <s v="Préparation"/>
    <x v="3"/>
    <n v="1"/>
  </r>
  <r>
    <x v="15"/>
    <s v="58"/>
    <s v="Nièvre"/>
    <s v="27"/>
    <x v="8"/>
    <x v="34"/>
    <s v="Préparation"/>
    <x v="3"/>
    <n v="1"/>
  </r>
  <r>
    <x v="15"/>
    <s v="58"/>
    <s v="Nièvre"/>
    <s v="27"/>
    <x v="8"/>
    <x v="25"/>
    <s v="Préparation"/>
    <x v="3"/>
    <n v="1"/>
  </r>
  <r>
    <x v="15"/>
    <s v="58"/>
    <s v="Nièvre"/>
    <s v="27"/>
    <x v="8"/>
    <x v="6"/>
    <s v="Distribution, Préparation, Production"/>
    <x v="0"/>
    <n v="1"/>
  </r>
  <r>
    <x v="15"/>
    <s v="58"/>
    <s v="Nièvre"/>
    <s v="27"/>
    <x v="8"/>
    <x v="6"/>
    <s v="Distribution, Production"/>
    <x v="0"/>
    <n v="8"/>
  </r>
  <r>
    <x v="15"/>
    <s v="58"/>
    <s v="Nièvre"/>
    <s v="27"/>
    <x v="8"/>
    <x v="6"/>
    <s v="Préparation, Production"/>
    <x v="0"/>
    <n v="4"/>
  </r>
  <r>
    <x v="15"/>
    <s v="58"/>
    <s v="Nièvre"/>
    <s v="27"/>
    <x v="8"/>
    <x v="6"/>
    <s v="Production"/>
    <x v="0"/>
    <n v="11"/>
  </r>
  <r>
    <x v="15"/>
    <s v="58"/>
    <s v="Nièvre"/>
    <s v="27"/>
    <x v="8"/>
    <x v="7"/>
    <s v="Préparation, Production"/>
    <x v="0"/>
    <n v="3"/>
  </r>
  <r>
    <x v="15"/>
    <s v="58"/>
    <s v="Nièvre"/>
    <s v="27"/>
    <x v="8"/>
    <x v="7"/>
    <s v="Production"/>
    <x v="0"/>
    <n v="2"/>
  </r>
  <r>
    <x v="15"/>
    <s v="58"/>
    <s v="Nièvre"/>
    <s v="27"/>
    <x v="8"/>
    <x v="8"/>
    <s v="Distribution, Préparation, Production"/>
    <x v="0"/>
    <n v="2"/>
  </r>
  <r>
    <x v="15"/>
    <s v="58"/>
    <s v="Nièvre"/>
    <s v="27"/>
    <x v="8"/>
    <x v="8"/>
    <s v="Préparation, Production"/>
    <x v="0"/>
    <n v="7"/>
  </r>
  <r>
    <x v="15"/>
    <s v="58"/>
    <s v="Nièvre"/>
    <s v="27"/>
    <x v="8"/>
    <x v="8"/>
    <s v="Production"/>
    <x v="0"/>
    <n v="4"/>
  </r>
  <r>
    <x v="15"/>
    <s v="58"/>
    <s v="Nièvre"/>
    <s v="27"/>
    <x v="8"/>
    <x v="13"/>
    <s v="Préparation, Production"/>
    <x v="0"/>
    <n v="2"/>
  </r>
  <r>
    <x v="15"/>
    <s v="58"/>
    <s v="Nièvre"/>
    <s v="27"/>
    <x v="8"/>
    <x v="13"/>
    <s v="Production"/>
    <x v="0"/>
    <n v="1"/>
  </r>
  <r>
    <x v="15"/>
    <s v="58"/>
    <s v="Nièvre"/>
    <s v="27"/>
    <x v="8"/>
    <x v="14"/>
    <s v="Production"/>
    <x v="0"/>
    <n v="1"/>
  </r>
  <r>
    <x v="15"/>
    <s v="58"/>
    <s v="Nièvre"/>
    <s v="27"/>
    <x v="8"/>
    <x v="33"/>
    <s v="Distribution, Préparation"/>
    <x v="3"/>
    <n v="1"/>
  </r>
  <r>
    <x v="15"/>
    <s v="58"/>
    <s v="Nièvre"/>
    <s v="27"/>
    <x v="8"/>
    <x v="33"/>
    <s v="Préparation"/>
    <x v="3"/>
    <n v="1"/>
  </r>
  <r>
    <x v="15"/>
    <s v="58"/>
    <s v="Nièvre"/>
    <s v="27"/>
    <x v="8"/>
    <x v="31"/>
    <s v="Distribution, Préparation"/>
    <x v="3"/>
    <n v="4"/>
  </r>
  <r>
    <x v="15"/>
    <s v="58"/>
    <s v="Nièvre"/>
    <s v="27"/>
    <x v="8"/>
    <x v="31"/>
    <s v="Préparation"/>
    <x v="3"/>
    <n v="15"/>
  </r>
  <r>
    <x v="15"/>
    <s v="58"/>
    <s v="Nièvre"/>
    <s v="27"/>
    <x v="8"/>
    <x v="22"/>
    <s v="Production"/>
    <x v="0"/>
    <n v="2"/>
  </r>
  <r>
    <x v="15"/>
    <s v="58"/>
    <s v="Nièvre"/>
    <s v="27"/>
    <x v="8"/>
    <x v="9"/>
    <s v="Distribution, Préparation, Production"/>
    <x v="0"/>
    <n v="1"/>
  </r>
  <r>
    <x v="15"/>
    <s v="58"/>
    <s v="Nièvre"/>
    <s v="27"/>
    <x v="8"/>
    <x v="9"/>
    <s v="Distribution, Production"/>
    <x v="0"/>
    <n v="1"/>
  </r>
  <r>
    <x v="15"/>
    <s v="58"/>
    <s v="Nièvre"/>
    <s v="27"/>
    <x v="8"/>
    <x v="9"/>
    <s v="Préparation, Production"/>
    <x v="0"/>
    <n v="4"/>
  </r>
  <r>
    <x v="15"/>
    <s v="58"/>
    <s v="Nièvre"/>
    <s v="27"/>
    <x v="8"/>
    <x v="9"/>
    <s v="Production"/>
    <x v="0"/>
    <n v="23"/>
  </r>
  <r>
    <x v="15"/>
    <s v="58"/>
    <s v="Nièvre"/>
    <s v="27"/>
    <x v="8"/>
    <x v="17"/>
    <s v="Production"/>
    <x v="0"/>
    <n v="2"/>
  </r>
  <r>
    <x v="15"/>
    <s v="58"/>
    <s v="Nièvre"/>
    <s v="27"/>
    <x v="8"/>
    <x v="40"/>
    <s v="Préparation"/>
    <x v="3"/>
    <n v="1"/>
  </r>
  <r>
    <x v="15"/>
    <s v="58"/>
    <s v="Nièvre"/>
    <s v="27"/>
    <x v="8"/>
    <x v="10"/>
    <s v="Préparation, Production"/>
    <x v="0"/>
    <n v="13"/>
  </r>
  <r>
    <x v="15"/>
    <s v="58"/>
    <s v="Nièvre"/>
    <s v="27"/>
    <x v="8"/>
    <x v="10"/>
    <s v="Production"/>
    <x v="0"/>
    <n v="12"/>
  </r>
  <r>
    <x v="15"/>
    <s v="58"/>
    <s v="Nièvre"/>
    <s v="27"/>
    <x v="8"/>
    <x v="11"/>
    <s v="Préparation, Production"/>
    <x v="0"/>
    <n v="1"/>
  </r>
  <r>
    <x v="15"/>
    <s v="58"/>
    <s v="Nièvre"/>
    <s v="27"/>
    <x v="8"/>
    <x v="11"/>
    <s v="Production"/>
    <x v="0"/>
    <n v="3"/>
  </r>
  <r>
    <x v="15"/>
    <s v="59"/>
    <s v="Nord"/>
    <s v="32"/>
    <x v="1"/>
    <x v="56"/>
    <s v="Distribution"/>
    <x v="1"/>
    <n v="1"/>
  </r>
  <r>
    <x v="15"/>
    <s v="59"/>
    <s v="Nord"/>
    <s v="32"/>
    <x v="1"/>
    <x v="26"/>
    <s v="Distribution"/>
    <x v="1"/>
    <n v="1"/>
  </r>
  <r>
    <x v="15"/>
    <s v="59"/>
    <s v="Nord"/>
    <s v="32"/>
    <x v="1"/>
    <x v="26"/>
    <s v="Distribution, Préparation"/>
    <x v="3"/>
    <n v="1"/>
  </r>
  <r>
    <x v="15"/>
    <s v="59"/>
    <s v="Nord"/>
    <s v="32"/>
    <x v="1"/>
    <x v="12"/>
    <s v="Distribution, Préparation, Production"/>
    <x v="0"/>
    <n v="2"/>
  </r>
  <r>
    <x v="15"/>
    <s v="59"/>
    <s v="Nord"/>
    <s v="32"/>
    <x v="1"/>
    <x v="12"/>
    <s v="Production"/>
    <x v="0"/>
    <n v="2"/>
  </r>
  <r>
    <x v="15"/>
    <s v="59"/>
    <s v="Nord"/>
    <s v="32"/>
    <x v="1"/>
    <x v="18"/>
    <s v="Distribution, Production, Stockage"/>
    <x v="0"/>
    <n v="1"/>
  </r>
  <r>
    <x v="15"/>
    <s v="59"/>
    <s v="Nord"/>
    <s v="32"/>
    <x v="1"/>
    <x v="18"/>
    <s v="Préparation"/>
    <x v="3"/>
    <n v="2"/>
  </r>
  <r>
    <x v="15"/>
    <s v="59"/>
    <s v="Nord"/>
    <s v="32"/>
    <x v="1"/>
    <x v="19"/>
    <s v="Préparation"/>
    <x v="3"/>
    <n v="1"/>
  </r>
  <r>
    <x v="15"/>
    <s v="59"/>
    <s v="Nord"/>
    <s v="32"/>
    <x v="1"/>
    <x v="16"/>
    <s v="Préparation, Production"/>
    <x v="0"/>
    <n v="1"/>
  </r>
  <r>
    <x v="15"/>
    <s v="59"/>
    <s v="Nord"/>
    <s v="32"/>
    <x v="1"/>
    <x v="30"/>
    <s v="Distribution"/>
    <x v="1"/>
    <n v="1"/>
  </r>
  <r>
    <x v="15"/>
    <s v="59"/>
    <s v="Nord"/>
    <s v="32"/>
    <x v="1"/>
    <x v="30"/>
    <s v="Distribution, Préparation"/>
    <x v="3"/>
    <n v="4"/>
  </r>
  <r>
    <x v="15"/>
    <s v="59"/>
    <s v="Nord"/>
    <s v="32"/>
    <x v="1"/>
    <x v="30"/>
    <s v="Importation, Préparation"/>
    <x v="3"/>
    <n v="1"/>
  </r>
  <r>
    <x v="15"/>
    <s v="59"/>
    <s v="Nord"/>
    <s v="32"/>
    <x v="1"/>
    <x v="30"/>
    <s v="Préparation"/>
    <x v="3"/>
    <n v="12"/>
  </r>
  <r>
    <x v="15"/>
    <s v="59"/>
    <s v="Nord"/>
    <s v="32"/>
    <x v="1"/>
    <x v="30"/>
    <s v="Préparation, Stockage"/>
    <x v="3"/>
    <n v="1"/>
  </r>
  <r>
    <x v="15"/>
    <s v="59"/>
    <s v="Nord"/>
    <s v="32"/>
    <x v="1"/>
    <x v="30"/>
    <s v="Restauration"/>
    <x v="3"/>
    <n v="1"/>
  </r>
  <r>
    <x v="15"/>
    <s v="59"/>
    <s v="Nord"/>
    <s v="32"/>
    <x v="1"/>
    <x v="30"/>
    <s v="Stockage"/>
    <x v="3"/>
    <n v="1"/>
  </r>
  <r>
    <x v="15"/>
    <s v="59"/>
    <s v="Nord"/>
    <s v="32"/>
    <x v="1"/>
    <x v="37"/>
    <s v="Distribution"/>
    <x v="1"/>
    <n v="1"/>
  </r>
  <r>
    <x v="15"/>
    <s v="59"/>
    <s v="Nord"/>
    <s v="32"/>
    <x v="1"/>
    <x v="37"/>
    <s v="Distribution, Préparation"/>
    <x v="3"/>
    <n v="4"/>
  </r>
  <r>
    <x v="15"/>
    <s v="59"/>
    <s v="Nord"/>
    <s v="32"/>
    <x v="1"/>
    <x v="37"/>
    <s v="Importation, Préparation"/>
    <x v="3"/>
    <n v="2"/>
  </r>
  <r>
    <x v="15"/>
    <s v="59"/>
    <s v="Nord"/>
    <s v="32"/>
    <x v="1"/>
    <x v="37"/>
    <s v="Préparation"/>
    <x v="3"/>
    <n v="26"/>
  </r>
  <r>
    <x v="15"/>
    <s v="59"/>
    <s v="Nord"/>
    <s v="32"/>
    <x v="1"/>
    <x v="1"/>
    <s v="Distribution, Préparation, Production"/>
    <x v="0"/>
    <n v="3"/>
  </r>
  <r>
    <x v="15"/>
    <s v="59"/>
    <s v="Nord"/>
    <s v="32"/>
    <x v="1"/>
    <x v="1"/>
    <s v="Distribution, Préparation, Production, Restauration"/>
    <x v="0"/>
    <n v="1"/>
  </r>
  <r>
    <x v="15"/>
    <s v="59"/>
    <s v="Nord"/>
    <s v="32"/>
    <x v="1"/>
    <x v="1"/>
    <s v="Préparation, Production"/>
    <x v="0"/>
    <n v="123"/>
  </r>
  <r>
    <x v="15"/>
    <s v="59"/>
    <s v="Nord"/>
    <s v="32"/>
    <x v="1"/>
    <x v="1"/>
    <s v="Production"/>
    <x v="0"/>
    <n v="11"/>
  </r>
  <r>
    <x v="15"/>
    <s v="59"/>
    <s v="Nord"/>
    <s v="32"/>
    <x v="1"/>
    <x v="2"/>
    <s v="Préparation, Production"/>
    <x v="0"/>
    <n v="4"/>
  </r>
  <r>
    <x v="15"/>
    <s v="59"/>
    <s v="Nord"/>
    <s v="32"/>
    <x v="1"/>
    <x v="2"/>
    <s v="Préparation, Production, Restauration"/>
    <x v="0"/>
    <n v="1"/>
  </r>
  <r>
    <x v="15"/>
    <s v="59"/>
    <s v="Nord"/>
    <s v="32"/>
    <x v="1"/>
    <x v="20"/>
    <s v="Distribution"/>
    <x v="1"/>
    <n v="87"/>
  </r>
  <r>
    <x v="15"/>
    <s v="59"/>
    <s v="Nord"/>
    <s v="32"/>
    <x v="1"/>
    <x v="20"/>
    <s v="Distribution, Préparation"/>
    <x v="3"/>
    <n v="73"/>
  </r>
  <r>
    <x v="15"/>
    <s v="59"/>
    <s v="Nord"/>
    <s v="32"/>
    <x v="1"/>
    <x v="20"/>
    <s v="Distribution, Préparation, Stockage"/>
    <x v="3"/>
    <n v="1"/>
  </r>
  <r>
    <x v="15"/>
    <s v="59"/>
    <s v="Nord"/>
    <s v="32"/>
    <x v="1"/>
    <x v="20"/>
    <s v="Distribution, Production"/>
    <x v="0"/>
    <n v="1"/>
  </r>
  <r>
    <x v="15"/>
    <s v="59"/>
    <s v="Nord"/>
    <s v="32"/>
    <x v="1"/>
    <x v="20"/>
    <s v="Importation, Préparation"/>
    <x v="3"/>
    <n v="1"/>
  </r>
  <r>
    <x v="15"/>
    <s v="59"/>
    <s v="Nord"/>
    <s v="32"/>
    <x v="1"/>
    <x v="20"/>
    <s v="Préparation"/>
    <x v="3"/>
    <n v="2"/>
  </r>
  <r>
    <x v="15"/>
    <s v="59"/>
    <s v="Nord"/>
    <s v="32"/>
    <x v="1"/>
    <x v="24"/>
    <s v="Distribution"/>
    <x v="1"/>
    <n v="83"/>
  </r>
  <r>
    <x v="15"/>
    <s v="59"/>
    <s v="Nord"/>
    <s v="32"/>
    <x v="1"/>
    <x v="24"/>
    <s v="Distribution, Importation"/>
    <x v="1"/>
    <n v="1"/>
  </r>
  <r>
    <x v="15"/>
    <s v="59"/>
    <s v="Nord"/>
    <s v="32"/>
    <x v="1"/>
    <x v="24"/>
    <s v="Distribution, Importation, Préparation"/>
    <x v="3"/>
    <n v="1"/>
  </r>
  <r>
    <x v="15"/>
    <s v="59"/>
    <s v="Nord"/>
    <s v="32"/>
    <x v="1"/>
    <x v="24"/>
    <s v="Distribution, Préparation"/>
    <x v="3"/>
    <n v="9"/>
  </r>
  <r>
    <x v="15"/>
    <s v="59"/>
    <s v="Nord"/>
    <s v="32"/>
    <x v="1"/>
    <x v="24"/>
    <s v="Distribution, Préparation, Stockage"/>
    <x v="3"/>
    <n v="4"/>
  </r>
  <r>
    <x v="15"/>
    <s v="59"/>
    <s v="Nord"/>
    <s v="32"/>
    <x v="1"/>
    <x v="24"/>
    <s v="Distribution, Stockage"/>
    <x v="3"/>
    <n v="2"/>
  </r>
  <r>
    <x v="15"/>
    <s v="59"/>
    <s v="Nord"/>
    <s v="32"/>
    <x v="1"/>
    <x v="24"/>
    <s v="Préparation"/>
    <x v="3"/>
    <n v="1"/>
  </r>
  <r>
    <x v="15"/>
    <s v="59"/>
    <s v="Nord"/>
    <s v="32"/>
    <x v="1"/>
    <x v="24"/>
    <s v="Préparation, Stockage"/>
    <x v="3"/>
    <n v="1"/>
  </r>
  <r>
    <x v="15"/>
    <s v="59"/>
    <s v="Nord"/>
    <s v="32"/>
    <x v="1"/>
    <x v="36"/>
    <s v="Distribution"/>
    <x v="1"/>
    <n v="2"/>
  </r>
  <r>
    <x v="15"/>
    <s v="59"/>
    <s v="Nord"/>
    <s v="32"/>
    <x v="1"/>
    <x v="36"/>
    <s v="Préparation"/>
    <x v="3"/>
    <n v="1"/>
  </r>
  <r>
    <x v="15"/>
    <s v="59"/>
    <s v="Nord"/>
    <s v="32"/>
    <x v="1"/>
    <x v="21"/>
    <s v="Distribution, Préparation, Production"/>
    <x v="0"/>
    <n v="1"/>
  </r>
  <r>
    <x v="15"/>
    <s v="59"/>
    <s v="Nord"/>
    <s v="32"/>
    <x v="1"/>
    <x v="21"/>
    <s v="Préparation"/>
    <x v="3"/>
    <n v="1"/>
  </r>
  <r>
    <x v="15"/>
    <s v="59"/>
    <s v="Nord"/>
    <s v="32"/>
    <x v="1"/>
    <x v="21"/>
    <s v="Préparation, Production"/>
    <x v="0"/>
    <n v="1"/>
  </r>
  <r>
    <x v="15"/>
    <s v="59"/>
    <s v="Nord"/>
    <s v="32"/>
    <x v="1"/>
    <x v="21"/>
    <s v="Production"/>
    <x v="0"/>
    <n v="1"/>
  </r>
  <r>
    <x v="15"/>
    <s v="59"/>
    <s v="Nord"/>
    <s v="32"/>
    <x v="1"/>
    <x v="27"/>
    <s v="Distribution, Préparation"/>
    <x v="3"/>
    <n v="2"/>
  </r>
  <r>
    <x v="15"/>
    <s v="59"/>
    <s v="Nord"/>
    <s v="32"/>
    <x v="1"/>
    <x v="27"/>
    <s v="Distribution, Préparation, Stockage"/>
    <x v="3"/>
    <n v="1"/>
  </r>
  <r>
    <x v="15"/>
    <s v="59"/>
    <s v="Nord"/>
    <s v="32"/>
    <x v="1"/>
    <x v="27"/>
    <s v="Importation, Préparation"/>
    <x v="3"/>
    <n v="1"/>
  </r>
  <r>
    <x v="15"/>
    <s v="59"/>
    <s v="Nord"/>
    <s v="32"/>
    <x v="1"/>
    <x v="27"/>
    <s v="Préparation"/>
    <x v="3"/>
    <n v="3"/>
  </r>
  <r>
    <x v="15"/>
    <s v="59"/>
    <s v="Nord"/>
    <s v="32"/>
    <x v="1"/>
    <x v="27"/>
    <s v="Préparation, Stockage"/>
    <x v="3"/>
    <n v="1"/>
  </r>
  <r>
    <x v="15"/>
    <s v="59"/>
    <s v="Nord"/>
    <s v="32"/>
    <x v="1"/>
    <x v="3"/>
    <s v="Distribution"/>
    <x v="1"/>
    <n v="1"/>
  </r>
  <r>
    <x v="15"/>
    <s v="59"/>
    <s v="Nord"/>
    <s v="32"/>
    <x v="1"/>
    <x v="3"/>
    <s v="Distribution, Préparation, Production"/>
    <x v="0"/>
    <n v="6"/>
  </r>
  <r>
    <x v="15"/>
    <s v="59"/>
    <s v="Nord"/>
    <s v="32"/>
    <x v="1"/>
    <x v="3"/>
    <s v="Préparation"/>
    <x v="3"/>
    <n v="1"/>
  </r>
  <r>
    <x v="15"/>
    <s v="59"/>
    <s v="Nord"/>
    <s v="32"/>
    <x v="1"/>
    <x v="3"/>
    <s v="Préparation, Production"/>
    <x v="0"/>
    <n v="18"/>
  </r>
  <r>
    <x v="15"/>
    <s v="59"/>
    <s v="Nord"/>
    <s v="32"/>
    <x v="1"/>
    <x v="3"/>
    <s v="Production"/>
    <x v="0"/>
    <n v="8"/>
  </r>
  <r>
    <x v="15"/>
    <s v="59"/>
    <s v="Nord"/>
    <s v="32"/>
    <x v="1"/>
    <x v="4"/>
    <s v="Distribution, Préparation"/>
    <x v="3"/>
    <n v="1"/>
  </r>
  <r>
    <x v="15"/>
    <s v="59"/>
    <s v="Nord"/>
    <s v="32"/>
    <x v="1"/>
    <x v="4"/>
    <s v="Distribution, Préparation, Production"/>
    <x v="0"/>
    <n v="2"/>
  </r>
  <r>
    <x v="15"/>
    <s v="59"/>
    <s v="Nord"/>
    <s v="32"/>
    <x v="1"/>
    <x v="4"/>
    <s v="Distribution, Production"/>
    <x v="0"/>
    <n v="1"/>
  </r>
  <r>
    <x v="15"/>
    <s v="59"/>
    <s v="Nord"/>
    <s v="32"/>
    <x v="1"/>
    <x v="4"/>
    <s v="Distribution, Stockage"/>
    <x v="3"/>
    <n v="1"/>
  </r>
  <r>
    <x v="15"/>
    <s v="59"/>
    <s v="Nord"/>
    <s v="32"/>
    <x v="1"/>
    <x v="4"/>
    <s v="Préparation"/>
    <x v="3"/>
    <n v="2"/>
  </r>
  <r>
    <x v="15"/>
    <s v="59"/>
    <s v="Nord"/>
    <s v="32"/>
    <x v="1"/>
    <x v="4"/>
    <s v="Préparation, Production"/>
    <x v="0"/>
    <n v="29"/>
  </r>
  <r>
    <x v="15"/>
    <s v="59"/>
    <s v="Nord"/>
    <s v="32"/>
    <x v="1"/>
    <x v="4"/>
    <s v="Production"/>
    <x v="0"/>
    <n v="10"/>
  </r>
  <r>
    <x v="15"/>
    <s v="59"/>
    <s v="Nord"/>
    <s v="32"/>
    <x v="1"/>
    <x v="5"/>
    <s v="Distribution, Préparation"/>
    <x v="3"/>
    <n v="1"/>
  </r>
  <r>
    <x v="15"/>
    <s v="59"/>
    <s v="Nord"/>
    <s v="32"/>
    <x v="1"/>
    <x v="5"/>
    <s v="Distribution, Préparation, Restauration, Stockage"/>
    <x v="3"/>
    <n v="1"/>
  </r>
  <r>
    <x v="15"/>
    <s v="59"/>
    <s v="Nord"/>
    <s v="32"/>
    <x v="1"/>
    <x v="5"/>
    <s v="Distribution, Préparation, Stockage"/>
    <x v="3"/>
    <n v="1"/>
  </r>
  <r>
    <x v="15"/>
    <s v="59"/>
    <s v="Nord"/>
    <s v="32"/>
    <x v="1"/>
    <x v="5"/>
    <s v="Préparation"/>
    <x v="3"/>
    <n v="3"/>
  </r>
  <r>
    <x v="15"/>
    <s v="59"/>
    <s v="Nord"/>
    <s v="32"/>
    <x v="1"/>
    <x v="5"/>
    <s v="Restauration"/>
    <x v="3"/>
    <n v="1"/>
  </r>
  <r>
    <x v="15"/>
    <s v="59"/>
    <s v="Nord"/>
    <s v="32"/>
    <x v="1"/>
    <x v="5"/>
    <s v="Stockage, Transport"/>
    <x v="3"/>
    <n v="1"/>
  </r>
  <r>
    <x v="15"/>
    <s v="59"/>
    <s v="Nord"/>
    <s v="32"/>
    <x v="1"/>
    <x v="34"/>
    <s v="Distribution, Importation, Préparation"/>
    <x v="3"/>
    <n v="1"/>
  </r>
  <r>
    <x v="15"/>
    <s v="59"/>
    <s v="Nord"/>
    <s v="32"/>
    <x v="1"/>
    <x v="34"/>
    <s v="Préparation"/>
    <x v="3"/>
    <n v="1"/>
  </r>
  <r>
    <x v="15"/>
    <s v="59"/>
    <s v="Nord"/>
    <s v="32"/>
    <x v="1"/>
    <x v="25"/>
    <s v="Distribution"/>
    <x v="1"/>
    <n v="1"/>
  </r>
  <r>
    <x v="15"/>
    <s v="59"/>
    <s v="Nord"/>
    <s v="32"/>
    <x v="1"/>
    <x v="25"/>
    <s v="Distribution, Préparation"/>
    <x v="3"/>
    <n v="1"/>
  </r>
  <r>
    <x v="15"/>
    <s v="59"/>
    <s v="Nord"/>
    <s v="32"/>
    <x v="1"/>
    <x v="25"/>
    <s v="Préparation"/>
    <x v="3"/>
    <n v="2"/>
  </r>
  <r>
    <x v="15"/>
    <s v="59"/>
    <s v="Nord"/>
    <s v="32"/>
    <x v="1"/>
    <x v="6"/>
    <s v="Distribution"/>
    <x v="1"/>
    <n v="1"/>
  </r>
  <r>
    <x v="15"/>
    <s v="59"/>
    <s v="Nord"/>
    <s v="32"/>
    <x v="1"/>
    <x v="6"/>
    <s v="Distribution, Préparation"/>
    <x v="3"/>
    <n v="3"/>
  </r>
  <r>
    <x v="15"/>
    <s v="59"/>
    <s v="Nord"/>
    <s v="32"/>
    <x v="1"/>
    <x v="6"/>
    <s v="Distribution, Préparation, Production"/>
    <x v="0"/>
    <n v="31"/>
  </r>
  <r>
    <x v="15"/>
    <s v="59"/>
    <s v="Nord"/>
    <s v="32"/>
    <x v="1"/>
    <x v="6"/>
    <s v="Distribution, Préparation, Production, Stockage"/>
    <x v="0"/>
    <n v="1"/>
  </r>
  <r>
    <x v="15"/>
    <s v="59"/>
    <s v="Nord"/>
    <s v="32"/>
    <x v="1"/>
    <x v="6"/>
    <s v="Distribution, Production"/>
    <x v="0"/>
    <n v="16"/>
  </r>
  <r>
    <x v="15"/>
    <s v="59"/>
    <s v="Nord"/>
    <s v="32"/>
    <x v="1"/>
    <x v="6"/>
    <s v="Préparation, Production"/>
    <x v="0"/>
    <n v="53"/>
  </r>
  <r>
    <x v="15"/>
    <s v="59"/>
    <s v="Nord"/>
    <s v="32"/>
    <x v="1"/>
    <x v="6"/>
    <s v="Préparation, Production, Stockage"/>
    <x v="0"/>
    <n v="1"/>
  </r>
  <r>
    <x v="15"/>
    <s v="59"/>
    <s v="Nord"/>
    <s v="32"/>
    <x v="1"/>
    <x v="6"/>
    <s v="Production"/>
    <x v="0"/>
    <n v="34"/>
  </r>
  <r>
    <x v="15"/>
    <s v="59"/>
    <s v="Nord"/>
    <s v="32"/>
    <x v="1"/>
    <x v="7"/>
    <s v="Distribution, Préparation, Production"/>
    <x v="0"/>
    <n v="2"/>
  </r>
  <r>
    <x v="15"/>
    <s v="59"/>
    <s v="Nord"/>
    <s v="32"/>
    <x v="1"/>
    <x v="7"/>
    <s v="Préparation, Production"/>
    <x v="0"/>
    <n v="11"/>
  </r>
  <r>
    <x v="15"/>
    <s v="59"/>
    <s v="Nord"/>
    <s v="32"/>
    <x v="1"/>
    <x v="7"/>
    <s v="Production"/>
    <x v="0"/>
    <n v="9"/>
  </r>
  <r>
    <x v="15"/>
    <s v="59"/>
    <s v="Nord"/>
    <s v="32"/>
    <x v="1"/>
    <x v="8"/>
    <s v="Préparation, Production"/>
    <x v="0"/>
    <n v="5"/>
  </r>
  <r>
    <x v="15"/>
    <s v="59"/>
    <s v="Nord"/>
    <s v="32"/>
    <x v="1"/>
    <x v="8"/>
    <s v="Production"/>
    <x v="0"/>
    <n v="1"/>
  </r>
  <r>
    <x v="15"/>
    <s v="59"/>
    <s v="Nord"/>
    <s v="32"/>
    <x v="1"/>
    <x v="13"/>
    <s v="Distribution"/>
    <x v="1"/>
    <n v="1"/>
  </r>
  <r>
    <x v="15"/>
    <s v="59"/>
    <s v="Nord"/>
    <s v="32"/>
    <x v="1"/>
    <x v="13"/>
    <s v="Préparation, Production"/>
    <x v="0"/>
    <n v="5"/>
  </r>
  <r>
    <x v="15"/>
    <s v="59"/>
    <s v="Nord"/>
    <s v="32"/>
    <x v="1"/>
    <x v="13"/>
    <s v="Production"/>
    <x v="0"/>
    <n v="6"/>
  </r>
  <r>
    <x v="15"/>
    <s v="59"/>
    <s v="Nord"/>
    <s v="32"/>
    <x v="1"/>
    <x v="38"/>
    <s v="Distribution, Préparation"/>
    <x v="3"/>
    <n v="1"/>
  </r>
  <r>
    <x v="15"/>
    <s v="59"/>
    <s v="Nord"/>
    <s v="32"/>
    <x v="1"/>
    <x v="38"/>
    <s v="Préparation"/>
    <x v="3"/>
    <n v="4"/>
  </r>
  <r>
    <x v="15"/>
    <s v="59"/>
    <s v="Nord"/>
    <s v="32"/>
    <x v="1"/>
    <x v="14"/>
    <s v="Préparation, Production"/>
    <x v="0"/>
    <n v="1"/>
  </r>
  <r>
    <x v="15"/>
    <s v="59"/>
    <s v="Nord"/>
    <s v="32"/>
    <x v="1"/>
    <x v="28"/>
    <s v="Distribution"/>
    <x v="1"/>
    <n v="1"/>
  </r>
  <r>
    <x v="15"/>
    <s v="59"/>
    <s v="Nord"/>
    <s v="32"/>
    <x v="1"/>
    <x v="28"/>
    <s v="Distribution, Importation, Préparation"/>
    <x v="3"/>
    <n v="1"/>
  </r>
  <r>
    <x v="15"/>
    <s v="59"/>
    <s v="Nord"/>
    <s v="32"/>
    <x v="1"/>
    <x v="28"/>
    <s v="Distribution, Préparation"/>
    <x v="3"/>
    <n v="7"/>
  </r>
  <r>
    <x v="15"/>
    <s v="59"/>
    <s v="Nord"/>
    <s v="32"/>
    <x v="1"/>
    <x v="28"/>
    <s v="Préparation"/>
    <x v="3"/>
    <n v="9"/>
  </r>
  <r>
    <x v="15"/>
    <s v="59"/>
    <s v="Nord"/>
    <s v="32"/>
    <x v="1"/>
    <x v="28"/>
    <s v="Préparation, Stockage"/>
    <x v="3"/>
    <n v="1"/>
  </r>
  <r>
    <x v="15"/>
    <s v="59"/>
    <s v="Nord"/>
    <s v="32"/>
    <x v="1"/>
    <x v="32"/>
    <s v="Distribution, Préparation"/>
    <x v="3"/>
    <n v="1"/>
  </r>
  <r>
    <x v="15"/>
    <s v="59"/>
    <s v="Nord"/>
    <s v="32"/>
    <x v="1"/>
    <x v="33"/>
    <s v="Distribution, Préparation"/>
    <x v="3"/>
    <n v="5"/>
  </r>
  <r>
    <x v="15"/>
    <s v="59"/>
    <s v="Nord"/>
    <s v="32"/>
    <x v="1"/>
    <x v="33"/>
    <s v="Préparation"/>
    <x v="3"/>
    <n v="4"/>
  </r>
  <r>
    <x v="15"/>
    <s v="59"/>
    <s v="Nord"/>
    <s v="32"/>
    <x v="1"/>
    <x v="29"/>
    <s v="Distribution"/>
    <x v="1"/>
    <n v="3"/>
  </r>
  <r>
    <x v="15"/>
    <s v="59"/>
    <s v="Nord"/>
    <s v="32"/>
    <x v="1"/>
    <x v="29"/>
    <s v="Distribution, Importation"/>
    <x v="1"/>
    <n v="1"/>
  </r>
  <r>
    <x v="15"/>
    <s v="59"/>
    <s v="Nord"/>
    <s v="32"/>
    <x v="1"/>
    <x v="29"/>
    <s v="Distribution, Importation, Préparation"/>
    <x v="3"/>
    <n v="1"/>
  </r>
  <r>
    <x v="15"/>
    <s v="59"/>
    <s v="Nord"/>
    <s v="32"/>
    <x v="1"/>
    <x v="29"/>
    <s v="Distribution, Préparation"/>
    <x v="3"/>
    <n v="7"/>
  </r>
  <r>
    <x v="15"/>
    <s v="59"/>
    <s v="Nord"/>
    <s v="32"/>
    <x v="1"/>
    <x v="29"/>
    <s v="Importation, Préparation"/>
    <x v="3"/>
    <n v="1"/>
  </r>
  <r>
    <x v="15"/>
    <s v="59"/>
    <s v="Nord"/>
    <s v="32"/>
    <x v="1"/>
    <x v="29"/>
    <s v="Préparation"/>
    <x v="3"/>
    <n v="15"/>
  </r>
  <r>
    <x v="15"/>
    <s v="59"/>
    <s v="Nord"/>
    <s v="32"/>
    <x v="1"/>
    <x v="29"/>
    <s v="Préparation, Stockage"/>
    <x v="3"/>
    <n v="1"/>
  </r>
  <r>
    <x v="15"/>
    <s v="59"/>
    <s v="Nord"/>
    <s v="32"/>
    <x v="1"/>
    <x v="31"/>
    <s v="Distribution"/>
    <x v="1"/>
    <n v="1"/>
  </r>
  <r>
    <x v="15"/>
    <s v="59"/>
    <s v="Nord"/>
    <s v="32"/>
    <x v="1"/>
    <x v="31"/>
    <s v="Distribution, Préparation"/>
    <x v="3"/>
    <n v="117"/>
  </r>
  <r>
    <x v="15"/>
    <s v="59"/>
    <s v="Nord"/>
    <s v="32"/>
    <x v="1"/>
    <x v="31"/>
    <s v="Préparation"/>
    <x v="3"/>
    <n v="104"/>
  </r>
  <r>
    <x v="15"/>
    <s v="59"/>
    <s v="Nord"/>
    <s v="32"/>
    <x v="1"/>
    <x v="35"/>
    <s v="Distribution, Préparation"/>
    <x v="3"/>
    <n v="4"/>
  </r>
  <r>
    <x v="15"/>
    <s v="59"/>
    <s v="Nord"/>
    <s v="32"/>
    <x v="1"/>
    <x v="35"/>
    <s v="Préparation"/>
    <x v="3"/>
    <n v="2"/>
  </r>
  <r>
    <x v="15"/>
    <s v="59"/>
    <s v="Nord"/>
    <s v="32"/>
    <x v="1"/>
    <x v="41"/>
    <s v="Restauration"/>
    <x v="3"/>
    <n v="1"/>
  </r>
  <r>
    <x v="15"/>
    <s v="59"/>
    <s v="Nord"/>
    <s v="32"/>
    <x v="1"/>
    <x v="22"/>
    <s v="Distribution"/>
    <x v="1"/>
    <n v="1"/>
  </r>
  <r>
    <x v="15"/>
    <s v="59"/>
    <s v="Nord"/>
    <s v="32"/>
    <x v="1"/>
    <x v="22"/>
    <s v="Distribution, Préparation"/>
    <x v="3"/>
    <n v="1"/>
  </r>
  <r>
    <x v="15"/>
    <s v="59"/>
    <s v="Nord"/>
    <s v="32"/>
    <x v="1"/>
    <x v="22"/>
    <s v="Distribution, Production"/>
    <x v="0"/>
    <n v="1"/>
  </r>
  <r>
    <x v="15"/>
    <s v="59"/>
    <s v="Nord"/>
    <s v="32"/>
    <x v="1"/>
    <x v="22"/>
    <s v="Préparation"/>
    <x v="3"/>
    <n v="2"/>
  </r>
  <r>
    <x v="15"/>
    <s v="59"/>
    <s v="Nord"/>
    <s v="32"/>
    <x v="1"/>
    <x v="22"/>
    <s v="Production"/>
    <x v="0"/>
    <n v="3"/>
  </r>
  <r>
    <x v="15"/>
    <s v="59"/>
    <s v="Nord"/>
    <s v="32"/>
    <x v="1"/>
    <x v="42"/>
    <s v="Distribution, Stockage"/>
    <x v="3"/>
    <n v="1"/>
  </r>
  <r>
    <x v="15"/>
    <s v="59"/>
    <s v="Nord"/>
    <s v="32"/>
    <x v="1"/>
    <x v="42"/>
    <s v="Préparation"/>
    <x v="3"/>
    <n v="1"/>
  </r>
  <r>
    <x v="15"/>
    <s v="59"/>
    <s v="Nord"/>
    <s v="32"/>
    <x v="1"/>
    <x v="42"/>
    <s v="Préparation, Stockage"/>
    <x v="3"/>
    <n v="2"/>
  </r>
  <r>
    <x v="15"/>
    <s v="59"/>
    <s v="Nord"/>
    <s v="32"/>
    <x v="1"/>
    <x v="42"/>
    <s v="Stockage"/>
    <x v="3"/>
    <n v="10"/>
  </r>
  <r>
    <x v="15"/>
    <s v="59"/>
    <s v="Nord"/>
    <s v="32"/>
    <x v="1"/>
    <x v="9"/>
    <s v="Préparation, Production"/>
    <x v="0"/>
    <n v="5"/>
  </r>
  <r>
    <x v="15"/>
    <s v="59"/>
    <s v="Nord"/>
    <s v="32"/>
    <x v="1"/>
    <x v="9"/>
    <s v="Production"/>
    <x v="0"/>
    <n v="24"/>
  </r>
  <r>
    <x v="15"/>
    <s v="59"/>
    <s v="Nord"/>
    <s v="32"/>
    <x v="1"/>
    <x v="17"/>
    <s v="Production"/>
    <x v="0"/>
    <n v="4"/>
  </r>
  <r>
    <x v="15"/>
    <s v="59"/>
    <s v="Nord"/>
    <s v="32"/>
    <x v="1"/>
    <x v="23"/>
    <s v="Distribution, Préparation"/>
    <x v="3"/>
    <n v="4"/>
  </r>
  <r>
    <x v="15"/>
    <s v="59"/>
    <s v="Nord"/>
    <s v="32"/>
    <x v="1"/>
    <x v="23"/>
    <s v="Distribution, Préparation, Stockage"/>
    <x v="3"/>
    <n v="1"/>
  </r>
  <r>
    <x v="15"/>
    <s v="59"/>
    <s v="Nord"/>
    <s v="32"/>
    <x v="1"/>
    <x v="23"/>
    <s v="Préparation"/>
    <x v="3"/>
    <n v="3"/>
  </r>
  <r>
    <x v="15"/>
    <s v="59"/>
    <s v="Nord"/>
    <s v="32"/>
    <x v="1"/>
    <x v="23"/>
    <s v="Préparation, Stockage"/>
    <x v="3"/>
    <n v="1"/>
  </r>
  <r>
    <x v="15"/>
    <s v="59"/>
    <s v="Nord"/>
    <s v="32"/>
    <x v="1"/>
    <x v="53"/>
    <s v="Préparation"/>
    <x v="3"/>
    <n v="1"/>
  </r>
  <r>
    <x v="15"/>
    <s v="59"/>
    <s v="Nord"/>
    <s v="32"/>
    <x v="1"/>
    <x v="53"/>
    <s v="Préparation, Stockage"/>
    <x v="3"/>
    <n v="1"/>
  </r>
  <r>
    <x v="15"/>
    <s v="59"/>
    <s v="Nord"/>
    <s v="32"/>
    <x v="1"/>
    <x v="40"/>
    <s v="Distribution"/>
    <x v="1"/>
    <n v="1"/>
  </r>
  <r>
    <x v="15"/>
    <s v="59"/>
    <s v="Nord"/>
    <s v="32"/>
    <x v="1"/>
    <x v="40"/>
    <s v="Préparation"/>
    <x v="3"/>
    <n v="1"/>
  </r>
  <r>
    <x v="15"/>
    <s v="59"/>
    <s v="Nord"/>
    <s v="32"/>
    <x v="1"/>
    <x v="39"/>
    <s v="Distribution, Préparation"/>
    <x v="3"/>
    <n v="3"/>
  </r>
  <r>
    <x v="15"/>
    <s v="59"/>
    <s v="Nord"/>
    <s v="32"/>
    <x v="1"/>
    <x v="39"/>
    <s v="Préparation"/>
    <x v="3"/>
    <n v="1"/>
  </r>
  <r>
    <x v="15"/>
    <s v="59"/>
    <s v="Nord"/>
    <s v="32"/>
    <x v="1"/>
    <x v="10"/>
    <s v="Préparation, Production"/>
    <x v="0"/>
    <n v="1"/>
  </r>
  <r>
    <x v="15"/>
    <s v="59"/>
    <s v="Nord"/>
    <s v="32"/>
    <x v="1"/>
    <x v="11"/>
    <s v="Distribution, Préparation, Production"/>
    <x v="0"/>
    <n v="2"/>
  </r>
  <r>
    <x v="15"/>
    <s v="59"/>
    <s v="Nord"/>
    <s v="32"/>
    <x v="1"/>
    <x v="11"/>
    <s v="Préparation, Production"/>
    <x v="0"/>
    <n v="1"/>
  </r>
  <r>
    <x v="15"/>
    <s v="60"/>
    <s v="Oise"/>
    <s v="32"/>
    <x v="1"/>
    <x v="12"/>
    <s v="Distribution, Préparation, Production"/>
    <x v="0"/>
    <n v="2"/>
  </r>
  <r>
    <x v="15"/>
    <s v="60"/>
    <s v="Oise"/>
    <s v="32"/>
    <x v="1"/>
    <x v="12"/>
    <s v="Production"/>
    <x v="0"/>
    <n v="2"/>
  </r>
  <r>
    <x v="15"/>
    <s v="60"/>
    <s v="Oise"/>
    <s v="32"/>
    <x v="1"/>
    <x v="19"/>
    <s v="Préparation"/>
    <x v="3"/>
    <n v="1"/>
  </r>
  <r>
    <x v="15"/>
    <s v="60"/>
    <s v="Oise"/>
    <s v="32"/>
    <x v="1"/>
    <x v="19"/>
    <s v="Préparation, Production"/>
    <x v="0"/>
    <n v="1"/>
  </r>
  <r>
    <x v="15"/>
    <s v="60"/>
    <s v="Oise"/>
    <s v="32"/>
    <x v="1"/>
    <x v="16"/>
    <s v="Production"/>
    <x v="0"/>
    <n v="1"/>
  </r>
  <r>
    <x v="15"/>
    <s v="60"/>
    <s v="Oise"/>
    <s v="32"/>
    <x v="1"/>
    <x v="30"/>
    <s v="Distribution, Préparation, Stockage"/>
    <x v="3"/>
    <n v="1"/>
  </r>
  <r>
    <x v="15"/>
    <s v="60"/>
    <s v="Oise"/>
    <s v="32"/>
    <x v="1"/>
    <x v="30"/>
    <s v="Importation, Préparation"/>
    <x v="3"/>
    <n v="1"/>
  </r>
  <r>
    <x v="15"/>
    <s v="60"/>
    <s v="Oise"/>
    <s v="32"/>
    <x v="1"/>
    <x v="30"/>
    <s v="Préparation"/>
    <x v="3"/>
    <n v="4"/>
  </r>
  <r>
    <x v="15"/>
    <s v="60"/>
    <s v="Oise"/>
    <s v="32"/>
    <x v="1"/>
    <x v="37"/>
    <s v="Préparation"/>
    <x v="3"/>
    <n v="5"/>
  </r>
  <r>
    <x v="15"/>
    <s v="60"/>
    <s v="Oise"/>
    <s v="32"/>
    <x v="1"/>
    <x v="1"/>
    <s v="Distribution, Préparation, Production"/>
    <x v="0"/>
    <n v="1"/>
  </r>
  <r>
    <x v="15"/>
    <s v="60"/>
    <s v="Oise"/>
    <s v="32"/>
    <x v="1"/>
    <x v="1"/>
    <s v="Préparation, Production"/>
    <x v="0"/>
    <n v="26"/>
  </r>
  <r>
    <x v="15"/>
    <s v="60"/>
    <s v="Oise"/>
    <s v="32"/>
    <x v="1"/>
    <x v="1"/>
    <s v="Production"/>
    <x v="0"/>
    <n v="11"/>
  </r>
  <r>
    <x v="15"/>
    <s v="60"/>
    <s v="Oise"/>
    <s v="32"/>
    <x v="1"/>
    <x v="2"/>
    <s v="Préparation, Production"/>
    <x v="0"/>
    <n v="1"/>
  </r>
  <r>
    <x v="15"/>
    <s v="60"/>
    <s v="Oise"/>
    <s v="32"/>
    <x v="1"/>
    <x v="20"/>
    <s v="Distribution"/>
    <x v="1"/>
    <n v="24"/>
  </r>
  <r>
    <x v="15"/>
    <s v="60"/>
    <s v="Oise"/>
    <s v="32"/>
    <x v="1"/>
    <x v="20"/>
    <s v="Distribution, Préparation"/>
    <x v="3"/>
    <n v="29"/>
  </r>
  <r>
    <x v="15"/>
    <s v="60"/>
    <s v="Oise"/>
    <s v="32"/>
    <x v="1"/>
    <x v="24"/>
    <s v="Distribution"/>
    <x v="1"/>
    <n v="23"/>
  </r>
  <r>
    <x v="15"/>
    <s v="60"/>
    <s v="Oise"/>
    <s v="32"/>
    <x v="1"/>
    <x v="24"/>
    <s v="Distribution, Préparation"/>
    <x v="3"/>
    <n v="4"/>
  </r>
  <r>
    <x v="15"/>
    <s v="60"/>
    <s v="Oise"/>
    <s v="32"/>
    <x v="1"/>
    <x v="24"/>
    <s v="Distribution, Stockage"/>
    <x v="3"/>
    <n v="2"/>
  </r>
  <r>
    <x v="15"/>
    <s v="60"/>
    <s v="Oise"/>
    <s v="32"/>
    <x v="1"/>
    <x v="24"/>
    <s v="Préparation"/>
    <x v="3"/>
    <n v="1"/>
  </r>
  <r>
    <x v="15"/>
    <s v="60"/>
    <s v="Oise"/>
    <s v="32"/>
    <x v="1"/>
    <x v="36"/>
    <s v="Préparation"/>
    <x v="3"/>
    <n v="1"/>
  </r>
  <r>
    <x v="15"/>
    <s v="60"/>
    <s v="Oise"/>
    <s v="32"/>
    <x v="1"/>
    <x v="21"/>
    <s v="Production"/>
    <x v="0"/>
    <n v="1"/>
  </r>
  <r>
    <x v="15"/>
    <s v="60"/>
    <s v="Oise"/>
    <s v="32"/>
    <x v="1"/>
    <x v="27"/>
    <s v="Distribution, Préparation"/>
    <x v="3"/>
    <n v="2"/>
  </r>
  <r>
    <x v="15"/>
    <s v="60"/>
    <s v="Oise"/>
    <s v="32"/>
    <x v="1"/>
    <x v="3"/>
    <s v="Distribution"/>
    <x v="1"/>
    <n v="1"/>
  </r>
  <r>
    <x v="15"/>
    <s v="60"/>
    <s v="Oise"/>
    <s v="32"/>
    <x v="1"/>
    <x v="3"/>
    <s v="Distribution, Préparation, Production"/>
    <x v="0"/>
    <n v="2"/>
  </r>
  <r>
    <x v="15"/>
    <s v="60"/>
    <s v="Oise"/>
    <s v="32"/>
    <x v="1"/>
    <x v="3"/>
    <s v="Préparation, Production"/>
    <x v="0"/>
    <n v="13"/>
  </r>
  <r>
    <x v="15"/>
    <s v="60"/>
    <s v="Oise"/>
    <s v="32"/>
    <x v="1"/>
    <x v="3"/>
    <s v="Production"/>
    <x v="0"/>
    <n v="11"/>
  </r>
  <r>
    <x v="15"/>
    <s v="60"/>
    <s v="Oise"/>
    <s v="32"/>
    <x v="1"/>
    <x v="4"/>
    <s v="Distribution, Préparation"/>
    <x v="3"/>
    <n v="1"/>
  </r>
  <r>
    <x v="15"/>
    <s v="60"/>
    <s v="Oise"/>
    <s v="32"/>
    <x v="1"/>
    <x v="4"/>
    <s v="Distribution, Préparation, Production"/>
    <x v="0"/>
    <n v="4"/>
  </r>
  <r>
    <x v="15"/>
    <s v="60"/>
    <s v="Oise"/>
    <s v="32"/>
    <x v="1"/>
    <x v="4"/>
    <s v="Distribution, Production"/>
    <x v="0"/>
    <n v="1"/>
  </r>
  <r>
    <x v="15"/>
    <s v="60"/>
    <s v="Oise"/>
    <s v="32"/>
    <x v="1"/>
    <x v="4"/>
    <s v="Préparation"/>
    <x v="3"/>
    <n v="1"/>
  </r>
  <r>
    <x v="15"/>
    <s v="60"/>
    <s v="Oise"/>
    <s v="32"/>
    <x v="1"/>
    <x v="4"/>
    <s v="Préparation, Production"/>
    <x v="0"/>
    <n v="23"/>
  </r>
  <r>
    <x v="15"/>
    <s v="60"/>
    <s v="Oise"/>
    <s v="32"/>
    <x v="1"/>
    <x v="4"/>
    <s v="Production"/>
    <x v="0"/>
    <n v="36"/>
  </r>
  <r>
    <x v="15"/>
    <s v="60"/>
    <s v="Oise"/>
    <s v="32"/>
    <x v="1"/>
    <x v="5"/>
    <s v="Distribution"/>
    <x v="1"/>
    <n v="1"/>
  </r>
  <r>
    <x v="15"/>
    <s v="60"/>
    <s v="Oise"/>
    <s v="32"/>
    <x v="1"/>
    <x v="5"/>
    <s v="Distribution, Préparation, Stockage"/>
    <x v="3"/>
    <n v="1"/>
  </r>
  <r>
    <x v="15"/>
    <s v="60"/>
    <s v="Oise"/>
    <s v="32"/>
    <x v="1"/>
    <x v="5"/>
    <s v="Préparation"/>
    <x v="3"/>
    <n v="1"/>
  </r>
  <r>
    <x v="15"/>
    <s v="60"/>
    <s v="Oise"/>
    <s v="32"/>
    <x v="1"/>
    <x v="6"/>
    <s v="Distribution, Préparation, Production"/>
    <x v="0"/>
    <n v="6"/>
  </r>
  <r>
    <x v="15"/>
    <s v="60"/>
    <s v="Oise"/>
    <s v="32"/>
    <x v="1"/>
    <x v="6"/>
    <s v="Distribution, Préparation, Production, Restauration"/>
    <x v="0"/>
    <n v="1"/>
  </r>
  <r>
    <x v="15"/>
    <s v="60"/>
    <s v="Oise"/>
    <s v="32"/>
    <x v="1"/>
    <x v="6"/>
    <s v="Distribution, Production"/>
    <x v="0"/>
    <n v="8"/>
  </r>
  <r>
    <x v="15"/>
    <s v="60"/>
    <s v="Oise"/>
    <s v="32"/>
    <x v="1"/>
    <x v="6"/>
    <s v="Préparation, Production"/>
    <x v="0"/>
    <n v="12"/>
  </r>
  <r>
    <x v="15"/>
    <s v="60"/>
    <s v="Oise"/>
    <s v="32"/>
    <x v="1"/>
    <x v="6"/>
    <s v="Préparation, Production, Stockage"/>
    <x v="0"/>
    <n v="2"/>
  </r>
  <r>
    <x v="15"/>
    <s v="60"/>
    <s v="Oise"/>
    <s v="32"/>
    <x v="1"/>
    <x v="6"/>
    <s v="Production"/>
    <x v="0"/>
    <n v="12"/>
  </r>
  <r>
    <x v="15"/>
    <s v="60"/>
    <s v="Oise"/>
    <s v="32"/>
    <x v="1"/>
    <x v="7"/>
    <s v="Distribution, Préparation"/>
    <x v="3"/>
    <n v="1"/>
  </r>
  <r>
    <x v="15"/>
    <s v="60"/>
    <s v="Oise"/>
    <s v="32"/>
    <x v="1"/>
    <x v="7"/>
    <s v="Distribution, Production"/>
    <x v="0"/>
    <n v="1"/>
  </r>
  <r>
    <x v="15"/>
    <s v="60"/>
    <s v="Oise"/>
    <s v="32"/>
    <x v="1"/>
    <x v="7"/>
    <s v="Préparation"/>
    <x v="3"/>
    <n v="1"/>
  </r>
  <r>
    <x v="15"/>
    <s v="60"/>
    <s v="Oise"/>
    <s v="32"/>
    <x v="1"/>
    <x v="7"/>
    <s v="Préparation, Production"/>
    <x v="0"/>
    <n v="2"/>
  </r>
  <r>
    <x v="15"/>
    <s v="60"/>
    <s v="Oise"/>
    <s v="32"/>
    <x v="1"/>
    <x v="7"/>
    <s v="Production"/>
    <x v="0"/>
    <n v="6"/>
  </r>
  <r>
    <x v="15"/>
    <s v="60"/>
    <s v="Oise"/>
    <s v="32"/>
    <x v="1"/>
    <x v="8"/>
    <s v="Préparation, Production"/>
    <x v="0"/>
    <n v="3"/>
  </r>
  <r>
    <x v="15"/>
    <s v="60"/>
    <s v="Oise"/>
    <s v="32"/>
    <x v="1"/>
    <x v="13"/>
    <s v="Préparation, Production"/>
    <x v="0"/>
    <n v="2"/>
  </r>
  <r>
    <x v="15"/>
    <s v="60"/>
    <s v="Oise"/>
    <s v="32"/>
    <x v="1"/>
    <x v="13"/>
    <s v="Production"/>
    <x v="0"/>
    <n v="3"/>
  </r>
  <r>
    <x v="15"/>
    <s v="60"/>
    <s v="Oise"/>
    <s v="32"/>
    <x v="1"/>
    <x v="38"/>
    <s v="Préparation"/>
    <x v="3"/>
    <n v="1"/>
  </r>
  <r>
    <x v="15"/>
    <s v="60"/>
    <s v="Oise"/>
    <s v="32"/>
    <x v="1"/>
    <x v="14"/>
    <s v="Distribution, Préparation, Production"/>
    <x v="0"/>
    <n v="1"/>
  </r>
  <r>
    <x v="15"/>
    <s v="60"/>
    <s v="Oise"/>
    <s v="32"/>
    <x v="1"/>
    <x v="28"/>
    <s v="Distribution, Préparation"/>
    <x v="3"/>
    <n v="1"/>
  </r>
  <r>
    <x v="15"/>
    <s v="60"/>
    <s v="Oise"/>
    <s v="32"/>
    <x v="1"/>
    <x v="28"/>
    <s v="Préparation"/>
    <x v="3"/>
    <n v="2"/>
  </r>
  <r>
    <x v="15"/>
    <s v="60"/>
    <s v="Oise"/>
    <s v="32"/>
    <x v="1"/>
    <x v="33"/>
    <s v="Préparation"/>
    <x v="3"/>
    <n v="1"/>
  </r>
  <r>
    <x v="15"/>
    <s v="60"/>
    <s v="Oise"/>
    <s v="32"/>
    <x v="1"/>
    <x v="29"/>
    <s v="Distribution"/>
    <x v="1"/>
    <n v="1"/>
  </r>
  <r>
    <x v="15"/>
    <s v="60"/>
    <s v="Oise"/>
    <s v="32"/>
    <x v="1"/>
    <x v="29"/>
    <s v="Importation"/>
    <x v="2"/>
    <n v="1"/>
  </r>
  <r>
    <x v="15"/>
    <s v="60"/>
    <s v="Oise"/>
    <s v="32"/>
    <x v="1"/>
    <x v="29"/>
    <s v="Importation, Préparation"/>
    <x v="3"/>
    <n v="1"/>
  </r>
  <r>
    <x v="15"/>
    <s v="60"/>
    <s v="Oise"/>
    <s v="32"/>
    <x v="1"/>
    <x v="29"/>
    <s v="Préparation"/>
    <x v="3"/>
    <n v="4"/>
  </r>
  <r>
    <x v="15"/>
    <s v="60"/>
    <s v="Oise"/>
    <s v="32"/>
    <x v="1"/>
    <x v="31"/>
    <s v="Distribution, Préparation"/>
    <x v="3"/>
    <n v="30"/>
  </r>
  <r>
    <x v="15"/>
    <s v="60"/>
    <s v="Oise"/>
    <s v="32"/>
    <x v="1"/>
    <x v="31"/>
    <s v="Distribution, Préparation, Stockage"/>
    <x v="3"/>
    <n v="1"/>
  </r>
  <r>
    <x v="15"/>
    <s v="60"/>
    <s v="Oise"/>
    <s v="32"/>
    <x v="1"/>
    <x v="31"/>
    <s v="Préparation"/>
    <x v="3"/>
    <n v="40"/>
  </r>
  <r>
    <x v="15"/>
    <s v="60"/>
    <s v="Oise"/>
    <s v="32"/>
    <x v="1"/>
    <x v="35"/>
    <s v="Distribution, Préparation"/>
    <x v="3"/>
    <n v="2"/>
  </r>
  <r>
    <x v="15"/>
    <s v="60"/>
    <s v="Oise"/>
    <s v="32"/>
    <x v="1"/>
    <x v="35"/>
    <s v="Préparation"/>
    <x v="3"/>
    <n v="1"/>
  </r>
  <r>
    <x v="15"/>
    <s v="60"/>
    <s v="Oise"/>
    <s v="32"/>
    <x v="1"/>
    <x v="42"/>
    <s v="Préparation, Stockage"/>
    <x v="3"/>
    <n v="3"/>
  </r>
  <r>
    <x v="15"/>
    <s v="60"/>
    <s v="Oise"/>
    <s v="32"/>
    <x v="1"/>
    <x v="9"/>
    <s v="Production"/>
    <x v="0"/>
    <n v="14"/>
  </r>
  <r>
    <x v="15"/>
    <s v="60"/>
    <s v="Oise"/>
    <s v="32"/>
    <x v="1"/>
    <x v="17"/>
    <s v="Production"/>
    <x v="0"/>
    <n v="1"/>
  </r>
  <r>
    <x v="15"/>
    <s v="60"/>
    <s v="Oise"/>
    <s v="32"/>
    <x v="1"/>
    <x v="23"/>
    <s v="Distribution, Préparation"/>
    <x v="3"/>
    <n v="2"/>
  </r>
  <r>
    <x v="15"/>
    <s v="60"/>
    <s v="Oise"/>
    <s v="32"/>
    <x v="1"/>
    <x v="23"/>
    <s v="Préparation, Stockage"/>
    <x v="3"/>
    <n v="1"/>
  </r>
  <r>
    <x v="15"/>
    <s v="60"/>
    <s v="Oise"/>
    <s v="32"/>
    <x v="1"/>
    <x v="40"/>
    <s v="Préparation"/>
    <x v="3"/>
    <n v="1"/>
  </r>
  <r>
    <x v="15"/>
    <s v="60"/>
    <s v="Oise"/>
    <s v="32"/>
    <x v="1"/>
    <x v="39"/>
    <s v="Préparation"/>
    <x v="3"/>
    <n v="1"/>
  </r>
  <r>
    <x v="15"/>
    <s v="60"/>
    <s v="Oise"/>
    <s v="32"/>
    <x v="1"/>
    <x v="10"/>
    <s v="Préparation, Production"/>
    <x v="0"/>
    <n v="1"/>
  </r>
  <r>
    <x v="15"/>
    <s v="60"/>
    <s v="Oise"/>
    <s v="32"/>
    <x v="1"/>
    <x v="10"/>
    <s v="Production"/>
    <x v="0"/>
    <n v="1"/>
  </r>
  <r>
    <x v="15"/>
    <s v="60"/>
    <s v="Oise"/>
    <s v="32"/>
    <x v="1"/>
    <x v="11"/>
    <s v="Distribution, Préparation, Production"/>
    <x v="0"/>
    <n v="1"/>
  </r>
  <r>
    <x v="15"/>
    <s v="60"/>
    <s v="Oise"/>
    <s v="32"/>
    <x v="1"/>
    <x v="11"/>
    <s v="Préparation, Production"/>
    <x v="0"/>
    <n v="1"/>
  </r>
  <r>
    <x v="15"/>
    <s v="61"/>
    <s v="Orne"/>
    <s v="28"/>
    <x v="5"/>
    <x v="26"/>
    <s v="Distribution, Préparation"/>
    <x v="3"/>
    <n v="2"/>
  </r>
  <r>
    <x v="15"/>
    <s v="61"/>
    <s v="Orne"/>
    <s v="28"/>
    <x v="5"/>
    <x v="26"/>
    <s v="Préparation"/>
    <x v="3"/>
    <n v="1"/>
  </r>
  <r>
    <x v="15"/>
    <s v="61"/>
    <s v="Orne"/>
    <s v="28"/>
    <x v="5"/>
    <x v="12"/>
    <s v="Distribution, Préparation, Production"/>
    <x v="0"/>
    <n v="3"/>
  </r>
  <r>
    <x v="15"/>
    <s v="61"/>
    <s v="Orne"/>
    <s v="28"/>
    <x v="5"/>
    <x v="12"/>
    <s v="Distribution, Production"/>
    <x v="0"/>
    <n v="1"/>
  </r>
  <r>
    <x v="15"/>
    <s v="61"/>
    <s v="Orne"/>
    <s v="28"/>
    <x v="5"/>
    <x v="12"/>
    <s v="Préparation, Production"/>
    <x v="0"/>
    <n v="1"/>
  </r>
  <r>
    <x v="15"/>
    <s v="61"/>
    <s v="Orne"/>
    <s v="28"/>
    <x v="5"/>
    <x v="12"/>
    <s v="Production"/>
    <x v="0"/>
    <n v="1"/>
  </r>
  <r>
    <x v="15"/>
    <s v="61"/>
    <s v="Orne"/>
    <s v="28"/>
    <x v="5"/>
    <x v="19"/>
    <s v="Préparation, Production"/>
    <x v="0"/>
    <n v="2"/>
  </r>
  <r>
    <x v="15"/>
    <s v="61"/>
    <s v="Orne"/>
    <s v="28"/>
    <x v="5"/>
    <x v="19"/>
    <s v="Production"/>
    <x v="0"/>
    <n v="1"/>
  </r>
  <r>
    <x v="15"/>
    <s v="61"/>
    <s v="Orne"/>
    <s v="28"/>
    <x v="5"/>
    <x v="16"/>
    <s v="Préparation, Production"/>
    <x v="0"/>
    <n v="1"/>
  </r>
  <r>
    <x v="15"/>
    <s v="61"/>
    <s v="Orne"/>
    <s v="28"/>
    <x v="5"/>
    <x v="16"/>
    <s v="Production"/>
    <x v="0"/>
    <n v="1"/>
  </r>
  <r>
    <x v="15"/>
    <s v="61"/>
    <s v="Orne"/>
    <s v="28"/>
    <x v="5"/>
    <x v="30"/>
    <s v="Distribution, Préparation"/>
    <x v="3"/>
    <n v="2"/>
  </r>
  <r>
    <x v="15"/>
    <s v="61"/>
    <s v="Orne"/>
    <s v="28"/>
    <x v="5"/>
    <x v="30"/>
    <s v="Préparation"/>
    <x v="3"/>
    <n v="2"/>
  </r>
  <r>
    <x v="15"/>
    <s v="61"/>
    <s v="Orne"/>
    <s v="28"/>
    <x v="5"/>
    <x v="37"/>
    <s v="Préparation"/>
    <x v="3"/>
    <n v="7"/>
  </r>
  <r>
    <x v="15"/>
    <s v="61"/>
    <s v="Orne"/>
    <s v="28"/>
    <x v="5"/>
    <x v="37"/>
    <s v="Préparation, Production"/>
    <x v="0"/>
    <n v="1"/>
  </r>
  <r>
    <x v="15"/>
    <s v="61"/>
    <s v="Orne"/>
    <s v="28"/>
    <x v="5"/>
    <x v="1"/>
    <s v="Distribution, Préparation, Production, Restauration"/>
    <x v="0"/>
    <n v="1"/>
  </r>
  <r>
    <x v="15"/>
    <s v="61"/>
    <s v="Orne"/>
    <s v="28"/>
    <x v="5"/>
    <x v="1"/>
    <s v="Distribution, Production"/>
    <x v="0"/>
    <n v="3"/>
  </r>
  <r>
    <x v="15"/>
    <s v="61"/>
    <s v="Orne"/>
    <s v="28"/>
    <x v="5"/>
    <x v="1"/>
    <s v="Préparation, Production"/>
    <x v="0"/>
    <n v="120"/>
  </r>
  <r>
    <x v="15"/>
    <s v="61"/>
    <s v="Orne"/>
    <s v="28"/>
    <x v="5"/>
    <x v="1"/>
    <s v="Production"/>
    <x v="0"/>
    <n v="72"/>
  </r>
  <r>
    <x v="15"/>
    <s v="61"/>
    <s v="Orne"/>
    <s v="28"/>
    <x v="5"/>
    <x v="2"/>
    <s v="Distribution, Préparation, Production"/>
    <x v="0"/>
    <n v="2"/>
  </r>
  <r>
    <x v="15"/>
    <s v="61"/>
    <s v="Orne"/>
    <s v="28"/>
    <x v="5"/>
    <x v="2"/>
    <s v="Préparation, Production"/>
    <x v="0"/>
    <n v="7"/>
  </r>
  <r>
    <x v="15"/>
    <s v="61"/>
    <s v="Orne"/>
    <s v="28"/>
    <x v="5"/>
    <x v="20"/>
    <s v="Distribution"/>
    <x v="1"/>
    <n v="14"/>
  </r>
  <r>
    <x v="15"/>
    <s v="61"/>
    <s v="Orne"/>
    <s v="28"/>
    <x v="5"/>
    <x v="20"/>
    <s v="Distribution, Préparation"/>
    <x v="3"/>
    <n v="17"/>
  </r>
  <r>
    <x v="15"/>
    <s v="61"/>
    <s v="Orne"/>
    <s v="28"/>
    <x v="5"/>
    <x v="20"/>
    <s v="Préparation, Stockage"/>
    <x v="3"/>
    <n v="1"/>
  </r>
  <r>
    <x v="15"/>
    <s v="61"/>
    <s v="Orne"/>
    <s v="28"/>
    <x v="5"/>
    <x v="24"/>
    <s v="Distribution"/>
    <x v="1"/>
    <n v="9"/>
  </r>
  <r>
    <x v="15"/>
    <s v="61"/>
    <s v="Orne"/>
    <s v="28"/>
    <x v="5"/>
    <x v="24"/>
    <s v="Distribution, Préparation"/>
    <x v="3"/>
    <n v="1"/>
  </r>
  <r>
    <x v="15"/>
    <s v="61"/>
    <s v="Orne"/>
    <s v="28"/>
    <x v="5"/>
    <x v="36"/>
    <s v="Préparation"/>
    <x v="3"/>
    <n v="1"/>
  </r>
  <r>
    <x v="15"/>
    <s v="61"/>
    <s v="Orne"/>
    <s v="28"/>
    <x v="5"/>
    <x v="27"/>
    <s v="Distribution, Préparation"/>
    <x v="3"/>
    <n v="2"/>
  </r>
  <r>
    <x v="15"/>
    <s v="61"/>
    <s v="Orne"/>
    <s v="28"/>
    <x v="5"/>
    <x v="27"/>
    <s v="Préparation"/>
    <x v="3"/>
    <n v="3"/>
  </r>
  <r>
    <x v="15"/>
    <s v="61"/>
    <s v="Orne"/>
    <s v="28"/>
    <x v="5"/>
    <x v="3"/>
    <s v="Distribution, Préparation, Production"/>
    <x v="0"/>
    <n v="7"/>
  </r>
  <r>
    <x v="15"/>
    <s v="61"/>
    <s v="Orne"/>
    <s v="28"/>
    <x v="5"/>
    <x v="3"/>
    <s v="Distribution, Production"/>
    <x v="0"/>
    <n v="2"/>
  </r>
  <r>
    <x v="15"/>
    <s v="61"/>
    <s v="Orne"/>
    <s v="28"/>
    <x v="5"/>
    <x v="3"/>
    <s v="Préparation, Production"/>
    <x v="0"/>
    <n v="49"/>
  </r>
  <r>
    <x v="15"/>
    <s v="61"/>
    <s v="Orne"/>
    <s v="28"/>
    <x v="5"/>
    <x v="3"/>
    <s v="Production"/>
    <x v="0"/>
    <n v="53"/>
  </r>
  <r>
    <x v="15"/>
    <s v="61"/>
    <s v="Orne"/>
    <s v="28"/>
    <x v="5"/>
    <x v="4"/>
    <s v="Distribution, Préparation, Production"/>
    <x v="0"/>
    <n v="3"/>
  </r>
  <r>
    <x v="15"/>
    <s v="61"/>
    <s v="Orne"/>
    <s v="28"/>
    <x v="5"/>
    <x v="4"/>
    <s v="Préparation, Production"/>
    <x v="0"/>
    <n v="27"/>
  </r>
  <r>
    <x v="15"/>
    <s v="61"/>
    <s v="Orne"/>
    <s v="28"/>
    <x v="5"/>
    <x v="4"/>
    <s v="Production"/>
    <x v="0"/>
    <n v="35"/>
  </r>
  <r>
    <x v="15"/>
    <s v="61"/>
    <s v="Orne"/>
    <s v="28"/>
    <x v="5"/>
    <x v="4"/>
    <s v="Production, Stockage"/>
    <x v="0"/>
    <n v="1"/>
  </r>
  <r>
    <x v="15"/>
    <s v="61"/>
    <s v="Orne"/>
    <s v="28"/>
    <x v="5"/>
    <x v="5"/>
    <s v="Distribution"/>
    <x v="1"/>
    <n v="1"/>
  </r>
  <r>
    <x v="15"/>
    <s v="61"/>
    <s v="Orne"/>
    <s v="28"/>
    <x v="5"/>
    <x v="5"/>
    <s v="Préparation"/>
    <x v="3"/>
    <n v="1"/>
  </r>
  <r>
    <x v="15"/>
    <s v="61"/>
    <s v="Orne"/>
    <s v="28"/>
    <x v="5"/>
    <x v="5"/>
    <s v="Production"/>
    <x v="0"/>
    <n v="1"/>
  </r>
  <r>
    <x v="15"/>
    <s v="61"/>
    <s v="Orne"/>
    <s v="28"/>
    <x v="5"/>
    <x v="6"/>
    <s v="Distribution, Préparation, Production"/>
    <x v="0"/>
    <n v="4"/>
  </r>
  <r>
    <x v="15"/>
    <s v="61"/>
    <s v="Orne"/>
    <s v="28"/>
    <x v="5"/>
    <x v="6"/>
    <s v="Distribution, Production"/>
    <x v="0"/>
    <n v="6"/>
  </r>
  <r>
    <x v="15"/>
    <s v="61"/>
    <s v="Orne"/>
    <s v="28"/>
    <x v="5"/>
    <x v="6"/>
    <s v="Préparation, Production"/>
    <x v="0"/>
    <n v="9"/>
  </r>
  <r>
    <x v="15"/>
    <s v="61"/>
    <s v="Orne"/>
    <s v="28"/>
    <x v="5"/>
    <x v="6"/>
    <s v="Production"/>
    <x v="0"/>
    <n v="18"/>
  </r>
  <r>
    <x v="15"/>
    <s v="61"/>
    <s v="Orne"/>
    <s v="28"/>
    <x v="5"/>
    <x v="7"/>
    <s v="Préparation, Production"/>
    <x v="0"/>
    <n v="8"/>
  </r>
  <r>
    <x v="15"/>
    <s v="61"/>
    <s v="Orne"/>
    <s v="28"/>
    <x v="5"/>
    <x v="7"/>
    <s v="Production"/>
    <x v="0"/>
    <n v="8"/>
  </r>
  <r>
    <x v="15"/>
    <s v="61"/>
    <s v="Orne"/>
    <s v="28"/>
    <x v="5"/>
    <x v="8"/>
    <s v="Distribution, Préparation, Production"/>
    <x v="0"/>
    <n v="1"/>
  </r>
  <r>
    <x v="15"/>
    <s v="61"/>
    <s v="Orne"/>
    <s v="28"/>
    <x v="5"/>
    <x v="8"/>
    <s v="Préparation, Production"/>
    <x v="0"/>
    <n v="9"/>
  </r>
  <r>
    <x v="15"/>
    <s v="61"/>
    <s v="Orne"/>
    <s v="28"/>
    <x v="5"/>
    <x v="8"/>
    <s v="Production"/>
    <x v="0"/>
    <n v="1"/>
  </r>
  <r>
    <x v="15"/>
    <s v="61"/>
    <s v="Orne"/>
    <s v="28"/>
    <x v="5"/>
    <x v="13"/>
    <s v="Préparation, Production"/>
    <x v="0"/>
    <n v="5"/>
  </r>
  <r>
    <x v="15"/>
    <s v="61"/>
    <s v="Orne"/>
    <s v="28"/>
    <x v="5"/>
    <x v="13"/>
    <s v="Production"/>
    <x v="0"/>
    <n v="1"/>
  </r>
  <r>
    <x v="15"/>
    <s v="61"/>
    <s v="Orne"/>
    <s v="28"/>
    <x v="5"/>
    <x v="38"/>
    <s v="Préparation"/>
    <x v="3"/>
    <n v="1"/>
  </r>
  <r>
    <x v="15"/>
    <s v="61"/>
    <s v="Orne"/>
    <s v="28"/>
    <x v="5"/>
    <x v="14"/>
    <s v="Distribution, Production"/>
    <x v="0"/>
    <n v="1"/>
  </r>
  <r>
    <x v="15"/>
    <s v="61"/>
    <s v="Orne"/>
    <s v="28"/>
    <x v="5"/>
    <x v="14"/>
    <s v="Production"/>
    <x v="0"/>
    <n v="2"/>
  </r>
  <r>
    <x v="15"/>
    <s v="61"/>
    <s v="Orne"/>
    <s v="28"/>
    <x v="5"/>
    <x v="28"/>
    <s v="Distribution, Préparation"/>
    <x v="3"/>
    <n v="1"/>
  </r>
  <r>
    <x v="15"/>
    <s v="61"/>
    <s v="Orne"/>
    <s v="28"/>
    <x v="5"/>
    <x v="28"/>
    <s v="Préparation"/>
    <x v="3"/>
    <n v="1"/>
  </r>
  <r>
    <x v="15"/>
    <s v="61"/>
    <s v="Orne"/>
    <s v="28"/>
    <x v="5"/>
    <x v="33"/>
    <s v="Distribution, Préparation"/>
    <x v="3"/>
    <n v="1"/>
  </r>
  <r>
    <x v="15"/>
    <s v="61"/>
    <s v="Orne"/>
    <s v="28"/>
    <x v="5"/>
    <x v="33"/>
    <s v="Préparation"/>
    <x v="3"/>
    <n v="6"/>
  </r>
  <r>
    <x v="15"/>
    <s v="61"/>
    <s v="Orne"/>
    <s v="28"/>
    <x v="5"/>
    <x v="31"/>
    <s v="Distribution, Préparation"/>
    <x v="3"/>
    <n v="18"/>
  </r>
  <r>
    <x v="15"/>
    <s v="61"/>
    <s v="Orne"/>
    <s v="28"/>
    <x v="5"/>
    <x v="31"/>
    <s v="Préparation"/>
    <x v="3"/>
    <n v="23"/>
  </r>
  <r>
    <x v="15"/>
    <s v="61"/>
    <s v="Orne"/>
    <s v="28"/>
    <x v="5"/>
    <x v="35"/>
    <s v="Distribution, Préparation"/>
    <x v="3"/>
    <n v="3"/>
  </r>
  <r>
    <x v="15"/>
    <s v="61"/>
    <s v="Orne"/>
    <s v="28"/>
    <x v="5"/>
    <x v="35"/>
    <s v="Préparation"/>
    <x v="3"/>
    <n v="4"/>
  </r>
  <r>
    <x v="15"/>
    <s v="61"/>
    <s v="Orne"/>
    <s v="28"/>
    <x v="5"/>
    <x v="35"/>
    <s v="Préparation, Production"/>
    <x v="0"/>
    <n v="1"/>
  </r>
  <r>
    <x v="15"/>
    <s v="61"/>
    <s v="Orne"/>
    <s v="28"/>
    <x v="5"/>
    <x v="41"/>
    <s v="Préparation, Production, Restauration"/>
    <x v="0"/>
    <n v="1"/>
  </r>
  <r>
    <x v="15"/>
    <s v="61"/>
    <s v="Orne"/>
    <s v="28"/>
    <x v="5"/>
    <x v="22"/>
    <s v="Production"/>
    <x v="0"/>
    <n v="3"/>
  </r>
  <r>
    <x v="15"/>
    <s v="61"/>
    <s v="Orne"/>
    <s v="28"/>
    <x v="5"/>
    <x v="42"/>
    <s v="Préparation, Stockage"/>
    <x v="3"/>
    <n v="1"/>
  </r>
  <r>
    <x v="15"/>
    <s v="61"/>
    <s v="Orne"/>
    <s v="28"/>
    <x v="5"/>
    <x v="42"/>
    <s v="Stockage"/>
    <x v="3"/>
    <n v="1"/>
  </r>
  <r>
    <x v="15"/>
    <s v="61"/>
    <s v="Orne"/>
    <s v="28"/>
    <x v="5"/>
    <x v="9"/>
    <s v="Distribution, Préparation, Production"/>
    <x v="0"/>
    <n v="1"/>
  </r>
  <r>
    <x v="15"/>
    <s v="61"/>
    <s v="Orne"/>
    <s v="28"/>
    <x v="5"/>
    <x v="9"/>
    <s v="Préparation, Production"/>
    <x v="0"/>
    <n v="15"/>
  </r>
  <r>
    <x v="15"/>
    <s v="61"/>
    <s v="Orne"/>
    <s v="28"/>
    <x v="5"/>
    <x v="9"/>
    <s v="Production"/>
    <x v="0"/>
    <n v="28"/>
  </r>
  <r>
    <x v="15"/>
    <s v="61"/>
    <s v="Orne"/>
    <s v="28"/>
    <x v="5"/>
    <x v="53"/>
    <s v="Stockage, Transport"/>
    <x v="3"/>
    <n v="1"/>
  </r>
  <r>
    <x v="15"/>
    <s v="61"/>
    <s v="Orne"/>
    <s v="28"/>
    <x v="5"/>
    <x v="39"/>
    <s v="Distribution, Préparation"/>
    <x v="3"/>
    <n v="3"/>
  </r>
  <r>
    <x v="15"/>
    <s v="61"/>
    <s v="Orne"/>
    <s v="28"/>
    <x v="5"/>
    <x v="39"/>
    <s v="Préparation"/>
    <x v="3"/>
    <n v="1"/>
  </r>
  <r>
    <x v="15"/>
    <s v="61"/>
    <s v="Orne"/>
    <s v="28"/>
    <x v="5"/>
    <x v="10"/>
    <s v="Distribution, Production"/>
    <x v="0"/>
    <n v="1"/>
  </r>
  <r>
    <x v="15"/>
    <s v="61"/>
    <s v="Orne"/>
    <s v="28"/>
    <x v="5"/>
    <x v="10"/>
    <s v="Production"/>
    <x v="0"/>
    <n v="1"/>
  </r>
  <r>
    <x v="15"/>
    <s v="61"/>
    <s v="Orne"/>
    <s v="28"/>
    <x v="5"/>
    <x v="11"/>
    <s v="Distribution, Préparation, Production"/>
    <x v="0"/>
    <n v="1"/>
  </r>
  <r>
    <x v="15"/>
    <s v="61"/>
    <s v="Orne"/>
    <s v="28"/>
    <x v="5"/>
    <x v="11"/>
    <s v="Préparation, Production"/>
    <x v="0"/>
    <n v="3"/>
  </r>
  <r>
    <x v="15"/>
    <s v="61"/>
    <s v="Orne"/>
    <s v="28"/>
    <x v="5"/>
    <x v="11"/>
    <s v="Production"/>
    <x v="0"/>
    <n v="1"/>
  </r>
  <r>
    <x v="15"/>
    <s v="62"/>
    <s v="Pas-de-Calais"/>
    <s v="32"/>
    <x v="1"/>
    <x v="26"/>
    <s v="Distribution, Préparation"/>
    <x v="3"/>
    <n v="1"/>
  </r>
  <r>
    <x v="15"/>
    <s v="62"/>
    <s v="Pas-de-Calais"/>
    <s v="32"/>
    <x v="1"/>
    <x v="26"/>
    <s v="Préparation"/>
    <x v="3"/>
    <n v="2"/>
  </r>
  <r>
    <x v="15"/>
    <s v="62"/>
    <s v="Pas-de-Calais"/>
    <s v="32"/>
    <x v="1"/>
    <x v="12"/>
    <s v="Distribution, Préparation, Production"/>
    <x v="0"/>
    <n v="1"/>
  </r>
  <r>
    <x v="15"/>
    <s v="62"/>
    <s v="Pas-de-Calais"/>
    <s v="32"/>
    <x v="1"/>
    <x v="18"/>
    <s v="Distribution"/>
    <x v="1"/>
    <n v="1"/>
  </r>
  <r>
    <x v="15"/>
    <s v="62"/>
    <s v="Pas-de-Calais"/>
    <s v="32"/>
    <x v="1"/>
    <x v="18"/>
    <s v="Importation"/>
    <x v="2"/>
    <n v="1"/>
  </r>
  <r>
    <x v="15"/>
    <s v="62"/>
    <s v="Pas-de-Calais"/>
    <s v="32"/>
    <x v="1"/>
    <x v="18"/>
    <s v="Préparation"/>
    <x v="3"/>
    <n v="1"/>
  </r>
  <r>
    <x v="15"/>
    <s v="62"/>
    <s v="Pas-de-Calais"/>
    <s v="32"/>
    <x v="1"/>
    <x v="18"/>
    <s v="Production"/>
    <x v="0"/>
    <n v="1"/>
  </r>
  <r>
    <x v="15"/>
    <s v="62"/>
    <s v="Pas-de-Calais"/>
    <s v="32"/>
    <x v="1"/>
    <x v="19"/>
    <s v="Préparation"/>
    <x v="3"/>
    <n v="2"/>
  </r>
  <r>
    <x v="15"/>
    <s v="62"/>
    <s v="Pas-de-Calais"/>
    <s v="32"/>
    <x v="1"/>
    <x v="16"/>
    <s v="Préparation, Production"/>
    <x v="0"/>
    <n v="1"/>
  </r>
  <r>
    <x v="15"/>
    <s v="62"/>
    <s v="Pas-de-Calais"/>
    <s v="32"/>
    <x v="1"/>
    <x v="16"/>
    <s v="Production"/>
    <x v="0"/>
    <n v="1"/>
  </r>
  <r>
    <x v="15"/>
    <s v="62"/>
    <s v="Pas-de-Calais"/>
    <s v="32"/>
    <x v="1"/>
    <x v="30"/>
    <s v="Distribution"/>
    <x v="1"/>
    <n v="1"/>
  </r>
  <r>
    <x v="15"/>
    <s v="62"/>
    <s v="Pas-de-Calais"/>
    <s v="32"/>
    <x v="1"/>
    <x v="30"/>
    <s v="Distribution, Préparation"/>
    <x v="3"/>
    <n v="1"/>
  </r>
  <r>
    <x v="15"/>
    <s v="62"/>
    <s v="Pas-de-Calais"/>
    <s v="32"/>
    <x v="1"/>
    <x v="30"/>
    <s v="Importation, Préparation"/>
    <x v="3"/>
    <n v="1"/>
  </r>
  <r>
    <x v="15"/>
    <s v="62"/>
    <s v="Pas-de-Calais"/>
    <s v="32"/>
    <x v="1"/>
    <x v="30"/>
    <s v="Préparation"/>
    <x v="3"/>
    <n v="16"/>
  </r>
  <r>
    <x v="15"/>
    <s v="62"/>
    <s v="Pas-de-Calais"/>
    <s v="32"/>
    <x v="1"/>
    <x v="46"/>
    <s v="Préparation"/>
    <x v="3"/>
    <n v="1"/>
  </r>
  <r>
    <x v="15"/>
    <s v="62"/>
    <s v="Pas-de-Calais"/>
    <s v="32"/>
    <x v="1"/>
    <x v="0"/>
    <s v="Préparation, Production"/>
    <x v="0"/>
    <n v="1"/>
  </r>
  <r>
    <x v="15"/>
    <s v="62"/>
    <s v="Pas-de-Calais"/>
    <s v="32"/>
    <x v="1"/>
    <x v="0"/>
    <s v="Production"/>
    <x v="0"/>
    <n v="1"/>
  </r>
  <r>
    <x v="15"/>
    <s v="62"/>
    <s v="Pas-de-Calais"/>
    <s v="32"/>
    <x v="1"/>
    <x v="37"/>
    <s v="Distribution, Préparation"/>
    <x v="3"/>
    <n v="1"/>
  </r>
  <r>
    <x v="15"/>
    <s v="62"/>
    <s v="Pas-de-Calais"/>
    <s v="32"/>
    <x v="1"/>
    <x v="37"/>
    <s v="Préparation"/>
    <x v="3"/>
    <n v="7"/>
  </r>
  <r>
    <x v="15"/>
    <s v="62"/>
    <s v="Pas-de-Calais"/>
    <s v="32"/>
    <x v="1"/>
    <x v="37"/>
    <s v="Préparation, Stockage"/>
    <x v="3"/>
    <n v="1"/>
  </r>
  <r>
    <x v="15"/>
    <s v="62"/>
    <s v="Pas-de-Calais"/>
    <s v="32"/>
    <x v="1"/>
    <x v="1"/>
    <s v="Distribution, Préparation, Production"/>
    <x v="0"/>
    <n v="2"/>
  </r>
  <r>
    <x v="15"/>
    <s v="62"/>
    <s v="Pas-de-Calais"/>
    <s v="32"/>
    <x v="1"/>
    <x v="1"/>
    <s v="Préparation, Production"/>
    <x v="0"/>
    <n v="31"/>
  </r>
  <r>
    <x v="15"/>
    <s v="62"/>
    <s v="Pas-de-Calais"/>
    <s v="32"/>
    <x v="1"/>
    <x v="1"/>
    <s v="Préparation, Production, Restauration"/>
    <x v="0"/>
    <n v="1"/>
  </r>
  <r>
    <x v="15"/>
    <s v="62"/>
    <s v="Pas-de-Calais"/>
    <s v="32"/>
    <x v="1"/>
    <x v="1"/>
    <s v="Production"/>
    <x v="0"/>
    <n v="10"/>
  </r>
  <r>
    <x v="15"/>
    <s v="62"/>
    <s v="Pas-de-Calais"/>
    <s v="32"/>
    <x v="1"/>
    <x v="2"/>
    <s v="Préparation, Production"/>
    <x v="0"/>
    <n v="8"/>
  </r>
  <r>
    <x v="15"/>
    <s v="62"/>
    <s v="Pas-de-Calais"/>
    <s v="32"/>
    <x v="1"/>
    <x v="2"/>
    <s v="Production"/>
    <x v="0"/>
    <n v="2"/>
  </r>
  <r>
    <x v="15"/>
    <s v="62"/>
    <s v="Pas-de-Calais"/>
    <s v="32"/>
    <x v="1"/>
    <x v="20"/>
    <s v="Distribution"/>
    <x v="1"/>
    <n v="56"/>
  </r>
  <r>
    <x v="15"/>
    <s v="62"/>
    <s v="Pas-de-Calais"/>
    <s v="32"/>
    <x v="1"/>
    <x v="20"/>
    <s v="Distribution, Importation"/>
    <x v="1"/>
    <n v="5"/>
  </r>
  <r>
    <x v="15"/>
    <s v="62"/>
    <s v="Pas-de-Calais"/>
    <s v="32"/>
    <x v="1"/>
    <x v="20"/>
    <s v="Distribution, Préparation"/>
    <x v="3"/>
    <n v="38"/>
  </r>
  <r>
    <x v="15"/>
    <s v="62"/>
    <s v="Pas-de-Calais"/>
    <s v="32"/>
    <x v="1"/>
    <x v="20"/>
    <s v="Préparation"/>
    <x v="3"/>
    <n v="1"/>
  </r>
  <r>
    <x v="15"/>
    <s v="62"/>
    <s v="Pas-de-Calais"/>
    <s v="32"/>
    <x v="1"/>
    <x v="24"/>
    <s v="Distribution"/>
    <x v="1"/>
    <n v="51"/>
  </r>
  <r>
    <x v="15"/>
    <s v="62"/>
    <s v="Pas-de-Calais"/>
    <s v="32"/>
    <x v="1"/>
    <x v="24"/>
    <s v="Distribution, Exportation, Importation, Préparation"/>
    <x v="3"/>
    <n v="1"/>
  </r>
  <r>
    <x v="15"/>
    <s v="62"/>
    <s v="Pas-de-Calais"/>
    <s v="32"/>
    <x v="1"/>
    <x v="24"/>
    <s v="Distribution, Importation"/>
    <x v="1"/>
    <n v="2"/>
  </r>
  <r>
    <x v="15"/>
    <s v="62"/>
    <s v="Pas-de-Calais"/>
    <s v="32"/>
    <x v="1"/>
    <x v="24"/>
    <s v="Distribution, Préparation"/>
    <x v="3"/>
    <n v="6"/>
  </r>
  <r>
    <x v="15"/>
    <s v="62"/>
    <s v="Pas-de-Calais"/>
    <s v="32"/>
    <x v="1"/>
    <x v="24"/>
    <s v="Distribution, Préparation, Stockage"/>
    <x v="3"/>
    <n v="1"/>
  </r>
  <r>
    <x v="15"/>
    <s v="62"/>
    <s v="Pas-de-Calais"/>
    <s v="32"/>
    <x v="1"/>
    <x v="24"/>
    <s v="Importation, Préparation"/>
    <x v="3"/>
    <n v="1"/>
  </r>
  <r>
    <x v="15"/>
    <s v="62"/>
    <s v="Pas-de-Calais"/>
    <s v="32"/>
    <x v="1"/>
    <x v="36"/>
    <s v="Distribution, Préparation, Stockage"/>
    <x v="3"/>
    <n v="1"/>
  </r>
  <r>
    <x v="15"/>
    <s v="62"/>
    <s v="Pas-de-Calais"/>
    <s v="32"/>
    <x v="1"/>
    <x v="21"/>
    <s v="Préparation, Production"/>
    <x v="0"/>
    <n v="1"/>
  </r>
  <r>
    <x v="15"/>
    <s v="62"/>
    <s v="Pas-de-Calais"/>
    <s v="32"/>
    <x v="1"/>
    <x v="21"/>
    <s v="Production"/>
    <x v="0"/>
    <n v="1"/>
  </r>
  <r>
    <x v="15"/>
    <s v="62"/>
    <s v="Pas-de-Calais"/>
    <s v="32"/>
    <x v="1"/>
    <x v="27"/>
    <s v="Distribution, Préparation"/>
    <x v="3"/>
    <n v="1"/>
  </r>
  <r>
    <x v="15"/>
    <s v="62"/>
    <s v="Pas-de-Calais"/>
    <s v="32"/>
    <x v="1"/>
    <x v="27"/>
    <s v="Importation, Préparation"/>
    <x v="3"/>
    <n v="1"/>
  </r>
  <r>
    <x v="15"/>
    <s v="62"/>
    <s v="Pas-de-Calais"/>
    <s v="32"/>
    <x v="1"/>
    <x v="3"/>
    <s v="Distribution, Préparation, Production"/>
    <x v="0"/>
    <n v="4"/>
  </r>
  <r>
    <x v="15"/>
    <s v="62"/>
    <s v="Pas-de-Calais"/>
    <s v="32"/>
    <x v="1"/>
    <x v="3"/>
    <s v="Préparation, Production"/>
    <x v="0"/>
    <n v="13"/>
  </r>
  <r>
    <x v="15"/>
    <s v="62"/>
    <s v="Pas-de-Calais"/>
    <s v="32"/>
    <x v="1"/>
    <x v="3"/>
    <s v="Production"/>
    <x v="0"/>
    <n v="8"/>
  </r>
  <r>
    <x v="15"/>
    <s v="62"/>
    <s v="Pas-de-Calais"/>
    <s v="32"/>
    <x v="1"/>
    <x v="4"/>
    <s v="Distribution, Importation"/>
    <x v="1"/>
    <n v="1"/>
  </r>
  <r>
    <x v="15"/>
    <s v="62"/>
    <s v="Pas-de-Calais"/>
    <s v="32"/>
    <x v="1"/>
    <x v="4"/>
    <s v="Distribution, Préparation"/>
    <x v="3"/>
    <n v="1"/>
  </r>
  <r>
    <x v="15"/>
    <s v="62"/>
    <s v="Pas-de-Calais"/>
    <s v="32"/>
    <x v="1"/>
    <x v="4"/>
    <s v="Distribution, Préparation, Production"/>
    <x v="0"/>
    <n v="1"/>
  </r>
  <r>
    <x v="15"/>
    <s v="62"/>
    <s v="Pas-de-Calais"/>
    <s v="32"/>
    <x v="1"/>
    <x v="4"/>
    <s v="Distribution, Production"/>
    <x v="0"/>
    <n v="2"/>
  </r>
  <r>
    <x v="15"/>
    <s v="62"/>
    <s v="Pas-de-Calais"/>
    <s v="32"/>
    <x v="1"/>
    <x v="4"/>
    <s v="Préparation, Production"/>
    <x v="0"/>
    <n v="22"/>
  </r>
  <r>
    <x v="15"/>
    <s v="62"/>
    <s v="Pas-de-Calais"/>
    <s v="32"/>
    <x v="1"/>
    <x v="4"/>
    <s v="Production"/>
    <x v="0"/>
    <n v="23"/>
  </r>
  <r>
    <x v="15"/>
    <s v="62"/>
    <s v="Pas-de-Calais"/>
    <s v="32"/>
    <x v="1"/>
    <x v="5"/>
    <s v="Préparation"/>
    <x v="3"/>
    <n v="2"/>
  </r>
  <r>
    <x v="15"/>
    <s v="62"/>
    <s v="Pas-de-Calais"/>
    <s v="32"/>
    <x v="1"/>
    <x v="5"/>
    <s v="Production"/>
    <x v="0"/>
    <n v="1"/>
  </r>
  <r>
    <x v="15"/>
    <s v="62"/>
    <s v="Pas-de-Calais"/>
    <s v="32"/>
    <x v="1"/>
    <x v="25"/>
    <s v="Distribution, Préparation"/>
    <x v="3"/>
    <n v="2"/>
  </r>
  <r>
    <x v="15"/>
    <s v="62"/>
    <s v="Pas-de-Calais"/>
    <s v="32"/>
    <x v="1"/>
    <x v="25"/>
    <s v="Importation, Préparation"/>
    <x v="3"/>
    <n v="1"/>
  </r>
  <r>
    <x v="15"/>
    <s v="62"/>
    <s v="Pas-de-Calais"/>
    <s v="32"/>
    <x v="1"/>
    <x v="25"/>
    <s v="Préparation"/>
    <x v="3"/>
    <n v="1"/>
  </r>
  <r>
    <x v="15"/>
    <s v="62"/>
    <s v="Pas-de-Calais"/>
    <s v="32"/>
    <x v="1"/>
    <x v="6"/>
    <s v="Distribution"/>
    <x v="1"/>
    <n v="2"/>
  </r>
  <r>
    <x v="15"/>
    <s v="62"/>
    <s v="Pas-de-Calais"/>
    <s v="32"/>
    <x v="1"/>
    <x v="6"/>
    <s v="Distribution, Préparation, Production"/>
    <x v="0"/>
    <n v="13"/>
  </r>
  <r>
    <x v="15"/>
    <s v="62"/>
    <s v="Pas-de-Calais"/>
    <s v="32"/>
    <x v="1"/>
    <x v="6"/>
    <s v="Distribution, Préparation, Production, Restauration"/>
    <x v="0"/>
    <n v="1"/>
  </r>
  <r>
    <x v="15"/>
    <s v="62"/>
    <s v="Pas-de-Calais"/>
    <s v="32"/>
    <x v="1"/>
    <x v="6"/>
    <s v="Distribution, Préparation, Production, Stockage"/>
    <x v="0"/>
    <n v="1"/>
  </r>
  <r>
    <x v="15"/>
    <s v="62"/>
    <s v="Pas-de-Calais"/>
    <s v="32"/>
    <x v="1"/>
    <x v="6"/>
    <s v="Distribution, Production"/>
    <x v="0"/>
    <n v="13"/>
  </r>
  <r>
    <x v="15"/>
    <s v="62"/>
    <s v="Pas-de-Calais"/>
    <s v="32"/>
    <x v="1"/>
    <x v="6"/>
    <s v="Préparation, Production"/>
    <x v="0"/>
    <n v="47"/>
  </r>
  <r>
    <x v="15"/>
    <s v="62"/>
    <s v="Pas-de-Calais"/>
    <s v="32"/>
    <x v="1"/>
    <x v="6"/>
    <s v="Production"/>
    <x v="0"/>
    <n v="44"/>
  </r>
  <r>
    <x v="15"/>
    <s v="62"/>
    <s v="Pas-de-Calais"/>
    <s v="32"/>
    <x v="1"/>
    <x v="7"/>
    <s v="Préparation, Production"/>
    <x v="0"/>
    <n v="7"/>
  </r>
  <r>
    <x v="15"/>
    <s v="62"/>
    <s v="Pas-de-Calais"/>
    <s v="32"/>
    <x v="1"/>
    <x v="7"/>
    <s v="Production"/>
    <x v="0"/>
    <n v="11"/>
  </r>
  <r>
    <x v="15"/>
    <s v="62"/>
    <s v="Pas-de-Calais"/>
    <s v="32"/>
    <x v="1"/>
    <x v="8"/>
    <s v="Préparation, Production"/>
    <x v="0"/>
    <n v="1"/>
  </r>
  <r>
    <x v="15"/>
    <s v="62"/>
    <s v="Pas-de-Calais"/>
    <s v="32"/>
    <x v="1"/>
    <x v="13"/>
    <s v="Distribution, Importation, Préparation"/>
    <x v="3"/>
    <n v="1"/>
  </r>
  <r>
    <x v="15"/>
    <s v="62"/>
    <s v="Pas-de-Calais"/>
    <s v="32"/>
    <x v="1"/>
    <x v="13"/>
    <s v="Préparation, Production"/>
    <x v="0"/>
    <n v="4"/>
  </r>
  <r>
    <x v="15"/>
    <s v="62"/>
    <s v="Pas-de-Calais"/>
    <s v="32"/>
    <x v="1"/>
    <x v="13"/>
    <s v="Production"/>
    <x v="0"/>
    <n v="1"/>
  </r>
  <r>
    <x v="15"/>
    <s v="62"/>
    <s v="Pas-de-Calais"/>
    <s v="32"/>
    <x v="1"/>
    <x v="38"/>
    <s v="Distribution, Préparation"/>
    <x v="3"/>
    <n v="1"/>
  </r>
  <r>
    <x v="15"/>
    <s v="62"/>
    <s v="Pas-de-Calais"/>
    <s v="32"/>
    <x v="1"/>
    <x v="38"/>
    <s v="Préparation"/>
    <x v="3"/>
    <n v="7"/>
  </r>
  <r>
    <x v="15"/>
    <s v="62"/>
    <s v="Pas-de-Calais"/>
    <s v="32"/>
    <x v="1"/>
    <x v="14"/>
    <s v="Préparation, Production"/>
    <x v="0"/>
    <n v="1"/>
  </r>
  <r>
    <x v="15"/>
    <s v="62"/>
    <s v="Pas-de-Calais"/>
    <s v="32"/>
    <x v="1"/>
    <x v="28"/>
    <s v="Distribution, Préparation"/>
    <x v="3"/>
    <n v="6"/>
  </r>
  <r>
    <x v="15"/>
    <s v="62"/>
    <s v="Pas-de-Calais"/>
    <s v="32"/>
    <x v="1"/>
    <x v="28"/>
    <s v="Distribution, Préparation, Stockage"/>
    <x v="3"/>
    <n v="1"/>
  </r>
  <r>
    <x v="15"/>
    <s v="62"/>
    <s v="Pas-de-Calais"/>
    <s v="32"/>
    <x v="1"/>
    <x v="28"/>
    <s v="Préparation"/>
    <x v="3"/>
    <n v="3"/>
  </r>
  <r>
    <x v="15"/>
    <s v="62"/>
    <s v="Pas-de-Calais"/>
    <s v="32"/>
    <x v="1"/>
    <x v="32"/>
    <s v="Distribution, Importation"/>
    <x v="1"/>
    <n v="2"/>
  </r>
  <r>
    <x v="15"/>
    <s v="62"/>
    <s v="Pas-de-Calais"/>
    <s v="32"/>
    <x v="1"/>
    <x v="32"/>
    <s v="Distribution, Préparation"/>
    <x v="3"/>
    <n v="1"/>
  </r>
  <r>
    <x v="15"/>
    <s v="62"/>
    <s v="Pas-de-Calais"/>
    <s v="32"/>
    <x v="1"/>
    <x v="32"/>
    <s v="Distribution, Préparation, Stockage"/>
    <x v="3"/>
    <n v="2"/>
  </r>
  <r>
    <x v="15"/>
    <s v="62"/>
    <s v="Pas-de-Calais"/>
    <s v="32"/>
    <x v="1"/>
    <x v="32"/>
    <s v="Préparation"/>
    <x v="3"/>
    <n v="6"/>
  </r>
  <r>
    <x v="15"/>
    <s v="62"/>
    <s v="Pas-de-Calais"/>
    <s v="32"/>
    <x v="1"/>
    <x v="33"/>
    <s v="Préparation"/>
    <x v="3"/>
    <n v="3"/>
  </r>
  <r>
    <x v="15"/>
    <s v="62"/>
    <s v="Pas-de-Calais"/>
    <s v="32"/>
    <x v="1"/>
    <x v="29"/>
    <s v="Distribution"/>
    <x v="1"/>
    <n v="2"/>
  </r>
  <r>
    <x v="15"/>
    <s v="62"/>
    <s v="Pas-de-Calais"/>
    <s v="32"/>
    <x v="1"/>
    <x v="29"/>
    <s v="Distribution, Importation, Préparation"/>
    <x v="3"/>
    <n v="1"/>
  </r>
  <r>
    <x v="15"/>
    <s v="62"/>
    <s v="Pas-de-Calais"/>
    <s v="32"/>
    <x v="1"/>
    <x v="29"/>
    <s v="Distribution, Préparation"/>
    <x v="3"/>
    <n v="5"/>
  </r>
  <r>
    <x v="15"/>
    <s v="62"/>
    <s v="Pas-de-Calais"/>
    <s v="32"/>
    <x v="1"/>
    <x v="29"/>
    <s v="Importation, Préparation"/>
    <x v="3"/>
    <n v="1"/>
  </r>
  <r>
    <x v="15"/>
    <s v="62"/>
    <s v="Pas-de-Calais"/>
    <s v="32"/>
    <x v="1"/>
    <x v="29"/>
    <s v="Préparation"/>
    <x v="3"/>
    <n v="3"/>
  </r>
  <r>
    <x v="15"/>
    <s v="62"/>
    <s v="Pas-de-Calais"/>
    <s v="32"/>
    <x v="1"/>
    <x v="31"/>
    <s v="Distribution, Préparation"/>
    <x v="3"/>
    <n v="73"/>
  </r>
  <r>
    <x v="15"/>
    <s v="62"/>
    <s v="Pas-de-Calais"/>
    <s v="32"/>
    <x v="1"/>
    <x v="31"/>
    <s v="Distribution, Stockage"/>
    <x v="3"/>
    <n v="1"/>
  </r>
  <r>
    <x v="15"/>
    <s v="62"/>
    <s v="Pas-de-Calais"/>
    <s v="32"/>
    <x v="1"/>
    <x v="31"/>
    <s v="Préparation"/>
    <x v="3"/>
    <n v="50"/>
  </r>
  <r>
    <x v="15"/>
    <s v="62"/>
    <s v="Pas-de-Calais"/>
    <s v="32"/>
    <x v="1"/>
    <x v="31"/>
    <s v="Préparation, Stockage"/>
    <x v="3"/>
    <n v="2"/>
  </r>
  <r>
    <x v="15"/>
    <s v="62"/>
    <s v="Pas-de-Calais"/>
    <s v="32"/>
    <x v="1"/>
    <x v="35"/>
    <s v="Distribution, Préparation"/>
    <x v="3"/>
    <n v="4"/>
  </r>
  <r>
    <x v="15"/>
    <s v="62"/>
    <s v="Pas-de-Calais"/>
    <s v="32"/>
    <x v="1"/>
    <x v="35"/>
    <s v="Préparation"/>
    <x v="3"/>
    <n v="2"/>
  </r>
  <r>
    <x v="15"/>
    <s v="62"/>
    <s v="Pas-de-Calais"/>
    <s v="32"/>
    <x v="1"/>
    <x v="22"/>
    <s v="Production"/>
    <x v="0"/>
    <n v="1"/>
  </r>
  <r>
    <x v="15"/>
    <s v="62"/>
    <s v="Pas-de-Calais"/>
    <s v="32"/>
    <x v="1"/>
    <x v="42"/>
    <s v="Importation, Stockage"/>
    <x v="3"/>
    <n v="1"/>
  </r>
  <r>
    <x v="15"/>
    <s v="62"/>
    <s v="Pas-de-Calais"/>
    <s v="32"/>
    <x v="1"/>
    <x v="42"/>
    <s v="Préparation"/>
    <x v="3"/>
    <n v="3"/>
  </r>
  <r>
    <x v="15"/>
    <s v="62"/>
    <s v="Pas-de-Calais"/>
    <s v="32"/>
    <x v="1"/>
    <x v="42"/>
    <s v="Préparation, Stockage"/>
    <x v="3"/>
    <n v="6"/>
  </r>
  <r>
    <x v="15"/>
    <s v="62"/>
    <s v="Pas-de-Calais"/>
    <s v="32"/>
    <x v="1"/>
    <x v="42"/>
    <s v="Stockage"/>
    <x v="3"/>
    <n v="5"/>
  </r>
  <r>
    <x v="15"/>
    <s v="62"/>
    <s v="Pas-de-Calais"/>
    <s v="32"/>
    <x v="1"/>
    <x v="9"/>
    <s v="Distribution, Préparation, Production"/>
    <x v="0"/>
    <n v="1"/>
  </r>
  <r>
    <x v="15"/>
    <s v="62"/>
    <s v="Pas-de-Calais"/>
    <s v="32"/>
    <x v="1"/>
    <x v="9"/>
    <s v="Préparation, Production"/>
    <x v="0"/>
    <n v="3"/>
  </r>
  <r>
    <x v="15"/>
    <s v="62"/>
    <s v="Pas-de-Calais"/>
    <s v="32"/>
    <x v="1"/>
    <x v="9"/>
    <s v="Production"/>
    <x v="0"/>
    <n v="15"/>
  </r>
  <r>
    <x v="15"/>
    <s v="62"/>
    <s v="Pas-de-Calais"/>
    <s v="32"/>
    <x v="1"/>
    <x v="17"/>
    <s v="Production"/>
    <x v="0"/>
    <n v="2"/>
  </r>
  <r>
    <x v="15"/>
    <s v="62"/>
    <s v="Pas-de-Calais"/>
    <s v="32"/>
    <x v="1"/>
    <x v="23"/>
    <s v="Distribution, Préparation"/>
    <x v="3"/>
    <n v="1"/>
  </r>
  <r>
    <x v="15"/>
    <s v="62"/>
    <s v="Pas-de-Calais"/>
    <s v="32"/>
    <x v="1"/>
    <x v="23"/>
    <s v="Distribution, Préparation, Stockage"/>
    <x v="3"/>
    <n v="1"/>
  </r>
  <r>
    <x v="15"/>
    <s v="62"/>
    <s v="Pas-de-Calais"/>
    <s v="32"/>
    <x v="1"/>
    <x v="23"/>
    <s v="Préparation"/>
    <x v="3"/>
    <n v="2"/>
  </r>
  <r>
    <x v="15"/>
    <s v="62"/>
    <s v="Pas-de-Calais"/>
    <s v="32"/>
    <x v="1"/>
    <x v="23"/>
    <s v="Préparation, Stockage"/>
    <x v="3"/>
    <n v="1"/>
  </r>
  <r>
    <x v="15"/>
    <s v="62"/>
    <s v="Pas-de-Calais"/>
    <s v="32"/>
    <x v="1"/>
    <x v="40"/>
    <s v="Distribution, Préparation"/>
    <x v="3"/>
    <n v="2"/>
  </r>
  <r>
    <x v="15"/>
    <s v="62"/>
    <s v="Pas-de-Calais"/>
    <s v="32"/>
    <x v="1"/>
    <x v="39"/>
    <s v="Préparation"/>
    <x v="3"/>
    <n v="2"/>
  </r>
  <r>
    <x v="15"/>
    <s v="62"/>
    <s v="Pas-de-Calais"/>
    <s v="32"/>
    <x v="1"/>
    <x v="10"/>
    <s v="Production"/>
    <x v="0"/>
    <n v="3"/>
  </r>
  <r>
    <x v="15"/>
    <s v="62"/>
    <s v="Pas-de-Calais"/>
    <s v="32"/>
    <x v="1"/>
    <x v="11"/>
    <s v="Préparation, Production"/>
    <x v="0"/>
    <n v="1"/>
  </r>
  <r>
    <x v="15"/>
    <s v="62"/>
    <s v="Pas-de-Calais"/>
    <s v="32"/>
    <x v="1"/>
    <x v="11"/>
    <s v="Production"/>
    <x v="0"/>
    <n v="1"/>
  </r>
  <r>
    <x v="15"/>
    <s v="63"/>
    <s v="Puy-de-Dôme"/>
    <s v="84"/>
    <x v="0"/>
    <x v="26"/>
    <s v="Préparation"/>
    <x v="3"/>
    <n v="1"/>
  </r>
  <r>
    <x v="15"/>
    <s v="63"/>
    <s v="Puy-de-Dôme"/>
    <s v="84"/>
    <x v="0"/>
    <x v="12"/>
    <s v="Distribution, Préparation, Production"/>
    <x v="0"/>
    <n v="14"/>
  </r>
  <r>
    <x v="15"/>
    <s v="63"/>
    <s v="Puy-de-Dôme"/>
    <s v="84"/>
    <x v="0"/>
    <x v="12"/>
    <s v="Préparation, Production"/>
    <x v="0"/>
    <n v="2"/>
  </r>
  <r>
    <x v="15"/>
    <s v="63"/>
    <s v="Puy-de-Dôme"/>
    <s v="84"/>
    <x v="0"/>
    <x v="12"/>
    <s v="Production"/>
    <x v="0"/>
    <n v="2"/>
  </r>
  <r>
    <x v="15"/>
    <s v="63"/>
    <s v="Puy-de-Dôme"/>
    <s v="84"/>
    <x v="0"/>
    <x v="18"/>
    <s v="Distribution, Préparation, Production"/>
    <x v="0"/>
    <n v="1"/>
  </r>
  <r>
    <x v="15"/>
    <s v="63"/>
    <s v="Puy-de-Dôme"/>
    <s v="84"/>
    <x v="0"/>
    <x v="18"/>
    <s v="Préparation, Production"/>
    <x v="0"/>
    <n v="1"/>
  </r>
  <r>
    <x v="15"/>
    <s v="63"/>
    <s v="Puy-de-Dôme"/>
    <s v="84"/>
    <x v="0"/>
    <x v="19"/>
    <s v="Préparation"/>
    <x v="3"/>
    <n v="1"/>
  </r>
  <r>
    <x v="15"/>
    <s v="63"/>
    <s v="Puy-de-Dôme"/>
    <s v="84"/>
    <x v="0"/>
    <x v="19"/>
    <s v="Préparation, Production"/>
    <x v="0"/>
    <n v="3"/>
  </r>
  <r>
    <x v="15"/>
    <s v="63"/>
    <s v="Puy-de-Dôme"/>
    <s v="84"/>
    <x v="0"/>
    <x v="19"/>
    <s v="Production"/>
    <x v="0"/>
    <n v="1"/>
  </r>
  <r>
    <x v="15"/>
    <s v="63"/>
    <s v="Puy-de-Dôme"/>
    <s v="84"/>
    <x v="0"/>
    <x v="16"/>
    <s v="Production"/>
    <x v="0"/>
    <n v="3"/>
  </r>
  <r>
    <x v="15"/>
    <s v="63"/>
    <s v="Puy-de-Dôme"/>
    <s v="84"/>
    <x v="0"/>
    <x v="30"/>
    <s v="Distribution, Préparation"/>
    <x v="3"/>
    <n v="1"/>
  </r>
  <r>
    <x v="15"/>
    <s v="63"/>
    <s v="Puy-de-Dôme"/>
    <s v="84"/>
    <x v="0"/>
    <x v="30"/>
    <s v="Préparation"/>
    <x v="3"/>
    <n v="5"/>
  </r>
  <r>
    <x v="15"/>
    <s v="63"/>
    <s v="Puy-de-Dôme"/>
    <s v="84"/>
    <x v="0"/>
    <x v="0"/>
    <s v="Production"/>
    <x v="0"/>
    <n v="4"/>
  </r>
  <r>
    <x v="15"/>
    <s v="63"/>
    <s v="Puy-de-Dôme"/>
    <s v="84"/>
    <x v="0"/>
    <x v="37"/>
    <s v="Distribution, Préparation"/>
    <x v="3"/>
    <n v="2"/>
  </r>
  <r>
    <x v="15"/>
    <s v="63"/>
    <s v="Puy-de-Dôme"/>
    <s v="84"/>
    <x v="0"/>
    <x v="37"/>
    <s v="Préparation"/>
    <x v="3"/>
    <n v="14"/>
  </r>
  <r>
    <x v="15"/>
    <s v="63"/>
    <s v="Puy-de-Dôme"/>
    <s v="84"/>
    <x v="0"/>
    <x v="1"/>
    <s v="Distribution"/>
    <x v="1"/>
    <n v="1"/>
  </r>
  <r>
    <x v="15"/>
    <s v="63"/>
    <s v="Puy-de-Dôme"/>
    <s v="84"/>
    <x v="0"/>
    <x v="1"/>
    <s v="Distribution, Préparation, Production"/>
    <x v="0"/>
    <n v="2"/>
  </r>
  <r>
    <x v="15"/>
    <s v="63"/>
    <s v="Puy-de-Dôme"/>
    <s v="84"/>
    <x v="0"/>
    <x v="1"/>
    <s v="Distribution, Production"/>
    <x v="0"/>
    <n v="2"/>
  </r>
  <r>
    <x v="15"/>
    <s v="63"/>
    <s v="Puy-de-Dôme"/>
    <s v="84"/>
    <x v="0"/>
    <x v="1"/>
    <s v="Préparation, Production"/>
    <x v="0"/>
    <n v="136"/>
  </r>
  <r>
    <x v="15"/>
    <s v="63"/>
    <s v="Puy-de-Dôme"/>
    <s v="84"/>
    <x v="0"/>
    <x v="1"/>
    <s v="Production"/>
    <x v="0"/>
    <n v="35"/>
  </r>
  <r>
    <x v="15"/>
    <s v="63"/>
    <s v="Puy-de-Dôme"/>
    <s v="84"/>
    <x v="0"/>
    <x v="2"/>
    <s v="Préparation, Production"/>
    <x v="0"/>
    <n v="10"/>
  </r>
  <r>
    <x v="15"/>
    <s v="63"/>
    <s v="Puy-de-Dôme"/>
    <s v="84"/>
    <x v="0"/>
    <x v="20"/>
    <s v="Distribution"/>
    <x v="1"/>
    <n v="38"/>
  </r>
  <r>
    <x v="15"/>
    <s v="63"/>
    <s v="Puy-de-Dôme"/>
    <s v="84"/>
    <x v="0"/>
    <x v="20"/>
    <s v="Distribution, Préparation"/>
    <x v="3"/>
    <n v="19"/>
  </r>
  <r>
    <x v="15"/>
    <s v="63"/>
    <s v="Puy-de-Dôme"/>
    <s v="84"/>
    <x v="0"/>
    <x v="20"/>
    <s v="Distribution, Préparation, Stockage"/>
    <x v="3"/>
    <n v="1"/>
  </r>
  <r>
    <x v="15"/>
    <s v="63"/>
    <s v="Puy-de-Dôme"/>
    <s v="84"/>
    <x v="0"/>
    <x v="20"/>
    <s v="Préparation"/>
    <x v="3"/>
    <n v="2"/>
  </r>
  <r>
    <x v="15"/>
    <s v="63"/>
    <s v="Puy-de-Dôme"/>
    <s v="84"/>
    <x v="0"/>
    <x v="24"/>
    <s v="Distribution"/>
    <x v="1"/>
    <n v="21"/>
  </r>
  <r>
    <x v="15"/>
    <s v="63"/>
    <s v="Puy-de-Dôme"/>
    <s v="84"/>
    <x v="0"/>
    <x v="24"/>
    <s v="Préparation"/>
    <x v="3"/>
    <n v="1"/>
  </r>
  <r>
    <x v="15"/>
    <s v="63"/>
    <s v="Puy-de-Dôme"/>
    <s v="84"/>
    <x v="0"/>
    <x v="36"/>
    <s v="Distribution, Importation, Préparation"/>
    <x v="3"/>
    <n v="1"/>
  </r>
  <r>
    <x v="15"/>
    <s v="63"/>
    <s v="Puy-de-Dôme"/>
    <s v="84"/>
    <x v="0"/>
    <x v="36"/>
    <s v="Préparation"/>
    <x v="3"/>
    <n v="2"/>
  </r>
  <r>
    <x v="15"/>
    <s v="63"/>
    <s v="Puy-de-Dôme"/>
    <s v="84"/>
    <x v="0"/>
    <x v="36"/>
    <s v="Préparation, Stockage"/>
    <x v="3"/>
    <n v="1"/>
  </r>
  <r>
    <x v="15"/>
    <s v="63"/>
    <s v="Puy-de-Dôme"/>
    <s v="84"/>
    <x v="0"/>
    <x v="27"/>
    <s v="Distribution, Préparation"/>
    <x v="3"/>
    <n v="2"/>
  </r>
  <r>
    <x v="15"/>
    <s v="63"/>
    <s v="Puy-de-Dôme"/>
    <s v="84"/>
    <x v="0"/>
    <x v="27"/>
    <s v="Préparation"/>
    <x v="3"/>
    <n v="2"/>
  </r>
  <r>
    <x v="15"/>
    <s v="63"/>
    <s v="Puy-de-Dôme"/>
    <s v="84"/>
    <x v="0"/>
    <x v="3"/>
    <s v="Distribution, Préparation, Production"/>
    <x v="0"/>
    <n v="8"/>
  </r>
  <r>
    <x v="15"/>
    <s v="63"/>
    <s v="Puy-de-Dôme"/>
    <s v="84"/>
    <x v="0"/>
    <x v="3"/>
    <s v="Distribution, Préparation, Production, Restauration"/>
    <x v="0"/>
    <n v="1"/>
  </r>
  <r>
    <x v="15"/>
    <s v="63"/>
    <s v="Puy-de-Dôme"/>
    <s v="84"/>
    <x v="0"/>
    <x v="3"/>
    <s v="Distribution, Production"/>
    <x v="0"/>
    <n v="1"/>
  </r>
  <r>
    <x v="15"/>
    <s v="63"/>
    <s v="Puy-de-Dôme"/>
    <s v="84"/>
    <x v="0"/>
    <x v="3"/>
    <s v="Préparation"/>
    <x v="3"/>
    <n v="2"/>
  </r>
  <r>
    <x v="15"/>
    <s v="63"/>
    <s v="Puy-de-Dôme"/>
    <s v="84"/>
    <x v="0"/>
    <x v="3"/>
    <s v="Préparation, Production"/>
    <x v="0"/>
    <n v="28"/>
  </r>
  <r>
    <x v="15"/>
    <s v="63"/>
    <s v="Puy-de-Dôme"/>
    <s v="84"/>
    <x v="0"/>
    <x v="3"/>
    <s v="Production"/>
    <x v="0"/>
    <n v="10"/>
  </r>
  <r>
    <x v="15"/>
    <s v="63"/>
    <s v="Puy-de-Dôme"/>
    <s v="84"/>
    <x v="0"/>
    <x v="4"/>
    <s v="Distribution, Préparation, Production"/>
    <x v="0"/>
    <n v="3"/>
  </r>
  <r>
    <x v="15"/>
    <s v="63"/>
    <s v="Puy-de-Dôme"/>
    <s v="84"/>
    <x v="0"/>
    <x v="4"/>
    <s v="Préparation, Production"/>
    <x v="0"/>
    <n v="33"/>
  </r>
  <r>
    <x v="15"/>
    <s v="63"/>
    <s v="Puy-de-Dôme"/>
    <s v="84"/>
    <x v="0"/>
    <x v="4"/>
    <s v="Production"/>
    <x v="0"/>
    <n v="38"/>
  </r>
  <r>
    <x v="15"/>
    <s v="63"/>
    <s v="Puy-de-Dôme"/>
    <s v="84"/>
    <x v="0"/>
    <x v="5"/>
    <s v="Distribution"/>
    <x v="1"/>
    <n v="1"/>
  </r>
  <r>
    <x v="15"/>
    <s v="63"/>
    <s v="Puy-de-Dôme"/>
    <s v="84"/>
    <x v="0"/>
    <x v="5"/>
    <s v="Distribution, Préparation"/>
    <x v="3"/>
    <n v="2"/>
  </r>
  <r>
    <x v="15"/>
    <s v="63"/>
    <s v="Puy-de-Dôme"/>
    <s v="84"/>
    <x v="0"/>
    <x v="5"/>
    <s v="Préparation, Production"/>
    <x v="0"/>
    <n v="1"/>
  </r>
  <r>
    <x v="15"/>
    <s v="63"/>
    <s v="Puy-de-Dôme"/>
    <s v="84"/>
    <x v="0"/>
    <x v="5"/>
    <s v="Production"/>
    <x v="0"/>
    <n v="4"/>
  </r>
  <r>
    <x v="15"/>
    <s v="63"/>
    <s v="Puy-de-Dôme"/>
    <s v="84"/>
    <x v="0"/>
    <x v="5"/>
    <s v="Restauration"/>
    <x v="3"/>
    <n v="5"/>
  </r>
  <r>
    <x v="15"/>
    <s v="63"/>
    <s v="Puy-de-Dôme"/>
    <s v="84"/>
    <x v="0"/>
    <x v="34"/>
    <s v="Préparation"/>
    <x v="3"/>
    <n v="2"/>
  </r>
  <r>
    <x v="15"/>
    <s v="63"/>
    <s v="Puy-de-Dôme"/>
    <s v="84"/>
    <x v="0"/>
    <x v="25"/>
    <s v="Préparation"/>
    <x v="3"/>
    <n v="2"/>
  </r>
  <r>
    <x v="15"/>
    <s v="63"/>
    <s v="Puy-de-Dôme"/>
    <s v="84"/>
    <x v="0"/>
    <x v="6"/>
    <s v="Distribution, Préparation, Production"/>
    <x v="0"/>
    <n v="8"/>
  </r>
  <r>
    <x v="15"/>
    <s v="63"/>
    <s v="Puy-de-Dôme"/>
    <s v="84"/>
    <x v="0"/>
    <x v="6"/>
    <s v="Distribution, Préparation, Production, Restauration"/>
    <x v="0"/>
    <n v="2"/>
  </r>
  <r>
    <x v="15"/>
    <s v="63"/>
    <s v="Puy-de-Dôme"/>
    <s v="84"/>
    <x v="0"/>
    <x v="6"/>
    <s v="Distribution, Production"/>
    <x v="0"/>
    <n v="7"/>
  </r>
  <r>
    <x v="15"/>
    <s v="63"/>
    <s v="Puy-de-Dôme"/>
    <s v="84"/>
    <x v="0"/>
    <x v="6"/>
    <s v="Distribution, Production, Restauration"/>
    <x v="0"/>
    <n v="1"/>
  </r>
  <r>
    <x v="15"/>
    <s v="63"/>
    <s v="Puy-de-Dôme"/>
    <s v="84"/>
    <x v="0"/>
    <x v="6"/>
    <s v="Préparation, Production"/>
    <x v="0"/>
    <n v="31"/>
  </r>
  <r>
    <x v="15"/>
    <s v="63"/>
    <s v="Puy-de-Dôme"/>
    <s v="84"/>
    <x v="0"/>
    <x v="6"/>
    <s v="Production"/>
    <x v="0"/>
    <n v="52"/>
  </r>
  <r>
    <x v="15"/>
    <s v="63"/>
    <s v="Puy-de-Dôme"/>
    <s v="84"/>
    <x v="0"/>
    <x v="7"/>
    <s v="Préparation"/>
    <x v="3"/>
    <n v="1"/>
  </r>
  <r>
    <x v="15"/>
    <s v="63"/>
    <s v="Puy-de-Dôme"/>
    <s v="84"/>
    <x v="0"/>
    <x v="7"/>
    <s v="Préparation, Production"/>
    <x v="0"/>
    <n v="9"/>
  </r>
  <r>
    <x v="15"/>
    <s v="63"/>
    <s v="Puy-de-Dôme"/>
    <s v="84"/>
    <x v="0"/>
    <x v="7"/>
    <s v="Production"/>
    <x v="0"/>
    <n v="3"/>
  </r>
  <r>
    <x v="15"/>
    <s v="63"/>
    <s v="Puy-de-Dôme"/>
    <s v="84"/>
    <x v="0"/>
    <x v="8"/>
    <s v="Distribution, Préparation, Production"/>
    <x v="0"/>
    <n v="1"/>
  </r>
  <r>
    <x v="15"/>
    <s v="63"/>
    <s v="Puy-de-Dôme"/>
    <s v="84"/>
    <x v="0"/>
    <x v="8"/>
    <s v="Préparation"/>
    <x v="3"/>
    <n v="1"/>
  </r>
  <r>
    <x v="15"/>
    <s v="63"/>
    <s v="Puy-de-Dôme"/>
    <s v="84"/>
    <x v="0"/>
    <x v="8"/>
    <s v="Préparation, Production"/>
    <x v="0"/>
    <n v="20"/>
  </r>
  <r>
    <x v="15"/>
    <s v="63"/>
    <s v="Puy-de-Dôme"/>
    <s v="84"/>
    <x v="0"/>
    <x v="8"/>
    <s v="Production"/>
    <x v="0"/>
    <n v="2"/>
  </r>
  <r>
    <x v="15"/>
    <s v="63"/>
    <s v="Puy-de-Dôme"/>
    <s v="84"/>
    <x v="0"/>
    <x v="13"/>
    <s v="Distribution, Importation, Préparation"/>
    <x v="3"/>
    <n v="1"/>
  </r>
  <r>
    <x v="15"/>
    <s v="63"/>
    <s v="Puy-de-Dôme"/>
    <s v="84"/>
    <x v="0"/>
    <x v="13"/>
    <s v="Distribution, Préparation, Production"/>
    <x v="0"/>
    <n v="2"/>
  </r>
  <r>
    <x v="15"/>
    <s v="63"/>
    <s v="Puy-de-Dôme"/>
    <s v="84"/>
    <x v="0"/>
    <x v="13"/>
    <s v="Distribution, Production"/>
    <x v="0"/>
    <n v="1"/>
  </r>
  <r>
    <x v="15"/>
    <s v="63"/>
    <s v="Puy-de-Dôme"/>
    <s v="84"/>
    <x v="0"/>
    <x v="13"/>
    <s v="Préparation"/>
    <x v="3"/>
    <n v="5"/>
  </r>
  <r>
    <x v="15"/>
    <s v="63"/>
    <s v="Puy-de-Dôme"/>
    <s v="84"/>
    <x v="0"/>
    <x v="13"/>
    <s v="Préparation, Production"/>
    <x v="0"/>
    <n v="18"/>
  </r>
  <r>
    <x v="15"/>
    <s v="63"/>
    <s v="Puy-de-Dôme"/>
    <s v="84"/>
    <x v="0"/>
    <x v="13"/>
    <s v="Production"/>
    <x v="0"/>
    <n v="22"/>
  </r>
  <r>
    <x v="15"/>
    <s v="63"/>
    <s v="Puy-de-Dôme"/>
    <s v="84"/>
    <x v="0"/>
    <x v="38"/>
    <s v="Distribution, Préparation"/>
    <x v="3"/>
    <n v="1"/>
  </r>
  <r>
    <x v="15"/>
    <s v="63"/>
    <s v="Puy-de-Dôme"/>
    <s v="84"/>
    <x v="0"/>
    <x v="38"/>
    <s v="Préparation, Restauration"/>
    <x v="3"/>
    <n v="1"/>
  </r>
  <r>
    <x v="15"/>
    <s v="63"/>
    <s v="Puy-de-Dôme"/>
    <s v="84"/>
    <x v="0"/>
    <x v="14"/>
    <s v="Préparation, Production"/>
    <x v="0"/>
    <n v="1"/>
  </r>
  <r>
    <x v="15"/>
    <s v="63"/>
    <s v="Puy-de-Dôme"/>
    <s v="84"/>
    <x v="0"/>
    <x v="14"/>
    <s v="Production"/>
    <x v="0"/>
    <n v="1"/>
  </r>
  <r>
    <x v="15"/>
    <s v="63"/>
    <s v="Puy-de-Dôme"/>
    <s v="84"/>
    <x v="0"/>
    <x v="28"/>
    <s v="Distribution, Préparation"/>
    <x v="3"/>
    <n v="3"/>
  </r>
  <r>
    <x v="15"/>
    <s v="63"/>
    <s v="Puy-de-Dôme"/>
    <s v="84"/>
    <x v="0"/>
    <x v="28"/>
    <s v="Préparation"/>
    <x v="3"/>
    <n v="4"/>
  </r>
  <r>
    <x v="15"/>
    <s v="63"/>
    <s v="Puy-de-Dôme"/>
    <s v="84"/>
    <x v="0"/>
    <x v="33"/>
    <s v="Distribution, Préparation"/>
    <x v="3"/>
    <n v="2"/>
  </r>
  <r>
    <x v="15"/>
    <s v="63"/>
    <s v="Puy-de-Dôme"/>
    <s v="84"/>
    <x v="0"/>
    <x v="29"/>
    <s v="Distribution"/>
    <x v="1"/>
    <n v="1"/>
  </r>
  <r>
    <x v="15"/>
    <s v="63"/>
    <s v="Puy-de-Dôme"/>
    <s v="84"/>
    <x v="0"/>
    <x v="29"/>
    <s v="Distribution, Préparation"/>
    <x v="3"/>
    <n v="4"/>
  </r>
  <r>
    <x v="15"/>
    <s v="63"/>
    <s v="Puy-de-Dôme"/>
    <s v="84"/>
    <x v="0"/>
    <x v="29"/>
    <s v="Préparation"/>
    <x v="3"/>
    <n v="6"/>
  </r>
  <r>
    <x v="15"/>
    <s v="63"/>
    <s v="Puy-de-Dôme"/>
    <s v="84"/>
    <x v="0"/>
    <x v="31"/>
    <s v="Distribution, Préparation"/>
    <x v="3"/>
    <n v="28"/>
  </r>
  <r>
    <x v="15"/>
    <s v="63"/>
    <s v="Puy-de-Dôme"/>
    <s v="84"/>
    <x v="0"/>
    <x v="31"/>
    <s v="Distribution, Préparation, Restauration"/>
    <x v="3"/>
    <n v="1"/>
  </r>
  <r>
    <x v="15"/>
    <s v="63"/>
    <s v="Puy-de-Dôme"/>
    <s v="84"/>
    <x v="0"/>
    <x v="31"/>
    <s v="Préparation"/>
    <x v="3"/>
    <n v="31"/>
  </r>
  <r>
    <x v="15"/>
    <s v="63"/>
    <s v="Puy-de-Dôme"/>
    <s v="84"/>
    <x v="0"/>
    <x v="35"/>
    <s v="Distribution, Préparation"/>
    <x v="3"/>
    <n v="1"/>
  </r>
  <r>
    <x v="15"/>
    <s v="63"/>
    <s v="Puy-de-Dôme"/>
    <s v="84"/>
    <x v="0"/>
    <x v="35"/>
    <s v="Préparation"/>
    <x v="3"/>
    <n v="10"/>
  </r>
  <r>
    <x v="15"/>
    <s v="63"/>
    <s v="Puy-de-Dôme"/>
    <s v="84"/>
    <x v="0"/>
    <x v="35"/>
    <s v="Préparation, Stockage"/>
    <x v="3"/>
    <n v="1"/>
  </r>
  <r>
    <x v="15"/>
    <s v="63"/>
    <s v="Puy-de-Dôme"/>
    <s v="84"/>
    <x v="0"/>
    <x v="22"/>
    <s v="Production"/>
    <x v="0"/>
    <n v="1"/>
  </r>
  <r>
    <x v="15"/>
    <s v="63"/>
    <s v="Puy-de-Dôme"/>
    <s v="84"/>
    <x v="0"/>
    <x v="42"/>
    <s v="Distribution, Importation, Préparation"/>
    <x v="3"/>
    <n v="1"/>
  </r>
  <r>
    <x v="15"/>
    <s v="63"/>
    <s v="Puy-de-Dôme"/>
    <s v="84"/>
    <x v="0"/>
    <x v="42"/>
    <s v="Préparation, Stockage"/>
    <x v="3"/>
    <n v="1"/>
  </r>
  <r>
    <x v="15"/>
    <s v="63"/>
    <s v="Puy-de-Dôme"/>
    <s v="84"/>
    <x v="0"/>
    <x v="9"/>
    <s v="Distribution, Préparation, Production"/>
    <x v="0"/>
    <n v="2"/>
  </r>
  <r>
    <x v="15"/>
    <s v="63"/>
    <s v="Puy-de-Dôme"/>
    <s v="84"/>
    <x v="0"/>
    <x v="9"/>
    <s v="Distribution, Production"/>
    <x v="0"/>
    <n v="3"/>
  </r>
  <r>
    <x v="15"/>
    <s v="63"/>
    <s v="Puy-de-Dôme"/>
    <s v="84"/>
    <x v="0"/>
    <x v="9"/>
    <s v="Préparation, Production"/>
    <x v="0"/>
    <n v="15"/>
  </r>
  <r>
    <x v="15"/>
    <s v="63"/>
    <s v="Puy-de-Dôme"/>
    <s v="84"/>
    <x v="0"/>
    <x v="9"/>
    <s v="Production"/>
    <x v="0"/>
    <n v="41"/>
  </r>
  <r>
    <x v="15"/>
    <s v="63"/>
    <s v="Puy-de-Dôme"/>
    <s v="84"/>
    <x v="0"/>
    <x v="17"/>
    <s v="Production"/>
    <x v="0"/>
    <n v="2"/>
  </r>
  <r>
    <x v="15"/>
    <s v="63"/>
    <s v="Puy-de-Dôme"/>
    <s v="84"/>
    <x v="0"/>
    <x v="53"/>
    <s v="Distribution"/>
    <x v="1"/>
    <n v="1"/>
  </r>
  <r>
    <x v="15"/>
    <s v="63"/>
    <s v="Puy-de-Dôme"/>
    <s v="84"/>
    <x v="0"/>
    <x v="39"/>
    <s v="Distribution, Préparation"/>
    <x v="3"/>
    <n v="2"/>
  </r>
  <r>
    <x v="15"/>
    <s v="63"/>
    <s v="Puy-de-Dôme"/>
    <s v="84"/>
    <x v="0"/>
    <x v="39"/>
    <s v="Préparation"/>
    <x v="3"/>
    <n v="1"/>
  </r>
  <r>
    <x v="15"/>
    <s v="63"/>
    <s v="Puy-de-Dôme"/>
    <s v="84"/>
    <x v="0"/>
    <x v="10"/>
    <s v="Préparation"/>
    <x v="3"/>
    <n v="1"/>
  </r>
  <r>
    <x v="15"/>
    <s v="63"/>
    <s v="Puy-de-Dôme"/>
    <s v="84"/>
    <x v="0"/>
    <x v="10"/>
    <s v="Préparation, Production"/>
    <x v="0"/>
    <n v="21"/>
  </r>
  <r>
    <x v="15"/>
    <s v="63"/>
    <s v="Puy-de-Dôme"/>
    <s v="84"/>
    <x v="0"/>
    <x v="10"/>
    <s v="Production"/>
    <x v="0"/>
    <n v="13"/>
  </r>
  <r>
    <x v="15"/>
    <s v="63"/>
    <s v="Puy-de-Dôme"/>
    <s v="84"/>
    <x v="0"/>
    <x v="11"/>
    <s v="Distribution, Préparation, Production"/>
    <x v="0"/>
    <n v="3"/>
  </r>
  <r>
    <x v="15"/>
    <s v="63"/>
    <s v="Puy-de-Dôme"/>
    <s v="84"/>
    <x v="0"/>
    <x v="11"/>
    <s v="Préparation, Production"/>
    <x v="0"/>
    <n v="6"/>
  </r>
  <r>
    <x v="15"/>
    <s v="63"/>
    <s v="Puy-de-Dôme"/>
    <s v="84"/>
    <x v="0"/>
    <x v="11"/>
    <s v="Production"/>
    <x v="0"/>
    <n v="8"/>
  </r>
  <r>
    <x v="15"/>
    <s v="64"/>
    <s v="Pyrénées-Atlantiques"/>
    <s v="75"/>
    <x v="6"/>
    <x v="26"/>
    <s v="Distribution"/>
    <x v="1"/>
    <n v="2"/>
  </r>
  <r>
    <x v="15"/>
    <s v="64"/>
    <s v="Pyrénées-Atlantiques"/>
    <s v="75"/>
    <x v="6"/>
    <x v="26"/>
    <s v="Distribution, Préparation"/>
    <x v="3"/>
    <n v="1"/>
  </r>
  <r>
    <x v="15"/>
    <s v="64"/>
    <s v="Pyrénées-Atlantiques"/>
    <s v="75"/>
    <x v="6"/>
    <x v="26"/>
    <s v="Préparation"/>
    <x v="3"/>
    <n v="3"/>
  </r>
  <r>
    <x v="15"/>
    <s v="64"/>
    <s v="Pyrénées-Atlantiques"/>
    <s v="75"/>
    <x v="6"/>
    <x v="12"/>
    <s v="Distribution, Préparation"/>
    <x v="3"/>
    <n v="1"/>
  </r>
  <r>
    <x v="15"/>
    <s v="64"/>
    <s v="Pyrénées-Atlantiques"/>
    <s v="75"/>
    <x v="6"/>
    <x v="12"/>
    <s v="Distribution, Préparation, Production"/>
    <x v="0"/>
    <n v="4"/>
  </r>
  <r>
    <x v="15"/>
    <s v="64"/>
    <s v="Pyrénées-Atlantiques"/>
    <s v="75"/>
    <x v="6"/>
    <x v="12"/>
    <s v="Distribution, Production"/>
    <x v="0"/>
    <n v="2"/>
  </r>
  <r>
    <x v="15"/>
    <s v="64"/>
    <s v="Pyrénées-Atlantiques"/>
    <s v="75"/>
    <x v="6"/>
    <x v="12"/>
    <s v="Préparation, Production"/>
    <x v="0"/>
    <n v="4"/>
  </r>
  <r>
    <x v="15"/>
    <s v="64"/>
    <s v="Pyrénées-Atlantiques"/>
    <s v="75"/>
    <x v="6"/>
    <x v="12"/>
    <s v="Production"/>
    <x v="0"/>
    <n v="10"/>
  </r>
  <r>
    <x v="15"/>
    <s v="64"/>
    <s v="Pyrénées-Atlantiques"/>
    <s v="75"/>
    <x v="6"/>
    <x v="18"/>
    <s v="Production"/>
    <x v="0"/>
    <n v="1"/>
  </r>
  <r>
    <x v="15"/>
    <s v="64"/>
    <s v="Pyrénées-Atlantiques"/>
    <s v="75"/>
    <x v="6"/>
    <x v="19"/>
    <s v="Préparation, Production"/>
    <x v="0"/>
    <n v="8"/>
  </r>
  <r>
    <x v="15"/>
    <s v="64"/>
    <s v="Pyrénées-Atlantiques"/>
    <s v="75"/>
    <x v="6"/>
    <x v="19"/>
    <s v="Production"/>
    <x v="0"/>
    <n v="5"/>
  </r>
  <r>
    <x v="15"/>
    <s v="64"/>
    <s v="Pyrénées-Atlantiques"/>
    <s v="75"/>
    <x v="6"/>
    <x v="16"/>
    <s v="Importation"/>
    <x v="2"/>
    <n v="1"/>
  </r>
  <r>
    <x v="15"/>
    <s v="64"/>
    <s v="Pyrénées-Atlantiques"/>
    <s v="75"/>
    <x v="6"/>
    <x v="16"/>
    <s v="Préparation"/>
    <x v="3"/>
    <n v="1"/>
  </r>
  <r>
    <x v="15"/>
    <s v="64"/>
    <s v="Pyrénées-Atlantiques"/>
    <s v="75"/>
    <x v="6"/>
    <x v="16"/>
    <s v="Préparation, Production"/>
    <x v="0"/>
    <n v="4"/>
  </r>
  <r>
    <x v="15"/>
    <s v="64"/>
    <s v="Pyrénées-Atlantiques"/>
    <s v="75"/>
    <x v="6"/>
    <x v="16"/>
    <s v="Production"/>
    <x v="0"/>
    <n v="3"/>
  </r>
  <r>
    <x v="15"/>
    <s v="64"/>
    <s v="Pyrénées-Atlantiques"/>
    <s v="75"/>
    <x v="6"/>
    <x v="30"/>
    <s v="Distribution, Préparation"/>
    <x v="3"/>
    <n v="1"/>
  </r>
  <r>
    <x v="15"/>
    <s v="64"/>
    <s v="Pyrénées-Atlantiques"/>
    <s v="75"/>
    <x v="6"/>
    <x v="30"/>
    <s v="Préparation"/>
    <x v="3"/>
    <n v="5"/>
  </r>
  <r>
    <x v="15"/>
    <s v="64"/>
    <s v="Pyrénées-Atlantiques"/>
    <s v="75"/>
    <x v="6"/>
    <x v="46"/>
    <s v="Préparation"/>
    <x v="3"/>
    <n v="1"/>
  </r>
  <r>
    <x v="15"/>
    <s v="64"/>
    <s v="Pyrénées-Atlantiques"/>
    <s v="75"/>
    <x v="6"/>
    <x v="48"/>
    <s v="Préparation"/>
    <x v="3"/>
    <n v="2"/>
  </r>
  <r>
    <x v="15"/>
    <s v="64"/>
    <s v="Pyrénées-Atlantiques"/>
    <s v="75"/>
    <x v="6"/>
    <x v="49"/>
    <s v="Production"/>
    <x v="0"/>
    <n v="1"/>
  </r>
  <r>
    <x v="15"/>
    <s v="64"/>
    <s v="Pyrénées-Atlantiques"/>
    <s v="75"/>
    <x v="6"/>
    <x v="0"/>
    <s v="Préparation, Production"/>
    <x v="0"/>
    <n v="1"/>
  </r>
  <r>
    <x v="15"/>
    <s v="64"/>
    <s v="Pyrénées-Atlantiques"/>
    <s v="75"/>
    <x v="6"/>
    <x v="37"/>
    <s v="Distribution"/>
    <x v="1"/>
    <n v="3"/>
  </r>
  <r>
    <x v="15"/>
    <s v="64"/>
    <s v="Pyrénées-Atlantiques"/>
    <s v="75"/>
    <x v="6"/>
    <x v="37"/>
    <s v="Distribution, Préparation"/>
    <x v="3"/>
    <n v="2"/>
  </r>
  <r>
    <x v="15"/>
    <s v="64"/>
    <s v="Pyrénées-Atlantiques"/>
    <s v="75"/>
    <x v="6"/>
    <x v="37"/>
    <s v="Préparation"/>
    <x v="3"/>
    <n v="21"/>
  </r>
  <r>
    <x v="15"/>
    <s v="64"/>
    <s v="Pyrénées-Atlantiques"/>
    <s v="75"/>
    <x v="6"/>
    <x v="37"/>
    <s v="Préparation, Production"/>
    <x v="0"/>
    <n v="5"/>
  </r>
  <r>
    <x v="15"/>
    <s v="64"/>
    <s v="Pyrénées-Atlantiques"/>
    <s v="75"/>
    <x v="6"/>
    <x v="1"/>
    <s v="Préparation, Production"/>
    <x v="0"/>
    <n v="43"/>
  </r>
  <r>
    <x v="15"/>
    <s v="64"/>
    <s v="Pyrénées-Atlantiques"/>
    <s v="75"/>
    <x v="6"/>
    <x v="1"/>
    <s v="Préparation, Production, Restauration"/>
    <x v="0"/>
    <n v="1"/>
  </r>
  <r>
    <x v="15"/>
    <s v="64"/>
    <s v="Pyrénées-Atlantiques"/>
    <s v="75"/>
    <x v="6"/>
    <x v="1"/>
    <s v="Production"/>
    <x v="0"/>
    <n v="31"/>
  </r>
  <r>
    <x v="15"/>
    <s v="64"/>
    <s v="Pyrénées-Atlantiques"/>
    <s v="75"/>
    <x v="6"/>
    <x v="2"/>
    <s v="Préparation, Production"/>
    <x v="0"/>
    <n v="11"/>
  </r>
  <r>
    <x v="15"/>
    <s v="64"/>
    <s v="Pyrénées-Atlantiques"/>
    <s v="75"/>
    <x v="6"/>
    <x v="2"/>
    <s v="Production"/>
    <x v="0"/>
    <n v="6"/>
  </r>
  <r>
    <x v="15"/>
    <s v="64"/>
    <s v="Pyrénées-Atlantiques"/>
    <s v="75"/>
    <x v="6"/>
    <x v="20"/>
    <s v="Distribution"/>
    <x v="1"/>
    <n v="57"/>
  </r>
  <r>
    <x v="15"/>
    <s v="64"/>
    <s v="Pyrénées-Atlantiques"/>
    <s v="75"/>
    <x v="6"/>
    <x v="20"/>
    <s v="Distribution, Préparation"/>
    <x v="3"/>
    <n v="40"/>
  </r>
  <r>
    <x v="15"/>
    <s v="64"/>
    <s v="Pyrénées-Atlantiques"/>
    <s v="75"/>
    <x v="6"/>
    <x v="20"/>
    <s v="Préparation"/>
    <x v="3"/>
    <n v="2"/>
  </r>
  <r>
    <x v="15"/>
    <s v="64"/>
    <s v="Pyrénées-Atlantiques"/>
    <s v="75"/>
    <x v="6"/>
    <x v="24"/>
    <s v="Distribution"/>
    <x v="1"/>
    <n v="31"/>
  </r>
  <r>
    <x v="15"/>
    <s v="64"/>
    <s v="Pyrénées-Atlantiques"/>
    <s v="75"/>
    <x v="6"/>
    <x v="24"/>
    <s v="Distribution, Importation"/>
    <x v="1"/>
    <n v="2"/>
  </r>
  <r>
    <x v="15"/>
    <s v="64"/>
    <s v="Pyrénées-Atlantiques"/>
    <s v="75"/>
    <x v="6"/>
    <x v="24"/>
    <s v="Distribution, Préparation"/>
    <x v="3"/>
    <n v="4"/>
  </r>
  <r>
    <x v="15"/>
    <s v="64"/>
    <s v="Pyrénées-Atlantiques"/>
    <s v="75"/>
    <x v="6"/>
    <x v="24"/>
    <s v="Distribution, Stockage"/>
    <x v="3"/>
    <n v="1"/>
  </r>
  <r>
    <x v="15"/>
    <s v="64"/>
    <s v="Pyrénées-Atlantiques"/>
    <s v="75"/>
    <x v="6"/>
    <x v="24"/>
    <s v="Préparation"/>
    <x v="3"/>
    <n v="3"/>
  </r>
  <r>
    <x v="15"/>
    <s v="64"/>
    <s v="Pyrénées-Atlantiques"/>
    <s v="75"/>
    <x v="6"/>
    <x v="36"/>
    <s v="Préparation"/>
    <x v="3"/>
    <n v="1"/>
  </r>
  <r>
    <x v="15"/>
    <s v="64"/>
    <s v="Pyrénées-Atlantiques"/>
    <s v="75"/>
    <x v="6"/>
    <x v="21"/>
    <s v="Distribution, Préparation, Stockage"/>
    <x v="3"/>
    <n v="1"/>
  </r>
  <r>
    <x v="15"/>
    <s v="64"/>
    <s v="Pyrénées-Atlantiques"/>
    <s v="75"/>
    <x v="6"/>
    <x v="27"/>
    <s v="Distribution, Préparation"/>
    <x v="3"/>
    <n v="1"/>
  </r>
  <r>
    <x v="15"/>
    <s v="64"/>
    <s v="Pyrénées-Atlantiques"/>
    <s v="75"/>
    <x v="6"/>
    <x v="27"/>
    <s v="Préparation, Production"/>
    <x v="0"/>
    <n v="2"/>
  </r>
  <r>
    <x v="15"/>
    <s v="64"/>
    <s v="Pyrénées-Atlantiques"/>
    <s v="75"/>
    <x v="6"/>
    <x v="3"/>
    <s v="Distribution"/>
    <x v="1"/>
    <n v="1"/>
  </r>
  <r>
    <x v="15"/>
    <s v="64"/>
    <s v="Pyrénées-Atlantiques"/>
    <s v="75"/>
    <x v="6"/>
    <x v="3"/>
    <s v="Distribution, Préparation, Production"/>
    <x v="0"/>
    <n v="1"/>
  </r>
  <r>
    <x v="15"/>
    <s v="64"/>
    <s v="Pyrénées-Atlantiques"/>
    <s v="75"/>
    <x v="6"/>
    <x v="3"/>
    <s v="Préparation"/>
    <x v="3"/>
    <n v="3"/>
  </r>
  <r>
    <x v="15"/>
    <s v="64"/>
    <s v="Pyrénées-Atlantiques"/>
    <s v="75"/>
    <x v="6"/>
    <x v="3"/>
    <s v="Préparation, Production"/>
    <x v="0"/>
    <n v="30"/>
  </r>
  <r>
    <x v="15"/>
    <s v="64"/>
    <s v="Pyrénées-Atlantiques"/>
    <s v="75"/>
    <x v="6"/>
    <x v="3"/>
    <s v="Production"/>
    <x v="0"/>
    <n v="50"/>
  </r>
  <r>
    <x v="15"/>
    <s v="64"/>
    <s v="Pyrénées-Atlantiques"/>
    <s v="75"/>
    <x v="6"/>
    <x v="4"/>
    <s v="Distribution"/>
    <x v="1"/>
    <n v="2"/>
  </r>
  <r>
    <x v="15"/>
    <s v="64"/>
    <s v="Pyrénées-Atlantiques"/>
    <s v="75"/>
    <x v="6"/>
    <x v="4"/>
    <s v="Distribution, Préparation, Production"/>
    <x v="0"/>
    <n v="2"/>
  </r>
  <r>
    <x v="15"/>
    <s v="64"/>
    <s v="Pyrénées-Atlantiques"/>
    <s v="75"/>
    <x v="6"/>
    <x v="4"/>
    <s v="Distribution, Préparation, Production, Restauration"/>
    <x v="0"/>
    <n v="1"/>
  </r>
  <r>
    <x v="15"/>
    <s v="64"/>
    <s v="Pyrénées-Atlantiques"/>
    <s v="75"/>
    <x v="6"/>
    <x v="4"/>
    <s v="Distribution, Préparation, Production, Stockage"/>
    <x v="0"/>
    <n v="1"/>
  </r>
  <r>
    <x v="15"/>
    <s v="64"/>
    <s v="Pyrénées-Atlantiques"/>
    <s v="75"/>
    <x v="6"/>
    <x v="4"/>
    <s v="Distribution, Production"/>
    <x v="0"/>
    <n v="1"/>
  </r>
  <r>
    <x v="15"/>
    <s v="64"/>
    <s v="Pyrénées-Atlantiques"/>
    <s v="75"/>
    <x v="6"/>
    <x v="4"/>
    <s v="Préparation"/>
    <x v="3"/>
    <n v="5"/>
  </r>
  <r>
    <x v="15"/>
    <s v="64"/>
    <s v="Pyrénées-Atlantiques"/>
    <s v="75"/>
    <x v="6"/>
    <x v="4"/>
    <s v="Préparation, Production"/>
    <x v="0"/>
    <n v="28"/>
  </r>
  <r>
    <x v="15"/>
    <s v="64"/>
    <s v="Pyrénées-Atlantiques"/>
    <s v="75"/>
    <x v="6"/>
    <x v="4"/>
    <s v="Production"/>
    <x v="0"/>
    <n v="85"/>
  </r>
  <r>
    <x v="15"/>
    <s v="64"/>
    <s v="Pyrénées-Atlantiques"/>
    <s v="75"/>
    <x v="6"/>
    <x v="5"/>
    <s v="Distribution"/>
    <x v="1"/>
    <n v="1"/>
  </r>
  <r>
    <x v="15"/>
    <s v="64"/>
    <s v="Pyrénées-Atlantiques"/>
    <s v="75"/>
    <x v="6"/>
    <x v="5"/>
    <s v="Importation, Préparation"/>
    <x v="3"/>
    <n v="1"/>
  </r>
  <r>
    <x v="15"/>
    <s v="64"/>
    <s v="Pyrénées-Atlantiques"/>
    <s v="75"/>
    <x v="6"/>
    <x v="5"/>
    <s v="Préparation"/>
    <x v="3"/>
    <n v="4"/>
  </r>
  <r>
    <x v="15"/>
    <s v="64"/>
    <s v="Pyrénées-Atlantiques"/>
    <s v="75"/>
    <x v="6"/>
    <x v="5"/>
    <s v="Production"/>
    <x v="0"/>
    <n v="1"/>
  </r>
  <r>
    <x v="15"/>
    <s v="64"/>
    <s v="Pyrénées-Atlantiques"/>
    <s v="75"/>
    <x v="6"/>
    <x v="25"/>
    <s v="Distribution, Préparation"/>
    <x v="3"/>
    <n v="1"/>
  </r>
  <r>
    <x v="15"/>
    <s v="64"/>
    <s v="Pyrénées-Atlantiques"/>
    <s v="75"/>
    <x v="6"/>
    <x v="25"/>
    <s v="Préparation"/>
    <x v="3"/>
    <n v="4"/>
  </r>
  <r>
    <x v="15"/>
    <s v="64"/>
    <s v="Pyrénées-Atlantiques"/>
    <s v="75"/>
    <x v="6"/>
    <x v="6"/>
    <s v="Distribution, Préparation"/>
    <x v="3"/>
    <n v="1"/>
  </r>
  <r>
    <x v="15"/>
    <s v="64"/>
    <s v="Pyrénées-Atlantiques"/>
    <s v="75"/>
    <x v="6"/>
    <x v="6"/>
    <s v="Distribution, Préparation, Production"/>
    <x v="0"/>
    <n v="3"/>
  </r>
  <r>
    <x v="15"/>
    <s v="64"/>
    <s v="Pyrénées-Atlantiques"/>
    <s v="75"/>
    <x v="6"/>
    <x v="6"/>
    <s v="Distribution, Production"/>
    <x v="0"/>
    <n v="9"/>
  </r>
  <r>
    <x v="15"/>
    <s v="64"/>
    <s v="Pyrénées-Atlantiques"/>
    <s v="75"/>
    <x v="6"/>
    <x v="6"/>
    <s v="Préparation, Production"/>
    <x v="0"/>
    <n v="54"/>
  </r>
  <r>
    <x v="15"/>
    <s v="64"/>
    <s v="Pyrénées-Atlantiques"/>
    <s v="75"/>
    <x v="6"/>
    <x v="6"/>
    <s v="Production"/>
    <x v="0"/>
    <n v="94"/>
  </r>
  <r>
    <x v="15"/>
    <s v="64"/>
    <s v="Pyrénées-Atlantiques"/>
    <s v="75"/>
    <x v="6"/>
    <x v="7"/>
    <s v="Préparation"/>
    <x v="3"/>
    <n v="2"/>
  </r>
  <r>
    <x v="15"/>
    <s v="64"/>
    <s v="Pyrénées-Atlantiques"/>
    <s v="75"/>
    <x v="6"/>
    <x v="7"/>
    <s v="Préparation, Production"/>
    <x v="0"/>
    <n v="9"/>
  </r>
  <r>
    <x v="15"/>
    <s v="64"/>
    <s v="Pyrénées-Atlantiques"/>
    <s v="75"/>
    <x v="6"/>
    <x v="7"/>
    <s v="Production"/>
    <x v="0"/>
    <n v="7"/>
  </r>
  <r>
    <x v="15"/>
    <s v="64"/>
    <s v="Pyrénées-Atlantiques"/>
    <s v="75"/>
    <x v="6"/>
    <x v="8"/>
    <s v="Distribution, Préparation, Production"/>
    <x v="0"/>
    <n v="1"/>
  </r>
  <r>
    <x v="15"/>
    <s v="64"/>
    <s v="Pyrénées-Atlantiques"/>
    <s v="75"/>
    <x v="6"/>
    <x v="8"/>
    <s v="Distribution, Production"/>
    <x v="0"/>
    <n v="1"/>
  </r>
  <r>
    <x v="15"/>
    <s v="64"/>
    <s v="Pyrénées-Atlantiques"/>
    <s v="75"/>
    <x v="6"/>
    <x v="8"/>
    <s v="Préparation"/>
    <x v="3"/>
    <n v="1"/>
  </r>
  <r>
    <x v="15"/>
    <s v="64"/>
    <s v="Pyrénées-Atlantiques"/>
    <s v="75"/>
    <x v="6"/>
    <x v="8"/>
    <s v="Préparation, Production"/>
    <x v="0"/>
    <n v="61"/>
  </r>
  <r>
    <x v="15"/>
    <s v="64"/>
    <s v="Pyrénées-Atlantiques"/>
    <s v="75"/>
    <x v="6"/>
    <x v="8"/>
    <s v="Production"/>
    <x v="0"/>
    <n v="20"/>
  </r>
  <r>
    <x v="15"/>
    <s v="64"/>
    <s v="Pyrénées-Atlantiques"/>
    <s v="75"/>
    <x v="6"/>
    <x v="13"/>
    <s v="Distribution"/>
    <x v="1"/>
    <n v="2"/>
  </r>
  <r>
    <x v="15"/>
    <s v="64"/>
    <s v="Pyrénées-Atlantiques"/>
    <s v="75"/>
    <x v="6"/>
    <x v="13"/>
    <s v="Distribution, Préparation"/>
    <x v="3"/>
    <n v="1"/>
  </r>
  <r>
    <x v="15"/>
    <s v="64"/>
    <s v="Pyrénées-Atlantiques"/>
    <s v="75"/>
    <x v="6"/>
    <x v="13"/>
    <s v="Distribution, Préparation, Production"/>
    <x v="0"/>
    <n v="1"/>
  </r>
  <r>
    <x v="15"/>
    <s v="64"/>
    <s v="Pyrénées-Atlantiques"/>
    <s v="75"/>
    <x v="6"/>
    <x v="13"/>
    <s v="Distribution, Production"/>
    <x v="0"/>
    <n v="1"/>
  </r>
  <r>
    <x v="15"/>
    <s v="64"/>
    <s v="Pyrénées-Atlantiques"/>
    <s v="75"/>
    <x v="6"/>
    <x v="13"/>
    <s v="Préparation, Production"/>
    <x v="0"/>
    <n v="17"/>
  </r>
  <r>
    <x v="15"/>
    <s v="64"/>
    <s v="Pyrénées-Atlantiques"/>
    <s v="75"/>
    <x v="6"/>
    <x v="13"/>
    <s v="Production"/>
    <x v="0"/>
    <n v="10"/>
  </r>
  <r>
    <x v="15"/>
    <s v="64"/>
    <s v="Pyrénées-Atlantiques"/>
    <s v="75"/>
    <x v="6"/>
    <x v="38"/>
    <s v="Distribution, Préparation, Stockage"/>
    <x v="3"/>
    <n v="1"/>
  </r>
  <r>
    <x v="15"/>
    <s v="64"/>
    <s v="Pyrénées-Atlantiques"/>
    <s v="75"/>
    <x v="6"/>
    <x v="38"/>
    <s v="Préparation"/>
    <x v="3"/>
    <n v="6"/>
  </r>
  <r>
    <x v="15"/>
    <s v="64"/>
    <s v="Pyrénées-Atlantiques"/>
    <s v="75"/>
    <x v="6"/>
    <x v="38"/>
    <s v="Restauration"/>
    <x v="3"/>
    <n v="1"/>
  </r>
  <r>
    <x v="15"/>
    <s v="64"/>
    <s v="Pyrénées-Atlantiques"/>
    <s v="75"/>
    <x v="6"/>
    <x v="14"/>
    <s v="Préparation, Production"/>
    <x v="0"/>
    <n v="1"/>
  </r>
  <r>
    <x v="15"/>
    <s v="64"/>
    <s v="Pyrénées-Atlantiques"/>
    <s v="75"/>
    <x v="6"/>
    <x v="28"/>
    <s v="Distribution"/>
    <x v="1"/>
    <n v="1"/>
  </r>
  <r>
    <x v="15"/>
    <s v="64"/>
    <s v="Pyrénées-Atlantiques"/>
    <s v="75"/>
    <x v="6"/>
    <x v="28"/>
    <s v="Distribution, Préparation"/>
    <x v="3"/>
    <n v="5"/>
  </r>
  <r>
    <x v="15"/>
    <s v="64"/>
    <s v="Pyrénées-Atlantiques"/>
    <s v="75"/>
    <x v="6"/>
    <x v="28"/>
    <s v="Préparation"/>
    <x v="3"/>
    <n v="5"/>
  </r>
  <r>
    <x v="15"/>
    <s v="64"/>
    <s v="Pyrénées-Atlantiques"/>
    <s v="75"/>
    <x v="6"/>
    <x v="28"/>
    <s v="Préparation, Production"/>
    <x v="0"/>
    <n v="2"/>
  </r>
  <r>
    <x v="15"/>
    <s v="64"/>
    <s v="Pyrénées-Atlantiques"/>
    <s v="75"/>
    <x v="6"/>
    <x v="28"/>
    <s v="Restauration"/>
    <x v="3"/>
    <n v="1"/>
  </r>
  <r>
    <x v="15"/>
    <s v="64"/>
    <s v="Pyrénées-Atlantiques"/>
    <s v="75"/>
    <x v="6"/>
    <x v="32"/>
    <s v="Distribution, Préparation"/>
    <x v="3"/>
    <n v="1"/>
  </r>
  <r>
    <x v="15"/>
    <s v="64"/>
    <s v="Pyrénées-Atlantiques"/>
    <s v="75"/>
    <x v="6"/>
    <x v="32"/>
    <s v="Préparation"/>
    <x v="3"/>
    <n v="2"/>
  </r>
  <r>
    <x v="15"/>
    <s v="64"/>
    <s v="Pyrénées-Atlantiques"/>
    <s v="75"/>
    <x v="6"/>
    <x v="33"/>
    <s v="Distribution, Préparation"/>
    <x v="3"/>
    <n v="2"/>
  </r>
  <r>
    <x v="15"/>
    <s v="64"/>
    <s v="Pyrénées-Atlantiques"/>
    <s v="75"/>
    <x v="6"/>
    <x v="33"/>
    <s v="Importation, Préparation"/>
    <x v="3"/>
    <n v="1"/>
  </r>
  <r>
    <x v="15"/>
    <s v="64"/>
    <s v="Pyrénées-Atlantiques"/>
    <s v="75"/>
    <x v="6"/>
    <x v="33"/>
    <s v="Préparation"/>
    <x v="3"/>
    <n v="14"/>
  </r>
  <r>
    <x v="15"/>
    <s v="64"/>
    <s v="Pyrénées-Atlantiques"/>
    <s v="75"/>
    <x v="6"/>
    <x v="33"/>
    <s v="Préparation, Stockage"/>
    <x v="3"/>
    <n v="1"/>
  </r>
  <r>
    <x v="15"/>
    <s v="64"/>
    <s v="Pyrénées-Atlantiques"/>
    <s v="75"/>
    <x v="6"/>
    <x v="29"/>
    <s v="Distribution"/>
    <x v="1"/>
    <n v="1"/>
  </r>
  <r>
    <x v="15"/>
    <s v="64"/>
    <s v="Pyrénées-Atlantiques"/>
    <s v="75"/>
    <x v="6"/>
    <x v="29"/>
    <s v="Distribution, Préparation"/>
    <x v="3"/>
    <n v="4"/>
  </r>
  <r>
    <x v="15"/>
    <s v="64"/>
    <s v="Pyrénées-Atlantiques"/>
    <s v="75"/>
    <x v="6"/>
    <x v="29"/>
    <s v="Importation, Préparation"/>
    <x v="3"/>
    <n v="1"/>
  </r>
  <r>
    <x v="15"/>
    <s v="64"/>
    <s v="Pyrénées-Atlantiques"/>
    <s v="75"/>
    <x v="6"/>
    <x v="29"/>
    <s v="Préparation"/>
    <x v="3"/>
    <n v="8"/>
  </r>
  <r>
    <x v="15"/>
    <s v="64"/>
    <s v="Pyrénées-Atlantiques"/>
    <s v="75"/>
    <x v="6"/>
    <x v="29"/>
    <s v="Préparation, Production"/>
    <x v="0"/>
    <n v="15"/>
  </r>
  <r>
    <x v="15"/>
    <s v="64"/>
    <s v="Pyrénées-Atlantiques"/>
    <s v="75"/>
    <x v="6"/>
    <x v="31"/>
    <s v="Distribution, Préparation"/>
    <x v="3"/>
    <n v="34"/>
  </r>
  <r>
    <x v="15"/>
    <s v="64"/>
    <s v="Pyrénées-Atlantiques"/>
    <s v="75"/>
    <x v="6"/>
    <x v="31"/>
    <s v="Préparation"/>
    <x v="3"/>
    <n v="67"/>
  </r>
  <r>
    <x v="15"/>
    <s v="64"/>
    <s v="Pyrénées-Atlantiques"/>
    <s v="75"/>
    <x v="6"/>
    <x v="35"/>
    <s v="Distribution"/>
    <x v="1"/>
    <n v="1"/>
  </r>
  <r>
    <x v="15"/>
    <s v="64"/>
    <s v="Pyrénées-Atlantiques"/>
    <s v="75"/>
    <x v="6"/>
    <x v="35"/>
    <s v="Distribution, Préparation"/>
    <x v="3"/>
    <n v="1"/>
  </r>
  <r>
    <x v="15"/>
    <s v="64"/>
    <s v="Pyrénées-Atlantiques"/>
    <s v="75"/>
    <x v="6"/>
    <x v="35"/>
    <s v="Préparation"/>
    <x v="3"/>
    <n v="18"/>
  </r>
  <r>
    <x v="15"/>
    <s v="64"/>
    <s v="Pyrénées-Atlantiques"/>
    <s v="75"/>
    <x v="6"/>
    <x v="35"/>
    <s v="Préparation, Production"/>
    <x v="0"/>
    <n v="18"/>
  </r>
  <r>
    <x v="15"/>
    <s v="64"/>
    <s v="Pyrénées-Atlantiques"/>
    <s v="75"/>
    <x v="6"/>
    <x v="22"/>
    <s v="Distribution, Production"/>
    <x v="0"/>
    <n v="1"/>
  </r>
  <r>
    <x v="15"/>
    <s v="64"/>
    <s v="Pyrénées-Atlantiques"/>
    <s v="75"/>
    <x v="6"/>
    <x v="22"/>
    <s v="Préparation"/>
    <x v="3"/>
    <n v="1"/>
  </r>
  <r>
    <x v="15"/>
    <s v="64"/>
    <s v="Pyrénées-Atlantiques"/>
    <s v="75"/>
    <x v="6"/>
    <x v="22"/>
    <s v="Production"/>
    <x v="0"/>
    <n v="3"/>
  </r>
  <r>
    <x v="15"/>
    <s v="64"/>
    <s v="Pyrénées-Atlantiques"/>
    <s v="75"/>
    <x v="6"/>
    <x v="42"/>
    <s v="Distribution, Préparation"/>
    <x v="3"/>
    <n v="1"/>
  </r>
  <r>
    <x v="15"/>
    <s v="64"/>
    <s v="Pyrénées-Atlantiques"/>
    <s v="75"/>
    <x v="6"/>
    <x v="42"/>
    <s v="Préparation, Stockage"/>
    <x v="3"/>
    <n v="3"/>
  </r>
  <r>
    <x v="15"/>
    <s v="64"/>
    <s v="Pyrénées-Atlantiques"/>
    <s v="75"/>
    <x v="6"/>
    <x v="42"/>
    <s v="Stockage"/>
    <x v="3"/>
    <n v="2"/>
  </r>
  <r>
    <x v="15"/>
    <s v="64"/>
    <s v="Pyrénées-Atlantiques"/>
    <s v="75"/>
    <x v="6"/>
    <x v="9"/>
    <s v="Distribution, Préparation"/>
    <x v="3"/>
    <n v="2"/>
  </r>
  <r>
    <x v="15"/>
    <s v="64"/>
    <s v="Pyrénées-Atlantiques"/>
    <s v="75"/>
    <x v="6"/>
    <x v="9"/>
    <s v="Préparation, Production"/>
    <x v="0"/>
    <n v="17"/>
  </r>
  <r>
    <x v="15"/>
    <s v="64"/>
    <s v="Pyrénées-Atlantiques"/>
    <s v="75"/>
    <x v="6"/>
    <x v="9"/>
    <s v="Production"/>
    <x v="0"/>
    <n v="63"/>
  </r>
  <r>
    <x v="15"/>
    <s v="64"/>
    <s v="Pyrénées-Atlantiques"/>
    <s v="75"/>
    <x v="6"/>
    <x v="17"/>
    <s v="Préparation, Production"/>
    <x v="0"/>
    <n v="1"/>
  </r>
  <r>
    <x v="15"/>
    <s v="64"/>
    <s v="Pyrénées-Atlantiques"/>
    <s v="75"/>
    <x v="6"/>
    <x v="17"/>
    <s v="Production"/>
    <x v="0"/>
    <n v="1"/>
  </r>
  <r>
    <x v="15"/>
    <s v="64"/>
    <s v="Pyrénées-Atlantiques"/>
    <s v="75"/>
    <x v="6"/>
    <x v="23"/>
    <s v="Distribution, Préparation"/>
    <x v="3"/>
    <n v="1"/>
  </r>
  <r>
    <x v="15"/>
    <s v="64"/>
    <s v="Pyrénées-Atlantiques"/>
    <s v="75"/>
    <x v="6"/>
    <x v="23"/>
    <s v="Préparation"/>
    <x v="3"/>
    <n v="1"/>
  </r>
  <r>
    <x v="15"/>
    <s v="64"/>
    <s v="Pyrénées-Atlantiques"/>
    <s v="75"/>
    <x v="6"/>
    <x v="39"/>
    <s v="Distribution"/>
    <x v="1"/>
    <n v="1"/>
  </r>
  <r>
    <x v="15"/>
    <s v="64"/>
    <s v="Pyrénées-Atlantiques"/>
    <s v="75"/>
    <x v="6"/>
    <x v="39"/>
    <s v="Préparation"/>
    <x v="3"/>
    <n v="7"/>
  </r>
  <r>
    <x v="15"/>
    <s v="64"/>
    <s v="Pyrénées-Atlantiques"/>
    <s v="75"/>
    <x v="6"/>
    <x v="39"/>
    <s v="Préparation, Production"/>
    <x v="0"/>
    <n v="6"/>
  </r>
  <r>
    <x v="15"/>
    <s v="64"/>
    <s v="Pyrénées-Atlantiques"/>
    <s v="75"/>
    <x v="6"/>
    <x v="10"/>
    <s v="Préparation"/>
    <x v="3"/>
    <n v="1"/>
  </r>
  <r>
    <x v="15"/>
    <s v="64"/>
    <s v="Pyrénées-Atlantiques"/>
    <s v="75"/>
    <x v="6"/>
    <x v="10"/>
    <s v="Préparation, Production"/>
    <x v="0"/>
    <n v="50"/>
  </r>
  <r>
    <x v="15"/>
    <s v="64"/>
    <s v="Pyrénées-Atlantiques"/>
    <s v="75"/>
    <x v="6"/>
    <x v="10"/>
    <s v="Production"/>
    <x v="0"/>
    <n v="29"/>
  </r>
  <r>
    <x v="15"/>
    <s v="64"/>
    <s v="Pyrénées-Atlantiques"/>
    <s v="75"/>
    <x v="6"/>
    <x v="11"/>
    <s v="Préparation, Production"/>
    <x v="0"/>
    <n v="4"/>
  </r>
  <r>
    <x v="15"/>
    <s v="64"/>
    <s v="Pyrénées-Atlantiques"/>
    <s v="75"/>
    <x v="6"/>
    <x v="11"/>
    <s v="Production"/>
    <x v="0"/>
    <n v="6"/>
  </r>
  <r>
    <x v="15"/>
    <s v="65"/>
    <s v="Hautes-Pyrénées"/>
    <s v="76"/>
    <x v="4"/>
    <x v="12"/>
    <s v="Distribution, Préparation, Production"/>
    <x v="0"/>
    <n v="2"/>
  </r>
  <r>
    <x v="15"/>
    <s v="65"/>
    <s v="Hautes-Pyrénées"/>
    <s v="76"/>
    <x v="4"/>
    <x v="12"/>
    <s v="Distribution, Production"/>
    <x v="0"/>
    <n v="1"/>
  </r>
  <r>
    <x v="15"/>
    <s v="65"/>
    <s v="Hautes-Pyrénées"/>
    <s v="76"/>
    <x v="4"/>
    <x v="12"/>
    <s v="Préparation, Production"/>
    <x v="0"/>
    <n v="3"/>
  </r>
  <r>
    <x v="15"/>
    <s v="65"/>
    <s v="Hautes-Pyrénées"/>
    <s v="76"/>
    <x v="4"/>
    <x v="12"/>
    <s v="Production"/>
    <x v="0"/>
    <n v="8"/>
  </r>
  <r>
    <x v="15"/>
    <s v="65"/>
    <s v="Hautes-Pyrénées"/>
    <s v="76"/>
    <x v="4"/>
    <x v="19"/>
    <s v="Préparation, Production"/>
    <x v="0"/>
    <n v="4"/>
  </r>
  <r>
    <x v="15"/>
    <s v="65"/>
    <s v="Hautes-Pyrénées"/>
    <s v="76"/>
    <x v="4"/>
    <x v="19"/>
    <s v="Production"/>
    <x v="0"/>
    <n v="3"/>
  </r>
  <r>
    <x v="15"/>
    <s v="65"/>
    <s v="Hautes-Pyrénées"/>
    <s v="76"/>
    <x v="4"/>
    <x v="16"/>
    <s v="Préparation, Production"/>
    <x v="0"/>
    <n v="1"/>
  </r>
  <r>
    <x v="15"/>
    <s v="65"/>
    <s v="Hautes-Pyrénées"/>
    <s v="76"/>
    <x v="4"/>
    <x v="16"/>
    <s v="Production"/>
    <x v="0"/>
    <n v="2"/>
  </r>
  <r>
    <x v="15"/>
    <s v="65"/>
    <s v="Hautes-Pyrénées"/>
    <s v="76"/>
    <x v="4"/>
    <x v="30"/>
    <s v="Distribution, Préparation"/>
    <x v="3"/>
    <n v="1"/>
  </r>
  <r>
    <x v="15"/>
    <s v="65"/>
    <s v="Hautes-Pyrénées"/>
    <s v="76"/>
    <x v="4"/>
    <x v="30"/>
    <s v="Préparation"/>
    <x v="3"/>
    <n v="4"/>
  </r>
  <r>
    <x v="15"/>
    <s v="65"/>
    <s v="Hautes-Pyrénées"/>
    <s v="76"/>
    <x v="4"/>
    <x v="0"/>
    <s v="Préparation, Production"/>
    <x v="0"/>
    <n v="2"/>
  </r>
  <r>
    <x v="15"/>
    <s v="65"/>
    <s v="Hautes-Pyrénées"/>
    <s v="76"/>
    <x v="4"/>
    <x v="0"/>
    <s v="Production"/>
    <x v="0"/>
    <n v="2"/>
  </r>
  <r>
    <x v="15"/>
    <s v="65"/>
    <s v="Hautes-Pyrénées"/>
    <s v="76"/>
    <x v="4"/>
    <x v="37"/>
    <s v="Préparation"/>
    <x v="3"/>
    <n v="7"/>
  </r>
  <r>
    <x v="15"/>
    <s v="65"/>
    <s v="Hautes-Pyrénées"/>
    <s v="76"/>
    <x v="4"/>
    <x v="1"/>
    <s v="Préparation, Production"/>
    <x v="0"/>
    <n v="27"/>
  </r>
  <r>
    <x v="15"/>
    <s v="65"/>
    <s v="Hautes-Pyrénées"/>
    <s v="76"/>
    <x v="4"/>
    <x v="1"/>
    <s v="Production"/>
    <x v="0"/>
    <n v="14"/>
  </r>
  <r>
    <x v="15"/>
    <s v="65"/>
    <s v="Hautes-Pyrénées"/>
    <s v="76"/>
    <x v="4"/>
    <x v="2"/>
    <s v="Préparation, Production"/>
    <x v="0"/>
    <n v="5"/>
  </r>
  <r>
    <x v="15"/>
    <s v="65"/>
    <s v="Hautes-Pyrénées"/>
    <s v="76"/>
    <x v="4"/>
    <x v="20"/>
    <s v="Distribution"/>
    <x v="1"/>
    <n v="18"/>
  </r>
  <r>
    <x v="15"/>
    <s v="65"/>
    <s v="Hautes-Pyrénées"/>
    <s v="76"/>
    <x v="4"/>
    <x v="20"/>
    <s v="Distribution, Préparation"/>
    <x v="3"/>
    <n v="15"/>
  </r>
  <r>
    <x v="15"/>
    <s v="65"/>
    <s v="Hautes-Pyrénées"/>
    <s v="76"/>
    <x v="4"/>
    <x v="20"/>
    <s v="Distribution, Restauration"/>
    <x v="3"/>
    <n v="1"/>
  </r>
  <r>
    <x v="15"/>
    <s v="65"/>
    <s v="Hautes-Pyrénées"/>
    <s v="76"/>
    <x v="4"/>
    <x v="24"/>
    <s v="Distribution"/>
    <x v="1"/>
    <n v="3"/>
  </r>
  <r>
    <x v="15"/>
    <s v="65"/>
    <s v="Hautes-Pyrénées"/>
    <s v="76"/>
    <x v="4"/>
    <x v="24"/>
    <s v="Distribution, Préparation"/>
    <x v="3"/>
    <n v="2"/>
  </r>
  <r>
    <x v="15"/>
    <s v="65"/>
    <s v="Hautes-Pyrénées"/>
    <s v="76"/>
    <x v="4"/>
    <x v="27"/>
    <s v="Préparation"/>
    <x v="3"/>
    <n v="1"/>
  </r>
  <r>
    <x v="15"/>
    <s v="65"/>
    <s v="Hautes-Pyrénées"/>
    <s v="76"/>
    <x v="4"/>
    <x v="27"/>
    <s v="Préparation, Production"/>
    <x v="0"/>
    <n v="1"/>
  </r>
  <r>
    <x v="15"/>
    <s v="65"/>
    <s v="Hautes-Pyrénées"/>
    <s v="76"/>
    <x v="4"/>
    <x v="3"/>
    <s v="Distribution, Préparation, Production"/>
    <x v="0"/>
    <n v="1"/>
  </r>
  <r>
    <x v="15"/>
    <s v="65"/>
    <s v="Hautes-Pyrénées"/>
    <s v="76"/>
    <x v="4"/>
    <x v="3"/>
    <s v="Préparation, Production"/>
    <x v="0"/>
    <n v="7"/>
  </r>
  <r>
    <x v="15"/>
    <s v="65"/>
    <s v="Hautes-Pyrénées"/>
    <s v="76"/>
    <x v="4"/>
    <x v="3"/>
    <s v="Production"/>
    <x v="0"/>
    <n v="32"/>
  </r>
  <r>
    <x v="15"/>
    <s v="65"/>
    <s v="Hautes-Pyrénées"/>
    <s v="76"/>
    <x v="4"/>
    <x v="4"/>
    <s v="Distribution, Préparation, Production"/>
    <x v="0"/>
    <n v="1"/>
  </r>
  <r>
    <x v="15"/>
    <s v="65"/>
    <s v="Hautes-Pyrénées"/>
    <s v="76"/>
    <x v="4"/>
    <x v="4"/>
    <s v="Préparation"/>
    <x v="3"/>
    <n v="2"/>
  </r>
  <r>
    <x v="15"/>
    <s v="65"/>
    <s v="Hautes-Pyrénées"/>
    <s v="76"/>
    <x v="4"/>
    <x v="4"/>
    <s v="Préparation, Production"/>
    <x v="0"/>
    <n v="34"/>
  </r>
  <r>
    <x v="15"/>
    <s v="65"/>
    <s v="Hautes-Pyrénées"/>
    <s v="76"/>
    <x v="4"/>
    <x v="4"/>
    <s v="Production"/>
    <x v="0"/>
    <n v="77"/>
  </r>
  <r>
    <x v="15"/>
    <s v="65"/>
    <s v="Hautes-Pyrénées"/>
    <s v="76"/>
    <x v="4"/>
    <x v="5"/>
    <s v="Importation, Préparation"/>
    <x v="3"/>
    <n v="1"/>
  </r>
  <r>
    <x v="15"/>
    <s v="65"/>
    <s v="Hautes-Pyrénées"/>
    <s v="76"/>
    <x v="4"/>
    <x v="5"/>
    <s v="Préparation"/>
    <x v="3"/>
    <n v="1"/>
  </r>
  <r>
    <x v="15"/>
    <s v="65"/>
    <s v="Hautes-Pyrénées"/>
    <s v="76"/>
    <x v="4"/>
    <x v="5"/>
    <s v="Production"/>
    <x v="0"/>
    <n v="1"/>
  </r>
  <r>
    <x v="15"/>
    <s v="65"/>
    <s v="Hautes-Pyrénées"/>
    <s v="76"/>
    <x v="4"/>
    <x v="6"/>
    <s v="Distribution"/>
    <x v="1"/>
    <n v="1"/>
  </r>
  <r>
    <x v="15"/>
    <s v="65"/>
    <s v="Hautes-Pyrénées"/>
    <s v="76"/>
    <x v="4"/>
    <x v="6"/>
    <s v="Distribution, Préparation, Production"/>
    <x v="0"/>
    <n v="2"/>
  </r>
  <r>
    <x v="15"/>
    <s v="65"/>
    <s v="Hautes-Pyrénées"/>
    <s v="76"/>
    <x v="4"/>
    <x v="6"/>
    <s v="Distribution, Production"/>
    <x v="0"/>
    <n v="2"/>
  </r>
  <r>
    <x v="15"/>
    <s v="65"/>
    <s v="Hautes-Pyrénées"/>
    <s v="76"/>
    <x v="4"/>
    <x v="6"/>
    <s v="Préparation"/>
    <x v="3"/>
    <n v="1"/>
  </r>
  <r>
    <x v="15"/>
    <s v="65"/>
    <s v="Hautes-Pyrénées"/>
    <s v="76"/>
    <x v="4"/>
    <x v="6"/>
    <s v="Préparation, Production"/>
    <x v="0"/>
    <n v="13"/>
  </r>
  <r>
    <x v="15"/>
    <s v="65"/>
    <s v="Hautes-Pyrénées"/>
    <s v="76"/>
    <x v="4"/>
    <x v="6"/>
    <s v="Production"/>
    <x v="0"/>
    <n v="54"/>
  </r>
  <r>
    <x v="15"/>
    <s v="65"/>
    <s v="Hautes-Pyrénées"/>
    <s v="76"/>
    <x v="4"/>
    <x v="7"/>
    <s v="Préparation, Production"/>
    <x v="0"/>
    <n v="6"/>
  </r>
  <r>
    <x v="15"/>
    <s v="65"/>
    <s v="Hautes-Pyrénées"/>
    <s v="76"/>
    <x v="4"/>
    <x v="15"/>
    <s v="Production"/>
    <x v="0"/>
    <n v="2"/>
  </r>
  <r>
    <x v="15"/>
    <s v="65"/>
    <s v="Hautes-Pyrénées"/>
    <s v="76"/>
    <x v="4"/>
    <x v="8"/>
    <s v="Distribution, Préparation, Production"/>
    <x v="0"/>
    <n v="1"/>
  </r>
  <r>
    <x v="15"/>
    <s v="65"/>
    <s v="Hautes-Pyrénées"/>
    <s v="76"/>
    <x v="4"/>
    <x v="8"/>
    <s v="Préparation, Production"/>
    <x v="0"/>
    <n v="18"/>
  </r>
  <r>
    <x v="15"/>
    <s v="65"/>
    <s v="Hautes-Pyrénées"/>
    <s v="76"/>
    <x v="4"/>
    <x v="8"/>
    <s v="Production"/>
    <x v="0"/>
    <n v="2"/>
  </r>
  <r>
    <x v="15"/>
    <s v="65"/>
    <s v="Hautes-Pyrénées"/>
    <s v="76"/>
    <x v="4"/>
    <x v="13"/>
    <s v="Préparation, Production"/>
    <x v="0"/>
    <n v="9"/>
  </r>
  <r>
    <x v="15"/>
    <s v="65"/>
    <s v="Hautes-Pyrénées"/>
    <s v="76"/>
    <x v="4"/>
    <x v="13"/>
    <s v="Production"/>
    <x v="0"/>
    <n v="4"/>
  </r>
  <r>
    <x v="15"/>
    <s v="65"/>
    <s v="Hautes-Pyrénées"/>
    <s v="76"/>
    <x v="4"/>
    <x v="38"/>
    <s v="Préparation"/>
    <x v="3"/>
    <n v="3"/>
  </r>
  <r>
    <x v="15"/>
    <s v="65"/>
    <s v="Hautes-Pyrénées"/>
    <s v="76"/>
    <x v="4"/>
    <x v="14"/>
    <s v="Production"/>
    <x v="0"/>
    <n v="1"/>
  </r>
  <r>
    <x v="15"/>
    <s v="65"/>
    <s v="Hautes-Pyrénées"/>
    <s v="76"/>
    <x v="4"/>
    <x v="28"/>
    <s v="Distribution, Préparation"/>
    <x v="3"/>
    <n v="1"/>
  </r>
  <r>
    <x v="15"/>
    <s v="65"/>
    <s v="Hautes-Pyrénées"/>
    <s v="76"/>
    <x v="4"/>
    <x v="28"/>
    <s v="Préparation"/>
    <x v="3"/>
    <n v="4"/>
  </r>
  <r>
    <x v="15"/>
    <s v="65"/>
    <s v="Hautes-Pyrénées"/>
    <s v="76"/>
    <x v="4"/>
    <x v="33"/>
    <s v="Distribution"/>
    <x v="1"/>
    <n v="1"/>
  </r>
  <r>
    <x v="15"/>
    <s v="65"/>
    <s v="Hautes-Pyrénées"/>
    <s v="76"/>
    <x v="4"/>
    <x v="33"/>
    <s v="Distribution, Préparation"/>
    <x v="3"/>
    <n v="1"/>
  </r>
  <r>
    <x v="15"/>
    <s v="65"/>
    <s v="Hautes-Pyrénées"/>
    <s v="76"/>
    <x v="4"/>
    <x v="33"/>
    <s v="Préparation"/>
    <x v="3"/>
    <n v="2"/>
  </r>
  <r>
    <x v="15"/>
    <s v="65"/>
    <s v="Hautes-Pyrénées"/>
    <s v="76"/>
    <x v="4"/>
    <x v="29"/>
    <s v="Préparation"/>
    <x v="3"/>
    <n v="2"/>
  </r>
  <r>
    <x v="15"/>
    <s v="65"/>
    <s v="Hautes-Pyrénées"/>
    <s v="76"/>
    <x v="4"/>
    <x v="31"/>
    <s v="Distribution, Préparation"/>
    <x v="3"/>
    <n v="5"/>
  </r>
  <r>
    <x v="15"/>
    <s v="65"/>
    <s v="Hautes-Pyrénées"/>
    <s v="76"/>
    <x v="4"/>
    <x v="31"/>
    <s v="Préparation"/>
    <x v="3"/>
    <n v="25"/>
  </r>
  <r>
    <x v="15"/>
    <s v="65"/>
    <s v="Hautes-Pyrénées"/>
    <s v="76"/>
    <x v="4"/>
    <x v="35"/>
    <s v="Préparation"/>
    <x v="3"/>
    <n v="1"/>
  </r>
  <r>
    <x v="15"/>
    <s v="65"/>
    <s v="Hautes-Pyrénées"/>
    <s v="76"/>
    <x v="4"/>
    <x v="35"/>
    <s v="Préparation, Production"/>
    <x v="0"/>
    <n v="1"/>
  </r>
  <r>
    <x v="15"/>
    <s v="65"/>
    <s v="Hautes-Pyrénées"/>
    <s v="76"/>
    <x v="4"/>
    <x v="22"/>
    <s v="Préparation"/>
    <x v="3"/>
    <n v="1"/>
  </r>
  <r>
    <x v="15"/>
    <s v="65"/>
    <s v="Hautes-Pyrénées"/>
    <s v="76"/>
    <x v="4"/>
    <x v="22"/>
    <s v="Production"/>
    <x v="0"/>
    <n v="1"/>
  </r>
  <r>
    <x v="15"/>
    <s v="65"/>
    <s v="Hautes-Pyrénées"/>
    <s v="76"/>
    <x v="4"/>
    <x v="9"/>
    <s v="Distribution, Préparation, Production"/>
    <x v="0"/>
    <n v="1"/>
  </r>
  <r>
    <x v="15"/>
    <s v="65"/>
    <s v="Hautes-Pyrénées"/>
    <s v="76"/>
    <x v="4"/>
    <x v="9"/>
    <s v="Préparation, Production"/>
    <x v="0"/>
    <n v="7"/>
  </r>
  <r>
    <x v="15"/>
    <s v="65"/>
    <s v="Hautes-Pyrénées"/>
    <s v="76"/>
    <x v="4"/>
    <x v="9"/>
    <s v="Production"/>
    <x v="0"/>
    <n v="37"/>
  </r>
  <r>
    <x v="15"/>
    <s v="65"/>
    <s v="Hautes-Pyrénées"/>
    <s v="76"/>
    <x v="4"/>
    <x v="17"/>
    <s v="Production"/>
    <x v="0"/>
    <n v="1"/>
  </r>
  <r>
    <x v="15"/>
    <s v="65"/>
    <s v="Hautes-Pyrénées"/>
    <s v="76"/>
    <x v="4"/>
    <x v="39"/>
    <s v="Distribution"/>
    <x v="1"/>
    <n v="1"/>
  </r>
  <r>
    <x v="15"/>
    <s v="65"/>
    <s v="Hautes-Pyrénées"/>
    <s v="76"/>
    <x v="4"/>
    <x v="39"/>
    <s v="Préparation"/>
    <x v="3"/>
    <n v="2"/>
  </r>
  <r>
    <x v="15"/>
    <s v="65"/>
    <s v="Hautes-Pyrénées"/>
    <s v="76"/>
    <x v="4"/>
    <x v="39"/>
    <s v="Préparation, Production"/>
    <x v="0"/>
    <n v="5"/>
  </r>
  <r>
    <x v="15"/>
    <s v="65"/>
    <s v="Hautes-Pyrénées"/>
    <s v="76"/>
    <x v="4"/>
    <x v="10"/>
    <s v="Préparation, Production"/>
    <x v="0"/>
    <n v="4"/>
  </r>
  <r>
    <x v="15"/>
    <s v="65"/>
    <s v="Hautes-Pyrénées"/>
    <s v="76"/>
    <x v="4"/>
    <x v="10"/>
    <s v="Production"/>
    <x v="0"/>
    <n v="3"/>
  </r>
  <r>
    <x v="15"/>
    <s v="65"/>
    <s v="Hautes-Pyrénées"/>
    <s v="76"/>
    <x v="4"/>
    <x v="11"/>
    <s v="Production"/>
    <x v="0"/>
    <n v="1"/>
  </r>
  <r>
    <x v="15"/>
    <s v="66"/>
    <s v="Pyrénées-Orientales"/>
    <s v="76"/>
    <x v="4"/>
    <x v="54"/>
    <s v="Importation"/>
    <x v="2"/>
    <n v="1"/>
  </r>
  <r>
    <x v="15"/>
    <s v="66"/>
    <s v="Pyrénées-Orientales"/>
    <s v="76"/>
    <x v="4"/>
    <x v="26"/>
    <s v="Préparation"/>
    <x v="3"/>
    <n v="1"/>
  </r>
  <r>
    <x v="15"/>
    <s v="66"/>
    <s v="Pyrénées-Orientales"/>
    <s v="76"/>
    <x v="4"/>
    <x v="12"/>
    <s v="Distribution, Préparation, Production"/>
    <x v="0"/>
    <n v="11"/>
  </r>
  <r>
    <x v="15"/>
    <s v="66"/>
    <s v="Pyrénées-Orientales"/>
    <s v="76"/>
    <x v="4"/>
    <x v="12"/>
    <s v="Distribution, Production"/>
    <x v="0"/>
    <n v="2"/>
  </r>
  <r>
    <x v="15"/>
    <s v="66"/>
    <s v="Pyrénées-Orientales"/>
    <s v="76"/>
    <x v="4"/>
    <x v="12"/>
    <s v="Préparation, Production"/>
    <x v="0"/>
    <n v="1"/>
  </r>
  <r>
    <x v="15"/>
    <s v="66"/>
    <s v="Pyrénées-Orientales"/>
    <s v="76"/>
    <x v="4"/>
    <x v="12"/>
    <s v="Production"/>
    <x v="0"/>
    <n v="7"/>
  </r>
  <r>
    <x v="15"/>
    <s v="66"/>
    <s v="Pyrénées-Orientales"/>
    <s v="76"/>
    <x v="4"/>
    <x v="18"/>
    <s v="Production"/>
    <x v="0"/>
    <n v="1"/>
  </r>
  <r>
    <x v="15"/>
    <s v="66"/>
    <s v="Pyrénées-Orientales"/>
    <s v="76"/>
    <x v="4"/>
    <x v="19"/>
    <s v="Préparation, Production"/>
    <x v="0"/>
    <n v="5"/>
  </r>
  <r>
    <x v="15"/>
    <s v="66"/>
    <s v="Pyrénées-Orientales"/>
    <s v="76"/>
    <x v="4"/>
    <x v="16"/>
    <s v="Distribution, Préparation, Production"/>
    <x v="0"/>
    <n v="2"/>
  </r>
  <r>
    <x v="15"/>
    <s v="66"/>
    <s v="Pyrénées-Orientales"/>
    <s v="76"/>
    <x v="4"/>
    <x v="16"/>
    <s v="Préparation, Production"/>
    <x v="0"/>
    <n v="4"/>
  </r>
  <r>
    <x v="15"/>
    <s v="66"/>
    <s v="Pyrénées-Orientales"/>
    <s v="76"/>
    <x v="4"/>
    <x v="16"/>
    <s v="Production"/>
    <x v="0"/>
    <n v="4"/>
  </r>
  <r>
    <x v="15"/>
    <s v="66"/>
    <s v="Pyrénées-Orientales"/>
    <s v="76"/>
    <x v="4"/>
    <x v="30"/>
    <s v="Distribution, Préparation"/>
    <x v="3"/>
    <n v="2"/>
  </r>
  <r>
    <x v="15"/>
    <s v="66"/>
    <s v="Pyrénées-Orientales"/>
    <s v="76"/>
    <x v="4"/>
    <x v="30"/>
    <s v="Préparation"/>
    <x v="3"/>
    <n v="10"/>
  </r>
  <r>
    <x v="15"/>
    <s v="66"/>
    <s v="Pyrénées-Orientales"/>
    <s v="76"/>
    <x v="4"/>
    <x v="30"/>
    <s v="Préparation, Stockage"/>
    <x v="3"/>
    <n v="1"/>
  </r>
  <r>
    <x v="15"/>
    <s v="66"/>
    <s v="Pyrénées-Orientales"/>
    <s v="76"/>
    <x v="4"/>
    <x v="46"/>
    <s v="Préparation"/>
    <x v="3"/>
    <n v="2"/>
  </r>
  <r>
    <x v="15"/>
    <s v="66"/>
    <s v="Pyrénées-Orientales"/>
    <s v="76"/>
    <x v="4"/>
    <x v="49"/>
    <s v="Préparation, Production"/>
    <x v="0"/>
    <n v="1"/>
  </r>
  <r>
    <x v="15"/>
    <s v="66"/>
    <s v="Pyrénées-Orientales"/>
    <s v="76"/>
    <x v="4"/>
    <x v="0"/>
    <s v="Production"/>
    <x v="0"/>
    <n v="1"/>
  </r>
  <r>
    <x v="15"/>
    <s v="66"/>
    <s v="Pyrénées-Orientales"/>
    <s v="76"/>
    <x v="4"/>
    <x v="37"/>
    <s v="Distribution"/>
    <x v="1"/>
    <n v="2"/>
  </r>
  <r>
    <x v="15"/>
    <s v="66"/>
    <s v="Pyrénées-Orientales"/>
    <s v="76"/>
    <x v="4"/>
    <x v="37"/>
    <s v="Distribution, Préparation"/>
    <x v="3"/>
    <n v="10"/>
  </r>
  <r>
    <x v="15"/>
    <s v="66"/>
    <s v="Pyrénées-Orientales"/>
    <s v="76"/>
    <x v="4"/>
    <x v="37"/>
    <s v="Préparation"/>
    <x v="3"/>
    <n v="35"/>
  </r>
  <r>
    <x v="15"/>
    <s v="66"/>
    <s v="Pyrénées-Orientales"/>
    <s v="76"/>
    <x v="4"/>
    <x v="37"/>
    <s v="Préparation, Production"/>
    <x v="0"/>
    <n v="1"/>
  </r>
  <r>
    <x v="15"/>
    <s v="66"/>
    <s v="Pyrénées-Orientales"/>
    <s v="76"/>
    <x v="4"/>
    <x v="37"/>
    <s v="Préparation, Stockage"/>
    <x v="3"/>
    <n v="3"/>
  </r>
  <r>
    <x v="15"/>
    <s v="66"/>
    <s v="Pyrénées-Orientales"/>
    <s v="76"/>
    <x v="4"/>
    <x v="1"/>
    <s v="Distribution, Production"/>
    <x v="0"/>
    <n v="1"/>
  </r>
  <r>
    <x v="15"/>
    <s v="66"/>
    <s v="Pyrénées-Orientales"/>
    <s v="76"/>
    <x v="4"/>
    <x v="1"/>
    <s v="Préparation, Production"/>
    <x v="0"/>
    <n v="30"/>
  </r>
  <r>
    <x v="15"/>
    <s v="66"/>
    <s v="Pyrénées-Orientales"/>
    <s v="76"/>
    <x v="4"/>
    <x v="1"/>
    <s v="Production"/>
    <x v="0"/>
    <n v="3"/>
  </r>
  <r>
    <x v="15"/>
    <s v="66"/>
    <s v="Pyrénées-Orientales"/>
    <s v="76"/>
    <x v="4"/>
    <x v="2"/>
    <s v="Préparation, Production"/>
    <x v="0"/>
    <n v="16"/>
  </r>
  <r>
    <x v="15"/>
    <s v="66"/>
    <s v="Pyrénées-Orientales"/>
    <s v="76"/>
    <x v="4"/>
    <x v="2"/>
    <s v="Production"/>
    <x v="0"/>
    <n v="2"/>
  </r>
  <r>
    <x v="15"/>
    <s v="66"/>
    <s v="Pyrénées-Orientales"/>
    <s v="76"/>
    <x v="4"/>
    <x v="20"/>
    <s v="Distribution"/>
    <x v="1"/>
    <n v="37"/>
  </r>
  <r>
    <x v="15"/>
    <s v="66"/>
    <s v="Pyrénées-Orientales"/>
    <s v="76"/>
    <x v="4"/>
    <x v="20"/>
    <s v="Distribution, Importation"/>
    <x v="1"/>
    <n v="1"/>
  </r>
  <r>
    <x v="15"/>
    <s v="66"/>
    <s v="Pyrénées-Orientales"/>
    <s v="76"/>
    <x v="4"/>
    <x v="20"/>
    <s v="Distribution, Importation, Stockage"/>
    <x v="3"/>
    <n v="1"/>
  </r>
  <r>
    <x v="15"/>
    <s v="66"/>
    <s v="Pyrénées-Orientales"/>
    <s v="76"/>
    <x v="4"/>
    <x v="20"/>
    <s v="Distribution, Préparation"/>
    <x v="3"/>
    <n v="21"/>
  </r>
  <r>
    <x v="15"/>
    <s v="66"/>
    <s v="Pyrénées-Orientales"/>
    <s v="76"/>
    <x v="4"/>
    <x v="24"/>
    <s v="Distribution"/>
    <x v="1"/>
    <n v="67"/>
  </r>
  <r>
    <x v="15"/>
    <s v="66"/>
    <s v="Pyrénées-Orientales"/>
    <s v="76"/>
    <x v="4"/>
    <x v="24"/>
    <s v="Distribution, Importation"/>
    <x v="1"/>
    <n v="3"/>
  </r>
  <r>
    <x v="15"/>
    <s v="66"/>
    <s v="Pyrénées-Orientales"/>
    <s v="76"/>
    <x v="4"/>
    <x v="24"/>
    <s v="Distribution, Préparation"/>
    <x v="3"/>
    <n v="5"/>
  </r>
  <r>
    <x v="15"/>
    <s v="66"/>
    <s v="Pyrénées-Orientales"/>
    <s v="76"/>
    <x v="4"/>
    <x v="24"/>
    <s v="Distribution, Stockage"/>
    <x v="3"/>
    <n v="4"/>
  </r>
  <r>
    <x v="15"/>
    <s v="66"/>
    <s v="Pyrénées-Orientales"/>
    <s v="76"/>
    <x v="4"/>
    <x v="24"/>
    <s v="Importation"/>
    <x v="2"/>
    <n v="1"/>
  </r>
  <r>
    <x v="15"/>
    <s v="66"/>
    <s v="Pyrénées-Orientales"/>
    <s v="76"/>
    <x v="4"/>
    <x v="24"/>
    <s v="Préparation"/>
    <x v="3"/>
    <n v="1"/>
  </r>
  <r>
    <x v="15"/>
    <s v="66"/>
    <s v="Pyrénées-Orientales"/>
    <s v="76"/>
    <x v="4"/>
    <x v="36"/>
    <s v="Distribution, Préparation"/>
    <x v="3"/>
    <n v="1"/>
  </r>
  <r>
    <x v="15"/>
    <s v="66"/>
    <s v="Pyrénées-Orientales"/>
    <s v="76"/>
    <x v="4"/>
    <x v="36"/>
    <s v="Préparation"/>
    <x v="3"/>
    <n v="1"/>
  </r>
  <r>
    <x v="15"/>
    <s v="66"/>
    <s v="Pyrénées-Orientales"/>
    <s v="76"/>
    <x v="4"/>
    <x v="3"/>
    <s v="Distribution"/>
    <x v="1"/>
    <n v="1"/>
  </r>
  <r>
    <x v="15"/>
    <s v="66"/>
    <s v="Pyrénées-Orientales"/>
    <s v="76"/>
    <x v="4"/>
    <x v="3"/>
    <s v="Distribution, Préparation"/>
    <x v="3"/>
    <n v="2"/>
  </r>
  <r>
    <x v="15"/>
    <s v="66"/>
    <s v="Pyrénées-Orientales"/>
    <s v="76"/>
    <x v="4"/>
    <x v="3"/>
    <s v="Distribution, Préparation, Production"/>
    <x v="0"/>
    <n v="11"/>
  </r>
  <r>
    <x v="15"/>
    <s v="66"/>
    <s v="Pyrénées-Orientales"/>
    <s v="76"/>
    <x v="4"/>
    <x v="3"/>
    <s v="Distribution, Production"/>
    <x v="0"/>
    <n v="2"/>
  </r>
  <r>
    <x v="15"/>
    <s v="66"/>
    <s v="Pyrénées-Orientales"/>
    <s v="76"/>
    <x v="4"/>
    <x v="3"/>
    <s v="Importation"/>
    <x v="2"/>
    <n v="1"/>
  </r>
  <r>
    <x v="15"/>
    <s v="66"/>
    <s v="Pyrénées-Orientales"/>
    <s v="76"/>
    <x v="4"/>
    <x v="3"/>
    <s v="Préparation, Production"/>
    <x v="0"/>
    <n v="103"/>
  </r>
  <r>
    <x v="15"/>
    <s v="66"/>
    <s v="Pyrénées-Orientales"/>
    <s v="76"/>
    <x v="4"/>
    <x v="3"/>
    <s v="Production"/>
    <x v="0"/>
    <n v="123"/>
  </r>
  <r>
    <x v="15"/>
    <s v="66"/>
    <s v="Pyrénées-Orientales"/>
    <s v="76"/>
    <x v="4"/>
    <x v="4"/>
    <s v="Distribution, Préparation"/>
    <x v="3"/>
    <n v="1"/>
  </r>
  <r>
    <x v="15"/>
    <s v="66"/>
    <s v="Pyrénées-Orientales"/>
    <s v="76"/>
    <x v="4"/>
    <x v="4"/>
    <s v="Distribution, Préparation, Production"/>
    <x v="0"/>
    <n v="1"/>
  </r>
  <r>
    <x v="15"/>
    <s v="66"/>
    <s v="Pyrénées-Orientales"/>
    <s v="76"/>
    <x v="4"/>
    <x v="4"/>
    <s v="Préparation"/>
    <x v="3"/>
    <n v="2"/>
  </r>
  <r>
    <x v="15"/>
    <s v="66"/>
    <s v="Pyrénées-Orientales"/>
    <s v="76"/>
    <x v="4"/>
    <x v="4"/>
    <s v="Préparation, Production"/>
    <x v="0"/>
    <n v="4"/>
  </r>
  <r>
    <x v="15"/>
    <s v="66"/>
    <s v="Pyrénées-Orientales"/>
    <s v="76"/>
    <x v="4"/>
    <x v="4"/>
    <s v="Production"/>
    <x v="0"/>
    <n v="3"/>
  </r>
  <r>
    <x v="15"/>
    <s v="66"/>
    <s v="Pyrénées-Orientales"/>
    <s v="76"/>
    <x v="4"/>
    <x v="5"/>
    <s v="Distribution"/>
    <x v="1"/>
    <n v="1"/>
  </r>
  <r>
    <x v="15"/>
    <s v="66"/>
    <s v="Pyrénées-Orientales"/>
    <s v="76"/>
    <x v="4"/>
    <x v="5"/>
    <s v="Production"/>
    <x v="0"/>
    <n v="5"/>
  </r>
  <r>
    <x v="15"/>
    <s v="66"/>
    <s v="Pyrénées-Orientales"/>
    <s v="76"/>
    <x v="4"/>
    <x v="34"/>
    <s v="Importation, Préparation"/>
    <x v="3"/>
    <n v="2"/>
  </r>
  <r>
    <x v="15"/>
    <s v="66"/>
    <s v="Pyrénées-Orientales"/>
    <s v="76"/>
    <x v="4"/>
    <x v="25"/>
    <s v="Préparation"/>
    <x v="3"/>
    <n v="3"/>
  </r>
  <r>
    <x v="15"/>
    <s v="66"/>
    <s v="Pyrénées-Orientales"/>
    <s v="76"/>
    <x v="4"/>
    <x v="6"/>
    <s v="Distribution"/>
    <x v="1"/>
    <n v="1"/>
  </r>
  <r>
    <x v="15"/>
    <s v="66"/>
    <s v="Pyrénées-Orientales"/>
    <s v="76"/>
    <x v="4"/>
    <x v="6"/>
    <s v="Distribution, Importation"/>
    <x v="1"/>
    <n v="1"/>
  </r>
  <r>
    <x v="15"/>
    <s v="66"/>
    <s v="Pyrénées-Orientales"/>
    <s v="76"/>
    <x v="4"/>
    <x v="6"/>
    <s v="Distribution, Préparation, Production"/>
    <x v="0"/>
    <n v="10"/>
  </r>
  <r>
    <x v="15"/>
    <s v="66"/>
    <s v="Pyrénées-Orientales"/>
    <s v="76"/>
    <x v="4"/>
    <x v="6"/>
    <s v="Distribution, Préparation, Production, Restauration"/>
    <x v="0"/>
    <n v="1"/>
  </r>
  <r>
    <x v="15"/>
    <s v="66"/>
    <s v="Pyrénées-Orientales"/>
    <s v="76"/>
    <x v="4"/>
    <x v="6"/>
    <s v="Distribution, Production"/>
    <x v="0"/>
    <n v="13"/>
  </r>
  <r>
    <x v="15"/>
    <s v="66"/>
    <s v="Pyrénées-Orientales"/>
    <s v="76"/>
    <x v="4"/>
    <x v="6"/>
    <s v="Préparation"/>
    <x v="3"/>
    <n v="1"/>
  </r>
  <r>
    <x v="15"/>
    <s v="66"/>
    <s v="Pyrénées-Orientales"/>
    <s v="76"/>
    <x v="4"/>
    <x v="6"/>
    <s v="Préparation, Production"/>
    <x v="0"/>
    <n v="63"/>
  </r>
  <r>
    <x v="15"/>
    <s v="66"/>
    <s v="Pyrénées-Orientales"/>
    <s v="76"/>
    <x v="4"/>
    <x v="6"/>
    <s v="Préparation, Stockage"/>
    <x v="3"/>
    <n v="1"/>
  </r>
  <r>
    <x v="15"/>
    <s v="66"/>
    <s v="Pyrénées-Orientales"/>
    <s v="76"/>
    <x v="4"/>
    <x v="6"/>
    <s v="Production"/>
    <x v="0"/>
    <n v="80"/>
  </r>
  <r>
    <x v="15"/>
    <s v="66"/>
    <s v="Pyrénées-Orientales"/>
    <s v="76"/>
    <x v="4"/>
    <x v="7"/>
    <s v="Préparation, Production"/>
    <x v="0"/>
    <n v="11"/>
  </r>
  <r>
    <x v="15"/>
    <s v="66"/>
    <s v="Pyrénées-Orientales"/>
    <s v="76"/>
    <x v="4"/>
    <x v="7"/>
    <s v="Production"/>
    <x v="0"/>
    <n v="4"/>
  </r>
  <r>
    <x v="15"/>
    <s v="66"/>
    <s v="Pyrénées-Orientales"/>
    <s v="76"/>
    <x v="4"/>
    <x v="15"/>
    <s v="Distribution, Préparation, Production"/>
    <x v="0"/>
    <n v="2"/>
  </r>
  <r>
    <x v="15"/>
    <s v="66"/>
    <s v="Pyrénées-Orientales"/>
    <s v="76"/>
    <x v="4"/>
    <x v="15"/>
    <s v="Distribution, Production"/>
    <x v="0"/>
    <n v="1"/>
  </r>
  <r>
    <x v="15"/>
    <s v="66"/>
    <s v="Pyrénées-Orientales"/>
    <s v="76"/>
    <x v="4"/>
    <x v="15"/>
    <s v="Préparation, Production"/>
    <x v="0"/>
    <n v="23"/>
  </r>
  <r>
    <x v="15"/>
    <s v="66"/>
    <s v="Pyrénées-Orientales"/>
    <s v="76"/>
    <x v="4"/>
    <x v="15"/>
    <s v="Production"/>
    <x v="0"/>
    <n v="9"/>
  </r>
  <r>
    <x v="15"/>
    <s v="66"/>
    <s v="Pyrénées-Orientales"/>
    <s v="76"/>
    <x v="4"/>
    <x v="8"/>
    <s v="Préparation, Production"/>
    <x v="0"/>
    <n v="13"/>
  </r>
  <r>
    <x v="15"/>
    <s v="66"/>
    <s v="Pyrénées-Orientales"/>
    <s v="76"/>
    <x v="4"/>
    <x v="13"/>
    <s v="Distribution, Préparation, Production"/>
    <x v="0"/>
    <n v="1"/>
  </r>
  <r>
    <x v="15"/>
    <s v="66"/>
    <s v="Pyrénées-Orientales"/>
    <s v="76"/>
    <x v="4"/>
    <x v="13"/>
    <s v="Préparation"/>
    <x v="3"/>
    <n v="1"/>
  </r>
  <r>
    <x v="15"/>
    <s v="66"/>
    <s v="Pyrénées-Orientales"/>
    <s v="76"/>
    <x v="4"/>
    <x v="13"/>
    <s v="Préparation, Production"/>
    <x v="0"/>
    <n v="22"/>
  </r>
  <r>
    <x v="15"/>
    <s v="66"/>
    <s v="Pyrénées-Orientales"/>
    <s v="76"/>
    <x v="4"/>
    <x v="13"/>
    <s v="Production"/>
    <x v="0"/>
    <n v="15"/>
  </r>
  <r>
    <x v="15"/>
    <s v="66"/>
    <s v="Pyrénées-Orientales"/>
    <s v="76"/>
    <x v="4"/>
    <x v="38"/>
    <s v="Préparation"/>
    <x v="3"/>
    <n v="3"/>
  </r>
  <r>
    <x v="15"/>
    <s v="66"/>
    <s v="Pyrénées-Orientales"/>
    <s v="76"/>
    <x v="4"/>
    <x v="14"/>
    <s v="Préparation, Production"/>
    <x v="0"/>
    <n v="4"/>
  </r>
  <r>
    <x v="15"/>
    <s v="66"/>
    <s v="Pyrénées-Orientales"/>
    <s v="76"/>
    <x v="4"/>
    <x v="28"/>
    <s v="Distribution"/>
    <x v="1"/>
    <n v="1"/>
  </r>
  <r>
    <x v="15"/>
    <s v="66"/>
    <s v="Pyrénées-Orientales"/>
    <s v="76"/>
    <x v="4"/>
    <x v="28"/>
    <s v="Distribution, Préparation"/>
    <x v="3"/>
    <n v="7"/>
  </r>
  <r>
    <x v="15"/>
    <s v="66"/>
    <s v="Pyrénées-Orientales"/>
    <s v="76"/>
    <x v="4"/>
    <x v="28"/>
    <s v="Importation, Préparation"/>
    <x v="3"/>
    <n v="1"/>
  </r>
  <r>
    <x v="15"/>
    <s v="66"/>
    <s v="Pyrénées-Orientales"/>
    <s v="76"/>
    <x v="4"/>
    <x v="28"/>
    <s v="Préparation"/>
    <x v="3"/>
    <n v="4"/>
  </r>
  <r>
    <x v="15"/>
    <s v="66"/>
    <s v="Pyrénées-Orientales"/>
    <s v="76"/>
    <x v="4"/>
    <x v="33"/>
    <s v="Distribution, Préparation"/>
    <x v="3"/>
    <n v="3"/>
  </r>
  <r>
    <x v="15"/>
    <s v="66"/>
    <s v="Pyrénées-Orientales"/>
    <s v="76"/>
    <x v="4"/>
    <x v="33"/>
    <s v="Préparation"/>
    <x v="3"/>
    <n v="1"/>
  </r>
  <r>
    <x v="15"/>
    <s v="66"/>
    <s v="Pyrénées-Orientales"/>
    <s v="76"/>
    <x v="4"/>
    <x v="29"/>
    <s v="Distribution, Importation"/>
    <x v="1"/>
    <n v="1"/>
  </r>
  <r>
    <x v="15"/>
    <s v="66"/>
    <s v="Pyrénées-Orientales"/>
    <s v="76"/>
    <x v="4"/>
    <x v="29"/>
    <s v="Distribution, Préparation"/>
    <x v="3"/>
    <n v="2"/>
  </r>
  <r>
    <x v="15"/>
    <s v="66"/>
    <s v="Pyrénées-Orientales"/>
    <s v="76"/>
    <x v="4"/>
    <x v="29"/>
    <s v="Préparation"/>
    <x v="3"/>
    <n v="7"/>
  </r>
  <r>
    <x v="15"/>
    <s v="66"/>
    <s v="Pyrénées-Orientales"/>
    <s v="76"/>
    <x v="4"/>
    <x v="31"/>
    <s v="Distribution, Préparation"/>
    <x v="3"/>
    <n v="24"/>
  </r>
  <r>
    <x v="15"/>
    <s v="66"/>
    <s v="Pyrénées-Orientales"/>
    <s v="76"/>
    <x v="4"/>
    <x v="31"/>
    <s v="Préparation"/>
    <x v="3"/>
    <n v="18"/>
  </r>
  <r>
    <x v="15"/>
    <s v="66"/>
    <s v="Pyrénées-Orientales"/>
    <s v="76"/>
    <x v="4"/>
    <x v="41"/>
    <s v="Restauration"/>
    <x v="3"/>
    <n v="1"/>
  </r>
  <r>
    <x v="15"/>
    <s v="66"/>
    <s v="Pyrénées-Orientales"/>
    <s v="76"/>
    <x v="4"/>
    <x v="22"/>
    <s v="Production"/>
    <x v="0"/>
    <n v="1"/>
  </r>
  <r>
    <x v="15"/>
    <s v="66"/>
    <s v="Pyrénées-Orientales"/>
    <s v="76"/>
    <x v="4"/>
    <x v="42"/>
    <s v="Distribution, Importation"/>
    <x v="1"/>
    <n v="1"/>
  </r>
  <r>
    <x v="15"/>
    <s v="66"/>
    <s v="Pyrénées-Orientales"/>
    <s v="76"/>
    <x v="4"/>
    <x v="42"/>
    <s v="Distribution, Préparation"/>
    <x v="3"/>
    <n v="1"/>
  </r>
  <r>
    <x v="15"/>
    <s v="66"/>
    <s v="Pyrénées-Orientales"/>
    <s v="76"/>
    <x v="4"/>
    <x v="42"/>
    <s v="Préparation, Stockage"/>
    <x v="3"/>
    <n v="7"/>
  </r>
  <r>
    <x v="15"/>
    <s v="66"/>
    <s v="Pyrénées-Orientales"/>
    <s v="76"/>
    <x v="4"/>
    <x v="42"/>
    <s v="Stockage"/>
    <x v="3"/>
    <n v="4"/>
  </r>
  <r>
    <x v="15"/>
    <s v="66"/>
    <s v="Pyrénées-Orientales"/>
    <s v="76"/>
    <x v="4"/>
    <x v="9"/>
    <s v="Préparation, Production"/>
    <x v="0"/>
    <n v="4"/>
  </r>
  <r>
    <x v="15"/>
    <s v="66"/>
    <s v="Pyrénées-Orientales"/>
    <s v="76"/>
    <x v="4"/>
    <x v="9"/>
    <s v="Production"/>
    <x v="0"/>
    <n v="11"/>
  </r>
  <r>
    <x v="15"/>
    <s v="66"/>
    <s v="Pyrénées-Orientales"/>
    <s v="76"/>
    <x v="4"/>
    <x v="17"/>
    <s v="Production"/>
    <x v="0"/>
    <n v="13"/>
  </r>
  <r>
    <x v="15"/>
    <s v="66"/>
    <s v="Pyrénées-Orientales"/>
    <s v="76"/>
    <x v="4"/>
    <x v="23"/>
    <s v="Distribution, Préparation"/>
    <x v="3"/>
    <n v="2"/>
  </r>
  <r>
    <x v="15"/>
    <s v="66"/>
    <s v="Pyrénées-Orientales"/>
    <s v="76"/>
    <x v="4"/>
    <x v="23"/>
    <s v="Distribution, Stockage"/>
    <x v="3"/>
    <n v="1"/>
  </r>
  <r>
    <x v="15"/>
    <s v="66"/>
    <s v="Pyrénées-Orientales"/>
    <s v="76"/>
    <x v="4"/>
    <x v="23"/>
    <s v="Préparation"/>
    <x v="3"/>
    <n v="2"/>
  </r>
  <r>
    <x v="15"/>
    <s v="66"/>
    <s v="Pyrénées-Orientales"/>
    <s v="76"/>
    <x v="4"/>
    <x v="23"/>
    <s v="Préparation, Stockage"/>
    <x v="3"/>
    <n v="1"/>
  </r>
  <r>
    <x v="15"/>
    <s v="66"/>
    <s v="Pyrénées-Orientales"/>
    <s v="76"/>
    <x v="4"/>
    <x v="39"/>
    <s v="Distribution, Préparation"/>
    <x v="3"/>
    <n v="1"/>
  </r>
  <r>
    <x v="15"/>
    <s v="66"/>
    <s v="Pyrénées-Orientales"/>
    <s v="76"/>
    <x v="4"/>
    <x v="39"/>
    <s v="Préparation"/>
    <x v="3"/>
    <n v="1"/>
  </r>
  <r>
    <x v="15"/>
    <s v="66"/>
    <s v="Pyrénées-Orientales"/>
    <s v="76"/>
    <x v="4"/>
    <x v="10"/>
    <s v="Distribution, Préparation"/>
    <x v="3"/>
    <n v="2"/>
  </r>
  <r>
    <x v="15"/>
    <s v="66"/>
    <s v="Pyrénées-Orientales"/>
    <s v="76"/>
    <x v="4"/>
    <x v="10"/>
    <s v="Distribution, Préparation, Production"/>
    <x v="0"/>
    <n v="7"/>
  </r>
  <r>
    <x v="15"/>
    <s v="66"/>
    <s v="Pyrénées-Orientales"/>
    <s v="76"/>
    <x v="4"/>
    <x v="10"/>
    <s v="Préparation"/>
    <x v="3"/>
    <n v="1"/>
  </r>
  <r>
    <x v="15"/>
    <s v="66"/>
    <s v="Pyrénées-Orientales"/>
    <s v="76"/>
    <x v="4"/>
    <x v="10"/>
    <s v="Préparation, Production"/>
    <x v="0"/>
    <n v="211"/>
  </r>
  <r>
    <x v="15"/>
    <s v="66"/>
    <s v="Pyrénées-Orientales"/>
    <s v="76"/>
    <x v="4"/>
    <x v="10"/>
    <s v="Production"/>
    <x v="0"/>
    <n v="140"/>
  </r>
  <r>
    <x v="15"/>
    <s v="66"/>
    <s v="Pyrénées-Orientales"/>
    <s v="76"/>
    <x v="4"/>
    <x v="11"/>
    <s v="Distribution, Préparation, Production"/>
    <x v="0"/>
    <n v="2"/>
  </r>
  <r>
    <x v="15"/>
    <s v="66"/>
    <s v="Pyrénées-Orientales"/>
    <s v="76"/>
    <x v="4"/>
    <x v="11"/>
    <s v="Préparation, Production"/>
    <x v="0"/>
    <n v="2"/>
  </r>
  <r>
    <x v="15"/>
    <s v="67"/>
    <s v="Bas-Rhin"/>
    <s v="44"/>
    <x v="3"/>
    <x v="59"/>
    <s v="Restauration"/>
    <x v="3"/>
    <n v="1"/>
  </r>
  <r>
    <x v="15"/>
    <s v="67"/>
    <s v="Bas-Rhin"/>
    <s v="44"/>
    <x v="3"/>
    <x v="26"/>
    <s v="Distribution"/>
    <x v="1"/>
    <n v="1"/>
  </r>
  <r>
    <x v="15"/>
    <s v="67"/>
    <s v="Bas-Rhin"/>
    <s v="44"/>
    <x v="3"/>
    <x v="12"/>
    <s v="Distribution, Préparation, Production"/>
    <x v="0"/>
    <n v="10"/>
  </r>
  <r>
    <x v="15"/>
    <s v="67"/>
    <s v="Bas-Rhin"/>
    <s v="44"/>
    <x v="3"/>
    <x v="12"/>
    <s v="Distribution, Production"/>
    <x v="0"/>
    <n v="1"/>
  </r>
  <r>
    <x v="15"/>
    <s v="67"/>
    <s v="Bas-Rhin"/>
    <s v="44"/>
    <x v="3"/>
    <x v="12"/>
    <s v="Production"/>
    <x v="0"/>
    <n v="2"/>
  </r>
  <r>
    <x v="15"/>
    <s v="67"/>
    <s v="Bas-Rhin"/>
    <s v="44"/>
    <x v="3"/>
    <x v="18"/>
    <s v="Préparation"/>
    <x v="3"/>
    <n v="1"/>
  </r>
  <r>
    <x v="15"/>
    <s v="67"/>
    <s v="Bas-Rhin"/>
    <s v="44"/>
    <x v="3"/>
    <x v="19"/>
    <s v="Préparation, Production"/>
    <x v="0"/>
    <n v="1"/>
  </r>
  <r>
    <x v="15"/>
    <s v="67"/>
    <s v="Bas-Rhin"/>
    <s v="44"/>
    <x v="3"/>
    <x v="30"/>
    <s v="Distribution, Importation, Préparation"/>
    <x v="3"/>
    <n v="1"/>
  </r>
  <r>
    <x v="15"/>
    <s v="67"/>
    <s v="Bas-Rhin"/>
    <s v="44"/>
    <x v="3"/>
    <x v="30"/>
    <s v="Distribution, Importation, Préparation, Stockage"/>
    <x v="3"/>
    <n v="1"/>
  </r>
  <r>
    <x v="15"/>
    <s v="67"/>
    <s v="Bas-Rhin"/>
    <s v="44"/>
    <x v="3"/>
    <x v="30"/>
    <s v="Distribution, Préparation"/>
    <x v="3"/>
    <n v="7"/>
  </r>
  <r>
    <x v="15"/>
    <s v="67"/>
    <s v="Bas-Rhin"/>
    <s v="44"/>
    <x v="3"/>
    <x v="30"/>
    <s v="Importation, Préparation"/>
    <x v="3"/>
    <n v="1"/>
  </r>
  <r>
    <x v="15"/>
    <s v="67"/>
    <s v="Bas-Rhin"/>
    <s v="44"/>
    <x v="3"/>
    <x v="30"/>
    <s v="Préparation"/>
    <x v="3"/>
    <n v="12"/>
  </r>
  <r>
    <x v="15"/>
    <s v="67"/>
    <s v="Bas-Rhin"/>
    <s v="44"/>
    <x v="3"/>
    <x v="30"/>
    <s v="Préparation, Restauration"/>
    <x v="3"/>
    <n v="1"/>
  </r>
  <r>
    <x v="15"/>
    <s v="67"/>
    <s v="Bas-Rhin"/>
    <s v="44"/>
    <x v="3"/>
    <x v="46"/>
    <s v="Préparation"/>
    <x v="3"/>
    <n v="1"/>
  </r>
  <r>
    <x v="15"/>
    <s v="67"/>
    <s v="Bas-Rhin"/>
    <s v="44"/>
    <x v="3"/>
    <x v="48"/>
    <s v="Distribution, Préparation"/>
    <x v="3"/>
    <n v="1"/>
  </r>
  <r>
    <x v="15"/>
    <s v="67"/>
    <s v="Bas-Rhin"/>
    <s v="44"/>
    <x v="3"/>
    <x v="37"/>
    <s v="Distribution, Importation"/>
    <x v="1"/>
    <n v="1"/>
  </r>
  <r>
    <x v="15"/>
    <s v="67"/>
    <s v="Bas-Rhin"/>
    <s v="44"/>
    <x v="3"/>
    <x v="37"/>
    <s v="Distribution, Préparation"/>
    <x v="3"/>
    <n v="8"/>
  </r>
  <r>
    <x v="15"/>
    <s v="67"/>
    <s v="Bas-Rhin"/>
    <s v="44"/>
    <x v="3"/>
    <x v="37"/>
    <s v="Distribution, Préparation, Stockage"/>
    <x v="3"/>
    <n v="1"/>
  </r>
  <r>
    <x v="15"/>
    <s v="67"/>
    <s v="Bas-Rhin"/>
    <s v="44"/>
    <x v="3"/>
    <x v="37"/>
    <s v="Importation, Préparation"/>
    <x v="3"/>
    <n v="1"/>
  </r>
  <r>
    <x v="15"/>
    <s v="67"/>
    <s v="Bas-Rhin"/>
    <s v="44"/>
    <x v="3"/>
    <x v="37"/>
    <s v="Préparation"/>
    <x v="3"/>
    <n v="38"/>
  </r>
  <r>
    <x v="15"/>
    <s v="67"/>
    <s v="Bas-Rhin"/>
    <s v="44"/>
    <x v="3"/>
    <x v="1"/>
    <s v="Distribution, Préparation, Production"/>
    <x v="0"/>
    <n v="4"/>
  </r>
  <r>
    <x v="15"/>
    <s v="67"/>
    <s v="Bas-Rhin"/>
    <s v="44"/>
    <x v="3"/>
    <x v="1"/>
    <s v="Préparation, Production"/>
    <x v="0"/>
    <n v="68"/>
  </r>
  <r>
    <x v="15"/>
    <s v="67"/>
    <s v="Bas-Rhin"/>
    <s v="44"/>
    <x v="3"/>
    <x v="1"/>
    <s v="Préparation, Production, Restauration"/>
    <x v="0"/>
    <n v="1"/>
  </r>
  <r>
    <x v="15"/>
    <s v="67"/>
    <s v="Bas-Rhin"/>
    <s v="44"/>
    <x v="3"/>
    <x v="1"/>
    <s v="Production"/>
    <x v="0"/>
    <n v="7"/>
  </r>
  <r>
    <x v="15"/>
    <s v="67"/>
    <s v="Bas-Rhin"/>
    <s v="44"/>
    <x v="3"/>
    <x v="2"/>
    <s v="Préparation, Production"/>
    <x v="0"/>
    <n v="8"/>
  </r>
  <r>
    <x v="15"/>
    <s v="67"/>
    <s v="Bas-Rhin"/>
    <s v="44"/>
    <x v="3"/>
    <x v="20"/>
    <s v="Distribution"/>
    <x v="1"/>
    <n v="63"/>
  </r>
  <r>
    <x v="15"/>
    <s v="67"/>
    <s v="Bas-Rhin"/>
    <s v="44"/>
    <x v="3"/>
    <x v="20"/>
    <s v="Distribution, Préparation"/>
    <x v="3"/>
    <n v="35"/>
  </r>
  <r>
    <x v="15"/>
    <s v="67"/>
    <s v="Bas-Rhin"/>
    <s v="44"/>
    <x v="3"/>
    <x v="20"/>
    <s v="Distribution, Production"/>
    <x v="0"/>
    <n v="1"/>
  </r>
  <r>
    <x v="15"/>
    <s v="67"/>
    <s v="Bas-Rhin"/>
    <s v="44"/>
    <x v="3"/>
    <x v="20"/>
    <s v="Distribution, Stockage"/>
    <x v="3"/>
    <n v="1"/>
  </r>
  <r>
    <x v="15"/>
    <s v="67"/>
    <s v="Bas-Rhin"/>
    <s v="44"/>
    <x v="3"/>
    <x v="20"/>
    <s v="Importation"/>
    <x v="2"/>
    <n v="1"/>
  </r>
  <r>
    <x v="15"/>
    <s v="67"/>
    <s v="Bas-Rhin"/>
    <s v="44"/>
    <x v="3"/>
    <x v="20"/>
    <s v="Préparation"/>
    <x v="3"/>
    <n v="3"/>
  </r>
  <r>
    <x v="15"/>
    <s v="67"/>
    <s v="Bas-Rhin"/>
    <s v="44"/>
    <x v="3"/>
    <x v="24"/>
    <s v="Distribution"/>
    <x v="1"/>
    <n v="51"/>
  </r>
  <r>
    <x v="15"/>
    <s v="67"/>
    <s v="Bas-Rhin"/>
    <s v="44"/>
    <x v="3"/>
    <x v="24"/>
    <s v="Distribution, Importation"/>
    <x v="1"/>
    <n v="2"/>
  </r>
  <r>
    <x v="15"/>
    <s v="67"/>
    <s v="Bas-Rhin"/>
    <s v="44"/>
    <x v="3"/>
    <x v="24"/>
    <s v="Distribution, Préparation"/>
    <x v="3"/>
    <n v="7"/>
  </r>
  <r>
    <x v="15"/>
    <s v="67"/>
    <s v="Bas-Rhin"/>
    <s v="44"/>
    <x v="3"/>
    <x v="24"/>
    <s v="Distribution, Préparation, Stockage"/>
    <x v="3"/>
    <n v="2"/>
  </r>
  <r>
    <x v="15"/>
    <s v="67"/>
    <s v="Bas-Rhin"/>
    <s v="44"/>
    <x v="3"/>
    <x v="24"/>
    <s v="Distribution, Stockage"/>
    <x v="3"/>
    <n v="1"/>
  </r>
  <r>
    <x v="15"/>
    <s v="67"/>
    <s v="Bas-Rhin"/>
    <s v="44"/>
    <x v="3"/>
    <x v="36"/>
    <s v="Distribution, Préparation"/>
    <x v="3"/>
    <n v="1"/>
  </r>
  <r>
    <x v="15"/>
    <s v="67"/>
    <s v="Bas-Rhin"/>
    <s v="44"/>
    <x v="3"/>
    <x v="36"/>
    <s v="Préparation"/>
    <x v="3"/>
    <n v="2"/>
  </r>
  <r>
    <x v="15"/>
    <s v="67"/>
    <s v="Bas-Rhin"/>
    <s v="44"/>
    <x v="3"/>
    <x v="21"/>
    <s v="Distribution, Préparation"/>
    <x v="3"/>
    <n v="1"/>
  </r>
  <r>
    <x v="15"/>
    <s v="67"/>
    <s v="Bas-Rhin"/>
    <s v="44"/>
    <x v="3"/>
    <x v="27"/>
    <s v="Distribution, Préparation"/>
    <x v="3"/>
    <n v="9"/>
  </r>
  <r>
    <x v="15"/>
    <s v="67"/>
    <s v="Bas-Rhin"/>
    <s v="44"/>
    <x v="3"/>
    <x v="27"/>
    <s v="Importation, Préparation"/>
    <x v="3"/>
    <n v="1"/>
  </r>
  <r>
    <x v="15"/>
    <s v="67"/>
    <s v="Bas-Rhin"/>
    <s v="44"/>
    <x v="3"/>
    <x v="3"/>
    <s v="Distribution, Préparation"/>
    <x v="3"/>
    <n v="1"/>
  </r>
  <r>
    <x v="15"/>
    <s v="67"/>
    <s v="Bas-Rhin"/>
    <s v="44"/>
    <x v="3"/>
    <x v="3"/>
    <s v="Distribution, Préparation, Production"/>
    <x v="0"/>
    <n v="11"/>
  </r>
  <r>
    <x v="15"/>
    <s v="67"/>
    <s v="Bas-Rhin"/>
    <s v="44"/>
    <x v="3"/>
    <x v="3"/>
    <s v="Distribution, Production"/>
    <x v="0"/>
    <n v="1"/>
  </r>
  <r>
    <x v="15"/>
    <s v="67"/>
    <s v="Bas-Rhin"/>
    <s v="44"/>
    <x v="3"/>
    <x v="3"/>
    <s v="Préparation, Production"/>
    <x v="0"/>
    <n v="14"/>
  </r>
  <r>
    <x v="15"/>
    <s v="67"/>
    <s v="Bas-Rhin"/>
    <s v="44"/>
    <x v="3"/>
    <x v="3"/>
    <s v="Production"/>
    <x v="0"/>
    <n v="11"/>
  </r>
  <r>
    <x v="15"/>
    <s v="67"/>
    <s v="Bas-Rhin"/>
    <s v="44"/>
    <x v="3"/>
    <x v="4"/>
    <s v="Distribution, Préparation, Production"/>
    <x v="0"/>
    <n v="7"/>
  </r>
  <r>
    <x v="15"/>
    <s v="67"/>
    <s v="Bas-Rhin"/>
    <s v="44"/>
    <x v="3"/>
    <x v="4"/>
    <s v="Distribution, Préparation, Production, Stockage"/>
    <x v="0"/>
    <n v="1"/>
  </r>
  <r>
    <x v="15"/>
    <s v="67"/>
    <s v="Bas-Rhin"/>
    <s v="44"/>
    <x v="3"/>
    <x v="4"/>
    <s v="Distribution, Production"/>
    <x v="0"/>
    <n v="1"/>
  </r>
  <r>
    <x v="15"/>
    <s v="67"/>
    <s v="Bas-Rhin"/>
    <s v="44"/>
    <x v="3"/>
    <x v="4"/>
    <s v="Préparation"/>
    <x v="3"/>
    <n v="2"/>
  </r>
  <r>
    <x v="15"/>
    <s v="67"/>
    <s v="Bas-Rhin"/>
    <s v="44"/>
    <x v="3"/>
    <x v="4"/>
    <s v="Préparation, Production"/>
    <x v="0"/>
    <n v="36"/>
  </r>
  <r>
    <x v="15"/>
    <s v="67"/>
    <s v="Bas-Rhin"/>
    <s v="44"/>
    <x v="3"/>
    <x v="4"/>
    <s v="Production"/>
    <x v="0"/>
    <n v="46"/>
  </r>
  <r>
    <x v="15"/>
    <s v="67"/>
    <s v="Bas-Rhin"/>
    <s v="44"/>
    <x v="3"/>
    <x v="5"/>
    <s v="Distribution"/>
    <x v="1"/>
    <n v="5"/>
  </r>
  <r>
    <x v="15"/>
    <s v="67"/>
    <s v="Bas-Rhin"/>
    <s v="44"/>
    <x v="3"/>
    <x v="5"/>
    <s v="Distribution, Préparation"/>
    <x v="3"/>
    <n v="3"/>
  </r>
  <r>
    <x v="15"/>
    <s v="67"/>
    <s v="Bas-Rhin"/>
    <s v="44"/>
    <x v="3"/>
    <x v="5"/>
    <s v="Préparation"/>
    <x v="3"/>
    <n v="3"/>
  </r>
  <r>
    <x v="15"/>
    <s v="67"/>
    <s v="Bas-Rhin"/>
    <s v="44"/>
    <x v="3"/>
    <x v="5"/>
    <s v="Production"/>
    <x v="0"/>
    <n v="1"/>
  </r>
  <r>
    <x v="15"/>
    <s v="67"/>
    <s v="Bas-Rhin"/>
    <s v="44"/>
    <x v="3"/>
    <x v="5"/>
    <s v="Restauration"/>
    <x v="3"/>
    <n v="1"/>
  </r>
  <r>
    <x v="15"/>
    <s v="67"/>
    <s v="Bas-Rhin"/>
    <s v="44"/>
    <x v="3"/>
    <x v="25"/>
    <s v="Distribution, Préparation"/>
    <x v="3"/>
    <n v="2"/>
  </r>
  <r>
    <x v="15"/>
    <s v="67"/>
    <s v="Bas-Rhin"/>
    <s v="44"/>
    <x v="3"/>
    <x v="25"/>
    <s v="Préparation"/>
    <x v="3"/>
    <n v="2"/>
  </r>
  <r>
    <x v="15"/>
    <s v="67"/>
    <s v="Bas-Rhin"/>
    <s v="44"/>
    <x v="3"/>
    <x v="6"/>
    <s v="Distribution, Préparation"/>
    <x v="3"/>
    <n v="2"/>
  </r>
  <r>
    <x v="15"/>
    <s v="67"/>
    <s v="Bas-Rhin"/>
    <s v="44"/>
    <x v="3"/>
    <x v="6"/>
    <s v="Distribution, Préparation, Production"/>
    <x v="0"/>
    <n v="17"/>
  </r>
  <r>
    <x v="15"/>
    <s v="67"/>
    <s v="Bas-Rhin"/>
    <s v="44"/>
    <x v="3"/>
    <x v="6"/>
    <s v="Distribution, Production"/>
    <x v="0"/>
    <n v="10"/>
  </r>
  <r>
    <x v="15"/>
    <s v="67"/>
    <s v="Bas-Rhin"/>
    <s v="44"/>
    <x v="3"/>
    <x v="6"/>
    <s v="Préparation, Production"/>
    <x v="0"/>
    <n v="12"/>
  </r>
  <r>
    <x v="15"/>
    <s v="67"/>
    <s v="Bas-Rhin"/>
    <s v="44"/>
    <x v="3"/>
    <x v="6"/>
    <s v="Production"/>
    <x v="0"/>
    <n v="27"/>
  </r>
  <r>
    <x v="15"/>
    <s v="67"/>
    <s v="Bas-Rhin"/>
    <s v="44"/>
    <x v="3"/>
    <x v="7"/>
    <s v="Préparation"/>
    <x v="3"/>
    <n v="1"/>
  </r>
  <r>
    <x v="15"/>
    <s v="67"/>
    <s v="Bas-Rhin"/>
    <s v="44"/>
    <x v="3"/>
    <x v="7"/>
    <s v="Préparation, Production"/>
    <x v="0"/>
    <n v="9"/>
  </r>
  <r>
    <x v="15"/>
    <s v="67"/>
    <s v="Bas-Rhin"/>
    <s v="44"/>
    <x v="3"/>
    <x v="7"/>
    <s v="Production"/>
    <x v="0"/>
    <n v="2"/>
  </r>
  <r>
    <x v="15"/>
    <s v="67"/>
    <s v="Bas-Rhin"/>
    <s v="44"/>
    <x v="3"/>
    <x v="8"/>
    <s v="Distribution, Préparation, Production"/>
    <x v="0"/>
    <n v="2"/>
  </r>
  <r>
    <x v="15"/>
    <s v="67"/>
    <s v="Bas-Rhin"/>
    <s v="44"/>
    <x v="3"/>
    <x v="8"/>
    <s v="Préparation, Production"/>
    <x v="0"/>
    <n v="2"/>
  </r>
  <r>
    <x v="15"/>
    <s v="67"/>
    <s v="Bas-Rhin"/>
    <s v="44"/>
    <x v="3"/>
    <x v="8"/>
    <s v="Production"/>
    <x v="0"/>
    <n v="1"/>
  </r>
  <r>
    <x v="15"/>
    <s v="67"/>
    <s v="Bas-Rhin"/>
    <s v="44"/>
    <x v="3"/>
    <x v="13"/>
    <s v="Distribution, Préparation"/>
    <x v="3"/>
    <n v="1"/>
  </r>
  <r>
    <x v="15"/>
    <s v="67"/>
    <s v="Bas-Rhin"/>
    <s v="44"/>
    <x v="3"/>
    <x v="13"/>
    <s v="Exportation, Production"/>
    <x v="0"/>
    <n v="1"/>
  </r>
  <r>
    <x v="15"/>
    <s v="67"/>
    <s v="Bas-Rhin"/>
    <s v="44"/>
    <x v="3"/>
    <x v="13"/>
    <s v="Préparation, Production"/>
    <x v="0"/>
    <n v="3"/>
  </r>
  <r>
    <x v="15"/>
    <s v="67"/>
    <s v="Bas-Rhin"/>
    <s v="44"/>
    <x v="3"/>
    <x v="13"/>
    <s v="Production"/>
    <x v="0"/>
    <n v="4"/>
  </r>
  <r>
    <x v="15"/>
    <s v="67"/>
    <s v="Bas-Rhin"/>
    <s v="44"/>
    <x v="3"/>
    <x v="38"/>
    <s v="Distribution"/>
    <x v="1"/>
    <n v="1"/>
  </r>
  <r>
    <x v="15"/>
    <s v="67"/>
    <s v="Bas-Rhin"/>
    <s v="44"/>
    <x v="3"/>
    <x v="38"/>
    <s v="Importation, Préparation"/>
    <x v="3"/>
    <n v="1"/>
  </r>
  <r>
    <x v="15"/>
    <s v="67"/>
    <s v="Bas-Rhin"/>
    <s v="44"/>
    <x v="3"/>
    <x v="38"/>
    <s v="Préparation"/>
    <x v="3"/>
    <n v="10"/>
  </r>
  <r>
    <x v="15"/>
    <s v="67"/>
    <s v="Bas-Rhin"/>
    <s v="44"/>
    <x v="3"/>
    <x v="14"/>
    <s v="Préparation, Production"/>
    <x v="0"/>
    <n v="1"/>
  </r>
  <r>
    <x v="15"/>
    <s v="67"/>
    <s v="Bas-Rhin"/>
    <s v="44"/>
    <x v="3"/>
    <x v="14"/>
    <s v="Production"/>
    <x v="0"/>
    <n v="1"/>
  </r>
  <r>
    <x v="15"/>
    <s v="67"/>
    <s v="Bas-Rhin"/>
    <s v="44"/>
    <x v="3"/>
    <x v="28"/>
    <s v="Distribution"/>
    <x v="1"/>
    <n v="1"/>
  </r>
  <r>
    <x v="15"/>
    <s v="67"/>
    <s v="Bas-Rhin"/>
    <s v="44"/>
    <x v="3"/>
    <x v="28"/>
    <s v="Distribution, Importation, Préparation"/>
    <x v="3"/>
    <n v="1"/>
  </r>
  <r>
    <x v="15"/>
    <s v="67"/>
    <s v="Bas-Rhin"/>
    <s v="44"/>
    <x v="3"/>
    <x v="28"/>
    <s v="Distribution, Préparation"/>
    <x v="3"/>
    <n v="6"/>
  </r>
  <r>
    <x v="15"/>
    <s v="67"/>
    <s v="Bas-Rhin"/>
    <s v="44"/>
    <x v="3"/>
    <x v="28"/>
    <s v="Distribution, Préparation, Production"/>
    <x v="0"/>
    <n v="1"/>
  </r>
  <r>
    <x v="15"/>
    <s v="67"/>
    <s v="Bas-Rhin"/>
    <s v="44"/>
    <x v="3"/>
    <x v="28"/>
    <s v="Distribution, Préparation, Stockage"/>
    <x v="3"/>
    <n v="1"/>
  </r>
  <r>
    <x v="15"/>
    <s v="67"/>
    <s v="Bas-Rhin"/>
    <s v="44"/>
    <x v="3"/>
    <x v="28"/>
    <s v="Préparation"/>
    <x v="3"/>
    <n v="7"/>
  </r>
  <r>
    <x v="15"/>
    <s v="67"/>
    <s v="Bas-Rhin"/>
    <s v="44"/>
    <x v="3"/>
    <x v="32"/>
    <s v="Distribution, Importation, Préparation"/>
    <x v="3"/>
    <n v="1"/>
  </r>
  <r>
    <x v="15"/>
    <s v="67"/>
    <s v="Bas-Rhin"/>
    <s v="44"/>
    <x v="3"/>
    <x v="32"/>
    <s v="Distribution, Préparation"/>
    <x v="3"/>
    <n v="1"/>
  </r>
  <r>
    <x v="15"/>
    <s v="67"/>
    <s v="Bas-Rhin"/>
    <s v="44"/>
    <x v="3"/>
    <x v="33"/>
    <s v="Distribution, Préparation"/>
    <x v="3"/>
    <n v="4"/>
  </r>
  <r>
    <x v="15"/>
    <s v="67"/>
    <s v="Bas-Rhin"/>
    <s v="44"/>
    <x v="3"/>
    <x v="33"/>
    <s v="Distribution, Stockage"/>
    <x v="3"/>
    <n v="1"/>
  </r>
  <r>
    <x v="15"/>
    <s v="67"/>
    <s v="Bas-Rhin"/>
    <s v="44"/>
    <x v="3"/>
    <x v="33"/>
    <s v="Préparation"/>
    <x v="3"/>
    <n v="3"/>
  </r>
  <r>
    <x v="15"/>
    <s v="67"/>
    <s v="Bas-Rhin"/>
    <s v="44"/>
    <x v="3"/>
    <x v="29"/>
    <s v="Distribution"/>
    <x v="1"/>
    <n v="2"/>
  </r>
  <r>
    <x v="15"/>
    <s v="67"/>
    <s v="Bas-Rhin"/>
    <s v="44"/>
    <x v="3"/>
    <x v="29"/>
    <s v="Distribution, Importation, Préparation"/>
    <x v="3"/>
    <n v="1"/>
  </r>
  <r>
    <x v="15"/>
    <s v="67"/>
    <s v="Bas-Rhin"/>
    <s v="44"/>
    <x v="3"/>
    <x v="29"/>
    <s v="Distribution, Préparation"/>
    <x v="3"/>
    <n v="9"/>
  </r>
  <r>
    <x v="15"/>
    <s v="67"/>
    <s v="Bas-Rhin"/>
    <s v="44"/>
    <x v="3"/>
    <x v="29"/>
    <s v="Importation, Préparation, Stockage"/>
    <x v="3"/>
    <n v="1"/>
  </r>
  <r>
    <x v="15"/>
    <s v="67"/>
    <s v="Bas-Rhin"/>
    <s v="44"/>
    <x v="3"/>
    <x v="29"/>
    <s v="Préparation"/>
    <x v="3"/>
    <n v="12"/>
  </r>
  <r>
    <x v="15"/>
    <s v="67"/>
    <s v="Bas-Rhin"/>
    <s v="44"/>
    <x v="3"/>
    <x v="31"/>
    <s v="Distribution, Préparation"/>
    <x v="3"/>
    <n v="33"/>
  </r>
  <r>
    <x v="15"/>
    <s v="67"/>
    <s v="Bas-Rhin"/>
    <s v="44"/>
    <x v="3"/>
    <x v="31"/>
    <s v="Préparation"/>
    <x v="3"/>
    <n v="74"/>
  </r>
  <r>
    <x v="15"/>
    <s v="67"/>
    <s v="Bas-Rhin"/>
    <s v="44"/>
    <x v="3"/>
    <x v="35"/>
    <s v="Préparation"/>
    <x v="3"/>
    <n v="3"/>
  </r>
  <r>
    <x v="15"/>
    <s v="67"/>
    <s v="Bas-Rhin"/>
    <s v="44"/>
    <x v="3"/>
    <x v="41"/>
    <s v="Restauration"/>
    <x v="3"/>
    <n v="3"/>
  </r>
  <r>
    <x v="15"/>
    <s v="67"/>
    <s v="Bas-Rhin"/>
    <s v="44"/>
    <x v="3"/>
    <x v="22"/>
    <s v="Distribution, Production"/>
    <x v="0"/>
    <n v="2"/>
  </r>
  <r>
    <x v="15"/>
    <s v="67"/>
    <s v="Bas-Rhin"/>
    <s v="44"/>
    <x v="3"/>
    <x v="22"/>
    <s v="Production"/>
    <x v="0"/>
    <n v="2"/>
  </r>
  <r>
    <x v="15"/>
    <s v="67"/>
    <s v="Bas-Rhin"/>
    <s v="44"/>
    <x v="3"/>
    <x v="42"/>
    <s v="Distribution"/>
    <x v="1"/>
    <n v="1"/>
  </r>
  <r>
    <x v="15"/>
    <s v="67"/>
    <s v="Bas-Rhin"/>
    <s v="44"/>
    <x v="3"/>
    <x v="42"/>
    <s v="Distribution, Préparation, Stockage"/>
    <x v="3"/>
    <n v="1"/>
  </r>
  <r>
    <x v="15"/>
    <s v="67"/>
    <s v="Bas-Rhin"/>
    <s v="44"/>
    <x v="3"/>
    <x v="42"/>
    <s v="Préparation"/>
    <x v="3"/>
    <n v="1"/>
  </r>
  <r>
    <x v="15"/>
    <s v="67"/>
    <s v="Bas-Rhin"/>
    <s v="44"/>
    <x v="3"/>
    <x v="42"/>
    <s v="Préparation, Stockage"/>
    <x v="3"/>
    <n v="1"/>
  </r>
  <r>
    <x v="15"/>
    <s v="67"/>
    <s v="Bas-Rhin"/>
    <s v="44"/>
    <x v="3"/>
    <x v="42"/>
    <s v="Stockage"/>
    <x v="3"/>
    <n v="1"/>
  </r>
  <r>
    <x v="15"/>
    <s v="67"/>
    <s v="Bas-Rhin"/>
    <s v="44"/>
    <x v="3"/>
    <x v="9"/>
    <s v="Distribution"/>
    <x v="1"/>
    <n v="1"/>
  </r>
  <r>
    <x v="15"/>
    <s v="67"/>
    <s v="Bas-Rhin"/>
    <s v="44"/>
    <x v="3"/>
    <x v="9"/>
    <s v="Distribution, Production"/>
    <x v="0"/>
    <n v="1"/>
  </r>
  <r>
    <x v="15"/>
    <s v="67"/>
    <s v="Bas-Rhin"/>
    <s v="44"/>
    <x v="3"/>
    <x v="9"/>
    <s v="Préparation, Production"/>
    <x v="0"/>
    <n v="6"/>
  </r>
  <r>
    <x v="15"/>
    <s v="67"/>
    <s v="Bas-Rhin"/>
    <s v="44"/>
    <x v="3"/>
    <x v="9"/>
    <s v="Production"/>
    <x v="0"/>
    <n v="26"/>
  </r>
  <r>
    <x v="15"/>
    <s v="67"/>
    <s v="Bas-Rhin"/>
    <s v="44"/>
    <x v="3"/>
    <x v="17"/>
    <s v="Production"/>
    <x v="0"/>
    <n v="1"/>
  </r>
  <r>
    <x v="15"/>
    <s v="67"/>
    <s v="Bas-Rhin"/>
    <s v="44"/>
    <x v="3"/>
    <x v="23"/>
    <s v="Distribution, Préparation"/>
    <x v="3"/>
    <n v="3"/>
  </r>
  <r>
    <x v="15"/>
    <s v="67"/>
    <s v="Bas-Rhin"/>
    <s v="44"/>
    <x v="3"/>
    <x v="40"/>
    <s v="Distribution, Préparation"/>
    <x v="3"/>
    <n v="2"/>
  </r>
  <r>
    <x v="15"/>
    <s v="67"/>
    <s v="Bas-Rhin"/>
    <s v="44"/>
    <x v="3"/>
    <x v="39"/>
    <s v="Préparation"/>
    <x v="3"/>
    <n v="3"/>
  </r>
  <r>
    <x v="15"/>
    <s v="67"/>
    <s v="Bas-Rhin"/>
    <s v="44"/>
    <x v="3"/>
    <x v="10"/>
    <s v="Distribution, Préparation, Production"/>
    <x v="0"/>
    <n v="11"/>
  </r>
  <r>
    <x v="15"/>
    <s v="67"/>
    <s v="Bas-Rhin"/>
    <s v="44"/>
    <x v="3"/>
    <x v="10"/>
    <s v="Distribution, Production"/>
    <x v="0"/>
    <n v="1"/>
  </r>
  <r>
    <x v="15"/>
    <s v="67"/>
    <s v="Bas-Rhin"/>
    <s v="44"/>
    <x v="3"/>
    <x v="10"/>
    <s v="Préparation, Production"/>
    <x v="0"/>
    <n v="146"/>
  </r>
  <r>
    <x v="15"/>
    <s v="67"/>
    <s v="Bas-Rhin"/>
    <s v="44"/>
    <x v="3"/>
    <x v="10"/>
    <s v="Production"/>
    <x v="0"/>
    <n v="113"/>
  </r>
  <r>
    <x v="15"/>
    <s v="67"/>
    <s v="Bas-Rhin"/>
    <s v="44"/>
    <x v="3"/>
    <x v="11"/>
    <s v="Distribution, Préparation, Production"/>
    <x v="0"/>
    <n v="2"/>
  </r>
  <r>
    <x v="15"/>
    <s v="67"/>
    <s v="Bas-Rhin"/>
    <s v="44"/>
    <x v="3"/>
    <x v="11"/>
    <s v="Préparation, Production"/>
    <x v="0"/>
    <n v="4"/>
  </r>
  <r>
    <x v="15"/>
    <s v="67"/>
    <s v="Bas-Rhin"/>
    <s v="44"/>
    <x v="3"/>
    <x v="11"/>
    <s v="Production"/>
    <x v="0"/>
    <n v="2"/>
  </r>
  <r>
    <x v="15"/>
    <s v="68"/>
    <s v="Haut-Rhin"/>
    <s v="44"/>
    <x v="3"/>
    <x v="55"/>
    <s v="Préparation"/>
    <x v="3"/>
    <n v="1"/>
  </r>
  <r>
    <x v="15"/>
    <s v="68"/>
    <s v="Haut-Rhin"/>
    <s v="44"/>
    <x v="3"/>
    <x v="12"/>
    <s v="Distribution, Préparation, Production"/>
    <x v="0"/>
    <n v="9"/>
  </r>
  <r>
    <x v="15"/>
    <s v="68"/>
    <s v="Haut-Rhin"/>
    <s v="44"/>
    <x v="3"/>
    <x v="12"/>
    <s v="Distribution, Production"/>
    <x v="0"/>
    <n v="1"/>
  </r>
  <r>
    <x v="15"/>
    <s v="68"/>
    <s v="Haut-Rhin"/>
    <s v="44"/>
    <x v="3"/>
    <x v="12"/>
    <s v="Préparation, Production"/>
    <x v="0"/>
    <n v="4"/>
  </r>
  <r>
    <x v="15"/>
    <s v="68"/>
    <s v="Haut-Rhin"/>
    <s v="44"/>
    <x v="3"/>
    <x v="12"/>
    <s v="Production"/>
    <x v="0"/>
    <n v="3"/>
  </r>
  <r>
    <x v="15"/>
    <s v="68"/>
    <s v="Haut-Rhin"/>
    <s v="44"/>
    <x v="3"/>
    <x v="16"/>
    <s v="Préparation, Production"/>
    <x v="0"/>
    <n v="1"/>
  </r>
  <r>
    <x v="15"/>
    <s v="68"/>
    <s v="Haut-Rhin"/>
    <s v="44"/>
    <x v="3"/>
    <x v="30"/>
    <s v="Distribution, Importation, Préparation"/>
    <x v="3"/>
    <n v="1"/>
  </r>
  <r>
    <x v="15"/>
    <s v="68"/>
    <s v="Haut-Rhin"/>
    <s v="44"/>
    <x v="3"/>
    <x v="30"/>
    <s v="Distribution, Préparation"/>
    <x v="3"/>
    <n v="3"/>
  </r>
  <r>
    <x v="15"/>
    <s v="68"/>
    <s v="Haut-Rhin"/>
    <s v="44"/>
    <x v="3"/>
    <x v="30"/>
    <s v="Préparation"/>
    <x v="3"/>
    <n v="10"/>
  </r>
  <r>
    <x v="15"/>
    <s v="68"/>
    <s v="Haut-Rhin"/>
    <s v="44"/>
    <x v="3"/>
    <x v="0"/>
    <s v="Préparation, Production"/>
    <x v="0"/>
    <n v="2"/>
  </r>
  <r>
    <x v="15"/>
    <s v="68"/>
    <s v="Haut-Rhin"/>
    <s v="44"/>
    <x v="3"/>
    <x v="37"/>
    <s v="Distribution"/>
    <x v="1"/>
    <n v="3"/>
  </r>
  <r>
    <x v="15"/>
    <s v="68"/>
    <s v="Haut-Rhin"/>
    <s v="44"/>
    <x v="3"/>
    <x v="37"/>
    <s v="Distribution, Préparation"/>
    <x v="3"/>
    <n v="5"/>
  </r>
  <r>
    <x v="15"/>
    <s v="68"/>
    <s v="Haut-Rhin"/>
    <s v="44"/>
    <x v="3"/>
    <x v="37"/>
    <s v="Préparation"/>
    <x v="3"/>
    <n v="38"/>
  </r>
  <r>
    <x v="15"/>
    <s v="68"/>
    <s v="Haut-Rhin"/>
    <s v="44"/>
    <x v="3"/>
    <x v="37"/>
    <s v="Préparation, Production"/>
    <x v="0"/>
    <n v="1"/>
  </r>
  <r>
    <x v="15"/>
    <s v="68"/>
    <s v="Haut-Rhin"/>
    <s v="44"/>
    <x v="3"/>
    <x v="1"/>
    <s v="Distribution"/>
    <x v="1"/>
    <n v="1"/>
  </r>
  <r>
    <x v="15"/>
    <s v="68"/>
    <s v="Haut-Rhin"/>
    <s v="44"/>
    <x v="3"/>
    <x v="1"/>
    <s v="Distribution, Préparation, Production"/>
    <x v="0"/>
    <n v="4"/>
  </r>
  <r>
    <x v="15"/>
    <s v="68"/>
    <s v="Haut-Rhin"/>
    <s v="44"/>
    <x v="3"/>
    <x v="1"/>
    <s v="Préparation, Production"/>
    <x v="0"/>
    <n v="65"/>
  </r>
  <r>
    <x v="15"/>
    <s v="68"/>
    <s v="Haut-Rhin"/>
    <s v="44"/>
    <x v="3"/>
    <x v="1"/>
    <s v="Production"/>
    <x v="0"/>
    <n v="6"/>
  </r>
  <r>
    <x v="15"/>
    <s v="68"/>
    <s v="Haut-Rhin"/>
    <s v="44"/>
    <x v="3"/>
    <x v="2"/>
    <s v="Distribution, Préparation, Production"/>
    <x v="0"/>
    <n v="2"/>
  </r>
  <r>
    <x v="15"/>
    <s v="68"/>
    <s v="Haut-Rhin"/>
    <s v="44"/>
    <x v="3"/>
    <x v="2"/>
    <s v="Préparation, Production"/>
    <x v="0"/>
    <n v="10"/>
  </r>
  <r>
    <x v="15"/>
    <s v="68"/>
    <s v="Haut-Rhin"/>
    <s v="44"/>
    <x v="3"/>
    <x v="2"/>
    <s v="Production"/>
    <x v="0"/>
    <n v="1"/>
  </r>
  <r>
    <x v="15"/>
    <s v="68"/>
    <s v="Haut-Rhin"/>
    <s v="44"/>
    <x v="3"/>
    <x v="20"/>
    <s v="Distribution"/>
    <x v="1"/>
    <n v="55"/>
  </r>
  <r>
    <x v="15"/>
    <s v="68"/>
    <s v="Haut-Rhin"/>
    <s v="44"/>
    <x v="3"/>
    <x v="20"/>
    <s v="Distribution, Préparation"/>
    <x v="3"/>
    <n v="33"/>
  </r>
  <r>
    <x v="15"/>
    <s v="68"/>
    <s v="Haut-Rhin"/>
    <s v="44"/>
    <x v="3"/>
    <x v="20"/>
    <s v="Importation"/>
    <x v="2"/>
    <n v="1"/>
  </r>
  <r>
    <x v="15"/>
    <s v="68"/>
    <s v="Haut-Rhin"/>
    <s v="44"/>
    <x v="3"/>
    <x v="24"/>
    <s v="Distribution"/>
    <x v="1"/>
    <n v="42"/>
  </r>
  <r>
    <x v="15"/>
    <s v="68"/>
    <s v="Haut-Rhin"/>
    <s v="44"/>
    <x v="3"/>
    <x v="24"/>
    <s v="Distribution, Importation"/>
    <x v="1"/>
    <n v="2"/>
  </r>
  <r>
    <x v="15"/>
    <s v="68"/>
    <s v="Haut-Rhin"/>
    <s v="44"/>
    <x v="3"/>
    <x v="24"/>
    <s v="Distribution, Préparation"/>
    <x v="3"/>
    <n v="4"/>
  </r>
  <r>
    <x v="15"/>
    <s v="68"/>
    <s v="Haut-Rhin"/>
    <s v="44"/>
    <x v="3"/>
    <x v="24"/>
    <s v="Distribution, Préparation, Stockage"/>
    <x v="3"/>
    <n v="2"/>
  </r>
  <r>
    <x v="15"/>
    <s v="68"/>
    <s v="Haut-Rhin"/>
    <s v="44"/>
    <x v="3"/>
    <x v="24"/>
    <s v="Distribution, Stockage"/>
    <x v="3"/>
    <n v="1"/>
  </r>
  <r>
    <x v="15"/>
    <s v="68"/>
    <s v="Haut-Rhin"/>
    <s v="44"/>
    <x v="3"/>
    <x v="24"/>
    <s v="Préparation"/>
    <x v="3"/>
    <n v="2"/>
  </r>
  <r>
    <x v="15"/>
    <s v="68"/>
    <s v="Haut-Rhin"/>
    <s v="44"/>
    <x v="3"/>
    <x v="36"/>
    <s v="Distribution, Préparation"/>
    <x v="3"/>
    <n v="1"/>
  </r>
  <r>
    <x v="15"/>
    <s v="68"/>
    <s v="Haut-Rhin"/>
    <s v="44"/>
    <x v="3"/>
    <x v="36"/>
    <s v="Importation, Préparation"/>
    <x v="3"/>
    <n v="1"/>
  </r>
  <r>
    <x v="15"/>
    <s v="68"/>
    <s v="Haut-Rhin"/>
    <s v="44"/>
    <x v="3"/>
    <x v="27"/>
    <s v="Distribution, Préparation"/>
    <x v="3"/>
    <n v="3"/>
  </r>
  <r>
    <x v="15"/>
    <s v="68"/>
    <s v="Haut-Rhin"/>
    <s v="44"/>
    <x v="3"/>
    <x v="27"/>
    <s v="Préparation"/>
    <x v="3"/>
    <n v="1"/>
  </r>
  <r>
    <x v="15"/>
    <s v="68"/>
    <s v="Haut-Rhin"/>
    <s v="44"/>
    <x v="3"/>
    <x v="3"/>
    <s v="Distribution, Préparation"/>
    <x v="3"/>
    <n v="1"/>
  </r>
  <r>
    <x v="15"/>
    <s v="68"/>
    <s v="Haut-Rhin"/>
    <s v="44"/>
    <x v="3"/>
    <x v="3"/>
    <s v="Distribution, Préparation, Production"/>
    <x v="0"/>
    <n v="3"/>
  </r>
  <r>
    <x v="15"/>
    <s v="68"/>
    <s v="Haut-Rhin"/>
    <s v="44"/>
    <x v="3"/>
    <x v="3"/>
    <s v="Distribution, Production"/>
    <x v="0"/>
    <n v="1"/>
  </r>
  <r>
    <x v="15"/>
    <s v="68"/>
    <s v="Haut-Rhin"/>
    <s v="44"/>
    <x v="3"/>
    <x v="3"/>
    <s v="Préparation, Production"/>
    <x v="0"/>
    <n v="11"/>
  </r>
  <r>
    <x v="15"/>
    <s v="68"/>
    <s v="Haut-Rhin"/>
    <s v="44"/>
    <x v="3"/>
    <x v="3"/>
    <s v="Production"/>
    <x v="0"/>
    <n v="7"/>
  </r>
  <r>
    <x v="15"/>
    <s v="68"/>
    <s v="Haut-Rhin"/>
    <s v="44"/>
    <x v="3"/>
    <x v="4"/>
    <s v="Distribution, Préparation"/>
    <x v="3"/>
    <n v="1"/>
  </r>
  <r>
    <x v="15"/>
    <s v="68"/>
    <s v="Haut-Rhin"/>
    <s v="44"/>
    <x v="3"/>
    <x v="4"/>
    <s v="Distribution, Préparation, Production"/>
    <x v="0"/>
    <n v="2"/>
  </r>
  <r>
    <x v="15"/>
    <s v="68"/>
    <s v="Haut-Rhin"/>
    <s v="44"/>
    <x v="3"/>
    <x v="4"/>
    <s v="Préparation, Production"/>
    <x v="0"/>
    <n v="15"/>
  </r>
  <r>
    <x v="15"/>
    <s v="68"/>
    <s v="Haut-Rhin"/>
    <s v="44"/>
    <x v="3"/>
    <x v="4"/>
    <s v="Production"/>
    <x v="0"/>
    <n v="28"/>
  </r>
  <r>
    <x v="15"/>
    <s v="68"/>
    <s v="Haut-Rhin"/>
    <s v="44"/>
    <x v="3"/>
    <x v="5"/>
    <s v="Distribution, Préparation"/>
    <x v="3"/>
    <n v="1"/>
  </r>
  <r>
    <x v="15"/>
    <s v="68"/>
    <s v="Haut-Rhin"/>
    <s v="44"/>
    <x v="3"/>
    <x v="25"/>
    <s v="Distribution"/>
    <x v="1"/>
    <n v="1"/>
  </r>
  <r>
    <x v="15"/>
    <s v="68"/>
    <s v="Haut-Rhin"/>
    <s v="44"/>
    <x v="3"/>
    <x v="25"/>
    <s v="Distribution, Stockage"/>
    <x v="3"/>
    <n v="1"/>
  </r>
  <r>
    <x v="15"/>
    <s v="68"/>
    <s v="Haut-Rhin"/>
    <s v="44"/>
    <x v="3"/>
    <x v="25"/>
    <s v="Préparation"/>
    <x v="3"/>
    <n v="1"/>
  </r>
  <r>
    <x v="15"/>
    <s v="68"/>
    <s v="Haut-Rhin"/>
    <s v="44"/>
    <x v="3"/>
    <x v="6"/>
    <s v="Distribution"/>
    <x v="1"/>
    <n v="2"/>
  </r>
  <r>
    <x v="15"/>
    <s v="68"/>
    <s v="Haut-Rhin"/>
    <s v="44"/>
    <x v="3"/>
    <x v="6"/>
    <s v="Distribution, Préparation"/>
    <x v="3"/>
    <n v="1"/>
  </r>
  <r>
    <x v="15"/>
    <s v="68"/>
    <s v="Haut-Rhin"/>
    <s v="44"/>
    <x v="3"/>
    <x v="6"/>
    <s v="Distribution, Préparation, Production"/>
    <x v="0"/>
    <n v="10"/>
  </r>
  <r>
    <x v="15"/>
    <s v="68"/>
    <s v="Haut-Rhin"/>
    <s v="44"/>
    <x v="3"/>
    <x v="6"/>
    <s v="Distribution, Production"/>
    <x v="0"/>
    <n v="8"/>
  </r>
  <r>
    <x v="15"/>
    <s v="68"/>
    <s v="Haut-Rhin"/>
    <s v="44"/>
    <x v="3"/>
    <x v="6"/>
    <s v="Préparation, Production"/>
    <x v="0"/>
    <n v="9"/>
  </r>
  <r>
    <x v="15"/>
    <s v="68"/>
    <s v="Haut-Rhin"/>
    <s v="44"/>
    <x v="3"/>
    <x v="6"/>
    <s v="Production"/>
    <x v="0"/>
    <n v="25"/>
  </r>
  <r>
    <x v="15"/>
    <s v="68"/>
    <s v="Haut-Rhin"/>
    <s v="44"/>
    <x v="3"/>
    <x v="7"/>
    <s v="Distribution, Préparation, Production"/>
    <x v="0"/>
    <n v="2"/>
  </r>
  <r>
    <x v="15"/>
    <s v="68"/>
    <s v="Haut-Rhin"/>
    <s v="44"/>
    <x v="3"/>
    <x v="7"/>
    <s v="Préparation, Production"/>
    <x v="0"/>
    <n v="3"/>
  </r>
  <r>
    <x v="15"/>
    <s v="68"/>
    <s v="Haut-Rhin"/>
    <s v="44"/>
    <x v="3"/>
    <x v="7"/>
    <s v="Production"/>
    <x v="0"/>
    <n v="4"/>
  </r>
  <r>
    <x v="15"/>
    <s v="68"/>
    <s v="Haut-Rhin"/>
    <s v="44"/>
    <x v="3"/>
    <x v="8"/>
    <s v="Distribution, Préparation, Production"/>
    <x v="0"/>
    <n v="1"/>
  </r>
  <r>
    <x v="15"/>
    <s v="68"/>
    <s v="Haut-Rhin"/>
    <s v="44"/>
    <x v="3"/>
    <x v="8"/>
    <s v="Préparation, Production"/>
    <x v="0"/>
    <n v="7"/>
  </r>
  <r>
    <x v="15"/>
    <s v="68"/>
    <s v="Haut-Rhin"/>
    <s v="44"/>
    <x v="3"/>
    <x v="8"/>
    <s v="Production"/>
    <x v="0"/>
    <n v="2"/>
  </r>
  <r>
    <x v="15"/>
    <s v="68"/>
    <s v="Haut-Rhin"/>
    <s v="44"/>
    <x v="3"/>
    <x v="13"/>
    <s v="Distribution, Production"/>
    <x v="0"/>
    <n v="1"/>
  </r>
  <r>
    <x v="15"/>
    <s v="68"/>
    <s v="Haut-Rhin"/>
    <s v="44"/>
    <x v="3"/>
    <x v="13"/>
    <s v="Préparation, Production"/>
    <x v="0"/>
    <n v="4"/>
  </r>
  <r>
    <x v="15"/>
    <s v="68"/>
    <s v="Haut-Rhin"/>
    <s v="44"/>
    <x v="3"/>
    <x v="13"/>
    <s v="Production"/>
    <x v="0"/>
    <n v="2"/>
  </r>
  <r>
    <x v="15"/>
    <s v="68"/>
    <s v="Haut-Rhin"/>
    <s v="44"/>
    <x v="3"/>
    <x v="38"/>
    <s v="Préparation"/>
    <x v="3"/>
    <n v="1"/>
  </r>
  <r>
    <x v="15"/>
    <s v="68"/>
    <s v="Haut-Rhin"/>
    <s v="44"/>
    <x v="3"/>
    <x v="14"/>
    <s v="Production"/>
    <x v="0"/>
    <n v="1"/>
  </r>
  <r>
    <x v="15"/>
    <s v="68"/>
    <s v="Haut-Rhin"/>
    <s v="44"/>
    <x v="3"/>
    <x v="28"/>
    <s v="Distribution, Préparation"/>
    <x v="3"/>
    <n v="3"/>
  </r>
  <r>
    <x v="15"/>
    <s v="68"/>
    <s v="Haut-Rhin"/>
    <s v="44"/>
    <x v="3"/>
    <x v="28"/>
    <s v="Préparation"/>
    <x v="3"/>
    <n v="9"/>
  </r>
  <r>
    <x v="15"/>
    <s v="68"/>
    <s v="Haut-Rhin"/>
    <s v="44"/>
    <x v="3"/>
    <x v="28"/>
    <s v="Préparation, Stockage"/>
    <x v="3"/>
    <n v="1"/>
  </r>
  <r>
    <x v="15"/>
    <s v="68"/>
    <s v="Haut-Rhin"/>
    <s v="44"/>
    <x v="3"/>
    <x v="32"/>
    <s v="Distribution, Préparation"/>
    <x v="3"/>
    <n v="1"/>
  </r>
  <r>
    <x v="15"/>
    <s v="68"/>
    <s v="Haut-Rhin"/>
    <s v="44"/>
    <x v="3"/>
    <x v="33"/>
    <s v="Distribution, Préparation"/>
    <x v="3"/>
    <n v="3"/>
  </r>
  <r>
    <x v="15"/>
    <s v="68"/>
    <s v="Haut-Rhin"/>
    <s v="44"/>
    <x v="3"/>
    <x v="33"/>
    <s v="Préparation"/>
    <x v="3"/>
    <n v="2"/>
  </r>
  <r>
    <x v="15"/>
    <s v="68"/>
    <s v="Haut-Rhin"/>
    <s v="44"/>
    <x v="3"/>
    <x v="29"/>
    <s v="Distribution"/>
    <x v="1"/>
    <n v="1"/>
  </r>
  <r>
    <x v="15"/>
    <s v="68"/>
    <s v="Haut-Rhin"/>
    <s v="44"/>
    <x v="3"/>
    <x v="29"/>
    <s v="Distribution, Préparation"/>
    <x v="3"/>
    <n v="8"/>
  </r>
  <r>
    <x v="15"/>
    <s v="68"/>
    <s v="Haut-Rhin"/>
    <s v="44"/>
    <x v="3"/>
    <x v="29"/>
    <s v="Préparation"/>
    <x v="3"/>
    <n v="6"/>
  </r>
  <r>
    <x v="15"/>
    <s v="68"/>
    <s v="Haut-Rhin"/>
    <s v="44"/>
    <x v="3"/>
    <x v="31"/>
    <s v="Distribution, Préparation"/>
    <x v="3"/>
    <n v="19"/>
  </r>
  <r>
    <x v="15"/>
    <s v="68"/>
    <s v="Haut-Rhin"/>
    <s v="44"/>
    <x v="3"/>
    <x v="31"/>
    <s v="Distribution, Préparation, Restauration"/>
    <x v="3"/>
    <n v="1"/>
  </r>
  <r>
    <x v="15"/>
    <s v="68"/>
    <s v="Haut-Rhin"/>
    <s v="44"/>
    <x v="3"/>
    <x v="31"/>
    <s v="Préparation"/>
    <x v="3"/>
    <n v="43"/>
  </r>
  <r>
    <x v="15"/>
    <s v="68"/>
    <s v="Haut-Rhin"/>
    <s v="44"/>
    <x v="3"/>
    <x v="31"/>
    <s v="Préparation, Production"/>
    <x v="0"/>
    <n v="1"/>
  </r>
  <r>
    <x v="15"/>
    <s v="68"/>
    <s v="Haut-Rhin"/>
    <s v="44"/>
    <x v="3"/>
    <x v="31"/>
    <s v="Préparation, Stockage"/>
    <x v="3"/>
    <n v="1"/>
  </r>
  <r>
    <x v="15"/>
    <s v="68"/>
    <s v="Haut-Rhin"/>
    <s v="44"/>
    <x v="3"/>
    <x v="35"/>
    <s v="Distribution"/>
    <x v="1"/>
    <n v="1"/>
  </r>
  <r>
    <x v="15"/>
    <s v="68"/>
    <s v="Haut-Rhin"/>
    <s v="44"/>
    <x v="3"/>
    <x v="35"/>
    <s v="Distribution, Préparation"/>
    <x v="3"/>
    <n v="3"/>
  </r>
  <r>
    <x v="15"/>
    <s v="68"/>
    <s v="Haut-Rhin"/>
    <s v="44"/>
    <x v="3"/>
    <x v="35"/>
    <s v="Préparation"/>
    <x v="3"/>
    <n v="1"/>
  </r>
  <r>
    <x v="15"/>
    <s v="68"/>
    <s v="Haut-Rhin"/>
    <s v="44"/>
    <x v="3"/>
    <x v="22"/>
    <s v="Production"/>
    <x v="0"/>
    <n v="2"/>
  </r>
  <r>
    <x v="15"/>
    <s v="68"/>
    <s v="Haut-Rhin"/>
    <s v="44"/>
    <x v="3"/>
    <x v="9"/>
    <s v="Distribution, Préparation, Production"/>
    <x v="0"/>
    <n v="1"/>
  </r>
  <r>
    <x v="15"/>
    <s v="68"/>
    <s v="Haut-Rhin"/>
    <s v="44"/>
    <x v="3"/>
    <x v="9"/>
    <s v="Préparation, Production"/>
    <x v="0"/>
    <n v="8"/>
  </r>
  <r>
    <x v="15"/>
    <s v="68"/>
    <s v="Haut-Rhin"/>
    <s v="44"/>
    <x v="3"/>
    <x v="9"/>
    <s v="Production"/>
    <x v="0"/>
    <n v="16"/>
  </r>
  <r>
    <x v="15"/>
    <s v="68"/>
    <s v="Haut-Rhin"/>
    <s v="44"/>
    <x v="3"/>
    <x v="17"/>
    <s v="Préparation"/>
    <x v="3"/>
    <n v="1"/>
  </r>
  <r>
    <x v="15"/>
    <s v="68"/>
    <s v="Haut-Rhin"/>
    <s v="44"/>
    <x v="3"/>
    <x v="17"/>
    <s v="Production"/>
    <x v="0"/>
    <n v="1"/>
  </r>
  <r>
    <x v="15"/>
    <s v="68"/>
    <s v="Haut-Rhin"/>
    <s v="44"/>
    <x v="3"/>
    <x v="23"/>
    <s v="Distribution, Préparation"/>
    <x v="3"/>
    <n v="1"/>
  </r>
  <r>
    <x v="15"/>
    <s v="68"/>
    <s v="Haut-Rhin"/>
    <s v="44"/>
    <x v="3"/>
    <x v="40"/>
    <s v="Préparation"/>
    <x v="3"/>
    <n v="1"/>
  </r>
  <r>
    <x v="15"/>
    <s v="68"/>
    <s v="Haut-Rhin"/>
    <s v="44"/>
    <x v="3"/>
    <x v="39"/>
    <s v="Distribution"/>
    <x v="1"/>
    <n v="1"/>
  </r>
  <r>
    <x v="15"/>
    <s v="68"/>
    <s v="Haut-Rhin"/>
    <s v="44"/>
    <x v="3"/>
    <x v="39"/>
    <s v="Distribution, Préparation"/>
    <x v="3"/>
    <n v="2"/>
  </r>
  <r>
    <x v="15"/>
    <s v="68"/>
    <s v="Haut-Rhin"/>
    <s v="44"/>
    <x v="3"/>
    <x v="10"/>
    <s v="Distribution, Préparation, Production"/>
    <x v="0"/>
    <n v="9"/>
  </r>
  <r>
    <x v="15"/>
    <s v="68"/>
    <s v="Haut-Rhin"/>
    <s v="44"/>
    <x v="3"/>
    <x v="10"/>
    <s v="Distribution, Production"/>
    <x v="0"/>
    <n v="1"/>
  </r>
  <r>
    <x v="15"/>
    <s v="68"/>
    <s v="Haut-Rhin"/>
    <s v="44"/>
    <x v="3"/>
    <x v="10"/>
    <s v="Préparation, Production"/>
    <x v="0"/>
    <n v="190"/>
  </r>
  <r>
    <x v="15"/>
    <s v="68"/>
    <s v="Haut-Rhin"/>
    <s v="44"/>
    <x v="3"/>
    <x v="10"/>
    <s v="Production"/>
    <x v="0"/>
    <n v="157"/>
  </r>
  <r>
    <x v="15"/>
    <s v="68"/>
    <s v="Haut-Rhin"/>
    <s v="44"/>
    <x v="3"/>
    <x v="11"/>
    <s v="Distribution, Préparation, Production"/>
    <x v="0"/>
    <n v="2"/>
  </r>
  <r>
    <x v="15"/>
    <s v="68"/>
    <s v="Haut-Rhin"/>
    <s v="44"/>
    <x v="3"/>
    <x v="11"/>
    <s v="Production"/>
    <x v="0"/>
    <n v="3"/>
  </r>
  <r>
    <x v="15"/>
    <s v="69"/>
    <s v="Rhône"/>
    <s v="84"/>
    <x v="0"/>
    <x v="26"/>
    <s v="Distribution"/>
    <x v="1"/>
    <n v="2"/>
  </r>
  <r>
    <x v="15"/>
    <s v="69"/>
    <s v="Rhône"/>
    <s v="84"/>
    <x v="0"/>
    <x v="12"/>
    <s v="Distribution, Préparation, Production"/>
    <x v="0"/>
    <n v="3"/>
  </r>
  <r>
    <x v="15"/>
    <s v="69"/>
    <s v="Rhône"/>
    <s v="84"/>
    <x v="0"/>
    <x v="12"/>
    <s v="Distribution, Production"/>
    <x v="0"/>
    <n v="1"/>
  </r>
  <r>
    <x v="15"/>
    <s v="69"/>
    <s v="Rhône"/>
    <s v="84"/>
    <x v="0"/>
    <x v="12"/>
    <s v="Préparation"/>
    <x v="3"/>
    <n v="1"/>
  </r>
  <r>
    <x v="15"/>
    <s v="69"/>
    <s v="Rhône"/>
    <s v="84"/>
    <x v="0"/>
    <x v="12"/>
    <s v="Préparation, Production"/>
    <x v="0"/>
    <n v="1"/>
  </r>
  <r>
    <x v="15"/>
    <s v="69"/>
    <s v="Rhône"/>
    <s v="84"/>
    <x v="0"/>
    <x v="12"/>
    <s v="Production"/>
    <x v="0"/>
    <n v="1"/>
  </r>
  <r>
    <x v="15"/>
    <s v="69"/>
    <s v="Rhône"/>
    <s v="84"/>
    <x v="0"/>
    <x v="18"/>
    <s v="Préparation"/>
    <x v="3"/>
    <n v="1"/>
  </r>
  <r>
    <x v="15"/>
    <s v="69"/>
    <s v="Rhône"/>
    <s v="84"/>
    <x v="0"/>
    <x v="19"/>
    <s v="Préparation"/>
    <x v="3"/>
    <n v="1"/>
  </r>
  <r>
    <x v="15"/>
    <s v="69"/>
    <s v="Rhône"/>
    <s v="84"/>
    <x v="0"/>
    <x v="19"/>
    <s v="Préparation, Production"/>
    <x v="0"/>
    <n v="1"/>
  </r>
  <r>
    <x v="15"/>
    <s v="69"/>
    <s v="Rhône"/>
    <s v="84"/>
    <x v="0"/>
    <x v="16"/>
    <s v="Production"/>
    <x v="0"/>
    <n v="4"/>
  </r>
  <r>
    <x v="15"/>
    <s v="69"/>
    <s v="Rhône"/>
    <s v="84"/>
    <x v="0"/>
    <x v="30"/>
    <s v="Distribution"/>
    <x v="1"/>
    <n v="3"/>
  </r>
  <r>
    <x v="15"/>
    <s v="69"/>
    <s v="Rhône"/>
    <s v="84"/>
    <x v="0"/>
    <x v="30"/>
    <s v="Distribution, Importation, Préparation"/>
    <x v="3"/>
    <n v="1"/>
  </r>
  <r>
    <x v="15"/>
    <s v="69"/>
    <s v="Rhône"/>
    <s v="84"/>
    <x v="0"/>
    <x v="30"/>
    <s v="Distribution, Préparation"/>
    <x v="3"/>
    <n v="2"/>
  </r>
  <r>
    <x v="15"/>
    <s v="69"/>
    <s v="Rhône"/>
    <s v="84"/>
    <x v="0"/>
    <x v="30"/>
    <s v="Préparation"/>
    <x v="3"/>
    <n v="12"/>
  </r>
  <r>
    <x v="15"/>
    <s v="69"/>
    <s v="Rhône"/>
    <s v="84"/>
    <x v="0"/>
    <x v="30"/>
    <s v="Préparation, Restauration"/>
    <x v="3"/>
    <n v="1"/>
  </r>
  <r>
    <x v="15"/>
    <s v="69"/>
    <s v="Rhône"/>
    <s v="84"/>
    <x v="0"/>
    <x v="48"/>
    <s v="Préparation, Production"/>
    <x v="0"/>
    <n v="1"/>
  </r>
  <r>
    <x v="15"/>
    <s v="69"/>
    <s v="Rhône"/>
    <s v="84"/>
    <x v="0"/>
    <x v="0"/>
    <s v="Distribution, Préparation, Production"/>
    <x v="0"/>
    <n v="1"/>
  </r>
  <r>
    <x v="15"/>
    <s v="69"/>
    <s v="Rhône"/>
    <s v="84"/>
    <x v="0"/>
    <x v="0"/>
    <s v="Importation, Préparation"/>
    <x v="3"/>
    <n v="1"/>
  </r>
  <r>
    <x v="15"/>
    <s v="69"/>
    <s v="Rhône"/>
    <s v="84"/>
    <x v="0"/>
    <x v="0"/>
    <s v="Préparation, Production"/>
    <x v="0"/>
    <n v="2"/>
  </r>
  <r>
    <x v="15"/>
    <s v="69"/>
    <s v="Rhône"/>
    <s v="84"/>
    <x v="0"/>
    <x v="37"/>
    <s v="Distribution"/>
    <x v="1"/>
    <n v="8"/>
  </r>
  <r>
    <x v="15"/>
    <s v="69"/>
    <s v="Rhône"/>
    <s v="84"/>
    <x v="0"/>
    <x v="37"/>
    <s v="Distribution, Préparation"/>
    <x v="3"/>
    <n v="13"/>
  </r>
  <r>
    <x v="15"/>
    <s v="69"/>
    <s v="Rhône"/>
    <s v="84"/>
    <x v="0"/>
    <x v="37"/>
    <s v="Distribution, Préparation, Stockage"/>
    <x v="3"/>
    <n v="2"/>
  </r>
  <r>
    <x v="15"/>
    <s v="69"/>
    <s v="Rhône"/>
    <s v="84"/>
    <x v="0"/>
    <x v="37"/>
    <s v="Préparation"/>
    <x v="3"/>
    <n v="47"/>
  </r>
  <r>
    <x v="15"/>
    <s v="69"/>
    <s v="Rhône"/>
    <s v="84"/>
    <x v="0"/>
    <x v="37"/>
    <s v="Production"/>
    <x v="0"/>
    <n v="1"/>
  </r>
  <r>
    <x v="15"/>
    <s v="69"/>
    <s v="Rhône"/>
    <s v="84"/>
    <x v="0"/>
    <x v="1"/>
    <s v="Distribution, Préparation, Production"/>
    <x v="0"/>
    <n v="4"/>
  </r>
  <r>
    <x v="15"/>
    <s v="69"/>
    <s v="Rhône"/>
    <s v="84"/>
    <x v="0"/>
    <x v="1"/>
    <s v="Distribution, Production"/>
    <x v="0"/>
    <n v="4"/>
  </r>
  <r>
    <x v="15"/>
    <s v="69"/>
    <s v="Rhône"/>
    <s v="84"/>
    <x v="0"/>
    <x v="1"/>
    <s v="Préparation, Production"/>
    <x v="0"/>
    <n v="87"/>
  </r>
  <r>
    <x v="15"/>
    <s v="69"/>
    <s v="Rhône"/>
    <s v="84"/>
    <x v="0"/>
    <x v="1"/>
    <s v="Production"/>
    <x v="0"/>
    <n v="18"/>
  </r>
  <r>
    <x v="15"/>
    <s v="69"/>
    <s v="Rhône"/>
    <s v="84"/>
    <x v="0"/>
    <x v="2"/>
    <s v="Distribution, Préparation, Production"/>
    <x v="0"/>
    <n v="4"/>
  </r>
  <r>
    <x v="15"/>
    <s v="69"/>
    <s v="Rhône"/>
    <s v="84"/>
    <x v="0"/>
    <x v="2"/>
    <s v="Préparation, Production"/>
    <x v="0"/>
    <n v="14"/>
  </r>
  <r>
    <x v="15"/>
    <s v="69"/>
    <s v="Rhône"/>
    <s v="84"/>
    <x v="0"/>
    <x v="20"/>
    <s v="Distribution"/>
    <x v="1"/>
    <n v="100"/>
  </r>
  <r>
    <x v="15"/>
    <s v="69"/>
    <s v="Rhône"/>
    <s v="84"/>
    <x v="0"/>
    <x v="20"/>
    <s v="Distribution, Importation"/>
    <x v="1"/>
    <n v="1"/>
  </r>
  <r>
    <x v="15"/>
    <s v="69"/>
    <s v="Rhône"/>
    <s v="84"/>
    <x v="0"/>
    <x v="20"/>
    <s v="Distribution, Importation, Préparation"/>
    <x v="3"/>
    <n v="1"/>
  </r>
  <r>
    <x v="15"/>
    <s v="69"/>
    <s v="Rhône"/>
    <s v="84"/>
    <x v="0"/>
    <x v="20"/>
    <s v="Distribution, Préparation"/>
    <x v="3"/>
    <n v="98"/>
  </r>
  <r>
    <x v="15"/>
    <s v="69"/>
    <s v="Rhône"/>
    <s v="84"/>
    <x v="0"/>
    <x v="20"/>
    <s v="Distribution, Stockage"/>
    <x v="3"/>
    <n v="1"/>
  </r>
  <r>
    <x v="15"/>
    <s v="69"/>
    <s v="Rhône"/>
    <s v="84"/>
    <x v="0"/>
    <x v="20"/>
    <s v="Importation, Préparation"/>
    <x v="3"/>
    <n v="1"/>
  </r>
  <r>
    <x v="15"/>
    <s v="69"/>
    <s v="Rhône"/>
    <s v="84"/>
    <x v="0"/>
    <x v="20"/>
    <s v="Préparation"/>
    <x v="3"/>
    <n v="2"/>
  </r>
  <r>
    <x v="15"/>
    <s v="69"/>
    <s v="Rhône"/>
    <s v="84"/>
    <x v="0"/>
    <x v="24"/>
    <s v="Distribution"/>
    <x v="1"/>
    <n v="84"/>
  </r>
  <r>
    <x v="15"/>
    <s v="69"/>
    <s v="Rhône"/>
    <s v="84"/>
    <x v="0"/>
    <x v="24"/>
    <s v="Distribution, Exportation, Production"/>
    <x v="0"/>
    <n v="1"/>
  </r>
  <r>
    <x v="15"/>
    <s v="69"/>
    <s v="Rhône"/>
    <s v="84"/>
    <x v="0"/>
    <x v="24"/>
    <s v="Distribution, Importation"/>
    <x v="1"/>
    <n v="1"/>
  </r>
  <r>
    <x v="15"/>
    <s v="69"/>
    <s v="Rhône"/>
    <s v="84"/>
    <x v="0"/>
    <x v="24"/>
    <s v="Distribution, Importation, Préparation"/>
    <x v="3"/>
    <n v="1"/>
  </r>
  <r>
    <x v="15"/>
    <s v="69"/>
    <s v="Rhône"/>
    <s v="84"/>
    <x v="0"/>
    <x v="24"/>
    <s v="Distribution, Préparation"/>
    <x v="3"/>
    <n v="11"/>
  </r>
  <r>
    <x v="15"/>
    <s v="69"/>
    <s v="Rhône"/>
    <s v="84"/>
    <x v="0"/>
    <x v="24"/>
    <s v="Distribution, Préparation, Stockage"/>
    <x v="3"/>
    <n v="2"/>
  </r>
  <r>
    <x v="15"/>
    <s v="69"/>
    <s v="Rhône"/>
    <s v="84"/>
    <x v="0"/>
    <x v="24"/>
    <s v="Distribution, Stockage"/>
    <x v="3"/>
    <n v="4"/>
  </r>
  <r>
    <x v="15"/>
    <s v="69"/>
    <s v="Rhône"/>
    <s v="84"/>
    <x v="0"/>
    <x v="24"/>
    <s v="Importation"/>
    <x v="2"/>
    <n v="2"/>
  </r>
  <r>
    <x v="15"/>
    <s v="69"/>
    <s v="Rhône"/>
    <s v="84"/>
    <x v="0"/>
    <x v="24"/>
    <s v="Production"/>
    <x v="0"/>
    <n v="1"/>
  </r>
  <r>
    <x v="15"/>
    <s v="69"/>
    <s v="Rhône"/>
    <s v="84"/>
    <x v="0"/>
    <x v="36"/>
    <s v="Distribution, Préparation"/>
    <x v="3"/>
    <n v="1"/>
  </r>
  <r>
    <x v="15"/>
    <s v="69"/>
    <s v="Rhône"/>
    <s v="84"/>
    <x v="0"/>
    <x v="36"/>
    <s v="Importation"/>
    <x v="2"/>
    <n v="1"/>
  </r>
  <r>
    <x v="15"/>
    <s v="69"/>
    <s v="Rhône"/>
    <s v="84"/>
    <x v="0"/>
    <x v="21"/>
    <s v="Distribution, Préparation"/>
    <x v="3"/>
    <n v="1"/>
  </r>
  <r>
    <x v="15"/>
    <s v="69"/>
    <s v="Rhône"/>
    <s v="84"/>
    <x v="0"/>
    <x v="27"/>
    <s v="Distribution"/>
    <x v="1"/>
    <n v="1"/>
  </r>
  <r>
    <x v="15"/>
    <s v="69"/>
    <s v="Rhône"/>
    <s v="84"/>
    <x v="0"/>
    <x v="27"/>
    <s v="Distribution, Préparation"/>
    <x v="3"/>
    <n v="2"/>
  </r>
  <r>
    <x v="15"/>
    <s v="69"/>
    <s v="Rhône"/>
    <s v="84"/>
    <x v="0"/>
    <x v="27"/>
    <s v="Préparation"/>
    <x v="3"/>
    <n v="4"/>
  </r>
  <r>
    <x v="15"/>
    <s v="69"/>
    <s v="Rhône"/>
    <s v="84"/>
    <x v="0"/>
    <x v="3"/>
    <s v="Distribution, Préparation, Production"/>
    <x v="0"/>
    <n v="3"/>
  </r>
  <r>
    <x v="15"/>
    <s v="69"/>
    <s v="Rhône"/>
    <s v="84"/>
    <x v="0"/>
    <x v="3"/>
    <s v="Distribution, Préparation, Stockage"/>
    <x v="3"/>
    <n v="2"/>
  </r>
  <r>
    <x v="15"/>
    <s v="69"/>
    <s v="Rhône"/>
    <s v="84"/>
    <x v="0"/>
    <x v="3"/>
    <s v="Préparation, Production"/>
    <x v="0"/>
    <n v="36"/>
  </r>
  <r>
    <x v="15"/>
    <s v="69"/>
    <s v="Rhône"/>
    <s v="84"/>
    <x v="0"/>
    <x v="3"/>
    <s v="Production"/>
    <x v="0"/>
    <n v="17"/>
  </r>
  <r>
    <x v="15"/>
    <s v="69"/>
    <s v="Rhône"/>
    <s v="84"/>
    <x v="0"/>
    <x v="4"/>
    <s v="Distribution"/>
    <x v="1"/>
    <n v="2"/>
  </r>
  <r>
    <x v="15"/>
    <s v="69"/>
    <s v="Rhône"/>
    <s v="84"/>
    <x v="0"/>
    <x v="4"/>
    <s v="Distribution, Préparation, Production"/>
    <x v="0"/>
    <n v="1"/>
  </r>
  <r>
    <x v="15"/>
    <s v="69"/>
    <s v="Rhône"/>
    <s v="84"/>
    <x v="0"/>
    <x v="4"/>
    <s v="Préparation, Production"/>
    <x v="0"/>
    <n v="24"/>
  </r>
  <r>
    <x v="15"/>
    <s v="69"/>
    <s v="Rhône"/>
    <s v="84"/>
    <x v="0"/>
    <x v="4"/>
    <s v="Préparation, Production, Stockage"/>
    <x v="0"/>
    <n v="1"/>
  </r>
  <r>
    <x v="15"/>
    <s v="69"/>
    <s v="Rhône"/>
    <s v="84"/>
    <x v="0"/>
    <x v="4"/>
    <s v="Production"/>
    <x v="0"/>
    <n v="23"/>
  </r>
  <r>
    <x v="15"/>
    <s v="69"/>
    <s v="Rhône"/>
    <s v="84"/>
    <x v="0"/>
    <x v="5"/>
    <s v="Distribution"/>
    <x v="1"/>
    <n v="5"/>
  </r>
  <r>
    <x v="15"/>
    <s v="69"/>
    <s v="Rhône"/>
    <s v="84"/>
    <x v="0"/>
    <x v="5"/>
    <s v="Distribution, Préparation"/>
    <x v="3"/>
    <n v="4"/>
  </r>
  <r>
    <x v="15"/>
    <s v="69"/>
    <s v="Rhône"/>
    <s v="84"/>
    <x v="0"/>
    <x v="5"/>
    <s v="Préparation"/>
    <x v="3"/>
    <n v="8"/>
  </r>
  <r>
    <x v="15"/>
    <s v="69"/>
    <s v="Rhône"/>
    <s v="84"/>
    <x v="0"/>
    <x v="5"/>
    <s v="Préparation, Production"/>
    <x v="0"/>
    <n v="1"/>
  </r>
  <r>
    <x v="15"/>
    <s v="69"/>
    <s v="Rhône"/>
    <s v="84"/>
    <x v="0"/>
    <x v="5"/>
    <s v="Production"/>
    <x v="0"/>
    <n v="2"/>
  </r>
  <r>
    <x v="15"/>
    <s v="69"/>
    <s v="Rhône"/>
    <s v="84"/>
    <x v="0"/>
    <x v="5"/>
    <s v="Restauration"/>
    <x v="3"/>
    <n v="2"/>
  </r>
  <r>
    <x v="15"/>
    <s v="69"/>
    <s v="Rhône"/>
    <s v="84"/>
    <x v="0"/>
    <x v="34"/>
    <s v="Distribution, Importation, Préparation"/>
    <x v="3"/>
    <n v="1"/>
  </r>
  <r>
    <x v="15"/>
    <s v="69"/>
    <s v="Rhône"/>
    <s v="84"/>
    <x v="0"/>
    <x v="34"/>
    <s v="Distribution, Préparation"/>
    <x v="3"/>
    <n v="1"/>
  </r>
  <r>
    <x v="15"/>
    <s v="69"/>
    <s v="Rhône"/>
    <s v="84"/>
    <x v="0"/>
    <x v="34"/>
    <s v="Distribution, Préparation, Stockage"/>
    <x v="3"/>
    <n v="1"/>
  </r>
  <r>
    <x v="15"/>
    <s v="69"/>
    <s v="Rhône"/>
    <s v="84"/>
    <x v="0"/>
    <x v="34"/>
    <s v="Préparation"/>
    <x v="3"/>
    <n v="1"/>
  </r>
  <r>
    <x v="15"/>
    <s v="69"/>
    <s v="Rhône"/>
    <s v="84"/>
    <x v="0"/>
    <x v="25"/>
    <s v="Distribution, Importation, Préparation"/>
    <x v="3"/>
    <n v="1"/>
  </r>
  <r>
    <x v="15"/>
    <s v="69"/>
    <s v="Rhône"/>
    <s v="84"/>
    <x v="0"/>
    <x v="25"/>
    <s v="Distribution, Préparation"/>
    <x v="3"/>
    <n v="2"/>
  </r>
  <r>
    <x v="15"/>
    <s v="69"/>
    <s v="Rhône"/>
    <s v="84"/>
    <x v="0"/>
    <x v="25"/>
    <s v="Distribution, Stockage"/>
    <x v="3"/>
    <n v="1"/>
  </r>
  <r>
    <x v="15"/>
    <s v="69"/>
    <s v="Rhône"/>
    <s v="84"/>
    <x v="0"/>
    <x v="25"/>
    <s v="Importation, Préparation"/>
    <x v="3"/>
    <n v="2"/>
  </r>
  <r>
    <x v="15"/>
    <s v="69"/>
    <s v="Rhône"/>
    <s v="84"/>
    <x v="0"/>
    <x v="25"/>
    <s v="Préparation"/>
    <x v="3"/>
    <n v="3"/>
  </r>
  <r>
    <x v="15"/>
    <s v="69"/>
    <s v="Rhône"/>
    <s v="84"/>
    <x v="0"/>
    <x v="6"/>
    <s v="Distribution"/>
    <x v="1"/>
    <n v="1"/>
  </r>
  <r>
    <x v="15"/>
    <s v="69"/>
    <s v="Rhône"/>
    <s v="84"/>
    <x v="0"/>
    <x v="6"/>
    <s v="Distribution, Préparation, Production"/>
    <x v="0"/>
    <n v="10"/>
  </r>
  <r>
    <x v="15"/>
    <s v="69"/>
    <s v="Rhône"/>
    <s v="84"/>
    <x v="0"/>
    <x v="6"/>
    <s v="Distribution, Production"/>
    <x v="0"/>
    <n v="4"/>
  </r>
  <r>
    <x v="15"/>
    <s v="69"/>
    <s v="Rhône"/>
    <s v="84"/>
    <x v="0"/>
    <x v="6"/>
    <s v="Préparation, Production"/>
    <x v="0"/>
    <n v="56"/>
  </r>
  <r>
    <x v="15"/>
    <s v="69"/>
    <s v="Rhône"/>
    <s v="84"/>
    <x v="0"/>
    <x v="6"/>
    <s v="Production"/>
    <x v="0"/>
    <n v="58"/>
  </r>
  <r>
    <x v="15"/>
    <s v="69"/>
    <s v="Rhône"/>
    <s v="84"/>
    <x v="0"/>
    <x v="7"/>
    <s v="Distribution, Production"/>
    <x v="0"/>
    <n v="1"/>
  </r>
  <r>
    <x v="15"/>
    <s v="69"/>
    <s v="Rhône"/>
    <s v="84"/>
    <x v="0"/>
    <x v="7"/>
    <s v="Préparation"/>
    <x v="3"/>
    <n v="1"/>
  </r>
  <r>
    <x v="15"/>
    <s v="69"/>
    <s v="Rhône"/>
    <s v="84"/>
    <x v="0"/>
    <x v="7"/>
    <s v="Préparation, Production"/>
    <x v="0"/>
    <n v="6"/>
  </r>
  <r>
    <x v="15"/>
    <s v="69"/>
    <s v="Rhône"/>
    <s v="84"/>
    <x v="0"/>
    <x v="7"/>
    <s v="Production"/>
    <x v="0"/>
    <n v="5"/>
  </r>
  <r>
    <x v="15"/>
    <s v="69"/>
    <s v="Rhône"/>
    <s v="84"/>
    <x v="0"/>
    <x v="8"/>
    <s v="Préparation, Production"/>
    <x v="0"/>
    <n v="9"/>
  </r>
  <r>
    <x v="15"/>
    <s v="69"/>
    <s v="Rhône"/>
    <s v="84"/>
    <x v="0"/>
    <x v="8"/>
    <s v="Production"/>
    <x v="0"/>
    <n v="1"/>
  </r>
  <r>
    <x v="15"/>
    <s v="69"/>
    <s v="Rhône"/>
    <s v="84"/>
    <x v="0"/>
    <x v="13"/>
    <s v="Distribution, Préparation, Production"/>
    <x v="0"/>
    <n v="2"/>
  </r>
  <r>
    <x v="15"/>
    <s v="69"/>
    <s v="Rhône"/>
    <s v="84"/>
    <x v="0"/>
    <x v="13"/>
    <s v="Distribution, Production, Stockage"/>
    <x v="0"/>
    <n v="1"/>
  </r>
  <r>
    <x v="15"/>
    <s v="69"/>
    <s v="Rhône"/>
    <s v="84"/>
    <x v="0"/>
    <x v="13"/>
    <s v="Préparation"/>
    <x v="3"/>
    <n v="1"/>
  </r>
  <r>
    <x v="15"/>
    <s v="69"/>
    <s v="Rhône"/>
    <s v="84"/>
    <x v="0"/>
    <x v="13"/>
    <s v="Préparation, Production"/>
    <x v="0"/>
    <n v="11"/>
  </r>
  <r>
    <x v="15"/>
    <s v="69"/>
    <s v="Rhône"/>
    <s v="84"/>
    <x v="0"/>
    <x v="13"/>
    <s v="Production"/>
    <x v="0"/>
    <n v="1"/>
  </r>
  <r>
    <x v="15"/>
    <s v="69"/>
    <s v="Rhône"/>
    <s v="84"/>
    <x v="0"/>
    <x v="38"/>
    <s v="Distribution, Préparation"/>
    <x v="3"/>
    <n v="2"/>
  </r>
  <r>
    <x v="15"/>
    <s v="69"/>
    <s v="Rhône"/>
    <s v="84"/>
    <x v="0"/>
    <x v="38"/>
    <s v="Distribution, Préparation, Stockage"/>
    <x v="3"/>
    <n v="1"/>
  </r>
  <r>
    <x v="15"/>
    <s v="69"/>
    <s v="Rhône"/>
    <s v="84"/>
    <x v="0"/>
    <x v="38"/>
    <s v="Préparation"/>
    <x v="3"/>
    <n v="8"/>
  </r>
  <r>
    <x v="15"/>
    <s v="69"/>
    <s v="Rhône"/>
    <s v="84"/>
    <x v="0"/>
    <x v="38"/>
    <s v="Préparation, Restauration"/>
    <x v="3"/>
    <n v="2"/>
  </r>
  <r>
    <x v="15"/>
    <s v="69"/>
    <s v="Rhône"/>
    <s v="84"/>
    <x v="0"/>
    <x v="14"/>
    <s v="Préparation, Production"/>
    <x v="0"/>
    <n v="1"/>
  </r>
  <r>
    <x v="15"/>
    <s v="69"/>
    <s v="Rhône"/>
    <s v="84"/>
    <x v="0"/>
    <x v="14"/>
    <s v="Production"/>
    <x v="0"/>
    <n v="1"/>
  </r>
  <r>
    <x v="15"/>
    <s v="69"/>
    <s v="Rhône"/>
    <s v="84"/>
    <x v="0"/>
    <x v="28"/>
    <s v="Distribution, Importation, Préparation"/>
    <x v="3"/>
    <n v="1"/>
  </r>
  <r>
    <x v="15"/>
    <s v="69"/>
    <s v="Rhône"/>
    <s v="84"/>
    <x v="0"/>
    <x v="28"/>
    <s v="Distribution, Préparation"/>
    <x v="3"/>
    <n v="6"/>
  </r>
  <r>
    <x v="15"/>
    <s v="69"/>
    <s v="Rhône"/>
    <s v="84"/>
    <x v="0"/>
    <x v="28"/>
    <s v="Distribution, Préparation, Stockage"/>
    <x v="3"/>
    <n v="1"/>
  </r>
  <r>
    <x v="15"/>
    <s v="69"/>
    <s v="Rhône"/>
    <s v="84"/>
    <x v="0"/>
    <x v="28"/>
    <s v="Importation, Préparation"/>
    <x v="3"/>
    <n v="2"/>
  </r>
  <r>
    <x v="15"/>
    <s v="69"/>
    <s v="Rhône"/>
    <s v="84"/>
    <x v="0"/>
    <x v="28"/>
    <s v="Préparation"/>
    <x v="3"/>
    <n v="10"/>
  </r>
  <r>
    <x v="15"/>
    <s v="69"/>
    <s v="Rhône"/>
    <s v="84"/>
    <x v="0"/>
    <x v="32"/>
    <s v="Distribution, Préparation"/>
    <x v="3"/>
    <n v="1"/>
  </r>
  <r>
    <x v="15"/>
    <s v="69"/>
    <s v="Rhône"/>
    <s v="84"/>
    <x v="0"/>
    <x v="33"/>
    <s v="Distribution, Préparation"/>
    <x v="3"/>
    <n v="1"/>
  </r>
  <r>
    <x v="15"/>
    <s v="69"/>
    <s v="Rhône"/>
    <s v="84"/>
    <x v="0"/>
    <x v="33"/>
    <s v="Préparation"/>
    <x v="3"/>
    <n v="2"/>
  </r>
  <r>
    <x v="15"/>
    <s v="69"/>
    <s v="Rhône"/>
    <s v="84"/>
    <x v="0"/>
    <x v="29"/>
    <s v="Distribution"/>
    <x v="1"/>
    <n v="1"/>
  </r>
  <r>
    <x v="15"/>
    <s v="69"/>
    <s v="Rhône"/>
    <s v="84"/>
    <x v="0"/>
    <x v="29"/>
    <s v="Distribution, Importation, Préparation"/>
    <x v="3"/>
    <n v="1"/>
  </r>
  <r>
    <x v="15"/>
    <s v="69"/>
    <s v="Rhône"/>
    <s v="84"/>
    <x v="0"/>
    <x v="29"/>
    <s v="Distribution, Préparation"/>
    <x v="3"/>
    <n v="11"/>
  </r>
  <r>
    <x v="15"/>
    <s v="69"/>
    <s v="Rhône"/>
    <s v="84"/>
    <x v="0"/>
    <x v="29"/>
    <s v="Distribution, Préparation, Stockage"/>
    <x v="3"/>
    <n v="3"/>
  </r>
  <r>
    <x v="15"/>
    <s v="69"/>
    <s v="Rhône"/>
    <s v="84"/>
    <x v="0"/>
    <x v="29"/>
    <s v="Importation, Préparation"/>
    <x v="3"/>
    <n v="1"/>
  </r>
  <r>
    <x v="15"/>
    <s v="69"/>
    <s v="Rhône"/>
    <s v="84"/>
    <x v="0"/>
    <x v="29"/>
    <s v="Préparation"/>
    <x v="3"/>
    <n v="19"/>
  </r>
  <r>
    <x v="15"/>
    <s v="69"/>
    <s v="Rhône"/>
    <s v="84"/>
    <x v="0"/>
    <x v="31"/>
    <s v="Distribution"/>
    <x v="1"/>
    <n v="1"/>
  </r>
  <r>
    <x v="15"/>
    <s v="69"/>
    <s v="Rhône"/>
    <s v="84"/>
    <x v="0"/>
    <x v="31"/>
    <s v="Distribution, Importation, Préparation"/>
    <x v="3"/>
    <n v="1"/>
  </r>
  <r>
    <x v="15"/>
    <s v="69"/>
    <s v="Rhône"/>
    <s v="84"/>
    <x v="0"/>
    <x v="31"/>
    <s v="Distribution, Préparation"/>
    <x v="3"/>
    <n v="66"/>
  </r>
  <r>
    <x v="15"/>
    <s v="69"/>
    <s v="Rhône"/>
    <s v="84"/>
    <x v="0"/>
    <x v="31"/>
    <s v="Préparation"/>
    <x v="3"/>
    <n v="151"/>
  </r>
  <r>
    <x v="15"/>
    <s v="69"/>
    <s v="Rhône"/>
    <s v="84"/>
    <x v="0"/>
    <x v="31"/>
    <s v="Préparation, Restauration"/>
    <x v="3"/>
    <n v="1"/>
  </r>
  <r>
    <x v="15"/>
    <s v="69"/>
    <s v="Rhône"/>
    <s v="84"/>
    <x v="0"/>
    <x v="35"/>
    <s v="Distribution"/>
    <x v="1"/>
    <n v="1"/>
  </r>
  <r>
    <x v="15"/>
    <s v="69"/>
    <s v="Rhône"/>
    <s v="84"/>
    <x v="0"/>
    <x v="35"/>
    <s v="Distribution, Préparation"/>
    <x v="3"/>
    <n v="2"/>
  </r>
  <r>
    <x v="15"/>
    <s v="69"/>
    <s v="Rhône"/>
    <s v="84"/>
    <x v="0"/>
    <x v="35"/>
    <s v="Distribution, Préparation, Production"/>
    <x v="0"/>
    <n v="1"/>
  </r>
  <r>
    <x v="15"/>
    <s v="69"/>
    <s v="Rhône"/>
    <s v="84"/>
    <x v="0"/>
    <x v="35"/>
    <s v="Préparation"/>
    <x v="3"/>
    <n v="6"/>
  </r>
  <r>
    <x v="15"/>
    <s v="69"/>
    <s v="Rhône"/>
    <s v="84"/>
    <x v="0"/>
    <x v="41"/>
    <s v="Distribution, Préparation"/>
    <x v="3"/>
    <n v="1"/>
  </r>
  <r>
    <x v="15"/>
    <s v="69"/>
    <s v="Rhône"/>
    <s v="84"/>
    <x v="0"/>
    <x v="41"/>
    <s v="Distribution, Préparation, Restauration"/>
    <x v="3"/>
    <n v="1"/>
  </r>
  <r>
    <x v="15"/>
    <s v="69"/>
    <s v="Rhône"/>
    <s v="84"/>
    <x v="0"/>
    <x v="41"/>
    <s v="Préparation, Restauration"/>
    <x v="3"/>
    <n v="1"/>
  </r>
  <r>
    <x v="15"/>
    <s v="69"/>
    <s v="Rhône"/>
    <s v="84"/>
    <x v="0"/>
    <x v="41"/>
    <s v="Restauration"/>
    <x v="3"/>
    <n v="5"/>
  </r>
  <r>
    <x v="15"/>
    <s v="69"/>
    <s v="Rhône"/>
    <s v="84"/>
    <x v="0"/>
    <x v="22"/>
    <s v="Distribution"/>
    <x v="1"/>
    <n v="1"/>
  </r>
  <r>
    <x v="15"/>
    <s v="69"/>
    <s v="Rhône"/>
    <s v="84"/>
    <x v="0"/>
    <x v="22"/>
    <s v="Production"/>
    <x v="0"/>
    <n v="10"/>
  </r>
  <r>
    <x v="15"/>
    <s v="69"/>
    <s v="Rhône"/>
    <s v="84"/>
    <x v="0"/>
    <x v="42"/>
    <s v="Distribution, Préparation"/>
    <x v="3"/>
    <n v="1"/>
  </r>
  <r>
    <x v="15"/>
    <s v="69"/>
    <s v="Rhône"/>
    <s v="84"/>
    <x v="0"/>
    <x v="42"/>
    <s v="Importation"/>
    <x v="2"/>
    <n v="1"/>
  </r>
  <r>
    <x v="15"/>
    <s v="69"/>
    <s v="Rhône"/>
    <s v="84"/>
    <x v="0"/>
    <x v="42"/>
    <s v="Importation, Préparation"/>
    <x v="3"/>
    <n v="1"/>
  </r>
  <r>
    <x v="15"/>
    <s v="69"/>
    <s v="Rhône"/>
    <s v="84"/>
    <x v="0"/>
    <x v="42"/>
    <s v="Stockage"/>
    <x v="3"/>
    <n v="1"/>
  </r>
  <r>
    <x v="15"/>
    <s v="69"/>
    <s v="Rhône"/>
    <s v="84"/>
    <x v="0"/>
    <x v="9"/>
    <s v="Distribution, Production"/>
    <x v="0"/>
    <n v="1"/>
  </r>
  <r>
    <x v="15"/>
    <s v="69"/>
    <s v="Rhône"/>
    <s v="84"/>
    <x v="0"/>
    <x v="9"/>
    <s v="Préparation, Production"/>
    <x v="0"/>
    <n v="7"/>
  </r>
  <r>
    <x v="15"/>
    <s v="69"/>
    <s v="Rhône"/>
    <s v="84"/>
    <x v="0"/>
    <x v="9"/>
    <s v="Production"/>
    <x v="0"/>
    <n v="23"/>
  </r>
  <r>
    <x v="15"/>
    <s v="69"/>
    <s v="Rhône"/>
    <s v="84"/>
    <x v="0"/>
    <x v="17"/>
    <s v="Préparation, Production"/>
    <x v="0"/>
    <n v="1"/>
  </r>
  <r>
    <x v="15"/>
    <s v="69"/>
    <s v="Rhône"/>
    <s v="84"/>
    <x v="0"/>
    <x v="17"/>
    <s v="Production"/>
    <x v="0"/>
    <n v="1"/>
  </r>
  <r>
    <x v="15"/>
    <s v="69"/>
    <s v="Rhône"/>
    <s v="84"/>
    <x v="0"/>
    <x v="23"/>
    <s v="Distribution, Préparation"/>
    <x v="3"/>
    <n v="2"/>
  </r>
  <r>
    <x v="15"/>
    <s v="69"/>
    <s v="Rhône"/>
    <s v="84"/>
    <x v="0"/>
    <x v="53"/>
    <s v="Préparation"/>
    <x v="3"/>
    <n v="1"/>
  </r>
  <r>
    <x v="15"/>
    <s v="69"/>
    <s v="Rhône"/>
    <s v="84"/>
    <x v="0"/>
    <x v="51"/>
    <s v="Préparation"/>
    <x v="3"/>
    <n v="3"/>
  </r>
  <r>
    <x v="15"/>
    <s v="69"/>
    <s v="Rhône"/>
    <s v="84"/>
    <x v="0"/>
    <x v="40"/>
    <s v="Importation"/>
    <x v="2"/>
    <n v="1"/>
  </r>
  <r>
    <x v="15"/>
    <s v="69"/>
    <s v="Rhône"/>
    <s v="84"/>
    <x v="0"/>
    <x v="40"/>
    <s v="Préparation"/>
    <x v="3"/>
    <n v="2"/>
  </r>
  <r>
    <x v="15"/>
    <s v="69"/>
    <s v="Rhône"/>
    <s v="84"/>
    <x v="0"/>
    <x v="39"/>
    <s v="Distribution, Préparation"/>
    <x v="3"/>
    <n v="1"/>
  </r>
  <r>
    <x v="15"/>
    <s v="69"/>
    <s v="Rhône"/>
    <s v="84"/>
    <x v="0"/>
    <x v="39"/>
    <s v="Préparation"/>
    <x v="3"/>
    <n v="4"/>
  </r>
  <r>
    <x v="15"/>
    <s v="69"/>
    <s v="Rhône"/>
    <s v="84"/>
    <x v="0"/>
    <x v="39"/>
    <s v="Préparation, Stockage"/>
    <x v="3"/>
    <n v="2"/>
  </r>
  <r>
    <x v="15"/>
    <s v="69"/>
    <s v="Rhône"/>
    <s v="84"/>
    <x v="0"/>
    <x v="10"/>
    <s v="Distribution, Préparation"/>
    <x v="3"/>
    <n v="1"/>
  </r>
  <r>
    <x v="15"/>
    <s v="69"/>
    <s v="Rhône"/>
    <s v="84"/>
    <x v="0"/>
    <x v="10"/>
    <s v="Distribution, Préparation, Production"/>
    <x v="0"/>
    <n v="2"/>
  </r>
  <r>
    <x v="15"/>
    <s v="69"/>
    <s v="Rhône"/>
    <s v="84"/>
    <x v="0"/>
    <x v="10"/>
    <s v="Distribution, Production"/>
    <x v="0"/>
    <n v="2"/>
  </r>
  <r>
    <x v="15"/>
    <s v="69"/>
    <s v="Rhône"/>
    <s v="84"/>
    <x v="0"/>
    <x v="10"/>
    <s v="Préparation, Production"/>
    <x v="0"/>
    <n v="133"/>
  </r>
  <r>
    <x v="15"/>
    <s v="69"/>
    <s v="Rhône"/>
    <s v="84"/>
    <x v="0"/>
    <x v="10"/>
    <s v="Production"/>
    <x v="0"/>
    <n v="208"/>
  </r>
  <r>
    <x v="15"/>
    <s v="69"/>
    <s v="Rhône"/>
    <s v="84"/>
    <x v="0"/>
    <x v="11"/>
    <s v="Distribution, Préparation, Production"/>
    <x v="0"/>
    <n v="1"/>
  </r>
  <r>
    <x v="15"/>
    <s v="69"/>
    <s v="Rhône"/>
    <s v="84"/>
    <x v="0"/>
    <x v="11"/>
    <s v="Préparation, Production"/>
    <x v="0"/>
    <n v="3"/>
  </r>
  <r>
    <x v="15"/>
    <s v="70"/>
    <s v="Haute-Saône"/>
    <s v="27"/>
    <x v="8"/>
    <x v="26"/>
    <s v="Préparation"/>
    <x v="3"/>
    <n v="1"/>
  </r>
  <r>
    <x v="15"/>
    <s v="70"/>
    <s v="Haute-Saône"/>
    <s v="27"/>
    <x v="8"/>
    <x v="12"/>
    <s v="Distribution, Préparation, Production"/>
    <x v="0"/>
    <n v="6"/>
  </r>
  <r>
    <x v="15"/>
    <s v="70"/>
    <s v="Haute-Saône"/>
    <s v="27"/>
    <x v="8"/>
    <x v="19"/>
    <s v="Préparation, Production"/>
    <x v="0"/>
    <n v="2"/>
  </r>
  <r>
    <x v="15"/>
    <s v="70"/>
    <s v="Haute-Saône"/>
    <s v="27"/>
    <x v="8"/>
    <x v="19"/>
    <s v="Production"/>
    <x v="0"/>
    <n v="1"/>
  </r>
  <r>
    <x v="15"/>
    <s v="70"/>
    <s v="Haute-Saône"/>
    <s v="27"/>
    <x v="8"/>
    <x v="16"/>
    <s v="Production"/>
    <x v="0"/>
    <n v="2"/>
  </r>
  <r>
    <x v="15"/>
    <s v="70"/>
    <s v="Haute-Saône"/>
    <s v="27"/>
    <x v="8"/>
    <x v="30"/>
    <s v="Préparation"/>
    <x v="3"/>
    <n v="5"/>
  </r>
  <r>
    <x v="15"/>
    <s v="70"/>
    <s v="Haute-Saône"/>
    <s v="27"/>
    <x v="8"/>
    <x v="0"/>
    <s v="Production"/>
    <x v="0"/>
    <n v="1"/>
  </r>
  <r>
    <x v="15"/>
    <s v="70"/>
    <s v="Haute-Saône"/>
    <s v="27"/>
    <x v="8"/>
    <x v="37"/>
    <s v="Préparation"/>
    <x v="3"/>
    <n v="4"/>
  </r>
  <r>
    <x v="15"/>
    <s v="70"/>
    <s v="Haute-Saône"/>
    <s v="27"/>
    <x v="8"/>
    <x v="1"/>
    <s v="Distribution, Préparation, Production"/>
    <x v="0"/>
    <n v="2"/>
  </r>
  <r>
    <x v="15"/>
    <s v="70"/>
    <s v="Haute-Saône"/>
    <s v="27"/>
    <x v="8"/>
    <x v="1"/>
    <s v="Préparation, Production"/>
    <x v="0"/>
    <n v="77"/>
  </r>
  <r>
    <x v="15"/>
    <s v="70"/>
    <s v="Haute-Saône"/>
    <s v="27"/>
    <x v="8"/>
    <x v="1"/>
    <s v="Production"/>
    <x v="0"/>
    <n v="66"/>
  </r>
  <r>
    <x v="15"/>
    <s v="70"/>
    <s v="Haute-Saône"/>
    <s v="27"/>
    <x v="8"/>
    <x v="2"/>
    <s v="Préparation, Production"/>
    <x v="0"/>
    <n v="5"/>
  </r>
  <r>
    <x v="15"/>
    <s v="70"/>
    <s v="Haute-Saône"/>
    <s v="27"/>
    <x v="8"/>
    <x v="20"/>
    <s v="Distribution"/>
    <x v="1"/>
    <n v="24"/>
  </r>
  <r>
    <x v="15"/>
    <s v="70"/>
    <s v="Haute-Saône"/>
    <s v="27"/>
    <x v="8"/>
    <x v="20"/>
    <s v="Distribution, Préparation"/>
    <x v="3"/>
    <n v="6"/>
  </r>
  <r>
    <x v="15"/>
    <s v="70"/>
    <s v="Haute-Saône"/>
    <s v="27"/>
    <x v="8"/>
    <x v="20"/>
    <s v="Importation"/>
    <x v="2"/>
    <n v="1"/>
  </r>
  <r>
    <x v="15"/>
    <s v="70"/>
    <s v="Haute-Saône"/>
    <s v="27"/>
    <x v="8"/>
    <x v="24"/>
    <s v="Distribution"/>
    <x v="1"/>
    <n v="14"/>
  </r>
  <r>
    <x v="15"/>
    <s v="70"/>
    <s v="Haute-Saône"/>
    <s v="27"/>
    <x v="8"/>
    <x v="24"/>
    <s v="Distribution, Préparation, Stockage"/>
    <x v="3"/>
    <n v="1"/>
  </r>
  <r>
    <x v="15"/>
    <s v="70"/>
    <s v="Haute-Saône"/>
    <s v="27"/>
    <x v="8"/>
    <x v="24"/>
    <s v="Importation, Préparation"/>
    <x v="3"/>
    <n v="1"/>
  </r>
  <r>
    <x v="15"/>
    <s v="70"/>
    <s v="Haute-Saône"/>
    <s v="27"/>
    <x v="8"/>
    <x v="21"/>
    <s v="Production"/>
    <x v="0"/>
    <n v="2"/>
  </r>
  <r>
    <x v="15"/>
    <s v="70"/>
    <s v="Haute-Saône"/>
    <s v="27"/>
    <x v="8"/>
    <x v="27"/>
    <s v="Distribution"/>
    <x v="1"/>
    <n v="1"/>
  </r>
  <r>
    <x v="15"/>
    <s v="70"/>
    <s v="Haute-Saône"/>
    <s v="27"/>
    <x v="8"/>
    <x v="27"/>
    <s v="Distribution, Préparation"/>
    <x v="3"/>
    <n v="1"/>
  </r>
  <r>
    <x v="15"/>
    <s v="70"/>
    <s v="Haute-Saône"/>
    <s v="27"/>
    <x v="8"/>
    <x v="3"/>
    <s v="Distribution, Préparation, Production"/>
    <x v="0"/>
    <n v="4"/>
  </r>
  <r>
    <x v="15"/>
    <s v="70"/>
    <s v="Haute-Saône"/>
    <s v="27"/>
    <x v="8"/>
    <x v="3"/>
    <s v="Distribution, Production"/>
    <x v="0"/>
    <n v="2"/>
  </r>
  <r>
    <x v="15"/>
    <s v="70"/>
    <s v="Haute-Saône"/>
    <s v="27"/>
    <x v="8"/>
    <x v="3"/>
    <s v="Préparation, Production"/>
    <x v="0"/>
    <n v="4"/>
  </r>
  <r>
    <x v="15"/>
    <s v="70"/>
    <s v="Haute-Saône"/>
    <s v="27"/>
    <x v="8"/>
    <x v="3"/>
    <s v="Production"/>
    <x v="0"/>
    <n v="3"/>
  </r>
  <r>
    <x v="15"/>
    <s v="70"/>
    <s v="Haute-Saône"/>
    <s v="27"/>
    <x v="8"/>
    <x v="4"/>
    <s v="Distribution, Préparation"/>
    <x v="3"/>
    <n v="1"/>
  </r>
  <r>
    <x v="15"/>
    <s v="70"/>
    <s v="Haute-Saône"/>
    <s v="27"/>
    <x v="8"/>
    <x v="4"/>
    <s v="Distribution, Préparation, Production"/>
    <x v="0"/>
    <n v="2"/>
  </r>
  <r>
    <x v="15"/>
    <s v="70"/>
    <s v="Haute-Saône"/>
    <s v="27"/>
    <x v="8"/>
    <x v="4"/>
    <s v="Préparation, Production"/>
    <x v="0"/>
    <n v="34"/>
  </r>
  <r>
    <x v="15"/>
    <s v="70"/>
    <s v="Haute-Saône"/>
    <s v="27"/>
    <x v="8"/>
    <x v="4"/>
    <s v="Production"/>
    <x v="0"/>
    <n v="34"/>
  </r>
  <r>
    <x v="15"/>
    <s v="70"/>
    <s v="Haute-Saône"/>
    <s v="27"/>
    <x v="8"/>
    <x v="5"/>
    <s v="Production"/>
    <x v="0"/>
    <n v="1"/>
  </r>
  <r>
    <x v="15"/>
    <s v="70"/>
    <s v="Haute-Saône"/>
    <s v="27"/>
    <x v="8"/>
    <x v="6"/>
    <s v="Distribution, Préparation"/>
    <x v="3"/>
    <n v="1"/>
  </r>
  <r>
    <x v="15"/>
    <s v="70"/>
    <s v="Haute-Saône"/>
    <s v="27"/>
    <x v="8"/>
    <x v="6"/>
    <s v="Distribution, Préparation, Production"/>
    <x v="0"/>
    <n v="8"/>
  </r>
  <r>
    <x v="15"/>
    <s v="70"/>
    <s v="Haute-Saône"/>
    <s v="27"/>
    <x v="8"/>
    <x v="6"/>
    <s v="Distribution, Production"/>
    <x v="0"/>
    <n v="6"/>
  </r>
  <r>
    <x v="15"/>
    <s v="70"/>
    <s v="Haute-Saône"/>
    <s v="27"/>
    <x v="8"/>
    <x v="6"/>
    <s v="Préparation"/>
    <x v="3"/>
    <n v="1"/>
  </r>
  <r>
    <x v="15"/>
    <s v="70"/>
    <s v="Haute-Saône"/>
    <s v="27"/>
    <x v="8"/>
    <x v="6"/>
    <s v="Préparation, Production"/>
    <x v="0"/>
    <n v="12"/>
  </r>
  <r>
    <x v="15"/>
    <s v="70"/>
    <s v="Haute-Saône"/>
    <s v="27"/>
    <x v="8"/>
    <x v="6"/>
    <s v="Production"/>
    <x v="0"/>
    <n v="10"/>
  </r>
  <r>
    <x v="15"/>
    <s v="70"/>
    <s v="Haute-Saône"/>
    <s v="27"/>
    <x v="8"/>
    <x v="7"/>
    <s v="Distribution, Production"/>
    <x v="0"/>
    <n v="1"/>
  </r>
  <r>
    <x v="15"/>
    <s v="70"/>
    <s v="Haute-Saône"/>
    <s v="27"/>
    <x v="8"/>
    <x v="7"/>
    <s v="Préparation, Production"/>
    <x v="0"/>
    <n v="3"/>
  </r>
  <r>
    <x v="15"/>
    <s v="70"/>
    <s v="Haute-Saône"/>
    <s v="27"/>
    <x v="8"/>
    <x v="8"/>
    <s v="Préparation, Production"/>
    <x v="0"/>
    <n v="9"/>
  </r>
  <r>
    <x v="15"/>
    <s v="70"/>
    <s v="Haute-Saône"/>
    <s v="27"/>
    <x v="8"/>
    <x v="8"/>
    <s v="Production"/>
    <x v="0"/>
    <n v="3"/>
  </r>
  <r>
    <x v="15"/>
    <s v="70"/>
    <s v="Haute-Saône"/>
    <s v="27"/>
    <x v="8"/>
    <x v="13"/>
    <s v="Distribution, Préparation"/>
    <x v="3"/>
    <n v="1"/>
  </r>
  <r>
    <x v="15"/>
    <s v="70"/>
    <s v="Haute-Saône"/>
    <s v="27"/>
    <x v="8"/>
    <x v="13"/>
    <s v="Préparation"/>
    <x v="3"/>
    <n v="1"/>
  </r>
  <r>
    <x v="15"/>
    <s v="70"/>
    <s v="Haute-Saône"/>
    <s v="27"/>
    <x v="8"/>
    <x v="13"/>
    <s v="Préparation, Production"/>
    <x v="0"/>
    <n v="1"/>
  </r>
  <r>
    <x v="15"/>
    <s v="70"/>
    <s v="Haute-Saône"/>
    <s v="27"/>
    <x v="8"/>
    <x v="13"/>
    <s v="Production"/>
    <x v="0"/>
    <n v="1"/>
  </r>
  <r>
    <x v="15"/>
    <s v="70"/>
    <s v="Haute-Saône"/>
    <s v="27"/>
    <x v="8"/>
    <x v="38"/>
    <s v="Préparation"/>
    <x v="3"/>
    <n v="1"/>
  </r>
  <r>
    <x v="15"/>
    <s v="70"/>
    <s v="Haute-Saône"/>
    <s v="27"/>
    <x v="8"/>
    <x v="28"/>
    <s v="Préparation"/>
    <x v="3"/>
    <n v="2"/>
  </r>
  <r>
    <x v="15"/>
    <s v="70"/>
    <s v="Haute-Saône"/>
    <s v="27"/>
    <x v="8"/>
    <x v="29"/>
    <s v="Distribution, Préparation"/>
    <x v="3"/>
    <n v="2"/>
  </r>
  <r>
    <x v="15"/>
    <s v="70"/>
    <s v="Haute-Saône"/>
    <s v="27"/>
    <x v="8"/>
    <x v="31"/>
    <s v="Distribution, Préparation"/>
    <x v="3"/>
    <n v="6"/>
  </r>
  <r>
    <x v="15"/>
    <s v="70"/>
    <s v="Haute-Saône"/>
    <s v="27"/>
    <x v="8"/>
    <x v="31"/>
    <s v="Préparation"/>
    <x v="3"/>
    <n v="21"/>
  </r>
  <r>
    <x v="15"/>
    <s v="70"/>
    <s v="Haute-Saône"/>
    <s v="27"/>
    <x v="8"/>
    <x v="35"/>
    <s v="Distribution, Préparation"/>
    <x v="3"/>
    <n v="1"/>
  </r>
  <r>
    <x v="15"/>
    <s v="70"/>
    <s v="Haute-Saône"/>
    <s v="27"/>
    <x v="8"/>
    <x v="35"/>
    <s v="Distribution, Préparation, Stockage"/>
    <x v="3"/>
    <n v="1"/>
  </r>
  <r>
    <x v="15"/>
    <s v="70"/>
    <s v="Haute-Saône"/>
    <s v="27"/>
    <x v="8"/>
    <x v="35"/>
    <s v="Préparation"/>
    <x v="3"/>
    <n v="2"/>
  </r>
  <r>
    <x v="15"/>
    <s v="70"/>
    <s v="Haute-Saône"/>
    <s v="27"/>
    <x v="8"/>
    <x v="22"/>
    <s v="Distribution"/>
    <x v="1"/>
    <n v="1"/>
  </r>
  <r>
    <x v="15"/>
    <s v="70"/>
    <s v="Haute-Saône"/>
    <s v="27"/>
    <x v="8"/>
    <x v="22"/>
    <s v="Distribution, Production"/>
    <x v="0"/>
    <n v="2"/>
  </r>
  <r>
    <x v="15"/>
    <s v="70"/>
    <s v="Haute-Saône"/>
    <s v="27"/>
    <x v="8"/>
    <x v="22"/>
    <s v="Production"/>
    <x v="0"/>
    <n v="1"/>
  </r>
  <r>
    <x v="15"/>
    <s v="70"/>
    <s v="Haute-Saône"/>
    <s v="27"/>
    <x v="8"/>
    <x v="42"/>
    <s v="Préparation, Stockage"/>
    <x v="3"/>
    <n v="2"/>
  </r>
  <r>
    <x v="15"/>
    <s v="70"/>
    <s v="Haute-Saône"/>
    <s v="27"/>
    <x v="8"/>
    <x v="9"/>
    <s v="Préparation, Production"/>
    <x v="0"/>
    <n v="10"/>
  </r>
  <r>
    <x v="15"/>
    <s v="70"/>
    <s v="Haute-Saône"/>
    <s v="27"/>
    <x v="8"/>
    <x v="9"/>
    <s v="Production"/>
    <x v="0"/>
    <n v="17"/>
  </r>
  <r>
    <x v="15"/>
    <s v="70"/>
    <s v="Haute-Saône"/>
    <s v="27"/>
    <x v="8"/>
    <x v="23"/>
    <s v="Distribution, Préparation"/>
    <x v="3"/>
    <n v="1"/>
  </r>
  <r>
    <x v="15"/>
    <s v="70"/>
    <s v="Haute-Saône"/>
    <s v="27"/>
    <x v="8"/>
    <x v="23"/>
    <s v="Distribution, Préparation, Stockage"/>
    <x v="3"/>
    <n v="1"/>
  </r>
  <r>
    <x v="15"/>
    <s v="70"/>
    <s v="Haute-Saône"/>
    <s v="27"/>
    <x v="8"/>
    <x v="10"/>
    <s v="Préparation, Production"/>
    <x v="0"/>
    <n v="8"/>
  </r>
  <r>
    <x v="15"/>
    <s v="70"/>
    <s v="Haute-Saône"/>
    <s v="27"/>
    <x v="8"/>
    <x v="11"/>
    <s v="Préparation, Production"/>
    <x v="0"/>
    <n v="1"/>
  </r>
  <r>
    <x v="15"/>
    <s v="71"/>
    <s v="Saône-et-Loire"/>
    <s v="27"/>
    <x v="8"/>
    <x v="26"/>
    <s v="Distribution, Préparation"/>
    <x v="3"/>
    <n v="1"/>
  </r>
  <r>
    <x v="15"/>
    <s v="71"/>
    <s v="Saône-et-Loire"/>
    <s v="27"/>
    <x v="8"/>
    <x v="12"/>
    <s v="Distribution, Préparation, Production"/>
    <x v="0"/>
    <n v="5"/>
  </r>
  <r>
    <x v="15"/>
    <s v="71"/>
    <s v="Saône-et-Loire"/>
    <s v="27"/>
    <x v="8"/>
    <x v="12"/>
    <s v="Production"/>
    <x v="0"/>
    <n v="4"/>
  </r>
  <r>
    <x v="15"/>
    <s v="71"/>
    <s v="Saône-et-Loire"/>
    <s v="27"/>
    <x v="8"/>
    <x v="19"/>
    <s v="Préparation, Production"/>
    <x v="0"/>
    <n v="6"/>
  </r>
  <r>
    <x v="15"/>
    <s v="71"/>
    <s v="Saône-et-Loire"/>
    <s v="27"/>
    <x v="8"/>
    <x v="19"/>
    <s v="Production"/>
    <x v="0"/>
    <n v="1"/>
  </r>
  <r>
    <x v="15"/>
    <s v="71"/>
    <s v="Saône-et-Loire"/>
    <s v="27"/>
    <x v="8"/>
    <x v="16"/>
    <s v="Production"/>
    <x v="0"/>
    <n v="3"/>
  </r>
  <r>
    <x v="15"/>
    <s v="71"/>
    <s v="Saône-et-Loire"/>
    <s v="27"/>
    <x v="8"/>
    <x v="30"/>
    <s v="Distribution, Préparation"/>
    <x v="3"/>
    <n v="3"/>
  </r>
  <r>
    <x v="15"/>
    <s v="71"/>
    <s v="Saône-et-Loire"/>
    <s v="27"/>
    <x v="8"/>
    <x v="30"/>
    <s v="Préparation"/>
    <x v="3"/>
    <n v="4"/>
  </r>
  <r>
    <x v="15"/>
    <s v="71"/>
    <s v="Saône-et-Loire"/>
    <s v="27"/>
    <x v="8"/>
    <x v="37"/>
    <s v="Distribution"/>
    <x v="1"/>
    <n v="2"/>
  </r>
  <r>
    <x v="15"/>
    <s v="71"/>
    <s v="Saône-et-Loire"/>
    <s v="27"/>
    <x v="8"/>
    <x v="37"/>
    <s v="Distribution, Importation, Préparation"/>
    <x v="3"/>
    <n v="1"/>
  </r>
  <r>
    <x v="15"/>
    <s v="71"/>
    <s v="Saône-et-Loire"/>
    <s v="27"/>
    <x v="8"/>
    <x v="37"/>
    <s v="Distribution, Préparation"/>
    <x v="3"/>
    <n v="7"/>
  </r>
  <r>
    <x v="15"/>
    <s v="71"/>
    <s v="Saône-et-Loire"/>
    <s v="27"/>
    <x v="8"/>
    <x v="37"/>
    <s v="Distribution, Préparation, Stockage"/>
    <x v="3"/>
    <n v="1"/>
  </r>
  <r>
    <x v="15"/>
    <s v="71"/>
    <s v="Saône-et-Loire"/>
    <s v="27"/>
    <x v="8"/>
    <x v="37"/>
    <s v="Importation, Préparation"/>
    <x v="3"/>
    <n v="2"/>
  </r>
  <r>
    <x v="15"/>
    <s v="71"/>
    <s v="Saône-et-Loire"/>
    <s v="27"/>
    <x v="8"/>
    <x v="37"/>
    <s v="Préparation"/>
    <x v="3"/>
    <n v="26"/>
  </r>
  <r>
    <x v="15"/>
    <s v="71"/>
    <s v="Saône-et-Loire"/>
    <s v="27"/>
    <x v="8"/>
    <x v="1"/>
    <s v="Distribution, Préparation, Production"/>
    <x v="0"/>
    <n v="1"/>
  </r>
  <r>
    <x v="15"/>
    <s v="71"/>
    <s v="Saône-et-Loire"/>
    <s v="27"/>
    <x v="8"/>
    <x v="1"/>
    <s v="Distribution, Production"/>
    <x v="0"/>
    <n v="1"/>
  </r>
  <r>
    <x v="15"/>
    <s v="71"/>
    <s v="Saône-et-Loire"/>
    <s v="27"/>
    <x v="8"/>
    <x v="1"/>
    <s v="Préparation, Production"/>
    <x v="0"/>
    <n v="64"/>
  </r>
  <r>
    <x v="15"/>
    <s v="71"/>
    <s v="Saône-et-Loire"/>
    <s v="27"/>
    <x v="8"/>
    <x v="1"/>
    <s v="Production"/>
    <x v="0"/>
    <n v="20"/>
  </r>
  <r>
    <x v="15"/>
    <s v="71"/>
    <s v="Saône-et-Loire"/>
    <s v="27"/>
    <x v="8"/>
    <x v="2"/>
    <s v="Distribution, Préparation, Production"/>
    <x v="0"/>
    <n v="1"/>
  </r>
  <r>
    <x v="15"/>
    <s v="71"/>
    <s v="Saône-et-Loire"/>
    <s v="27"/>
    <x v="8"/>
    <x v="2"/>
    <s v="Préparation, Production"/>
    <x v="0"/>
    <n v="16"/>
  </r>
  <r>
    <x v="15"/>
    <s v="71"/>
    <s v="Saône-et-Loire"/>
    <s v="27"/>
    <x v="8"/>
    <x v="20"/>
    <s v="Distribution"/>
    <x v="1"/>
    <n v="38"/>
  </r>
  <r>
    <x v="15"/>
    <s v="71"/>
    <s v="Saône-et-Loire"/>
    <s v="27"/>
    <x v="8"/>
    <x v="20"/>
    <s v="Distribution, Importation, Préparation, Stockage"/>
    <x v="3"/>
    <n v="1"/>
  </r>
  <r>
    <x v="15"/>
    <s v="71"/>
    <s v="Saône-et-Loire"/>
    <s v="27"/>
    <x v="8"/>
    <x v="20"/>
    <s v="Distribution, Préparation"/>
    <x v="3"/>
    <n v="22"/>
  </r>
  <r>
    <x v="15"/>
    <s v="71"/>
    <s v="Saône-et-Loire"/>
    <s v="27"/>
    <x v="8"/>
    <x v="20"/>
    <s v="Distribution, Préparation, Stockage"/>
    <x v="3"/>
    <n v="1"/>
  </r>
  <r>
    <x v="15"/>
    <s v="71"/>
    <s v="Saône-et-Loire"/>
    <s v="27"/>
    <x v="8"/>
    <x v="24"/>
    <s v="Distribution"/>
    <x v="1"/>
    <n v="28"/>
  </r>
  <r>
    <x v="15"/>
    <s v="71"/>
    <s v="Saône-et-Loire"/>
    <s v="27"/>
    <x v="8"/>
    <x v="24"/>
    <s v="Distribution, Préparation"/>
    <x v="3"/>
    <n v="2"/>
  </r>
  <r>
    <x v="15"/>
    <s v="71"/>
    <s v="Saône-et-Loire"/>
    <s v="27"/>
    <x v="8"/>
    <x v="24"/>
    <s v="Distribution, Stockage"/>
    <x v="3"/>
    <n v="1"/>
  </r>
  <r>
    <x v="15"/>
    <s v="71"/>
    <s v="Saône-et-Loire"/>
    <s v="27"/>
    <x v="8"/>
    <x v="24"/>
    <s v="Préparation"/>
    <x v="3"/>
    <n v="1"/>
  </r>
  <r>
    <x v="15"/>
    <s v="71"/>
    <s v="Saône-et-Loire"/>
    <s v="27"/>
    <x v="8"/>
    <x v="27"/>
    <s v="Distribution, Préparation"/>
    <x v="3"/>
    <n v="2"/>
  </r>
  <r>
    <x v="15"/>
    <s v="71"/>
    <s v="Saône-et-Loire"/>
    <s v="27"/>
    <x v="8"/>
    <x v="27"/>
    <s v="Préparation"/>
    <x v="3"/>
    <n v="1"/>
  </r>
  <r>
    <x v="15"/>
    <s v="71"/>
    <s v="Saône-et-Loire"/>
    <s v="27"/>
    <x v="8"/>
    <x v="27"/>
    <s v="Préparation, Stockage"/>
    <x v="3"/>
    <n v="1"/>
  </r>
  <r>
    <x v="15"/>
    <s v="71"/>
    <s v="Saône-et-Loire"/>
    <s v="27"/>
    <x v="8"/>
    <x v="3"/>
    <s v="Distribution, Préparation, Production"/>
    <x v="0"/>
    <n v="3"/>
  </r>
  <r>
    <x v="15"/>
    <s v="71"/>
    <s v="Saône-et-Loire"/>
    <s v="27"/>
    <x v="8"/>
    <x v="3"/>
    <s v="Distribution, Production"/>
    <x v="0"/>
    <n v="3"/>
  </r>
  <r>
    <x v="15"/>
    <s v="71"/>
    <s v="Saône-et-Loire"/>
    <s v="27"/>
    <x v="8"/>
    <x v="3"/>
    <s v="Préparation, Production"/>
    <x v="0"/>
    <n v="7"/>
  </r>
  <r>
    <x v="15"/>
    <s v="71"/>
    <s v="Saône-et-Loire"/>
    <s v="27"/>
    <x v="8"/>
    <x v="3"/>
    <s v="Production"/>
    <x v="0"/>
    <n v="6"/>
  </r>
  <r>
    <x v="15"/>
    <s v="71"/>
    <s v="Saône-et-Loire"/>
    <s v="27"/>
    <x v="8"/>
    <x v="4"/>
    <s v="Distribution, Préparation, Production"/>
    <x v="0"/>
    <n v="1"/>
  </r>
  <r>
    <x v="15"/>
    <s v="71"/>
    <s v="Saône-et-Loire"/>
    <s v="27"/>
    <x v="8"/>
    <x v="4"/>
    <s v="Distribution, Production"/>
    <x v="0"/>
    <n v="1"/>
  </r>
  <r>
    <x v="15"/>
    <s v="71"/>
    <s v="Saône-et-Loire"/>
    <s v="27"/>
    <x v="8"/>
    <x v="4"/>
    <s v="Préparation, Production"/>
    <x v="0"/>
    <n v="26"/>
  </r>
  <r>
    <x v="15"/>
    <s v="71"/>
    <s v="Saône-et-Loire"/>
    <s v="27"/>
    <x v="8"/>
    <x v="4"/>
    <s v="Production"/>
    <x v="0"/>
    <n v="23"/>
  </r>
  <r>
    <x v="15"/>
    <s v="71"/>
    <s v="Saône-et-Loire"/>
    <s v="27"/>
    <x v="8"/>
    <x v="5"/>
    <s v="Distribution"/>
    <x v="1"/>
    <n v="4"/>
  </r>
  <r>
    <x v="15"/>
    <s v="71"/>
    <s v="Saône-et-Loire"/>
    <s v="27"/>
    <x v="8"/>
    <x v="5"/>
    <s v="Distribution, Préparation"/>
    <x v="3"/>
    <n v="1"/>
  </r>
  <r>
    <x v="15"/>
    <s v="71"/>
    <s v="Saône-et-Loire"/>
    <s v="27"/>
    <x v="8"/>
    <x v="5"/>
    <s v="Préparation, Production"/>
    <x v="0"/>
    <n v="1"/>
  </r>
  <r>
    <x v="15"/>
    <s v="71"/>
    <s v="Saône-et-Loire"/>
    <s v="27"/>
    <x v="8"/>
    <x v="5"/>
    <s v="Production"/>
    <x v="0"/>
    <n v="2"/>
  </r>
  <r>
    <x v="15"/>
    <s v="71"/>
    <s v="Saône-et-Loire"/>
    <s v="27"/>
    <x v="8"/>
    <x v="5"/>
    <s v="Restauration"/>
    <x v="3"/>
    <n v="1"/>
  </r>
  <r>
    <x v="15"/>
    <s v="71"/>
    <s v="Saône-et-Loire"/>
    <s v="27"/>
    <x v="8"/>
    <x v="25"/>
    <s v="Préparation"/>
    <x v="3"/>
    <n v="1"/>
  </r>
  <r>
    <x v="15"/>
    <s v="71"/>
    <s v="Saône-et-Loire"/>
    <s v="27"/>
    <x v="8"/>
    <x v="6"/>
    <s v="Distribution, Préparation, Production"/>
    <x v="0"/>
    <n v="10"/>
  </r>
  <r>
    <x v="15"/>
    <s v="71"/>
    <s v="Saône-et-Loire"/>
    <s v="27"/>
    <x v="8"/>
    <x v="6"/>
    <s v="Distribution, Préparation, Production, Restauration"/>
    <x v="0"/>
    <n v="1"/>
  </r>
  <r>
    <x v="15"/>
    <s v="71"/>
    <s v="Saône-et-Loire"/>
    <s v="27"/>
    <x v="8"/>
    <x v="6"/>
    <s v="Distribution, Production"/>
    <x v="0"/>
    <n v="9"/>
  </r>
  <r>
    <x v="15"/>
    <s v="71"/>
    <s v="Saône-et-Loire"/>
    <s v="27"/>
    <x v="8"/>
    <x v="6"/>
    <s v="Préparation, Production"/>
    <x v="0"/>
    <n v="20"/>
  </r>
  <r>
    <x v="15"/>
    <s v="71"/>
    <s v="Saône-et-Loire"/>
    <s v="27"/>
    <x v="8"/>
    <x v="6"/>
    <s v="Production"/>
    <x v="0"/>
    <n v="39"/>
  </r>
  <r>
    <x v="15"/>
    <s v="71"/>
    <s v="Saône-et-Loire"/>
    <s v="27"/>
    <x v="8"/>
    <x v="7"/>
    <s v="Distribution, Préparation"/>
    <x v="3"/>
    <n v="1"/>
  </r>
  <r>
    <x v="15"/>
    <s v="71"/>
    <s v="Saône-et-Loire"/>
    <s v="27"/>
    <x v="8"/>
    <x v="7"/>
    <s v="Préparation, Production"/>
    <x v="0"/>
    <n v="5"/>
  </r>
  <r>
    <x v="15"/>
    <s v="71"/>
    <s v="Saône-et-Loire"/>
    <s v="27"/>
    <x v="8"/>
    <x v="7"/>
    <s v="Production"/>
    <x v="0"/>
    <n v="5"/>
  </r>
  <r>
    <x v="15"/>
    <s v="71"/>
    <s v="Saône-et-Loire"/>
    <s v="27"/>
    <x v="8"/>
    <x v="8"/>
    <s v="Distribution, Préparation, Production"/>
    <x v="0"/>
    <n v="1"/>
  </r>
  <r>
    <x v="15"/>
    <s v="71"/>
    <s v="Saône-et-Loire"/>
    <s v="27"/>
    <x v="8"/>
    <x v="8"/>
    <s v="Préparation, Production"/>
    <x v="0"/>
    <n v="12"/>
  </r>
  <r>
    <x v="15"/>
    <s v="71"/>
    <s v="Saône-et-Loire"/>
    <s v="27"/>
    <x v="8"/>
    <x v="8"/>
    <s v="Production"/>
    <x v="0"/>
    <n v="4"/>
  </r>
  <r>
    <x v="15"/>
    <s v="71"/>
    <s v="Saône-et-Loire"/>
    <s v="27"/>
    <x v="8"/>
    <x v="13"/>
    <s v="Distribution, Préparation, Production"/>
    <x v="0"/>
    <n v="1"/>
  </r>
  <r>
    <x v="15"/>
    <s v="71"/>
    <s v="Saône-et-Loire"/>
    <s v="27"/>
    <x v="8"/>
    <x v="13"/>
    <s v="Préparation, Production"/>
    <x v="0"/>
    <n v="9"/>
  </r>
  <r>
    <x v="15"/>
    <s v="71"/>
    <s v="Saône-et-Loire"/>
    <s v="27"/>
    <x v="8"/>
    <x v="13"/>
    <s v="Production"/>
    <x v="0"/>
    <n v="3"/>
  </r>
  <r>
    <x v="15"/>
    <s v="71"/>
    <s v="Saône-et-Loire"/>
    <s v="27"/>
    <x v="8"/>
    <x v="38"/>
    <s v="Préparation"/>
    <x v="3"/>
    <n v="1"/>
  </r>
  <r>
    <x v="15"/>
    <s v="71"/>
    <s v="Saône-et-Loire"/>
    <s v="27"/>
    <x v="8"/>
    <x v="28"/>
    <s v="Distribution"/>
    <x v="1"/>
    <n v="1"/>
  </r>
  <r>
    <x v="15"/>
    <s v="71"/>
    <s v="Saône-et-Loire"/>
    <s v="27"/>
    <x v="8"/>
    <x v="28"/>
    <s v="Distribution, Préparation"/>
    <x v="3"/>
    <n v="2"/>
  </r>
  <r>
    <x v="15"/>
    <s v="71"/>
    <s v="Saône-et-Loire"/>
    <s v="27"/>
    <x v="8"/>
    <x v="28"/>
    <s v="Préparation"/>
    <x v="3"/>
    <n v="1"/>
  </r>
  <r>
    <x v="15"/>
    <s v="71"/>
    <s v="Saône-et-Loire"/>
    <s v="27"/>
    <x v="8"/>
    <x v="28"/>
    <s v="Préparation, Stockage"/>
    <x v="3"/>
    <n v="1"/>
  </r>
  <r>
    <x v="15"/>
    <s v="71"/>
    <s v="Saône-et-Loire"/>
    <s v="27"/>
    <x v="8"/>
    <x v="33"/>
    <s v="Distribution, Préparation"/>
    <x v="3"/>
    <n v="4"/>
  </r>
  <r>
    <x v="15"/>
    <s v="71"/>
    <s v="Saône-et-Loire"/>
    <s v="27"/>
    <x v="8"/>
    <x v="33"/>
    <s v="Préparation"/>
    <x v="3"/>
    <n v="2"/>
  </r>
  <r>
    <x v="15"/>
    <s v="71"/>
    <s v="Saône-et-Loire"/>
    <s v="27"/>
    <x v="8"/>
    <x v="29"/>
    <s v="Distribution, Préparation"/>
    <x v="3"/>
    <n v="1"/>
  </r>
  <r>
    <x v="15"/>
    <s v="71"/>
    <s v="Saône-et-Loire"/>
    <s v="27"/>
    <x v="8"/>
    <x v="29"/>
    <s v="Préparation"/>
    <x v="3"/>
    <n v="2"/>
  </r>
  <r>
    <x v="15"/>
    <s v="71"/>
    <s v="Saône-et-Loire"/>
    <s v="27"/>
    <x v="8"/>
    <x v="31"/>
    <s v="Distribution, Préparation"/>
    <x v="3"/>
    <n v="23"/>
  </r>
  <r>
    <x v="15"/>
    <s v="71"/>
    <s v="Saône-et-Loire"/>
    <s v="27"/>
    <x v="8"/>
    <x v="31"/>
    <s v="Préparation"/>
    <x v="3"/>
    <n v="37"/>
  </r>
  <r>
    <x v="15"/>
    <s v="71"/>
    <s v="Saône-et-Loire"/>
    <s v="27"/>
    <x v="8"/>
    <x v="35"/>
    <s v="Distribution, Préparation"/>
    <x v="3"/>
    <n v="1"/>
  </r>
  <r>
    <x v="15"/>
    <s v="71"/>
    <s v="Saône-et-Loire"/>
    <s v="27"/>
    <x v="8"/>
    <x v="35"/>
    <s v="Distribution, Préparation, Stockage"/>
    <x v="3"/>
    <n v="1"/>
  </r>
  <r>
    <x v="15"/>
    <s v="71"/>
    <s v="Saône-et-Loire"/>
    <s v="27"/>
    <x v="8"/>
    <x v="35"/>
    <s v="Préparation"/>
    <x v="3"/>
    <n v="2"/>
  </r>
  <r>
    <x v="15"/>
    <s v="71"/>
    <s v="Saône-et-Loire"/>
    <s v="27"/>
    <x v="8"/>
    <x v="41"/>
    <s v="Restauration"/>
    <x v="3"/>
    <n v="1"/>
  </r>
  <r>
    <x v="15"/>
    <s v="71"/>
    <s v="Saône-et-Loire"/>
    <s v="27"/>
    <x v="8"/>
    <x v="22"/>
    <s v="Distribution, Préparation, Production"/>
    <x v="0"/>
    <n v="1"/>
  </r>
  <r>
    <x v="15"/>
    <s v="71"/>
    <s v="Saône-et-Loire"/>
    <s v="27"/>
    <x v="8"/>
    <x v="22"/>
    <s v="Préparation, Production"/>
    <x v="0"/>
    <n v="1"/>
  </r>
  <r>
    <x v="15"/>
    <s v="71"/>
    <s v="Saône-et-Loire"/>
    <s v="27"/>
    <x v="8"/>
    <x v="22"/>
    <s v="Production"/>
    <x v="0"/>
    <n v="1"/>
  </r>
  <r>
    <x v="15"/>
    <s v="71"/>
    <s v="Saône-et-Loire"/>
    <s v="27"/>
    <x v="8"/>
    <x v="42"/>
    <s v="Stockage"/>
    <x v="3"/>
    <n v="1"/>
  </r>
  <r>
    <x v="15"/>
    <s v="71"/>
    <s v="Saône-et-Loire"/>
    <s v="27"/>
    <x v="8"/>
    <x v="9"/>
    <s v="Distribution"/>
    <x v="1"/>
    <n v="1"/>
  </r>
  <r>
    <x v="15"/>
    <s v="71"/>
    <s v="Saône-et-Loire"/>
    <s v="27"/>
    <x v="8"/>
    <x v="9"/>
    <s v="Distribution, Préparation, Production"/>
    <x v="0"/>
    <n v="5"/>
  </r>
  <r>
    <x v="15"/>
    <s v="71"/>
    <s v="Saône-et-Loire"/>
    <s v="27"/>
    <x v="8"/>
    <x v="9"/>
    <s v="Distribution, Production"/>
    <x v="0"/>
    <n v="1"/>
  </r>
  <r>
    <x v="15"/>
    <s v="71"/>
    <s v="Saône-et-Loire"/>
    <s v="27"/>
    <x v="8"/>
    <x v="9"/>
    <s v="Préparation, Production"/>
    <x v="0"/>
    <n v="6"/>
  </r>
  <r>
    <x v="15"/>
    <s v="71"/>
    <s v="Saône-et-Loire"/>
    <s v="27"/>
    <x v="8"/>
    <x v="9"/>
    <s v="Production"/>
    <x v="0"/>
    <n v="28"/>
  </r>
  <r>
    <x v="15"/>
    <s v="71"/>
    <s v="Saône-et-Loire"/>
    <s v="27"/>
    <x v="8"/>
    <x v="40"/>
    <s v="Préparation"/>
    <x v="3"/>
    <n v="1"/>
  </r>
  <r>
    <x v="15"/>
    <s v="71"/>
    <s v="Saône-et-Loire"/>
    <s v="27"/>
    <x v="8"/>
    <x v="39"/>
    <s v="Distribution"/>
    <x v="1"/>
    <n v="1"/>
  </r>
  <r>
    <x v="15"/>
    <s v="71"/>
    <s v="Saône-et-Loire"/>
    <s v="27"/>
    <x v="8"/>
    <x v="39"/>
    <s v="Distribution, Préparation"/>
    <x v="3"/>
    <n v="3"/>
  </r>
  <r>
    <x v="15"/>
    <s v="71"/>
    <s v="Saône-et-Loire"/>
    <s v="27"/>
    <x v="8"/>
    <x v="10"/>
    <s v="Distribution"/>
    <x v="1"/>
    <n v="2"/>
  </r>
  <r>
    <x v="15"/>
    <s v="71"/>
    <s v="Saône-et-Loire"/>
    <s v="27"/>
    <x v="8"/>
    <x v="10"/>
    <s v="Distribution, Préparation"/>
    <x v="3"/>
    <n v="1"/>
  </r>
  <r>
    <x v="15"/>
    <s v="71"/>
    <s v="Saône-et-Loire"/>
    <s v="27"/>
    <x v="8"/>
    <x v="10"/>
    <s v="Distribution, Préparation, Production"/>
    <x v="0"/>
    <n v="2"/>
  </r>
  <r>
    <x v="15"/>
    <s v="71"/>
    <s v="Saône-et-Loire"/>
    <s v="27"/>
    <x v="8"/>
    <x v="10"/>
    <s v="Distribution, Production"/>
    <x v="0"/>
    <n v="1"/>
  </r>
  <r>
    <x v="15"/>
    <s v="71"/>
    <s v="Saône-et-Loire"/>
    <s v="27"/>
    <x v="8"/>
    <x v="10"/>
    <s v="Préparation, Production"/>
    <x v="0"/>
    <n v="118"/>
  </r>
  <r>
    <x v="15"/>
    <s v="71"/>
    <s v="Saône-et-Loire"/>
    <s v="27"/>
    <x v="8"/>
    <x v="10"/>
    <s v="Production"/>
    <x v="0"/>
    <n v="101"/>
  </r>
  <r>
    <x v="15"/>
    <s v="71"/>
    <s v="Saône-et-Loire"/>
    <s v="27"/>
    <x v="8"/>
    <x v="11"/>
    <s v="Préparation, Production"/>
    <x v="0"/>
    <n v="2"/>
  </r>
  <r>
    <x v="15"/>
    <s v="71"/>
    <s v="Saône-et-Loire"/>
    <s v="27"/>
    <x v="8"/>
    <x v="11"/>
    <s v="Production"/>
    <x v="0"/>
    <n v="2"/>
  </r>
  <r>
    <x v="15"/>
    <s v="72"/>
    <s v="Sarthe"/>
    <s v="52"/>
    <x v="11"/>
    <x v="26"/>
    <s v="Distribution"/>
    <x v="1"/>
    <n v="1"/>
  </r>
  <r>
    <x v="15"/>
    <s v="72"/>
    <s v="Sarthe"/>
    <s v="52"/>
    <x v="11"/>
    <x v="26"/>
    <s v="Importation, Préparation"/>
    <x v="3"/>
    <n v="1"/>
  </r>
  <r>
    <x v="15"/>
    <s v="72"/>
    <s v="Sarthe"/>
    <s v="52"/>
    <x v="11"/>
    <x v="12"/>
    <s v="Distribution, Préparation, Production"/>
    <x v="0"/>
    <n v="1"/>
  </r>
  <r>
    <x v="15"/>
    <s v="72"/>
    <s v="Sarthe"/>
    <s v="52"/>
    <x v="11"/>
    <x v="12"/>
    <s v="Préparation, Production"/>
    <x v="0"/>
    <n v="1"/>
  </r>
  <r>
    <x v="15"/>
    <s v="72"/>
    <s v="Sarthe"/>
    <s v="52"/>
    <x v="11"/>
    <x v="19"/>
    <s v="Préparation"/>
    <x v="3"/>
    <n v="1"/>
  </r>
  <r>
    <x v="15"/>
    <s v="72"/>
    <s v="Sarthe"/>
    <s v="52"/>
    <x v="11"/>
    <x v="19"/>
    <s v="Préparation, Production"/>
    <x v="0"/>
    <n v="2"/>
  </r>
  <r>
    <x v="15"/>
    <s v="72"/>
    <s v="Sarthe"/>
    <s v="52"/>
    <x v="11"/>
    <x v="19"/>
    <s v="Production"/>
    <x v="0"/>
    <n v="2"/>
  </r>
  <r>
    <x v="15"/>
    <s v="72"/>
    <s v="Sarthe"/>
    <s v="52"/>
    <x v="11"/>
    <x v="16"/>
    <s v="Préparation, Production"/>
    <x v="0"/>
    <n v="2"/>
  </r>
  <r>
    <x v="15"/>
    <s v="72"/>
    <s v="Sarthe"/>
    <s v="52"/>
    <x v="11"/>
    <x v="30"/>
    <s v="Distribution"/>
    <x v="1"/>
    <n v="2"/>
  </r>
  <r>
    <x v="15"/>
    <s v="72"/>
    <s v="Sarthe"/>
    <s v="52"/>
    <x v="11"/>
    <x v="30"/>
    <s v="Distribution, Préparation"/>
    <x v="3"/>
    <n v="2"/>
  </r>
  <r>
    <x v="15"/>
    <s v="72"/>
    <s v="Sarthe"/>
    <s v="52"/>
    <x v="11"/>
    <x v="30"/>
    <s v="Importation, Préparation"/>
    <x v="3"/>
    <n v="1"/>
  </r>
  <r>
    <x v="15"/>
    <s v="72"/>
    <s v="Sarthe"/>
    <s v="52"/>
    <x v="11"/>
    <x v="30"/>
    <s v="Préparation"/>
    <x v="3"/>
    <n v="10"/>
  </r>
  <r>
    <x v="15"/>
    <s v="72"/>
    <s v="Sarthe"/>
    <s v="52"/>
    <x v="11"/>
    <x v="0"/>
    <s v="Distribution, Production"/>
    <x v="0"/>
    <n v="1"/>
  </r>
  <r>
    <x v="15"/>
    <s v="72"/>
    <s v="Sarthe"/>
    <s v="52"/>
    <x v="11"/>
    <x v="0"/>
    <s v="Préparation, Production"/>
    <x v="0"/>
    <n v="1"/>
  </r>
  <r>
    <x v="15"/>
    <s v="72"/>
    <s v="Sarthe"/>
    <s v="52"/>
    <x v="11"/>
    <x v="0"/>
    <s v="Production"/>
    <x v="0"/>
    <n v="1"/>
  </r>
  <r>
    <x v="15"/>
    <s v="72"/>
    <s v="Sarthe"/>
    <s v="52"/>
    <x v="11"/>
    <x v="37"/>
    <s v="Préparation"/>
    <x v="3"/>
    <n v="7"/>
  </r>
  <r>
    <x v="15"/>
    <s v="72"/>
    <s v="Sarthe"/>
    <s v="52"/>
    <x v="11"/>
    <x v="1"/>
    <s v="Distribution, Préparation, Production"/>
    <x v="0"/>
    <n v="4"/>
  </r>
  <r>
    <x v="15"/>
    <s v="72"/>
    <s v="Sarthe"/>
    <s v="52"/>
    <x v="11"/>
    <x v="1"/>
    <s v="Préparation"/>
    <x v="3"/>
    <n v="1"/>
  </r>
  <r>
    <x v="15"/>
    <s v="72"/>
    <s v="Sarthe"/>
    <s v="52"/>
    <x v="11"/>
    <x v="1"/>
    <s v="Préparation, Production"/>
    <x v="0"/>
    <n v="40"/>
  </r>
  <r>
    <x v="15"/>
    <s v="72"/>
    <s v="Sarthe"/>
    <s v="52"/>
    <x v="11"/>
    <x v="1"/>
    <s v="Production"/>
    <x v="0"/>
    <n v="55"/>
  </r>
  <r>
    <x v="15"/>
    <s v="72"/>
    <s v="Sarthe"/>
    <s v="52"/>
    <x v="11"/>
    <x v="2"/>
    <s v="Préparation, Production"/>
    <x v="0"/>
    <n v="6"/>
  </r>
  <r>
    <x v="15"/>
    <s v="72"/>
    <s v="Sarthe"/>
    <s v="52"/>
    <x v="11"/>
    <x v="2"/>
    <s v="Production"/>
    <x v="0"/>
    <n v="2"/>
  </r>
  <r>
    <x v="15"/>
    <s v="72"/>
    <s v="Sarthe"/>
    <s v="52"/>
    <x v="11"/>
    <x v="20"/>
    <s v="Distribution"/>
    <x v="1"/>
    <n v="36"/>
  </r>
  <r>
    <x v="15"/>
    <s v="72"/>
    <s v="Sarthe"/>
    <s v="52"/>
    <x v="11"/>
    <x v="20"/>
    <s v="Distribution, Préparation"/>
    <x v="3"/>
    <n v="25"/>
  </r>
  <r>
    <x v="15"/>
    <s v="72"/>
    <s v="Sarthe"/>
    <s v="52"/>
    <x v="11"/>
    <x v="20"/>
    <s v="Distribution, Préparation, Restauration"/>
    <x v="3"/>
    <n v="1"/>
  </r>
  <r>
    <x v="15"/>
    <s v="72"/>
    <s v="Sarthe"/>
    <s v="52"/>
    <x v="11"/>
    <x v="24"/>
    <s v="Distribution"/>
    <x v="1"/>
    <n v="19"/>
  </r>
  <r>
    <x v="15"/>
    <s v="72"/>
    <s v="Sarthe"/>
    <s v="52"/>
    <x v="11"/>
    <x v="24"/>
    <s v="Distribution, Préparation"/>
    <x v="3"/>
    <n v="2"/>
  </r>
  <r>
    <x v="15"/>
    <s v="72"/>
    <s v="Sarthe"/>
    <s v="52"/>
    <x v="11"/>
    <x v="24"/>
    <s v="Distribution, Stockage"/>
    <x v="3"/>
    <n v="1"/>
  </r>
  <r>
    <x v="15"/>
    <s v="72"/>
    <s v="Sarthe"/>
    <s v="52"/>
    <x v="11"/>
    <x v="24"/>
    <s v="Préparation"/>
    <x v="3"/>
    <n v="2"/>
  </r>
  <r>
    <x v="15"/>
    <s v="72"/>
    <s v="Sarthe"/>
    <s v="52"/>
    <x v="11"/>
    <x v="36"/>
    <s v="Préparation, Stockage"/>
    <x v="3"/>
    <n v="1"/>
  </r>
  <r>
    <x v="15"/>
    <s v="72"/>
    <s v="Sarthe"/>
    <s v="52"/>
    <x v="11"/>
    <x v="21"/>
    <s v="Préparation, Production"/>
    <x v="0"/>
    <n v="2"/>
  </r>
  <r>
    <x v="15"/>
    <s v="72"/>
    <s v="Sarthe"/>
    <s v="52"/>
    <x v="11"/>
    <x v="27"/>
    <s v="Distribution, Préparation"/>
    <x v="3"/>
    <n v="2"/>
  </r>
  <r>
    <x v="15"/>
    <s v="72"/>
    <s v="Sarthe"/>
    <s v="52"/>
    <x v="11"/>
    <x v="27"/>
    <s v="Distribution, Préparation, Stockage"/>
    <x v="3"/>
    <n v="1"/>
  </r>
  <r>
    <x v="15"/>
    <s v="72"/>
    <s v="Sarthe"/>
    <s v="52"/>
    <x v="11"/>
    <x v="27"/>
    <s v="Préparation"/>
    <x v="3"/>
    <n v="2"/>
  </r>
  <r>
    <x v="15"/>
    <s v="72"/>
    <s v="Sarthe"/>
    <s v="52"/>
    <x v="11"/>
    <x v="3"/>
    <s v="Distribution"/>
    <x v="1"/>
    <n v="2"/>
  </r>
  <r>
    <x v="15"/>
    <s v="72"/>
    <s v="Sarthe"/>
    <s v="52"/>
    <x v="11"/>
    <x v="3"/>
    <s v="Distribution, Importation, Préparation"/>
    <x v="3"/>
    <n v="1"/>
  </r>
  <r>
    <x v="15"/>
    <s v="72"/>
    <s v="Sarthe"/>
    <s v="52"/>
    <x v="11"/>
    <x v="3"/>
    <s v="Distribution, Préparation, Production"/>
    <x v="0"/>
    <n v="4"/>
  </r>
  <r>
    <x v="15"/>
    <s v="72"/>
    <s v="Sarthe"/>
    <s v="52"/>
    <x v="11"/>
    <x v="3"/>
    <s v="Distribution, Préparation, Production, Stockage"/>
    <x v="0"/>
    <n v="1"/>
  </r>
  <r>
    <x v="15"/>
    <s v="72"/>
    <s v="Sarthe"/>
    <s v="52"/>
    <x v="11"/>
    <x v="3"/>
    <s v="Préparation, Production"/>
    <x v="0"/>
    <n v="11"/>
  </r>
  <r>
    <x v="15"/>
    <s v="72"/>
    <s v="Sarthe"/>
    <s v="52"/>
    <x v="11"/>
    <x v="3"/>
    <s v="Préparation, Stockage"/>
    <x v="3"/>
    <n v="1"/>
  </r>
  <r>
    <x v="15"/>
    <s v="72"/>
    <s v="Sarthe"/>
    <s v="52"/>
    <x v="11"/>
    <x v="3"/>
    <s v="Production"/>
    <x v="0"/>
    <n v="24"/>
  </r>
  <r>
    <x v="15"/>
    <s v="72"/>
    <s v="Sarthe"/>
    <s v="52"/>
    <x v="11"/>
    <x v="3"/>
    <s v="Production, Stockage"/>
    <x v="0"/>
    <n v="1"/>
  </r>
  <r>
    <x v="15"/>
    <s v="72"/>
    <s v="Sarthe"/>
    <s v="52"/>
    <x v="11"/>
    <x v="4"/>
    <s v="Distribution, Préparation"/>
    <x v="3"/>
    <n v="3"/>
  </r>
  <r>
    <x v="15"/>
    <s v="72"/>
    <s v="Sarthe"/>
    <s v="52"/>
    <x v="11"/>
    <x v="4"/>
    <s v="Distribution, Production"/>
    <x v="0"/>
    <n v="1"/>
  </r>
  <r>
    <x v="15"/>
    <s v="72"/>
    <s v="Sarthe"/>
    <s v="52"/>
    <x v="11"/>
    <x v="4"/>
    <s v="Préparation"/>
    <x v="3"/>
    <n v="1"/>
  </r>
  <r>
    <x v="15"/>
    <s v="72"/>
    <s v="Sarthe"/>
    <s v="52"/>
    <x v="11"/>
    <x v="4"/>
    <s v="Préparation, Production"/>
    <x v="0"/>
    <n v="17"/>
  </r>
  <r>
    <x v="15"/>
    <s v="72"/>
    <s v="Sarthe"/>
    <s v="52"/>
    <x v="11"/>
    <x v="4"/>
    <s v="Production"/>
    <x v="0"/>
    <n v="43"/>
  </r>
  <r>
    <x v="15"/>
    <s v="72"/>
    <s v="Sarthe"/>
    <s v="52"/>
    <x v="11"/>
    <x v="5"/>
    <s v="Distribution"/>
    <x v="1"/>
    <n v="1"/>
  </r>
  <r>
    <x v="15"/>
    <s v="72"/>
    <s v="Sarthe"/>
    <s v="52"/>
    <x v="11"/>
    <x v="5"/>
    <s v="Préparation"/>
    <x v="3"/>
    <n v="1"/>
  </r>
  <r>
    <x v="15"/>
    <s v="72"/>
    <s v="Sarthe"/>
    <s v="52"/>
    <x v="11"/>
    <x v="5"/>
    <s v="Production"/>
    <x v="0"/>
    <n v="3"/>
  </r>
  <r>
    <x v="15"/>
    <s v="72"/>
    <s v="Sarthe"/>
    <s v="52"/>
    <x v="11"/>
    <x v="25"/>
    <s v="Distribution, Préparation"/>
    <x v="3"/>
    <n v="1"/>
  </r>
  <r>
    <x v="15"/>
    <s v="72"/>
    <s v="Sarthe"/>
    <s v="52"/>
    <x v="11"/>
    <x v="6"/>
    <s v="Distribution, Préparation, Production"/>
    <x v="0"/>
    <n v="4"/>
  </r>
  <r>
    <x v="15"/>
    <s v="72"/>
    <s v="Sarthe"/>
    <s v="52"/>
    <x v="11"/>
    <x v="6"/>
    <s v="Distribution, Production"/>
    <x v="0"/>
    <n v="9"/>
  </r>
  <r>
    <x v="15"/>
    <s v="72"/>
    <s v="Sarthe"/>
    <s v="52"/>
    <x v="11"/>
    <x v="6"/>
    <s v="Préparation, Production"/>
    <x v="0"/>
    <n v="17"/>
  </r>
  <r>
    <x v="15"/>
    <s v="72"/>
    <s v="Sarthe"/>
    <s v="52"/>
    <x v="11"/>
    <x v="6"/>
    <s v="Production"/>
    <x v="0"/>
    <n v="38"/>
  </r>
  <r>
    <x v="15"/>
    <s v="72"/>
    <s v="Sarthe"/>
    <s v="52"/>
    <x v="11"/>
    <x v="6"/>
    <s v="Production, Stockage"/>
    <x v="0"/>
    <n v="1"/>
  </r>
  <r>
    <x v="15"/>
    <s v="72"/>
    <s v="Sarthe"/>
    <s v="52"/>
    <x v="11"/>
    <x v="7"/>
    <s v="Distribution, Production"/>
    <x v="0"/>
    <n v="1"/>
  </r>
  <r>
    <x v="15"/>
    <s v="72"/>
    <s v="Sarthe"/>
    <s v="52"/>
    <x v="11"/>
    <x v="7"/>
    <s v="Préparation, Production"/>
    <x v="0"/>
    <n v="6"/>
  </r>
  <r>
    <x v="15"/>
    <s v="72"/>
    <s v="Sarthe"/>
    <s v="52"/>
    <x v="11"/>
    <x v="7"/>
    <s v="Production"/>
    <x v="0"/>
    <n v="35"/>
  </r>
  <r>
    <x v="15"/>
    <s v="72"/>
    <s v="Sarthe"/>
    <s v="52"/>
    <x v="11"/>
    <x v="8"/>
    <s v="Préparation, Production"/>
    <x v="0"/>
    <n v="4"/>
  </r>
  <r>
    <x v="15"/>
    <s v="72"/>
    <s v="Sarthe"/>
    <s v="52"/>
    <x v="11"/>
    <x v="8"/>
    <s v="Production"/>
    <x v="0"/>
    <n v="1"/>
  </r>
  <r>
    <x v="15"/>
    <s v="72"/>
    <s v="Sarthe"/>
    <s v="52"/>
    <x v="11"/>
    <x v="13"/>
    <s v="Préparation, Production"/>
    <x v="0"/>
    <n v="5"/>
  </r>
  <r>
    <x v="15"/>
    <s v="72"/>
    <s v="Sarthe"/>
    <s v="52"/>
    <x v="11"/>
    <x v="13"/>
    <s v="Production"/>
    <x v="0"/>
    <n v="3"/>
  </r>
  <r>
    <x v="15"/>
    <s v="72"/>
    <s v="Sarthe"/>
    <s v="52"/>
    <x v="11"/>
    <x v="38"/>
    <s v="Distribution, Préparation"/>
    <x v="3"/>
    <n v="2"/>
  </r>
  <r>
    <x v="15"/>
    <s v="72"/>
    <s v="Sarthe"/>
    <s v="52"/>
    <x v="11"/>
    <x v="38"/>
    <s v="Préparation"/>
    <x v="3"/>
    <n v="1"/>
  </r>
  <r>
    <x v="15"/>
    <s v="72"/>
    <s v="Sarthe"/>
    <s v="52"/>
    <x v="11"/>
    <x v="14"/>
    <s v="Préparation, Production"/>
    <x v="0"/>
    <n v="2"/>
  </r>
  <r>
    <x v="15"/>
    <s v="72"/>
    <s v="Sarthe"/>
    <s v="52"/>
    <x v="11"/>
    <x v="14"/>
    <s v="Production"/>
    <x v="0"/>
    <n v="2"/>
  </r>
  <r>
    <x v="15"/>
    <s v="72"/>
    <s v="Sarthe"/>
    <s v="52"/>
    <x v="11"/>
    <x v="28"/>
    <s v="Distribution, Préparation"/>
    <x v="3"/>
    <n v="1"/>
  </r>
  <r>
    <x v="15"/>
    <s v="72"/>
    <s v="Sarthe"/>
    <s v="52"/>
    <x v="11"/>
    <x v="28"/>
    <s v="Importation"/>
    <x v="2"/>
    <n v="1"/>
  </r>
  <r>
    <x v="15"/>
    <s v="72"/>
    <s v="Sarthe"/>
    <s v="52"/>
    <x v="11"/>
    <x v="28"/>
    <s v="Préparation"/>
    <x v="3"/>
    <n v="3"/>
  </r>
  <r>
    <x v="15"/>
    <s v="72"/>
    <s v="Sarthe"/>
    <s v="52"/>
    <x v="11"/>
    <x v="28"/>
    <s v="Préparation, Stockage"/>
    <x v="3"/>
    <n v="1"/>
  </r>
  <r>
    <x v="15"/>
    <s v="72"/>
    <s v="Sarthe"/>
    <s v="52"/>
    <x v="11"/>
    <x v="33"/>
    <s v="Distribution, Préparation"/>
    <x v="3"/>
    <n v="5"/>
  </r>
  <r>
    <x v="15"/>
    <s v="72"/>
    <s v="Sarthe"/>
    <s v="52"/>
    <x v="11"/>
    <x v="33"/>
    <s v="Préparation"/>
    <x v="3"/>
    <n v="3"/>
  </r>
  <r>
    <x v="15"/>
    <s v="72"/>
    <s v="Sarthe"/>
    <s v="52"/>
    <x v="11"/>
    <x v="29"/>
    <s v="Distribution, Préparation"/>
    <x v="3"/>
    <n v="2"/>
  </r>
  <r>
    <x v="15"/>
    <s v="72"/>
    <s v="Sarthe"/>
    <s v="52"/>
    <x v="11"/>
    <x v="29"/>
    <s v="Préparation"/>
    <x v="3"/>
    <n v="3"/>
  </r>
  <r>
    <x v="15"/>
    <s v="72"/>
    <s v="Sarthe"/>
    <s v="52"/>
    <x v="11"/>
    <x v="31"/>
    <s v="Distribution, Préparation"/>
    <x v="3"/>
    <n v="30"/>
  </r>
  <r>
    <x v="15"/>
    <s v="72"/>
    <s v="Sarthe"/>
    <s v="52"/>
    <x v="11"/>
    <x v="31"/>
    <s v="Préparation"/>
    <x v="3"/>
    <n v="41"/>
  </r>
  <r>
    <x v="15"/>
    <s v="72"/>
    <s v="Sarthe"/>
    <s v="52"/>
    <x v="11"/>
    <x v="41"/>
    <s v="Restauration"/>
    <x v="3"/>
    <n v="1"/>
  </r>
  <r>
    <x v="15"/>
    <s v="72"/>
    <s v="Sarthe"/>
    <s v="52"/>
    <x v="11"/>
    <x v="22"/>
    <s v="Production"/>
    <x v="0"/>
    <n v="2"/>
  </r>
  <r>
    <x v="15"/>
    <s v="72"/>
    <s v="Sarthe"/>
    <s v="52"/>
    <x v="11"/>
    <x v="42"/>
    <s v="Distribution, Stockage"/>
    <x v="3"/>
    <n v="1"/>
  </r>
  <r>
    <x v="15"/>
    <s v="72"/>
    <s v="Sarthe"/>
    <s v="52"/>
    <x v="11"/>
    <x v="9"/>
    <s v="Distribution, Production"/>
    <x v="0"/>
    <n v="1"/>
  </r>
  <r>
    <x v="15"/>
    <s v="72"/>
    <s v="Sarthe"/>
    <s v="52"/>
    <x v="11"/>
    <x v="9"/>
    <s v="Préparation, Production"/>
    <x v="0"/>
    <n v="4"/>
  </r>
  <r>
    <x v="15"/>
    <s v="72"/>
    <s v="Sarthe"/>
    <s v="52"/>
    <x v="11"/>
    <x v="9"/>
    <s v="Production"/>
    <x v="0"/>
    <n v="27"/>
  </r>
  <r>
    <x v="15"/>
    <s v="72"/>
    <s v="Sarthe"/>
    <s v="52"/>
    <x v="11"/>
    <x v="17"/>
    <s v="Production"/>
    <x v="0"/>
    <n v="2"/>
  </r>
  <r>
    <x v="15"/>
    <s v="72"/>
    <s v="Sarthe"/>
    <s v="52"/>
    <x v="11"/>
    <x v="23"/>
    <s v="Distribution, Préparation"/>
    <x v="3"/>
    <n v="1"/>
  </r>
  <r>
    <x v="15"/>
    <s v="72"/>
    <s v="Sarthe"/>
    <s v="52"/>
    <x v="11"/>
    <x v="40"/>
    <s v="Préparation"/>
    <x v="3"/>
    <n v="1"/>
  </r>
  <r>
    <x v="15"/>
    <s v="72"/>
    <s v="Sarthe"/>
    <s v="52"/>
    <x v="11"/>
    <x v="39"/>
    <s v="Distribution, Préparation"/>
    <x v="3"/>
    <n v="2"/>
  </r>
  <r>
    <x v="15"/>
    <s v="72"/>
    <s v="Sarthe"/>
    <s v="52"/>
    <x v="11"/>
    <x v="39"/>
    <s v="Distribution, Préparation, Stockage"/>
    <x v="3"/>
    <n v="1"/>
  </r>
  <r>
    <x v="15"/>
    <s v="72"/>
    <s v="Sarthe"/>
    <s v="52"/>
    <x v="11"/>
    <x v="39"/>
    <s v="Préparation"/>
    <x v="3"/>
    <n v="1"/>
  </r>
  <r>
    <x v="15"/>
    <s v="72"/>
    <s v="Sarthe"/>
    <s v="52"/>
    <x v="11"/>
    <x v="39"/>
    <s v="Préparation, Stockage"/>
    <x v="3"/>
    <n v="1"/>
  </r>
  <r>
    <x v="15"/>
    <s v="72"/>
    <s v="Sarthe"/>
    <s v="52"/>
    <x v="11"/>
    <x v="10"/>
    <s v="Préparation, Production"/>
    <x v="0"/>
    <n v="11"/>
  </r>
  <r>
    <x v="15"/>
    <s v="72"/>
    <s v="Sarthe"/>
    <s v="52"/>
    <x v="11"/>
    <x v="10"/>
    <s v="Production"/>
    <x v="0"/>
    <n v="4"/>
  </r>
  <r>
    <x v="15"/>
    <s v="72"/>
    <s v="Sarthe"/>
    <s v="52"/>
    <x v="11"/>
    <x v="11"/>
    <s v="Distribution, Préparation, Production"/>
    <x v="0"/>
    <n v="3"/>
  </r>
  <r>
    <x v="15"/>
    <s v="72"/>
    <s v="Sarthe"/>
    <s v="52"/>
    <x v="11"/>
    <x v="11"/>
    <s v="Préparation, Production"/>
    <x v="0"/>
    <n v="7"/>
  </r>
  <r>
    <x v="15"/>
    <s v="72"/>
    <s v="Sarthe"/>
    <s v="52"/>
    <x v="11"/>
    <x v="11"/>
    <s v="Production"/>
    <x v="0"/>
    <n v="23"/>
  </r>
  <r>
    <x v="15"/>
    <s v="73"/>
    <s v="Savoie"/>
    <s v="84"/>
    <x v="0"/>
    <x v="12"/>
    <s v="Distribution, Préparation, Production"/>
    <x v="0"/>
    <n v="3"/>
  </r>
  <r>
    <x v="15"/>
    <s v="73"/>
    <s v="Savoie"/>
    <s v="84"/>
    <x v="0"/>
    <x v="12"/>
    <s v="Distribution, Production"/>
    <x v="0"/>
    <n v="1"/>
  </r>
  <r>
    <x v="15"/>
    <s v="73"/>
    <s v="Savoie"/>
    <s v="84"/>
    <x v="0"/>
    <x v="12"/>
    <s v="Préparation"/>
    <x v="3"/>
    <n v="1"/>
  </r>
  <r>
    <x v="15"/>
    <s v="73"/>
    <s v="Savoie"/>
    <s v="84"/>
    <x v="0"/>
    <x v="12"/>
    <s v="Préparation, Production"/>
    <x v="0"/>
    <n v="5"/>
  </r>
  <r>
    <x v="15"/>
    <s v="73"/>
    <s v="Savoie"/>
    <s v="84"/>
    <x v="0"/>
    <x v="12"/>
    <s v="Production"/>
    <x v="0"/>
    <n v="9"/>
  </r>
  <r>
    <x v="15"/>
    <s v="73"/>
    <s v="Savoie"/>
    <s v="84"/>
    <x v="0"/>
    <x v="18"/>
    <s v="Distribution, Préparation, Production"/>
    <x v="0"/>
    <n v="1"/>
  </r>
  <r>
    <x v="15"/>
    <s v="73"/>
    <s v="Savoie"/>
    <s v="84"/>
    <x v="0"/>
    <x v="18"/>
    <s v="Préparation, Production"/>
    <x v="0"/>
    <n v="1"/>
  </r>
  <r>
    <x v="15"/>
    <s v="73"/>
    <s v="Savoie"/>
    <s v="84"/>
    <x v="0"/>
    <x v="16"/>
    <s v="Préparation, Production"/>
    <x v="0"/>
    <n v="1"/>
  </r>
  <r>
    <x v="15"/>
    <s v="73"/>
    <s v="Savoie"/>
    <s v="84"/>
    <x v="0"/>
    <x v="30"/>
    <s v="Distribution, Préparation, Restauration"/>
    <x v="3"/>
    <n v="1"/>
  </r>
  <r>
    <x v="15"/>
    <s v="73"/>
    <s v="Savoie"/>
    <s v="84"/>
    <x v="0"/>
    <x v="30"/>
    <s v="Importation, Préparation"/>
    <x v="3"/>
    <n v="1"/>
  </r>
  <r>
    <x v="15"/>
    <s v="73"/>
    <s v="Savoie"/>
    <s v="84"/>
    <x v="0"/>
    <x v="30"/>
    <s v="Préparation"/>
    <x v="3"/>
    <n v="4"/>
  </r>
  <r>
    <x v="15"/>
    <s v="73"/>
    <s v="Savoie"/>
    <s v="84"/>
    <x v="0"/>
    <x v="46"/>
    <s v="Préparation"/>
    <x v="3"/>
    <n v="1"/>
  </r>
  <r>
    <x v="15"/>
    <s v="73"/>
    <s v="Savoie"/>
    <s v="84"/>
    <x v="0"/>
    <x v="0"/>
    <s v="Préparation, Production"/>
    <x v="0"/>
    <n v="3"/>
  </r>
  <r>
    <x v="15"/>
    <s v="73"/>
    <s v="Savoie"/>
    <s v="84"/>
    <x v="0"/>
    <x v="0"/>
    <s v="Production"/>
    <x v="0"/>
    <n v="3"/>
  </r>
  <r>
    <x v="15"/>
    <s v="73"/>
    <s v="Savoie"/>
    <s v="84"/>
    <x v="0"/>
    <x v="0"/>
    <s v="Production, Restauration"/>
    <x v="0"/>
    <n v="1"/>
  </r>
  <r>
    <x v="15"/>
    <s v="73"/>
    <s v="Savoie"/>
    <s v="84"/>
    <x v="0"/>
    <x v="37"/>
    <s v="Distribution"/>
    <x v="1"/>
    <n v="1"/>
  </r>
  <r>
    <x v="15"/>
    <s v="73"/>
    <s v="Savoie"/>
    <s v="84"/>
    <x v="0"/>
    <x v="37"/>
    <s v="Distribution, Préparation"/>
    <x v="3"/>
    <n v="5"/>
  </r>
  <r>
    <x v="15"/>
    <s v="73"/>
    <s v="Savoie"/>
    <s v="84"/>
    <x v="0"/>
    <x v="37"/>
    <s v="Importation, Préparation"/>
    <x v="3"/>
    <n v="1"/>
  </r>
  <r>
    <x v="15"/>
    <s v="73"/>
    <s v="Savoie"/>
    <s v="84"/>
    <x v="0"/>
    <x v="37"/>
    <s v="Préparation"/>
    <x v="3"/>
    <n v="25"/>
  </r>
  <r>
    <x v="15"/>
    <s v="73"/>
    <s v="Savoie"/>
    <s v="84"/>
    <x v="0"/>
    <x v="37"/>
    <s v="Préparation, Production"/>
    <x v="0"/>
    <n v="1"/>
  </r>
  <r>
    <x v="15"/>
    <s v="73"/>
    <s v="Savoie"/>
    <s v="84"/>
    <x v="0"/>
    <x v="1"/>
    <s v="Préparation, Production"/>
    <x v="0"/>
    <n v="12"/>
  </r>
  <r>
    <x v="15"/>
    <s v="73"/>
    <s v="Savoie"/>
    <s v="84"/>
    <x v="0"/>
    <x v="1"/>
    <s v="Production"/>
    <x v="0"/>
    <n v="6"/>
  </r>
  <r>
    <x v="15"/>
    <s v="73"/>
    <s v="Savoie"/>
    <s v="84"/>
    <x v="0"/>
    <x v="2"/>
    <s v="Préparation, Production"/>
    <x v="0"/>
    <n v="11"/>
  </r>
  <r>
    <x v="15"/>
    <s v="73"/>
    <s v="Savoie"/>
    <s v="84"/>
    <x v="0"/>
    <x v="20"/>
    <s v="Distribution"/>
    <x v="1"/>
    <n v="29"/>
  </r>
  <r>
    <x v="15"/>
    <s v="73"/>
    <s v="Savoie"/>
    <s v="84"/>
    <x v="0"/>
    <x v="20"/>
    <s v="Distribution, Importation"/>
    <x v="1"/>
    <n v="1"/>
  </r>
  <r>
    <x v="15"/>
    <s v="73"/>
    <s v="Savoie"/>
    <s v="84"/>
    <x v="0"/>
    <x v="20"/>
    <s v="Distribution, Préparation"/>
    <x v="3"/>
    <n v="37"/>
  </r>
  <r>
    <x v="15"/>
    <s v="73"/>
    <s v="Savoie"/>
    <s v="84"/>
    <x v="0"/>
    <x v="20"/>
    <s v="Distribution, Production"/>
    <x v="0"/>
    <n v="1"/>
  </r>
  <r>
    <x v="15"/>
    <s v="73"/>
    <s v="Savoie"/>
    <s v="84"/>
    <x v="0"/>
    <x v="20"/>
    <s v="Préparation"/>
    <x v="3"/>
    <n v="1"/>
  </r>
  <r>
    <x v="15"/>
    <s v="73"/>
    <s v="Savoie"/>
    <s v="84"/>
    <x v="0"/>
    <x v="24"/>
    <s v="Distribution"/>
    <x v="1"/>
    <n v="15"/>
  </r>
  <r>
    <x v="15"/>
    <s v="73"/>
    <s v="Savoie"/>
    <s v="84"/>
    <x v="0"/>
    <x v="24"/>
    <s v="Distribution, Préparation"/>
    <x v="3"/>
    <n v="1"/>
  </r>
  <r>
    <x v="15"/>
    <s v="73"/>
    <s v="Savoie"/>
    <s v="84"/>
    <x v="0"/>
    <x v="24"/>
    <s v="Importation"/>
    <x v="2"/>
    <n v="1"/>
  </r>
  <r>
    <x v="15"/>
    <s v="73"/>
    <s v="Savoie"/>
    <s v="84"/>
    <x v="0"/>
    <x v="36"/>
    <s v="Préparation"/>
    <x v="3"/>
    <n v="1"/>
  </r>
  <r>
    <x v="15"/>
    <s v="73"/>
    <s v="Savoie"/>
    <s v="84"/>
    <x v="0"/>
    <x v="27"/>
    <s v="Distribution, Préparation"/>
    <x v="3"/>
    <n v="2"/>
  </r>
  <r>
    <x v="15"/>
    <s v="73"/>
    <s v="Savoie"/>
    <s v="84"/>
    <x v="0"/>
    <x v="27"/>
    <s v="Préparation"/>
    <x v="3"/>
    <n v="1"/>
  </r>
  <r>
    <x v="15"/>
    <s v="73"/>
    <s v="Savoie"/>
    <s v="84"/>
    <x v="0"/>
    <x v="3"/>
    <s v="Distribution, Préparation, Production"/>
    <x v="0"/>
    <n v="4"/>
  </r>
  <r>
    <x v="15"/>
    <s v="73"/>
    <s v="Savoie"/>
    <s v="84"/>
    <x v="0"/>
    <x v="3"/>
    <s v="Distribution, Préparation, Production, Stockage"/>
    <x v="0"/>
    <n v="1"/>
  </r>
  <r>
    <x v="15"/>
    <s v="73"/>
    <s v="Savoie"/>
    <s v="84"/>
    <x v="0"/>
    <x v="3"/>
    <s v="Préparation, Production"/>
    <x v="0"/>
    <n v="21"/>
  </r>
  <r>
    <x v="15"/>
    <s v="73"/>
    <s v="Savoie"/>
    <s v="84"/>
    <x v="0"/>
    <x v="3"/>
    <s v="Production"/>
    <x v="0"/>
    <n v="11"/>
  </r>
  <r>
    <x v="15"/>
    <s v="73"/>
    <s v="Savoie"/>
    <s v="84"/>
    <x v="0"/>
    <x v="4"/>
    <s v="Distribution, Préparation, Production"/>
    <x v="0"/>
    <n v="2"/>
  </r>
  <r>
    <x v="15"/>
    <s v="73"/>
    <s v="Savoie"/>
    <s v="84"/>
    <x v="0"/>
    <x v="4"/>
    <s v="Préparation, Production"/>
    <x v="0"/>
    <n v="4"/>
  </r>
  <r>
    <x v="15"/>
    <s v="73"/>
    <s v="Savoie"/>
    <s v="84"/>
    <x v="0"/>
    <x v="4"/>
    <s v="Production"/>
    <x v="0"/>
    <n v="3"/>
  </r>
  <r>
    <x v="15"/>
    <s v="73"/>
    <s v="Savoie"/>
    <s v="84"/>
    <x v="0"/>
    <x v="5"/>
    <s v="Préparation, Production"/>
    <x v="0"/>
    <n v="2"/>
  </r>
  <r>
    <x v="15"/>
    <s v="73"/>
    <s v="Savoie"/>
    <s v="84"/>
    <x v="0"/>
    <x v="5"/>
    <s v="Production"/>
    <x v="0"/>
    <n v="1"/>
  </r>
  <r>
    <x v="15"/>
    <s v="73"/>
    <s v="Savoie"/>
    <s v="84"/>
    <x v="0"/>
    <x v="5"/>
    <s v="Restauration"/>
    <x v="3"/>
    <n v="1"/>
  </r>
  <r>
    <x v="15"/>
    <s v="73"/>
    <s v="Savoie"/>
    <s v="84"/>
    <x v="0"/>
    <x v="34"/>
    <s v="Distribution, Préparation"/>
    <x v="3"/>
    <n v="1"/>
  </r>
  <r>
    <x v="15"/>
    <s v="73"/>
    <s v="Savoie"/>
    <s v="84"/>
    <x v="0"/>
    <x v="34"/>
    <s v="Préparation"/>
    <x v="3"/>
    <n v="1"/>
  </r>
  <r>
    <x v="15"/>
    <s v="73"/>
    <s v="Savoie"/>
    <s v="84"/>
    <x v="0"/>
    <x v="25"/>
    <s v="Préparation"/>
    <x v="3"/>
    <n v="1"/>
  </r>
  <r>
    <x v="15"/>
    <s v="73"/>
    <s v="Savoie"/>
    <s v="84"/>
    <x v="0"/>
    <x v="6"/>
    <s v="Distribution, Préparation, Production"/>
    <x v="0"/>
    <n v="4"/>
  </r>
  <r>
    <x v="15"/>
    <s v="73"/>
    <s v="Savoie"/>
    <s v="84"/>
    <x v="0"/>
    <x v="6"/>
    <s v="Distribution, Production"/>
    <x v="0"/>
    <n v="4"/>
  </r>
  <r>
    <x v="15"/>
    <s v="73"/>
    <s v="Savoie"/>
    <s v="84"/>
    <x v="0"/>
    <x v="6"/>
    <s v="Préparation, Production"/>
    <x v="0"/>
    <n v="35"/>
  </r>
  <r>
    <x v="15"/>
    <s v="73"/>
    <s v="Savoie"/>
    <s v="84"/>
    <x v="0"/>
    <x v="6"/>
    <s v="Production"/>
    <x v="0"/>
    <n v="19"/>
  </r>
  <r>
    <x v="15"/>
    <s v="73"/>
    <s v="Savoie"/>
    <s v="84"/>
    <x v="0"/>
    <x v="7"/>
    <s v="Préparation, Production"/>
    <x v="0"/>
    <n v="2"/>
  </r>
  <r>
    <x v="15"/>
    <s v="73"/>
    <s v="Savoie"/>
    <s v="84"/>
    <x v="0"/>
    <x v="7"/>
    <s v="Production"/>
    <x v="0"/>
    <n v="4"/>
  </r>
  <r>
    <x v="15"/>
    <s v="73"/>
    <s v="Savoie"/>
    <s v="84"/>
    <x v="0"/>
    <x v="8"/>
    <s v="Préparation, Production"/>
    <x v="0"/>
    <n v="13"/>
  </r>
  <r>
    <x v="15"/>
    <s v="73"/>
    <s v="Savoie"/>
    <s v="84"/>
    <x v="0"/>
    <x v="8"/>
    <s v="Production"/>
    <x v="0"/>
    <n v="2"/>
  </r>
  <r>
    <x v="15"/>
    <s v="73"/>
    <s v="Savoie"/>
    <s v="84"/>
    <x v="0"/>
    <x v="13"/>
    <s v="Distribution, Préparation, Production"/>
    <x v="0"/>
    <n v="1"/>
  </r>
  <r>
    <x v="15"/>
    <s v="73"/>
    <s v="Savoie"/>
    <s v="84"/>
    <x v="0"/>
    <x v="13"/>
    <s v="Préparation"/>
    <x v="3"/>
    <n v="1"/>
  </r>
  <r>
    <x v="15"/>
    <s v="73"/>
    <s v="Savoie"/>
    <s v="84"/>
    <x v="0"/>
    <x v="13"/>
    <s v="Préparation, Production"/>
    <x v="0"/>
    <n v="13"/>
  </r>
  <r>
    <x v="15"/>
    <s v="73"/>
    <s v="Savoie"/>
    <s v="84"/>
    <x v="0"/>
    <x v="13"/>
    <s v="Production"/>
    <x v="0"/>
    <n v="5"/>
  </r>
  <r>
    <x v="15"/>
    <s v="73"/>
    <s v="Savoie"/>
    <s v="84"/>
    <x v="0"/>
    <x v="38"/>
    <s v="Préparation"/>
    <x v="3"/>
    <n v="3"/>
  </r>
  <r>
    <x v="15"/>
    <s v="73"/>
    <s v="Savoie"/>
    <s v="84"/>
    <x v="0"/>
    <x v="28"/>
    <s v="Distribution, Importation"/>
    <x v="1"/>
    <n v="1"/>
  </r>
  <r>
    <x v="15"/>
    <s v="73"/>
    <s v="Savoie"/>
    <s v="84"/>
    <x v="0"/>
    <x v="28"/>
    <s v="Distribution, Préparation"/>
    <x v="3"/>
    <n v="4"/>
  </r>
  <r>
    <x v="15"/>
    <s v="73"/>
    <s v="Savoie"/>
    <s v="84"/>
    <x v="0"/>
    <x v="28"/>
    <s v="Préparation"/>
    <x v="3"/>
    <n v="4"/>
  </r>
  <r>
    <x v="15"/>
    <s v="73"/>
    <s v="Savoie"/>
    <s v="84"/>
    <x v="0"/>
    <x v="33"/>
    <s v="Distribution, Préparation"/>
    <x v="3"/>
    <n v="1"/>
  </r>
  <r>
    <x v="15"/>
    <s v="73"/>
    <s v="Savoie"/>
    <s v="84"/>
    <x v="0"/>
    <x v="29"/>
    <s v="Distribution"/>
    <x v="1"/>
    <n v="2"/>
  </r>
  <r>
    <x v="15"/>
    <s v="73"/>
    <s v="Savoie"/>
    <s v="84"/>
    <x v="0"/>
    <x v="29"/>
    <s v="Distribution, Importation"/>
    <x v="1"/>
    <n v="1"/>
  </r>
  <r>
    <x v="15"/>
    <s v="73"/>
    <s v="Savoie"/>
    <s v="84"/>
    <x v="0"/>
    <x v="29"/>
    <s v="Distribution, Préparation"/>
    <x v="3"/>
    <n v="1"/>
  </r>
  <r>
    <x v="15"/>
    <s v="73"/>
    <s v="Savoie"/>
    <s v="84"/>
    <x v="0"/>
    <x v="29"/>
    <s v="Importation, Préparation"/>
    <x v="3"/>
    <n v="1"/>
  </r>
  <r>
    <x v="15"/>
    <s v="73"/>
    <s v="Savoie"/>
    <s v="84"/>
    <x v="0"/>
    <x v="29"/>
    <s v="Préparation"/>
    <x v="3"/>
    <n v="7"/>
  </r>
  <r>
    <x v="15"/>
    <s v="73"/>
    <s v="Savoie"/>
    <s v="84"/>
    <x v="0"/>
    <x v="31"/>
    <s v="Distribution"/>
    <x v="1"/>
    <n v="1"/>
  </r>
  <r>
    <x v="15"/>
    <s v="73"/>
    <s v="Savoie"/>
    <s v="84"/>
    <x v="0"/>
    <x v="31"/>
    <s v="Distribution, Préparation"/>
    <x v="3"/>
    <n v="33"/>
  </r>
  <r>
    <x v="15"/>
    <s v="73"/>
    <s v="Savoie"/>
    <s v="84"/>
    <x v="0"/>
    <x v="31"/>
    <s v="Distribution, Préparation, Stockage"/>
    <x v="3"/>
    <n v="2"/>
  </r>
  <r>
    <x v="15"/>
    <s v="73"/>
    <s v="Savoie"/>
    <s v="84"/>
    <x v="0"/>
    <x v="31"/>
    <s v="Préparation"/>
    <x v="3"/>
    <n v="58"/>
  </r>
  <r>
    <x v="15"/>
    <s v="73"/>
    <s v="Savoie"/>
    <s v="84"/>
    <x v="0"/>
    <x v="35"/>
    <s v="Distribution, Préparation"/>
    <x v="3"/>
    <n v="3"/>
  </r>
  <r>
    <x v="15"/>
    <s v="73"/>
    <s v="Savoie"/>
    <s v="84"/>
    <x v="0"/>
    <x v="35"/>
    <s v="Préparation"/>
    <x v="3"/>
    <n v="4"/>
  </r>
  <r>
    <x v="15"/>
    <s v="73"/>
    <s v="Savoie"/>
    <s v="84"/>
    <x v="0"/>
    <x v="41"/>
    <s v="Préparation, Restauration"/>
    <x v="3"/>
    <n v="1"/>
  </r>
  <r>
    <x v="15"/>
    <s v="73"/>
    <s v="Savoie"/>
    <s v="84"/>
    <x v="0"/>
    <x v="41"/>
    <s v="Restauration"/>
    <x v="3"/>
    <n v="2"/>
  </r>
  <r>
    <x v="15"/>
    <s v="73"/>
    <s v="Savoie"/>
    <s v="84"/>
    <x v="0"/>
    <x v="22"/>
    <s v="Distribution, Production"/>
    <x v="0"/>
    <n v="1"/>
  </r>
  <r>
    <x v="15"/>
    <s v="73"/>
    <s v="Savoie"/>
    <s v="84"/>
    <x v="0"/>
    <x v="22"/>
    <s v="Production"/>
    <x v="0"/>
    <n v="1"/>
  </r>
  <r>
    <x v="15"/>
    <s v="73"/>
    <s v="Savoie"/>
    <s v="84"/>
    <x v="0"/>
    <x v="42"/>
    <s v="Préparation, Stockage"/>
    <x v="3"/>
    <n v="1"/>
  </r>
  <r>
    <x v="15"/>
    <s v="73"/>
    <s v="Savoie"/>
    <s v="84"/>
    <x v="0"/>
    <x v="42"/>
    <s v="Stockage"/>
    <x v="3"/>
    <n v="1"/>
  </r>
  <r>
    <x v="15"/>
    <s v="73"/>
    <s v="Savoie"/>
    <s v="84"/>
    <x v="0"/>
    <x v="9"/>
    <s v="Préparation, Production"/>
    <x v="0"/>
    <n v="2"/>
  </r>
  <r>
    <x v="15"/>
    <s v="73"/>
    <s v="Savoie"/>
    <s v="84"/>
    <x v="0"/>
    <x v="9"/>
    <s v="Production"/>
    <x v="0"/>
    <n v="13"/>
  </r>
  <r>
    <x v="15"/>
    <s v="73"/>
    <s v="Savoie"/>
    <s v="84"/>
    <x v="0"/>
    <x v="17"/>
    <s v="Production"/>
    <x v="0"/>
    <n v="1"/>
  </r>
  <r>
    <x v="15"/>
    <s v="73"/>
    <s v="Savoie"/>
    <s v="84"/>
    <x v="0"/>
    <x v="23"/>
    <s v="Distribution, Préparation, Production"/>
    <x v="0"/>
    <n v="1"/>
  </r>
  <r>
    <x v="15"/>
    <s v="73"/>
    <s v="Savoie"/>
    <s v="84"/>
    <x v="0"/>
    <x v="39"/>
    <s v="Préparation"/>
    <x v="3"/>
    <n v="1"/>
  </r>
  <r>
    <x v="15"/>
    <s v="73"/>
    <s v="Savoie"/>
    <s v="84"/>
    <x v="0"/>
    <x v="10"/>
    <s v="Préparation, Production"/>
    <x v="0"/>
    <n v="25"/>
  </r>
  <r>
    <x v="15"/>
    <s v="73"/>
    <s v="Savoie"/>
    <s v="84"/>
    <x v="0"/>
    <x v="10"/>
    <s v="Production"/>
    <x v="0"/>
    <n v="24"/>
  </r>
  <r>
    <x v="15"/>
    <s v="74"/>
    <s v="Haute-Savoie"/>
    <s v="84"/>
    <x v="0"/>
    <x v="26"/>
    <s v="Distribution, Préparation"/>
    <x v="3"/>
    <n v="1"/>
  </r>
  <r>
    <x v="15"/>
    <s v="74"/>
    <s v="Haute-Savoie"/>
    <s v="84"/>
    <x v="0"/>
    <x v="26"/>
    <s v="Préparation"/>
    <x v="3"/>
    <n v="1"/>
  </r>
  <r>
    <x v="15"/>
    <s v="74"/>
    <s v="Haute-Savoie"/>
    <s v="84"/>
    <x v="0"/>
    <x v="12"/>
    <s v="Distribution"/>
    <x v="1"/>
    <n v="1"/>
  </r>
  <r>
    <x v="15"/>
    <s v="74"/>
    <s v="Haute-Savoie"/>
    <s v="84"/>
    <x v="0"/>
    <x v="12"/>
    <s v="Distribution, Préparation, Production"/>
    <x v="0"/>
    <n v="3"/>
  </r>
  <r>
    <x v="15"/>
    <s v="74"/>
    <s v="Haute-Savoie"/>
    <s v="84"/>
    <x v="0"/>
    <x v="12"/>
    <s v="Préparation, Production"/>
    <x v="0"/>
    <n v="3"/>
  </r>
  <r>
    <x v="15"/>
    <s v="74"/>
    <s v="Haute-Savoie"/>
    <s v="84"/>
    <x v="0"/>
    <x v="12"/>
    <s v="Production"/>
    <x v="0"/>
    <n v="4"/>
  </r>
  <r>
    <x v="15"/>
    <s v="74"/>
    <s v="Haute-Savoie"/>
    <s v="84"/>
    <x v="0"/>
    <x v="18"/>
    <s v="Distribution"/>
    <x v="1"/>
    <n v="1"/>
  </r>
  <r>
    <x v="15"/>
    <s v="74"/>
    <s v="Haute-Savoie"/>
    <s v="84"/>
    <x v="0"/>
    <x v="19"/>
    <s v="Préparation"/>
    <x v="3"/>
    <n v="1"/>
  </r>
  <r>
    <x v="15"/>
    <s v="74"/>
    <s v="Haute-Savoie"/>
    <s v="84"/>
    <x v="0"/>
    <x v="16"/>
    <s v="Production"/>
    <x v="0"/>
    <n v="1"/>
  </r>
  <r>
    <x v="15"/>
    <s v="74"/>
    <s v="Haute-Savoie"/>
    <s v="84"/>
    <x v="0"/>
    <x v="30"/>
    <s v="Distribution, Préparation"/>
    <x v="3"/>
    <n v="1"/>
  </r>
  <r>
    <x v="15"/>
    <s v="74"/>
    <s v="Haute-Savoie"/>
    <s v="84"/>
    <x v="0"/>
    <x v="30"/>
    <s v="Préparation"/>
    <x v="3"/>
    <n v="2"/>
  </r>
  <r>
    <x v="15"/>
    <s v="74"/>
    <s v="Haute-Savoie"/>
    <s v="84"/>
    <x v="0"/>
    <x v="46"/>
    <s v="Préparation"/>
    <x v="3"/>
    <n v="1"/>
  </r>
  <r>
    <x v="15"/>
    <s v="74"/>
    <s v="Haute-Savoie"/>
    <s v="84"/>
    <x v="0"/>
    <x v="48"/>
    <s v="Préparation"/>
    <x v="3"/>
    <n v="1"/>
  </r>
  <r>
    <x v="15"/>
    <s v="74"/>
    <s v="Haute-Savoie"/>
    <s v="84"/>
    <x v="0"/>
    <x v="0"/>
    <s v="Préparation, Production"/>
    <x v="0"/>
    <n v="1"/>
  </r>
  <r>
    <x v="15"/>
    <s v="74"/>
    <s v="Haute-Savoie"/>
    <s v="84"/>
    <x v="0"/>
    <x v="0"/>
    <s v="Production"/>
    <x v="0"/>
    <n v="1"/>
  </r>
  <r>
    <x v="15"/>
    <s v="74"/>
    <s v="Haute-Savoie"/>
    <s v="84"/>
    <x v="0"/>
    <x v="37"/>
    <s v="Distribution"/>
    <x v="1"/>
    <n v="1"/>
  </r>
  <r>
    <x v="15"/>
    <s v="74"/>
    <s v="Haute-Savoie"/>
    <s v="84"/>
    <x v="0"/>
    <x v="37"/>
    <s v="Distribution, Importation, Préparation"/>
    <x v="3"/>
    <n v="1"/>
  </r>
  <r>
    <x v="15"/>
    <s v="74"/>
    <s v="Haute-Savoie"/>
    <s v="84"/>
    <x v="0"/>
    <x v="37"/>
    <s v="Distribution, Préparation"/>
    <x v="3"/>
    <n v="1"/>
  </r>
  <r>
    <x v="15"/>
    <s v="74"/>
    <s v="Haute-Savoie"/>
    <s v="84"/>
    <x v="0"/>
    <x v="37"/>
    <s v="Importation"/>
    <x v="2"/>
    <n v="1"/>
  </r>
  <r>
    <x v="15"/>
    <s v="74"/>
    <s v="Haute-Savoie"/>
    <s v="84"/>
    <x v="0"/>
    <x v="37"/>
    <s v="Préparation"/>
    <x v="3"/>
    <n v="12"/>
  </r>
  <r>
    <x v="15"/>
    <s v="74"/>
    <s v="Haute-Savoie"/>
    <s v="84"/>
    <x v="0"/>
    <x v="1"/>
    <s v="Distribution"/>
    <x v="1"/>
    <n v="1"/>
  </r>
  <r>
    <x v="15"/>
    <s v="74"/>
    <s v="Haute-Savoie"/>
    <s v="84"/>
    <x v="0"/>
    <x v="1"/>
    <s v="Distribution, Préparation, Production"/>
    <x v="0"/>
    <n v="3"/>
  </r>
  <r>
    <x v="15"/>
    <s v="74"/>
    <s v="Haute-Savoie"/>
    <s v="84"/>
    <x v="0"/>
    <x v="1"/>
    <s v="Préparation, Production"/>
    <x v="0"/>
    <n v="26"/>
  </r>
  <r>
    <x v="15"/>
    <s v="74"/>
    <s v="Haute-Savoie"/>
    <s v="84"/>
    <x v="0"/>
    <x v="1"/>
    <s v="Production"/>
    <x v="0"/>
    <n v="15"/>
  </r>
  <r>
    <x v="15"/>
    <s v="74"/>
    <s v="Haute-Savoie"/>
    <s v="84"/>
    <x v="0"/>
    <x v="2"/>
    <s v="Préparation, Production"/>
    <x v="0"/>
    <n v="12"/>
  </r>
  <r>
    <x v="15"/>
    <s v="74"/>
    <s v="Haute-Savoie"/>
    <s v="84"/>
    <x v="0"/>
    <x v="2"/>
    <s v="Production"/>
    <x v="0"/>
    <n v="1"/>
  </r>
  <r>
    <x v="15"/>
    <s v="74"/>
    <s v="Haute-Savoie"/>
    <s v="84"/>
    <x v="0"/>
    <x v="20"/>
    <s v="Distribution"/>
    <x v="1"/>
    <n v="70"/>
  </r>
  <r>
    <x v="15"/>
    <s v="74"/>
    <s v="Haute-Savoie"/>
    <s v="84"/>
    <x v="0"/>
    <x v="20"/>
    <s v="Distribution, Exportation, Production"/>
    <x v="0"/>
    <n v="1"/>
  </r>
  <r>
    <x v="15"/>
    <s v="74"/>
    <s v="Haute-Savoie"/>
    <s v="84"/>
    <x v="0"/>
    <x v="20"/>
    <s v="Distribution, Préparation"/>
    <x v="3"/>
    <n v="45"/>
  </r>
  <r>
    <x v="15"/>
    <s v="74"/>
    <s v="Haute-Savoie"/>
    <s v="84"/>
    <x v="0"/>
    <x v="20"/>
    <s v="Préparation"/>
    <x v="3"/>
    <n v="1"/>
  </r>
  <r>
    <x v="15"/>
    <s v="74"/>
    <s v="Haute-Savoie"/>
    <s v="84"/>
    <x v="0"/>
    <x v="24"/>
    <s v="Distribution"/>
    <x v="1"/>
    <n v="26"/>
  </r>
  <r>
    <x v="15"/>
    <s v="74"/>
    <s v="Haute-Savoie"/>
    <s v="84"/>
    <x v="0"/>
    <x v="24"/>
    <s v="Distribution, Importation"/>
    <x v="1"/>
    <n v="2"/>
  </r>
  <r>
    <x v="15"/>
    <s v="74"/>
    <s v="Haute-Savoie"/>
    <s v="84"/>
    <x v="0"/>
    <x v="24"/>
    <s v="Distribution, Préparation"/>
    <x v="3"/>
    <n v="2"/>
  </r>
  <r>
    <x v="15"/>
    <s v="74"/>
    <s v="Haute-Savoie"/>
    <s v="84"/>
    <x v="0"/>
    <x v="24"/>
    <s v="Distribution, Préparation, Production"/>
    <x v="0"/>
    <n v="1"/>
  </r>
  <r>
    <x v="15"/>
    <s v="74"/>
    <s v="Haute-Savoie"/>
    <s v="84"/>
    <x v="0"/>
    <x v="24"/>
    <s v="Distribution, Préparation, Stockage"/>
    <x v="3"/>
    <n v="1"/>
  </r>
  <r>
    <x v="15"/>
    <s v="74"/>
    <s v="Haute-Savoie"/>
    <s v="84"/>
    <x v="0"/>
    <x v="24"/>
    <s v="Distribution, Stockage"/>
    <x v="3"/>
    <n v="1"/>
  </r>
  <r>
    <x v="15"/>
    <s v="74"/>
    <s v="Haute-Savoie"/>
    <s v="84"/>
    <x v="0"/>
    <x v="36"/>
    <s v="Distribution, Préparation"/>
    <x v="3"/>
    <n v="1"/>
  </r>
  <r>
    <x v="15"/>
    <s v="74"/>
    <s v="Haute-Savoie"/>
    <s v="84"/>
    <x v="0"/>
    <x v="27"/>
    <s v="Distribution, Préparation"/>
    <x v="3"/>
    <n v="3"/>
  </r>
  <r>
    <x v="15"/>
    <s v="74"/>
    <s v="Haute-Savoie"/>
    <s v="84"/>
    <x v="0"/>
    <x v="27"/>
    <s v="Préparation"/>
    <x v="3"/>
    <n v="1"/>
  </r>
  <r>
    <x v="15"/>
    <s v="74"/>
    <s v="Haute-Savoie"/>
    <s v="84"/>
    <x v="0"/>
    <x v="3"/>
    <s v="Distribution, Préparation, Production"/>
    <x v="0"/>
    <n v="4"/>
  </r>
  <r>
    <x v="15"/>
    <s v="74"/>
    <s v="Haute-Savoie"/>
    <s v="84"/>
    <x v="0"/>
    <x v="3"/>
    <s v="Distribution, Production"/>
    <x v="0"/>
    <n v="3"/>
  </r>
  <r>
    <x v="15"/>
    <s v="74"/>
    <s v="Haute-Savoie"/>
    <s v="84"/>
    <x v="0"/>
    <x v="3"/>
    <s v="Préparation"/>
    <x v="3"/>
    <n v="1"/>
  </r>
  <r>
    <x v="15"/>
    <s v="74"/>
    <s v="Haute-Savoie"/>
    <s v="84"/>
    <x v="0"/>
    <x v="3"/>
    <s v="Préparation, Production"/>
    <x v="0"/>
    <n v="11"/>
  </r>
  <r>
    <x v="15"/>
    <s v="74"/>
    <s v="Haute-Savoie"/>
    <s v="84"/>
    <x v="0"/>
    <x v="3"/>
    <s v="Production"/>
    <x v="0"/>
    <n v="12"/>
  </r>
  <r>
    <x v="15"/>
    <s v="74"/>
    <s v="Haute-Savoie"/>
    <s v="84"/>
    <x v="0"/>
    <x v="4"/>
    <s v="Distribution"/>
    <x v="1"/>
    <n v="1"/>
  </r>
  <r>
    <x v="15"/>
    <s v="74"/>
    <s v="Haute-Savoie"/>
    <s v="84"/>
    <x v="0"/>
    <x v="4"/>
    <s v="Distribution, Préparation, Production"/>
    <x v="0"/>
    <n v="4"/>
  </r>
  <r>
    <x v="15"/>
    <s v="74"/>
    <s v="Haute-Savoie"/>
    <s v="84"/>
    <x v="0"/>
    <x v="4"/>
    <s v="Préparation"/>
    <x v="3"/>
    <n v="1"/>
  </r>
  <r>
    <x v="15"/>
    <s v="74"/>
    <s v="Haute-Savoie"/>
    <s v="84"/>
    <x v="0"/>
    <x v="4"/>
    <s v="Préparation, Production"/>
    <x v="0"/>
    <n v="5"/>
  </r>
  <r>
    <x v="15"/>
    <s v="74"/>
    <s v="Haute-Savoie"/>
    <s v="84"/>
    <x v="0"/>
    <x v="4"/>
    <s v="Production"/>
    <x v="0"/>
    <n v="9"/>
  </r>
  <r>
    <x v="15"/>
    <s v="74"/>
    <s v="Haute-Savoie"/>
    <s v="84"/>
    <x v="0"/>
    <x v="5"/>
    <s v="Distribution"/>
    <x v="1"/>
    <n v="3"/>
  </r>
  <r>
    <x v="15"/>
    <s v="74"/>
    <s v="Haute-Savoie"/>
    <s v="84"/>
    <x v="0"/>
    <x v="5"/>
    <s v="Distribution, Importation"/>
    <x v="1"/>
    <n v="1"/>
  </r>
  <r>
    <x v="15"/>
    <s v="74"/>
    <s v="Haute-Savoie"/>
    <s v="84"/>
    <x v="0"/>
    <x v="5"/>
    <s v="Distribution, Préparation"/>
    <x v="3"/>
    <n v="4"/>
  </r>
  <r>
    <x v="15"/>
    <s v="74"/>
    <s v="Haute-Savoie"/>
    <s v="84"/>
    <x v="0"/>
    <x v="5"/>
    <s v="Production"/>
    <x v="0"/>
    <n v="2"/>
  </r>
  <r>
    <x v="15"/>
    <s v="74"/>
    <s v="Haute-Savoie"/>
    <s v="84"/>
    <x v="0"/>
    <x v="34"/>
    <s v="Préparation"/>
    <x v="3"/>
    <n v="1"/>
  </r>
  <r>
    <x v="15"/>
    <s v="74"/>
    <s v="Haute-Savoie"/>
    <s v="84"/>
    <x v="0"/>
    <x v="6"/>
    <s v="Distribution, Préparation"/>
    <x v="3"/>
    <n v="1"/>
  </r>
  <r>
    <x v="15"/>
    <s v="74"/>
    <s v="Haute-Savoie"/>
    <s v="84"/>
    <x v="0"/>
    <x v="6"/>
    <s v="Distribution, Préparation, Production"/>
    <x v="0"/>
    <n v="14"/>
  </r>
  <r>
    <x v="15"/>
    <s v="74"/>
    <s v="Haute-Savoie"/>
    <s v="84"/>
    <x v="0"/>
    <x v="6"/>
    <s v="Distribution, Production"/>
    <x v="0"/>
    <n v="4"/>
  </r>
  <r>
    <x v="15"/>
    <s v="74"/>
    <s v="Haute-Savoie"/>
    <s v="84"/>
    <x v="0"/>
    <x v="6"/>
    <s v="Préparation, Production"/>
    <x v="0"/>
    <n v="24"/>
  </r>
  <r>
    <x v="15"/>
    <s v="74"/>
    <s v="Haute-Savoie"/>
    <s v="84"/>
    <x v="0"/>
    <x v="6"/>
    <s v="Production"/>
    <x v="0"/>
    <n v="34"/>
  </r>
  <r>
    <x v="15"/>
    <s v="74"/>
    <s v="Haute-Savoie"/>
    <s v="84"/>
    <x v="0"/>
    <x v="7"/>
    <s v="Préparation"/>
    <x v="3"/>
    <n v="1"/>
  </r>
  <r>
    <x v="15"/>
    <s v="74"/>
    <s v="Haute-Savoie"/>
    <s v="84"/>
    <x v="0"/>
    <x v="7"/>
    <s v="Préparation, Production"/>
    <x v="0"/>
    <n v="2"/>
  </r>
  <r>
    <x v="15"/>
    <s v="74"/>
    <s v="Haute-Savoie"/>
    <s v="84"/>
    <x v="0"/>
    <x v="7"/>
    <s v="Production"/>
    <x v="0"/>
    <n v="5"/>
  </r>
  <r>
    <x v="15"/>
    <s v="74"/>
    <s v="Haute-Savoie"/>
    <s v="84"/>
    <x v="0"/>
    <x v="15"/>
    <s v="Préparation, Production"/>
    <x v="0"/>
    <n v="1"/>
  </r>
  <r>
    <x v="15"/>
    <s v="74"/>
    <s v="Haute-Savoie"/>
    <s v="84"/>
    <x v="0"/>
    <x v="8"/>
    <s v="Distribution, Préparation, Production"/>
    <x v="0"/>
    <n v="1"/>
  </r>
  <r>
    <x v="15"/>
    <s v="74"/>
    <s v="Haute-Savoie"/>
    <s v="84"/>
    <x v="0"/>
    <x v="8"/>
    <s v="Préparation, Production"/>
    <x v="0"/>
    <n v="8"/>
  </r>
  <r>
    <x v="15"/>
    <s v="74"/>
    <s v="Haute-Savoie"/>
    <s v="84"/>
    <x v="0"/>
    <x v="13"/>
    <s v="Distribution, Préparation, Production"/>
    <x v="0"/>
    <n v="1"/>
  </r>
  <r>
    <x v="15"/>
    <s v="74"/>
    <s v="Haute-Savoie"/>
    <s v="84"/>
    <x v="0"/>
    <x v="13"/>
    <s v="Importation, Préparation"/>
    <x v="3"/>
    <n v="1"/>
  </r>
  <r>
    <x v="15"/>
    <s v="74"/>
    <s v="Haute-Savoie"/>
    <s v="84"/>
    <x v="0"/>
    <x v="13"/>
    <s v="Préparation"/>
    <x v="3"/>
    <n v="1"/>
  </r>
  <r>
    <x v="15"/>
    <s v="74"/>
    <s v="Haute-Savoie"/>
    <s v="84"/>
    <x v="0"/>
    <x v="13"/>
    <s v="Préparation, Production"/>
    <x v="0"/>
    <n v="11"/>
  </r>
  <r>
    <x v="15"/>
    <s v="74"/>
    <s v="Haute-Savoie"/>
    <s v="84"/>
    <x v="0"/>
    <x v="13"/>
    <s v="Production"/>
    <x v="0"/>
    <n v="4"/>
  </r>
  <r>
    <x v="15"/>
    <s v="74"/>
    <s v="Haute-Savoie"/>
    <s v="84"/>
    <x v="0"/>
    <x v="38"/>
    <s v="Préparation"/>
    <x v="3"/>
    <n v="1"/>
  </r>
  <r>
    <x v="15"/>
    <s v="74"/>
    <s v="Haute-Savoie"/>
    <s v="84"/>
    <x v="0"/>
    <x v="28"/>
    <s v="Distribution"/>
    <x v="1"/>
    <n v="1"/>
  </r>
  <r>
    <x v="15"/>
    <s v="74"/>
    <s v="Haute-Savoie"/>
    <s v="84"/>
    <x v="0"/>
    <x v="28"/>
    <s v="Distribution, Préparation"/>
    <x v="3"/>
    <n v="3"/>
  </r>
  <r>
    <x v="15"/>
    <s v="74"/>
    <s v="Haute-Savoie"/>
    <s v="84"/>
    <x v="0"/>
    <x v="28"/>
    <s v="Préparation"/>
    <x v="3"/>
    <n v="2"/>
  </r>
  <r>
    <x v="15"/>
    <s v="74"/>
    <s v="Haute-Savoie"/>
    <s v="84"/>
    <x v="0"/>
    <x v="33"/>
    <s v="Distribution, Préparation"/>
    <x v="3"/>
    <n v="2"/>
  </r>
  <r>
    <x v="15"/>
    <s v="74"/>
    <s v="Haute-Savoie"/>
    <s v="84"/>
    <x v="0"/>
    <x v="33"/>
    <s v="Préparation"/>
    <x v="3"/>
    <n v="1"/>
  </r>
  <r>
    <x v="15"/>
    <s v="74"/>
    <s v="Haute-Savoie"/>
    <s v="84"/>
    <x v="0"/>
    <x v="29"/>
    <s v="Distribution"/>
    <x v="1"/>
    <n v="1"/>
  </r>
  <r>
    <x v="15"/>
    <s v="74"/>
    <s v="Haute-Savoie"/>
    <s v="84"/>
    <x v="0"/>
    <x v="29"/>
    <s v="Distribution, Préparation"/>
    <x v="3"/>
    <n v="3"/>
  </r>
  <r>
    <x v="15"/>
    <s v="74"/>
    <s v="Haute-Savoie"/>
    <s v="84"/>
    <x v="0"/>
    <x v="29"/>
    <s v="Distribution, Préparation, Stockage"/>
    <x v="3"/>
    <n v="1"/>
  </r>
  <r>
    <x v="15"/>
    <s v="74"/>
    <s v="Haute-Savoie"/>
    <s v="84"/>
    <x v="0"/>
    <x v="29"/>
    <s v="Importation, Préparation"/>
    <x v="3"/>
    <n v="1"/>
  </r>
  <r>
    <x v="15"/>
    <s v="74"/>
    <s v="Haute-Savoie"/>
    <s v="84"/>
    <x v="0"/>
    <x v="29"/>
    <s v="Préparation"/>
    <x v="3"/>
    <n v="9"/>
  </r>
  <r>
    <x v="15"/>
    <s v="74"/>
    <s v="Haute-Savoie"/>
    <s v="84"/>
    <x v="0"/>
    <x v="29"/>
    <s v="Préparation, Stockage"/>
    <x v="3"/>
    <n v="1"/>
  </r>
  <r>
    <x v="15"/>
    <s v="74"/>
    <s v="Haute-Savoie"/>
    <s v="84"/>
    <x v="0"/>
    <x v="31"/>
    <s v="Distribution"/>
    <x v="1"/>
    <n v="1"/>
  </r>
  <r>
    <x v="15"/>
    <s v="74"/>
    <s v="Haute-Savoie"/>
    <s v="84"/>
    <x v="0"/>
    <x v="31"/>
    <s v="Distribution, Préparation"/>
    <x v="3"/>
    <n v="52"/>
  </r>
  <r>
    <x v="15"/>
    <s v="74"/>
    <s v="Haute-Savoie"/>
    <s v="84"/>
    <x v="0"/>
    <x v="31"/>
    <s v="Préparation"/>
    <x v="3"/>
    <n v="100"/>
  </r>
  <r>
    <x v="15"/>
    <s v="74"/>
    <s v="Haute-Savoie"/>
    <s v="84"/>
    <x v="0"/>
    <x v="35"/>
    <s v="Distribution"/>
    <x v="1"/>
    <n v="3"/>
  </r>
  <r>
    <x v="15"/>
    <s v="74"/>
    <s v="Haute-Savoie"/>
    <s v="84"/>
    <x v="0"/>
    <x v="35"/>
    <s v="Distribution, Préparation"/>
    <x v="3"/>
    <n v="2"/>
  </r>
  <r>
    <x v="15"/>
    <s v="74"/>
    <s v="Haute-Savoie"/>
    <s v="84"/>
    <x v="0"/>
    <x v="35"/>
    <s v="Distribution, Stockage"/>
    <x v="3"/>
    <n v="1"/>
  </r>
  <r>
    <x v="15"/>
    <s v="74"/>
    <s v="Haute-Savoie"/>
    <s v="84"/>
    <x v="0"/>
    <x v="35"/>
    <s v="Préparation"/>
    <x v="3"/>
    <n v="11"/>
  </r>
  <r>
    <x v="15"/>
    <s v="74"/>
    <s v="Haute-Savoie"/>
    <s v="84"/>
    <x v="0"/>
    <x v="41"/>
    <s v="Distribution, Préparation"/>
    <x v="3"/>
    <n v="1"/>
  </r>
  <r>
    <x v="15"/>
    <s v="74"/>
    <s v="Haute-Savoie"/>
    <s v="84"/>
    <x v="0"/>
    <x v="41"/>
    <s v="Préparation"/>
    <x v="3"/>
    <n v="1"/>
  </r>
  <r>
    <x v="15"/>
    <s v="74"/>
    <s v="Haute-Savoie"/>
    <s v="84"/>
    <x v="0"/>
    <x v="41"/>
    <s v="Restauration"/>
    <x v="3"/>
    <n v="2"/>
  </r>
  <r>
    <x v="15"/>
    <s v="74"/>
    <s v="Haute-Savoie"/>
    <s v="84"/>
    <x v="0"/>
    <x v="22"/>
    <s v="Distribution"/>
    <x v="1"/>
    <n v="2"/>
  </r>
  <r>
    <x v="15"/>
    <s v="74"/>
    <s v="Haute-Savoie"/>
    <s v="84"/>
    <x v="0"/>
    <x v="22"/>
    <s v="Distribution, Préparation, Production"/>
    <x v="0"/>
    <n v="1"/>
  </r>
  <r>
    <x v="15"/>
    <s v="74"/>
    <s v="Haute-Savoie"/>
    <s v="84"/>
    <x v="0"/>
    <x v="42"/>
    <s v="Distribution, Préparation"/>
    <x v="3"/>
    <n v="1"/>
  </r>
  <r>
    <x v="15"/>
    <s v="74"/>
    <s v="Haute-Savoie"/>
    <s v="84"/>
    <x v="0"/>
    <x v="42"/>
    <s v="Importation"/>
    <x v="2"/>
    <n v="1"/>
  </r>
  <r>
    <x v="15"/>
    <s v="74"/>
    <s v="Haute-Savoie"/>
    <s v="84"/>
    <x v="0"/>
    <x v="42"/>
    <s v="Stockage"/>
    <x v="3"/>
    <n v="2"/>
  </r>
  <r>
    <x v="15"/>
    <s v="74"/>
    <s v="Haute-Savoie"/>
    <s v="84"/>
    <x v="0"/>
    <x v="9"/>
    <s v="Distribution, Préparation, Production"/>
    <x v="0"/>
    <n v="1"/>
  </r>
  <r>
    <x v="15"/>
    <s v="74"/>
    <s v="Haute-Savoie"/>
    <s v="84"/>
    <x v="0"/>
    <x v="9"/>
    <s v="Distribution, Production"/>
    <x v="0"/>
    <n v="1"/>
  </r>
  <r>
    <x v="15"/>
    <s v="74"/>
    <s v="Haute-Savoie"/>
    <s v="84"/>
    <x v="0"/>
    <x v="9"/>
    <s v="Préparation, Production"/>
    <x v="0"/>
    <n v="6"/>
  </r>
  <r>
    <x v="15"/>
    <s v="74"/>
    <s v="Haute-Savoie"/>
    <s v="84"/>
    <x v="0"/>
    <x v="9"/>
    <s v="Production"/>
    <x v="0"/>
    <n v="12"/>
  </r>
  <r>
    <x v="15"/>
    <s v="74"/>
    <s v="Haute-Savoie"/>
    <s v="84"/>
    <x v="0"/>
    <x v="17"/>
    <s v="Production"/>
    <x v="0"/>
    <n v="1"/>
  </r>
  <r>
    <x v="15"/>
    <s v="74"/>
    <s v="Haute-Savoie"/>
    <s v="84"/>
    <x v="0"/>
    <x v="23"/>
    <s v="Distribution, Préparation, Production"/>
    <x v="0"/>
    <n v="1"/>
  </r>
  <r>
    <x v="15"/>
    <s v="74"/>
    <s v="Haute-Savoie"/>
    <s v="84"/>
    <x v="0"/>
    <x v="40"/>
    <s v="Distribution, Préparation"/>
    <x v="3"/>
    <n v="1"/>
  </r>
  <r>
    <x v="15"/>
    <s v="74"/>
    <s v="Haute-Savoie"/>
    <s v="84"/>
    <x v="0"/>
    <x v="39"/>
    <s v="Préparation"/>
    <x v="3"/>
    <n v="2"/>
  </r>
  <r>
    <x v="15"/>
    <s v="74"/>
    <s v="Haute-Savoie"/>
    <s v="84"/>
    <x v="0"/>
    <x v="10"/>
    <s v="Distribution, Préparation, Production"/>
    <x v="0"/>
    <n v="1"/>
  </r>
  <r>
    <x v="15"/>
    <s v="74"/>
    <s v="Haute-Savoie"/>
    <s v="84"/>
    <x v="0"/>
    <x v="10"/>
    <s v="Préparation, Production"/>
    <x v="0"/>
    <n v="12"/>
  </r>
  <r>
    <x v="15"/>
    <s v="74"/>
    <s v="Haute-Savoie"/>
    <s v="84"/>
    <x v="0"/>
    <x v="10"/>
    <s v="Production"/>
    <x v="0"/>
    <n v="7"/>
  </r>
  <r>
    <x v="15"/>
    <s v="75"/>
    <s v="Paris"/>
    <s v="11"/>
    <x v="12"/>
    <x v="54"/>
    <s v="Importation"/>
    <x v="2"/>
    <n v="1"/>
  </r>
  <r>
    <x v="15"/>
    <s v="75"/>
    <s v="Paris"/>
    <s v="11"/>
    <x v="12"/>
    <x v="56"/>
    <s v="Distribution"/>
    <x v="1"/>
    <n v="1"/>
  </r>
  <r>
    <x v="15"/>
    <s v="75"/>
    <s v="Paris"/>
    <s v="11"/>
    <x v="12"/>
    <x v="12"/>
    <s v="Préparation"/>
    <x v="3"/>
    <n v="1"/>
  </r>
  <r>
    <x v="15"/>
    <s v="75"/>
    <s v="Paris"/>
    <s v="11"/>
    <x v="12"/>
    <x v="18"/>
    <s v="Préparation"/>
    <x v="3"/>
    <n v="1"/>
  </r>
  <r>
    <x v="15"/>
    <s v="75"/>
    <s v="Paris"/>
    <s v="11"/>
    <x v="12"/>
    <x v="19"/>
    <s v="Distribution, Production, Stockage"/>
    <x v="0"/>
    <n v="1"/>
  </r>
  <r>
    <x v="15"/>
    <s v="75"/>
    <s v="Paris"/>
    <s v="11"/>
    <x v="12"/>
    <x v="16"/>
    <s v="Préparation"/>
    <x v="3"/>
    <n v="1"/>
  </r>
  <r>
    <x v="15"/>
    <s v="75"/>
    <s v="Paris"/>
    <s v="11"/>
    <x v="12"/>
    <x v="30"/>
    <s v="Distribution"/>
    <x v="1"/>
    <n v="1"/>
  </r>
  <r>
    <x v="15"/>
    <s v="75"/>
    <s v="Paris"/>
    <s v="11"/>
    <x v="12"/>
    <x v="30"/>
    <s v="Distribution, Importation, Préparation, Production"/>
    <x v="0"/>
    <n v="1"/>
  </r>
  <r>
    <x v="15"/>
    <s v="75"/>
    <s v="Paris"/>
    <s v="11"/>
    <x v="12"/>
    <x v="30"/>
    <s v="Distribution, Préparation"/>
    <x v="3"/>
    <n v="3"/>
  </r>
  <r>
    <x v="15"/>
    <s v="75"/>
    <s v="Paris"/>
    <s v="11"/>
    <x v="12"/>
    <x v="30"/>
    <s v="Importation"/>
    <x v="2"/>
    <n v="3"/>
  </r>
  <r>
    <x v="15"/>
    <s v="75"/>
    <s v="Paris"/>
    <s v="11"/>
    <x v="12"/>
    <x v="30"/>
    <s v="Préparation"/>
    <x v="3"/>
    <n v="16"/>
  </r>
  <r>
    <x v="15"/>
    <s v="75"/>
    <s v="Paris"/>
    <s v="11"/>
    <x v="12"/>
    <x v="30"/>
    <s v="Préparation, Restauration"/>
    <x v="3"/>
    <n v="1"/>
  </r>
  <r>
    <x v="15"/>
    <s v="75"/>
    <s v="Paris"/>
    <s v="11"/>
    <x v="12"/>
    <x v="30"/>
    <s v="Restauration"/>
    <x v="3"/>
    <n v="2"/>
  </r>
  <r>
    <x v="15"/>
    <s v="75"/>
    <s v="Paris"/>
    <s v="11"/>
    <x v="12"/>
    <x v="37"/>
    <s v="Distribution"/>
    <x v="1"/>
    <n v="5"/>
  </r>
  <r>
    <x v="15"/>
    <s v="75"/>
    <s v="Paris"/>
    <s v="11"/>
    <x v="12"/>
    <x v="37"/>
    <s v="Distribution, Préparation"/>
    <x v="3"/>
    <n v="5"/>
  </r>
  <r>
    <x v="15"/>
    <s v="75"/>
    <s v="Paris"/>
    <s v="11"/>
    <x v="12"/>
    <x v="37"/>
    <s v="Distribution, Stockage"/>
    <x v="3"/>
    <n v="1"/>
  </r>
  <r>
    <x v="15"/>
    <s v="75"/>
    <s v="Paris"/>
    <s v="11"/>
    <x v="12"/>
    <x v="37"/>
    <s v="Préparation"/>
    <x v="3"/>
    <n v="29"/>
  </r>
  <r>
    <x v="15"/>
    <s v="75"/>
    <s v="Paris"/>
    <s v="11"/>
    <x v="12"/>
    <x v="37"/>
    <s v="Préparation, Stockage"/>
    <x v="3"/>
    <n v="1"/>
  </r>
  <r>
    <x v="15"/>
    <s v="75"/>
    <s v="Paris"/>
    <s v="11"/>
    <x v="12"/>
    <x v="1"/>
    <s v="Distribution, Préparation, Stockage"/>
    <x v="3"/>
    <n v="1"/>
  </r>
  <r>
    <x v="15"/>
    <s v="75"/>
    <s v="Paris"/>
    <s v="11"/>
    <x v="12"/>
    <x v="20"/>
    <s v="Distribution"/>
    <x v="1"/>
    <n v="236"/>
  </r>
  <r>
    <x v="15"/>
    <s v="75"/>
    <s v="Paris"/>
    <s v="11"/>
    <x v="12"/>
    <x v="20"/>
    <s v="Distribution, Exportation"/>
    <x v="1"/>
    <n v="1"/>
  </r>
  <r>
    <x v="15"/>
    <s v="75"/>
    <s v="Paris"/>
    <s v="11"/>
    <x v="12"/>
    <x v="20"/>
    <s v="Distribution, Importation"/>
    <x v="1"/>
    <n v="5"/>
  </r>
  <r>
    <x v="15"/>
    <s v="75"/>
    <s v="Paris"/>
    <s v="11"/>
    <x v="12"/>
    <x v="20"/>
    <s v="Distribution, Importation, Préparation"/>
    <x v="3"/>
    <n v="1"/>
  </r>
  <r>
    <x v="15"/>
    <s v="75"/>
    <s v="Paris"/>
    <s v="11"/>
    <x v="12"/>
    <x v="20"/>
    <s v="Distribution, Importation, Stockage"/>
    <x v="3"/>
    <n v="1"/>
  </r>
  <r>
    <x v="15"/>
    <s v="75"/>
    <s v="Paris"/>
    <s v="11"/>
    <x v="12"/>
    <x v="20"/>
    <s v="Distribution, Préparation"/>
    <x v="3"/>
    <n v="165"/>
  </r>
  <r>
    <x v="15"/>
    <s v="75"/>
    <s v="Paris"/>
    <s v="11"/>
    <x v="12"/>
    <x v="20"/>
    <s v="Distribution, Préparation, Production"/>
    <x v="0"/>
    <n v="1"/>
  </r>
  <r>
    <x v="15"/>
    <s v="75"/>
    <s v="Paris"/>
    <s v="11"/>
    <x v="12"/>
    <x v="20"/>
    <s v="Distribution, Préparation, Stockage"/>
    <x v="3"/>
    <n v="1"/>
  </r>
  <r>
    <x v="15"/>
    <s v="75"/>
    <s v="Paris"/>
    <s v="11"/>
    <x v="12"/>
    <x v="20"/>
    <s v="Distribution, Stockage"/>
    <x v="3"/>
    <n v="1"/>
  </r>
  <r>
    <x v="15"/>
    <s v="75"/>
    <s v="Paris"/>
    <s v="11"/>
    <x v="12"/>
    <x v="20"/>
    <s v="Importation"/>
    <x v="2"/>
    <n v="2"/>
  </r>
  <r>
    <x v="15"/>
    <s v="75"/>
    <s v="Paris"/>
    <s v="11"/>
    <x v="12"/>
    <x v="20"/>
    <s v="Importation, Préparation"/>
    <x v="3"/>
    <n v="2"/>
  </r>
  <r>
    <x v="15"/>
    <s v="75"/>
    <s v="Paris"/>
    <s v="11"/>
    <x v="12"/>
    <x v="20"/>
    <s v="Préparation"/>
    <x v="3"/>
    <n v="2"/>
  </r>
  <r>
    <x v="15"/>
    <s v="75"/>
    <s v="Paris"/>
    <s v="11"/>
    <x v="12"/>
    <x v="24"/>
    <s v="Distribution"/>
    <x v="1"/>
    <n v="107"/>
  </r>
  <r>
    <x v="15"/>
    <s v="75"/>
    <s v="Paris"/>
    <s v="11"/>
    <x v="12"/>
    <x v="24"/>
    <s v="Distribution, Importation"/>
    <x v="1"/>
    <n v="6"/>
  </r>
  <r>
    <x v="15"/>
    <s v="75"/>
    <s v="Paris"/>
    <s v="11"/>
    <x v="12"/>
    <x v="24"/>
    <s v="Distribution, Importation, Préparation"/>
    <x v="3"/>
    <n v="2"/>
  </r>
  <r>
    <x v="15"/>
    <s v="75"/>
    <s v="Paris"/>
    <s v="11"/>
    <x v="12"/>
    <x v="24"/>
    <s v="Distribution, Préparation"/>
    <x v="3"/>
    <n v="5"/>
  </r>
  <r>
    <x v="15"/>
    <s v="75"/>
    <s v="Paris"/>
    <s v="11"/>
    <x v="12"/>
    <x v="24"/>
    <s v="Distribution, Préparation, Stockage"/>
    <x v="3"/>
    <n v="3"/>
  </r>
  <r>
    <x v="15"/>
    <s v="75"/>
    <s v="Paris"/>
    <s v="11"/>
    <x v="12"/>
    <x v="24"/>
    <s v="Distribution, Stockage"/>
    <x v="3"/>
    <n v="1"/>
  </r>
  <r>
    <x v="15"/>
    <s v="75"/>
    <s v="Paris"/>
    <s v="11"/>
    <x v="12"/>
    <x v="24"/>
    <s v="Importation"/>
    <x v="2"/>
    <n v="2"/>
  </r>
  <r>
    <x v="15"/>
    <s v="75"/>
    <s v="Paris"/>
    <s v="11"/>
    <x v="12"/>
    <x v="24"/>
    <s v="Préparation"/>
    <x v="3"/>
    <n v="2"/>
  </r>
  <r>
    <x v="15"/>
    <s v="75"/>
    <s v="Paris"/>
    <s v="11"/>
    <x v="12"/>
    <x v="36"/>
    <s v="Distribution, Préparation"/>
    <x v="3"/>
    <n v="3"/>
  </r>
  <r>
    <x v="15"/>
    <s v="75"/>
    <s v="Paris"/>
    <s v="11"/>
    <x v="12"/>
    <x v="36"/>
    <s v="Importation"/>
    <x v="2"/>
    <n v="1"/>
  </r>
  <r>
    <x v="15"/>
    <s v="75"/>
    <s v="Paris"/>
    <s v="11"/>
    <x v="12"/>
    <x v="36"/>
    <s v="Importation, Préparation"/>
    <x v="3"/>
    <n v="1"/>
  </r>
  <r>
    <x v="15"/>
    <s v="75"/>
    <s v="Paris"/>
    <s v="11"/>
    <x v="12"/>
    <x v="36"/>
    <s v="Préparation"/>
    <x v="3"/>
    <n v="4"/>
  </r>
  <r>
    <x v="15"/>
    <s v="75"/>
    <s v="Paris"/>
    <s v="11"/>
    <x v="12"/>
    <x v="27"/>
    <s v="Distribution, Préparation"/>
    <x v="3"/>
    <n v="3"/>
  </r>
  <r>
    <x v="15"/>
    <s v="75"/>
    <s v="Paris"/>
    <s v="11"/>
    <x v="12"/>
    <x v="27"/>
    <s v="Distribution, Préparation, Stockage"/>
    <x v="3"/>
    <n v="1"/>
  </r>
  <r>
    <x v="15"/>
    <s v="75"/>
    <s v="Paris"/>
    <s v="11"/>
    <x v="12"/>
    <x v="27"/>
    <s v="Préparation"/>
    <x v="3"/>
    <n v="3"/>
  </r>
  <r>
    <x v="15"/>
    <s v="75"/>
    <s v="Paris"/>
    <s v="11"/>
    <x v="12"/>
    <x v="3"/>
    <s v="Distribution, Préparation"/>
    <x v="3"/>
    <n v="1"/>
  </r>
  <r>
    <x v="15"/>
    <s v="75"/>
    <s v="Paris"/>
    <s v="11"/>
    <x v="12"/>
    <x v="3"/>
    <s v="Production"/>
    <x v="0"/>
    <n v="3"/>
  </r>
  <r>
    <x v="15"/>
    <s v="75"/>
    <s v="Paris"/>
    <s v="11"/>
    <x v="12"/>
    <x v="4"/>
    <s v="Distribution, Préparation"/>
    <x v="3"/>
    <n v="1"/>
  </r>
  <r>
    <x v="15"/>
    <s v="75"/>
    <s v="Paris"/>
    <s v="11"/>
    <x v="12"/>
    <x v="4"/>
    <s v="Préparation"/>
    <x v="3"/>
    <n v="2"/>
  </r>
  <r>
    <x v="15"/>
    <s v="75"/>
    <s v="Paris"/>
    <s v="11"/>
    <x v="12"/>
    <x v="4"/>
    <s v="Production"/>
    <x v="0"/>
    <n v="1"/>
  </r>
  <r>
    <x v="15"/>
    <s v="75"/>
    <s v="Paris"/>
    <s v="11"/>
    <x v="12"/>
    <x v="5"/>
    <s v="Distribution"/>
    <x v="1"/>
    <n v="12"/>
  </r>
  <r>
    <x v="15"/>
    <s v="75"/>
    <s v="Paris"/>
    <s v="11"/>
    <x v="12"/>
    <x v="5"/>
    <s v="Distribution, Importation"/>
    <x v="1"/>
    <n v="1"/>
  </r>
  <r>
    <x v="15"/>
    <s v="75"/>
    <s v="Paris"/>
    <s v="11"/>
    <x v="12"/>
    <x v="5"/>
    <s v="Distribution, Préparation"/>
    <x v="3"/>
    <n v="1"/>
  </r>
  <r>
    <x v="15"/>
    <s v="75"/>
    <s v="Paris"/>
    <s v="11"/>
    <x v="12"/>
    <x v="5"/>
    <s v="Distribution, Stockage"/>
    <x v="3"/>
    <n v="1"/>
  </r>
  <r>
    <x v="15"/>
    <s v="75"/>
    <s v="Paris"/>
    <s v="11"/>
    <x v="12"/>
    <x v="5"/>
    <s v="Restauration"/>
    <x v="3"/>
    <n v="2"/>
  </r>
  <r>
    <x v="15"/>
    <s v="75"/>
    <s v="Paris"/>
    <s v="11"/>
    <x v="12"/>
    <x v="34"/>
    <s v="Distribution, Préparation"/>
    <x v="3"/>
    <n v="1"/>
  </r>
  <r>
    <x v="15"/>
    <s v="75"/>
    <s v="Paris"/>
    <s v="11"/>
    <x v="12"/>
    <x v="34"/>
    <s v="Préparation, Stockage"/>
    <x v="3"/>
    <n v="1"/>
  </r>
  <r>
    <x v="15"/>
    <s v="75"/>
    <s v="Paris"/>
    <s v="11"/>
    <x v="12"/>
    <x v="25"/>
    <s v="Distribution, Préparation"/>
    <x v="3"/>
    <n v="1"/>
  </r>
  <r>
    <x v="15"/>
    <s v="75"/>
    <s v="Paris"/>
    <s v="11"/>
    <x v="12"/>
    <x v="25"/>
    <s v="Importation, Préparation"/>
    <x v="3"/>
    <n v="3"/>
  </r>
  <r>
    <x v="15"/>
    <s v="75"/>
    <s v="Paris"/>
    <s v="11"/>
    <x v="12"/>
    <x v="6"/>
    <s v="Distribution, Préparation"/>
    <x v="3"/>
    <n v="3"/>
  </r>
  <r>
    <x v="15"/>
    <s v="75"/>
    <s v="Paris"/>
    <s v="11"/>
    <x v="12"/>
    <x v="6"/>
    <s v="Distribution, Préparation, Production"/>
    <x v="0"/>
    <n v="1"/>
  </r>
  <r>
    <x v="15"/>
    <s v="75"/>
    <s v="Paris"/>
    <s v="11"/>
    <x v="12"/>
    <x v="6"/>
    <s v="Préparation, Production"/>
    <x v="0"/>
    <n v="1"/>
  </r>
  <r>
    <x v="15"/>
    <s v="75"/>
    <s v="Paris"/>
    <s v="11"/>
    <x v="12"/>
    <x v="6"/>
    <s v="Production"/>
    <x v="0"/>
    <n v="2"/>
  </r>
  <r>
    <x v="15"/>
    <s v="75"/>
    <s v="Paris"/>
    <s v="11"/>
    <x v="12"/>
    <x v="15"/>
    <s v="Production"/>
    <x v="0"/>
    <n v="1"/>
  </r>
  <r>
    <x v="15"/>
    <s v="75"/>
    <s v="Paris"/>
    <s v="11"/>
    <x v="12"/>
    <x v="13"/>
    <s v="Distribution, Préparation, Production"/>
    <x v="0"/>
    <n v="1"/>
  </r>
  <r>
    <x v="15"/>
    <s v="75"/>
    <s v="Paris"/>
    <s v="11"/>
    <x v="12"/>
    <x v="13"/>
    <s v="Importation, Préparation"/>
    <x v="3"/>
    <n v="2"/>
  </r>
  <r>
    <x v="15"/>
    <s v="75"/>
    <s v="Paris"/>
    <s v="11"/>
    <x v="12"/>
    <x v="13"/>
    <s v="Préparation"/>
    <x v="3"/>
    <n v="2"/>
  </r>
  <r>
    <x v="15"/>
    <s v="75"/>
    <s v="Paris"/>
    <s v="11"/>
    <x v="12"/>
    <x v="13"/>
    <s v="Production"/>
    <x v="0"/>
    <n v="1"/>
  </r>
  <r>
    <x v="15"/>
    <s v="75"/>
    <s v="Paris"/>
    <s v="11"/>
    <x v="12"/>
    <x v="38"/>
    <s v="Distribution, Préparation"/>
    <x v="3"/>
    <n v="1"/>
  </r>
  <r>
    <x v="15"/>
    <s v="75"/>
    <s v="Paris"/>
    <s v="11"/>
    <x v="12"/>
    <x v="38"/>
    <s v="Importation"/>
    <x v="2"/>
    <n v="1"/>
  </r>
  <r>
    <x v="15"/>
    <s v="75"/>
    <s v="Paris"/>
    <s v="11"/>
    <x v="12"/>
    <x v="38"/>
    <s v="Préparation"/>
    <x v="3"/>
    <n v="5"/>
  </r>
  <r>
    <x v="15"/>
    <s v="75"/>
    <s v="Paris"/>
    <s v="11"/>
    <x v="12"/>
    <x v="38"/>
    <s v="Restauration"/>
    <x v="3"/>
    <n v="2"/>
  </r>
  <r>
    <x v="15"/>
    <s v="75"/>
    <s v="Paris"/>
    <s v="11"/>
    <x v="12"/>
    <x v="28"/>
    <s v="Distribution"/>
    <x v="1"/>
    <n v="1"/>
  </r>
  <r>
    <x v="15"/>
    <s v="75"/>
    <s v="Paris"/>
    <s v="11"/>
    <x v="12"/>
    <x v="28"/>
    <s v="Distribution, Préparation"/>
    <x v="3"/>
    <n v="7"/>
  </r>
  <r>
    <x v="15"/>
    <s v="75"/>
    <s v="Paris"/>
    <s v="11"/>
    <x v="12"/>
    <x v="28"/>
    <s v="Importation"/>
    <x v="2"/>
    <n v="1"/>
  </r>
  <r>
    <x v="15"/>
    <s v="75"/>
    <s v="Paris"/>
    <s v="11"/>
    <x v="12"/>
    <x v="28"/>
    <s v="Importation, Préparation"/>
    <x v="3"/>
    <n v="3"/>
  </r>
  <r>
    <x v="15"/>
    <s v="75"/>
    <s v="Paris"/>
    <s v="11"/>
    <x v="12"/>
    <x v="28"/>
    <s v="Préparation"/>
    <x v="3"/>
    <n v="7"/>
  </r>
  <r>
    <x v="15"/>
    <s v="75"/>
    <s v="Paris"/>
    <s v="11"/>
    <x v="12"/>
    <x v="32"/>
    <s v="Distribution"/>
    <x v="1"/>
    <n v="1"/>
  </r>
  <r>
    <x v="15"/>
    <s v="75"/>
    <s v="Paris"/>
    <s v="11"/>
    <x v="12"/>
    <x v="32"/>
    <s v="Distribution, Importation"/>
    <x v="1"/>
    <n v="3"/>
  </r>
  <r>
    <x v="15"/>
    <s v="75"/>
    <s v="Paris"/>
    <s v="11"/>
    <x v="12"/>
    <x v="32"/>
    <s v="Distribution, Préparation"/>
    <x v="3"/>
    <n v="1"/>
  </r>
  <r>
    <x v="15"/>
    <s v="75"/>
    <s v="Paris"/>
    <s v="11"/>
    <x v="12"/>
    <x v="32"/>
    <s v="Importation"/>
    <x v="2"/>
    <n v="1"/>
  </r>
  <r>
    <x v="15"/>
    <s v="75"/>
    <s v="Paris"/>
    <s v="11"/>
    <x v="12"/>
    <x v="33"/>
    <s v="Distribution, Préparation"/>
    <x v="3"/>
    <n v="1"/>
  </r>
  <r>
    <x v="15"/>
    <s v="75"/>
    <s v="Paris"/>
    <s v="11"/>
    <x v="12"/>
    <x v="33"/>
    <s v="Préparation"/>
    <x v="3"/>
    <n v="1"/>
  </r>
  <r>
    <x v="15"/>
    <s v="75"/>
    <s v="Paris"/>
    <s v="11"/>
    <x v="12"/>
    <x v="29"/>
    <s v="Distribution"/>
    <x v="1"/>
    <n v="4"/>
  </r>
  <r>
    <x v="15"/>
    <s v="75"/>
    <s v="Paris"/>
    <s v="11"/>
    <x v="12"/>
    <x v="29"/>
    <s v="Distribution, Exportation"/>
    <x v="1"/>
    <n v="1"/>
  </r>
  <r>
    <x v="15"/>
    <s v="75"/>
    <s v="Paris"/>
    <s v="11"/>
    <x v="12"/>
    <x v="29"/>
    <s v="Distribution, Importation, Préparation"/>
    <x v="3"/>
    <n v="4"/>
  </r>
  <r>
    <x v="15"/>
    <s v="75"/>
    <s v="Paris"/>
    <s v="11"/>
    <x v="12"/>
    <x v="29"/>
    <s v="Distribution, Préparation"/>
    <x v="3"/>
    <n v="14"/>
  </r>
  <r>
    <x v="15"/>
    <s v="75"/>
    <s v="Paris"/>
    <s v="11"/>
    <x v="12"/>
    <x v="29"/>
    <s v="Distribution, Préparation, Stockage"/>
    <x v="3"/>
    <n v="1"/>
  </r>
  <r>
    <x v="15"/>
    <s v="75"/>
    <s v="Paris"/>
    <s v="11"/>
    <x v="12"/>
    <x v="29"/>
    <s v="Importation, Préparation"/>
    <x v="3"/>
    <n v="6"/>
  </r>
  <r>
    <x v="15"/>
    <s v="75"/>
    <s v="Paris"/>
    <s v="11"/>
    <x v="12"/>
    <x v="29"/>
    <s v="Préparation"/>
    <x v="3"/>
    <n v="25"/>
  </r>
  <r>
    <x v="15"/>
    <s v="75"/>
    <s v="Paris"/>
    <s v="11"/>
    <x v="12"/>
    <x v="29"/>
    <s v="Préparation, Production"/>
    <x v="0"/>
    <n v="1"/>
  </r>
  <r>
    <x v="15"/>
    <s v="75"/>
    <s v="Paris"/>
    <s v="11"/>
    <x v="12"/>
    <x v="29"/>
    <s v="Préparation, Stockage"/>
    <x v="3"/>
    <n v="1"/>
  </r>
  <r>
    <x v="15"/>
    <s v="75"/>
    <s v="Paris"/>
    <s v="11"/>
    <x v="12"/>
    <x v="31"/>
    <s v="Distribution"/>
    <x v="1"/>
    <n v="1"/>
  </r>
  <r>
    <x v="15"/>
    <s v="75"/>
    <s v="Paris"/>
    <s v="11"/>
    <x v="12"/>
    <x v="31"/>
    <s v="Distribution, Préparation"/>
    <x v="3"/>
    <n v="130"/>
  </r>
  <r>
    <x v="15"/>
    <s v="75"/>
    <s v="Paris"/>
    <s v="11"/>
    <x v="12"/>
    <x v="31"/>
    <s v="Distribution, Préparation, Restauration"/>
    <x v="3"/>
    <n v="1"/>
  </r>
  <r>
    <x v="15"/>
    <s v="75"/>
    <s v="Paris"/>
    <s v="11"/>
    <x v="12"/>
    <x v="31"/>
    <s v="Importation, Préparation"/>
    <x v="3"/>
    <n v="1"/>
  </r>
  <r>
    <x v="15"/>
    <s v="75"/>
    <s v="Paris"/>
    <s v="11"/>
    <x v="12"/>
    <x v="31"/>
    <s v="Préparation"/>
    <x v="3"/>
    <n v="208"/>
  </r>
  <r>
    <x v="15"/>
    <s v="75"/>
    <s v="Paris"/>
    <s v="11"/>
    <x v="12"/>
    <x v="31"/>
    <s v="Préparation, Production"/>
    <x v="0"/>
    <n v="1"/>
  </r>
  <r>
    <x v="15"/>
    <s v="75"/>
    <s v="Paris"/>
    <s v="11"/>
    <x v="12"/>
    <x v="35"/>
    <s v="Distribution"/>
    <x v="1"/>
    <n v="1"/>
  </r>
  <r>
    <x v="15"/>
    <s v="75"/>
    <s v="Paris"/>
    <s v="11"/>
    <x v="12"/>
    <x v="35"/>
    <s v="Distribution, Préparation, Stockage"/>
    <x v="3"/>
    <n v="1"/>
  </r>
  <r>
    <x v="15"/>
    <s v="75"/>
    <s v="Paris"/>
    <s v="11"/>
    <x v="12"/>
    <x v="35"/>
    <s v="Préparation"/>
    <x v="3"/>
    <n v="2"/>
  </r>
  <r>
    <x v="15"/>
    <s v="75"/>
    <s v="Paris"/>
    <s v="11"/>
    <x v="12"/>
    <x v="41"/>
    <s v="Distribution, Importation, Préparation"/>
    <x v="3"/>
    <n v="1"/>
  </r>
  <r>
    <x v="15"/>
    <s v="75"/>
    <s v="Paris"/>
    <s v="11"/>
    <x v="12"/>
    <x v="41"/>
    <s v="Restauration"/>
    <x v="3"/>
    <n v="10"/>
  </r>
  <r>
    <x v="15"/>
    <s v="75"/>
    <s v="Paris"/>
    <s v="11"/>
    <x v="12"/>
    <x v="22"/>
    <s v="Distribution, Production"/>
    <x v="0"/>
    <n v="1"/>
  </r>
  <r>
    <x v="15"/>
    <s v="75"/>
    <s v="Paris"/>
    <s v="11"/>
    <x v="12"/>
    <x v="22"/>
    <s v="Importation, Préparation"/>
    <x v="3"/>
    <n v="1"/>
  </r>
  <r>
    <x v="15"/>
    <s v="75"/>
    <s v="Paris"/>
    <s v="11"/>
    <x v="12"/>
    <x v="42"/>
    <s v="Distribution, Stockage"/>
    <x v="3"/>
    <n v="1"/>
  </r>
  <r>
    <x v="15"/>
    <s v="75"/>
    <s v="Paris"/>
    <s v="11"/>
    <x v="12"/>
    <x v="42"/>
    <s v="Stockage"/>
    <x v="3"/>
    <n v="1"/>
  </r>
  <r>
    <x v="15"/>
    <s v="75"/>
    <s v="Paris"/>
    <s v="11"/>
    <x v="12"/>
    <x v="23"/>
    <s v="Distribution"/>
    <x v="1"/>
    <n v="1"/>
  </r>
  <r>
    <x v="15"/>
    <s v="75"/>
    <s v="Paris"/>
    <s v="11"/>
    <x v="12"/>
    <x v="23"/>
    <s v="Distribution, Préparation"/>
    <x v="3"/>
    <n v="1"/>
  </r>
  <r>
    <x v="15"/>
    <s v="75"/>
    <s v="Paris"/>
    <s v="11"/>
    <x v="12"/>
    <x v="40"/>
    <s v="Préparation"/>
    <x v="3"/>
    <n v="1"/>
  </r>
  <r>
    <x v="15"/>
    <s v="75"/>
    <s v="Paris"/>
    <s v="11"/>
    <x v="12"/>
    <x v="39"/>
    <s v="Distribution, Préparation"/>
    <x v="3"/>
    <n v="1"/>
  </r>
  <r>
    <x v="15"/>
    <s v="75"/>
    <s v="Paris"/>
    <s v="11"/>
    <x v="12"/>
    <x v="10"/>
    <s v="Distribution"/>
    <x v="1"/>
    <n v="1"/>
  </r>
  <r>
    <x v="15"/>
    <s v="75"/>
    <s v="Paris"/>
    <s v="11"/>
    <x v="12"/>
    <x v="10"/>
    <s v="Production"/>
    <x v="0"/>
    <n v="2"/>
  </r>
  <r>
    <x v="15"/>
    <s v="76"/>
    <s v="Seine-Maritime"/>
    <s v="28"/>
    <x v="5"/>
    <x v="18"/>
    <s v="Préparation"/>
    <x v="3"/>
    <n v="1"/>
  </r>
  <r>
    <x v="15"/>
    <s v="76"/>
    <s v="Seine-Maritime"/>
    <s v="28"/>
    <x v="5"/>
    <x v="19"/>
    <s v="Préparation, Production"/>
    <x v="0"/>
    <n v="1"/>
  </r>
  <r>
    <x v="15"/>
    <s v="76"/>
    <s v="Seine-Maritime"/>
    <s v="28"/>
    <x v="5"/>
    <x v="19"/>
    <s v="Production"/>
    <x v="0"/>
    <n v="3"/>
  </r>
  <r>
    <x v="15"/>
    <s v="76"/>
    <s v="Seine-Maritime"/>
    <s v="28"/>
    <x v="5"/>
    <x v="16"/>
    <s v="Préparation, Production"/>
    <x v="0"/>
    <n v="1"/>
  </r>
  <r>
    <x v="15"/>
    <s v="76"/>
    <s v="Seine-Maritime"/>
    <s v="28"/>
    <x v="5"/>
    <x v="16"/>
    <s v="Production"/>
    <x v="0"/>
    <n v="2"/>
  </r>
  <r>
    <x v="15"/>
    <s v="76"/>
    <s v="Seine-Maritime"/>
    <s v="28"/>
    <x v="5"/>
    <x v="30"/>
    <s v="Distribution, Importation, Préparation, Stockage"/>
    <x v="3"/>
    <n v="1"/>
  </r>
  <r>
    <x v="15"/>
    <s v="76"/>
    <s v="Seine-Maritime"/>
    <s v="28"/>
    <x v="5"/>
    <x v="30"/>
    <s v="Distribution, Préparation"/>
    <x v="3"/>
    <n v="2"/>
  </r>
  <r>
    <x v="15"/>
    <s v="76"/>
    <s v="Seine-Maritime"/>
    <s v="28"/>
    <x v="5"/>
    <x v="30"/>
    <s v="Importation, Préparation"/>
    <x v="3"/>
    <n v="1"/>
  </r>
  <r>
    <x v="15"/>
    <s v="76"/>
    <s v="Seine-Maritime"/>
    <s v="28"/>
    <x v="5"/>
    <x v="30"/>
    <s v="Préparation"/>
    <x v="3"/>
    <n v="11"/>
  </r>
  <r>
    <x v="15"/>
    <s v="76"/>
    <s v="Seine-Maritime"/>
    <s v="28"/>
    <x v="5"/>
    <x v="30"/>
    <s v="Préparation, Stockage"/>
    <x v="3"/>
    <n v="1"/>
  </r>
  <r>
    <x v="15"/>
    <s v="76"/>
    <s v="Seine-Maritime"/>
    <s v="28"/>
    <x v="5"/>
    <x v="0"/>
    <s v="Distribution, Production"/>
    <x v="0"/>
    <n v="1"/>
  </r>
  <r>
    <x v="15"/>
    <s v="76"/>
    <s v="Seine-Maritime"/>
    <s v="28"/>
    <x v="5"/>
    <x v="37"/>
    <s v="Distribution, Préparation"/>
    <x v="3"/>
    <n v="2"/>
  </r>
  <r>
    <x v="15"/>
    <s v="76"/>
    <s v="Seine-Maritime"/>
    <s v="28"/>
    <x v="5"/>
    <x v="37"/>
    <s v="Préparation"/>
    <x v="3"/>
    <n v="14"/>
  </r>
  <r>
    <x v="15"/>
    <s v="76"/>
    <s v="Seine-Maritime"/>
    <s v="28"/>
    <x v="5"/>
    <x v="37"/>
    <s v="Préparation, Production"/>
    <x v="0"/>
    <n v="1"/>
  </r>
  <r>
    <x v="15"/>
    <s v="76"/>
    <s v="Seine-Maritime"/>
    <s v="28"/>
    <x v="5"/>
    <x v="1"/>
    <s v="Distribution, Préparation, Production"/>
    <x v="0"/>
    <n v="3"/>
  </r>
  <r>
    <x v="15"/>
    <s v="76"/>
    <s v="Seine-Maritime"/>
    <s v="28"/>
    <x v="5"/>
    <x v="1"/>
    <s v="Distribution, Production"/>
    <x v="0"/>
    <n v="1"/>
  </r>
  <r>
    <x v="15"/>
    <s v="76"/>
    <s v="Seine-Maritime"/>
    <s v="28"/>
    <x v="5"/>
    <x v="1"/>
    <s v="Préparation, Production"/>
    <x v="0"/>
    <n v="39"/>
  </r>
  <r>
    <x v="15"/>
    <s v="76"/>
    <s v="Seine-Maritime"/>
    <s v="28"/>
    <x v="5"/>
    <x v="1"/>
    <s v="Production"/>
    <x v="0"/>
    <n v="18"/>
  </r>
  <r>
    <x v="15"/>
    <s v="76"/>
    <s v="Seine-Maritime"/>
    <s v="28"/>
    <x v="5"/>
    <x v="2"/>
    <s v="Distribution, Préparation, Production"/>
    <x v="0"/>
    <n v="1"/>
  </r>
  <r>
    <x v="15"/>
    <s v="76"/>
    <s v="Seine-Maritime"/>
    <s v="28"/>
    <x v="5"/>
    <x v="2"/>
    <s v="Préparation, Production"/>
    <x v="0"/>
    <n v="7"/>
  </r>
  <r>
    <x v="15"/>
    <s v="76"/>
    <s v="Seine-Maritime"/>
    <s v="28"/>
    <x v="5"/>
    <x v="20"/>
    <s v="Distribution"/>
    <x v="1"/>
    <n v="54"/>
  </r>
  <r>
    <x v="15"/>
    <s v="76"/>
    <s v="Seine-Maritime"/>
    <s v="28"/>
    <x v="5"/>
    <x v="20"/>
    <s v="Distribution, Importation, Préparation"/>
    <x v="3"/>
    <n v="1"/>
  </r>
  <r>
    <x v="15"/>
    <s v="76"/>
    <s v="Seine-Maritime"/>
    <s v="28"/>
    <x v="5"/>
    <x v="20"/>
    <s v="Distribution, Préparation"/>
    <x v="3"/>
    <n v="38"/>
  </r>
  <r>
    <x v="15"/>
    <s v="76"/>
    <s v="Seine-Maritime"/>
    <s v="28"/>
    <x v="5"/>
    <x v="20"/>
    <s v="Distribution, Préparation, Stockage, Transport"/>
    <x v="3"/>
    <n v="1"/>
  </r>
  <r>
    <x v="15"/>
    <s v="76"/>
    <s v="Seine-Maritime"/>
    <s v="28"/>
    <x v="5"/>
    <x v="20"/>
    <s v="Distribution, Restauration"/>
    <x v="3"/>
    <n v="1"/>
  </r>
  <r>
    <x v="15"/>
    <s v="76"/>
    <s v="Seine-Maritime"/>
    <s v="28"/>
    <x v="5"/>
    <x v="20"/>
    <s v="Préparation, Stockage"/>
    <x v="3"/>
    <n v="1"/>
  </r>
  <r>
    <x v="15"/>
    <s v="76"/>
    <s v="Seine-Maritime"/>
    <s v="28"/>
    <x v="5"/>
    <x v="24"/>
    <s v="Distribution"/>
    <x v="1"/>
    <n v="26"/>
  </r>
  <r>
    <x v="15"/>
    <s v="76"/>
    <s v="Seine-Maritime"/>
    <s v="28"/>
    <x v="5"/>
    <x v="24"/>
    <s v="Distribution, Préparation"/>
    <x v="3"/>
    <n v="5"/>
  </r>
  <r>
    <x v="15"/>
    <s v="76"/>
    <s v="Seine-Maritime"/>
    <s v="28"/>
    <x v="5"/>
    <x v="24"/>
    <s v="Distribution, Stockage"/>
    <x v="3"/>
    <n v="2"/>
  </r>
  <r>
    <x v="15"/>
    <s v="76"/>
    <s v="Seine-Maritime"/>
    <s v="28"/>
    <x v="5"/>
    <x v="24"/>
    <s v="Importation"/>
    <x v="2"/>
    <n v="1"/>
  </r>
  <r>
    <x v="15"/>
    <s v="76"/>
    <s v="Seine-Maritime"/>
    <s v="28"/>
    <x v="5"/>
    <x v="24"/>
    <s v="Importation, Préparation"/>
    <x v="3"/>
    <n v="1"/>
  </r>
  <r>
    <x v="15"/>
    <s v="76"/>
    <s v="Seine-Maritime"/>
    <s v="28"/>
    <x v="5"/>
    <x v="24"/>
    <s v="Préparation"/>
    <x v="3"/>
    <n v="2"/>
  </r>
  <r>
    <x v="15"/>
    <s v="76"/>
    <s v="Seine-Maritime"/>
    <s v="28"/>
    <x v="5"/>
    <x v="36"/>
    <s v="Distribution, Préparation"/>
    <x v="3"/>
    <n v="2"/>
  </r>
  <r>
    <x v="15"/>
    <s v="76"/>
    <s v="Seine-Maritime"/>
    <s v="28"/>
    <x v="5"/>
    <x v="21"/>
    <s v="Distribution, Préparation"/>
    <x v="3"/>
    <n v="1"/>
  </r>
  <r>
    <x v="15"/>
    <s v="76"/>
    <s v="Seine-Maritime"/>
    <s v="28"/>
    <x v="5"/>
    <x v="21"/>
    <s v="Préparation"/>
    <x v="3"/>
    <n v="1"/>
  </r>
  <r>
    <x v="15"/>
    <s v="76"/>
    <s v="Seine-Maritime"/>
    <s v="28"/>
    <x v="5"/>
    <x v="21"/>
    <s v="Préparation, Production"/>
    <x v="0"/>
    <n v="1"/>
  </r>
  <r>
    <x v="15"/>
    <s v="76"/>
    <s v="Seine-Maritime"/>
    <s v="28"/>
    <x v="5"/>
    <x v="21"/>
    <s v="Production"/>
    <x v="0"/>
    <n v="3"/>
  </r>
  <r>
    <x v="15"/>
    <s v="76"/>
    <s v="Seine-Maritime"/>
    <s v="28"/>
    <x v="5"/>
    <x v="27"/>
    <s v="Distribution, Préparation"/>
    <x v="3"/>
    <n v="2"/>
  </r>
  <r>
    <x v="15"/>
    <s v="76"/>
    <s v="Seine-Maritime"/>
    <s v="28"/>
    <x v="5"/>
    <x v="27"/>
    <s v="Préparation"/>
    <x v="3"/>
    <n v="4"/>
  </r>
  <r>
    <x v="15"/>
    <s v="76"/>
    <s v="Seine-Maritime"/>
    <s v="28"/>
    <x v="5"/>
    <x v="3"/>
    <s v="Distribution"/>
    <x v="1"/>
    <n v="1"/>
  </r>
  <r>
    <x v="15"/>
    <s v="76"/>
    <s v="Seine-Maritime"/>
    <s v="28"/>
    <x v="5"/>
    <x v="3"/>
    <s v="Distribution, Préparation, Production"/>
    <x v="0"/>
    <n v="2"/>
  </r>
  <r>
    <x v="15"/>
    <s v="76"/>
    <s v="Seine-Maritime"/>
    <s v="28"/>
    <x v="5"/>
    <x v="3"/>
    <s v="Distribution, Préparation, Production, Stockage"/>
    <x v="0"/>
    <n v="1"/>
  </r>
  <r>
    <x v="15"/>
    <s v="76"/>
    <s v="Seine-Maritime"/>
    <s v="28"/>
    <x v="5"/>
    <x v="3"/>
    <s v="Distribution, Production"/>
    <x v="0"/>
    <n v="1"/>
  </r>
  <r>
    <x v="15"/>
    <s v="76"/>
    <s v="Seine-Maritime"/>
    <s v="28"/>
    <x v="5"/>
    <x v="3"/>
    <s v="Préparation, Production"/>
    <x v="0"/>
    <n v="19"/>
  </r>
  <r>
    <x v="15"/>
    <s v="76"/>
    <s v="Seine-Maritime"/>
    <s v="28"/>
    <x v="5"/>
    <x v="3"/>
    <s v="Production"/>
    <x v="0"/>
    <n v="12"/>
  </r>
  <r>
    <x v="15"/>
    <s v="76"/>
    <s v="Seine-Maritime"/>
    <s v="28"/>
    <x v="5"/>
    <x v="4"/>
    <s v="Distribution, Préparation, Production"/>
    <x v="0"/>
    <n v="1"/>
  </r>
  <r>
    <x v="15"/>
    <s v="76"/>
    <s v="Seine-Maritime"/>
    <s v="28"/>
    <x v="5"/>
    <x v="4"/>
    <s v="Distribution, Production"/>
    <x v="0"/>
    <n v="1"/>
  </r>
  <r>
    <x v="15"/>
    <s v="76"/>
    <s v="Seine-Maritime"/>
    <s v="28"/>
    <x v="5"/>
    <x v="4"/>
    <s v="Préparation"/>
    <x v="3"/>
    <n v="2"/>
  </r>
  <r>
    <x v="15"/>
    <s v="76"/>
    <s v="Seine-Maritime"/>
    <s v="28"/>
    <x v="5"/>
    <x v="4"/>
    <s v="Préparation, Production"/>
    <x v="0"/>
    <n v="16"/>
  </r>
  <r>
    <x v="15"/>
    <s v="76"/>
    <s v="Seine-Maritime"/>
    <s v="28"/>
    <x v="5"/>
    <x v="4"/>
    <s v="Production"/>
    <x v="0"/>
    <n v="22"/>
  </r>
  <r>
    <x v="15"/>
    <s v="76"/>
    <s v="Seine-Maritime"/>
    <s v="28"/>
    <x v="5"/>
    <x v="5"/>
    <s v="Distribution, Préparation"/>
    <x v="3"/>
    <n v="3"/>
  </r>
  <r>
    <x v="15"/>
    <s v="76"/>
    <s v="Seine-Maritime"/>
    <s v="28"/>
    <x v="5"/>
    <x v="5"/>
    <s v="Préparation"/>
    <x v="3"/>
    <n v="3"/>
  </r>
  <r>
    <x v="15"/>
    <s v="76"/>
    <s v="Seine-Maritime"/>
    <s v="28"/>
    <x v="5"/>
    <x v="5"/>
    <s v="Production"/>
    <x v="0"/>
    <n v="1"/>
  </r>
  <r>
    <x v="15"/>
    <s v="76"/>
    <s v="Seine-Maritime"/>
    <s v="28"/>
    <x v="5"/>
    <x v="25"/>
    <s v="Préparation"/>
    <x v="3"/>
    <n v="1"/>
  </r>
  <r>
    <x v="15"/>
    <s v="76"/>
    <s v="Seine-Maritime"/>
    <s v="28"/>
    <x v="5"/>
    <x v="6"/>
    <s v="Distribution, Préparation, Production"/>
    <x v="0"/>
    <n v="5"/>
  </r>
  <r>
    <x v="15"/>
    <s v="76"/>
    <s v="Seine-Maritime"/>
    <s v="28"/>
    <x v="5"/>
    <x v="6"/>
    <s v="Distribution, Préparation, Production, Restauration"/>
    <x v="0"/>
    <n v="1"/>
  </r>
  <r>
    <x v="15"/>
    <s v="76"/>
    <s v="Seine-Maritime"/>
    <s v="28"/>
    <x v="5"/>
    <x v="6"/>
    <s v="Distribution, Production"/>
    <x v="0"/>
    <n v="21"/>
  </r>
  <r>
    <x v="15"/>
    <s v="76"/>
    <s v="Seine-Maritime"/>
    <s v="28"/>
    <x v="5"/>
    <x v="6"/>
    <s v="Préparation, Production"/>
    <x v="0"/>
    <n v="28"/>
  </r>
  <r>
    <x v="15"/>
    <s v="76"/>
    <s v="Seine-Maritime"/>
    <s v="28"/>
    <x v="5"/>
    <x v="6"/>
    <s v="Production"/>
    <x v="0"/>
    <n v="21"/>
  </r>
  <r>
    <x v="15"/>
    <s v="76"/>
    <s v="Seine-Maritime"/>
    <s v="28"/>
    <x v="5"/>
    <x v="7"/>
    <s v="Distribution, Production"/>
    <x v="0"/>
    <n v="1"/>
  </r>
  <r>
    <x v="15"/>
    <s v="76"/>
    <s v="Seine-Maritime"/>
    <s v="28"/>
    <x v="5"/>
    <x v="7"/>
    <s v="Préparation, Production"/>
    <x v="0"/>
    <n v="6"/>
  </r>
  <r>
    <x v="15"/>
    <s v="76"/>
    <s v="Seine-Maritime"/>
    <s v="28"/>
    <x v="5"/>
    <x v="7"/>
    <s v="Production"/>
    <x v="0"/>
    <n v="15"/>
  </r>
  <r>
    <x v="15"/>
    <s v="76"/>
    <s v="Seine-Maritime"/>
    <s v="28"/>
    <x v="5"/>
    <x v="8"/>
    <s v="Préparation, Production"/>
    <x v="0"/>
    <n v="4"/>
  </r>
  <r>
    <x v="15"/>
    <s v="76"/>
    <s v="Seine-Maritime"/>
    <s v="28"/>
    <x v="5"/>
    <x v="8"/>
    <s v="Production"/>
    <x v="0"/>
    <n v="1"/>
  </r>
  <r>
    <x v="15"/>
    <s v="76"/>
    <s v="Seine-Maritime"/>
    <s v="28"/>
    <x v="5"/>
    <x v="13"/>
    <s v="Préparation, Production"/>
    <x v="0"/>
    <n v="2"/>
  </r>
  <r>
    <x v="15"/>
    <s v="76"/>
    <s v="Seine-Maritime"/>
    <s v="28"/>
    <x v="5"/>
    <x v="13"/>
    <s v="Production"/>
    <x v="0"/>
    <n v="2"/>
  </r>
  <r>
    <x v="15"/>
    <s v="76"/>
    <s v="Seine-Maritime"/>
    <s v="28"/>
    <x v="5"/>
    <x v="38"/>
    <s v="Préparation"/>
    <x v="3"/>
    <n v="1"/>
  </r>
  <r>
    <x v="15"/>
    <s v="76"/>
    <s v="Seine-Maritime"/>
    <s v="28"/>
    <x v="5"/>
    <x v="14"/>
    <s v="Préparation, Production"/>
    <x v="0"/>
    <n v="1"/>
  </r>
  <r>
    <x v="15"/>
    <s v="76"/>
    <s v="Seine-Maritime"/>
    <s v="28"/>
    <x v="5"/>
    <x v="28"/>
    <s v="Distribution, Importation, Préparation"/>
    <x v="3"/>
    <n v="1"/>
  </r>
  <r>
    <x v="15"/>
    <s v="76"/>
    <s v="Seine-Maritime"/>
    <s v="28"/>
    <x v="5"/>
    <x v="28"/>
    <s v="Distribution, Préparation"/>
    <x v="3"/>
    <n v="1"/>
  </r>
  <r>
    <x v="15"/>
    <s v="76"/>
    <s v="Seine-Maritime"/>
    <s v="28"/>
    <x v="5"/>
    <x v="28"/>
    <s v="Préparation"/>
    <x v="3"/>
    <n v="1"/>
  </r>
  <r>
    <x v="15"/>
    <s v="76"/>
    <s v="Seine-Maritime"/>
    <s v="28"/>
    <x v="5"/>
    <x v="28"/>
    <s v="Préparation, Production"/>
    <x v="0"/>
    <n v="1"/>
  </r>
  <r>
    <x v="15"/>
    <s v="76"/>
    <s v="Seine-Maritime"/>
    <s v="28"/>
    <x v="5"/>
    <x v="28"/>
    <s v="Préparation, Stockage"/>
    <x v="3"/>
    <n v="1"/>
  </r>
  <r>
    <x v="15"/>
    <s v="76"/>
    <s v="Seine-Maritime"/>
    <s v="28"/>
    <x v="5"/>
    <x v="32"/>
    <s v="Distribution, Préparation"/>
    <x v="3"/>
    <n v="1"/>
  </r>
  <r>
    <x v="15"/>
    <s v="76"/>
    <s v="Seine-Maritime"/>
    <s v="28"/>
    <x v="5"/>
    <x v="32"/>
    <s v="Préparation"/>
    <x v="3"/>
    <n v="1"/>
  </r>
  <r>
    <x v="15"/>
    <s v="76"/>
    <s v="Seine-Maritime"/>
    <s v="28"/>
    <x v="5"/>
    <x v="33"/>
    <s v="Préparation"/>
    <x v="3"/>
    <n v="1"/>
  </r>
  <r>
    <x v="15"/>
    <s v="76"/>
    <s v="Seine-Maritime"/>
    <s v="28"/>
    <x v="5"/>
    <x v="29"/>
    <s v="Distribution"/>
    <x v="1"/>
    <n v="1"/>
  </r>
  <r>
    <x v="15"/>
    <s v="76"/>
    <s v="Seine-Maritime"/>
    <s v="28"/>
    <x v="5"/>
    <x v="29"/>
    <s v="Distribution, Importation"/>
    <x v="1"/>
    <n v="1"/>
  </r>
  <r>
    <x v="15"/>
    <s v="76"/>
    <s v="Seine-Maritime"/>
    <s v="28"/>
    <x v="5"/>
    <x v="29"/>
    <s v="Distribution, Importation, Préparation"/>
    <x v="3"/>
    <n v="1"/>
  </r>
  <r>
    <x v="15"/>
    <s v="76"/>
    <s v="Seine-Maritime"/>
    <s v="28"/>
    <x v="5"/>
    <x v="29"/>
    <s v="Distribution, Préparation"/>
    <x v="3"/>
    <n v="8"/>
  </r>
  <r>
    <x v="15"/>
    <s v="76"/>
    <s v="Seine-Maritime"/>
    <s v="28"/>
    <x v="5"/>
    <x v="29"/>
    <s v="Importation, Préparation"/>
    <x v="3"/>
    <n v="2"/>
  </r>
  <r>
    <x v="15"/>
    <s v="76"/>
    <s v="Seine-Maritime"/>
    <s v="28"/>
    <x v="5"/>
    <x v="29"/>
    <s v="Importation, Stockage"/>
    <x v="3"/>
    <n v="1"/>
  </r>
  <r>
    <x v="15"/>
    <s v="76"/>
    <s v="Seine-Maritime"/>
    <s v="28"/>
    <x v="5"/>
    <x v="29"/>
    <s v="Préparation"/>
    <x v="3"/>
    <n v="9"/>
  </r>
  <r>
    <x v="15"/>
    <s v="76"/>
    <s v="Seine-Maritime"/>
    <s v="28"/>
    <x v="5"/>
    <x v="29"/>
    <s v="Préparation, Stockage"/>
    <x v="3"/>
    <n v="2"/>
  </r>
  <r>
    <x v="15"/>
    <s v="76"/>
    <s v="Seine-Maritime"/>
    <s v="28"/>
    <x v="5"/>
    <x v="31"/>
    <s v="Distribution"/>
    <x v="1"/>
    <n v="1"/>
  </r>
  <r>
    <x v="15"/>
    <s v="76"/>
    <s v="Seine-Maritime"/>
    <s v="28"/>
    <x v="5"/>
    <x v="31"/>
    <s v="Distribution, Préparation"/>
    <x v="3"/>
    <n v="49"/>
  </r>
  <r>
    <x v="15"/>
    <s v="76"/>
    <s v="Seine-Maritime"/>
    <s v="28"/>
    <x v="5"/>
    <x v="31"/>
    <s v="Préparation"/>
    <x v="3"/>
    <n v="51"/>
  </r>
  <r>
    <x v="15"/>
    <s v="76"/>
    <s v="Seine-Maritime"/>
    <s v="28"/>
    <x v="5"/>
    <x v="31"/>
    <s v="Préparation, Stockage"/>
    <x v="3"/>
    <n v="2"/>
  </r>
  <r>
    <x v="15"/>
    <s v="76"/>
    <s v="Seine-Maritime"/>
    <s v="28"/>
    <x v="5"/>
    <x v="35"/>
    <s v="Distribution, Préparation"/>
    <x v="3"/>
    <n v="1"/>
  </r>
  <r>
    <x v="15"/>
    <s v="76"/>
    <s v="Seine-Maritime"/>
    <s v="28"/>
    <x v="5"/>
    <x v="35"/>
    <s v="Préparation"/>
    <x v="3"/>
    <n v="1"/>
  </r>
  <r>
    <x v="15"/>
    <s v="76"/>
    <s v="Seine-Maritime"/>
    <s v="28"/>
    <x v="5"/>
    <x v="41"/>
    <s v="Restauration"/>
    <x v="3"/>
    <n v="3"/>
  </r>
  <r>
    <x v="15"/>
    <s v="76"/>
    <s v="Seine-Maritime"/>
    <s v="28"/>
    <x v="5"/>
    <x v="22"/>
    <s v="Distribution, Préparation"/>
    <x v="3"/>
    <n v="1"/>
  </r>
  <r>
    <x v="15"/>
    <s v="76"/>
    <s v="Seine-Maritime"/>
    <s v="28"/>
    <x v="5"/>
    <x v="22"/>
    <s v="Distribution, Préparation, Production"/>
    <x v="0"/>
    <n v="1"/>
  </r>
  <r>
    <x v="15"/>
    <s v="76"/>
    <s v="Seine-Maritime"/>
    <s v="28"/>
    <x v="5"/>
    <x v="22"/>
    <s v="Distribution, Production"/>
    <x v="0"/>
    <n v="1"/>
  </r>
  <r>
    <x v="15"/>
    <s v="76"/>
    <s v="Seine-Maritime"/>
    <s v="28"/>
    <x v="5"/>
    <x v="22"/>
    <s v="Préparation, Production"/>
    <x v="0"/>
    <n v="1"/>
  </r>
  <r>
    <x v="15"/>
    <s v="76"/>
    <s v="Seine-Maritime"/>
    <s v="28"/>
    <x v="5"/>
    <x v="22"/>
    <s v="Production"/>
    <x v="0"/>
    <n v="2"/>
  </r>
  <r>
    <x v="15"/>
    <s v="76"/>
    <s v="Seine-Maritime"/>
    <s v="28"/>
    <x v="5"/>
    <x v="42"/>
    <s v="Distribution, Stockage"/>
    <x v="3"/>
    <n v="1"/>
  </r>
  <r>
    <x v="15"/>
    <s v="76"/>
    <s v="Seine-Maritime"/>
    <s v="28"/>
    <x v="5"/>
    <x v="42"/>
    <s v="Importation"/>
    <x v="2"/>
    <n v="1"/>
  </r>
  <r>
    <x v="15"/>
    <s v="76"/>
    <s v="Seine-Maritime"/>
    <s v="28"/>
    <x v="5"/>
    <x v="42"/>
    <s v="Importation, Stockage"/>
    <x v="3"/>
    <n v="1"/>
  </r>
  <r>
    <x v="15"/>
    <s v="76"/>
    <s v="Seine-Maritime"/>
    <s v="28"/>
    <x v="5"/>
    <x v="42"/>
    <s v="Stockage"/>
    <x v="3"/>
    <n v="6"/>
  </r>
  <r>
    <x v="15"/>
    <s v="76"/>
    <s v="Seine-Maritime"/>
    <s v="28"/>
    <x v="5"/>
    <x v="9"/>
    <s v="Distribution, Préparation, Production"/>
    <x v="0"/>
    <n v="2"/>
  </r>
  <r>
    <x v="15"/>
    <s v="76"/>
    <s v="Seine-Maritime"/>
    <s v="28"/>
    <x v="5"/>
    <x v="9"/>
    <s v="Distribution, Production"/>
    <x v="0"/>
    <n v="1"/>
  </r>
  <r>
    <x v="15"/>
    <s v="76"/>
    <s v="Seine-Maritime"/>
    <s v="28"/>
    <x v="5"/>
    <x v="9"/>
    <s v="Préparation, Production"/>
    <x v="0"/>
    <n v="3"/>
  </r>
  <r>
    <x v="15"/>
    <s v="76"/>
    <s v="Seine-Maritime"/>
    <s v="28"/>
    <x v="5"/>
    <x v="9"/>
    <s v="Production"/>
    <x v="0"/>
    <n v="17"/>
  </r>
  <r>
    <x v="15"/>
    <s v="76"/>
    <s v="Seine-Maritime"/>
    <s v="28"/>
    <x v="5"/>
    <x v="23"/>
    <s v="Distribution, Préparation"/>
    <x v="3"/>
    <n v="1"/>
  </r>
  <r>
    <x v="15"/>
    <s v="76"/>
    <s v="Seine-Maritime"/>
    <s v="28"/>
    <x v="5"/>
    <x v="23"/>
    <s v="Préparation, Stockage"/>
    <x v="3"/>
    <n v="2"/>
  </r>
  <r>
    <x v="15"/>
    <s v="76"/>
    <s v="Seine-Maritime"/>
    <s v="28"/>
    <x v="5"/>
    <x v="53"/>
    <s v="Distribution, Exportation"/>
    <x v="1"/>
    <n v="1"/>
  </r>
  <r>
    <x v="15"/>
    <s v="76"/>
    <s v="Seine-Maritime"/>
    <s v="28"/>
    <x v="5"/>
    <x v="40"/>
    <s v="Préparation"/>
    <x v="3"/>
    <n v="1"/>
  </r>
  <r>
    <x v="15"/>
    <s v="76"/>
    <s v="Seine-Maritime"/>
    <s v="28"/>
    <x v="5"/>
    <x v="39"/>
    <s v="Préparation"/>
    <x v="3"/>
    <n v="3"/>
  </r>
  <r>
    <x v="15"/>
    <s v="76"/>
    <s v="Seine-Maritime"/>
    <s v="28"/>
    <x v="5"/>
    <x v="10"/>
    <s v="Préparation, Production"/>
    <x v="0"/>
    <n v="1"/>
  </r>
  <r>
    <x v="15"/>
    <s v="76"/>
    <s v="Seine-Maritime"/>
    <s v="28"/>
    <x v="5"/>
    <x v="11"/>
    <s v="Préparation, Production"/>
    <x v="0"/>
    <n v="1"/>
  </r>
  <r>
    <x v="15"/>
    <s v="76"/>
    <s v="Seine-Maritime"/>
    <s v="28"/>
    <x v="5"/>
    <x v="11"/>
    <s v="Production"/>
    <x v="0"/>
    <n v="1"/>
  </r>
  <r>
    <x v="15"/>
    <s v="77"/>
    <s v="Seine-et-Marne"/>
    <s v="11"/>
    <x v="12"/>
    <x v="56"/>
    <s v="Distribution"/>
    <x v="1"/>
    <n v="1"/>
  </r>
  <r>
    <x v="15"/>
    <s v="77"/>
    <s v="Seine-et-Marne"/>
    <s v="11"/>
    <x v="12"/>
    <x v="12"/>
    <s v="Distribution, Préparation"/>
    <x v="3"/>
    <n v="1"/>
  </r>
  <r>
    <x v="15"/>
    <s v="77"/>
    <s v="Seine-et-Marne"/>
    <s v="11"/>
    <x v="12"/>
    <x v="12"/>
    <s v="Distribution, Préparation, Production"/>
    <x v="0"/>
    <n v="4"/>
  </r>
  <r>
    <x v="15"/>
    <s v="77"/>
    <s v="Seine-et-Marne"/>
    <s v="11"/>
    <x v="12"/>
    <x v="12"/>
    <s v="Production"/>
    <x v="0"/>
    <n v="2"/>
  </r>
  <r>
    <x v="15"/>
    <s v="77"/>
    <s v="Seine-et-Marne"/>
    <s v="11"/>
    <x v="12"/>
    <x v="19"/>
    <s v="Préparation"/>
    <x v="3"/>
    <n v="1"/>
  </r>
  <r>
    <x v="15"/>
    <s v="77"/>
    <s v="Seine-et-Marne"/>
    <s v="11"/>
    <x v="12"/>
    <x v="16"/>
    <s v="Préparation"/>
    <x v="3"/>
    <n v="2"/>
  </r>
  <r>
    <x v="15"/>
    <s v="77"/>
    <s v="Seine-et-Marne"/>
    <s v="11"/>
    <x v="12"/>
    <x v="16"/>
    <s v="Production"/>
    <x v="0"/>
    <n v="4"/>
  </r>
  <r>
    <x v="15"/>
    <s v="77"/>
    <s v="Seine-et-Marne"/>
    <s v="11"/>
    <x v="12"/>
    <x v="30"/>
    <s v="Distribution, Préparation"/>
    <x v="3"/>
    <n v="1"/>
  </r>
  <r>
    <x v="15"/>
    <s v="77"/>
    <s v="Seine-et-Marne"/>
    <s v="11"/>
    <x v="12"/>
    <x v="30"/>
    <s v="Préparation"/>
    <x v="3"/>
    <n v="4"/>
  </r>
  <r>
    <x v="15"/>
    <s v="77"/>
    <s v="Seine-et-Marne"/>
    <s v="11"/>
    <x v="12"/>
    <x v="48"/>
    <s v="Distribution, Préparation"/>
    <x v="3"/>
    <n v="1"/>
  </r>
  <r>
    <x v="15"/>
    <s v="77"/>
    <s v="Seine-et-Marne"/>
    <s v="11"/>
    <x v="12"/>
    <x v="37"/>
    <s v="Préparation"/>
    <x v="3"/>
    <n v="11"/>
  </r>
  <r>
    <x v="15"/>
    <s v="77"/>
    <s v="Seine-et-Marne"/>
    <s v="11"/>
    <x v="12"/>
    <x v="1"/>
    <s v="Préparation, Production"/>
    <x v="0"/>
    <n v="1"/>
  </r>
  <r>
    <x v="15"/>
    <s v="77"/>
    <s v="Seine-et-Marne"/>
    <s v="11"/>
    <x v="12"/>
    <x v="1"/>
    <s v="Production"/>
    <x v="0"/>
    <n v="3"/>
  </r>
  <r>
    <x v="15"/>
    <s v="77"/>
    <s v="Seine-et-Marne"/>
    <s v="11"/>
    <x v="12"/>
    <x v="2"/>
    <s v="Préparation, Production"/>
    <x v="0"/>
    <n v="2"/>
  </r>
  <r>
    <x v="15"/>
    <s v="77"/>
    <s v="Seine-et-Marne"/>
    <s v="11"/>
    <x v="12"/>
    <x v="20"/>
    <s v="Distribution"/>
    <x v="1"/>
    <n v="61"/>
  </r>
  <r>
    <x v="15"/>
    <s v="77"/>
    <s v="Seine-et-Marne"/>
    <s v="11"/>
    <x v="12"/>
    <x v="20"/>
    <s v="Distribution, Importation"/>
    <x v="1"/>
    <n v="1"/>
  </r>
  <r>
    <x v="15"/>
    <s v="77"/>
    <s v="Seine-et-Marne"/>
    <s v="11"/>
    <x v="12"/>
    <x v="20"/>
    <s v="Distribution, Préparation"/>
    <x v="3"/>
    <n v="48"/>
  </r>
  <r>
    <x v="15"/>
    <s v="77"/>
    <s v="Seine-et-Marne"/>
    <s v="11"/>
    <x v="12"/>
    <x v="20"/>
    <s v="Importation"/>
    <x v="2"/>
    <n v="1"/>
  </r>
  <r>
    <x v="15"/>
    <s v="77"/>
    <s v="Seine-et-Marne"/>
    <s v="11"/>
    <x v="12"/>
    <x v="20"/>
    <s v="Importation, Préparation"/>
    <x v="3"/>
    <n v="1"/>
  </r>
  <r>
    <x v="15"/>
    <s v="77"/>
    <s v="Seine-et-Marne"/>
    <s v="11"/>
    <x v="12"/>
    <x v="24"/>
    <s v="Distribution"/>
    <x v="1"/>
    <n v="26"/>
  </r>
  <r>
    <x v="15"/>
    <s v="77"/>
    <s v="Seine-et-Marne"/>
    <s v="11"/>
    <x v="12"/>
    <x v="24"/>
    <s v="Distribution, Importation"/>
    <x v="1"/>
    <n v="1"/>
  </r>
  <r>
    <x v="15"/>
    <s v="77"/>
    <s v="Seine-et-Marne"/>
    <s v="11"/>
    <x v="12"/>
    <x v="24"/>
    <s v="Distribution, Importation, Stockage"/>
    <x v="3"/>
    <n v="1"/>
  </r>
  <r>
    <x v="15"/>
    <s v="77"/>
    <s v="Seine-et-Marne"/>
    <s v="11"/>
    <x v="12"/>
    <x v="24"/>
    <s v="Distribution, Préparation"/>
    <x v="3"/>
    <n v="4"/>
  </r>
  <r>
    <x v="15"/>
    <s v="77"/>
    <s v="Seine-et-Marne"/>
    <s v="11"/>
    <x v="12"/>
    <x v="24"/>
    <s v="Distribution, Préparation, Restauration, Stockage"/>
    <x v="3"/>
    <n v="1"/>
  </r>
  <r>
    <x v="15"/>
    <s v="77"/>
    <s v="Seine-et-Marne"/>
    <s v="11"/>
    <x v="12"/>
    <x v="24"/>
    <s v="Importation"/>
    <x v="2"/>
    <n v="1"/>
  </r>
  <r>
    <x v="15"/>
    <s v="77"/>
    <s v="Seine-et-Marne"/>
    <s v="11"/>
    <x v="12"/>
    <x v="24"/>
    <s v="Préparation, Stockage"/>
    <x v="3"/>
    <n v="1"/>
  </r>
  <r>
    <x v="15"/>
    <s v="77"/>
    <s v="Seine-et-Marne"/>
    <s v="11"/>
    <x v="12"/>
    <x v="36"/>
    <s v="Distribution, Préparation"/>
    <x v="3"/>
    <n v="2"/>
  </r>
  <r>
    <x v="15"/>
    <s v="77"/>
    <s v="Seine-et-Marne"/>
    <s v="11"/>
    <x v="12"/>
    <x v="36"/>
    <s v="Préparation"/>
    <x v="3"/>
    <n v="1"/>
  </r>
  <r>
    <x v="15"/>
    <s v="77"/>
    <s v="Seine-et-Marne"/>
    <s v="11"/>
    <x v="12"/>
    <x v="21"/>
    <s v="Préparation, Production"/>
    <x v="0"/>
    <n v="1"/>
  </r>
  <r>
    <x v="15"/>
    <s v="77"/>
    <s v="Seine-et-Marne"/>
    <s v="11"/>
    <x v="12"/>
    <x v="21"/>
    <s v="Production"/>
    <x v="0"/>
    <n v="3"/>
  </r>
  <r>
    <x v="15"/>
    <s v="77"/>
    <s v="Seine-et-Marne"/>
    <s v="11"/>
    <x v="12"/>
    <x v="27"/>
    <s v="Distribution, Préparation"/>
    <x v="3"/>
    <n v="3"/>
  </r>
  <r>
    <x v="15"/>
    <s v="77"/>
    <s v="Seine-et-Marne"/>
    <s v="11"/>
    <x v="12"/>
    <x v="27"/>
    <s v="Préparation"/>
    <x v="3"/>
    <n v="1"/>
  </r>
  <r>
    <x v="15"/>
    <s v="77"/>
    <s v="Seine-et-Marne"/>
    <s v="11"/>
    <x v="12"/>
    <x v="3"/>
    <s v="Distribution"/>
    <x v="1"/>
    <n v="1"/>
  </r>
  <r>
    <x v="15"/>
    <s v="77"/>
    <s v="Seine-et-Marne"/>
    <s v="11"/>
    <x v="12"/>
    <x v="3"/>
    <s v="Distribution, Préparation"/>
    <x v="3"/>
    <n v="2"/>
  </r>
  <r>
    <x v="15"/>
    <s v="77"/>
    <s v="Seine-et-Marne"/>
    <s v="11"/>
    <x v="12"/>
    <x v="3"/>
    <s v="Importation, Préparation"/>
    <x v="3"/>
    <n v="1"/>
  </r>
  <r>
    <x v="15"/>
    <s v="77"/>
    <s v="Seine-et-Marne"/>
    <s v="11"/>
    <x v="12"/>
    <x v="3"/>
    <s v="Préparation, Production"/>
    <x v="0"/>
    <n v="18"/>
  </r>
  <r>
    <x v="15"/>
    <s v="77"/>
    <s v="Seine-et-Marne"/>
    <s v="11"/>
    <x v="12"/>
    <x v="3"/>
    <s v="Production"/>
    <x v="0"/>
    <n v="6"/>
  </r>
  <r>
    <x v="15"/>
    <s v="77"/>
    <s v="Seine-et-Marne"/>
    <s v="11"/>
    <x v="12"/>
    <x v="4"/>
    <s v="Distribution, Préparation, Production"/>
    <x v="0"/>
    <n v="5"/>
  </r>
  <r>
    <x v="15"/>
    <s v="77"/>
    <s v="Seine-et-Marne"/>
    <s v="11"/>
    <x v="12"/>
    <x v="4"/>
    <s v="Distribution, Préparation, Production, Stockage"/>
    <x v="0"/>
    <n v="1"/>
  </r>
  <r>
    <x v="15"/>
    <s v="77"/>
    <s v="Seine-et-Marne"/>
    <s v="11"/>
    <x v="12"/>
    <x v="4"/>
    <s v="Distribution, Production"/>
    <x v="0"/>
    <n v="2"/>
  </r>
  <r>
    <x v="15"/>
    <s v="77"/>
    <s v="Seine-et-Marne"/>
    <s v="11"/>
    <x v="12"/>
    <x v="4"/>
    <s v="Préparation"/>
    <x v="3"/>
    <n v="2"/>
  </r>
  <r>
    <x v="15"/>
    <s v="77"/>
    <s v="Seine-et-Marne"/>
    <s v="11"/>
    <x v="12"/>
    <x v="4"/>
    <s v="Préparation, Production"/>
    <x v="0"/>
    <n v="55"/>
  </r>
  <r>
    <x v="15"/>
    <s v="77"/>
    <s v="Seine-et-Marne"/>
    <s v="11"/>
    <x v="12"/>
    <x v="4"/>
    <s v="Préparation, Production, Stockage"/>
    <x v="0"/>
    <n v="2"/>
  </r>
  <r>
    <x v="15"/>
    <s v="77"/>
    <s v="Seine-et-Marne"/>
    <s v="11"/>
    <x v="12"/>
    <x v="4"/>
    <s v="Production"/>
    <x v="0"/>
    <n v="58"/>
  </r>
  <r>
    <x v="15"/>
    <s v="77"/>
    <s v="Seine-et-Marne"/>
    <s v="11"/>
    <x v="12"/>
    <x v="5"/>
    <s v="Distribution"/>
    <x v="1"/>
    <n v="1"/>
  </r>
  <r>
    <x v="15"/>
    <s v="77"/>
    <s v="Seine-et-Marne"/>
    <s v="11"/>
    <x v="12"/>
    <x v="5"/>
    <s v="Distribution, Préparation"/>
    <x v="3"/>
    <n v="1"/>
  </r>
  <r>
    <x v="15"/>
    <s v="77"/>
    <s v="Seine-et-Marne"/>
    <s v="11"/>
    <x v="12"/>
    <x v="5"/>
    <s v="Préparation"/>
    <x v="3"/>
    <n v="2"/>
  </r>
  <r>
    <x v="15"/>
    <s v="77"/>
    <s v="Seine-et-Marne"/>
    <s v="11"/>
    <x v="12"/>
    <x v="34"/>
    <s v="Distribution"/>
    <x v="1"/>
    <n v="1"/>
  </r>
  <r>
    <x v="15"/>
    <s v="77"/>
    <s v="Seine-et-Marne"/>
    <s v="11"/>
    <x v="12"/>
    <x v="34"/>
    <s v="Importation, Préparation"/>
    <x v="3"/>
    <n v="1"/>
  </r>
  <r>
    <x v="15"/>
    <s v="77"/>
    <s v="Seine-et-Marne"/>
    <s v="11"/>
    <x v="12"/>
    <x v="25"/>
    <s v="Préparation"/>
    <x v="3"/>
    <n v="1"/>
  </r>
  <r>
    <x v="15"/>
    <s v="77"/>
    <s v="Seine-et-Marne"/>
    <s v="11"/>
    <x v="12"/>
    <x v="25"/>
    <s v="Préparation, Stockage"/>
    <x v="3"/>
    <n v="1"/>
  </r>
  <r>
    <x v="15"/>
    <s v="77"/>
    <s v="Seine-et-Marne"/>
    <s v="11"/>
    <x v="12"/>
    <x v="6"/>
    <s v="Distribution, Préparation"/>
    <x v="3"/>
    <n v="1"/>
  </r>
  <r>
    <x v="15"/>
    <s v="77"/>
    <s v="Seine-et-Marne"/>
    <s v="11"/>
    <x v="12"/>
    <x v="6"/>
    <s v="Distribution, Préparation, Production"/>
    <x v="0"/>
    <n v="6"/>
  </r>
  <r>
    <x v="15"/>
    <s v="77"/>
    <s v="Seine-et-Marne"/>
    <s v="11"/>
    <x v="12"/>
    <x v="6"/>
    <s v="Distribution, Production"/>
    <x v="0"/>
    <n v="7"/>
  </r>
  <r>
    <x v="15"/>
    <s v="77"/>
    <s v="Seine-et-Marne"/>
    <s v="11"/>
    <x v="12"/>
    <x v="6"/>
    <s v="Préparation, Production"/>
    <x v="0"/>
    <n v="31"/>
  </r>
  <r>
    <x v="15"/>
    <s v="77"/>
    <s v="Seine-et-Marne"/>
    <s v="11"/>
    <x v="12"/>
    <x v="6"/>
    <s v="Production"/>
    <x v="0"/>
    <n v="29"/>
  </r>
  <r>
    <x v="15"/>
    <s v="77"/>
    <s v="Seine-et-Marne"/>
    <s v="11"/>
    <x v="12"/>
    <x v="7"/>
    <s v="Distribution, Production"/>
    <x v="0"/>
    <n v="1"/>
  </r>
  <r>
    <x v="15"/>
    <s v="77"/>
    <s v="Seine-et-Marne"/>
    <s v="11"/>
    <x v="12"/>
    <x v="7"/>
    <s v="Préparation, Production"/>
    <x v="0"/>
    <n v="8"/>
  </r>
  <r>
    <x v="15"/>
    <s v="77"/>
    <s v="Seine-et-Marne"/>
    <s v="11"/>
    <x v="12"/>
    <x v="7"/>
    <s v="Production"/>
    <x v="0"/>
    <n v="3"/>
  </r>
  <r>
    <x v="15"/>
    <s v="77"/>
    <s v="Seine-et-Marne"/>
    <s v="11"/>
    <x v="12"/>
    <x v="8"/>
    <s v="Préparation"/>
    <x v="3"/>
    <n v="1"/>
  </r>
  <r>
    <x v="15"/>
    <s v="77"/>
    <s v="Seine-et-Marne"/>
    <s v="11"/>
    <x v="12"/>
    <x v="8"/>
    <s v="Préparation, Production"/>
    <x v="0"/>
    <n v="1"/>
  </r>
  <r>
    <x v="15"/>
    <s v="77"/>
    <s v="Seine-et-Marne"/>
    <s v="11"/>
    <x v="12"/>
    <x v="13"/>
    <s v="Préparation, Production"/>
    <x v="0"/>
    <n v="3"/>
  </r>
  <r>
    <x v="15"/>
    <s v="77"/>
    <s v="Seine-et-Marne"/>
    <s v="11"/>
    <x v="12"/>
    <x v="38"/>
    <s v="Distribution, Préparation"/>
    <x v="3"/>
    <n v="1"/>
  </r>
  <r>
    <x v="15"/>
    <s v="77"/>
    <s v="Seine-et-Marne"/>
    <s v="11"/>
    <x v="12"/>
    <x v="28"/>
    <s v="Distribution"/>
    <x v="1"/>
    <n v="1"/>
  </r>
  <r>
    <x v="15"/>
    <s v="77"/>
    <s v="Seine-et-Marne"/>
    <s v="11"/>
    <x v="12"/>
    <x v="28"/>
    <s v="Distribution, Importation, Préparation"/>
    <x v="3"/>
    <n v="2"/>
  </r>
  <r>
    <x v="15"/>
    <s v="77"/>
    <s v="Seine-et-Marne"/>
    <s v="11"/>
    <x v="12"/>
    <x v="28"/>
    <s v="Distribution, Préparation"/>
    <x v="3"/>
    <n v="3"/>
  </r>
  <r>
    <x v="15"/>
    <s v="77"/>
    <s v="Seine-et-Marne"/>
    <s v="11"/>
    <x v="12"/>
    <x v="28"/>
    <s v="Importation"/>
    <x v="2"/>
    <n v="1"/>
  </r>
  <r>
    <x v="15"/>
    <s v="77"/>
    <s v="Seine-et-Marne"/>
    <s v="11"/>
    <x v="12"/>
    <x v="28"/>
    <s v="Préparation"/>
    <x v="3"/>
    <n v="2"/>
  </r>
  <r>
    <x v="15"/>
    <s v="77"/>
    <s v="Seine-et-Marne"/>
    <s v="11"/>
    <x v="12"/>
    <x v="32"/>
    <s v="Préparation"/>
    <x v="3"/>
    <n v="1"/>
  </r>
  <r>
    <x v="15"/>
    <s v="77"/>
    <s v="Seine-et-Marne"/>
    <s v="11"/>
    <x v="12"/>
    <x v="33"/>
    <s v="Distribution, Préparation"/>
    <x v="3"/>
    <n v="1"/>
  </r>
  <r>
    <x v="15"/>
    <s v="77"/>
    <s v="Seine-et-Marne"/>
    <s v="11"/>
    <x v="12"/>
    <x v="33"/>
    <s v="Préparation"/>
    <x v="3"/>
    <n v="1"/>
  </r>
  <r>
    <x v="15"/>
    <s v="77"/>
    <s v="Seine-et-Marne"/>
    <s v="11"/>
    <x v="12"/>
    <x v="29"/>
    <s v="Distribution, Importation"/>
    <x v="1"/>
    <n v="1"/>
  </r>
  <r>
    <x v="15"/>
    <s v="77"/>
    <s v="Seine-et-Marne"/>
    <s v="11"/>
    <x v="12"/>
    <x v="29"/>
    <s v="Distribution, Importation, Préparation"/>
    <x v="3"/>
    <n v="1"/>
  </r>
  <r>
    <x v="15"/>
    <s v="77"/>
    <s v="Seine-et-Marne"/>
    <s v="11"/>
    <x v="12"/>
    <x v="29"/>
    <s v="Distribution, Préparation, Stockage"/>
    <x v="3"/>
    <n v="1"/>
  </r>
  <r>
    <x v="15"/>
    <s v="77"/>
    <s v="Seine-et-Marne"/>
    <s v="11"/>
    <x v="12"/>
    <x v="29"/>
    <s v="Préparation"/>
    <x v="3"/>
    <n v="10"/>
  </r>
  <r>
    <x v="15"/>
    <s v="77"/>
    <s v="Seine-et-Marne"/>
    <s v="11"/>
    <x v="12"/>
    <x v="31"/>
    <s v="Distribution, Préparation"/>
    <x v="3"/>
    <n v="43"/>
  </r>
  <r>
    <x v="15"/>
    <s v="77"/>
    <s v="Seine-et-Marne"/>
    <s v="11"/>
    <x v="12"/>
    <x v="31"/>
    <s v="Importation"/>
    <x v="2"/>
    <n v="1"/>
  </r>
  <r>
    <x v="15"/>
    <s v="77"/>
    <s v="Seine-et-Marne"/>
    <s v="11"/>
    <x v="12"/>
    <x v="31"/>
    <s v="Préparation"/>
    <x v="3"/>
    <n v="56"/>
  </r>
  <r>
    <x v="15"/>
    <s v="77"/>
    <s v="Seine-et-Marne"/>
    <s v="11"/>
    <x v="12"/>
    <x v="35"/>
    <s v="Distribution, Préparation"/>
    <x v="3"/>
    <n v="1"/>
  </r>
  <r>
    <x v="15"/>
    <s v="77"/>
    <s v="Seine-et-Marne"/>
    <s v="11"/>
    <x v="12"/>
    <x v="35"/>
    <s v="Préparation"/>
    <x v="3"/>
    <n v="4"/>
  </r>
  <r>
    <x v="15"/>
    <s v="77"/>
    <s v="Seine-et-Marne"/>
    <s v="11"/>
    <x v="12"/>
    <x v="42"/>
    <s v="Préparation, Stockage"/>
    <x v="3"/>
    <n v="3"/>
  </r>
  <r>
    <x v="15"/>
    <s v="77"/>
    <s v="Seine-et-Marne"/>
    <s v="11"/>
    <x v="12"/>
    <x v="42"/>
    <s v="Stockage"/>
    <x v="3"/>
    <n v="5"/>
  </r>
  <r>
    <x v="15"/>
    <s v="77"/>
    <s v="Seine-et-Marne"/>
    <s v="11"/>
    <x v="12"/>
    <x v="9"/>
    <s v="Distribution, Production"/>
    <x v="0"/>
    <n v="1"/>
  </r>
  <r>
    <x v="15"/>
    <s v="77"/>
    <s v="Seine-et-Marne"/>
    <s v="11"/>
    <x v="12"/>
    <x v="9"/>
    <s v="Préparation, Production"/>
    <x v="0"/>
    <n v="1"/>
  </r>
  <r>
    <x v="15"/>
    <s v="77"/>
    <s v="Seine-et-Marne"/>
    <s v="11"/>
    <x v="12"/>
    <x v="9"/>
    <s v="Production"/>
    <x v="0"/>
    <n v="4"/>
  </r>
  <r>
    <x v="15"/>
    <s v="77"/>
    <s v="Seine-et-Marne"/>
    <s v="11"/>
    <x v="12"/>
    <x v="17"/>
    <s v="Distribution, Préparation, Production"/>
    <x v="0"/>
    <n v="1"/>
  </r>
  <r>
    <x v="15"/>
    <s v="77"/>
    <s v="Seine-et-Marne"/>
    <s v="11"/>
    <x v="12"/>
    <x v="17"/>
    <s v="Production"/>
    <x v="0"/>
    <n v="2"/>
  </r>
  <r>
    <x v="15"/>
    <s v="77"/>
    <s v="Seine-et-Marne"/>
    <s v="11"/>
    <x v="12"/>
    <x v="23"/>
    <s v="Distribution, Préparation, Stockage"/>
    <x v="3"/>
    <n v="1"/>
  </r>
  <r>
    <x v="15"/>
    <s v="77"/>
    <s v="Seine-et-Marne"/>
    <s v="11"/>
    <x v="12"/>
    <x v="23"/>
    <s v="Préparation"/>
    <x v="3"/>
    <n v="1"/>
  </r>
  <r>
    <x v="15"/>
    <s v="77"/>
    <s v="Seine-et-Marne"/>
    <s v="11"/>
    <x v="12"/>
    <x v="39"/>
    <s v="Distribution, Préparation"/>
    <x v="3"/>
    <n v="2"/>
  </r>
  <r>
    <x v="15"/>
    <s v="77"/>
    <s v="Seine-et-Marne"/>
    <s v="11"/>
    <x v="12"/>
    <x v="10"/>
    <s v="Préparation, Production"/>
    <x v="0"/>
    <n v="3"/>
  </r>
  <r>
    <x v="15"/>
    <s v="77"/>
    <s v="Seine-et-Marne"/>
    <s v="11"/>
    <x v="12"/>
    <x v="10"/>
    <s v="Production"/>
    <x v="0"/>
    <n v="3"/>
  </r>
  <r>
    <x v="15"/>
    <s v="78"/>
    <s v="Yvelines"/>
    <s v="11"/>
    <x v="12"/>
    <x v="56"/>
    <s v="Distribution"/>
    <x v="1"/>
    <n v="1"/>
  </r>
  <r>
    <x v="15"/>
    <s v="78"/>
    <s v="Yvelines"/>
    <s v="11"/>
    <x v="12"/>
    <x v="12"/>
    <s v="Distribution, Préparation, Production"/>
    <x v="0"/>
    <n v="2"/>
  </r>
  <r>
    <x v="15"/>
    <s v="78"/>
    <s v="Yvelines"/>
    <s v="11"/>
    <x v="12"/>
    <x v="12"/>
    <s v="Distribution, Production"/>
    <x v="0"/>
    <n v="1"/>
  </r>
  <r>
    <x v="15"/>
    <s v="78"/>
    <s v="Yvelines"/>
    <s v="11"/>
    <x v="12"/>
    <x v="12"/>
    <s v="Préparation"/>
    <x v="3"/>
    <n v="1"/>
  </r>
  <r>
    <x v="15"/>
    <s v="78"/>
    <s v="Yvelines"/>
    <s v="11"/>
    <x v="12"/>
    <x v="12"/>
    <s v="Production"/>
    <x v="0"/>
    <n v="1"/>
  </r>
  <r>
    <x v="15"/>
    <s v="78"/>
    <s v="Yvelines"/>
    <s v="11"/>
    <x v="12"/>
    <x v="18"/>
    <s v="Distribution, Préparation"/>
    <x v="3"/>
    <n v="1"/>
  </r>
  <r>
    <x v="15"/>
    <s v="78"/>
    <s v="Yvelines"/>
    <s v="11"/>
    <x v="12"/>
    <x v="18"/>
    <s v="Importation, Préparation"/>
    <x v="3"/>
    <n v="1"/>
  </r>
  <r>
    <x v="15"/>
    <s v="78"/>
    <s v="Yvelines"/>
    <s v="11"/>
    <x v="12"/>
    <x v="30"/>
    <s v="Distribution"/>
    <x v="1"/>
    <n v="2"/>
  </r>
  <r>
    <x v="15"/>
    <s v="78"/>
    <s v="Yvelines"/>
    <s v="11"/>
    <x v="12"/>
    <x v="30"/>
    <s v="Distribution, Préparation"/>
    <x v="3"/>
    <n v="1"/>
  </r>
  <r>
    <x v="15"/>
    <s v="78"/>
    <s v="Yvelines"/>
    <s v="11"/>
    <x v="12"/>
    <x v="30"/>
    <s v="Distribution, Préparation, Stockage"/>
    <x v="3"/>
    <n v="1"/>
  </r>
  <r>
    <x v="15"/>
    <s v="78"/>
    <s v="Yvelines"/>
    <s v="11"/>
    <x v="12"/>
    <x v="30"/>
    <s v="Préparation"/>
    <x v="3"/>
    <n v="7"/>
  </r>
  <r>
    <x v="15"/>
    <s v="78"/>
    <s v="Yvelines"/>
    <s v="11"/>
    <x v="12"/>
    <x v="48"/>
    <s v="Distribution, Préparation"/>
    <x v="3"/>
    <n v="1"/>
  </r>
  <r>
    <x v="15"/>
    <s v="78"/>
    <s v="Yvelines"/>
    <s v="11"/>
    <x v="12"/>
    <x v="37"/>
    <s v="Distribution"/>
    <x v="1"/>
    <n v="2"/>
  </r>
  <r>
    <x v="15"/>
    <s v="78"/>
    <s v="Yvelines"/>
    <s v="11"/>
    <x v="12"/>
    <x v="37"/>
    <s v="Distribution, Importation, Préparation"/>
    <x v="3"/>
    <n v="1"/>
  </r>
  <r>
    <x v="15"/>
    <s v="78"/>
    <s v="Yvelines"/>
    <s v="11"/>
    <x v="12"/>
    <x v="37"/>
    <s v="Distribution, Préparation"/>
    <x v="3"/>
    <n v="1"/>
  </r>
  <r>
    <x v="15"/>
    <s v="78"/>
    <s v="Yvelines"/>
    <s v="11"/>
    <x v="12"/>
    <x v="37"/>
    <s v="Préparation"/>
    <x v="3"/>
    <n v="6"/>
  </r>
  <r>
    <x v="15"/>
    <s v="78"/>
    <s v="Yvelines"/>
    <s v="11"/>
    <x v="12"/>
    <x v="1"/>
    <s v="Distribution, Préparation, Production"/>
    <x v="0"/>
    <n v="2"/>
  </r>
  <r>
    <x v="15"/>
    <s v="78"/>
    <s v="Yvelines"/>
    <s v="11"/>
    <x v="12"/>
    <x v="1"/>
    <s v="Distribution, Production"/>
    <x v="0"/>
    <n v="1"/>
  </r>
  <r>
    <x v="15"/>
    <s v="78"/>
    <s v="Yvelines"/>
    <s v="11"/>
    <x v="12"/>
    <x v="1"/>
    <s v="Préparation, Production"/>
    <x v="0"/>
    <n v="1"/>
  </r>
  <r>
    <x v="15"/>
    <s v="78"/>
    <s v="Yvelines"/>
    <s v="11"/>
    <x v="12"/>
    <x v="1"/>
    <s v="Production"/>
    <x v="0"/>
    <n v="1"/>
  </r>
  <r>
    <x v="15"/>
    <s v="78"/>
    <s v="Yvelines"/>
    <s v="11"/>
    <x v="12"/>
    <x v="20"/>
    <s v="Distribution"/>
    <x v="1"/>
    <n v="61"/>
  </r>
  <r>
    <x v="15"/>
    <s v="78"/>
    <s v="Yvelines"/>
    <s v="11"/>
    <x v="12"/>
    <x v="20"/>
    <s v="Distribution, Importation"/>
    <x v="1"/>
    <n v="1"/>
  </r>
  <r>
    <x v="15"/>
    <s v="78"/>
    <s v="Yvelines"/>
    <s v="11"/>
    <x v="12"/>
    <x v="20"/>
    <s v="Distribution, Préparation"/>
    <x v="3"/>
    <n v="51"/>
  </r>
  <r>
    <x v="15"/>
    <s v="78"/>
    <s v="Yvelines"/>
    <s v="11"/>
    <x v="12"/>
    <x v="20"/>
    <s v="Importation, Préparation"/>
    <x v="3"/>
    <n v="1"/>
  </r>
  <r>
    <x v="15"/>
    <s v="78"/>
    <s v="Yvelines"/>
    <s v="11"/>
    <x v="12"/>
    <x v="24"/>
    <s v="Distribution"/>
    <x v="1"/>
    <n v="38"/>
  </r>
  <r>
    <x v="15"/>
    <s v="78"/>
    <s v="Yvelines"/>
    <s v="11"/>
    <x v="12"/>
    <x v="24"/>
    <s v="Distribution, Importation"/>
    <x v="1"/>
    <n v="2"/>
  </r>
  <r>
    <x v="15"/>
    <s v="78"/>
    <s v="Yvelines"/>
    <s v="11"/>
    <x v="12"/>
    <x v="24"/>
    <s v="Distribution, Préparation"/>
    <x v="3"/>
    <n v="3"/>
  </r>
  <r>
    <x v="15"/>
    <s v="78"/>
    <s v="Yvelines"/>
    <s v="11"/>
    <x v="12"/>
    <x v="24"/>
    <s v="Distribution, Préparation, Stockage"/>
    <x v="3"/>
    <n v="1"/>
  </r>
  <r>
    <x v="15"/>
    <s v="78"/>
    <s v="Yvelines"/>
    <s v="11"/>
    <x v="12"/>
    <x v="24"/>
    <s v="Importation"/>
    <x v="2"/>
    <n v="2"/>
  </r>
  <r>
    <x v="15"/>
    <s v="78"/>
    <s v="Yvelines"/>
    <s v="11"/>
    <x v="12"/>
    <x v="24"/>
    <s v="Importation, Préparation"/>
    <x v="3"/>
    <n v="1"/>
  </r>
  <r>
    <x v="15"/>
    <s v="78"/>
    <s v="Yvelines"/>
    <s v="11"/>
    <x v="12"/>
    <x v="24"/>
    <s v="Préparation"/>
    <x v="3"/>
    <n v="2"/>
  </r>
  <r>
    <x v="15"/>
    <s v="78"/>
    <s v="Yvelines"/>
    <s v="11"/>
    <x v="12"/>
    <x v="24"/>
    <s v="Préparation, Stockage"/>
    <x v="3"/>
    <n v="1"/>
  </r>
  <r>
    <x v="15"/>
    <s v="78"/>
    <s v="Yvelines"/>
    <s v="11"/>
    <x v="12"/>
    <x v="36"/>
    <s v="Importation"/>
    <x v="2"/>
    <n v="1"/>
  </r>
  <r>
    <x v="15"/>
    <s v="78"/>
    <s v="Yvelines"/>
    <s v="11"/>
    <x v="12"/>
    <x v="21"/>
    <s v="Production"/>
    <x v="0"/>
    <n v="3"/>
  </r>
  <r>
    <x v="15"/>
    <s v="78"/>
    <s v="Yvelines"/>
    <s v="11"/>
    <x v="12"/>
    <x v="27"/>
    <s v="Distribution, Préparation"/>
    <x v="3"/>
    <n v="2"/>
  </r>
  <r>
    <x v="15"/>
    <s v="78"/>
    <s v="Yvelines"/>
    <s v="11"/>
    <x v="12"/>
    <x v="27"/>
    <s v="Préparation"/>
    <x v="3"/>
    <n v="1"/>
  </r>
  <r>
    <x v="15"/>
    <s v="78"/>
    <s v="Yvelines"/>
    <s v="11"/>
    <x v="12"/>
    <x v="3"/>
    <s v="Préparation, Production"/>
    <x v="0"/>
    <n v="4"/>
  </r>
  <r>
    <x v="15"/>
    <s v="78"/>
    <s v="Yvelines"/>
    <s v="11"/>
    <x v="12"/>
    <x v="3"/>
    <s v="Production"/>
    <x v="0"/>
    <n v="8"/>
  </r>
  <r>
    <x v="15"/>
    <s v="78"/>
    <s v="Yvelines"/>
    <s v="11"/>
    <x v="12"/>
    <x v="4"/>
    <s v="Distribution, Préparation, Production"/>
    <x v="0"/>
    <n v="1"/>
  </r>
  <r>
    <x v="15"/>
    <s v="78"/>
    <s v="Yvelines"/>
    <s v="11"/>
    <x v="12"/>
    <x v="4"/>
    <s v="Préparation"/>
    <x v="3"/>
    <n v="1"/>
  </r>
  <r>
    <x v="15"/>
    <s v="78"/>
    <s v="Yvelines"/>
    <s v="11"/>
    <x v="12"/>
    <x v="4"/>
    <s v="Préparation, Production"/>
    <x v="0"/>
    <n v="20"/>
  </r>
  <r>
    <x v="15"/>
    <s v="78"/>
    <s v="Yvelines"/>
    <s v="11"/>
    <x v="12"/>
    <x v="4"/>
    <s v="Préparation, Production, Stockage"/>
    <x v="0"/>
    <n v="1"/>
  </r>
  <r>
    <x v="15"/>
    <s v="78"/>
    <s v="Yvelines"/>
    <s v="11"/>
    <x v="12"/>
    <x v="4"/>
    <s v="Production"/>
    <x v="0"/>
    <n v="43"/>
  </r>
  <r>
    <x v="15"/>
    <s v="78"/>
    <s v="Yvelines"/>
    <s v="11"/>
    <x v="12"/>
    <x v="5"/>
    <s v="Distribution"/>
    <x v="1"/>
    <n v="3"/>
  </r>
  <r>
    <x v="15"/>
    <s v="78"/>
    <s v="Yvelines"/>
    <s v="11"/>
    <x v="12"/>
    <x v="5"/>
    <s v="Distribution, Préparation"/>
    <x v="3"/>
    <n v="1"/>
  </r>
  <r>
    <x v="15"/>
    <s v="78"/>
    <s v="Yvelines"/>
    <s v="11"/>
    <x v="12"/>
    <x v="5"/>
    <s v="Importation"/>
    <x v="2"/>
    <n v="1"/>
  </r>
  <r>
    <x v="15"/>
    <s v="78"/>
    <s v="Yvelines"/>
    <s v="11"/>
    <x v="12"/>
    <x v="5"/>
    <s v="Préparation"/>
    <x v="3"/>
    <n v="1"/>
  </r>
  <r>
    <x v="15"/>
    <s v="78"/>
    <s v="Yvelines"/>
    <s v="11"/>
    <x v="12"/>
    <x v="5"/>
    <s v="Restauration"/>
    <x v="3"/>
    <n v="1"/>
  </r>
  <r>
    <x v="15"/>
    <s v="78"/>
    <s v="Yvelines"/>
    <s v="11"/>
    <x v="12"/>
    <x v="25"/>
    <s v="Distribution, Préparation"/>
    <x v="3"/>
    <n v="2"/>
  </r>
  <r>
    <x v="15"/>
    <s v="78"/>
    <s v="Yvelines"/>
    <s v="11"/>
    <x v="12"/>
    <x v="25"/>
    <s v="Préparation"/>
    <x v="3"/>
    <n v="1"/>
  </r>
  <r>
    <x v="15"/>
    <s v="78"/>
    <s v="Yvelines"/>
    <s v="11"/>
    <x v="12"/>
    <x v="6"/>
    <s v="Distribution, Préparation, Production"/>
    <x v="0"/>
    <n v="2"/>
  </r>
  <r>
    <x v="15"/>
    <s v="78"/>
    <s v="Yvelines"/>
    <s v="11"/>
    <x v="12"/>
    <x v="6"/>
    <s v="Distribution, Production"/>
    <x v="0"/>
    <n v="7"/>
  </r>
  <r>
    <x v="15"/>
    <s v="78"/>
    <s v="Yvelines"/>
    <s v="11"/>
    <x v="12"/>
    <x v="6"/>
    <s v="Préparation, Production"/>
    <x v="0"/>
    <n v="10"/>
  </r>
  <r>
    <x v="15"/>
    <s v="78"/>
    <s v="Yvelines"/>
    <s v="11"/>
    <x v="12"/>
    <x v="6"/>
    <s v="Production"/>
    <x v="0"/>
    <n v="15"/>
  </r>
  <r>
    <x v="15"/>
    <s v="78"/>
    <s v="Yvelines"/>
    <s v="11"/>
    <x v="12"/>
    <x v="7"/>
    <s v="Préparation"/>
    <x v="3"/>
    <n v="1"/>
  </r>
  <r>
    <x v="15"/>
    <s v="78"/>
    <s v="Yvelines"/>
    <s v="11"/>
    <x v="12"/>
    <x v="7"/>
    <s v="Préparation, Production"/>
    <x v="0"/>
    <n v="1"/>
  </r>
  <r>
    <x v="15"/>
    <s v="78"/>
    <s v="Yvelines"/>
    <s v="11"/>
    <x v="12"/>
    <x v="15"/>
    <s v="Préparation"/>
    <x v="3"/>
    <n v="1"/>
  </r>
  <r>
    <x v="15"/>
    <s v="78"/>
    <s v="Yvelines"/>
    <s v="11"/>
    <x v="12"/>
    <x v="8"/>
    <s v="Distribution, Préparation, Production"/>
    <x v="0"/>
    <n v="1"/>
  </r>
  <r>
    <x v="15"/>
    <s v="78"/>
    <s v="Yvelines"/>
    <s v="11"/>
    <x v="12"/>
    <x v="8"/>
    <s v="Préparation, Production"/>
    <x v="0"/>
    <n v="1"/>
  </r>
  <r>
    <x v="15"/>
    <s v="78"/>
    <s v="Yvelines"/>
    <s v="11"/>
    <x v="12"/>
    <x v="13"/>
    <s v="Distribution, Préparation, Production"/>
    <x v="0"/>
    <n v="1"/>
  </r>
  <r>
    <x v="15"/>
    <s v="78"/>
    <s v="Yvelines"/>
    <s v="11"/>
    <x v="12"/>
    <x v="13"/>
    <s v="Distribution, Préparation, Stockage"/>
    <x v="3"/>
    <n v="1"/>
  </r>
  <r>
    <x v="15"/>
    <s v="78"/>
    <s v="Yvelines"/>
    <s v="11"/>
    <x v="12"/>
    <x v="13"/>
    <s v="Distribution, Production"/>
    <x v="0"/>
    <n v="2"/>
  </r>
  <r>
    <x v="15"/>
    <s v="78"/>
    <s v="Yvelines"/>
    <s v="11"/>
    <x v="12"/>
    <x v="13"/>
    <s v="Préparation"/>
    <x v="3"/>
    <n v="2"/>
  </r>
  <r>
    <x v="15"/>
    <s v="78"/>
    <s v="Yvelines"/>
    <s v="11"/>
    <x v="12"/>
    <x v="13"/>
    <s v="Préparation, Production"/>
    <x v="0"/>
    <n v="2"/>
  </r>
  <r>
    <x v="15"/>
    <s v="78"/>
    <s v="Yvelines"/>
    <s v="11"/>
    <x v="12"/>
    <x v="28"/>
    <s v="Distribution, Importation, Préparation"/>
    <x v="3"/>
    <n v="1"/>
  </r>
  <r>
    <x v="15"/>
    <s v="78"/>
    <s v="Yvelines"/>
    <s v="11"/>
    <x v="12"/>
    <x v="28"/>
    <s v="Distribution, Préparation"/>
    <x v="3"/>
    <n v="1"/>
  </r>
  <r>
    <x v="15"/>
    <s v="78"/>
    <s v="Yvelines"/>
    <s v="11"/>
    <x v="12"/>
    <x v="28"/>
    <s v="Importation, Préparation"/>
    <x v="3"/>
    <n v="1"/>
  </r>
  <r>
    <x v="15"/>
    <s v="78"/>
    <s v="Yvelines"/>
    <s v="11"/>
    <x v="12"/>
    <x v="28"/>
    <s v="Préparation"/>
    <x v="3"/>
    <n v="9"/>
  </r>
  <r>
    <x v="15"/>
    <s v="78"/>
    <s v="Yvelines"/>
    <s v="11"/>
    <x v="12"/>
    <x v="32"/>
    <s v="Préparation"/>
    <x v="3"/>
    <n v="2"/>
  </r>
  <r>
    <x v="15"/>
    <s v="78"/>
    <s v="Yvelines"/>
    <s v="11"/>
    <x v="12"/>
    <x v="33"/>
    <s v="Distribution, Préparation"/>
    <x v="3"/>
    <n v="3"/>
  </r>
  <r>
    <x v="15"/>
    <s v="78"/>
    <s v="Yvelines"/>
    <s v="11"/>
    <x v="12"/>
    <x v="33"/>
    <s v="Préparation"/>
    <x v="3"/>
    <n v="1"/>
  </r>
  <r>
    <x v="15"/>
    <s v="78"/>
    <s v="Yvelines"/>
    <s v="11"/>
    <x v="12"/>
    <x v="29"/>
    <s v="Distribution, Importation, Préparation"/>
    <x v="3"/>
    <n v="1"/>
  </r>
  <r>
    <x v="15"/>
    <s v="78"/>
    <s v="Yvelines"/>
    <s v="11"/>
    <x v="12"/>
    <x v="29"/>
    <s v="Distribution, Préparation"/>
    <x v="3"/>
    <n v="2"/>
  </r>
  <r>
    <x v="15"/>
    <s v="78"/>
    <s v="Yvelines"/>
    <s v="11"/>
    <x v="12"/>
    <x v="29"/>
    <s v="Distribution, Préparation, Stockage"/>
    <x v="3"/>
    <n v="1"/>
  </r>
  <r>
    <x v="15"/>
    <s v="78"/>
    <s v="Yvelines"/>
    <s v="11"/>
    <x v="12"/>
    <x v="29"/>
    <s v="Importation"/>
    <x v="2"/>
    <n v="1"/>
  </r>
  <r>
    <x v="15"/>
    <s v="78"/>
    <s v="Yvelines"/>
    <s v="11"/>
    <x v="12"/>
    <x v="29"/>
    <s v="Importation, Préparation"/>
    <x v="3"/>
    <n v="1"/>
  </r>
  <r>
    <x v="15"/>
    <s v="78"/>
    <s v="Yvelines"/>
    <s v="11"/>
    <x v="12"/>
    <x v="29"/>
    <s v="Préparation"/>
    <x v="3"/>
    <n v="17"/>
  </r>
  <r>
    <x v="15"/>
    <s v="78"/>
    <s v="Yvelines"/>
    <s v="11"/>
    <x v="12"/>
    <x v="29"/>
    <s v="Préparation, Stockage"/>
    <x v="3"/>
    <n v="1"/>
  </r>
  <r>
    <x v="15"/>
    <s v="78"/>
    <s v="Yvelines"/>
    <s v="11"/>
    <x v="12"/>
    <x v="31"/>
    <s v="Distribution, Préparation"/>
    <x v="3"/>
    <n v="55"/>
  </r>
  <r>
    <x v="15"/>
    <s v="78"/>
    <s v="Yvelines"/>
    <s v="11"/>
    <x v="12"/>
    <x v="31"/>
    <s v="Préparation"/>
    <x v="3"/>
    <n v="76"/>
  </r>
  <r>
    <x v="15"/>
    <s v="78"/>
    <s v="Yvelines"/>
    <s v="11"/>
    <x v="12"/>
    <x v="35"/>
    <s v="Distribution, Préparation"/>
    <x v="3"/>
    <n v="2"/>
  </r>
  <r>
    <x v="15"/>
    <s v="78"/>
    <s v="Yvelines"/>
    <s v="11"/>
    <x v="12"/>
    <x v="35"/>
    <s v="Préparation"/>
    <x v="3"/>
    <n v="5"/>
  </r>
  <r>
    <x v="15"/>
    <s v="78"/>
    <s v="Yvelines"/>
    <s v="11"/>
    <x v="12"/>
    <x v="22"/>
    <s v="Distribution, Préparation"/>
    <x v="3"/>
    <n v="1"/>
  </r>
  <r>
    <x v="15"/>
    <s v="78"/>
    <s v="Yvelines"/>
    <s v="11"/>
    <x v="12"/>
    <x v="22"/>
    <s v="Distribution, Production"/>
    <x v="0"/>
    <n v="1"/>
  </r>
  <r>
    <x v="15"/>
    <s v="78"/>
    <s v="Yvelines"/>
    <s v="11"/>
    <x v="12"/>
    <x v="42"/>
    <s v="Préparation, Stockage"/>
    <x v="3"/>
    <n v="1"/>
  </r>
  <r>
    <x v="15"/>
    <s v="78"/>
    <s v="Yvelines"/>
    <s v="11"/>
    <x v="12"/>
    <x v="9"/>
    <s v="Préparation, Production"/>
    <x v="0"/>
    <n v="2"/>
  </r>
  <r>
    <x v="15"/>
    <s v="78"/>
    <s v="Yvelines"/>
    <s v="11"/>
    <x v="12"/>
    <x v="9"/>
    <s v="Production"/>
    <x v="0"/>
    <n v="10"/>
  </r>
  <r>
    <x v="15"/>
    <s v="78"/>
    <s v="Yvelines"/>
    <s v="11"/>
    <x v="12"/>
    <x v="17"/>
    <s v="Production"/>
    <x v="0"/>
    <n v="1"/>
  </r>
  <r>
    <x v="15"/>
    <s v="78"/>
    <s v="Yvelines"/>
    <s v="11"/>
    <x v="12"/>
    <x v="23"/>
    <s v="Distribution, Préparation"/>
    <x v="3"/>
    <n v="1"/>
  </r>
  <r>
    <x v="15"/>
    <s v="78"/>
    <s v="Yvelines"/>
    <s v="11"/>
    <x v="12"/>
    <x v="40"/>
    <s v="Préparation"/>
    <x v="3"/>
    <n v="1"/>
  </r>
  <r>
    <x v="15"/>
    <s v="78"/>
    <s v="Yvelines"/>
    <s v="11"/>
    <x v="12"/>
    <x v="10"/>
    <s v="Production"/>
    <x v="0"/>
    <n v="1"/>
  </r>
  <r>
    <x v="15"/>
    <s v="78"/>
    <s v="Yvelines"/>
    <s v="11"/>
    <x v="12"/>
    <x v="11"/>
    <s v="Distribution, Préparation"/>
    <x v="3"/>
    <n v="1"/>
  </r>
  <r>
    <x v="15"/>
    <s v="78"/>
    <s v="Yvelines"/>
    <s v="11"/>
    <x v="12"/>
    <x v="11"/>
    <s v="Distribution, Préparation, Production"/>
    <x v="0"/>
    <n v="1"/>
  </r>
  <r>
    <x v="15"/>
    <s v="79"/>
    <s v="Deux-Sèvres"/>
    <s v="75"/>
    <x v="6"/>
    <x v="26"/>
    <s v="Distribution, Préparation"/>
    <x v="3"/>
    <n v="1"/>
  </r>
  <r>
    <x v="15"/>
    <s v="79"/>
    <s v="Deux-Sèvres"/>
    <s v="75"/>
    <x v="6"/>
    <x v="26"/>
    <s v="Préparation"/>
    <x v="3"/>
    <n v="1"/>
  </r>
  <r>
    <x v="15"/>
    <s v="79"/>
    <s v="Deux-Sèvres"/>
    <s v="75"/>
    <x v="6"/>
    <x v="12"/>
    <s v="Distribution, Production"/>
    <x v="0"/>
    <n v="2"/>
  </r>
  <r>
    <x v="15"/>
    <s v="79"/>
    <s v="Deux-Sèvres"/>
    <s v="75"/>
    <x v="6"/>
    <x v="12"/>
    <s v="Production"/>
    <x v="0"/>
    <n v="1"/>
  </r>
  <r>
    <x v="15"/>
    <s v="79"/>
    <s v="Deux-Sèvres"/>
    <s v="75"/>
    <x v="6"/>
    <x v="19"/>
    <s v="Préparation"/>
    <x v="3"/>
    <n v="1"/>
  </r>
  <r>
    <x v="15"/>
    <s v="79"/>
    <s v="Deux-Sèvres"/>
    <s v="75"/>
    <x v="6"/>
    <x v="19"/>
    <s v="Préparation, Production"/>
    <x v="0"/>
    <n v="2"/>
  </r>
  <r>
    <x v="15"/>
    <s v="79"/>
    <s v="Deux-Sèvres"/>
    <s v="75"/>
    <x v="6"/>
    <x v="16"/>
    <s v="Préparation, Production"/>
    <x v="0"/>
    <n v="1"/>
  </r>
  <r>
    <x v="15"/>
    <s v="79"/>
    <s v="Deux-Sèvres"/>
    <s v="75"/>
    <x v="6"/>
    <x v="30"/>
    <s v="Distribution, Préparation"/>
    <x v="3"/>
    <n v="2"/>
  </r>
  <r>
    <x v="15"/>
    <s v="79"/>
    <s v="Deux-Sèvres"/>
    <s v="75"/>
    <x v="6"/>
    <x v="30"/>
    <s v="Distribution, Préparation, Restauration"/>
    <x v="3"/>
    <n v="2"/>
  </r>
  <r>
    <x v="15"/>
    <s v="79"/>
    <s v="Deux-Sèvres"/>
    <s v="75"/>
    <x v="6"/>
    <x v="30"/>
    <s v="Préparation"/>
    <x v="3"/>
    <n v="7"/>
  </r>
  <r>
    <x v="15"/>
    <s v="79"/>
    <s v="Deux-Sèvres"/>
    <s v="75"/>
    <x v="6"/>
    <x v="46"/>
    <s v="Préparation"/>
    <x v="3"/>
    <n v="3"/>
  </r>
  <r>
    <x v="15"/>
    <s v="79"/>
    <s v="Deux-Sèvres"/>
    <s v="75"/>
    <x v="6"/>
    <x v="37"/>
    <s v="Distribution, Préparation"/>
    <x v="3"/>
    <n v="1"/>
  </r>
  <r>
    <x v="15"/>
    <s v="79"/>
    <s v="Deux-Sèvres"/>
    <s v="75"/>
    <x v="6"/>
    <x v="37"/>
    <s v="Préparation"/>
    <x v="3"/>
    <n v="3"/>
  </r>
  <r>
    <x v="15"/>
    <s v="79"/>
    <s v="Deux-Sèvres"/>
    <s v="75"/>
    <x v="6"/>
    <x v="37"/>
    <s v="Préparation, Stockage"/>
    <x v="3"/>
    <n v="1"/>
  </r>
  <r>
    <x v="15"/>
    <s v="79"/>
    <s v="Deux-Sèvres"/>
    <s v="75"/>
    <x v="6"/>
    <x v="1"/>
    <s v="Distribution, Préparation, Production"/>
    <x v="0"/>
    <n v="1"/>
  </r>
  <r>
    <x v="15"/>
    <s v="79"/>
    <s v="Deux-Sèvres"/>
    <s v="75"/>
    <x v="6"/>
    <x v="1"/>
    <s v="Préparation, Production"/>
    <x v="0"/>
    <n v="62"/>
  </r>
  <r>
    <x v="15"/>
    <s v="79"/>
    <s v="Deux-Sèvres"/>
    <s v="75"/>
    <x v="6"/>
    <x v="1"/>
    <s v="Production"/>
    <x v="0"/>
    <n v="28"/>
  </r>
  <r>
    <x v="15"/>
    <s v="79"/>
    <s v="Deux-Sèvres"/>
    <s v="75"/>
    <x v="6"/>
    <x v="2"/>
    <s v="Distribution, Préparation, Production"/>
    <x v="0"/>
    <n v="1"/>
  </r>
  <r>
    <x v="15"/>
    <s v="79"/>
    <s v="Deux-Sèvres"/>
    <s v="75"/>
    <x v="6"/>
    <x v="2"/>
    <s v="Préparation, Production"/>
    <x v="0"/>
    <n v="12"/>
  </r>
  <r>
    <x v="15"/>
    <s v="79"/>
    <s v="Deux-Sèvres"/>
    <s v="75"/>
    <x v="6"/>
    <x v="2"/>
    <s v="Production"/>
    <x v="0"/>
    <n v="4"/>
  </r>
  <r>
    <x v="15"/>
    <s v="79"/>
    <s v="Deux-Sèvres"/>
    <s v="75"/>
    <x v="6"/>
    <x v="20"/>
    <s v="Distribution"/>
    <x v="1"/>
    <n v="22"/>
  </r>
  <r>
    <x v="15"/>
    <s v="79"/>
    <s v="Deux-Sèvres"/>
    <s v="75"/>
    <x v="6"/>
    <x v="20"/>
    <s v="Distribution, Préparation"/>
    <x v="3"/>
    <n v="16"/>
  </r>
  <r>
    <x v="15"/>
    <s v="79"/>
    <s v="Deux-Sèvres"/>
    <s v="75"/>
    <x v="6"/>
    <x v="20"/>
    <s v="Préparation"/>
    <x v="3"/>
    <n v="1"/>
  </r>
  <r>
    <x v="15"/>
    <s v="79"/>
    <s v="Deux-Sèvres"/>
    <s v="75"/>
    <x v="6"/>
    <x v="24"/>
    <s v="Distribution"/>
    <x v="1"/>
    <n v="7"/>
  </r>
  <r>
    <x v="15"/>
    <s v="79"/>
    <s v="Deux-Sèvres"/>
    <s v="75"/>
    <x v="6"/>
    <x v="24"/>
    <s v="Distribution, Préparation"/>
    <x v="3"/>
    <n v="8"/>
  </r>
  <r>
    <x v="15"/>
    <s v="79"/>
    <s v="Deux-Sèvres"/>
    <s v="75"/>
    <x v="6"/>
    <x v="24"/>
    <s v="Distribution, Stockage"/>
    <x v="3"/>
    <n v="1"/>
  </r>
  <r>
    <x v="15"/>
    <s v="79"/>
    <s v="Deux-Sèvres"/>
    <s v="75"/>
    <x v="6"/>
    <x v="24"/>
    <s v="Importation"/>
    <x v="2"/>
    <n v="1"/>
  </r>
  <r>
    <x v="15"/>
    <s v="79"/>
    <s v="Deux-Sèvres"/>
    <s v="75"/>
    <x v="6"/>
    <x v="36"/>
    <s v="Importation, Préparation"/>
    <x v="3"/>
    <n v="1"/>
  </r>
  <r>
    <x v="15"/>
    <s v="79"/>
    <s v="Deux-Sèvres"/>
    <s v="75"/>
    <x v="6"/>
    <x v="21"/>
    <s v="Production"/>
    <x v="0"/>
    <n v="1"/>
  </r>
  <r>
    <x v="15"/>
    <s v="79"/>
    <s v="Deux-Sèvres"/>
    <s v="75"/>
    <x v="6"/>
    <x v="27"/>
    <s v="Distribution"/>
    <x v="1"/>
    <n v="1"/>
  </r>
  <r>
    <x v="15"/>
    <s v="79"/>
    <s v="Deux-Sèvres"/>
    <s v="75"/>
    <x v="6"/>
    <x v="27"/>
    <s v="Distribution, Préparation"/>
    <x v="3"/>
    <n v="4"/>
  </r>
  <r>
    <x v="15"/>
    <s v="79"/>
    <s v="Deux-Sèvres"/>
    <s v="75"/>
    <x v="6"/>
    <x v="27"/>
    <s v="Distribution, Préparation, Stockage"/>
    <x v="3"/>
    <n v="1"/>
  </r>
  <r>
    <x v="15"/>
    <s v="79"/>
    <s v="Deux-Sèvres"/>
    <s v="75"/>
    <x v="6"/>
    <x v="27"/>
    <s v="Préparation"/>
    <x v="3"/>
    <n v="2"/>
  </r>
  <r>
    <x v="15"/>
    <s v="79"/>
    <s v="Deux-Sèvres"/>
    <s v="75"/>
    <x v="6"/>
    <x v="3"/>
    <s v="Distribution, Préparation, Production"/>
    <x v="0"/>
    <n v="2"/>
  </r>
  <r>
    <x v="15"/>
    <s v="79"/>
    <s v="Deux-Sèvres"/>
    <s v="75"/>
    <x v="6"/>
    <x v="3"/>
    <s v="Préparation, Production"/>
    <x v="0"/>
    <n v="9"/>
  </r>
  <r>
    <x v="15"/>
    <s v="79"/>
    <s v="Deux-Sèvres"/>
    <s v="75"/>
    <x v="6"/>
    <x v="3"/>
    <s v="Production"/>
    <x v="0"/>
    <n v="11"/>
  </r>
  <r>
    <x v="15"/>
    <s v="79"/>
    <s v="Deux-Sèvres"/>
    <s v="75"/>
    <x v="6"/>
    <x v="4"/>
    <s v="Distribution, Préparation, Production"/>
    <x v="0"/>
    <n v="5"/>
  </r>
  <r>
    <x v="15"/>
    <s v="79"/>
    <s v="Deux-Sèvres"/>
    <s v="75"/>
    <x v="6"/>
    <x v="4"/>
    <s v="Préparation"/>
    <x v="3"/>
    <n v="1"/>
  </r>
  <r>
    <x v="15"/>
    <s v="79"/>
    <s v="Deux-Sèvres"/>
    <s v="75"/>
    <x v="6"/>
    <x v="4"/>
    <s v="Préparation, Production"/>
    <x v="0"/>
    <n v="70"/>
  </r>
  <r>
    <x v="15"/>
    <s v="79"/>
    <s v="Deux-Sèvres"/>
    <s v="75"/>
    <x v="6"/>
    <x v="4"/>
    <s v="Préparation, Production, Restauration"/>
    <x v="0"/>
    <n v="1"/>
  </r>
  <r>
    <x v="15"/>
    <s v="79"/>
    <s v="Deux-Sèvres"/>
    <s v="75"/>
    <x v="6"/>
    <x v="4"/>
    <s v="Production"/>
    <x v="0"/>
    <n v="168"/>
  </r>
  <r>
    <x v="15"/>
    <s v="79"/>
    <s v="Deux-Sèvres"/>
    <s v="75"/>
    <x v="6"/>
    <x v="5"/>
    <s v="Distribution"/>
    <x v="1"/>
    <n v="1"/>
  </r>
  <r>
    <x v="15"/>
    <s v="79"/>
    <s v="Deux-Sèvres"/>
    <s v="75"/>
    <x v="6"/>
    <x v="5"/>
    <s v="Préparation"/>
    <x v="3"/>
    <n v="4"/>
  </r>
  <r>
    <x v="15"/>
    <s v="79"/>
    <s v="Deux-Sèvres"/>
    <s v="75"/>
    <x v="6"/>
    <x v="5"/>
    <s v="Production"/>
    <x v="0"/>
    <n v="2"/>
  </r>
  <r>
    <x v="15"/>
    <s v="79"/>
    <s v="Deux-Sèvres"/>
    <s v="75"/>
    <x v="6"/>
    <x v="5"/>
    <s v="Restauration"/>
    <x v="3"/>
    <n v="2"/>
  </r>
  <r>
    <x v="15"/>
    <s v="79"/>
    <s v="Deux-Sèvres"/>
    <s v="75"/>
    <x v="6"/>
    <x v="25"/>
    <s v="Préparation"/>
    <x v="3"/>
    <n v="1"/>
  </r>
  <r>
    <x v="15"/>
    <s v="79"/>
    <s v="Deux-Sèvres"/>
    <s v="75"/>
    <x v="6"/>
    <x v="6"/>
    <s v="Distribution, Préparation, Production"/>
    <x v="0"/>
    <n v="6"/>
  </r>
  <r>
    <x v="15"/>
    <s v="79"/>
    <s v="Deux-Sèvres"/>
    <s v="75"/>
    <x v="6"/>
    <x v="6"/>
    <s v="Distribution, Production"/>
    <x v="0"/>
    <n v="8"/>
  </r>
  <r>
    <x v="15"/>
    <s v="79"/>
    <s v="Deux-Sèvres"/>
    <s v="75"/>
    <x v="6"/>
    <x v="6"/>
    <s v="Préparation, Production"/>
    <x v="0"/>
    <n v="19"/>
  </r>
  <r>
    <x v="15"/>
    <s v="79"/>
    <s v="Deux-Sèvres"/>
    <s v="75"/>
    <x v="6"/>
    <x v="6"/>
    <s v="Production"/>
    <x v="0"/>
    <n v="41"/>
  </r>
  <r>
    <x v="15"/>
    <s v="79"/>
    <s v="Deux-Sèvres"/>
    <s v="75"/>
    <x v="6"/>
    <x v="7"/>
    <s v="Préparation, Production"/>
    <x v="0"/>
    <n v="15"/>
  </r>
  <r>
    <x v="15"/>
    <s v="79"/>
    <s v="Deux-Sèvres"/>
    <s v="75"/>
    <x v="6"/>
    <x v="7"/>
    <s v="Production"/>
    <x v="0"/>
    <n v="13"/>
  </r>
  <r>
    <x v="15"/>
    <s v="79"/>
    <s v="Deux-Sèvres"/>
    <s v="75"/>
    <x v="6"/>
    <x v="8"/>
    <s v="Distribution, Préparation, Production"/>
    <x v="0"/>
    <n v="1"/>
  </r>
  <r>
    <x v="15"/>
    <s v="79"/>
    <s v="Deux-Sèvres"/>
    <s v="75"/>
    <x v="6"/>
    <x v="8"/>
    <s v="Préparation, Production"/>
    <x v="0"/>
    <n v="13"/>
  </r>
  <r>
    <x v="15"/>
    <s v="79"/>
    <s v="Deux-Sèvres"/>
    <s v="75"/>
    <x v="6"/>
    <x v="8"/>
    <s v="Production"/>
    <x v="0"/>
    <n v="6"/>
  </r>
  <r>
    <x v="15"/>
    <s v="79"/>
    <s v="Deux-Sèvres"/>
    <s v="75"/>
    <x v="6"/>
    <x v="13"/>
    <s v="Distribution, Préparation, Production"/>
    <x v="0"/>
    <n v="1"/>
  </r>
  <r>
    <x v="15"/>
    <s v="79"/>
    <s v="Deux-Sèvres"/>
    <s v="75"/>
    <x v="6"/>
    <x v="13"/>
    <s v="Importation, Préparation"/>
    <x v="3"/>
    <n v="1"/>
  </r>
  <r>
    <x v="15"/>
    <s v="79"/>
    <s v="Deux-Sèvres"/>
    <s v="75"/>
    <x v="6"/>
    <x v="13"/>
    <s v="Préparation, Production"/>
    <x v="0"/>
    <n v="6"/>
  </r>
  <r>
    <x v="15"/>
    <s v="79"/>
    <s v="Deux-Sèvres"/>
    <s v="75"/>
    <x v="6"/>
    <x v="13"/>
    <s v="Production"/>
    <x v="0"/>
    <n v="9"/>
  </r>
  <r>
    <x v="15"/>
    <s v="79"/>
    <s v="Deux-Sèvres"/>
    <s v="75"/>
    <x v="6"/>
    <x v="38"/>
    <s v="Préparation"/>
    <x v="3"/>
    <n v="1"/>
  </r>
  <r>
    <x v="15"/>
    <s v="79"/>
    <s v="Deux-Sèvres"/>
    <s v="75"/>
    <x v="6"/>
    <x v="14"/>
    <s v="Distribution, Production"/>
    <x v="0"/>
    <n v="1"/>
  </r>
  <r>
    <x v="15"/>
    <s v="79"/>
    <s v="Deux-Sèvres"/>
    <s v="75"/>
    <x v="6"/>
    <x v="14"/>
    <s v="Distribution, Stockage"/>
    <x v="3"/>
    <n v="1"/>
  </r>
  <r>
    <x v="15"/>
    <s v="79"/>
    <s v="Deux-Sèvres"/>
    <s v="75"/>
    <x v="6"/>
    <x v="14"/>
    <s v="Préparation"/>
    <x v="3"/>
    <n v="1"/>
  </r>
  <r>
    <x v="15"/>
    <s v="79"/>
    <s v="Deux-Sèvres"/>
    <s v="75"/>
    <x v="6"/>
    <x v="14"/>
    <s v="Préparation, Production"/>
    <x v="0"/>
    <n v="2"/>
  </r>
  <r>
    <x v="15"/>
    <s v="79"/>
    <s v="Deux-Sèvres"/>
    <s v="75"/>
    <x v="6"/>
    <x v="14"/>
    <s v="Production"/>
    <x v="0"/>
    <n v="10"/>
  </r>
  <r>
    <x v="15"/>
    <s v="79"/>
    <s v="Deux-Sèvres"/>
    <s v="75"/>
    <x v="6"/>
    <x v="28"/>
    <s v="Distribution, Importation, Préparation"/>
    <x v="3"/>
    <n v="1"/>
  </r>
  <r>
    <x v="15"/>
    <s v="79"/>
    <s v="Deux-Sèvres"/>
    <s v="75"/>
    <x v="6"/>
    <x v="28"/>
    <s v="Distribution, Préparation"/>
    <x v="3"/>
    <n v="2"/>
  </r>
  <r>
    <x v="15"/>
    <s v="79"/>
    <s v="Deux-Sèvres"/>
    <s v="75"/>
    <x v="6"/>
    <x v="28"/>
    <s v="Préparation"/>
    <x v="3"/>
    <n v="1"/>
  </r>
  <r>
    <x v="15"/>
    <s v="79"/>
    <s v="Deux-Sèvres"/>
    <s v="75"/>
    <x v="6"/>
    <x v="28"/>
    <s v="Préparation, Stockage"/>
    <x v="3"/>
    <n v="1"/>
  </r>
  <r>
    <x v="15"/>
    <s v="79"/>
    <s v="Deux-Sèvres"/>
    <s v="75"/>
    <x v="6"/>
    <x v="33"/>
    <s v="Distribution, Préparation"/>
    <x v="3"/>
    <n v="2"/>
  </r>
  <r>
    <x v="15"/>
    <s v="79"/>
    <s v="Deux-Sèvres"/>
    <s v="75"/>
    <x v="6"/>
    <x v="33"/>
    <s v="Préparation"/>
    <x v="3"/>
    <n v="1"/>
  </r>
  <r>
    <x v="15"/>
    <s v="79"/>
    <s v="Deux-Sèvres"/>
    <s v="75"/>
    <x v="6"/>
    <x v="33"/>
    <s v="Préparation, Production"/>
    <x v="0"/>
    <n v="1"/>
  </r>
  <r>
    <x v="15"/>
    <s v="79"/>
    <s v="Deux-Sèvres"/>
    <s v="75"/>
    <x v="6"/>
    <x v="33"/>
    <s v="Préparation, Stockage"/>
    <x v="3"/>
    <n v="1"/>
  </r>
  <r>
    <x v="15"/>
    <s v="79"/>
    <s v="Deux-Sèvres"/>
    <s v="75"/>
    <x v="6"/>
    <x v="29"/>
    <s v="Distribution, Importation"/>
    <x v="1"/>
    <n v="1"/>
  </r>
  <r>
    <x v="15"/>
    <s v="79"/>
    <s v="Deux-Sèvres"/>
    <s v="75"/>
    <x v="6"/>
    <x v="29"/>
    <s v="Préparation"/>
    <x v="3"/>
    <n v="2"/>
  </r>
  <r>
    <x v="15"/>
    <s v="79"/>
    <s v="Deux-Sèvres"/>
    <s v="75"/>
    <x v="6"/>
    <x v="31"/>
    <s v="Distribution, Préparation"/>
    <x v="3"/>
    <n v="22"/>
  </r>
  <r>
    <x v="15"/>
    <s v="79"/>
    <s v="Deux-Sèvres"/>
    <s v="75"/>
    <x v="6"/>
    <x v="31"/>
    <s v="Préparation"/>
    <x v="3"/>
    <n v="43"/>
  </r>
  <r>
    <x v="15"/>
    <s v="79"/>
    <s v="Deux-Sèvres"/>
    <s v="75"/>
    <x v="6"/>
    <x v="35"/>
    <s v="Distribution, Préparation, Stockage"/>
    <x v="3"/>
    <n v="1"/>
  </r>
  <r>
    <x v="15"/>
    <s v="79"/>
    <s v="Deux-Sèvres"/>
    <s v="75"/>
    <x v="6"/>
    <x v="35"/>
    <s v="Préparation"/>
    <x v="3"/>
    <n v="8"/>
  </r>
  <r>
    <x v="15"/>
    <s v="79"/>
    <s v="Deux-Sèvres"/>
    <s v="75"/>
    <x v="6"/>
    <x v="22"/>
    <s v="Distribution, Production"/>
    <x v="0"/>
    <n v="2"/>
  </r>
  <r>
    <x v="15"/>
    <s v="79"/>
    <s v="Deux-Sèvres"/>
    <s v="75"/>
    <x v="6"/>
    <x v="42"/>
    <s v="Distribution, Stockage"/>
    <x v="3"/>
    <n v="1"/>
  </r>
  <r>
    <x v="15"/>
    <s v="79"/>
    <s v="Deux-Sèvres"/>
    <s v="75"/>
    <x v="6"/>
    <x v="42"/>
    <s v="Préparation, Stockage"/>
    <x v="3"/>
    <n v="1"/>
  </r>
  <r>
    <x v="15"/>
    <s v="79"/>
    <s v="Deux-Sèvres"/>
    <s v="75"/>
    <x v="6"/>
    <x v="9"/>
    <s v="Préparation, Production"/>
    <x v="0"/>
    <n v="11"/>
  </r>
  <r>
    <x v="15"/>
    <s v="79"/>
    <s v="Deux-Sèvres"/>
    <s v="75"/>
    <x v="6"/>
    <x v="9"/>
    <s v="Production"/>
    <x v="0"/>
    <n v="25"/>
  </r>
  <r>
    <x v="15"/>
    <s v="79"/>
    <s v="Deux-Sèvres"/>
    <s v="75"/>
    <x v="6"/>
    <x v="23"/>
    <s v="Préparation"/>
    <x v="3"/>
    <n v="1"/>
  </r>
  <r>
    <x v="15"/>
    <s v="79"/>
    <s v="Deux-Sèvres"/>
    <s v="75"/>
    <x v="6"/>
    <x v="23"/>
    <s v="Préparation, Stockage"/>
    <x v="3"/>
    <n v="1"/>
  </r>
  <r>
    <x v="15"/>
    <s v="79"/>
    <s v="Deux-Sèvres"/>
    <s v="75"/>
    <x v="6"/>
    <x v="53"/>
    <s v="Préparation"/>
    <x v="3"/>
    <n v="1"/>
  </r>
  <r>
    <x v="15"/>
    <s v="79"/>
    <s v="Deux-Sèvres"/>
    <s v="75"/>
    <x v="6"/>
    <x v="40"/>
    <s v="Préparation"/>
    <x v="3"/>
    <n v="1"/>
  </r>
  <r>
    <x v="15"/>
    <s v="79"/>
    <s v="Deux-Sèvres"/>
    <s v="75"/>
    <x v="6"/>
    <x v="39"/>
    <s v="Distribution"/>
    <x v="1"/>
    <n v="1"/>
  </r>
  <r>
    <x v="15"/>
    <s v="79"/>
    <s v="Deux-Sèvres"/>
    <s v="75"/>
    <x v="6"/>
    <x v="39"/>
    <s v="Distribution, Préparation"/>
    <x v="3"/>
    <n v="2"/>
  </r>
  <r>
    <x v="15"/>
    <s v="79"/>
    <s v="Deux-Sèvres"/>
    <s v="75"/>
    <x v="6"/>
    <x v="39"/>
    <s v="Préparation"/>
    <x v="3"/>
    <n v="2"/>
  </r>
  <r>
    <x v="15"/>
    <s v="79"/>
    <s v="Deux-Sèvres"/>
    <s v="75"/>
    <x v="6"/>
    <x v="10"/>
    <s v="Distribution, Préparation, Production"/>
    <x v="0"/>
    <n v="1"/>
  </r>
  <r>
    <x v="15"/>
    <s v="79"/>
    <s v="Deux-Sèvres"/>
    <s v="75"/>
    <x v="6"/>
    <x v="10"/>
    <s v="Préparation, Production"/>
    <x v="0"/>
    <n v="4"/>
  </r>
  <r>
    <x v="15"/>
    <s v="79"/>
    <s v="Deux-Sèvres"/>
    <s v="75"/>
    <x v="6"/>
    <x v="10"/>
    <s v="Production"/>
    <x v="0"/>
    <n v="6"/>
  </r>
  <r>
    <x v="15"/>
    <s v="79"/>
    <s v="Deux-Sèvres"/>
    <s v="75"/>
    <x v="6"/>
    <x v="11"/>
    <s v="Distribution, Préparation, Production"/>
    <x v="0"/>
    <n v="2"/>
  </r>
  <r>
    <x v="15"/>
    <s v="79"/>
    <s v="Deux-Sèvres"/>
    <s v="75"/>
    <x v="6"/>
    <x v="11"/>
    <s v="Distribution, Préparation, Stockage"/>
    <x v="3"/>
    <n v="1"/>
  </r>
  <r>
    <x v="15"/>
    <s v="79"/>
    <s v="Deux-Sèvres"/>
    <s v="75"/>
    <x v="6"/>
    <x v="11"/>
    <s v="Distribution, Production"/>
    <x v="0"/>
    <n v="1"/>
  </r>
  <r>
    <x v="15"/>
    <s v="79"/>
    <s v="Deux-Sèvres"/>
    <s v="75"/>
    <x v="6"/>
    <x v="11"/>
    <s v="Préparation, Production"/>
    <x v="0"/>
    <n v="50"/>
  </r>
  <r>
    <x v="15"/>
    <s v="79"/>
    <s v="Deux-Sèvres"/>
    <s v="75"/>
    <x v="6"/>
    <x v="11"/>
    <s v="Production"/>
    <x v="0"/>
    <n v="30"/>
  </r>
  <r>
    <x v="15"/>
    <s v="80"/>
    <s v="Somme"/>
    <s v="32"/>
    <x v="1"/>
    <x v="26"/>
    <s v="Distribution, Préparation"/>
    <x v="3"/>
    <n v="2"/>
  </r>
  <r>
    <x v="15"/>
    <s v="80"/>
    <s v="Somme"/>
    <s v="32"/>
    <x v="1"/>
    <x v="26"/>
    <s v="Préparation"/>
    <x v="3"/>
    <n v="1"/>
  </r>
  <r>
    <x v="15"/>
    <s v="80"/>
    <s v="Somme"/>
    <s v="32"/>
    <x v="1"/>
    <x v="12"/>
    <s v="Distribution, Préparation, Production"/>
    <x v="0"/>
    <n v="1"/>
  </r>
  <r>
    <x v="15"/>
    <s v="80"/>
    <s v="Somme"/>
    <s v="32"/>
    <x v="1"/>
    <x v="12"/>
    <s v="Préparation, Production"/>
    <x v="0"/>
    <n v="1"/>
  </r>
  <r>
    <x v="15"/>
    <s v="80"/>
    <s v="Somme"/>
    <s v="32"/>
    <x v="1"/>
    <x v="18"/>
    <s v="Production"/>
    <x v="0"/>
    <n v="1"/>
  </r>
  <r>
    <x v="15"/>
    <s v="80"/>
    <s v="Somme"/>
    <s v="32"/>
    <x v="1"/>
    <x v="16"/>
    <s v="Production"/>
    <x v="0"/>
    <n v="2"/>
  </r>
  <r>
    <x v="15"/>
    <s v="80"/>
    <s v="Somme"/>
    <s v="32"/>
    <x v="1"/>
    <x v="30"/>
    <s v="Distribution, Préparation"/>
    <x v="3"/>
    <n v="2"/>
  </r>
  <r>
    <x v="15"/>
    <s v="80"/>
    <s v="Somme"/>
    <s v="32"/>
    <x v="1"/>
    <x v="30"/>
    <s v="Distribution, Préparation, Stockage"/>
    <x v="3"/>
    <n v="1"/>
  </r>
  <r>
    <x v="15"/>
    <s v="80"/>
    <s v="Somme"/>
    <s v="32"/>
    <x v="1"/>
    <x v="30"/>
    <s v="Préparation"/>
    <x v="3"/>
    <n v="4"/>
  </r>
  <r>
    <x v="15"/>
    <s v="80"/>
    <s v="Somme"/>
    <s v="32"/>
    <x v="1"/>
    <x v="0"/>
    <s v="Préparation, Production"/>
    <x v="0"/>
    <n v="1"/>
  </r>
  <r>
    <x v="15"/>
    <s v="80"/>
    <s v="Somme"/>
    <s v="32"/>
    <x v="1"/>
    <x v="0"/>
    <s v="Production"/>
    <x v="0"/>
    <n v="1"/>
  </r>
  <r>
    <x v="15"/>
    <s v="80"/>
    <s v="Somme"/>
    <s v="32"/>
    <x v="1"/>
    <x v="37"/>
    <s v="Préparation"/>
    <x v="3"/>
    <n v="1"/>
  </r>
  <r>
    <x v="15"/>
    <s v="80"/>
    <s v="Somme"/>
    <s v="32"/>
    <x v="1"/>
    <x v="1"/>
    <s v="Distribution, Préparation, Production"/>
    <x v="0"/>
    <n v="1"/>
  </r>
  <r>
    <x v="15"/>
    <s v="80"/>
    <s v="Somme"/>
    <s v="32"/>
    <x v="1"/>
    <x v="1"/>
    <s v="Préparation"/>
    <x v="3"/>
    <n v="1"/>
  </r>
  <r>
    <x v="15"/>
    <s v="80"/>
    <s v="Somme"/>
    <s v="32"/>
    <x v="1"/>
    <x v="1"/>
    <s v="Préparation, Production"/>
    <x v="0"/>
    <n v="10"/>
  </r>
  <r>
    <x v="15"/>
    <s v="80"/>
    <s v="Somme"/>
    <s v="32"/>
    <x v="1"/>
    <x v="1"/>
    <s v="Production"/>
    <x v="0"/>
    <n v="2"/>
  </r>
  <r>
    <x v="15"/>
    <s v="80"/>
    <s v="Somme"/>
    <s v="32"/>
    <x v="1"/>
    <x v="2"/>
    <s v="Préparation, Production"/>
    <x v="0"/>
    <n v="3"/>
  </r>
  <r>
    <x v="15"/>
    <s v="80"/>
    <s v="Somme"/>
    <s v="32"/>
    <x v="1"/>
    <x v="2"/>
    <s v="Production"/>
    <x v="0"/>
    <n v="1"/>
  </r>
  <r>
    <x v="15"/>
    <s v="80"/>
    <s v="Somme"/>
    <s v="32"/>
    <x v="1"/>
    <x v="20"/>
    <s v="Distribution"/>
    <x v="1"/>
    <n v="25"/>
  </r>
  <r>
    <x v="15"/>
    <s v="80"/>
    <s v="Somme"/>
    <s v="32"/>
    <x v="1"/>
    <x v="20"/>
    <s v="Distribution, Préparation"/>
    <x v="3"/>
    <n v="22"/>
  </r>
  <r>
    <x v="15"/>
    <s v="80"/>
    <s v="Somme"/>
    <s v="32"/>
    <x v="1"/>
    <x v="24"/>
    <s v="Distribution"/>
    <x v="1"/>
    <n v="11"/>
  </r>
  <r>
    <x v="15"/>
    <s v="80"/>
    <s v="Somme"/>
    <s v="32"/>
    <x v="1"/>
    <x v="24"/>
    <s v="Distribution, Préparation"/>
    <x v="3"/>
    <n v="1"/>
  </r>
  <r>
    <x v="15"/>
    <s v="80"/>
    <s v="Somme"/>
    <s v="32"/>
    <x v="1"/>
    <x v="24"/>
    <s v="Distribution, Préparation, Stockage"/>
    <x v="3"/>
    <n v="1"/>
  </r>
  <r>
    <x v="15"/>
    <s v="80"/>
    <s v="Somme"/>
    <s v="32"/>
    <x v="1"/>
    <x v="24"/>
    <s v="Distribution, Production"/>
    <x v="0"/>
    <n v="1"/>
  </r>
  <r>
    <x v="15"/>
    <s v="80"/>
    <s v="Somme"/>
    <s v="32"/>
    <x v="1"/>
    <x v="24"/>
    <s v="Préparation"/>
    <x v="3"/>
    <n v="2"/>
  </r>
  <r>
    <x v="15"/>
    <s v="80"/>
    <s v="Somme"/>
    <s v="32"/>
    <x v="1"/>
    <x v="36"/>
    <s v="Distribution, Préparation"/>
    <x v="3"/>
    <n v="1"/>
  </r>
  <r>
    <x v="15"/>
    <s v="80"/>
    <s v="Somme"/>
    <s v="32"/>
    <x v="1"/>
    <x v="36"/>
    <s v="Préparation"/>
    <x v="3"/>
    <n v="1"/>
  </r>
  <r>
    <x v="15"/>
    <s v="80"/>
    <s v="Somme"/>
    <s v="32"/>
    <x v="1"/>
    <x v="21"/>
    <s v="Production"/>
    <x v="0"/>
    <n v="1"/>
  </r>
  <r>
    <x v="15"/>
    <s v="80"/>
    <s v="Somme"/>
    <s v="32"/>
    <x v="1"/>
    <x v="27"/>
    <s v="Distribution, Préparation, Stockage"/>
    <x v="3"/>
    <n v="1"/>
  </r>
  <r>
    <x v="15"/>
    <s v="80"/>
    <s v="Somme"/>
    <s v="32"/>
    <x v="1"/>
    <x v="27"/>
    <s v="Préparation"/>
    <x v="3"/>
    <n v="1"/>
  </r>
  <r>
    <x v="15"/>
    <s v="80"/>
    <s v="Somme"/>
    <s v="32"/>
    <x v="1"/>
    <x v="3"/>
    <s v="Distribution, Préparation, Production"/>
    <x v="0"/>
    <n v="1"/>
  </r>
  <r>
    <x v="15"/>
    <s v="80"/>
    <s v="Somme"/>
    <s v="32"/>
    <x v="1"/>
    <x v="3"/>
    <s v="Distribution, Préparation, Production, Stockage"/>
    <x v="0"/>
    <n v="1"/>
  </r>
  <r>
    <x v="15"/>
    <s v="80"/>
    <s v="Somme"/>
    <s v="32"/>
    <x v="1"/>
    <x v="3"/>
    <s v="Préparation, Production"/>
    <x v="0"/>
    <n v="10"/>
  </r>
  <r>
    <x v="15"/>
    <s v="80"/>
    <s v="Somme"/>
    <s v="32"/>
    <x v="1"/>
    <x v="3"/>
    <s v="Production"/>
    <x v="0"/>
    <n v="14"/>
  </r>
  <r>
    <x v="15"/>
    <s v="80"/>
    <s v="Somme"/>
    <s v="32"/>
    <x v="1"/>
    <x v="4"/>
    <s v="Distribution"/>
    <x v="1"/>
    <n v="1"/>
  </r>
  <r>
    <x v="15"/>
    <s v="80"/>
    <s v="Somme"/>
    <s v="32"/>
    <x v="1"/>
    <x v="4"/>
    <s v="Distribution, Préparation"/>
    <x v="3"/>
    <n v="1"/>
  </r>
  <r>
    <x v="15"/>
    <s v="80"/>
    <s v="Somme"/>
    <s v="32"/>
    <x v="1"/>
    <x v="4"/>
    <s v="Distribution, Préparation, Production"/>
    <x v="0"/>
    <n v="3"/>
  </r>
  <r>
    <x v="15"/>
    <s v="80"/>
    <s v="Somme"/>
    <s v="32"/>
    <x v="1"/>
    <x v="4"/>
    <s v="Distribution, Préparation, Production, Stockage"/>
    <x v="0"/>
    <n v="1"/>
  </r>
  <r>
    <x v="15"/>
    <s v="80"/>
    <s v="Somme"/>
    <s v="32"/>
    <x v="1"/>
    <x v="4"/>
    <s v="Préparation, Production"/>
    <x v="0"/>
    <n v="14"/>
  </r>
  <r>
    <x v="15"/>
    <s v="80"/>
    <s v="Somme"/>
    <s v="32"/>
    <x v="1"/>
    <x v="4"/>
    <s v="Production"/>
    <x v="0"/>
    <n v="23"/>
  </r>
  <r>
    <x v="15"/>
    <s v="80"/>
    <s v="Somme"/>
    <s v="32"/>
    <x v="1"/>
    <x v="5"/>
    <s v="Distribution, Préparation"/>
    <x v="3"/>
    <n v="1"/>
  </r>
  <r>
    <x v="15"/>
    <s v="80"/>
    <s v="Somme"/>
    <s v="32"/>
    <x v="1"/>
    <x v="5"/>
    <s v="Préparation"/>
    <x v="3"/>
    <n v="1"/>
  </r>
  <r>
    <x v="15"/>
    <s v="80"/>
    <s v="Somme"/>
    <s v="32"/>
    <x v="1"/>
    <x v="5"/>
    <s v="Production"/>
    <x v="0"/>
    <n v="1"/>
  </r>
  <r>
    <x v="15"/>
    <s v="80"/>
    <s v="Somme"/>
    <s v="32"/>
    <x v="1"/>
    <x v="25"/>
    <s v="Préparation"/>
    <x v="3"/>
    <n v="1"/>
  </r>
  <r>
    <x v="15"/>
    <s v="80"/>
    <s v="Somme"/>
    <s v="32"/>
    <x v="1"/>
    <x v="6"/>
    <s v="Distribution, Préparation, Production"/>
    <x v="0"/>
    <n v="6"/>
  </r>
  <r>
    <x v="15"/>
    <s v="80"/>
    <s v="Somme"/>
    <s v="32"/>
    <x v="1"/>
    <x v="6"/>
    <s v="Distribution, Production"/>
    <x v="0"/>
    <n v="14"/>
  </r>
  <r>
    <x v="15"/>
    <s v="80"/>
    <s v="Somme"/>
    <s v="32"/>
    <x v="1"/>
    <x v="6"/>
    <s v="Distribution, Production, Restauration"/>
    <x v="0"/>
    <n v="1"/>
  </r>
  <r>
    <x v="15"/>
    <s v="80"/>
    <s v="Somme"/>
    <s v="32"/>
    <x v="1"/>
    <x v="6"/>
    <s v="Distribution, Stockage"/>
    <x v="3"/>
    <n v="1"/>
  </r>
  <r>
    <x v="15"/>
    <s v="80"/>
    <s v="Somme"/>
    <s v="32"/>
    <x v="1"/>
    <x v="6"/>
    <s v="Préparation"/>
    <x v="3"/>
    <n v="1"/>
  </r>
  <r>
    <x v="15"/>
    <s v="80"/>
    <s v="Somme"/>
    <s v="32"/>
    <x v="1"/>
    <x v="6"/>
    <s v="Préparation, Production"/>
    <x v="0"/>
    <n v="23"/>
  </r>
  <r>
    <x v="15"/>
    <s v="80"/>
    <s v="Somme"/>
    <s v="32"/>
    <x v="1"/>
    <x v="6"/>
    <s v="Production"/>
    <x v="0"/>
    <n v="32"/>
  </r>
  <r>
    <x v="15"/>
    <s v="80"/>
    <s v="Somme"/>
    <s v="32"/>
    <x v="1"/>
    <x v="7"/>
    <s v="Distribution, Préparation"/>
    <x v="3"/>
    <n v="1"/>
  </r>
  <r>
    <x v="15"/>
    <s v="80"/>
    <s v="Somme"/>
    <s v="32"/>
    <x v="1"/>
    <x v="7"/>
    <s v="Distribution, Préparation, Production"/>
    <x v="0"/>
    <n v="3"/>
  </r>
  <r>
    <x v="15"/>
    <s v="80"/>
    <s v="Somme"/>
    <s v="32"/>
    <x v="1"/>
    <x v="7"/>
    <s v="Préparation"/>
    <x v="3"/>
    <n v="1"/>
  </r>
  <r>
    <x v="15"/>
    <s v="80"/>
    <s v="Somme"/>
    <s v="32"/>
    <x v="1"/>
    <x v="7"/>
    <s v="Préparation, Production"/>
    <x v="0"/>
    <n v="6"/>
  </r>
  <r>
    <x v="15"/>
    <s v="80"/>
    <s v="Somme"/>
    <s v="32"/>
    <x v="1"/>
    <x v="7"/>
    <s v="Production"/>
    <x v="0"/>
    <n v="19"/>
  </r>
  <r>
    <x v="15"/>
    <s v="80"/>
    <s v="Somme"/>
    <s v="32"/>
    <x v="1"/>
    <x v="13"/>
    <s v="Distribution, Préparation, Production"/>
    <x v="0"/>
    <n v="3"/>
  </r>
  <r>
    <x v="15"/>
    <s v="80"/>
    <s v="Somme"/>
    <s v="32"/>
    <x v="1"/>
    <x v="13"/>
    <s v="Distribution, Production"/>
    <x v="0"/>
    <n v="2"/>
  </r>
  <r>
    <x v="15"/>
    <s v="80"/>
    <s v="Somme"/>
    <s v="32"/>
    <x v="1"/>
    <x v="13"/>
    <s v="Préparation, Production"/>
    <x v="0"/>
    <n v="8"/>
  </r>
  <r>
    <x v="15"/>
    <s v="80"/>
    <s v="Somme"/>
    <s v="32"/>
    <x v="1"/>
    <x v="13"/>
    <s v="Production"/>
    <x v="0"/>
    <n v="3"/>
  </r>
  <r>
    <x v="15"/>
    <s v="80"/>
    <s v="Somme"/>
    <s v="32"/>
    <x v="1"/>
    <x v="38"/>
    <s v="Préparation"/>
    <x v="3"/>
    <n v="1"/>
  </r>
  <r>
    <x v="15"/>
    <s v="80"/>
    <s v="Somme"/>
    <s v="32"/>
    <x v="1"/>
    <x v="14"/>
    <s v="Production"/>
    <x v="0"/>
    <n v="1"/>
  </r>
  <r>
    <x v="15"/>
    <s v="80"/>
    <s v="Somme"/>
    <s v="32"/>
    <x v="1"/>
    <x v="28"/>
    <s v="Distribution, Préparation"/>
    <x v="3"/>
    <n v="2"/>
  </r>
  <r>
    <x v="15"/>
    <s v="80"/>
    <s v="Somme"/>
    <s v="32"/>
    <x v="1"/>
    <x v="28"/>
    <s v="Préparation"/>
    <x v="3"/>
    <n v="3"/>
  </r>
  <r>
    <x v="15"/>
    <s v="80"/>
    <s v="Somme"/>
    <s v="32"/>
    <x v="1"/>
    <x v="32"/>
    <s v="Distribution, Préparation"/>
    <x v="3"/>
    <n v="1"/>
  </r>
  <r>
    <x v="15"/>
    <s v="80"/>
    <s v="Somme"/>
    <s v="32"/>
    <x v="1"/>
    <x v="33"/>
    <s v="Préparation, Production"/>
    <x v="0"/>
    <n v="1"/>
  </r>
  <r>
    <x v="15"/>
    <s v="80"/>
    <s v="Somme"/>
    <s v="32"/>
    <x v="1"/>
    <x v="29"/>
    <s v="Distribution"/>
    <x v="1"/>
    <n v="1"/>
  </r>
  <r>
    <x v="15"/>
    <s v="80"/>
    <s v="Somme"/>
    <s v="32"/>
    <x v="1"/>
    <x v="29"/>
    <s v="Distribution, Préparation, Stockage"/>
    <x v="3"/>
    <n v="1"/>
  </r>
  <r>
    <x v="15"/>
    <s v="80"/>
    <s v="Somme"/>
    <s v="32"/>
    <x v="1"/>
    <x v="29"/>
    <s v="Préparation"/>
    <x v="3"/>
    <n v="1"/>
  </r>
  <r>
    <x v="15"/>
    <s v="80"/>
    <s v="Somme"/>
    <s v="32"/>
    <x v="1"/>
    <x v="31"/>
    <s v="Distribution, Préparation"/>
    <x v="3"/>
    <n v="30"/>
  </r>
  <r>
    <x v="15"/>
    <s v="80"/>
    <s v="Somme"/>
    <s v="32"/>
    <x v="1"/>
    <x v="31"/>
    <s v="Préparation"/>
    <x v="3"/>
    <n v="26"/>
  </r>
  <r>
    <x v="15"/>
    <s v="80"/>
    <s v="Somme"/>
    <s v="32"/>
    <x v="1"/>
    <x v="35"/>
    <s v="Distribution, Préparation"/>
    <x v="3"/>
    <n v="1"/>
  </r>
  <r>
    <x v="15"/>
    <s v="80"/>
    <s v="Somme"/>
    <s v="32"/>
    <x v="1"/>
    <x v="41"/>
    <s v="Restauration"/>
    <x v="3"/>
    <n v="1"/>
  </r>
  <r>
    <x v="15"/>
    <s v="80"/>
    <s v="Somme"/>
    <s v="32"/>
    <x v="1"/>
    <x v="22"/>
    <s v="Distribution, Préparation"/>
    <x v="3"/>
    <n v="1"/>
  </r>
  <r>
    <x v="15"/>
    <s v="80"/>
    <s v="Somme"/>
    <s v="32"/>
    <x v="1"/>
    <x v="22"/>
    <s v="Préparation"/>
    <x v="3"/>
    <n v="1"/>
  </r>
  <r>
    <x v="15"/>
    <s v="80"/>
    <s v="Somme"/>
    <s v="32"/>
    <x v="1"/>
    <x v="22"/>
    <s v="Production"/>
    <x v="0"/>
    <n v="2"/>
  </r>
  <r>
    <x v="15"/>
    <s v="80"/>
    <s v="Somme"/>
    <s v="32"/>
    <x v="1"/>
    <x v="42"/>
    <s v="Préparation, Stockage"/>
    <x v="3"/>
    <n v="2"/>
  </r>
  <r>
    <x v="15"/>
    <s v="80"/>
    <s v="Somme"/>
    <s v="32"/>
    <x v="1"/>
    <x v="42"/>
    <s v="Stockage"/>
    <x v="3"/>
    <n v="4"/>
  </r>
  <r>
    <x v="15"/>
    <s v="80"/>
    <s v="Somme"/>
    <s v="32"/>
    <x v="1"/>
    <x v="9"/>
    <s v="Préparation, Production"/>
    <x v="0"/>
    <n v="3"/>
  </r>
  <r>
    <x v="15"/>
    <s v="80"/>
    <s v="Somme"/>
    <s v="32"/>
    <x v="1"/>
    <x v="9"/>
    <s v="Production"/>
    <x v="0"/>
    <n v="11"/>
  </r>
  <r>
    <x v="15"/>
    <s v="80"/>
    <s v="Somme"/>
    <s v="32"/>
    <x v="1"/>
    <x v="23"/>
    <s v="Distribution, Préparation"/>
    <x v="3"/>
    <n v="1"/>
  </r>
  <r>
    <x v="15"/>
    <s v="80"/>
    <s v="Somme"/>
    <s v="32"/>
    <x v="1"/>
    <x v="23"/>
    <s v="Distribution, Stockage"/>
    <x v="3"/>
    <n v="1"/>
  </r>
  <r>
    <x v="15"/>
    <s v="80"/>
    <s v="Somme"/>
    <s v="32"/>
    <x v="1"/>
    <x v="23"/>
    <s v="Préparation"/>
    <x v="3"/>
    <n v="1"/>
  </r>
  <r>
    <x v="15"/>
    <s v="80"/>
    <s v="Somme"/>
    <s v="32"/>
    <x v="1"/>
    <x v="39"/>
    <s v="Préparation"/>
    <x v="3"/>
    <n v="2"/>
  </r>
  <r>
    <x v="15"/>
    <s v="80"/>
    <s v="Somme"/>
    <s v="32"/>
    <x v="1"/>
    <x v="10"/>
    <s v="Préparation, Production"/>
    <x v="0"/>
    <n v="1"/>
  </r>
  <r>
    <x v="15"/>
    <s v="81"/>
    <s v="Tarn"/>
    <s v="76"/>
    <x v="4"/>
    <x v="26"/>
    <s v="Distribution, Préparation"/>
    <x v="3"/>
    <n v="1"/>
  </r>
  <r>
    <x v="15"/>
    <s v="81"/>
    <s v="Tarn"/>
    <s v="76"/>
    <x v="4"/>
    <x v="26"/>
    <s v="Préparation, Production"/>
    <x v="0"/>
    <n v="1"/>
  </r>
  <r>
    <x v="15"/>
    <s v="81"/>
    <s v="Tarn"/>
    <s v="76"/>
    <x v="4"/>
    <x v="12"/>
    <s v="Distribution, Préparation, Production"/>
    <x v="0"/>
    <n v="9"/>
  </r>
  <r>
    <x v="15"/>
    <s v="81"/>
    <s v="Tarn"/>
    <s v="76"/>
    <x v="4"/>
    <x v="12"/>
    <s v="Distribution, Production"/>
    <x v="0"/>
    <n v="5"/>
  </r>
  <r>
    <x v="15"/>
    <s v="81"/>
    <s v="Tarn"/>
    <s v="76"/>
    <x v="4"/>
    <x v="12"/>
    <s v="Préparation, Production"/>
    <x v="0"/>
    <n v="5"/>
  </r>
  <r>
    <x v="15"/>
    <s v="81"/>
    <s v="Tarn"/>
    <s v="76"/>
    <x v="4"/>
    <x v="12"/>
    <s v="Production"/>
    <x v="0"/>
    <n v="4"/>
  </r>
  <r>
    <x v="15"/>
    <s v="81"/>
    <s v="Tarn"/>
    <s v="76"/>
    <x v="4"/>
    <x v="19"/>
    <s v="Préparation, Production"/>
    <x v="0"/>
    <n v="18"/>
  </r>
  <r>
    <x v="15"/>
    <s v="81"/>
    <s v="Tarn"/>
    <s v="76"/>
    <x v="4"/>
    <x v="19"/>
    <s v="Production"/>
    <x v="0"/>
    <n v="2"/>
  </r>
  <r>
    <x v="15"/>
    <s v="81"/>
    <s v="Tarn"/>
    <s v="76"/>
    <x v="4"/>
    <x v="16"/>
    <s v="Préparation, Production"/>
    <x v="0"/>
    <n v="3"/>
  </r>
  <r>
    <x v="15"/>
    <s v="81"/>
    <s v="Tarn"/>
    <s v="76"/>
    <x v="4"/>
    <x v="16"/>
    <s v="Production"/>
    <x v="0"/>
    <n v="5"/>
  </r>
  <r>
    <x v="15"/>
    <s v="81"/>
    <s v="Tarn"/>
    <s v="76"/>
    <x v="4"/>
    <x v="30"/>
    <s v="Distribution, Préparation"/>
    <x v="3"/>
    <n v="2"/>
  </r>
  <r>
    <x v="15"/>
    <s v="81"/>
    <s v="Tarn"/>
    <s v="76"/>
    <x v="4"/>
    <x v="30"/>
    <s v="Préparation"/>
    <x v="3"/>
    <n v="7"/>
  </r>
  <r>
    <x v="15"/>
    <s v="81"/>
    <s v="Tarn"/>
    <s v="76"/>
    <x v="4"/>
    <x v="48"/>
    <s v="Préparation"/>
    <x v="3"/>
    <n v="1"/>
  </r>
  <r>
    <x v="15"/>
    <s v="81"/>
    <s v="Tarn"/>
    <s v="76"/>
    <x v="4"/>
    <x v="49"/>
    <s v="Production"/>
    <x v="0"/>
    <n v="1"/>
  </r>
  <r>
    <x v="15"/>
    <s v="81"/>
    <s v="Tarn"/>
    <s v="76"/>
    <x v="4"/>
    <x v="0"/>
    <s v="Production"/>
    <x v="0"/>
    <n v="2"/>
  </r>
  <r>
    <x v="15"/>
    <s v="81"/>
    <s v="Tarn"/>
    <s v="76"/>
    <x v="4"/>
    <x v="37"/>
    <s v="Distribution, Préparation"/>
    <x v="3"/>
    <n v="3"/>
  </r>
  <r>
    <x v="15"/>
    <s v="81"/>
    <s v="Tarn"/>
    <s v="76"/>
    <x v="4"/>
    <x v="37"/>
    <s v="Préparation"/>
    <x v="3"/>
    <n v="9"/>
  </r>
  <r>
    <x v="15"/>
    <s v="81"/>
    <s v="Tarn"/>
    <s v="76"/>
    <x v="4"/>
    <x v="37"/>
    <s v="Préparation, Production"/>
    <x v="0"/>
    <n v="1"/>
  </r>
  <r>
    <x v="15"/>
    <s v="81"/>
    <s v="Tarn"/>
    <s v="76"/>
    <x v="4"/>
    <x v="1"/>
    <s v="Distribution, Préparation, Production"/>
    <x v="0"/>
    <n v="7"/>
  </r>
  <r>
    <x v="15"/>
    <s v="81"/>
    <s v="Tarn"/>
    <s v="76"/>
    <x v="4"/>
    <x v="1"/>
    <s v="Distribution, Stockage"/>
    <x v="3"/>
    <n v="1"/>
  </r>
  <r>
    <x v="15"/>
    <s v="81"/>
    <s v="Tarn"/>
    <s v="76"/>
    <x v="4"/>
    <x v="1"/>
    <s v="Préparation, Production"/>
    <x v="0"/>
    <n v="58"/>
  </r>
  <r>
    <x v="15"/>
    <s v="81"/>
    <s v="Tarn"/>
    <s v="76"/>
    <x v="4"/>
    <x v="1"/>
    <s v="Production"/>
    <x v="0"/>
    <n v="14"/>
  </r>
  <r>
    <x v="15"/>
    <s v="81"/>
    <s v="Tarn"/>
    <s v="76"/>
    <x v="4"/>
    <x v="2"/>
    <s v="Distribution, Préparation"/>
    <x v="3"/>
    <n v="1"/>
  </r>
  <r>
    <x v="15"/>
    <s v="81"/>
    <s v="Tarn"/>
    <s v="76"/>
    <x v="4"/>
    <x v="2"/>
    <s v="Préparation, Production"/>
    <x v="0"/>
    <n v="8"/>
  </r>
  <r>
    <x v="15"/>
    <s v="81"/>
    <s v="Tarn"/>
    <s v="76"/>
    <x v="4"/>
    <x v="2"/>
    <s v="Production"/>
    <x v="0"/>
    <n v="2"/>
  </r>
  <r>
    <x v="15"/>
    <s v="81"/>
    <s v="Tarn"/>
    <s v="76"/>
    <x v="4"/>
    <x v="20"/>
    <s v="Distribution"/>
    <x v="1"/>
    <n v="40"/>
  </r>
  <r>
    <x v="15"/>
    <s v="81"/>
    <s v="Tarn"/>
    <s v="76"/>
    <x v="4"/>
    <x v="20"/>
    <s v="Distribution, Préparation"/>
    <x v="3"/>
    <n v="23"/>
  </r>
  <r>
    <x v="15"/>
    <s v="81"/>
    <s v="Tarn"/>
    <s v="76"/>
    <x v="4"/>
    <x v="20"/>
    <s v="Distribution, Restauration"/>
    <x v="3"/>
    <n v="1"/>
  </r>
  <r>
    <x v="15"/>
    <s v="81"/>
    <s v="Tarn"/>
    <s v="76"/>
    <x v="4"/>
    <x v="20"/>
    <s v="Distribution, Stockage"/>
    <x v="3"/>
    <n v="1"/>
  </r>
  <r>
    <x v="15"/>
    <s v="81"/>
    <s v="Tarn"/>
    <s v="76"/>
    <x v="4"/>
    <x v="24"/>
    <s v="Distribution"/>
    <x v="1"/>
    <n v="17"/>
  </r>
  <r>
    <x v="15"/>
    <s v="81"/>
    <s v="Tarn"/>
    <s v="76"/>
    <x v="4"/>
    <x v="24"/>
    <s v="Distribution, Préparation"/>
    <x v="3"/>
    <n v="6"/>
  </r>
  <r>
    <x v="15"/>
    <s v="81"/>
    <s v="Tarn"/>
    <s v="76"/>
    <x v="4"/>
    <x v="24"/>
    <s v="Distribution, Stockage"/>
    <x v="3"/>
    <n v="1"/>
  </r>
  <r>
    <x v="15"/>
    <s v="81"/>
    <s v="Tarn"/>
    <s v="76"/>
    <x v="4"/>
    <x v="24"/>
    <s v="Préparation"/>
    <x v="3"/>
    <n v="1"/>
  </r>
  <r>
    <x v="15"/>
    <s v="81"/>
    <s v="Tarn"/>
    <s v="76"/>
    <x v="4"/>
    <x v="36"/>
    <s v="Distribution, Préparation"/>
    <x v="3"/>
    <n v="1"/>
  </r>
  <r>
    <x v="15"/>
    <s v="81"/>
    <s v="Tarn"/>
    <s v="76"/>
    <x v="4"/>
    <x v="36"/>
    <s v="Préparation"/>
    <x v="3"/>
    <n v="1"/>
  </r>
  <r>
    <x v="15"/>
    <s v="81"/>
    <s v="Tarn"/>
    <s v="76"/>
    <x v="4"/>
    <x v="27"/>
    <s v="Distribution"/>
    <x v="1"/>
    <n v="2"/>
  </r>
  <r>
    <x v="15"/>
    <s v="81"/>
    <s v="Tarn"/>
    <s v="76"/>
    <x v="4"/>
    <x v="27"/>
    <s v="Distribution, Préparation"/>
    <x v="3"/>
    <n v="3"/>
  </r>
  <r>
    <x v="15"/>
    <s v="81"/>
    <s v="Tarn"/>
    <s v="76"/>
    <x v="4"/>
    <x v="27"/>
    <s v="Préparation"/>
    <x v="3"/>
    <n v="4"/>
  </r>
  <r>
    <x v="15"/>
    <s v="81"/>
    <s v="Tarn"/>
    <s v="76"/>
    <x v="4"/>
    <x v="3"/>
    <s v="Distribution, Préparation, Production"/>
    <x v="0"/>
    <n v="2"/>
  </r>
  <r>
    <x v="15"/>
    <s v="81"/>
    <s v="Tarn"/>
    <s v="76"/>
    <x v="4"/>
    <x v="3"/>
    <s v="Préparation, Production"/>
    <x v="0"/>
    <n v="29"/>
  </r>
  <r>
    <x v="15"/>
    <s v="81"/>
    <s v="Tarn"/>
    <s v="76"/>
    <x v="4"/>
    <x v="3"/>
    <s v="Production"/>
    <x v="0"/>
    <n v="30"/>
  </r>
  <r>
    <x v="15"/>
    <s v="81"/>
    <s v="Tarn"/>
    <s v="76"/>
    <x v="4"/>
    <x v="4"/>
    <s v="Distribution, Importation, Préparation"/>
    <x v="3"/>
    <n v="1"/>
  </r>
  <r>
    <x v="15"/>
    <s v="81"/>
    <s v="Tarn"/>
    <s v="76"/>
    <x v="4"/>
    <x v="4"/>
    <s v="Distribution, Préparation, Production"/>
    <x v="0"/>
    <n v="6"/>
  </r>
  <r>
    <x v="15"/>
    <s v="81"/>
    <s v="Tarn"/>
    <s v="76"/>
    <x v="4"/>
    <x v="4"/>
    <s v="Distribution, Production"/>
    <x v="0"/>
    <n v="6"/>
  </r>
  <r>
    <x v="15"/>
    <s v="81"/>
    <s v="Tarn"/>
    <s v="76"/>
    <x v="4"/>
    <x v="4"/>
    <s v="Préparation"/>
    <x v="3"/>
    <n v="3"/>
  </r>
  <r>
    <x v="15"/>
    <s v="81"/>
    <s v="Tarn"/>
    <s v="76"/>
    <x v="4"/>
    <x v="4"/>
    <s v="Préparation, Production"/>
    <x v="0"/>
    <n v="94"/>
  </r>
  <r>
    <x v="15"/>
    <s v="81"/>
    <s v="Tarn"/>
    <s v="76"/>
    <x v="4"/>
    <x v="4"/>
    <s v="Production"/>
    <x v="0"/>
    <n v="138"/>
  </r>
  <r>
    <x v="15"/>
    <s v="81"/>
    <s v="Tarn"/>
    <s v="76"/>
    <x v="4"/>
    <x v="5"/>
    <s v="Distribution"/>
    <x v="1"/>
    <n v="1"/>
  </r>
  <r>
    <x v="15"/>
    <s v="81"/>
    <s v="Tarn"/>
    <s v="76"/>
    <x v="4"/>
    <x v="5"/>
    <s v="Distribution, Préparation"/>
    <x v="3"/>
    <n v="1"/>
  </r>
  <r>
    <x v="15"/>
    <s v="81"/>
    <s v="Tarn"/>
    <s v="76"/>
    <x v="4"/>
    <x v="5"/>
    <s v="Production"/>
    <x v="0"/>
    <n v="4"/>
  </r>
  <r>
    <x v="15"/>
    <s v="81"/>
    <s v="Tarn"/>
    <s v="76"/>
    <x v="4"/>
    <x v="5"/>
    <s v="Restauration"/>
    <x v="3"/>
    <n v="1"/>
  </r>
  <r>
    <x v="15"/>
    <s v="81"/>
    <s v="Tarn"/>
    <s v="76"/>
    <x v="4"/>
    <x v="34"/>
    <s v="Distribution, Importation, Préparation"/>
    <x v="3"/>
    <n v="1"/>
  </r>
  <r>
    <x v="15"/>
    <s v="81"/>
    <s v="Tarn"/>
    <s v="76"/>
    <x v="4"/>
    <x v="25"/>
    <s v="Préparation"/>
    <x v="3"/>
    <n v="1"/>
  </r>
  <r>
    <x v="15"/>
    <s v="81"/>
    <s v="Tarn"/>
    <s v="76"/>
    <x v="4"/>
    <x v="6"/>
    <s v="Distribution, Préparation, Production"/>
    <x v="0"/>
    <n v="4"/>
  </r>
  <r>
    <x v="15"/>
    <s v="81"/>
    <s v="Tarn"/>
    <s v="76"/>
    <x v="4"/>
    <x v="6"/>
    <s v="Distribution, Production"/>
    <x v="0"/>
    <n v="2"/>
  </r>
  <r>
    <x v="15"/>
    <s v="81"/>
    <s v="Tarn"/>
    <s v="76"/>
    <x v="4"/>
    <x v="6"/>
    <s v="Préparation, Production"/>
    <x v="0"/>
    <n v="57"/>
  </r>
  <r>
    <x v="15"/>
    <s v="81"/>
    <s v="Tarn"/>
    <s v="76"/>
    <x v="4"/>
    <x v="6"/>
    <s v="Production"/>
    <x v="0"/>
    <n v="83"/>
  </r>
  <r>
    <x v="15"/>
    <s v="81"/>
    <s v="Tarn"/>
    <s v="76"/>
    <x v="4"/>
    <x v="7"/>
    <s v="Distribution, Production"/>
    <x v="0"/>
    <n v="1"/>
  </r>
  <r>
    <x v="15"/>
    <s v="81"/>
    <s v="Tarn"/>
    <s v="76"/>
    <x v="4"/>
    <x v="7"/>
    <s v="Préparation, Production"/>
    <x v="0"/>
    <n v="7"/>
  </r>
  <r>
    <x v="15"/>
    <s v="81"/>
    <s v="Tarn"/>
    <s v="76"/>
    <x v="4"/>
    <x v="7"/>
    <s v="Production"/>
    <x v="0"/>
    <n v="1"/>
  </r>
  <r>
    <x v="15"/>
    <s v="81"/>
    <s v="Tarn"/>
    <s v="76"/>
    <x v="4"/>
    <x v="15"/>
    <s v="Distribution, Préparation, Production"/>
    <x v="0"/>
    <n v="1"/>
  </r>
  <r>
    <x v="15"/>
    <s v="81"/>
    <s v="Tarn"/>
    <s v="76"/>
    <x v="4"/>
    <x v="15"/>
    <s v="Production"/>
    <x v="0"/>
    <n v="1"/>
  </r>
  <r>
    <x v="15"/>
    <s v="81"/>
    <s v="Tarn"/>
    <s v="76"/>
    <x v="4"/>
    <x v="8"/>
    <s v="Distribution, Préparation, Production"/>
    <x v="0"/>
    <n v="1"/>
  </r>
  <r>
    <x v="15"/>
    <s v="81"/>
    <s v="Tarn"/>
    <s v="76"/>
    <x v="4"/>
    <x v="8"/>
    <s v="Préparation"/>
    <x v="3"/>
    <n v="1"/>
  </r>
  <r>
    <x v="15"/>
    <s v="81"/>
    <s v="Tarn"/>
    <s v="76"/>
    <x v="4"/>
    <x v="8"/>
    <s v="Préparation, Production"/>
    <x v="0"/>
    <n v="32"/>
  </r>
  <r>
    <x v="15"/>
    <s v="81"/>
    <s v="Tarn"/>
    <s v="76"/>
    <x v="4"/>
    <x v="8"/>
    <s v="Production"/>
    <x v="0"/>
    <n v="4"/>
  </r>
  <r>
    <x v="15"/>
    <s v="81"/>
    <s v="Tarn"/>
    <s v="76"/>
    <x v="4"/>
    <x v="13"/>
    <s v="Distribution, Production"/>
    <x v="0"/>
    <n v="1"/>
  </r>
  <r>
    <x v="15"/>
    <s v="81"/>
    <s v="Tarn"/>
    <s v="76"/>
    <x v="4"/>
    <x v="13"/>
    <s v="Préparation"/>
    <x v="3"/>
    <n v="1"/>
  </r>
  <r>
    <x v="15"/>
    <s v="81"/>
    <s v="Tarn"/>
    <s v="76"/>
    <x v="4"/>
    <x v="13"/>
    <s v="Préparation, Production"/>
    <x v="0"/>
    <n v="15"/>
  </r>
  <r>
    <x v="15"/>
    <s v="81"/>
    <s v="Tarn"/>
    <s v="76"/>
    <x v="4"/>
    <x v="13"/>
    <s v="Production"/>
    <x v="0"/>
    <n v="7"/>
  </r>
  <r>
    <x v="15"/>
    <s v="81"/>
    <s v="Tarn"/>
    <s v="76"/>
    <x v="4"/>
    <x v="38"/>
    <s v="Préparation"/>
    <x v="3"/>
    <n v="2"/>
  </r>
  <r>
    <x v="15"/>
    <s v="81"/>
    <s v="Tarn"/>
    <s v="76"/>
    <x v="4"/>
    <x v="14"/>
    <s v="Préparation, Production"/>
    <x v="0"/>
    <n v="2"/>
  </r>
  <r>
    <x v="15"/>
    <s v="81"/>
    <s v="Tarn"/>
    <s v="76"/>
    <x v="4"/>
    <x v="28"/>
    <s v="Distribution"/>
    <x v="1"/>
    <n v="1"/>
  </r>
  <r>
    <x v="15"/>
    <s v="81"/>
    <s v="Tarn"/>
    <s v="76"/>
    <x v="4"/>
    <x v="28"/>
    <s v="Distribution, Préparation"/>
    <x v="3"/>
    <n v="1"/>
  </r>
  <r>
    <x v="15"/>
    <s v="81"/>
    <s v="Tarn"/>
    <s v="76"/>
    <x v="4"/>
    <x v="28"/>
    <s v="Préparation"/>
    <x v="3"/>
    <n v="6"/>
  </r>
  <r>
    <x v="15"/>
    <s v="81"/>
    <s v="Tarn"/>
    <s v="76"/>
    <x v="4"/>
    <x v="28"/>
    <s v="Préparation, Production"/>
    <x v="0"/>
    <n v="1"/>
  </r>
  <r>
    <x v="15"/>
    <s v="81"/>
    <s v="Tarn"/>
    <s v="76"/>
    <x v="4"/>
    <x v="33"/>
    <s v="Distribution, Préparation"/>
    <x v="3"/>
    <n v="4"/>
  </r>
  <r>
    <x v="15"/>
    <s v="81"/>
    <s v="Tarn"/>
    <s v="76"/>
    <x v="4"/>
    <x v="33"/>
    <s v="Préparation"/>
    <x v="3"/>
    <n v="7"/>
  </r>
  <r>
    <x v="15"/>
    <s v="81"/>
    <s v="Tarn"/>
    <s v="76"/>
    <x v="4"/>
    <x v="29"/>
    <s v="Distribution, Préparation"/>
    <x v="3"/>
    <n v="3"/>
  </r>
  <r>
    <x v="15"/>
    <s v="81"/>
    <s v="Tarn"/>
    <s v="76"/>
    <x v="4"/>
    <x v="29"/>
    <s v="Importation"/>
    <x v="2"/>
    <n v="1"/>
  </r>
  <r>
    <x v="15"/>
    <s v="81"/>
    <s v="Tarn"/>
    <s v="76"/>
    <x v="4"/>
    <x v="29"/>
    <s v="Préparation"/>
    <x v="3"/>
    <n v="5"/>
  </r>
  <r>
    <x v="15"/>
    <s v="81"/>
    <s v="Tarn"/>
    <s v="76"/>
    <x v="4"/>
    <x v="31"/>
    <s v="Distribution, Préparation"/>
    <x v="3"/>
    <n v="11"/>
  </r>
  <r>
    <x v="15"/>
    <s v="81"/>
    <s v="Tarn"/>
    <s v="76"/>
    <x v="4"/>
    <x v="31"/>
    <s v="Importation, Préparation"/>
    <x v="3"/>
    <n v="1"/>
  </r>
  <r>
    <x v="15"/>
    <s v="81"/>
    <s v="Tarn"/>
    <s v="76"/>
    <x v="4"/>
    <x v="31"/>
    <s v="Préparation"/>
    <x v="3"/>
    <n v="38"/>
  </r>
  <r>
    <x v="15"/>
    <s v="81"/>
    <s v="Tarn"/>
    <s v="76"/>
    <x v="4"/>
    <x v="31"/>
    <s v="Préparation, Stockage"/>
    <x v="3"/>
    <n v="1"/>
  </r>
  <r>
    <x v="15"/>
    <s v="81"/>
    <s v="Tarn"/>
    <s v="76"/>
    <x v="4"/>
    <x v="35"/>
    <s v="Distribution, Préparation"/>
    <x v="3"/>
    <n v="2"/>
  </r>
  <r>
    <x v="15"/>
    <s v="81"/>
    <s v="Tarn"/>
    <s v="76"/>
    <x v="4"/>
    <x v="35"/>
    <s v="Préparation"/>
    <x v="3"/>
    <n v="3"/>
  </r>
  <r>
    <x v="15"/>
    <s v="81"/>
    <s v="Tarn"/>
    <s v="76"/>
    <x v="4"/>
    <x v="35"/>
    <s v="Préparation, Production"/>
    <x v="0"/>
    <n v="1"/>
  </r>
  <r>
    <x v="15"/>
    <s v="81"/>
    <s v="Tarn"/>
    <s v="76"/>
    <x v="4"/>
    <x v="22"/>
    <s v="Distribution"/>
    <x v="1"/>
    <n v="1"/>
  </r>
  <r>
    <x v="15"/>
    <s v="81"/>
    <s v="Tarn"/>
    <s v="76"/>
    <x v="4"/>
    <x v="22"/>
    <s v="Production"/>
    <x v="0"/>
    <n v="5"/>
  </r>
  <r>
    <x v="15"/>
    <s v="81"/>
    <s v="Tarn"/>
    <s v="76"/>
    <x v="4"/>
    <x v="9"/>
    <s v="Distribution, Préparation, Production"/>
    <x v="0"/>
    <n v="1"/>
  </r>
  <r>
    <x v="15"/>
    <s v="81"/>
    <s v="Tarn"/>
    <s v="76"/>
    <x v="4"/>
    <x v="9"/>
    <s v="Préparation, Production"/>
    <x v="0"/>
    <n v="16"/>
  </r>
  <r>
    <x v="15"/>
    <s v="81"/>
    <s v="Tarn"/>
    <s v="76"/>
    <x v="4"/>
    <x v="9"/>
    <s v="Production"/>
    <x v="0"/>
    <n v="75"/>
  </r>
  <r>
    <x v="15"/>
    <s v="81"/>
    <s v="Tarn"/>
    <s v="76"/>
    <x v="4"/>
    <x v="17"/>
    <s v="Production"/>
    <x v="0"/>
    <n v="3"/>
  </r>
  <r>
    <x v="15"/>
    <s v="81"/>
    <s v="Tarn"/>
    <s v="76"/>
    <x v="4"/>
    <x v="23"/>
    <s v="Distribution, Préparation"/>
    <x v="3"/>
    <n v="2"/>
  </r>
  <r>
    <x v="15"/>
    <s v="81"/>
    <s v="Tarn"/>
    <s v="76"/>
    <x v="4"/>
    <x v="23"/>
    <s v="Préparation"/>
    <x v="3"/>
    <n v="1"/>
  </r>
  <r>
    <x v="15"/>
    <s v="81"/>
    <s v="Tarn"/>
    <s v="76"/>
    <x v="4"/>
    <x v="40"/>
    <s v="Préparation"/>
    <x v="3"/>
    <n v="1"/>
  </r>
  <r>
    <x v="15"/>
    <s v="81"/>
    <s v="Tarn"/>
    <s v="76"/>
    <x v="4"/>
    <x v="39"/>
    <s v="Préparation"/>
    <x v="3"/>
    <n v="3"/>
  </r>
  <r>
    <x v="15"/>
    <s v="81"/>
    <s v="Tarn"/>
    <s v="76"/>
    <x v="4"/>
    <x v="10"/>
    <s v="Distribution, Préparation, Production"/>
    <x v="0"/>
    <n v="1"/>
  </r>
  <r>
    <x v="15"/>
    <s v="81"/>
    <s v="Tarn"/>
    <s v="76"/>
    <x v="4"/>
    <x v="10"/>
    <s v="Distribution, Production"/>
    <x v="0"/>
    <n v="1"/>
  </r>
  <r>
    <x v="15"/>
    <s v="81"/>
    <s v="Tarn"/>
    <s v="76"/>
    <x v="4"/>
    <x v="10"/>
    <s v="Préparation, Production"/>
    <x v="0"/>
    <n v="59"/>
  </r>
  <r>
    <x v="15"/>
    <s v="81"/>
    <s v="Tarn"/>
    <s v="76"/>
    <x v="4"/>
    <x v="10"/>
    <s v="Production"/>
    <x v="0"/>
    <n v="34"/>
  </r>
  <r>
    <x v="15"/>
    <s v="81"/>
    <s v="Tarn"/>
    <s v="76"/>
    <x v="4"/>
    <x v="11"/>
    <s v="Préparation, Production"/>
    <x v="0"/>
    <n v="3"/>
  </r>
  <r>
    <x v="15"/>
    <s v="81"/>
    <s v="Tarn"/>
    <s v="76"/>
    <x v="4"/>
    <x v="11"/>
    <s v="Production"/>
    <x v="0"/>
    <n v="1"/>
  </r>
  <r>
    <x v="15"/>
    <s v="82"/>
    <s v="Tarn-et-Garonne"/>
    <s v="76"/>
    <x v="4"/>
    <x v="26"/>
    <s v="Distribution, Préparation"/>
    <x v="3"/>
    <n v="1"/>
  </r>
  <r>
    <x v="15"/>
    <s v="82"/>
    <s v="Tarn-et-Garonne"/>
    <s v="76"/>
    <x v="4"/>
    <x v="12"/>
    <s v="Distribution, Préparation, Production"/>
    <x v="0"/>
    <n v="2"/>
  </r>
  <r>
    <x v="15"/>
    <s v="82"/>
    <s v="Tarn-et-Garonne"/>
    <s v="76"/>
    <x v="4"/>
    <x v="12"/>
    <s v="Production"/>
    <x v="0"/>
    <n v="2"/>
  </r>
  <r>
    <x v="15"/>
    <s v="82"/>
    <s v="Tarn-et-Garonne"/>
    <s v="76"/>
    <x v="4"/>
    <x v="19"/>
    <s v="Préparation, Production"/>
    <x v="0"/>
    <n v="1"/>
  </r>
  <r>
    <x v="15"/>
    <s v="82"/>
    <s v="Tarn-et-Garonne"/>
    <s v="76"/>
    <x v="4"/>
    <x v="16"/>
    <s v="Préparation, Production"/>
    <x v="0"/>
    <n v="2"/>
  </r>
  <r>
    <x v="15"/>
    <s v="82"/>
    <s v="Tarn-et-Garonne"/>
    <s v="76"/>
    <x v="4"/>
    <x v="16"/>
    <s v="Production"/>
    <x v="0"/>
    <n v="1"/>
  </r>
  <r>
    <x v="15"/>
    <s v="82"/>
    <s v="Tarn-et-Garonne"/>
    <s v="76"/>
    <x v="4"/>
    <x v="30"/>
    <s v="Distribution, Préparation"/>
    <x v="3"/>
    <n v="1"/>
  </r>
  <r>
    <x v="15"/>
    <s v="82"/>
    <s v="Tarn-et-Garonne"/>
    <s v="76"/>
    <x v="4"/>
    <x v="49"/>
    <s v="Production"/>
    <x v="0"/>
    <n v="1"/>
  </r>
  <r>
    <x v="15"/>
    <s v="82"/>
    <s v="Tarn-et-Garonne"/>
    <s v="76"/>
    <x v="4"/>
    <x v="0"/>
    <s v="Préparation, Production"/>
    <x v="0"/>
    <n v="1"/>
  </r>
  <r>
    <x v="15"/>
    <s v="82"/>
    <s v="Tarn-et-Garonne"/>
    <s v="76"/>
    <x v="4"/>
    <x v="37"/>
    <s v="Distribution"/>
    <x v="1"/>
    <n v="1"/>
  </r>
  <r>
    <x v="15"/>
    <s v="82"/>
    <s v="Tarn-et-Garonne"/>
    <s v="76"/>
    <x v="4"/>
    <x v="37"/>
    <s v="Préparation"/>
    <x v="3"/>
    <n v="9"/>
  </r>
  <r>
    <x v="15"/>
    <s v="82"/>
    <s v="Tarn-et-Garonne"/>
    <s v="76"/>
    <x v="4"/>
    <x v="1"/>
    <s v="Préparation, Production"/>
    <x v="0"/>
    <n v="31"/>
  </r>
  <r>
    <x v="15"/>
    <s v="82"/>
    <s v="Tarn-et-Garonne"/>
    <s v="76"/>
    <x v="4"/>
    <x v="1"/>
    <s v="Production"/>
    <x v="0"/>
    <n v="6"/>
  </r>
  <r>
    <x v="15"/>
    <s v="82"/>
    <s v="Tarn-et-Garonne"/>
    <s v="76"/>
    <x v="4"/>
    <x v="2"/>
    <s v="Distribution, Préparation, Production"/>
    <x v="0"/>
    <n v="1"/>
  </r>
  <r>
    <x v="15"/>
    <s v="82"/>
    <s v="Tarn-et-Garonne"/>
    <s v="76"/>
    <x v="4"/>
    <x v="2"/>
    <s v="Préparation, Production"/>
    <x v="0"/>
    <n v="8"/>
  </r>
  <r>
    <x v="15"/>
    <s v="82"/>
    <s v="Tarn-et-Garonne"/>
    <s v="76"/>
    <x v="4"/>
    <x v="2"/>
    <s v="Production"/>
    <x v="0"/>
    <n v="1"/>
  </r>
  <r>
    <x v="15"/>
    <s v="82"/>
    <s v="Tarn-et-Garonne"/>
    <s v="76"/>
    <x v="4"/>
    <x v="20"/>
    <s v="Distribution"/>
    <x v="1"/>
    <n v="13"/>
  </r>
  <r>
    <x v="15"/>
    <s v="82"/>
    <s v="Tarn-et-Garonne"/>
    <s v="76"/>
    <x v="4"/>
    <x v="20"/>
    <s v="Distribution, Préparation"/>
    <x v="3"/>
    <n v="9"/>
  </r>
  <r>
    <x v="15"/>
    <s v="82"/>
    <s v="Tarn-et-Garonne"/>
    <s v="76"/>
    <x v="4"/>
    <x v="24"/>
    <s v="Distribution"/>
    <x v="1"/>
    <n v="27"/>
  </r>
  <r>
    <x v="15"/>
    <s v="82"/>
    <s v="Tarn-et-Garonne"/>
    <s v="76"/>
    <x v="4"/>
    <x v="24"/>
    <s v="Distribution, Importation"/>
    <x v="1"/>
    <n v="1"/>
  </r>
  <r>
    <x v="15"/>
    <s v="82"/>
    <s v="Tarn-et-Garonne"/>
    <s v="76"/>
    <x v="4"/>
    <x v="24"/>
    <s v="Distribution, Préparation"/>
    <x v="3"/>
    <n v="3"/>
  </r>
  <r>
    <x v="15"/>
    <s v="82"/>
    <s v="Tarn-et-Garonne"/>
    <s v="76"/>
    <x v="4"/>
    <x v="24"/>
    <s v="Distribution, Stockage"/>
    <x v="3"/>
    <n v="1"/>
  </r>
  <r>
    <x v="15"/>
    <s v="82"/>
    <s v="Tarn-et-Garonne"/>
    <s v="76"/>
    <x v="4"/>
    <x v="24"/>
    <s v="Préparation"/>
    <x v="3"/>
    <n v="4"/>
  </r>
  <r>
    <x v="15"/>
    <s v="82"/>
    <s v="Tarn-et-Garonne"/>
    <s v="76"/>
    <x v="4"/>
    <x v="36"/>
    <s v="Distribution, Préparation"/>
    <x v="3"/>
    <n v="1"/>
  </r>
  <r>
    <x v="15"/>
    <s v="82"/>
    <s v="Tarn-et-Garonne"/>
    <s v="76"/>
    <x v="4"/>
    <x v="36"/>
    <s v="Préparation"/>
    <x v="3"/>
    <n v="1"/>
  </r>
  <r>
    <x v="15"/>
    <s v="82"/>
    <s v="Tarn-et-Garonne"/>
    <s v="76"/>
    <x v="4"/>
    <x v="27"/>
    <s v="Distribution, Préparation"/>
    <x v="3"/>
    <n v="1"/>
  </r>
  <r>
    <x v="15"/>
    <s v="82"/>
    <s v="Tarn-et-Garonne"/>
    <s v="76"/>
    <x v="4"/>
    <x v="27"/>
    <s v="Préparation"/>
    <x v="3"/>
    <n v="2"/>
  </r>
  <r>
    <x v="15"/>
    <s v="82"/>
    <s v="Tarn-et-Garonne"/>
    <s v="76"/>
    <x v="4"/>
    <x v="3"/>
    <s v="Distribution"/>
    <x v="1"/>
    <n v="8"/>
  </r>
  <r>
    <x v="15"/>
    <s v="82"/>
    <s v="Tarn-et-Garonne"/>
    <s v="76"/>
    <x v="4"/>
    <x v="3"/>
    <s v="Distribution, Préparation"/>
    <x v="3"/>
    <n v="4"/>
  </r>
  <r>
    <x v="15"/>
    <s v="82"/>
    <s v="Tarn-et-Garonne"/>
    <s v="76"/>
    <x v="4"/>
    <x v="3"/>
    <s v="Distribution, Préparation, Production"/>
    <x v="0"/>
    <n v="4"/>
  </r>
  <r>
    <x v="15"/>
    <s v="82"/>
    <s v="Tarn-et-Garonne"/>
    <s v="76"/>
    <x v="4"/>
    <x v="3"/>
    <s v="Préparation, Production"/>
    <x v="0"/>
    <n v="38"/>
  </r>
  <r>
    <x v="15"/>
    <s v="82"/>
    <s v="Tarn-et-Garonne"/>
    <s v="76"/>
    <x v="4"/>
    <x v="3"/>
    <s v="Production"/>
    <x v="0"/>
    <n v="148"/>
  </r>
  <r>
    <x v="15"/>
    <s v="82"/>
    <s v="Tarn-et-Garonne"/>
    <s v="76"/>
    <x v="4"/>
    <x v="4"/>
    <s v="Distribution, Préparation, Production"/>
    <x v="0"/>
    <n v="4"/>
  </r>
  <r>
    <x v="15"/>
    <s v="82"/>
    <s v="Tarn-et-Garonne"/>
    <s v="76"/>
    <x v="4"/>
    <x v="4"/>
    <s v="Distribution, Préparation, Production, Stockage"/>
    <x v="0"/>
    <n v="1"/>
  </r>
  <r>
    <x v="15"/>
    <s v="82"/>
    <s v="Tarn-et-Garonne"/>
    <s v="76"/>
    <x v="4"/>
    <x v="4"/>
    <s v="Distribution, Production"/>
    <x v="0"/>
    <n v="2"/>
  </r>
  <r>
    <x v="15"/>
    <s v="82"/>
    <s v="Tarn-et-Garonne"/>
    <s v="76"/>
    <x v="4"/>
    <x v="4"/>
    <s v="Préparation, Production"/>
    <x v="0"/>
    <n v="58"/>
  </r>
  <r>
    <x v="15"/>
    <s v="82"/>
    <s v="Tarn-et-Garonne"/>
    <s v="76"/>
    <x v="4"/>
    <x v="4"/>
    <s v="Production"/>
    <x v="0"/>
    <n v="139"/>
  </r>
  <r>
    <x v="15"/>
    <s v="82"/>
    <s v="Tarn-et-Garonne"/>
    <s v="76"/>
    <x v="4"/>
    <x v="5"/>
    <s v="Préparation"/>
    <x v="3"/>
    <n v="2"/>
  </r>
  <r>
    <x v="15"/>
    <s v="82"/>
    <s v="Tarn-et-Garonne"/>
    <s v="76"/>
    <x v="4"/>
    <x v="5"/>
    <s v="Production"/>
    <x v="0"/>
    <n v="1"/>
  </r>
  <r>
    <x v="15"/>
    <s v="82"/>
    <s v="Tarn-et-Garonne"/>
    <s v="76"/>
    <x v="4"/>
    <x v="6"/>
    <s v="Distribution, Préparation, Production"/>
    <x v="0"/>
    <n v="4"/>
  </r>
  <r>
    <x v="15"/>
    <s v="82"/>
    <s v="Tarn-et-Garonne"/>
    <s v="76"/>
    <x v="4"/>
    <x v="6"/>
    <s v="Distribution, Préparation, Production, Stockage"/>
    <x v="0"/>
    <n v="1"/>
  </r>
  <r>
    <x v="15"/>
    <s v="82"/>
    <s v="Tarn-et-Garonne"/>
    <s v="76"/>
    <x v="4"/>
    <x v="6"/>
    <s v="Distribution, Production"/>
    <x v="0"/>
    <n v="9"/>
  </r>
  <r>
    <x v="15"/>
    <s v="82"/>
    <s v="Tarn-et-Garonne"/>
    <s v="76"/>
    <x v="4"/>
    <x v="6"/>
    <s v="Distribution, Production, Stockage"/>
    <x v="0"/>
    <n v="1"/>
  </r>
  <r>
    <x v="15"/>
    <s v="82"/>
    <s v="Tarn-et-Garonne"/>
    <s v="76"/>
    <x v="4"/>
    <x v="6"/>
    <s v="Préparation, Production"/>
    <x v="0"/>
    <n v="33"/>
  </r>
  <r>
    <x v="15"/>
    <s v="82"/>
    <s v="Tarn-et-Garonne"/>
    <s v="76"/>
    <x v="4"/>
    <x v="6"/>
    <s v="Production"/>
    <x v="0"/>
    <n v="51"/>
  </r>
  <r>
    <x v="15"/>
    <s v="82"/>
    <s v="Tarn-et-Garonne"/>
    <s v="76"/>
    <x v="4"/>
    <x v="7"/>
    <s v="Préparation, Production"/>
    <x v="0"/>
    <n v="4"/>
  </r>
  <r>
    <x v="15"/>
    <s v="82"/>
    <s v="Tarn-et-Garonne"/>
    <s v="76"/>
    <x v="4"/>
    <x v="7"/>
    <s v="Production"/>
    <x v="0"/>
    <n v="1"/>
  </r>
  <r>
    <x v="15"/>
    <s v="82"/>
    <s v="Tarn-et-Garonne"/>
    <s v="76"/>
    <x v="4"/>
    <x v="8"/>
    <s v="Préparation, Production"/>
    <x v="0"/>
    <n v="12"/>
  </r>
  <r>
    <x v="15"/>
    <s v="82"/>
    <s v="Tarn-et-Garonne"/>
    <s v="76"/>
    <x v="4"/>
    <x v="8"/>
    <s v="Production"/>
    <x v="0"/>
    <n v="3"/>
  </r>
  <r>
    <x v="15"/>
    <s v="82"/>
    <s v="Tarn-et-Garonne"/>
    <s v="76"/>
    <x v="4"/>
    <x v="13"/>
    <s v="Distribution, Préparation, Production"/>
    <x v="0"/>
    <n v="2"/>
  </r>
  <r>
    <x v="15"/>
    <s v="82"/>
    <s v="Tarn-et-Garonne"/>
    <s v="76"/>
    <x v="4"/>
    <x v="13"/>
    <s v="Préparation, Production"/>
    <x v="0"/>
    <n v="7"/>
  </r>
  <r>
    <x v="15"/>
    <s v="82"/>
    <s v="Tarn-et-Garonne"/>
    <s v="76"/>
    <x v="4"/>
    <x v="13"/>
    <s v="Production"/>
    <x v="0"/>
    <n v="15"/>
  </r>
  <r>
    <x v="15"/>
    <s v="82"/>
    <s v="Tarn-et-Garonne"/>
    <s v="76"/>
    <x v="4"/>
    <x v="38"/>
    <s v="Distribution, Préparation"/>
    <x v="3"/>
    <n v="1"/>
  </r>
  <r>
    <x v="15"/>
    <s v="82"/>
    <s v="Tarn-et-Garonne"/>
    <s v="76"/>
    <x v="4"/>
    <x v="38"/>
    <s v="Préparation"/>
    <x v="3"/>
    <n v="1"/>
  </r>
  <r>
    <x v="15"/>
    <s v="82"/>
    <s v="Tarn-et-Garonne"/>
    <s v="76"/>
    <x v="4"/>
    <x v="38"/>
    <s v="Restauration"/>
    <x v="3"/>
    <n v="2"/>
  </r>
  <r>
    <x v="15"/>
    <s v="82"/>
    <s v="Tarn-et-Garonne"/>
    <s v="76"/>
    <x v="4"/>
    <x v="14"/>
    <s v="Préparation, Production"/>
    <x v="0"/>
    <n v="3"/>
  </r>
  <r>
    <x v="15"/>
    <s v="82"/>
    <s v="Tarn-et-Garonne"/>
    <s v="76"/>
    <x v="4"/>
    <x v="14"/>
    <s v="Production"/>
    <x v="0"/>
    <n v="1"/>
  </r>
  <r>
    <x v="15"/>
    <s v="82"/>
    <s v="Tarn-et-Garonne"/>
    <s v="76"/>
    <x v="4"/>
    <x v="28"/>
    <s v="Distribution, Préparation"/>
    <x v="3"/>
    <n v="3"/>
  </r>
  <r>
    <x v="15"/>
    <s v="82"/>
    <s v="Tarn-et-Garonne"/>
    <s v="76"/>
    <x v="4"/>
    <x v="28"/>
    <s v="Distribution, Préparation, Stockage"/>
    <x v="3"/>
    <n v="1"/>
  </r>
  <r>
    <x v="15"/>
    <s v="82"/>
    <s v="Tarn-et-Garonne"/>
    <s v="76"/>
    <x v="4"/>
    <x v="28"/>
    <s v="Préparation"/>
    <x v="3"/>
    <n v="6"/>
  </r>
  <r>
    <x v="15"/>
    <s v="82"/>
    <s v="Tarn-et-Garonne"/>
    <s v="76"/>
    <x v="4"/>
    <x v="28"/>
    <s v="Préparation, Production"/>
    <x v="0"/>
    <n v="2"/>
  </r>
  <r>
    <x v="15"/>
    <s v="82"/>
    <s v="Tarn-et-Garonne"/>
    <s v="76"/>
    <x v="4"/>
    <x v="33"/>
    <s v="Préparation"/>
    <x v="3"/>
    <n v="2"/>
  </r>
  <r>
    <x v="15"/>
    <s v="82"/>
    <s v="Tarn-et-Garonne"/>
    <s v="76"/>
    <x v="4"/>
    <x v="29"/>
    <s v="Distribution, Préparation"/>
    <x v="3"/>
    <n v="1"/>
  </r>
  <r>
    <x v="15"/>
    <s v="82"/>
    <s v="Tarn-et-Garonne"/>
    <s v="76"/>
    <x v="4"/>
    <x v="29"/>
    <s v="Préparation"/>
    <x v="3"/>
    <n v="1"/>
  </r>
  <r>
    <x v="15"/>
    <s v="82"/>
    <s v="Tarn-et-Garonne"/>
    <s v="76"/>
    <x v="4"/>
    <x v="31"/>
    <s v="Distribution, Préparation"/>
    <x v="3"/>
    <n v="17"/>
  </r>
  <r>
    <x v="15"/>
    <s v="82"/>
    <s v="Tarn-et-Garonne"/>
    <s v="76"/>
    <x v="4"/>
    <x v="31"/>
    <s v="Préparation"/>
    <x v="3"/>
    <n v="9"/>
  </r>
  <r>
    <x v="15"/>
    <s v="82"/>
    <s v="Tarn-et-Garonne"/>
    <s v="76"/>
    <x v="4"/>
    <x v="35"/>
    <s v="Distribution, Préparation"/>
    <x v="3"/>
    <n v="1"/>
  </r>
  <r>
    <x v="15"/>
    <s v="82"/>
    <s v="Tarn-et-Garonne"/>
    <s v="76"/>
    <x v="4"/>
    <x v="22"/>
    <s v="Préparation, Stockage"/>
    <x v="3"/>
    <n v="1"/>
  </r>
  <r>
    <x v="15"/>
    <s v="82"/>
    <s v="Tarn-et-Garonne"/>
    <s v="76"/>
    <x v="4"/>
    <x v="22"/>
    <s v="Production"/>
    <x v="0"/>
    <n v="6"/>
  </r>
  <r>
    <x v="15"/>
    <s v="82"/>
    <s v="Tarn-et-Garonne"/>
    <s v="76"/>
    <x v="4"/>
    <x v="42"/>
    <s v="Préparation, Stockage"/>
    <x v="3"/>
    <n v="1"/>
  </r>
  <r>
    <x v="15"/>
    <s v="82"/>
    <s v="Tarn-et-Garonne"/>
    <s v="76"/>
    <x v="4"/>
    <x v="42"/>
    <s v="Stockage"/>
    <x v="3"/>
    <n v="1"/>
  </r>
  <r>
    <x v="15"/>
    <s v="82"/>
    <s v="Tarn-et-Garonne"/>
    <s v="76"/>
    <x v="4"/>
    <x v="9"/>
    <s v="Distribution, Préparation, Production"/>
    <x v="0"/>
    <n v="3"/>
  </r>
  <r>
    <x v="15"/>
    <s v="82"/>
    <s v="Tarn-et-Garonne"/>
    <s v="76"/>
    <x v="4"/>
    <x v="9"/>
    <s v="Préparation, Production"/>
    <x v="0"/>
    <n v="13"/>
  </r>
  <r>
    <x v="15"/>
    <s v="82"/>
    <s v="Tarn-et-Garonne"/>
    <s v="76"/>
    <x v="4"/>
    <x v="9"/>
    <s v="Production"/>
    <x v="0"/>
    <n v="104"/>
  </r>
  <r>
    <x v="15"/>
    <s v="82"/>
    <s v="Tarn-et-Garonne"/>
    <s v="76"/>
    <x v="4"/>
    <x v="17"/>
    <s v="Préparation"/>
    <x v="3"/>
    <n v="1"/>
  </r>
  <r>
    <x v="15"/>
    <s v="82"/>
    <s v="Tarn-et-Garonne"/>
    <s v="76"/>
    <x v="4"/>
    <x v="17"/>
    <s v="Production"/>
    <x v="0"/>
    <n v="5"/>
  </r>
  <r>
    <x v="15"/>
    <s v="82"/>
    <s v="Tarn-et-Garonne"/>
    <s v="76"/>
    <x v="4"/>
    <x v="23"/>
    <s v="Distribution"/>
    <x v="1"/>
    <n v="1"/>
  </r>
  <r>
    <x v="15"/>
    <s v="82"/>
    <s v="Tarn-et-Garonne"/>
    <s v="76"/>
    <x v="4"/>
    <x v="23"/>
    <s v="Distribution, Préparation"/>
    <x v="3"/>
    <n v="1"/>
  </r>
  <r>
    <x v="15"/>
    <s v="82"/>
    <s v="Tarn-et-Garonne"/>
    <s v="76"/>
    <x v="4"/>
    <x v="23"/>
    <s v="Distribution, Préparation, Stockage"/>
    <x v="3"/>
    <n v="1"/>
  </r>
  <r>
    <x v="15"/>
    <s v="82"/>
    <s v="Tarn-et-Garonne"/>
    <s v="76"/>
    <x v="4"/>
    <x v="23"/>
    <s v="Préparation"/>
    <x v="3"/>
    <n v="2"/>
  </r>
  <r>
    <x v="15"/>
    <s v="82"/>
    <s v="Tarn-et-Garonne"/>
    <s v="76"/>
    <x v="4"/>
    <x v="39"/>
    <s v="Préparation"/>
    <x v="3"/>
    <n v="5"/>
  </r>
  <r>
    <x v="15"/>
    <s v="82"/>
    <s v="Tarn-et-Garonne"/>
    <s v="76"/>
    <x v="4"/>
    <x v="10"/>
    <s v="Distribution, Préparation, Production"/>
    <x v="0"/>
    <n v="1"/>
  </r>
  <r>
    <x v="15"/>
    <s v="82"/>
    <s v="Tarn-et-Garonne"/>
    <s v="76"/>
    <x v="4"/>
    <x v="10"/>
    <s v="Préparation, Production"/>
    <x v="0"/>
    <n v="24"/>
  </r>
  <r>
    <x v="15"/>
    <s v="82"/>
    <s v="Tarn-et-Garonne"/>
    <s v="76"/>
    <x v="4"/>
    <x v="10"/>
    <s v="Production"/>
    <x v="0"/>
    <n v="30"/>
  </r>
  <r>
    <x v="15"/>
    <s v="82"/>
    <s v="Tarn-et-Garonne"/>
    <s v="76"/>
    <x v="4"/>
    <x v="11"/>
    <s v="Distribution, Préparation, Production"/>
    <x v="0"/>
    <n v="1"/>
  </r>
  <r>
    <x v="15"/>
    <s v="82"/>
    <s v="Tarn-et-Garonne"/>
    <s v="76"/>
    <x v="4"/>
    <x v="11"/>
    <s v="Préparation, Production"/>
    <x v="0"/>
    <n v="2"/>
  </r>
  <r>
    <x v="15"/>
    <s v="82"/>
    <s v="Tarn-et-Garonne"/>
    <s v="76"/>
    <x v="4"/>
    <x v="11"/>
    <s v="Production"/>
    <x v="0"/>
    <n v="2"/>
  </r>
  <r>
    <x v="15"/>
    <s v="83"/>
    <s v="Var"/>
    <s v="93"/>
    <x v="2"/>
    <x v="55"/>
    <s v="Préparation"/>
    <x v="3"/>
    <n v="1"/>
  </r>
  <r>
    <x v="15"/>
    <s v="83"/>
    <s v="Var"/>
    <s v="93"/>
    <x v="2"/>
    <x v="26"/>
    <s v="Distribution"/>
    <x v="1"/>
    <n v="1"/>
  </r>
  <r>
    <x v="15"/>
    <s v="83"/>
    <s v="Var"/>
    <s v="93"/>
    <x v="2"/>
    <x v="12"/>
    <s v="Distribution, Préparation, Production"/>
    <x v="0"/>
    <n v="6"/>
  </r>
  <r>
    <x v="15"/>
    <s v="83"/>
    <s v="Var"/>
    <s v="93"/>
    <x v="2"/>
    <x v="12"/>
    <s v="Préparation, Production"/>
    <x v="0"/>
    <n v="2"/>
  </r>
  <r>
    <x v="15"/>
    <s v="83"/>
    <s v="Var"/>
    <s v="93"/>
    <x v="2"/>
    <x v="12"/>
    <s v="Production"/>
    <x v="0"/>
    <n v="6"/>
  </r>
  <r>
    <x v="15"/>
    <s v="83"/>
    <s v="Var"/>
    <s v="93"/>
    <x v="2"/>
    <x v="19"/>
    <s v="Distribution, Préparation"/>
    <x v="3"/>
    <n v="2"/>
  </r>
  <r>
    <x v="15"/>
    <s v="83"/>
    <s v="Var"/>
    <s v="93"/>
    <x v="2"/>
    <x v="19"/>
    <s v="Préparation"/>
    <x v="3"/>
    <n v="1"/>
  </r>
  <r>
    <x v="15"/>
    <s v="83"/>
    <s v="Var"/>
    <s v="93"/>
    <x v="2"/>
    <x v="16"/>
    <s v="Préparation, Production"/>
    <x v="0"/>
    <n v="4"/>
  </r>
  <r>
    <x v="15"/>
    <s v="83"/>
    <s v="Var"/>
    <s v="93"/>
    <x v="2"/>
    <x v="16"/>
    <s v="Production"/>
    <x v="0"/>
    <n v="5"/>
  </r>
  <r>
    <x v="15"/>
    <s v="83"/>
    <s v="Var"/>
    <s v="93"/>
    <x v="2"/>
    <x v="30"/>
    <s v="Distribution"/>
    <x v="1"/>
    <n v="1"/>
  </r>
  <r>
    <x v="15"/>
    <s v="83"/>
    <s v="Var"/>
    <s v="93"/>
    <x v="2"/>
    <x v="30"/>
    <s v="Distribution, Préparation"/>
    <x v="3"/>
    <n v="3"/>
  </r>
  <r>
    <x v="15"/>
    <s v="83"/>
    <s v="Var"/>
    <s v="93"/>
    <x v="2"/>
    <x v="30"/>
    <s v="Distribution, Préparation, Restauration"/>
    <x v="3"/>
    <n v="1"/>
  </r>
  <r>
    <x v="15"/>
    <s v="83"/>
    <s v="Var"/>
    <s v="93"/>
    <x v="2"/>
    <x v="30"/>
    <s v="Préparation"/>
    <x v="3"/>
    <n v="7"/>
  </r>
  <r>
    <x v="15"/>
    <s v="83"/>
    <s v="Var"/>
    <s v="93"/>
    <x v="2"/>
    <x v="48"/>
    <s v="Production"/>
    <x v="0"/>
    <n v="1"/>
  </r>
  <r>
    <x v="15"/>
    <s v="83"/>
    <s v="Var"/>
    <s v="93"/>
    <x v="2"/>
    <x v="49"/>
    <s v="Production"/>
    <x v="0"/>
    <n v="3"/>
  </r>
  <r>
    <x v="15"/>
    <s v="83"/>
    <s v="Var"/>
    <s v="93"/>
    <x v="2"/>
    <x v="0"/>
    <s v="Préparation, Production"/>
    <x v="0"/>
    <n v="3"/>
  </r>
  <r>
    <x v="15"/>
    <s v="83"/>
    <s v="Var"/>
    <s v="93"/>
    <x v="2"/>
    <x v="0"/>
    <s v="Production"/>
    <x v="0"/>
    <n v="3"/>
  </r>
  <r>
    <x v="15"/>
    <s v="83"/>
    <s v="Var"/>
    <s v="93"/>
    <x v="2"/>
    <x v="37"/>
    <s v="Distribution"/>
    <x v="1"/>
    <n v="6"/>
  </r>
  <r>
    <x v="15"/>
    <s v="83"/>
    <s v="Var"/>
    <s v="93"/>
    <x v="2"/>
    <x v="37"/>
    <s v="Distribution, Préparation"/>
    <x v="3"/>
    <n v="14"/>
  </r>
  <r>
    <x v="15"/>
    <s v="83"/>
    <s v="Var"/>
    <s v="93"/>
    <x v="2"/>
    <x v="37"/>
    <s v="Distribution, Préparation, Stockage"/>
    <x v="3"/>
    <n v="1"/>
  </r>
  <r>
    <x v="15"/>
    <s v="83"/>
    <s v="Var"/>
    <s v="93"/>
    <x v="2"/>
    <x v="37"/>
    <s v="Préparation"/>
    <x v="3"/>
    <n v="53"/>
  </r>
  <r>
    <x v="15"/>
    <s v="83"/>
    <s v="Var"/>
    <s v="93"/>
    <x v="2"/>
    <x v="37"/>
    <s v="Préparation, Production"/>
    <x v="0"/>
    <n v="1"/>
  </r>
  <r>
    <x v="15"/>
    <s v="83"/>
    <s v="Var"/>
    <s v="93"/>
    <x v="2"/>
    <x v="37"/>
    <s v="Préparation, Stockage"/>
    <x v="3"/>
    <n v="2"/>
  </r>
  <r>
    <x v="15"/>
    <s v="83"/>
    <s v="Var"/>
    <s v="93"/>
    <x v="2"/>
    <x v="1"/>
    <s v="Préparation, Production"/>
    <x v="0"/>
    <n v="2"/>
  </r>
  <r>
    <x v="15"/>
    <s v="83"/>
    <s v="Var"/>
    <s v="93"/>
    <x v="2"/>
    <x v="2"/>
    <s v="Préparation, Production"/>
    <x v="0"/>
    <n v="23"/>
  </r>
  <r>
    <x v="15"/>
    <s v="83"/>
    <s v="Var"/>
    <s v="93"/>
    <x v="2"/>
    <x v="2"/>
    <s v="Production"/>
    <x v="0"/>
    <n v="2"/>
  </r>
  <r>
    <x v="15"/>
    <s v="83"/>
    <s v="Var"/>
    <s v="93"/>
    <x v="2"/>
    <x v="20"/>
    <s v="Distribution"/>
    <x v="1"/>
    <n v="66"/>
  </r>
  <r>
    <x v="15"/>
    <s v="83"/>
    <s v="Var"/>
    <s v="93"/>
    <x v="2"/>
    <x v="20"/>
    <s v="Distribution, Préparation"/>
    <x v="3"/>
    <n v="45"/>
  </r>
  <r>
    <x v="15"/>
    <s v="83"/>
    <s v="Var"/>
    <s v="93"/>
    <x v="2"/>
    <x v="20"/>
    <s v="Distribution, Préparation, Production"/>
    <x v="0"/>
    <n v="1"/>
  </r>
  <r>
    <x v="15"/>
    <s v="83"/>
    <s v="Var"/>
    <s v="93"/>
    <x v="2"/>
    <x v="20"/>
    <s v="Distribution, Production"/>
    <x v="0"/>
    <n v="1"/>
  </r>
  <r>
    <x v="15"/>
    <s v="83"/>
    <s v="Var"/>
    <s v="93"/>
    <x v="2"/>
    <x v="20"/>
    <s v="Distribution, Restauration"/>
    <x v="3"/>
    <n v="1"/>
  </r>
  <r>
    <x v="15"/>
    <s v="83"/>
    <s v="Var"/>
    <s v="93"/>
    <x v="2"/>
    <x v="20"/>
    <s v="Préparation"/>
    <x v="3"/>
    <n v="1"/>
  </r>
  <r>
    <x v="15"/>
    <s v="83"/>
    <s v="Var"/>
    <s v="93"/>
    <x v="2"/>
    <x v="24"/>
    <s v="Distribution"/>
    <x v="1"/>
    <n v="38"/>
  </r>
  <r>
    <x v="15"/>
    <s v="83"/>
    <s v="Var"/>
    <s v="93"/>
    <x v="2"/>
    <x v="24"/>
    <s v="Distribution, Importation"/>
    <x v="1"/>
    <n v="1"/>
  </r>
  <r>
    <x v="15"/>
    <s v="83"/>
    <s v="Var"/>
    <s v="93"/>
    <x v="2"/>
    <x v="24"/>
    <s v="Distribution, Importation, Préparation"/>
    <x v="3"/>
    <n v="2"/>
  </r>
  <r>
    <x v="15"/>
    <s v="83"/>
    <s v="Var"/>
    <s v="93"/>
    <x v="2"/>
    <x v="24"/>
    <s v="Distribution, Préparation"/>
    <x v="3"/>
    <n v="4"/>
  </r>
  <r>
    <x v="15"/>
    <s v="83"/>
    <s v="Var"/>
    <s v="93"/>
    <x v="2"/>
    <x v="36"/>
    <s v="Distribution, Préparation"/>
    <x v="3"/>
    <n v="1"/>
  </r>
  <r>
    <x v="15"/>
    <s v="83"/>
    <s v="Var"/>
    <s v="93"/>
    <x v="2"/>
    <x v="36"/>
    <s v="Préparation"/>
    <x v="3"/>
    <n v="2"/>
  </r>
  <r>
    <x v="15"/>
    <s v="83"/>
    <s v="Var"/>
    <s v="93"/>
    <x v="2"/>
    <x v="21"/>
    <s v="Production"/>
    <x v="0"/>
    <n v="1"/>
  </r>
  <r>
    <x v="15"/>
    <s v="83"/>
    <s v="Var"/>
    <s v="93"/>
    <x v="2"/>
    <x v="27"/>
    <s v="Distribution, Préparation"/>
    <x v="3"/>
    <n v="1"/>
  </r>
  <r>
    <x v="15"/>
    <s v="83"/>
    <s v="Var"/>
    <s v="93"/>
    <x v="2"/>
    <x v="3"/>
    <s v="Distribution, Préparation, Production"/>
    <x v="0"/>
    <n v="4"/>
  </r>
  <r>
    <x v="15"/>
    <s v="83"/>
    <s v="Var"/>
    <s v="93"/>
    <x v="2"/>
    <x v="3"/>
    <s v="Distribution, Production"/>
    <x v="0"/>
    <n v="2"/>
  </r>
  <r>
    <x v="15"/>
    <s v="83"/>
    <s v="Var"/>
    <s v="93"/>
    <x v="2"/>
    <x v="3"/>
    <s v="Importation"/>
    <x v="2"/>
    <n v="1"/>
  </r>
  <r>
    <x v="15"/>
    <s v="83"/>
    <s v="Var"/>
    <s v="93"/>
    <x v="2"/>
    <x v="3"/>
    <s v="Préparation"/>
    <x v="3"/>
    <n v="1"/>
  </r>
  <r>
    <x v="15"/>
    <s v="83"/>
    <s v="Var"/>
    <s v="93"/>
    <x v="2"/>
    <x v="3"/>
    <s v="Préparation, Production"/>
    <x v="0"/>
    <n v="31"/>
  </r>
  <r>
    <x v="15"/>
    <s v="83"/>
    <s v="Var"/>
    <s v="93"/>
    <x v="2"/>
    <x v="3"/>
    <s v="Production"/>
    <x v="0"/>
    <n v="44"/>
  </r>
  <r>
    <x v="15"/>
    <s v="83"/>
    <s v="Var"/>
    <s v="93"/>
    <x v="2"/>
    <x v="4"/>
    <s v="Distribution, Préparation"/>
    <x v="3"/>
    <n v="1"/>
  </r>
  <r>
    <x v="15"/>
    <s v="83"/>
    <s v="Var"/>
    <s v="93"/>
    <x v="2"/>
    <x v="4"/>
    <s v="Préparation"/>
    <x v="3"/>
    <n v="1"/>
  </r>
  <r>
    <x v="15"/>
    <s v="83"/>
    <s v="Var"/>
    <s v="93"/>
    <x v="2"/>
    <x v="4"/>
    <s v="Préparation, Production"/>
    <x v="0"/>
    <n v="4"/>
  </r>
  <r>
    <x v="15"/>
    <s v="83"/>
    <s v="Var"/>
    <s v="93"/>
    <x v="2"/>
    <x v="4"/>
    <s v="Production"/>
    <x v="0"/>
    <n v="9"/>
  </r>
  <r>
    <x v="15"/>
    <s v="83"/>
    <s v="Var"/>
    <s v="93"/>
    <x v="2"/>
    <x v="5"/>
    <s v="Distribution"/>
    <x v="1"/>
    <n v="2"/>
  </r>
  <r>
    <x v="15"/>
    <s v="83"/>
    <s v="Var"/>
    <s v="93"/>
    <x v="2"/>
    <x v="5"/>
    <s v="Distribution, Préparation"/>
    <x v="3"/>
    <n v="3"/>
  </r>
  <r>
    <x v="15"/>
    <s v="83"/>
    <s v="Var"/>
    <s v="93"/>
    <x v="2"/>
    <x v="5"/>
    <s v="Préparation"/>
    <x v="3"/>
    <n v="2"/>
  </r>
  <r>
    <x v="15"/>
    <s v="83"/>
    <s v="Var"/>
    <s v="93"/>
    <x v="2"/>
    <x v="5"/>
    <s v="Préparation, Production"/>
    <x v="0"/>
    <n v="1"/>
  </r>
  <r>
    <x v="15"/>
    <s v="83"/>
    <s v="Var"/>
    <s v="93"/>
    <x v="2"/>
    <x v="5"/>
    <s v="Production"/>
    <x v="0"/>
    <n v="3"/>
  </r>
  <r>
    <x v="15"/>
    <s v="83"/>
    <s v="Var"/>
    <s v="93"/>
    <x v="2"/>
    <x v="34"/>
    <s v="Distribution, Préparation"/>
    <x v="3"/>
    <n v="1"/>
  </r>
  <r>
    <x v="15"/>
    <s v="83"/>
    <s v="Var"/>
    <s v="93"/>
    <x v="2"/>
    <x v="34"/>
    <s v="Importation"/>
    <x v="2"/>
    <n v="1"/>
  </r>
  <r>
    <x v="15"/>
    <s v="83"/>
    <s v="Var"/>
    <s v="93"/>
    <x v="2"/>
    <x v="25"/>
    <s v="Préparation"/>
    <x v="3"/>
    <n v="3"/>
  </r>
  <r>
    <x v="15"/>
    <s v="83"/>
    <s v="Var"/>
    <s v="93"/>
    <x v="2"/>
    <x v="6"/>
    <s v="Distribution, Préparation, Production"/>
    <x v="0"/>
    <n v="8"/>
  </r>
  <r>
    <x v="15"/>
    <s v="83"/>
    <s v="Var"/>
    <s v="93"/>
    <x v="2"/>
    <x v="6"/>
    <s v="Distribution, Production"/>
    <x v="0"/>
    <n v="8"/>
  </r>
  <r>
    <x v="15"/>
    <s v="83"/>
    <s v="Var"/>
    <s v="93"/>
    <x v="2"/>
    <x v="6"/>
    <s v="Préparation"/>
    <x v="3"/>
    <n v="1"/>
  </r>
  <r>
    <x v="15"/>
    <s v="83"/>
    <s v="Var"/>
    <s v="93"/>
    <x v="2"/>
    <x v="6"/>
    <s v="Préparation, Production"/>
    <x v="0"/>
    <n v="32"/>
  </r>
  <r>
    <x v="15"/>
    <s v="83"/>
    <s v="Var"/>
    <s v="93"/>
    <x v="2"/>
    <x v="6"/>
    <s v="Production"/>
    <x v="0"/>
    <n v="74"/>
  </r>
  <r>
    <x v="15"/>
    <s v="83"/>
    <s v="Var"/>
    <s v="93"/>
    <x v="2"/>
    <x v="7"/>
    <s v="Distribution, Préparation, Production"/>
    <x v="0"/>
    <n v="1"/>
  </r>
  <r>
    <x v="15"/>
    <s v="83"/>
    <s v="Var"/>
    <s v="93"/>
    <x v="2"/>
    <x v="7"/>
    <s v="Distribution, Production"/>
    <x v="0"/>
    <n v="1"/>
  </r>
  <r>
    <x v="15"/>
    <s v="83"/>
    <s v="Var"/>
    <s v="93"/>
    <x v="2"/>
    <x v="7"/>
    <s v="Préparation"/>
    <x v="3"/>
    <n v="1"/>
  </r>
  <r>
    <x v="15"/>
    <s v="83"/>
    <s v="Var"/>
    <s v="93"/>
    <x v="2"/>
    <x v="7"/>
    <s v="Préparation, Production"/>
    <x v="0"/>
    <n v="11"/>
  </r>
  <r>
    <x v="15"/>
    <s v="83"/>
    <s v="Var"/>
    <s v="93"/>
    <x v="2"/>
    <x v="7"/>
    <s v="Production"/>
    <x v="0"/>
    <n v="5"/>
  </r>
  <r>
    <x v="15"/>
    <s v="83"/>
    <s v="Var"/>
    <s v="93"/>
    <x v="2"/>
    <x v="15"/>
    <s v="Distribution, Préparation, Production"/>
    <x v="0"/>
    <n v="6"/>
  </r>
  <r>
    <x v="15"/>
    <s v="83"/>
    <s v="Var"/>
    <s v="93"/>
    <x v="2"/>
    <x v="15"/>
    <s v="Distribution, Production"/>
    <x v="0"/>
    <n v="1"/>
  </r>
  <r>
    <x v="15"/>
    <s v="83"/>
    <s v="Var"/>
    <s v="93"/>
    <x v="2"/>
    <x v="15"/>
    <s v="Préparation"/>
    <x v="3"/>
    <n v="1"/>
  </r>
  <r>
    <x v="15"/>
    <s v="83"/>
    <s v="Var"/>
    <s v="93"/>
    <x v="2"/>
    <x v="15"/>
    <s v="Préparation, Production"/>
    <x v="0"/>
    <n v="44"/>
  </r>
  <r>
    <x v="15"/>
    <s v="83"/>
    <s v="Var"/>
    <s v="93"/>
    <x v="2"/>
    <x v="15"/>
    <s v="Production"/>
    <x v="0"/>
    <n v="25"/>
  </r>
  <r>
    <x v="15"/>
    <s v="83"/>
    <s v="Var"/>
    <s v="93"/>
    <x v="2"/>
    <x v="8"/>
    <s v="Préparation, Production"/>
    <x v="0"/>
    <n v="5"/>
  </r>
  <r>
    <x v="15"/>
    <s v="83"/>
    <s v="Var"/>
    <s v="93"/>
    <x v="2"/>
    <x v="8"/>
    <s v="Production"/>
    <x v="0"/>
    <n v="2"/>
  </r>
  <r>
    <x v="15"/>
    <s v="83"/>
    <s v="Var"/>
    <s v="93"/>
    <x v="2"/>
    <x v="13"/>
    <s v="Distribution, Préparation"/>
    <x v="3"/>
    <n v="1"/>
  </r>
  <r>
    <x v="15"/>
    <s v="83"/>
    <s v="Var"/>
    <s v="93"/>
    <x v="2"/>
    <x v="13"/>
    <s v="Préparation"/>
    <x v="3"/>
    <n v="1"/>
  </r>
  <r>
    <x v="15"/>
    <s v="83"/>
    <s v="Var"/>
    <s v="93"/>
    <x v="2"/>
    <x v="13"/>
    <s v="Préparation, Production"/>
    <x v="0"/>
    <n v="13"/>
  </r>
  <r>
    <x v="15"/>
    <s v="83"/>
    <s v="Var"/>
    <s v="93"/>
    <x v="2"/>
    <x v="13"/>
    <s v="Production"/>
    <x v="0"/>
    <n v="18"/>
  </r>
  <r>
    <x v="15"/>
    <s v="83"/>
    <s v="Var"/>
    <s v="93"/>
    <x v="2"/>
    <x v="38"/>
    <s v="Distribution, Préparation"/>
    <x v="3"/>
    <n v="2"/>
  </r>
  <r>
    <x v="15"/>
    <s v="83"/>
    <s v="Var"/>
    <s v="93"/>
    <x v="2"/>
    <x v="38"/>
    <s v="Préparation"/>
    <x v="3"/>
    <n v="4"/>
  </r>
  <r>
    <x v="15"/>
    <s v="83"/>
    <s v="Var"/>
    <s v="93"/>
    <x v="2"/>
    <x v="14"/>
    <s v="Préparation, Production"/>
    <x v="0"/>
    <n v="1"/>
  </r>
  <r>
    <x v="15"/>
    <s v="83"/>
    <s v="Var"/>
    <s v="93"/>
    <x v="2"/>
    <x v="28"/>
    <s v="Distribution, Préparation"/>
    <x v="3"/>
    <n v="2"/>
  </r>
  <r>
    <x v="15"/>
    <s v="83"/>
    <s v="Var"/>
    <s v="93"/>
    <x v="2"/>
    <x v="28"/>
    <s v="Préparation"/>
    <x v="3"/>
    <n v="6"/>
  </r>
  <r>
    <x v="15"/>
    <s v="83"/>
    <s v="Var"/>
    <s v="93"/>
    <x v="2"/>
    <x v="32"/>
    <s v="Distribution, Préparation"/>
    <x v="3"/>
    <n v="1"/>
  </r>
  <r>
    <x v="15"/>
    <s v="83"/>
    <s v="Var"/>
    <s v="93"/>
    <x v="2"/>
    <x v="32"/>
    <s v="Préparation"/>
    <x v="3"/>
    <n v="2"/>
  </r>
  <r>
    <x v="15"/>
    <s v="83"/>
    <s v="Var"/>
    <s v="93"/>
    <x v="2"/>
    <x v="29"/>
    <s v="Distribution"/>
    <x v="1"/>
    <n v="1"/>
  </r>
  <r>
    <x v="15"/>
    <s v="83"/>
    <s v="Var"/>
    <s v="93"/>
    <x v="2"/>
    <x v="29"/>
    <s v="Distribution, Importation, Préparation"/>
    <x v="3"/>
    <n v="1"/>
  </r>
  <r>
    <x v="15"/>
    <s v="83"/>
    <s v="Var"/>
    <s v="93"/>
    <x v="2"/>
    <x v="29"/>
    <s v="Distribution, Préparation"/>
    <x v="3"/>
    <n v="5"/>
  </r>
  <r>
    <x v="15"/>
    <s v="83"/>
    <s v="Var"/>
    <s v="93"/>
    <x v="2"/>
    <x v="29"/>
    <s v="Distribution, Préparation, Production"/>
    <x v="0"/>
    <n v="1"/>
  </r>
  <r>
    <x v="15"/>
    <s v="83"/>
    <s v="Var"/>
    <s v="93"/>
    <x v="2"/>
    <x v="29"/>
    <s v="Importation, Préparation"/>
    <x v="3"/>
    <n v="1"/>
  </r>
  <r>
    <x v="15"/>
    <s v="83"/>
    <s v="Var"/>
    <s v="93"/>
    <x v="2"/>
    <x v="29"/>
    <s v="Préparation"/>
    <x v="3"/>
    <n v="13"/>
  </r>
  <r>
    <x v="15"/>
    <s v="83"/>
    <s v="Var"/>
    <s v="93"/>
    <x v="2"/>
    <x v="31"/>
    <s v="Distribution, Préparation"/>
    <x v="3"/>
    <n v="73"/>
  </r>
  <r>
    <x v="15"/>
    <s v="83"/>
    <s v="Var"/>
    <s v="93"/>
    <x v="2"/>
    <x v="31"/>
    <s v="Préparation"/>
    <x v="3"/>
    <n v="59"/>
  </r>
  <r>
    <x v="15"/>
    <s v="83"/>
    <s v="Var"/>
    <s v="93"/>
    <x v="2"/>
    <x v="35"/>
    <s v="Distribution, Préparation"/>
    <x v="3"/>
    <n v="1"/>
  </r>
  <r>
    <x v="15"/>
    <s v="83"/>
    <s v="Var"/>
    <s v="93"/>
    <x v="2"/>
    <x v="41"/>
    <s v="Restauration"/>
    <x v="3"/>
    <n v="2"/>
  </r>
  <r>
    <x v="15"/>
    <s v="83"/>
    <s v="Var"/>
    <s v="93"/>
    <x v="2"/>
    <x v="22"/>
    <s v="Distribution, Préparation, Production"/>
    <x v="0"/>
    <n v="1"/>
  </r>
  <r>
    <x v="15"/>
    <s v="83"/>
    <s v="Var"/>
    <s v="93"/>
    <x v="2"/>
    <x v="22"/>
    <s v="Distribution, Production"/>
    <x v="0"/>
    <n v="1"/>
  </r>
  <r>
    <x v="15"/>
    <s v="83"/>
    <s v="Var"/>
    <s v="93"/>
    <x v="2"/>
    <x v="22"/>
    <s v="Préparation, Production"/>
    <x v="0"/>
    <n v="1"/>
  </r>
  <r>
    <x v="15"/>
    <s v="83"/>
    <s v="Var"/>
    <s v="93"/>
    <x v="2"/>
    <x v="22"/>
    <s v="Production"/>
    <x v="0"/>
    <n v="2"/>
  </r>
  <r>
    <x v="15"/>
    <s v="83"/>
    <s v="Var"/>
    <s v="93"/>
    <x v="2"/>
    <x v="42"/>
    <s v="Préparation, Stockage"/>
    <x v="3"/>
    <n v="1"/>
  </r>
  <r>
    <x v="15"/>
    <s v="83"/>
    <s v="Var"/>
    <s v="93"/>
    <x v="2"/>
    <x v="42"/>
    <s v="Stockage"/>
    <x v="3"/>
    <n v="1"/>
  </r>
  <r>
    <x v="15"/>
    <s v="83"/>
    <s v="Var"/>
    <s v="93"/>
    <x v="2"/>
    <x v="9"/>
    <s v="Préparation, Production"/>
    <x v="0"/>
    <n v="2"/>
  </r>
  <r>
    <x v="15"/>
    <s v="83"/>
    <s v="Var"/>
    <s v="93"/>
    <x v="2"/>
    <x v="9"/>
    <s v="Production"/>
    <x v="0"/>
    <n v="11"/>
  </r>
  <r>
    <x v="15"/>
    <s v="83"/>
    <s v="Var"/>
    <s v="93"/>
    <x v="2"/>
    <x v="17"/>
    <s v="Préparation, Production"/>
    <x v="0"/>
    <n v="1"/>
  </r>
  <r>
    <x v="15"/>
    <s v="83"/>
    <s v="Var"/>
    <s v="93"/>
    <x v="2"/>
    <x v="17"/>
    <s v="Production"/>
    <x v="0"/>
    <n v="17"/>
  </r>
  <r>
    <x v="15"/>
    <s v="83"/>
    <s v="Var"/>
    <s v="93"/>
    <x v="2"/>
    <x v="23"/>
    <s v="Préparation"/>
    <x v="3"/>
    <n v="2"/>
  </r>
  <r>
    <x v="15"/>
    <s v="83"/>
    <s v="Var"/>
    <s v="93"/>
    <x v="2"/>
    <x v="47"/>
    <s v="Préparation"/>
    <x v="3"/>
    <n v="1"/>
  </r>
  <r>
    <x v="15"/>
    <s v="83"/>
    <s v="Var"/>
    <s v="93"/>
    <x v="2"/>
    <x v="39"/>
    <s v="Distribution"/>
    <x v="1"/>
    <n v="1"/>
  </r>
  <r>
    <x v="15"/>
    <s v="83"/>
    <s v="Var"/>
    <s v="93"/>
    <x v="2"/>
    <x v="39"/>
    <s v="Distribution, Préparation"/>
    <x v="3"/>
    <n v="1"/>
  </r>
  <r>
    <x v="15"/>
    <s v="83"/>
    <s v="Var"/>
    <s v="93"/>
    <x v="2"/>
    <x v="10"/>
    <s v="Distribution, Préparation, Production"/>
    <x v="0"/>
    <n v="8"/>
  </r>
  <r>
    <x v="15"/>
    <s v="83"/>
    <s v="Var"/>
    <s v="93"/>
    <x v="2"/>
    <x v="10"/>
    <s v="Préparation"/>
    <x v="3"/>
    <n v="1"/>
  </r>
  <r>
    <x v="15"/>
    <s v="83"/>
    <s v="Var"/>
    <s v="93"/>
    <x v="2"/>
    <x v="10"/>
    <s v="Préparation, Production"/>
    <x v="0"/>
    <n v="295"/>
  </r>
  <r>
    <x v="15"/>
    <s v="83"/>
    <s v="Var"/>
    <s v="93"/>
    <x v="2"/>
    <x v="10"/>
    <s v="Production"/>
    <x v="0"/>
    <n v="303"/>
  </r>
  <r>
    <x v="15"/>
    <s v="83"/>
    <s v="Var"/>
    <s v="93"/>
    <x v="2"/>
    <x v="11"/>
    <s v="Préparation, Production"/>
    <x v="0"/>
    <n v="4"/>
  </r>
  <r>
    <x v="15"/>
    <s v="84"/>
    <s v="Vaucluse"/>
    <s v="93"/>
    <x v="2"/>
    <x v="12"/>
    <s v="Distribution"/>
    <x v="1"/>
    <n v="1"/>
  </r>
  <r>
    <x v="15"/>
    <s v="84"/>
    <s v="Vaucluse"/>
    <s v="93"/>
    <x v="2"/>
    <x v="12"/>
    <s v="Distribution, Préparation, Production"/>
    <x v="0"/>
    <n v="3"/>
  </r>
  <r>
    <x v="15"/>
    <s v="84"/>
    <s v="Vaucluse"/>
    <s v="93"/>
    <x v="2"/>
    <x v="12"/>
    <s v="Distribution, Production"/>
    <x v="0"/>
    <n v="6"/>
  </r>
  <r>
    <x v="15"/>
    <s v="84"/>
    <s v="Vaucluse"/>
    <s v="93"/>
    <x v="2"/>
    <x v="12"/>
    <s v="Préparation"/>
    <x v="3"/>
    <n v="2"/>
  </r>
  <r>
    <x v="15"/>
    <s v="84"/>
    <s v="Vaucluse"/>
    <s v="93"/>
    <x v="2"/>
    <x v="12"/>
    <s v="Préparation, Production"/>
    <x v="0"/>
    <n v="3"/>
  </r>
  <r>
    <x v="15"/>
    <s v="84"/>
    <s v="Vaucluse"/>
    <s v="93"/>
    <x v="2"/>
    <x v="12"/>
    <s v="Production"/>
    <x v="0"/>
    <n v="2"/>
  </r>
  <r>
    <x v="15"/>
    <s v="84"/>
    <s v="Vaucluse"/>
    <s v="93"/>
    <x v="2"/>
    <x v="18"/>
    <s v="Distribution, Préparation"/>
    <x v="3"/>
    <n v="1"/>
  </r>
  <r>
    <x v="15"/>
    <s v="84"/>
    <s v="Vaucluse"/>
    <s v="93"/>
    <x v="2"/>
    <x v="19"/>
    <s v="Distribution, Préparation"/>
    <x v="3"/>
    <n v="1"/>
  </r>
  <r>
    <x v="15"/>
    <s v="84"/>
    <s v="Vaucluse"/>
    <s v="93"/>
    <x v="2"/>
    <x v="19"/>
    <s v="Préparation, Production"/>
    <x v="0"/>
    <n v="4"/>
  </r>
  <r>
    <x v="15"/>
    <s v="84"/>
    <s v="Vaucluse"/>
    <s v="93"/>
    <x v="2"/>
    <x v="19"/>
    <s v="Production"/>
    <x v="0"/>
    <n v="1"/>
  </r>
  <r>
    <x v="15"/>
    <s v="84"/>
    <s v="Vaucluse"/>
    <s v="93"/>
    <x v="2"/>
    <x v="16"/>
    <s v="Préparation, Production"/>
    <x v="0"/>
    <n v="2"/>
  </r>
  <r>
    <x v="15"/>
    <s v="84"/>
    <s v="Vaucluse"/>
    <s v="93"/>
    <x v="2"/>
    <x v="16"/>
    <s v="Production"/>
    <x v="0"/>
    <n v="3"/>
  </r>
  <r>
    <x v="15"/>
    <s v="84"/>
    <s v="Vaucluse"/>
    <s v="93"/>
    <x v="2"/>
    <x v="30"/>
    <s v="Distribution"/>
    <x v="1"/>
    <n v="2"/>
  </r>
  <r>
    <x v="15"/>
    <s v="84"/>
    <s v="Vaucluse"/>
    <s v="93"/>
    <x v="2"/>
    <x v="30"/>
    <s v="Distribution, Importation, Préparation"/>
    <x v="3"/>
    <n v="2"/>
  </r>
  <r>
    <x v="15"/>
    <s v="84"/>
    <s v="Vaucluse"/>
    <s v="93"/>
    <x v="2"/>
    <x v="30"/>
    <s v="Distribution, Préparation"/>
    <x v="3"/>
    <n v="4"/>
  </r>
  <r>
    <x v="15"/>
    <s v="84"/>
    <s v="Vaucluse"/>
    <s v="93"/>
    <x v="2"/>
    <x v="30"/>
    <s v="Distribution, Préparation, Stockage"/>
    <x v="3"/>
    <n v="1"/>
  </r>
  <r>
    <x v="15"/>
    <s v="84"/>
    <s v="Vaucluse"/>
    <s v="93"/>
    <x v="2"/>
    <x v="30"/>
    <s v="Distribution, Restauration"/>
    <x v="3"/>
    <n v="1"/>
  </r>
  <r>
    <x v="15"/>
    <s v="84"/>
    <s v="Vaucluse"/>
    <s v="93"/>
    <x v="2"/>
    <x v="30"/>
    <s v="Préparation"/>
    <x v="3"/>
    <n v="25"/>
  </r>
  <r>
    <x v="15"/>
    <s v="84"/>
    <s v="Vaucluse"/>
    <s v="93"/>
    <x v="2"/>
    <x v="30"/>
    <s v="Préparation, Stockage"/>
    <x v="3"/>
    <n v="1"/>
  </r>
  <r>
    <x v="15"/>
    <s v="84"/>
    <s v="Vaucluse"/>
    <s v="93"/>
    <x v="2"/>
    <x v="0"/>
    <s v="Préparation, Production"/>
    <x v="0"/>
    <n v="1"/>
  </r>
  <r>
    <x v="15"/>
    <s v="84"/>
    <s v="Vaucluse"/>
    <s v="93"/>
    <x v="2"/>
    <x v="37"/>
    <s v="Distribution"/>
    <x v="1"/>
    <n v="14"/>
  </r>
  <r>
    <x v="15"/>
    <s v="84"/>
    <s v="Vaucluse"/>
    <s v="93"/>
    <x v="2"/>
    <x v="37"/>
    <s v="Distribution, Préparation"/>
    <x v="3"/>
    <n v="15"/>
  </r>
  <r>
    <x v="15"/>
    <s v="84"/>
    <s v="Vaucluse"/>
    <s v="93"/>
    <x v="2"/>
    <x v="37"/>
    <s v="Préparation"/>
    <x v="3"/>
    <n v="86"/>
  </r>
  <r>
    <x v="15"/>
    <s v="84"/>
    <s v="Vaucluse"/>
    <s v="93"/>
    <x v="2"/>
    <x v="37"/>
    <s v="Préparation, Production"/>
    <x v="0"/>
    <n v="1"/>
  </r>
  <r>
    <x v="15"/>
    <s v="84"/>
    <s v="Vaucluse"/>
    <s v="93"/>
    <x v="2"/>
    <x v="37"/>
    <s v="Préparation, Stockage"/>
    <x v="3"/>
    <n v="5"/>
  </r>
  <r>
    <x v="15"/>
    <s v="84"/>
    <s v="Vaucluse"/>
    <s v="93"/>
    <x v="2"/>
    <x v="1"/>
    <s v="Distribution, Préparation"/>
    <x v="3"/>
    <n v="1"/>
  </r>
  <r>
    <x v="15"/>
    <s v="84"/>
    <s v="Vaucluse"/>
    <s v="93"/>
    <x v="2"/>
    <x v="1"/>
    <s v="Distribution, Préparation, Production"/>
    <x v="0"/>
    <n v="1"/>
  </r>
  <r>
    <x v="15"/>
    <s v="84"/>
    <s v="Vaucluse"/>
    <s v="93"/>
    <x v="2"/>
    <x v="2"/>
    <s v="Préparation, Production"/>
    <x v="0"/>
    <n v="5"/>
  </r>
  <r>
    <x v="15"/>
    <s v="84"/>
    <s v="Vaucluse"/>
    <s v="93"/>
    <x v="2"/>
    <x v="2"/>
    <s v="Production"/>
    <x v="0"/>
    <n v="2"/>
  </r>
  <r>
    <x v="15"/>
    <s v="84"/>
    <s v="Vaucluse"/>
    <s v="93"/>
    <x v="2"/>
    <x v="20"/>
    <s v="Distribution"/>
    <x v="1"/>
    <n v="54"/>
  </r>
  <r>
    <x v="15"/>
    <s v="84"/>
    <s v="Vaucluse"/>
    <s v="93"/>
    <x v="2"/>
    <x v="20"/>
    <s v="Distribution, Exportation, Stockage"/>
    <x v="3"/>
    <n v="1"/>
  </r>
  <r>
    <x v="15"/>
    <s v="84"/>
    <s v="Vaucluse"/>
    <s v="93"/>
    <x v="2"/>
    <x v="20"/>
    <s v="Distribution, Importation"/>
    <x v="1"/>
    <n v="1"/>
  </r>
  <r>
    <x v="15"/>
    <s v="84"/>
    <s v="Vaucluse"/>
    <s v="93"/>
    <x v="2"/>
    <x v="20"/>
    <s v="Distribution, Préparation"/>
    <x v="3"/>
    <n v="23"/>
  </r>
  <r>
    <x v="15"/>
    <s v="84"/>
    <s v="Vaucluse"/>
    <s v="93"/>
    <x v="2"/>
    <x v="20"/>
    <s v="Distribution, Production"/>
    <x v="0"/>
    <n v="1"/>
  </r>
  <r>
    <x v="15"/>
    <s v="84"/>
    <s v="Vaucluse"/>
    <s v="93"/>
    <x v="2"/>
    <x v="20"/>
    <s v="Préparation"/>
    <x v="3"/>
    <n v="3"/>
  </r>
  <r>
    <x v="15"/>
    <s v="84"/>
    <s v="Vaucluse"/>
    <s v="93"/>
    <x v="2"/>
    <x v="20"/>
    <s v="Préparation, Production"/>
    <x v="0"/>
    <n v="1"/>
  </r>
  <r>
    <x v="15"/>
    <s v="84"/>
    <s v="Vaucluse"/>
    <s v="93"/>
    <x v="2"/>
    <x v="24"/>
    <s v="Distribution"/>
    <x v="1"/>
    <n v="66"/>
  </r>
  <r>
    <x v="15"/>
    <s v="84"/>
    <s v="Vaucluse"/>
    <s v="93"/>
    <x v="2"/>
    <x v="24"/>
    <s v="Distribution, Importation"/>
    <x v="1"/>
    <n v="1"/>
  </r>
  <r>
    <x v="15"/>
    <s v="84"/>
    <s v="Vaucluse"/>
    <s v="93"/>
    <x v="2"/>
    <x v="24"/>
    <s v="Distribution, Importation, Préparation"/>
    <x v="3"/>
    <n v="2"/>
  </r>
  <r>
    <x v="15"/>
    <s v="84"/>
    <s v="Vaucluse"/>
    <s v="93"/>
    <x v="2"/>
    <x v="24"/>
    <s v="Distribution, Préparation"/>
    <x v="3"/>
    <n v="13"/>
  </r>
  <r>
    <x v="15"/>
    <s v="84"/>
    <s v="Vaucluse"/>
    <s v="93"/>
    <x v="2"/>
    <x v="24"/>
    <s v="Distribution, Préparation, Stockage"/>
    <x v="3"/>
    <n v="2"/>
  </r>
  <r>
    <x v="15"/>
    <s v="84"/>
    <s v="Vaucluse"/>
    <s v="93"/>
    <x v="2"/>
    <x v="24"/>
    <s v="Distribution, Stockage"/>
    <x v="3"/>
    <n v="3"/>
  </r>
  <r>
    <x v="15"/>
    <s v="84"/>
    <s v="Vaucluse"/>
    <s v="93"/>
    <x v="2"/>
    <x v="24"/>
    <s v="Importation, Préparation"/>
    <x v="3"/>
    <n v="1"/>
  </r>
  <r>
    <x v="15"/>
    <s v="84"/>
    <s v="Vaucluse"/>
    <s v="93"/>
    <x v="2"/>
    <x v="24"/>
    <s v="Préparation"/>
    <x v="3"/>
    <n v="4"/>
  </r>
  <r>
    <x v="15"/>
    <s v="84"/>
    <s v="Vaucluse"/>
    <s v="93"/>
    <x v="2"/>
    <x v="24"/>
    <s v="Préparation, Stockage"/>
    <x v="3"/>
    <n v="1"/>
  </r>
  <r>
    <x v="15"/>
    <s v="84"/>
    <s v="Vaucluse"/>
    <s v="93"/>
    <x v="2"/>
    <x v="36"/>
    <s v="Distribution"/>
    <x v="1"/>
    <n v="1"/>
  </r>
  <r>
    <x v="15"/>
    <s v="84"/>
    <s v="Vaucluse"/>
    <s v="93"/>
    <x v="2"/>
    <x v="36"/>
    <s v="Distribution, Importation, Préparation, Stockage, Transport"/>
    <x v="3"/>
    <n v="1"/>
  </r>
  <r>
    <x v="15"/>
    <s v="84"/>
    <s v="Vaucluse"/>
    <s v="93"/>
    <x v="2"/>
    <x v="36"/>
    <s v="Préparation"/>
    <x v="3"/>
    <n v="1"/>
  </r>
  <r>
    <x v="15"/>
    <s v="84"/>
    <s v="Vaucluse"/>
    <s v="93"/>
    <x v="2"/>
    <x v="21"/>
    <s v="Production"/>
    <x v="0"/>
    <n v="1"/>
  </r>
  <r>
    <x v="15"/>
    <s v="84"/>
    <s v="Vaucluse"/>
    <s v="93"/>
    <x v="2"/>
    <x v="3"/>
    <s v="Distribution, Préparation"/>
    <x v="3"/>
    <n v="2"/>
  </r>
  <r>
    <x v="15"/>
    <s v="84"/>
    <s v="Vaucluse"/>
    <s v="93"/>
    <x v="2"/>
    <x v="3"/>
    <s v="Distribution, Préparation, Production"/>
    <x v="0"/>
    <n v="9"/>
  </r>
  <r>
    <x v="15"/>
    <s v="84"/>
    <s v="Vaucluse"/>
    <s v="93"/>
    <x v="2"/>
    <x v="3"/>
    <s v="Distribution, Production"/>
    <x v="0"/>
    <n v="1"/>
  </r>
  <r>
    <x v="15"/>
    <s v="84"/>
    <s v="Vaucluse"/>
    <s v="93"/>
    <x v="2"/>
    <x v="3"/>
    <s v="Préparation"/>
    <x v="3"/>
    <n v="2"/>
  </r>
  <r>
    <x v="15"/>
    <s v="84"/>
    <s v="Vaucluse"/>
    <s v="93"/>
    <x v="2"/>
    <x v="3"/>
    <s v="Préparation, Production"/>
    <x v="0"/>
    <n v="55"/>
  </r>
  <r>
    <x v="15"/>
    <s v="84"/>
    <s v="Vaucluse"/>
    <s v="93"/>
    <x v="2"/>
    <x v="3"/>
    <s v="Production"/>
    <x v="0"/>
    <n v="74"/>
  </r>
  <r>
    <x v="15"/>
    <s v="84"/>
    <s v="Vaucluse"/>
    <s v="93"/>
    <x v="2"/>
    <x v="4"/>
    <s v="Distribution, Préparation, Production"/>
    <x v="0"/>
    <n v="2"/>
  </r>
  <r>
    <x v="15"/>
    <s v="84"/>
    <s v="Vaucluse"/>
    <s v="93"/>
    <x v="2"/>
    <x v="4"/>
    <s v="Préparation"/>
    <x v="3"/>
    <n v="3"/>
  </r>
  <r>
    <x v="15"/>
    <s v="84"/>
    <s v="Vaucluse"/>
    <s v="93"/>
    <x v="2"/>
    <x v="4"/>
    <s v="Préparation, Production"/>
    <x v="0"/>
    <n v="24"/>
  </r>
  <r>
    <x v="15"/>
    <s v="84"/>
    <s v="Vaucluse"/>
    <s v="93"/>
    <x v="2"/>
    <x v="4"/>
    <s v="Préparation, Stockage"/>
    <x v="3"/>
    <n v="1"/>
  </r>
  <r>
    <x v="15"/>
    <s v="84"/>
    <s v="Vaucluse"/>
    <s v="93"/>
    <x v="2"/>
    <x v="4"/>
    <s v="Production"/>
    <x v="0"/>
    <n v="34"/>
  </r>
  <r>
    <x v="15"/>
    <s v="84"/>
    <s v="Vaucluse"/>
    <s v="93"/>
    <x v="2"/>
    <x v="5"/>
    <s v="Distribution"/>
    <x v="1"/>
    <n v="5"/>
  </r>
  <r>
    <x v="15"/>
    <s v="84"/>
    <s v="Vaucluse"/>
    <s v="93"/>
    <x v="2"/>
    <x v="5"/>
    <s v="Distribution, Préparation"/>
    <x v="3"/>
    <n v="2"/>
  </r>
  <r>
    <x v="15"/>
    <s v="84"/>
    <s v="Vaucluse"/>
    <s v="93"/>
    <x v="2"/>
    <x v="5"/>
    <s v="Importation"/>
    <x v="2"/>
    <n v="2"/>
  </r>
  <r>
    <x v="15"/>
    <s v="84"/>
    <s v="Vaucluse"/>
    <s v="93"/>
    <x v="2"/>
    <x v="5"/>
    <s v="Préparation"/>
    <x v="3"/>
    <n v="6"/>
  </r>
  <r>
    <x v="15"/>
    <s v="84"/>
    <s v="Vaucluse"/>
    <s v="93"/>
    <x v="2"/>
    <x v="5"/>
    <s v="Préparation, Production"/>
    <x v="0"/>
    <n v="1"/>
  </r>
  <r>
    <x v="15"/>
    <s v="84"/>
    <s v="Vaucluse"/>
    <s v="93"/>
    <x v="2"/>
    <x v="5"/>
    <s v="Production"/>
    <x v="0"/>
    <n v="9"/>
  </r>
  <r>
    <x v="15"/>
    <s v="84"/>
    <s v="Vaucluse"/>
    <s v="93"/>
    <x v="2"/>
    <x v="5"/>
    <s v="Restauration"/>
    <x v="3"/>
    <n v="1"/>
  </r>
  <r>
    <x v="15"/>
    <s v="84"/>
    <s v="Vaucluse"/>
    <s v="93"/>
    <x v="2"/>
    <x v="34"/>
    <s v="Distribution, Importation, Préparation"/>
    <x v="3"/>
    <n v="2"/>
  </r>
  <r>
    <x v="15"/>
    <s v="84"/>
    <s v="Vaucluse"/>
    <s v="93"/>
    <x v="2"/>
    <x v="34"/>
    <s v="Distribution, Préparation"/>
    <x v="3"/>
    <n v="1"/>
  </r>
  <r>
    <x v="15"/>
    <s v="84"/>
    <s v="Vaucluse"/>
    <s v="93"/>
    <x v="2"/>
    <x v="34"/>
    <s v="Distribution, Préparation, Stockage"/>
    <x v="3"/>
    <n v="1"/>
  </r>
  <r>
    <x v="15"/>
    <s v="84"/>
    <s v="Vaucluse"/>
    <s v="93"/>
    <x v="2"/>
    <x v="34"/>
    <s v="Préparation"/>
    <x v="3"/>
    <n v="7"/>
  </r>
  <r>
    <x v="15"/>
    <s v="84"/>
    <s v="Vaucluse"/>
    <s v="93"/>
    <x v="2"/>
    <x v="25"/>
    <s v="Distribution"/>
    <x v="1"/>
    <n v="1"/>
  </r>
  <r>
    <x v="15"/>
    <s v="84"/>
    <s v="Vaucluse"/>
    <s v="93"/>
    <x v="2"/>
    <x v="25"/>
    <s v="Distribution, Préparation"/>
    <x v="3"/>
    <n v="3"/>
  </r>
  <r>
    <x v="15"/>
    <s v="84"/>
    <s v="Vaucluse"/>
    <s v="93"/>
    <x v="2"/>
    <x v="25"/>
    <s v="Préparation"/>
    <x v="3"/>
    <n v="12"/>
  </r>
  <r>
    <x v="15"/>
    <s v="84"/>
    <s v="Vaucluse"/>
    <s v="93"/>
    <x v="2"/>
    <x v="6"/>
    <s v="Distribution, Préparation"/>
    <x v="3"/>
    <n v="1"/>
  </r>
  <r>
    <x v="15"/>
    <s v="84"/>
    <s v="Vaucluse"/>
    <s v="93"/>
    <x v="2"/>
    <x v="6"/>
    <s v="Distribution, Préparation, Production"/>
    <x v="0"/>
    <n v="5"/>
  </r>
  <r>
    <x v="15"/>
    <s v="84"/>
    <s v="Vaucluse"/>
    <s v="93"/>
    <x v="2"/>
    <x v="6"/>
    <s v="Distribution, Production"/>
    <x v="0"/>
    <n v="7"/>
  </r>
  <r>
    <x v="15"/>
    <s v="84"/>
    <s v="Vaucluse"/>
    <s v="93"/>
    <x v="2"/>
    <x v="6"/>
    <s v="Préparation"/>
    <x v="3"/>
    <n v="1"/>
  </r>
  <r>
    <x v="15"/>
    <s v="84"/>
    <s v="Vaucluse"/>
    <s v="93"/>
    <x v="2"/>
    <x v="6"/>
    <s v="Préparation, Production"/>
    <x v="0"/>
    <n v="88"/>
  </r>
  <r>
    <x v="15"/>
    <s v="84"/>
    <s v="Vaucluse"/>
    <s v="93"/>
    <x v="2"/>
    <x v="6"/>
    <s v="Production"/>
    <x v="0"/>
    <n v="105"/>
  </r>
  <r>
    <x v="15"/>
    <s v="84"/>
    <s v="Vaucluse"/>
    <s v="93"/>
    <x v="2"/>
    <x v="7"/>
    <s v="Distribution, Préparation"/>
    <x v="3"/>
    <n v="1"/>
  </r>
  <r>
    <x v="15"/>
    <s v="84"/>
    <s v="Vaucluse"/>
    <s v="93"/>
    <x v="2"/>
    <x v="7"/>
    <s v="Distribution, Préparation, Production"/>
    <x v="0"/>
    <n v="1"/>
  </r>
  <r>
    <x v="15"/>
    <s v="84"/>
    <s v="Vaucluse"/>
    <s v="93"/>
    <x v="2"/>
    <x v="7"/>
    <s v="Préparation"/>
    <x v="3"/>
    <n v="1"/>
  </r>
  <r>
    <x v="15"/>
    <s v="84"/>
    <s v="Vaucluse"/>
    <s v="93"/>
    <x v="2"/>
    <x v="7"/>
    <s v="Préparation, Production"/>
    <x v="0"/>
    <n v="8"/>
  </r>
  <r>
    <x v="15"/>
    <s v="84"/>
    <s v="Vaucluse"/>
    <s v="93"/>
    <x v="2"/>
    <x v="7"/>
    <s v="Production"/>
    <x v="0"/>
    <n v="4"/>
  </r>
  <r>
    <x v="15"/>
    <s v="84"/>
    <s v="Vaucluse"/>
    <s v="93"/>
    <x v="2"/>
    <x v="15"/>
    <s v="Distribution, Préparation, Production"/>
    <x v="0"/>
    <n v="1"/>
  </r>
  <r>
    <x v="15"/>
    <s v="84"/>
    <s v="Vaucluse"/>
    <s v="93"/>
    <x v="2"/>
    <x v="15"/>
    <s v="Distribution, Production"/>
    <x v="0"/>
    <n v="1"/>
  </r>
  <r>
    <x v="15"/>
    <s v="84"/>
    <s v="Vaucluse"/>
    <s v="93"/>
    <x v="2"/>
    <x v="15"/>
    <s v="Préparation"/>
    <x v="3"/>
    <n v="1"/>
  </r>
  <r>
    <x v="15"/>
    <s v="84"/>
    <s v="Vaucluse"/>
    <s v="93"/>
    <x v="2"/>
    <x v="15"/>
    <s v="Préparation, Production"/>
    <x v="0"/>
    <n v="36"/>
  </r>
  <r>
    <x v="15"/>
    <s v="84"/>
    <s v="Vaucluse"/>
    <s v="93"/>
    <x v="2"/>
    <x v="15"/>
    <s v="Production"/>
    <x v="0"/>
    <n v="26"/>
  </r>
  <r>
    <x v="15"/>
    <s v="84"/>
    <s v="Vaucluse"/>
    <s v="93"/>
    <x v="2"/>
    <x v="8"/>
    <s v="Préparation, Production"/>
    <x v="0"/>
    <n v="2"/>
  </r>
  <r>
    <x v="15"/>
    <s v="84"/>
    <s v="Vaucluse"/>
    <s v="93"/>
    <x v="2"/>
    <x v="8"/>
    <s v="Production"/>
    <x v="0"/>
    <n v="6"/>
  </r>
  <r>
    <x v="15"/>
    <s v="84"/>
    <s v="Vaucluse"/>
    <s v="93"/>
    <x v="2"/>
    <x v="13"/>
    <s v="Distribution, Importation, Préparation"/>
    <x v="3"/>
    <n v="2"/>
  </r>
  <r>
    <x v="15"/>
    <s v="84"/>
    <s v="Vaucluse"/>
    <s v="93"/>
    <x v="2"/>
    <x v="13"/>
    <s v="Distribution, Préparation, Production"/>
    <x v="0"/>
    <n v="11"/>
  </r>
  <r>
    <x v="15"/>
    <s v="84"/>
    <s v="Vaucluse"/>
    <s v="93"/>
    <x v="2"/>
    <x v="13"/>
    <s v="Distribution, Production"/>
    <x v="0"/>
    <n v="2"/>
  </r>
  <r>
    <x v="15"/>
    <s v="84"/>
    <s v="Vaucluse"/>
    <s v="93"/>
    <x v="2"/>
    <x v="13"/>
    <s v="Préparation"/>
    <x v="3"/>
    <n v="1"/>
  </r>
  <r>
    <x v="15"/>
    <s v="84"/>
    <s v="Vaucluse"/>
    <s v="93"/>
    <x v="2"/>
    <x v="13"/>
    <s v="Préparation, Production"/>
    <x v="0"/>
    <n v="38"/>
  </r>
  <r>
    <x v="15"/>
    <s v="84"/>
    <s v="Vaucluse"/>
    <s v="93"/>
    <x v="2"/>
    <x v="13"/>
    <s v="Production"/>
    <x v="0"/>
    <n v="29"/>
  </r>
  <r>
    <x v="15"/>
    <s v="84"/>
    <s v="Vaucluse"/>
    <s v="93"/>
    <x v="2"/>
    <x v="38"/>
    <s v="Distribution, Préparation"/>
    <x v="3"/>
    <n v="2"/>
  </r>
  <r>
    <x v="15"/>
    <s v="84"/>
    <s v="Vaucluse"/>
    <s v="93"/>
    <x v="2"/>
    <x v="38"/>
    <s v="Préparation"/>
    <x v="3"/>
    <n v="1"/>
  </r>
  <r>
    <x v="15"/>
    <s v="84"/>
    <s v="Vaucluse"/>
    <s v="93"/>
    <x v="2"/>
    <x v="38"/>
    <s v="Préparation, Stockage"/>
    <x v="3"/>
    <n v="1"/>
  </r>
  <r>
    <x v="15"/>
    <s v="84"/>
    <s v="Vaucluse"/>
    <s v="93"/>
    <x v="2"/>
    <x v="28"/>
    <s v="Distribution, Importation"/>
    <x v="1"/>
    <n v="1"/>
  </r>
  <r>
    <x v="15"/>
    <s v="84"/>
    <s v="Vaucluse"/>
    <s v="93"/>
    <x v="2"/>
    <x v="28"/>
    <s v="Distribution, Importation, Préparation"/>
    <x v="3"/>
    <n v="1"/>
  </r>
  <r>
    <x v="15"/>
    <s v="84"/>
    <s v="Vaucluse"/>
    <s v="93"/>
    <x v="2"/>
    <x v="28"/>
    <s v="Distribution, Préparation"/>
    <x v="3"/>
    <n v="16"/>
  </r>
  <r>
    <x v="15"/>
    <s v="84"/>
    <s v="Vaucluse"/>
    <s v="93"/>
    <x v="2"/>
    <x v="28"/>
    <s v="Importation, Préparation"/>
    <x v="3"/>
    <n v="2"/>
  </r>
  <r>
    <x v="15"/>
    <s v="84"/>
    <s v="Vaucluse"/>
    <s v="93"/>
    <x v="2"/>
    <x v="28"/>
    <s v="Préparation"/>
    <x v="3"/>
    <n v="19"/>
  </r>
  <r>
    <x v="15"/>
    <s v="84"/>
    <s v="Vaucluse"/>
    <s v="93"/>
    <x v="2"/>
    <x v="28"/>
    <s v="Préparation, Stockage"/>
    <x v="3"/>
    <n v="1"/>
  </r>
  <r>
    <x v="15"/>
    <s v="84"/>
    <s v="Vaucluse"/>
    <s v="93"/>
    <x v="2"/>
    <x v="32"/>
    <s v="Distribution, Préparation"/>
    <x v="3"/>
    <n v="1"/>
  </r>
  <r>
    <x v="15"/>
    <s v="84"/>
    <s v="Vaucluse"/>
    <s v="93"/>
    <x v="2"/>
    <x v="33"/>
    <s v="Distribution"/>
    <x v="1"/>
    <n v="1"/>
  </r>
  <r>
    <x v="15"/>
    <s v="84"/>
    <s v="Vaucluse"/>
    <s v="93"/>
    <x v="2"/>
    <x v="33"/>
    <s v="Distribution, Préparation"/>
    <x v="3"/>
    <n v="3"/>
  </r>
  <r>
    <x v="15"/>
    <s v="84"/>
    <s v="Vaucluse"/>
    <s v="93"/>
    <x v="2"/>
    <x v="33"/>
    <s v="Préparation"/>
    <x v="3"/>
    <n v="2"/>
  </r>
  <r>
    <x v="15"/>
    <s v="84"/>
    <s v="Vaucluse"/>
    <s v="93"/>
    <x v="2"/>
    <x v="29"/>
    <s v="Distribution"/>
    <x v="1"/>
    <n v="1"/>
  </r>
  <r>
    <x v="15"/>
    <s v="84"/>
    <s v="Vaucluse"/>
    <s v="93"/>
    <x v="2"/>
    <x v="29"/>
    <s v="Distribution, Importation"/>
    <x v="1"/>
    <n v="1"/>
  </r>
  <r>
    <x v="15"/>
    <s v="84"/>
    <s v="Vaucluse"/>
    <s v="93"/>
    <x v="2"/>
    <x v="29"/>
    <s v="Distribution, Importation, Préparation"/>
    <x v="3"/>
    <n v="1"/>
  </r>
  <r>
    <x v="15"/>
    <s v="84"/>
    <s v="Vaucluse"/>
    <s v="93"/>
    <x v="2"/>
    <x v="29"/>
    <s v="Distribution, Préparation"/>
    <x v="3"/>
    <n v="9"/>
  </r>
  <r>
    <x v="15"/>
    <s v="84"/>
    <s v="Vaucluse"/>
    <s v="93"/>
    <x v="2"/>
    <x v="29"/>
    <s v="Distribution, Préparation, Stockage"/>
    <x v="3"/>
    <n v="2"/>
  </r>
  <r>
    <x v="15"/>
    <s v="84"/>
    <s v="Vaucluse"/>
    <s v="93"/>
    <x v="2"/>
    <x v="29"/>
    <s v="Préparation"/>
    <x v="3"/>
    <n v="7"/>
  </r>
  <r>
    <x v="15"/>
    <s v="84"/>
    <s v="Vaucluse"/>
    <s v="93"/>
    <x v="2"/>
    <x v="31"/>
    <s v="Distribution"/>
    <x v="1"/>
    <n v="1"/>
  </r>
  <r>
    <x v="15"/>
    <s v="84"/>
    <s v="Vaucluse"/>
    <s v="93"/>
    <x v="2"/>
    <x v="31"/>
    <s v="Distribution, Préparation"/>
    <x v="3"/>
    <n v="28"/>
  </r>
  <r>
    <x v="15"/>
    <s v="84"/>
    <s v="Vaucluse"/>
    <s v="93"/>
    <x v="2"/>
    <x v="31"/>
    <s v="Préparation"/>
    <x v="3"/>
    <n v="42"/>
  </r>
  <r>
    <x v="15"/>
    <s v="84"/>
    <s v="Vaucluse"/>
    <s v="93"/>
    <x v="2"/>
    <x v="35"/>
    <s v="Distribution, Préparation"/>
    <x v="3"/>
    <n v="1"/>
  </r>
  <r>
    <x v="15"/>
    <s v="84"/>
    <s v="Vaucluse"/>
    <s v="93"/>
    <x v="2"/>
    <x v="35"/>
    <s v="Préparation"/>
    <x v="3"/>
    <n v="2"/>
  </r>
  <r>
    <x v="15"/>
    <s v="84"/>
    <s v="Vaucluse"/>
    <s v="93"/>
    <x v="2"/>
    <x v="41"/>
    <s v="Restauration"/>
    <x v="3"/>
    <n v="4"/>
  </r>
  <r>
    <x v="15"/>
    <s v="84"/>
    <s v="Vaucluse"/>
    <s v="93"/>
    <x v="2"/>
    <x v="22"/>
    <s v="Distribution"/>
    <x v="1"/>
    <n v="2"/>
  </r>
  <r>
    <x v="15"/>
    <s v="84"/>
    <s v="Vaucluse"/>
    <s v="93"/>
    <x v="2"/>
    <x v="22"/>
    <s v="Distribution, Préparation"/>
    <x v="3"/>
    <n v="2"/>
  </r>
  <r>
    <x v="15"/>
    <s v="84"/>
    <s v="Vaucluse"/>
    <s v="93"/>
    <x v="2"/>
    <x v="22"/>
    <s v="Production"/>
    <x v="0"/>
    <n v="4"/>
  </r>
  <r>
    <x v="15"/>
    <s v="84"/>
    <s v="Vaucluse"/>
    <s v="93"/>
    <x v="2"/>
    <x v="42"/>
    <s v="Préparation, Stockage"/>
    <x v="3"/>
    <n v="4"/>
  </r>
  <r>
    <x v="15"/>
    <s v="84"/>
    <s v="Vaucluse"/>
    <s v="93"/>
    <x v="2"/>
    <x v="42"/>
    <s v="Stockage"/>
    <x v="3"/>
    <n v="1"/>
  </r>
  <r>
    <x v="15"/>
    <s v="84"/>
    <s v="Vaucluse"/>
    <s v="93"/>
    <x v="2"/>
    <x v="42"/>
    <s v="Stockage, Transport"/>
    <x v="3"/>
    <n v="1"/>
  </r>
  <r>
    <x v="15"/>
    <s v="84"/>
    <s v="Vaucluse"/>
    <s v="93"/>
    <x v="2"/>
    <x v="9"/>
    <s v="Distribution, Préparation"/>
    <x v="3"/>
    <n v="1"/>
  </r>
  <r>
    <x v="15"/>
    <s v="84"/>
    <s v="Vaucluse"/>
    <s v="93"/>
    <x v="2"/>
    <x v="9"/>
    <s v="Distribution, Préparation, Production"/>
    <x v="0"/>
    <n v="2"/>
  </r>
  <r>
    <x v="15"/>
    <s v="84"/>
    <s v="Vaucluse"/>
    <s v="93"/>
    <x v="2"/>
    <x v="9"/>
    <s v="Préparation, Production"/>
    <x v="0"/>
    <n v="4"/>
  </r>
  <r>
    <x v="15"/>
    <s v="84"/>
    <s v="Vaucluse"/>
    <s v="93"/>
    <x v="2"/>
    <x v="9"/>
    <s v="Production"/>
    <x v="0"/>
    <n v="11"/>
  </r>
  <r>
    <x v="15"/>
    <s v="84"/>
    <s v="Vaucluse"/>
    <s v="93"/>
    <x v="2"/>
    <x v="17"/>
    <s v="Préparation, Production"/>
    <x v="0"/>
    <n v="3"/>
  </r>
  <r>
    <x v="15"/>
    <s v="84"/>
    <s v="Vaucluse"/>
    <s v="93"/>
    <x v="2"/>
    <x v="17"/>
    <s v="Production"/>
    <x v="0"/>
    <n v="16"/>
  </r>
  <r>
    <x v="15"/>
    <s v="84"/>
    <s v="Vaucluse"/>
    <s v="93"/>
    <x v="2"/>
    <x v="23"/>
    <s v="Distribution"/>
    <x v="1"/>
    <n v="1"/>
  </r>
  <r>
    <x v="15"/>
    <s v="84"/>
    <s v="Vaucluse"/>
    <s v="93"/>
    <x v="2"/>
    <x v="23"/>
    <s v="Distribution, Importation, Préparation"/>
    <x v="3"/>
    <n v="1"/>
  </r>
  <r>
    <x v="15"/>
    <s v="84"/>
    <s v="Vaucluse"/>
    <s v="93"/>
    <x v="2"/>
    <x v="23"/>
    <s v="Distribution, Importation, Préparation, Stockage"/>
    <x v="3"/>
    <n v="1"/>
  </r>
  <r>
    <x v="15"/>
    <s v="84"/>
    <s v="Vaucluse"/>
    <s v="93"/>
    <x v="2"/>
    <x v="23"/>
    <s v="Distribution, Préparation"/>
    <x v="3"/>
    <n v="1"/>
  </r>
  <r>
    <x v="15"/>
    <s v="84"/>
    <s v="Vaucluse"/>
    <s v="93"/>
    <x v="2"/>
    <x v="23"/>
    <s v="Distribution, Préparation, Stockage"/>
    <x v="3"/>
    <n v="1"/>
  </r>
  <r>
    <x v="15"/>
    <s v="84"/>
    <s v="Vaucluse"/>
    <s v="93"/>
    <x v="2"/>
    <x v="23"/>
    <s v="Préparation"/>
    <x v="3"/>
    <n v="3"/>
  </r>
  <r>
    <x v="15"/>
    <s v="84"/>
    <s v="Vaucluse"/>
    <s v="93"/>
    <x v="2"/>
    <x v="23"/>
    <s v="Préparation, Stockage"/>
    <x v="3"/>
    <n v="2"/>
  </r>
  <r>
    <x v="15"/>
    <s v="84"/>
    <s v="Vaucluse"/>
    <s v="93"/>
    <x v="2"/>
    <x v="40"/>
    <s v="Préparation"/>
    <x v="3"/>
    <n v="3"/>
  </r>
  <r>
    <x v="15"/>
    <s v="84"/>
    <s v="Vaucluse"/>
    <s v="93"/>
    <x v="2"/>
    <x v="39"/>
    <s v="Distribution, Préparation"/>
    <x v="3"/>
    <n v="1"/>
  </r>
  <r>
    <x v="15"/>
    <s v="84"/>
    <s v="Vaucluse"/>
    <s v="93"/>
    <x v="2"/>
    <x v="39"/>
    <s v="Préparation"/>
    <x v="3"/>
    <n v="1"/>
  </r>
  <r>
    <x v="15"/>
    <s v="84"/>
    <s v="Vaucluse"/>
    <s v="93"/>
    <x v="2"/>
    <x v="10"/>
    <s v="Distribution, Préparation"/>
    <x v="3"/>
    <n v="2"/>
  </r>
  <r>
    <x v="15"/>
    <s v="84"/>
    <s v="Vaucluse"/>
    <s v="93"/>
    <x v="2"/>
    <x v="10"/>
    <s v="Distribution, Préparation, Production"/>
    <x v="0"/>
    <n v="7"/>
  </r>
  <r>
    <x v="15"/>
    <s v="84"/>
    <s v="Vaucluse"/>
    <s v="93"/>
    <x v="2"/>
    <x v="10"/>
    <s v="Distribution, Production"/>
    <x v="0"/>
    <n v="2"/>
  </r>
  <r>
    <x v="15"/>
    <s v="84"/>
    <s v="Vaucluse"/>
    <s v="93"/>
    <x v="2"/>
    <x v="10"/>
    <s v="Exportation, Production, Stockage, Transport"/>
    <x v="0"/>
    <n v="1"/>
  </r>
  <r>
    <x v="15"/>
    <s v="84"/>
    <s v="Vaucluse"/>
    <s v="93"/>
    <x v="2"/>
    <x v="10"/>
    <s v="Préparation, Production"/>
    <x v="0"/>
    <n v="432"/>
  </r>
  <r>
    <x v="15"/>
    <s v="84"/>
    <s v="Vaucluse"/>
    <s v="93"/>
    <x v="2"/>
    <x v="10"/>
    <s v="Production"/>
    <x v="0"/>
    <n v="297"/>
  </r>
  <r>
    <x v="15"/>
    <s v="84"/>
    <s v="Vaucluse"/>
    <s v="93"/>
    <x v="2"/>
    <x v="11"/>
    <s v="Préparation, Production"/>
    <x v="0"/>
    <n v="4"/>
  </r>
  <r>
    <x v="15"/>
    <s v="84"/>
    <s v="Vaucluse"/>
    <s v="93"/>
    <x v="2"/>
    <x v="11"/>
    <s v="Production"/>
    <x v="0"/>
    <n v="1"/>
  </r>
  <r>
    <x v="15"/>
    <s v="85"/>
    <s v="Vendée"/>
    <s v="52"/>
    <x v="11"/>
    <x v="54"/>
    <s v="Importation"/>
    <x v="2"/>
    <n v="1"/>
  </r>
  <r>
    <x v="15"/>
    <s v="85"/>
    <s v="Vendée"/>
    <s v="52"/>
    <x v="11"/>
    <x v="26"/>
    <s v="Distribution, Préparation"/>
    <x v="3"/>
    <n v="2"/>
  </r>
  <r>
    <x v="15"/>
    <s v="85"/>
    <s v="Vendée"/>
    <s v="52"/>
    <x v="11"/>
    <x v="26"/>
    <s v="Importation, Préparation"/>
    <x v="3"/>
    <n v="1"/>
  </r>
  <r>
    <x v="15"/>
    <s v="85"/>
    <s v="Vendée"/>
    <s v="52"/>
    <x v="11"/>
    <x v="26"/>
    <s v="Préparation"/>
    <x v="3"/>
    <n v="4"/>
  </r>
  <r>
    <x v="15"/>
    <s v="85"/>
    <s v="Vendée"/>
    <s v="52"/>
    <x v="11"/>
    <x v="12"/>
    <s v="Distribution, Préparation, Production"/>
    <x v="0"/>
    <n v="1"/>
  </r>
  <r>
    <x v="15"/>
    <s v="85"/>
    <s v="Vendée"/>
    <s v="52"/>
    <x v="11"/>
    <x v="12"/>
    <s v="Préparation, Production"/>
    <x v="0"/>
    <n v="2"/>
  </r>
  <r>
    <x v="15"/>
    <s v="85"/>
    <s v="Vendée"/>
    <s v="52"/>
    <x v="11"/>
    <x v="12"/>
    <s v="Production"/>
    <x v="0"/>
    <n v="3"/>
  </r>
  <r>
    <x v="15"/>
    <s v="85"/>
    <s v="Vendée"/>
    <s v="52"/>
    <x v="11"/>
    <x v="18"/>
    <s v="Préparation, Production"/>
    <x v="0"/>
    <n v="1"/>
  </r>
  <r>
    <x v="15"/>
    <s v="85"/>
    <s v="Vendée"/>
    <s v="52"/>
    <x v="11"/>
    <x v="18"/>
    <s v="Production"/>
    <x v="0"/>
    <n v="3"/>
  </r>
  <r>
    <x v="15"/>
    <s v="85"/>
    <s v="Vendée"/>
    <s v="52"/>
    <x v="11"/>
    <x v="19"/>
    <s v="Distribution, Préparation"/>
    <x v="3"/>
    <n v="1"/>
  </r>
  <r>
    <x v="15"/>
    <s v="85"/>
    <s v="Vendée"/>
    <s v="52"/>
    <x v="11"/>
    <x v="19"/>
    <s v="Préparation, Production"/>
    <x v="0"/>
    <n v="1"/>
  </r>
  <r>
    <x v="15"/>
    <s v="85"/>
    <s v="Vendée"/>
    <s v="52"/>
    <x v="11"/>
    <x v="19"/>
    <s v="Production"/>
    <x v="0"/>
    <n v="2"/>
  </r>
  <r>
    <x v="15"/>
    <s v="85"/>
    <s v="Vendée"/>
    <s v="52"/>
    <x v="11"/>
    <x v="16"/>
    <s v="Production"/>
    <x v="0"/>
    <n v="2"/>
  </r>
  <r>
    <x v="15"/>
    <s v="85"/>
    <s v="Vendée"/>
    <s v="52"/>
    <x v="11"/>
    <x v="30"/>
    <s v="Distribution, Préparation"/>
    <x v="3"/>
    <n v="4"/>
  </r>
  <r>
    <x v="15"/>
    <s v="85"/>
    <s v="Vendée"/>
    <s v="52"/>
    <x v="11"/>
    <x v="30"/>
    <s v="Distribution, Préparation, Stockage"/>
    <x v="3"/>
    <n v="1"/>
  </r>
  <r>
    <x v="15"/>
    <s v="85"/>
    <s v="Vendée"/>
    <s v="52"/>
    <x v="11"/>
    <x v="30"/>
    <s v="Préparation"/>
    <x v="3"/>
    <n v="6"/>
  </r>
  <r>
    <x v="15"/>
    <s v="85"/>
    <s v="Vendée"/>
    <s v="52"/>
    <x v="11"/>
    <x v="30"/>
    <s v="Préparation, Stockage"/>
    <x v="3"/>
    <n v="1"/>
  </r>
  <r>
    <x v="15"/>
    <s v="85"/>
    <s v="Vendée"/>
    <s v="52"/>
    <x v="11"/>
    <x v="0"/>
    <s v="Production"/>
    <x v="0"/>
    <n v="2"/>
  </r>
  <r>
    <x v="15"/>
    <s v="85"/>
    <s v="Vendée"/>
    <s v="52"/>
    <x v="11"/>
    <x v="37"/>
    <s v="Distribution, Préparation"/>
    <x v="3"/>
    <n v="3"/>
  </r>
  <r>
    <x v="15"/>
    <s v="85"/>
    <s v="Vendée"/>
    <s v="52"/>
    <x v="11"/>
    <x v="37"/>
    <s v="Importation"/>
    <x v="2"/>
    <n v="1"/>
  </r>
  <r>
    <x v="15"/>
    <s v="85"/>
    <s v="Vendée"/>
    <s v="52"/>
    <x v="11"/>
    <x v="37"/>
    <s v="Préparation"/>
    <x v="3"/>
    <n v="17"/>
  </r>
  <r>
    <x v="15"/>
    <s v="85"/>
    <s v="Vendée"/>
    <s v="52"/>
    <x v="11"/>
    <x v="1"/>
    <s v="Distribution"/>
    <x v="1"/>
    <n v="1"/>
  </r>
  <r>
    <x v="15"/>
    <s v="85"/>
    <s v="Vendée"/>
    <s v="52"/>
    <x v="11"/>
    <x v="1"/>
    <s v="Distribution, Préparation, Production"/>
    <x v="0"/>
    <n v="4"/>
  </r>
  <r>
    <x v="15"/>
    <s v="85"/>
    <s v="Vendée"/>
    <s v="52"/>
    <x v="11"/>
    <x v="1"/>
    <s v="Distribution, Préparation, Production, Stockage"/>
    <x v="0"/>
    <n v="1"/>
  </r>
  <r>
    <x v="15"/>
    <s v="85"/>
    <s v="Vendée"/>
    <s v="52"/>
    <x v="11"/>
    <x v="1"/>
    <s v="Préparation, Production"/>
    <x v="0"/>
    <n v="76"/>
  </r>
  <r>
    <x v="15"/>
    <s v="85"/>
    <s v="Vendée"/>
    <s v="52"/>
    <x v="11"/>
    <x v="1"/>
    <s v="Préparation, Production, Restauration"/>
    <x v="0"/>
    <n v="1"/>
  </r>
  <r>
    <x v="15"/>
    <s v="85"/>
    <s v="Vendée"/>
    <s v="52"/>
    <x v="11"/>
    <x v="1"/>
    <s v="Production"/>
    <x v="0"/>
    <n v="87"/>
  </r>
  <r>
    <x v="15"/>
    <s v="85"/>
    <s v="Vendée"/>
    <s v="52"/>
    <x v="11"/>
    <x v="2"/>
    <s v="Distribution, Préparation, Production"/>
    <x v="0"/>
    <n v="1"/>
  </r>
  <r>
    <x v="15"/>
    <s v="85"/>
    <s v="Vendée"/>
    <s v="52"/>
    <x v="11"/>
    <x v="2"/>
    <s v="Préparation, Production"/>
    <x v="0"/>
    <n v="10"/>
  </r>
  <r>
    <x v="15"/>
    <s v="85"/>
    <s v="Vendée"/>
    <s v="52"/>
    <x v="11"/>
    <x v="2"/>
    <s v="Production"/>
    <x v="0"/>
    <n v="2"/>
  </r>
  <r>
    <x v="15"/>
    <s v="85"/>
    <s v="Vendée"/>
    <s v="52"/>
    <x v="11"/>
    <x v="20"/>
    <s v="Distribution"/>
    <x v="1"/>
    <n v="47"/>
  </r>
  <r>
    <x v="15"/>
    <s v="85"/>
    <s v="Vendée"/>
    <s v="52"/>
    <x v="11"/>
    <x v="20"/>
    <s v="Distribution, Préparation"/>
    <x v="3"/>
    <n v="33"/>
  </r>
  <r>
    <x v="15"/>
    <s v="85"/>
    <s v="Vendée"/>
    <s v="52"/>
    <x v="11"/>
    <x v="20"/>
    <s v="Distribution, Stockage"/>
    <x v="3"/>
    <n v="2"/>
  </r>
  <r>
    <x v="15"/>
    <s v="85"/>
    <s v="Vendée"/>
    <s v="52"/>
    <x v="11"/>
    <x v="20"/>
    <s v="Préparation"/>
    <x v="3"/>
    <n v="3"/>
  </r>
  <r>
    <x v="15"/>
    <s v="85"/>
    <s v="Vendée"/>
    <s v="52"/>
    <x v="11"/>
    <x v="24"/>
    <s v="Distribution"/>
    <x v="1"/>
    <n v="33"/>
  </r>
  <r>
    <x v="15"/>
    <s v="85"/>
    <s v="Vendée"/>
    <s v="52"/>
    <x v="11"/>
    <x v="24"/>
    <s v="Distribution, Préparation"/>
    <x v="3"/>
    <n v="4"/>
  </r>
  <r>
    <x v="15"/>
    <s v="85"/>
    <s v="Vendée"/>
    <s v="52"/>
    <x v="11"/>
    <x v="24"/>
    <s v="Distribution, Stockage"/>
    <x v="3"/>
    <n v="2"/>
  </r>
  <r>
    <x v="15"/>
    <s v="85"/>
    <s v="Vendée"/>
    <s v="52"/>
    <x v="11"/>
    <x v="24"/>
    <s v="Distribution, Transport"/>
    <x v="3"/>
    <n v="1"/>
  </r>
  <r>
    <x v="15"/>
    <s v="85"/>
    <s v="Vendée"/>
    <s v="52"/>
    <x v="11"/>
    <x v="24"/>
    <s v="Préparation"/>
    <x v="3"/>
    <n v="5"/>
  </r>
  <r>
    <x v="15"/>
    <s v="85"/>
    <s v="Vendée"/>
    <s v="52"/>
    <x v="11"/>
    <x v="24"/>
    <s v="Préparation, Stockage"/>
    <x v="3"/>
    <n v="1"/>
  </r>
  <r>
    <x v="15"/>
    <s v="85"/>
    <s v="Vendée"/>
    <s v="52"/>
    <x v="11"/>
    <x v="36"/>
    <s v="Distribution, Préparation"/>
    <x v="3"/>
    <n v="1"/>
  </r>
  <r>
    <x v="15"/>
    <s v="85"/>
    <s v="Vendée"/>
    <s v="52"/>
    <x v="11"/>
    <x v="36"/>
    <s v="Préparation"/>
    <x v="3"/>
    <n v="1"/>
  </r>
  <r>
    <x v="15"/>
    <s v="85"/>
    <s v="Vendée"/>
    <s v="52"/>
    <x v="11"/>
    <x v="21"/>
    <s v="Production"/>
    <x v="0"/>
    <n v="4"/>
  </r>
  <r>
    <x v="15"/>
    <s v="85"/>
    <s v="Vendée"/>
    <s v="52"/>
    <x v="11"/>
    <x v="27"/>
    <s v="Distribution, Préparation"/>
    <x v="3"/>
    <n v="2"/>
  </r>
  <r>
    <x v="15"/>
    <s v="85"/>
    <s v="Vendée"/>
    <s v="52"/>
    <x v="11"/>
    <x v="27"/>
    <s v="Préparation"/>
    <x v="3"/>
    <n v="5"/>
  </r>
  <r>
    <x v="15"/>
    <s v="85"/>
    <s v="Vendée"/>
    <s v="52"/>
    <x v="11"/>
    <x v="3"/>
    <s v="Distribution, Préparation, Production"/>
    <x v="0"/>
    <n v="8"/>
  </r>
  <r>
    <x v="15"/>
    <s v="85"/>
    <s v="Vendée"/>
    <s v="52"/>
    <x v="11"/>
    <x v="3"/>
    <s v="Distribution, Production"/>
    <x v="0"/>
    <n v="1"/>
  </r>
  <r>
    <x v="15"/>
    <s v="85"/>
    <s v="Vendée"/>
    <s v="52"/>
    <x v="11"/>
    <x v="3"/>
    <s v="Préparation, Production"/>
    <x v="0"/>
    <n v="9"/>
  </r>
  <r>
    <x v="15"/>
    <s v="85"/>
    <s v="Vendée"/>
    <s v="52"/>
    <x v="11"/>
    <x v="3"/>
    <s v="Production"/>
    <x v="0"/>
    <n v="11"/>
  </r>
  <r>
    <x v="15"/>
    <s v="85"/>
    <s v="Vendée"/>
    <s v="52"/>
    <x v="11"/>
    <x v="4"/>
    <s v="Distribution, Préparation"/>
    <x v="3"/>
    <n v="1"/>
  </r>
  <r>
    <x v="15"/>
    <s v="85"/>
    <s v="Vendée"/>
    <s v="52"/>
    <x v="11"/>
    <x v="4"/>
    <s v="Distribution, Préparation, Production"/>
    <x v="0"/>
    <n v="5"/>
  </r>
  <r>
    <x v="15"/>
    <s v="85"/>
    <s v="Vendée"/>
    <s v="52"/>
    <x v="11"/>
    <x v="4"/>
    <s v="Distribution, Production"/>
    <x v="0"/>
    <n v="2"/>
  </r>
  <r>
    <x v="15"/>
    <s v="85"/>
    <s v="Vendée"/>
    <s v="52"/>
    <x v="11"/>
    <x v="4"/>
    <s v="Préparation"/>
    <x v="3"/>
    <n v="1"/>
  </r>
  <r>
    <x v="15"/>
    <s v="85"/>
    <s v="Vendée"/>
    <s v="52"/>
    <x v="11"/>
    <x v="4"/>
    <s v="Préparation, Production"/>
    <x v="0"/>
    <n v="37"/>
  </r>
  <r>
    <x v="15"/>
    <s v="85"/>
    <s v="Vendée"/>
    <s v="52"/>
    <x v="11"/>
    <x v="4"/>
    <s v="Production"/>
    <x v="0"/>
    <n v="183"/>
  </r>
  <r>
    <x v="15"/>
    <s v="85"/>
    <s v="Vendée"/>
    <s v="52"/>
    <x v="11"/>
    <x v="5"/>
    <s v="Distribution"/>
    <x v="1"/>
    <n v="3"/>
  </r>
  <r>
    <x v="15"/>
    <s v="85"/>
    <s v="Vendée"/>
    <s v="52"/>
    <x v="11"/>
    <x v="5"/>
    <s v="Distribution, Préparation"/>
    <x v="3"/>
    <n v="1"/>
  </r>
  <r>
    <x v="15"/>
    <s v="85"/>
    <s v="Vendée"/>
    <s v="52"/>
    <x v="11"/>
    <x v="5"/>
    <s v="Préparation"/>
    <x v="3"/>
    <n v="1"/>
  </r>
  <r>
    <x v="15"/>
    <s v="85"/>
    <s v="Vendée"/>
    <s v="52"/>
    <x v="11"/>
    <x v="5"/>
    <s v="Préparation, Production"/>
    <x v="0"/>
    <n v="1"/>
  </r>
  <r>
    <x v="15"/>
    <s v="85"/>
    <s v="Vendée"/>
    <s v="52"/>
    <x v="11"/>
    <x v="5"/>
    <s v="Préparation, Restauration"/>
    <x v="3"/>
    <n v="1"/>
  </r>
  <r>
    <x v="15"/>
    <s v="85"/>
    <s v="Vendée"/>
    <s v="52"/>
    <x v="11"/>
    <x v="5"/>
    <s v="Production"/>
    <x v="0"/>
    <n v="4"/>
  </r>
  <r>
    <x v="15"/>
    <s v="85"/>
    <s v="Vendée"/>
    <s v="52"/>
    <x v="11"/>
    <x v="5"/>
    <s v="Restauration"/>
    <x v="3"/>
    <n v="1"/>
  </r>
  <r>
    <x v="15"/>
    <s v="85"/>
    <s v="Vendée"/>
    <s v="52"/>
    <x v="11"/>
    <x v="34"/>
    <s v="Préparation"/>
    <x v="3"/>
    <n v="1"/>
  </r>
  <r>
    <x v="15"/>
    <s v="85"/>
    <s v="Vendée"/>
    <s v="52"/>
    <x v="11"/>
    <x v="25"/>
    <s v="Distribution, Préparation"/>
    <x v="3"/>
    <n v="1"/>
  </r>
  <r>
    <x v="15"/>
    <s v="85"/>
    <s v="Vendée"/>
    <s v="52"/>
    <x v="11"/>
    <x v="6"/>
    <s v="Distribution"/>
    <x v="1"/>
    <n v="1"/>
  </r>
  <r>
    <x v="15"/>
    <s v="85"/>
    <s v="Vendée"/>
    <s v="52"/>
    <x v="11"/>
    <x v="6"/>
    <s v="Distribution, Préparation"/>
    <x v="3"/>
    <n v="1"/>
  </r>
  <r>
    <x v="15"/>
    <s v="85"/>
    <s v="Vendée"/>
    <s v="52"/>
    <x v="11"/>
    <x v="6"/>
    <s v="Distribution, Préparation, Production"/>
    <x v="0"/>
    <n v="13"/>
  </r>
  <r>
    <x v="15"/>
    <s v="85"/>
    <s v="Vendée"/>
    <s v="52"/>
    <x v="11"/>
    <x v="6"/>
    <s v="Distribution, Production"/>
    <x v="0"/>
    <n v="21"/>
  </r>
  <r>
    <x v="15"/>
    <s v="85"/>
    <s v="Vendée"/>
    <s v="52"/>
    <x v="11"/>
    <x v="6"/>
    <s v="Préparation, Production"/>
    <x v="0"/>
    <n v="20"/>
  </r>
  <r>
    <x v="15"/>
    <s v="85"/>
    <s v="Vendée"/>
    <s v="52"/>
    <x v="11"/>
    <x v="6"/>
    <s v="Production"/>
    <x v="0"/>
    <n v="60"/>
  </r>
  <r>
    <x v="15"/>
    <s v="85"/>
    <s v="Vendée"/>
    <s v="52"/>
    <x v="11"/>
    <x v="7"/>
    <s v="Distribution, Préparation, Production"/>
    <x v="0"/>
    <n v="3"/>
  </r>
  <r>
    <x v="15"/>
    <s v="85"/>
    <s v="Vendée"/>
    <s v="52"/>
    <x v="11"/>
    <x v="7"/>
    <s v="Distribution, Production"/>
    <x v="0"/>
    <n v="2"/>
  </r>
  <r>
    <x v="15"/>
    <s v="85"/>
    <s v="Vendée"/>
    <s v="52"/>
    <x v="11"/>
    <x v="7"/>
    <s v="Préparation, Production"/>
    <x v="0"/>
    <n v="23"/>
  </r>
  <r>
    <x v="15"/>
    <s v="85"/>
    <s v="Vendée"/>
    <s v="52"/>
    <x v="11"/>
    <x v="7"/>
    <s v="Préparation, Production, Stockage"/>
    <x v="0"/>
    <n v="1"/>
  </r>
  <r>
    <x v="15"/>
    <s v="85"/>
    <s v="Vendée"/>
    <s v="52"/>
    <x v="11"/>
    <x v="7"/>
    <s v="Production"/>
    <x v="0"/>
    <n v="36"/>
  </r>
  <r>
    <x v="15"/>
    <s v="85"/>
    <s v="Vendée"/>
    <s v="52"/>
    <x v="11"/>
    <x v="8"/>
    <s v="Distribution, Préparation, Production"/>
    <x v="0"/>
    <n v="2"/>
  </r>
  <r>
    <x v="15"/>
    <s v="85"/>
    <s v="Vendée"/>
    <s v="52"/>
    <x v="11"/>
    <x v="8"/>
    <s v="Préparation, Production"/>
    <x v="0"/>
    <n v="6"/>
  </r>
  <r>
    <x v="15"/>
    <s v="85"/>
    <s v="Vendée"/>
    <s v="52"/>
    <x v="11"/>
    <x v="8"/>
    <s v="Préparation, Production, Restauration"/>
    <x v="0"/>
    <n v="1"/>
  </r>
  <r>
    <x v="15"/>
    <s v="85"/>
    <s v="Vendée"/>
    <s v="52"/>
    <x v="11"/>
    <x v="8"/>
    <s v="Production"/>
    <x v="0"/>
    <n v="3"/>
  </r>
  <r>
    <x v="15"/>
    <s v="85"/>
    <s v="Vendée"/>
    <s v="52"/>
    <x v="11"/>
    <x v="13"/>
    <s v="Distribution"/>
    <x v="1"/>
    <n v="1"/>
  </r>
  <r>
    <x v="15"/>
    <s v="85"/>
    <s v="Vendée"/>
    <s v="52"/>
    <x v="11"/>
    <x v="13"/>
    <s v="Distribution, Préparation, Production"/>
    <x v="0"/>
    <n v="2"/>
  </r>
  <r>
    <x v="15"/>
    <s v="85"/>
    <s v="Vendée"/>
    <s v="52"/>
    <x v="11"/>
    <x v="13"/>
    <s v="Distribution, Production"/>
    <x v="0"/>
    <n v="1"/>
  </r>
  <r>
    <x v="15"/>
    <s v="85"/>
    <s v="Vendée"/>
    <s v="52"/>
    <x v="11"/>
    <x v="13"/>
    <s v="Préparation"/>
    <x v="3"/>
    <n v="1"/>
  </r>
  <r>
    <x v="15"/>
    <s v="85"/>
    <s v="Vendée"/>
    <s v="52"/>
    <x v="11"/>
    <x v="13"/>
    <s v="Préparation, Production"/>
    <x v="0"/>
    <n v="12"/>
  </r>
  <r>
    <x v="15"/>
    <s v="85"/>
    <s v="Vendée"/>
    <s v="52"/>
    <x v="11"/>
    <x v="13"/>
    <s v="Production"/>
    <x v="0"/>
    <n v="7"/>
  </r>
  <r>
    <x v="15"/>
    <s v="85"/>
    <s v="Vendée"/>
    <s v="52"/>
    <x v="11"/>
    <x v="38"/>
    <s v="Distribution, Préparation"/>
    <x v="3"/>
    <n v="1"/>
  </r>
  <r>
    <x v="15"/>
    <s v="85"/>
    <s v="Vendée"/>
    <s v="52"/>
    <x v="11"/>
    <x v="38"/>
    <s v="Préparation"/>
    <x v="3"/>
    <n v="5"/>
  </r>
  <r>
    <x v="15"/>
    <s v="85"/>
    <s v="Vendée"/>
    <s v="52"/>
    <x v="11"/>
    <x v="14"/>
    <s v="Préparation, Production"/>
    <x v="0"/>
    <n v="3"/>
  </r>
  <r>
    <x v="15"/>
    <s v="85"/>
    <s v="Vendée"/>
    <s v="52"/>
    <x v="11"/>
    <x v="14"/>
    <s v="Production"/>
    <x v="0"/>
    <n v="2"/>
  </r>
  <r>
    <x v="15"/>
    <s v="85"/>
    <s v="Vendée"/>
    <s v="52"/>
    <x v="11"/>
    <x v="28"/>
    <s v="Distribution, Préparation"/>
    <x v="3"/>
    <n v="2"/>
  </r>
  <r>
    <x v="15"/>
    <s v="85"/>
    <s v="Vendée"/>
    <s v="52"/>
    <x v="11"/>
    <x v="28"/>
    <s v="Importation, Préparation"/>
    <x v="3"/>
    <n v="1"/>
  </r>
  <r>
    <x v="15"/>
    <s v="85"/>
    <s v="Vendée"/>
    <s v="52"/>
    <x v="11"/>
    <x v="28"/>
    <s v="Préparation"/>
    <x v="3"/>
    <n v="8"/>
  </r>
  <r>
    <x v="15"/>
    <s v="85"/>
    <s v="Vendée"/>
    <s v="52"/>
    <x v="11"/>
    <x v="28"/>
    <s v="Préparation, Stockage"/>
    <x v="3"/>
    <n v="1"/>
  </r>
  <r>
    <x v="15"/>
    <s v="85"/>
    <s v="Vendée"/>
    <s v="52"/>
    <x v="11"/>
    <x v="32"/>
    <s v="Distribution, Préparation"/>
    <x v="3"/>
    <n v="1"/>
  </r>
  <r>
    <x v="15"/>
    <s v="85"/>
    <s v="Vendée"/>
    <s v="52"/>
    <x v="11"/>
    <x v="32"/>
    <s v="Préparation"/>
    <x v="3"/>
    <n v="3"/>
  </r>
  <r>
    <x v="15"/>
    <s v="85"/>
    <s v="Vendée"/>
    <s v="52"/>
    <x v="11"/>
    <x v="33"/>
    <s v="Distribution, Préparation"/>
    <x v="3"/>
    <n v="3"/>
  </r>
  <r>
    <x v="15"/>
    <s v="85"/>
    <s v="Vendée"/>
    <s v="52"/>
    <x v="11"/>
    <x v="33"/>
    <s v="Distribution, Préparation, Stockage"/>
    <x v="3"/>
    <n v="1"/>
  </r>
  <r>
    <x v="15"/>
    <s v="85"/>
    <s v="Vendée"/>
    <s v="52"/>
    <x v="11"/>
    <x v="33"/>
    <s v="Préparation"/>
    <x v="3"/>
    <n v="3"/>
  </r>
  <r>
    <x v="15"/>
    <s v="85"/>
    <s v="Vendée"/>
    <s v="52"/>
    <x v="11"/>
    <x v="33"/>
    <s v="Préparation, Stockage"/>
    <x v="3"/>
    <n v="3"/>
  </r>
  <r>
    <x v="15"/>
    <s v="85"/>
    <s v="Vendée"/>
    <s v="52"/>
    <x v="11"/>
    <x v="29"/>
    <s v="Distribution, Importation, Préparation"/>
    <x v="3"/>
    <n v="1"/>
  </r>
  <r>
    <x v="15"/>
    <s v="85"/>
    <s v="Vendée"/>
    <s v="52"/>
    <x v="11"/>
    <x v="29"/>
    <s v="Distribution, Préparation"/>
    <x v="3"/>
    <n v="3"/>
  </r>
  <r>
    <x v="15"/>
    <s v="85"/>
    <s v="Vendée"/>
    <s v="52"/>
    <x v="11"/>
    <x v="29"/>
    <s v="Préparation"/>
    <x v="3"/>
    <n v="5"/>
  </r>
  <r>
    <x v="15"/>
    <s v="85"/>
    <s v="Vendée"/>
    <s v="52"/>
    <x v="11"/>
    <x v="31"/>
    <s v="Distribution, Préparation"/>
    <x v="3"/>
    <n v="41"/>
  </r>
  <r>
    <x v="15"/>
    <s v="85"/>
    <s v="Vendée"/>
    <s v="52"/>
    <x v="11"/>
    <x v="31"/>
    <s v="Distribution, Préparation, Stockage"/>
    <x v="3"/>
    <n v="1"/>
  </r>
  <r>
    <x v="15"/>
    <s v="85"/>
    <s v="Vendée"/>
    <s v="52"/>
    <x v="11"/>
    <x v="31"/>
    <s v="Préparation"/>
    <x v="3"/>
    <n v="87"/>
  </r>
  <r>
    <x v="15"/>
    <s v="85"/>
    <s v="Vendée"/>
    <s v="52"/>
    <x v="11"/>
    <x v="35"/>
    <s v="Distribution, Préparation"/>
    <x v="3"/>
    <n v="3"/>
  </r>
  <r>
    <x v="15"/>
    <s v="85"/>
    <s v="Vendée"/>
    <s v="52"/>
    <x v="11"/>
    <x v="35"/>
    <s v="Préparation"/>
    <x v="3"/>
    <n v="4"/>
  </r>
  <r>
    <x v="15"/>
    <s v="85"/>
    <s v="Vendée"/>
    <s v="52"/>
    <x v="11"/>
    <x v="41"/>
    <s v="Restauration"/>
    <x v="3"/>
    <n v="1"/>
  </r>
  <r>
    <x v="15"/>
    <s v="85"/>
    <s v="Vendée"/>
    <s v="52"/>
    <x v="11"/>
    <x v="42"/>
    <s v="Distribution, Préparation"/>
    <x v="3"/>
    <n v="1"/>
  </r>
  <r>
    <x v="15"/>
    <s v="85"/>
    <s v="Vendée"/>
    <s v="52"/>
    <x v="11"/>
    <x v="42"/>
    <s v="Préparation"/>
    <x v="3"/>
    <n v="1"/>
  </r>
  <r>
    <x v="15"/>
    <s v="85"/>
    <s v="Vendée"/>
    <s v="52"/>
    <x v="11"/>
    <x v="42"/>
    <s v="Préparation, Stockage"/>
    <x v="3"/>
    <n v="2"/>
  </r>
  <r>
    <x v="15"/>
    <s v="85"/>
    <s v="Vendée"/>
    <s v="52"/>
    <x v="11"/>
    <x v="42"/>
    <s v="Stockage"/>
    <x v="3"/>
    <n v="2"/>
  </r>
  <r>
    <x v="15"/>
    <s v="85"/>
    <s v="Vendée"/>
    <s v="52"/>
    <x v="11"/>
    <x v="9"/>
    <s v="Distribution, Préparation, Production"/>
    <x v="0"/>
    <n v="2"/>
  </r>
  <r>
    <x v="15"/>
    <s v="85"/>
    <s v="Vendée"/>
    <s v="52"/>
    <x v="11"/>
    <x v="9"/>
    <s v="Distribution, Production"/>
    <x v="0"/>
    <n v="1"/>
  </r>
  <r>
    <x v="15"/>
    <s v="85"/>
    <s v="Vendée"/>
    <s v="52"/>
    <x v="11"/>
    <x v="9"/>
    <s v="Préparation, Production"/>
    <x v="0"/>
    <n v="10"/>
  </r>
  <r>
    <x v="15"/>
    <s v="85"/>
    <s v="Vendée"/>
    <s v="52"/>
    <x v="11"/>
    <x v="9"/>
    <s v="Production"/>
    <x v="0"/>
    <n v="47"/>
  </r>
  <r>
    <x v="15"/>
    <s v="85"/>
    <s v="Vendée"/>
    <s v="52"/>
    <x v="11"/>
    <x v="17"/>
    <s v="Production"/>
    <x v="0"/>
    <n v="1"/>
  </r>
  <r>
    <x v="15"/>
    <s v="85"/>
    <s v="Vendée"/>
    <s v="52"/>
    <x v="11"/>
    <x v="23"/>
    <s v="Distribution"/>
    <x v="1"/>
    <n v="1"/>
  </r>
  <r>
    <x v="15"/>
    <s v="85"/>
    <s v="Vendée"/>
    <s v="52"/>
    <x v="11"/>
    <x v="23"/>
    <s v="Distribution, Préparation"/>
    <x v="3"/>
    <n v="1"/>
  </r>
  <r>
    <x v="15"/>
    <s v="85"/>
    <s v="Vendée"/>
    <s v="52"/>
    <x v="11"/>
    <x v="23"/>
    <s v="Préparation"/>
    <x v="3"/>
    <n v="1"/>
  </r>
  <r>
    <x v="15"/>
    <s v="85"/>
    <s v="Vendée"/>
    <s v="52"/>
    <x v="11"/>
    <x v="40"/>
    <s v="Distribution"/>
    <x v="1"/>
    <n v="1"/>
  </r>
  <r>
    <x v="15"/>
    <s v="85"/>
    <s v="Vendée"/>
    <s v="52"/>
    <x v="11"/>
    <x v="40"/>
    <s v="Distribution, Préparation"/>
    <x v="3"/>
    <n v="2"/>
  </r>
  <r>
    <x v="15"/>
    <s v="85"/>
    <s v="Vendée"/>
    <s v="52"/>
    <x v="11"/>
    <x v="40"/>
    <s v="Préparation"/>
    <x v="3"/>
    <n v="2"/>
  </r>
  <r>
    <x v="15"/>
    <s v="85"/>
    <s v="Vendée"/>
    <s v="52"/>
    <x v="11"/>
    <x v="39"/>
    <s v="Distribution, Préparation, Stockage"/>
    <x v="3"/>
    <n v="2"/>
  </r>
  <r>
    <x v="15"/>
    <s v="85"/>
    <s v="Vendée"/>
    <s v="52"/>
    <x v="11"/>
    <x v="39"/>
    <s v="Préparation"/>
    <x v="3"/>
    <n v="7"/>
  </r>
  <r>
    <x v="15"/>
    <s v="85"/>
    <s v="Vendée"/>
    <s v="52"/>
    <x v="11"/>
    <x v="39"/>
    <s v="Préparation, Stockage"/>
    <x v="3"/>
    <n v="1"/>
  </r>
  <r>
    <x v="15"/>
    <s v="85"/>
    <s v="Vendée"/>
    <s v="52"/>
    <x v="11"/>
    <x v="10"/>
    <s v="Préparation, Production"/>
    <x v="0"/>
    <n v="15"/>
  </r>
  <r>
    <x v="15"/>
    <s v="85"/>
    <s v="Vendée"/>
    <s v="52"/>
    <x v="11"/>
    <x v="10"/>
    <s v="Production"/>
    <x v="0"/>
    <n v="3"/>
  </r>
  <r>
    <x v="15"/>
    <s v="85"/>
    <s v="Vendée"/>
    <s v="52"/>
    <x v="11"/>
    <x v="11"/>
    <s v="Distribution, Préparation, Production"/>
    <x v="0"/>
    <n v="7"/>
  </r>
  <r>
    <x v="15"/>
    <s v="85"/>
    <s v="Vendée"/>
    <s v="52"/>
    <x v="11"/>
    <x v="11"/>
    <s v="Importation, Production"/>
    <x v="0"/>
    <n v="1"/>
  </r>
  <r>
    <x v="15"/>
    <s v="85"/>
    <s v="Vendée"/>
    <s v="52"/>
    <x v="11"/>
    <x v="11"/>
    <s v="Préparation, Production"/>
    <x v="0"/>
    <n v="33"/>
  </r>
  <r>
    <x v="15"/>
    <s v="85"/>
    <s v="Vendée"/>
    <s v="52"/>
    <x v="11"/>
    <x v="11"/>
    <s v="Production"/>
    <x v="0"/>
    <n v="38"/>
  </r>
  <r>
    <x v="15"/>
    <s v="86"/>
    <s v="Vienne"/>
    <s v="75"/>
    <x v="6"/>
    <x v="26"/>
    <s v="Distribution, Préparation"/>
    <x v="3"/>
    <n v="1"/>
  </r>
  <r>
    <x v="15"/>
    <s v="86"/>
    <s v="Vienne"/>
    <s v="75"/>
    <x v="6"/>
    <x v="26"/>
    <s v="Préparation"/>
    <x v="3"/>
    <n v="3"/>
  </r>
  <r>
    <x v="15"/>
    <s v="86"/>
    <s v="Vienne"/>
    <s v="75"/>
    <x v="6"/>
    <x v="19"/>
    <s v="Préparation, Production"/>
    <x v="0"/>
    <n v="1"/>
  </r>
  <r>
    <x v="15"/>
    <s v="86"/>
    <s v="Vienne"/>
    <s v="75"/>
    <x v="6"/>
    <x v="19"/>
    <s v="Production"/>
    <x v="0"/>
    <n v="2"/>
  </r>
  <r>
    <x v="15"/>
    <s v="86"/>
    <s v="Vienne"/>
    <s v="75"/>
    <x v="6"/>
    <x v="16"/>
    <s v="Préparation"/>
    <x v="3"/>
    <n v="1"/>
  </r>
  <r>
    <x v="15"/>
    <s v="86"/>
    <s v="Vienne"/>
    <s v="75"/>
    <x v="6"/>
    <x v="16"/>
    <s v="Préparation, Production"/>
    <x v="0"/>
    <n v="1"/>
  </r>
  <r>
    <x v="15"/>
    <s v="86"/>
    <s v="Vienne"/>
    <s v="75"/>
    <x v="6"/>
    <x v="16"/>
    <s v="Production"/>
    <x v="0"/>
    <n v="2"/>
  </r>
  <r>
    <x v="15"/>
    <s v="86"/>
    <s v="Vienne"/>
    <s v="75"/>
    <x v="6"/>
    <x v="30"/>
    <s v="Distribution, Préparation"/>
    <x v="3"/>
    <n v="3"/>
  </r>
  <r>
    <x v="15"/>
    <s v="86"/>
    <s v="Vienne"/>
    <s v="75"/>
    <x v="6"/>
    <x v="30"/>
    <s v="Préparation"/>
    <x v="3"/>
    <n v="3"/>
  </r>
  <r>
    <x v="15"/>
    <s v="86"/>
    <s v="Vienne"/>
    <s v="75"/>
    <x v="6"/>
    <x v="46"/>
    <s v="Préparation"/>
    <x v="3"/>
    <n v="1"/>
  </r>
  <r>
    <x v="15"/>
    <s v="86"/>
    <s v="Vienne"/>
    <s v="75"/>
    <x v="6"/>
    <x v="0"/>
    <s v="Production"/>
    <x v="0"/>
    <n v="1"/>
  </r>
  <r>
    <x v="15"/>
    <s v="86"/>
    <s v="Vienne"/>
    <s v="75"/>
    <x v="6"/>
    <x v="37"/>
    <s v="Préparation"/>
    <x v="3"/>
    <n v="3"/>
  </r>
  <r>
    <x v="15"/>
    <s v="86"/>
    <s v="Vienne"/>
    <s v="75"/>
    <x v="6"/>
    <x v="1"/>
    <s v="Préparation"/>
    <x v="3"/>
    <n v="1"/>
  </r>
  <r>
    <x v="15"/>
    <s v="86"/>
    <s v="Vienne"/>
    <s v="75"/>
    <x v="6"/>
    <x v="1"/>
    <s v="Préparation, Production"/>
    <x v="0"/>
    <n v="15"/>
  </r>
  <r>
    <x v="15"/>
    <s v="86"/>
    <s v="Vienne"/>
    <s v="75"/>
    <x v="6"/>
    <x v="1"/>
    <s v="Production"/>
    <x v="0"/>
    <n v="21"/>
  </r>
  <r>
    <x v="15"/>
    <s v="86"/>
    <s v="Vienne"/>
    <s v="75"/>
    <x v="6"/>
    <x v="2"/>
    <s v="Distribution"/>
    <x v="1"/>
    <n v="1"/>
  </r>
  <r>
    <x v="15"/>
    <s v="86"/>
    <s v="Vienne"/>
    <s v="75"/>
    <x v="6"/>
    <x v="2"/>
    <s v="Préparation, Production"/>
    <x v="0"/>
    <n v="10"/>
  </r>
  <r>
    <x v="15"/>
    <s v="86"/>
    <s v="Vienne"/>
    <s v="75"/>
    <x v="6"/>
    <x v="2"/>
    <s v="Production"/>
    <x v="0"/>
    <n v="1"/>
  </r>
  <r>
    <x v="15"/>
    <s v="86"/>
    <s v="Vienne"/>
    <s v="75"/>
    <x v="6"/>
    <x v="20"/>
    <s v="Distribution"/>
    <x v="1"/>
    <n v="14"/>
  </r>
  <r>
    <x v="15"/>
    <s v="86"/>
    <s v="Vienne"/>
    <s v="75"/>
    <x v="6"/>
    <x v="20"/>
    <s v="Distribution, Importation"/>
    <x v="1"/>
    <n v="1"/>
  </r>
  <r>
    <x v="15"/>
    <s v="86"/>
    <s v="Vienne"/>
    <s v="75"/>
    <x v="6"/>
    <x v="20"/>
    <s v="Distribution, Préparation"/>
    <x v="3"/>
    <n v="16"/>
  </r>
  <r>
    <x v="15"/>
    <s v="86"/>
    <s v="Vienne"/>
    <s v="75"/>
    <x v="6"/>
    <x v="24"/>
    <s v="Distribution"/>
    <x v="1"/>
    <n v="16"/>
  </r>
  <r>
    <x v="15"/>
    <s v="86"/>
    <s v="Vienne"/>
    <s v="75"/>
    <x v="6"/>
    <x v="24"/>
    <s v="Distribution, Importation"/>
    <x v="1"/>
    <n v="2"/>
  </r>
  <r>
    <x v="15"/>
    <s v="86"/>
    <s v="Vienne"/>
    <s v="75"/>
    <x v="6"/>
    <x v="24"/>
    <s v="Distribution, Préparation"/>
    <x v="3"/>
    <n v="7"/>
  </r>
  <r>
    <x v="15"/>
    <s v="86"/>
    <s v="Vienne"/>
    <s v="75"/>
    <x v="6"/>
    <x v="24"/>
    <s v="Préparation"/>
    <x v="3"/>
    <n v="1"/>
  </r>
  <r>
    <x v="15"/>
    <s v="86"/>
    <s v="Vienne"/>
    <s v="75"/>
    <x v="6"/>
    <x v="24"/>
    <s v="Préparation, Stockage"/>
    <x v="3"/>
    <n v="1"/>
  </r>
  <r>
    <x v="15"/>
    <s v="86"/>
    <s v="Vienne"/>
    <s v="75"/>
    <x v="6"/>
    <x v="36"/>
    <s v="Préparation"/>
    <x v="3"/>
    <n v="2"/>
  </r>
  <r>
    <x v="15"/>
    <s v="86"/>
    <s v="Vienne"/>
    <s v="75"/>
    <x v="6"/>
    <x v="27"/>
    <s v="Distribution, Importation, Préparation"/>
    <x v="3"/>
    <n v="1"/>
  </r>
  <r>
    <x v="15"/>
    <s v="86"/>
    <s v="Vienne"/>
    <s v="75"/>
    <x v="6"/>
    <x v="27"/>
    <s v="Distribution, Préparation"/>
    <x v="3"/>
    <n v="1"/>
  </r>
  <r>
    <x v="15"/>
    <s v="86"/>
    <s v="Vienne"/>
    <s v="75"/>
    <x v="6"/>
    <x v="27"/>
    <s v="Préparation, Stockage"/>
    <x v="3"/>
    <n v="1"/>
  </r>
  <r>
    <x v="15"/>
    <s v="86"/>
    <s v="Vienne"/>
    <s v="75"/>
    <x v="6"/>
    <x v="3"/>
    <s v="Distribution, Préparation, Production"/>
    <x v="0"/>
    <n v="2"/>
  </r>
  <r>
    <x v="15"/>
    <s v="86"/>
    <s v="Vienne"/>
    <s v="75"/>
    <x v="6"/>
    <x v="3"/>
    <s v="Préparation, Production"/>
    <x v="0"/>
    <n v="12"/>
  </r>
  <r>
    <x v="15"/>
    <s v="86"/>
    <s v="Vienne"/>
    <s v="75"/>
    <x v="6"/>
    <x v="3"/>
    <s v="Production"/>
    <x v="0"/>
    <n v="8"/>
  </r>
  <r>
    <x v="15"/>
    <s v="86"/>
    <s v="Vienne"/>
    <s v="75"/>
    <x v="6"/>
    <x v="4"/>
    <s v="Distribution, Préparation, Production"/>
    <x v="0"/>
    <n v="3"/>
  </r>
  <r>
    <x v="15"/>
    <s v="86"/>
    <s v="Vienne"/>
    <s v="75"/>
    <x v="6"/>
    <x v="4"/>
    <s v="Distribution, Production"/>
    <x v="0"/>
    <n v="1"/>
  </r>
  <r>
    <x v="15"/>
    <s v="86"/>
    <s v="Vienne"/>
    <s v="75"/>
    <x v="6"/>
    <x v="4"/>
    <s v="Préparation"/>
    <x v="3"/>
    <n v="1"/>
  </r>
  <r>
    <x v="15"/>
    <s v="86"/>
    <s v="Vienne"/>
    <s v="75"/>
    <x v="6"/>
    <x v="4"/>
    <s v="Préparation, Production"/>
    <x v="0"/>
    <n v="76"/>
  </r>
  <r>
    <x v="15"/>
    <s v="86"/>
    <s v="Vienne"/>
    <s v="75"/>
    <x v="6"/>
    <x v="4"/>
    <s v="Production"/>
    <x v="0"/>
    <n v="202"/>
  </r>
  <r>
    <x v="15"/>
    <s v="86"/>
    <s v="Vienne"/>
    <s v="75"/>
    <x v="6"/>
    <x v="5"/>
    <s v="Distribution"/>
    <x v="1"/>
    <n v="1"/>
  </r>
  <r>
    <x v="15"/>
    <s v="86"/>
    <s v="Vienne"/>
    <s v="75"/>
    <x v="6"/>
    <x v="5"/>
    <s v="Distribution, Préparation"/>
    <x v="3"/>
    <n v="1"/>
  </r>
  <r>
    <x v="15"/>
    <s v="86"/>
    <s v="Vienne"/>
    <s v="75"/>
    <x v="6"/>
    <x v="5"/>
    <s v="Distribution, Préparation, Production"/>
    <x v="0"/>
    <n v="1"/>
  </r>
  <r>
    <x v="15"/>
    <s v="86"/>
    <s v="Vienne"/>
    <s v="75"/>
    <x v="6"/>
    <x v="5"/>
    <s v="Production"/>
    <x v="0"/>
    <n v="5"/>
  </r>
  <r>
    <x v="15"/>
    <s v="86"/>
    <s v="Vienne"/>
    <s v="75"/>
    <x v="6"/>
    <x v="25"/>
    <s v="Préparation"/>
    <x v="3"/>
    <n v="1"/>
  </r>
  <r>
    <x v="15"/>
    <s v="86"/>
    <s v="Vienne"/>
    <s v="75"/>
    <x v="6"/>
    <x v="6"/>
    <s v="Distribution, Préparation, Production"/>
    <x v="0"/>
    <n v="7"/>
  </r>
  <r>
    <x v="15"/>
    <s v="86"/>
    <s v="Vienne"/>
    <s v="75"/>
    <x v="6"/>
    <x v="6"/>
    <s v="Distribution, Production"/>
    <x v="0"/>
    <n v="6"/>
  </r>
  <r>
    <x v="15"/>
    <s v="86"/>
    <s v="Vienne"/>
    <s v="75"/>
    <x v="6"/>
    <x v="6"/>
    <s v="Préparation, Production"/>
    <x v="0"/>
    <n v="25"/>
  </r>
  <r>
    <x v="15"/>
    <s v="86"/>
    <s v="Vienne"/>
    <s v="75"/>
    <x v="6"/>
    <x v="6"/>
    <s v="Production"/>
    <x v="0"/>
    <n v="60"/>
  </r>
  <r>
    <x v="15"/>
    <s v="86"/>
    <s v="Vienne"/>
    <s v="75"/>
    <x v="6"/>
    <x v="7"/>
    <s v="Préparation, Production"/>
    <x v="0"/>
    <n v="1"/>
  </r>
  <r>
    <x v="15"/>
    <s v="86"/>
    <s v="Vienne"/>
    <s v="75"/>
    <x v="6"/>
    <x v="7"/>
    <s v="Production"/>
    <x v="0"/>
    <n v="2"/>
  </r>
  <r>
    <x v="15"/>
    <s v="86"/>
    <s v="Vienne"/>
    <s v="75"/>
    <x v="6"/>
    <x v="15"/>
    <s v="Préparation, Production"/>
    <x v="0"/>
    <n v="1"/>
  </r>
  <r>
    <x v="15"/>
    <s v="86"/>
    <s v="Vienne"/>
    <s v="75"/>
    <x v="6"/>
    <x v="8"/>
    <s v="Distribution, Préparation, Production"/>
    <x v="0"/>
    <n v="1"/>
  </r>
  <r>
    <x v="15"/>
    <s v="86"/>
    <s v="Vienne"/>
    <s v="75"/>
    <x v="6"/>
    <x v="8"/>
    <s v="Préparation, Production"/>
    <x v="0"/>
    <n v="7"/>
  </r>
  <r>
    <x v="15"/>
    <s v="86"/>
    <s v="Vienne"/>
    <s v="75"/>
    <x v="6"/>
    <x v="8"/>
    <s v="Préparation, Production, Restauration"/>
    <x v="0"/>
    <n v="1"/>
  </r>
  <r>
    <x v="15"/>
    <s v="86"/>
    <s v="Vienne"/>
    <s v="75"/>
    <x v="6"/>
    <x v="8"/>
    <s v="Production"/>
    <x v="0"/>
    <n v="8"/>
  </r>
  <r>
    <x v="15"/>
    <s v="86"/>
    <s v="Vienne"/>
    <s v="75"/>
    <x v="6"/>
    <x v="13"/>
    <s v="Préparation"/>
    <x v="3"/>
    <n v="1"/>
  </r>
  <r>
    <x v="15"/>
    <s v="86"/>
    <s v="Vienne"/>
    <s v="75"/>
    <x v="6"/>
    <x v="13"/>
    <s v="Préparation, Production"/>
    <x v="0"/>
    <n v="10"/>
  </r>
  <r>
    <x v="15"/>
    <s v="86"/>
    <s v="Vienne"/>
    <s v="75"/>
    <x v="6"/>
    <x v="13"/>
    <s v="Production"/>
    <x v="0"/>
    <n v="8"/>
  </r>
  <r>
    <x v="15"/>
    <s v="86"/>
    <s v="Vienne"/>
    <s v="75"/>
    <x v="6"/>
    <x v="14"/>
    <s v="Préparation, Production"/>
    <x v="0"/>
    <n v="1"/>
  </r>
  <r>
    <x v="15"/>
    <s v="86"/>
    <s v="Vienne"/>
    <s v="75"/>
    <x v="6"/>
    <x v="14"/>
    <s v="Production"/>
    <x v="0"/>
    <n v="5"/>
  </r>
  <r>
    <x v="15"/>
    <s v="86"/>
    <s v="Vienne"/>
    <s v="75"/>
    <x v="6"/>
    <x v="28"/>
    <s v="Distribution, Préparation"/>
    <x v="3"/>
    <n v="1"/>
  </r>
  <r>
    <x v="15"/>
    <s v="86"/>
    <s v="Vienne"/>
    <s v="75"/>
    <x v="6"/>
    <x v="28"/>
    <s v="Préparation"/>
    <x v="3"/>
    <n v="5"/>
  </r>
  <r>
    <x v="15"/>
    <s v="86"/>
    <s v="Vienne"/>
    <s v="75"/>
    <x v="6"/>
    <x v="33"/>
    <s v="Distribution, Préparation"/>
    <x v="3"/>
    <n v="1"/>
  </r>
  <r>
    <x v="15"/>
    <s v="86"/>
    <s v="Vienne"/>
    <s v="75"/>
    <x v="6"/>
    <x v="33"/>
    <s v="Préparation"/>
    <x v="3"/>
    <n v="2"/>
  </r>
  <r>
    <x v="15"/>
    <s v="86"/>
    <s v="Vienne"/>
    <s v="75"/>
    <x v="6"/>
    <x v="29"/>
    <s v="Préparation"/>
    <x v="3"/>
    <n v="4"/>
  </r>
  <r>
    <x v="15"/>
    <s v="86"/>
    <s v="Vienne"/>
    <s v="75"/>
    <x v="6"/>
    <x v="31"/>
    <s v="Distribution, Préparation"/>
    <x v="3"/>
    <n v="16"/>
  </r>
  <r>
    <x v="15"/>
    <s v="86"/>
    <s v="Vienne"/>
    <s v="75"/>
    <x v="6"/>
    <x v="31"/>
    <s v="Préparation"/>
    <x v="3"/>
    <n v="27"/>
  </r>
  <r>
    <x v="15"/>
    <s v="86"/>
    <s v="Vienne"/>
    <s v="75"/>
    <x v="6"/>
    <x v="31"/>
    <s v="Préparation, Restauration"/>
    <x v="3"/>
    <n v="1"/>
  </r>
  <r>
    <x v="15"/>
    <s v="86"/>
    <s v="Vienne"/>
    <s v="75"/>
    <x v="6"/>
    <x v="35"/>
    <s v="Préparation"/>
    <x v="3"/>
    <n v="2"/>
  </r>
  <r>
    <x v="15"/>
    <s v="86"/>
    <s v="Vienne"/>
    <s v="75"/>
    <x v="6"/>
    <x v="35"/>
    <s v="Préparation, Production"/>
    <x v="0"/>
    <n v="1"/>
  </r>
  <r>
    <x v="15"/>
    <s v="86"/>
    <s v="Vienne"/>
    <s v="75"/>
    <x v="6"/>
    <x v="35"/>
    <s v="Préparation, Stockage"/>
    <x v="3"/>
    <n v="1"/>
  </r>
  <r>
    <x v="15"/>
    <s v="86"/>
    <s v="Vienne"/>
    <s v="75"/>
    <x v="6"/>
    <x v="22"/>
    <s v="Distribution, Importation, Préparation, Stockage"/>
    <x v="3"/>
    <n v="1"/>
  </r>
  <r>
    <x v="15"/>
    <s v="86"/>
    <s v="Vienne"/>
    <s v="75"/>
    <x v="6"/>
    <x v="22"/>
    <s v="Distribution, Préparation, Production"/>
    <x v="0"/>
    <n v="1"/>
  </r>
  <r>
    <x v="15"/>
    <s v="86"/>
    <s v="Vienne"/>
    <s v="75"/>
    <x v="6"/>
    <x v="22"/>
    <s v="Distribution, Production"/>
    <x v="0"/>
    <n v="1"/>
  </r>
  <r>
    <x v="15"/>
    <s v="86"/>
    <s v="Vienne"/>
    <s v="75"/>
    <x v="6"/>
    <x v="22"/>
    <s v="Production"/>
    <x v="0"/>
    <n v="4"/>
  </r>
  <r>
    <x v="15"/>
    <s v="86"/>
    <s v="Vienne"/>
    <s v="75"/>
    <x v="6"/>
    <x v="42"/>
    <s v="Distribution, Préparation"/>
    <x v="3"/>
    <n v="1"/>
  </r>
  <r>
    <x v="15"/>
    <s v="86"/>
    <s v="Vienne"/>
    <s v="75"/>
    <x v="6"/>
    <x v="42"/>
    <s v="Stockage"/>
    <x v="3"/>
    <n v="1"/>
  </r>
  <r>
    <x v="15"/>
    <s v="86"/>
    <s v="Vienne"/>
    <s v="75"/>
    <x v="6"/>
    <x v="9"/>
    <s v="Préparation, Production"/>
    <x v="0"/>
    <n v="6"/>
  </r>
  <r>
    <x v="15"/>
    <s v="86"/>
    <s v="Vienne"/>
    <s v="75"/>
    <x v="6"/>
    <x v="9"/>
    <s v="Production"/>
    <x v="0"/>
    <n v="44"/>
  </r>
  <r>
    <x v="15"/>
    <s v="86"/>
    <s v="Vienne"/>
    <s v="75"/>
    <x v="6"/>
    <x v="17"/>
    <s v="Production"/>
    <x v="0"/>
    <n v="1"/>
  </r>
  <r>
    <x v="15"/>
    <s v="86"/>
    <s v="Vienne"/>
    <s v="75"/>
    <x v="6"/>
    <x v="23"/>
    <s v="Distribution, Préparation"/>
    <x v="3"/>
    <n v="1"/>
  </r>
  <r>
    <x v="15"/>
    <s v="86"/>
    <s v="Vienne"/>
    <s v="75"/>
    <x v="6"/>
    <x v="39"/>
    <s v="Distribution, Préparation"/>
    <x v="3"/>
    <n v="4"/>
  </r>
  <r>
    <x v="15"/>
    <s v="86"/>
    <s v="Vienne"/>
    <s v="75"/>
    <x v="6"/>
    <x v="10"/>
    <s v="Importation, Préparation, Production"/>
    <x v="0"/>
    <n v="1"/>
  </r>
  <r>
    <x v="15"/>
    <s v="86"/>
    <s v="Vienne"/>
    <s v="75"/>
    <x v="6"/>
    <x v="10"/>
    <s v="Préparation, Production"/>
    <x v="0"/>
    <n v="11"/>
  </r>
  <r>
    <x v="15"/>
    <s v="86"/>
    <s v="Vienne"/>
    <s v="75"/>
    <x v="6"/>
    <x v="10"/>
    <s v="Production"/>
    <x v="0"/>
    <n v="8"/>
  </r>
  <r>
    <x v="15"/>
    <s v="86"/>
    <s v="Vienne"/>
    <s v="75"/>
    <x v="6"/>
    <x v="11"/>
    <s v="Préparation, Production"/>
    <x v="0"/>
    <n v="3"/>
  </r>
  <r>
    <x v="15"/>
    <s v="87"/>
    <s v="Haute-Vienne"/>
    <s v="75"/>
    <x v="6"/>
    <x v="12"/>
    <s v="Distribution, Préparation, Production"/>
    <x v="0"/>
    <n v="5"/>
  </r>
  <r>
    <x v="15"/>
    <s v="87"/>
    <s v="Haute-Vienne"/>
    <s v="75"/>
    <x v="6"/>
    <x v="12"/>
    <s v="Distribution, Production"/>
    <x v="0"/>
    <n v="1"/>
  </r>
  <r>
    <x v="15"/>
    <s v="87"/>
    <s v="Haute-Vienne"/>
    <s v="75"/>
    <x v="6"/>
    <x v="12"/>
    <s v="Préparation, Production"/>
    <x v="0"/>
    <n v="1"/>
  </r>
  <r>
    <x v="15"/>
    <s v="87"/>
    <s v="Haute-Vienne"/>
    <s v="75"/>
    <x v="6"/>
    <x v="12"/>
    <s v="Production"/>
    <x v="0"/>
    <n v="7"/>
  </r>
  <r>
    <x v="15"/>
    <s v="87"/>
    <s v="Haute-Vienne"/>
    <s v="75"/>
    <x v="6"/>
    <x v="19"/>
    <s v="Préparation"/>
    <x v="3"/>
    <n v="1"/>
  </r>
  <r>
    <x v="15"/>
    <s v="87"/>
    <s v="Haute-Vienne"/>
    <s v="75"/>
    <x v="6"/>
    <x v="19"/>
    <s v="Préparation, Production"/>
    <x v="0"/>
    <n v="12"/>
  </r>
  <r>
    <x v="15"/>
    <s v="87"/>
    <s v="Haute-Vienne"/>
    <s v="75"/>
    <x v="6"/>
    <x v="19"/>
    <s v="Production"/>
    <x v="0"/>
    <n v="4"/>
  </r>
  <r>
    <x v="15"/>
    <s v="87"/>
    <s v="Haute-Vienne"/>
    <s v="75"/>
    <x v="6"/>
    <x v="16"/>
    <s v="Préparation, Production"/>
    <x v="0"/>
    <n v="1"/>
  </r>
  <r>
    <x v="15"/>
    <s v="87"/>
    <s v="Haute-Vienne"/>
    <s v="75"/>
    <x v="6"/>
    <x v="16"/>
    <s v="Production"/>
    <x v="0"/>
    <n v="1"/>
  </r>
  <r>
    <x v="15"/>
    <s v="87"/>
    <s v="Haute-Vienne"/>
    <s v="75"/>
    <x v="6"/>
    <x v="30"/>
    <s v="Préparation"/>
    <x v="3"/>
    <n v="1"/>
  </r>
  <r>
    <x v="15"/>
    <s v="87"/>
    <s v="Haute-Vienne"/>
    <s v="75"/>
    <x v="6"/>
    <x v="46"/>
    <s v="Préparation"/>
    <x v="3"/>
    <n v="2"/>
  </r>
  <r>
    <x v="15"/>
    <s v="87"/>
    <s v="Haute-Vienne"/>
    <s v="75"/>
    <x v="6"/>
    <x v="37"/>
    <s v="Distribution, Préparation"/>
    <x v="3"/>
    <n v="1"/>
  </r>
  <r>
    <x v="15"/>
    <s v="87"/>
    <s v="Haute-Vienne"/>
    <s v="75"/>
    <x v="6"/>
    <x v="37"/>
    <s v="Préparation"/>
    <x v="3"/>
    <n v="2"/>
  </r>
  <r>
    <x v="15"/>
    <s v="87"/>
    <s v="Haute-Vienne"/>
    <s v="75"/>
    <x v="6"/>
    <x v="1"/>
    <s v="Distribution, Préparation, Production"/>
    <x v="0"/>
    <n v="3"/>
  </r>
  <r>
    <x v="15"/>
    <s v="87"/>
    <s v="Haute-Vienne"/>
    <s v="75"/>
    <x v="6"/>
    <x v="1"/>
    <s v="Préparation, Production"/>
    <x v="0"/>
    <n v="61"/>
  </r>
  <r>
    <x v="15"/>
    <s v="87"/>
    <s v="Haute-Vienne"/>
    <s v="75"/>
    <x v="6"/>
    <x v="1"/>
    <s v="Production"/>
    <x v="0"/>
    <n v="38"/>
  </r>
  <r>
    <x v="15"/>
    <s v="87"/>
    <s v="Haute-Vienne"/>
    <s v="75"/>
    <x v="6"/>
    <x v="1"/>
    <s v="Production, Stockage"/>
    <x v="0"/>
    <n v="1"/>
  </r>
  <r>
    <x v="15"/>
    <s v="87"/>
    <s v="Haute-Vienne"/>
    <s v="75"/>
    <x v="6"/>
    <x v="2"/>
    <s v="Préparation, Production"/>
    <x v="0"/>
    <n v="7"/>
  </r>
  <r>
    <x v="15"/>
    <s v="87"/>
    <s v="Haute-Vienne"/>
    <s v="75"/>
    <x v="6"/>
    <x v="20"/>
    <s v="Distribution"/>
    <x v="1"/>
    <n v="23"/>
  </r>
  <r>
    <x v="15"/>
    <s v="87"/>
    <s v="Haute-Vienne"/>
    <s v="75"/>
    <x v="6"/>
    <x v="20"/>
    <s v="Distribution, Préparation"/>
    <x v="3"/>
    <n v="15"/>
  </r>
  <r>
    <x v="15"/>
    <s v="87"/>
    <s v="Haute-Vienne"/>
    <s v="75"/>
    <x v="6"/>
    <x v="24"/>
    <s v="Distribution"/>
    <x v="1"/>
    <n v="6"/>
  </r>
  <r>
    <x v="15"/>
    <s v="87"/>
    <s v="Haute-Vienne"/>
    <s v="75"/>
    <x v="6"/>
    <x v="24"/>
    <s v="Distribution, Préparation, Stockage"/>
    <x v="3"/>
    <n v="1"/>
  </r>
  <r>
    <x v="15"/>
    <s v="87"/>
    <s v="Haute-Vienne"/>
    <s v="75"/>
    <x v="6"/>
    <x v="24"/>
    <s v="Distribution, Stockage"/>
    <x v="3"/>
    <n v="1"/>
  </r>
  <r>
    <x v="15"/>
    <s v="87"/>
    <s v="Haute-Vienne"/>
    <s v="75"/>
    <x v="6"/>
    <x v="36"/>
    <s v="Préparation, Production"/>
    <x v="0"/>
    <n v="1"/>
  </r>
  <r>
    <x v="15"/>
    <s v="87"/>
    <s v="Haute-Vienne"/>
    <s v="75"/>
    <x v="6"/>
    <x v="21"/>
    <s v="Préparation, Production"/>
    <x v="0"/>
    <n v="1"/>
  </r>
  <r>
    <x v="15"/>
    <s v="87"/>
    <s v="Haute-Vienne"/>
    <s v="75"/>
    <x v="6"/>
    <x v="21"/>
    <s v="Production"/>
    <x v="0"/>
    <n v="1"/>
  </r>
  <r>
    <x v="15"/>
    <s v="87"/>
    <s v="Haute-Vienne"/>
    <s v="75"/>
    <x v="6"/>
    <x v="27"/>
    <s v="Distribution, Préparation"/>
    <x v="3"/>
    <n v="1"/>
  </r>
  <r>
    <x v="15"/>
    <s v="87"/>
    <s v="Haute-Vienne"/>
    <s v="75"/>
    <x v="6"/>
    <x v="3"/>
    <s v="Distribution"/>
    <x v="1"/>
    <n v="1"/>
  </r>
  <r>
    <x v="15"/>
    <s v="87"/>
    <s v="Haute-Vienne"/>
    <s v="75"/>
    <x v="6"/>
    <x v="3"/>
    <s v="Distribution, Préparation, Production"/>
    <x v="0"/>
    <n v="4"/>
  </r>
  <r>
    <x v="15"/>
    <s v="87"/>
    <s v="Haute-Vienne"/>
    <s v="75"/>
    <x v="6"/>
    <x v="3"/>
    <s v="Préparation, Production"/>
    <x v="0"/>
    <n v="36"/>
  </r>
  <r>
    <x v="15"/>
    <s v="87"/>
    <s v="Haute-Vienne"/>
    <s v="75"/>
    <x v="6"/>
    <x v="3"/>
    <s v="Préparation, Production, Stockage"/>
    <x v="0"/>
    <n v="1"/>
  </r>
  <r>
    <x v="15"/>
    <s v="87"/>
    <s v="Haute-Vienne"/>
    <s v="75"/>
    <x v="6"/>
    <x v="3"/>
    <s v="Production"/>
    <x v="0"/>
    <n v="52"/>
  </r>
  <r>
    <x v="15"/>
    <s v="87"/>
    <s v="Haute-Vienne"/>
    <s v="75"/>
    <x v="6"/>
    <x v="4"/>
    <s v="Distribution"/>
    <x v="1"/>
    <n v="1"/>
  </r>
  <r>
    <x v="15"/>
    <s v="87"/>
    <s v="Haute-Vienne"/>
    <s v="75"/>
    <x v="6"/>
    <x v="4"/>
    <s v="Distribution, Préparation, Production"/>
    <x v="0"/>
    <n v="1"/>
  </r>
  <r>
    <x v="15"/>
    <s v="87"/>
    <s v="Haute-Vienne"/>
    <s v="75"/>
    <x v="6"/>
    <x v="4"/>
    <s v="Préparation, Production"/>
    <x v="0"/>
    <n v="41"/>
  </r>
  <r>
    <x v="15"/>
    <s v="87"/>
    <s v="Haute-Vienne"/>
    <s v="75"/>
    <x v="6"/>
    <x v="4"/>
    <s v="Production"/>
    <x v="0"/>
    <n v="48"/>
  </r>
  <r>
    <x v="15"/>
    <s v="87"/>
    <s v="Haute-Vienne"/>
    <s v="75"/>
    <x v="6"/>
    <x v="5"/>
    <s v="Distribution"/>
    <x v="1"/>
    <n v="1"/>
  </r>
  <r>
    <x v="15"/>
    <s v="87"/>
    <s v="Haute-Vienne"/>
    <s v="75"/>
    <x v="6"/>
    <x v="5"/>
    <s v="Préparation"/>
    <x v="3"/>
    <n v="1"/>
  </r>
  <r>
    <x v="15"/>
    <s v="87"/>
    <s v="Haute-Vienne"/>
    <s v="75"/>
    <x v="6"/>
    <x v="5"/>
    <s v="Production"/>
    <x v="0"/>
    <n v="3"/>
  </r>
  <r>
    <x v="15"/>
    <s v="87"/>
    <s v="Haute-Vienne"/>
    <s v="75"/>
    <x v="6"/>
    <x v="6"/>
    <s v="Distribution, Préparation, Production"/>
    <x v="0"/>
    <n v="5"/>
  </r>
  <r>
    <x v="15"/>
    <s v="87"/>
    <s v="Haute-Vienne"/>
    <s v="75"/>
    <x v="6"/>
    <x v="6"/>
    <s v="Distribution, Production"/>
    <x v="0"/>
    <n v="8"/>
  </r>
  <r>
    <x v="15"/>
    <s v="87"/>
    <s v="Haute-Vienne"/>
    <s v="75"/>
    <x v="6"/>
    <x v="6"/>
    <s v="Préparation"/>
    <x v="3"/>
    <n v="1"/>
  </r>
  <r>
    <x v="15"/>
    <s v="87"/>
    <s v="Haute-Vienne"/>
    <s v="75"/>
    <x v="6"/>
    <x v="6"/>
    <s v="Préparation, Production"/>
    <x v="0"/>
    <n v="20"/>
  </r>
  <r>
    <x v="15"/>
    <s v="87"/>
    <s v="Haute-Vienne"/>
    <s v="75"/>
    <x v="6"/>
    <x v="6"/>
    <s v="Production"/>
    <x v="0"/>
    <n v="46"/>
  </r>
  <r>
    <x v="15"/>
    <s v="87"/>
    <s v="Haute-Vienne"/>
    <s v="75"/>
    <x v="6"/>
    <x v="7"/>
    <s v="Préparation, Production"/>
    <x v="0"/>
    <n v="3"/>
  </r>
  <r>
    <x v="15"/>
    <s v="87"/>
    <s v="Haute-Vienne"/>
    <s v="75"/>
    <x v="6"/>
    <x v="7"/>
    <s v="Production"/>
    <x v="0"/>
    <n v="3"/>
  </r>
  <r>
    <x v="15"/>
    <s v="87"/>
    <s v="Haute-Vienne"/>
    <s v="75"/>
    <x v="6"/>
    <x v="8"/>
    <s v="Distribution, Préparation, Production"/>
    <x v="0"/>
    <n v="1"/>
  </r>
  <r>
    <x v="15"/>
    <s v="87"/>
    <s v="Haute-Vienne"/>
    <s v="75"/>
    <x v="6"/>
    <x v="8"/>
    <s v="Préparation, Production"/>
    <x v="0"/>
    <n v="39"/>
  </r>
  <r>
    <x v="15"/>
    <s v="87"/>
    <s v="Haute-Vienne"/>
    <s v="75"/>
    <x v="6"/>
    <x v="8"/>
    <s v="Production"/>
    <x v="0"/>
    <n v="11"/>
  </r>
  <r>
    <x v="15"/>
    <s v="87"/>
    <s v="Haute-Vienne"/>
    <s v="75"/>
    <x v="6"/>
    <x v="13"/>
    <s v="Préparation, Production"/>
    <x v="0"/>
    <n v="4"/>
  </r>
  <r>
    <x v="15"/>
    <s v="87"/>
    <s v="Haute-Vienne"/>
    <s v="75"/>
    <x v="6"/>
    <x v="13"/>
    <s v="Production"/>
    <x v="0"/>
    <n v="5"/>
  </r>
  <r>
    <x v="15"/>
    <s v="87"/>
    <s v="Haute-Vienne"/>
    <s v="75"/>
    <x v="6"/>
    <x v="38"/>
    <s v="Distribution"/>
    <x v="1"/>
    <n v="2"/>
  </r>
  <r>
    <x v="15"/>
    <s v="87"/>
    <s v="Haute-Vienne"/>
    <s v="75"/>
    <x v="6"/>
    <x v="14"/>
    <s v="Préparation, Production"/>
    <x v="0"/>
    <n v="6"/>
  </r>
  <r>
    <x v="15"/>
    <s v="87"/>
    <s v="Haute-Vienne"/>
    <s v="75"/>
    <x v="6"/>
    <x v="14"/>
    <s v="Production"/>
    <x v="0"/>
    <n v="3"/>
  </r>
  <r>
    <x v="15"/>
    <s v="87"/>
    <s v="Haute-Vienne"/>
    <s v="75"/>
    <x v="6"/>
    <x v="28"/>
    <s v="Distribution, Préparation"/>
    <x v="3"/>
    <n v="1"/>
  </r>
  <r>
    <x v="15"/>
    <s v="87"/>
    <s v="Haute-Vienne"/>
    <s v="75"/>
    <x v="6"/>
    <x v="28"/>
    <s v="Préparation, Production"/>
    <x v="0"/>
    <n v="1"/>
  </r>
  <r>
    <x v="15"/>
    <s v="87"/>
    <s v="Haute-Vienne"/>
    <s v="75"/>
    <x v="6"/>
    <x v="33"/>
    <s v="Distribution, Préparation"/>
    <x v="3"/>
    <n v="2"/>
  </r>
  <r>
    <x v="15"/>
    <s v="87"/>
    <s v="Haute-Vienne"/>
    <s v="75"/>
    <x v="6"/>
    <x v="33"/>
    <s v="Préparation"/>
    <x v="3"/>
    <n v="2"/>
  </r>
  <r>
    <x v="15"/>
    <s v="87"/>
    <s v="Haute-Vienne"/>
    <s v="75"/>
    <x v="6"/>
    <x v="29"/>
    <s v="Distribution, Préparation"/>
    <x v="3"/>
    <n v="1"/>
  </r>
  <r>
    <x v="15"/>
    <s v="87"/>
    <s v="Haute-Vienne"/>
    <s v="75"/>
    <x v="6"/>
    <x v="31"/>
    <s v="Distribution, Préparation"/>
    <x v="3"/>
    <n v="17"/>
  </r>
  <r>
    <x v="15"/>
    <s v="87"/>
    <s v="Haute-Vienne"/>
    <s v="75"/>
    <x v="6"/>
    <x v="31"/>
    <s v="Préparation"/>
    <x v="3"/>
    <n v="25"/>
  </r>
  <r>
    <x v="15"/>
    <s v="87"/>
    <s v="Haute-Vienne"/>
    <s v="75"/>
    <x v="6"/>
    <x v="35"/>
    <s v="Préparation"/>
    <x v="3"/>
    <n v="2"/>
  </r>
  <r>
    <x v="15"/>
    <s v="87"/>
    <s v="Haute-Vienne"/>
    <s v="75"/>
    <x v="6"/>
    <x v="22"/>
    <s v="Préparation"/>
    <x v="3"/>
    <n v="1"/>
  </r>
  <r>
    <x v="15"/>
    <s v="87"/>
    <s v="Haute-Vienne"/>
    <s v="75"/>
    <x v="6"/>
    <x v="22"/>
    <s v="Préparation, Production"/>
    <x v="0"/>
    <n v="1"/>
  </r>
  <r>
    <x v="15"/>
    <s v="87"/>
    <s v="Haute-Vienne"/>
    <s v="75"/>
    <x v="6"/>
    <x v="22"/>
    <s v="Production"/>
    <x v="0"/>
    <n v="2"/>
  </r>
  <r>
    <x v="15"/>
    <s v="87"/>
    <s v="Haute-Vienne"/>
    <s v="75"/>
    <x v="6"/>
    <x v="42"/>
    <s v="Distribution, Préparation, Stockage"/>
    <x v="3"/>
    <n v="1"/>
  </r>
  <r>
    <x v="15"/>
    <s v="87"/>
    <s v="Haute-Vienne"/>
    <s v="75"/>
    <x v="6"/>
    <x v="42"/>
    <s v="Préparation, Stockage"/>
    <x v="3"/>
    <n v="1"/>
  </r>
  <r>
    <x v="15"/>
    <s v="87"/>
    <s v="Haute-Vienne"/>
    <s v="75"/>
    <x v="6"/>
    <x v="9"/>
    <s v="Distribution, Préparation, Production"/>
    <x v="0"/>
    <n v="5"/>
  </r>
  <r>
    <x v="15"/>
    <s v="87"/>
    <s v="Haute-Vienne"/>
    <s v="75"/>
    <x v="6"/>
    <x v="9"/>
    <s v="Préparation, Production"/>
    <x v="0"/>
    <n v="17"/>
  </r>
  <r>
    <x v="15"/>
    <s v="87"/>
    <s v="Haute-Vienne"/>
    <s v="75"/>
    <x v="6"/>
    <x v="9"/>
    <s v="Production"/>
    <x v="0"/>
    <n v="40"/>
  </r>
  <r>
    <x v="15"/>
    <s v="87"/>
    <s v="Haute-Vienne"/>
    <s v="75"/>
    <x v="6"/>
    <x v="17"/>
    <s v="Production"/>
    <x v="0"/>
    <n v="1"/>
  </r>
  <r>
    <x v="15"/>
    <s v="87"/>
    <s v="Haute-Vienne"/>
    <s v="75"/>
    <x v="6"/>
    <x v="23"/>
    <s v="Préparation"/>
    <x v="3"/>
    <n v="1"/>
  </r>
  <r>
    <x v="15"/>
    <s v="87"/>
    <s v="Haute-Vienne"/>
    <s v="75"/>
    <x v="6"/>
    <x v="39"/>
    <s v="Distribution, Préparation"/>
    <x v="3"/>
    <n v="1"/>
  </r>
  <r>
    <x v="15"/>
    <s v="87"/>
    <s v="Haute-Vienne"/>
    <s v="75"/>
    <x v="6"/>
    <x v="39"/>
    <s v="Préparation"/>
    <x v="3"/>
    <n v="2"/>
  </r>
  <r>
    <x v="15"/>
    <s v="87"/>
    <s v="Haute-Vienne"/>
    <s v="75"/>
    <x v="6"/>
    <x v="10"/>
    <s v="Préparation, Production"/>
    <x v="0"/>
    <n v="1"/>
  </r>
  <r>
    <x v="15"/>
    <s v="87"/>
    <s v="Haute-Vienne"/>
    <s v="75"/>
    <x v="6"/>
    <x v="11"/>
    <s v="Distribution, Préparation, Production, Restauration"/>
    <x v="0"/>
    <n v="1"/>
  </r>
  <r>
    <x v="15"/>
    <s v="87"/>
    <s v="Haute-Vienne"/>
    <s v="75"/>
    <x v="6"/>
    <x v="11"/>
    <s v="Préparation, Production"/>
    <x v="0"/>
    <n v="1"/>
  </r>
  <r>
    <x v="15"/>
    <s v="87"/>
    <s v="Haute-Vienne"/>
    <s v="75"/>
    <x v="6"/>
    <x v="11"/>
    <s v="Production"/>
    <x v="0"/>
    <n v="1"/>
  </r>
  <r>
    <x v="15"/>
    <s v="88"/>
    <s v="Vosges"/>
    <s v="44"/>
    <x v="3"/>
    <x v="12"/>
    <s v="Distribution, Préparation, Production"/>
    <x v="0"/>
    <n v="7"/>
  </r>
  <r>
    <x v="15"/>
    <s v="88"/>
    <s v="Vosges"/>
    <s v="44"/>
    <x v="3"/>
    <x v="12"/>
    <s v="Préparation, Production"/>
    <x v="0"/>
    <n v="2"/>
  </r>
  <r>
    <x v="15"/>
    <s v="88"/>
    <s v="Vosges"/>
    <s v="44"/>
    <x v="3"/>
    <x v="12"/>
    <s v="Production"/>
    <x v="0"/>
    <n v="2"/>
  </r>
  <r>
    <x v="15"/>
    <s v="88"/>
    <s v="Vosges"/>
    <s v="44"/>
    <x v="3"/>
    <x v="19"/>
    <s v="Préparation, Production"/>
    <x v="0"/>
    <n v="1"/>
  </r>
  <r>
    <x v="15"/>
    <s v="88"/>
    <s v="Vosges"/>
    <s v="44"/>
    <x v="3"/>
    <x v="19"/>
    <s v="Production"/>
    <x v="0"/>
    <n v="1"/>
  </r>
  <r>
    <x v="15"/>
    <s v="88"/>
    <s v="Vosges"/>
    <s v="44"/>
    <x v="3"/>
    <x v="16"/>
    <s v="Préparation, Production"/>
    <x v="0"/>
    <n v="1"/>
  </r>
  <r>
    <x v="15"/>
    <s v="88"/>
    <s v="Vosges"/>
    <s v="44"/>
    <x v="3"/>
    <x v="30"/>
    <s v="Distribution, Préparation"/>
    <x v="3"/>
    <n v="1"/>
  </r>
  <r>
    <x v="15"/>
    <s v="88"/>
    <s v="Vosges"/>
    <s v="44"/>
    <x v="3"/>
    <x v="30"/>
    <s v="Préparation"/>
    <x v="3"/>
    <n v="6"/>
  </r>
  <r>
    <x v="15"/>
    <s v="88"/>
    <s v="Vosges"/>
    <s v="44"/>
    <x v="3"/>
    <x v="0"/>
    <s v="Préparation, Production"/>
    <x v="0"/>
    <n v="3"/>
  </r>
  <r>
    <x v="15"/>
    <s v="88"/>
    <s v="Vosges"/>
    <s v="44"/>
    <x v="3"/>
    <x v="37"/>
    <s v="Distribution, Préparation"/>
    <x v="3"/>
    <n v="1"/>
  </r>
  <r>
    <x v="15"/>
    <s v="88"/>
    <s v="Vosges"/>
    <s v="44"/>
    <x v="3"/>
    <x v="37"/>
    <s v="Préparation"/>
    <x v="3"/>
    <n v="6"/>
  </r>
  <r>
    <x v="15"/>
    <s v="88"/>
    <s v="Vosges"/>
    <s v="44"/>
    <x v="3"/>
    <x v="1"/>
    <s v="Distribution, Préparation"/>
    <x v="3"/>
    <n v="1"/>
  </r>
  <r>
    <x v="15"/>
    <s v="88"/>
    <s v="Vosges"/>
    <s v="44"/>
    <x v="3"/>
    <x v="1"/>
    <s v="Distribution, Préparation, Production"/>
    <x v="0"/>
    <n v="3"/>
  </r>
  <r>
    <x v="15"/>
    <s v="88"/>
    <s v="Vosges"/>
    <s v="44"/>
    <x v="3"/>
    <x v="1"/>
    <s v="Distribution, Production"/>
    <x v="0"/>
    <n v="2"/>
  </r>
  <r>
    <x v="15"/>
    <s v="88"/>
    <s v="Vosges"/>
    <s v="44"/>
    <x v="3"/>
    <x v="1"/>
    <s v="Préparation, Production"/>
    <x v="0"/>
    <n v="114"/>
  </r>
  <r>
    <x v="15"/>
    <s v="88"/>
    <s v="Vosges"/>
    <s v="44"/>
    <x v="3"/>
    <x v="1"/>
    <s v="Production"/>
    <x v="0"/>
    <n v="41"/>
  </r>
  <r>
    <x v="15"/>
    <s v="88"/>
    <s v="Vosges"/>
    <s v="44"/>
    <x v="3"/>
    <x v="1"/>
    <s v="Production, Stockage"/>
    <x v="0"/>
    <n v="1"/>
  </r>
  <r>
    <x v="15"/>
    <s v="88"/>
    <s v="Vosges"/>
    <s v="44"/>
    <x v="3"/>
    <x v="2"/>
    <s v="Distribution, Préparation, Production"/>
    <x v="0"/>
    <n v="1"/>
  </r>
  <r>
    <x v="15"/>
    <s v="88"/>
    <s v="Vosges"/>
    <s v="44"/>
    <x v="3"/>
    <x v="2"/>
    <s v="Préparation, Production"/>
    <x v="0"/>
    <n v="8"/>
  </r>
  <r>
    <x v="15"/>
    <s v="88"/>
    <s v="Vosges"/>
    <s v="44"/>
    <x v="3"/>
    <x v="2"/>
    <s v="Production"/>
    <x v="0"/>
    <n v="2"/>
  </r>
  <r>
    <x v="15"/>
    <s v="88"/>
    <s v="Vosges"/>
    <s v="44"/>
    <x v="3"/>
    <x v="20"/>
    <s v="Distribution"/>
    <x v="1"/>
    <n v="27"/>
  </r>
  <r>
    <x v="15"/>
    <s v="88"/>
    <s v="Vosges"/>
    <s v="44"/>
    <x v="3"/>
    <x v="20"/>
    <s v="Distribution, Préparation"/>
    <x v="3"/>
    <n v="9"/>
  </r>
  <r>
    <x v="15"/>
    <s v="88"/>
    <s v="Vosges"/>
    <s v="44"/>
    <x v="3"/>
    <x v="24"/>
    <s v="Distribution"/>
    <x v="1"/>
    <n v="16"/>
  </r>
  <r>
    <x v="15"/>
    <s v="88"/>
    <s v="Vosges"/>
    <s v="44"/>
    <x v="3"/>
    <x v="24"/>
    <s v="Distribution, Préparation"/>
    <x v="3"/>
    <n v="1"/>
  </r>
  <r>
    <x v="15"/>
    <s v="88"/>
    <s v="Vosges"/>
    <s v="44"/>
    <x v="3"/>
    <x v="24"/>
    <s v="Distribution, Stockage"/>
    <x v="3"/>
    <n v="1"/>
  </r>
  <r>
    <x v="15"/>
    <s v="88"/>
    <s v="Vosges"/>
    <s v="44"/>
    <x v="3"/>
    <x v="27"/>
    <s v="Distribution, Préparation"/>
    <x v="3"/>
    <n v="2"/>
  </r>
  <r>
    <x v="15"/>
    <s v="88"/>
    <s v="Vosges"/>
    <s v="44"/>
    <x v="3"/>
    <x v="27"/>
    <s v="Préparation"/>
    <x v="3"/>
    <n v="1"/>
  </r>
  <r>
    <x v="15"/>
    <s v="88"/>
    <s v="Vosges"/>
    <s v="44"/>
    <x v="3"/>
    <x v="3"/>
    <s v="Distribution, Préparation, Production"/>
    <x v="0"/>
    <n v="5"/>
  </r>
  <r>
    <x v="15"/>
    <s v="88"/>
    <s v="Vosges"/>
    <s v="44"/>
    <x v="3"/>
    <x v="3"/>
    <s v="Préparation"/>
    <x v="3"/>
    <n v="1"/>
  </r>
  <r>
    <x v="15"/>
    <s v="88"/>
    <s v="Vosges"/>
    <s v="44"/>
    <x v="3"/>
    <x v="3"/>
    <s v="Préparation, Production"/>
    <x v="0"/>
    <n v="12"/>
  </r>
  <r>
    <x v="15"/>
    <s v="88"/>
    <s v="Vosges"/>
    <s v="44"/>
    <x v="3"/>
    <x v="3"/>
    <s v="Production"/>
    <x v="0"/>
    <n v="9"/>
  </r>
  <r>
    <x v="15"/>
    <s v="88"/>
    <s v="Vosges"/>
    <s v="44"/>
    <x v="3"/>
    <x v="4"/>
    <s v="Distribution, Préparation, Production"/>
    <x v="0"/>
    <n v="1"/>
  </r>
  <r>
    <x v="15"/>
    <s v="88"/>
    <s v="Vosges"/>
    <s v="44"/>
    <x v="3"/>
    <x v="4"/>
    <s v="Préparation, Production"/>
    <x v="0"/>
    <n v="27"/>
  </r>
  <r>
    <x v="15"/>
    <s v="88"/>
    <s v="Vosges"/>
    <s v="44"/>
    <x v="3"/>
    <x v="4"/>
    <s v="Production"/>
    <x v="0"/>
    <n v="13"/>
  </r>
  <r>
    <x v="15"/>
    <s v="88"/>
    <s v="Vosges"/>
    <s v="44"/>
    <x v="3"/>
    <x v="5"/>
    <s v="Distribution, Production"/>
    <x v="0"/>
    <n v="1"/>
  </r>
  <r>
    <x v="15"/>
    <s v="88"/>
    <s v="Vosges"/>
    <s v="44"/>
    <x v="3"/>
    <x v="5"/>
    <s v="Préparation, Production"/>
    <x v="0"/>
    <n v="2"/>
  </r>
  <r>
    <x v="15"/>
    <s v="88"/>
    <s v="Vosges"/>
    <s v="44"/>
    <x v="3"/>
    <x v="5"/>
    <s v="Production"/>
    <x v="0"/>
    <n v="2"/>
  </r>
  <r>
    <x v="15"/>
    <s v="88"/>
    <s v="Vosges"/>
    <s v="44"/>
    <x v="3"/>
    <x v="25"/>
    <s v="Préparation"/>
    <x v="3"/>
    <n v="2"/>
  </r>
  <r>
    <x v="15"/>
    <s v="88"/>
    <s v="Vosges"/>
    <s v="44"/>
    <x v="3"/>
    <x v="6"/>
    <s v="Distribution, Préparation, Production"/>
    <x v="0"/>
    <n v="10"/>
  </r>
  <r>
    <x v="15"/>
    <s v="88"/>
    <s v="Vosges"/>
    <s v="44"/>
    <x v="3"/>
    <x v="6"/>
    <s v="Distribution, Production"/>
    <x v="0"/>
    <n v="5"/>
  </r>
  <r>
    <x v="15"/>
    <s v="88"/>
    <s v="Vosges"/>
    <s v="44"/>
    <x v="3"/>
    <x v="6"/>
    <s v="Préparation, Production"/>
    <x v="0"/>
    <n v="17"/>
  </r>
  <r>
    <x v="15"/>
    <s v="88"/>
    <s v="Vosges"/>
    <s v="44"/>
    <x v="3"/>
    <x v="6"/>
    <s v="Production"/>
    <x v="0"/>
    <n v="19"/>
  </r>
  <r>
    <x v="15"/>
    <s v="88"/>
    <s v="Vosges"/>
    <s v="44"/>
    <x v="3"/>
    <x v="7"/>
    <s v="Préparation, Production"/>
    <x v="0"/>
    <n v="3"/>
  </r>
  <r>
    <x v="15"/>
    <s v="88"/>
    <s v="Vosges"/>
    <s v="44"/>
    <x v="3"/>
    <x v="7"/>
    <s v="Production"/>
    <x v="0"/>
    <n v="1"/>
  </r>
  <r>
    <x v="15"/>
    <s v="88"/>
    <s v="Vosges"/>
    <s v="44"/>
    <x v="3"/>
    <x v="8"/>
    <s v="Distribution, Préparation, Production"/>
    <x v="0"/>
    <n v="1"/>
  </r>
  <r>
    <x v="15"/>
    <s v="88"/>
    <s v="Vosges"/>
    <s v="44"/>
    <x v="3"/>
    <x v="8"/>
    <s v="Préparation, Production"/>
    <x v="0"/>
    <n v="16"/>
  </r>
  <r>
    <x v="15"/>
    <s v="88"/>
    <s v="Vosges"/>
    <s v="44"/>
    <x v="3"/>
    <x v="8"/>
    <s v="Production"/>
    <x v="0"/>
    <n v="1"/>
  </r>
  <r>
    <x v="15"/>
    <s v="88"/>
    <s v="Vosges"/>
    <s v="44"/>
    <x v="3"/>
    <x v="13"/>
    <s v="Distribution, Préparation, Production"/>
    <x v="0"/>
    <n v="2"/>
  </r>
  <r>
    <x v="15"/>
    <s v="88"/>
    <s v="Vosges"/>
    <s v="44"/>
    <x v="3"/>
    <x v="13"/>
    <s v="Distribution, Production"/>
    <x v="0"/>
    <n v="1"/>
  </r>
  <r>
    <x v="15"/>
    <s v="88"/>
    <s v="Vosges"/>
    <s v="44"/>
    <x v="3"/>
    <x v="13"/>
    <s v="Préparation"/>
    <x v="3"/>
    <n v="1"/>
  </r>
  <r>
    <x v="15"/>
    <s v="88"/>
    <s v="Vosges"/>
    <s v="44"/>
    <x v="3"/>
    <x v="13"/>
    <s v="Préparation, Production"/>
    <x v="0"/>
    <n v="7"/>
  </r>
  <r>
    <x v="15"/>
    <s v="88"/>
    <s v="Vosges"/>
    <s v="44"/>
    <x v="3"/>
    <x v="13"/>
    <s v="Production"/>
    <x v="0"/>
    <n v="3"/>
  </r>
  <r>
    <x v="15"/>
    <s v="88"/>
    <s v="Vosges"/>
    <s v="44"/>
    <x v="3"/>
    <x v="38"/>
    <s v="Distribution, Préparation"/>
    <x v="3"/>
    <n v="1"/>
  </r>
  <r>
    <x v="15"/>
    <s v="88"/>
    <s v="Vosges"/>
    <s v="44"/>
    <x v="3"/>
    <x v="38"/>
    <s v="Préparation"/>
    <x v="3"/>
    <n v="1"/>
  </r>
  <r>
    <x v="15"/>
    <s v="88"/>
    <s v="Vosges"/>
    <s v="44"/>
    <x v="3"/>
    <x v="14"/>
    <s v="Préparation, Production, Stockage"/>
    <x v="0"/>
    <n v="1"/>
  </r>
  <r>
    <x v="15"/>
    <s v="88"/>
    <s v="Vosges"/>
    <s v="44"/>
    <x v="3"/>
    <x v="28"/>
    <s v="Distribution, Préparation"/>
    <x v="3"/>
    <n v="2"/>
  </r>
  <r>
    <x v="15"/>
    <s v="88"/>
    <s v="Vosges"/>
    <s v="44"/>
    <x v="3"/>
    <x v="28"/>
    <s v="Distribution, Préparation, Production"/>
    <x v="0"/>
    <n v="1"/>
  </r>
  <r>
    <x v="15"/>
    <s v="88"/>
    <s v="Vosges"/>
    <s v="44"/>
    <x v="3"/>
    <x v="28"/>
    <s v="Distribution, Préparation, Stockage"/>
    <x v="3"/>
    <n v="1"/>
  </r>
  <r>
    <x v="15"/>
    <s v="88"/>
    <s v="Vosges"/>
    <s v="44"/>
    <x v="3"/>
    <x v="28"/>
    <s v="Préparation"/>
    <x v="3"/>
    <n v="1"/>
  </r>
  <r>
    <x v="15"/>
    <s v="88"/>
    <s v="Vosges"/>
    <s v="44"/>
    <x v="3"/>
    <x v="32"/>
    <s v="Distribution, Préparation"/>
    <x v="3"/>
    <n v="1"/>
  </r>
  <r>
    <x v="15"/>
    <s v="88"/>
    <s v="Vosges"/>
    <s v="44"/>
    <x v="3"/>
    <x v="33"/>
    <s v="Distribution, Préparation"/>
    <x v="3"/>
    <n v="2"/>
  </r>
  <r>
    <x v="15"/>
    <s v="88"/>
    <s v="Vosges"/>
    <s v="44"/>
    <x v="3"/>
    <x v="33"/>
    <s v="Préparation"/>
    <x v="3"/>
    <n v="2"/>
  </r>
  <r>
    <x v="15"/>
    <s v="88"/>
    <s v="Vosges"/>
    <s v="44"/>
    <x v="3"/>
    <x v="29"/>
    <s v="Distribution, Préparation"/>
    <x v="3"/>
    <n v="2"/>
  </r>
  <r>
    <x v="15"/>
    <s v="88"/>
    <s v="Vosges"/>
    <s v="44"/>
    <x v="3"/>
    <x v="29"/>
    <s v="Préparation"/>
    <x v="3"/>
    <n v="1"/>
  </r>
  <r>
    <x v="15"/>
    <s v="88"/>
    <s v="Vosges"/>
    <s v="44"/>
    <x v="3"/>
    <x v="31"/>
    <s v="Distribution, Préparation"/>
    <x v="3"/>
    <n v="14"/>
  </r>
  <r>
    <x v="15"/>
    <s v="88"/>
    <s v="Vosges"/>
    <s v="44"/>
    <x v="3"/>
    <x v="31"/>
    <s v="Préparation"/>
    <x v="3"/>
    <n v="30"/>
  </r>
  <r>
    <x v="15"/>
    <s v="88"/>
    <s v="Vosges"/>
    <s v="44"/>
    <x v="3"/>
    <x v="35"/>
    <s v="Distribution, Préparation"/>
    <x v="3"/>
    <n v="2"/>
  </r>
  <r>
    <x v="15"/>
    <s v="88"/>
    <s v="Vosges"/>
    <s v="44"/>
    <x v="3"/>
    <x v="35"/>
    <s v="Préparation"/>
    <x v="3"/>
    <n v="2"/>
  </r>
  <r>
    <x v="15"/>
    <s v="88"/>
    <s v="Vosges"/>
    <s v="44"/>
    <x v="3"/>
    <x v="9"/>
    <s v="Préparation, Production"/>
    <x v="0"/>
    <n v="12"/>
  </r>
  <r>
    <x v="15"/>
    <s v="88"/>
    <s v="Vosges"/>
    <s v="44"/>
    <x v="3"/>
    <x v="9"/>
    <s v="Production"/>
    <x v="0"/>
    <n v="22"/>
  </r>
  <r>
    <x v="15"/>
    <s v="88"/>
    <s v="Vosges"/>
    <s v="44"/>
    <x v="3"/>
    <x v="39"/>
    <s v="Distribution, Préparation"/>
    <x v="3"/>
    <n v="1"/>
  </r>
  <r>
    <x v="15"/>
    <s v="88"/>
    <s v="Vosges"/>
    <s v="44"/>
    <x v="3"/>
    <x v="39"/>
    <s v="Préparation"/>
    <x v="3"/>
    <n v="2"/>
  </r>
  <r>
    <x v="15"/>
    <s v="89"/>
    <s v="Yonne"/>
    <s v="27"/>
    <x v="8"/>
    <x v="26"/>
    <s v="Préparation"/>
    <x v="3"/>
    <n v="1"/>
  </r>
  <r>
    <x v="15"/>
    <s v="89"/>
    <s v="Yonne"/>
    <s v="27"/>
    <x v="8"/>
    <x v="12"/>
    <s v="Distribution, Préparation, Production"/>
    <x v="0"/>
    <n v="5"/>
  </r>
  <r>
    <x v="15"/>
    <s v="89"/>
    <s v="Yonne"/>
    <s v="27"/>
    <x v="8"/>
    <x v="12"/>
    <s v="Préparation, Production"/>
    <x v="0"/>
    <n v="3"/>
  </r>
  <r>
    <x v="15"/>
    <s v="89"/>
    <s v="Yonne"/>
    <s v="27"/>
    <x v="8"/>
    <x v="19"/>
    <s v="Production"/>
    <x v="0"/>
    <n v="3"/>
  </r>
  <r>
    <x v="15"/>
    <s v="89"/>
    <s v="Yonne"/>
    <s v="27"/>
    <x v="8"/>
    <x v="16"/>
    <s v="Distribution, Préparation, Production"/>
    <x v="0"/>
    <n v="1"/>
  </r>
  <r>
    <x v="15"/>
    <s v="89"/>
    <s v="Yonne"/>
    <s v="27"/>
    <x v="8"/>
    <x v="30"/>
    <s v="Importation, Préparation"/>
    <x v="3"/>
    <n v="1"/>
  </r>
  <r>
    <x v="15"/>
    <s v="89"/>
    <s v="Yonne"/>
    <s v="27"/>
    <x v="8"/>
    <x v="30"/>
    <s v="Préparation"/>
    <x v="3"/>
    <n v="2"/>
  </r>
  <r>
    <x v="15"/>
    <s v="89"/>
    <s v="Yonne"/>
    <s v="27"/>
    <x v="8"/>
    <x v="48"/>
    <s v="Préparation"/>
    <x v="3"/>
    <n v="1"/>
  </r>
  <r>
    <x v="15"/>
    <s v="89"/>
    <s v="Yonne"/>
    <s v="27"/>
    <x v="8"/>
    <x v="0"/>
    <s v="Distribution, Préparation, Production"/>
    <x v="0"/>
    <n v="1"/>
  </r>
  <r>
    <x v="15"/>
    <s v="89"/>
    <s v="Yonne"/>
    <s v="27"/>
    <x v="8"/>
    <x v="0"/>
    <s v="Distribution, Production"/>
    <x v="0"/>
    <n v="1"/>
  </r>
  <r>
    <x v="15"/>
    <s v="89"/>
    <s v="Yonne"/>
    <s v="27"/>
    <x v="8"/>
    <x v="0"/>
    <s v="Production"/>
    <x v="0"/>
    <n v="1"/>
  </r>
  <r>
    <x v="15"/>
    <s v="89"/>
    <s v="Yonne"/>
    <s v="27"/>
    <x v="8"/>
    <x v="37"/>
    <s v="Distribution, Préparation"/>
    <x v="3"/>
    <n v="2"/>
  </r>
  <r>
    <x v="15"/>
    <s v="89"/>
    <s v="Yonne"/>
    <s v="27"/>
    <x v="8"/>
    <x v="37"/>
    <s v="Préparation"/>
    <x v="3"/>
    <n v="25"/>
  </r>
  <r>
    <x v="15"/>
    <s v="89"/>
    <s v="Yonne"/>
    <s v="27"/>
    <x v="8"/>
    <x v="37"/>
    <s v="Production"/>
    <x v="0"/>
    <n v="1"/>
  </r>
  <r>
    <x v="15"/>
    <s v="89"/>
    <s v="Yonne"/>
    <s v="27"/>
    <x v="8"/>
    <x v="1"/>
    <s v="Distribution"/>
    <x v="1"/>
    <n v="1"/>
  </r>
  <r>
    <x v="15"/>
    <s v="89"/>
    <s v="Yonne"/>
    <s v="27"/>
    <x v="8"/>
    <x v="1"/>
    <s v="Distribution, Préparation, Production"/>
    <x v="0"/>
    <n v="1"/>
  </r>
  <r>
    <x v="15"/>
    <s v="89"/>
    <s v="Yonne"/>
    <s v="27"/>
    <x v="8"/>
    <x v="1"/>
    <s v="Préparation, Production"/>
    <x v="0"/>
    <n v="18"/>
  </r>
  <r>
    <x v="15"/>
    <s v="89"/>
    <s v="Yonne"/>
    <s v="27"/>
    <x v="8"/>
    <x v="1"/>
    <s v="Production"/>
    <x v="0"/>
    <n v="23"/>
  </r>
  <r>
    <x v="15"/>
    <s v="89"/>
    <s v="Yonne"/>
    <s v="27"/>
    <x v="8"/>
    <x v="2"/>
    <s v="Préparation, Production"/>
    <x v="0"/>
    <n v="5"/>
  </r>
  <r>
    <x v="15"/>
    <s v="89"/>
    <s v="Yonne"/>
    <s v="27"/>
    <x v="8"/>
    <x v="2"/>
    <s v="Production"/>
    <x v="0"/>
    <n v="2"/>
  </r>
  <r>
    <x v="15"/>
    <s v="89"/>
    <s v="Yonne"/>
    <s v="27"/>
    <x v="8"/>
    <x v="20"/>
    <s v="Distribution"/>
    <x v="1"/>
    <n v="10"/>
  </r>
  <r>
    <x v="15"/>
    <s v="89"/>
    <s v="Yonne"/>
    <s v="27"/>
    <x v="8"/>
    <x v="20"/>
    <s v="Distribution, Préparation"/>
    <x v="3"/>
    <n v="13"/>
  </r>
  <r>
    <x v="15"/>
    <s v="89"/>
    <s v="Yonne"/>
    <s v="27"/>
    <x v="8"/>
    <x v="24"/>
    <s v="Distribution"/>
    <x v="1"/>
    <n v="16"/>
  </r>
  <r>
    <x v="15"/>
    <s v="89"/>
    <s v="Yonne"/>
    <s v="27"/>
    <x v="8"/>
    <x v="24"/>
    <s v="Distribution, Préparation"/>
    <x v="3"/>
    <n v="1"/>
  </r>
  <r>
    <x v="15"/>
    <s v="89"/>
    <s v="Yonne"/>
    <s v="27"/>
    <x v="8"/>
    <x v="24"/>
    <s v="Préparation"/>
    <x v="3"/>
    <n v="1"/>
  </r>
  <r>
    <x v="15"/>
    <s v="89"/>
    <s v="Yonne"/>
    <s v="27"/>
    <x v="8"/>
    <x v="21"/>
    <s v="Production"/>
    <x v="0"/>
    <n v="1"/>
  </r>
  <r>
    <x v="15"/>
    <s v="89"/>
    <s v="Yonne"/>
    <s v="27"/>
    <x v="8"/>
    <x v="27"/>
    <s v="Distribution, Préparation"/>
    <x v="3"/>
    <n v="1"/>
  </r>
  <r>
    <x v="15"/>
    <s v="89"/>
    <s v="Yonne"/>
    <s v="27"/>
    <x v="8"/>
    <x v="3"/>
    <s v="Préparation, Production"/>
    <x v="0"/>
    <n v="10"/>
  </r>
  <r>
    <x v="15"/>
    <s v="89"/>
    <s v="Yonne"/>
    <s v="27"/>
    <x v="8"/>
    <x v="3"/>
    <s v="Production"/>
    <x v="0"/>
    <n v="16"/>
  </r>
  <r>
    <x v="15"/>
    <s v="89"/>
    <s v="Yonne"/>
    <s v="27"/>
    <x v="8"/>
    <x v="4"/>
    <s v="Distribution, Préparation"/>
    <x v="3"/>
    <n v="2"/>
  </r>
  <r>
    <x v="15"/>
    <s v="89"/>
    <s v="Yonne"/>
    <s v="27"/>
    <x v="8"/>
    <x v="4"/>
    <s v="Distribution, Préparation, Production"/>
    <x v="0"/>
    <n v="9"/>
  </r>
  <r>
    <x v="15"/>
    <s v="89"/>
    <s v="Yonne"/>
    <s v="27"/>
    <x v="8"/>
    <x v="4"/>
    <s v="Distribution, Production"/>
    <x v="0"/>
    <n v="1"/>
  </r>
  <r>
    <x v="15"/>
    <s v="89"/>
    <s v="Yonne"/>
    <s v="27"/>
    <x v="8"/>
    <x v="4"/>
    <s v="Préparation"/>
    <x v="3"/>
    <n v="1"/>
  </r>
  <r>
    <x v="15"/>
    <s v="89"/>
    <s v="Yonne"/>
    <s v="27"/>
    <x v="8"/>
    <x v="4"/>
    <s v="Préparation, Production"/>
    <x v="0"/>
    <n v="82"/>
  </r>
  <r>
    <x v="15"/>
    <s v="89"/>
    <s v="Yonne"/>
    <s v="27"/>
    <x v="8"/>
    <x v="4"/>
    <s v="Production"/>
    <x v="0"/>
    <n v="188"/>
  </r>
  <r>
    <x v="15"/>
    <s v="89"/>
    <s v="Yonne"/>
    <s v="27"/>
    <x v="8"/>
    <x v="4"/>
    <s v="Production, Stockage"/>
    <x v="0"/>
    <n v="2"/>
  </r>
  <r>
    <x v="15"/>
    <s v="89"/>
    <s v="Yonne"/>
    <s v="27"/>
    <x v="8"/>
    <x v="5"/>
    <s v="Distribution, Préparation"/>
    <x v="3"/>
    <n v="1"/>
  </r>
  <r>
    <x v="15"/>
    <s v="89"/>
    <s v="Yonne"/>
    <s v="27"/>
    <x v="8"/>
    <x v="5"/>
    <s v="Préparation"/>
    <x v="3"/>
    <n v="2"/>
  </r>
  <r>
    <x v="15"/>
    <s v="89"/>
    <s v="Yonne"/>
    <s v="27"/>
    <x v="8"/>
    <x v="5"/>
    <s v="Production"/>
    <x v="0"/>
    <n v="1"/>
  </r>
  <r>
    <x v="15"/>
    <s v="89"/>
    <s v="Yonne"/>
    <s v="27"/>
    <x v="8"/>
    <x v="34"/>
    <s v="Préparation"/>
    <x v="3"/>
    <n v="1"/>
  </r>
  <r>
    <x v="15"/>
    <s v="89"/>
    <s v="Yonne"/>
    <s v="27"/>
    <x v="8"/>
    <x v="25"/>
    <s v="Préparation"/>
    <x v="3"/>
    <n v="1"/>
  </r>
  <r>
    <x v="15"/>
    <s v="89"/>
    <s v="Yonne"/>
    <s v="27"/>
    <x v="8"/>
    <x v="6"/>
    <s v="Distribution, Préparation, Production"/>
    <x v="0"/>
    <n v="7"/>
  </r>
  <r>
    <x v="15"/>
    <s v="89"/>
    <s v="Yonne"/>
    <s v="27"/>
    <x v="8"/>
    <x v="6"/>
    <s v="Distribution, Production"/>
    <x v="0"/>
    <n v="6"/>
  </r>
  <r>
    <x v="15"/>
    <s v="89"/>
    <s v="Yonne"/>
    <s v="27"/>
    <x v="8"/>
    <x v="6"/>
    <s v="Préparation, Production"/>
    <x v="0"/>
    <n v="10"/>
  </r>
  <r>
    <x v="15"/>
    <s v="89"/>
    <s v="Yonne"/>
    <s v="27"/>
    <x v="8"/>
    <x v="6"/>
    <s v="Production"/>
    <x v="0"/>
    <n v="32"/>
  </r>
  <r>
    <x v="15"/>
    <s v="89"/>
    <s v="Yonne"/>
    <s v="27"/>
    <x v="8"/>
    <x v="7"/>
    <s v="Distribution, Production"/>
    <x v="0"/>
    <n v="2"/>
  </r>
  <r>
    <x v="15"/>
    <s v="89"/>
    <s v="Yonne"/>
    <s v="27"/>
    <x v="8"/>
    <x v="7"/>
    <s v="Préparation, Production"/>
    <x v="0"/>
    <n v="2"/>
  </r>
  <r>
    <x v="15"/>
    <s v="89"/>
    <s v="Yonne"/>
    <s v="27"/>
    <x v="8"/>
    <x v="7"/>
    <s v="Production"/>
    <x v="0"/>
    <n v="4"/>
  </r>
  <r>
    <x v="15"/>
    <s v="89"/>
    <s v="Yonne"/>
    <s v="27"/>
    <x v="8"/>
    <x v="8"/>
    <s v="Distribution, Préparation, Production"/>
    <x v="0"/>
    <n v="1"/>
  </r>
  <r>
    <x v="15"/>
    <s v="89"/>
    <s v="Yonne"/>
    <s v="27"/>
    <x v="8"/>
    <x v="8"/>
    <s v="Préparation, Production"/>
    <x v="0"/>
    <n v="9"/>
  </r>
  <r>
    <x v="15"/>
    <s v="89"/>
    <s v="Yonne"/>
    <s v="27"/>
    <x v="8"/>
    <x v="8"/>
    <s v="Production"/>
    <x v="0"/>
    <n v="1"/>
  </r>
  <r>
    <x v="15"/>
    <s v="89"/>
    <s v="Yonne"/>
    <s v="27"/>
    <x v="8"/>
    <x v="13"/>
    <s v="Préparation, Production"/>
    <x v="0"/>
    <n v="4"/>
  </r>
  <r>
    <x v="15"/>
    <s v="89"/>
    <s v="Yonne"/>
    <s v="27"/>
    <x v="8"/>
    <x v="13"/>
    <s v="Production"/>
    <x v="0"/>
    <n v="2"/>
  </r>
  <r>
    <x v="15"/>
    <s v="89"/>
    <s v="Yonne"/>
    <s v="27"/>
    <x v="8"/>
    <x v="38"/>
    <s v="Distribution, Préparation"/>
    <x v="3"/>
    <n v="1"/>
  </r>
  <r>
    <x v="15"/>
    <s v="89"/>
    <s v="Yonne"/>
    <s v="27"/>
    <x v="8"/>
    <x v="14"/>
    <s v="Production"/>
    <x v="0"/>
    <n v="3"/>
  </r>
  <r>
    <x v="15"/>
    <s v="89"/>
    <s v="Yonne"/>
    <s v="27"/>
    <x v="8"/>
    <x v="28"/>
    <s v="Préparation"/>
    <x v="3"/>
    <n v="1"/>
  </r>
  <r>
    <x v="15"/>
    <s v="89"/>
    <s v="Yonne"/>
    <s v="27"/>
    <x v="8"/>
    <x v="32"/>
    <s v="Préparation"/>
    <x v="3"/>
    <n v="2"/>
  </r>
  <r>
    <x v="15"/>
    <s v="89"/>
    <s v="Yonne"/>
    <s v="27"/>
    <x v="8"/>
    <x v="33"/>
    <s v="Préparation"/>
    <x v="3"/>
    <n v="2"/>
  </r>
  <r>
    <x v="15"/>
    <s v="89"/>
    <s v="Yonne"/>
    <s v="27"/>
    <x v="8"/>
    <x v="29"/>
    <s v="Distribution, Préparation"/>
    <x v="3"/>
    <n v="1"/>
  </r>
  <r>
    <x v="15"/>
    <s v="89"/>
    <s v="Yonne"/>
    <s v="27"/>
    <x v="8"/>
    <x v="29"/>
    <s v="Préparation"/>
    <x v="3"/>
    <n v="3"/>
  </r>
  <r>
    <x v="15"/>
    <s v="89"/>
    <s v="Yonne"/>
    <s v="27"/>
    <x v="8"/>
    <x v="31"/>
    <s v="Distribution, Préparation"/>
    <x v="3"/>
    <n v="11"/>
  </r>
  <r>
    <x v="15"/>
    <s v="89"/>
    <s v="Yonne"/>
    <s v="27"/>
    <x v="8"/>
    <x v="31"/>
    <s v="Préparation"/>
    <x v="3"/>
    <n v="17"/>
  </r>
  <r>
    <x v="15"/>
    <s v="89"/>
    <s v="Yonne"/>
    <s v="27"/>
    <x v="8"/>
    <x v="35"/>
    <s v="Distribution"/>
    <x v="1"/>
    <n v="1"/>
  </r>
  <r>
    <x v="15"/>
    <s v="89"/>
    <s v="Yonne"/>
    <s v="27"/>
    <x v="8"/>
    <x v="35"/>
    <s v="Distribution, Préparation"/>
    <x v="3"/>
    <n v="1"/>
  </r>
  <r>
    <x v="15"/>
    <s v="89"/>
    <s v="Yonne"/>
    <s v="27"/>
    <x v="8"/>
    <x v="22"/>
    <s v="Distribution, Préparation, Production"/>
    <x v="0"/>
    <n v="1"/>
  </r>
  <r>
    <x v="15"/>
    <s v="89"/>
    <s v="Yonne"/>
    <s v="27"/>
    <x v="8"/>
    <x v="22"/>
    <s v="Production"/>
    <x v="0"/>
    <n v="3"/>
  </r>
  <r>
    <x v="15"/>
    <s v="89"/>
    <s v="Yonne"/>
    <s v="27"/>
    <x v="8"/>
    <x v="42"/>
    <s v="Préparation"/>
    <x v="3"/>
    <n v="1"/>
  </r>
  <r>
    <x v="15"/>
    <s v="89"/>
    <s v="Yonne"/>
    <s v="27"/>
    <x v="8"/>
    <x v="42"/>
    <s v="Préparation, Stockage"/>
    <x v="3"/>
    <n v="1"/>
  </r>
  <r>
    <x v="15"/>
    <s v="89"/>
    <s v="Yonne"/>
    <s v="27"/>
    <x v="8"/>
    <x v="42"/>
    <s v="Stockage"/>
    <x v="3"/>
    <n v="2"/>
  </r>
  <r>
    <x v="15"/>
    <s v="89"/>
    <s v="Yonne"/>
    <s v="27"/>
    <x v="8"/>
    <x v="9"/>
    <s v="Distribution, Préparation, Production"/>
    <x v="0"/>
    <n v="2"/>
  </r>
  <r>
    <x v="15"/>
    <s v="89"/>
    <s v="Yonne"/>
    <s v="27"/>
    <x v="8"/>
    <x v="9"/>
    <s v="Préparation, Production"/>
    <x v="0"/>
    <n v="3"/>
  </r>
  <r>
    <x v="15"/>
    <s v="89"/>
    <s v="Yonne"/>
    <s v="27"/>
    <x v="8"/>
    <x v="9"/>
    <s v="Production"/>
    <x v="0"/>
    <n v="30"/>
  </r>
  <r>
    <x v="15"/>
    <s v="89"/>
    <s v="Yonne"/>
    <s v="27"/>
    <x v="8"/>
    <x v="17"/>
    <s v="Production"/>
    <x v="0"/>
    <n v="1"/>
  </r>
  <r>
    <x v="15"/>
    <s v="89"/>
    <s v="Yonne"/>
    <s v="27"/>
    <x v="8"/>
    <x v="23"/>
    <s v="Distribution, Préparation, Production, Stockage"/>
    <x v="0"/>
    <n v="1"/>
  </r>
  <r>
    <x v="15"/>
    <s v="89"/>
    <s v="Yonne"/>
    <s v="27"/>
    <x v="8"/>
    <x v="23"/>
    <s v="Préparation"/>
    <x v="3"/>
    <n v="3"/>
  </r>
  <r>
    <x v="15"/>
    <s v="89"/>
    <s v="Yonne"/>
    <s v="27"/>
    <x v="8"/>
    <x v="23"/>
    <s v="Préparation, Stockage"/>
    <x v="3"/>
    <n v="1"/>
  </r>
  <r>
    <x v="15"/>
    <s v="89"/>
    <s v="Yonne"/>
    <s v="27"/>
    <x v="8"/>
    <x v="53"/>
    <s v="Stockage, Transport"/>
    <x v="3"/>
    <n v="1"/>
  </r>
  <r>
    <x v="15"/>
    <s v="89"/>
    <s v="Yonne"/>
    <s v="27"/>
    <x v="8"/>
    <x v="10"/>
    <s v="Distribution, Exportation, Production, Stockage"/>
    <x v="0"/>
    <n v="1"/>
  </r>
  <r>
    <x v="15"/>
    <s v="89"/>
    <s v="Yonne"/>
    <s v="27"/>
    <x v="8"/>
    <x v="10"/>
    <s v="Distribution, Préparation, Production"/>
    <x v="0"/>
    <n v="1"/>
  </r>
  <r>
    <x v="15"/>
    <s v="89"/>
    <s v="Yonne"/>
    <s v="27"/>
    <x v="8"/>
    <x v="10"/>
    <s v="Distribution, Production"/>
    <x v="0"/>
    <n v="3"/>
  </r>
  <r>
    <x v="15"/>
    <s v="89"/>
    <s v="Yonne"/>
    <s v="27"/>
    <x v="8"/>
    <x v="10"/>
    <s v="Préparation, Production"/>
    <x v="0"/>
    <n v="67"/>
  </r>
  <r>
    <x v="15"/>
    <s v="89"/>
    <s v="Yonne"/>
    <s v="27"/>
    <x v="8"/>
    <x v="10"/>
    <s v="Préparation, Production, Stockage"/>
    <x v="0"/>
    <n v="1"/>
  </r>
  <r>
    <x v="15"/>
    <s v="89"/>
    <s v="Yonne"/>
    <s v="27"/>
    <x v="8"/>
    <x v="10"/>
    <s v="Production"/>
    <x v="0"/>
    <n v="40"/>
  </r>
  <r>
    <x v="15"/>
    <s v="89"/>
    <s v="Yonne"/>
    <s v="27"/>
    <x v="8"/>
    <x v="11"/>
    <s v="Distribution, Préparation, Production"/>
    <x v="0"/>
    <n v="1"/>
  </r>
  <r>
    <x v="15"/>
    <s v="89"/>
    <s v="Yonne"/>
    <s v="27"/>
    <x v="8"/>
    <x v="11"/>
    <s v="Préparation, Production"/>
    <x v="0"/>
    <n v="1"/>
  </r>
  <r>
    <x v="15"/>
    <s v="90"/>
    <s v="Territoire de Belfort"/>
    <s v="27"/>
    <x v="8"/>
    <x v="19"/>
    <s v="Production"/>
    <x v="0"/>
    <n v="1"/>
  </r>
  <r>
    <x v="15"/>
    <s v="90"/>
    <s v="Territoire de Belfort"/>
    <s v="27"/>
    <x v="8"/>
    <x v="1"/>
    <s v="Préparation, Production"/>
    <x v="0"/>
    <n v="8"/>
  </r>
  <r>
    <x v="15"/>
    <s v="90"/>
    <s v="Territoire de Belfort"/>
    <s v="27"/>
    <x v="8"/>
    <x v="1"/>
    <s v="Production"/>
    <x v="0"/>
    <n v="1"/>
  </r>
  <r>
    <x v="15"/>
    <s v="90"/>
    <s v="Territoire de Belfort"/>
    <s v="27"/>
    <x v="8"/>
    <x v="20"/>
    <s v="Distribution"/>
    <x v="1"/>
    <n v="6"/>
  </r>
  <r>
    <x v="15"/>
    <s v="90"/>
    <s v="Territoire de Belfort"/>
    <s v="27"/>
    <x v="8"/>
    <x v="20"/>
    <s v="Distribution, Importation, Préparation"/>
    <x v="3"/>
    <n v="1"/>
  </r>
  <r>
    <x v="15"/>
    <s v="90"/>
    <s v="Territoire de Belfort"/>
    <s v="27"/>
    <x v="8"/>
    <x v="20"/>
    <s v="Distribution, Préparation"/>
    <x v="3"/>
    <n v="4"/>
  </r>
  <r>
    <x v="15"/>
    <s v="90"/>
    <s v="Territoire de Belfort"/>
    <s v="27"/>
    <x v="8"/>
    <x v="24"/>
    <s v="Distribution"/>
    <x v="1"/>
    <n v="1"/>
  </r>
  <r>
    <x v="15"/>
    <s v="90"/>
    <s v="Territoire de Belfort"/>
    <s v="27"/>
    <x v="8"/>
    <x v="3"/>
    <s v="Distribution, Préparation, Production"/>
    <x v="0"/>
    <n v="1"/>
  </r>
  <r>
    <x v="15"/>
    <s v="90"/>
    <s v="Territoire de Belfort"/>
    <s v="27"/>
    <x v="8"/>
    <x v="3"/>
    <s v="Production"/>
    <x v="0"/>
    <n v="1"/>
  </r>
  <r>
    <x v="15"/>
    <s v="90"/>
    <s v="Territoire de Belfort"/>
    <s v="27"/>
    <x v="8"/>
    <x v="4"/>
    <s v="Préparation"/>
    <x v="3"/>
    <n v="1"/>
  </r>
  <r>
    <x v="15"/>
    <s v="90"/>
    <s v="Territoire de Belfort"/>
    <s v="27"/>
    <x v="8"/>
    <x v="4"/>
    <s v="Production"/>
    <x v="0"/>
    <n v="3"/>
  </r>
  <r>
    <x v="15"/>
    <s v="90"/>
    <s v="Territoire de Belfort"/>
    <s v="27"/>
    <x v="8"/>
    <x v="5"/>
    <s v="Préparation"/>
    <x v="3"/>
    <n v="1"/>
  </r>
  <r>
    <x v="15"/>
    <s v="90"/>
    <s v="Territoire de Belfort"/>
    <s v="27"/>
    <x v="8"/>
    <x v="6"/>
    <s v="Distribution, Production"/>
    <x v="0"/>
    <n v="2"/>
  </r>
  <r>
    <x v="15"/>
    <s v="90"/>
    <s v="Territoire de Belfort"/>
    <s v="27"/>
    <x v="8"/>
    <x v="6"/>
    <s v="Préparation, Production"/>
    <x v="0"/>
    <n v="1"/>
  </r>
  <r>
    <x v="15"/>
    <s v="90"/>
    <s v="Territoire de Belfort"/>
    <s v="27"/>
    <x v="8"/>
    <x v="6"/>
    <s v="Production"/>
    <x v="0"/>
    <n v="3"/>
  </r>
  <r>
    <x v="15"/>
    <s v="90"/>
    <s v="Territoire de Belfort"/>
    <s v="27"/>
    <x v="8"/>
    <x v="8"/>
    <s v="Préparation, Production"/>
    <x v="0"/>
    <n v="1"/>
  </r>
  <r>
    <x v="15"/>
    <s v="90"/>
    <s v="Territoire de Belfort"/>
    <s v="27"/>
    <x v="8"/>
    <x v="31"/>
    <s v="Distribution, Préparation"/>
    <x v="3"/>
    <n v="3"/>
  </r>
  <r>
    <x v="15"/>
    <s v="90"/>
    <s v="Territoire de Belfort"/>
    <s v="27"/>
    <x v="8"/>
    <x v="31"/>
    <s v="Préparation"/>
    <x v="3"/>
    <n v="9"/>
  </r>
  <r>
    <x v="15"/>
    <s v="90"/>
    <s v="Territoire de Belfort"/>
    <s v="27"/>
    <x v="8"/>
    <x v="42"/>
    <s v="Préparation, Stockage"/>
    <x v="3"/>
    <n v="1"/>
  </r>
  <r>
    <x v="15"/>
    <s v="90"/>
    <s v="Territoire de Belfort"/>
    <s v="27"/>
    <x v="8"/>
    <x v="9"/>
    <s v="Production"/>
    <x v="0"/>
    <n v="2"/>
  </r>
  <r>
    <x v="15"/>
    <s v="91"/>
    <s v="Essonne"/>
    <s v="11"/>
    <x v="12"/>
    <x v="26"/>
    <s v="Préparation"/>
    <x v="3"/>
    <n v="1"/>
  </r>
  <r>
    <x v="15"/>
    <s v="91"/>
    <s v="Essonne"/>
    <s v="11"/>
    <x v="12"/>
    <x v="12"/>
    <s v="Distribution, Préparation, Production"/>
    <x v="0"/>
    <n v="1"/>
  </r>
  <r>
    <x v="15"/>
    <s v="91"/>
    <s v="Essonne"/>
    <s v="11"/>
    <x v="12"/>
    <x v="12"/>
    <s v="Production"/>
    <x v="0"/>
    <n v="4"/>
  </r>
  <r>
    <x v="15"/>
    <s v="91"/>
    <s v="Essonne"/>
    <s v="11"/>
    <x v="12"/>
    <x v="19"/>
    <s v="Préparation"/>
    <x v="3"/>
    <n v="1"/>
  </r>
  <r>
    <x v="15"/>
    <s v="91"/>
    <s v="Essonne"/>
    <s v="11"/>
    <x v="12"/>
    <x v="16"/>
    <s v="Préparation, Production"/>
    <x v="0"/>
    <n v="1"/>
  </r>
  <r>
    <x v="15"/>
    <s v="91"/>
    <s v="Essonne"/>
    <s v="11"/>
    <x v="12"/>
    <x v="30"/>
    <s v="Distribution, Préparation"/>
    <x v="3"/>
    <n v="3"/>
  </r>
  <r>
    <x v="15"/>
    <s v="91"/>
    <s v="Essonne"/>
    <s v="11"/>
    <x v="12"/>
    <x v="30"/>
    <s v="Préparation"/>
    <x v="3"/>
    <n v="6"/>
  </r>
  <r>
    <x v="15"/>
    <s v="91"/>
    <s v="Essonne"/>
    <s v="11"/>
    <x v="12"/>
    <x v="48"/>
    <s v="Distribution, Préparation"/>
    <x v="3"/>
    <n v="1"/>
  </r>
  <r>
    <x v="15"/>
    <s v="91"/>
    <s v="Essonne"/>
    <s v="11"/>
    <x v="12"/>
    <x v="48"/>
    <s v="Préparation"/>
    <x v="3"/>
    <n v="1"/>
  </r>
  <r>
    <x v="15"/>
    <s v="91"/>
    <s v="Essonne"/>
    <s v="11"/>
    <x v="12"/>
    <x v="37"/>
    <s v="Distribution, Importation, Préparation"/>
    <x v="3"/>
    <n v="1"/>
  </r>
  <r>
    <x v="15"/>
    <s v="91"/>
    <s v="Essonne"/>
    <s v="11"/>
    <x v="12"/>
    <x v="37"/>
    <s v="Préparation"/>
    <x v="3"/>
    <n v="3"/>
  </r>
  <r>
    <x v="15"/>
    <s v="91"/>
    <s v="Essonne"/>
    <s v="11"/>
    <x v="12"/>
    <x v="1"/>
    <s v="Préparation, Production"/>
    <x v="0"/>
    <n v="2"/>
  </r>
  <r>
    <x v="15"/>
    <s v="91"/>
    <s v="Essonne"/>
    <s v="11"/>
    <x v="12"/>
    <x v="20"/>
    <s v="Distribution"/>
    <x v="1"/>
    <n v="46"/>
  </r>
  <r>
    <x v="15"/>
    <s v="91"/>
    <s v="Essonne"/>
    <s v="11"/>
    <x v="12"/>
    <x v="20"/>
    <s v="Distribution, Importation"/>
    <x v="1"/>
    <n v="1"/>
  </r>
  <r>
    <x v="15"/>
    <s v="91"/>
    <s v="Essonne"/>
    <s v="11"/>
    <x v="12"/>
    <x v="20"/>
    <s v="Distribution, Préparation"/>
    <x v="3"/>
    <n v="43"/>
  </r>
  <r>
    <x v="15"/>
    <s v="91"/>
    <s v="Essonne"/>
    <s v="11"/>
    <x v="12"/>
    <x v="20"/>
    <s v="Importation"/>
    <x v="2"/>
    <n v="1"/>
  </r>
  <r>
    <x v="15"/>
    <s v="91"/>
    <s v="Essonne"/>
    <s v="11"/>
    <x v="12"/>
    <x v="24"/>
    <s v="Distribution"/>
    <x v="1"/>
    <n v="47"/>
  </r>
  <r>
    <x v="15"/>
    <s v="91"/>
    <s v="Essonne"/>
    <s v="11"/>
    <x v="12"/>
    <x v="24"/>
    <s v="Distribution, Importation"/>
    <x v="1"/>
    <n v="2"/>
  </r>
  <r>
    <x v="15"/>
    <s v="91"/>
    <s v="Essonne"/>
    <s v="11"/>
    <x v="12"/>
    <x v="24"/>
    <s v="Distribution, Préparation"/>
    <x v="3"/>
    <n v="6"/>
  </r>
  <r>
    <x v="15"/>
    <s v="91"/>
    <s v="Essonne"/>
    <s v="11"/>
    <x v="12"/>
    <x v="24"/>
    <s v="Distribution, Stockage"/>
    <x v="3"/>
    <n v="4"/>
  </r>
  <r>
    <x v="15"/>
    <s v="91"/>
    <s v="Essonne"/>
    <s v="11"/>
    <x v="12"/>
    <x v="24"/>
    <s v="Préparation"/>
    <x v="3"/>
    <n v="1"/>
  </r>
  <r>
    <x v="15"/>
    <s v="91"/>
    <s v="Essonne"/>
    <s v="11"/>
    <x v="12"/>
    <x v="24"/>
    <s v="Production"/>
    <x v="0"/>
    <n v="1"/>
  </r>
  <r>
    <x v="15"/>
    <s v="91"/>
    <s v="Essonne"/>
    <s v="11"/>
    <x v="12"/>
    <x v="36"/>
    <s v="Distribution"/>
    <x v="1"/>
    <n v="1"/>
  </r>
  <r>
    <x v="15"/>
    <s v="91"/>
    <s v="Essonne"/>
    <s v="11"/>
    <x v="12"/>
    <x v="36"/>
    <s v="Distribution, Importation"/>
    <x v="1"/>
    <n v="1"/>
  </r>
  <r>
    <x v="15"/>
    <s v="91"/>
    <s v="Essonne"/>
    <s v="11"/>
    <x v="12"/>
    <x v="21"/>
    <s v="Production"/>
    <x v="0"/>
    <n v="4"/>
  </r>
  <r>
    <x v="15"/>
    <s v="91"/>
    <s v="Essonne"/>
    <s v="11"/>
    <x v="12"/>
    <x v="27"/>
    <s v="Distribution, Préparation"/>
    <x v="3"/>
    <n v="1"/>
  </r>
  <r>
    <x v="15"/>
    <s v="91"/>
    <s v="Essonne"/>
    <s v="11"/>
    <x v="12"/>
    <x v="27"/>
    <s v="Importation, Préparation"/>
    <x v="3"/>
    <n v="1"/>
  </r>
  <r>
    <x v="15"/>
    <s v="91"/>
    <s v="Essonne"/>
    <s v="11"/>
    <x v="12"/>
    <x v="27"/>
    <s v="Préparation"/>
    <x v="3"/>
    <n v="1"/>
  </r>
  <r>
    <x v="15"/>
    <s v="91"/>
    <s v="Essonne"/>
    <s v="11"/>
    <x v="12"/>
    <x v="3"/>
    <s v="Distribution, Préparation, Production"/>
    <x v="0"/>
    <n v="2"/>
  </r>
  <r>
    <x v="15"/>
    <s v="91"/>
    <s v="Essonne"/>
    <s v="11"/>
    <x v="12"/>
    <x v="3"/>
    <s v="Préparation, Production"/>
    <x v="0"/>
    <n v="1"/>
  </r>
  <r>
    <x v="15"/>
    <s v="91"/>
    <s v="Essonne"/>
    <s v="11"/>
    <x v="12"/>
    <x v="4"/>
    <s v="Distribution, Préparation, Production"/>
    <x v="0"/>
    <n v="2"/>
  </r>
  <r>
    <x v="15"/>
    <s v="91"/>
    <s v="Essonne"/>
    <s v="11"/>
    <x v="12"/>
    <x v="4"/>
    <s v="Distribution, Production"/>
    <x v="0"/>
    <n v="1"/>
  </r>
  <r>
    <x v="15"/>
    <s v="91"/>
    <s v="Essonne"/>
    <s v="11"/>
    <x v="12"/>
    <x v="4"/>
    <s v="Préparation"/>
    <x v="3"/>
    <n v="1"/>
  </r>
  <r>
    <x v="15"/>
    <s v="91"/>
    <s v="Essonne"/>
    <s v="11"/>
    <x v="12"/>
    <x v="4"/>
    <s v="Préparation, Production"/>
    <x v="0"/>
    <n v="13"/>
  </r>
  <r>
    <x v="15"/>
    <s v="91"/>
    <s v="Essonne"/>
    <s v="11"/>
    <x v="12"/>
    <x v="4"/>
    <s v="Production"/>
    <x v="0"/>
    <n v="53"/>
  </r>
  <r>
    <x v="15"/>
    <s v="91"/>
    <s v="Essonne"/>
    <s v="11"/>
    <x v="12"/>
    <x v="5"/>
    <s v="Distribution"/>
    <x v="1"/>
    <n v="1"/>
  </r>
  <r>
    <x v="15"/>
    <s v="91"/>
    <s v="Essonne"/>
    <s v="11"/>
    <x v="12"/>
    <x v="5"/>
    <s v="Distribution, Préparation"/>
    <x v="3"/>
    <n v="1"/>
  </r>
  <r>
    <x v="15"/>
    <s v="91"/>
    <s v="Essonne"/>
    <s v="11"/>
    <x v="12"/>
    <x v="5"/>
    <s v="Préparation"/>
    <x v="3"/>
    <n v="1"/>
  </r>
  <r>
    <x v="15"/>
    <s v="91"/>
    <s v="Essonne"/>
    <s v="11"/>
    <x v="12"/>
    <x v="5"/>
    <s v="Production"/>
    <x v="0"/>
    <n v="2"/>
  </r>
  <r>
    <x v="15"/>
    <s v="91"/>
    <s v="Essonne"/>
    <s v="11"/>
    <x v="12"/>
    <x v="34"/>
    <s v="Distribution"/>
    <x v="1"/>
    <n v="1"/>
  </r>
  <r>
    <x v="15"/>
    <s v="91"/>
    <s v="Essonne"/>
    <s v="11"/>
    <x v="12"/>
    <x v="34"/>
    <s v="Préparation"/>
    <x v="3"/>
    <n v="1"/>
  </r>
  <r>
    <x v="15"/>
    <s v="91"/>
    <s v="Essonne"/>
    <s v="11"/>
    <x v="12"/>
    <x v="25"/>
    <s v="Importation"/>
    <x v="2"/>
    <n v="1"/>
  </r>
  <r>
    <x v="15"/>
    <s v="91"/>
    <s v="Essonne"/>
    <s v="11"/>
    <x v="12"/>
    <x v="25"/>
    <s v="Importation, Préparation"/>
    <x v="3"/>
    <n v="1"/>
  </r>
  <r>
    <x v="15"/>
    <s v="91"/>
    <s v="Essonne"/>
    <s v="11"/>
    <x v="12"/>
    <x v="6"/>
    <s v="Distribution"/>
    <x v="1"/>
    <n v="1"/>
  </r>
  <r>
    <x v="15"/>
    <s v="91"/>
    <s v="Essonne"/>
    <s v="11"/>
    <x v="12"/>
    <x v="6"/>
    <s v="Distribution, Préparation, Production"/>
    <x v="0"/>
    <n v="6"/>
  </r>
  <r>
    <x v="15"/>
    <s v="91"/>
    <s v="Essonne"/>
    <s v="11"/>
    <x v="12"/>
    <x v="6"/>
    <s v="Distribution, Production"/>
    <x v="0"/>
    <n v="4"/>
  </r>
  <r>
    <x v="15"/>
    <s v="91"/>
    <s v="Essonne"/>
    <s v="11"/>
    <x v="12"/>
    <x v="6"/>
    <s v="Importation, Préparation, Production"/>
    <x v="0"/>
    <n v="1"/>
  </r>
  <r>
    <x v="15"/>
    <s v="91"/>
    <s v="Essonne"/>
    <s v="11"/>
    <x v="12"/>
    <x v="6"/>
    <s v="Préparation, Production"/>
    <x v="0"/>
    <n v="16"/>
  </r>
  <r>
    <x v="15"/>
    <s v="91"/>
    <s v="Essonne"/>
    <s v="11"/>
    <x v="12"/>
    <x v="6"/>
    <s v="Préparation, Production, Stockage"/>
    <x v="0"/>
    <n v="1"/>
  </r>
  <r>
    <x v="15"/>
    <s v="91"/>
    <s v="Essonne"/>
    <s v="11"/>
    <x v="12"/>
    <x v="6"/>
    <s v="Production"/>
    <x v="0"/>
    <n v="20"/>
  </r>
  <r>
    <x v="15"/>
    <s v="91"/>
    <s v="Essonne"/>
    <s v="11"/>
    <x v="12"/>
    <x v="6"/>
    <s v="Production, Stockage"/>
    <x v="0"/>
    <n v="1"/>
  </r>
  <r>
    <x v="15"/>
    <s v="91"/>
    <s v="Essonne"/>
    <s v="11"/>
    <x v="12"/>
    <x v="8"/>
    <s v="Préparation, Production"/>
    <x v="0"/>
    <n v="1"/>
  </r>
  <r>
    <x v="15"/>
    <s v="91"/>
    <s v="Essonne"/>
    <s v="11"/>
    <x v="12"/>
    <x v="8"/>
    <s v="Production"/>
    <x v="0"/>
    <n v="1"/>
  </r>
  <r>
    <x v="15"/>
    <s v="91"/>
    <s v="Essonne"/>
    <s v="11"/>
    <x v="12"/>
    <x v="13"/>
    <s v="Distribution, Importation, Préparation"/>
    <x v="3"/>
    <n v="1"/>
  </r>
  <r>
    <x v="15"/>
    <s v="91"/>
    <s v="Essonne"/>
    <s v="11"/>
    <x v="12"/>
    <x v="13"/>
    <s v="Préparation, Production"/>
    <x v="0"/>
    <n v="7"/>
  </r>
  <r>
    <x v="15"/>
    <s v="91"/>
    <s v="Essonne"/>
    <s v="11"/>
    <x v="12"/>
    <x v="13"/>
    <s v="Production"/>
    <x v="0"/>
    <n v="3"/>
  </r>
  <r>
    <x v="15"/>
    <s v="91"/>
    <s v="Essonne"/>
    <s v="11"/>
    <x v="12"/>
    <x v="38"/>
    <s v="Préparation"/>
    <x v="3"/>
    <n v="1"/>
  </r>
  <r>
    <x v="15"/>
    <s v="91"/>
    <s v="Essonne"/>
    <s v="11"/>
    <x v="12"/>
    <x v="28"/>
    <s v="Distribution, Préparation"/>
    <x v="3"/>
    <n v="2"/>
  </r>
  <r>
    <x v="15"/>
    <s v="91"/>
    <s v="Essonne"/>
    <s v="11"/>
    <x v="12"/>
    <x v="28"/>
    <s v="Importation, Préparation"/>
    <x v="3"/>
    <n v="4"/>
  </r>
  <r>
    <x v="15"/>
    <s v="91"/>
    <s v="Essonne"/>
    <s v="11"/>
    <x v="12"/>
    <x v="28"/>
    <s v="Préparation"/>
    <x v="3"/>
    <n v="6"/>
  </r>
  <r>
    <x v="15"/>
    <s v="91"/>
    <s v="Essonne"/>
    <s v="11"/>
    <x v="12"/>
    <x v="33"/>
    <s v="Distribution"/>
    <x v="1"/>
    <n v="1"/>
  </r>
  <r>
    <x v="15"/>
    <s v="91"/>
    <s v="Essonne"/>
    <s v="11"/>
    <x v="12"/>
    <x v="33"/>
    <s v="Préparation"/>
    <x v="3"/>
    <n v="1"/>
  </r>
  <r>
    <x v="15"/>
    <s v="91"/>
    <s v="Essonne"/>
    <s v="11"/>
    <x v="12"/>
    <x v="29"/>
    <s v="Distribution"/>
    <x v="1"/>
    <n v="1"/>
  </r>
  <r>
    <x v="15"/>
    <s v="91"/>
    <s v="Essonne"/>
    <s v="11"/>
    <x v="12"/>
    <x v="29"/>
    <s v="Distribution, Importation, Préparation"/>
    <x v="3"/>
    <n v="1"/>
  </r>
  <r>
    <x v="15"/>
    <s v="91"/>
    <s v="Essonne"/>
    <s v="11"/>
    <x v="12"/>
    <x v="29"/>
    <s v="Distribution, Préparation"/>
    <x v="3"/>
    <n v="3"/>
  </r>
  <r>
    <x v="15"/>
    <s v="91"/>
    <s v="Essonne"/>
    <s v="11"/>
    <x v="12"/>
    <x v="29"/>
    <s v="Distribution, Préparation, Stockage"/>
    <x v="3"/>
    <n v="1"/>
  </r>
  <r>
    <x v="15"/>
    <s v="91"/>
    <s v="Essonne"/>
    <s v="11"/>
    <x v="12"/>
    <x v="29"/>
    <s v="Importation"/>
    <x v="2"/>
    <n v="1"/>
  </r>
  <r>
    <x v="15"/>
    <s v="91"/>
    <s v="Essonne"/>
    <s v="11"/>
    <x v="12"/>
    <x v="29"/>
    <s v="Importation, Préparation"/>
    <x v="3"/>
    <n v="1"/>
  </r>
  <r>
    <x v="15"/>
    <s v="91"/>
    <s v="Essonne"/>
    <s v="11"/>
    <x v="12"/>
    <x v="29"/>
    <s v="Préparation"/>
    <x v="3"/>
    <n v="9"/>
  </r>
  <r>
    <x v="15"/>
    <s v="91"/>
    <s v="Essonne"/>
    <s v="11"/>
    <x v="12"/>
    <x v="31"/>
    <s v="Distribution, Préparation"/>
    <x v="3"/>
    <n v="37"/>
  </r>
  <r>
    <x v="15"/>
    <s v="91"/>
    <s v="Essonne"/>
    <s v="11"/>
    <x v="12"/>
    <x v="31"/>
    <s v="Importation"/>
    <x v="2"/>
    <n v="1"/>
  </r>
  <r>
    <x v="15"/>
    <s v="91"/>
    <s v="Essonne"/>
    <s v="11"/>
    <x v="12"/>
    <x v="31"/>
    <s v="Préparation"/>
    <x v="3"/>
    <n v="60"/>
  </r>
  <r>
    <x v="15"/>
    <s v="91"/>
    <s v="Essonne"/>
    <s v="11"/>
    <x v="12"/>
    <x v="35"/>
    <s v="Préparation"/>
    <x v="3"/>
    <n v="1"/>
  </r>
  <r>
    <x v="15"/>
    <s v="91"/>
    <s v="Essonne"/>
    <s v="11"/>
    <x v="12"/>
    <x v="41"/>
    <s v="Restauration"/>
    <x v="3"/>
    <n v="1"/>
  </r>
  <r>
    <x v="15"/>
    <s v="91"/>
    <s v="Essonne"/>
    <s v="11"/>
    <x v="12"/>
    <x v="22"/>
    <s v="Préparation, Production"/>
    <x v="0"/>
    <n v="1"/>
  </r>
  <r>
    <x v="15"/>
    <s v="91"/>
    <s v="Essonne"/>
    <s v="11"/>
    <x v="12"/>
    <x v="22"/>
    <s v="Production"/>
    <x v="0"/>
    <n v="1"/>
  </r>
  <r>
    <x v="15"/>
    <s v="91"/>
    <s v="Essonne"/>
    <s v="11"/>
    <x v="12"/>
    <x v="42"/>
    <s v="Préparation, Stockage"/>
    <x v="3"/>
    <n v="3"/>
  </r>
  <r>
    <x v="15"/>
    <s v="91"/>
    <s v="Essonne"/>
    <s v="11"/>
    <x v="12"/>
    <x v="42"/>
    <s v="Stockage"/>
    <x v="3"/>
    <n v="1"/>
  </r>
  <r>
    <x v="15"/>
    <s v="91"/>
    <s v="Essonne"/>
    <s v="11"/>
    <x v="12"/>
    <x v="9"/>
    <s v="Préparation, Production"/>
    <x v="0"/>
    <n v="1"/>
  </r>
  <r>
    <x v="15"/>
    <s v="91"/>
    <s v="Essonne"/>
    <s v="11"/>
    <x v="12"/>
    <x v="9"/>
    <s v="Production"/>
    <x v="0"/>
    <n v="5"/>
  </r>
  <r>
    <x v="15"/>
    <s v="91"/>
    <s v="Essonne"/>
    <s v="11"/>
    <x v="12"/>
    <x v="17"/>
    <s v="Production"/>
    <x v="0"/>
    <n v="2"/>
  </r>
  <r>
    <x v="15"/>
    <s v="91"/>
    <s v="Essonne"/>
    <s v="11"/>
    <x v="12"/>
    <x v="23"/>
    <s v="Distribution"/>
    <x v="1"/>
    <n v="1"/>
  </r>
  <r>
    <x v="15"/>
    <s v="91"/>
    <s v="Essonne"/>
    <s v="11"/>
    <x v="12"/>
    <x v="23"/>
    <s v="Importation, Préparation"/>
    <x v="3"/>
    <n v="1"/>
  </r>
  <r>
    <x v="15"/>
    <s v="91"/>
    <s v="Essonne"/>
    <s v="11"/>
    <x v="12"/>
    <x v="23"/>
    <s v="Préparation"/>
    <x v="3"/>
    <n v="1"/>
  </r>
  <r>
    <x v="15"/>
    <s v="91"/>
    <s v="Essonne"/>
    <s v="11"/>
    <x v="12"/>
    <x v="53"/>
    <s v="Préparation, Stockage"/>
    <x v="3"/>
    <n v="1"/>
  </r>
  <r>
    <x v="15"/>
    <s v="91"/>
    <s v="Essonne"/>
    <s v="11"/>
    <x v="12"/>
    <x v="39"/>
    <s v="Préparation"/>
    <x v="3"/>
    <n v="1"/>
  </r>
  <r>
    <x v="15"/>
    <s v="91"/>
    <s v="Essonne"/>
    <s v="11"/>
    <x v="12"/>
    <x v="10"/>
    <s v="Production"/>
    <x v="0"/>
    <n v="2"/>
  </r>
  <r>
    <x v="15"/>
    <s v="91"/>
    <s v="Essonne"/>
    <s v="11"/>
    <x v="12"/>
    <x v="11"/>
    <s v="Distribution, Préparation, Production"/>
    <x v="0"/>
    <n v="1"/>
  </r>
  <r>
    <x v="15"/>
    <s v="91"/>
    <s v="Essonne"/>
    <s v="11"/>
    <x v="12"/>
    <x v="11"/>
    <s v="Préparation, Production"/>
    <x v="0"/>
    <n v="1"/>
  </r>
  <r>
    <x v="15"/>
    <s v="92"/>
    <s v="Hauts-de-Seine"/>
    <s v="11"/>
    <x v="12"/>
    <x v="54"/>
    <s v="Importation"/>
    <x v="2"/>
    <n v="1"/>
  </r>
  <r>
    <x v="15"/>
    <s v="92"/>
    <s v="Hauts-de-Seine"/>
    <s v="11"/>
    <x v="12"/>
    <x v="12"/>
    <s v="Production"/>
    <x v="0"/>
    <n v="1"/>
  </r>
  <r>
    <x v="15"/>
    <s v="92"/>
    <s v="Hauts-de-Seine"/>
    <s v="11"/>
    <x v="12"/>
    <x v="18"/>
    <s v="Préparation"/>
    <x v="3"/>
    <n v="1"/>
  </r>
  <r>
    <x v="15"/>
    <s v="92"/>
    <s v="Hauts-de-Seine"/>
    <s v="11"/>
    <x v="12"/>
    <x v="30"/>
    <s v="Distribution"/>
    <x v="1"/>
    <n v="4"/>
  </r>
  <r>
    <x v="15"/>
    <s v="92"/>
    <s v="Hauts-de-Seine"/>
    <s v="11"/>
    <x v="12"/>
    <x v="30"/>
    <s v="Distribution, Préparation"/>
    <x v="3"/>
    <n v="1"/>
  </r>
  <r>
    <x v="15"/>
    <s v="92"/>
    <s v="Hauts-de-Seine"/>
    <s v="11"/>
    <x v="12"/>
    <x v="30"/>
    <s v="Préparation"/>
    <x v="3"/>
    <n v="3"/>
  </r>
  <r>
    <x v="15"/>
    <s v="92"/>
    <s v="Hauts-de-Seine"/>
    <s v="11"/>
    <x v="12"/>
    <x v="30"/>
    <s v="Restauration"/>
    <x v="3"/>
    <n v="1"/>
  </r>
  <r>
    <x v="15"/>
    <s v="92"/>
    <s v="Hauts-de-Seine"/>
    <s v="11"/>
    <x v="12"/>
    <x v="37"/>
    <s v="Distribution, Importation, Préparation"/>
    <x v="3"/>
    <n v="1"/>
  </r>
  <r>
    <x v="15"/>
    <s v="92"/>
    <s v="Hauts-de-Seine"/>
    <s v="11"/>
    <x v="12"/>
    <x v="37"/>
    <s v="Distribution, Préparation"/>
    <x v="3"/>
    <n v="2"/>
  </r>
  <r>
    <x v="15"/>
    <s v="92"/>
    <s v="Hauts-de-Seine"/>
    <s v="11"/>
    <x v="12"/>
    <x v="37"/>
    <s v="Distribution, Stockage"/>
    <x v="3"/>
    <n v="1"/>
  </r>
  <r>
    <x v="15"/>
    <s v="92"/>
    <s v="Hauts-de-Seine"/>
    <s v="11"/>
    <x v="12"/>
    <x v="37"/>
    <s v="Préparation"/>
    <x v="3"/>
    <n v="11"/>
  </r>
  <r>
    <x v="15"/>
    <s v="92"/>
    <s v="Hauts-de-Seine"/>
    <s v="11"/>
    <x v="12"/>
    <x v="37"/>
    <s v="Préparation, Stockage"/>
    <x v="3"/>
    <n v="1"/>
  </r>
  <r>
    <x v="15"/>
    <s v="92"/>
    <s v="Hauts-de-Seine"/>
    <s v="11"/>
    <x v="12"/>
    <x v="20"/>
    <s v="Distribution"/>
    <x v="1"/>
    <n v="101"/>
  </r>
  <r>
    <x v="15"/>
    <s v="92"/>
    <s v="Hauts-de-Seine"/>
    <s v="11"/>
    <x v="12"/>
    <x v="20"/>
    <s v="Distribution, Importation"/>
    <x v="1"/>
    <n v="4"/>
  </r>
  <r>
    <x v="15"/>
    <s v="92"/>
    <s v="Hauts-de-Seine"/>
    <s v="11"/>
    <x v="12"/>
    <x v="20"/>
    <s v="Distribution, Préparation"/>
    <x v="3"/>
    <n v="90"/>
  </r>
  <r>
    <x v="15"/>
    <s v="92"/>
    <s v="Hauts-de-Seine"/>
    <s v="11"/>
    <x v="12"/>
    <x v="20"/>
    <s v="Importation, Préparation"/>
    <x v="3"/>
    <n v="1"/>
  </r>
  <r>
    <x v="15"/>
    <s v="92"/>
    <s v="Hauts-de-Seine"/>
    <s v="11"/>
    <x v="12"/>
    <x v="24"/>
    <s v="Distribution"/>
    <x v="1"/>
    <n v="64"/>
  </r>
  <r>
    <x v="15"/>
    <s v="92"/>
    <s v="Hauts-de-Seine"/>
    <s v="11"/>
    <x v="12"/>
    <x v="24"/>
    <s v="Distribution, Importation"/>
    <x v="1"/>
    <n v="5"/>
  </r>
  <r>
    <x v="15"/>
    <s v="92"/>
    <s v="Hauts-de-Seine"/>
    <s v="11"/>
    <x v="12"/>
    <x v="24"/>
    <s v="Distribution, Préparation"/>
    <x v="3"/>
    <n v="5"/>
  </r>
  <r>
    <x v="15"/>
    <s v="92"/>
    <s v="Hauts-de-Seine"/>
    <s v="11"/>
    <x v="12"/>
    <x v="24"/>
    <s v="Distribution, Préparation, Restauration"/>
    <x v="3"/>
    <n v="1"/>
  </r>
  <r>
    <x v="15"/>
    <s v="92"/>
    <s v="Hauts-de-Seine"/>
    <s v="11"/>
    <x v="12"/>
    <x v="24"/>
    <s v="Distribution, Préparation, Stockage"/>
    <x v="3"/>
    <n v="1"/>
  </r>
  <r>
    <x v="15"/>
    <s v="92"/>
    <s v="Hauts-de-Seine"/>
    <s v="11"/>
    <x v="12"/>
    <x v="24"/>
    <s v="Distribution, Stockage"/>
    <x v="3"/>
    <n v="1"/>
  </r>
  <r>
    <x v="15"/>
    <s v="92"/>
    <s v="Hauts-de-Seine"/>
    <s v="11"/>
    <x v="12"/>
    <x v="24"/>
    <s v="Importation"/>
    <x v="2"/>
    <n v="3"/>
  </r>
  <r>
    <x v="15"/>
    <s v="92"/>
    <s v="Hauts-de-Seine"/>
    <s v="11"/>
    <x v="12"/>
    <x v="24"/>
    <s v="Préparation"/>
    <x v="3"/>
    <n v="1"/>
  </r>
  <r>
    <x v="15"/>
    <s v="92"/>
    <s v="Hauts-de-Seine"/>
    <s v="11"/>
    <x v="12"/>
    <x v="36"/>
    <s v="Distribution"/>
    <x v="1"/>
    <n v="1"/>
  </r>
  <r>
    <x v="15"/>
    <s v="92"/>
    <s v="Hauts-de-Seine"/>
    <s v="11"/>
    <x v="12"/>
    <x v="36"/>
    <s v="Distribution, Importation, Préparation"/>
    <x v="3"/>
    <n v="1"/>
  </r>
  <r>
    <x v="15"/>
    <s v="92"/>
    <s v="Hauts-de-Seine"/>
    <s v="11"/>
    <x v="12"/>
    <x v="27"/>
    <s v="Distribution, Préparation"/>
    <x v="3"/>
    <n v="2"/>
  </r>
  <r>
    <x v="15"/>
    <s v="92"/>
    <s v="Hauts-de-Seine"/>
    <s v="11"/>
    <x v="12"/>
    <x v="27"/>
    <s v="Distribution, Préparation, Stockage"/>
    <x v="3"/>
    <n v="1"/>
  </r>
  <r>
    <x v="15"/>
    <s v="92"/>
    <s v="Hauts-de-Seine"/>
    <s v="11"/>
    <x v="12"/>
    <x v="27"/>
    <s v="Préparation"/>
    <x v="3"/>
    <n v="1"/>
  </r>
  <r>
    <x v="15"/>
    <s v="92"/>
    <s v="Hauts-de-Seine"/>
    <s v="11"/>
    <x v="12"/>
    <x v="3"/>
    <s v="Distribution"/>
    <x v="1"/>
    <n v="1"/>
  </r>
  <r>
    <x v="15"/>
    <s v="92"/>
    <s v="Hauts-de-Seine"/>
    <s v="11"/>
    <x v="12"/>
    <x v="4"/>
    <s v="Production"/>
    <x v="0"/>
    <n v="1"/>
  </r>
  <r>
    <x v="15"/>
    <s v="92"/>
    <s v="Hauts-de-Seine"/>
    <s v="11"/>
    <x v="12"/>
    <x v="5"/>
    <s v="Distribution"/>
    <x v="1"/>
    <n v="4"/>
  </r>
  <r>
    <x v="15"/>
    <s v="92"/>
    <s v="Hauts-de-Seine"/>
    <s v="11"/>
    <x v="12"/>
    <x v="5"/>
    <s v="Distribution, Importation, Préparation"/>
    <x v="3"/>
    <n v="1"/>
  </r>
  <r>
    <x v="15"/>
    <s v="92"/>
    <s v="Hauts-de-Seine"/>
    <s v="11"/>
    <x v="12"/>
    <x v="5"/>
    <s v="Distribution, Préparation"/>
    <x v="3"/>
    <n v="1"/>
  </r>
  <r>
    <x v="15"/>
    <s v="92"/>
    <s v="Hauts-de-Seine"/>
    <s v="11"/>
    <x v="12"/>
    <x v="5"/>
    <s v="Préparation"/>
    <x v="3"/>
    <n v="1"/>
  </r>
  <r>
    <x v="15"/>
    <s v="92"/>
    <s v="Hauts-de-Seine"/>
    <s v="11"/>
    <x v="12"/>
    <x v="34"/>
    <s v="Distribution"/>
    <x v="1"/>
    <n v="1"/>
  </r>
  <r>
    <x v="15"/>
    <s v="92"/>
    <s v="Hauts-de-Seine"/>
    <s v="11"/>
    <x v="12"/>
    <x v="34"/>
    <s v="Distribution, Importation, Préparation"/>
    <x v="3"/>
    <n v="1"/>
  </r>
  <r>
    <x v="15"/>
    <s v="92"/>
    <s v="Hauts-de-Seine"/>
    <s v="11"/>
    <x v="12"/>
    <x v="34"/>
    <s v="Préparation"/>
    <x v="3"/>
    <n v="1"/>
  </r>
  <r>
    <x v="15"/>
    <s v="92"/>
    <s v="Hauts-de-Seine"/>
    <s v="11"/>
    <x v="12"/>
    <x v="25"/>
    <s v="Distribution, Préparation"/>
    <x v="3"/>
    <n v="2"/>
  </r>
  <r>
    <x v="15"/>
    <s v="92"/>
    <s v="Hauts-de-Seine"/>
    <s v="11"/>
    <x v="12"/>
    <x v="25"/>
    <s v="Distribution, Préparation, Stockage"/>
    <x v="3"/>
    <n v="1"/>
  </r>
  <r>
    <x v="15"/>
    <s v="92"/>
    <s v="Hauts-de-Seine"/>
    <s v="11"/>
    <x v="12"/>
    <x v="6"/>
    <s v="Distribution"/>
    <x v="1"/>
    <n v="1"/>
  </r>
  <r>
    <x v="15"/>
    <s v="92"/>
    <s v="Hauts-de-Seine"/>
    <s v="11"/>
    <x v="12"/>
    <x v="6"/>
    <s v="Préparation, Production"/>
    <x v="0"/>
    <n v="2"/>
  </r>
  <r>
    <x v="15"/>
    <s v="92"/>
    <s v="Hauts-de-Seine"/>
    <s v="11"/>
    <x v="12"/>
    <x v="6"/>
    <s v="Production"/>
    <x v="0"/>
    <n v="2"/>
  </r>
  <r>
    <x v="15"/>
    <s v="92"/>
    <s v="Hauts-de-Seine"/>
    <s v="11"/>
    <x v="12"/>
    <x v="13"/>
    <s v="Distribution, Importation, Préparation"/>
    <x v="3"/>
    <n v="1"/>
  </r>
  <r>
    <x v="15"/>
    <s v="92"/>
    <s v="Hauts-de-Seine"/>
    <s v="11"/>
    <x v="12"/>
    <x v="13"/>
    <s v="Préparation"/>
    <x v="3"/>
    <n v="1"/>
  </r>
  <r>
    <x v="15"/>
    <s v="92"/>
    <s v="Hauts-de-Seine"/>
    <s v="11"/>
    <x v="12"/>
    <x v="13"/>
    <s v="Production"/>
    <x v="0"/>
    <n v="1"/>
  </r>
  <r>
    <x v="15"/>
    <s v="92"/>
    <s v="Hauts-de-Seine"/>
    <s v="11"/>
    <x v="12"/>
    <x v="38"/>
    <s v="Distribution"/>
    <x v="1"/>
    <n v="1"/>
  </r>
  <r>
    <x v="15"/>
    <s v="92"/>
    <s v="Hauts-de-Seine"/>
    <s v="11"/>
    <x v="12"/>
    <x v="38"/>
    <s v="Distribution, Préparation"/>
    <x v="3"/>
    <n v="1"/>
  </r>
  <r>
    <x v="15"/>
    <s v="92"/>
    <s v="Hauts-de-Seine"/>
    <s v="11"/>
    <x v="12"/>
    <x v="38"/>
    <s v="Préparation"/>
    <x v="3"/>
    <n v="3"/>
  </r>
  <r>
    <x v="15"/>
    <s v="92"/>
    <s v="Hauts-de-Seine"/>
    <s v="11"/>
    <x v="12"/>
    <x v="28"/>
    <s v="Distribution, Préparation"/>
    <x v="3"/>
    <n v="1"/>
  </r>
  <r>
    <x v="15"/>
    <s v="92"/>
    <s v="Hauts-de-Seine"/>
    <s v="11"/>
    <x v="12"/>
    <x v="28"/>
    <s v="Préparation"/>
    <x v="3"/>
    <n v="9"/>
  </r>
  <r>
    <x v="15"/>
    <s v="92"/>
    <s v="Hauts-de-Seine"/>
    <s v="11"/>
    <x v="12"/>
    <x v="29"/>
    <s v="Distribution, Importation, Préparation"/>
    <x v="3"/>
    <n v="1"/>
  </r>
  <r>
    <x v="15"/>
    <s v="92"/>
    <s v="Hauts-de-Seine"/>
    <s v="11"/>
    <x v="12"/>
    <x v="29"/>
    <s v="Distribution, Préparation"/>
    <x v="3"/>
    <n v="6"/>
  </r>
  <r>
    <x v="15"/>
    <s v="92"/>
    <s v="Hauts-de-Seine"/>
    <s v="11"/>
    <x v="12"/>
    <x v="29"/>
    <s v="Distribution, Préparation, Stockage"/>
    <x v="3"/>
    <n v="1"/>
  </r>
  <r>
    <x v="15"/>
    <s v="92"/>
    <s v="Hauts-de-Seine"/>
    <s v="11"/>
    <x v="12"/>
    <x v="29"/>
    <s v="Importation, Préparation"/>
    <x v="3"/>
    <n v="1"/>
  </r>
  <r>
    <x v="15"/>
    <s v="92"/>
    <s v="Hauts-de-Seine"/>
    <s v="11"/>
    <x v="12"/>
    <x v="29"/>
    <s v="Préparation"/>
    <x v="3"/>
    <n v="5"/>
  </r>
  <r>
    <x v="15"/>
    <s v="92"/>
    <s v="Hauts-de-Seine"/>
    <s v="11"/>
    <x v="12"/>
    <x v="29"/>
    <s v="Préparation, Stockage"/>
    <x v="3"/>
    <n v="1"/>
  </r>
  <r>
    <x v="15"/>
    <s v="92"/>
    <s v="Hauts-de-Seine"/>
    <s v="11"/>
    <x v="12"/>
    <x v="31"/>
    <s v="Distribution, Préparation"/>
    <x v="3"/>
    <n v="61"/>
  </r>
  <r>
    <x v="15"/>
    <s v="92"/>
    <s v="Hauts-de-Seine"/>
    <s v="11"/>
    <x v="12"/>
    <x v="31"/>
    <s v="Préparation"/>
    <x v="3"/>
    <n v="77"/>
  </r>
  <r>
    <x v="15"/>
    <s v="92"/>
    <s v="Hauts-de-Seine"/>
    <s v="11"/>
    <x v="12"/>
    <x v="31"/>
    <s v="Préparation, Restauration"/>
    <x v="3"/>
    <n v="1"/>
  </r>
  <r>
    <x v="15"/>
    <s v="92"/>
    <s v="Hauts-de-Seine"/>
    <s v="11"/>
    <x v="12"/>
    <x v="35"/>
    <s v="Distribution"/>
    <x v="1"/>
    <n v="1"/>
  </r>
  <r>
    <x v="15"/>
    <s v="92"/>
    <s v="Hauts-de-Seine"/>
    <s v="11"/>
    <x v="12"/>
    <x v="35"/>
    <s v="Distribution, Préparation"/>
    <x v="3"/>
    <n v="2"/>
  </r>
  <r>
    <x v="15"/>
    <s v="92"/>
    <s v="Hauts-de-Seine"/>
    <s v="11"/>
    <x v="12"/>
    <x v="35"/>
    <s v="Distribution, Préparation, Stockage"/>
    <x v="3"/>
    <n v="1"/>
  </r>
  <r>
    <x v="15"/>
    <s v="92"/>
    <s v="Hauts-de-Seine"/>
    <s v="11"/>
    <x v="12"/>
    <x v="35"/>
    <s v="Préparation"/>
    <x v="3"/>
    <n v="1"/>
  </r>
  <r>
    <x v="15"/>
    <s v="92"/>
    <s v="Hauts-de-Seine"/>
    <s v="11"/>
    <x v="12"/>
    <x v="41"/>
    <s v="Restauration"/>
    <x v="3"/>
    <n v="2"/>
  </r>
  <r>
    <x v="15"/>
    <s v="92"/>
    <s v="Hauts-de-Seine"/>
    <s v="11"/>
    <x v="12"/>
    <x v="22"/>
    <s v="Production"/>
    <x v="0"/>
    <n v="1"/>
  </r>
  <r>
    <x v="15"/>
    <s v="92"/>
    <s v="Hauts-de-Seine"/>
    <s v="11"/>
    <x v="12"/>
    <x v="42"/>
    <s v="Préparation, Stockage"/>
    <x v="3"/>
    <n v="2"/>
  </r>
  <r>
    <x v="15"/>
    <s v="92"/>
    <s v="Hauts-de-Seine"/>
    <s v="11"/>
    <x v="12"/>
    <x v="10"/>
    <s v="Préparation, Production"/>
    <x v="0"/>
    <n v="1"/>
  </r>
  <r>
    <x v="15"/>
    <s v="93"/>
    <s v="Seine-Saint-Denis"/>
    <s v="11"/>
    <x v="12"/>
    <x v="19"/>
    <s v="Préparation, Production"/>
    <x v="0"/>
    <n v="1"/>
  </r>
  <r>
    <x v="15"/>
    <s v="93"/>
    <s v="Seine-Saint-Denis"/>
    <s v="11"/>
    <x v="12"/>
    <x v="30"/>
    <s v="Distribution"/>
    <x v="1"/>
    <n v="1"/>
  </r>
  <r>
    <x v="15"/>
    <s v="93"/>
    <s v="Seine-Saint-Denis"/>
    <s v="11"/>
    <x v="12"/>
    <x v="30"/>
    <s v="Distribution, Préparation"/>
    <x v="3"/>
    <n v="1"/>
  </r>
  <r>
    <x v="15"/>
    <s v="93"/>
    <s v="Seine-Saint-Denis"/>
    <s v="11"/>
    <x v="12"/>
    <x v="30"/>
    <s v="Importation"/>
    <x v="2"/>
    <n v="1"/>
  </r>
  <r>
    <x v="15"/>
    <s v="93"/>
    <s v="Seine-Saint-Denis"/>
    <s v="11"/>
    <x v="12"/>
    <x v="30"/>
    <s v="Préparation"/>
    <x v="3"/>
    <n v="4"/>
  </r>
  <r>
    <x v="15"/>
    <s v="93"/>
    <s v="Seine-Saint-Denis"/>
    <s v="11"/>
    <x v="12"/>
    <x v="37"/>
    <s v="Distribution, Préparation"/>
    <x v="3"/>
    <n v="1"/>
  </r>
  <r>
    <x v="15"/>
    <s v="93"/>
    <s v="Seine-Saint-Denis"/>
    <s v="11"/>
    <x v="12"/>
    <x v="37"/>
    <s v="Importation, Préparation"/>
    <x v="3"/>
    <n v="1"/>
  </r>
  <r>
    <x v="15"/>
    <s v="93"/>
    <s v="Seine-Saint-Denis"/>
    <s v="11"/>
    <x v="12"/>
    <x v="37"/>
    <s v="Préparation"/>
    <x v="3"/>
    <n v="7"/>
  </r>
  <r>
    <x v="15"/>
    <s v="93"/>
    <s v="Seine-Saint-Denis"/>
    <s v="11"/>
    <x v="12"/>
    <x v="1"/>
    <s v="Distribution, Préparation"/>
    <x v="3"/>
    <n v="1"/>
  </r>
  <r>
    <x v="15"/>
    <s v="93"/>
    <s v="Seine-Saint-Denis"/>
    <s v="11"/>
    <x v="12"/>
    <x v="20"/>
    <s v="Distribution"/>
    <x v="1"/>
    <n v="37"/>
  </r>
  <r>
    <x v="15"/>
    <s v="93"/>
    <s v="Seine-Saint-Denis"/>
    <s v="11"/>
    <x v="12"/>
    <x v="20"/>
    <s v="Distribution, Importation"/>
    <x v="1"/>
    <n v="1"/>
  </r>
  <r>
    <x v="15"/>
    <s v="93"/>
    <s v="Seine-Saint-Denis"/>
    <s v="11"/>
    <x v="12"/>
    <x v="20"/>
    <s v="Distribution, Préparation"/>
    <x v="3"/>
    <n v="32"/>
  </r>
  <r>
    <x v="15"/>
    <s v="93"/>
    <s v="Seine-Saint-Denis"/>
    <s v="11"/>
    <x v="12"/>
    <x v="20"/>
    <s v="Distribution, Production"/>
    <x v="0"/>
    <n v="1"/>
  </r>
  <r>
    <x v="15"/>
    <s v="93"/>
    <s v="Seine-Saint-Denis"/>
    <s v="11"/>
    <x v="12"/>
    <x v="20"/>
    <s v="Préparation"/>
    <x v="3"/>
    <n v="1"/>
  </r>
  <r>
    <x v="15"/>
    <s v="93"/>
    <s v="Seine-Saint-Denis"/>
    <s v="11"/>
    <x v="12"/>
    <x v="24"/>
    <s v="Distribution"/>
    <x v="1"/>
    <n v="32"/>
  </r>
  <r>
    <x v="15"/>
    <s v="93"/>
    <s v="Seine-Saint-Denis"/>
    <s v="11"/>
    <x v="12"/>
    <x v="24"/>
    <s v="Distribution, Importation"/>
    <x v="1"/>
    <n v="5"/>
  </r>
  <r>
    <x v="15"/>
    <s v="93"/>
    <s v="Seine-Saint-Denis"/>
    <s v="11"/>
    <x v="12"/>
    <x v="24"/>
    <s v="Distribution, Préparation"/>
    <x v="3"/>
    <n v="2"/>
  </r>
  <r>
    <x v="15"/>
    <s v="93"/>
    <s v="Seine-Saint-Denis"/>
    <s v="11"/>
    <x v="12"/>
    <x v="24"/>
    <s v="Importation"/>
    <x v="2"/>
    <n v="1"/>
  </r>
  <r>
    <x v="15"/>
    <s v="93"/>
    <s v="Seine-Saint-Denis"/>
    <s v="11"/>
    <x v="12"/>
    <x v="36"/>
    <s v="Préparation"/>
    <x v="3"/>
    <n v="1"/>
  </r>
  <r>
    <x v="15"/>
    <s v="93"/>
    <s v="Seine-Saint-Denis"/>
    <s v="11"/>
    <x v="12"/>
    <x v="3"/>
    <s v="Production"/>
    <x v="0"/>
    <n v="1"/>
  </r>
  <r>
    <x v="15"/>
    <s v="93"/>
    <s v="Seine-Saint-Denis"/>
    <s v="11"/>
    <x v="12"/>
    <x v="5"/>
    <s v="Distribution"/>
    <x v="1"/>
    <n v="3"/>
  </r>
  <r>
    <x v="15"/>
    <s v="93"/>
    <s v="Seine-Saint-Denis"/>
    <s v="11"/>
    <x v="12"/>
    <x v="5"/>
    <s v="Distribution, Préparation"/>
    <x v="3"/>
    <n v="1"/>
  </r>
  <r>
    <x v="15"/>
    <s v="93"/>
    <s v="Seine-Saint-Denis"/>
    <s v="11"/>
    <x v="12"/>
    <x v="5"/>
    <s v="Préparation"/>
    <x v="3"/>
    <n v="2"/>
  </r>
  <r>
    <x v="15"/>
    <s v="93"/>
    <s v="Seine-Saint-Denis"/>
    <s v="11"/>
    <x v="12"/>
    <x v="5"/>
    <s v="Restauration"/>
    <x v="3"/>
    <n v="1"/>
  </r>
  <r>
    <x v="15"/>
    <s v="93"/>
    <s v="Seine-Saint-Denis"/>
    <s v="11"/>
    <x v="12"/>
    <x v="34"/>
    <s v="Préparation"/>
    <x v="3"/>
    <n v="1"/>
  </r>
  <r>
    <x v="15"/>
    <s v="93"/>
    <s v="Seine-Saint-Denis"/>
    <s v="11"/>
    <x v="12"/>
    <x v="25"/>
    <s v="Distribution, Préparation"/>
    <x v="3"/>
    <n v="1"/>
  </r>
  <r>
    <x v="15"/>
    <s v="93"/>
    <s v="Seine-Saint-Denis"/>
    <s v="11"/>
    <x v="12"/>
    <x v="25"/>
    <s v="Importation"/>
    <x v="2"/>
    <n v="1"/>
  </r>
  <r>
    <x v="15"/>
    <s v="93"/>
    <s v="Seine-Saint-Denis"/>
    <s v="11"/>
    <x v="12"/>
    <x v="25"/>
    <s v="Préparation"/>
    <x v="3"/>
    <n v="1"/>
  </r>
  <r>
    <x v="15"/>
    <s v="93"/>
    <s v="Seine-Saint-Denis"/>
    <s v="11"/>
    <x v="12"/>
    <x v="6"/>
    <s v="Distribution"/>
    <x v="1"/>
    <n v="1"/>
  </r>
  <r>
    <x v="15"/>
    <s v="93"/>
    <s v="Seine-Saint-Denis"/>
    <s v="11"/>
    <x v="12"/>
    <x v="6"/>
    <s v="Distribution, Préparation"/>
    <x v="3"/>
    <n v="1"/>
  </r>
  <r>
    <x v="15"/>
    <s v="93"/>
    <s v="Seine-Saint-Denis"/>
    <s v="11"/>
    <x v="12"/>
    <x v="6"/>
    <s v="Distribution, Préparation, Production, Restauration"/>
    <x v="0"/>
    <n v="1"/>
  </r>
  <r>
    <x v="15"/>
    <s v="93"/>
    <s v="Seine-Saint-Denis"/>
    <s v="11"/>
    <x v="12"/>
    <x v="6"/>
    <s v="Préparation, Production"/>
    <x v="0"/>
    <n v="3"/>
  </r>
  <r>
    <x v="15"/>
    <s v="93"/>
    <s v="Seine-Saint-Denis"/>
    <s v="11"/>
    <x v="12"/>
    <x v="6"/>
    <s v="Production"/>
    <x v="0"/>
    <n v="3"/>
  </r>
  <r>
    <x v="15"/>
    <s v="93"/>
    <s v="Seine-Saint-Denis"/>
    <s v="11"/>
    <x v="12"/>
    <x v="13"/>
    <s v="Préparation"/>
    <x v="3"/>
    <n v="1"/>
  </r>
  <r>
    <x v="15"/>
    <s v="93"/>
    <s v="Seine-Saint-Denis"/>
    <s v="11"/>
    <x v="12"/>
    <x v="13"/>
    <s v="Production"/>
    <x v="0"/>
    <n v="1"/>
  </r>
  <r>
    <x v="15"/>
    <s v="93"/>
    <s v="Seine-Saint-Denis"/>
    <s v="11"/>
    <x v="12"/>
    <x v="28"/>
    <s v="Distribution, Préparation"/>
    <x v="3"/>
    <n v="1"/>
  </r>
  <r>
    <x v="15"/>
    <s v="93"/>
    <s v="Seine-Saint-Denis"/>
    <s v="11"/>
    <x v="12"/>
    <x v="28"/>
    <s v="Importation, Préparation, Production"/>
    <x v="0"/>
    <n v="1"/>
  </r>
  <r>
    <x v="15"/>
    <s v="93"/>
    <s v="Seine-Saint-Denis"/>
    <s v="11"/>
    <x v="12"/>
    <x v="28"/>
    <s v="Préparation"/>
    <x v="3"/>
    <n v="3"/>
  </r>
  <r>
    <x v="15"/>
    <s v="93"/>
    <s v="Seine-Saint-Denis"/>
    <s v="11"/>
    <x v="12"/>
    <x v="33"/>
    <s v="Préparation"/>
    <x v="3"/>
    <n v="1"/>
  </r>
  <r>
    <x v="15"/>
    <s v="93"/>
    <s v="Seine-Saint-Denis"/>
    <s v="11"/>
    <x v="12"/>
    <x v="29"/>
    <s v="Distribution, Importation"/>
    <x v="1"/>
    <n v="1"/>
  </r>
  <r>
    <x v="15"/>
    <s v="93"/>
    <s v="Seine-Saint-Denis"/>
    <s v="11"/>
    <x v="12"/>
    <x v="29"/>
    <s v="Distribution, Importation, Préparation"/>
    <x v="3"/>
    <n v="1"/>
  </r>
  <r>
    <x v="15"/>
    <s v="93"/>
    <s v="Seine-Saint-Denis"/>
    <s v="11"/>
    <x v="12"/>
    <x v="29"/>
    <s v="Distribution, Préparation"/>
    <x v="3"/>
    <n v="2"/>
  </r>
  <r>
    <x v="15"/>
    <s v="93"/>
    <s v="Seine-Saint-Denis"/>
    <s v="11"/>
    <x v="12"/>
    <x v="29"/>
    <s v="Importation"/>
    <x v="2"/>
    <n v="1"/>
  </r>
  <r>
    <x v="15"/>
    <s v="93"/>
    <s v="Seine-Saint-Denis"/>
    <s v="11"/>
    <x v="12"/>
    <x v="29"/>
    <s v="Importation, Préparation"/>
    <x v="3"/>
    <n v="1"/>
  </r>
  <r>
    <x v="15"/>
    <s v="93"/>
    <s v="Seine-Saint-Denis"/>
    <s v="11"/>
    <x v="12"/>
    <x v="29"/>
    <s v="Préparation"/>
    <x v="3"/>
    <n v="3"/>
  </r>
  <r>
    <x v="15"/>
    <s v="93"/>
    <s v="Seine-Saint-Denis"/>
    <s v="11"/>
    <x v="12"/>
    <x v="29"/>
    <s v="Préparation, Stockage"/>
    <x v="3"/>
    <n v="1"/>
  </r>
  <r>
    <x v="15"/>
    <s v="93"/>
    <s v="Seine-Saint-Denis"/>
    <s v="11"/>
    <x v="12"/>
    <x v="31"/>
    <s v="Distribution"/>
    <x v="1"/>
    <n v="1"/>
  </r>
  <r>
    <x v="15"/>
    <s v="93"/>
    <s v="Seine-Saint-Denis"/>
    <s v="11"/>
    <x v="12"/>
    <x v="31"/>
    <s v="Distribution, Préparation"/>
    <x v="3"/>
    <n v="27"/>
  </r>
  <r>
    <x v="15"/>
    <s v="93"/>
    <s v="Seine-Saint-Denis"/>
    <s v="11"/>
    <x v="12"/>
    <x v="31"/>
    <s v="Préparation"/>
    <x v="3"/>
    <n v="36"/>
  </r>
  <r>
    <x v="15"/>
    <s v="93"/>
    <s v="Seine-Saint-Denis"/>
    <s v="11"/>
    <x v="12"/>
    <x v="41"/>
    <s v="Restauration"/>
    <x v="3"/>
    <n v="4"/>
  </r>
  <r>
    <x v="15"/>
    <s v="93"/>
    <s v="Seine-Saint-Denis"/>
    <s v="11"/>
    <x v="12"/>
    <x v="22"/>
    <s v="Production"/>
    <x v="0"/>
    <n v="2"/>
  </r>
  <r>
    <x v="15"/>
    <s v="93"/>
    <s v="Seine-Saint-Denis"/>
    <s v="11"/>
    <x v="12"/>
    <x v="42"/>
    <s v="Stockage"/>
    <x v="3"/>
    <n v="1"/>
  </r>
  <r>
    <x v="15"/>
    <s v="93"/>
    <s v="Seine-Saint-Denis"/>
    <s v="11"/>
    <x v="12"/>
    <x v="17"/>
    <s v="Production"/>
    <x v="0"/>
    <n v="1"/>
  </r>
  <r>
    <x v="15"/>
    <s v="93"/>
    <s v="Seine-Saint-Denis"/>
    <s v="11"/>
    <x v="12"/>
    <x v="53"/>
    <s v="Distribution"/>
    <x v="1"/>
    <n v="1"/>
  </r>
  <r>
    <x v="15"/>
    <s v="93"/>
    <s v="Seine-Saint-Denis"/>
    <s v="11"/>
    <x v="12"/>
    <x v="40"/>
    <s v="Distribution, Préparation"/>
    <x v="3"/>
    <n v="1"/>
  </r>
  <r>
    <x v="15"/>
    <s v="93"/>
    <s v="Seine-Saint-Denis"/>
    <s v="11"/>
    <x v="12"/>
    <x v="10"/>
    <s v="Distribution"/>
    <x v="1"/>
    <n v="1"/>
  </r>
  <r>
    <x v="15"/>
    <s v="93"/>
    <s v="Seine-Saint-Denis"/>
    <s v="11"/>
    <x v="12"/>
    <x v="10"/>
    <s v="Préparation, Production"/>
    <x v="0"/>
    <n v="1"/>
  </r>
  <r>
    <x v="15"/>
    <s v="94"/>
    <s v="Val-de-Marne"/>
    <s v="11"/>
    <x v="12"/>
    <x v="12"/>
    <s v="Distribution, Préparation, Production, Stockage"/>
    <x v="0"/>
    <n v="1"/>
  </r>
  <r>
    <x v="15"/>
    <s v="94"/>
    <s v="Val-de-Marne"/>
    <s v="11"/>
    <x v="12"/>
    <x v="18"/>
    <s v="Préparation"/>
    <x v="3"/>
    <n v="1"/>
  </r>
  <r>
    <x v="15"/>
    <s v="94"/>
    <s v="Val-de-Marne"/>
    <s v="11"/>
    <x v="12"/>
    <x v="16"/>
    <s v="Production"/>
    <x v="0"/>
    <n v="1"/>
  </r>
  <r>
    <x v="15"/>
    <s v="94"/>
    <s v="Val-de-Marne"/>
    <s v="11"/>
    <x v="12"/>
    <x v="30"/>
    <s v="Distribution, Préparation"/>
    <x v="3"/>
    <n v="5"/>
  </r>
  <r>
    <x v="15"/>
    <s v="94"/>
    <s v="Val-de-Marne"/>
    <s v="11"/>
    <x v="12"/>
    <x v="30"/>
    <s v="Préparation"/>
    <x v="3"/>
    <n v="4"/>
  </r>
  <r>
    <x v="15"/>
    <s v="94"/>
    <s v="Val-de-Marne"/>
    <s v="11"/>
    <x v="12"/>
    <x v="48"/>
    <s v="Distribution, Préparation"/>
    <x v="3"/>
    <n v="1"/>
  </r>
  <r>
    <x v="15"/>
    <s v="94"/>
    <s v="Val-de-Marne"/>
    <s v="11"/>
    <x v="12"/>
    <x v="37"/>
    <s v="Préparation"/>
    <x v="3"/>
    <n v="6"/>
  </r>
  <r>
    <x v="15"/>
    <s v="94"/>
    <s v="Val-de-Marne"/>
    <s v="11"/>
    <x v="12"/>
    <x v="20"/>
    <s v="Distribution"/>
    <x v="1"/>
    <n v="69"/>
  </r>
  <r>
    <x v="15"/>
    <s v="94"/>
    <s v="Val-de-Marne"/>
    <s v="11"/>
    <x v="12"/>
    <x v="20"/>
    <s v="Distribution, Importation"/>
    <x v="1"/>
    <n v="4"/>
  </r>
  <r>
    <x v="15"/>
    <s v="94"/>
    <s v="Val-de-Marne"/>
    <s v="11"/>
    <x v="12"/>
    <x v="20"/>
    <s v="Distribution, Préparation"/>
    <x v="3"/>
    <n v="44"/>
  </r>
  <r>
    <x v="15"/>
    <s v="94"/>
    <s v="Val-de-Marne"/>
    <s v="11"/>
    <x v="12"/>
    <x v="20"/>
    <s v="Distribution, Stockage"/>
    <x v="3"/>
    <n v="2"/>
  </r>
  <r>
    <x v="15"/>
    <s v="94"/>
    <s v="Val-de-Marne"/>
    <s v="11"/>
    <x v="12"/>
    <x v="20"/>
    <s v="Préparation"/>
    <x v="3"/>
    <n v="1"/>
  </r>
  <r>
    <x v="15"/>
    <s v="94"/>
    <s v="Val-de-Marne"/>
    <s v="11"/>
    <x v="12"/>
    <x v="24"/>
    <s v="Distribution"/>
    <x v="1"/>
    <n v="160"/>
  </r>
  <r>
    <x v="15"/>
    <s v="94"/>
    <s v="Val-de-Marne"/>
    <s v="11"/>
    <x v="12"/>
    <x v="24"/>
    <s v="Distribution, Importation"/>
    <x v="1"/>
    <n v="9"/>
  </r>
  <r>
    <x v="15"/>
    <s v="94"/>
    <s v="Val-de-Marne"/>
    <s v="11"/>
    <x v="12"/>
    <x v="24"/>
    <s v="Distribution, Importation, Préparation"/>
    <x v="3"/>
    <n v="1"/>
  </r>
  <r>
    <x v="15"/>
    <s v="94"/>
    <s v="Val-de-Marne"/>
    <s v="11"/>
    <x v="12"/>
    <x v="24"/>
    <s v="Distribution, Préparation"/>
    <x v="3"/>
    <n v="6"/>
  </r>
  <r>
    <x v="15"/>
    <s v="94"/>
    <s v="Val-de-Marne"/>
    <s v="11"/>
    <x v="12"/>
    <x v="24"/>
    <s v="Distribution, Préparation, Stockage"/>
    <x v="3"/>
    <n v="5"/>
  </r>
  <r>
    <x v="15"/>
    <s v="94"/>
    <s v="Val-de-Marne"/>
    <s v="11"/>
    <x v="12"/>
    <x v="24"/>
    <s v="Distribution, Stockage"/>
    <x v="3"/>
    <n v="2"/>
  </r>
  <r>
    <x v="15"/>
    <s v="94"/>
    <s v="Val-de-Marne"/>
    <s v="11"/>
    <x v="12"/>
    <x v="24"/>
    <s v="Importation"/>
    <x v="2"/>
    <n v="4"/>
  </r>
  <r>
    <x v="15"/>
    <s v="94"/>
    <s v="Val-de-Marne"/>
    <s v="11"/>
    <x v="12"/>
    <x v="24"/>
    <s v="Préparation"/>
    <x v="3"/>
    <n v="2"/>
  </r>
  <r>
    <x v="15"/>
    <s v="94"/>
    <s v="Val-de-Marne"/>
    <s v="11"/>
    <x v="12"/>
    <x v="36"/>
    <s v="Préparation"/>
    <x v="3"/>
    <n v="1"/>
  </r>
  <r>
    <x v="15"/>
    <s v="94"/>
    <s v="Val-de-Marne"/>
    <s v="11"/>
    <x v="12"/>
    <x v="3"/>
    <s v="Distribution, Importation"/>
    <x v="1"/>
    <n v="1"/>
  </r>
  <r>
    <x v="15"/>
    <s v="94"/>
    <s v="Val-de-Marne"/>
    <s v="11"/>
    <x v="12"/>
    <x v="3"/>
    <s v="Distribution, Préparation"/>
    <x v="3"/>
    <n v="2"/>
  </r>
  <r>
    <x v="15"/>
    <s v="94"/>
    <s v="Val-de-Marne"/>
    <s v="11"/>
    <x v="12"/>
    <x v="3"/>
    <s v="Distribution, Préparation, Stockage"/>
    <x v="3"/>
    <n v="2"/>
  </r>
  <r>
    <x v="15"/>
    <s v="94"/>
    <s v="Val-de-Marne"/>
    <s v="11"/>
    <x v="12"/>
    <x v="4"/>
    <s v="Importation, Préparation"/>
    <x v="3"/>
    <n v="1"/>
  </r>
  <r>
    <x v="15"/>
    <s v="94"/>
    <s v="Val-de-Marne"/>
    <s v="11"/>
    <x v="12"/>
    <x v="5"/>
    <s v="Distribution"/>
    <x v="1"/>
    <n v="3"/>
  </r>
  <r>
    <x v="15"/>
    <s v="94"/>
    <s v="Val-de-Marne"/>
    <s v="11"/>
    <x v="12"/>
    <x v="5"/>
    <s v="Distribution, Préparation"/>
    <x v="3"/>
    <n v="1"/>
  </r>
  <r>
    <x v="15"/>
    <s v="94"/>
    <s v="Val-de-Marne"/>
    <s v="11"/>
    <x v="12"/>
    <x v="5"/>
    <s v="Importation"/>
    <x v="2"/>
    <n v="2"/>
  </r>
  <r>
    <x v="15"/>
    <s v="94"/>
    <s v="Val-de-Marne"/>
    <s v="11"/>
    <x v="12"/>
    <x v="5"/>
    <s v="Préparation"/>
    <x v="3"/>
    <n v="3"/>
  </r>
  <r>
    <x v="15"/>
    <s v="94"/>
    <s v="Val-de-Marne"/>
    <s v="11"/>
    <x v="12"/>
    <x v="5"/>
    <s v="Restauration"/>
    <x v="3"/>
    <n v="1"/>
  </r>
  <r>
    <x v="15"/>
    <s v="94"/>
    <s v="Val-de-Marne"/>
    <s v="11"/>
    <x v="12"/>
    <x v="34"/>
    <s v="Distribution, Importation, Préparation"/>
    <x v="3"/>
    <n v="1"/>
  </r>
  <r>
    <x v="15"/>
    <s v="94"/>
    <s v="Val-de-Marne"/>
    <s v="11"/>
    <x v="12"/>
    <x v="25"/>
    <s v="Distribution, Préparation"/>
    <x v="3"/>
    <n v="1"/>
  </r>
  <r>
    <x v="15"/>
    <s v="94"/>
    <s v="Val-de-Marne"/>
    <s v="11"/>
    <x v="12"/>
    <x v="6"/>
    <s v="Distribution"/>
    <x v="1"/>
    <n v="3"/>
  </r>
  <r>
    <x v="15"/>
    <s v="94"/>
    <s v="Val-de-Marne"/>
    <s v="11"/>
    <x v="12"/>
    <x v="6"/>
    <s v="Distribution, Préparation, Production"/>
    <x v="0"/>
    <n v="2"/>
  </r>
  <r>
    <x v="15"/>
    <s v="94"/>
    <s v="Val-de-Marne"/>
    <s v="11"/>
    <x v="12"/>
    <x v="6"/>
    <s v="Distribution, Production"/>
    <x v="0"/>
    <n v="1"/>
  </r>
  <r>
    <x v="15"/>
    <s v="94"/>
    <s v="Val-de-Marne"/>
    <s v="11"/>
    <x v="12"/>
    <x v="6"/>
    <s v="Production"/>
    <x v="0"/>
    <n v="5"/>
  </r>
  <r>
    <x v="15"/>
    <s v="94"/>
    <s v="Val-de-Marne"/>
    <s v="11"/>
    <x v="12"/>
    <x v="7"/>
    <s v="Distribution"/>
    <x v="1"/>
    <n v="1"/>
  </r>
  <r>
    <x v="15"/>
    <s v="94"/>
    <s v="Val-de-Marne"/>
    <s v="11"/>
    <x v="12"/>
    <x v="7"/>
    <s v="Distribution, Préparation, Production"/>
    <x v="0"/>
    <n v="1"/>
  </r>
  <r>
    <x v="15"/>
    <s v="94"/>
    <s v="Val-de-Marne"/>
    <s v="11"/>
    <x v="12"/>
    <x v="7"/>
    <s v="Production"/>
    <x v="0"/>
    <n v="1"/>
  </r>
  <r>
    <x v="15"/>
    <s v="94"/>
    <s v="Val-de-Marne"/>
    <s v="11"/>
    <x v="12"/>
    <x v="8"/>
    <s v="Distribution, Préparation"/>
    <x v="3"/>
    <n v="1"/>
  </r>
  <r>
    <x v="15"/>
    <s v="94"/>
    <s v="Val-de-Marne"/>
    <s v="11"/>
    <x v="12"/>
    <x v="13"/>
    <s v="Préparation"/>
    <x v="3"/>
    <n v="1"/>
  </r>
  <r>
    <x v="15"/>
    <s v="94"/>
    <s v="Val-de-Marne"/>
    <s v="11"/>
    <x v="12"/>
    <x v="13"/>
    <s v="Production"/>
    <x v="0"/>
    <n v="1"/>
  </r>
  <r>
    <x v="15"/>
    <s v="94"/>
    <s v="Val-de-Marne"/>
    <s v="11"/>
    <x v="12"/>
    <x v="38"/>
    <s v="Distribution, Préparation"/>
    <x v="3"/>
    <n v="1"/>
  </r>
  <r>
    <x v="15"/>
    <s v="94"/>
    <s v="Val-de-Marne"/>
    <s v="11"/>
    <x v="12"/>
    <x v="38"/>
    <s v="Distribution, Préparation, Stockage"/>
    <x v="3"/>
    <n v="1"/>
  </r>
  <r>
    <x v="15"/>
    <s v="94"/>
    <s v="Val-de-Marne"/>
    <s v="11"/>
    <x v="12"/>
    <x v="38"/>
    <s v="Préparation"/>
    <x v="3"/>
    <n v="2"/>
  </r>
  <r>
    <x v="15"/>
    <s v="94"/>
    <s v="Val-de-Marne"/>
    <s v="11"/>
    <x v="12"/>
    <x v="28"/>
    <s v="Distribution"/>
    <x v="1"/>
    <n v="2"/>
  </r>
  <r>
    <x v="15"/>
    <s v="94"/>
    <s v="Val-de-Marne"/>
    <s v="11"/>
    <x v="12"/>
    <x v="28"/>
    <s v="Distribution, Importation"/>
    <x v="1"/>
    <n v="1"/>
  </r>
  <r>
    <x v="15"/>
    <s v="94"/>
    <s v="Val-de-Marne"/>
    <s v="11"/>
    <x v="12"/>
    <x v="28"/>
    <s v="Distribution, Importation, Préparation"/>
    <x v="3"/>
    <n v="1"/>
  </r>
  <r>
    <x v="15"/>
    <s v="94"/>
    <s v="Val-de-Marne"/>
    <s v="11"/>
    <x v="12"/>
    <x v="28"/>
    <s v="Distribution, Préparation"/>
    <x v="3"/>
    <n v="7"/>
  </r>
  <r>
    <x v="15"/>
    <s v="94"/>
    <s v="Val-de-Marne"/>
    <s v="11"/>
    <x v="12"/>
    <x v="28"/>
    <s v="Distribution, Préparation, Stockage"/>
    <x v="3"/>
    <n v="1"/>
  </r>
  <r>
    <x v="15"/>
    <s v="94"/>
    <s v="Val-de-Marne"/>
    <s v="11"/>
    <x v="12"/>
    <x v="28"/>
    <s v="Distribution, Production"/>
    <x v="0"/>
    <n v="1"/>
  </r>
  <r>
    <x v="15"/>
    <s v="94"/>
    <s v="Val-de-Marne"/>
    <s v="11"/>
    <x v="12"/>
    <x v="28"/>
    <s v="Importation"/>
    <x v="2"/>
    <n v="2"/>
  </r>
  <r>
    <x v="15"/>
    <s v="94"/>
    <s v="Val-de-Marne"/>
    <s v="11"/>
    <x v="12"/>
    <x v="28"/>
    <s v="Préparation"/>
    <x v="3"/>
    <n v="4"/>
  </r>
  <r>
    <x v="15"/>
    <s v="94"/>
    <s v="Val-de-Marne"/>
    <s v="11"/>
    <x v="12"/>
    <x v="32"/>
    <s v="Distribution, Importation"/>
    <x v="1"/>
    <n v="1"/>
  </r>
  <r>
    <x v="15"/>
    <s v="94"/>
    <s v="Val-de-Marne"/>
    <s v="11"/>
    <x v="12"/>
    <x v="32"/>
    <s v="Distribution, Préparation"/>
    <x v="3"/>
    <n v="3"/>
  </r>
  <r>
    <x v="15"/>
    <s v="94"/>
    <s v="Val-de-Marne"/>
    <s v="11"/>
    <x v="12"/>
    <x v="32"/>
    <s v="Préparation"/>
    <x v="3"/>
    <n v="1"/>
  </r>
  <r>
    <x v="15"/>
    <s v="94"/>
    <s v="Val-de-Marne"/>
    <s v="11"/>
    <x v="12"/>
    <x v="33"/>
    <s v="Distribution, Préparation"/>
    <x v="3"/>
    <n v="1"/>
  </r>
  <r>
    <x v="15"/>
    <s v="94"/>
    <s v="Val-de-Marne"/>
    <s v="11"/>
    <x v="12"/>
    <x v="33"/>
    <s v="Préparation"/>
    <x v="3"/>
    <n v="1"/>
  </r>
  <r>
    <x v="15"/>
    <s v="94"/>
    <s v="Val-de-Marne"/>
    <s v="11"/>
    <x v="12"/>
    <x v="29"/>
    <s v="Distribution"/>
    <x v="1"/>
    <n v="2"/>
  </r>
  <r>
    <x v="15"/>
    <s v="94"/>
    <s v="Val-de-Marne"/>
    <s v="11"/>
    <x v="12"/>
    <x v="29"/>
    <s v="Distribution, Importation"/>
    <x v="1"/>
    <n v="1"/>
  </r>
  <r>
    <x v="15"/>
    <s v="94"/>
    <s v="Val-de-Marne"/>
    <s v="11"/>
    <x v="12"/>
    <x v="29"/>
    <s v="Distribution, Préparation"/>
    <x v="3"/>
    <n v="3"/>
  </r>
  <r>
    <x v="15"/>
    <s v="94"/>
    <s v="Val-de-Marne"/>
    <s v="11"/>
    <x v="12"/>
    <x v="29"/>
    <s v="Préparation"/>
    <x v="3"/>
    <n v="5"/>
  </r>
  <r>
    <x v="15"/>
    <s v="94"/>
    <s v="Val-de-Marne"/>
    <s v="11"/>
    <x v="12"/>
    <x v="31"/>
    <s v="Distribution, Préparation"/>
    <x v="3"/>
    <n v="49"/>
  </r>
  <r>
    <x v="15"/>
    <s v="94"/>
    <s v="Val-de-Marne"/>
    <s v="11"/>
    <x v="12"/>
    <x v="31"/>
    <s v="Préparation"/>
    <x v="3"/>
    <n v="61"/>
  </r>
  <r>
    <x v="15"/>
    <s v="94"/>
    <s v="Val-de-Marne"/>
    <s v="11"/>
    <x v="12"/>
    <x v="35"/>
    <s v="Distribution"/>
    <x v="1"/>
    <n v="1"/>
  </r>
  <r>
    <x v="15"/>
    <s v="94"/>
    <s v="Val-de-Marne"/>
    <s v="11"/>
    <x v="12"/>
    <x v="35"/>
    <s v="Distribution, Préparation"/>
    <x v="3"/>
    <n v="2"/>
  </r>
  <r>
    <x v="15"/>
    <s v="94"/>
    <s v="Val-de-Marne"/>
    <s v="11"/>
    <x v="12"/>
    <x v="41"/>
    <s v="Restauration"/>
    <x v="3"/>
    <n v="1"/>
  </r>
  <r>
    <x v="15"/>
    <s v="94"/>
    <s v="Val-de-Marne"/>
    <s v="11"/>
    <x v="12"/>
    <x v="42"/>
    <s v="Importation, Préparation"/>
    <x v="3"/>
    <n v="1"/>
  </r>
  <r>
    <x v="15"/>
    <s v="94"/>
    <s v="Val-de-Marne"/>
    <s v="11"/>
    <x v="12"/>
    <x v="42"/>
    <s v="Préparation"/>
    <x v="3"/>
    <n v="1"/>
  </r>
  <r>
    <x v="15"/>
    <s v="94"/>
    <s v="Val-de-Marne"/>
    <s v="11"/>
    <x v="12"/>
    <x v="42"/>
    <s v="Préparation, Stockage"/>
    <x v="3"/>
    <n v="2"/>
  </r>
  <r>
    <x v="15"/>
    <s v="94"/>
    <s v="Val-de-Marne"/>
    <s v="11"/>
    <x v="12"/>
    <x v="42"/>
    <s v="Stockage"/>
    <x v="3"/>
    <n v="6"/>
  </r>
  <r>
    <x v="15"/>
    <s v="94"/>
    <s v="Val-de-Marne"/>
    <s v="11"/>
    <x v="12"/>
    <x v="9"/>
    <s v="Préparation, Production"/>
    <x v="0"/>
    <n v="1"/>
  </r>
  <r>
    <x v="15"/>
    <s v="94"/>
    <s v="Val-de-Marne"/>
    <s v="11"/>
    <x v="12"/>
    <x v="23"/>
    <s v="Préparation"/>
    <x v="3"/>
    <n v="1"/>
  </r>
  <r>
    <x v="15"/>
    <s v="94"/>
    <s v="Val-de-Marne"/>
    <s v="11"/>
    <x v="12"/>
    <x v="23"/>
    <s v="Préparation, Stockage"/>
    <x v="3"/>
    <n v="1"/>
  </r>
  <r>
    <x v="15"/>
    <s v="94"/>
    <s v="Val-de-Marne"/>
    <s v="11"/>
    <x v="12"/>
    <x v="39"/>
    <s v="Distribution"/>
    <x v="1"/>
    <n v="3"/>
  </r>
  <r>
    <x v="15"/>
    <s v="94"/>
    <s v="Val-de-Marne"/>
    <s v="11"/>
    <x v="12"/>
    <x v="39"/>
    <s v="Distribution, Importation"/>
    <x v="1"/>
    <n v="1"/>
  </r>
  <r>
    <x v="15"/>
    <s v="94"/>
    <s v="Val-de-Marne"/>
    <s v="11"/>
    <x v="12"/>
    <x v="39"/>
    <s v="Distribution, Préparation"/>
    <x v="3"/>
    <n v="5"/>
  </r>
  <r>
    <x v="15"/>
    <s v="94"/>
    <s v="Val-de-Marne"/>
    <s v="11"/>
    <x v="12"/>
    <x v="10"/>
    <s v="Production"/>
    <x v="0"/>
    <n v="1"/>
  </r>
  <r>
    <x v="15"/>
    <s v="94"/>
    <s v="Val-de-Marne"/>
    <s v="11"/>
    <x v="12"/>
    <x v="11"/>
    <s v="Distribution, Préparation, Production"/>
    <x v="0"/>
    <n v="1"/>
  </r>
  <r>
    <x v="15"/>
    <s v="95"/>
    <s v="Val-d'Oise"/>
    <s v="11"/>
    <x v="12"/>
    <x v="26"/>
    <s v="Préparation"/>
    <x v="3"/>
    <n v="1"/>
  </r>
  <r>
    <x v="15"/>
    <s v="95"/>
    <s v="Val-d'Oise"/>
    <s v="11"/>
    <x v="12"/>
    <x v="12"/>
    <s v="Distribution, Production"/>
    <x v="0"/>
    <n v="1"/>
  </r>
  <r>
    <x v="15"/>
    <s v="95"/>
    <s v="Val-d'Oise"/>
    <s v="11"/>
    <x v="12"/>
    <x v="30"/>
    <s v="Préparation"/>
    <x v="3"/>
    <n v="2"/>
  </r>
  <r>
    <x v="15"/>
    <s v="95"/>
    <s v="Val-d'Oise"/>
    <s v="11"/>
    <x v="12"/>
    <x v="37"/>
    <s v="Distribution"/>
    <x v="1"/>
    <n v="1"/>
  </r>
  <r>
    <x v="15"/>
    <s v="95"/>
    <s v="Val-d'Oise"/>
    <s v="11"/>
    <x v="12"/>
    <x v="37"/>
    <s v="Préparation"/>
    <x v="3"/>
    <n v="2"/>
  </r>
  <r>
    <x v="15"/>
    <s v="95"/>
    <s v="Val-d'Oise"/>
    <s v="11"/>
    <x v="12"/>
    <x v="1"/>
    <s v="Distribution, Préparation, Production"/>
    <x v="0"/>
    <n v="1"/>
  </r>
  <r>
    <x v="15"/>
    <s v="95"/>
    <s v="Val-d'Oise"/>
    <s v="11"/>
    <x v="12"/>
    <x v="1"/>
    <s v="Préparation, Production"/>
    <x v="0"/>
    <n v="1"/>
  </r>
  <r>
    <x v="15"/>
    <s v="95"/>
    <s v="Val-d'Oise"/>
    <s v="11"/>
    <x v="12"/>
    <x v="2"/>
    <s v="Distribution, Production"/>
    <x v="0"/>
    <n v="1"/>
  </r>
  <r>
    <x v="15"/>
    <s v="95"/>
    <s v="Val-d'Oise"/>
    <s v="11"/>
    <x v="12"/>
    <x v="2"/>
    <s v="Préparation, Production"/>
    <x v="0"/>
    <n v="1"/>
  </r>
  <r>
    <x v="15"/>
    <s v="95"/>
    <s v="Val-d'Oise"/>
    <s v="11"/>
    <x v="12"/>
    <x v="20"/>
    <s v="Distribution"/>
    <x v="1"/>
    <n v="31"/>
  </r>
  <r>
    <x v="15"/>
    <s v="95"/>
    <s v="Val-d'Oise"/>
    <s v="11"/>
    <x v="12"/>
    <x v="20"/>
    <s v="Distribution, Importation"/>
    <x v="1"/>
    <n v="1"/>
  </r>
  <r>
    <x v="15"/>
    <s v="95"/>
    <s v="Val-d'Oise"/>
    <s v="11"/>
    <x v="12"/>
    <x v="20"/>
    <s v="Distribution, Préparation"/>
    <x v="3"/>
    <n v="24"/>
  </r>
  <r>
    <x v="15"/>
    <s v="95"/>
    <s v="Val-d'Oise"/>
    <s v="11"/>
    <x v="12"/>
    <x v="20"/>
    <s v="Préparation"/>
    <x v="3"/>
    <n v="2"/>
  </r>
  <r>
    <x v="15"/>
    <s v="95"/>
    <s v="Val-d'Oise"/>
    <s v="11"/>
    <x v="12"/>
    <x v="24"/>
    <s v="Distribution"/>
    <x v="1"/>
    <n v="22"/>
  </r>
  <r>
    <x v="15"/>
    <s v="95"/>
    <s v="Val-d'Oise"/>
    <s v="11"/>
    <x v="12"/>
    <x v="24"/>
    <s v="Distribution, Importation"/>
    <x v="1"/>
    <n v="2"/>
  </r>
  <r>
    <x v="15"/>
    <s v="95"/>
    <s v="Val-d'Oise"/>
    <s v="11"/>
    <x v="12"/>
    <x v="24"/>
    <s v="Distribution, Préparation"/>
    <x v="3"/>
    <n v="1"/>
  </r>
  <r>
    <x v="15"/>
    <s v="95"/>
    <s v="Val-d'Oise"/>
    <s v="11"/>
    <x v="12"/>
    <x v="24"/>
    <s v="Distribution, Préparation, Stockage"/>
    <x v="3"/>
    <n v="1"/>
  </r>
  <r>
    <x v="15"/>
    <s v="95"/>
    <s v="Val-d'Oise"/>
    <s v="11"/>
    <x v="12"/>
    <x v="24"/>
    <s v="Distribution, Restauration"/>
    <x v="3"/>
    <n v="1"/>
  </r>
  <r>
    <x v="15"/>
    <s v="95"/>
    <s v="Val-d'Oise"/>
    <s v="11"/>
    <x v="12"/>
    <x v="24"/>
    <s v="Distribution, Stockage"/>
    <x v="3"/>
    <n v="1"/>
  </r>
  <r>
    <x v="15"/>
    <s v="95"/>
    <s v="Val-d'Oise"/>
    <s v="11"/>
    <x v="12"/>
    <x v="36"/>
    <s v="Distribution, Préparation"/>
    <x v="3"/>
    <n v="1"/>
  </r>
  <r>
    <x v="15"/>
    <s v="95"/>
    <s v="Val-d'Oise"/>
    <s v="11"/>
    <x v="12"/>
    <x v="36"/>
    <s v="Importation, Préparation"/>
    <x v="3"/>
    <n v="1"/>
  </r>
  <r>
    <x v="15"/>
    <s v="95"/>
    <s v="Val-d'Oise"/>
    <s v="11"/>
    <x v="12"/>
    <x v="36"/>
    <s v="Préparation"/>
    <x v="3"/>
    <n v="1"/>
  </r>
  <r>
    <x v="15"/>
    <s v="95"/>
    <s v="Val-d'Oise"/>
    <s v="11"/>
    <x v="12"/>
    <x v="27"/>
    <s v="Distribution, Préparation"/>
    <x v="3"/>
    <n v="1"/>
  </r>
  <r>
    <x v="15"/>
    <s v="95"/>
    <s v="Val-d'Oise"/>
    <s v="11"/>
    <x v="12"/>
    <x v="3"/>
    <s v="Distribution, Préparation"/>
    <x v="3"/>
    <n v="1"/>
  </r>
  <r>
    <x v="15"/>
    <s v="95"/>
    <s v="Val-d'Oise"/>
    <s v="11"/>
    <x v="12"/>
    <x v="3"/>
    <s v="Préparation"/>
    <x v="3"/>
    <n v="1"/>
  </r>
  <r>
    <x v="15"/>
    <s v="95"/>
    <s v="Val-d'Oise"/>
    <s v="11"/>
    <x v="12"/>
    <x v="3"/>
    <s v="Production"/>
    <x v="0"/>
    <n v="4"/>
  </r>
  <r>
    <x v="15"/>
    <s v="95"/>
    <s v="Val-d'Oise"/>
    <s v="11"/>
    <x v="12"/>
    <x v="4"/>
    <s v="Distribution, Préparation"/>
    <x v="3"/>
    <n v="1"/>
  </r>
  <r>
    <x v="15"/>
    <s v="95"/>
    <s v="Val-d'Oise"/>
    <s v="11"/>
    <x v="12"/>
    <x v="4"/>
    <s v="Importation, Préparation"/>
    <x v="3"/>
    <n v="1"/>
  </r>
  <r>
    <x v="15"/>
    <s v="95"/>
    <s v="Val-d'Oise"/>
    <s v="11"/>
    <x v="12"/>
    <x v="4"/>
    <s v="Préparation"/>
    <x v="3"/>
    <n v="1"/>
  </r>
  <r>
    <x v="15"/>
    <s v="95"/>
    <s v="Val-d'Oise"/>
    <s v="11"/>
    <x v="12"/>
    <x v="4"/>
    <s v="Production"/>
    <x v="0"/>
    <n v="3"/>
  </r>
  <r>
    <x v="15"/>
    <s v="95"/>
    <s v="Val-d'Oise"/>
    <s v="11"/>
    <x v="12"/>
    <x v="5"/>
    <s v="Préparation"/>
    <x v="3"/>
    <n v="1"/>
  </r>
  <r>
    <x v="15"/>
    <s v="95"/>
    <s v="Val-d'Oise"/>
    <s v="11"/>
    <x v="12"/>
    <x v="34"/>
    <s v="Préparation"/>
    <x v="3"/>
    <n v="1"/>
  </r>
  <r>
    <x v="15"/>
    <s v="95"/>
    <s v="Val-d'Oise"/>
    <s v="11"/>
    <x v="12"/>
    <x v="25"/>
    <s v="Distribution, Préparation"/>
    <x v="3"/>
    <n v="1"/>
  </r>
  <r>
    <x v="15"/>
    <s v="95"/>
    <s v="Val-d'Oise"/>
    <s v="11"/>
    <x v="12"/>
    <x v="25"/>
    <s v="Préparation"/>
    <x v="3"/>
    <n v="1"/>
  </r>
  <r>
    <x v="15"/>
    <s v="95"/>
    <s v="Val-d'Oise"/>
    <s v="11"/>
    <x v="12"/>
    <x v="6"/>
    <s v="Distribution, Préparation"/>
    <x v="3"/>
    <n v="1"/>
  </r>
  <r>
    <x v="15"/>
    <s v="95"/>
    <s v="Val-d'Oise"/>
    <s v="11"/>
    <x v="12"/>
    <x v="6"/>
    <s v="Distribution, Préparation, Production"/>
    <x v="0"/>
    <n v="1"/>
  </r>
  <r>
    <x v="15"/>
    <s v="95"/>
    <s v="Val-d'Oise"/>
    <s v="11"/>
    <x v="12"/>
    <x v="6"/>
    <s v="Préparation, Production"/>
    <x v="0"/>
    <n v="5"/>
  </r>
  <r>
    <x v="15"/>
    <s v="95"/>
    <s v="Val-d'Oise"/>
    <s v="11"/>
    <x v="12"/>
    <x v="6"/>
    <s v="Production"/>
    <x v="0"/>
    <n v="9"/>
  </r>
  <r>
    <x v="15"/>
    <s v="95"/>
    <s v="Val-d'Oise"/>
    <s v="11"/>
    <x v="12"/>
    <x v="13"/>
    <s v="Distribution"/>
    <x v="1"/>
    <n v="1"/>
  </r>
  <r>
    <x v="15"/>
    <s v="95"/>
    <s v="Val-d'Oise"/>
    <s v="11"/>
    <x v="12"/>
    <x v="13"/>
    <s v="Production"/>
    <x v="0"/>
    <n v="1"/>
  </r>
  <r>
    <x v="15"/>
    <s v="95"/>
    <s v="Val-d'Oise"/>
    <s v="11"/>
    <x v="12"/>
    <x v="38"/>
    <s v="Distribution, Importation, Stockage"/>
    <x v="3"/>
    <n v="1"/>
  </r>
  <r>
    <x v="15"/>
    <s v="95"/>
    <s v="Val-d'Oise"/>
    <s v="11"/>
    <x v="12"/>
    <x v="38"/>
    <s v="Préparation"/>
    <x v="3"/>
    <n v="1"/>
  </r>
  <r>
    <x v="15"/>
    <s v="95"/>
    <s v="Val-d'Oise"/>
    <s v="11"/>
    <x v="12"/>
    <x v="28"/>
    <s v="Distribution, Préparation"/>
    <x v="3"/>
    <n v="2"/>
  </r>
  <r>
    <x v="15"/>
    <s v="95"/>
    <s v="Val-d'Oise"/>
    <s v="11"/>
    <x v="12"/>
    <x v="28"/>
    <s v="Importation, Préparation"/>
    <x v="3"/>
    <n v="1"/>
  </r>
  <r>
    <x v="15"/>
    <s v="95"/>
    <s v="Val-d'Oise"/>
    <s v="11"/>
    <x v="12"/>
    <x v="28"/>
    <s v="Préparation"/>
    <x v="3"/>
    <n v="3"/>
  </r>
  <r>
    <x v="15"/>
    <s v="95"/>
    <s v="Val-d'Oise"/>
    <s v="11"/>
    <x v="12"/>
    <x v="33"/>
    <s v="Préparation"/>
    <x v="3"/>
    <n v="1"/>
  </r>
  <r>
    <x v="15"/>
    <s v="95"/>
    <s v="Val-d'Oise"/>
    <s v="11"/>
    <x v="12"/>
    <x v="29"/>
    <s v="Distribution, Préparation"/>
    <x v="3"/>
    <n v="1"/>
  </r>
  <r>
    <x v="15"/>
    <s v="95"/>
    <s v="Val-d'Oise"/>
    <s v="11"/>
    <x v="12"/>
    <x v="29"/>
    <s v="Distribution, Préparation, Stockage"/>
    <x v="3"/>
    <n v="1"/>
  </r>
  <r>
    <x v="15"/>
    <s v="95"/>
    <s v="Val-d'Oise"/>
    <s v="11"/>
    <x v="12"/>
    <x v="29"/>
    <s v="Importation, Préparation"/>
    <x v="3"/>
    <n v="1"/>
  </r>
  <r>
    <x v="15"/>
    <s v="95"/>
    <s v="Val-d'Oise"/>
    <s v="11"/>
    <x v="12"/>
    <x v="29"/>
    <s v="Préparation"/>
    <x v="3"/>
    <n v="5"/>
  </r>
  <r>
    <x v="15"/>
    <s v="95"/>
    <s v="Val-d'Oise"/>
    <s v="11"/>
    <x v="12"/>
    <x v="31"/>
    <s v="Distribution, Préparation"/>
    <x v="3"/>
    <n v="25"/>
  </r>
  <r>
    <x v="15"/>
    <s v="95"/>
    <s v="Val-d'Oise"/>
    <s v="11"/>
    <x v="12"/>
    <x v="31"/>
    <s v="Importation"/>
    <x v="2"/>
    <n v="1"/>
  </r>
  <r>
    <x v="15"/>
    <s v="95"/>
    <s v="Val-d'Oise"/>
    <s v="11"/>
    <x v="12"/>
    <x v="31"/>
    <s v="Préparation"/>
    <x v="3"/>
    <n v="39"/>
  </r>
  <r>
    <x v="15"/>
    <s v="95"/>
    <s v="Val-d'Oise"/>
    <s v="11"/>
    <x v="12"/>
    <x v="35"/>
    <s v="Préparation"/>
    <x v="3"/>
    <n v="1"/>
  </r>
  <r>
    <x v="15"/>
    <s v="95"/>
    <s v="Val-d'Oise"/>
    <s v="11"/>
    <x v="12"/>
    <x v="42"/>
    <s v="Stockage"/>
    <x v="3"/>
    <n v="1"/>
  </r>
  <r>
    <x v="15"/>
    <s v="95"/>
    <s v="Val-d'Oise"/>
    <s v="11"/>
    <x v="12"/>
    <x v="9"/>
    <s v="Distribution, Préparation, Production"/>
    <x v="0"/>
    <n v="1"/>
  </r>
  <r>
    <x v="15"/>
    <s v="95"/>
    <s v="Val-d'Oise"/>
    <s v="11"/>
    <x v="12"/>
    <x v="9"/>
    <s v="Production"/>
    <x v="0"/>
    <n v="2"/>
  </r>
  <r>
    <x v="15"/>
    <s v="95"/>
    <s v="Val-d'Oise"/>
    <s v="11"/>
    <x v="12"/>
    <x v="10"/>
    <s v="Production"/>
    <x v="0"/>
    <n v="3"/>
  </r>
  <r>
    <x v="15"/>
    <s v="971"/>
    <s v="Guadeloupe"/>
    <s v="01"/>
    <x v="13"/>
    <x v="12"/>
    <s v="Préparation, Production"/>
    <x v="0"/>
    <n v="1"/>
  </r>
  <r>
    <x v="15"/>
    <s v="971"/>
    <s v="Guadeloupe"/>
    <s v="01"/>
    <x v="13"/>
    <x v="12"/>
    <s v="Production"/>
    <x v="0"/>
    <n v="1"/>
  </r>
  <r>
    <x v="15"/>
    <s v="971"/>
    <s v="Guadeloupe"/>
    <s v="01"/>
    <x v="13"/>
    <x v="19"/>
    <s v="Importation, Préparation"/>
    <x v="3"/>
    <n v="1"/>
  </r>
  <r>
    <x v="15"/>
    <s v="971"/>
    <s v="Guadeloupe"/>
    <s v="01"/>
    <x v="13"/>
    <x v="16"/>
    <s v="Préparation, Production"/>
    <x v="0"/>
    <n v="1"/>
  </r>
  <r>
    <x v="15"/>
    <s v="971"/>
    <s v="Guadeloupe"/>
    <s v="01"/>
    <x v="13"/>
    <x v="37"/>
    <s v="Préparation"/>
    <x v="3"/>
    <n v="6"/>
  </r>
  <r>
    <x v="15"/>
    <s v="971"/>
    <s v="Guadeloupe"/>
    <s v="01"/>
    <x v="13"/>
    <x v="1"/>
    <s v="Préparation, Production"/>
    <x v="0"/>
    <n v="4"/>
  </r>
  <r>
    <x v="15"/>
    <s v="971"/>
    <s v="Guadeloupe"/>
    <s v="01"/>
    <x v="13"/>
    <x v="20"/>
    <s v="Distribution"/>
    <x v="1"/>
    <n v="12"/>
  </r>
  <r>
    <x v="15"/>
    <s v="971"/>
    <s v="Guadeloupe"/>
    <s v="01"/>
    <x v="13"/>
    <x v="20"/>
    <s v="Distribution, Préparation"/>
    <x v="3"/>
    <n v="5"/>
  </r>
  <r>
    <x v="15"/>
    <s v="971"/>
    <s v="Guadeloupe"/>
    <s v="01"/>
    <x v="13"/>
    <x v="20"/>
    <s v="Préparation"/>
    <x v="3"/>
    <n v="2"/>
  </r>
  <r>
    <x v="15"/>
    <s v="971"/>
    <s v="Guadeloupe"/>
    <s v="01"/>
    <x v="13"/>
    <x v="24"/>
    <s v="Distribution"/>
    <x v="1"/>
    <n v="8"/>
  </r>
  <r>
    <x v="15"/>
    <s v="971"/>
    <s v="Guadeloupe"/>
    <s v="01"/>
    <x v="13"/>
    <x v="24"/>
    <s v="Importation"/>
    <x v="2"/>
    <n v="1"/>
  </r>
  <r>
    <x v="15"/>
    <s v="971"/>
    <s v="Guadeloupe"/>
    <s v="01"/>
    <x v="13"/>
    <x v="21"/>
    <s v="Préparation, Production"/>
    <x v="0"/>
    <n v="18"/>
  </r>
  <r>
    <x v="15"/>
    <s v="971"/>
    <s v="Guadeloupe"/>
    <s v="01"/>
    <x v="13"/>
    <x v="21"/>
    <s v="Production"/>
    <x v="0"/>
    <n v="67"/>
  </r>
  <r>
    <x v="15"/>
    <s v="971"/>
    <s v="Guadeloupe"/>
    <s v="01"/>
    <x v="13"/>
    <x v="27"/>
    <s v="Préparation"/>
    <x v="3"/>
    <n v="1"/>
  </r>
  <r>
    <x v="15"/>
    <s v="971"/>
    <s v="Guadeloupe"/>
    <s v="01"/>
    <x v="13"/>
    <x v="3"/>
    <s v="Distribution, Préparation, Production"/>
    <x v="0"/>
    <n v="2"/>
  </r>
  <r>
    <x v="15"/>
    <s v="971"/>
    <s v="Guadeloupe"/>
    <s v="01"/>
    <x v="13"/>
    <x v="3"/>
    <s v="Préparation"/>
    <x v="3"/>
    <n v="1"/>
  </r>
  <r>
    <x v="15"/>
    <s v="971"/>
    <s v="Guadeloupe"/>
    <s v="01"/>
    <x v="13"/>
    <x v="3"/>
    <s v="Préparation, Production"/>
    <x v="0"/>
    <n v="14"/>
  </r>
  <r>
    <x v="15"/>
    <s v="971"/>
    <s v="Guadeloupe"/>
    <s v="01"/>
    <x v="13"/>
    <x v="3"/>
    <s v="Production"/>
    <x v="0"/>
    <n v="42"/>
  </r>
  <r>
    <x v="15"/>
    <s v="971"/>
    <s v="Guadeloupe"/>
    <s v="01"/>
    <x v="13"/>
    <x v="5"/>
    <s v="Production"/>
    <x v="0"/>
    <n v="1"/>
  </r>
  <r>
    <x v="15"/>
    <s v="971"/>
    <s v="Guadeloupe"/>
    <s v="01"/>
    <x v="13"/>
    <x v="6"/>
    <s v="Distribution, Préparation"/>
    <x v="3"/>
    <n v="1"/>
  </r>
  <r>
    <x v="15"/>
    <s v="971"/>
    <s v="Guadeloupe"/>
    <s v="01"/>
    <x v="13"/>
    <x v="6"/>
    <s v="Distribution, Production"/>
    <x v="0"/>
    <n v="1"/>
  </r>
  <r>
    <x v="15"/>
    <s v="971"/>
    <s v="Guadeloupe"/>
    <s v="01"/>
    <x v="13"/>
    <x v="6"/>
    <s v="Préparation"/>
    <x v="3"/>
    <n v="1"/>
  </r>
  <r>
    <x v="15"/>
    <s v="971"/>
    <s v="Guadeloupe"/>
    <s v="01"/>
    <x v="13"/>
    <x v="6"/>
    <s v="Préparation, Production"/>
    <x v="0"/>
    <n v="22"/>
  </r>
  <r>
    <x v="15"/>
    <s v="971"/>
    <s v="Guadeloupe"/>
    <s v="01"/>
    <x v="13"/>
    <x v="6"/>
    <s v="Production"/>
    <x v="0"/>
    <n v="44"/>
  </r>
  <r>
    <x v="15"/>
    <s v="971"/>
    <s v="Guadeloupe"/>
    <s v="01"/>
    <x v="13"/>
    <x v="7"/>
    <s v="Préparation, Production"/>
    <x v="0"/>
    <n v="2"/>
  </r>
  <r>
    <x v="15"/>
    <s v="971"/>
    <s v="Guadeloupe"/>
    <s v="01"/>
    <x v="13"/>
    <x v="13"/>
    <s v="Préparation, Production"/>
    <x v="0"/>
    <n v="7"/>
  </r>
  <r>
    <x v="15"/>
    <s v="971"/>
    <s v="Guadeloupe"/>
    <s v="01"/>
    <x v="13"/>
    <x v="13"/>
    <s v="Production"/>
    <x v="0"/>
    <n v="10"/>
  </r>
  <r>
    <x v="15"/>
    <s v="971"/>
    <s v="Guadeloupe"/>
    <s v="01"/>
    <x v="13"/>
    <x v="38"/>
    <s v="Préparation"/>
    <x v="3"/>
    <n v="1"/>
  </r>
  <r>
    <x v="15"/>
    <s v="971"/>
    <s v="Guadeloupe"/>
    <s v="01"/>
    <x v="13"/>
    <x v="28"/>
    <s v="Préparation"/>
    <x v="3"/>
    <n v="3"/>
  </r>
  <r>
    <x v="15"/>
    <s v="971"/>
    <s v="Guadeloupe"/>
    <s v="01"/>
    <x v="13"/>
    <x v="29"/>
    <s v="Préparation"/>
    <x v="3"/>
    <n v="2"/>
  </r>
  <r>
    <x v="15"/>
    <s v="971"/>
    <s v="Guadeloupe"/>
    <s v="01"/>
    <x v="13"/>
    <x v="31"/>
    <s v="Préparation"/>
    <x v="3"/>
    <n v="1"/>
  </r>
  <r>
    <x v="15"/>
    <s v="971"/>
    <s v="Guadeloupe"/>
    <s v="01"/>
    <x v="13"/>
    <x v="22"/>
    <s v="Distribution"/>
    <x v="1"/>
    <n v="1"/>
  </r>
  <r>
    <x v="15"/>
    <s v="971"/>
    <s v="Guadeloupe"/>
    <s v="01"/>
    <x v="13"/>
    <x v="42"/>
    <s v="Stockage"/>
    <x v="3"/>
    <n v="1"/>
  </r>
  <r>
    <x v="15"/>
    <s v="971"/>
    <s v="Guadeloupe"/>
    <s v="01"/>
    <x v="13"/>
    <x v="9"/>
    <s v="Préparation, Production"/>
    <x v="0"/>
    <n v="1"/>
  </r>
  <r>
    <x v="15"/>
    <s v="971"/>
    <s v="Guadeloupe"/>
    <s v="01"/>
    <x v="13"/>
    <x v="9"/>
    <s v="Production"/>
    <x v="0"/>
    <n v="2"/>
  </r>
  <r>
    <x v="15"/>
    <s v="971"/>
    <s v="Guadeloupe"/>
    <s v="01"/>
    <x v="13"/>
    <x v="17"/>
    <s v="Préparation, Production"/>
    <x v="0"/>
    <n v="1"/>
  </r>
  <r>
    <x v="15"/>
    <s v="971"/>
    <s v="Guadeloupe"/>
    <s v="01"/>
    <x v="13"/>
    <x v="17"/>
    <s v="Production"/>
    <x v="0"/>
    <n v="2"/>
  </r>
  <r>
    <x v="15"/>
    <s v="971"/>
    <s v="Guadeloupe"/>
    <s v="01"/>
    <x v="13"/>
    <x v="39"/>
    <s v="Préparation"/>
    <x v="3"/>
    <n v="1"/>
  </r>
  <r>
    <x v="15"/>
    <s v="972"/>
    <s v="Martinique"/>
    <s v="02"/>
    <x v="14"/>
    <x v="12"/>
    <s v="Distribution, Préparation, Production"/>
    <x v="0"/>
    <n v="1"/>
  </r>
  <r>
    <x v="15"/>
    <s v="972"/>
    <s v="Martinique"/>
    <s v="02"/>
    <x v="14"/>
    <x v="12"/>
    <s v="Distribution, Production"/>
    <x v="0"/>
    <n v="1"/>
  </r>
  <r>
    <x v="15"/>
    <s v="972"/>
    <s v="Martinique"/>
    <s v="02"/>
    <x v="14"/>
    <x v="16"/>
    <s v="Préparation, Production"/>
    <x v="0"/>
    <n v="1"/>
  </r>
  <r>
    <x v="15"/>
    <s v="972"/>
    <s v="Martinique"/>
    <s v="02"/>
    <x v="14"/>
    <x v="16"/>
    <s v="Production"/>
    <x v="0"/>
    <n v="1"/>
  </r>
  <r>
    <x v="15"/>
    <s v="972"/>
    <s v="Martinique"/>
    <s v="02"/>
    <x v="14"/>
    <x v="30"/>
    <s v="Préparation"/>
    <x v="3"/>
    <n v="1"/>
  </r>
  <r>
    <x v="15"/>
    <s v="972"/>
    <s v="Martinique"/>
    <s v="02"/>
    <x v="14"/>
    <x v="37"/>
    <s v="Préparation"/>
    <x v="3"/>
    <n v="6"/>
  </r>
  <r>
    <x v="15"/>
    <s v="972"/>
    <s v="Martinique"/>
    <s v="02"/>
    <x v="14"/>
    <x v="1"/>
    <s v="Préparation, Production"/>
    <x v="0"/>
    <n v="1"/>
  </r>
  <r>
    <x v="15"/>
    <s v="972"/>
    <s v="Martinique"/>
    <s v="02"/>
    <x v="14"/>
    <x v="2"/>
    <s v="Préparation, Production"/>
    <x v="0"/>
    <n v="1"/>
  </r>
  <r>
    <x v="15"/>
    <s v="972"/>
    <s v="Martinique"/>
    <s v="02"/>
    <x v="14"/>
    <x v="20"/>
    <s v="Distribution"/>
    <x v="1"/>
    <n v="14"/>
  </r>
  <r>
    <x v="15"/>
    <s v="972"/>
    <s v="Martinique"/>
    <s v="02"/>
    <x v="14"/>
    <x v="20"/>
    <s v="Distribution, Préparation"/>
    <x v="3"/>
    <n v="7"/>
  </r>
  <r>
    <x v="15"/>
    <s v="972"/>
    <s v="Martinique"/>
    <s v="02"/>
    <x v="14"/>
    <x v="24"/>
    <s v="Distribution"/>
    <x v="1"/>
    <n v="17"/>
  </r>
  <r>
    <x v="15"/>
    <s v="972"/>
    <s v="Martinique"/>
    <s v="02"/>
    <x v="14"/>
    <x v="24"/>
    <s v="Distribution, Préparation"/>
    <x v="3"/>
    <n v="1"/>
  </r>
  <r>
    <x v="15"/>
    <s v="972"/>
    <s v="Martinique"/>
    <s v="02"/>
    <x v="14"/>
    <x v="21"/>
    <s v="Préparation, Production"/>
    <x v="0"/>
    <n v="4"/>
  </r>
  <r>
    <x v="15"/>
    <s v="972"/>
    <s v="Martinique"/>
    <s v="02"/>
    <x v="14"/>
    <x v="21"/>
    <s v="Production"/>
    <x v="0"/>
    <n v="7"/>
  </r>
  <r>
    <x v="15"/>
    <s v="972"/>
    <s v="Martinique"/>
    <s v="02"/>
    <x v="14"/>
    <x v="3"/>
    <s v="Distribution, Préparation, Production"/>
    <x v="0"/>
    <n v="2"/>
  </r>
  <r>
    <x v="15"/>
    <s v="972"/>
    <s v="Martinique"/>
    <s v="02"/>
    <x v="14"/>
    <x v="3"/>
    <s v="Préparation, Production"/>
    <x v="0"/>
    <n v="18"/>
  </r>
  <r>
    <x v="15"/>
    <s v="972"/>
    <s v="Martinique"/>
    <s v="02"/>
    <x v="14"/>
    <x v="3"/>
    <s v="Production"/>
    <x v="0"/>
    <n v="26"/>
  </r>
  <r>
    <x v="15"/>
    <s v="972"/>
    <s v="Martinique"/>
    <s v="02"/>
    <x v="14"/>
    <x v="4"/>
    <s v="Préparation"/>
    <x v="3"/>
    <n v="1"/>
  </r>
  <r>
    <x v="15"/>
    <s v="972"/>
    <s v="Martinique"/>
    <s v="02"/>
    <x v="14"/>
    <x v="5"/>
    <s v="Préparation, Production"/>
    <x v="0"/>
    <n v="1"/>
  </r>
  <r>
    <x v="15"/>
    <s v="972"/>
    <s v="Martinique"/>
    <s v="02"/>
    <x v="14"/>
    <x v="5"/>
    <s v="Production"/>
    <x v="0"/>
    <n v="1"/>
  </r>
  <r>
    <x v="15"/>
    <s v="972"/>
    <s v="Martinique"/>
    <s v="02"/>
    <x v="14"/>
    <x v="34"/>
    <s v="Préparation"/>
    <x v="3"/>
    <n v="1"/>
  </r>
  <r>
    <x v="15"/>
    <s v="972"/>
    <s v="Martinique"/>
    <s v="02"/>
    <x v="14"/>
    <x v="6"/>
    <s v="Distribution, Importation"/>
    <x v="1"/>
    <n v="1"/>
  </r>
  <r>
    <x v="15"/>
    <s v="972"/>
    <s v="Martinique"/>
    <s v="02"/>
    <x v="14"/>
    <x v="6"/>
    <s v="Distribution, Préparation"/>
    <x v="3"/>
    <n v="1"/>
  </r>
  <r>
    <x v="15"/>
    <s v="972"/>
    <s v="Martinique"/>
    <s v="02"/>
    <x v="14"/>
    <x v="6"/>
    <s v="Distribution, Préparation, Production"/>
    <x v="0"/>
    <n v="1"/>
  </r>
  <r>
    <x v="15"/>
    <s v="972"/>
    <s v="Martinique"/>
    <s v="02"/>
    <x v="14"/>
    <x v="6"/>
    <s v="Distribution, Production"/>
    <x v="0"/>
    <n v="2"/>
  </r>
  <r>
    <x v="15"/>
    <s v="972"/>
    <s v="Martinique"/>
    <s v="02"/>
    <x v="14"/>
    <x v="6"/>
    <s v="Préparation, Production"/>
    <x v="0"/>
    <n v="25"/>
  </r>
  <r>
    <x v="15"/>
    <s v="972"/>
    <s v="Martinique"/>
    <s v="02"/>
    <x v="14"/>
    <x v="6"/>
    <s v="Production"/>
    <x v="0"/>
    <n v="32"/>
  </r>
  <r>
    <x v="15"/>
    <s v="972"/>
    <s v="Martinique"/>
    <s v="02"/>
    <x v="14"/>
    <x v="7"/>
    <s v="Préparation, Production"/>
    <x v="0"/>
    <n v="4"/>
  </r>
  <r>
    <x v="15"/>
    <s v="972"/>
    <s v="Martinique"/>
    <s v="02"/>
    <x v="14"/>
    <x v="13"/>
    <s v="Préparation"/>
    <x v="3"/>
    <n v="1"/>
  </r>
  <r>
    <x v="15"/>
    <s v="972"/>
    <s v="Martinique"/>
    <s v="02"/>
    <x v="14"/>
    <x v="13"/>
    <s v="Préparation, Production"/>
    <x v="0"/>
    <n v="7"/>
  </r>
  <r>
    <x v="15"/>
    <s v="972"/>
    <s v="Martinique"/>
    <s v="02"/>
    <x v="14"/>
    <x v="13"/>
    <s v="Production"/>
    <x v="0"/>
    <n v="13"/>
  </r>
  <r>
    <x v="15"/>
    <s v="972"/>
    <s v="Martinique"/>
    <s v="02"/>
    <x v="14"/>
    <x v="38"/>
    <s v="Préparation"/>
    <x v="3"/>
    <n v="1"/>
  </r>
  <r>
    <x v="15"/>
    <s v="972"/>
    <s v="Martinique"/>
    <s v="02"/>
    <x v="14"/>
    <x v="28"/>
    <s v="Distribution, Importation, Préparation"/>
    <x v="3"/>
    <n v="1"/>
  </r>
  <r>
    <x v="15"/>
    <s v="972"/>
    <s v="Martinique"/>
    <s v="02"/>
    <x v="14"/>
    <x v="28"/>
    <s v="Distribution, Préparation"/>
    <x v="3"/>
    <n v="1"/>
  </r>
  <r>
    <x v="15"/>
    <s v="972"/>
    <s v="Martinique"/>
    <s v="02"/>
    <x v="14"/>
    <x v="28"/>
    <s v="Préparation"/>
    <x v="3"/>
    <n v="2"/>
  </r>
  <r>
    <x v="15"/>
    <s v="972"/>
    <s v="Martinique"/>
    <s v="02"/>
    <x v="14"/>
    <x v="29"/>
    <s v="Préparation"/>
    <x v="3"/>
    <n v="2"/>
  </r>
  <r>
    <x v="15"/>
    <s v="972"/>
    <s v="Martinique"/>
    <s v="02"/>
    <x v="14"/>
    <x v="31"/>
    <s v="Distribution, Préparation"/>
    <x v="3"/>
    <n v="1"/>
  </r>
  <r>
    <x v="15"/>
    <s v="972"/>
    <s v="Martinique"/>
    <s v="02"/>
    <x v="14"/>
    <x v="31"/>
    <s v="Préparation"/>
    <x v="3"/>
    <n v="2"/>
  </r>
  <r>
    <x v="15"/>
    <s v="972"/>
    <s v="Martinique"/>
    <s v="02"/>
    <x v="14"/>
    <x v="9"/>
    <s v="Production"/>
    <x v="0"/>
    <n v="3"/>
  </r>
  <r>
    <x v="15"/>
    <s v="972"/>
    <s v="Martinique"/>
    <s v="02"/>
    <x v="14"/>
    <x v="17"/>
    <s v="Production"/>
    <x v="0"/>
    <n v="2"/>
  </r>
  <r>
    <x v="15"/>
    <s v="973"/>
    <s v="Guyane"/>
    <s v="03"/>
    <x v="15"/>
    <x v="12"/>
    <s v="Distribution, Préparation, Production"/>
    <x v="0"/>
    <n v="1"/>
  </r>
  <r>
    <x v="15"/>
    <s v="973"/>
    <s v="Guyane"/>
    <s v="03"/>
    <x v="15"/>
    <x v="16"/>
    <s v="Préparation, Production"/>
    <x v="0"/>
    <n v="1"/>
  </r>
  <r>
    <x v="15"/>
    <s v="973"/>
    <s v="Guyane"/>
    <s v="03"/>
    <x v="15"/>
    <x v="16"/>
    <s v="Production"/>
    <x v="0"/>
    <n v="2"/>
  </r>
  <r>
    <x v="15"/>
    <s v="973"/>
    <s v="Guyane"/>
    <s v="03"/>
    <x v="15"/>
    <x v="30"/>
    <s v="Préparation"/>
    <x v="3"/>
    <n v="1"/>
  </r>
  <r>
    <x v="15"/>
    <s v="973"/>
    <s v="Guyane"/>
    <s v="03"/>
    <x v="15"/>
    <x v="37"/>
    <s v="Préparation"/>
    <x v="3"/>
    <n v="1"/>
  </r>
  <r>
    <x v="15"/>
    <s v="973"/>
    <s v="Guyane"/>
    <s v="03"/>
    <x v="15"/>
    <x v="1"/>
    <s v="Préparation, Production"/>
    <x v="0"/>
    <n v="6"/>
  </r>
  <r>
    <x v="15"/>
    <s v="973"/>
    <s v="Guyane"/>
    <s v="03"/>
    <x v="15"/>
    <x v="2"/>
    <s v="Préparation, Production"/>
    <x v="0"/>
    <n v="1"/>
  </r>
  <r>
    <x v="15"/>
    <s v="973"/>
    <s v="Guyane"/>
    <s v="03"/>
    <x v="15"/>
    <x v="20"/>
    <s v="Distribution"/>
    <x v="1"/>
    <n v="3"/>
  </r>
  <r>
    <x v="15"/>
    <s v="973"/>
    <s v="Guyane"/>
    <s v="03"/>
    <x v="15"/>
    <x v="20"/>
    <s v="Distribution, Préparation"/>
    <x v="3"/>
    <n v="2"/>
  </r>
  <r>
    <x v="15"/>
    <s v="973"/>
    <s v="Guyane"/>
    <s v="03"/>
    <x v="15"/>
    <x v="24"/>
    <s v="Distribution"/>
    <x v="1"/>
    <n v="6"/>
  </r>
  <r>
    <x v="15"/>
    <s v="973"/>
    <s v="Guyane"/>
    <s v="03"/>
    <x v="15"/>
    <x v="3"/>
    <s v="Distribution, Production"/>
    <x v="0"/>
    <n v="1"/>
  </r>
  <r>
    <x v="15"/>
    <s v="973"/>
    <s v="Guyane"/>
    <s v="03"/>
    <x v="15"/>
    <x v="3"/>
    <s v="Préparation, Production"/>
    <x v="0"/>
    <n v="20"/>
  </r>
  <r>
    <x v="15"/>
    <s v="973"/>
    <s v="Guyane"/>
    <s v="03"/>
    <x v="15"/>
    <x v="3"/>
    <s v="Production"/>
    <x v="0"/>
    <n v="39"/>
  </r>
  <r>
    <x v="15"/>
    <s v="973"/>
    <s v="Guyane"/>
    <s v="03"/>
    <x v="15"/>
    <x v="5"/>
    <s v="Production"/>
    <x v="0"/>
    <n v="2"/>
  </r>
  <r>
    <x v="15"/>
    <s v="973"/>
    <s v="Guyane"/>
    <s v="03"/>
    <x v="15"/>
    <x v="6"/>
    <s v="Distribution, Préparation"/>
    <x v="3"/>
    <n v="1"/>
  </r>
  <r>
    <x v="15"/>
    <s v="973"/>
    <s v="Guyane"/>
    <s v="03"/>
    <x v="15"/>
    <x v="6"/>
    <s v="Préparation"/>
    <x v="3"/>
    <n v="1"/>
  </r>
  <r>
    <x v="15"/>
    <s v="973"/>
    <s v="Guyane"/>
    <s v="03"/>
    <x v="15"/>
    <x v="6"/>
    <s v="Préparation, Production"/>
    <x v="0"/>
    <n v="5"/>
  </r>
  <r>
    <x v="15"/>
    <s v="973"/>
    <s v="Guyane"/>
    <s v="03"/>
    <x v="15"/>
    <x v="6"/>
    <s v="Production"/>
    <x v="0"/>
    <n v="12"/>
  </r>
  <r>
    <x v="15"/>
    <s v="973"/>
    <s v="Guyane"/>
    <s v="03"/>
    <x v="15"/>
    <x v="7"/>
    <s v="Préparation, Production"/>
    <x v="0"/>
    <n v="2"/>
  </r>
  <r>
    <x v="15"/>
    <s v="973"/>
    <s v="Guyane"/>
    <s v="03"/>
    <x v="15"/>
    <x v="13"/>
    <s v="Distribution, Production"/>
    <x v="0"/>
    <n v="1"/>
  </r>
  <r>
    <x v="15"/>
    <s v="973"/>
    <s v="Guyane"/>
    <s v="03"/>
    <x v="15"/>
    <x v="13"/>
    <s v="Préparation, Production"/>
    <x v="0"/>
    <n v="5"/>
  </r>
  <r>
    <x v="15"/>
    <s v="973"/>
    <s v="Guyane"/>
    <s v="03"/>
    <x v="15"/>
    <x v="13"/>
    <s v="Production"/>
    <x v="0"/>
    <n v="2"/>
  </r>
  <r>
    <x v="15"/>
    <s v="973"/>
    <s v="Guyane"/>
    <s v="03"/>
    <x v="15"/>
    <x v="33"/>
    <s v="Préparation"/>
    <x v="3"/>
    <n v="2"/>
  </r>
  <r>
    <x v="15"/>
    <s v="973"/>
    <s v="Guyane"/>
    <s v="03"/>
    <x v="15"/>
    <x v="29"/>
    <s v="Distribution, Préparation"/>
    <x v="3"/>
    <n v="1"/>
  </r>
  <r>
    <x v="15"/>
    <s v="973"/>
    <s v="Guyane"/>
    <s v="03"/>
    <x v="15"/>
    <x v="29"/>
    <s v="Préparation"/>
    <x v="3"/>
    <n v="1"/>
  </r>
  <r>
    <x v="15"/>
    <s v="973"/>
    <s v="Guyane"/>
    <s v="03"/>
    <x v="15"/>
    <x v="31"/>
    <s v="Préparation"/>
    <x v="3"/>
    <n v="2"/>
  </r>
  <r>
    <x v="15"/>
    <s v="973"/>
    <s v="Guyane"/>
    <s v="03"/>
    <x v="15"/>
    <x v="22"/>
    <s v="Production"/>
    <x v="0"/>
    <n v="1"/>
  </r>
  <r>
    <x v="15"/>
    <s v="973"/>
    <s v="Guyane"/>
    <s v="03"/>
    <x v="15"/>
    <x v="42"/>
    <s v="Distribution, Stockage"/>
    <x v="3"/>
    <n v="1"/>
  </r>
  <r>
    <x v="15"/>
    <s v="973"/>
    <s v="Guyane"/>
    <s v="03"/>
    <x v="15"/>
    <x v="9"/>
    <s v="Préparation, Production"/>
    <x v="0"/>
    <n v="4"/>
  </r>
  <r>
    <x v="15"/>
    <s v="973"/>
    <s v="Guyane"/>
    <s v="03"/>
    <x v="15"/>
    <x v="9"/>
    <s v="Production"/>
    <x v="0"/>
    <n v="3"/>
  </r>
  <r>
    <x v="15"/>
    <s v="973"/>
    <s v="Guyane"/>
    <s v="03"/>
    <x v="15"/>
    <x v="39"/>
    <s v="Distribution, Préparation"/>
    <x v="3"/>
    <n v="1"/>
  </r>
  <r>
    <x v="15"/>
    <s v="973"/>
    <s v="Guyane"/>
    <s v="03"/>
    <x v="15"/>
    <x v="39"/>
    <s v="Préparation"/>
    <x v="3"/>
    <n v="1"/>
  </r>
  <r>
    <x v="15"/>
    <s v="974"/>
    <s v="La Réunion"/>
    <s v="04"/>
    <x v="16"/>
    <x v="26"/>
    <s v="Importation, Préparation"/>
    <x v="3"/>
    <n v="1"/>
  </r>
  <r>
    <x v="15"/>
    <s v="974"/>
    <s v="La Réunion"/>
    <s v="04"/>
    <x v="16"/>
    <x v="12"/>
    <s v="Importation, Production"/>
    <x v="0"/>
    <n v="1"/>
  </r>
  <r>
    <x v="15"/>
    <s v="974"/>
    <s v="La Réunion"/>
    <s v="04"/>
    <x v="16"/>
    <x v="12"/>
    <s v="Préparation, Production"/>
    <x v="0"/>
    <n v="1"/>
  </r>
  <r>
    <x v="15"/>
    <s v="974"/>
    <s v="La Réunion"/>
    <s v="04"/>
    <x v="16"/>
    <x v="12"/>
    <s v="Production"/>
    <x v="0"/>
    <n v="2"/>
  </r>
  <r>
    <x v="15"/>
    <s v="974"/>
    <s v="La Réunion"/>
    <s v="04"/>
    <x v="16"/>
    <x v="18"/>
    <s v="Distribution, Importation"/>
    <x v="1"/>
    <n v="1"/>
  </r>
  <r>
    <x v="15"/>
    <s v="974"/>
    <s v="La Réunion"/>
    <s v="04"/>
    <x v="16"/>
    <x v="16"/>
    <s v="Préparation, Production"/>
    <x v="0"/>
    <n v="2"/>
  </r>
  <r>
    <x v="15"/>
    <s v="974"/>
    <s v="La Réunion"/>
    <s v="04"/>
    <x v="16"/>
    <x v="16"/>
    <s v="Production"/>
    <x v="0"/>
    <n v="6"/>
  </r>
  <r>
    <x v="15"/>
    <s v="974"/>
    <s v="La Réunion"/>
    <s v="04"/>
    <x v="16"/>
    <x v="30"/>
    <s v="Distribution"/>
    <x v="1"/>
    <n v="3"/>
  </r>
  <r>
    <x v="15"/>
    <s v="974"/>
    <s v="La Réunion"/>
    <s v="04"/>
    <x v="16"/>
    <x v="30"/>
    <s v="Préparation"/>
    <x v="3"/>
    <n v="2"/>
  </r>
  <r>
    <x v="15"/>
    <s v="974"/>
    <s v="La Réunion"/>
    <s v="04"/>
    <x v="16"/>
    <x v="48"/>
    <s v="Importation, Préparation"/>
    <x v="3"/>
    <n v="1"/>
  </r>
  <r>
    <x v="15"/>
    <s v="974"/>
    <s v="La Réunion"/>
    <s v="04"/>
    <x v="16"/>
    <x v="48"/>
    <s v="Préparation"/>
    <x v="3"/>
    <n v="1"/>
  </r>
  <r>
    <x v="15"/>
    <s v="974"/>
    <s v="La Réunion"/>
    <s v="04"/>
    <x v="16"/>
    <x v="0"/>
    <s v="Production"/>
    <x v="0"/>
    <n v="1"/>
  </r>
  <r>
    <x v="15"/>
    <s v="974"/>
    <s v="La Réunion"/>
    <s v="04"/>
    <x v="16"/>
    <x v="37"/>
    <s v="Distribution, Importation"/>
    <x v="1"/>
    <n v="1"/>
  </r>
  <r>
    <x v="15"/>
    <s v="974"/>
    <s v="La Réunion"/>
    <s v="04"/>
    <x v="16"/>
    <x v="37"/>
    <s v="Préparation"/>
    <x v="3"/>
    <n v="4"/>
  </r>
  <r>
    <x v="15"/>
    <s v="974"/>
    <s v="La Réunion"/>
    <s v="04"/>
    <x v="16"/>
    <x v="20"/>
    <s v="Distribution"/>
    <x v="1"/>
    <n v="27"/>
  </r>
  <r>
    <x v="15"/>
    <s v="974"/>
    <s v="La Réunion"/>
    <s v="04"/>
    <x v="16"/>
    <x v="20"/>
    <s v="Distribution, Préparation"/>
    <x v="3"/>
    <n v="14"/>
  </r>
  <r>
    <x v="15"/>
    <s v="974"/>
    <s v="La Réunion"/>
    <s v="04"/>
    <x v="16"/>
    <x v="20"/>
    <s v="Importation"/>
    <x v="2"/>
    <n v="1"/>
  </r>
  <r>
    <x v="15"/>
    <s v="974"/>
    <s v="La Réunion"/>
    <s v="04"/>
    <x v="16"/>
    <x v="20"/>
    <s v="Préparation"/>
    <x v="3"/>
    <n v="2"/>
  </r>
  <r>
    <x v="15"/>
    <s v="974"/>
    <s v="La Réunion"/>
    <s v="04"/>
    <x v="16"/>
    <x v="24"/>
    <s v="Distribution"/>
    <x v="1"/>
    <n v="10"/>
  </r>
  <r>
    <x v="15"/>
    <s v="974"/>
    <s v="La Réunion"/>
    <s v="04"/>
    <x v="16"/>
    <x v="24"/>
    <s v="Distribution, Importation"/>
    <x v="1"/>
    <n v="3"/>
  </r>
  <r>
    <x v="15"/>
    <s v="974"/>
    <s v="La Réunion"/>
    <s v="04"/>
    <x v="16"/>
    <x v="24"/>
    <s v="Distribution, Préparation"/>
    <x v="3"/>
    <n v="6"/>
  </r>
  <r>
    <x v="15"/>
    <s v="974"/>
    <s v="La Réunion"/>
    <s v="04"/>
    <x v="16"/>
    <x v="24"/>
    <s v="Importation"/>
    <x v="2"/>
    <n v="2"/>
  </r>
  <r>
    <x v="15"/>
    <s v="974"/>
    <s v="La Réunion"/>
    <s v="04"/>
    <x v="16"/>
    <x v="24"/>
    <s v="Préparation"/>
    <x v="3"/>
    <n v="3"/>
  </r>
  <r>
    <x v="15"/>
    <s v="974"/>
    <s v="La Réunion"/>
    <s v="04"/>
    <x v="16"/>
    <x v="21"/>
    <s v="Préparation, Production"/>
    <x v="0"/>
    <n v="2"/>
  </r>
  <r>
    <x v="15"/>
    <s v="974"/>
    <s v="La Réunion"/>
    <s v="04"/>
    <x v="16"/>
    <x v="21"/>
    <s v="Production"/>
    <x v="0"/>
    <n v="11"/>
  </r>
  <r>
    <x v="15"/>
    <s v="974"/>
    <s v="La Réunion"/>
    <s v="04"/>
    <x v="16"/>
    <x v="27"/>
    <s v="Préparation"/>
    <x v="3"/>
    <n v="1"/>
  </r>
  <r>
    <x v="15"/>
    <s v="974"/>
    <s v="La Réunion"/>
    <s v="04"/>
    <x v="16"/>
    <x v="3"/>
    <s v="Distribution"/>
    <x v="1"/>
    <n v="2"/>
  </r>
  <r>
    <x v="15"/>
    <s v="974"/>
    <s v="La Réunion"/>
    <s v="04"/>
    <x v="16"/>
    <x v="3"/>
    <s v="Distribution, Préparation, Production"/>
    <x v="0"/>
    <n v="1"/>
  </r>
  <r>
    <x v="15"/>
    <s v="974"/>
    <s v="La Réunion"/>
    <s v="04"/>
    <x v="16"/>
    <x v="3"/>
    <s v="Distribution, Production"/>
    <x v="0"/>
    <n v="3"/>
  </r>
  <r>
    <x v="15"/>
    <s v="974"/>
    <s v="La Réunion"/>
    <s v="04"/>
    <x v="16"/>
    <x v="3"/>
    <s v="Préparation, Production"/>
    <x v="0"/>
    <n v="27"/>
  </r>
  <r>
    <x v="15"/>
    <s v="974"/>
    <s v="La Réunion"/>
    <s v="04"/>
    <x v="16"/>
    <x v="3"/>
    <s v="Préparation, Production, Stockage"/>
    <x v="0"/>
    <n v="1"/>
  </r>
  <r>
    <x v="15"/>
    <s v="974"/>
    <s v="La Réunion"/>
    <s v="04"/>
    <x v="16"/>
    <x v="3"/>
    <s v="Production"/>
    <x v="0"/>
    <n v="172"/>
  </r>
  <r>
    <x v="15"/>
    <s v="974"/>
    <s v="La Réunion"/>
    <s v="04"/>
    <x v="16"/>
    <x v="4"/>
    <s v="Production"/>
    <x v="0"/>
    <n v="1"/>
  </r>
  <r>
    <x v="15"/>
    <s v="974"/>
    <s v="La Réunion"/>
    <s v="04"/>
    <x v="16"/>
    <x v="5"/>
    <s v="Distribution, Préparation"/>
    <x v="3"/>
    <n v="2"/>
  </r>
  <r>
    <x v="15"/>
    <s v="974"/>
    <s v="La Réunion"/>
    <s v="04"/>
    <x v="16"/>
    <x v="5"/>
    <s v="Production"/>
    <x v="0"/>
    <n v="5"/>
  </r>
  <r>
    <x v="15"/>
    <s v="974"/>
    <s v="La Réunion"/>
    <s v="04"/>
    <x v="16"/>
    <x v="25"/>
    <s v="Préparation"/>
    <x v="3"/>
    <n v="1"/>
  </r>
  <r>
    <x v="15"/>
    <s v="974"/>
    <s v="La Réunion"/>
    <s v="04"/>
    <x v="16"/>
    <x v="6"/>
    <s v="Distribution"/>
    <x v="1"/>
    <n v="1"/>
  </r>
  <r>
    <x v="15"/>
    <s v="974"/>
    <s v="La Réunion"/>
    <s v="04"/>
    <x v="16"/>
    <x v="6"/>
    <s v="Distribution, Production"/>
    <x v="0"/>
    <n v="4"/>
  </r>
  <r>
    <x v="15"/>
    <s v="974"/>
    <s v="La Réunion"/>
    <s v="04"/>
    <x v="16"/>
    <x v="6"/>
    <s v="Préparation, Production"/>
    <x v="0"/>
    <n v="14"/>
  </r>
  <r>
    <x v="15"/>
    <s v="974"/>
    <s v="La Réunion"/>
    <s v="04"/>
    <x v="16"/>
    <x v="6"/>
    <s v="Production"/>
    <x v="0"/>
    <n v="167"/>
  </r>
  <r>
    <x v="15"/>
    <s v="974"/>
    <s v="La Réunion"/>
    <s v="04"/>
    <x v="16"/>
    <x v="7"/>
    <s v="Production"/>
    <x v="0"/>
    <n v="12"/>
  </r>
  <r>
    <x v="15"/>
    <s v="974"/>
    <s v="La Réunion"/>
    <s v="04"/>
    <x v="16"/>
    <x v="8"/>
    <s v="Préparation, Production"/>
    <x v="0"/>
    <n v="1"/>
  </r>
  <r>
    <x v="15"/>
    <s v="974"/>
    <s v="La Réunion"/>
    <s v="04"/>
    <x v="16"/>
    <x v="8"/>
    <s v="Production"/>
    <x v="0"/>
    <n v="2"/>
  </r>
  <r>
    <x v="15"/>
    <s v="974"/>
    <s v="La Réunion"/>
    <s v="04"/>
    <x v="16"/>
    <x v="13"/>
    <s v="Distribution, Préparation, Production"/>
    <x v="0"/>
    <n v="2"/>
  </r>
  <r>
    <x v="15"/>
    <s v="974"/>
    <s v="La Réunion"/>
    <s v="04"/>
    <x v="16"/>
    <x v="13"/>
    <s v="Distribution, Production"/>
    <x v="0"/>
    <n v="1"/>
  </r>
  <r>
    <x v="15"/>
    <s v="974"/>
    <s v="La Réunion"/>
    <s v="04"/>
    <x v="16"/>
    <x v="13"/>
    <s v="Préparation, Production"/>
    <x v="0"/>
    <n v="19"/>
  </r>
  <r>
    <x v="15"/>
    <s v="974"/>
    <s v="La Réunion"/>
    <s v="04"/>
    <x v="16"/>
    <x v="13"/>
    <s v="Production"/>
    <x v="0"/>
    <n v="32"/>
  </r>
  <r>
    <x v="15"/>
    <s v="974"/>
    <s v="La Réunion"/>
    <s v="04"/>
    <x v="16"/>
    <x v="38"/>
    <s v="Préparation"/>
    <x v="3"/>
    <n v="2"/>
  </r>
  <r>
    <x v="15"/>
    <s v="974"/>
    <s v="La Réunion"/>
    <s v="04"/>
    <x v="16"/>
    <x v="28"/>
    <s v="Distribution, Importation"/>
    <x v="1"/>
    <n v="1"/>
  </r>
  <r>
    <x v="15"/>
    <s v="974"/>
    <s v="La Réunion"/>
    <s v="04"/>
    <x v="16"/>
    <x v="28"/>
    <s v="Distribution, Préparation"/>
    <x v="3"/>
    <n v="3"/>
  </r>
  <r>
    <x v="15"/>
    <s v="974"/>
    <s v="La Réunion"/>
    <s v="04"/>
    <x v="16"/>
    <x v="28"/>
    <s v="Importation, Préparation"/>
    <x v="3"/>
    <n v="1"/>
  </r>
  <r>
    <x v="15"/>
    <s v="974"/>
    <s v="La Réunion"/>
    <s v="04"/>
    <x v="16"/>
    <x v="28"/>
    <s v="Préparation"/>
    <x v="3"/>
    <n v="6"/>
  </r>
  <r>
    <x v="15"/>
    <s v="974"/>
    <s v="La Réunion"/>
    <s v="04"/>
    <x v="16"/>
    <x v="29"/>
    <s v="Distribution"/>
    <x v="1"/>
    <n v="1"/>
  </r>
  <r>
    <x v="15"/>
    <s v="974"/>
    <s v="La Réunion"/>
    <s v="04"/>
    <x v="16"/>
    <x v="29"/>
    <s v="Distribution, Importation, Préparation, Stockage"/>
    <x v="3"/>
    <n v="1"/>
  </r>
  <r>
    <x v="15"/>
    <s v="974"/>
    <s v="La Réunion"/>
    <s v="04"/>
    <x v="16"/>
    <x v="29"/>
    <s v="Distribution, Préparation"/>
    <x v="3"/>
    <n v="1"/>
  </r>
  <r>
    <x v="15"/>
    <s v="974"/>
    <s v="La Réunion"/>
    <s v="04"/>
    <x v="16"/>
    <x v="29"/>
    <s v="Préparation"/>
    <x v="3"/>
    <n v="2"/>
  </r>
  <r>
    <x v="15"/>
    <s v="974"/>
    <s v="La Réunion"/>
    <s v="04"/>
    <x v="16"/>
    <x v="31"/>
    <s v="Préparation"/>
    <x v="3"/>
    <n v="12"/>
  </r>
  <r>
    <x v="15"/>
    <s v="974"/>
    <s v="La Réunion"/>
    <s v="04"/>
    <x v="16"/>
    <x v="35"/>
    <s v="Distribution, Préparation"/>
    <x v="3"/>
    <n v="1"/>
  </r>
  <r>
    <x v="15"/>
    <s v="974"/>
    <s v="La Réunion"/>
    <s v="04"/>
    <x v="16"/>
    <x v="35"/>
    <s v="Préparation"/>
    <x v="3"/>
    <n v="1"/>
  </r>
  <r>
    <x v="15"/>
    <s v="974"/>
    <s v="La Réunion"/>
    <s v="04"/>
    <x v="16"/>
    <x v="22"/>
    <s v="Préparation, Production"/>
    <x v="0"/>
    <n v="1"/>
  </r>
  <r>
    <x v="15"/>
    <s v="974"/>
    <s v="La Réunion"/>
    <s v="04"/>
    <x v="16"/>
    <x v="22"/>
    <s v="Production"/>
    <x v="0"/>
    <n v="7"/>
  </r>
  <r>
    <x v="15"/>
    <s v="974"/>
    <s v="La Réunion"/>
    <s v="04"/>
    <x v="16"/>
    <x v="42"/>
    <s v="Stockage"/>
    <x v="3"/>
    <n v="1"/>
  </r>
  <r>
    <x v="15"/>
    <s v="974"/>
    <s v="La Réunion"/>
    <s v="04"/>
    <x v="16"/>
    <x v="9"/>
    <s v="Production"/>
    <x v="0"/>
    <n v="5"/>
  </r>
  <r>
    <x v="15"/>
    <s v="974"/>
    <s v="La Réunion"/>
    <s v="04"/>
    <x v="16"/>
    <x v="17"/>
    <s v="Production"/>
    <x v="0"/>
    <n v="20"/>
  </r>
  <r>
    <x v="15"/>
    <s v="974"/>
    <s v="La Réunion"/>
    <s v="04"/>
    <x v="16"/>
    <x v="23"/>
    <s v="Préparation"/>
    <x v="3"/>
    <n v="1"/>
  </r>
  <r>
    <x v="15"/>
    <s v="974"/>
    <s v="La Réunion"/>
    <s v="04"/>
    <x v="16"/>
    <x v="11"/>
    <s v="Préparation, Production"/>
    <x v="0"/>
    <n v="1"/>
  </r>
  <r>
    <x v="15"/>
    <s v="974"/>
    <s v="La Réunion"/>
    <s v="04"/>
    <x v="16"/>
    <x v="11"/>
    <s v="Production"/>
    <x v="0"/>
    <n v="5"/>
  </r>
  <r>
    <x v="15"/>
    <s v="976"/>
    <s v="Mayotte"/>
    <s v="06"/>
    <x v="18"/>
    <x v="3"/>
    <s v="Distribution"/>
    <x v="1"/>
    <n v="1"/>
  </r>
  <r>
    <x v="15"/>
    <s v="976"/>
    <s v="Mayotte"/>
    <s v="06"/>
    <x v="18"/>
    <x v="3"/>
    <s v="Production"/>
    <x v="0"/>
    <n v="16"/>
  </r>
  <r>
    <x v="15"/>
    <s v="976"/>
    <s v="Mayotte"/>
    <s v="06"/>
    <x v="18"/>
    <x v="6"/>
    <s v="Préparation, Production"/>
    <x v="0"/>
    <n v="5"/>
  </r>
  <r>
    <x v="15"/>
    <s v="976"/>
    <s v="Mayotte"/>
    <s v="06"/>
    <x v="18"/>
    <x v="6"/>
    <s v="Production"/>
    <x v="0"/>
    <n v="18"/>
  </r>
  <r>
    <x v="15"/>
    <s v="976"/>
    <s v="Mayotte"/>
    <s v="06"/>
    <x v="18"/>
    <x v="13"/>
    <s v="Préparation, Production"/>
    <x v="0"/>
    <n v="1"/>
  </r>
  <r>
    <x v="15"/>
    <s v="976"/>
    <s v="Mayotte"/>
    <s v="06"/>
    <x v="18"/>
    <x v="13"/>
    <s v="Production"/>
    <x v="0"/>
    <n v="3"/>
  </r>
  <r>
    <x v="15"/>
    <s v="999"/>
    <s v="INCONNU"/>
    <m/>
    <x v="17"/>
    <x v="5"/>
    <s v="Distribution"/>
    <x v="1"/>
    <n v="1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12026">
  <r>
    <x v="0"/>
    <s v="01"/>
    <s v="Ain"/>
    <s v="84"/>
    <s v="Auvergne-Rhône-Alpes"/>
    <x v="0"/>
    <s v="HLI"/>
    <s v="Autres surfaces, parcours collectifs et zones de cueillette"/>
    <s v="15"/>
    <n v="1367.87"/>
    <n v="0.36"/>
    <n v="0.8"/>
    <n v="0"/>
    <n v="1.1599999999999999"/>
    <n v="1369.03"/>
  </r>
  <r>
    <x v="0"/>
    <s v="01"/>
    <s v="Ain"/>
    <s v="84"/>
    <s v="Auvergne-Rhône-Alpes"/>
    <x v="0"/>
    <s v="HLI"/>
    <s v="Engrais vert"/>
    <s v="3"/>
    <n v="2.6"/>
    <n v="0"/>
    <n v="1.48"/>
    <n v="0"/>
    <n v="1.48"/>
    <n v="4.08"/>
  </r>
  <r>
    <x v="0"/>
    <s v="01"/>
    <s v="Ain"/>
    <s v="84"/>
    <s v="Auvergne-Rhône-Alpes"/>
    <x v="0"/>
    <s v="HLI"/>
    <s v="Jachère, gel entrant en rotation (yc bandes tampon et surfaces non exploitées temporairement)"/>
    <s v="19"/>
    <n v="92.436999999999998"/>
    <n v="4.09"/>
    <n v="54.33"/>
    <n v="0"/>
    <n v="58.42"/>
    <n v="150.857"/>
  </r>
  <r>
    <x v="0"/>
    <s v="01"/>
    <s v="Ain"/>
    <s v="84"/>
    <s v="Auvergne-Rhône-Alpes"/>
    <x v="1"/>
    <s v="FRB"/>
    <s v="Fraises"/>
    <s v="1"/>
    <n v="0.27800000000000002"/>
    <n v="0"/>
    <n v="0"/>
    <n v="0"/>
    <n v="0"/>
    <n v="0.27800000000000002"/>
  </r>
  <r>
    <x v="0"/>
    <s v="01"/>
    <s v="Ain"/>
    <s v="84"/>
    <s v="Auvergne-Rhône-Alpes"/>
    <x v="1"/>
    <s v="FRB"/>
    <s v="Framboises"/>
    <s v="1"/>
    <n v="0.19"/>
    <n v="0"/>
    <n v="0"/>
    <n v="0"/>
    <n v="0"/>
    <n v="0.19"/>
  </r>
  <r>
    <x v="0"/>
    <s v="01"/>
    <s v="Ain"/>
    <s v="84"/>
    <s v="Auvergne-Rhône-Alpes"/>
    <x v="1"/>
    <s v="FRC"/>
    <s v="Noix"/>
    <s v="1"/>
    <n v="7.17"/>
    <n v="0"/>
    <n v="0"/>
    <n v="0"/>
    <n v="0"/>
    <n v="7.17"/>
  </r>
  <r>
    <x v="0"/>
    <s v="01"/>
    <s v="Ain"/>
    <s v="84"/>
    <s v="Auvergne-Rhône-Alpes"/>
    <x v="1"/>
    <s v="FRD"/>
    <s v="Autres fruits d'arbres ou d'arbustes n.c.a."/>
    <s v="5"/>
    <n v="1.98"/>
    <n v="0"/>
    <n v="0.24"/>
    <n v="0"/>
    <n v="0.24"/>
    <n v="2.2200000000000002"/>
  </r>
  <r>
    <x v="0"/>
    <s v="01"/>
    <s v="Ain"/>
    <s v="84"/>
    <s v="Auvergne-Rhône-Alpes"/>
    <x v="1"/>
    <s v="FRNP"/>
    <s v="Cerises"/>
    <s v="1"/>
    <n v="0.02"/>
    <n v="0"/>
    <n v="0"/>
    <n v="0"/>
    <n v="0"/>
    <n v="0.02"/>
  </r>
  <r>
    <x v="0"/>
    <s v="01"/>
    <s v="Ain"/>
    <s v="84"/>
    <s v="Auvergne-Rhône-Alpes"/>
    <x v="1"/>
    <s v="FRNP"/>
    <s v="Poires"/>
    <s v="1"/>
    <n v="0.94"/>
    <n v="0"/>
    <n v="0.23200000000000001"/>
    <n v="0"/>
    <n v="0.23200000000000001"/>
    <n v="1.1719999999999999"/>
  </r>
  <r>
    <x v="0"/>
    <s v="01"/>
    <s v="Ain"/>
    <s v="84"/>
    <s v="Auvergne-Rhône-Alpes"/>
    <x v="1"/>
    <s v="FRNP"/>
    <s v="Pommes de table"/>
    <s v="2"/>
    <n v="1.41"/>
    <n v="0"/>
    <n v="1.22"/>
    <n v="0"/>
    <n v="1.22"/>
    <n v="2.63"/>
  </r>
  <r>
    <x v="0"/>
    <s v="01"/>
    <s v="Ain"/>
    <s v="84"/>
    <s v="Auvergne-Rhône-Alpes"/>
    <x v="2"/>
    <s v="CE"/>
    <s v="Avoine"/>
    <s v="5"/>
    <n v="10.15"/>
    <n v="0"/>
    <n v="0"/>
    <n v="0"/>
    <n v="0"/>
    <n v="10.15"/>
  </r>
  <r>
    <x v="0"/>
    <s v="01"/>
    <s v="Ain"/>
    <s v="84"/>
    <s v="Auvergne-Rhône-Alpes"/>
    <x v="2"/>
    <s v="CE"/>
    <s v="Blé tendre"/>
    <s v="22"/>
    <n v="160.83000000000001"/>
    <n v="3.8"/>
    <n v="6.99"/>
    <n v="0"/>
    <n v="10.79"/>
    <n v="171.62"/>
  </r>
  <r>
    <x v="0"/>
    <s v="01"/>
    <s v="Ain"/>
    <s v="84"/>
    <s v="Auvergne-Rhône-Alpes"/>
    <x v="2"/>
    <s v="CE"/>
    <s v="Epeautre"/>
    <s v="5"/>
    <n v="6.07"/>
    <n v="0.14000000000000001"/>
    <n v="2.09"/>
    <n v="0"/>
    <n v="2.23"/>
    <n v="8.3000000000000007"/>
  </r>
  <r>
    <x v="0"/>
    <s v="01"/>
    <s v="Ain"/>
    <s v="84"/>
    <s v="Auvergne-Rhône-Alpes"/>
    <x v="2"/>
    <s v="CE"/>
    <s v="Maïs grain (hors maïs doux)"/>
    <s v="12"/>
    <n v="96.68"/>
    <n v="0"/>
    <n v="40.020000000000003"/>
    <n v="0"/>
    <n v="40.020000000000003"/>
    <n v="136.69999999999999"/>
  </r>
  <r>
    <x v="0"/>
    <s v="01"/>
    <s v="Ain"/>
    <s v="84"/>
    <s v="Auvergne-Rhône-Alpes"/>
    <x v="2"/>
    <s v="CE"/>
    <s v="Mélanges Céréales-légumineuses"/>
    <s v="4"/>
    <n v="21.87"/>
    <n v="0"/>
    <n v="4.2300000000000004"/>
    <n v="0"/>
    <n v="4.2300000000000004"/>
    <n v="26.1"/>
  </r>
  <r>
    <x v="0"/>
    <s v="01"/>
    <s v="Ain"/>
    <s v="84"/>
    <s v="Auvergne-Rhône-Alpes"/>
    <x v="2"/>
    <s v="CE"/>
    <s v="Mélanges Céréaliers (sans légumineuses)"/>
    <s v="11"/>
    <n v="32.28"/>
    <n v="2.23"/>
    <n v="4.26"/>
    <n v="0"/>
    <n v="6.49"/>
    <n v="38.770000000000003"/>
  </r>
  <r>
    <x v="0"/>
    <s v="01"/>
    <s v="Ain"/>
    <s v="84"/>
    <s v="Auvergne-Rhône-Alpes"/>
    <x v="2"/>
    <s v="CE"/>
    <s v="Orges"/>
    <s v="10"/>
    <n v="24.08"/>
    <n v="0"/>
    <n v="7.19"/>
    <n v="0"/>
    <n v="7.19"/>
    <n v="31.27"/>
  </r>
  <r>
    <x v="0"/>
    <s v="01"/>
    <s v="Ain"/>
    <s v="84"/>
    <s v="Auvergne-Rhône-Alpes"/>
    <x v="2"/>
    <s v="CE"/>
    <s v="Sarrasin"/>
    <s v="1"/>
    <n v="4.8"/>
    <n v="0"/>
    <n v="0"/>
    <n v="0"/>
    <n v="0"/>
    <n v="4.8"/>
  </r>
  <r>
    <x v="0"/>
    <s v="01"/>
    <s v="Ain"/>
    <s v="84"/>
    <s v="Auvergne-Rhône-Alpes"/>
    <x v="2"/>
    <s v="CE"/>
    <s v="Seigle"/>
    <s v="1"/>
    <n v="3.14"/>
    <n v="0"/>
    <n v="0"/>
    <n v="0"/>
    <n v="0"/>
    <n v="3.14"/>
  </r>
  <r>
    <x v="0"/>
    <s v="01"/>
    <s v="Ain"/>
    <s v="84"/>
    <s v="Auvergne-Rhône-Alpes"/>
    <x v="2"/>
    <s v="CE"/>
    <s v="Triticale"/>
    <s v="4"/>
    <n v="22"/>
    <n v="0"/>
    <n v="0"/>
    <n v="0"/>
    <n v="0"/>
    <n v="22"/>
  </r>
  <r>
    <x v="0"/>
    <s v="01"/>
    <s v="Ain"/>
    <s v="84"/>
    <s v="Auvergne-Rhône-Alpes"/>
    <x v="2"/>
    <s v="OL"/>
    <s v="Fèves de soja"/>
    <s v="3"/>
    <n v="38.46"/>
    <n v="0"/>
    <n v="3.83"/>
    <n v="0"/>
    <n v="3.83"/>
    <n v="42.29"/>
  </r>
  <r>
    <x v="0"/>
    <s v="01"/>
    <s v="Ain"/>
    <s v="84"/>
    <s v="Auvergne-Rhône-Alpes"/>
    <x v="2"/>
    <s v="OL"/>
    <s v="Tournesol"/>
    <s v="3"/>
    <n v="17.329999999999998"/>
    <n v="0"/>
    <n v="0"/>
    <n v="0"/>
    <n v="0"/>
    <n v="17.329999999999998"/>
  </r>
  <r>
    <x v="0"/>
    <s v="01"/>
    <s v="Ain"/>
    <s v="84"/>
    <s v="Auvergne-Rhône-Alpes"/>
    <x v="2"/>
    <s v="PR"/>
    <s v="Fèves, sèches (yc féveroles)"/>
    <s v="2"/>
    <n v="12.49"/>
    <n v="0"/>
    <n v="0"/>
    <n v="0"/>
    <n v="0"/>
    <n v="12.49"/>
  </r>
  <r>
    <x v="0"/>
    <s v="01"/>
    <s v="Ain"/>
    <s v="84"/>
    <s v="Auvergne-Rhône-Alpes"/>
    <x v="3"/>
    <s v="LEF"/>
    <s v="Laitues"/>
    <s v="1"/>
    <n v="2.6"/>
    <n v="0"/>
    <n v="0"/>
    <n v="0"/>
    <n v="0"/>
    <n v="2.6"/>
  </r>
  <r>
    <x v="0"/>
    <s v="01"/>
    <s v="Ain"/>
    <s v="84"/>
    <s v="Auvergne-Rhône-Alpes"/>
    <x v="3"/>
    <s v="LEF"/>
    <s v="Légumes frais n.c.a."/>
    <s v="4"/>
    <n v="1.77"/>
    <n v="0"/>
    <n v="1.335"/>
    <n v="0"/>
    <n v="1.335"/>
    <n v="3.105"/>
  </r>
  <r>
    <x v="0"/>
    <s v="01"/>
    <s v="Ain"/>
    <s v="84"/>
    <s v="Auvergne-Rhône-Alpes"/>
    <x v="3"/>
    <s v="LEF"/>
    <s v="Légumes frais plein champ"/>
    <s v="7"/>
    <n v="14.893000000000001"/>
    <n v="0"/>
    <n v="3.2"/>
    <n v="0"/>
    <n v="3.2"/>
    <n v="18.093"/>
  </r>
  <r>
    <x v="0"/>
    <s v="01"/>
    <s v="Ain"/>
    <s v="84"/>
    <s v="Auvergne-Rhône-Alpes"/>
    <x v="3"/>
    <s v="LEF"/>
    <s v="Légumes frais sous abris"/>
    <s v="7"/>
    <n v="1.0720000000000001"/>
    <n v="0"/>
    <n v="0.40699999999999997"/>
    <n v="0"/>
    <n v="0.40699999999999997"/>
    <n v="1.4790000000000001"/>
  </r>
  <r>
    <x v="0"/>
    <s v="01"/>
    <s v="Ain"/>
    <s v="84"/>
    <s v="Auvergne-Rhône-Alpes"/>
    <x v="3"/>
    <s v="LEF"/>
    <s v="Pommes de terre (hors féculière)"/>
    <s v="4"/>
    <n v="1.77"/>
    <n v="0"/>
    <n v="2.7"/>
    <n v="0"/>
    <n v="2.7"/>
    <n v="4.47"/>
  </r>
  <r>
    <x v="0"/>
    <s v="01"/>
    <s v="Ain"/>
    <s v="84"/>
    <s v="Auvergne-Rhône-Alpes"/>
    <x v="4"/>
    <s v="AFO"/>
    <s v="Luzerne"/>
    <s v="6"/>
    <n v="101.23"/>
    <n v="23.59"/>
    <n v="0"/>
    <n v="0"/>
    <n v="23.59"/>
    <n v="124.82"/>
  </r>
  <r>
    <x v="0"/>
    <s v="01"/>
    <s v="Ain"/>
    <s v="84"/>
    <s v="Auvergne-Rhône-Alpes"/>
    <x v="4"/>
    <s v="AFO"/>
    <s v="Maïs fourrager"/>
    <s v="2"/>
    <n v="10.67"/>
    <n v="0"/>
    <n v="0"/>
    <n v="0"/>
    <n v="0"/>
    <n v="10.67"/>
  </r>
  <r>
    <x v="0"/>
    <s v="01"/>
    <s v="Ain"/>
    <s v="84"/>
    <s v="Auvergne-Rhône-Alpes"/>
    <x v="4"/>
    <s v="AFO"/>
    <s v="Mélanges fourragers"/>
    <s v="1"/>
    <n v="4.54"/>
    <n v="0"/>
    <n v="0"/>
    <n v="0"/>
    <n v="0"/>
    <n v="4.54"/>
  </r>
  <r>
    <x v="0"/>
    <s v="01"/>
    <s v="Ain"/>
    <s v="84"/>
    <s v="Auvergne-Rhône-Alpes"/>
    <x v="4"/>
    <s v="AFO"/>
    <s v="Prairie temporaire"/>
    <s v="36"/>
    <n v="504.23500000000001"/>
    <n v="23.27"/>
    <n v="42.954999999999998"/>
    <n v="0"/>
    <n v="66.224999999999994"/>
    <n v="570.46"/>
  </r>
  <r>
    <x v="0"/>
    <s v="01"/>
    <s v="Ain"/>
    <s v="84"/>
    <s v="Auvergne-Rhône-Alpes"/>
    <x v="4"/>
    <s v="STH"/>
    <s v="Parcours herbeux (hors estives collectives)"/>
    <s v="3"/>
    <n v="94.47"/>
    <n v="0"/>
    <n v="0"/>
    <n v="0"/>
    <n v="0"/>
    <n v="94.47"/>
  </r>
  <r>
    <x v="0"/>
    <s v="01"/>
    <s v="Ain"/>
    <s v="84"/>
    <s v="Auvergne-Rhône-Alpes"/>
    <x v="4"/>
    <s v="STH"/>
    <s v="Prairie permanente"/>
    <s v="40"/>
    <n v="1843.41"/>
    <n v="2.7"/>
    <n v="214.17"/>
    <n v="0"/>
    <n v="216.87"/>
    <n v="2060.2800000000002"/>
  </r>
  <r>
    <x v="0"/>
    <s v="01"/>
    <s v="Ain"/>
    <s v="84"/>
    <s v="Auvergne-Rhône-Alpes"/>
    <x v="5"/>
    <s v="VIG"/>
    <s v="Raisin de cuve"/>
    <s v="3"/>
    <n v="9.7210000000000001"/>
    <n v="0"/>
    <n v="0.11600000000000001"/>
    <n v="0"/>
    <n v="0.11600000000000001"/>
    <n v="9.8369999999999997"/>
  </r>
  <r>
    <x v="0"/>
    <s v="02"/>
    <s v="Aisne"/>
    <s v="32"/>
    <s v="Hauts-de-France"/>
    <x v="0"/>
    <s v="HLI"/>
    <s v="Autres surfaces, parcours collectifs et zones de cueillette"/>
    <s v="6"/>
    <n v="5.39"/>
    <n v="0"/>
    <n v="0"/>
    <n v="0"/>
    <n v="0"/>
    <n v="5.39"/>
  </r>
  <r>
    <x v="0"/>
    <s v="02"/>
    <s v="Aisne"/>
    <s v="32"/>
    <s v="Hauts-de-France"/>
    <x v="0"/>
    <s v="HLI"/>
    <s v="Engrais vert"/>
    <s v="1"/>
    <n v="1.22"/>
    <n v="0"/>
    <n v="0"/>
    <n v="0"/>
    <n v="0"/>
    <n v="1.22"/>
  </r>
  <r>
    <x v="0"/>
    <s v="02"/>
    <s v="Aisne"/>
    <s v="32"/>
    <s v="Hauts-de-France"/>
    <x v="0"/>
    <s v="HLI"/>
    <s v="Jachère, gel entrant en rotation (yc bandes tampon et surfaces non exploitées temporairement)"/>
    <s v="11"/>
    <n v="28.83"/>
    <n v="16.489999999999998"/>
    <n v="0.2"/>
    <n v="0"/>
    <n v="16.690000000000001"/>
    <n v="45.52"/>
  </r>
  <r>
    <x v="0"/>
    <s v="02"/>
    <s v="Aisne"/>
    <s v="32"/>
    <s v="Hauts-de-France"/>
    <x v="1"/>
    <s v="FRD"/>
    <s v="Autres fruits d'arbres ou d'arbustes n.c.a."/>
    <s v="4"/>
    <n v="10.872"/>
    <n v="0"/>
    <n v="0"/>
    <n v="0"/>
    <n v="0"/>
    <n v="10.872"/>
  </r>
  <r>
    <x v="0"/>
    <s v="02"/>
    <s v="Aisne"/>
    <s v="32"/>
    <s v="Hauts-de-France"/>
    <x v="1"/>
    <s v="FRNP"/>
    <s v="Pommes à cidre"/>
    <s v="1"/>
    <n v="1.04"/>
    <n v="0"/>
    <n v="0"/>
    <n v="0"/>
    <n v="0"/>
    <n v="1.04"/>
  </r>
  <r>
    <x v="0"/>
    <s v="02"/>
    <s v="Aisne"/>
    <s v="32"/>
    <s v="Hauts-de-France"/>
    <x v="2"/>
    <s v="CE"/>
    <s v="Avoine"/>
    <s v="4"/>
    <n v="53.31"/>
    <n v="4.93"/>
    <n v="6.38"/>
    <n v="0"/>
    <n v="11.31"/>
    <n v="64.62"/>
  </r>
  <r>
    <x v="0"/>
    <s v="02"/>
    <s v="Aisne"/>
    <s v="32"/>
    <s v="Hauts-de-France"/>
    <x v="2"/>
    <s v="CE"/>
    <s v="Blé tendre"/>
    <s v="7"/>
    <n v="91.93"/>
    <n v="5.51"/>
    <n v="0"/>
    <n v="0"/>
    <n v="5.51"/>
    <n v="97.44"/>
  </r>
  <r>
    <x v="0"/>
    <s v="02"/>
    <s v="Aisne"/>
    <s v="32"/>
    <s v="Hauts-de-France"/>
    <x v="2"/>
    <s v="CE"/>
    <s v="Epeautre"/>
    <s v="2"/>
    <n v="13.47"/>
    <n v="0"/>
    <n v="0"/>
    <n v="0"/>
    <n v="0"/>
    <n v="13.47"/>
  </r>
  <r>
    <x v="0"/>
    <s v="02"/>
    <s v="Aisne"/>
    <s v="32"/>
    <s v="Hauts-de-France"/>
    <x v="2"/>
    <s v="CE"/>
    <s v="Mélanges Céréaliers (sans légumineuses)"/>
    <s v="1"/>
    <n v="5"/>
    <n v="0"/>
    <n v="0"/>
    <n v="0"/>
    <n v="0"/>
    <n v="5"/>
  </r>
  <r>
    <x v="0"/>
    <s v="02"/>
    <s v="Aisne"/>
    <s v="32"/>
    <s v="Hauts-de-France"/>
    <x v="2"/>
    <s v="CE"/>
    <s v="Orges"/>
    <s v="5"/>
    <n v="39.570999999999998"/>
    <n v="0"/>
    <n v="0.6"/>
    <n v="0"/>
    <n v="0.6"/>
    <n v="40.170999999999999"/>
  </r>
  <r>
    <x v="0"/>
    <s v="02"/>
    <s v="Aisne"/>
    <s v="32"/>
    <s v="Hauts-de-France"/>
    <x v="2"/>
    <s v="CE"/>
    <s v="Seigle"/>
    <s v="1"/>
    <n v="3.88"/>
    <n v="0"/>
    <n v="0"/>
    <n v="0"/>
    <n v="0"/>
    <n v="3.88"/>
  </r>
  <r>
    <x v="0"/>
    <s v="02"/>
    <s v="Aisne"/>
    <s v="32"/>
    <s v="Hauts-de-France"/>
    <x v="2"/>
    <s v="CE"/>
    <s v="Triticale"/>
    <s v="8"/>
    <n v="39.51"/>
    <n v="0"/>
    <n v="10.210000000000001"/>
    <n v="0"/>
    <n v="10.210000000000001"/>
    <n v="49.72"/>
  </r>
  <r>
    <x v="0"/>
    <s v="02"/>
    <s v="Aisne"/>
    <s v="32"/>
    <s v="Hauts-de-France"/>
    <x v="2"/>
    <s v="PR"/>
    <s v="Fèves, sèches (yc féveroles)"/>
    <s v="5"/>
    <n v="20.25"/>
    <n v="0"/>
    <n v="15.96"/>
    <n v="0"/>
    <n v="15.96"/>
    <n v="36.21"/>
  </r>
  <r>
    <x v="0"/>
    <s v="02"/>
    <s v="Aisne"/>
    <s v="32"/>
    <s v="Hauts-de-France"/>
    <x v="3"/>
    <s v="LEF"/>
    <s v="Echalotes"/>
    <s v="1"/>
    <n v="0.03"/>
    <n v="0"/>
    <n v="0"/>
    <n v="0"/>
    <n v="0"/>
    <n v="0.03"/>
  </r>
  <r>
    <x v="0"/>
    <s v="02"/>
    <s v="Aisne"/>
    <s v="32"/>
    <s v="Hauts-de-France"/>
    <x v="3"/>
    <s v="LEF"/>
    <s v="Haricots, verts"/>
    <s v="1"/>
    <n v="0.2"/>
    <n v="0"/>
    <n v="0"/>
    <n v="0"/>
    <n v="0"/>
    <n v="0.2"/>
  </r>
  <r>
    <x v="0"/>
    <s v="02"/>
    <s v="Aisne"/>
    <s v="32"/>
    <s v="Hauts-de-France"/>
    <x v="3"/>
    <s v="LEF"/>
    <s v="Légumes frais n.c.a."/>
    <s v="4"/>
    <n v="2.0939999999999999"/>
    <n v="0"/>
    <n v="1.05"/>
    <n v="0"/>
    <n v="1.05"/>
    <n v="3.1440000000000001"/>
  </r>
  <r>
    <x v="0"/>
    <s v="02"/>
    <s v="Aisne"/>
    <s v="32"/>
    <s v="Hauts-de-France"/>
    <x v="3"/>
    <s v="LEF"/>
    <s v="Légumes frais plein champ"/>
    <s v="1"/>
    <n v="3.45"/>
    <n v="0"/>
    <n v="0"/>
    <n v="0"/>
    <n v="0"/>
    <n v="3.45"/>
  </r>
  <r>
    <x v="0"/>
    <s v="02"/>
    <s v="Aisne"/>
    <s v="32"/>
    <s v="Hauts-de-France"/>
    <x v="3"/>
    <s v="LEF"/>
    <s v="Légumes frais sous abris"/>
    <s v="3"/>
    <n v="7.4999999999999997E-2"/>
    <n v="0"/>
    <n v="0.23"/>
    <n v="0"/>
    <n v="0.23"/>
    <n v="0.30499999999999999"/>
  </r>
  <r>
    <x v="0"/>
    <s v="02"/>
    <s v="Aisne"/>
    <s v="32"/>
    <s v="Hauts-de-France"/>
    <x v="3"/>
    <s v="LEF"/>
    <s v="Oignons"/>
    <s v="2"/>
    <n v="0.05"/>
    <n v="0"/>
    <n v="0.1"/>
    <n v="0"/>
    <n v="0.1"/>
    <n v="0.15"/>
  </r>
  <r>
    <x v="0"/>
    <s v="02"/>
    <s v="Aisne"/>
    <s v="32"/>
    <s v="Hauts-de-France"/>
    <x v="3"/>
    <s v="LEF"/>
    <s v="Pommes de terre (hors féculière)"/>
    <s v="5"/>
    <n v="5.43"/>
    <n v="0"/>
    <n v="1.4"/>
    <n v="0"/>
    <n v="1.4"/>
    <n v="6.83"/>
  </r>
  <r>
    <x v="0"/>
    <s v="02"/>
    <s v="Aisne"/>
    <s v="32"/>
    <s v="Hauts-de-France"/>
    <x v="4"/>
    <s v="AFO"/>
    <s v="Autres plantes et surfaces fourragères n.c.a."/>
    <s v="2"/>
    <n v="1"/>
    <n v="14.65"/>
    <n v="0"/>
    <n v="0"/>
    <n v="14.65"/>
    <n v="15.65"/>
  </r>
  <r>
    <x v="0"/>
    <s v="02"/>
    <s v="Aisne"/>
    <s v="32"/>
    <s v="Hauts-de-France"/>
    <x v="4"/>
    <s v="AFO"/>
    <s v="Luzerne"/>
    <s v="6"/>
    <n v="37.409999999999997"/>
    <n v="0"/>
    <n v="2.02"/>
    <n v="0"/>
    <n v="2.02"/>
    <n v="39.43"/>
  </r>
  <r>
    <x v="0"/>
    <s v="02"/>
    <s v="Aisne"/>
    <s v="32"/>
    <s v="Hauts-de-France"/>
    <x v="4"/>
    <s v="AFO"/>
    <s v="Maïs fourrager"/>
    <s v="2"/>
    <n v="3.78"/>
    <n v="0"/>
    <n v="0"/>
    <n v="0"/>
    <n v="0"/>
    <n v="3.78"/>
  </r>
  <r>
    <x v="0"/>
    <s v="02"/>
    <s v="Aisne"/>
    <s v="32"/>
    <s v="Hauts-de-France"/>
    <x v="4"/>
    <s v="AFO"/>
    <s v="Prairie temporaire"/>
    <s v="8"/>
    <n v="159.19"/>
    <n v="7.98"/>
    <n v="3.25"/>
    <n v="0"/>
    <n v="11.23"/>
    <n v="170.42"/>
  </r>
  <r>
    <x v="0"/>
    <s v="02"/>
    <s v="Aisne"/>
    <s v="32"/>
    <s v="Hauts-de-France"/>
    <x v="4"/>
    <s v="STH"/>
    <s v="Parcours herbeux (hors estives collectives)"/>
    <s v="2"/>
    <n v="2.2799999999999998"/>
    <n v="0"/>
    <n v="0"/>
    <n v="0"/>
    <n v="0"/>
    <n v="2.2799999999999998"/>
  </r>
  <r>
    <x v="0"/>
    <s v="02"/>
    <s v="Aisne"/>
    <s v="32"/>
    <s v="Hauts-de-France"/>
    <x v="4"/>
    <s v="STH"/>
    <s v="Prairie permanente"/>
    <s v="16"/>
    <n v="446.31700000000001"/>
    <n v="21.25"/>
    <n v="4.08"/>
    <n v="0"/>
    <n v="25.33"/>
    <n v="471.64699999999999"/>
  </r>
  <r>
    <x v="0"/>
    <s v="02"/>
    <s v="Aisne"/>
    <s v="32"/>
    <s v="Hauts-de-France"/>
    <x v="5"/>
    <s v="VIG"/>
    <s v="Raisin de cuve"/>
    <s v="3"/>
    <n v="9.7089999999999996"/>
    <n v="0"/>
    <n v="2.2999999999999998"/>
    <n v="0"/>
    <n v="2.2999999999999998"/>
    <n v="12.009"/>
  </r>
  <r>
    <x v="0"/>
    <s v="03"/>
    <s v="Allier"/>
    <s v="84"/>
    <s v="Auvergne-Rhône-Alpes"/>
    <x v="0"/>
    <s v="CIN"/>
    <s v="Autres cultures industrielles"/>
    <s v="1"/>
    <n v="5"/>
    <n v="0"/>
    <n v="0"/>
    <n v="0"/>
    <n v="0"/>
    <n v="5"/>
  </r>
  <r>
    <x v="0"/>
    <s v="03"/>
    <s v="Allier"/>
    <s v="84"/>
    <s v="Auvergne-Rhône-Alpes"/>
    <x v="0"/>
    <s v="HLI"/>
    <s v="Autres surfaces, parcours collectifs et zones de cueillette"/>
    <s v="37"/>
    <n v="72.843000000000004"/>
    <n v="3.63"/>
    <n v="6.1040000000000001"/>
    <n v="0"/>
    <n v="9.734"/>
    <n v="82.576999999999998"/>
  </r>
  <r>
    <x v="0"/>
    <s v="03"/>
    <s v="Allier"/>
    <s v="84"/>
    <s v="Auvergne-Rhône-Alpes"/>
    <x v="0"/>
    <s v="HLI"/>
    <s v="Engrais vert"/>
    <s v="1"/>
    <n v="4"/>
    <n v="0"/>
    <n v="0"/>
    <n v="0"/>
    <n v="0"/>
    <n v="4"/>
  </r>
  <r>
    <x v="0"/>
    <s v="03"/>
    <s v="Allier"/>
    <s v="84"/>
    <s v="Auvergne-Rhône-Alpes"/>
    <x v="0"/>
    <s v="HLI"/>
    <s v="Jachère, gel entrant en rotation (yc bandes tampon et surfaces non exploitées temporairement)"/>
    <s v="43"/>
    <n v="273.02800000000002"/>
    <n v="4.62"/>
    <n v="10.303000000000001"/>
    <n v="0"/>
    <n v="14.923"/>
    <n v="287.95100000000002"/>
  </r>
  <r>
    <x v="0"/>
    <s v="03"/>
    <s v="Allier"/>
    <s v="84"/>
    <s v="Auvergne-Rhône-Alpes"/>
    <x v="1"/>
    <s v="FRB"/>
    <s v="Cassis"/>
    <s v="3"/>
    <n v="1.54"/>
    <n v="0"/>
    <n v="0"/>
    <n v="0"/>
    <n v="0"/>
    <n v="1.54"/>
  </r>
  <r>
    <x v="0"/>
    <s v="03"/>
    <s v="Allier"/>
    <s v="84"/>
    <s v="Auvergne-Rhône-Alpes"/>
    <x v="1"/>
    <s v="FRD"/>
    <s v="Autres fruits d'arbres ou d'arbustes n.c.a."/>
    <s v="5"/>
    <n v="2.54"/>
    <n v="1"/>
    <n v="0.28000000000000003"/>
    <n v="0"/>
    <n v="1.28"/>
    <n v="3.82"/>
  </r>
  <r>
    <x v="0"/>
    <s v="03"/>
    <s v="Allier"/>
    <s v="84"/>
    <s v="Auvergne-Rhône-Alpes"/>
    <x v="2"/>
    <s v="CE"/>
    <s v="Autres céréales ou pseudo céréales"/>
    <s v="2"/>
    <n v="3.88"/>
    <n v="0.9"/>
    <n v="0"/>
    <n v="0"/>
    <n v="0.9"/>
    <n v="4.78"/>
  </r>
  <r>
    <x v="0"/>
    <s v="03"/>
    <s v="Allier"/>
    <s v="84"/>
    <s v="Auvergne-Rhône-Alpes"/>
    <x v="2"/>
    <s v="CE"/>
    <s v="Avoine"/>
    <s v="12"/>
    <n v="28.55"/>
    <n v="0.95"/>
    <n v="2"/>
    <n v="0"/>
    <n v="2.95"/>
    <n v="31.5"/>
  </r>
  <r>
    <x v="0"/>
    <s v="03"/>
    <s v="Allier"/>
    <s v="84"/>
    <s v="Auvergne-Rhône-Alpes"/>
    <x v="2"/>
    <s v="CE"/>
    <s v="Blé tendre"/>
    <s v="25"/>
    <n v="257.2"/>
    <n v="1"/>
    <n v="9.31"/>
    <n v="0"/>
    <n v="10.31"/>
    <n v="267.51"/>
  </r>
  <r>
    <x v="0"/>
    <s v="03"/>
    <s v="Allier"/>
    <s v="84"/>
    <s v="Auvergne-Rhône-Alpes"/>
    <x v="2"/>
    <s v="CE"/>
    <s v="Epeautre"/>
    <s v="12"/>
    <n v="51.95"/>
    <n v="0"/>
    <n v="3.2683"/>
    <n v="0"/>
    <n v="3.2683"/>
    <n v="55.218299999999999"/>
  </r>
  <r>
    <x v="0"/>
    <s v="03"/>
    <s v="Allier"/>
    <s v="84"/>
    <s v="Auvergne-Rhône-Alpes"/>
    <x v="2"/>
    <s v="CE"/>
    <s v="Maïs grain (hors maïs doux)"/>
    <s v="8"/>
    <n v="133.57"/>
    <n v="0"/>
    <n v="2.2000000000000002"/>
    <n v="0"/>
    <n v="2.2000000000000002"/>
    <n v="135.77000000000001"/>
  </r>
  <r>
    <x v="0"/>
    <s v="03"/>
    <s v="Allier"/>
    <s v="84"/>
    <s v="Auvergne-Rhône-Alpes"/>
    <x v="2"/>
    <s v="CE"/>
    <s v="Mélanges Céréales-légumineuses"/>
    <s v="20"/>
    <n v="190.05"/>
    <n v="0"/>
    <n v="14.59"/>
    <n v="0"/>
    <n v="14.59"/>
    <n v="204.64"/>
  </r>
  <r>
    <x v="0"/>
    <s v="03"/>
    <s v="Allier"/>
    <s v="84"/>
    <s v="Auvergne-Rhône-Alpes"/>
    <x v="2"/>
    <s v="CE"/>
    <s v="Mélanges Céréaliers (sans légumineuses)"/>
    <s v="20"/>
    <n v="277.08"/>
    <n v="0"/>
    <n v="23.39"/>
    <n v="0"/>
    <n v="23.39"/>
    <n v="300.47000000000003"/>
  </r>
  <r>
    <x v="0"/>
    <s v="03"/>
    <s v="Allier"/>
    <s v="84"/>
    <s v="Auvergne-Rhône-Alpes"/>
    <x v="2"/>
    <s v="CE"/>
    <s v="Orges"/>
    <s v="14"/>
    <n v="70.400000000000006"/>
    <n v="5.64"/>
    <n v="2"/>
    <n v="0"/>
    <n v="7.64"/>
    <n v="78.040000000000006"/>
  </r>
  <r>
    <x v="0"/>
    <s v="03"/>
    <s v="Allier"/>
    <s v="84"/>
    <s v="Auvergne-Rhône-Alpes"/>
    <x v="2"/>
    <s v="CE"/>
    <s v="Sarrasin"/>
    <s v="5"/>
    <n v="62.59"/>
    <n v="0"/>
    <n v="5.89"/>
    <n v="0"/>
    <n v="5.89"/>
    <n v="68.48"/>
  </r>
  <r>
    <x v="0"/>
    <s v="03"/>
    <s v="Allier"/>
    <s v="84"/>
    <s v="Auvergne-Rhône-Alpes"/>
    <x v="2"/>
    <s v="CE"/>
    <s v="Seigle"/>
    <s v="6"/>
    <n v="17.760000000000002"/>
    <n v="2.61"/>
    <n v="0"/>
    <n v="0"/>
    <n v="2.61"/>
    <n v="20.37"/>
  </r>
  <r>
    <x v="0"/>
    <s v="03"/>
    <s v="Allier"/>
    <s v="84"/>
    <s v="Auvergne-Rhône-Alpes"/>
    <x v="2"/>
    <s v="CE"/>
    <s v="Sorgho"/>
    <s v="2"/>
    <n v="4"/>
    <n v="9.69"/>
    <n v="0"/>
    <n v="0"/>
    <n v="9.69"/>
    <n v="13.69"/>
  </r>
  <r>
    <x v="0"/>
    <s v="03"/>
    <s v="Allier"/>
    <s v="84"/>
    <s v="Auvergne-Rhône-Alpes"/>
    <x v="2"/>
    <s v="CE"/>
    <s v="Triticale"/>
    <s v="24"/>
    <n v="170.64"/>
    <n v="20.46"/>
    <n v="9.7200000000000006"/>
    <n v="0"/>
    <n v="30.18"/>
    <n v="200.82"/>
  </r>
  <r>
    <x v="0"/>
    <s v="03"/>
    <s v="Allier"/>
    <s v="84"/>
    <s v="Auvergne-Rhône-Alpes"/>
    <x v="2"/>
    <s v="LES"/>
    <s v="Lentilles, sèches"/>
    <s v="3"/>
    <n v="17.600000000000001"/>
    <n v="1.4"/>
    <n v="0"/>
    <n v="0"/>
    <n v="1.4"/>
    <n v="19"/>
  </r>
  <r>
    <x v="0"/>
    <s v="03"/>
    <s v="Allier"/>
    <s v="84"/>
    <s v="Auvergne-Rhône-Alpes"/>
    <x v="2"/>
    <s v="OL"/>
    <s v="Tournesol"/>
    <s v="7"/>
    <n v="103.89"/>
    <n v="0"/>
    <n v="0"/>
    <n v="0"/>
    <n v="0"/>
    <n v="103.89"/>
  </r>
  <r>
    <x v="0"/>
    <s v="03"/>
    <s v="Allier"/>
    <s v="84"/>
    <s v="Auvergne-Rhône-Alpes"/>
    <x v="2"/>
    <s v="PR"/>
    <s v="Fèves, sèches (yc féveroles)"/>
    <s v="6"/>
    <n v="26.64"/>
    <n v="0"/>
    <n v="0"/>
    <n v="0"/>
    <n v="0"/>
    <n v="26.64"/>
  </r>
  <r>
    <x v="0"/>
    <s v="03"/>
    <s v="Allier"/>
    <s v="84"/>
    <s v="Auvergne-Rhône-Alpes"/>
    <x v="2"/>
    <s v="PR"/>
    <s v="Lupin"/>
    <s v="2"/>
    <n v="1.1499999999999999"/>
    <n v="0"/>
    <n v="0"/>
    <n v="0"/>
    <n v="0"/>
    <n v="1.1499999999999999"/>
  </r>
  <r>
    <x v="0"/>
    <s v="03"/>
    <s v="Allier"/>
    <s v="84"/>
    <s v="Auvergne-Rhône-Alpes"/>
    <x v="2"/>
    <s v="PR"/>
    <s v="Pois, secs"/>
    <s v="3"/>
    <n v="14.65"/>
    <n v="0"/>
    <n v="3.2"/>
    <n v="0"/>
    <n v="3.2"/>
    <n v="17.850000000000001"/>
  </r>
  <r>
    <x v="0"/>
    <s v="03"/>
    <s v="Allier"/>
    <s v="84"/>
    <s v="Auvergne-Rhône-Alpes"/>
    <x v="3"/>
    <s v="LEF"/>
    <s v="Asperges"/>
    <s v="1"/>
    <n v="0.25"/>
    <n v="0"/>
    <n v="0"/>
    <n v="0"/>
    <n v="0"/>
    <n v="0.25"/>
  </r>
  <r>
    <x v="0"/>
    <s v="03"/>
    <s v="Allier"/>
    <s v="84"/>
    <s v="Auvergne-Rhône-Alpes"/>
    <x v="3"/>
    <s v="LEF"/>
    <s v="Légumes frais n.c.a."/>
    <s v="3"/>
    <n v="1.6910000000000001"/>
    <n v="0.2"/>
    <n v="0"/>
    <n v="0"/>
    <n v="0.2"/>
    <n v="1.891"/>
  </r>
  <r>
    <x v="0"/>
    <s v="03"/>
    <s v="Allier"/>
    <s v="84"/>
    <s v="Auvergne-Rhône-Alpes"/>
    <x v="3"/>
    <s v="LEF"/>
    <s v="Légumes frais plein champ"/>
    <s v="10"/>
    <n v="28.753"/>
    <n v="0"/>
    <n v="4.2000000000000003E-2"/>
    <n v="0"/>
    <n v="4.2000000000000003E-2"/>
    <n v="28.795000000000002"/>
  </r>
  <r>
    <x v="0"/>
    <s v="03"/>
    <s v="Allier"/>
    <s v="84"/>
    <s v="Auvergne-Rhône-Alpes"/>
    <x v="3"/>
    <s v="LEF"/>
    <s v="Légumes frais sous abris"/>
    <s v="8"/>
    <n v="1.972"/>
    <n v="0"/>
    <n v="0"/>
    <n v="0"/>
    <n v="0"/>
    <n v="1.972"/>
  </r>
  <r>
    <x v="0"/>
    <s v="03"/>
    <s v="Allier"/>
    <s v="84"/>
    <s v="Auvergne-Rhône-Alpes"/>
    <x v="3"/>
    <s v="LEF"/>
    <s v="Pommes de terre (hors féculière)"/>
    <s v="3"/>
    <n v="1.69"/>
    <n v="0"/>
    <n v="0"/>
    <n v="0"/>
    <n v="0"/>
    <n v="1.69"/>
  </r>
  <r>
    <x v="0"/>
    <s v="03"/>
    <s v="Allier"/>
    <s v="84"/>
    <s v="Auvergne-Rhône-Alpes"/>
    <x v="6"/>
    <s v="PPA"/>
    <s v="Autres plantes à épices, aromatiques, médicinales et pharmaceutiques"/>
    <s v="5"/>
    <n v="9.1234999999999999"/>
    <n v="0"/>
    <n v="0"/>
    <n v="0"/>
    <n v="0"/>
    <n v="9.1234999999999999"/>
  </r>
  <r>
    <x v="0"/>
    <s v="03"/>
    <s v="Allier"/>
    <s v="84"/>
    <s v="Auvergne-Rhône-Alpes"/>
    <x v="6"/>
    <s v="PPA"/>
    <s v="Mélisse"/>
    <s v="1"/>
    <n v="0.1"/>
    <n v="0"/>
    <n v="0"/>
    <n v="0"/>
    <n v="0"/>
    <n v="0.1"/>
  </r>
  <r>
    <x v="0"/>
    <s v="03"/>
    <s v="Allier"/>
    <s v="84"/>
    <s v="Auvergne-Rhône-Alpes"/>
    <x v="6"/>
    <s v="PPA"/>
    <s v="Menthe poivrée"/>
    <s v="1"/>
    <n v="0.8"/>
    <n v="0"/>
    <n v="0"/>
    <n v="0"/>
    <n v="0"/>
    <n v="0.8"/>
  </r>
  <r>
    <x v="0"/>
    <s v="03"/>
    <s v="Allier"/>
    <s v="84"/>
    <s v="Auvergne-Rhône-Alpes"/>
    <x v="6"/>
    <s v="PPA"/>
    <s v="Sauge sclarée"/>
    <s v="1"/>
    <n v="0.02"/>
    <n v="0"/>
    <n v="0"/>
    <n v="0"/>
    <n v="0"/>
    <n v="0.02"/>
  </r>
  <r>
    <x v="0"/>
    <s v="03"/>
    <s v="Allier"/>
    <s v="84"/>
    <s v="Auvergne-Rhône-Alpes"/>
    <x v="4"/>
    <s v="AFO"/>
    <s v="Autres plantes et surfaces fourragères n.c.a."/>
    <s v="8"/>
    <n v="44.37"/>
    <n v="0"/>
    <n v="3"/>
    <n v="0"/>
    <n v="3"/>
    <n v="47.37"/>
  </r>
  <r>
    <x v="0"/>
    <s v="03"/>
    <s v="Allier"/>
    <s v="84"/>
    <s v="Auvergne-Rhône-Alpes"/>
    <x v="4"/>
    <s v="AFO"/>
    <s v="Colza fourrager"/>
    <s v="1"/>
    <n v="6.47"/>
    <n v="0"/>
    <n v="0"/>
    <n v="0"/>
    <n v="0"/>
    <n v="6.47"/>
  </r>
  <r>
    <x v="0"/>
    <s v="03"/>
    <s v="Allier"/>
    <s v="84"/>
    <s v="Auvergne-Rhône-Alpes"/>
    <x v="4"/>
    <s v="AFO"/>
    <s v="Luzerne"/>
    <s v="3"/>
    <n v="53.07"/>
    <n v="0"/>
    <n v="0"/>
    <n v="0"/>
    <n v="0"/>
    <n v="53.07"/>
  </r>
  <r>
    <x v="0"/>
    <s v="03"/>
    <s v="Allier"/>
    <s v="84"/>
    <s v="Auvergne-Rhône-Alpes"/>
    <x v="4"/>
    <s v="AFO"/>
    <s v="Maïs fourrager"/>
    <s v="11"/>
    <n v="49.61"/>
    <n v="5.07"/>
    <n v="1.77"/>
    <n v="0"/>
    <n v="6.84"/>
    <n v="56.45"/>
  </r>
  <r>
    <x v="0"/>
    <s v="03"/>
    <s v="Allier"/>
    <s v="84"/>
    <s v="Auvergne-Rhône-Alpes"/>
    <x v="4"/>
    <s v="AFO"/>
    <s v="Mélanges fourragers"/>
    <s v="12"/>
    <n v="125.14"/>
    <n v="0"/>
    <n v="0"/>
    <n v="0"/>
    <n v="0"/>
    <n v="125.14"/>
  </r>
  <r>
    <x v="0"/>
    <s v="03"/>
    <s v="Allier"/>
    <s v="84"/>
    <s v="Auvergne-Rhône-Alpes"/>
    <x v="4"/>
    <s v="AFO"/>
    <s v="Prairie temporaire"/>
    <s v="71"/>
    <n v="3028.1480000000001"/>
    <n v="137.78"/>
    <n v="161.80000000000001"/>
    <n v="3.35"/>
    <n v="302.93"/>
    <n v="3331.078"/>
  </r>
  <r>
    <x v="0"/>
    <s v="03"/>
    <s v="Allier"/>
    <s v="84"/>
    <s v="Auvergne-Rhône-Alpes"/>
    <x v="4"/>
    <s v="AFO"/>
    <s v="Trèfle"/>
    <s v="1"/>
    <n v="11.27"/>
    <n v="0"/>
    <n v="0"/>
    <n v="0"/>
    <n v="0"/>
    <n v="11.27"/>
  </r>
  <r>
    <x v="0"/>
    <s v="03"/>
    <s v="Allier"/>
    <s v="84"/>
    <s v="Auvergne-Rhône-Alpes"/>
    <x v="4"/>
    <s v="STH"/>
    <s v="Parcours herbeux (hors estives collectives)"/>
    <s v="5"/>
    <n v="22.48"/>
    <n v="0"/>
    <n v="1"/>
    <n v="0"/>
    <n v="1"/>
    <n v="23.48"/>
  </r>
  <r>
    <x v="0"/>
    <s v="03"/>
    <s v="Allier"/>
    <s v="84"/>
    <s v="Auvergne-Rhône-Alpes"/>
    <x v="4"/>
    <s v="STH"/>
    <s v="Prairie permanente"/>
    <s v="81"/>
    <n v="2614.67"/>
    <n v="168.1"/>
    <n v="167.04849999999999"/>
    <n v="0"/>
    <n v="335.14850000000001"/>
    <n v="2949.8184999999999"/>
  </r>
  <r>
    <x v="0"/>
    <s v="03"/>
    <s v="Allier"/>
    <s v="84"/>
    <s v="Auvergne-Rhône-Alpes"/>
    <x v="5"/>
    <s v="VIG"/>
    <s v="Raisin de cuve"/>
    <s v="1"/>
    <n v="0"/>
    <n v="0"/>
    <n v="19.408999999999999"/>
    <n v="0"/>
    <n v="19.408999999999999"/>
    <n v="19.408999999999999"/>
  </r>
  <r>
    <x v="0"/>
    <s v="04"/>
    <s v="Alpes-de-Haute-Provence"/>
    <s v="93"/>
    <s v="Provence-Alpes-Côte d'Azur"/>
    <x v="0"/>
    <s v="HLI"/>
    <s v="Autres surfaces, parcours collectifs et zones de cueillette"/>
    <s v="77"/>
    <n v="1076.3019999999999"/>
    <n v="79.739999999999995"/>
    <n v="543.65"/>
    <n v="0"/>
    <n v="623.39"/>
    <n v="1699.692"/>
  </r>
  <r>
    <x v="0"/>
    <s v="04"/>
    <s v="Alpes-de-Haute-Provence"/>
    <s v="93"/>
    <s v="Provence-Alpes-Côte d'Azur"/>
    <x v="0"/>
    <s v="HLI"/>
    <s v="Champignons et truffes"/>
    <s v="4"/>
    <n v="14.67"/>
    <n v="5.44"/>
    <n v="0.27"/>
    <n v="0"/>
    <n v="5.71"/>
    <n v="20.38"/>
  </r>
  <r>
    <x v="0"/>
    <s v="04"/>
    <s v="Alpes-de-Haute-Provence"/>
    <s v="93"/>
    <s v="Provence-Alpes-Côte d'Azur"/>
    <x v="0"/>
    <s v="HLI"/>
    <s v="Engrais vert"/>
    <s v="3"/>
    <n v="3.1"/>
    <n v="5.0199999999999996"/>
    <n v="0"/>
    <n v="0"/>
    <n v="5.0199999999999996"/>
    <n v="8.1199999999999992"/>
  </r>
  <r>
    <x v="0"/>
    <s v="04"/>
    <s v="Alpes-de-Haute-Provence"/>
    <s v="93"/>
    <s v="Provence-Alpes-Côte d'Azur"/>
    <x v="0"/>
    <s v="HLI"/>
    <s v="Fleurs coupées et boutons de fleurs"/>
    <s v="1"/>
    <n v="0.06"/>
    <n v="0"/>
    <n v="0"/>
    <n v="0"/>
    <n v="0"/>
    <n v="0.06"/>
  </r>
  <r>
    <x v="0"/>
    <s v="04"/>
    <s v="Alpes-de-Haute-Provence"/>
    <s v="93"/>
    <s v="Provence-Alpes-Côte d'Azur"/>
    <x v="0"/>
    <s v="HLI"/>
    <s v="Jachère, gel entrant en rotation (yc bandes tampon et surfaces non exploitées temporairement)"/>
    <s v="43"/>
    <n v="242.89500000000001"/>
    <n v="7.8"/>
    <n v="42.52"/>
    <n v="0"/>
    <n v="50.32"/>
    <n v="293.21499999999997"/>
  </r>
  <r>
    <x v="0"/>
    <s v="04"/>
    <s v="Alpes-de-Haute-Provence"/>
    <s v="93"/>
    <s v="Provence-Alpes-Côte d'Azur"/>
    <x v="1"/>
    <s v="FRB"/>
    <s v="Fraises"/>
    <s v="2"/>
    <n v="0.35"/>
    <n v="0"/>
    <n v="0"/>
    <n v="0"/>
    <n v="0"/>
    <n v="0.35"/>
  </r>
  <r>
    <x v="0"/>
    <s v="04"/>
    <s v="Alpes-de-Haute-Provence"/>
    <s v="93"/>
    <s v="Provence-Alpes-Côte d'Azur"/>
    <x v="1"/>
    <s v="FRB"/>
    <s v="Framboises"/>
    <s v="4"/>
    <n v="0.41"/>
    <n v="0.5"/>
    <n v="0"/>
    <n v="0"/>
    <n v="0.5"/>
    <n v="0.91"/>
  </r>
  <r>
    <x v="0"/>
    <s v="04"/>
    <s v="Alpes-de-Haute-Provence"/>
    <s v="93"/>
    <s v="Provence-Alpes-Côte d'Azur"/>
    <x v="1"/>
    <s v="FRC"/>
    <s v="Amandes"/>
    <s v="1"/>
    <n v="0"/>
    <n v="0"/>
    <n v="0"/>
    <n v="1"/>
    <n v="1"/>
    <n v="1"/>
  </r>
  <r>
    <x v="0"/>
    <s v="04"/>
    <s v="Alpes-de-Haute-Provence"/>
    <s v="93"/>
    <s v="Provence-Alpes-Côte d'Azur"/>
    <x v="1"/>
    <s v="FRC"/>
    <s v="Châtaignes et marrons"/>
    <s v="2"/>
    <n v="2.81"/>
    <n v="2.14"/>
    <n v="0"/>
    <n v="0"/>
    <n v="2.14"/>
    <n v="4.95"/>
  </r>
  <r>
    <x v="0"/>
    <s v="04"/>
    <s v="Alpes-de-Haute-Provence"/>
    <s v="93"/>
    <s v="Provence-Alpes-Côte d'Azur"/>
    <x v="1"/>
    <s v="FRC"/>
    <s v="Noix"/>
    <s v="1"/>
    <n v="0"/>
    <n v="0"/>
    <n v="0"/>
    <n v="0.18"/>
    <n v="0.18"/>
    <n v="0.18"/>
  </r>
  <r>
    <x v="0"/>
    <s v="04"/>
    <s v="Alpes-de-Haute-Provence"/>
    <s v="93"/>
    <s v="Provence-Alpes-Côte d'Azur"/>
    <x v="1"/>
    <s v="FRD"/>
    <s v="Autres fruits d'arbres ou d'arbustes n.c.a."/>
    <s v="16"/>
    <n v="20.68"/>
    <n v="7.83"/>
    <n v="0.2"/>
    <n v="0.1"/>
    <n v="8.1300000000000008"/>
    <n v="28.81"/>
  </r>
  <r>
    <x v="0"/>
    <s v="04"/>
    <s v="Alpes-de-Haute-Provence"/>
    <s v="93"/>
    <s v="Provence-Alpes-Côte d'Azur"/>
    <x v="1"/>
    <s v="FRNP"/>
    <s v="Abricots"/>
    <s v="5"/>
    <n v="2.75"/>
    <n v="0"/>
    <n v="2.6"/>
    <n v="0"/>
    <n v="2.6"/>
    <n v="5.35"/>
  </r>
  <r>
    <x v="0"/>
    <s v="04"/>
    <s v="Alpes-de-Haute-Provence"/>
    <s v="93"/>
    <s v="Provence-Alpes-Côte d'Azur"/>
    <x v="1"/>
    <s v="FRNP"/>
    <s v="Cerises"/>
    <s v="1"/>
    <n v="0"/>
    <n v="0"/>
    <n v="0.16"/>
    <n v="0"/>
    <n v="0.16"/>
    <n v="0.16"/>
  </r>
  <r>
    <x v="0"/>
    <s v="04"/>
    <s v="Alpes-de-Haute-Provence"/>
    <s v="93"/>
    <s v="Provence-Alpes-Côte d'Azur"/>
    <x v="1"/>
    <s v="FRNP"/>
    <s v="Olives"/>
    <s v="31"/>
    <n v="55.15"/>
    <n v="0.53"/>
    <n v="27.97"/>
    <n v="2.2949999999999999"/>
    <n v="30.795000000000002"/>
    <n v="85.944999999999993"/>
  </r>
  <r>
    <x v="0"/>
    <s v="04"/>
    <s v="Alpes-de-Haute-Provence"/>
    <s v="93"/>
    <s v="Provence-Alpes-Côte d'Azur"/>
    <x v="1"/>
    <s v="FRNP"/>
    <s v="Pêches"/>
    <s v="2"/>
    <n v="0.96"/>
    <n v="0"/>
    <n v="4.0599999999999996"/>
    <n v="0"/>
    <n v="4.0599999999999996"/>
    <n v="5.0199999999999996"/>
  </r>
  <r>
    <x v="0"/>
    <s v="04"/>
    <s v="Alpes-de-Haute-Provence"/>
    <s v="93"/>
    <s v="Provence-Alpes-Côte d'Azur"/>
    <x v="1"/>
    <s v="FRNP"/>
    <s v="Poires"/>
    <s v="4"/>
    <n v="16.36"/>
    <n v="0"/>
    <n v="0.43"/>
    <n v="0"/>
    <n v="0.43"/>
    <n v="16.79"/>
  </r>
  <r>
    <x v="0"/>
    <s v="04"/>
    <s v="Alpes-de-Haute-Provence"/>
    <s v="93"/>
    <s v="Provence-Alpes-Côte d'Azur"/>
    <x v="1"/>
    <s v="FRNP"/>
    <s v="Pommes de table"/>
    <s v="5"/>
    <n v="23.472999999999999"/>
    <n v="0"/>
    <n v="2.67"/>
    <n v="0.65"/>
    <n v="3.32"/>
    <n v="26.792999999999999"/>
  </r>
  <r>
    <x v="0"/>
    <s v="04"/>
    <s v="Alpes-de-Haute-Provence"/>
    <s v="93"/>
    <s v="Provence-Alpes-Côte d'Azur"/>
    <x v="2"/>
    <s v="CE"/>
    <s v="Autres céréales ou pseudo céréales"/>
    <s v="3"/>
    <n v="14.73"/>
    <n v="0"/>
    <n v="0"/>
    <n v="0"/>
    <n v="0"/>
    <n v="14.73"/>
  </r>
  <r>
    <x v="0"/>
    <s v="04"/>
    <s v="Alpes-de-Haute-Provence"/>
    <s v="93"/>
    <s v="Provence-Alpes-Côte d'Azur"/>
    <x v="2"/>
    <s v="CE"/>
    <s v="Avoine"/>
    <s v="2"/>
    <n v="2.73"/>
    <n v="0"/>
    <n v="0"/>
    <n v="0"/>
    <n v="0"/>
    <n v="2.73"/>
  </r>
  <r>
    <x v="0"/>
    <s v="04"/>
    <s v="Alpes-de-Haute-Provence"/>
    <s v="93"/>
    <s v="Provence-Alpes-Côte d'Azur"/>
    <x v="2"/>
    <s v="CE"/>
    <s v="Blé dur"/>
    <s v="14"/>
    <n v="89.85"/>
    <n v="5.38"/>
    <n v="15.13"/>
    <n v="0"/>
    <n v="20.51"/>
    <n v="110.36"/>
  </r>
  <r>
    <x v="0"/>
    <s v="04"/>
    <s v="Alpes-de-Haute-Provence"/>
    <s v="93"/>
    <s v="Provence-Alpes-Côte d'Azur"/>
    <x v="2"/>
    <s v="CE"/>
    <s v="Blé tendre"/>
    <s v="28"/>
    <n v="233.54"/>
    <n v="8.93"/>
    <n v="20.100000000000001"/>
    <n v="0"/>
    <n v="29.03"/>
    <n v="262.57"/>
  </r>
  <r>
    <x v="0"/>
    <s v="04"/>
    <s v="Alpes-de-Haute-Provence"/>
    <s v="93"/>
    <s v="Provence-Alpes-Côte d'Azur"/>
    <x v="2"/>
    <s v="CE"/>
    <s v="Epeautre"/>
    <s v="11"/>
    <n v="56.122"/>
    <n v="4.95"/>
    <n v="0"/>
    <n v="0"/>
    <n v="4.95"/>
    <n v="61.072000000000003"/>
  </r>
  <r>
    <x v="0"/>
    <s v="04"/>
    <s v="Alpes-de-Haute-Provence"/>
    <s v="93"/>
    <s v="Provence-Alpes-Côte d'Azur"/>
    <x v="2"/>
    <s v="CE"/>
    <s v="Maïs grain (hors maïs doux)"/>
    <s v="3"/>
    <n v="20.54"/>
    <n v="0"/>
    <n v="0"/>
    <n v="0"/>
    <n v="0"/>
    <n v="20.54"/>
  </r>
  <r>
    <x v="0"/>
    <s v="04"/>
    <s v="Alpes-de-Haute-Provence"/>
    <s v="93"/>
    <s v="Provence-Alpes-Côte d'Azur"/>
    <x v="2"/>
    <s v="CE"/>
    <s v="Mélanges Céréaliers (sans légumineuses)"/>
    <s v="5"/>
    <n v="20.7"/>
    <n v="0"/>
    <n v="3.5"/>
    <n v="0"/>
    <n v="3.5"/>
    <n v="24.2"/>
  </r>
  <r>
    <x v="0"/>
    <s v="04"/>
    <s v="Alpes-de-Haute-Provence"/>
    <s v="93"/>
    <s v="Provence-Alpes-Côte d'Azur"/>
    <x v="2"/>
    <s v="CE"/>
    <s v="Orges"/>
    <s v="25"/>
    <n v="93.21"/>
    <n v="10.56"/>
    <n v="11.91"/>
    <n v="0"/>
    <n v="22.47"/>
    <n v="115.68"/>
  </r>
  <r>
    <x v="0"/>
    <s v="04"/>
    <s v="Alpes-de-Haute-Provence"/>
    <s v="93"/>
    <s v="Provence-Alpes-Côte d'Azur"/>
    <x v="2"/>
    <s v="CE"/>
    <s v="Sarrasin"/>
    <s v="1"/>
    <n v="0.6"/>
    <n v="0"/>
    <n v="0"/>
    <n v="0"/>
    <n v="0"/>
    <n v="0.6"/>
  </r>
  <r>
    <x v="0"/>
    <s v="04"/>
    <s v="Alpes-de-Haute-Provence"/>
    <s v="93"/>
    <s v="Provence-Alpes-Côte d'Azur"/>
    <x v="2"/>
    <s v="CE"/>
    <s v="Seigle"/>
    <s v="7"/>
    <n v="10.24"/>
    <n v="0.63"/>
    <n v="0"/>
    <n v="0"/>
    <n v="0.63"/>
    <n v="10.87"/>
  </r>
  <r>
    <x v="0"/>
    <s v="04"/>
    <s v="Alpes-de-Haute-Provence"/>
    <s v="93"/>
    <s v="Provence-Alpes-Côte d'Azur"/>
    <x v="2"/>
    <s v="CE"/>
    <s v="Sorgho"/>
    <s v="1"/>
    <n v="5.9"/>
    <n v="0"/>
    <n v="0"/>
    <n v="0"/>
    <n v="0"/>
    <n v="5.9"/>
  </r>
  <r>
    <x v="0"/>
    <s v="04"/>
    <s v="Alpes-de-Haute-Provence"/>
    <s v="93"/>
    <s v="Provence-Alpes-Côte d'Azur"/>
    <x v="2"/>
    <s v="CE"/>
    <s v="Triticale"/>
    <s v="16"/>
    <n v="58.93"/>
    <n v="7.85"/>
    <n v="5.79"/>
    <n v="0"/>
    <n v="13.64"/>
    <n v="72.569999999999993"/>
  </r>
  <r>
    <x v="0"/>
    <s v="04"/>
    <s v="Alpes-de-Haute-Provence"/>
    <s v="93"/>
    <s v="Provence-Alpes-Côte d'Azur"/>
    <x v="2"/>
    <s v="LES"/>
    <s v="Lentilles, sèches"/>
    <s v="7"/>
    <n v="20.69"/>
    <n v="0"/>
    <n v="1.46"/>
    <n v="0"/>
    <n v="1.46"/>
    <n v="22.15"/>
  </r>
  <r>
    <x v="0"/>
    <s v="04"/>
    <s v="Alpes-de-Haute-Provence"/>
    <s v="93"/>
    <s v="Provence-Alpes-Côte d'Azur"/>
    <x v="2"/>
    <s v="LES"/>
    <s v="Pois chiches, secs"/>
    <s v="11"/>
    <n v="26.61"/>
    <n v="0"/>
    <n v="1"/>
    <n v="0"/>
    <n v="1"/>
    <n v="27.61"/>
  </r>
  <r>
    <x v="0"/>
    <s v="04"/>
    <s v="Alpes-de-Haute-Provence"/>
    <s v="93"/>
    <s v="Provence-Alpes-Côte d'Azur"/>
    <x v="2"/>
    <s v="OL"/>
    <s v="Colza"/>
    <s v="1"/>
    <n v="2.2999999999999998"/>
    <n v="0"/>
    <n v="0"/>
    <n v="0"/>
    <n v="0"/>
    <n v="2.2999999999999998"/>
  </r>
  <r>
    <x v="0"/>
    <s v="04"/>
    <s v="Alpes-de-Haute-Provence"/>
    <s v="93"/>
    <s v="Provence-Alpes-Côte d'Azur"/>
    <x v="2"/>
    <s v="OL"/>
    <s v="Fèves de soja"/>
    <s v="3"/>
    <n v="71.53"/>
    <n v="0"/>
    <n v="0"/>
    <n v="0"/>
    <n v="0"/>
    <n v="71.53"/>
  </r>
  <r>
    <x v="0"/>
    <s v="04"/>
    <s v="Alpes-de-Haute-Provence"/>
    <s v="93"/>
    <s v="Provence-Alpes-Côte d'Azur"/>
    <x v="2"/>
    <s v="OL"/>
    <s v="Tournesol"/>
    <s v="10"/>
    <n v="26.76"/>
    <n v="0"/>
    <n v="6.28"/>
    <n v="0"/>
    <n v="6.28"/>
    <n v="33.04"/>
  </r>
  <r>
    <x v="0"/>
    <s v="04"/>
    <s v="Alpes-de-Haute-Provence"/>
    <s v="93"/>
    <s v="Provence-Alpes-Côte d'Azur"/>
    <x v="2"/>
    <s v="PR"/>
    <s v="Légumes à cosse, secs n.c.a."/>
    <s v="1"/>
    <n v="0.12"/>
    <n v="0"/>
    <n v="0"/>
    <n v="0"/>
    <n v="0"/>
    <n v="0.12"/>
  </r>
  <r>
    <x v="0"/>
    <s v="04"/>
    <s v="Alpes-de-Haute-Provence"/>
    <s v="93"/>
    <s v="Provence-Alpes-Côte d'Azur"/>
    <x v="2"/>
    <s v="PR"/>
    <s v="Pois, secs"/>
    <s v="2"/>
    <n v="3"/>
    <n v="0"/>
    <n v="12.11"/>
    <n v="0"/>
    <n v="12.11"/>
    <n v="15.11"/>
  </r>
  <r>
    <x v="0"/>
    <s v="04"/>
    <s v="Alpes-de-Haute-Provence"/>
    <s v="93"/>
    <s v="Provence-Alpes-Côte d'Azur"/>
    <x v="3"/>
    <s v="LEF"/>
    <s v="Ail"/>
    <s v="2"/>
    <n v="0.8"/>
    <n v="0"/>
    <n v="0.1"/>
    <n v="0"/>
    <n v="0.1"/>
    <n v="0.9"/>
  </r>
  <r>
    <x v="0"/>
    <s v="04"/>
    <s v="Alpes-de-Haute-Provence"/>
    <s v="93"/>
    <s v="Provence-Alpes-Côte d'Azur"/>
    <x v="3"/>
    <s v="LEF"/>
    <s v="Asperges"/>
    <s v="1"/>
    <n v="0.05"/>
    <n v="0"/>
    <n v="0"/>
    <n v="0"/>
    <n v="0"/>
    <n v="0.05"/>
  </r>
  <r>
    <x v="0"/>
    <s v="04"/>
    <s v="Alpes-de-Haute-Provence"/>
    <s v="93"/>
    <s v="Provence-Alpes-Côte d'Azur"/>
    <x v="3"/>
    <s v="LEF"/>
    <s v="Betteraves rouges et à salade"/>
    <s v="1"/>
    <n v="0.45"/>
    <n v="0"/>
    <n v="0"/>
    <n v="0"/>
    <n v="0"/>
    <n v="0.45"/>
  </r>
  <r>
    <x v="0"/>
    <s v="04"/>
    <s v="Alpes-de-Haute-Provence"/>
    <s v="93"/>
    <s v="Provence-Alpes-Côte d'Azur"/>
    <x v="3"/>
    <s v="LEF"/>
    <s v="Carottes"/>
    <s v="1"/>
    <n v="0.44"/>
    <n v="0"/>
    <n v="0"/>
    <n v="0"/>
    <n v="0"/>
    <n v="0.44"/>
  </r>
  <r>
    <x v="0"/>
    <s v="04"/>
    <s v="Alpes-de-Haute-Provence"/>
    <s v="93"/>
    <s v="Provence-Alpes-Côte d'Azur"/>
    <x v="3"/>
    <s v="LEF"/>
    <s v="Courges et citrouilles"/>
    <s v="2"/>
    <n v="7.71"/>
    <n v="0"/>
    <n v="0"/>
    <n v="0"/>
    <n v="0"/>
    <n v="7.71"/>
  </r>
  <r>
    <x v="0"/>
    <s v="04"/>
    <s v="Alpes-de-Haute-Provence"/>
    <s v="93"/>
    <s v="Provence-Alpes-Côte d'Azur"/>
    <x v="3"/>
    <s v="LEF"/>
    <s v="Haricots, verts"/>
    <s v="2"/>
    <n v="3.86"/>
    <n v="0"/>
    <n v="0"/>
    <n v="0"/>
    <n v="0"/>
    <n v="3.86"/>
  </r>
  <r>
    <x v="0"/>
    <s v="04"/>
    <s v="Alpes-de-Haute-Provence"/>
    <s v="93"/>
    <s v="Provence-Alpes-Côte d'Azur"/>
    <x v="3"/>
    <s v="LEF"/>
    <s v="Laitues"/>
    <s v="1"/>
    <n v="2"/>
    <n v="0"/>
    <n v="0"/>
    <n v="0"/>
    <n v="0"/>
    <n v="2"/>
  </r>
  <r>
    <x v="0"/>
    <s v="04"/>
    <s v="Alpes-de-Haute-Provence"/>
    <s v="93"/>
    <s v="Provence-Alpes-Côte d'Azur"/>
    <x v="3"/>
    <s v="LEF"/>
    <s v="Légumes frais n.c.a."/>
    <s v="9"/>
    <n v="19.757000000000001"/>
    <n v="0"/>
    <n v="1.65"/>
    <n v="0"/>
    <n v="1.65"/>
    <n v="21.407"/>
  </r>
  <r>
    <x v="0"/>
    <s v="04"/>
    <s v="Alpes-de-Haute-Provence"/>
    <s v="93"/>
    <s v="Provence-Alpes-Côte d'Azur"/>
    <x v="3"/>
    <s v="LEF"/>
    <s v="Légumes frais plein champ"/>
    <s v="14"/>
    <n v="25.46"/>
    <n v="0"/>
    <n v="0.06"/>
    <n v="0"/>
    <n v="0.06"/>
    <n v="25.52"/>
  </r>
  <r>
    <x v="0"/>
    <s v="04"/>
    <s v="Alpes-de-Haute-Provence"/>
    <s v="93"/>
    <s v="Provence-Alpes-Côte d'Azur"/>
    <x v="3"/>
    <s v="LEF"/>
    <s v="Légumes frais sous abris"/>
    <s v="9"/>
    <n v="1.677"/>
    <n v="0"/>
    <n v="0"/>
    <n v="0"/>
    <n v="0"/>
    <n v="1.677"/>
  </r>
  <r>
    <x v="0"/>
    <s v="04"/>
    <s v="Alpes-de-Haute-Provence"/>
    <s v="93"/>
    <s v="Provence-Alpes-Côte d'Azur"/>
    <x v="3"/>
    <s v="LEF"/>
    <s v="Navets"/>
    <s v="1"/>
    <n v="0.53"/>
    <n v="0"/>
    <n v="0"/>
    <n v="0"/>
    <n v="0"/>
    <n v="0.53"/>
  </r>
  <r>
    <x v="0"/>
    <s v="04"/>
    <s v="Alpes-de-Haute-Provence"/>
    <s v="93"/>
    <s v="Provence-Alpes-Côte d'Azur"/>
    <x v="3"/>
    <s v="LEF"/>
    <s v="Poireaux et autres alliacés"/>
    <s v="1"/>
    <n v="0.25"/>
    <n v="0"/>
    <n v="0"/>
    <n v="0"/>
    <n v="0"/>
    <n v="0.25"/>
  </r>
  <r>
    <x v="0"/>
    <s v="04"/>
    <s v="Alpes-de-Haute-Provence"/>
    <s v="93"/>
    <s v="Provence-Alpes-Côte d'Azur"/>
    <x v="3"/>
    <s v="LEF"/>
    <s v="Pois, verts"/>
    <s v="1"/>
    <n v="0.45"/>
    <n v="0"/>
    <n v="0"/>
    <n v="0"/>
    <n v="0"/>
    <n v="0.45"/>
  </r>
  <r>
    <x v="0"/>
    <s v="04"/>
    <s v="Alpes-de-Haute-Provence"/>
    <s v="93"/>
    <s v="Provence-Alpes-Côte d'Azur"/>
    <x v="3"/>
    <s v="LEF"/>
    <s v="Pommes de terre (hors féculière)"/>
    <s v="5"/>
    <n v="10.48"/>
    <n v="0"/>
    <n v="0"/>
    <n v="0"/>
    <n v="0"/>
    <n v="10.48"/>
  </r>
  <r>
    <x v="0"/>
    <s v="04"/>
    <s v="Alpes-de-Haute-Provence"/>
    <s v="93"/>
    <s v="Provence-Alpes-Côte d'Azur"/>
    <x v="6"/>
    <s v="PPA"/>
    <s v="Autres plantes à épices, aromatiques, médicinales et pharmaceutiques"/>
    <s v="9"/>
    <n v="24.187999999999999"/>
    <n v="0"/>
    <n v="0"/>
    <n v="0.3"/>
    <n v="0.3"/>
    <n v="24.488"/>
  </r>
  <r>
    <x v="0"/>
    <s v="04"/>
    <s v="Alpes-de-Haute-Provence"/>
    <s v="93"/>
    <s v="Provence-Alpes-Côte d'Azur"/>
    <x v="6"/>
    <s v="PPA"/>
    <s v="Camomille romaine"/>
    <s v="1"/>
    <n v="0.05"/>
    <n v="0"/>
    <n v="0"/>
    <n v="0"/>
    <n v="0"/>
    <n v="0.05"/>
  </r>
  <r>
    <x v="0"/>
    <s v="04"/>
    <s v="Alpes-de-Haute-Provence"/>
    <s v="93"/>
    <s v="Provence-Alpes-Côte d'Azur"/>
    <x v="6"/>
    <s v="PPA"/>
    <s v="Fenugrec"/>
    <s v="1"/>
    <n v="0.6"/>
    <n v="0"/>
    <n v="0"/>
    <n v="0"/>
    <n v="0"/>
    <n v="0.6"/>
  </r>
  <r>
    <x v="0"/>
    <s v="04"/>
    <s v="Alpes-de-Haute-Provence"/>
    <s v="93"/>
    <s v="Provence-Alpes-Côte d'Azur"/>
    <x v="6"/>
    <s v="PPA"/>
    <s v="Hysope"/>
    <s v="3"/>
    <n v="6.43"/>
    <n v="0"/>
    <n v="0"/>
    <n v="0"/>
    <n v="0"/>
    <n v="6.43"/>
  </r>
  <r>
    <x v="0"/>
    <s v="04"/>
    <s v="Alpes-de-Haute-Provence"/>
    <s v="93"/>
    <s v="Provence-Alpes-Côte d'Azur"/>
    <x v="6"/>
    <s v="PPA"/>
    <s v="Lavande"/>
    <s v="12"/>
    <n v="41.8"/>
    <n v="11.25"/>
    <n v="1.5"/>
    <n v="0"/>
    <n v="12.75"/>
    <n v="54.55"/>
  </r>
  <r>
    <x v="0"/>
    <s v="04"/>
    <s v="Alpes-de-Haute-Provence"/>
    <s v="93"/>
    <s v="Provence-Alpes-Côte d'Azur"/>
    <x v="6"/>
    <s v="PPA"/>
    <s v="Lavandin"/>
    <s v="21"/>
    <n v="126.322"/>
    <n v="77.45"/>
    <n v="14.76"/>
    <n v="3.9"/>
    <n v="96.11"/>
    <n v="222.43199999999999"/>
  </r>
  <r>
    <x v="0"/>
    <s v="04"/>
    <s v="Alpes-de-Haute-Provence"/>
    <s v="93"/>
    <s v="Provence-Alpes-Côte d'Azur"/>
    <x v="6"/>
    <s v="PPA"/>
    <s v="Menthe douce"/>
    <s v="2"/>
    <n v="2.16"/>
    <n v="0"/>
    <n v="0"/>
    <n v="0"/>
    <n v="0"/>
    <n v="2.16"/>
  </r>
  <r>
    <x v="0"/>
    <s v="04"/>
    <s v="Alpes-de-Haute-Provence"/>
    <s v="93"/>
    <s v="Provence-Alpes-Côte d'Azur"/>
    <x v="6"/>
    <s v="PPA"/>
    <s v="Millepertuis"/>
    <s v="1"/>
    <n v="0.31"/>
    <n v="0"/>
    <n v="0"/>
    <n v="0"/>
    <n v="0"/>
    <n v="0.31"/>
  </r>
  <r>
    <x v="0"/>
    <s v="04"/>
    <s v="Alpes-de-Haute-Provence"/>
    <s v="93"/>
    <s v="Provence-Alpes-Côte d'Azur"/>
    <x v="6"/>
    <s v="PPA"/>
    <s v="Origans"/>
    <s v="1"/>
    <n v="2.5"/>
    <n v="0"/>
    <n v="0"/>
    <n v="0"/>
    <n v="0"/>
    <n v="2.5"/>
  </r>
  <r>
    <x v="0"/>
    <s v="04"/>
    <s v="Alpes-de-Haute-Provence"/>
    <s v="93"/>
    <s v="Provence-Alpes-Côte d'Azur"/>
    <x v="6"/>
    <s v="PPA"/>
    <s v="Romarin"/>
    <s v="1"/>
    <n v="2"/>
    <n v="0"/>
    <n v="0"/>
    <n v="0"/>
    <n v="0"/>
    <n v="2"/>
  </r>
  <r>
    <x v="0"/>
    <s v="04"/>
    <s v="Alpes-de-Haute-Provence"/>
    <s v="93"/>
    <s v="Provence-Alpes-Côte d'Azur"/>
    <x v="6"/>
    <s v="PPA"/>
    <s v="Sarriette annuelle"/>
    <s v="1"/>
    <n v="0.41"/>
    <n v="0"/>
    <n v="0"/>
    <n v="0"/>
    <n v="0"/>
    <n v="0.41"/>
  </r>
  <r>
    <x v="0"/>
    <s v="04"/>
    <s v="Alpes-de-Haute-Provence"/>
    <s v="93"/>
    <s v="Provence-Alpes-Côte d'Azur"/>
    <x v="6"/>
    <s v="PPA"/>
    <s v="Sauge officinale"/>
    <s v="9"/>
    <n v="29.24"/>
    <n v="6.78"/>
    <n v="0"/>
    <n v="0"/>
    <n v="6.78"/>
    <n v="36.020000000000003"/>
  </r>
  <r>
    <x v="0"/>
    <s v="04"/>
    <s v="Alpes-de-Haute-Provence"/>
    <s v="93"/>
    <s v="Provence-Alpes-Côte d'Azur"/>
    <x v="6"/>
    <s v="PPA"/>
    <s v="Sauge sclarée"/>
    <s v="4"/>
    <n v="44.38"/>
    <n v="5.9"/>
    <n v="0"/>
    <n v="0"/>
    <n v="5.9"/>
    <n v="50.28"/>
  </r>
  <r>
    <x v="0"/>
    <s v="04"/>
    <s v="Alpes-de-Haute-Provence"/>
    <s v="93"/>
    <s v="Provence-Alpes-Côte d'Azur"/>
    <x v="6"/>
    <s v="PPA"/>
    <s v="Thym"/>
    <s v="6"/>
    <n v="5.2"/>
    <n v="0"/>
    <n v="1"/>
    <n v="0"/>
    <n v="1"/>
    <n v="6.2"/>
  </r>
  <r>
    <x v="0"/>
    <s v="04"/>
    <s v="Alpes-de-Haute-Provence"/>
    <s v="93"/>
    <s v="Provence-Alpes-Côte d'Azur"/>
    <x v="4"/>
    <s v="AFO"/>
    <s v="Autres plantes et surfaces fourragères n.c.a."/>
    <s v="37"/>
    <n v="639.12199999999996"/>
    <n v="15.2"/>
    <n v="33.71"/>
    <n v="2.56"/>
    <n v="51.47"/>
    <n v="690.59199999999998"/>
  </r>
  <r>
    <x v="0"/>
    <s v="04"/>
    <s v="Alpes-de-Haute-Provence"/>
    <s v="93"/>
    <s v="Provence-Alpes-Côte d'Azur"/>
    <x v="4"/>
    <s v="AFO"/>
    <s v="Luzerne"/>
    <s v="17"/>
    <n v="114.62"/>
    <n v="2.59"/>
    <n v="6"/>
    <n v="0"/>
    <n v="8.59"/>
    <n v="123.21"/>
  </r>
  <r>
    <x v="0"/>
    <s v="04"/>
    <s v="Alpes-de-Haute-Provence"/>
    <s v="93"/>
    <s v="Provence-Alpes-Côte d'Azur"/>
    <x v="4"/>
    <s v="AFO"/>
    <s v="Prairie temporaire"/>
    <s v="64"/>
    <n v="947.20600000000002"/>
    <n v="34.4"/>
    <n v="84.48"/>
    <n v="0"/>
    <n v="118.88"/>
    <n v="1066.086"/>
  </r>
  <r>
    <x v="0"/>
    <s v="04"/>
    <s v="Alpes-de-Haute-Provence"/>
    <s v="93"/>
    <s v="Provence-Alpes-Côte d'Azur"/>
    <x v="4"/>
    <s v="AFO"/>
    <s v="Trèfle"/>
    <s v="1"/>
    <n v="1.2"/>
    <n v="0"/>
    <n v="0"/>
    <n v="0"/>
    <n v="0"/>
    <n v="1.2"/>
  </r>
  <r>
    <x v="0"/>
    <s v="04"/>
    <s v="Alpes-de-Haute-Provence"/>
    <s v="93"/>
    <s v="Provence-Alpes-Côte d'Azur"/>
    <x v="4"/>
    <s v="STH"/>
    <s v="Parcours herbeux (hors estives collectives)"/>
    <s v="39"/>
    <n v="2745.5239999999999"/>
    <n v="168.73"/>
    <n v="241.6"/>
    <n v="0"/>
    <n v="410.33"/>
    <n v="3155.8539999999998"/>
  </r>
  <r>
    <x v="0"/>
    <s v="04"/>
    <s v="Alpes-de-Haute-Provence"/>
    <s v="93"/>
    <s v="Provence-Alpes-Côte d'Azur"/>
    <x v="4"/>
    <s v="STH"/>
    <s v="Prairie permanente"/>
    <s v="58"/>
    <n v="607.44500000000005"/>
    <n v="247.11"/>
    <n v="72.349999999999994"/>
    <n v="0"/>
    <n v="319.45999999999998"/>
    <n v="926.90499999999997"/>
  </r>
  <r>
    <x v="0"/>
    <s v="04"/>
    <s v="Alpes-de-Haute-Provence"/>
    <s v="93"/>
    <s v="Provence-Alpes-Côte d'Azur"/>
    <x v="5"/>
    <s v="VIG"/>
    <s v="Raisin de cuve"/>
    <s v="3"/>
    <n v="13.54"/>
    <n v="0"/>
    <n v="0"/>
    <n v="0"/>
    <n v="0"/>
    <n v="13.54"/>
  </r>
  <r>
    <x v="0"/>
    <s v="04"/>
    <s v="Alpes-de-Haute-Provence"/>
    <s v="93"/>
    <s v="Provence-Alpes-Côte d'Azur"/>
    <x v="5"/>
    <s v="VIG"/>
    <s v="Raisin de table"/>
    <s v="4"/>
    <n v="1.7"/>
    <n v="0"/>
    <n v="0"/>
    <n v="0"/>
    <n v="0"/>
    <n v="1.7"/>
  </r>
  <r>
    <x v="0"/>
    <s v="05"/>
    <s v="Hautes-Alpes"/>
    <s v="93"/>
    <s v="Provence-Alpes-Côte d'Azur"/>
    <x v="0"/>
    <s v="HLI"/>
    <s v="Autres surfaces, parcours collectifs et zones de cueillette"/>
    <s v="27"/>
    <n v="259.69499999999999"/>
    <n v="5.4850000000000003"/>
    <n v="0.3"/>
    <n v="1.38"/>
    <n v="7.165"/>
    <n v="266.86"/>
  </r>
  <r>
    <x v="0"/>
    <s v="05"/>
    <s v="Hautes-Alpes"/>
    <s v="93"/>
    <s v="Provence-Alpes-Côte d'Azur"/>
    <x v="0"/>
    <s v="HLI"/>
    <s v="Engrais vert"/>
    <s v="5"/>
    <n v="6.65"/>
    <n v="0"/>
    <n v="0.6"/>
    <n v="0"/>
    <n v="0.6"/>
    <n v="7.25"/>
  </r>
  <r>
    <x v="0"/>
    <s v="05"/>
    <s v="Hautes-Alpes"/>
    <s v="93"/>
    <s v="Provence-Alpes-Côte d'Azur"/>
    <x v="0"/>
    <s v="HLI"/>
    <s v="Fleurs coupées et boutons de fleurs"/>
    <s v="1"/>
    <n v="0.03"/>
    <n v="0"/>
    <n v="0"/>
    <n v="0"/>
    <n v="0"/>
    <n v="0.03"/>
  </r>
  <r>
    <x v="0"/>
    <s v="05"/>
    <s v="Hautes-Alpes"/>
    <s v="93"/>
    <s v="Provence-Alpes-Côte d'Azur"/>
    <x v="0"/>
    <s v="HLI"/>
    <s v="Jachère, gel entrant en rotation (yc bandes tampon et surfaces non exploitées temporairement)"/>
    <s v="12"/>
    <n v="49.805999999999997"/>
    <n v="0"/>
    <n v="0"/>
    <n v="0"/>
    <n v="0"/>
    <n v="49.805999999999997"/>
  </r>
  <r>
    <x v="0"/>
    <s v="05"/>
    <s v="Hautes-Alpes"/>
    <s v="93"/>
    <s v="Provence-Alpes-Côte d'Azur"/>
    <x v="1"/>
    <s v="FRB"/>
    <s v="Cassis"/>
    <s v="2"/>
    <n v="0.12"/>
    <n v="0"/>
    <n v="0"/>
    <n v="0"/>
    <n v="0"/>
    <n v="0.12"/>
  </r>
  <r>
    <x v="0"/>
    <s v="05"/>
    <s v="Hautes-Alpes"/>
    <s v="93"/>
    <s v="Provence-Alpes-Côte d'Azur"/>
    <x v="1"/>
    <s v="FRB"/>
    <s v="Fraises"/>
    <s v="2"/>
    <n v="0.05"/>
    <n v="0"/>
    <n v="0.01"/>
    <n v="0"/>
    <n v="0.01"/>
    <n v="0.06"/>
  </r>
  <r>
    <x v="0"/>
    <s v="05"/>
    <s v="Hautes-Alpes"/>
    <s v="93"/>
    <s v="Provence-Alpes-Côte d'Azur"/>
    <x v="1"/>
    <s v="FRC"/>
    <s v="Noix"/>
    <s v="5"/>
    <n v="23.26"/>
    <n v="0"/>
    <n v="0"/>
    <n v="0"/>
    <n v="0"/>
    <n v="23.26"/>
  </r>
  <r>
    <x v="0"/>
    <s v="05"/>
    <s v="Hautes-Alpes"/>
    <s v="93"/>
    <s v="Provence-Alpes-Côte d'Azur"/>
    <x v="1"/>
    <s v="FRD"/>
    <s v="Autres fruits d'arbres ou d'arbustes n.c.a."/>
    <s v="13"/>
    <n v="17.523"/>
    <n v="0"/>
    <n v="0"/>
    <n v="0"/>
    <n v="0"/>
    <n v="17.523"/>
  </r>
  <r>
    <x v="0"/>
    <s v="05"/>
    <s v="Hautes-Alpes"/>
    <s v="93"/>
    <s v="Provence-Alpes-Côte d'Azur"/>
    <x v="1"/>
    <s v="FRNP"/>
    <s v="Abricots"/>
    <s v="2"/>
    <n v="2.79"/>
    <n v="0"/>
    <n v="0"/>
    <n v="0"/>
    <n v="0"/>
    <n v="2.79"/>
  </r>
  <r>
    <x v="0"/>
    <s v="05"/>
    <s v="Hautes-Alpes"/>
    <s v="93"/>
    <s v="Provence-Alpes-Côte d'Azur"/>
    <x v="1"/>
    <s v="FRNP"/>
    <s v="Cerises"/>
    <s v="2"/>
    <n v="0.86"/>
    <n v="0"/>
    <n v="0"/>
    <n v="0"/>
    <n v="0"/>
    <n v="0.86"/>
  </r>
  <r>
    <x v="0"/>
    <s v="05"/>
    <s v="Hautes-Alpes"/>
    <s v="93"/>
    <s v="Provence-Alpes-Côte d'Azur"/>
    <x v="1"/>
    <s v="FRNP"/>
    <s v="Poires"/>
    <s v="4"/>
    <n v="5.4009999999999998"/>
    <n v="0"/>
    <n v="0.44"/>
    <n v="0"/>
    <n v="0.44"/>
    <n v="5.8410000000000002"/>
  </r>
  <r>
    <x v="0"/>
    <s v="05"/>
    <s v="Hautes-Alpes"/>
    <s v="93"/>
    <s v="Provence-Alpes-Côte d'Azur"/>
    <x v="1"/>
    <s v="FRNP"/>
    <s v="Pommes de table"/>
    <s v="8"/>
    <n v="16.068000000000001"/>
    <n v="0"/>
    <n v="0"/>
    <n v="0"/>
    <n v="0"/>
    <n v="16.068000000000001"/>
  </r>
  <r>
    <x v="0"/>
    <s v="05"/>
    <s v="Hautes-Alpes"/>
    <s v="93"/>
    <s v="Provence-Alpes-Côte d'Azur"/>
    <x v="1"/>
    <s v="FRNP"/>
    <s v="Prunes"/>
    <s v="4"/>
    <n v="6.4160000000000004"/>
    <n v="0"/>
    <n v="0"/>
    <n v="0"/>
    <n v="0"/>
    <n v="6.4160000000000004"/>
  </r>
  <r>
    <x v="0"/>
    <s v="05"/>
    <s v="Hautes-Alpes"/>
    <s v="93"/>
    <s v="Provence-Alpes-Côte d'Azur"/>
    <x v="2"/>
    <s v="CE"/>
    <s v="Autres céréales ou pseudo céréales"/>
    <s v="1"/>
    <n v="6.77"/>
    <n v="0"/>
    <n v="0"/>
    <n v="0"/>
    <n v="0"/>
    <n v="6.77"/>
  </r>
  <r>
    <x v="0"/>
    <s v="05"/>
    <s v="Hautes-Alpes"/>
    <s v="93"/>
    <s v="Provence-Alpes-Côte d'Azur"/>
    <x v="2"/>
    <s v="CE"/>
    <s v="Avoine"/>
    <s v="9"/>
    <n v="31.17"/>
    <n v="0"/>
    <n v="0"/>
    <n v="0"/>
    <n v="0"/>
    <n v="31.17"/>
  </r>
  <r>
    <x v="0"/>
    <s v="05"/>
    <s v="Hautes-Alpes"/>
    <s v="93"/>
    <s v="Provence-Alpes-Côte d'Azur"/>
    <x v="2"/>
    <s v="CE"/>
    <s v="Blé dur"/>
    <s v="1"/>
    <n v="0.6"/>
    <n v="0"/>
    <n v="0"/>
    <n v="0"/>
    <n v="0"/>
    <n v="0.6"/>
  </r>
  <r>
    <x v="0"/>
    <s v="05"/>
    <s v="Hautes-Alpes"/>
    <s v="93"/>
    <s v="Provence-Alpes-Côte d'Azur"/>
    <x v="2"/>
    <s v="CE"/>
    <s v="Blé tendre"/>
    <s v="23"/>
    <n v="113.566"/>
    <n v="0"/>
    <n v="0"/>
    <n v="0"/>
    <n v="0"/>
    <n v="113.566"/>
  </r>
  <r>
    <x v="0"/>
    <s v="05"/>
    <s v="Hautes-Alpes"/>
    <s v="93"/>
    <s v="Provence-Alpes-Côte d'Azur"/>
    <x v="2"/>
    <s v="CE"/>
    <s v="Epeautre"/>
    <s v="6"/>
    <n v="30.08"/>
    <n v="0"/>
    <n v="0"/>
    <n v="0"/>
    <n v="0"/>
    <n v="30.08"/>
  </r>
  <r>
    <x v="0"/>
    <s v="05"/>
    <s v="Hautes-Alpes"/>
    <s v="93"/>
    <s v="Provence-Alpes-Côte d'Azur"/>
    <x v="2"/>
    <s v="CE"/>
    <s v="Maïs grain (hors maïs doux)"/>
    <s v="1"/>
    <n v="0.2"/>
    <n v="0"/>
    <n v="0"/>
    <n v="0"/>
    <n v="0"/>
    <n v="0.2"/>
  </r>
  <r>
    <x v="0"/>
    <s v="05"/>
    <s v="Hautes-Alpes"/>
    <s v="93"/>
    <s v="Provence-Alpes-Côte d'Azur"/>
    <x v="2"/>
    <s v="CE"/>
    <s v="Mélanges Céréaliers (sans légumineuses)"/>
    <s v="1"/>
    <n v="6"/>
    <n v="0"/>
    <n v="0"/>
    <n v="0"/>
    <n v="0"/>
    <n v="6"/>
  </r>
  <r>
    <x v="0"/>
    <s v="05"/>
    <s v="Hautes-Alpes"/>
    <s v="93"/>
    <s v="Provence-Alpes-Côte d'Azur"/>
    <x v="2"/>
    <s v="CE"/>
    <s v="Orges"/>
    <s v="20"/>
    <n v="80.63"/>
    <n v="0"/>
    <n v="0"/>
    <n v="0"/>
    <n v="0"/>
    <n v="80.63"/>
  </r>
  <r>
    <x v="0"/>
    <s v="05"/>
    <s v="Hautes-Alpes"/>
    <s v="93"/>
    <s v="Provence-Alpes-Côte d'Azur"/>
    <x v="2"/>
    <s v="CE"/>
    <s v="Seigle"/>
    <s v="9"/>
    <n v="25.83"/>
    <n v="0"/>
    <n v="0"/>
    <n v="0"/>
    <n v="0"/>
    <n v="25.83"/>
  </r>
  <r>
    <x v="0"/>
    <s v="05"/>
    <s v="Hautes-Alpes"/>
    <s v="93"/>
    <s v="Provence-Alpes-Côte d'Azur"/>
    <x v="2"/>
    <s v="CE"/>
    <s v="Sorgho"/>
    <s v="1"/>
    <n v="3.51"/>
    <n v="0"/>
    <n v="0"/>
    <n v="0"/>
    <n v="0"/>
    <n v="3.51"/>
  </r>
  <r>
    <x v="0"/>
    <s v="05"/>
    <s v="Hautes-Alpes"/>
    <s v="93"/>
    <s v="Provence-Alpes-Côte d'Azur"/>
    <x v="2"/>
    <s v="CE"/>
    <s v="Triticale"/>
    <s v="8"/>
    <n v="19.96"/>
    <n v="0"/>
    <n v="1.1299999999999999"/>
    <n v="0"/>
    <n v="1.1299999999999999"/>
    <n v="21.09"/>
  </r>
  <r>
    <x v="0"/>
    <s v="05"/>
    <s v="Hautes-Alpes"/>
    <s v="93"/>
    <s v="Provence-Alpes-Côte d'Azur"/>
    <x v="2"/>
    <s v="LES"/>
    <s v="Lentilles, sèches"/>
    <s v="3"/>
    <n v="3.93"/>
    <n v="0"/>
    <n v="0"/>
    <n v="0"/>
    <n v="0"/>
    <n v="3.93"/>
  </r>
  <r>
    <x v="0"/>
    <s v="05"/>
    <s v="Hautes-Alpes"/>
    <s v="93"/>
    <s v="Provence-Alpes-Côte d'Azur"/>
    <x v="2"/>
    <s v="LES"/>
    <s v="Pois chiches, secs"/>
    <s v="6"/>
    <n v="6.05"/>
    <n v="0"/>
    <n v="0"/>
    <n v="0"/>
    <n v="0"/>
    <n v="6.05"/>
  </r>
  <r>
    <x v="0"/>
    <s v="05"/>
    <s v="Hautes-Alpes"/>
    <s v="93"/>
    <s v="Provence-Alpes-Côte d'Azur"/>
    <x v="2"/>
    <s v="OL"/>
    <s v="Fèves de soja"/>
    <s v="1"/>
    <n v="2"/>
    <n v="0"/>
    <n v="0"/>
    <n v="0"/>
    <n v="0"/>
    <n v="2"/>
  </r>
  <r>
    <x v="0"/>
    <s v="05"/>
    <s v="Hautes-Alpes"/>
    <s v="93"/>
    <s v="Provence-Alpes-Côte d'Azur"/>
    <x v="2"/>
    <s v="OL"/>
    <s v="Lin (graines)"/>
    <s v="1"/>
    <n v="3.19"/>
    <n v="0"/>
    <n v="0"/>
    <n v="0"/>
    <n v="0"/>
    <n v="3.19"/>
  </r>
  <r>
    <x v="0"/>
    <s v="05"/>
    <s v="Hautes-Alpes"/>
    <s v="93"/>
    <s v="Provence-Alpes-Côte d'Azur"/>
    <x v="2"/>
    <s v="OL"/>
    <s v="Tournesol"/>
    <s v="1"/>
    <n v="1.5"/>
    <n v="0"/>
    <n v="0"/>
    <n v="0"/>
    <n v="0"/>
    <n v="1.5"/>
  </r>
  <r>
    <x v="0"/>
    <s v="05"/>
    <s v="Hautes-Alpes"/>
    <s v="93"/>
    <s v="Provence-Alpes-Côte d'Azur"/>
    <x v="3"/>
    <s v="LEF"/>
    <s v="Asperges"/>
    <s v="1"/>
    <n v="0.3"/>
    <n v="0"/>
    <n v="0"/>
    <n v="0"/>
    <n v="0"/>
    <n v="0.3"/>
  </r>
  <r>
    <x v="0"/>
    <s v="05"/>
    <s v="Hautes-Alpes"/>
    <s v="93"/>
    <s v="Provence-Alpes-Côte d'Azur"/>
    <x v="3"/>
    <s v="LEF"/>
    <s v="Autres melons"/>
    <s v="1"/>
    <n v="0.05"/>
    <n v="0"/>
    <n v="0"/>
    <n v="0"/>
    <n v="0"/>
    <n v="0.05"/>
  </r>
  <r>
    <x v="0"/>
    <s v="05"/>
    <s v="Hautes-Alpes"/>
    <s v="93"/>
    <s v="Provence-Alpes-Côte d'Azur"/>
    <x v="3"/>
    <s v="LEF"/>
    <s v="Courges et citrouilles"/>
    <s v="1"/>
    <n v="0.3"/>
    <n v="0"/>
    <n v="0"/>
    <n v="0"/>
    <n v="0"/>
    <n v="0.3"/>
  </r>
  <r>
    <x v="0"/>
    <s v="05"/>
    <s v="Hautes-Alpes"/>
    <s v="93"/>
    <s v="Provence-Alpes-Côte d'Azur"/>
    <x v="3"/>
    <s v="LEF"/>
    <s v="Légumes frais n.c.a."/>
    <s v="6"/>
    <n v="3.48"/>
    <n v="0"/>
    <n v="0"/>
    <n v="0"/>
    <n v="0"/>
    <n v="3.48"/>
  </r>
  <r>
    <x v="0"/>
    <s v="05"/>
    <s v="Hautes-Alpes"/>
    <s v="93"/>
    <s v="Provence-Alpes-Côte d'Azur"/>
    <x v="3"/>
    <s v="LEF"/>
    <s v="Légumes frais plein champ"/>
    <s v="10"/>
    <n v="9.1159999999999997"/>
    <n v="0"/>
    <n v="1.38"/>
    <n v="0"/>
    <n v="1.38"/>
    <n v="10.496"/>
  </r>
  <r>
    <x v="0"/>
    <s v="05"/>
    <s v="Hautes-Alpes"/>
    <s v="93"/>
    <s v="Provence-Alpes-Côte d'Azur"/>
    <x v="3"/>
    <s v="LEF"/>
    <s v="Légumes frais sous abris"/>
    <s v="8"/>
    <n v="0.88900000000000001"/>
    <n v="0"/>
    <n v="0"/>
    <n v="0"/>
    <n v="0"/>
    <n v="0.88900000000000001"/>
  </r>
  <r>
    <x v="0"/>
    <s v="05"/>
    <s v="Hautes-Alpes"/>
    <s v="93"/>
    <s v="Provence-Alpes-Côte d'Azur"/>
    <x v="3"/>
    <s v="LEF"/>
    <s v="Poireaux et autres alliacés"/>
    <s v="1"/>
    <n v="0.02"/>
    <n v="0"/>
    <n v="0"/>
    <n v="0"/>
    <n v="0"/>
    <n v="0.02"/>
  </r>
  <r>
    <x v="0"/>
    <s v="05"/>
    <s v="Hautes-Alpes"/>
    <s v="93"/>
    <s v="Provence-Alpes-Côte d'Azur"/>
    <x v="3"/>
    <s v="LEF"/>
    <s v="Pommes de terre (hors féculière)"/>
    <s v="8"/>
    <n v="7.5"/>
    <n v="0"/>
    <n v="0"/>
    <n v="0"/>
    <n v="0"/>
    <n v="7.5"/>
  </r>
  <r>
    <x v="0"/>
    <s v="05"/>
    <s v="Hautes-Alpes"/>
    <s v="93"/>
    <s v="Provence-Alpes-Côte d'Azur"/>
    <x v="6"/>
    <s v="PPA"/>
    <s v="Autres plantes à épices, aromatiques, médicinales et pharmaceutiques"/>
    <s v="6"/>
    <n v="0.99"/>
    <n v="0"/>
    <n v="0"/>
    <n v="0"/>
    <n v="0"/>
    <n v="0.99"/>
  </r>
  <r>
    <x v="0"/>
    <s v="05"/>
    <s v="Hautes-Alpes"/>
    <s v="93"/>
    <s v="Provence-Alpes-Côte d'Azur"/>
    <x v="6"/>
    <s v="PPA"/>
    <s v="Camomille romaine"/>
    <s v="1"/>
    <n v="0.109"/>
    <n v="0"/>
    <n v="0"/>
    <n v="0"/>
    <n v="0"/>
    <n v="0.109"/>
  </r>
  <r>
    <x v="0"/>
    <s v="05"/>
    <s v="Hautes-Alpes"/>
    <s v="93"/>
    <s v="Provence-Alpes-Côte d'Azur"/>
    <x v="6"/>
    <s v="PPA"/>
    <s v="Coriandre (graines)"/>
    <s v="1"/>
    <n v="0.09"/>
    <n v="0"/>
    <n v="0"/>
    <n v="0"/>
    <n v="0"/>
    <n v="0.09"/>
  </r>
  <r>
    <x v="0"/>
    <s v="05"/>
    <s v="Hautes-Alpes"/>
    <s v="93"/>
    <s v="Provence-Alpes-Côte d'Azur"/>
    <x v="6"/>
    <s v="PPA"/>
    <s v="Lavande"/>
    <s v="6"/>
    <n v="30.402000000000001"/>
    <n v="0"/>
    <n v="0"/>
    <n v="11.27"/>
    <n v="11.27"/>
    <n v="41.671999999999997"/>
  </r>
  <r>
    <x v="0"/>
    <s v="05"/>
    <s v="Hautes-Alpes"/>
    <s v="93"/>
    <s v="Provence-Alpes-Côte d'Azur"/>
    <x v="6"/>
    <s v="PPA"/>
    <s v="Lavandin"/>
    <s v="2"/>
    <n v="1.88"/>
    <n v="0"/>
    <n v="0"/>
    <n v="0"/>
    <n v="0"/>
    <n v="1.88"/>
  </r>
  <r>
    <x v="0"/>
    <s v="05"/>
    <s v="Hautes-Alpes"/>
    <s v="93"/>
    <s v="Provence-Alpes-Côte d'Azur"/>
    <x v="6"/>
    <s v="PPA"/>
    <s v="Menthe douce"/>
    <s v="1"/>
    <n v="0.1"/>
    <n v="0"/>
    <n v="0"/>
    <n v="0"/>
    <n v="0"/>
    <n v="0.1"/>
  </r>
  <r>
    <x v="0"/>
    <s v="05"/>
    <s v="Hautes-Alpes"/>
    <s v="93"/>
    <s v="Provence-Alpes-Côte d'Azur"/>
    <x v="6"/>
    <s v="PPA"/>
    <s v="Origans"/>
    <s v="1"/>
    <n v="0.2"/>
    <n v="0"/>
    <n v="0"/>
    <n v="0"/>
    <n v="0"/>
    <n v="0.2"/>
  </r>
  <r>
    <x v="0"/>
    <s v="05"/>
    <s v="Hautes-Alpes"/>
    <s v="93"/>
    <s v="Provence-Alpes-Côte d'Azur"/>
    <x v="4"/>
    <s v="AFO"/>
    <s v="Autres plantes et surfaces fourragères n.c.a."/>
    <s v="11"/>
    <n v="120.13500000000001"/>
    <n v="0"/>
    <n v="1.597"/>
    <n v="0"/>
    <n v="1.597"/>
    <n v="121.732"/>
  </r>
  <r>
    <x v="0"/>
    <s v="05"/>
    <s v="Hautes-Alpes"/>
    <s v="93"/>
    <s v="Provence-Alpes-Côte d'Azur"/>
    <x v="4"/>
    <s v="AFO"/>
    <s v="Luzerne"/>
    <s v="9"/>
    <n v="63.356999999999999"/>
    <n v="0"/>
    <n v="0"/>
    <n v="0"/>
    <n v="0"/>
    <n v="63.356999999999999"/>
  </r>
  <r>
    <x v="0"/>
    <s v="05"/>
    <s v="Hautes-Alpes"/>
    <s v="93"/>
    <s v="Provence-Alpes-Côte d'Azur"/>
    <x v="4"/>
    <s v="AFO"/>
    <s v="Maïs fourrager"/>
    <s v="1"/>
    <n v="2"/>
    <n v="0"/>
    <n v="0"/>
    <n v="0"/>
    <n v="0"/>
    <n v="2"/>
  </r>
  <r>
    <x v="0"/>
    <s v="05"/>
    <s v="Hautes-Alpes"/>
    <s v="93"/>
    <s v="Provence-Alpes-Côte d'Azur"/>
    <x v="4"/>
    <s v="AFO"/>
    <s v="Prairie temporaire"/>
    <s v="37"/>
    <n v="494.22"/>
    <n v="7.59"/>
    <n v="0"/>
    <n v="0"/>
    <n v="7.59"/>
    <n v="501.81"/>
  </r>
  <r>
    <x v="0"/>
    <s v="05"/>
    <s v="Hautes-Alpes"/>
    <s v="93"/>
    <s v="Provence-Alpes-Côte d'Azur"/>
    <x v="4"/>
    <s v="AFO"/>
    <s v="Trèfle"/>
    <s v="2"/>
    <n v="1.04"/>
    <n v="0"/>
    <n v="0"/>
    <n v="0"/>
    <n v="0"/>
    <n v="1.04"/>
  </r>
  <r>
    <x v="0"/>
    <s v="05"/>
    <s v="Hautes-Alpes"/>
    <s v="93"/>
    <s v="Provence-Alpes-Côte d'Azur"/>
    <x v="4"/>
    <s v="STH"/>
    <s v="Parcours herbeux (hors estives collectives)"/>
    <s v="19"/>
    <n v="1109.1600000000001"/>
    <n v="0"/>
    <n v="0"/>
    <n v="0"/>
    <n v="0"/>
    <n v="1109.1600000000001"/>
  </r>
  <r>
    <x v="0"/>
    <s v="05"/>
    <s v="Hautes-Alpes"/>
    <s v="93"/>
    <s v="Provence-Alpes-Côte d'Azur"/>
    <x v="4"/>
    <s v="STH"/>
    <s v="Prairie permanente"/>
    <s v="44"/>
    <n v="762.74199999999996"/>
    <n v="3.2639999999999998"/>
    <n v="0"/>
    <n v="0"/>
    <n v="3.2639999999999998"/>
    <n v="766.00599999999997"/>
  </r>
  <r>
    <x v="0"/>
    <s v="05"/>
    <s v="Hautes-Alpes"/>
    <s v="93"/>
    <s v="Provence-Alpes-Côte d'Azur"/>
    <x v="5"/>
    <s v="VIG"/>
    <s v="Raisin de cuve"/>
    <s v="4"/>
    <n v="18.91"/>
    <n v="0"/>
    <n v="0.42"/>
    <n v="2.33"/>
    <n v="2.75"/>
    <n v="21.66"/>
  </r>
  <r>
    <x v="0"/>
    <s v="06"/>
    <s v="Alpes-Maritimes"/>
    <s v="93"/>
    <s v="Provence-Alpes-Côte d'Azur"/>
    <x v="0"/>
    <s v="HLI"/>
    <s v="Autres surfaces, parcours collectifs et zones de cueillette"/>
    <s v="18"/>
    <n v="48.557000000000002"/>
    <n v="1.19"/>
    <n v="2.6"/>
    <n v="0"/>
    <n v="3.79"/>
    <n v="52.347000000000001"/>
  </r>
  <r>
    <x v="0"/>
    <s v="06"/>
    <s v="Alpes-Maritimes"/>
    <s v="93"/>
    <s v="Provence-Alpes-Côte d'Azur"/>
    <x v="0"/>
    <s v="HLI"/>
    <s v="Fleurs coupées et boutons de fleurs"/>
    <s v="1"/>
    <n v="0.69099999999999995"/>
    <n v="0"/>
    <n v="0"/>
    <n v="0"/>
    <n v="0"/>
    <n v="0.69099999999999995"/>
  </r>
  <r>
    <x v="0"/>
    <s v="06"/>
    <s v="Alpes-Maritimes"/>
    <s v="93"/>
    <s v="Provence-Alpes-Côte d'Azur"/>
    <x v="0"/>
    <s v="HLI"/>
    <s v="Jachère, gel entrant en rotation (yc bandes tampon et surfaces non exploitées temporairement)"/>
    <s v="35"/>
    <n v="87.856999999999999"/>
    <n v="0"/>
    <n v="0.4"/>
    <n v="0"/>
    <n v="0.4"/>
    <n v="88.257000000000005"/>
  </r>
  <r>
    <x v="0"/>
    <s v="06"/>
    <s v="Alpes-Maritimes"/>
    <s v="93"/>
    <s v="Provence-Alpes-Côte d'Azur"/>
    <x v="1"/>
    <s v="FRB"/>
    <s v="Cassis"/>
    <s v="1"/>
    <n v="0.15"/>
    <n v="0"/>
    <n v="0"/>
    <n v="0"/>
    <n v="0"/>
    <n v="0.15"/>
  </r>
  <r>
    <x v="0"/>
    <s v="06"/>
    <s v="Alpes-Maritimes"/>
    <s v="93"/>
    <s v="Provence-Alpes-Côte d'Azur"/>
    <x v="1"/>
    <s v="FRB"/>
    <s v="Framboises"/>
    <s v="2"/>
    <n v="0.04"/>
    <n v="2.5"/>
    <n v="0"/>
    <n v="0"/>
    <n v="2.5"/>
    <n v="2.54"/>
  </r>
  <r>
    <x v="0"/>
    <s v="06"/>
    <s v="Alpes-Maritimes"/>
    <s v="93"/>
    <s v="Provence-Alpes-Côte d'Azur"/>
    <x v="1"/>
    <s v="FRC"/>
    <s v="Amandes"/>
    <s v="1"/>
    <n v="0.31"/>
    <n v="0"/>
    <n v="0"/>
    <n v="0"/>
    <n v="0"/>
    <n v="0.31"/>
  </r>
  <r>
    <x v="0"/>
    <s v="06"/>
    <s v="Alpes-Maritimes"/>
    <s v="93"/>
    <s v="Provence-Alpes-Côte d'Azur"/>
    <x v="1"/>
    <s v="FRC"/>
    <s v="Noisettes"/>
    <s v="1"/>
    <n v="0.02"/>
    <n v="0"/>
    <n v="0"/>
    <n v="0"/>
    <n v="0"/>
    <n v="0.02"/>
  </r>
  <r>
    <x v="0"/>
    <s v="06"/>
    <s v="Alpes-Maritimes"/>
    <s v="93"/>
    <s v="Provence-Alpes-Côte d'Azur"/>
    <x v="1"/>
    <s v="FRC"/>
    <s v="Noix"/>
    <s v="1"/>
    <n v="0.4"/>
    <n v="0"/>
    <n v="0"/>
    <n v="0"/>
    <n v="0"/>
    <n v="0.4"/>
  </r>
  <r>
    <x v="0"/>
    <s v="06"/>
    <s v="Alpes-Maritimes"/>
    <s v="93"/>
    <s v="Provence-Alpes-Côte d'Azur"/>
    <x v="1"/>
    <s v="FRD"/>
    <s v="Autres fruits d'arbres ou d'arbustes n.c.a."/>
    <s v="18"/>
    <n v="5.7039999999999997"/>
    <n v="0.70499999999999996"/>
    <n v="0"/>
    <n v="0"/>
    <n v="0.70499999999999996"/>
    <n v="6.4089999999999998"/>
  </r>
  <r>
    <x v="0"/>
    <s v="06"/>
    <s v="Alpes-Maritimes"/>
    <s v="93"/>
    <s v="Provence-Alpes-Côte d'Azur"/>
    <x v="1"/>
    <s v="FRNP"/>
    <s v="Abricots"/>
    <s v="2"/>
    <n v="0.16"/>
    <n v="3.5000000000000003E-2"/>
    <n v="0"/>
    <n v="0"/>
    <n v="3.5000000000000003E-2"/>
    <n v="0.19500000000000001"/>
  </r>
  <r>
    <x v="0"/>
    <s v="06"/>
    <s v="Alpes-Maritimes"/>
    <s v="93"/>
    <s v="Provence-Alpes-Côte d'Azur"/>
    <x v="1"/>
    <s v="FRNP"/>
    <s v="Cerises"/>
    <s v="3"/>
    <n v="0.35"/>
    <n v="0"/>
    <n v="0"/>
    <n v="0"/>
    <n v="0"/>
    <n v="0.35"/>
  </r>
  <r>
    <x v="0"/>
    <s v="06"/>
    <s v="Alpes-Maritimes"/>
    <s v="93"/>
    <s v="Provence-Alpes-Côte d'Azur"/>
    <x v="1"/>
    <s v="FRNP"/>
    <s v="Figues"/>
    <s v="1"/>
    <n v="0.01"/>
    <n v="0"/>
    <n v="0"/>
    <n v="0"/>
    <n v="0"/>
    <n v="0.01"/>
  </r>
  <r>
    <x v="0"/>
    <s v="06"/>
    <s v="Alpes-Maritimes"/>
    <s v="93"/>
    <s v="Provence-Alpes-Côte d'Azur"/>
    <x v="1"/>
    <s v="FRNP"/>
    <s v="Olives"/>
    <s v="20"/>
    <n v="39.03"/>
    <n v="0.6"/>
    <n v="0"/>
    <n v="2.74"/>
    <n v="3.34"/>
    <n v="42.37"/>
  </r>
  <r>
    <x v="0"/>
    <s v="06"/>
    <s v="Alpes-Maritimes"/>
    <s v="93"/>
    <s v="Provence-Alpes-Côte d'Azur"/>
    <x v="1"/>
    <s v="FRNP"/>
    <s v="Pêches"/>
    <s v="2"/>
    <n v="0.34399999999999997"/>
    <n v="0"/>
    <n v="0"/>
    <n v="0"/>
    <n v="0"/>
    <n v="0.34399999999999997"/>
  </r>
  <r>
    <x v="0"/>
    <s v="06"/>
    <s v="Alpes-Maritimes"/>
    <s v="93"/>
    <s v="Provence-Alpes-Côte d'Azur"/>
    <x v="1"/>
    <s v="FRNP"/>
    <s v="Pommes de table"/>
    <s v="3"/>
    <n v="7.8479999999999999"/>
    <n v="0"/>
    <n v="0"/>
    <n v="0"/>
    <n v="0"/>
    <n v="7.8479999999999999"/>
  </r>
  <r>
    <x v="0"/>
    <s v="06"/>
    <s v="Alpes-Maritimes"/>
    <s v="93"/>
    <s v="Provence-Alpes-Côte d'Azur"/>
    <x v="1"/>
    <s v="FRNP"/>
    <s v="Prunes"/>
    <s v="2"/>
    <n v="0.22"/>
    <n v="0"/>
    <n v="0"/>
    <n v="0"/>
    <n v="0"/>
    <n v="0.22"/>
  </r>
  <r>
    <x v="0"/>
    <s v="06"/>
    <s v="Alpes-Maritimes"/>
    <s v="93"/>
    <s v="Provence-Alpes-Côte d'Azur"/>
    <x v="2"/>
    <s v="CE"/>
    <s v="Blé dur"/>
    <s v="1"/>
    <n v="1.35"/>
    <n v="0"/>
    <n v="0"/>
    <n v="0"/>
    <n v="0"/>
    <n v="1.35"/>
  </r>
  <r>
    <x v="0"/>
    <s v="06"/>
    <s v="Alpes-Maritimes"/>
    <s v="93"/>
    <s v="Provence-Alpes-Côte d'Azur"/>
    <x v="2"/>
    <s v="CE"/>
    <s v="Epeautre"/>
    <s v="1"/>
    <n v="1"/>
    <n v="0"/>
    <n v="0"/>
    <n v="0"/>
    <n v="0"/>
    <n v="1"/>
  </r>
  <r>
    <x v="0"/>
    <s v="06"/>
    <s v="Alpes-Maritimes"/>
    <s v="93"/>
    <s v="Provence-Alpes-Côte d'Azur"/>
    <x v="3"/>
    <s v="LEF"/>
    <s v="Artichauts"/>
    <s v="1"/>
    <n v="0.01"/>
    <n v="0"/>
    <n v="0"/>
    <n v="0"/>
    <n v="0"/>
    <n v="0.01"/>
  </r>
  <r>
    <x v="0"/>
    <s v="06"/>
    <s v="Alpes-Maritimes"/>
    <s v="93"/>
    <s v="Provence-Alpes-Côte d'Azur"/>
    <x v="3"/>
    <s v="LEF"/>
    <s v="Courges et citrouilles"/>
    <s v="1"/>
    <n v="0.35"/>
    <n v="0"/>
    <n v="0"/>
    <n v="0"/>
    <n v="0"/>
    <n v="0.35"/>
  </r>
  <r>
    <x v="0"/>
    <s v="06"/>
    <s v="Alpes-Maritimes"/>
    <s v="93"/>
    <s v="Provence-Alpes-Côte d'Azur"/>
    <x v="3"/>
    <s v="LEF"/>
    <s v="Laitues"/>
    <s v="1"/>
    <n v="0"/>
    <n v="0.01"/>
    <n v="0"/>
    <n v="0"/>
    <n v="0.01"/>
    <n v="0.01"/>
  </r>
  <r>
    <x v="0"/>
    <s v="06"/>
    <s v="Alpes-Maritimes"/>
    <s v="93"/>
    <s v="Provence-Alpes-Côte d'Azur"/>
    <x v="3"/>
    <s v="LEF"/>
    <s v="Légumes frais n.c.a."/>
    <s v="25"/>
    <n v="24.591000000000001"/>
    <n v="0"/>
    <n v="0.4"/>
    <n v="0"/>
    <n v="0.4"/>
    <n v="24.991"/>
  </r>
  <r>
    <x v="0"/>
    <s v="06"/>
    <s v="Alpes-Maritimes"/>
    <s v="93"/>
    <s v="Provence-Alpes-Côte d'Azur"/>
    <x v="3"/>
    <s v="LEF"/>
    <s v="Légumes frais plein champ"/>
    <s v="12"/>
    <n v="10.468999999999999"/>
    <n v="0.6"/>
    <n v="0"/>
    <n v="0"/>
    <n v="0.6"/>
    <n v="11.069000000000001"/>
  </r>
  <r>
    <x v="0"/>
    <s v="06"/>
    <s v="Alpes-Maritimes"/>
    <s v="93"/>
    <s v="Provence-Alpes-Côte d'Azur"/>
    <x v="3"/>
    <s v="LEF"/>
    <s v="Légumes frais sous abris"/>
    <s v="11"/>
    <n v="2.6150000000000002"/>
    <n v="0"/>
    <n v="0"/>
    <n v="0"/>
    <n v="0"/>
    <n v="2.6150000000000002"/>
  </r>
  <r>
    <x v="0"/>
    <s v="06"/>
    <s v="Alpes-Maritimes"/>
    <s v="93"/>
    <s v="Provence-Alpes-Côte d'Azur"/>
    <x v="3"/>
    <s v="LEF"/>
    <s v="Pommes de terre (hors féculière)"/>
    <s v="2"/>
    <n v="0.59499999999999997"/>
    <n v="0"/>
    <n v="0"/>
    <n v="0"/>
    <n v="0"/>
    <n v="0.59499999999999997"/>
  </r>
  <r>
    <x v="0"/>
    <s v="06"/>
    <s v="Alpes-Maritimes"/>
    <s v="93"/>
    <s v="Provence-Alpes-Côte d'Azur"/>
    <x v="6"/>
    <s v="PPA"/>
    <s v="Autres plantes à épices, aromatiques, médicinales et pharmaceutiques"/>
    <s v="6"/>
    <n v="5.3730000000000002"/>
    <n v="0"/>
    <n v="0"/>
    <n v="0"/>
    <n v="0"/>
    <n v="5.3730000000000002"/>
  </r>
  <r>
    <x v="0"/>
    <s v="06"/>
    <s v="Alpes-Maritimes"/>
    <s v="93"/>
    <s v="Provence-Alpes-Côte d'Azur"/>
    <x v="6"/>
    <s v="PPA"/>
    <s v="Hysope"/>
    <s v="3"/>
    <n v="0.77"/>
    <n v="0"/>
    <n v="0"/>
    <n v="0"/>
    <n v="0"/>
    <n v="0.77"/>
  </r>
  <r>
    <x v="0"/>
    <s v="06"/>
    <s v="Alpes-Maritimes"/>
    <s v="93"/>
    <s v="Provence-Alpes-Côte d'Azur"/>
    <x v="6"/>
    <s v="PPA"/>
    <s v="Lavande"/>
    <s v="4"/>
    <n v="4.2309999999999999"/>
    <n v="0"/>
    <n v="2.5"/>
    <n v="0"/>
    <n v="2.5"/>
    <n v="6.7309999999999999"/>
  </r>
  <r>
    <x v="0"/>
    <s v="06"/>
    <s v="Alpes-Maritimes"/>
    <s v="93"/>
    <s v="Provence-Alpes-Côte d'Azur"/>
    <x v="6"/>
    <s v="PPA"/>
    <s v="Menthe douce"/>
    <s v="2"/>
    <n v="0.14899999999999999"/>
    <n v="0"/>
    <n v="0"/>
    <n v="0"/>
    <n v="0"/>
    <n v="0.14899999999999999"/>
  </r>
  <r>
    <x v="0"/>
    <s v="06"/>
    <s v="Alpes-Maritimes"/>
    <s v="93"/>
    <s v="Provence-Alpes-Côte d'Azur"/>
    <x v="6"/>
    <s v="PPA"/>
    <s v="Sarriette annuelle"/>
    <s v="1"/>
    <n v="0.2"/>
    <n v="0"/>
    <n v="0"/>
    <n v="0"/>
    <n v="0"/>
    <n v="0.2"/>
  </r>
  <r>
    <x v="0"/>
    <s v="06"/>
    <s v="Alpes-Maritimes"/>
    <s v="93"/>
    <s v="Provence-Alpes-Côte d'Azur"/>
    <x v="6"/>
    <s v="PPA"/>
    <s v="Sauge officinale"/>
    <s v="1"/>
    <n v="0.33"/>
    <n v="0"/>
    <n v="0"/>
    <n v="0"/>
    <n v="0"/>
    <n v="0.33"/>
  </r>
  <r>
    <x v="0"/>
    <s v="06"/>
    <s v="Alpes-Maritimes"/>
    <s v="93"/>
    <s v="Provence-Alpes-Côte d'Azur"/>
    <x v="6"/>
    <s v="PPA"/>
    <s v="Thym"/>
    <s v="1"/>
    <n v="0.5"/>
    <n v="0"/>
    <n v="0"/>
    <n v="0"/>
    <n v="0"/>
    <n v="0.5"/>
  </r>
  <r>
    <x v="0"/>
    <s v="06"/>
    <s v="Alpes-Maritimes"/>
    <s v="93"/>
    <s v="Provence-Alpes-Côte d'Azur"/>
    <x v="4"/>
    <s v="AFO"/>
    <s v="Autres plantes et surfaces fourragères n.c.a."/>
    <s v="1"/>
    <n v="0.61899999999999999"/>
    <n v="0"/>
    <n v="0"/>
    <n v="0"/>
    <n v="0"/>
    <n v="0.61899999999999999"/>
  </r>
  <r>
    <x v="0"/>
    <s v="06"/>
    <s v="Alpes-Maritimes"/>
    <s v="93"/>
    <s v="Provence-Alpes-Côte d'Azur"/>
    <x v="4"/>
    <s v="AFO"/>
    <s v="Luzerne"/>
    <s v="1"/>
    <n v="2.4"/>
    <n v="0"/>
    <n v="0"/>
    <n v="0"/>
    <n v="0"/>
    <n v="2.4"/>
  </r>
  <r>
    <x v="0"/>
    <s v="06"/>
    <s v="Alpes-Maritimes"/>
    <s v="93"/>
    <s v="Provence-Alpes-Côte d'Azur"/>
    <x v="4"/>
    <s v="AFO"/>
    <s v="Prairie temporaire"/>
    <s v="3"/>
    <n v="54.722999999999999"/>
    <n v="0"/>
    <n v="0"/>
    <n v="0"/>
    <n v="0"/>
    <n v="54.722999999999999"/>
  </r>
  <r>
    <x v="0"/>
    <s v="06"/>
    <s v="Alpes-Maritimes"/>
    <s v="93"/>
    <s v="Provence-Alpes-Côte d'Azur"/>
    <x v="4"/>
    <s v="STH"/>
    <s v="Parcours herbeux (hors estives collectives)"/>
    <s v="14"/>
    <n v="1372.33"/>
    <n v="0"/>
    <n v="0"/>
    <n v="0"/>
    <n v="0"/>
    <n v="1372.33"/>
  </r>
  <r>
    <x v="0"/>
    <s v="06"/>
    <s v="Alpes-Maritimes"/>
    <s v="93"/>
    <s v="Provence-Alpes-Côte d'Azur"/>
    <x v="4"/>
    <s v="STH"/>
    <s v="Prairie permanente"/>
    <s v="11"/>
    <n v="92.13"/>
    <n v="0"/>
    <n v="0"/>
    <n v="0"/>
    <n v="0"/>
    <n v="92.13"/>
  </r>
  <r>
    <x v="0"/>
    <s v="06"/>
    <s v="Alpes-Maritimes"/>
    <s v="93"/>
    <s v="Provence-Alpes-Côte d'Azur"/>
    <x v="5"/>
    <s v="VIG"/>
    <s v="Raisin de cuve"/>
    <s v="4"/>
    <n v="0.24"/>
    <n v="6"/>
    <n v="0"/>
    <n v="0.1"/>
    <n v="6.1"/>
    <n v="6.34"/>
  </r>
  <r>
    <x v="0"/>
    <s v="06"/>
    <s v="Alpes-Maritimes"/>
    <s v="93"/>
    <s v="Provence-Alpes-Côte d'Azur"/>
    <x v="5"/>
    <s v="VIG"/>
    <s v="Raisin de table"/>
    <s v="1"/>
    <n v="0.03"/>
    <n v="0"/>
    <n v="0"/>
    <n v="0"/>
    <n v="0"/>
    <n v="0.03"/>
  </r>
  <r>
    <x v="0"/>
    <s v="07"/>
    <s v="Ardèche"/>
    <s v="84"/>
    <s v="Auvergne-Rhône-Alpes"/>
    <x v="0"/>
    <s v="HLI"/>
    <s v="Autres surfaces, parcours collectifs et zones de cueillette"/>
    <s v="111"/>
    <n v="801.74400000000003"/>
    <n v="22.748000000000001"/>
    <n v="82.087000000000003"/>
    <n v="10.83"/>
    <n v="115.66500000000001"/>
    <n v="917.40899999999999"/>
  </r>
  <r>
    <x v="0"/>
    <s v="07"/>
    <s v="Ardèche"/>
    <s v="84"/>
    <s v="Auvergne-Rhône-Alpes"/>
    <x v="0"/>
    <s v="HLI"/>
    <s v="Engrais vert"/>
    <s v="6"/>
    <n v="6.9249999999999998"/>
    <n v="0"/>
    <n v="1.141"/>
    <n v="0"/>
    <n v="1.141"/>
    <n v="8.0660000000000007"/>
  </r>
  <r>
    <x v="0"/>
    <s v="07"/>
    <s v="Ardèche"/>
    <s v="84"/>
    <s v="Auvergne-Rhône-Alpes"/>
    <x v="0"/>
    <s v="HLI"/>
    <s v="Jachère, gel entrant en rotation (yc bandes tampon et surfaces non exploitées temporairement)"/>
    <s v="61"/>
    <n v="142.703"/>
    <n v="0.13"/>
    <n v="1.04"/>
    <n v="0.497"/>
    <n v="1.667"/>
    <n v="144.37"/>
  </r>
  <r>
    <x v="0"/>
    <s v="07"/>
    <s v="Ardèche"/>
    <s v="84"/>
    <s v="Auvergne-Rhône-Alpes"/>
    <x v="1"/>
    <s v="FRB"/>
    <s v="Cassis"/>
    <s v="7"/>
    <n v="0.52300000000000002"/>
    <n v="0"/>
    <n v="0"/>
    <n v="2.12"/>
    <n v="2.12"/>
    <n v="2.6429999999999998"/>
  </r>
  <r>
    <x v="0"/>
    <s v="07"/>
    <s v="Ardèche"/>
    <s v="84"/>
    <s v="Auvergne-Rhône-Alpes"/>
    <x v="1"/>
    <s v="FRB"/>
    <s v="Fraises"/>
    <s v="6"/>
    <n v="1.28"/>
    <n v="0.01"/>
    <n v="0"/>
    <n v="0"/>
    <n v="0.01"/>
    <n v="1.29"/>
  </r>
  <r>
    <x v="0"/>
    <s v="07"/>
    <s v="Ardèche"/>
    <s v="84"/>
    <s v="Auvergne-Rhône-Alpes"/>
    <x v="1"/>
    <s v="FRB"/>
    <s v="Framboises"/>
    <s v="15"/>
    <n v="3.355"/>
    <n v="0"/>
    <n v="0.26800000000000002"/>
    <n v="0"/>
    <n v="0.26800000000000002"/>
    <n v="3.6230000000000002"/>
  </r>
  <r>
    <x v="0"/>
    <s v="07"/>
    <s v="Ardèche"/>
    <s v="84"/>
    <s v="Auvergne-Rhône-Alpes"/>
    <x v="1"/>
    <s v="FRB"/>
    <s v="Myrtilles"/>
    <s v="2"/>
    <n v="17.945"/>
    <n v="0"/>
    <n v="0"/>
    <n v="0"/>
    <n v="0"/>
    <n v="17.945"/>
  </r>
  <r>
    <x v="0"/>
    <s v="07"/>
    <s v="Ardèche"/>
    <s v="84"/>
    <s v="Auvergne-Rhône-Alpes"/>
    <x v="1"/>
    <s v="FRC"/>
    <s v="Châtaignes et marrons"/>
    <s v="104"/>
    <n v="517.74300000000005"/>
    <n v="0"/>
    <n v="35.659999999999997"/>
    <n v="63.91"/>
    <n v="99.57"/>
    <n v="617.31299999999999"/>
  </r>
  <r>
    <x v="0"/>
    <s v="07"/>
    <s v="Ardèche"/>
    <s v="84"/>
    <s v="Auvergne-Rhône-Alpes"/>
    <x v="1"/>
    <s v="FRC"/>
    <s v="Noix"/>
    <s v="2"/>
    <n v="1.4"/>
    <n v="0"/>
    <n v="0"/>
    <n v="0"/>
    <n v="0"/>
    <n v="1.4"/>
  </r>
  <r>
    <x v="0"/>
    <s v="07"/>
    <s v="Ardèche"/>
    <s v="84"/>
    <s v="Auvergne-Rhône-Alpes"/>
    <x v="1"/>
    <s v="FRD"/>
    <s v="Autres fruits d'arbres ou d'arbustes n.c.a."/>
    <s v="52"/>
    <n v="19.292000000000002"/>
    <n v="4.383"/>
    <n v="1.895"/>
    <n v="0.43"/>
    <n v="6.7080000000000002"/>
    <n v="26"/>
  </r>
  <r>
    <x v="0"/>
    <s v="07"/>
    <s v="Ardèche"/>
    <s v="84"/>
    <s v="Auvergne-Rhône-Alpes"/>
    <x v="1"/>
    <s v="FRNP"/>
    <s v="Abricots"/>
    <s v="12"/>
    <n v="16.657"/>
    <n v="0"/>
    <n v="1.8740000000000001"/>
    <n v="2.68"/>
    <n v="4.5540000000000003"/>
    <n v="21.210999999999999"/>
  </r>
  <r>
    <x v="0"/>
    <s v="07"/>
    <s v="Ardèche"/>
    <s v="84"/>
    <s v="Auvergne-Rhône-Alpes"/>
    <x v="1"/>
    <s v="FRNP"/>
    <s v="Cerises"/>
    <s v="19"/>
    <n v="17.989999999999998"/>
    <n v="0"/>
    <n v="0"/>
    <n v="0.26"/>
    <n v="0.26"/>
    <n v="18.25"/>
  </r>
  <r>
    <x v="0"/>
    <s v="07"/>
    <s v="Ardèche"/>
    <s v="84"/>
    <s v="Auvergne-Rhône-Alpes"/>
    <x v="1"/>
    <s v="FRNP"/>
    <s v="Figues"/>
    <s v="4"/>
    <n v="1.1020000000000001"/>
    <n v="0"/>
    <n v="0"/>
    <n v="0"/>
    <n v="0"/>
    <n v="1.1020000000000001"/>
  </r>
  <r>
    <x v="0"/>
    <s v="07"/>
    <s v="Ardèche"/>
    <s v="84"/>
    <s v="Auvergne-Rhône-Alpes"/>
    <x v="1"/>
    <s v="FRNP"/>
    <s v="Kiwis"/>
    <s v="23"/>
    <n v="25.605"/>
    <n v="1.1599999999999999"/>
    <n v="21.95"/>
    <n v="4.4800000000000004"/>
    <n v="27.59"/>
    <n v="53.195"/>
  </r>
  <r>
    <x v="0"/>
    <s v="07"/>
    <s v="Ardèche"/>
    <s v="84"/>
    <s v="Auvergne-Rhône-Alpes"/>
    <x v="1"/>
    <s v="FRNP"/>
    <s v="Nectarines"/>
    <s v="1"/>
    <n v="1.75"/>
    <n v="0"/>
    <n v="0"/>
    <n v="0"/>
    <n v="0"/>
    <n v="1.75"/>
  </r>
  <r>
    <x v="0"/>
    <s v="07"/>
    <s v="Ardèche"/>
    <s v="84"/>
    <s v="Auvergne-Rhône-Alpes"/>
    <x v="1"/>
    <s v="FRNP"/>
    <s v="Olives"/>
    <s v="9"/>
    <n v="4.24"/>
    <n v="0.18"/>
    <n v="0"/>
    <n v="12.37"/>
    <n v="12.55"/>
    <n v="16.79"/>
  </r>
  <r>
    <x v="0"/>
    <s v="07"/>
    <s v="Ardèche"/>
    <s v="84"/>
    <s v="Auvergne-Rhône-Alpes"/>
    <x v="1"/>
    <s v="FRNP"/>
    <s v="Pêches"/>
    <s v="10"/>
    <n v="17.143999999999998"/>
    <n v="0.83"/>
    <n v="0.154"/>
    <n v="0"/>
    <n v="0.98399999999999999"/>
    <n v="18.128"/>
  </r>
  <r>
    <x v="0"/>
    <s v="07"/>
    <s v="Ardèche"/>
    <s v="84"/>
    <s v="Auvergne-Rhône-Alpes"/>
    <x v="1"/>
    <s v="FRNP"/>
    <s v="Poires"/>
    <s v="10"/>
    <n v="11.752000000000001"/>
    <n v="0"/>
    <n v="0"/>
    <n v="0"/>
    <n v="0"/>
    <n v="11.752000000000001"/>
  </r>
  <r>
    <x v="0"/>
    <s v="07"/>
    <s v="Ardèche"/>
    <s v="84"/>
    <s v="Auvergne-Rhône-Alpes"/>
    <x v="1"/>
    <s v="FRNP"/>
    <s v="Pommes de table"/>
    <s v="13"/>
    <n v="18.097000000000001"/>
    <n v="0.65"/>
    <n v="0.04"/>
    <n v="0"/>
    <n v="0.69"/>
    <n v="18.786999999999999"/>
  </r>
  <r>
    <x v="0"/>
    <s v="07"/>
    <s v="Ardèche"/>
    <s v="84"/>
    <s v="Auvergne-Rhône-Alpes"/>
    <x v="1"/>
    <s v="FRNP"/>
    <s v="Prunes"/>
    <s v="7"/>
    <n v="2.89"/>
    <n v="0.18"/>
    <n v="0.14000000000000001"/>
    <n v="0"/>
    <n v="0.32"/>
    <n v="3.21"/>
  </r>
  <r>
    <x v="0"/>
    <s v="07"/>
    <s v="Ardèche"/>
    <s v="84"/>
    <s v="Auvergne-Rhône-Alpes"/>
    <x v="2"/>
    <s v="CE"/>
    <s v="Avoine"/>
    <s v="6"/>
    <n v="5.1100000000000003"/>
    <n v="2.14"/>
    <n v="0.23"/>
    <n v="0"/>
    <n v="2.37"/>
    <n v="7.48"/>
  </r>
  <r>
    <x v="0"/>
    <s v="07"/>
    <s v="Ardèche"/>
    <s v="84"/>
    <s v="Auvergne-Rhône-Alpes"/>
    <x v="2"/>
    <s v="CE"/>
    <s v="Blé dur"/>
    <s v="1"/>
    <n v="0.88"/>
    <n v="0"/>
    <n v="0"/>
    <n v="0"/>
    <n v="0"/>
    <n v="0.88"/>
  </r>
  <r>
    <x v="0"/>
    <s v="07"/>
    <s v="Ardèche"/>
    <s v="84"/>
    <s v="Auvergne-Rhône-Alpes"/>
    <x v="2"/>
    <s v="CE"/>
    <s v="Blé tendre"/>
    <s v="16"/>
    <n v="79.41"/>
    <n v="0"/>
    <n v="1.4"/>
    <n v="0"/>
    <n v="1.4"/>
    <n v="80.81"/>
  </r>
  <r>
    <x v="0"/>
    <s v="07"/>
    <s v="Ardèche"/>
    <s v="84"/>
    <s v="Auvergne-Rhône-Alpes"/>
    <x v="2"/>
    <s v="CE"/>
    <s v="Maïs grain (hors maïs doux)"/>
    <s v="3"/>
    <n v="5.43"/>
    <n v="0"/>
    <n v="0"/>
    <n v="0"/>
    <n v="0"/>
    <n v="5.43"/>
  </r>
  <r>
    <x v="0"/>
    <s v="07"/>
    <s v="Ardèche"/>
    <s v="84"/>
    <s v="Auvergne-Rhône-Alpes"/>
    <x v="2"/>
    <s v="CE"/>
    <s v="Mélanges Céréaliers (sans légumineuses)"/>
    <s v="4"/>
    <n v="8.5399999999999991"/>
    <n v="0"/>
    <n v="1.64"/>
    <n v="0"/>
    <n v="1.64"/>
    <n v="10.18"/>
  </r>
  <r>
    <x v="0"/>
    <s v="07"/>
    <s v="Ardèche"/>
    <s v="84"/>
    <s v="Auvergne-Rhône-Alpes"/>
    <x v="2"/>
    <s v="CE"/>
    <s v="Orges"/>
    <s v="16"/>
    <n v="21.22"/>
    <n v="0.62"/>
    <n v="16.489999999999998"/>
    <n v="0"/>
    <n v="17.11"/>
    <n v="38.33"/>
  </r>
  <r>
    <x v="0"/>
    <s v="07"/>
    <s v="Ardèche"/>
    <s v="84"/>
    <s v="Auvergne-Rhône-Alpes"/>
    <x v="2"/>
    <s v="CE"/>
    <s v="Seigle"/>
    <s v="9"/>
    <n v="13.63"/>
    <n v="0"/>
    <n v="0.93"/>
    <n v="0"/>
    <n v="0.93"/>
    <n v="14.56"/>
  </r>
  <r>
    <x v="0"/>
    <s v="07"/>
    <s v="Ardèche"/>
    <s v="84"/>
    <s v="Auvergne-Rhône-Alpes"/>
    <x v="2"/>
    <s v="CE"/>
    <s v="Sorgho"/>
    <s v="1"/>
    <n v="0"/>
    <n v="1.35"/>
    <n v="0.7"/>
    <n v="0"/>
    <n v="2.0499999999999998"/>
    <n v="2.0499999999999998"/>
  </r>
  <r>
    <x v="0"/>
    <s v="07"/>
    <s v="Ardèche"/>
    <s v="84"/>
    <s v="Auvergne-Rhône-Alpes"/>
    <x v="2"/>
    <s v="CE"/>
    <s v="Triticale"/>
    <s v="8"/>
    <n v="25.77"/>
    <n v="0"/>
    <n v="0"/>
    <n v="0"/>
    <n v="0"/>
    <n v="25.77"/>
  </r>
  <r>
    <x v="0"/>
    <s v="07"/>
    <s v="Ardèche"/>
    <s v="84"/>
    <s v="Auvergne-Rhône-Alpes"/>
    <x v="2"/>
    <s v="LES"/>
    <s v="Lentilles, sèches"/>
    <s v="1"/>
    <n v="4.8"/>
    <n v="0"/>
    <n v="0"/>
    <n v="0"/>
    <n v="0"/>
    <n v="4.8"/>
  </r>
  <r>
    <x v="0"/>
    <s v="07"/>
    <s v="Ardèche"/>
    <s v="84"/>
    <s v="Auvergne-Rhône-Alpes"/>
    <x v="2"/>
    <s v="LES"/>
    <s v="Pois chiches, secs"/>
    <s v="2"/>
    <n v="7.25"/>
    <n v="0"/>
    <n v="0"/>
    <n v="0"/>
    <n v="0"/>
    <n v="7.25"/>
  </r>
  <r>
    <x v="0"/>
    <s v="07"/>
    <s v="Ardèche"/>
    <s v="84"/>
    <s v="Auvergne-Rhône-Alpes"/>
    <x v="2"/>
    <s v="OL"/>
    <s v="Colza"/>
    <s v="3"/>
    <n v="12.02"/>
    <n v="0.73"/>
    <n v="0"/>
    <n v="0"/>
    <n v="0.73"/>
    <n v="12.75"/>
  </r>
  <r>
    <x v="0"/>
    <s v="07"/>
    <s v="Ardèche"/>
    <s v="84"/>
    <s v="Auvergne-Rhône-Alpes"/>
    <x v="2"/>
    <s v="OL"/>
    <s v="Tournesol"/>
    <s v="3"/>
    <n v="29.46"/>
    <n v="0"/>
    <n v="0"/>
    <n v="0"/>
    <n v="0"/>
    <n v="29.46"/>
  </r>
  <r>
    <x v="0"/>
    <s v="07"/>
    <s v="Ardèche"/>
    <s v="84"/>
    <s v="Auvergne-Rhône-Alpes"/>
    <x v="2"/>
    <s v="PR"/>
    <s v="Fèves, sèches (yc féveroles)"/>
    <s v="1"/>
    <n v="2"/>
    <n v="0"/>
    <n v="0"/>
    <n v="0"/>
    <n v="0"/>
    <n v="2"/>
  </r>
  <r>
    <x v="0"/>
    <s v="07"/>
    <s v="Ardèche"/>
    <s v="84"/>
    <s v="Auvergne-Rhône-Alpes"/>
    <x v="2"/>
    <s v="PR"/>
    <s v="Légumes à cosse, secs n.c.a."/>
    <s v="1"/>
    <n v="0.5"/>
    <n v="0"/>
    <n v="0"/>
    <n v="0"/>
    <n v="0"/>
    <n v="0.5"/>
  </r>
  <r>
    <x v="0"/>
    <s v="07"/>
    <s v="Ardèche"/>
    <s v="84"/>
    <s v="Auvergne-Rhône-Alpes"/>
    <x v="2"/>
    <s v="PR"/>
    <s v="Pois, secs"/>
    <s v="2"/>
    <n v="6.02"/>
    <n v="0"/>
    <n v="0"/>
    <n v="0"/>
    <n v="0"/>
    <n v="6.02"/>
  </r>
  <r>
    <x v="0"/>
    <s v="07"/>
    <s v="Ardèche"/>
    <s v="84"/>
    <s v="Auvergne-Rhône-Alpes"/>
    <x v="3"/>
    <s v="LEF"/>
    <s v="Artichauts"/>
    <s v="1"/>
    <n v="3.4000000000000002E-2"/>
    <n v="0"/>
    <n v="0"/>
    <n v="0"/>
    <n v="0"/>
    <n v="3.4000000000000002E-2"/>
  </r>
  <r>
    <x v="0"/>
    <s v="07"/>
    <s v="Ardèche"/>
    <s v="84"/>
    <s v="Auvergne-Rhône-Alpes"/>
    <x v="3"/>
    <s v="LEF"/>
    <s v="Asperges"/>
    <s v="1"/>
    <n v="0"/>
    <n v="0"/>
    <n v="0.71099999999999997"/>
    <n v="0"/>
    <n v="0.71099999999999997"/>
    <n v="0.71099999999999997"/>
  </r>
  <r>
    <x v="0"/>
    <s v="07"/>
    <s v="Ardèche"/>
    <s v="84"/>
    <s v="Auvergne-Rhône-Alpes"/>
    <x v="3"/>
    <s v="LEF"/>
    <s v="Carottes"/>
    <s v="1"/>
    <n v="0"/>
    <n v="0.1"/>
    <n v="0"/>
    <n v="0"/>
    <n v="0.1"/>
    <n v="0.1"/>
  </r>
  <r>
    <x v="0"/>
    <s v="07"/>
    <s v="Ardèche"/>
    <s v="84"/>
    <s v="Auvergne-Rhône-Alpes"/>
    <x v="3"/>
    <s v="LEF"/>
    <s v="Choux"/>
    <s v="3"/>
    <n v="0.16"/>
    <n v="0"/>
    <n v="0"/>
    <n v="0"/>
    <n v="0"/>
    <n v="0.16"/>
  </r>
  <r>
    <x v="0"/>
    <s v="07"/>
    <s v="Ardèche"/>
    <s v="84"/>
    <s v="Auvergne-Rhône-Alpes"/>
    <x v="3"/>
    <s v="LEF"/>
    <s v="Courges et citrouilles"/>
    <s v="3"/>
    <n v="0.6"/>
    <n v="0"/>
    <n v="0"/>
    <n v="0"/>
    <n v="0"/>
    <n v="0.6"/>
  </r>
  <r>
    <x v="0"/>
    <s v="07"/>
    <s v="Ardèche"/>
    <s v="84"/>
    <s v="Auvergne-Rhône-Alpes"/>
    <x v="3"/>
    <s v="LEF"/>
    <s v="Haricots, verts"/>
    <s v="1"/>
    <n v="0.01"/>
    <n v="0"/>
    <n v="0"/>
    <n v="0"/>
    <n v="0"/>
    <n v="0.01"/>
  </r>
  <r>
    <x v="0"/>
    <s v="07"/>
    <s v="Ardèche"/>
    <s v="84"/>
    <s v="Auvergne-Rhône-Alpes"/>
    <x v="3"/>
    <s v="LEF"/>
    <s v="Légumes frais n.c.a."/>
    <s v="37"/>
    <n v="20.192"/>
    <n v="0.32"/>
    <n v="0.64800000000000002"/>
    <n v="0"/>
    <n v="0.96799999999999997"/>
    <n v="21.16"/>
  </r>
  <r>
    <x v="0"/>
    <s v="07"/>
    <s v="Ardèche"/>
    <s v="84"/>
    <s v="Auvergne-Rhône-Alpes"/>
    <x v="3"/>
    <s v="LEF"/>
    <s v="Légumes frais plein champ"/>
    <s v="16"/>
    <n v="9.0510000000000002"/>
    <n v="0"/>
    <n v="3.0249999999999999"/>
    <n v="0"/>
    <n v="3.0249999999999999"/>
    <n v="12.076000000000001"/>
  </r>
  <r>
    <x v="0"/>
    <s v="07"/>
    <s v="Ardèche"/>
    <s v="84"/>
    <s v="Auvergne-Rhône-Alpes"/>
    <x v="3"/>
    <s v="LEF"/>
    <s v="Légumes frais sous abris"/>
    <s v="16"/>
    <n v="1.849"/>
    <n v="0"/>
    <n v="0.01"/>
    <n v="0"/>
    <n v="0.01"/>
    <n v="1.859"/>
  </r>
  <r>
    <x v="0"/>
    <s v="07"/>
    <s v="Ardèche"/>
    <s v="84"/>
    <s v="Auvergne-Rhône-Alpes"/>
    <x v="3"/>
    <s v="LEF"/>
    <s v="Poireaux et autres alliacés"/>
    <s v="1"/>
    <n v="0"/>
    <n v="0"/>
    <n v="0.37"/>
    <n v="0"/>
    <n v="0.37"/>
    <n v="0.37"/>
  </r>
  <r>
    <x v="0"/>
    <s v="07"/>
    <s v="Ardèche"/>
    <s v="84"/>
    <s v="Auvergne-Rhône-Alpes"/>
    <x v="3"/>
    <s v="LEF"/>
    <s v="Pommes de terre (hors féculière)"/>
    <s v="9"/>
    <n v="3.79"/>
    <n v="0"/>
    <n v="0.2"/>
    <n v="0"/>
    <n v="0.2"/>
    <n v="3.99"/>
  </r>
  <r>
    <x v="0"/>
    <s v="07"/>
    <s v="Ardèche"/>
    <s v="84"/>
    <s v="Auvergne-Rhône-Alpes"/>
    <x v="6"/>
    <s v="PPA"/>
    <s v="Autres plantes à épices, aromatiques, médicinales et pharmaceutiques"/>
    <s v="29"/>
    <n v="11.462"/>
    <n v="0"/>
    <n v="0.2"/>
    <n v="0"/>
    <n v="0.2"/>
    <n v="11.662000000000001"/>
  </r>
  <r>
    <x v="0"/>
    <s v="07"/>
    <s v="Ardèche"/>
    <s v="84"/>
    <s v="Auvergne-Rhône-Alpes"/>
    <x v="6"/>
    <s v="PPA"/>
    <s v="Echinacées"/>
    <s v="2"/>
    <n v="0.04"/>
    <n v="0"/>
    <n v="0.2"/>
    <n v="0"/>
    <n v="0.2"/>
    <n v="0.24"/>
  </r>
  <r>
    <x v="0"/>
    <s v="07"/>
    <s v="Ardèche"/>
    <s v="84"/>
    <s v="Auvergne-Rhône-Alpes"/>
    <x v="6"/>
    <s v="PPA"/>
    <s v="Houblon en cônes"/>
    <s v="1"/>
    <n v="0.3"/>
    <n v="0"/>
    <n v="0"/>
    <n v="0"/>
    <n v="0"/>
    <n v="0.3"/>
  </r>
  <r>
    <x v="0"/>
    <s v="07"/>
    <s v="Ardèche"/>
    <s v="84"/>
    <s v="Auvergne-Rhône-Alpes"/>
    <x v="6"/>
    <s v="PPA"/>
    <s v="Lavande"/>
    <s v="5"/>
    <n v="0"/>
    <n v="17.86"/>
    <n v="0.75"/>
    <n v="0"/>
    <n v="18.61"/>
    <n v="18.61"/>
  </r>
  <r>
    <x v="0"/>
    <s v="07"/>
    <s v="Ardèche"/>
    <s v="84"/>
    <s v="Auvergne-Rhône-Alpes"/>
    <x v="6"/>
    <s v="PPA"/>
    <s v="Lavandin"/>
    <s v="5"/>
    <n v="3.25"/>
    <n v="12.77"/>
    <n v="1.3540000000000001"/>
    <n v="0"/>
    <n v="14.124000000000001"/>
    <n v="17.373999999999999"/>
  </r>
  <r>
    <x v="0"/>
    <s v="07"/>
    <s v="Ardèche"/>
    <s v="84"/>
    <s v="Auvergne-Rhône-Alpes"/>
    <x v="6"/>
    <s v="PPA"/>
    <s v="Menthe douce"/>
    <s v="2"/>
    <n v="5.0000000000000001E-3"/>
    <n v="0"/>
    <n v="3.0000000000000001E-3"/>
    <n v="0"/>
    <n v="3.0000000000000001E-3"/>
    <n v="8.0000000000000002E-3"/>
  </r>
  <r>
    <x v="0"/>
    <s v="07"/>
    <s v="Ardèche"/>
    <s v="84"/>
    <s v="Auvergne-Rhône-Alpes"/>
    <x v="6"/>
    <s v="PPA"/>
    <s v="Origans"/>
    <s v="1"/>
    <n v="0.02"/>
    <n v="0"/>
    <n v="0"/>
    <n v="0"/>
    <n v="0"/>
    <n v="0.02"/>
  </r>
  <r>
    <x v="0"/>
    <s v="07"/>
    <s v="Ardèche"/>
    <s v="84"/>
    <s v="Auvergne-Rhône-Alpes"/>
    <x v="6"/>
    <s v="PPA"/>
    <s v="Romarin"/>
    <s v="2"/>
    <n v="1.57"/>
    <n v="0"/>
    <n v="0.15"/>
    <n v="0"/>
    <n v="0.15"/>
    <n v="1.72"/>
  </r>
  <r>
    <x v="0"/>
    <s v="07"/>
    <s v="Ardèche"/>
    <s v="84"/>
    <s v="Auvergne-Rhône-Alpes"/>
    <x v="6"/>
    <s v="PPA"/>
    <s v="Sauge officinale"/>
    <s v="1"/>
    <n v="2.5"/>
    <n v="0"/>
    <n v="0"/>
    <n v="0"/>
    <n v="0"/>
    <n v="2.5"/>
  </r>
  <r>
    <x v="0"/>
    <s v="07"/>
    <s v="Ardèche"/>
    <s v="84"/>
    <s v="Auvergne-Rhône-Alpes"/>
    <x v="6"/>
    <s v="PPA"/>
    <s v="Verveine odorante"/>
    <s v="1"/>
    <n v="4.0000000000000001E-3"/>
    <n v="0"/>
    <n v="0"/>
    <n v="0"/>
    <n v="0"/>
    <n v="4.0000000000000001E-3"/>
  </r>
  <r>
    <x v="0"/>
    <s v="07"/>
    <s v="Ardèche"/>
    <s v="84"/>
    <s v="Auvergne-Rhône-Alpes"/>
    <x v="4"/>
    <s v="AFO"/>
    <s v="Autres plantes et surfaces fourragères n.c.a."/>
    <s v="5"/>
    <n v="12.88"/>
    <n v="1.5"/>
    <n v="0.1"/>
    <n v="0"/>
    <n v="1.6"/>
    <n v="14.48"/>
  </r>
  <r>
    <x v="0"/>
    <s v="07"/>
    <s v="Ardèche"/>
    <s v="84"/>
    <s v="Auvergne-Rhône-Alpes"/>
    <x v="4"/>
    <s v="AFO"/>
    <s v="Luzerne"/>
    <s v="9"/>
    <n v="25.08"/>
    <n v="0"/>
    <n v="4.0949999999999998"/>
    <n v="0"/>
    <n v="4.0949999999999998"/>
    <n v="29.175000000000001"/>
  </r>
  <r>
    <x v="0"/>
    <s v="07"/>
    <s v="Ardèche"/>
    <s v="84"/>
    <s v="Auvergne-Rhône-Alpes"/>
    <x v="4"/>
    <s v="AFO"/>
    <s v="Maïs fourrager"/>
    <s v="2"/>
    <n v="1.67"/>
    <n v="0.18"/>
    <n v="0"/>
    <n v="0"/>
    <n v="0.18"/>
    <n v="1.85"/>
  </r>
  <r>
    <x v="0"/>
    <s v="07"/>
    <s v="Ardèche"/>
    <s v="84"/>
    <s v="Auvergne-Rhône-Alpes"/>
    <x v="4"/>
    <s v="AFO"/>
    <s v="Prairie temporaire"/>
    <s v="45"/>
    <n v="261.31599999999997"/>
    <n v="27.994"/>
    <n v="2.4300000000000002"/>
    <n v="0"/>
    <n v="30.423999999999999"/>
    <n v="291.74"/>
  </r>
  <r>
    <x v="0"/>
    <s v="07"/>
    <s v="Ardèche"/>
    <s v="84"/>
    <s v="Auvergne-Rhône-Alpes"/>
    <x v="4"/>
    <s v="STH"/>
    <s v="Parcours herbeux (hors estives collectives)"/>
    <s v="25"/>
    <n v="500.05"/>
    <n v="0"/>
    <n v="0"/>
    <n v="0.75900000000000001"/>
    <n v="0.75900000000000001"/>
    <n v="500.80900000000003"/>
  </r>
  <r>
    <x v="0"/>
    <s v="07"/>
    <s v="Ardèche"/>
    <s v="84"/>
    <s v="Auvergne-Rhône-Alpes"/>
    <x v="4"/>
    <s v="STH"/>
    <s v="Prairie permanente"/>
    <s v="127"/>
    <n v="2077.34"/>
    <n v="180.339"/>
    <n v="91.2"/>
    <n v="0"/>
    <n v="271.53899999999999"/>
    <n v="2348.8789999999999"/>
  </r>
  <r>
    <x v="0"/>
    <s v="07"/>
    <s v="Ardèche"/>
    <s v="84"/>
    <s v="Auvergne-Rhône-Alpes"/>
    <x v="5"/>
    <s v="VIG"/>
    <s v="Raisin de cuve"/>
    <s v="38"/>
    <n v="205.69900000000001"/>
    <n v="92.101500000000001"/>
    <n v="39.11"/>
    <n v="4.0110000000000001"/>
    <n v="135.2225"/>
    <n v="340.92149999999998"/>
  </r>
  <r>
    <x v="0"/>
    <s v="07"/>
    <s v="Ardèche"/>
    <s v="84"/>
    <s v="Auvergne-Rhône-Alpes"/>
    <x v="5"/>
    <s v="VIG"/>
    <s v="Raisin de table"/>
    <s v="9"/>
    <n v="1.367"/>
    <n v="0.04"/>
    <n v="0.14000000000000001"/>
    <n v="2E-3"/>
    <n v="0.182"/>
    <n v="1.5489999999999999"/>
  </r>
  <r>
    <x v="0"/>
    <s v="08"/>
    <s v="Ardennes"/>
    <s v="44"/>
    <s v="Grand Est"/>
    <x v="0"/>
    <s v="HLI"/>
    <s v="Autres surfaces, parcours collectifs et zones de cueillette"/>
    <s v="7"/>
    <n v="38.119999999999997"/>
    <n v="1.89"/>
    <n v="1.53"/>
    <n v="0"/>
    <n v="3.42"/>
    <n v="41.54"/>
  </r>
  <r>
    <x v="0"/>
    <s v="08"/>
    <s v="Ardennes"/>
    <s v="44"/>
    <s v="Grand Est"/>
    <x v="0"/>
    <s v="HLI"/>
    <s v="Jachère, gel entrant en rotation (yc bandes tampon et surfaces non exploitées temporairement)"/>
    <s v="10"/>
    <n v="40.935000000000002"/>
    <n v="4.8899999999999997"/>
    <n v="1.85"/>
    <n v="0"/>
    <n v="6.74"/>
    <n v="47.674999999999997"/>
  </r>
  <r>
    <x v="0"/>
    <s v="08"/>
    <s v="Ardennes"/>
    <s v="44"/>
    <s v="Grand Est"/>
    <x v="1"/>
    <s v="FRB"/>
    <s v="Framboises"/>
    <s v="1"/>
    <n v="0.05"/>
    <n v="0"/>
    <n v="0"/>
    <n v="0"/>
    <n v="0"/>
    <n v="0.05"/>
  </r>
  <r>
    <x v="0"/>
    <s v="08"/>
    <s v="Ardennes"/>
    <s v="44"/>
    <s v="Grand Est"/>
    <x v="1"/>
    <s v="FRD"/>
    <s v="Autres fruits d'arbres ou d'arbustes n.c.a."/>
    <s v="6"/>
    <n v="4.5540000000000003"/>
    <n v="0"/>
    <n v="0"/>
    <n v="0"/>
    <n v="0"/>
    <n v="4.5540000000000003"/>
  </r>
  <r>
    <x v="0"/>
    <s v="08"/>
    <s v="Ardennes"/>
    <s v="44"/>
    <s v="Grand Est"/>
    <x v="2"/>
    <s v="CE"/>
    <s v="Avoine"/>
    <s v="7"/>
    <n v="13.16"/>
    <n v="0"/>
    <n v="0"/>
    <n v="0"/>
    <n v="0"/>
    <n v="13.16"/>
  </r>
  <r>
    <x v="0"/>
    <s v="08"/>
    <s v="Ardennes"/>
    <s v="44"/>
    <s v="Grand Est"/>
    <x v="2"/>
    <s v="CE"/>
    <s v="Blé tendre"/>
    <s v="12"/>
    <n v="106.76"/>
    <n v="34.5"/>
    <n v="0"/>
    <n v="0"/>
    <n v="34.5"/>
    <n v="141.26"/>
  </r>
  <r>
    <x v="0"/>
    <s v="08"/>
    <s v="Ardennes"/>
    <s v="44"/>
    <s v="Grand Est"/>
    <x v="2"/>
    <s v="CE"/>
    <s v="Epeautre"/>
    <s v="2"/>
    <n v="7.68"/>
    <n v="0"/>
    <n v="0"/>
    <n v="0"/>
    <n v="0"/>
    <n v="7.68"/>
  </r>
  <r>
    <x v="0"/>
    <s v="08"/>
    <s v="Ardennes"/>
    <s v="44"/>
    <s v="Grand Est"/>
    <x v="2"/>
    <s v="CE"/>
    <s v="Maïs grain (hors maïs doux)"/>
    <s v="2"/>
    <n v="7.15"/>
    <n v="0"/>
    <n v="2"/>
    <n v="0"/>
    <n v="2"/>
    <n v="9.15"/>
  </r>
  <r>
    <x v="0"/>
    <s v="08"/>
    <s v="Ardennes"/>
    <s v="44"/>
    <s v="Grand Est"/>
    <x v="2"/>
    <s v="CE"/>
    <s v="Mélanges Céréaliers (sans légumineuses)"/>
    <s v="8"/>
    <n v="43.09"/>
    <n v="0"/>
    <n v="0"/>
    <n v="0"/>
    <n v="0"/>
    <n v="43.09"/>
  </r>
  <r>
    <x v="0"/>
    <s v="08"/>
    <s v="Ardennes"/>
    <s v="44"/>
    <s v="Grand Est"/>
    <x v="2"/>
    <s v="CE"/>
    <s v="Orges"/>
    <s v="11"/>
    <n v="57.98"/>
    <n v="23.08"/>
    <n v="0"/>
    <n v="0"/>
    <n v="23.08"/>
    <n v="81.06"/>
  </r>
  <r>
    <x v="0"/>
    <s v="08"/>
    <s v="Ardennes"/>
    <s v="44"/>
    <s v="Grand Est"/>
    <x v="2"/>
    <s v="CE"/>
    <s v="Sarrasin"/>
    <s v="1"/>
    <n v="0"/>
    <n v="0"/>
    <n v="2.13"/>
    <n v="0"/>
    <n v="2.13"/>
    <n v="2.13"/>
  </r>
  <r>
    <x v="0"/>
    <s v="08"/>
    <s v="Ardennes"/>
    <s v="44"/>
    <s v="Grand Est"/>
    <x v="2"/>
    <s v="CE"/>
    <s v="Seigle"/>
    <s v="2"/>
    <n v="14.32"/>
    <n v="0"/>
    <n v="0"/>
    <n v="0"/>
    <n v="0"/>
    <n v="14.32"/>
  </r>
  <r>
    <x v="0"/>
    <s v="08"/>
    <s v="Ardennes"/>
    <s v="44"/>
    <s v="Grand Est"/>
    <x v="2"/>
    <s v="CE"/>
    <s v="Triticale"/>
    <s v="1"/>
    <n v="0"/>
    <n v="1.7"/>
    <n v="0"/>
    <n v="0"/>
    <n v="1.7"/>
    <n v="1.7"/>
  </r>
  <r>
    <x v="0"/>
    <s v="08"/>
    <s v="Ardennes"/>
    <s v="44"/>
    <s v="Grand Est"/>
    <x v="2"/>
    <s v="OL"/>
    <s v="Colza"/>
    <s v="2"/>
    <n v="8.19"/>
    <n v="4.2"/>
    <n v="0"/>
    <n v="0"/>
    <n v="4.2"/>
    <n v="12.39"/>
  </r>
  <r>
    <x v="0"/>
    <s v="08"/>
    <s v="Ardennes"/>
    <s v="44"/>
    <s v="Grand Est"/>
    <x v="2"/>
    <s v="OL"/>
    <s v="Fèves de soja"/>
    <s v="1"/>
    <n v="3"/>
    <n v="0"/>
    <n v="0"/>
    <n v="0"/>
    <n v="0"/>
    <n v="3"/>
  </r>
  <r>
    <x v="0"/>
    <s v="08"/>
    <s v="Ardennes"/>
    <s v="44"/>
    <s v="Grand Est"/>
    <x v="2"/>
    <s v="OL"/>
    <s v="Tournesol"/>
    <s v="1"/>
    <n v="8.19"/>
    <n v="0"/>
    <n v="0"/>
    <n v="0"/>
    <n v="0"/>
    <n v="8.19"/>
  </r>
  <r>
    <x v="0"/>
    <s v="08"/>
    <s v="Ardennes"/>
    <s v="44"/>
    <s v="Grand Est"/>
    <x v="2"/>
    <s v="PR"/>
    <s v="Fèves, sèches (yc féveroles)"/>
    <s v="2"/>
    <n v="6.05"/>
    <n v="0"/>
    <n v="3.5"/>
    <n v="0"/>
    <n v="3.5"/>
    <n v="9.5500000000000007"/>
  </r>
  <r>
    <x v="0"/>
    <s v="08"/>
    <s v="Ardennes"/>
    <s v="44"/>
    <s v="Grand Est"/>
    <x v="2"/>
    <s v="PR"/>
    <s v="Pois, secs"/>
    <s v="3"/>
    <n v="8.01"/>
    <n v="0"/>
    <n v="3.5"/>
    <n v="0"/>
    <n v="3.5"/>
    <n v="11.51"/>
  </r>
  <r>
    <x v="0"/>
    <s v="08"/>
    <s v="Ardennes"/>
    <s v="44"/>
    <s v="Grand Est"/>
    <x v="3"/>
    <s v="LEF"/>
    <s v="Légumes frais n.c.a."/>
    <s v="9"/>
    <n v="8.1549999999999994"/>
    <n v="0"/>
    <n v="0.5"/>
    <n v="0"/>
    <n v="0.5"/>
    <n v="8.6549999999999994"/>
  </r>
  <r>
    <x v="0"/>
    <s v="08"/>
    <s v="Ardennes"/>
    <s v="44"/>
    <s v="Grand Est"/>
    <x v="3"/>
    <s v="LEF"/>
    <s v="Légumes frais sous abris"/>
    <s v="6"/>
    <n v="0.60499999999999998"/>
    <n v="0"/>
    <n v="0"/>
    <n v="0"/>
    <n v="0"/>
    <n v="0.60499999999999998"/>
  </r>
  <r>
    <x v="0"/>
    <s v="08"/>
    <s v="Ardennes"/>
    <s v="44"/>
    <s v="Grand Est"/>
    <x v="3"/>
    <s v="LEF"/>
    <s v="Oignons"/>
    <s v="1"/>
    <n v="1"/>
    <n v="0"/>
    <n v="0"/>
    <n v="0"/>
    <n v="0"/>
    <n v="1"/>
  </r>
  <r>
    <x v="0"/>
    <s v="08"/>
    <s v="Ardennes"/>
    <s v="44"/>
    <s v="Grand Est"/>
    <x v="3"/>
    <s v="LEF"/>
    <s v="Pommes de terre (hors féculière)"/>
    <s v="3"/>
    <n v="6.9039999999999999"/>
    <n v="0"/>
    <n v="0"/>
    <n v="0"/>
    <n v="0"/>
    <n v="6.9039999999999999"/>
  </r>
  <r>
    <x v="0"/>
    <s v="08"/>
    <s v="Ardennes"/>
    <s v="44"/>
    <s v="Grand Est"/>
    <x v="4"/>
    <s v="AFO"/>
    <s v="Autres plantes et surfaces fourragères n.c.a."/>
    <s v="3"/>
    <n v="6.53"/>
    <n v="0"/>
    <n v="0"/>
    <n v="0"/>
    <n v="0"/>
    <n v="6.53"/>
  </r>
  <r>
    <x v="0"/>
    <s v="08"/>
    <s v="Ardennes"/>
    <s v="44"/>
    <s v="Grand Est"/>
    <x v="4"/>
    <s v="AFO"/>
    <s v="Luzerne"/>
    <s v="11"/>
    <n v="65.08"/>
    <n v="34.44"/>
    <n v="65.62"/>
    <n v="0"/>
    <n v="100.06"/>
    <n v="165.14"/>
  </r>
  <r>
    <x v="0"/>
    <s v="08"/>
    <s v="Ardennes"/>
    <s v="44"/>
    <s v="Grand Est"/>
    <x v="4"/>
    <s v="AFO"/>
    <s v="Maïs fourrager"/>
    <s v="1"/>
    <n v="0"/>
    <n v="0"/>
    <n v="6"/>
    <n v="0"/>
    <n v="6"/>
    <n v="6"/>
  </r>
  <r>
    <x v="0"/>
    <s v="08"/>
    <s v="Ardennes"/>
    <s v="44"/>
    <s v="Grand Est"/>
    <x v="4"/>
    <s v="AFO"/>
    <s v="Prairie temporaire"/>
    <s v="5"/>
    <n v="33.130000000000003"/>
    <n v="0"/>
    <n v="0"/>
    <n v="0"/>
    <n v="0"/>
    <n v="33.130000000000003"/>
  </r>
  <r>
    <x v="0"/>
    <s v="08"/>
    <s v="Ardennes"/>
    <s v="44"/>
    <s v="Grand Est"/>
    <x v="4"/>
    <s v="AFO"/>
    <s v="Trèfle"/>
    <s v="3"/>
    <n v="61.69"/>
    <n v="0"/>
    <n v="0"/>
    <n v="0"/>
    <n v="0"/>
    <n v="61.69"/>
  </r>
  <r>
    <x v="0"/>
    <s v="08"/>
    <s v="Ardennes"/>
    <s v="44"/>
    <s v="Grand Est"/>
    <x v="4"/>
    <s v="STH"/>
    <s v="Parcours herbeux (hors estives collectives)"/>
    <s v="4"/>
    <n v="8.1999999999999993"/>
    <n v="0"/>
    <n v="2.8"/>
    <n v="0"/>
    <n v="2.8"/>
    <n v="11"/>
  </r>
  <r>
    <x v="0"/>
    <s v="08"/>
    <s v="Ardennes"/>
    <s v="44"/>
    <s v="Grand Est"/>
    <x v="4"/>
    <s v="STH"/>
    <s v="Prairie permanente"/>
    <s v="29"/>
    <n v="1547.93"/>
    <n v="14.7"/>
    <n v="23.18"/>
    <n v="0"/>
    <n v="37.880000000000003"/>
    <n v="1585.81"/>
  </r>
  <r>
    <x v="0"/>
    <s v="09"/>
    <s v="Ariège"/>
    <s v="76"/>
    <s v="Occitanie"/>
    <x v="0"/>
    <s v="HLI"/>
    <s v="Autres surfaces, parcours collectifs et zones de cueillette"/>
    <s v="58"/>
    <n v="503.91399999999999"/>
    <n v="16.16"/>
    <n v="55.42"/>
    <n v="0"/>
    <n v="71.58"/>
    <n v="575.49400000000003"/>
  </r>
  <r>
    <x v="0"/>
    <s v="09"/>
    <s v="Ariège"/>
    <s v="76"/>
    <s v="Occitanie"/>
    <x v="0"/>
    <s v="HLI"/>
    <s v="Engrais vert"/>
    <s v="2"/>
    <n v="0.53100000000000003"/>
    <n v="0"/>
    <n v="0"/>
    <n v="0"/>
    <n v="0"/>
    <n v="0.53100000000000003"/>
  </r>
  <r>
    <x v="0"/>
    <s v="09"/>
    <s v="Ariège"/>
    <s v="76"/>
    <s v="Occitanie"/>
    <x v="0"/>
    <s v="HLI"/>
    <s v="Fleurs coupées et boutons de fleurs"/>
    <s v="2"/>
    <n v="1.194"/>
    <n v="0"/>
    <n v="0"/>
    <n v="0"/>
    <n v="0"/>
    <n v="1.194"/>
  </r>
  <r>
    <x v="0"/>
    <s v="09"/>
    <s v="Ariège"/>
    <s v="76"/>
    <s v="Occitanie"/>
    <x v="0"/>
    <s v="HLI"/>
    <s v="Jachère, gel entrant en rotation (yc bandes tampon et surfaces non exploitées temporairement)"/>
    <s v="45"/>
    <n v="361.55700000000002"/>
    <n v="2.86"/>
    <n v="11.27"/>
    <n v="0"/>
    <n v="14.13"/>
    <n v="375.68700000000001"/>
  </r>
  <r>
    <x v="0"/>
    <s v="09"/>
    <s v="Ariège"/>
    <s v="76"/>
    <s v="Occitanie"/>
    <x v="1"/>
    <s v="FRB"/>
    <s v="Fraises"/>
    <s v="2"/>
    <n v="0.20100000000000001"/>
    <n v="0"/>
    <n v="0"/>
    <n v="0"/>
    <n v="0"/>
    <n v="0.20100000000000001"/>
  </r>
  <r>
    <x v="0"/>
    <s v="09"/>
    <s v="Ariège"/>
    <s v="76"/>
    <s v="Occitanie"/>
    <x v="1"/>
    <s v="FRB"/>
    <s v="Framboises"/>
    <s v="2"/>
    <n v="0"/>
    <n v="0.3"/>
    <n v="0.01"/>
    <n v="0"/>
    <n v="0.31"/>
    <n v="0.31"/>
  </r>
  <r>
    <x v="0"/>
    <s v="09"/>
    <s v="Ariège"/>
    <s v="76"/>
    <s v="Occitanie"/>
    <x v="1"/>
    <s v="FRC"/>
    <s v="Noix"/>
    <s v="2"/>
    <n v="18.62"/>
    <n v="0"/>
    <n v="0"/>
    <n v="0"/>
    <n v="0"/>
    <n v="18.62"/>
  </r>
  <r>
    <x v="0"/>
    <s v="09"/>
    <s v="Ariège"/>
    <s v="76"/>
    <s v="Occitanie"/>
    <x v="1"/>
    <s v="FRD"/>
    <s v="Autres fruits d'arbres ou d'arbustes n.c.a."/>
    <s v="19"/>
    <n v="19.751000000000001"/>
    <n v="3.76"/>
    <n v="2.42"/>
    <n v="0"/>
    <n v="6.18"/>
    <n v="25.931000000000001"/>
  </r>
  <r>
    <x v="0"/>
    <s v="09"/>
    <s v="Ariège"/>
    <s v="76"/>
    <s v="Occitanie"/>
    <x v="1"/>
    <s v="FRNP"/>
    <s v="Abricots"/>
    <s v="1"/>
    <n v="7.0000000000000007E-2"/>
    <n v="0"/>
    <n v="0"/>
    <n v="0"/>
    <n v="0"/>
    <n v="7.0000000000000007E-2"/>
  </r>
  <r>
    <x v="0"/>
    <s v="09"/>
    <s v="Ariège"/>
    <s v="76"/>
    <s v="Occitanie"/>
    <x v="1"/>
    <s v="FRNP"/>
    <s v="Figues"/>
    <s v="1"/>
    <n v="0.04"/>
    <n v="0"/>
    <n v="0"/>
    <n v="0"/>
    <n v="0"/>
    <n v="0.04"/>
  </r>
  <r>
    <x v="0"/>
    <s v="09"/>
    <s v="Ariège"/>
    <s v="76"/>
    <s v="Occitanie"/>
    <x v="1"/>
    <s v="FRNP"/>
    <s v="Poires"/>
    <s v="1"/>
    <n v="0.46"/>
    <n v="0"/>
    <n v="0"/>
    <n v="0"/>
    <n v="0"/>
    <n v="0.46"/>
  </r>
  <r>
    <x v="0"/>
    <s v="09"/>
    <s v="Ariège"/>
    <s v="76"/>
    <s v="Occitanie"/>
    <x v="1"/>
    <s v="FRNP"/>
    <s v="Pommes à cidre"/>
    <s v="1"/>
    <n v="1.5"/>
    <n v="0"/>
    <n v="0"/>
    <n v="0"/>
    <n v="0"/>
    <n v="1.5"/>
  </r>
  <r>
    <x v="0"/>
    <s v="09"/>
    <s v="Ariège"/>
    <s v="76"/>
    <s v="Occitanie"/>
    <x v="1"/>
    <s v="FRNP"/>
    <s v="Pommes de table"/>
    <s v="9"/>
    <n v="31.256"/>
    <n v="3.355"/>
    <n v="0"/>
    <n v="0"/>
    <n v="3.355"/>
    <n v="34.610999999999997"/>
  </r>
  <r>
    <x v="0"/>
    <s v="09"/>
    <s v="Ariège"/>
    <s v="76"/>
    <s v="Occitanie"/>
    <x v="1"/>
    <s v="FRNP"/>
    <s v="Prunes"/>
    <s v="1"/>
    <n v="0.6"/>
    <n v="0"/>
    <n v="0"/>
    <n v="0"/>
    <n v="0"/>
    <n v="0.6"/>
  </r>
  <r>
    <x v="0"/>
    <s v="09"/>
    <s v="Ariège"/>
    <s v="76"/>
    <s v="Occitanie"/>
    <x v="2"/>
    <s v="CE"/>
    <s v="Avoine"/>
    <s v="7"/>
    <n v="12.4"/>
    <n v="0"/>
    <n v="0"/>
    <n v="0"/>
    <n v="0"/>
    <n v="12.4"/>
  </r>
  <r>
    <x v="0"/>
    <s v="09"/>
    <s v="Ariège"/>
    <s v="76"/>
    <s v="Occitanie"/>
    <x v="2"/>
    <s v="CE"/>
    <s v="Blé dur"/>
    <s v="5"/>
    <n v="44.73"/>
    <n v="2.19"/>
    <n v="0"/>
    <n v="0"/>
    <n v="2.19"/>
    <n v="46.92"/>
  </r>
  <r>
    <x v="0"/>
    <s v="09"/>
    <s v="Ariège"/>
    <s v="76"/>
    <s v="Occitanie"/>
    <x v="2"/>
    <s v="CE"/>
    <s v="Blé tendre"/>
    <s v="21"/>
    <n v="214.90100000000001"/>
    <n v="2.4500000000000002"/>
    <n v="9"/>
    <n v="0"/>
    <n v="11.45"/>
    <n v="226.351"/>
  </r>
  <r>
    <x v="0"/>
    <s v="09"/>
    <s v="Ariège"/>
    <s v="76"/>
    <s v="Occitanie"/>
    <x v="2"/>
    <s v="CE"/>
    <s v="Epeautre"/>
    <s v="1"/>
    <n v="13.9"/>
    <n v="0"/>
    <n v="0"/>
    <n v="0"/>
    <n v="0"/>
    <n v="13.9"/>
  </r>
  <r>
    <x v="0"/>
    <s v="09"/>
    <s v="Ariège"/>
    <s v="76"/>
    <s v="Occitanie"/>
    <x v="2"/>
    <s v="CE"/>
    <s v="Maïs grain (hors maïs doux)"/>
    <s v="7"/>
    <n v="25.44"/>
    <n v="2.99"/>
    <n v="1.69"/>
    <n v="0"/>
    <n v="4.68"/>
    <n v="30.12"/>
  </r>
  <r>
    <x v="0"/>
    <s v="09"/>
    <s v="Ariège"/>
    <s v="76"/>
    <s v="Occitanie"/>
    <x v="2"/>
    <s v="CE"/>
    <s v="Mélanges Céréaliers (sans légumineuses)"/>
    <s v="7"/>
    <n v="44.87"/>
    <n v="2.83"/>
    <n v="0"/>
    <n v="0"/>
    <n v="2.83"/>
    <n v="47.7"/>
  </r>
  <r>
    <x v="0"/>
    <s v="09"/>
    <s v="Ariège"/>
    <s v="76"/>
    <s v="Occitanie"/>
    <x v="2"/>
    <s v="CE"/>
    <s v="Orges"/>
    <s v="18"/>
    <n v="78.900000000000006"/>
    <n v="1.18"/>
    <n v="2.06"/>
    <n v="0"/>
    <n v="3.24"/>
    <n v="82.14"/>
  </r>
  <r>
    <x v="0"/>
    <s v="09"/>
    <s v="Ariège"/>
    <s v="76"/>
    <s v="Occitanie"/>
    <x v="2"/>
    <s v="CE"/>
    <s v="Sarrasin"/>
    <s v="4"/>
    <n v="7.2"/>
    <n v="0"/>
    <n v="0"/>
    <n v="0"/>
    <n v="0"/>
    <n v="7.2"/>
  </r>
  <r>
    <x v="0"/>
    <s v="09"/>
    <s v="Ariège"/>
    <s v="76"/>
    <s v="Occitanie"/>
    <x v="2"/>
    <s v="CE"/>
    <s v="Seigle"/>
    <s v="3"/>
    <n v="5.18"/>
    <n v="0"/>
    <n v="0"/>
    <n v="0"/>
    <n v="0"/>
    <n v="5.18"/>
  </r>
  <r>
    <x v="0"/>
    <s v="09"/>
    <s v="Ariège"/>
    <s v="76"/>
    <s v="Occitanie"/>
    <x v="2"/>
    <s v="CE"/>
    <s v="Sorgho"/>
    <s v="2"/>
    <n v="25.89"/>
    <n v="0"/>
    <n v="0"/>
    <n v="0"/>
    <n v="0"/>
    <n v="25.89"/>
  </r>
  <r>
    <x v="0"/>
    <s v="09"/>
    <s v="Ariège"/>
    <s v="76"/>
    <s v="Occitanie"/>
    <x v="2"/>
    <s v="CE"/>
    <s v="Triticale"/>
    <s v="22"/>
    <n v="83.95"/>
    <n v="0"/>
    <n v="24.2"/>
    <n v="0"/>
    <n v="24.2"/>
    <n v="108.15"/>
  </r>
  <r>
    <x v="0"/>
    <s v="09"/>
    <s v="Ariège"/>
    <s v="76"/>
    <s v="Occitanie"/>
    <x v="2"/>
    <s v="LES"/>
    <s v="Lentilles, sèches"/>
    <s v="9"/>
    <n v="48.75"/>
    <n v="0"/>
    <n v="0"/>
    <n v="0"/>
    <n v="0"/>
    <n v="48.75"/>
  </r>
  <r>
    <x v="0"/>
    <s v="09"/>
    <s v="Ariège"/>
    <s v="76"/>
    <s v="Occitanie"/>
    <x v="2"/>
    <s v="LES"/>
    <s v="Pois chiches, secs"/>
    <s v="4"/>
    <n v="4.7"/>
    <n v="0"/>
    <n v="0"/>
    <n v="0"/>
    <n v="0"/>
    <n v="4.7"/>
  </r>
  <r>
    <x v="0"/>
    <s v="09"/>
    <s v="Ariège"/>
    <s v="76"/>
    <s v="Occitanie"/>
    <x v="2"/>
    <s v="OL"/>
    <s v="Autres oléagineux"/>
    <s v="1"/>
    <n v="0.72"/>
    <n v="0"/>
    <n v="0"/>
    <n v="0"/>
    <n v="0"/>
    <n v="0.72"/>
  </r>
  <r>
    <x v="0"/>
    <s v="09"/>
    <s v="Ariège"/>
    <s v="76"/>
    <s v="Occitanie"/>
    <x v="2"/>
    <s v="OL"/>
    <s v="Colza"/>
    <s v="1"/>
    <n v="0"/>
    <n v="0"/>
    <n v="1.55"/>
    <n v="0"/>
    <n v="1.55"/>
    <n v="1.55"/>
  </r>
  <r>
    <x v="0"/>
    <s v="09"/>
    <s v="Ariège"/>
    <s v="76"/>
    <s v="Occitanie"/>
    <x v="2"/>
    <s v="OL"/>
    <s v="Fèves de soja"/>
    <s v="4"/>
    <n v="39.18"/>
    <n v="0"/>
    <n v="0"/>
    <n v="0"/>
    <n v="0"/>
    <n v="39.18"/>
  </r>
  <r>
    <x v="0"/>
    <s v="09"/>
    <s v="Ariège"/>
    <s v="76"/>
    <s v="Occitanie"/>
    <x v="2"/>
    <s v="OL"/>
    <s v="Lin (graines)"/>
    <s v="1"/>
    <n v="0.1"/>
    <n v="0"/>
    <n v="0"/>
    <n v="0"/>
    <n v="0"/>
    <n v="0.1"/>
  </r>
  <r>
    <x v="0"/>
    <s v="09"/>
    <s v="Ariège"/>
    <s v="76"/>
    <s v="Occitanie"/>
    <x v="2"/>
    <s v="OL"/>
    <s v="Tournesol"/>
    <s v="16"/>
    <n v="103.11"/>
    <n v="0"/>
    <n v="16.579999999999998"/>
    <n v="0"/>
    <n v="16.579999999999998"/>
    <n v="119.69"/>
  </r>
  <r>
    <x v="0"/>
    <s v="09"/>
    <s v="Ariège"/>
    <s v="76"/>
    <s v="Occitanie"/>
    <x v="2"/>
    <s v="PR"/>
    <s v="Fèves, sèches (yc féveroles)"/>
    <s v="11"/>
    <n v="96.86"/>
    <n v="0.2"/>
    <n v="8.52"/>
    <n v="0"/>
    <n v="8.7200000000000006"/>
    <n v="105.58"/>
  </r>
  <r>
    <x v="0"/>
    <s v="09"/>
    <s v="Ariège"/>
    <s v="76"/>
    <s v="Occitanie"/>
    <x v="2"/>
    <s v="PR"/>
    <s v="Légumes à cosse, secs n.c.a."/>
    <s v="2"/>
    <n v="3.07"/>
    <n v="0"/>
    <n v="0"/>
    <n v="0"/>
    <n v="0"/>
    <n v="3.07"/>
  </r>
  <r>
    <x v="0"/>
    <s v="09"/>
    <s v="Ariège"/>
    <s v="76"/>
    <s v="Occitanie"/>
    <x v="2"/>
    <s v="PR"/>
    <s v="Pois, secs"/>
    <s v="6"/>
    <n v="43.96"/>
    <n v="0"/>
    <n v="0"/>
    <n v="0"/>
    <n v="0"/>
    <n v="43.96"/>
  </r>
  <r>
    <x v="0"/>
    <s v="09"/>
    <s v="Ariège"/>
    <s v="76"/>
    <s v="Occitanie"/>
    <x v="3"/>
    <s v="LEF"/>
    <s v="Ail"/>
    <s v="1"/>
    <n v="0.3"/>
    <n v="0"/>
    <n v="0"/>
    <n v="0"/>
    <n v="0"/>
    <n v="0.3"/>
  </r>
  <r>
    <x v="0"/>
    <s v="09"/>
    <s v="Ariège"/>
    <s v="76"/>
    <s v="Occitanie"/>
    <x v="3"/>
    <s v="LEF"/>
    <s v="Autres melons"/>
    <s v="2"/>
    <n v="0.4"/>
    <n v="0"/>
    <n v="0"/>
    <n v="0"/>
    <n v="0"/>
    <n v="0.4"/>
  </r>
  <r>
    <x v="0"/>
    <s v="09"/>
    <s v="Ariège"/>
    <s v="76"/>
    <s v="Occitanie"/>
    <x v="3"/>
    <s v="LEF"/>
    <s v="Choux"/>
    <s v="1"/>
    <n v="0.38400000000000001"/>
    <n v="0"/>
    <n v="0"/>
    <n v="0"/>
    <n v="0"/>
    <n v="0.38400000000000001"/>
  </r>
  <r>
    <x v="0"/>
    <s v="09"/>
    <s v="Ariège"/>
    <s v="76"/>
    <s v="Occitanie"/>
    <x v="3"/>
    <s v="LEF"/>
    <s v="Courges et citrouilles"/>
    <s v="1"/>
    <n v="0.2"/>
    <n v="0"/>
    <n v="0"/>
    <n v="0"/>
    <n v="0"/>
    <n v="0.2"/>
  </r>
  <r>
    <x v="0"/>
    <s v="09"/>
    <s v="Ariège"/>
    <s v="76"/>
    <s v="Occitanie"/>
    <x v="3"/>
    <s v="LEF"/>
    <s v="Haricots, verts"/>
    <s v="2"/>
    <n v="0.439"/>
    <n v="0"/>
    <n v="0"/>
    <n v="0"/>
    <n v="0"/>
    <n v="0.439"/>
  </r>
  <r>
    <x v="0"/>
    <s v="09"/>
    <s v="Ariège"/>
    <s v="76"/>
    <s v="Occitanie"/>
    <x v="3"/>
    <s v="LEF"/>
    <s v="Légumes frais n.c.a."/>
    <s v="9"/>
    <n v="8.7899999999999991"/>
    <n v="0"/>
    <n v="0"/>
    <n v="0"/>
    <n v="0"/>
    <n v="8.7899999999999991"/>
  </r>
  <r>
    <x v="0"/>
    <s v="09"/>
    <s v="Ariège"/>
    <s v="76"/>
    <s v="Occitanie"/>
    <x v="3"/>
    <s v="LEF"/>
    <s v="Légumes frais plein champ"/>
    <s v="24"/>
    <n v="20.989000000000001"/>
    <n v="0.1"/>
    <n v="0"/>
    <n v="0"/>
    <n v="0.1"/>
    <n v="21.088999999999999"/>
  </r>
  <r>
    <x v="0"/>
    <s v="09"/>
    <s v="Ariège"/>
    <s v="76"/>
    <s v="Occitanie"/>
    <x v="3"/>
    <s v="LEF"/>
    <s v="Légumes frais sous abris"/>
    <s v="18"/>
    <n v="3.5529999999999999"/>
    <n v="0"/>
    <n v="0"/>
    <n v="0"/>
    <n v="0"/>
    <n v="3.5529999999999999"/>
  </r>
  <r>
    <x v="0"/>
    <s v="09"/>
    <s v="Ariège"/>
    <s v="76"/>
    <s v="Occitanie"/>
    <x v="3"/>
    <s v="LEF"/>
    <s v="Oignons"/>
    <s v="2"/>
    <n v="0.18"/>
    <n v="0"/>
    <n v="0"/>
    <n v="0"/>
    <n v="0"/>
    <n v="0.18"/>
  </r>
  <r>
    <x v="0"/>
    <s v="09"/>
    <s v="Ariège"/>
    <s v="76"/>
    <s v="Occitanie"/>
    <x v="3"/>
    <s v="LEF"/>
    <s v="Pommes de terre (hors féculière)"/>
    <s v="8"/>
    <n v="1.52"/>
    <n v="0"/>
    <n v="0"/>
    <n v="0"/>
    <n v="0"/>
    <n v="1.52"/>
  </r>
  <r>
    <x v="0"/>
    <s v="09"/>
    <s v="Ariège"/>
    <s v="76"/>
    <s v="Occitanie"/>
    <x v="6"/>
    <s v="PPA"/>
    <s v="Autres plantes à épices, aromatiques, médicinales et pharmaceutiques"/>
    <s v="7"/>
    <n v="2.7330000000000001"/>
    <n v="0"/>
    <n v="0"/>
    <n v="0"/>
    <n v="0"/>
    <n v="2.7330000000000001"/>
  </r>
  <r>
    <x v="0"/>
    <s v="09"/>
    <s v="Ariège"/>
    <s v="76"/>
    <s v="Occitanie"/>
    <x v="6"/>
    <s v="PPA"/>
    <s v="Origans"/>
    <s v="1"/>
    <n v="1E-3"/>
    <n v="0"/>
    <n v="0"/>
    <n v="0"/>
    <n v="0"/>
    <n v="1E-3"/>
  </r>
  <r>
    <x v="0"/>
    <s v="09"/>
    <s v="Ariège"/>
    <s v="76"/>
    <s v="Occitanie"/>
    <x v="6"/>
    <s v="PPA"/>
    <s v="Persil"/>
    <s v="1"/>
    <n v="1"/>
    <n v="0"/>
    <n v="0"/>
    <n v="0"/>
    <n v="0"/>
    <n v="1"/>
  </r>
  <r>
    <x v="0"/>
    <s v="09"/>
    <s v="Ariège"/>
    <s v="76"/>
    <s v="Occitanie"/>
    <x v="4"/>
    <s v="AFO"/>
    <s v="Autres plantes et surfaces fourragères n.c.a."/>
    <s v="3"/>
    <n v="13.86"/>
    <n v="0"/>
    <n v="0"/>
    <n v="0"/>
    <n v="0"/>
    <n v="13.86"/>
  </r>
  <r>
    <x v="0"/>
    <s v="09"/>
    <s v="Ariège"/>
    <s v="76"/>
    <s v="Occitanie"/>
    <x v="4"/>
    <s v="AFO"/>
    <s v="Luzerne"/>
    <s v="8"/>
    <n v="36.325000000000003"/>
    <n v="9.77"/>
    <n v="0"/>
    <n v="0"/>
    <n v="9.77"/>
    <n v="46.094999999999999"/>
  </r>
  <r>
    <x v="0"/>
    <s v="09"/>
    <s v="Ariège"/>
    <s v="76"/>
    <s v="Occitanie"/>
    <x v="4"/>
    <s v="AFO"/>
    <s v="Maïs fourrager"/>
    <s v="2"/>
    <n v="9.4"/>
    <n v="0"/>
    <n v="0"/>
    <n v="0"/>
    <n v="0"/>
    <n v="9.4"/>
  </r>
  <r>
    <x v="0"/>
    <s v="09"/>
    <s v="Ariège"/>
    <s v="76"/>
    <s v="Occitanie"/>
    <x v="4"/>
    <s v="AFO"/>
    <s v="Mélanges fourragers"/>
    <s v="5"/>
    <n v="20.190000000000001"/>
    <n v="0"/>
    <n v="10.039999999999999"/>
    <n v="0"/>
    <n v="10.039999999999999"/>
    <n v="30.23"/>
  </r>
  <r>
    <x v="0"/>
    <s v="09"/>
    <s v="Ariège"/>
    <s v="76"/>
    <s v="Occitanie"/>
    <x v="4"/>
    <s v="AFO"/>
    <s v="Prairie temporaire"/>
    <s v="64"/>
    <n v="846.48500000000001"/>
    <n v="28.07"/>
    <n v="87.09"/>
    <n v="0"/>
    <n v="115.16"/>
    <n v="961.64499999999998"/>
  </r>
  <r>
    <x v="0"/>
    <s v="09"/>
    <s v="Ariège"/>
    <s v="76"/>
    <s v="Occitanie"/>
    <x v="4"/>
    <s v="STH"/>
    <s v="Parcours herbeux (hors estives collectives)"/>
    <s v="26"/>
    <n v="761.65800000000002"/>
    <n v="0"/>
    <n v="8.18"/>
    <n v="0"/>
    <n v="8.18"/>
    <n v="769.83799999999997"/>
  </r>
  <r>
    <x v="0"/>
    <s v="09"/>
    <s v="Ariège"/>
    <s v="76"/>
    <s v="Occitanie"/>
    <x v="4"/>
    <s v="STH"/>
    <s v="Prairie permanente"/>
    <s v="105"/>
    <n v="2751.991"/>
    <n v="157.41999999999999"/>
    <n v="115.97"/>
    <n v="0"/>
    <n v="273.39"/>
    <n v="3025.3809999999999"/>
  </r>
  <r>
    <x v="0"/>
    <s v="10"/>
    <s v="Aube"/>
    <s v="44"/>
    <s v="Grand Est"/>
    <x v="0"/>
    <s v="CIN"/>
    <s v="Autres cultures industrielles"/>
    <s v="1"/>
    <n v="14.64"/>
    <n v="0"/>
    <n v="0"/>
    <n v="0"/>
    <n v="0"/>
    <n v="14.64"/>
  </r>
  <r>
    <x v="0"/>
    <s v="10"/>
    <s v="Aube"/>
    <s v="44"/>
    <s v="Grand Est"/>
    <x v="0"/>
    <s v="HLI"/>
    <s v="Autres surfaces, parcours collectifs et zones de cueillette"/>
    <s v="12"/>
    <n v="13.319000000000001"/>
    <n v="0.95499999999999996"/>
    <n v="1.21"/>
    <n v="0.18"/>
    <n v="2.3450000000000002"/>
    <n v="15.664"/>
  </r>
  <r>
    <x v="0"/>
    <s v="10"/>
    <s v="Aube"/>
    <s v="44"/>
    <s v="Grand Est"/>
    <x v="0"/>
    <s v="HLI"/>
    <s v="Engrais vert"/>
    <s v="1"/>
    <n v="2"/>
    <n v="0"/>
    <n v="0"/>
    <n v="0"/>
    <n v="0"/>
    <n v="2"/>
  </r>
  <r>
    <x v="0"/>
    <s v="10"/>
    <s v="Aube"/>
    <s v="44"/>
    <s v="Grand Est"/>
    <x v="0"/>
    <s v="HLI"/>
    <s v="Jachère, gel entrant en rotation (yc bandes tampon et surfaces non exploitées temporairement)"/>
    <s v="16"/>
    <n v="87.137"/>
    <n v="33.604999999999997"/>
    <n v="0"/>
    <n v="0"/>
    <n v="33.604999999999997"/>
    <n v="120.742"/>
  </r>
  <r>
    <x v="0"/>
    <s v="10"/>
    <s v="Aube"/>
    <s v="44"/>
    <s v="Grand Est"/>
    <x v="1"/>
    <s v="FRB"/>
    <s v="Cassis"/>
    <s v="1"/>
    <n v="0.02"/>
    <n v="0"/>
    <n v="0"/>
    <n v="0"/>
    <n v="0"/>
    <n v="0.02"/>
  </r>
  <r>
    <x v="0"/>
    <s v="10"/>
    <s v="Aube"/>
    <s v="44"/>
    <s v="Grand Est"/>
    <x v="1"/>
    <s v="FRB"/>
    <s v="Framboises"/>
    <s v="1"/>
    <n v="4.2000000000000003E-2"/>
    <n v="0"/>
    <n v="0"/>
    <n v="0"/>
    <n v="0"/>
    <n v="4.2000000000000003E-2"/>
  </r>
  <r>
    <x v="0"/>
    <s v="10"/>
    <s v="Aube"/>
    <s v="44"/>
    <s v="Grand Est"/>
    <x v="1"/>
    <s v="FRD"/>
    <s v="Autres fruits d'arbres ou d'arbustes n.c.a."/>
    <s v="2"/>
    <n v="0.86"/>
    <n v="0"/>
    <n v="0"/>
    <n v="0"/>
    <n v="0"/>
    <n v="0.86"/>
  </r>
  <r>
    <x v="0"/>
    <s v="10"/>
    <s v="Aube"/>
    <s v="44"/>
    <s v="Grand Est"/>
    <x v="1"/>
    <s v="FRNP"/>
    <s v="Pommes de table"/>
    <s v="1"/>
    <n v="7.0000000000000007E-2"/>
    <n v="0"/>
    <n v="0"/>
    <n v="0"/>
    <n v="0"/>
    <n v="7.0000000000000007E-2"/>
  </r>
  <r>
    <x v="0"/>
    <s v="10"/>
    <s v="Aube"/>
    <s v="44"/>
    <s v="Grand Est"/>
    <x v="2"/>
    <s v="CE"/>
    <s v="Avoine"/>
    <s v="7"/>
    <n v="89.56"/>
    <n v="0"/>
    <n v="0.4"/>
    <n v="0"/>
    <n v="0.4"/>
    <n v="89.96"/>
  </r>
  <r>
    <x v="0"/>
    <s v="10"/>
    <s v="Aube"/>
    <s v="44"/>
    <s v="Grand Est"/>
    <x v="2"/>
    <s v="CE"/>
    <s v="Blé tendre"/>
    <s v="8"/>
    <n v="203.76400000000001"/>
    <n v="49.21"/>
    <n v="6.28"/>
    <n v="0"/>
    <n v="55.49"/>
    <n v="259.25400000000002"/>
  </r>
  <r>
    <x v="0"/>
    <s v="10"/>
    <s v="Aube"/>
    <s v="44"/>
    <s v="Grand Est"/>
    <x v="2"/>
    <s v="CE"/>
    <s v="Epeautre"/>
    <s v="1"/>
    <n v="1.9"/>
    <n v="0"/>
    <n v="0"/>
    <n v="0"/>
    <n v="0"/>
    <n v="1.9"/>
  </r>
  <r>
    <x v="0"/>
    <s v="10"/>
    <s v="Aube"/>
    <s v="44"/>
    <s v="Grand Est"/>
    <x v="2"/>
    <s v="CE"/>
    <s v="Orges"/>
    <s v="6"/>
    <n v="97.1"/>
    <n v="54.7"/>
    <n v="0"/>
    <n v="0"/>
    <n v="54.7"/>
    <n v="151.80000000000001"/>
  </r>
  <r>
    <x v="0"/>
    <s v="10"/>
    <s v="Aube"/>
    <s v="44"/>
    <s v="Grand Est"/>
    <x v="2"/>
    <s v="CE"/>
    <s v="Sarrasin"/>
    <s v="1"/>
    <n v="0"/>
    <n v="0"/>
    <n v="0.25"/>
    <n v="0"/>
    <n v="0.25"/>
    <n v="0.25"/>
  </r>
  <r>
    <x v="0"/>
    <s v="10"/>
    <s v="Aube"/>
    <s v="44"/>
    <s v="Grand Est"/>
    <x v="2"/>
    <s v="CE"/>
    <s v="Triticale"/>
    <s v="2"/>
    <n v="68.45"/>
    <n v="0"/>
    <n v="0"/>
    <n v="0"/>
    <n v="0"/>
    <n v="68.45"/>
  </r>
  <r>
    <x v="0"/>
    <s v="10"/>
    <s v="Aube"/>
    <s v="44"/>
    <s v="Grand Est"/>
    <x v="2"/>
    <s v="LES"/>
    <s v="Lentilles, sèches"/>
    <s v="4"/>
    <n v="13.33"/>
    <n v="0"/>
    <n v="0.7"/>
    <n v="0"/>
    <n v="0.7"/>
    <n v="14.03"/>
  </r>
  <r>
    <x v="0"/>
    <s v="10"/>
    <s v="Aube"/>
    <s v="44"/>
    <s v="Grand Est"/>
    <x v="2"/>
    <s v="OL"/>
    <s v="Colza"/>
    <s v="2"/>
    <n v="6.18"/>
    <n v="0"/>
    <n v="0"/>
    <n v="0"/>
    <n v="0"/>
    <n v="6.18"/>
  </r>
  <r>
    <x v="0"/>
    <s v="10"/>
    <s v="Aube"/>
    <s v="44"/>
    <s v="Grand Est"/>
    <x v="2"/>
    <s v="OL"/>
    <s v="Tournesol"/>
    <s v="2"/>
    <n v="8.94"/>
    <n v="0"/>
    <n v="0"/>
    <n v="0"/>
    <n v="0"/>
    <n v="8.94"/>
  </r>
  <r>
    <x v="0"/>
    <s v="10"/>
    <s v="Aube"/>
    <s v="44"/>
    <s v="Grand Est"/>
    <x v="2"/>
    <s v="PR"/>
    <s v="Fèves, sèches (yc féveroles)"/>
    <s v="1"/>
    <n v="0"/>
    <n v="12.44"/>
    <n v="0"/>
    <n v="0"/>
    <n v="12.44"/>
    <n v="12.44"/>
  </r>
  <r>
    <x v="0"/>
    <s v="10"/>
    <s v="Aube"/>
    <s v="44"/>
    <s v="Grand Est"/>
    <x v="2"/>
    <s v="PR"/>
    <s v="Légumes à cosse, secs n.c.a."/>
    <s v="1"/>
    <n v="18.91"/>
    <n v="20"/>
    <n v="0"/>
    <n v="0"/>
    <n v="20"/>
    <n v="38.909999999999997"/>
  </r>
  <r>
    <x v="0"/>
    <s v="10"/>
    <s v="Aube"/>
    <s v="44"/>
    <s v="Grand Est"/>
    <x v="2"/>
    <s v="PR"/>
    <s v="Pois, secs"/>
    <s v="1"/>
    <n v="0"/>
    <n v="4.46"/>
    <n v="0"/>
    <n v="0"/>
    <n v="4.46"/>
    <n v="4.46"/>
  </r>
  <r>
    <x v="0"/>
    <s v="10"/>
    <s v="Aube"/>
    <s v="44"/>
    <s v="Grand Est"/>
    <x v="3"/>
    <s v="LEF"/>
    <s v="Asperges"/>
    <s v="1"/>
    <n v="0.23"/>
    <n v="0"/>
    <n v="0"/>
    <n v="0"/>
    <n v="0"/>
    <n v="0.23"/>
  </r>
  <r>
    <x v="0"/>
    <s v="10"/>
    <s v="Aube"/>
    <s v="44"/>
    <s v="Grand Est"/>
    <x v="3"/>
    <s v="LEF"/>
    <s v="Légumes frais n.c.a."/>
    <s v="5"/>
    <n v="7.8129999999999997"/>
    <n v="0.59"/>
    <n v="0"/>
    <n v="0"/>
    <n v="0.59"/>
    <n v="8.4030000000000005"/>
  </r>
  <r>
    <x v="0"/>
    <s v="10"/>
    <s v="Aube"/>
    <s v="44"/>
    <s v="Grand Est"/>
    <x v="3"/>
    <s v="LEF"/>
    <s v="Légumes frais plein champ"/>
    <s v="4"/>
    <n v="3.62"/>
    <n v="0"/>
    <n v="4.5"/>
    <n v="0"/>
    <n v="4.5"/>
    <n v="8.1199999999999992"/>
  </r>
  <r>
    <x v="0"/>
    <s v="10"/>
    <s v="Aube"/>
    <s v="44"/>
    <s v="Grand Est"/>
    <x v="3"/>
    <s v="LEF"/>
    <s v="Légumes frais sous abris"/>
    <s v="4"/>
    <n v="0.56200000000000006"/>
    <n v="0"/>
    <n v="0"/>
    <n v="0"/>
    <n v="0"/>
    <n v="0.56200000000000006"/>
  </r>
  <r>
    <x v="0"/>
    <s v="10"/>
    <s v="Aube"/>
    <s v="44"/>
    <s v="Grand Est"/>
    <x v="3"/>
    <s v="LEF"/>
    <s v="Pommes de terre (hors féculière)"/>
    <s v="2"/>
    <n v="3"/>
    <n v="0"/>
    <n v="1"/>
    <n v="0"/>
    <n v="1"/>
    <n v="4"/>
  </r>
  <r>
    <x v="0"/>
    <s v="10"/>
    <s v="Aube"/>
    <s v="44"/>
    <s v="Grand Est"/>
    <x v="6"/>
    <s v="PPA"/>
    <s v="Autres plantes à épices, aromatiques, médicinales et pharmaceutiques"/>
    <s v="1"/>
    <n v="6.6000000000000003E-2"/>
    <n v="0"/>
    <n v="0"/>
    <n v="0"/>
    <n v="0"/>
    <n v="6.6000000000000003E-2"/>
  </r>
  <r>
    <x v="0"/>
    <s v="10"/>
    <s v="Aube"/>
    <s v="44"/>
    <s v="Grand Est"/>
    <x v="6"/>
    <s v="PPA"/>
    <s v="Lavande"/>
    <s v="1"/>
    <n v="0.18"/>
    <n v="0"/>
    <n v="0"/>
    <n v="0"/>
    <n v="0"/>
    <n v="0.18"/>
  </r>
  <r>
    <x v="0"/>
    <s v="10"/>
    <s v="Aube"/>
    <s v="44"/>
    <s v="Grand Est"/>
    <x v="6"/>
    <s v="PPA"/>
    <s v="Lavandin"/>
    <s v="1"/>
    <n v="0.315"/>
    <n v="0"/>
    <n v="0"/>
    <n v="0"/>
    <n v="0"/>
    <n v="0.315"/>
  </r>
  <r>
    <x v="0"/>
    <s v="10"/>
    <s v="Aube"/>
    <s v="44"/>
    <s v="Grand Est"/>
    <x v="6"/>
    <s v="PPA"/>
    <s v="Sarriette annuelle"/>
    <s v="1"/>
    <n v="0.16"/>
    <n v="0"/>
    <n v="0"/>
    <n v="0"/>
    <n v="0"/>
    <n v="0.16"/>
  </r>
  <r>
    <x v="0"/>
    <s v="10"/>
    <s v="Aube"/>
    <s v="44"/>
    <s v="Grand Est"/>
    <x v="6"/>
    <s v="PPA"/>
    <s v="Sauge officinale"/>
    <s v="1"/>
    <n v="0.2"/>
    <n v="0"/>
    <n v="0"/>
    <n v="0"/>
    <n v="0"/>
    <n v="0.2"/>
  </r>
  <r>
    <x v="0"/>
    <s v="10"/>
    <s v="Aube"/>
    <s v="44"/>
    <s v="Grand Est"/>
    <x v="6"/>
    <s v="PPA"/>
    <s v="Thym"/>
    <s v="1"/>
    <n v="0.12"/>
    <n v="0"/>
    <n v="0"/>
    <n v="0"/>
    <n v="0"/>
    <n v="0.12"/>
  </r>
  <r>
    <x v="0"/>
    <s v="10"/>
    <s v="Aube"/>
    <s v="44"/>
    <s v="Grand Est"/>
    <x v="4"/>
    <s v="AFO"/>
    <s v="Autres plantes et surfaces fourragères n.c.a."/>
    <s v="1"/>
    <n v="12.38"/>
    <n v="0"/>
    <n v="0"/>
    <n v="0"/>
    <n v="0"/>
    <n v="12.38"/>
  </r>
  <r>
    <x v="0"/>
    <s v="10"/>
    <s v="Aube"/>
    <s v="44"/>
    <s v="Grand Est"/>
    <x v="4"/>
    <s v="AFO"/>
    <s v="Luzerne"/>
    <s v="6"/>
    <n v="127.04"/>
    <n v="9.39"/>
    <n v="0"/>
    <n v="0"/>
    <n v="9.39"/>
    <n v="136.43"/>
  </r>
  <r>
    <x v="0"/>
    <s v="10"/>
    <s v="Aube"/>
    <s v="44"/>
    <s v="Grand Est"/>
    <x v="4"/>
    <s v="AFO"/>
    <s v="Mélanges fourragers"/>
    <s v="1"/>
    <n v="2.34"/>
    <n v="0"/>
    <n v="0"/>
    <n v="0"/>
    <n v="0"/>
    <n v="2.34"/>
  </r>
  <r>
    <x v="0"/>
    <s v="10"/>
    <s v="Aube"/>
    <s v="44"/>
    <s v="Grand Est"/>
    <x v="4"/>
    <s v="AFO"/>
    <s v="Prairie temporaire"/>
    <s v="4"/>
    <n v="131.863"/>
    <n v="4.93"/>
    <n v="0"/>
    <n v="0"/>
    <n v="4.93"/>
    <n v="136.79300000000001"/>
  </r>
  <r>
    <x v="0"/>
    <s v="10"/>
    <s v="Aube"/>
    <s v="44"/>
    <s v="Grand Est"/>
    <x v="4"/>
    <s v="AFO"/>
    <s v="Trèfle"/>
    <s v="1"/>
    <n v="1.07"/>
    <n v="0"/>
    <n v="0"/>
    <n v="0"/>
    <n v="0"/>
    <n v="1.07"/>
  </r>
  <r>
    <x v="0"/>
    <s v="10"/>
    <s v="Aube"/>
    <s v="44"/>
    <s v="Grand Est"/>
    <x v="4"/>
    <s v="STH"/>
    <s v="Prairie permanente"/>
    <s v="8"/>
    <n v="115.93300000000001"/>
    <n v="3.35"/>
    <n v="0"/>
    <n v="0"/>
    <n v="3.35"/>
    <n v="119.283"/>
  </r>
  <r>
    <x v="0"/>
    <s v="10"/>
    <s v="Aube"/>
    <s v="44"/>
    <s v="Grand Est"/>
    <x v="5"/>
    <s v="VIG"/>
    <s v="Raisin de cuve"/>
    <s v="15"/>
    <n v="39.664999999999999"/>
    <n v="18.339700000000001"/>
    <n v="2.915"/>
    <n v="3.15"/>
    <n v="24.404699999999998"/>
    <n v="64.069699999999997"/>
  </r>
  <r>
    <x v="0"/>
    <s v="11"/>
    <s v="Aude"/>
    <s v="76"/>
    <s v="Occitanie"/>
    <x v="0"/>
    <s v="HLI"/>
    <s v="Autres surfaces, parcours collectifs et zones de cueillette"/>
    <s v="99"/>
    <n v="1600.1759999999999"/>
    <n v="83.215999999999994"/>
    <n v="33.953000000000003"/>
    <n v="12.147"/>
    <n v="129.316"/>
    <n v="1729.492"/>
  </r>
  <r>
    <x v="0"/>
    <s v="11"/>
    <s v="Aude"/>
    <s v="76"/>
    <s v="Occitanie"/>
    <x v="0"/>
    <s v="HLI"/>
    <s v="Jachère, gel entrant en rotation (yc bandes tampon et surfaces non exploitées temporairement)"/>
    <s v="62"/>
    <n v="729.85500000000002"/>
    <n v="14.67"/>
    <n v="1.31"/>
    <n v="0"/>
    <n v="15.98"/>
    <n v="745.83500000000004"/>
  </r>
  <r>
    <x v="0"/>
    <s v="11"/>
    <s v="Aude"/>
    <s v="76"/>
    <s v="Occitanie"/>
    <x v="1"/>
    <s v="FRB"/>
    <s v="Cassis"/>
    <s v="1"/>
    <n v="0.43"/>
    <n v="0"/>
    <n v="0"/>
    <n v="0"/>
    <n v="0"/>
    <n v="0.43"/>
  </r>
  <r>
    <x v="0"/>
    <s v="11"/>
    <s v="Aude"/>
    <s v="76"/>
    <s v="Occitanie"/>
    <x v="1"/>
    <s v="FRB"/>
    <s v="Fraises"/>
    <s v="3"/>
    <n v="0.34"/>
    <n v="0"/>
    <n v="0"/>
    <n v="0"/>
    <n v="0"/>
    <n v="0.34"/>
  </r>
  <r>
    <x v="0"/>
    <s v="11"/>
    <s v="Aude"/>
    <s v="76"/>
    <s v="Occitanie"/>
    <x v="1"/>
    <s v="FRB"/>
    <s v="Myrtilles"/>
    <s v="1"/>
    <n v="0.12"/>
    <n v="0"/>
    <n v="0"/>
    <n v="0"/>
    <n v="0"/>
    <n v="0.12"/>
  </r>
  <r>
    <x v="0"/>
    <s v="11"/>
    <s v="Aude"/>
    <s v="76"/>
    <s v="Occitanie"/>
    <x v="1"/>
    <s v="FRC"/>
    <s v="Amandes"/>
    <s v="4"/>
    <n v="7.5339999999999998"/>
    <n v="0"/>
    <n v="0"/>
    <n v="0"/>
    <n v="0"/>
    <n v="7.5339999999999998"/>
  </r>
  <r>
    <x v="0"/>
    <s v="11"/>
    <s v="Aude"/>
    <s v="76"/>
    <s v="Occitanie"/>
    <x v="1"/>
    <s v="FRD"/>
    <s v="Autres fruits d'arbres ou d'arbustes n.c.a."/>
    <s v="15"/>
    <n v="19.449000000000002"/>
    <n v="0.55000000000000004"/>
    <n v="0"/>
    <n v="0"/>
    <n v="0.55000000000000004"/>
    <n v="19.998999999999999"/>
  </r>
  <r>
    <x v="0"/>
    <s v="11"/>
    <s v="Aude"/>
    <s v="76"/>
    <s v="Occitanie"/>
    <x v="1"/>
    <s v="FRNP"/>
    <s v="Abricots"/>
    <s v="2"/>
    <n v="2.1320000000000001"/>
    <n v="0"/>
    <n v="0"/>
    <n v="0"/>
    <n v="0"/>
    <n v="2.1320000000000001"/>
  </r>
  <r>
    <x v="0"/>
    <s v="11"/>
    <s v="Aude"/>
    <s v="76"/>
    <s v="Occitanie"/>
    <x v="1"/>
    <s v="FRNP"/>
    <s v="Cerises"/>
    <s v="1"/>
    <n v="0.55800000000000005"/>
    <n v="0"/>
    <n v="0"/>
    <n v="0"/>
    <n v="0"/>
    <n v="0.55800000000000005"/>
  </r>
  <r>
    <x v="0"/>
    <s v="11"/>
    <s v="Aude"/>
    <s v="76"/>
    <s v="Occitanie"/>
    <x v="1"/>
    <s v="FRNP"/>
    <s v="Kiwis"/>
    <s v="1"/>
    <n v="2.3940000000000001"/>
    <n v="0"/>
    <n v="0"/>
    <n v="0"/>
    <n v="0"/>
    <n v="2.3940000000000001"/>
  </r>
  <r>
    <x v="0"/>
    <s v="11"/>
    <s v="Aude"/>
    <s v="76"/>
    <s v="Occitanie"/>
    <x v="1"/>
    <s v="FRNP"/>
    <s v="Olives"/>
    <s v="12"/>
    <n v="22.356999999999999"/>
    <n v="0.76400000000000001"/>
    <n v="6.04"/>
    <n v="0"/>
    <n v="6.8040000000000003"/>
    <n v="29.161000000000001"/>
  </r>
  <r>
    <x v="0"/>
    <s v="11"/>
    <s v="Aude"/>
    <s v="76"/>
    <s v="Occitanie"/>
    <x v="1"/>
    <s v="FRNP"/>
    <s v="Pêches"/>
    <s v="1"/>
    <n v="10.981"/>
    <n v="0"/>
    <n v="0"/>
    <n v="0"/>
    <n v="0"/>
    <n v="10.981"/>
  </r>
  <r>
    <x v="0"/>
    <s v="11"/>
    <s v="Aude"/>
    <s v="76"/>
    <s v="Occitanie"/>
    <x v="1"/>
    <s v="FRNP"/>
    <s v="Pommes de table"/>
    <s v="1"/>
    <n v="0.09"/>
    <n v="0"/>
    <n v="0"/>
    <n v="0"/>
    <n v="0"/>
    <n v="0.09"/>
  </r>
  <r>
    <x v="0"/>
    <s v="11"/>
    <s v="Aude"/>
    <s v="76"/>
    <s v="Occitanie"/>
    <x v="2"/>
    <s v="CE"/>
    <s v="Avoine"/>
    <s v="6"/>
    <n v="15.89"/>
    <n v="0"/>
    <n v="0.77"/>
    <n v="0"/>
    <n v="0.77"/>
    <n v="16.66"/>
  </r>
  <r>
    <x v="0"/>
    <s v="11"/>
    <s v="Aude"/>
    <s v="76"/>
    <s v="Occitanie"/>
    <x v="2"/>
    <s v="CE"/>
    <s v="Blé dur"/>
    <s v="19"/>
    <n v="227.24"/>
    <n v="0"/>
    <n v="12.77"/>
    <n v="0"/>
    <n v="12.77"/>
    <n v="240.01"/>
  </r>
  <r>
    <x v="0"/>
    <s v="11"/>
    <s v="Aude"/>
    <s v="76"/>
    <s v="Occitanie"/>
    <x v="2"/>
    <s v="CE"/>
    <s v="Blé tendre"/>
    <s v="26"/>
    <n v="167.02"/>
    <n v="1.08"/>
    <n v="5.95"/>
    <n v="0"/>
    <n v="7.03"/>
    <n v="174.05"/>
  </r>
  <r>
    <x v="0"/>
    <s v="11"/>
    <s v="Aude"/>
    <s v="76"/>
    <s v="Occitanie"/>
    <x v="2"/>
    <s v="CE"/>
    <s v="Epeautre"/>
    <s v="2"/>
    <n v="2.35"/>
    <n v="0"/>
    <n v="0"/>
    <n v="0"/>
    <n v="0"/>
    <n v="2.35"/>
  </r>
  <r>
    <x v="0"/>
    <s v="11"/>
    <s v="Aude"/>
    <s v="76"/>
    <s v="Occitanie"/>
    <x v="2"/>
    <s v="CE"/>
    <s v="Maïs grain (hors maïs doux)"/>
    <s v="2"/>
    <n v="13.1"/>
    <n v="0"/>
    <n v="0"/>
    <n v="0"/>
    <n v="0"/>
    <n v="13.1"/>
  </r>
  <r>
    <x v="0"/>
    <s v="11"/>
    <s v="Aude"/>
    <s v="76"/>
    <s v="Occitanie"/>
    <x v="2"/>
    <s v="CE"/>
    <s v="Mélanges Céréaliers (sans légumineuses)"/>
    <s v="5"/>
    <n v="16.739999999999998"/>
    <n v="0"/>
    <n v="0"/>
    <n v="0"/>
    <n v="0"/>
    <n v="16.739999999999998"/>
  </r>
  <r>
    <x v="0"/>
    <s v="11"/>
    <s v="Aude"/>
    <s v="76"/>
    <s v="Occitanie"/>
    <x v="2"/>
    <s v="CE"/>
    <s v="Orges"/>
    <s v="15"/>
    <n v="93.09"/>
    <n v="6.97"/>
    <n v="0"/>
    <n v="0"/>
    <n v="6.97"/>
    <n v="100.06"/>
  </r>
  <r>
    <x v="0"/>
    <s v="11"/>
    <s v="Aude"/>
    <s v="76"/>
    <s v="Occitanie"/>
    <x v="2"/>
    <s v="CE"/>
    <s v="Sarrasin"/>
    <s v="1"/>
    <n v="1.83"/>
    <n v="0"/>
    <n v="0"/>
    <n v="0"/>
    <n v="0"/>
    <n v="1.83"/>
  </r>
  <r>
    <x v="0"/>
    <s v="11"/>
    <s v="Aude"/>
    <s v="76"/>
    <s v="Occitanie"/>
    <x v="2"/>
    <s v="CE"/>
    <s v="Seigle"/>
    <s v="2"/>
    <n v="12.64"/>
    <n v="0"/>
    <n v="0"/>
    <n v="0"/>
    <n v="0"/>
    <n v="12.64"/>
  </r>
  <r>
    <x v="0"/>
    <s v="11"/>
    <s v="Aude"/>
    <s v="76"/>
    <s v="Occitanie"/>
    <x v="2"/>
    <s v="CE"/>
    <s v="Triticale"/>
    <s v="11"/>
    <n v="110.37"/>
    <n v="0"/>
    <n v="0"/>
    <n v="0"/>
    <n v="0"/>
    <n v="110.37"/>
  </r>
  <r>
    <x v="0"/>
    <s v="11"/>
    <s v="Aude"/>
    <s v="76"/>
    <s v="Occitanie"/>
    <x v="2"/>
    <s v="LES"/>
    <s v="Lentilles, sèches"/>
    <s v="4"/>
    <n v="19.66"/>
    <n v="0"/>
    <n v="0"/>
    <n v="0"/>
    <n v="0"/>
    <n v="19.66"/>
  </r>
  <r>
    <x v="0"/>
    <s v="11"/>
    <s v="Aude"/>
    <s v="76"/>
    <s v="Occitanie"/>
    <x v="2"/>
    <s v="LES"/>
    <s v="Pois chiches, secs"/>
    <s v="2"/>
    <n v="17.87"/>
    <n v="0"/>
    <n v="0"/>
    <n v="0"/>
    <n v="0"/>
    <n v="17.87"/>
  </r>
  <r>
    <x v="0"/>
    <s v="11"/>
    <s v="Aude"/>
    <s v="76"/>
    <s v="Occitanie"/>
    <x v="2"/>
    <s v="OL"/>
    <s v="Colza"/>
    <s v="1"/>
    <n v="5.81"/>
    <n v="0"/>
    <n v="0"/>
    <n v="0"/>
    <n v="0"/>
    <n v="5.81"/>
  </r>
  <r>
    <x v="0"/>
    <s v="11"/>
    <s v="Aude"/>
    <s v="76"/>
    <s v="Occitanie"/>
    <x v="2"/>
    <s v="OL"/>
    <s v="Fèves de soja"/>
    <s v="3"/>
    <n v="40.380000000000003"/>
    <n v="0"/>
    <n v="0"/>
    <n v="0"/>
    <n v="0"/>
    <n v="40.380000000000003"/>
  </r>
  <r>
    <x v="0"/>
    <s v="11"/>
    <s v="Aude"/>
    <s v="76"/>
    <s v="Occitanie"/>
    <x v="2"/>
    <s v="OL"/>
    <s v="Tournesol"/>
    <s v="15"/>
    <n v="165.78"/>
    <n v="0"/>
    <n v="2.39"/>
    <n v="0"/>
    <n v="2.39"/>
    <n v="168.17"/>
  </r>
  <r>
    <x v="0"/>
    <s v="11"/>
    <s v="Aude"/>
    <s v="76"/>
    <s v="Occitanie"/>
    <x v="2"/>
    <s v="PR"/>
    <s v="Fèves, sèches (yc féveroles)"/>
    <s v="4"/>
    <n v="12.7"/>
    <n v="0"/>
    <n v="0"/>
    <n v="0"/>
    <n v="0"/>
    <n v="12.7"/>
  </r>
  <r>
    <x v="0"/>
    <s v="11"/>
    <s v="Aude"/>
    <s v="76"/>
    <s v="Occitanie"/>
    <x v="2"/>
    <s v="PR"/>
    <s v="Lupin"/>
    <s v="1"/>
    <n v="6"/>
    <n v="0"/>
    <n v="0"/>
    <n v="0"/>
    <n v="0"/>
    <n v="6"/>
  </r>
  <r>
    <x v="0"/>
    <s v="11"/>
    <s v="Aude"/>
    <s v="76"/>
    <s v="Occitanie"/>
    <x v="2"/>
    <s v="PR"/>
    <s v="Pois, secs"/>
    <s v="5"/>
    <n v="16.52"/>
    <n v="1.7"/>
    <n v="0"/>
    <n v="0"/>
    <n v="1.7"/>
    <n v="18.22"/>
  </r>
  <r>
    <x v="0"/>
    <s v="11"/>
    <s v="Aude"/>
    <s v="76"/>
    <s v="Occitanie"/>
    <x v="3"/>
    <s v="LEF"/>
    <s v="Artichauts"/>
    <s v="1"/>
    <n v="1.121"/>
    <n v="0"/>
    <n v="0"/>
    <n v="0"/>
    <n v="0"/>
    <n v="1.121"/>
  </r>
  <r>
    <x v="0"/>
    <s v="11"/>
    <s v="Aude"/>
    <s v="76"/>
    <s v="Occitanie"/>
    <x v="3"/>
    <s v="LEF"/>
    <s v="Asperges"/>
    <s v="3"/>
    <n v="3.3"/>
    <n v="0"/>
    <n v="0"/>
    <n v="0"/>
    <n v="0"/>
    <n v="3.3"/>
  </r>
  <r>
    <x v="0"/>
    <s v="11"/>
    <s v="Aude"/>
    <s v="76"/>
    <s v="Occitanie"/>
    <x v="3"/>
    <s v="LEF"/>
    <s v="Autres melons"/>
    <s v="1"/>
    <n v="1.2"/>
    <n v="0"/>
    <n v="0"/>
    <n v="0"/>
    <n v="0"/>
    <n v="1.2"/>
  </r>
  <r>
    <x v="0"/>
    <s v="11"/>
    <s v="Aude"/>
    <s v="76"/>
    <s v="Occitanie"/>
    <x v="3"/>
    <s v="LEF"/>
    <s v="Courges et citrouilles"/>
    <s v="1"/>
    <n v="3.5000000000000003E-2"/>
    <n v="0"/>
    <n v="0"/>
    <n v="0"/>
    <n v="0"/>
    <n v="3.5000000000000003E-2"/>
  </r>
  <r>
    <x v="0"/>
    <s v="11"/>
    <s v="Aude"/>
    <s v="76"/>
    <s v="Occitanie"/>
    <x v="3"/>
    <s v="LEF"/>
    <s v="Légumes frais n.c.a."/>
    <s v="17"/>
    <n v="27.091000000000001"/>
    <n v="0"/>
    <n v="0.08"/>
    <n v="0"/>
    <n v="0.08"/>
    <n v="27.170999999999999"/>
  </r>
  <r>
    <x v="0"/>
    <s v="11"/>
    <s v="Aude"/>
    <s v="76"/>
    <s v="Occitanie"/>
    <x v="3"/>
    <s v="LEF"/>
    <s v="Légumes frais plein champ"/>
    <s v="7"/>
    <n v="10.323"/>
    <n v="0.25600000000000001"/>
    <n v="0"/>
    <n v="0"/>
    <n v="0.25600000000000001"/>
    <n v="10.579000000000001"/>
  </r>
  <r>
    <x v="0"/>
    <s v="11"/>
    <s v="Aude"/>
    <s v="76"/>
    <s v="Occitanie"/>
    <x v="3"/>
    <s v="LEF"/>
    <s v="Légumes frais sous abris"/>
    <s v="3"/>
    <n v="0.313"/>
    <n v="0"/>
    <n v="0"/>
    <n v="0"/>
    <n v="0"/>
    <n v="0.313"/>
  </r>
  <r>
    <x v="0"/>
    <s v="11"/>
    <s v="Aude"/>
    <s v="76"/>
    <s v="Occitanie"/>
    <x v="3"/>
    <s v="LEF"/>
    <s v="Pommes de terre (hors féculière)"/>
    <s v="9"/>
    <n v="5.36"/>
    <n v="0"/>
    <n v="0"/>
    <n v="0"/>
    <n v="0"/>
    <n v="5.36"/>
  </r>
  <r>
    <x v="0"/>
    <s v="11"/>
    <s v="Aude"/>
    <s v="76"/>
    <s v="Occitanie"/>
    <x v="3"/>
    <s v="LEF"/>
    <s v="Tomates"/>
    <s v="1"/>
    <n v="7.0000000000000007E-2"/>
    <n v="0"/>
    <n v="0"/>
    <n v="0"/>
    <n v="0"/>
    <n v="7.0000000000000007E-2"/>
  </r>
  <r>
    <x v="0"/>
    <s v="11"/>
    <s v="Aude"/>
    <s v="76"/>
    <s v="Occitanie"/>
    <x v="6"/>
    <s v="PPA"/>
    <s v="Aneth"/>
    <s v="1"/>
    <n v="0.3"/>
    <n v="0"/>
    <n v="0"/>
    <n v="0"/>
    <n v="0"/>
    <n v="0.3"/>
  </r>
  <r>
    <x v="0"/>
    <s v="11"/>
    <s v="Aude"/>
    <s v="76"/>
    <s v="Occitanie"/>
    <x v="6"/>
    <s v="PPA"/>
    <s v="Autres plantes à épices, aromatiques, médicinales et pharmaceutiques"/>
    <s v="7"/>
    <n v="5.1109999999999998"/>
    <n v="0"/>
    <n v="0"/>
    <n v="0"/>
    <n v="0"/>
    <n v="5.1109999999999998"/>
  </r>
  <r>
    <x v="0"/>
    <s v="11"/>
    <s v="Aude"/>
    <s v="76"/>
    <s v="Occitanie"/>
    <x v="6"/>
    <s v="PPA"/>
    <s v="Calendula"/>
    <s v="1"/>
    <n v="0.02"/>
    <n v="0"/>
    <n v="0"/>
    <n v="0"/>
    <n v="0"/>
    <n v="0.02"/>
  </r>
  <r>
    <x v="0"/>
    <s v="11"/>
    <s v="Aude"/>
    <s v="76"/>
    <s v="Occitanie"/>
    <x v="6"/>
    <s v="PPA"/>
    <s v="Camomille romaine"/>
    <s v="3"/>
    <n v="0.78"/>
    <n v="0"/>
    <n v="0"/>
    <n v="0"/>
    <n v="0"/>
    <n v="0.78"/>
  </r>
  <r>
    <x v="0"/>
    <s v="11"/>
    <s v="Aude"/>
    <s v="76"/>
    <s v="Occitanie"/>
    <x v="6"/>
    <s v="PPA"/>
    <s v="Coriandre (graines)"/>
    <s v="2"/>
    <n v="1.5"/>
    <n v="0"/>
    <n v="0"/>
    <n v="0"/>
    <n v="0"/>
    <n v="1.5"/>
  </r>
  <r>
    <x v="0"/>
    <s v="11"/>
    <s v="Aude"/>
    <s v="76"/>
    <s v="Occitanie"/>
    <x v="6"/>
    <s v="PPA"/>
    <s v="Hysope"/>
    <s v="1"/>
    <n v="0.1"/>
    <n v="0"/>
    <n v="0"/>
    <n v="0"/>
    <n v="0"/>
    <n v="0.1"/>
  </r>
  <r>
    <x v="0"/>
    <s v="11"/>
    <s v="Aude"/>
    <s v="76"/>
    <s v="Occitanie"/>
    <x v="6"/>
    <s v="PPA"/>
    <s v="Lavande"/>
    <s v="5"/>
    <n v="3.38"/>
    <n v="0"/>
    <n v="0"/>
    <n v="0"/>
    <n v="0"/>
    <n v="3.38"/>
  </r>
  <r>
    <x v="0"/>
    <s v="11"/>
    <s v="Aude"/>
    <s v="76"/>
    <s v="Occitanie"/>
    <x v="6"/>
    <s v="PPA"/>
    <s v="Lavandin"/>
    <s v="4"/>
    <n v="5.89"/>
    <n v="0"/>
    <n v="0"/>
    <n v="0"/>
    <n v="0"/>
    <n v="5.89"/>
  </r>
  <r>
    <x v="0"/>
    <s v="11"/>
    <s v="Aude"/>
    <s v="76"/>
    <s v="Occitanie"/>
    <x v="6"/>
    <s v="PPA"/>
    <s v="Menthe douce"/>
    <s v="1"/>
    <n v="0.35"/>
    <n v="0"/>
    <n v="0"/>
    <n v="0"/>
    <n v="0"/>
    <n v="0.35"/>
  </r>
  <r>
    <x v="0"/>
    <s v="11"/>
    <s v="Aude"/>
    <s v="76"/>
    <s v="Occitanie"/>
    <x v="6"/>
    <s v="PPA"/>
    <s v="Origans"/>
    <s v="1"/>
    <n v="0.1"/>
    <n v="0"/>
    <n v="0"/>
    <n v="0"/>
    <n v="0"/>
    <n v="0.1"/>
  </r>
  <r>
    <x v="0"/>
    <s v="11"/>
    <s v="Aude"/>
    <s v="76"/>
    <s v="Occitanie"/>
    <x v="6"/>
    <s v="PPA"/>
    <s v="Romarin"/>
    <s v="2"/>
    <n v="0.4"/>
    <n v="0"/>
    <n v="0"/>
    <n v="0"/>
    <n v="0"/>
    <n v="0.4"/>
  </r>
  <r>
    <x v="0"/>
    <s v="11"/>
    <s v="Aude"/>
    <s v="76"/>
    <s v="Occitanie"/>
    <x v="6"/>
    <s v="PPA"/>
    <s v="Sauge officinale"/>
    <s v="2"/>
    <n v="1.1499999999999999"/>
    <n v="0"/>
    <n v="0"/>
    <n v="0"/>
    <n v="0"/>
    <n v="1.1499999999999999"/>
  </r>
  <r>
    <x v="0"/>
    <s v="11"/>
    <s v="Aude"/>
    <s v="76"/>
    <s v="Occitanie"/>
    <x v="6"/>
    <s v="PPA"/>
    <s v="Sauge sclarée"/>
    <s v="2"/>
    <n v="2.8"/>
    <n v="0"/>
    <n v="0"/>
    <n v="0"/>
    <n v="0"/>
    <n v="2.8"/>
  </r>
  <r>
    <x v="0"/>
    <s v="11"/>
    <s v="Aude"/>
    <s v="76"/>
    <s v="Occitanie"/>
    <x v="6"/>
    <s v="PPA"/>
    <s v="Thym"/>
    <s v="4"/>
    <n v="4.43"/>
    <n v="0"/>
    <n v="0"/>
    <n v="0"/>
    <n v="0"/>
    <n v="4.43"/>
  </r>
  <r>
    <x v="0"/>
    <s v="11"/>
    <s v="Aude"/>
    <s v="76"/>
    <s v="Occitanie"/>
    <x v="6"/>
    <s v="PPA"/>
    <s v="Verveine odorante"/>
    <s v="2"/>
    <n v="0.19"/>
    <n v="0"/>
    <n v="0"/>
    <n v="0"/>
    <n v="0"/>
    <n v="0.19"/>
  </r>
  <r>
    <x v="0"/>
    <s v="11"/>
    <s v="Aude"/>
    <s v="76"/>
    <s v="Occitanie"/>
    <x v="6"/>
    <s v="PPA"/>
    <s v="Verveine officinale"/>
    <s v="1"/>
    <n v="1.18"/>
    <n v="0"/>
    <n v="0"/>
    <n v="0"/>
    <n v="0"/>
    <n v="1.18"/>
  </r>
  <r>
    <x v="0"/>
    <s v="11"/>
    <s v="Aude"/>
    <s v="76"/>
    <s v="Occitanie"/>
    <x v="4"/>
    <s v="AFO"/>
    <s v="Autres plantes et surfaces fourragères n.c.a."/>
    <s v="8"/>
    <n v="59.15"/>
    <n v="0"/>
    <n v="0"/>
    <n v="0"/>
    <n v="0"/>
    <n v="59.15"/>
  </r>
  <r>
    <x v="0"/>
    <s v="11"/>
    <s v="Aude"/>
    <s v="76"/>
    <s v="Occitanie"/>
    <x v="4"/>
    <s v="AFO"/>
    <s v="Luzerne"/>
    <s v="11"/>
    <n v="65.709999999999994"/>
    <n v="0"/>
    <n v="2.0819999999999999"/>
    <n v="0"/>
    <n v="2.0819999999999999"/>
    <n v="67.792000000000002"/>
  </r>
  <r>
    <x v="0"/>
    <s v="11"/>
    <s v="Aude"/>
    <s v="76"/>
    <s v="Occitanie"/>
    <x v="4"/>
    <s v="AFO"/>
    <s v="Mélanges fourragers"/>
    <s v="2"/>
    <n v="6.81"/>
    <n v="0"/>
    <n v="0"/>
    <n v="0"/>
    <n v="0"/>
    <n v="6.81"/>
  </r>
  <r>
    <x v="0"/>
    <s v="11"/>
    <s v="Aude"/>
    <s v="76"/>
    <s v="Occitanie"/>
    <x v="4"/>
    <s v="AFO"/>
    <s v="Prairie temporaire"/>
    <s v="67"/>
    <n v="1202.4459999999999"/>
    <n v="12.13"/>
    <n v="46.432000000000002"/>
    <n v="0"/>
    <n v="58.561999999999998"/>
    <n v="1261.008"/>
  </r>
  <r>
    <x v="0"/>
    <s v="11"/>
    <s v="Aude"/>
    <s v="76"/>
    <s v="Occitanie"/>
    <x v="4"/>
    <s v="STH"/>
    <s v="Parcours herbeux (hors estives collectives)"/>
    <s v="34"/>
    <n v="1280.3610000000001"/>
    <n v="32.46"/>
    <n v="15.36"/>
    <n v="0"/>
    <n v="47.82"/>
    <n v="1328.181"/>
  </r>
  <r>
    <x v="0"/>
    <s v="11"/>
    <s v="Aude"/>
    <s v="76"/>
    <s v="Occitanie"/>
    <x v="4"/>
    <s v="STH"/>
    <s v="Prairie permanente"/>
    <s v="85"/>
    <n v="4565.9250000000002"/>
    <n v="80.66"/>
    <n v="244.28"/>
    <n v="0"/>
    <n v="324.94"/>
    <n v="4890.8649999999998"/>
  </r>
  <r>
    <x v="0"/>
    <s v="11"/>
    <s v="Aude"/>
    <s v="76"/>
    <s v="Occitanie"/>
    <x v="5"/>
    <s v="VIG"/>
    <s v="Raisin de cuve"/>
    <s v="71"/>
    <n v="826.95"/>
    <n v="252.965"/>
    <n v="142.815"/>
    <n v="79.825999999999993"/>
    <n v="475.60599999999999"/>
    <n v="1302.556"/>
  </r>
  <r>
    <x v="0"/>
    <s v="11"/>
    <s v="Aude"/>
    <s v="76"/>
    <s v="Occitanie"/>
    <x v="5"/>
    <s v="VIG"/>
    <s v="Raisin de table"/>
    <s v="4"/>
    <n v="0.69"/>
    <n v="3.8969999999999998"/>
    <n v="0"/>
    <n v="0"/>
    <n v="3.8969999999999998"/>
    <n v="4.5869999999999997"/>
  </r>
  <r>
    <x v="0"/>
    <s v="12"/>
    <s v="Aveyron"/>
    <s v="76"/>
    <s v="Occitanie"/>
    <x v="0"/>
    <s v="HLI"/>
    <s v="Autres surfaces, parcours collectifs et zones de cueillette"/>
    <s v="44"/>
    <n v="614.529"/>
    <n v="108.63"/>
    <n v="0"/>
    <n v="0"/>
    <n v="108.63"/>
    <n v="723.15899999999999"/>
  </r>
  <r>
    <x v="0"/>
    <s v="12"/>
    <s v="Aveyron"/>
    <s v="76"/>
    <s v="Occitanie"/>
    <x v="0"/>
    <s v="HLI"/>
    <s v="Engrais vert"/>
    <s v="1"/>
    <n v="1.03"/>
    <n v="0"/>
    <n v="0"/>
    <n v="0"/>
    <n v="0"/>
    <n v="1.03"/>
  </r>
  <r>
    <x v="0"/>
    <s v="12"/>
    <s v="Aveyron"/>
    <s v="76"/>
    <s v="Occitanie"/>
    <x v="0"/>
    <s v="HLI"/>
    <s v="Jachère, gel entrant en rotation (yc bandes tampon et surfaces non exploitées temporairement)"/>
    <s v="32"/>
    <n v="152.47399999999999"/>
    <n v="0.2"/>
    <n v="0"/>
    <n v="0"/>
    <n v="0.2"/>
    <n v="152.67400000000001"/>
  </r>
  <r>
    <x v="0"/>
    <s v="12"/>
    <s v="Aveyron"/>
    <s v="76"/>
    <s v="Occitanie"/>
    <x v="1"/>
    <s v="FRB"/>
    <s v="Cassis"/>
    <s v="1"/>
    <n v="0.08"/>
    <n v="0"/>
    <n v="0"/>
    <n v="0"/>
    <n v="0"/>
    <n v="0.08"/>
  </r>
  <r>
    <x v="0"/>
    <s v="12"/>
    <s v="Aveyron"/>
    <s v="76"/>
    <s v="Occitanie"/>
    <x v="1"/>
    <s v="FRB"/>
    <s v="Framboises"/>
    <s v="1"/>
    <n v="1.06"/>
    <n v="0"/>
    <n v="0"/>
    <n v="0"/>
    <n v="0"/>
    <n v="1.06"/>
  </r>
  <r>
    <x v="0"/>
    <s v="12"/>
    <s v="Aveyron"/>
    <s v="76"/>
    <s v="Occitanie"/>
    <x v="1"/>
    <s v="FRC"/>
    <s v="Châtaignes et marrons"/>
    <s v="1"/>
    <n v="2"/>
    <n v="0"/>
    <n v="0"/>
    <n v="0"/>
    <n v="0"/>
    <n v="2"/>
  </r>
  <r>
    <x v="0"/>
    <s v="12"/>
    <s v="Aveyron"/>
    <s v="76"/>
    <s v="Occitanie"/>
    <x v="1"/>
    <s v="FRD"/>
    <s v="Autres fruits d'arbres ou d'arbustes n.c.a."/>
    <s v="6"/>
    <n v="2.95"/>
    <n v="0"/>
    <n v="0"/>
    <n v="0"/>
    <n v="0"/>
    <n v="2.95"/>
  </r>
  <r>
    <x v="0"/>
    <s v="12"/>
    <s v="Aveyron"/>
    <s v="76"/>
    <s v="Occitanie"/>
    <x v="1"/>
    <s v="FRNP"/>
    <s v="Pommes de table"/>
    <s v="2"/>
    <n v="1.04"/>
    <n v="0"/>
    <n v="0"/>
    <n v="0"/>
    <n v="0"/>
    <n v="1.04"/>
  </r>
  <r>
    <x v="0"/>
    <s v="12"/>
    <s v="Aveyron"/>
    <s v="76"/>
    <s v="Occitanie"/>
    <x v="2"/>
    <s v="CE"/>
    <s v="Avoine"/>
    <s v="19"/>
    <n v="60.42"/>
    <n v="1.27"/>
    <n v="4.01"/>
    <n v="0"/>
    <n v="5.28"/>
    <n v="65.7"/>
  </r>
  <r>
    <x v="0"/>
    <s v="12"/>
    <s v="Aveyron"/>
    <s v="76"/>
    <s v="Occitanie"/>
    <x v="2"/>
    <s v="CE"/>
    <s v="Blé tendre"/>
    <s v="52"/>
    <n v="236.51"/>
    <n v="11.17"/>
    <n v="8.11"/>
    <n v="0"/>
    <n v="19.28"/>
    <n v="255.79"/>
  </r>
  <r>
    <x v="0"/>
    <s v="12"/>
    <s v="Aveyron"/>
    <s v="76"/>
    <s v="Occitanie"/>
    <x v="2"/>
    <s v="CE"/>
    <s v="Epeautre"/>
    <s v="7"/>
    <n v="21.2"/>
    <n v="0"/>
    <n v="0"/>
    <n v="0"/>
    <n v="0"/>
    <n v="21.2"/>
  </r>
  <r>
    <x v="0"/>
    <s v="12"/>
    <s v="Aveyron"/>
    <s v="76"/>
    <s v="Occitanie"/>
    <x v="2"/>
    <s v="CE"/>
    <s v="Maïs grain (hors maïs doux)"/>
    <s v="3"/>
    <n v="1.86"/>
    <n v="1"/>
    <n v="0"/>
    <n v="0"/>
    <n v="1"/>
    <n v="2.86"/>
  </r>
  <r>
    <x v="0"/>
    <s v="12"/>
    <s v="Aveyron"/>
    <s v="76"/>
    <s v="Occitanie"/>
    <x v="2"/>
    <s v="CE"/>
    <s v="Mélanges Céréales-légumineuses"/>
    <s v="3"/>
    <n v="15.08"/>
    <n v="1.3"/>
    <n v="0"/>
    <n v="0"/>
    <n v="1.3"/>
    <n v="16.38"/>
  </r>
  <r>
    <x v="0"/>
    <s v="12"/>
    <s v="Aveyron"/>
    <s v="76"/>
    <s v="Occitanie"/>
    <x v="2"/>
    <s v="CE"/>
    <s v="Mélanges Céréaliers (sans légumineuses)"/>
    <s v="78"/>
    <n v="562.66099999999994"/>
    <n v="5"/>
    <n v="48.1"/>
    <n v="0"/>
    <n v="53.1"/>
    <n v="615.76099999999997"/>
  </r>
  <r>
    <x v="0"/>
    <s v="12"/>
    <s v="Aveyron"/>
    <s v="76"/>
    <s v="Occitanie"/>
    <x v="2"/>
    <s v="CE"/>
    <s v="Orges"/>
    <s v="65"/>
    <n v="314.54000000000002"/>
    <n v="27.05"/>
    <n v="5.32"/>
    <n v="0"/>
    <n v="32.369999999999997"/>
    <n v="346.91"/>
  </r>
  <r>
    <x v="0"/>
    <s v="12"/>
    <s v="Aveyron"/>
    <s v="76"/>
    <s v="Occitanie"/>
    <x v="2"/>
    <s v="CE"/>
    <s v="Sarrasin"/>
    <s v="2"/>
    <n v="4.9000000000000004"/>
    <n v="0"/>
    <n v="0"/>
    <n v="0"/>
    <n v="0"/>
    <n v="4.9000000000000004"/>
  </r>
  <r>
    <x v="0"/>
    <s v="12"/>
    <s v="Aveyron"/>
    <s v="76"/>
    <s v="Occitanie"/>
    <x v="2"/>
    <s v="CE"/>
    <s v="Seigle"/>
    <s v="12"/>
    <n v="73.38"/>
    <n v="0"/>
    <n v="0"/>
    <n v="0"/>
    <n v="0"/>
    <n v="73.38"/>
  </r>
  <r>
    <x v="0"/>
    <s v="12"/>
    <s v="Aveyron"/>
    <s v="76"/>
    <s v="Occitanie"/>
    <x v="2"/>
    <s v="CE"/>
    <s v="Sorgho"/>
    <s v="1"/>
    <n v="0"/>
    <n v="0"/>
    <n v="4.26"/>
    <n v="0"/>
    <n v="4.26"/>
    <n v="4.26"/>
  </r>
  <r>
    <x v="0"/>
    <s v="12"/>
    <s v="Aveyron"/>
    <s v="76"/>
    <s v="Occitanie"/>
    <x v="2"/>
    <s v="CE"/>
    <s v="Triticale"/>
    <s v="50"/>
    <n v="190"/>
    <n v="3.52"/>
    <n v="33.07"/>
    <n v="0"/>
    <n v="36.590000000000003"/>
    <n v="226.59"/>
  </r>
  <r>
    <x v="0"/>
    <s v="12"/>
    <s v="Aveyron"/>
    <s v="76"/>
    <s v="Occitanie"/>
    <x v="2"/>
    <s v="LES"/>
    <s v="Lentilles, sèches"/>
    <s v="4"/>
    <n v="6.03"/>
    <n v="0"/>
    <n v="0"/>
    <n v="0"/>
    <n v="0"/>
    <n v="6.03"/>
  </r>
  <r>
    <x v="0"/>
    <s v="12"/>
    <s v="Aveyron"/>
    <s v="76"/>
    <s v="Occitanie"/>
    <x v="2"/>
    <s v="OL"/>
    <s v="Colza"/>
    <s v="1"/>
    <n v="3"/>
    <n v="0"/>
    <n v="0"/>
    <n v="0"/>
    <n v="0"/>
    <n v="3"/>
  </r>
  <r>
    <x v="0"/>
    <s v="12"/>
    <s v="Aveyron"/>
    <s v="76"/>
    <s v="Occitanie"/>
    <x v="2"/>
    <s v="OL"/>
    <s v="Lin (graines)"/>
    <s v="1"/>
    <n v="4.7"/>
    <n v="0"/>
    <n v="0"/>
    <n v="0"/>
    <n v="0"/>
    <n v="4.7"/>
  </r>
  <r>
    <x v="0"/>
    <s v="12"/>
    <s v="Aveyron"/>
    <s v="76"/>
    <s v="Occitanie"/>
    <x v="2"/>
    <s v="OL"/>
    <s v="Tournesol"/>
    <s v="3"/>
    <n v="5.85"/>
    <n v="0"/>
    <n v="0"/>
    <n v="0"/>
    <n v="0"/>
    <n v="5.85"/>
  </r>
  <r>
    <x v="0"/>
    <s v="12"/>
    <s v="Aveyron"/>
    <s v="76"/>
    <s v="Occitanie"/>
    <x v="2"/>
    <s v="PR"/>
    <s v="Fèves, sèches (yc féveroles)"/>
    <s v="1"/>
    <n v="0.2"/>
    <n v="0"/>
    <n v="0"/>
    <n v="0"/>
    <n v="0"/>
    <n v="0.2"/>
  </r>
  <r>
    <x v="0"/>
    <s v="12"/>
    <s v="Aveyron"/>
    <s v="76"/>
    <s v="Occitanie"/>
    <x v="2"/>
    <s v="PR"/>
    <s v="Légumes à cosse, secs n.c.a."/>
    <s v="1"/>
    <n v="0"/>
    <n v="1.04"/>
    <n v="0"/>
    <n v="0"/>
    <n v="1.04"/>
    <n v="1.04"/>
  </r>
  <r>
    <x v="0"/>
    <s v="12"/>
    <s v="Aveyron"/>
    <s v="76"/>
    <s v="Occitanie"/>
    <x v="2"/>
    <s v="PR"/>
    <s v="Lupin"/>
    <s v="1"/>
    <n v="1.5"/>
    <n v="0"/>
    <n v="0"/>
    <n v="0"/>
    <n v="0"/>
    <n v="1.5"/>
  </r>
  <r>
    <x v="0"/>
    <s v="12"/>
    <s v="Aveyron"/>
    <s v="76"/>
    <s v="Occitanie"/>
    <x v="3"/>
    <s v="LEF"/>
    <s v="Artichauts"/>
    <s v="1"/>
    <n v="4.0000000000000001E-3"/>
    <n v="0"/>
    <n v="0"/>
    <n v="0"/>
    <n v="0"/>
    <n v="4.0000000000000001E-3"/>
  </r>
  <r>
    <x v="0"/>
    <s v="12"/>
    <s v="Aveyron"/>
    <s v="76"/>
    <s v="Occitanie"/>
    <x v="3"/>
    <s v="LEF"/>
    <s v="Choux"/>
    <s v="1"/>
    <n v="0.1"/>
    <n v="0"/>
    <n v="0"/>
    <n v="0"/>
    <n v="0"/>
    <n v="0.1"/>
  </r>
  <r>
    <x v="0"/>
    <s v="12"/>
    <s v="Aveyron"/>
    <s v="76"/>
    <s v="Occitanie"/>
    <x v="3"/>
    <s v="LEF"/>
    <s v="Courges et citrouilles"/>
    <s v="2"/>
    <n v="0.35"/>
    <n v="0"/>
    <n v="0"/>
    <n v="0"/>
    <n v="0"/>
    <n v="0.35"/>
  </r>
  <r>
    <x v="0"/>
    <s v="12"/>
    <s v="Aveyron"/>
    <s v="76"/>
    <s v="Occitanie"/>
    <x v="3"/>
    <s v="LEF"/>
    <s v="Haricots, verts"/>
    <s v="1"/>
    <n v="0.1"/>
    <n v="0"/>
    <n v="0"/>
    <n v="0"/>
    <n v="0"/>
    <n v="0.1"/>
  </r>
  <r>
    <x v="0"/>
    <s v="12"/>
    <s v="Aveyron"/>
    <s v="76"/>
    <s v="Occitanie"/>
    <x v="3"/>
    <s v="LEF"/>
    <s v="Laitues"/>
    <s v="1"/>
    <n v="0.23599999999999999"/>
    <n v="0"/>
    <n v="0"/>
    <n v="0"/>
    <n v="0"/>
    <n v="0.23599999999999999"/>
  </r>
  <r>
    <x v="0"/>
    <s v="12"/>
    <s v="Aveyron"/>
    <s v="76"/>
    <s v="Occitanie"/>
    <x v="3"/>
    <s v="LEF"/>
    <s v="Légumes frais n.c.a."/>
    <s v="4"/>
    <n v="1.256"/>
    <n v="0"/>
    <n v="0"/>
    <n v="0"/>
    <n v="0"/>
    <n v="1.256"/>
  </r>
  <r>
    <x v="0"/>
    <s v="12"/>
    <s v="Aveyron"/>
    <s v="76"/>
    <s v="Occitanie"/>
    <x v="3"/>
    <s v="LEF"/>
    <s v="Légumes frais plein champ"/>
    <s v="12"/>
    <n v="13.192"/>
    <n v="0.35"/>
    <n v="0"/>
    <n v="0"/>
    <n v="0.35"/>
    <n v="13.542"/>
  </r>
  <r>
    <x v="0"/>
    <s v="12"/>
    <s v="Aveyron"/>
    <s v="76"/>
    <s v="Occitanie"/>
    <x v="3"/>
    <s v="LEF"/>
    <s v="Légumes frais sous abris"/>
    <s v="8"/>
    <n v="2.254"/>
    <n v="0"/>
    <n v="0"/>
    <n v="0"/>
    <n v="0"/>
    <n v="2.254"/>
  </r>
  <r>
    <x v="0"/>
    <s v="12"/>
    <s v="Aveyron"/>
    <s v="76"/>
    <s v="Occitanie"/>
    <x v="3"/>
    <s v="LEF"/>
    <s v="Navets"/>
    <s v="1"/>
    <n v="1.3"/>
    <n v="0"/>
    <n v="0"/>
    <n v="0"/>
    <n v="0"/>
    <n v="1.3"/>
  </r>
  <r>
    <x v="0"/>
    <s v="12"/>
    <s v="Aveyron"/>
    <s v="76"/>
    <s v="Occitanie"/>
    <x v="3"/>
    <s v="LEF"/>
    <s v="Oignons"/>
    <s v="3"/>
    <n v="0.20499999999999999"/>
    <n v="0"/>
    <n v="0"/>
    <n v="0"/>
    <n v="0"/>
    <n v="0.20499999999999999"/>
  </r>
  <r>
    <x v="0"/>
    <s v="12"/>
    <s v="Aveyron"/>
    <s v="76"/>
    <s v="Occitanie"/>
    <x v="3"/>
    <s v="LEF"/>
    <s v="Poireaux et autres alliacés"/>
    <s v="1"/>
    <n v="1"/>
    <n v="0"/>
    <n v="0"/>
    <n v="0"/>
    <n v="0"/>
    <n v="1"/>
  </r>
  <r>
    <x v="0"/>
    <s v="12"/>
    <s v="Aveyron"/>
    <s v="76"/>
    <s v="Occitanie"/>
    <x v="3"/>
    <s v="LEF"/>
    <s v="Pommes de terre (hors féculière)"/>
    <s v="16"/>
    <n v="10.135"/>
    <n v="0"/>
    <n v="0.1"/>
    <n v="0"/>
    <n v="0.1"/>
    <n v="10.234999999999999"/>
  </r>
  <r>
    <x v="0"/>
    <s v="12"/>
    <s v="Aveyron"/>
    <s v="76"/>
    <s v="Occitanie"/>
    <x v="3"/>
    <s v="LEF"/>
    <s v="Radis"/>
    <s v="1"/>
    <n v="0.1"/>
    <n v="0"/>
    <n v="0"/>
    <n v="0"/>
    <n v="0"/>
    <n v="0.1"/>
  </r>
  <r>
    <x v="0"/>
    <s v="12"/>
    <s v="Aveyron"/>
    <s v="76"/>
    <s v="Occitanie"/>
    <x v="3"/>
    <s v="LEF"/>
    <s v="Tomates"/>
    <s v="1"/>
    <n v="0.1"/>
    <n v="0"/>
    <n v="0"/>
    <n v="0"/>
    <n v="0"/>
    <n v="0.1"/>
  </r>
  <r>
    <x v="0"/>
    <s v="12"/>
    <s v="Aveyron"/>
    <s v="76"/>
    <s v="Occitanie"/>
    <x v="6"/>
    <s v="PPA"/>
    <s v="Autres plantes à épices, aromatiques, médicinales et pharmaceutiques"/>
    <s v="7"/>
    <n v="3.8319999999999999"/>
    <n v="0"/>
    <n v="0"/>
    <n v="0"/>
    <n v="0"/>
    <n v="3.8319999999999999"/>
  </r>
  <r>
    <x v="0"/>
    <s v="12"/>
    <s v="Aveyron"/>
    <s v="76"/>
    <s v="Occitanie"/>
    <x v="6"/>
    <s v="PPA"/>
    <s v="Basilic"/>
    <s v="1"/>
    <n v="0.01"/>
    <n v="0"/>
    <n v="0"/>
    <n v="0"/>
    <n v="0"/>
    <n v="0.01"/>
  </r>
  <r>
    <x v="0"/>
    <s v="12"/>
    <s v="Aveyron"/>
    <s v="76"/>
    <s v="Occitanie"/>
    <x v="6"/>
    <s v="PPA"/>
    <s v="Lavandin"/>
    <s v="1"/>
    <n v="1.5"/>
    <n v="0"/>
    <n v="0"/>
    <n v="0"/>
    <n v="0"/>
    <n v="1.5"/>
  </r>
  <r>
    <x v="0"/>
    <s v="12"/>
    <s v="Aveyron"/>
    <s v="76"/>
    <s v="Occitanie"/>
    <x v="6"/>
    <s v="PPA"/>
    <s v="Sarriette annuelle"/>
    <s v="1"/>
    <n v="0.01"/>
    <n v="0"/>
    <n v="0"/>
    <n v="0"/>
    <n v="0"/>
    <n v="0.01"/>
  </r>
  <r>
    <x v="0"/>
    <s v="12"/>
    <s v="Aveyron"/>
    <s v="76"/>
    <s v="Occitanie"/>
    <x v="6"/>
    <s v="PPA"/>
    <s v="Verveine odorante"/>
    <s v="1"/>
    <n v="0.1"/>
    <n v="0"/>
    <n v="0"/>
    <n v="0"/>
    <n v="0"/>
    <n v="0.1"/>
  </r>
  <r>
    <x v="0"/>
    <s v="12"/>
    <s v="Aveyron"/>
    <s v="76"/>
    <s v="Occitanie"/>
    <x v="4"/>
    <s v="AFO"/>
    <s v="Autres plantes et surfaces fourragères n.c.a."/>
    <s v="49"/>
    <n v="305.29599999999999"/>
    <n v="8.01"/>
    <n v="12.65"/>
    <n v="0"/>
    <n v="20.66"/>
    <n v="325.95600000000002"/>
  </r>
  <r>
    <x v="0"/>
    <s v="12"/>
    <s v="Aveyron"/>
    <s v="76"/>
    <s v="Occitanie"/>
    <x v="4"/>
    <s v="AFO"/>
    <s v="Luzerne"/>
    <s v="12"/>
    <n v="104.28"/>
    <n v="0"/>
    <n v="1.94"/>
    <n v="0"/>
    <n v="1.94"/>
    <n v="106.22"/>
  </r>
  <r>
    <x v="0"/>
    <s v="12"/>
    <s v="Aveyron"/>
    <s v="76"/>
    <s v="Occitanie"/>
    <x v="4"/>
    <s v="AFO"/>
    <s v="Maïs fourrager"/>
    <s v="16"/>
    <n v="37.14"/>
    <n v="6.9"/>
    <n v="1.6"/>
    <n v="0"/>
    <n v="8.5"/>
    <n v="45.64"/>
  </r>
  <r>
    <x v="0"/>
    <s v="12"/>
    <s v="Aveyron"/>
    <s v="76"/>
    <s v="Occitanie"/>
    <x v="4"/>
    <s v="AFO"/>
    <s v="Mélanges fourragers"/>
    <s v="2"/>
    <n v="20.48"/>
    <n v="0"/>
    <n v="0"/>
    <n v="0"/>
    <n v="0"/>
    <n v="20.48"/>
  </r>
  <r>
    <x v="0"/>
    <s v="12"/>
    <s v="Aveyron"/>
    <s v="76"/>
    <s v="Occitanie"/>
    <x v="4"/>
    <s v="AFO"/>
    <s v="Prairie temporaire"/>
    <s v="190"/>
    <n v="5844.098"/>
    <n v="232.71799999999999"/>
    <n v="505.31099999999998"/>
    <n v="0"/>
    <n v="738.029"/>
    <n v="6582.1270000000004"/>
  </r>
  <r>
    <x v="0"/>
    <s v="12"/>
    <s v="Aveyron"/>
    <s v="76"/>
    <s v="Occitanie"/>
    <x v="4"/>
    <s v="STH"/>
    <s v="Parcours herbeux (hors estives collectives)"/>
    <s v="52"/>
    <n v="3154.6570000000002"/>
    <n v="74.97"/>
    <n v="179.32"/>
    <n v="0"/>
    <n v="254.29"/>
    <n v="3408.9470000000001"/>
  </r>
  <r>
    <x v="0"/>
    <s v="12"/>
    <s v="Aveyron"/>
    <s v="76"/>
    <s v="Occitanie"/>
    <x v="4"/>
    <s v="STH"/>
    <s v="Prairie permanente"/>
    <s v="179"/>
    <n v="4844.5230000000001"/>
    <n v="91.93"/>
    <n v="717.68"/>
    <n v="0"/>
    <n v="809.61"/>
    <n v="5654.1330000000098"/>
  </r>
  <r>
    <x v="0"/>
    <s v="12"/>
    <s v="Aveyron"/>
    <s v="76"/>
    <s v="Occitanie"/>
    <x v="5"/>
    <s v="VIG"/>
    <s v="Raisin de cuve"/>
    <s v="4"/>
    <n v="4.2300000000000004"/>
    <n v="5.68"/>
    <n v="12.5"/>
    <n v="8.5440000000000005"/>
    <n v="26.724"/>
    <n v="30.954000000000001"/>
  </r>
  <r>
    <x v="0"/>
    <s v="13"/>
    <s v="Bouches-du-Rhône"/>
    <s v="93"/>
    <s v="Provence-Alpes-Côte d'Azur"/>
    <x v="0"/>
    <s v="HLI"/>
    <s v="Autres surfaces, parcours collectifs et zones de cueillette"/>
    <s v="85"/>
    <n v="899.54650000000004"/>
    <n v="41.781999999999996"/>
    <n v="388.59300000000002"/>
    <n v="0.1"/>
    <n v="430.47500000000002"/>
    <n v="1330.0215000000001"/>
  </r>
  <r>
    <x v="0"/>
    <s v="13"/>
    <s v="Bouches-du-Rhône"/>
    <s v="93"/>
    <s v="Provence-Alpes-Côte d'Azur"/>
    <x v="0"/>
    <s v="HLI"/>
    <s v="Engrais vert"/>
    <s v="5"/>
    <n v="6.02"/>
    <n v="5"/>
    <n v="0"/>
    <n v="0"/>
    <n v="5"/>
    <n v="11.02"/>
  </r>
  <r>
    <x v="0"/>
    <s v="13"/>
    <s v="Bouches-du-Rhône"/>
    <s v="93"/>
    <s v="Provence-Alpes-Côte d'Azur"/>
    <x v="0"/>
    <s v="HLI"/>
    <s v="Jachère, gel entrant en rotation (yc bandes tampon et surfaces non exploitées temporairement)"/>
    <s v="91"/>
    <n v="612.67899999999997"/>
    <n v="15.38"/>
    <n v="39.19"/>
    <n v="0"/>
    <n v="54.57"/>
    <n v="667.24900000000002"/>
  </r>
  <r>
    <x v="0"/>
    <s v="13"/>
    <s v="Bouches-du-Rhône"/>
    <s v="93"/>
    <s v="Provence-Alpes-Côte d'Azur"/>
    <x v="1"/>
    <s v="FRB"/>
    <s v="Fraises"/>
    <s v="4"/>
    <n v="0.1"/>
    <n v="0.3"/>
    <n v="0.15"/>
    <n v="0"/>
    <n v="0.45"/>
    <n v="0.55000000000000004"/>
  </r>
  <r>
    <x v="0"/>
    <s v="13"/>
    <s v="Bouches-du-Rhône"/>
    <s v="93"/>
    <s v="Provence-Alpes-Côte d'Azur"/>
    <x v="1"/>
    <s v="FRB"/>
    <s v="Framboises"/>
    <s v="1"/>
    <n v="0.09"/>
    <n v="0"/>
    <n v="0"/>
    <n v="0"/>
    <n v="0"/>
    <n v="0.09"/>
  </r>
  <r>
    <x v="0"/>
    <s v="13"/>
    <s v="Bouches-du-Rhône"/>
    <s v="93"/>
    <s v="Provence-Alpes-Côte d'Azur"/>
    <x v="1"/>
    <s v="FRC"/>
    <s v="Amandes"/>
    <s v="4"/>
    <n v="14.744"/>
    <n v="0"/>
    <n v="0"/>
    <n v="0"/>
    <n v="0"/>
    <n v="14.744"/>
  </r>
  <r>
    <x v="0"/>
    <s v="13"/>
    <s v="Bouches-du-Rhône"/>
    <s v="93"/>
    <s v="Provence-Alpes-Côte d'Azur"/>
    <x v="1"/>
    <s v="FRD"/>
    <s v="Autres fruits d'arbres ou d'arbustes n.c.a."/>
    <s v="12"/>
    <n v="2.992"/>
    <n v="0.1"/>
    <n v="0"/>
    <n v="0"/>
    <n v="0.1"/>
    <n v="3.0920000000000001"/>
  </r>
  <r>
    <x v="0"/>
    <s v="13"/>
    <s v="Bouches-du-Rhône"/>
    <s v="93"/>
    <s v="Provence-Alpes-Côte d'Azur"/>
    <x v="1"/>
    <s v="FRNP"/>
    <s v="Abricots"/>
    <s v="17"/>
    <n v="24.452999999999999"/>
    <n v="0"/>
    <n v="2"/>
    <n v="0"/>
    <n v="2"/>
    <n v="26.452999999999999"/>
  </r>
  <r>
    <x v="0"/>
    <s v="13"/>
    <s v="Bouches-du-Rhône"/>
    <s v="93"/>
    <s v="Provence-Alpes-Côte d'Azur"/>
    <x v="1"/>
    <s v="FRNP"/>
    <s v="Cerises"/>
    <s v="17"/>
    <n v="6.9379999999999997"/>
    <n v="6.0000000000000001E-3"/>
    <n v="0.93500000000000005"/>
    <n v="0"/>
    <n v="0.94099999999999995"/>
    <n v="7.8789999999999996"/>
  </r>
  <r>
    <x v="0"/>
    <s v="13"/>
    <s v="Bouches-du-Rhône"/>
    <s v="93"/>
    <s v="Provence-Alpes-Côte d'Azur"/>
    <x v="1"/>
    <s v="FRNP"/>
    <s v="Figues"/>
    <s v="2"/>
    <n v="0.35"/>
    <n v="0"/>
    <n v="0"/>
    <n v="0"/>
    <n v="0"/>
    <n v="0.35"/>
  </r>
  <r>
    <x v="0"/>
    <s v="13"/>
    <s v="Bouches-du-Rhône"/>
    <s v="93"/>
    <s v="Provence-Alpes-Côte d'Azur"/>
    <x v="1"/>
    <s v="FRNP"/>
    <s v="Kiwis"/>
    <s v="2"/>
    <n v="0"/>
    <n v="1"/>
    <n v="0"/>
    <n v="1"/>
    <n v="2"/>
    <n v="2"/>
  </r>
  <r>
    <x v="0"/>
    <s v="13"/>
    <s v="Bouches-du-Rhône"/>
    <s v="93"/>
    <s v="Provence-Alpes-Côte d'Azur"/>
    <x v="1"/>
    <s v="FRNP"/>
    <s v="Nectarines"/>
    <s v="2"/>
    <n v="0.5"/>
    <n v="0"/>
    <n v="0"/>
    <n v="0"/>
    <n v="0"/>
    <n v="0.5"/>
  </r>
  <r>
    <x v="0"/>
    <s v="13"/>
    <s v="Bouches-du-Rhône"/>
    <s v="93"/>
    <s v="Provence-Alpes-Côte d'Azur"/>
    <x v="1"/>
    <s v="FRNP"/>
    <s v="Olives"/>
    <s v="37"/>
    <n v="143.10900000000001"/>
    <n v="16.027999999999999"/>
    <n v="1.456"/>
    <n v="0.48099999999999998"/>
    <n v="17.965"/>
    <n v="161.07400000000001"/>
  </r>
  <r>
    <x v="0"/>
    <s v="13"/>
    <s v="Bouches-du-Rhône"/>
    <s v="93"/>
    <s v="Provence-Alpes-Côte d'Azur"/>
    <x v="1"/>
    <s v="FRNP"/>
    <s v="Pêches"/>
    <s v="5"/>
    <n v="1.3480000000000001"/>
    <n v="0"/>
    <n v="0"/>
    <n v="0"/>
    <n v="0"/>
    <n v="1.3480000000000001"/>
  </r>
  <r>
    <x v="0"/>
    <s v="13"/>
    <s v="Bouches-du-Rhône"/>
    <s v="93"/>
    <s v="Provence-Alpes-Côte d'Azur"/>
    <x v="1"/>
    <s v="FRNP"/>
    <s v="Poires"/>
    <s v="18"/>
    <n v="57.064"/>
    <n v="4.7"/>
    <n v="1"/>
    <n v="0.8"/>
    <n v="6.5"/>
    <n v="63.564"/>
  </r>
  <r>
    <x v="0"/>
    <s v="13"/>
    <s v="Bouches-du-Rhône"/>
    <s v="93"/>
    <s v="Provence-Alpes-Côte d'Azur"/>
    <x v="1"/>
    <s v="FRNP"/>
    <s v="Pommes de table"/>
    <s v="14"/>
    <n v="27.344999999999999"/>
    <n v="2.27"/>
    <n v="5.95"/>
    <n v="1"/>
    <n v="9.2200000000000006"/>
    <n v="36.564999999999998"/>
  </r>
  <r>
    <x v="0"/>
    <s v="13"/>
    <s v="Bouches-du-Rhône"/>
    <s v="93"/>
    <s v="Provence-Alpes-Côte d'Azur"/>
    <x v="1"/>
    <s v="FRNP"/>
    <s v="Prunes"/>
    <s v="2"/>
    <n v="1.35"/>
    <n v="0"/>
    <n v="2.2999999999999998"/>
    <n v="0"/>
    <n v="2.2999999999999998"/>
    <n v="3.65"/>
  </r>
  <r>
    <x v="0"/>
    <s v="13"/>
    <s v="Bouches-du-Rhône"/>
    <s v="93"/>
    <s v="Provence-Alpes-Côte d'Azur"/>
    <x v="2"/>
    <s v="CE"/>
    <s v="Avoine"/>
    <s v="1"/>
    <n v="1.43"/>
    <n v="0"/>
    <n v="0"/>
    <n v="0"/>
    <n v="0"/>
    <n v="1.43"/>
  </r>
  <r>
    <x v="0"/>
    <s v="13"/>
    <s v="Bouches-du-Rhône"/>
    <s v="93"/>
    <s v="Provence-Alpes-Côte d'Azur"/>
    <x v="2"/>
    <s v="CE"/>
    <s v="Blé dur"/>
    <s v="36"/>
    <n v="682.75800000000004"/>
    <n v="28.88"/>
    <n v="93.16"/>
    <n v="0"/>
    <n v="122.04"/>
    <n v="804.798"/>
  </r>
  <r>
    <x v="0"/>
    <s v="13"/>
    <s v="Bouches-du-Rhône"/>
    <s v="93"/>
    <s v="Provence-Alpes-Côte d'Azur"/>
    <x v="2"/>
    <s v="CE"/>
    <s v="Blé tendre"/>
    <s v="11"/>
    <n v="109.023"/>
    <n v="0"/>
    <n v="0"/>
    <n v="0"/>
    <n v="0"/>
    <n v="109.023"/>
  </r>
  <r>
    <x v="0"/>
    <s v="13"/>
    <s v="Bouches-du-Rhône"/>
    <s v="93"/>
    <s v="Provence-Alpes-Côte d'Azur"/>
    <x v="2"/>
    <s v="CE"/>
    <s v="Maïs grain (hors maïs doux)"/>
    <s v="1"/>
    <n v="8.19"/>
    <n v="0"/>
    <n v="0"/>
    <n v="0"/>
    <n v="0"/>
    <n v="8.19"/>
  </r>
  <r>
    <x v="0"/>
    <s v="13"/>
    <s v="Bouches-du-Rhône"/>
    <s v="93"/>
    <s v="Provence-Alpes-Côte d'Azur"/>
    <x v="2"/>
    <s v="CE"/>
    <s v="Orges"/>
    <s v="8"/>
    <n v="8.6"/>
    <n v="0.496"/>
    <n v="1.2"/>
    <n v="0"/>
    <n v="1.696"/>
    <n v="10.295999999999999"/>
  </r>
  <r>
    <x v="0"/>
    <s v="13"/>
    <s v="Bouches-du-Rhône"/>
    <s v="93"/>
    <s v="Provence-Alpes-Côte d'Azur"/>
    <x v="2"/>
    <s v="CE"/>
    <s v="Riz, non décortiqué"/>
    <s v="25"/>
    <n v="677.80700000000002"/>
    <n v="0"/>
    <n v="0"/>
    <n v="0"/>
    <n v="0"/>
    <n v="677.80700000000002"/>
  </r>
  <r>
    <x v="0"/>
    <s v="13"/>
    <s v="Bouches-du-Rhône"/>
    <s v="93"/>
    <s v="Provence-Alpes-Côte d'Azur"/>
    <x v="2"/>
    <s v="CE"/>
    <s v="Seigle"/>
    <s v="2"/>
    <n v="2.4900000000000002"/>
    <n v="0"/>
    <n v="0"/>
    <n v="0"/>
    <n v="0"/>
    <n v="2.4900000000000002"/>
  </r>
  <r>
    <x v="0"/>
    <s v="13"/>
    <s v="Bouches-du-Rhône"/>
    <s v="93"/>
    <s v="Provence-Alpes-Côte d'Azur"/>
    <x v="2"/>
    <s v="CE"/>
    <s v="Triticale"/>
    <s v="2"/>
    <n v="3.3849999999999998"/>
    <n v="8.2100000000000009"/>
    <n v="0"/>
    <n v="0"/>
    <n v="8.2100000000000009"/>
    <n v="11.595000000000001"/>
  </r>
  <r>
    <x v="0"/>
    <s v="13"/>
    <s v="Bouches-du-Rhône"/>
    <s v="93"/>
    <s v="Provence-Alpes-Côte d'Azur"/>
    <x v="2"/>
    <s v="LES"/>
    <s v="Pois chiches, secs"/>
    <s v="1"/>
    <n v="0.03"/>
    <n v="0"/>
    <n v="0"/>
    <n v="0"/>
    <n v="0"/>
    <n v="0.03"/>
  </r>
  <r>
    <x v="0"/>
    <s v="13"/>
    <s v="Bouches-du-Rhône"/>
    <s v="93"/>
    <s v="Provence-Alpes-Côte d'Azur"/>
    <x v="2"/>
    <s v="OL"/>
    <s v="Colza"/>
    <s v="3"/>
    <n v="55.5"/>
    <n v="0"/>
    <n v="13.62"/>
    <n v="0"/>
    <n v="13.62"/>
    <n v="69.12"/>
  </r>
  <r>
    <x v="0"/>
    <s v="13"/>
    <s v="Bouches-du-Rhône"/>
    <s v="93"/>
    <s v="Provence-Alpes-Côte d'Azur"/>
    <x v="2"/>
    <s v="OL"/>
    <s v="Fèves de soja"/>
    <s v="2"/>
    <n v="12.757"/>
    <n v="0"/>
    <n v="27.08"/>
    <n v="0"/>
    <n v="27.08"/>
    <n v="39.837000000000003"/>
  </r>
  <r>
    <x v="0"/>
    <s v="13"/>
    <s v="Bouches-du-Rhône"/>
    <s v="93"/>
    <s v="Provence-Alpes-Côte d'Azur"/>
    <x v="2"/>
    <s v="OL"/>
    <s v="Lin (graines)"/>
    <s v="2"/>
    <n v="23.79"/>
    <n v="0"/>
    <n v="0"/>
    <n v="0"/>
    <n v="0"/>
    <n v="23.79"/>
  </r>
  <r>
    <x v="0"/>
    <s v="13"/>
    <s v="Bouches-du-Rhône"/>
    <s v="93"/>
    <s v="Provence-Alpes-Côte d'Azur"/>
    <x v="2"/>
    <s v="OL"/>
    <s v="Tournesol"/>
    <s v="7"/>
    <n v="74.221000000000004"/>
    <n v="0"/>
    <n v="0"/>
    <n v="0"/>
    <n v="0"/>
    <n v="74.221000000000004"/>
  </r>
  <r>
    <x v="0"/>
    <s v="13"/>
    <s v="Bouches-du-Rhône"/>
    <s v="93"/>
    <s v="Provence-Alpes-Côte d'Azur"/>
    <x v="2"/>
    <s v="PR"/>
    <s v="Fèves, sèches (yc féveroles)"/>
    <s v="1"/>
    <n v="3.6"/>
    <n v="0"/>
    <n v="0"/>
    <n v="0"/>
    <n v="0"/>
    <n v="3.6"/>
  </r>
  <r>
    <x v="0"/>
    <s v="13"/>
    <s v="Bouches-du-Rhône"/>
    <s v="93"/>
    <s v="Provence-Alpes-Côte d'Azur"/>
    <x v="2"/>
    <s v="PR"/>
    <s v="Légumes à cosse, secs n.c.a."/>
    <s v="1"/>
    <n v="19.620999999999999"/>
    <n v="0"/>
    <n v="0"/>
    <n v="0"/>
    <n v="0"/>
    <n v="19.620999999999999"/>
  </r>
  <r>
    <x v="0"/>
    <s v="13"/>
    <s v="Bouches-du-Rhône"/>
    <s v="93"/>
    <s v="Provence-Alpes-Côte d'Azur"/>
    <x v="2"/>
    <s v="PR"/>
    <s v="Pois, secs"/>
    <s v="2"/>
    <n v="60.63"/>
    <n v="0"/>
    <n v="26.35"/>
    <n v="0"/>
    <n v="26.35"/>
    <n v="86.98"/>
  </r>
  <r>
    <x v="0"/>
    <s v="13"/>
    <s v="Bouches-du-Rhône"/>
    <s v="93"/>
    <s v="Provence-Alpes-Côte d'Azur"/>
    <x v="3"/>
    <s v="LEF"/>
    <s v="Ail"/>
    <s v="4"/>
    <n v="4.08"/>
    <n v="0"/>
    <n v="0"/>
    <n v="0"/>
    <n v="0"/>
    <n v="4.08"/>
  </r>
  <r>
    <x v="0"/>
    <s v="13"/>
    <s v="Bouches-du-Rhône"/>
    <s v="93"/>
    <s v="Provence-Alpes-Côte d'Azur"/>
    <x v="3"/>
    <s v="LEF"/>
    <s v="Artichauts"/>
    <s v="7"/>
    <n v="9.8010000000000002"/>
    <n v="0"/>
    <n v="0"/>
    <n v="0"/>
    <n v="0"/>
    <n v="9.8010000000000002"/>
  </r>
  <r>
    <x v="0"/>
    <s v="13"/>
    <s v="Bouches-du-Rhône"/>
    <s v="93"/>
    <s v="Provence-Alpes-Côte d'Azur"/>
    <x v="3"/>
    <s v="LEF"/>
    <s v="Asperges"/>
    <s v="1"/>
    <n v="1.34"/>
    <n v="0"/>
    <n v="0"/>
    <n v="0"/>
    <n v="0"/>
    <n v="1.34"/>
  </r>
  <r>
    <x v="0"/>
    <s v="13"/>
    <s v="Bouches-du-Rhône"/>
    <s v="93"/>
    <s v="Provence-Alpes-Côte d'Azur"/>
    <x v="3"/>
    <s v="LEF"/>
    <s v="Autres melons"/>
    <s v="3"/>
    <n v="4.4000000000000004"/>
    <n v="0"/>
    <n v="0"/>
    <n v="0"/>
    <n v="0"/>
    <n v="4.4000000000000004"/>
  </r>
  <r>
    <x v="0"/>
    <s v="13"/>
    <s v="Bouches-du-Rhône"/>
    <s v="93"/>
    <s v="Provence-Alpes-Côte d'Azur"/>
    <x v="3"/>
    <s v="LEF"/>
    <s v="Betteraves rouges et à salade"/>
    <s v="1"/>
    <n v="0.1"/>
    <n v="0"/>
    <n v="0"/>
    <n v="0"/>
    <n v="0"/>
    <n v="0.1"/>
  </r>
  <r>
    <x v="0"/>
    <s v="13"/>
    <s v="Bouches-du-Rhône"/>
    <s v="93"/>
    <s v="Provence-Alpes-Côte d'Azur"/>
    <x v="3"/>
    <s v="LEF"/>
    <s v="Carottes"/>
    <s v="4"/>
    <n v="3.87"/>
    <n v="0"/>
    <n v="0"/>
    <n v="0"/>
    <n v="0"/>
    <n v="3.87"/>
  </r>
  <r>
    <x v="0"/>
    <s v="13"/>
    <s v="Bouches-du-Rhône"/>
    <s v="93"/>
    <s v="Provence-Alpes-Côte d'Azur"/>
    <x v="3"/>
    <s v="LEF"/>
    <s v="Choux-fleurs et brocolis"/>
    <s v="1"/>
    <n v="0.9"/>
    <n v="0"/>
    <n v="0"/>
    <n v="0"/>
    <n v="0"/>
    <n v="0.9"/>
  </r>
  <r>
    <x v="0"/>
    <s v="13"/>
    <s v="Bouches-du-Rhône"/>
    <s v="93"/>
    <s v="Provence-Alpes-Côte d'Azur"/>
    <x v="3"/>
    <s v="LEF"/>
    <s v="Courges et citrouilles"/>
    <s v="7"/>
    <n v="8"/>
    <n v="0"/>
    <n v="0"/>
    <n v="0"/>
    <n v="0"/>
    <n v="8"/>
  </r>
  <r>
    <x v="0"/>
    <s v="13"/>
    <s v="Bouches-du-Rhône"/>
    <s v="93"/>
    <s v="Provence-Alpes-Côte d'Azur"/>
    <x v="3"/>
    <s v="LEF"/>
    <s v="Épinards"/>
    <s v="8"/>
    <n v="9.9540000000000006"/>
    <n v="0"/>
    <n v="0"/>
    <n v="0"/>
    <n v="0"/>
    <n v="9.9540000000000006"/>
  </r>
  <r>
    <x v="0"/>
    <s v="13"/>
    <s v="Bouches-du-Rhône"/>
    <s v="93"/>
    <s v="Provence-Alpes-Côte d'Azur"/>
    <x v="3"/>
    <s v="LEF"/>
    <s v="Laitues"/>
    <s v="12"/>
    <n v="8.7639999999999993"/>
    <n v="0"/>
    <n v="0"/>
    <n v="0"/>
    <n v="0"/>
    <n v="8.7639999999999993"/>
  </r>
  <r>
    <x v="0"/>
    <s v="13"/>
    <s v="Bouches-du-Rhône"/>
    <s v="93"/>
    <s v="Provence-Alpes-Côte d'Azur"/>
    <x v="3"/>
    <s v="LEF"/>
    <s v="Légumes frais n.c.a."/>
    <s v="15"/>
    <n v="10.215"/>
    <n v="2.286"/>
    <n v="1.155"/>
    <n v="0"/>
    <n v="3.4409999999999998"/>
    <n v="13.656000000000001"/>
  </r>
  <r>
    <x v="0"/>
    <s v="13"/>
    <s v="Bouches-du-Rhône"/>
    <s v="93"/>
    <s v="Provence-Alpes-Côte d'Azur"/>
    <x v="3"/>
    <s v="LEF"/>
    <s v="Légumes frais plein champ"/>
    <s v="33"/>
    <n v="36.728000000000002"/>
    <n v="7.2641"/>
    <n v="15.167999999999999"/>
    <n v="0"/>
    <n v="22.432099999999998"/>
    <n v="59.1601"/>
  </r>
  <r>
    <x v="0"/>
    <s v="13"/>
    <s v="Bouches-du-Rhône"/>
    <s v="93"/>
    <s v="Provence-Alpes-Côte d'Azur"/>
    <x v="3"/>
    <s v="LEF"/>
    <s v="Légumes frais sous abris"/>
    <s v="46"/>
    <n v="27.614999999999998"/>
    <n v="3.95"/>
    <n v="13.346"/>
    <n v="0"/>
    <n v="17.295999999999999"/>
    <n v="44.911000000000001"/>
  </r>
  <r>
    <x v="0"/>
    <s v="13"/>
    <s v="Bouches-du-Rhône"/>
    <s v="93"/>
    <s v="Provence-Alpes-Côte d'Azur"/>
    <x v="3"/>
    <s v="LEF"/>
    <s v="Navets"/>
    <s v="4"/>
    <n v="3.16"/>
    <n v="0"/>
    <n v="0"/>
    <n v="0"/>
    <n v="0"/>
    <n v="3.16"/>
  </r>
  <r>
    <x v="0"/>
    <s v="13"/>
    <s v="Bouches-du-Rhône"/>
    <s v="93"/>
    <s v="Provence-Alpes-Côte d'Azur"/>
    <x v="3"/>
    <s v="LEF"/>
    <s v="Oignons"/>
    <s v="2"/>
    <n v="7.8E-2"/>
    <n v="0"/>
    <n v="0"/>
    <n v="0"/>
    <n v="0"/>
    <n v="7.8E-2"/>
  </r>
  <r>
    <x v="0"/>
    <s v="13"/>
    <s v="Bouches-du-Rhône"/>
    <s v="93"/>
    <s v="Provence-Alpes-Côte d'Azur"/>
    <x v="3"/>
    <s v="LEF"/>
    <s v="Poireaux et autres alliacés"/>
    <s v="2"/>
    <n v="0.46"/>
    <n v="0"/>
    <n v="0"/>
    <n v="0"/>
    <n v="0"/>
    <n v="0.46"/>
  </r>
  <r>
    <x v="0"/>
    <s v="13"/>
    <s v="Bouches-du-Rhône"/>
    <s v="93"/>
    <s v="Provence-Alpes-Côte d'Azur"/>
    <x v="3"/>
    <s v="LEF"/>
    <s v="Pois, verts"/>
    <s v="2"/>
    <n v="0.2"/>
    <n v="0"/>
    <n v="0"/>
    <n v="0"/>
    <n v="0"/>
    <n v="0.2"/>
  </r>
  <r>
    <x v="0"/>
    <s v="13"/>
    <s v="Bouches-du-Rhône"/>
    <s v="93"/>
    <s v="Provence-Alpes-Côte d'Azur"/>
    <x v="3"/>
    <s v="LEF"/>
    <s v="Pommes de terre (hors féculière)"/>
    <s v="5"/>
    <n v="2.76"/>
    <n v="0"/>
    <n v="0.1"/>
    <n v="0"/>
    <n v="0.1"/>
    <n v="2.86"/>
  </r>
  <r>
    <x v="0"/>
    <s v="13"/>
    <s v="Bouches-du-Rhône"/>
    <s v="93"/>
    <s v="Provence-Alpes-Côte d'Azur"/>
    <x v="3"/>
    <s v="LEF"/>
    <s v="Radis"/>
    <s v="2"/>
    <n v="1.37"/>
    <n v="0"/>
    <n v="0"/>
    <n v="0"/>
    <n v="0"/>
    <n v="1.37"/>
  </r>
  <r>
    <x v="0"/>
    <s v="13"/>
    <s v="Bouches-du-Rhône"/>
    <s v="93"/>
    <s v="Provence-Alpes-Côte d'Azur"/>
    <x v="3"/>
    <s v="LEF"/>
    <s v="Tomates"/>
    <s v="3"/>
    <n v="0.68500000000000005"/>
    <n v="0"/>
    <n v="0"/>
    <n v="0"/>
    <n v="0"/>
    <n v="0.68500000000000005"/>
  </r>
  <r>
    <x v="0"/>
    <s v="13"/>
    <s v="Bouches-du-Rhône"/>
    <s v="93"/>
    <s v="Provence-Alpes-Côte d'Azur"/>
    <x v="6"/>
    <s v="PPA"/>
    <s v="Autres plantes à épices, aromatiques, médicinales et pharmaceutiques"/>
    <s v="5"/>
    <n v="1.8049999999999999"/>
    <n v="0"/>
    <n v="0"/>
    <n v="0"/>
    <n v="0"/>
    <n v="1.8049999999999999"/>
  </r>
  <r>
    <x v="0"/>
    <s v="13"/>
    <s v="Bouches-du-Rhône"/>
    <s v="93"/>
    <s v="Provence-Alpes-Côte d'Azur"/>
    <x v="6"/>
    <s v="PPA"/>
    <s v="Basilic"/>
    <s v="1"/>
    <n v="0.09"/>
    <n v="0"/>
    <n v="0"/>
    <n v="0"/>
    <n v="0"/>
    <n v="0.09"/>
  </r>
  <r>
    <x v="0"/>
    <s v="13"/>
    <s v="Bouches-du-Rhône"/>
    <s v="93"/>
    <s v="Provence-Alpes-Côte d'Azur"/>
    <x v="6"/>
    <s v="PPA"/>
    <s v="Camomille romaine"/>
    <s v="1"/>
    <n v="0.05"/>
    <n v="0"/>
    <n v="0"/>
    <n v="0"/>
    <n v="0"/>
    <n v="0.05"/>
  </r>
  <r>
    <x v="0"/>
    <s v="13"/>
    <s v="Bouches-du-Rhône"/>
    <s v="93"/>
    <s v="Provence-Alpes-Côte d'Azur"/>
    <x v="6"/>
    <s v="PPA"/>
    <s v="Cerfeuil"/>
    <s v="1"/>
    <n v="3.5000000000000003E-2"/>
    <n v="0"/>
    <n v="0"/>
    <n v="0"/>
    <n v="0"/>
    <n v="3.5000000000000003E-2"/>
  </r>
  <r>
    <x v="0"/>
    <s v="13"/>
    <s v="Bouches-du-Rhône"/>
    <s v="93"/>
    <s v="Provence-Alpes-Côte d'Azur"/>
    <x v="6"/>
    <s v="PPA"/>
    <s v="Fenouil doux et amer"/>
    <s v="3"/>
    <n v="1.3"/>
    <n v="0"/>
    <n v="0"/>
    <n v="0"/>
    <n v="0"/>
    <n v="1.3"/>
  </r>
  <r>
    <x v="0"/>
    <s v="13"/>
    <s v="Bouches-du-Rhône"/>
    <s v="93"/>
    <s v="Provence-Alpes-Côte d'Azur"/>
    <x v="6"/>
    <s v="PPA"/>
    <s v="Lavande"/>
    <s v="1"/>
    <n v="0"/>
    <n v="0.65"/>
    <n v="0"/>
    <n v="0"/>
    <n v="0.65"/>
    <n v="0.65"/>
  </r>
  <r>
    <x v="0"/>
    <s v="13"/>
    <s v="Bouches-du-Rhône"/>
    <s v="93"/>
    <s v="Provence-Alpes-Côte d'Azur"/>
    <x v="6"/>
    <s v="PPA"/>
    <s v="Lavandin"/>
    <s v="2"/>
    <n v="15.05"/>
    <n v="0"/>
    <n v="0"/>
    <n v="0"/>
    <n v="0"/>
    <n v="15.05"/>
  </r>
  <r>
    <x v="0"/>
    <s v="13"/>
    <s v="Bouches-du-Rhône"/>
    <s v="93"/>
    <s v="Provence-Alpes-Côte d'Azur"/>
    <x v="6"/>
    <s v="PPA"/>
    <s v="Marjolaine"/>
    <s v="1"/>
    <n v="0.01"/>
    <n v="0"/>
    <n v="0"/>
    <n v="0"/>
    <n v="0"/>
    <n v="0.01"/>
  </r>
  <r>
    <x v="0"/>
    <s v="13"/>
    <s v="Bouches-du-Rhône"/>
    <s v="93"/>
    <s v="Provence-Alpes-Côte d'Azur"/>
    <x v="6"/>
    <s v="PPA"/>
    <s v="Mélisse"/>
    <s v="1"/>
    <n v="0.04"/>
    <n v="0"/>
    <n v="0"/>
    <n v="0"/>
    <n v="0"/>
    <n v="0.04"/>
  </r>
  <r>
    <x v="0"/>
    <s v="13"/>
    <s v="Bouches-du-Rhône"/>
    <s v="93"/>
    <s v="Provence-Alpes-Côte d'Azur"/>
    <x v="6"/>
    <s v="PPA"/>
    <s v="Persil"/>
    <s v="1"/>
    <n v="0.06"/>
    <n v="0"/>
    <n v="0"/>
    <n v="0"/>
    <n v="0"/>
    <n v="0.06"/>
  </r>
  <r>
    <x v="0"/>
    <s v="13"/>
    <s v="Bouches-du-Rhône"/>
    <s v="93"/>
    <s v="Provence-Alpes-Côte d'Azur"/>
    <x v="6"/>
    <s v="PPA"/>
    <s v="Verveine odorante"/>
    <s v="1"/>
    <n v="0.26"/>
    <n v="0"/>
    <n v="0"/>
    <n v="0"/>
    <n v="0"/>
    <n v="0.26"/>
  </r>
  <r>
    <x v="0"/>
    <s v="13"/>
    <s v="Bouches-du-Rhône"/>
    <s v="93"/>
    <s v="Provence-Alpes-Côte d'Azur"/>
    <x v="4"/>
    <s v="AFO"/>
    <s v="Autres plantes et surfaces fourragères n.c.a."/>
    <s v="9"/>
    <n v="98.694999999999993"/>
    <n v="0"/>
    <n v="8"/>
    <n v="0"/>
    <n v="8"/>
    <n v="106.69499999999999"/>
  </r>
  <r>
    <x v="0"/>
    <s v="13"/>
    <s v="Bouches-du-Rhône"/>
    <s v="93"/>
    <s v="Provence-Alpes-Côte d'Azur"/>
    <x v="4"/>
    <s v="AFO"/>
    <s v="Colza fourrager"/>
    <s v="1"/>
    <n v="1.5"/>
    <n v="0"/>
    <n v="0"/>
    <n v="0"/>
    <n v="0"/>
    <n v="1.5"/>
  </r>
  <r>
    <x v="0"/>
    <s v="13"/>
    <s v="Bouches-du-Rhône"/>
    <s v="93"/>
    <s v="Provence-Alpes-Côte d'Azur"/>
    <x v="4"/>
    <s v="AFO"/>
    <s v="Luzerne"/>
    <s v="30"/>
    <n v="440.95100000000002"/>
    <n v="6"/>
    <n v="44.3"/>
    <n v="0"/>
    <n v="50.3"/>
    <n v="491.25099999999998"/>
  </r>
  <r>
    <x v="0"/>
    <s v="13"/>
    <s v="Bouches-du-Rhône"/>
    <s v="93"/>
    <s v="Provence-Alpes-Côte d'Azur"/>
    <x v="4"/>
    <s v="AFO"/>
    <s v="Maïs fourrager"/>
    <s v="1"/>
    <n v="0"/>
    <n v="0"/>
    <n v="4.7699999999999996"/>
    <n v="0"/>
    <n v="4.7699999999999996"/>
    <n v="4.7699999999999996"/>
  </r>
  <r>
    <x v="0"/>
    <s v="13"/>
    <s v="Bouches-du-Rhône"/>
    <s v="93"/>
    <s v="Provence-Alpes-Côte d'Azur"/>
    <x v="4"/>
    <s v="AFO"/>
    <s v="Prairie temporaire"/>
    <s v="20"/>
    <n v="343.87200000000001"/>
    <n v="0.58899999999999997"/>
    <n v="35.159999999999997"/>
    <n v="0"/>
    <n v="35.749000000000002"/>
    <n v="379.62099999999998"/>
  </r>
  <r>
    <x v="0"/>
    <s v="13"/>
    <s v="Bouches-du-Rhône"/>
    <s v="93"/>
    <s v="Provence-Alpes-Côte d'Azur"/>
    <x v="4"/>
    <s v="STH"/>
    <s v="Parcours herbeux (hors estives collectives)"/>
    <s v="15"/>
    <n v="1530.8240000000001"/>
    <n v="0"/>
    <n v="0.17299999999999999"/>
    <n v="0"/>
    <n v="0.17299999999999999"/>
    <n v="1530.9970000000001"/>
  </r>
  <r>
    <x v="0"/>
    <s v="13"/>
    <s v="Bouches-du-Rhône"/>
    <s v="93"/>
    <s v="Provence-Alpes-Côte d'Azur"/>
    <x v="4"/>
    <s v="STH"/>
    <s v="Prairie permanente"/>
    <s v="35"/>
    <n v="3565.7109999999998"/>
    <n v="34.04"/>
    <n v="45.73"/>
    <n v="0"/>
    <n v="79.77"/>
    <n v="3645.4810000000002"/>
  </r>
  <r>
    <x v="0"/>
    <s v="13"/>
    <s v="Bouches-du-Rhône"/>
    <s v="93"/>
    <s v="Provence-Alpes-Côte d'Azur"/>
    <x v="5"/>
    <s v="VIG"/>
    <s v="Raisin de cuve"/>
    <s v="39"/>
    <n v="680.00300000000004"/>
    <n v="224.85900000000001"/>
    <n v="81.731999999999999"/>
    <n v="0"/>
    <n v="306.59100000000001"/>
    <n v="986.59400000000005"/>
  </r>
  <r>
    <x v="0"/>
    <s v="13"/>
    <s v="Bouches-du-Rhône"/>
    <s v="93"/>
    <s v="Provence-Alpes-Côte d'Azur"/>
    <x v="5"/>
    <s v="VIG"/>
    <s v="Raisin de table"/>
    <s v="8"/>
    <n v="3.355"/>
    <n v="0"/>
    <n v="8.9999999999999993E-3"/>
    <n v="0"/>
    <n v="8.9999999999999993E-3"/>
    <n v="3.3639999999999999"/>
  </r>
  <r>
    <x v="0"/>
    <s v="14"/>
    <s v="Calvados"/>
    <s v="28"/>
    <s v="Normandie"/>
    <x v="0"/>
    <s v="HLI"/>
    <s v="Autres surfaces, parcours collectifs et zones de cueillette"/>
    <s v="11"/>
    <n v="25.76"/>
    <n v="0.04"/>
    <n v="0"/>
    <n v="0"/>
    <n v="0.04"/>
    <n v="25.8"/>
  </r>
  <r>
    <x v="0"/>
    <s v="14"/>
    <s v="Calvados"/>
    <s v="28"/>
    <s v="Normandie"/>
    <x v="0"/>
    <s v="HLI"/>
    <s v="Engrais vert"/>
    <s v="2"/>
    <n v="1.266"/>
    <n v="0"/>
    <n v="0"/>
    <n v="0"/>
    <n v="0"/>
    <n v="1.266"/>
  </r>
  <r>
    <x v="0"/>
    <s v="14"/>
    <s v="Calvados"/>
    <s v="28"/>
    <s v="Normandie"/>
    <x v="0"/>
    <s v="HLI"/>
    <s v="Jachère, gel entrant en rotation (yc bandes tampon et surfaces non exploitées temporairement)"/>
    <s v="23"/>
    <n v="140.28"/>
    <n v="1.93"/>
    <n v="4.29"/>
    <n v="0"/>
    <n v="6.22"/>
    <n v="146.5"/>
  </r>
  <r>
    <x v="0"/>
    <s v="14"/>
    <s v="Calvados"/>
    <s v="28"/>
    <s v="Normandie"/>
    <x v="1"/>
    <s v="FRB"/>
    <s v="Fraises"/>
    <s v="1"/>
    <n v="0.05"/>
    <n v="0"/>
    <n v="0"/>
    <n v="0"/>
    <n v="0"/>
    <n v="0.05"/>
  </r>
  <r>
    <x v="0"/>
    <s v="14"/>
    <s v="Calvados"/>
    <s v="28"/>
    <s v="Normandie"/>
    <x v="1"/>
    <s v="FRD"/>
    <s v="Autres fruits d'arbres ou d'arbustes n.c.a."/>
    <s v="23"/>
    <n v="207.99199999999999"/>
    <n v="0"/>
    <n v="0"/>
    <n v="0.05"/>
    <n v="0.05"/>
    <n v="208.042"/>
  </r>
  <r>
    <x v="0"/>
    <s v="14"/>
    <s v="Calvados"/>
    <s v="28"/>
    <s v="Normandie"/>
    <x v="1"/>
    <s v="FRNP"/>
    <s v="Poires"/>
    <s v="1"/>
    <n v="0"/>
    <n v="0"/>
    <n v="0"/>
    <n v="2.4300000000000002"/>
    <n v="2.4300000000000002"/>
    <n v="2.4300000000000002"/>
  </r>
  <r>
    <x v="0"/>
    <s v="14"/>
    <s v="Calvados"/>
    <s v="28"/>
    <s v="Normandie"/>
    <x v="1"/>
    <s v="FRNP"/>
    <s v="Pommes à cidre"/>
    <s v="11"/>
    <n v="111.24"/>
    <n v="12.63"/>
    <n v="0"/>
    <n v="0"/>
    <n v="12.63"/>
    <n v="123.87"/>
  </r>
  <r>
    <x v="0"/>
    <s v="14"/>
    <s v="Calvados"/>
    <s v="28"/>
    <s v="Normandie"/>
    <x v="1"/>
    <s v="FRNP"/>
    <s v="Pommes de table"/>
    <s v="2"/>
    <n v="9.1"/>
    <n v="0"/>
    <n v="0"/>
    <n v="0"/>
    <n v="0"/>
    <n v="9.1"/>
  </r>
  <r>
    <x v="0"/>
    <s v="14"/>
    <s v="Calvados"/>
    <s v="28"/>
    <s v="Normandie"/>
    <x v="2"/>
    <s v="CE"/>
    <s v="Avoine"/>
    <s v="6"/>
    <n v="12.25"/>
    <n v="0"/>
    <n v="1.58"/>
    <n v="0"/>
    <n v="1.58"/>
    <n v="13.83"/>
  </r>
  <r>
    <x v="0"/>
    <s v="14"/>
    <s v="Calvados"/>
    <s v="28"/>
    <s v="Normandie"/>
    <x v="2"/>
    <s v="CE"/>
    <s v="Blé tendre"/>
    <s v="11"/>
    <n v="122.52"/>
    <n v="0"/>
    <n v="10.63"/>
    <n v="0"/>
    <n v="10.63"/>
    <n v="133.15"/>
  </r>
  <r>
    <x v="0"/>
    <s v="14"/>
    <s v="Calvados"/>
    <s v="28"/>
    <s v="Normandie"/>
    <x v="2"/>
    <s v="CE"/>
    <s v="Epeautre"/>
    <s v="1"/>
    <n v="2.71"/>
    <n v="0"/>
    <n v="0"/>
    <n v="0"/>
    <n v="0"/>
    <n v="2.71"/>
  </r>
  <r>
    <x v="0"/>
    <s v="14"/>
    <s v="Calvados"/>
    <s v="28"/>
    <s v="Normandie"/>
    <x v="2"/>
    <s v="CE"/>
    <s v="Maïs grain (hors maïs doux)"/>
    <s v="3"/>
    <n v="35.99"/>
    <n v="0"/>
    <n v="0"/>
    <n v="0"/>
    <n v="0"/>
    <n v="35.99"/>
  </r>
  <r>
    <x v="0"/>
    <s v="14"/>
    <s v="Calvados"/>
    <s v="28"/>
    <s v="Normandie"/>
    <x v="2"/>
    <s v="CE"/>
    <s v="Mélanges Céréales-légumineuses"/>
    <s v="5"/>
    <n v="17.43"/>
    <n v="5.9"/>
    <n v="0"/>
    <n v="0"/>
    <n v="5.9"/>
    <n v="23.33"/>
  </r>
  <r>
    <x v="0"/>
    <s v="14"/>
    <s v="Calvados"/>
    <s v="28"/>
    <s v="Normandie"/>
    <x v="2"/>
    <s v="CE"/>
    <s v="Mélanges Céréaliers (sans légumineuses)"/>
    <s v="12"/>
    <n v="79.319999999999993"/>
    <n v="4.5"/>
    <n v="1.74"/>
    <n v="0"/>
    <n v="6.24"/>
    <n v="85.56"/>
  </r>
  <r>
    <x v="0"/>
    <s v="14"/>
    <s v="Calvados"/>
    <s v="28"/>
    <s v="Normandie"/>
    <x v="2"/>
    <s v="CE"/>
    <s v="Orges"/>
    <s v="13"/>
    <n v="51.695"/>
    <n v="4"/>
    <n v="4.9800000000000004"/>
    <n v="0"/>
    <n v="8.98"/>
    <n v="60.674999999999997"/>
  </r>
  <r>
    <x v="0"/>
    <s v="14"/>
    <s v="Calvados"/>
    <s v="28"/>
    <s v="Normandie"/>
    <x v="2"/>
    <s v="CE"/>
    <s v="Sarrasin"/>
    <s v="1"/>
    <n v="0"/>
    <n v="1.96"/>
    <n v="0"/>
    <n v="0"/>
    <n v="1.96"/>
    <n v="1.96"/>
  </r>
  <r>
    <x v="0"/>
    <s v="14"/>
    <s v="Calvados"/>
    <s v="28"/>
    <s v="Normandie"/>
    <x v="2"/>
    <s v="CE"/>
    <s v="Triticale"/>
    <s v="7"/>
    <n v="48.84"/>
    <n v="0"/>
    <n v="0"/>
    <n v="0"/>
    <n v="0"/>
    <n v="48.84"/>
  </r>
  <r>
    <x v="0"/>
    <s v="14"/>
    <s v="Calvados"/>
    <s v="28"/>
    <s v="Normandie"/>
    <x v="2"/>
    <s v="OL"/>
    <s v="Colza"/>
    <s v="2"/>
    <n v="25.98"/>
    <n v="0"/>
    <n v="0"/>
    <n v="0"/>
    <n v="0"/>
    <n v="25.98"/>
  </r>
  <r>
    <x v="0"/>
    <s v="14"/>
    <s v="Calvados"/>
    <s v="28"/>
    <s v="Normandie"/>
    <x v="2"/>
    <s v="OL"/>
    <s v="Lin (graines)"/>
    <s v="1"/>
    <n v="4.7"/>
    <n v="0"/>
    <n v="0"/>
    <n v="0"/>
    <n v="0"/>
    <n v="4.7"/>
  </r>
  <r>
    <x v="0"/>
    <s v="14"/>
    <s v="Calvados"/>
    <s v="28"/>
    <s v="Normandie"/>
    <x v="2"/>
    <s v="OL"/>
    <s v="Tournesol"/>
    <s v="1"/>
    <n v="6.7"/>
    <n v="0"/>
    <n v="0"/>
    <n v="0"/>
    <n v="0"/>
    <n v="6.7"/>
  </r>
  <r>
    <x v="0"/>
    <s v="14"/>
    <s v="Calvados"/>
    <s v="28"/>
    <s v="Normandie"/>
    <x v="2"/>
    <s v="PR"/>
    <s v="Fèves, sèches (yc féveroles)"/>
    <s v="10"/>
    <n v="28.49"/>
    <n v="6.38"/>
    <n v="0"/>
    <n v="0"/>
    <n v="6.38"/>
    <n v="34.869999999999997"/>
  </r>
  <r>
    <x v="0"/>
    <s v="14"/>
    <s v="Calvados"/>
    <s v="28"/>
    <s v="Normandie"/>
    <x v="3"/>
    <s v="LEF"/>
    <s v="Choux"/>
    <s v="1"/>
    <n v="0.03"/>
    <n v="0"/>
    <n v="0"/>
    <n v="0"/>
    <n v="0"/>
    <n v="0.03"/>
  </r>
  <r>
    <x v="0"/>
    <s v="14"/>
    <s v="Calvados"/>
    <s v="28"/>
    <s v="Normandie"/>
    <x v="3"/>
    <s v="LEF"/>
    <s v="Endives"/>
    <s v="1"/>
    <n v="0.3"/>
    <n v="0"/>
    <n v="0"/>
    <n v="0"/>
    <n v="0"/>
    <n v="0.3"/>
  </r>
  <r>
    <x v="0"/>
    <s v="14"/>
    <s v="Calvados"/>
    <s v="28"/>
    <s v="Normandie"/>
    <x v="3"/>
    <s v="LEF"/>
    <s v="Légumes frais n.c.a."/>
    <s v="9"/>
    <n v="12.079000000000001"/>
    <n v="0"/>
    <n v="0"/>
    <n v="0"/>
    <n v="0"/>
    <n v="12.079000000000001"/>
  </r>
  <r>
    <x v="0"/>
    <s v="14"/>
    <s v="Calvados"/>
    <s v="28"/>
    <s v="Normandie"/>
    <x v="3"/>
    <s v="LEF"/>
    <s v="Légumes frais plein champ"/>
    <s v="10"/>
    <n v="21.911000000000001"/>
    <n v="0"/>
    <n v="2"/>
    <n v="0"/>
    <n v="2"/>
    <n v="23.911000000000001"/>
  </r>
  <r>
    <x v="0"/>
    <s v="14"/>
    <s v="Calvados"/>
    <s v="28"/>
    <s v="Normandie"/>
    <x v="3"/>
    <s v="LEF"/>
    <s v="Légumes frais sous abris"/>
    <s v="11"/>
    <n v="1.2290000000000001"/>
    <n v="0"/>
    <n v="0"/>
    <n v="0"/>
    <n v="0"/>
    <n v="1.2290000000000001"/>
  </r>
  <r>
    <x v="0"/>
    <s v="14"/>
    <s v="Calvados"/>
    <s v="28"/>
    <s v="Normandie"/>
    <x v="3"/>
    <s v="LEF"/>
    <s v="Pommes de terre (hors féculière)"/>
    <s v="4"/>
    <n v="9.18"/>
    <n v="0"/>
    <n v="0"/>
    <n v="0"/>
    <n v="0"/>
    <n v="9.18"/>
  </r>
  <r>
    <x v="0"/>
    <s v="14"/>
    <s v="Calvados"/>
    <s v="28"/>
    <s v="Normandie"/>
    <x v="6"/>
    <s v="PPA"/>
    <s v="Autres plantes à épices, aromatiques, médicinales et pharmaceutiques"/>
    <s v="2"/>
    <n v="0.03"/>
    <n v="0"/>
    <n v="0"/>
    <n v="0"/>
    <n v="0"/>
    <n v="0.03"/>
  </r>
  <r>
    <x v="0"/>
    <s v="14"/>
    <s v="Calvados"/>
    <s v="28"/>
    <s v="Normandie"/>
    <x v="4"/>
    <s v="AFO"/>
    <s v="Autres plantes et surfaces fourragères n.c.a."/>
    <s v="4"/>
    <n v="2.02"/>
    <n v="0"/>
    <n v="0"/>
    <n v="0"/>
    <n v="0"/>
    <n v="2.02"/>
  </r>
  <r>
    <x v="0"/>
    <s v="14"/>
    <s v="Calvados"/>
    <s v="28"/>
    <s v="Normandie"/>
    <x v="4"/>
    <s v="AFO"/>
    <s v="Betterave fourragère"/>
    <s v="4"/>
    <n v="5"/>
    <n v="0"/>
    <n v="0"/>
    <n v="0"/>
    <n v="0"/>
    <n v="5"/>
  </r>
  <r>
    <x v="0"/>
    <s v="14"/>
    <s v="Calvados"/>
    <s v="28"/>
    <s v="Normandie"/>
    <x v="4"/>
    <s v="AFO"/>
    <s v="Maïs fourrager"/>
    <s v="11"/>
    <n v="69.739999999999995"/>
    <n v="0"/>
    <n v="8.17"/>
    <n v="0"/>
    <n v="8.17"/>
    <n v="77.91"/>
  </r>
  <r>
    <x v="0"/>
    <s v="14"/>
    <s v="Calvados"/>
    <s v="28"/>
    <s v="Normandie"/>
    <x v="4"/>
    <s v="AFO"/>
    <s v="Mélanges fourragers"/>
    <s v="9"/>
    <n v="99.43"/>
    <n v="0"/>
    <n v="3.06"/>
    <n v="0"/>
    <n v="3.06"/>
    <n v="102.49"/>
  </r>
  <r>
    <x v="0"/>
    <s v="14"/>
    <s v="Calvados"/>
    <s v="28"/>
    <s v="Normandie"/>
    <x v="4"/>
    <s v="AFO"/>
    <s v="Prairie temporaire"/>
    <s v="41"/>
    <n v="701.38499999999999"/>
    <n v="27.56"/>
    <n v="15.83"/>
    <n v="0"/>
    <n v="43.39"/>
    <n v="744.77499999999998"/>
  </r>
  <r>
    <x v="0"/>
    <s v="14"/>
    <s v="Calvados"/>
    <s v="28"/>
    <s v="Normandie"/>
    <x v="4"/>
    <s v="STH"/>
    <s v="Parcours herbeux (hors estives collectives)"/>
    <s v="4"/>
    <n v="2.0699999999999998"/>
    <n v="0"/>
    <n v="0"/>
    <n v="0"/>
    <n v="0"/>
    <n v="2.0699999999999998"/>
  </r>
  <r>
    <x v="0"/>
    <s v="14"/>
    <s v="Calvados"/>
    <s v="28"/>
    <s v="Normandie"/>
    <x v="4"/>
    <s v="STH"/>
    <s v="Prairie permanente"/>
    <s v="116"/>
    <n v="4978.5029999999997"/>
    <n v="85.884"/>
    <n v="126.33"/>
    <n v="0"/>
    <n v="212.214"/>
    <n v="5190.7169999999996"/>
  </r>
  <r>
    <x v="0"/>
    <s v="15"/>
    <s v="Cantal"/>
    <s v="84"/>
    <s v="Auvergne-Rhône-Alpes"/>
    <x v="0"/>
    <s v="HLI"/>
    <s v="Autres surfaces, parcours collectifs et zones de cueillette"/>
    <s v="11"/>
    <n v="29.465"/>
    <n v="0.1"/>
    <n v="5.23"/>
    <n v="0"/>
    <n v="5.33"/>
    <n v="34.795000000000002"/>
  </r>
  <r>
    <x v="0"/>
    <s v="15"/>
    <s v="Cantal"/>
    <s v="84"/>
    <s v="Auvergne-Rhône-Alpes"/>
    <x v="0"/>
    <s v="HLI"/>
    <s v="Jachère, gel entrant en rotation (yc bandes tampon et surfaces non exploitées temporairement)"/>
    <s v="3"/>
    <n v="0.80200000000000005"/>
    <n v="0"/>
    <n v="3"/>
    <n v="0"/>
    <n v="3"/>
    <n v="3.802"/>
  </r>
  <r>
    <x v="0"/>
    <s v="15"/>
    <s v="Cantal"/>
    <s v="84"/>
    <s v="Auvergne-Rhône-Alpes"/>
    <x v="1"/>
    <s v="FRB"/>
    <s v="Fraises"/>
    <s v="1"/>
    <n v="0.12"/>
    <n v="0"/>
    <n v="0"/>
    <n v="0"/>
    <n v="0"/>
    <n v="0.12"/>
  </r>
  <r>
    <x v="0"/>
    <s v="15"/>
    <s v="Cantal"/>
    <s v="84"/>
    <s v="Auvergne-Rhône-Alpes"/>
    <x v="1"/>
    <s v="FRC"/>
    <s v="Châtaignes et marrons"/>
    <s v="1"/>
    <n v="1.5"/>
    <n v="0"/>
    <n v="0"/>
    <n v="0"/>
    <n v="0"/>
    <n v="1.5"/>
  </r>
  <r>
    <x v="0"/>
    <s v="15"/>
    <s v="Cantal"/>
    <s v="84"/>
    <s v="Auvergne-Rhône-Alpes"/>
    <x v="1"/>
    <s v="FRD"/>
    <s v="Autres fruits d'arbres ou d'arbustes n.c.a."/>
    <s v="3"/>
    <n v="4.18"/>
    <n v="0"/>
    <n v="0"/>
    <n v="0"/>
    <n v="0"/>
    <n v="4.18"/>
  </r>
  <r>
    <x v="0"/>
    <s v="15"/>
    <s v="Cantal"/>
    <s v="84"/>
    <s v="Auvergne-Rhône-Alpes"/>
    <x v="2"/>
    <s v="CE"/>
    <s v="Avoine"/>
    <s v="2"/>
    <n v="1.93"/>
    <n v="0"/>
    <n v="0"/>
    <n v="0"/>
    <n v="0"/>
    <n v="1.93"/>
  </r>
  <r>
    <x v="0"/>
    <s v="15"/>
    <s v="Cantal"/>
    <s v="84"/>
    <s v="Auvergne-Rhône-Alpes"/>
    <x v="2"/>
    <s v="CE"/>
    <s v="Blé tendre"/>
    <s v="7"/>
    <n v="10.97"/>
    <n v="4.0199999999999996"/>
    <n v="2.5"/>
    <n v="0"/>
    <n v="6.52"/>
    <n v="17.489999999999998"/>
  </r>
  <r>
    <x v="0"/>
    <s v="15"/>
    <s v="Cantal"/>
    <s v="84"/>
    <s v="Auvergne-Rhône-Alpes"/>
    <x v="2"/>
    <s v="CE"/>
    <s v="Epeautre"/>
    <s v="2"/>
    <n v="1.99"/>
    <n v="0"/>
    <n v="0"/>
    <n v="0"/>
    <n v="0"/>
    <n v="1.99"/>
  </r>
  <r>
    <x v="0"/>
    <s v="15"/>
    <s v="Cantal"/>
    <s v="84"/>
    <s v="Auvergne-Rhône-Alpes"/>
    <x v="2"/>
    <s v="CE"/>
    <s v="Mélanges Céréaliers (sans légumineuses)"/>
    <s v="10"/>
    <n v="45.34"/>
    <n v="0"/>
    <n v="0"/>
    <n v="0"/>
    <n v="0"/>
    <n v="45.34"/>
  </r>
  <r>
    <x v="0"/>
    <s v="15"/>
    <s v="Cantal"/>
    <s v="84"/>
    <s v="Auvergne-Rhône-Alpes"/>
    <x v="2"/>
    <s v="CE"/>
    <s v="Orges"/>
    <s v="2"/>
    <n v="1"/>
    <n v="0"/>
    <n v="8.9600000000000009"/>
    <n v="0"/>
    <n v="8.9600000000000009"/>
    <n v="9.9600000000000009"/>
  </r>
  <r>
    <x v="0"/>
    <s v="15"/>
    <s v="Cantal"/>
    <s v="84"/>
    <s v="Auvergne-Rhône-Alpes"/>
    <x v="2"/>
    <s v="CE"/>
    <s v="Seigle"/>
    <s v="8"/>
    <n v="20.27"/>
    <n v="0"/>
    <n v="4.6900000000000004"/>
    <n v="0"/>
    <n v="4.6900000000000004"/>
    <n v="24.96"/>
  </r>
  <r>
    <x v="0"/>
    <s v="15"/>
    <s v="Cantal"/>
    <s v="84"/>
    <s v="Auvergne-Rhône-Alpes"/>
    <x v="2"/>
    <s v="CE"/>
    <s v="Triticale"/>
    <s v="4"/>
    <n v="8.6300000000000008"/>
    <n v="0"/>
    <n v="0"/>
    <n v="0"/>
    <n v="0"/>
    <n v="8.6300000000000008"/>
  </r>
  <r>
    <x v="0"/>
    <s v="15"/>
    <s v="Cantal"/>
    <s v="84"/>
    <s v="Auvergne-Rhône-Alpes"/>
    <x v="2"/>
    <s v="OL"/>
    <s v="Colza"/>
    <s v="1"/>
    <n v="2.62"/>
    <n v="0"/>
    <n v="0"/>
    <n v="0"/>
    <n v="0"/>
    <n v="2.62"/>
  </r>
  <r>
    <x v="0"/>
    <s v="15"/>
    <s v="Cantal"/>
    <s v="84"/>
    <s v="Auvergne-Rhône-Alpes"/>
    <x v="3"/>
    <s v="LEF"/>
    <s v="Echalotes"/>
    <s v="1"/>
    <n v="0.1"/>
    <n v="0"/>
    <n v="0"/>
    <n v="0"/>
    <n v="0"/>
    <n v="0.1"/>
  </r>
  <r>
    <x v="0"/>
    <s v="15"/>
    <s v="Cantal"/>
    <s v="84"/>
    <s v="Auvergne-Rhône-Alpes"/>
    <x v="3"/>
    <s v="LEF"/>
    <s v="Légumes frais n.c.a."/>
    <s v="3"/>
    <n v="1.411"/>
    <n v="0"/>
    <n v="0"/>
    <n v="0"/>
    <n v="0"/>
    <n v="1.411"/>
  </r>
  <r>
    <x v="0"/>
    <s v="15"/>
    <s v="Cantal"/>
    <s v="84"/>
    <s v="Auvergne-Rhône-Alpes"/>
    <x v="3"/>
    <s v="LEF"/>
    <s v="Légumes frais plein champ"/>
    <s v="1"/>
    <n v="0.77"/>
    <n v="0"/>
    <n v="0"/>
    <n v="0"/>
    <n v="0"/>
    <n v="0.77"/>
  </r>
  <r>
    <x v="0"/>
    <s v="15"/>
    <s v="Cantal"/>
    <s v="84"/>
    <s v="Auvergne-Rhône-Alpes"/>
    <x v="3"/>
    <s v="LEF"/>
    <s v="Légumes frais sous abris"/>
    <s v="1"/>
    <n v="1.2E-2"/>
    <n v="0"/>
    <n v="0"/>
    <n v="0"/>
    <n v="0"/>
    <n v="1.2E-2"/>
  </r>
  <r>
    <x v="0"/>
    <s v="15"/>
    <s v="Cantal"/>
    <s v="84"/>
    <s v="Auvergne-Rhône-Alpes"/>
    <x v="3"/>
    <s v="LEF"/>
    <s v="Pommes de terre (hors féculière)"/>
    <s v="3"/>
    <n v="0.42"/>
    <n v="0"/>
    <n v="0"/>
    <n v="0"/>
    <n v="0"/>
    <n v="0.42"/>
  </r>
  <r>
    <x v="0"/>
    <s v="15"/>
    <s v="Cantal"/>
    <s v="84"/>
    <s v="Auvergne-Rhône-Alpes"/>
    <x v="6"/>
    <s v="PPA"/>
    <s v="Autres plantes à épices, aromatiques, médicinales et pharmaceutiques"/>
    <s v="2"/>
    <n v="0.8"/>
    <n v="0"/>
    <n v="0"/>
    <n v="0"/>
    <n v="0"/>
    <n v="0.8"/>
  </r>
  <r>
    <x v="0"/>
    <s v="15"/>
    <s v="Cantal"/>
    <s v="84"/>
    <s v="Auvergne-Rhône-Alpes"/>
    <x v="4"/>
    <s v="AFO"/>
    <s v="Autres plantes et surfaces fourragères n.c.a."/>
    <s v="1"/>
    <n v="5.39"/>
    <n v="0"/>
    <n v="0"/>
    <n v="0"/>
    <n v="0"/>
    <n v="5.39"/>
  </r>
  <r>
    <x v="0"/>
    <s v="15"/>
    <s v="Cantal"/>
    <s v="84"/>
    <s v="Auvergne-Rhône-Alpes"/>
    <x v="4"/>
    <s v="AFO"/>
    <s v="Luzerne"/>
    <s v="3"/>
    <n v="12.96"/>
    <n v="5"/>
    <n v="0"/>
    <n v="0"/>
    <n v="5"/>
    <n v="17.96"/>
  </r>
  <r>
    <x v="0"/>
    <s v="15"/>
    <s v="Cantal"/>
    <s v="84"/>
    <s v="Auvergne-Rhône-Alpes"/>
    <x v="4"/>
    <s v="AFO"/>
    <s v="Maïs fourrager"/>
    <s v="3"/>
    <n v="10.38"/>
    <n v="0"/>
    <n v="0"/>
    <n v="0"/>
    <n v="0"/>
    <n v="10.38"/>
  </r>
  <r>
    <x v="0"/>
    <s v="15"/>
    <s v="Cantal"/>
    <s v="84"/>
    <s v="Auvergne-Rhône-Alpes"/>
    <x v="4"/>
    <s v="AFO"/>
    <s v="Prairie temporaire"/>
    <s v="35"/>
    <n v="548.29999999999995"/>
    <n v="25.48"/>
    <n v="19.04"/>
    <n v="0"/>
    <n v="44.52"/>
    <n v="592.82000000000005"/>
  </r>
  <r>
    <x v="0"/>
    <s v="15"/>
    <s v="Cantal"/>
    <s v="84"/>
    <s v="Auvergne-Rhône-Alpes"/>
    <x v="4"/>
    <s v="AFO"/>
    <s v="Trèfle"/>
    <s v="1"/>
    <n v="5"/>
    <n v="0"/>
    <n v="0"/>
    <n v="0"/>
    <n v="0"/>
    <n v="5"/>
  </r>
  <r>
    <x v="0"/>
    <s v="15"/>
    <s v="Cantal"/>
    <s v="84"/>
    <s v="Auvergne-Rhône-Alpes"/>
    <x v="4"/>
    <s v="STH"/>
    <s v="Parcours herbeux (hors estives collectives)"/>
    <s v="11"/>
    <n v="56.2"/>
    <n v="0"/>
    <n v="14.94"/>
    <n v="0"/>
    <n v="14.94"/>
    <n v="71.14"/>
  </r>
  <r>
    <x v="0"/>
    <s v="15"/>
    <s v="Cantal"/>
    <s v="84"/>
    <s v="Auvergne-Rhône-Alpes"/>
    <x v="4"/>
    <s v="STH"/>
    <s v="Prairie permanente"/>
    <s v="69"/>
    <n v="4449.107"/>
    <n v="82.55"/>
    <n v="4.42"/>
    <n v="0"/>
    <n v="86.97"/>
    <n v="4536.0770000000002"/>
  </r>
  <r>
    <x v="0"/>
    <s v="15"/>
    <s v="Cantal"/>
    <s v="84"/>
    <s v="Auvergne-Rhône-Alpes"/>
    <x v="5"/>
    <s v="VIG"/>
    <s v="Raisin de cuve"/>
    <s v="1"/>
    <n v="0.84"/>
    <n v="0.32"/>
    <n v="0.15"/>
    <n v="0.34"/>
    <n v="0.81"/>
    <n v="1.65"/>
  </r>
  <r>
    <x v="0"/>
    <s v="16"/>
    <s v="Charente"/>
    <s v="75"/>
    <s v="Nouvelle-Aquitaine"/>
    <x v="0"/>
    <s v="HLI"/>
    <s v="Autres surfaces, parcours collectifs et zones de cueillette"/>
    <s v="40"/>
    <n v="95.298000000000002"/>
    <n v="10.47"/>
    <n v="15.124000000000001"/>
    <n v="1.23"/>
    <n v="26.824000000000002"/>
    <n v="122.122"/>
  </r>
  <r>
    <x v="0"/>
    <s v="16"/>
    <s v="Charente"/>
    <s v="75"/>
    <s v="Nouvelle-Aquitaine"/>
    <x v="0"/>
    <s v="HLI"/>
    <s v="Fleurs coupées et boutons de fleurs"/>
    <s v="1"/>
    <n v="0.5"/>
    <n v="0"/>
    <n v="0"/>
    <n v="0"/>
    <n v="0"/>
    <n v="0.5"/>
  </r>
  <r>
    <x v="0"/>
    <s v="16"/>
    <s v="Charente"/>
    <s v="75"/>
    <s v="Nouvelle-Aquitaine"/>
    <x v="0"/>
    <s v="HLI"/>
    <s v="Jachère, gel entrant en rotation (yc bandes tampon et surfaces non exploitées temporairement)"/>
    <s v="45"/>
    <n v="367.39600000000002"/>
    <n v="9.84"/>
    <n v="45.52"/>
    <n v="0"/>
    <n v="55.36"/>
    <n v="422.75599999999997"/>
  </r>
  <r>
    <x v="0"/>
    <s v="16"/>
    <s v="Charente"/>
    <s v="75"/>
    <s v="Nouvelle-Aquitaine"/>
    <x v="1"/>
    <s v="FRB"/>
    <s v="Cassis"/>
    <s v="2"/>
    <n v="10.65"/>
    <n v="0"/>
    <n v="0"/>
    <n v="0"/>
    <n v="0"/>
    <n v="10.65"/>
  </r>
  <r>
    <x v="0"/>
    <s v="16"/>
    <s v="Charente"/>
    <s v="75"/>
    <s v="Nouvelle-Aquitaine"/>
    <x v="1"/>
    <s v="FRB"/>
    <s v="Fraises"/>
    <s v="1"/>
    <n v="0.01"/>
    <n v="0"/>
    <n v="0"/>
    <n v="0"/>
    <n v="0"/>
    <n v="0.01"/>
  </r>
  <r>
    <x v="0"/>
    <s v="16"/>
    <s v="Charente"/>
    <s v="75"/>
    <s v="Nouvelle-Aquitaine"/>
    <x v="1"/>
    <s v="FRB"/>
    <s v="Framboises"/>
    <s v="2"/>
    <n v="0.13"/>
    <n v="0"/>
    <n v="0"/>
    <n v="0"/>
    <n v="0"/>
    <n v="0.13"/>
  </r>
  <r>
    <x v="0"/>
    <s v="16"/>
    <s v="Charente"/>
    <s v="75"/>
    <s v="Nouvelle-Aquitaine"/>
    <x v="1"/>
    <s v="FRC"/>
    <s v="Châtaignes et marrons"/>
    <s v="1"/>
    <n v="0.8"/>
    <n v="0"/>
    <n v="0"/>
    <n v="0"/>
    <n v="0"/>
    <n v="0.8"/>
  </r>
  <r>
    <x v="0"/>
    <s v="16"/>
    <s v="Charente"/>
    <s v="75"/>
    <s v="Nouvelle-Aquitaine"/>
    <x v="1"/>
    <s v="FRC"/>
    <s v="Noix"/>
    <s v="6"/>
    <n v="19.27"/>
    <n v="0"/>
    <n v="0"/>
    <n v="0"/>
    <n v="0"/>
    <n v="19.27"/>
  </r>
  <r>
    <x v="0"/>
    <s v="16"/>
    <s v="Charente"/>
    <s v="75"/>
    <s v="Nouvelle-Aquitaine"/>
    <x v="1"/>
    <s v="FRD"/>
    <s v="Autres fruits d'arbres ou d'arbustes n.c.a."/>
    <s v="11"/>
    <n v="21.315000000000001"/>
    <n v="0.01"/>
    <n v="0"/>
    <n v="0.14000000000000001"/>
    <n v="0.15"/>
    <n v="21.465"/>
  </r>
  <r>
    <x v="0"/>
    <s v="16"/>
    <s v="Charente"/>
    <s v="75"/>
    <s v="Nouvelle-Aquitaine"/>
    <x v="1"/>
    <s v="FRNP"/>
    <s v="Cerises"/>
    <s v="1"/>
    <n v="0"/>
    <n v="8.36"/>
    <n v="0"/>
    <n v="0"/>
    <n v="8.36"/>
    <n v="8.36"/>
  </r>
  <r>
    <x v="0"/>
    <s v="16"/>
    <s v="Charente"/>
    <s v="75"/>
    <s v="Nouvelle-Aquitaine"/>
    <x v="2"/>
    <s v="CE"/>
    <s v="Autres céréales ou pseudo céréales"/>
    <s v="4"/>
    <n v="24.52"/>
    <n v="0"/>
    <n v="0"/>
    <n v="0"/>
    <n v="0"/>
    <n v="24.52"/>
  </r>
  <r>
    <x v="0"/>
    <s v="16"/>
    <s v="Charente"/>
    <s v="75"/>
    <s v="Nouvelle-Aquitaine"/>
    <x v="2"/>
    <s v="CE"/>
    <s v="Avoine"/>
    <s v="14"/>
    <n v="70.650000000000006"/>
    <n v="7.65"/>
    <n v="4"/>
    <n v="0"/>
    <n v="11.65"/>
    <n v="82.3"/>
  </r>
  <r>
    <x v="0"/>
    <s v="16"/>
    <s v="Charente"/>
    <s v="75"/>
    <s v="Nouvelle-Aquitaine"/>
    <x v="2"/>
    <s v="CE"/>
    <s v="Blé tendre"/>
    <s v="33"/>
    <n v="295.45"/>
    <n v="4"/>
    <n v="10.72"/>
    <n v="0"/>
    <n v="14.72"/>
    <n v="310.17"/>
  </r>
  <r>
    <x v="0"/>
    <s v="16"/>
    <s v="Charente"/>
    <s v="75"/>
    <s v="Nouvelle-Aquitaine"/>
    <x v="2"/>
    <s v="CE"/>
    <s v="Epeautre"/>
    <s v="3"/>
    <n v="8.93"/>
    <n v="0"/>
    <n v="0"/>
    <n v="0"/>
    <n v="0"/>
    <n v="8.93"/>
  </r>
  <r>
    <x v="0"/>
    <s v="16"/>
    <s v="Charente"/>
    <s v="75"/>
    <s v="Nouvelle-Aquitaine"/>
    <x v="2"/>
    <s v="CE"/>
    <s v="Maïs grain (hors maïs doux)"/>
    <s v="8"/>
    <n v="76.5"/>
    <n v="0"/>
    <n v="2"/>
    <n v="0"/>
    <n v="2"/>
    <n v="78.5"/>
  </r>
  <r>
    <x v="0"/>
    <s v="16"/>
    <s v="Charente"/>
    <s v="75"/>
    <s v="Nouvelle-Aquitaine"/>
    <x v="2"/>
    <s v="CE"/>
    <s v="Mélanges Céréales-légumineuses"/>
    <s v="1"/>
    <n v="2.04"/>
    <n v="0"/>
    <n v="0"/>
    <n v="0"/>
    <n v="0"/>
    <n v="2.04"/>
  </r>
  <r>
    <x v="0"/>
    <s v="16"/>
    <s v="Charente"/>
    <s v="75"/>
    <s v="Nouvelle-Aquitaine"/>
    <x v="2"/>
    <s v="CE"/>
    <s v="Mélanges Céréaliers (sans légumineuses)"/>
    <s v="7"/>
    <n v="38.42"/>
    <n v="4.2699999999999996"/>
    <n v="0"/>
    <n v="0"/>
    <n v="4.2699999999999996"/>
    <n v="42.69"/>
  </r>
  <r>
    <x v="0"/>
    <s v="16"/>
    <s v="Charente"/>
    <s v="75"/>
    <s v="Nouvelle-Aquitaine"/>
    <x v="2"/>
    <s v="CE"/>
    <s v="Orges"/>
    <s v="17"/>
    <n v="49.51"/>
    <n v="27.46"/>
    <n v="0.97"/>
    <n v="0"/>
    <n v="28.43"/>
    <n v="77.94"/>
  </r>
  <r>
    <x v="0"/>
    <s v="16"/>
    <s v="Charente"/>
    <s v="75"/>
    <s v="Nouvelle-Aquitaine"/>
    <x v="2"/>
    <s v="CE"/>
    <s v="Sarrasin"/>
    <s v="8"/>
    <n v="21.26"/>
    <n v="0"/>
    <n v="6.18"/>
    <n v="0"/>
    <n v="6.18"/>
    <n v="27.44"/>
  </r>
  <r>
    <x v="0"/>
    <s v="16"/>
    <s v="Charente"/>
    <s v="75"/>
    <s v="Nouvelle-Aquitaine"/>
    <x v="2"/>
    <s v="CE"/>
    <s v="Seigle"/>
    <s v="3"/>
    <n v="23.99"/>
    <n v="0"/>
    <n v="0"/>
    <n v="0"/>
    <n v="0"/>
    <n v="23.99"/>
  </r>
  <r>
    <x v="0"/>
    <s v="16"/>
    <s v="Charente"/>
    <s v="75"/>
    <s v="Nouvelle-Aquitaine"/>
    <x v="2"/>
    <s v="CE"/>
    <s v="Sorgho"/>
    <s v="1"/>
    <n v="5.5"/>
    <n v="0"/>
    <n v="0"/>
    <n v="0"/>
    <n v="0"/>
    <n v="5.5"/>
  </r>
  <r>
    <x v="0"/>
    <s v="16"/>
    <s v="Charente"/>
    <s v="75"/>
    <s v="Nouvelle-Aquitaine"/>
    <x v="2"/>
    <s v="CE"/>
    <s v="Triticale"/>
    <s v="11"/>
    <n v="60.78"/>
    <n v="0"/>
    <n v="26.56"/>
    <n v="0"/>
    <n v="26.56"/>
    <n v="87.34"/>
  </r>
  <r>
    <x v="0"/>
    <s v="16"/>
    <s v="Charente"/>
    <s v="75"/>
    <s v="Nouvelle-Aquitaine"/>
    <x v="2"/>
    <s v="LES"/>
    <s v="Lentilles, sèches"/>
    <s v="8"/>
    <n v="56.1"/>
    <n v="0"/>
    <n v="0"/>
    <n v="0"/>
    <n v="0"/>
    <n v="56.1"/>
  </r>
  <r>
    <x v="0"/>
    <s v="16"/>
    <s v="Charente"/>
    <s v="75"/>
    <s v="Nouvelle-Aquitaine"/>
    <x v="2"/>
    <s v="LES"/>
    <s v="Pois chiches, secs"/>
    <s v="4"/>
    <n v="11.09"/>
    <n v="0"/>
    <n v="0"/>
    <n v="0"/>
    <n v="0"/>
    <n v="11.09"/>
  </r>
  <r>
    <x v="0"/>
    <s v="16"/>
    <s v="Charente"/>
    <s v="75"/>
    <s v="Nouvelle-Aquitaine"/>
    <x v="2"/>
    <s v="OL"/>
    <s v="Colza"/>
    <s v="2"/>
    <n v="11.54"/>
    <n v="0"/>
    <n v="1.1000000000000001"/>
    <n v="0"/>
    <n v="1.1000000000000001"/>
    <n v="12.64"/>
  </r>
  <r>
    <x v="0"/>
    <s v="16"/>
    <s v="Charente"/>
    <s v="75"/>
    <s v="Nouvelle-Aquitaine"/>
    <x v="2"/>
    <s v="OL"/>
    <s v="Fèves de soja"/>
    <s v="2"/>
    <n v="43.71"/>
    <n v="0"/>
    <n v="0"/>
    <n v="0"/>
    <n v="0"/>
    <n v="43.71"/>
  </r>
  <r>
    <x v="0"/>
    <s v="16"/>
    <s v="Charente"/>
    <s v="75"/>
    <s v="Nouvelle-Aquitaine"/>
    <x v="2"/>
    <s v="OL"/>
    <s v="Tournesol"/>
    <s v="23"/>
    <n v="136.27000000000001"/>
    <n v="1.57"/>
    <n v="27.2"/>
    <n v="0"/>
    <n v="28.77"/>
    <n v="165.04"/>
  </r>
  <r>
    <x v="0"/>
    <s v="16"/>
    <s v="Charente"/>
    <s v="75"/>
    <s v="Nouvelle-Aquitaine"/>
    <x v="2"/>
    <s v="PR"/>
    <s v="Fèves, sèches (yc féveroles)"/>
    <s v="9"/>
    <n v="48.44"/>
    <n v="0"/>
    <n v="0"/>
    <n v="0"/>
    <n v="0"/>
    <n v="48.44"/>
  </r>
  <r>
    <x v="0"/>
    <s v="16"/>
    <s v="Charente"/>
    <s v="75"/>
    <s v="Nouvelle-Aquitaine"/>
    <x v="2"/>
    <s v="PR"/>
    <s v="Légumes à cosse, secs n.c.a."/>
    <s v="1"/>
    <n v="3"/>
    <n v="0"/>
    <n v="0"/>
    <n v="0"/>
    <n v="0"/>
    <n v="3"/>
  </r>
  <r>
    <x v="0"/>
    <s v="16"/>
    <s v="Charente"/>
    <s v="75"/>
    <s v="Nouvelle-Aquitaine"/>
    <x v="2"/>
    <s v="PR"/>
    <s v="Pois, secs"/>
    <s v="8"/>
    <n v="14.4"/>
    <n v="2"/>
    <n v="19.059999999999999"/>
    <n v="0"/>
    <n v="21.06"/>
    <n v="35.46"/>
  </r>
  <r>
    <x v="0"/>
    <s v="16"/>
    <s v="Charente"/>
    <s v="75"/>
    <s v="Nouvelle-Aquitaine"/>
    <x v="3"/>
    <s v="LEF"/>
    <s v="Choux"/>
    <s v="1"/>
    <n v="0.28999999999999998"/>
    <n v="0"/>
    <n v="0"/>
    <n v="0"/>
    <n v="0"/>
    <n v="0.28999999999999998"/>
  </r>
  <r>
    <x v="0"/>
    <s v="16"/>
    <s v="Charente"/>
    <s v="75"/>
    <s v="Nouvelle-Aquitaine"/>
    <x v="3"/>
    <s v="LEF"/>
    <s v="Haricots, verts"/>
    <s v="2"/>
    <n v="3.7"/>
    <n v="0"/>
    <n v="0"/>
    <n v="0"/>
    <n v="0"/>
    <n v="3.7"/>
  </r>
  <r>
    <x v="0"/>
    <s v="16"/>
    <s v="Charente"/>
    <s v="75"/>
    <s v="Nouvelle-Aquitaine"/>
    <x v="3"/>
    <s v="LEF"/>
    <s v="Légumes frais n.c.a."/>
    <s v="10"/>
    <n v="9.8409999999999993"/>
    <n v="3.18"/>
    <n v="0.16"/>
    <n v="0"/>
    <n v="3.34"/>
    <n v="13.180999999999999"/>
  </r>
  <r>
    <x v="0"/>
    <s v="16"/>
    <s v="Charente"/>
    <s v="75"/>
    <s v="Nouvelle-Aquitaine"/>
    <x v="3"/>
    <s v="LEF"/>
    <s v="Légumes frais plein champ"/>
    <s v="9"/>
    <n v="13.9"/>
    <n v="1.46"/>
    <n v="0"/>
    <n v="0"/>
    <n v="1.46"/>
    <n v="15.36"/>
  </r>
  <r>
    <x v="0"/>
    <s v="16"/>
    <s v="Charente"/>
    <s v="75"/>
    <s v="Nouvelle-Aquitaine"/>
    <x v="3"/>
    <s v="LEF"/>
    <s v="Légumes frais sous abris"/>
    <s v="10"/>
    <n v="0.45700000000000002"/>
    <n v="0.25"/>
    <n v="0.04"/>
    <n v="0"/>
    <n v="0.28999999999999998"/>
    <n v="0.747"/>
  </r>
  <r>
    <x v="0"/>
    <s v="16"/>
    <s v="Charente"/>
    <s v="75"/>
    <s v="Nouvelle-Aquitaine"/>
    <x v="6"/>
    <s v="PPA"/>
    <s v="Autres plantes à épices, aromatiques, médicinales et pharmaceutiques"/>
    <s v="1"/>
    <n v="5.0000000000000001E-3"/>
    <n v="0"/>
    <n v="0"/>
    <n v="0"/>
    <n v="0"/>
    <n v="5.0000000000000001E-3"/>
  </r>
  <r>
    <x v="0"/>
    <s v="16"/>
    <s v="Charente"/>
    <s v="75"/>
    <s v="Nouvelle-Aquitaine"/>
    <x v="4"/>
    <s v="AFO"/>
    <s v="Autres plantes et surfaces fourragères n.c.a."/>
    <s v="2"/>
    <n v="5.16"/>
    <n v="0"/>
    <n v="0"/>
    <n v="0"/>
    <n v="0"/>
    <n v="5.16"/>
  </r>
  <r>
    <x v="0"/>
    <s v="16"/>
    <s v="Charente"/>
    <s v="75"/>
    <s v="Nouvelle-Aquitaine"/>
    <x v="4"/>
    <s v="AFO"/>
    <s v="Betterave fourragère"/>
    <s v="1"/>
    <n v="0.44"/>
    <n v="0"/>
    <n v="0"/>
    <n v="0"/>
    <n v="0"/>
    <n v="0.44"/>
  </r>
  <r>
    <x v="0"/>
    <s v="16"/>
    <s v="Charente"/>
    <s v="75"/>
    <s v="Nouvelle-Aquitaine"/>
    <x v="4"/>
    <s v="AFO"/>
    <s v="Luzerne"/>
    <s v="6"/>
    <n v="43.89"/>
    <n v="0"/>
    <n v="0"/>
    <n v="0"/>
    <n v="0"/>
    <n v="43.89"/>
  </r>
  <r>
    <x v="0"/>
    <s v="16"/>
    <s v="Charente"/>
    <s v="75"/>
    <s v="Nouvelle-Aquitaine"/>
    <x v="4"/>
    <s v="AFO"/>
    <s v="Maïs fourrager"/>
    <s v="3"/>
    <n v="5.0999999999999996"/>
    <n v="0"/>
    <n v="0"/>
    <n v="0"/>
    <n v="0"/>
    <n v="5.0999999999999996"/>
  </r>
  <r>
    <x v="0"/>
    <s v="16"/>
    <s v="Charente"/>
    <s v="75"/>
    <s v="Nouvelle-Aquitaine"/>
    <x v="4"/>
    <s v="AFO"/>
    <s v="Prairie temporaire"/>
    <s v="41"/>
    <n v="926.78899999999999"/>
    <n v="155.02000000000001"/>
    <n v="24.89"/>
    <n v="0"/>
    <n v="179.91"/>
    <n v="1106.6990000000001"/>
  </r>
  <r>
    <x v="0"/>
    <s v="16"/>
    <s v="Charente"/>
    <s v="75"/>
    <s v="Nouvelle-Aquitaine"/>
    <x v="4"/>
    <s v="AFO"/>
    <s v="Trèfle"/>
    <s v="2"/>
    <n v="3"/>
    <n v="0"/>
    <n v="3.42"/>
    <n v="0"/>
    <n v="3.42"/>
    <n v="6.42"/>
  </r>
  <r>
    <x v="0"/>
    <s v="16"/>
    <s v="Charente"/>
    <s v="75"/>
    <s v="Nouvelle-Aquitaine"/>
    <x v="4"/>
    <s v="STH"/>
    <s v="Parcours herbeux (hors estives collectives)"/>
    <s v="2"/>
    <n v="5.52"/>
    <n v="0"/>
    <n v="0"/>
    <n v="0"/>
    <n v="0"/>
    <n v="5.52"/>
  </r>
  <r>
    <x v="0"/>
    <s v="16"/>
    <s v="Charente"/>
    <s v="75"/>
    <s v="Nouvelle-Aquitaine"/>
    <x v="4"/>
    <s v="STH"/>
    <s v="Prairie permanente"/>
    <s v="36"/>
    <n v="1010.601"/>
    <n v="17.78"/>
    <n v="57.35"/>
    <n v="0"/>
    <n v="75.13"/>
    <n v="1085.731"/>
  </r>
  <r>
    <x v="0"/>
    <s v="16"/>
    <s v="Charente"/>
    <s v="75"/>
    <s v="Nouvelle-Aquitaine"/>
    <x v="5"/>
    <s v="VIG"/>
    <s v="Raisin de cuve"/>
    <s v="37"/>
    <n v="348.17899999999997"/>
    <n v="4.16"/>
    <n v="66.900000000000006"/>
    <n v="1.1599999999999999"/>
    <n v="72.22"/>
    <n v="420.399"/>
  </r>
  <r>
    <x v="0"/>
    <s v="16"/>
    <s v="Charente"/>
    <s v="75"/>
    <s v="Nouvelle-Aquitaine"/>
    <x v="5"/>
    <s v="VIG"/>
    <s v="Raisin de table"/>
    <s v="3"/>
    <n v="0.11"/>
    <n v="0.2"/>
    <n v="0"/>
    <n v="0"/>
    <n v="0.2"/>
    <n v="0.31"/>
  </r>
  <r>
    <x v="0"/>
    <s v="17"/>
    <s v="Charente-Maritime"/>
    <s v="75"/>
    <s v="Nouvelle-Aquitaine"/>
    <x v="0"/>
    <s v="CIN"/>
    <s v="Autres cultures industrielles"/>
    <s v="2"/>
    <n v="11.9"/>
    <n v="0"/>
    <n v="0"/>
    <n v="0"/>
    <n v="0"/>
    <n v="11.9"/>
  </r>
  <r>
    <x v="0"/>
    <s v="17"/>
    <s v="Charente-Maritime"/>
    <s v="75"/>
    <s v="Nouvelle-Aquitaine"/>
    <x v="0"/>
    <s v="HLI"/>
    <s v="Autres surfaces, parcours collectifs et zones de cueillette"/>
    <s v="27"/>
    <n v="70.123000000000005"/>
    <n v="2.82"/>
    <n v="2.8"/>
    <n v="0.49"/>
    <n v="6.11"/>
    <n v="76.233000000000004"/>
  </r>
  <r>
    <x v="0"/>
    <s v="17"/>
    <s v="Charente-Maritime"/>
    <s v="75"/>
    <s v="Nouvelle-Aquitaine"/>
    <x v="0"/>
    <s v="HLI"/>
    <s v="Champignons et truffes"/>
    <s v="1"/>
    <n v="0.63"/>
    <n v="0"/>
    <n v="0"/>
    <n v="0"/>
    <n v="0"/>
    <n v="0.63"/>
  </r>
  <r>
    <x v="0"/>
    <s v="17"/>
    <s v="Charente-Maritime"/>
    <s v="75"/>
    <s v="Nouvelle-Aquitaine"/>
    <x v="0"/>
    <s v="HLI"/>
    <s v="Engrais vert"/>
    <s v="6"/>
    <n v="23.28"/>
    <n v="0"/>
    <n v="0"/>
    <n v="0"/>
    <n v="0"/>
    <n v="23.28"/>
  </r>
  <r>
    <x v="0"/>
    <s v="17"/>
    <s v="Charente-Maritime"/>
    <s v="75"/>
    <s v="Nouvelle-Aquitaine"/>
    <x v="0"/>
    <s v="HLI"/>
    <s v="Jachère, gel entrant en rotation (yc bandes tampon et surfaces non exploitées temporairement)"/>
    <s v="59"/>
    <n v="263.17500000000001"/>
    <n v="11.7"/>
    <n v="22.54"/>
    <n v="9.42"/>
    <n v="43.66"/>
    <n v="306.83499999999998"/>
  </r>
  <r>
    <x v="0"/>
    <s v="17"/>
    <s v="Charente-Maritime"/>
    <s v="75"/>
    <s v="Nouvelle-Aquitaine"/>
    <x v="1"/>
    <s v="FRB"/>
    <s v="Fraises"/>
    <s v="3"/>
    <n v="0.23"/>
    <n v="0.2"/>
    <n v="0"/>
    <n v="0"/>
    <n v="0.2"/>
    <n v="0.43"/>
  </r>
  <r>
    <x v="0"/>
    <s v="17"/>
    <s v="Charente-Maritime"/>
    <s v="75"/>
    <s v="Nouvelle-Aquitaine"/>
    <x v="1"/>
    <s v="FRC"/>
    <s v="Châtaignes et marrons"/>
    <s v="2"/>
    <n v="11.18"/>
    <n v="0"/>
    <n v="0"/>
    <n v="0"/>
    <n v="0"/>
    <n v="11.18"/>
  </r>
  <r>
    <x v="0"/>
    <s v="17"/>
    <s v="Charente-Maritime"/>
    <s v="75"/>
    <s v="Nouvelle-Aquitaine"/>
    <x v="1"/>
    <s v="FRD"/>
    <s v="Autres fruits d'arbres ou d'arbustes n.c.a."/>
    <s v="14"/>
    <n v="7.57"/>
    <n v="0.04"/>
    <n v="1.19"/>
    <n v="0"/>
    <n v="1.23"/>
    <n v="8.8000000000000007"/>
  </r>
  <r>
    <x v="0"/>
    <s v="17"/>
    <s v="Charente-Maritime"/>
    <s v="75"/>
    <s v="Nouvelle-Aquitaine"/>
    <x v="1"/>
    <s v="FRNP"/>
    <s v="Kiwis"/>
    <s v="2"/>
    <n v="2.1"/>
    <n v="0"/>
    <n v="0"/>
    <n v="0"/>
    <n v="0"/>
    <n v="2.1"/>
  </r>
  <r>
    <x v="0"/>
    <s v="17"/>
    <s v="Charente-Maritime"/>
    <s v="75"/>
    <s v="Nouvelle-Aquitaine"/>
    <x v="1"/>
    <s v="FRNP"/>
    <s v="Pommes de table"/>
    <s v="2"/>
    <n v="0.08"/>
    <n v="3"/>
    <n v="0"/>
    <n v="0"/>
    <n v="3"/>
    <n v="3.08"/>
  </r>
  <r>
    <x v="0"/>
    <s v="17"/>
    <s v="Charente-Maritime"/>
    <s v="75"/>
    <s v="Nouvelle-Aquitaine"/>
    <x v="2"/>
    <s v="CE"/>
    <s v="Autres céréales ou pseudo céréales"/>
    <s v="3"/>
    <n v="28.94"/>
    <n v="0"/>
    <n v="0"/>
    <n v="0"/>
    <n v="0"/>
    <n v="28.94"/>
  </r>
  <r>
    <x v="0"/>
    <s v="17"/>
    <s v="Charente-Maritime"/>
    <s v="75"/>
    <s v="Nouvelle-Aquitaine"/>
    <x v="2"/>
    <s v="CE"/>
    <s v="Avoine"/>
    <s v="24"/>
    <n v="173.23"/>
    <n v="5.56"/>
    <n v="0"/>
    <n v="0"/>
    <n v="5.56"/>
    <n v="178.79"/>
  </r>
  <r>
    <x v="0"/>
    <s v="17"/>
    <s v="Charente-Maritime"/>
    <s v="75"/>
    <s v="Nouvelle-Aquitaine"/>
    <x v="2"/>
    <s v="CE"/>
    <s v="Blé tendre"/>
    <s v="42"/>
    <n v="409.73"/>
    <n v="24.827000000000002"/>
    <n v="39.369999999999997"/>
    <n v="0"/>
    <n v="64.197000000000003"/>
    <n v="473.92700000000002"/>
  </r>
  <r>
    <x v="0"/>
    <s v="17"/>
    <s v="Charente-Maritime"/>
    <s v="75"/>
    <s v="Nouvelle-Aquitaine"/>
    <x v="2"/>
    <s v="CE"/>
    <s v="Epeautre"/>
    <s v="7"/>
    <n v="31.1"/>
    <n v="0"/>
    <n v="0"/>
    <n v="0"/>
    <n v="0"/>
    <n v="31.1"/>
  </r>
  <r>
    <x v="0"/>
    <s v="17"/>
    <s v="Charente-Maritime"/>
    <s v="75"/>
    <s v="Nouvelle-Aquitaine"/>
    <x v="2"/>
    <s v="CE"/>
    <s v="Maïs grain (hors maïs doux)"/>
    <s v="14"/>
    <n v="86.5"/>
    <n v="1.52"/>
    <n v="6.66"/>
    <n v="0"/>
    <n v="8.18"/>
    <n v="94.68"/>
  </r>
  <r>
    <x v="0"/>
    <s v="17"/>
    <s v="Charente-Maritime"/>
    <s v="75"/>
    <s v="Nouvelle-Aquitaine"/>
    <x v="2"/>
    <s v="CE"/>
    <s v="Mélanges Céréaliers (sans légumineuses)"/>
    <s v="6"/>
    <n v="24.03"/>
    <n v="0"/>
    <n v="15.41"/>
    <n v="0"/>
    <n v="15.41"/>
    <n v="39.44"/>
  </r>
  <r>
    <x v="0"/>
    <s v="17"/>
    <s v="Charente-Maritime"/>
    <s v="75"/>
    <s v="Nouvelle-Aquitaine"/>
    <x v="2"/>
    <s v="CE"/>
    <s v="Orges"/>
    <s v="32"/>
    <n v="124.88"/>
    <n v="21.04"/>
    <n v="23.47"/>
    <n v="0"/>
    <n v="44.51"/>
    <n v="169.39"/>
  </r>
  <r>
    <x v="0"/>
    <s v="17"/>
    <s v="Charente-Maritime"/>
    <s v="75"/>
    <s v="Nouvelle-Aquitaine"/>
    <x v="2"/>
    <s v="CE"/>
    <s v="Sarrasin"/>
    <s v="4"/>
    <n v="15.35"/>
    <n v="0"/>
    <n v="0"/>
    <n v="0"/>
    <n v="0"/>
    <n v="15.35"/>
  </r>
  <r>
    <x v="0"/>
    <s v="17"/>
    <s v="Charente-Maritime"/>
    <s v="75"/>
    <s v="Nouvelle-Aquitaine"/>
    <x v="2"/>
    <s v="CE"/>
    <s v="Seigle"/>
    <s v="2"/>
    <n v="2.12"/>
    <n v="0"/>
    <n v="0"/>
    <n v="0"/>
    <n v="0"/>
    <n v="2.12"/>
  </r>
  <r>
    <x v="0"/>
    <s v="17"/>
    <s v="Charente-Maritime"/>
    <s v="75"/>
    <s v="Nouvelle-Aquitaine"/>
    <x v="2"/>
    <s v="CE"/>
    <s v="Sorgho"/>
    <s v="3"/>
    <n v="0.78"/>
    <n v="2.96"/>
    <n v="0"/>
    <n v="0"/>
    <n v="2.96"/>
    <n v="3.74"/>
  </r>
  <r>
    <x v="0"/>
    <s v="17"/>
    <s v="Charente-Maritime"/>
    <s v="75"/>
    <s v="Nouvelle-Aquitaine"/>
    <x v="2"/>
    <s v="CE"/>
    <s v="Triticale"/>
    <s v="9"/>
    <n v="16.75"/>
    <n v="4.99"/>
    <n v="5.48"/>
    <n v="0"/>
    <n v="10.47"/>
    <n v="27.22"/>
  </r>
  <r>
    <x v="0"/>
    <s v="17"/>
    <s v="Charente-Maritime"/>
    <s v="75"/>
    <s v="Nouvelle-Aquitaine"/>
    <x v="2"/>
    <s v="LES"/>
    <s v="Lentilles, sèches"/>
    <s v="8"/>
    <n v="42.72"/>
    <n v="0"/>
    <n v="0"/>
    <n v="0"/>
    <n v="0"/>
    <n v="42.72"/>
  </r>
  <r>
    <x v="0"/>
    <s v="17"/>
    <s v="Charente-Maritime"/>
    <s v="75"/>
    <s v="Nouvelle-Aquitaine"/>
    <x v="2"/>
    <s v="LES"/>
    <s v="Pois chiches, secs"/>
    <s v="1"/>
    <n v="6.44"/>
    <n v="0"/>
    <n v="0"/>
    <n v="0"/>
    <n v="0"/>
    <n v="6.44"/>
  </r>
  <r>
    <x v="0"/>
    <s v="17"/>
    <s v="Charente-Maritime"/>
    <s v="75"/>
    <s v="Nouvelle-Aquitaine"/>
    <x v="2"/>
    <s v="OL"/>
    <s v="Autres oléagineux"/>
    <s v="1"/>
    <n v="0.28999999999999998"/>
    <n v="0"/>
    <n v="0"/>
    <n v="0"/>
    <n v="0"/>
    <n v="0.28999999999999998"/>
  </r>
  <r>
    <x v="0"/>
    <s v="17"/>
    <s v="Charente-Maritime"/>
    <s v="75"/>
    <s v="Nouvelle-Aquitaine"/>
    <x v="2"/>
    <s v="OL"/>
    <s v="Colza"/>
    <s v="4"/>
    <n v="20.99"/>
    <n v="33.07"/>
    <n v="0"/>
    <n v="0"/>
    <n v="33.07"/>
    <n v="54.06"/>
  </r>
  <r>
    <x v="0"/>
    <s v="17"/>
    <s v="Charente-Maritime"/>
    <s v="75"/>
    <s v="Nouvelle-Aquitaine"/>
    <x v="2"/>
    <s v="OL"/>
    <s v="Fèves de soja"/>
    <s v="6"/>
    <n v="64.25"/>
    <n v="0"/>
    <n v="0"/>
    <n v="0"/>
    <n v="0"/>
    <n v="64.25"/>
  </r>
  <r>
    <x v="0"/>
    <s v="17"/>
    <s v="Charente-Maritime"/>
    <s v="75"/>
    <s v="Nouvelle-Aquitaine"/>
    <x v="2"/>
    <s v="OL"/>
    <s v="Lin (graines)"/>
    <s v="4"/>
    <n v="28.88"/>
    <n v="0"/>
    <n v="0"/>
    <n v="0"/>
    <n v="0"/>
    <n v="28.88"/>
  </r>
  <r>
    <x v="0"/>
    <s v="17"/>
    <s v="Charente-Maritime"/>
    <s v="75"/>
    <s v="Nouvelle-Aquitaine"/>
    <x v="2"/>
    <s v="OL"/>
    <s v="Tournesol"/>
    <s v="42"/>
    <n v="404.84"/>
    <n v="21.61"/>
    <n v="3.36"/>
    <n v="0"/>
    <n v="24.97"/>
    <n v="429.81"/>
  </r>
  <r>
    <x v="0"/>
    <s v="17"/>
    <s v="Charente-Maritime"/>
    <s v="75"/>
    <s v="Nouvelle-Aquitaine"/>
    <x v="2"/>
    <s v="PR"/>
    <s v="Fèves, sèches (yc féveroles)"/>
    <s v="9"/>
    <n v="45.32"/>
    <n v="0"/>
    <n v="0"/>
    <n v="0"/>
    <n v="0"/>
    <n v="45.32"/>
  </r>
  <r>
    <x v="0"/>
    <s v="17"/>
    <s v="Charente-Maritime"/>
    <s v="75"/>
    <s v="Nouvelle-Aquitaine"/>
    <x v="2"/>
    <s v="PR"/>
    <s v="Lupin"/>
    <s v="2"/>
    <n v="8.5299999999999994"/>
    <n v="0"/>
    <n v="0"/>
    <n v="0"/>
    <n v="0"/>
    <n v="8.5299999999999994"/>
  </r>
  <r>
    <x v="0"/>
    <s v="17"/>
    <s v="Charente-Maritime"/>
    <s v="75"/>
    <s v="Nouvelle-Aquitaine"/>
    <x v="2"/>
    <s v="PR"/>
    <s v="Pois, secs"/>
    <s v="21"/>
    <n v="135.91"/>
    <n v="0"/>
    <n v="16.57"/>
    <n v="0"/>
    <n v="16.57"/>
    <n v="152.47999999999999"/>
  </r>
  <r>
    <x v="0"/>
    <s v="17"/>
    <s v="Charente-Maritime"/>
    <s v="75"/>
    <s v="Nouvelle-Aquitaine"/>
    <x v="3"/>
    <s v="LEF"/>
    <s v="Asperges"/>
    <s v="3"/>
    <n v="3.13"/>
    <n v="0"/>
    <n v="0"/>
    <n v="0"/>
    <n v="0"/>
    <n v="3.13"/>
  </r>
  <r>
    <x v="0"/>
    <s v="17"/>
    <s v="Charente-Maritime"/>
    <s v="75"/>
    <s v="Nouvelle-Aquitaine"/>
    <x v="3"/>
    <s v="LEF"/>
    <s v="Courges et citrouilles"/>
    <s v="1"/>
    <n v="1.6"/>
    <n v="0"/>
    <n v="0"/>
    <n v="0"/>
    <n v="0"/>
    <n v="1.6"/>
  </r>
  <r>
    <x v="0"/>
    <s v="17"/>
    <s v="Charente-Maritime"/>
    <s v="75"/>
    <s v="Nouvelle-Aquitaine"/>
    <x v="3"/>
    <s v="LEF"/>
    <s v="Haricots, verts"/>
    <s v="9"/>
    <n v="44.02"/>
    <n v="0"/>
    <n v="0"/>
    <n v="0"/>
    <n v="0"/>
    <n v="44.02"/>
  </r>
  <r>
    <x v="0"/>
    <s v="17"/>
    <s v="Charente-Maritime"/>
    <s v="75"/>
    <s v="Nouvelle-Aquitaine"/>
    <x v="3"/>
    <s v="LEF"/>
    <s v="Légumes frais n.c.a."/>
    <s v="12"/>
    <n v="46.395000000000003"/>
    <n v="1.25"/>
    <n v="9.8000000000000007"/>
    <n v="0"/>
    <n v="11.05"/>
    <n v="57.445"/>
  </r>
  <r>
    <x v="0"/>
    <s v="17"/>
    <s v="Charente-Maritime"/>
    <s v="75"/>
    <s v="Nouvelle-Aquitaine"/>
    <x v="3"/>
    <s v="LEF"/>
    <s v="Légumes frais plein champ"/>
    <s v="18"/>
    <n v="45.6785"/>
    <n v="2.5"/>
    <n v="2.6850000000000001"/>
    <n v="0"/>
    <n v="5.1849999999999996"/>
    <n v="50.863500000000002"/>
  </r>
  <r>
    <x v="0"/>
    <s v="17"/>
    <s v="Charente-Maritime"/>
    <s v="75"/>
    <s v="Nouvelle-Aquitaine"/>
    <x v="3"/>
    <s v="LEF"/>
    <s v="Légumes frais sous abris"/>
    <s v="12"/>
    <n v="2.71"/>
    <n v="0.2"/>
    <n v="0"/>
    <n v="0"/>
    <n v="0.2"/>
    <n v="2.91"/>
  </r>
  <r>
    <x v="0"/>
    <s v="17"/>
    <s v="Charente-Maritime"/>
    <s v="75"/>
    <s v="Nouvelle-Aquitaine"/>
    <x v="3"/>
    <s v="LEF"/>
    <s v="Oignons"/>
    <s v="1"/>
    <n v="0.37"/>
    <n v="0"/>
    <n v="0"/>
    <n v="0"/>
    <n v="0"/>
    <n v="0.37"/>
  </r>
  <r>
    <x v="0"/>
    <s v="17"/>
    <s v="Charente-Maritime"/>
    <s v="75"/>
    <s v="Nouvelle-Aquitaine"/>
    <x v="3"/>
    <s v="LEF"/>
    <s v="Pommes de terre (hors féculière)"/>
    <s v="4"/>
    <n v="9.83"/>
    <n v="0"/>
    <n v="0"/>
    <n v="0"/>
    <n v="0"/>
    <n v="9.83"/>
  </r>
  <r>
    <x v="0"/>
    <s v="17"/>
    <s v="Charente-Maritime"/>
    <s v="75"/>
    <s v="Nouvelle-Aquitaine"/>
    <x v="3"/>
    <s v="LEF"/>
    <s v="Radis"/>
    <s v="1"/>
    <n v="0.03"/>
    <n v="0"/>
    <n v="0"/>
    <n v="0"/>
    <n v="0"/>
    <n v="0.03"/>
  </r>
  <r>
    <x v="0"/>
    <s v="17"/>
    <s v="Charente-Maritime"/>
    <s v="75"/>
    <s v="Nouvelle-Aquitaine"/>
    <x v="6"/>
    <s v="PPA"/>
    <s v="Autres plantes à épices, aromatiques, médicinales et pharmaceutiques"/>
    <s v="2"/>
    <n v="0.52"/>
    <n v="0.1"/>
    <n v="0"/>
    <n v="0"/>
    <n v="0.1"/>
    <n v="0.62"/>
  </r>
  <r>
    <x v="0"/>
    <s v="17"/>
    <s v="Charente-Maritime"/>
    <s v="75"/>
    <s v="Nouvelle-Aquitaine"/>
    <x v="4"/>
    <s v="AFO"/>
    <s v="Autres plantes et surfaces fourragères n.c.a."/>
    <s v="4"/>
    <n v="25.53"/>
    <n v="0"/>
    <n v="0"/>
    <n v="0"/>
    <n v="0"/>
    <n v="25.53"/>
  </r>
  <r>
    <x v="0"/>
    <s v="17"/>
    <s v="Charente-Maritime"/>
    <s v="75"/>
    <s v="Nouvelle-Aquitaine"/>
    <x v="4"/>
    <s v="AFO"/>
    <s v="Betterave fourragère"/>
    <s v="1"/>
    <n v="3"/>
    <n v="0"/>
    <n v="0"/>
    <n v="0"/>
    <n v="0"/>
    <n v="3"/>
  </r>
  <r>
    <x v="0"/>
    <s v="17"/>
    <s v="Charente-Maritime"/>
    <s v="75"/>
    <s v="Nouvelle-Aquitaine"/>
    <x v="4"/>
    <s v="AFO"/>
    <s v="Luzerne"/>
    <s v="8"/>
    <n v="121.95"/>
    <n v="0"/>
    <n v="0"/>
    <n v="0"/>
    <n v="0"/>
    <n v="121.95"/>
  </r>
  <r>
    <x v="0"/>
    <s v="17"/>
    <s v="Charente-Maritime"/>
    <s v="75"/>
    <s v="Nouvelle-Aquitaine"/>
    <x v="4"/>
    <s v="AFO"/>
    <s v="Maïs fourrager"/>
    <s v="2"/>
    <n v="17.84"/>
    <n v="0"/>
    <n v="0"/>
    <n v="0"/>
    <n v="0"/>
    <n v="17.84"/>
  </r>
  <r>
    <x v="0"/>
    <s v="17"/>
    <s v="Charente-Maritime"/>
    <s v="75"/>
    <s v="Nouvelle-Aquitaine"/>
    <x v="4"/>
    <s v="AFO"/>
    <s v="Prairie temporaire"/>
    <s v="32"/>
    <n v="481.81599999999997"/>
    <n v="12.53"/>
    <n v="95.52"/>
    <n v="3.85"/>
    <n v="111.9"/>
    <n v="593.71600000000001"/>
  </r>
  <r>
    <x v="0"/>
    <s v="17"/>
    <s v="Charente-Maritime"/>
    <s v="75"/>
    <s v="Nouvelle-Aquitaine"/>
    <x v="4"/>
    <s v="STH"/>
    <s v="Parcours herbeux (hors estives collectives)"/>
    <s v="6"/>
    <n v="33.44"/>
    <n v="0"/>
    <n v="0"/>
    <n v="0"/>
    <n v="0"/>
    <n v="33.44"/>
  </r>
  <r>
    <x v="0"/>
    <s v="17"/>
    <s v="Charente-Maritime"/>
    <s v="75"/>
    <s v="Nouvelle-Aquitaine"/>
    <x v="4"/>
    <s v="STH"/>
    <s v="Prairie permanente"/>
    <s v="36"/>
    <n v="1272.953"/>
    <n v="29.03"/>
    <n v="12.62"/>
    <n v="0"/>
    <n v="41.65"/>
    <n v="1314.6030000000001"/>
  </r>
  <r>
    <x v="0"/>
    <s v="17"/>
    <s v="Charente-Maritime"/>
    <s v="75"/>
    <s v="Nouvelle-Aquitaine"/>
    <x v="5"/>
    <s v="VIG"/>
    <s v="Raisin de cuve"/>
    <s v="27"/>
    <n v="219.977"/>
    <n v="13.9"/>
    <n v="0.73"/>
    <n v="7.11"/>
    <n v="21.74"/>
    <n v="241.71700000000001"/>
  </r>
  <r>
    <x v="0"/>
    <s v="17"/>
    <s v="Charente-Maritime"/>
    <s v="75"/>
    <s v="Nouvelle-Aquitaine"/>
    <x v="5"/>
    <s v="VIG"/>
    <s v="Raisin de table"/>
    <s v="3"/>
    <n v="0.64"/>
    <n v="0"/>
    <n v="0"/>
    <n v="0"/>
    <n v="0"/>
    <n v="0.64"/>
  </r>
  <r>
    <x v="0"/>
    <s v="18"/>
    <s v="Cher"/>
    <s v="24"/>
    <s v="Centre-Val de Loire"/>
    <x v="0"/>
    <s v="HLI"/>
    <s v="Autres surfaces, parcours collectifs et zones de cueillette"/>
    <s v="24"/>
    <n v="230.16200000000001"/>
    <n v="1.014"/>
    <n v="24.661000000000001"/>
    <n v="3.5760000000000001"/>
    <n v="29.251000000000001"/>
    <n v="259.41300000000001"/>
  </r>
  <r>
    <x v="0"/>
    <s v="18"/>
    <s v="Cher"/>
    <s v="24"/>
    <s v="Centre-Val de Loire"/>
    <x v="0"/>
    <s v="HLI"/>
    <s v="Engrais vert"/>
    <s v="3"/>
    <n v="1.2"/>
    <n v="0.9"/>
    <n v="0"/>
    <n v="0"/>
    <n v="0.9"/>
    <n v="2.1"/>
  </r>
  <r>
    <x v="0"/>
    <s v="18"/>
    <s v="Cher"/>
    <s v="24"/>
    <s v="Centre-Val de Loire"/>
    <x v="0"/>
    <s v="HLI"/>
    <s v="Jachère, gel entrant en rotation (yc bandes tampon et surfaces non exploitées temporairement)"/>
    <s v="35"/>
    <n v="394.93299999999999"/>
    <n v="12.218"/>
    <n v="12.69"/>
    <n v="0.56999999999999995"/>
    <n v="25.478000000000002"/>
    <n v="420.411"/>
  </r>
  <r>
    <x v="0"/>
    <s v="18"/>
    <s v="Cher"/>
    <s v="24"/>
    <s v="Centre-Val de Loire"/>
    <x v="1"/>
    <s v="FRB"/>
    <s v="Fraises"/>
    <s v="1"/>
    <n v="0.06"/>
    <n v="0"/>
    <n v="0"/>
    <n v="0"/>
    <n v="0"/>
    <n v="0.06"/>
  </r>
  <r>
    <x v="0"/>
    <s v="18"/>
    <s v="Cher"/>
    <s v="24"/>
    <s v="Centre-Val de Loire"/>
    <x v="1"/>
    <s v="FRD"/>
    <s v="Autres fruits d'arbres ou d'arbustes n.c.a."/>
    <s v="9"/>
    <n v="3.94"/>
    <n v="0.05"/>
    <n v="0"/>
    <n v="0"/>
    <n v="0.05"/>
    <n v="3.99"/>
  </r>
  <r>
    <x v="0"/>
    <s v="18"/>
    <s v="Cher"/>
    <s v="24"/>
    <s v="Centre-Val de Loire"/>
    <x v="1"/>
    <s v="FRNP"/>
    <s v="Abricots"/>
    <s v="1"/>
    <n v="0.21"/>
    <n v="0"/>
    <n v="0"/>
    <n v="0"/>
    <n v="0"/>
    <n v="0.21"/>
  </r>
  <r>
    <x v="0"/>
    <s v="18"/>
    <s v="Cher"/>
    <s v="24"/>
    <s v="Centre-Val de Loire"/>
    <x v="1"/>
    <s v="FRNP"/>
    <s v="Cerises"/>
    <s v="1"/>
    <n v="0.37"/>
    <n v="0"/>
    <n v="0"/>
    <n v="0"/>
    <n v="0"/>
    <n v="0.37"/>
  </r>
  <r>
    <x v="0"/>
    <s v="18"/>
    <s v="Cher"/>
    <s v="24"/>
    <s v="Centre-Val de Loire"/>
    <x v="1"/>
    <s v="FRNP"/>
    <s v="Pêches"/>
    <s v="1"/>
    <n v="0.21"/>
    <n v="0"/>
    <n v="0"/>
    <n v="0"/>
    <n v="0"/>
    <n v="0.21"/>
  </r>
  <r>
    <x v="0"/>
    <s v="18"/>
    <s v="Cher"/>
    <s v="24"/>
    <s v="Centre-Val de Loire"/>
    <x v="1"/>
    <s v="FRNP"/>
    <s v="Poires"/>
    <s v="2"/>
    <n v="0.3"/>
    <n v="0.05"/>
    <n v="0"/>
    <n v="0"/>
    <n v="0.05"/>
    <n v="0.35"/>
  </r>
  <r>
    <x v="0"/>
    <s v="18"/>
    <s v="Cher"/>
    <s v="24"/>
    <s v="Centre-Val de Loire"/>
    <x v="1"/>
    <s v="FRNP"/>
    <s v="Pommes de table"/>
    <s v="1"/>
    <n v="3.74"/>
    <n v="0"/>
    <n v="0"/>
    <n v="0"/>
    <n v="0"/>
    <n v="3.74"/>
  </r>
  <r>
    <x v="0"/>
    <s v="18"/>
    <s v="Cher"/>
    <s v="24"/>
    <s v="Centre-Val de Loire"/>
    <x v="1"/>
    <s v="FRNP"/>
    <s v="Prunes"/>
    <s v="1"/>
    <n v="0.09"/>
    <n v="0"/>
    <n v="0"/>
    <n v="0"/>
    <n v="0"/>
    <n v="0.09"/>
  </r>
  <r>
    <x v="0"/>
    <s v="18"/>
    <s v="Cher"/>
    <s v="24"/>
    <s v="Centre-Val de Loire"/>
    <x v="2"/>
    <s v="CE"/>
    <s v="Autres céréales ou pseudo céréales"/>
    <s v="1"/>
    <n v="0"/>
    <n v="0"/>
    <n v="10"/>
    <n v="0"/>
    <n v="10"/>
    <n v="10"/>
  </r>
  <r>
    <x v="0"/>
    <s v="18"/>
    <s v="Cher"/>
    <s v="24"/>
    <s v="Centre-Val de Loire"/>
    <x v="2"/>
    <s v="CE"/>
    <s v="Avoine"/>
    <s v="8"/>
    <n v="64.91"/>
    <n v="3.75"/>
    <n v="27.69"/>
    <n v="0"/>
    <n v="31.44"/>
    <n v="96.35"/>
  </r>
  <r>
    <x v="0"/>
    <s v="18"/>
    <s v="Cher"/>
    <s v="24"/>
    <s v="Centre-Val de Loire"/>
    <x v="2"/>
    <s v="CE"/>
    <s v="Blé tendre"/>
    <s v="18"/>
    <n v="418.02"/>
    <n v="0"/>
    <n v="1"/>
    <n v="0"/>
    <n v="1"/>
    <n v="419.02"/>
  </r>
  <r>
    <x v="0"/>
    <s v="18"/>
    <s v="Cher"/>
    <s v="24"/>
    <s v="Centre-Val de Loire"/>
    <x v="2"/>
    <s v="CE"/>
    <s v="Epeautre"/>
    <s v="3"/>
    <n v="4.9000000000000004"/>
    <n v="5.5"/>
    <n v="0"/>
    <n v="0"/>
    <n v="5.5"/>
    <n v="10.4"/>
  </r>
  <r>
    <x v="0"/>
    <s v="18"/>
    <s v="Cher"/>
    <s v="24"/>
    <s v="Centre-Val de Loire"/>
    <x v="2"/>
    <s v="CE"/>
    <s v="Maïs grain (hors maïs doux)"/>
    <s v="9"/>
    <n v="165.37"/>
    <n v="0"/>
    <n v="2.5"/>
    <n v="0"/>
    <n v="2.5"/>
    <n v="167.87"/>
  </r>
  <r>
    <x v="0"/>
    <s v="18"/>
    <s v="Cher"/>
    <s v="24"/>
    <s v="Centre-Val de Loire"/>
    <x v="2"/>
    <s v="CE"/>
    <s v="Mélanges Céréales-légumineuses"/>
    <s v="6"/>
    <n v="95.39"/>
    <n v="3.79"/>
    <n v="0"/>
    <n v="0"/>
    <n v="3.79"/>
    <n v="99.18"/>
  </r>
  <r>
    <x v="0"/>
    <s v="18"/>
    <s v="Cher"/>
    <s v="24"/>
    <s v="Centre-Val de Loire"/>
    <x v="2"/>
    <s v="CE"/>
    <s v="Mélanges Céréaliers (sans légumineuses)"/>
    <s v="16"/>
    <n v="225.31"/>
    <n v="17.739999999999998"/>
    <n v="20.97"/>
    <n v="0"/>
    <n v="38.71"/>
    <n v="264.02"/>
  </r>
  <r>
    <x v="0"/>
    <s v="18"/>
    <s v="Cher"/>
    <s v="24"/>
    <s v="Centre-Val de Loire"/>
    <x v="2"/>
    <s v="CE"/>
    <s v="Orges"/>
    <s v="10"/>
    <n v="98.49"/>
    <n v="14.92"/>
    <n v="40.49"/>
    <n v="0"/>
    <n v="55.41"/>
    <n v="153.9"/>
  </r>
  <r>
    <x v="0"/>
    <s v="18"/>
    <s v="Cher"/>
    <s v="24"/>
    <s v="Centre-Val de Loire"/>
    <x v="2"/>
    <s v="CE"/>
    <s v="Sarrasin"/>
    <s v="4"/>
    <n v="40.270000000000003"/>
    <n v="0"/>
    <n v="0"/>
    <n v="0"/>
    <n v="0"/>
    <n v="40.270000000000003"/>
  </r>
  <r>
    <x v="0"/>
    <s v="18"/>
    <s v="Cher"/>
    <s v="24"/>
    <s v="Centre-Val de Loire"/>
    <x v="2"/>
    <s v="CE"/>
    <s v="Seigle"/>
    <s v="1"/>
    <n v="0"/>
    <n v="0"/>
    <n v="5.51"/>
    <n v="0"/>
    <n v="5.51"/>
    <n v="5.51"/>
  </r>
  <r>
    <x v="0"/>
    <s v="18"/>
    <s v="Cher"/>
    <s v="24"/>
    <s v="Centre-Val de Loire"/>
    <x v="2"/>
    <s v="CE"/>
    <s v="Triticale"/>
    <s v="13"/>
    <n v="128.07"/>
    <n v="0"/>
    <n v="32.44"/>
    <n v="0"/>
    <n v="32.44"/>
    <n v="160.51"/>
  </r>
  <r>
    <x v="0"/>
    <s v="18"/>
    <s v="Cher"/>
    <s v="24"/>
    <s v="Centre-Val de Loire"/>
    <x v="2"/>
    <s v="LES"/>
    <s v="Lentilles, sèches"/>
    <s v="1"/>
    <n v="7.5"/>
    <n v="0"/>
    <n v="0"/>
    <n v="0"/>
    <n v="0"/>
    <n v="7.5"/>
  </r>
  <r>
    <x v="0"/>
    <s v="18"/>
    <s v="Cher"/>
    <s v="24"/>
    <s v="Centre-Val de Loire"/>
    <x v="2"/>
    <s v="OL"/>
    <s v="Colza"/>
    <s v="2"/>
    <n v="5.61"/>
    <n v="0"/>
    <n v="0"/>
    <n v="0"/>
    <n v="0"/>
    <n v="5.61"/>
  </r>
  <r>
    <x v="0"/>
    <s v="18"/>
    <s v="Cher"/>
    <s v="24"/>
    <s v="Centre-Val de Loire"/>
    <x v="2"/>
    <s v="OL"/>
    <s v="Fèves de soja"/>
    <s v="2"/>
    <n v="21.25"/>
    <n v="0"/>
    <n v="12.87"/>
    <n v="0"/>
    <n v="12.87"/>
    <n v="34.119999999999997"/>
  </r>
  <r>
    <x v="0"/>
    <s v="18"/>
    <s v="Cher"/>
    <s v="24"/>
    <s v="Centre-Val de Loire"/>
    <x v="2"/>
    <s v="OL"/>
    <s v="Lin (graines)"/>
    <s v="1"/>
    <n v="3.5"/>
    <n v="0"/>
    <n v="0"/>
    <n v="0"/>
    <n v="0"/>
    <n v="3.5"/>
  </r>
  <r>
    <x v="0"/>
    <s v="18"/>
    <s v="Cher"/>
    <s v="24"/>
    <s v="Centre-Val de Loire"/>
    <x v="2"/>
    <s v="OL"/>
    <s v="Tournesol"/>
    <s v="9"/>
    <n v="103.74"/>
    <n v="7.54"/>
    <n v="0"/>
    <n v="0"/>
    <n v="7.54"/>
    <n v="111.28"/>
  </r>
  <r>
    <x v="0"/>
    <s v="18"/>
    <s v="Cher"/>
    <s v="24"/>
    <s v="Centre-Val de Loire"/>
    <x v="2"/>
    <s v="PR"/>
    <s v="Fèves, sèches (yc féveroles)"/>
    <s v="7"/>
    <n v="78.12"/>
    <n v="0"/>
    <n v="2"/>
    <n v="0"/>
    <n v="2"/>
    <n v="80.12"/>
  </r>
  <r>
    <x v="0"/>
    <s v="18"/>
    <s v="Cher"/>
    <s v="24"/>
    <s v="Centre-Val de Loire"/>
    <x v="2"/>
    <s v="PR"/>
    <s v="Lupin"/>
    <s v="2"/>
    <n v="16.96"/>
    <n v="0"/>
    <n v="0"/>
    <n v="0"/>
    <n v="0"/>
    <n v="16.96"/>
  </r>
  <r>
    <x v="0"/>
    <s v="18"/>
    <s v="Cher"/>
    <s v="24"/>
    <s v="Centre-Val de Loire"/>
    <x v="2"/>
    <s v="PR"/>
    <s v="Pois, secs"/>
    <s v="5"/>
    <n v="32.67"/>
    <n v="0"/>
    <n v="3.41"/>
    <n v="0"/>
    <n v="3.41"/>
    <n v="36.08"/>
  </r>
  <r>
    <x v="0"/>
    <s v="18"/>
    <s v="Cher"/>
    <s v="24"/>
    <s v="Centre-Val de Loire"/>
    <x v="3"/>
    <s v="LEF"/>
    <s v="Légumes frais n.c.a."/>
    <s v="8"/>
    <n v="55.47"/>
    <n v="0.2"/>
    <n v="0"/>
    <n v="0"/>
    <n v="0.2"/>
    <n v="55.67"/>
  </r>
  <r>
    <x v="0"/>
    <s v="18"/>
    <s v="Cher"/>
    <s v="24"/>
    <s v="Centre-Val de Loire"/>
    <x v="3"/>
    <s v="LEF"/>
    <s v="Légumes frais plein champ"/>
    <s v="5"/>
    <n v="8.7219999999999995"/>
    <n v="0"/>
    <n v="0"/>
    <n v="0"/>
    <n v="0"/>
    <n v="8.7219999999999995"/>
  </r>
  <r>
    <x v="0"/>
    <s v="18"/>
    <s v="Cher"/>
    <s v="24"/>
    <s v="Centre-Val de Loire"/>
    <x v="3"/>
    <s v="LEF"/>
    <s v="Légumes frais sous abris"/>
    <s v="9"/>
    <n v="1.1930000000000001"/>
    <n v="0"/>
    <n v="0"/>
    <n v="0"/>
    <n v="0"/>
    <n v="1.1930000000000001"/>
  </r>
  <r>
    <x v="0"/>
    <s v="18"/>
    <s v="Cher"/>
    <s v="24"/>
    <s v="Centre-Val de Loire"/>
    <x v="3"/>
    <s v="LEF"/>
    <s v="Pommes de terre (hors féculière)"/>
    <s v="1"/>
    <n v="3.64"/>
    <n v="0"/>
    <n v="0"/>
    <n v="0"/>
    <n v="0"/>
    <n v="3.64"/>
  </r>
  <r>
    <x v="0"/>
    <s v="18"/>
    <s v="Cher"/>
    <s v="24"/>
    <s v="Centre-Val de Loire"/>
    <x v="6"/>
    <s v="PPA"/>
    <s v="Autres plantes à épices, aromatiques, médicinales et pharmaceutiques"/>
    <s v="2"/>
    <n v="0.32"/>
    <n v="0"/>
    <n v="0"/>
    <n v="0"/>
    <n v="0"/>
    <n v="0.32"/>
  </r>
  <r>
    <x v="0"/>
    <s v="18"/>
    <s v="Cher"/>
    <s v="24"/>
    <s v="Centre-Val de Loire"/>
    <x v="4"/>
    <s v="AFO"/>
    <s v="Autres plantes et surfaces fourragères n.c.a."/>
    <s v="2"/>
    <n v="7.71"/>
    <n v="8.5"/>
    <n v="0"/>
    <n v="0"/>
    <n v="8.5"/>
    <n v="16.21"/>
  </r>
  <r>
    <x v="0"/>
    <s v="18"/>
    <s v="Cher"/>
    <s v="24"/>
    <s v="Centre-Val de Loire"/>
    <x v="4"/>
    <s v="AFO"/>
    <s v="Luzerne"/>
    <s v="3"/>
    <n v="39.409999999999997"/>
    <n v="0"/>
    <n v="0"/>
    <n v="0"/>
    <n v="0"/>
    <n v="39.409999999999997"/>
  </r>
  <r>
    <x v="0"/>
    <s v="18"/>
    <s v="Cher"/>
    <s v="24"/>
    <s v="Centre-Val de Loire"/>
    <x v="4"/>
    <s v="AFO"/>
    <s v="Maïs fourrager"/>
    <s v="2"/>
    <n v="3.45"/>
    <n v="8.0299999999999994"/>
    <n v="0"/>
    <n v="0"/>
    <n v="8.0299999999999994"/>
    <n v="11.48"/>
  </r>
  <r>
    <x v="0"/>
    <s v="18"/>
    <s v="Cher"/>
    <s v="24"/>
    <s v="Centre-Val de Loire"/>
    <x v="4"/>
    <s v="AFO"/>
    <s v="Mélanges fourragers"/>
    <s v="1"/>
    <n v="9.02"/>
    <n v="0"/>
    <n v="0"/>
    <n v="0"/>
    <n v="0"/>
    <n v="9.02"/>
  </r>
  <r>
    <x v="0"/>
    <s v="18"/>
    <s v="Cher"/>
    <s v="24"/>
    <s v="Centre-Val de Loire"/>
    <x v="4"/>
    <s v="AFO"/>
    <s v="Prairie temporaire"/>
    <s v="20"/>
    <n v="532"/>
    <n v="31.242999999999999"/>
    <n v="21.09"/>
    <n v="1.9430000000000001"/>
    <n v="54.276000000000003"/>
    <n v="586.27599999999995"/>
  </r>
  <r>
    <x v="0"/>
    <s v="18"/>
    <s v="Cher"/>
    <s v="24"/>
    <s v="Centre-Val de Loire"/>
    <x v="4"/>
    <s v="AFO"/>
    <s v="Trèfle"/>
    <s v="2"/>
    <n v="48.24"/>
    <n v="0"/>
    <n v="0"/>
    <n v="0"/>
    <n v="0"/>
    <n v="48.24"/>
  </r>
  <r>
    <x v="0"/>
    <s v="18"/>
    <s v="Cher"/>
    <s v="24"/>
    <s v="Centre-Val de Loire"/>
    <x v="4"/>
    <s v="STH"/>
    <s v="Parcours herbeux (hors estives collectives)"/>
    <s v="4"/>
    <n v="34.28"/>
    <n v="0"/>
    <n v="0"/>
    <n v="0"/>
    <n v="0"/>
    <n v="34.28"/>
  </r>
  <r>
    <x v="0"/>
    <s v="18"/>
    <s v="Cher"/>
    <s v="24"/>
    <s v="Centre-Val de Loire"/>
    <x v="4"/>
    <s v="STH"/>
    <s v="Prairie permanente"/>
    <s v="31"/>
    <n v="836.93299999999999"/>
    <n v="48.02"/>
    <n v="55.65"/>
    <n v="0"/>
    <n v="103.67"/>
    <n v="940.60299999999995"/>
  </r>
  <r>
    <x v="0"/>
    <s v="18"/>
    <s v="Cher"/>
    <s v="24"/>
    <s v="Centre-Val de Loire"/>
    <x v="5"/>
    <s v="VIG"/>
    <s v="Raisin de cuve"/>
    <s v="10"/>
    <n v="24.108000000000001"/>
    <n v="17.68"/>
    <n v="68.716999999999999"/>
    <n v="40.963000000000001"/>
    <n v="127.36"/>
    <n v="151.46799999999999"/>
  </r>
  <r>
    <x v="0"/>
    <s v="19"/>
    <s v="Corrèze"/>
    <s v="75"/>
    <s v="Nouvelle-Aquitaine"/>
    <x v="0"/>
    <s v="CIN"/>
    <s v="Autres cultures industrielles"/>
    <s v="1"/>
    <n v="0.43"/>
    <n v="0"/>
    <n v="0"/>
    <n v="0"/>
    <n v="0"/>
    <n v="0.43"/>
  </r>
  <r>
    <x v="0"/>
    <s v="19"/>
    <s v="Corrèze"/>
    <s v="75"/>
    <s v="Nouvelle-Aquitaine"/>
    <x v="0"/>
    <s v="HLI"/>
    <s v="Autres surfaces, parcours collectifs et zones de cueillette"/>
    <s v="23"/>
    <n v="169.07"/>
    <n v="0.52"/>
    <n v="0"/>
    <n v="0.47"/>
    <n v="0.99"/>
    <n v="170.06"/>
  </r>
  <r>
    <x v="0"/>
    <s v="19"/>
    <s v="Corrèze"/>
    <s v="75"/>
    <s v="Nouvelle-Aquitaine"/>
    <x v="0"/>
    <s v="HLI"/>
    <s v="Engrais vert"/>
    <s v="1"/>
    <n v="0.25"/>
    <n v="0"/>
    <n v="0"/>
    <n v="0"/>
    <n v="0"/>
    <n v="0.25"/>
  </r>
  <r>
    <x v="0"/>
    <s v="19"/>
    <s v="Corrèze"/>
    <s v="75"/>
    <s v="Nouvelle-Aquitaine"/>
    <x v="0"/>
    <s v="HLI"/>
    <s v="Jachère, gel entrant en rotation (yc bandes tampon et surfaces non exploitées temporairement)"/>
    <s v="11"/>
    <n v="34.31"/>
    <n v="0.4"/>
    <n v="0.72"/>
    <n v="0"/>
    <n v="1.1200000000000001"/>
    <n v="35.43"/>
  </r>
  <r>
    <x v="0"/>
    <s v="19"/>
    <s v="Corrèze"/>
    <s v="75"/>
    <s v="Nouvelle-Aquitaine"/>
    <x v="1"/>
    <s v="FRB"/>
    <s v="Cassis"/>
    <s v="1"/>
    <n v="0.5"/>
    <n v="0"/>
    <n v="0"/>
    <n v="0"/>
    <n v="0"/>
    <n v="0.5"/>
  </r>
  <r>
    <x v="0"/>
    <s v="19"/>
    <s v="Corrèze"/>
    <s v="75"/>
    <s v="Nouvelle-Aquitaine"/>
    <x v="1"/>
    <s v="FRB"/>
    <s v="Fraises"/>
    <s v="3"/>
    <n v="0.43"/>
    <n v="0"/>
    <n v="0"/>
    <n v="0"/>
    <n v="0"/>
    <n v="0.43"/>
  </r>
  <r>
    <x v="0"/>
    <s v="19"/>
    <s v="Corrèze"/>
    <s v="75"/>
    <s v="Nouvelle-Aquitaine"/>
    <x v="1"/>
    <s v="FRB"/>
    <s v="Framboises"/>
    <s v="3"/>
    <n v="2.09"/>
    <n v="0"/>
    <n v="0"/>
    <n v="0"/>
    <n v="0"/>
    <n v="2.09"/>
  </r>
  <r>
    <x v="0"/>
    <s v="19"/>
    <s v="Corrèze"/>
    <s v="75"/>
    <s v="Nouvelle-Aquitaine"/>
    <x v="1"/>
    <s v="FRB"/>
    <s v="Myrtilles"/>
    <s v="4"/>
    <n v="2.9"/>
    <n v="0"/>
    <n v="0"/>
    <n v="0.5"/>
    <n v="0.5"/>
    <n v="3.4"/>
  </r>
  <r>
    <x v="0"/>
    <s v="19"/>
    <s v="Corrèze"/>
    <s v="75"/>
    <s v="Nouvelle-Aquitaine"/>
    <x v="1"/>
    <s v="FRC"/>
    <s v="Châtaignes et marrons"/>
    <s v="5"/>
    <n v="3.27"/>
    <n v="8.2100000000000009"/>
    <n v="0"/>
    <n v="0"/>
    <n v="8.2100000000000009"/>
    <n v="11.48"/>
  </r>
  <r>
    <x v="0"/>
    <s v="19"/>
    <s v="Corrèze"/>
    <s v="75"/>
    <s v="Nouvelle-Aquitaine"/>
    <x v="1"/>
    <s v="FRC"/>
    <s v="Noix"/>
    <s v="5"/>
    <n v="26.707999999999998"/>
    <n v="0"/>
    <n v="0"/>
    <n v="0"/>
    <n v="0"/>
    <n v="26.707999999999998"/>
  </r>
  <r>
    <x v="0"/>
    <s v="19"/>
    <s v="Corrèze"/>
    <s v="75"/>
    <s v="Nouvelle-Aquitaine"/>
    <x v="1"/>
    <s v="FRD"/>
    <s v="Autres fruits d'arbres ou d'arbustes n.c.a."/>
    <s v="18"/>
    <n v="20.62"/>
    <n v="0.87"/>
    <n v="25.14"/>
    <n v="2.2999999999999998"/>
    <n v="28.31"/>
    <n v="48.93"/>
  </r>
  <r>
    <x v="0"/>
    <s v="19"/>
    <s v="Corrèze"/>
    <s v="75"/>
    <s v="Nouvelle-Aquitaine"/>
    <x v="1"/>
    <s v="FRNP"/>
    <s v="Kiwis"/>
    <s v="2"/>
    <n v="0.35"/>
    <n v="0"/>
    <n v="0"/>
    <n v="0.3"/>
    <n v="0.3"/>
    <n v="0.65"/>
  </r>
  <r>
    <x v="0"/>
    <s v="19"/>
    <s v="Corrèze"/>
    <s v="75"/>
    <s v="Nouvelle-Aquitaine"/>
    <x v="1"/>
    <s v="FRNP"/>
    <s v="Pommes de table"/>
    <s v="2"/>
    <n v="1.71"/>
    <n v="0"/>
    <n v="0"/>
    <n v="0"/>
    <n v="0"/>
    <n v="1.71"/>
  </r>
  <r>
    <x v="0"/>
    <s v="19"/>
    <s v="Corrèze"/>
    <s v="75"/>
    <s v="Nouvelle-Aquitaine"/>
    <x v="2"/>
    <s v="CE"/>
    <s v="Autres céréales ou pseudo céréales"/>
    <s v="1"/>
    <n v="10.71"/>
    <n v="0"/>
    <n v="0"/>
    <n v="0"/>
    <n v="0"/>
    <n v="10.71"/>
  </r>
  <r>
    <x v="0"/>
    <s v="19"/>
    <s v="Corrèze"/>
    <s v="75"/>
    <s v="Nouvelle-Aquitaine"/>
    <x v="2"/>
    <s v="CE"/>
    <s v="Avoine"/>
    <s v="3"/>
    <n v="7.5"/>
    <n v="0"/>
    <n v="0"/>
    <n v="0"/>
    <n v="0"/>
    <n v="7.5"/>
  </r>
  <r>
    <x v="0"/>
    <s v="19"/>
    <s v="Corrèze"/>
    <s v="75"/>
    <s v="Nouvelle-Aquitaine"/>
    <x v="2"/>
    <s v="CE"/>
    <s v="Blé tendre"/>
    <s v="6"/>
    <n v="12.88"/>
    <n v="0.25"/>
    <n v="0"/>
    <n v="0"/>
    <n v="0.25"/>
    <n v="13.13"/>
  </r>
  <r>
    <x v="0"/>
    <s v="19"/>
    <s v="Corrèze"/>
    <s v="75"/>
    <s v="Nouvelle-Aquitaine"/>
    <x v="2"/>
    <s v="CE"/>
    <s v="Epeautre"/>
    <s v="3"/>
    <n v="4.8"/>
    <n v="7"/>
    <n v="0"/>
    <n v="0"/>
    <n v="7"/>
    <n v="11.8"/>
  </r>
  <r>
    <x v="0"/>
    <s v="19"/>
    <s v="Corrèze"/>
    <s v="75"/>
    <s v="Nouvelle-Aquitaine"/>
    <x v="2"/>
    <s v="CE"/>
    <s v="Maïs grain (hors maïs doux)"/>
    <s v="1"/>
    <n v="1.04"/>
    <n v="0"/>
    <n v="0"/>
    <n v="0"/>
    <n v="0"/>
    <n v="1.04"/>
  </r>
  <r>
    <x v="0"/>
    <s v="19"/>
    <s v="Corrèze"/>
    <s v="75"/>
    <s v="Nouvelle-Aquitaine"/>
    <x v="2"/>
    <s v="CE"/>
    <s v="Mélanges Céréaliers (sans légumineuses)"/>
    <s v="13"/>
    <n v="43.01"/>
    <n v="0"/>
    <n v="2.8"/>
    <n v="0"/>
    <n v="2.8"/>
    <n v="45.81"/>
  </r>
  <r>
    <x v="0"/>
    <s v="19"/>
    <s v="Corrèze"/>
    <s v="75"/>
    <s v="Nouvelle-Aquitaine"/>
    <x v="2"/>
    <s v="CE"/>
    <s v="Orges"/>
    <s v="4"/>
    <n v="5.3"/>
    <n v="0"/>
    <n v="0.46"/>
    <n v="0"/>
    <n v="0.46"/>
    <n v="5.76"/>
  </r>
  <r>
    <x v="0"/>
    <s v="19"/>
    <s v="Corrèze"/>
    <s v="75"/>
    <s v="Nouvelle-Aquitaine"/>
    <x v="2"/>
    <s v="CE"/>
    <s v="Sarrasin"/>
    <s v="2"/>
    <n v="4.5"/>
    <n v="0"/>
    <n v="0"/>
    <n v="0"/>
    <n v="0"/>
    <n v="4.5"/>
  </r>
  <r>
    <x v="0"/>
    <s v="19"/>
    <s v="Corrèze"/>
    <s v="75"/>
    <s v="Nouvelle-Aquitaine"/>
    <x v="2"/>
    <s v="CE"/>
    <s v="Seigle"/>
    <s v="3"/>
    <n v="3.91"/>
    <n v="0"/>
    <n v="0"/>
    <n v="0"/>
    <n v="0"/>
    <n v="3.91"/>
  </r>
  <r>
    <x v="0"/>
    <s v="19"/>
    <s v="Corrèze"/>
    <s v="75"/>
    <s v="Nouvelle-Aquitaine"/>
    <x v="2"/>
    <s v="CE"/>
    <s v="Triticale"/>
    <s v="13"/>
    <n v="43.87"/>
    <n v="0"/>
    <n v="0.5"/>
    <n v="0"/>
    <n v="0.5"/>
    <n v="44.37"/>
  </r>
  <r>
    <x v="0"/>
    <s v="19"/>
    <s v="Corrèze"/>
    <s v="75"/>
    <s v="Nouvelle-Aquitaine"/>
    <x v="2"/>
    <s v="PR"/>
    <s v="Fèves, sèches (yc féveroles)"/>
    <s v="1"/>
    <n v="0.98"/>
    <n v="0"/>
    <n v="0"/>
    <n v="0"/>
    <n v="0"/>
    <n v="0.98"/>
  </r>
  <r>
    <x v="0"/>
    <s v="19"/>
    <s v="Corrèze"/>
    <s v="75"/>
    <s v="Nouvelle-Aquitaine"/>
    <x v="2"/>
    <s v="PR"/>
    <s v="Légumes à cosse, secs n.c.a."/>
    <s v="2"/>
    <n v="2.37"/>
    <n v="0"/>
    <n v="0"/>
    <n v="0"/>
    <n v="0"/>
    <n v="2.37"/>
  </r>
  <r>
    <x v="0"/>
    <s v="19"/>
    <s v="Corrèze"/>
    <s v="75"/>
    <s v="Nouvelle-Aquitaine"/>
    <x v="7"/>
    <s v="CUEIL"/>
    <s v="Zone de cueillette de plantes à parfum aromatiques et médicinales sauvages"/>
    <s v="1"/>
    <n v="1.47"/>
    <n v="0"/>
    <n v="0"/>
    <n v="0"/>
    <n v="0"/>
    <n v="1.47"/>
  </r>
  <r>
    <x v="0"/>
    <s v="19"/>
    <s v="Corrèze"/>
    <s v="75"/>
    <s v="Nouvelle-Aquitaine"/>
    <x v="3"/>
    <s v="LEF"/>
    <s v="Autres melons"/>
    <s v="1"/>
    <n v="0.67"/>
    <n v="0"/>
    <n v="0"/>
    <n v="0"/>
    <n v="0"/>
    <n v="0.67"/>
  </r>
  <r>
    <x v="0"/>
    <s v="19"/>
    <s v="Corrèze"/>
    <s v="75"/>
    <s v="Nouvelle-Aquitaine"/>
    <x v="3"/>
    <s v="LEF"/>
    <s v="Légumes frais n.c.a."/>
    <s v="10"/>
    <n v="9.2100000000000009"/>
    <n v="0"/>
    <n v="0.66"/>
    <n v="0"/>
    <n v="0.66"/>
    <n v="9.8699999999999992"/>
  </r>
  <r>
    <x v="0"/>
    <s v="19"/>
    <s v="Corrèze"/>
    <s v="75"/>
    <s v="Nouvelle-Aquitaine"/>
    <x v="3"/>
    <s v="LEF"/>
    <s v="Légumes frais plein champ"/>
    <s v="4"/>
    <n v="3.68"/>
    <n v="0"/>
    <n v="0"/>
    <n v="0"/>
    <n v="0"/>
    <n v="3.68"/>
  </r>
  <r>
    <x v="0"/>
    <s v="19"/>
    <s v="Corrèze"/>
    <s v="75"/>
    <s v="Nouvelle-Aquitaine"/>
    <x v="3"/>
    <s v="LEF"/>
    <s v="Légumes frais sous abris"/>
    <s v="2"/>
    <n v="0.09"/>
    <n v="0"/>
    <n v="0"/>
    <n v="0"/>
    <n v="0"/>
    <n v="0.09"/>
  </r>
  <r>
    <x v="0"/>
    <s v="19"/>
    <s v="Corrèze"/>
    <s v="75"/>
    <s v="Nouvelle-Aquitaine"/>
    <x v="3"/>
    <s v="LEF"/>
    <s v="Pommes de terre (hors féculière)"/>
    <s v="3"/>
    <n v="2.0499999999999998"/>
    <n v="0"/>
    <n v="0.25"/>
    <n v="0"/>
    <n v="0.25"/>
    <n v="2.2999999999999998"/>
  </r>
  <r>
    <x v="0"/>
    <s v="19"/>
    <s v="Corrèze"/>
    <s v="75"/>
    <s v="Nouvelle-Aquitaine"/>
    <x v="6"/>
    <s v="PPA"/>
    <s v="Autres plantes à épices, aromatiques, médicinales et pharmaceutiques"/>
    <s v="4"/>
    <n v="2.4500000000000002"/>
    <n v="0"/>
    <n v="0"/>
    <n v="0"/>
    <n v="0"/>
    <n v="2.4500000000000002"/>
  </r>
  <r>
    <x v="0"/>
    <s v="19"/>
    <s v="Corrèze"/>
    <s v="75"/>
    <s v="Nouvelle-Aquitaine"/>
    <x v="6"/>
    <s v="PPA"/>
    <s v="Menthe douce"/>
    <s v="1"/>
    <n v="0.02"/>
    <n v="0"/>
    <n v="0"/>
    <n v="0"/>
    <n v="0"/>
    <n v="0.02"/>
  </r>
  <r>
    <x v="0"/>
    <s v="19"/>
    <s v="Corrèze"/>
    <s v="75"/>
    <s v="Nouvelle-Aquitaine"/>
    <x v="4"/>
    <s v="AFO"/>
    <s v="Autres plantes et surfaces fourragères n.c.a."/>
    <s v="4"/>
    <n v="10.35"/>
    <n v="0"/>
    <n v="0"/>
    <n v="0"/>
    <n v="0"/>
    <n v="10.35"/>
  </r>
  <r>
    <x v="0"/>
    <s v="19"/>
    <s v="Corrèze"/>
    <s v="75"/>
    <s v="Nouvelle-Aquitaine"/>
    <x v="4"/>
    <s v="AFO"/>
    <s v="Maïs fourrager"/>
    <s v="6"/>
    <n v="17.940000000000001"/>
    <n v="5.38"/>
    <n v="3"/>
    <n v="0"/>
    <n v="8.3800000000000008"/>
    <n v="26.32"/>
  </r>
  <r>
    <x v="0"/>
    <s v="19"/>
    <s v="Corrèze"/>
    <s v="75"/>
    <s v="Nouvelle-Aquitaine"/>
    <x v="4"/>
    <s v="AFO"/>
    <s v="Prairie temporaire"/>
    <s v="37"/>
    <n v="647.98649999999998"/>
    <n v="63.5"/>
    <n v="25.6"/>
    <n v="0"/>
    <n v="89.1"/>
    <n v="737.0865"/>
  </r>
  <r>
    <x v="0"/>
    <s v="19"/>
    <s v="Corrèze"/>
    <s v="75"/>
    <s v="Nouvelle-Aquitaine"/>
    <x v="4"/>
    <s v="STH"/>
    <s v="Parcours herbeux (hors estives collectives)"/>
    <s v="11"/>
    <n v="323.14999999999998"/>
    <n v="4.75"/>
    <n v="0"/>
    <n v="0"/>
    <n v="4.75"/>
    <n v="327.9"/>
  </r>
  <r>
    <x v="0"/>
    <s v="19"/>
    <s v="Corrèze"/>
    <s v="75"/>
    <s v="Nouvelle-Aquitaine"/>
    <x v="4"/>
    <s v="STH"/>
    <s v="Prairie permanente"/>
    <s v="67"/>
    <n v="3201.9270000000001"/>
    <n v="71.38"/>
    <n v="11.91"/>
    <n v="0"/>
    <n v="83.29"/>
    <n v="3285.2170000000001"/>
  </r>
  <r>
    <x v="0"/>
    <s v="19"/>
    <s v="Corrèze"/>
    <s v="75"/>
    <s v="Nouvelle-Aquitaine"/>
    <x v="5"/>
    <s v="VIG"/>
    <s v="Raisin de cuve"/>
    <s v="3"/>
    <n v="1"/>
    <n v="0"/>
    <n v="7.56"/>
    <n v="0"/>
    <n v="7.56"/>
    <n v="8.56"/>
  </r>
  <r>
    <x v="0"/>
    <s v="21"/>
    <s v="Côte-d'Or"/>
    <s v="27"/>
    <s v="Bourgogne-Franche-Comté"/>
    <x v="0"/>
    <s v="CIN"/>
    <s v="Autres cultures industrielles"/>
    <s v="3"/>
    <n v="9.7100000000000009"/>
    <n v="0"/>
    <n v="0"/>
    <n v="0"/>
    <n v="0"/>
    <n v="9.7100000000000009"/>
  </r>
  <r>
    <x v="0"/>
    <s v="21"/>
    <s v="Côte-d'Or"/>
    <s v="27"/>
    <s v="Bourgogne-Franche-Comté"/>
    <x v="0"/>
    <s v="HLI"/>
    <s v="Autres surfaces, parcours collectifs et zones de cueillette"/>
    <s v="48"/>
    <n v="257.63499999999999"/>
    <n v="51.530999999999999"/>
    <n v="5.234"/>
    <n v="0.4"/>
    <n v="57.164999999999999"/>
    <n v="314.8"/>
  </r>
  <r>
    <x v="0"/>
    <s v="21"/>
    <s v="Côte-d'Or"/>
    <s v="27"/>
    <s v="Bourgogne-Franche-Comté"/>
    <x v="0"/>
    <s v="HLI"/>
    <s v="Engrais vert"/>
    <s v="17"/>
    <n v="42.414999999999999"/>
    <n v="0.25"/>
    <n v="2.7690000000000001"/>
    <n v="0"/>
    <n v="3.0190000000000001"/>
    <n v="45.433999999999997"/>
  </r>
  <r>
    <x v="0"/>
    <s v="21"/>
    <s v="Côte-d'Or"/>
    <s v="27"/>
    <s v="Bourgogne-Franche-Comté"/>
    <x v="0"/>
    <s v="HLI"/>
    <s v="Jachère, gel entrant en rotation (yc bandes tampon et surfaces non exploitées temporairement)"/>
    <s v="75"/>
    <n v="809.21600000000001"/>
    <n v="30.327000000000002"/>
    <n v="5.3570000000000002"/>
    <n v="12.86"/>
    <n v="48.543999999999997"/>
    <n v="857.76"/>
  </r>
  <r>
    <x v="0"/>
    <s v="21"/>
    <s v="Côte-d'Or"/>
    <s v="27"/>
    <s v="Bourgogne-Franche-Comté"/>
    <x v="1"/>
    <s v="FRB"/>
    <s v="Cassis"/>
    <s v="3"/>
    <n v="2.46"/>
    <n v="0"/>
    <n v="7.0000000000000007E-2"/>
    <n v="0"/>
    <n v="7.0000000000000007E-2"/>
    <n v="2.5299999999999998"/>
  </r>
  <r>
    <x v="0"/>
    <s v="21"/>
    <s v="Côte-d'Or"/>
    <s v="27"/>
    <s v="Bourgogne-Franche-Comté"/>
    <x v="1"/>
    <s v="FRD"/>
    <s v="Autres fruits d'arbres ou d'arbustes n.c.a."/>
    <s v="10"/>
    <n v="2.9529999999999998"/>
    <n v="0"/>
    <n v="1"/>
    <n v="0"/>
    <n v="1"/>
    <n v="3.9529999999999998"/>
  </r>
  <r>
    <x v="0"/>
    <s v="21"/>
    <s v="Côte-d'Or"/>
    <s v="27"/>
    <s v="Bourgogne-Franche-Comté"/>
    <x v="2"/>
    <s v="CE"/>
    <s v="Autres céréales ou pseudo céréales"/>
    <s v="3"/>
    <n v="26.16"/>
    <n v="0"/>
    <n v="0"/>
    <n v="0"/>
    <n v="0"/>
    <n v="26.16"/>
  </r>
  <r>
    <x v="0"/>
    <s v="21"/>
    <s v="Côte-d'Or"/>
    <s v="27"/>
    <s v="Bourgogne-Franche-Comté"/>
    <x v="2"/>
    <s v="CE"/>
    <s v="Avoine"/>
    <s v="23"/>
    <n v="169.97"/>
    <n v="2.87"/>
    <n v="18.079999999999998"/>
    <n v="0"/>
    <n v="20.95"/>
    <n v="190.92"/>
  </r>
  <r>
    <x v="0"/>
    <s v="21"/>
    <s v="Côte-d'Or"/>
    <s v="27"/>
    <s v="Bourgogne-Franche-Comté"/>
    <x v="2"/>
    <s v="CE"/>
    <s v="Blé dur"/>
    <s v="1"/>
    <n v="0"/>
    <n v="23.95"/>
    <n v="0"/>
    <n v="0"/>
    <n v="23.95"/>
    <n v="23.95"/>
  </r>
  <r>
    <x v="0"/>
    <s v="21"/>
    <s v="Côte-d'Or"/>
    <s v="27"/>
    <s v="Bourgogne-Franche-Comté"/>
    <x v="2"/>
    <s v="CE"/>
    <s v="Blé tendre"/>
    <s v="50"/>
    <n v="1162.866"/>
    <n v="38.61"/>
    <n v="28.52"/>
    <n v="0"/>
    <n v="67.13"/>
    <n v="1229.9960000000001"/>
  </r>
  <r>
    <x v="0"/>
    <s v="21"/>
    <s v="Côte-d'Or"/>
    <s v="27"/>
    <s v="Bourgogne-Franche-Comté"/>
    <x v="2"/>
    <s v="CE"/>
    <s v="Epeautre"/>
    <s v="7"/>
    <n v="41.72"/>
    <n v="0"/>
    <n v="0"/>
    <n v="0"/>
    <n v="0"/>
    <n v="41.72"/>
  </r>
  <r>
    <x v="0"/>
    <s v="21"/>
    <s v="Côte-d'Or"/>
    <s v="27"/>
    <s v="Bourgogne-Franche-Comté"/>
    <x v="2"/>
    <s v="CE"/>
    <s v="Maïs grain (hors maïs doux)"/>
    <s v="1"/>
    <n v="0.48"/>
    <n v="0"/>
    <n v="0"/>
    <n v="0"/>
    <n v="0"/>
    <n v="0.48"/>
  </r>
  <r>
    <x v="0"/>
    <s v="21"/>
    <s v="Côte-d'Or"/>
    <s v="27"/>
    <s v="Bourgogne-Franche-Comté"/>
    <x v="2"/>
    <s v="CE"/>
    <s v="Mélanges Céréales-légumineuses"/>
    <s v="5"/>
    <n v="38.03"/>
    <n v="0"/>
    <n v="0"/>
    <n v="0"/>
    <n v="0"/>
    <n v="38.03"/>
  </r>
  <r>
    <x v="0"/>
    <s v="21"/>
    <s v="Côte-d'Or"/>
    <s v="27"/>
    <s v="Bourgogne-Franche-Comté"/>
    <x v="2"/>
    <s v="CE"/>
    <s v="Mélanges Céréaliers (sans légumineuses)"/>
    <s v="10"/>
    <n v="70.5"/>
    <n v="0"/>
    <n v="3.18"/>
    <n v="0"/>
    <n v="3.18"/>
    <n v="73.680000000000007"/>
  </r>
  <r>
    <x v="0"/>
    <s v="21"/>
    <s v="Côte-d'Or"/>
    <s v="27"/>
    <s v="Bourgogne-Franche-Comté"/>
    <x v="2"/>
    <s v="CE"/>
    <s v="Orges"/>
    <s v="25"/>
    <n v="198.10499999999999"/>
    <n v="0"/>
    <n v="21.32"/>
    <n v="0"/>
    <n v="21.32"/>
    <n v="219.42500000000001"/>
  </r>
  <r>
    <x v="0"/>
    <s v="21"/>
    <s v="Côte-d'Or"/>
    <s v="27"/>
    <s v="Bourgogne-Franche-Comté"/>
    <x v="2"/>
    <s v="CE"/>
    <s v="Sarrasin"/>
    <s v="8"/>
    <n v="33.81"/>
    <n v="0"/>
    <n v="0"/>
    <n v="0"/>
    <n v="0"/>
    <n v="33.81"/>
  </r>
  <r>
    <x v="0"/>
    <s v="21"/>
    <s v="Côte-d'Or"/>
    <s v="27"/>
    <s v="Bourgogne-Franche-Comté"/>
    <x v="2"/>
    <s v="CE"/>
    <s v="Seigle"/>
    <s v="8"/>
    <n v="87.76"/>
    <n v="0"/>
    <n v="0"/>
    <n v="0"/>
    <n v="0"/>
    <n v="87.76"/>
  </r>
  <r>
    <x v="0"/>
    <s v="21"/>
    <s v="Côte-d'Or"/>
    <s v="27"/>
    <s v="Bourgogne-Franche-Comté"/>
    <x v="2"/>
    <s v="CE"/>
    <s v="Sorgho"/>
    <s v="1"/>
    <n v="15.9"/>
    <n v="0"/>
    <n v="0"/>
    <n v="0"/>
    <n v="0"/>
    <n v="15.9"/>
  </r>
  <r>
    <x v="0"/>
    <s v="21"/>
    <s v="Côte-d'Or"/>
    <s v="27"/>
    <s v="Bourgogne-Franche-Comté"/>
    <x v="2"/>
    <s v="CE"/>
    <s v="Triticale"/>
    <s v="9"/>
    <n v="38.75"/>
    <n v="4.5"/>
    <n v="8.0500000000000007"/>
    <n v="0"/>
    <n v="12.55"/>
    <n v="51.3"/>
  </r>
  <r>
    <x v="0"/>
    <s v="21"/>
    <s v="Côte-d'Or"/>
    <s v="27"/>
    <s v="Bourgogne-Franche-Comté"/>
    <x v="2"/>
    <s v="LES"/>
    <s v="Lentilles, sèches"/>
    <s v="12"/>
    <n v="80.39"/>
    <n v="0"/>
    <n v="0"/>
    <n v="0"/>
    <n v="0"/>
    <n v="80.39"/>
  </r>
  <r>
    <x v="0"/>
    <s v="21"/>
    <s v="Côte-d'Or"/>
    <s v="27"/>
    <s v="Bourgogne-Franche-Comté"/>
    <x v="2"/>
    <s v="LES"/>
    <s v="Pois chiches, secs"/>
    <s v="1"/>
    <n v="0.7"/>
    <n v="0"/>
    <n v="0"/>
    <n v="0"/>
    <n v="0"/>
    <n v="0.7"/>
  </r>
  <r>
    <x v="0"/>
    <s v="21"/>
    <s v="Côte-d'Or"/>
    <s v="27"/>
    <s v="Bourgogne-Franche-Comté"/>
    <x v="2"/>
    <s v="OL"/>
    <s v="Colza"/>
    <s v="3"/>
    <n v="50.09"/>
    <n v="0"/>
    <n v="0"/>
    <n v="0"/>
    <n v="0"/>
    <n v="50.09"/>
  </r>
  <r>
    <x v="0"/>
    <s v="21"/>
    <s v="Côte-d'Or"/>
    <s v="27"/>
    <s v="Bourgogne-Franche-Comté"/>
    <x v="2"/>
    <s v="OL"/>
    <s v="Fèves de soja"/>
    <s v="6"/>
    <n v="54.03"/>
    <n v="0"/>
    <n v="0"/>
    <n v="0"/>
    <n v="0"/>
    <n v="54.03"/>
  </r>
  <r>
    <x v="0"/>
    <s v="21"/>
    <s v="Côte-d'Or"/>
    <s v="27"/>
    <s v="Bourgogne-Franche-Comté"/>
    <x v="2"/>
    <s v="OL"/>
    <s v="Lin (graines)"/>
    <s v="3"/>
    <n v="7.82"/>
    <n v="0"/>
    <n v="0"/>
    <n v="0"/>
    <n v="0"/>
    <n v="7.82"/>
  </r>
  <r>
    <x v="0"/>
    <s v="21"/>
    <s v="Côte-d'Or"/>
    <s v="27"/>
    <s v="Bourgogne-Franche-Comté"/>
    <x v="2"/>
    <s v="OL"/>
    <s v="Tournesol"/>
    <s v="16"/>
    <n v="166.99"/>
    <n v="0"/>
    <n v="15.3"/>
    <n v="0"/>
    <n v="15.3"/>
    <n v="182.29"/>
  </r>
  <r>
    <x v="0"/>
    <s v="21"/>
    <s v="Côte-d'Or"/>
    <s v="27"/>
    <s v="Bourgogne-Franche-Comté"/>
    <x v="2"/>
    <s v="PR"/>
    <s v="Fèves, sèches (yc féveroles)"/>
    <s v="10"/>
    <n v="88.71"/>
    <n v="0"/>
    <n v="7.82"/>
    <n v="0"/>
    <n v="7.82"/>
    <n v="96.53"/>
  </r>
  <r>
    <x v="0"/>
    <s v="21"/>
    <s v="Côte-d'Or"/>
    <s v="27"/>
    <s v="Bourgogne-Franche-Comté"/>
    <x v="2"/>
    <s v="PR"/>
    <s v="Lupin"/>
    <s v="1"/>
    <n v="7.09"/>
    <n v="0"/>
    <n v="0"/>
    <n v="0"/>
    <n v="0"/>
    <n v="7.09"/>
  </r>
  <r>
    <x v="0"/>
    <s v="21"/>
    <s v="Côte-d'Or"/>
    <s v="27"/>
    <s v="Bourgogne-Franche-Comté"/>
    <x v="2"/>
    <s v="PR"/>
    <s v="Pois, secs"/>
    <s v="17"/>
    <n v="208.26"/>
    <n v="17.45"/>
    <n v="8.6199999999999992"/>
    <n v="0"/>
    <n v="26.07"/>
    <n v="234.33"/>
  </r>
  <r>
    <x v="0"/>
    <s v="21"/>
    <s v="Côte-d'Or"/>
    <s v="27"/>
    <s v="Bourgogne-Franche-Comté"/>
    <x v="7"/>
    <s v="CUEIL"/>
    <s v="Zone de cueillette de plantes à parfum aromatiques et médicinales sauvages"/>
    <s v="1"/>
    <n v="0.7"/>
    <n v="0"/>
    <n v="0"/>
    <n v="0"/>
    <n v="0"/>
    <n v="0.7"/>
  </r>
  <r>
    <x v="0"/>
    <s v="21"/>
    <s v="Côte-d'Or"/>
    <s v="27"/>
    <s v="Bourgogne-Franche-Comté"/>
    <x v="3"/>
    <s v="LEF"/>
    <s v="Artichauts"/>
    <s v="1"/>
    <n v="0.6"/>
    <n v="0"/>
    <n v="0"/>
    <n v="0"/>
    <n v="0"/>
    <n v="0.6"/>
  </r>
  <r>
    <x v="0"/>
    <s v="21"/>
    <s v="Côte-d'Or"/>
    <s v="27"/>
    <s v="Bourgogne-Franche-Comté"/>
    <x v="3"/>
    <s v="LEF"/>
    <s v="Carottes"/>
    <s v="1"/>
    <n v="0.5"/>
    <n v="0"/>
    <n v="0"/>
    <n v="0"/>
    <n v="0"/>
    <n v="0.5"/>
  </r>
  <r>
    <x v="0"/>
    <s v="21"/>
    <s v="Côte-d'Or"/>
    <s v="27"/>
    <s v="Bourgogne-Franche-Comté"/>
    <x v="3"/>
    <s v="LEF"/>
    <s v="Choux-fleurs et brocolis"/>
    <s v="1"/>
    <n v="0.5"/>
    <n v="0"/>
    <n v="0"/>
    <n v="0"/>
    <n v="0"/>
    <n v="0.5"/>
  </r>
  <r>
    <x v="0"/>
    <s v="21"/>
    <s v="Côte-d'Or"/>
    <s v="27"/>
    <s v="Bourgogne-Franche-Comté"/>
    <x v="3"/>
    <s v="LEF"/>
    <s v="Courges et citrouilles"/>
    <s v="1"/>
    <n v="0.5"/>
    <n v="0"/>
    <n v="0"/>
    <n v="0"/>
    <n v="0"/>
    <n v="0.5"/>
  </r>
  <r>
    <x v="0"/>
    <s v="21"/>
    <s v="Côte-d'Or"/>
    <s v="27"/>
    <s v="Bourgogne-Franche-Comté"/>
    <x v="3"/>
    <s v="LEF"/>
    <s v="Haricots, verts"/>
    <s v="1"/>
    <n v="0.13"/>
    <n v="0"/>
    <n v="0"/>
    <n v="0"/>
    <n v="0"/>
    <n v="0.13"/>
  </r>
  <r>
    <x v="0"/>
    <s v="21"/>
    <s v="Côte-d'Or"/>
    <s v="27"/>
    <s v="Bourgogne-Franche-Comté"/>
    <x v="3"/>
    <s v="LEF"/>
    <s v="Laitues"/>
    <s v="2"/>
    <n v="0.35"/>
    <n v="0"/>
    <n v="0"/>
    <n v="0"/>
    <n v="0"/>
    <n v="0.35"/>
  </r>
  <r>
    <x v="0"/>
    <s v="21"/>
    <s v="Côte-d'Or"/>
    <s v="27"/>
    <s v="Bourgogne-Franche-Comté"/>
    <x v="3"/>
    <s v="LEF"/>
    <s v="Légumes frais n.c.a."/>
    <s v="3"/>
    <n v="5.2839999999999998"/>
    <n v="0"/>
    <n v="0"/>
    <n v="0"/>
    <n v="0"/>
    <n v="5.2839999999999998"/>
  </r>
  <r>
    <x v="0"/>
    <s v="21"/>
    <s v="Côte-d'Or"/>
    <s v="27"/>
    <s v="Bourgogne-Franche-Comté"/>
    <x v="3"/>
    <s v="LEF"/>
    <s v="Légumes frais plein champ"/>
    <s v="13"/>
    <n v="28.459"/>
    <n v="0"/>
    <n v="0"/>
    <n v="0"/>
    <n v="0"/>
    <n v="28.459"/>
  </r>
  <r>
    <x v="0"/>
    <s v="21"/>
    <s v="Côte-d'Or"/>
    <s v="27"/>
    <s v="Bourgogne-Franche-Comté"/>
    <x v="3"/>
    <s v="LEF"/>
    <s v="Légumes frais sous abris"/>
    <s v="6"/>
    <n v="1.1479999999999999"/>
    <n v="0"/>
    <n v="0"/>
    <n v="0"/>
    <n v="0"/>
    <n v="1.1479999999999999"/>
  </r>
  <r>
    <x v="0"/>
    <s v="21"/>
    <s v="Côte-d'Or"/>
    <s v="27"/>
    <s v="Bourgogne-Franche-Comté"/>
    <x v="3"/>
    <s v="LEF"/>
    <s v="Navets"/>
    <s v="1"/>
    <n v="0"/>
    <n v="2.8000000000000001E-2"/>
    <n v="0"/>
    <n v="0"/>
    <n v="2.8000000000000001E-2"/>
    <n v="2.8000000000000001E-2"/>
  </r>
  <r>
    <x v="0"/>
    <s v="21"/>
    <s v="Côte-d'Or"/>
    <s v="27"/>
    <s v="Bourgogne-Franche-Comté"/>
    <x v="3"/>
    <s v="LEF"/>
    <s v="Oignons"/>
    <s v="1"/>
    <n v="0.159"/>
    <n v="0"/>
    <n v="0"/>
    <n v="0"/>
    <n v="0"/>
    <n v="0.159"/>
  </r>
  <r>
    <x v="0"/>
    <s v="21"/>
    <s v="Côte-d'Or"/>
    <s v="27"/>
    <s v="Bourgogne-Franche-Comté"/>
    <x v="3"/>
    <s v="LEF"/>
    <s v="Pommes de terre (hors féculière)"/>
    <s v="11"/>
    <n v="6.31"/>
    <n v="0.03"/>
    <n v="0"/>
    <n v="0"/>
    <n v="0.03"/>
    <n v="6.34"/>
  </r>
  <r>
    <x v="0"/>
    <s v="21"/>
    <s v="Côte-d'Or"/>
    <s v="27"/>
    <s v="Bourgogne-Franche-Comté"/>
    <x v="3"/>
    <s v="LEF"/>
    <s v="Radis"/>
    <s v="1"/>
    <n v="1"/>
    <n v="0"/>
    <n v="0"/>
    <n v="0"/>
    <n v="0"/>
    <n v="1"/>
  </r>
  <r>
    <x v="0"/>
    <s v="21"/>
    <s v="Côte-d'Or"/>
    <s v="27"/>
    <s v="Bourgogne-Franche-Comté"/>
    <x v="6"/>
    <s v="PPA"/>
    <s v="Autres plantes à épices, aromatiques, médicinales et pharmaceutiques"/>
    <s v="4"/>
    <n v="5.26"/>
    <n v="0"/>
    <n v="0"/>
    <n v="0"/>
    <n v="0"/>
    <n v="5.26"/>
  </r>
  <r>
    <x v="0"/>
    <s v="21"/>
    <s v="Côte-d'Or"/>
    <s v="27"/>
    <s v="Bourgogne-Franche-Comté"/>
    <x v="6"/>
    <s v="PPA"/>
    <s v="Millepertuis"/>
    <s v="1"/>
    <n v="0.6"/>
    <n v="0"/>
    <n v="0"/>
    <n v="0"/>
    <n v="0"/>
    <n v="0.6"/>
  </r>
  <r>
    <x v="0"/>
    <s v="21"/>
    <s v="Côte-d'Or"/>
    <s v="27"/>
    <s v="Bourgogne-Franche-Comté"/>
    <x v="6"/>
    <s v="PPA"/>
    <s v="Reine des prés"/>
    <s v="1"/>
    <n v="0.39"/>
    <n v="0"/>
    <n v="0"/>
    <n v="0"/>
    <n v="0"/>
    <n v="0.39"/>
  </r>
  <r>
    <x v="0"/>
    <s v="21"/>
    <s v="Côte-d'Or"/>
    <s v="27"/>
    <s v="Bourgogne-Franche-Comté"/>
    <x v="4"/>
    <s v="AFO"/>
    <s v="Autres plantes et surfaces fourragères n.c.a."/>
    <s v="5"/>
    <n v="27.37"/>
    <n v="0"/>
    <n v="0"/>
    <n v="4.99"/>
    <n v="4.99"/>
    <n v="32.36"/>
  </r>
  <r>
    <x v="0"/>
    <s v="21"/>
    <s v="Côte-d'Or"/>
    <s v="27"/>
    <s v="Bourgogne-Franche-Comté"/>
    <x v="4"/>
    <s v="AFO"/>
    <s v="Luzerne"/>
    <s v="26"/>
    <n v="371.93"/>
    <n v="33.65"/>
    <n v="23.48"/>
    <n v="0"/>
    <n v="57.13"/>
    <n v="429.06"/>
  </r>
  <r>
    <x v="0"/>
    <s v="21"/>
    <s v="Côte-d'Or"/>
    <s v="27"/>
    <s v="Bourgogne-Franche-Comté"/>
    <x v="4"/>
    <s v="AFO"/>
    <s v="Mélanges fourragers"/>
    <s v="6"/>
    <n v="59.63"/>
    <n v="0"/>
    <n v="0"/>
    <n v="6.8"/>
    <n v="6.8"/>
    <n v="66.430000000000007"/>
  </r>
  <r>
    <x v="0"/>
    <s v="21"/>
    <s v="Côte-d'Or"/>
    <s v="27"/>
    <s v="Bourgogne-Franche-Comté"/>
    <x v="4"/>
    <s v="AFO"/>
    <s v="Prairie temporaire"/>
    <s v="36"/>
    <n v="474.065"/>
    <n v="40.29"/>
    <n v="11.73"/>
    <n v="0"/>
    <n v="52.02"/>
    <n v="526.08500000000004"/>
  </r>
  <r>
    <x v="0"/>
    <s v="21"/>
    <s v="Côte-d'Or"/>
    <s v="27"/>
    <s v="Bourgogne-Franche-Comté"/>
    <x v="4"/>
    <s v="AFO"/>
    <s v="Trèfle"/>
    <s v="5"/>
    <n v="38.21"/>
    <n v="0"/>
    <n v="0"/>
    <n v="0"/>
    <n v="0"/>
    <n v="38.21"/>
  </r>
  <r>
    <x v="0"/>
    <s v="21"/>
    <s v="Côte-d'Or"/>
    <s v="27"/>
    <s v="Bourgogne-Franche-Comté"/>
    <x v="4"/>
    <s v="STH"/>
    <s v="Parcours herbeux (hors estives collectives)"/>
    <s v="1"/>
    <n v="17.82"/>
    <n v="0"/>
    <n v="0"/>
    <n v="0"/>
    <n v="0"/>
    <n v="17.82"/>
  </r>
  <r>
    <x v="0"/>
    <s v="21"/>
    <s v="Côte-d'Or"/>
    <s v="27"/>
    <s v="Bourgogne-Franche-Comté"/>
    <x v="4"/>
    <s v="STH"/>
    <s v="Prairie permanente"/>
    <s v="55"/>
    <n v="2430.9140000000002"/>
    <n v="35.840000000000003"/>
    <n v="40.090000000000003"/>
    <n v="3.41"/>
    <n v="79.34"/>
    <n v="2510.2539999999999"/>
  </r>
  <r>
    <x v="0"/>
    <s v="21"/>
    <s v="Côte-d'Or"/>
    <s v="27"/>
    <s v="Bourgogne-Franche-Comté"/>
    <x v="5"/>
    <s v="VIG"/>
    <s v="Raisin de cuve"/>
    <s v="62"/>
    <n v="250.09620000000001"/>
    <n v="90.408699999999996"/>
    <n v="182.1283"/>
    <n v="2.4559000000000002"/>
    <n v="274.99290000000002"/>
    <n v="525.08910000000003"/>
  </r>
  <r>
    <x v="0"/>
    <s v="22"/>
    <s v="Côtes-d'Armor"/>
    <s v="53"/>
    <s v="Bretagne"/>
    <x v="0"/>
    <s v="CIN"/>
    <s v="Autres cultures industrielles"/>
    <s v="2"/>
    <n v="8.1999999999999993"/>
    <n v="0"/>
    <n v="0"/>
    <n v="0"/>
    <n v="0"/>
    <n v="8.1999999999999993"/>
  </r>
  <r>
    <x v="0"/>
    <s v="22"/>
    <s v="Côtes-d'Armor"/>
    <s v="53"/>
    <s v="Bretagne"/>
    <x v="0"/>
    <s v="HLI"/>
    <s v="Autres surfaces, parcours collectifs et zones de cueillette"/>
    <s v="67"/>
    <n v="94.02"/>
    <n v="10.304"/>
    <n v="4.66"/>
    <n v="0"/>
    <n v="14.964"/>
    <n v="108.98399999999999"/>
  </r>
  <r>
    <x v="0"/>
    <s v="22"/>
    <s v="Côtes-d'Armor"/>
    <s v="53"/>
    <s v="Bretagne"/>
    <x v="0"/>
    <s v="HLI"/>
    <s v="Engrais vert"/>
    <s v="13"/>
    <n v="18.940999999999999"/>
    <n v="2.29"/>
    <n v="0.33800000000000002"/>
    <n v="0"/>
    <n v="2.6280000000000001"/>
    <n v="21.568999999999999"/>
  </r>
  <r>
    <x v="0"/>
    <s v="22"/>
    <s v="Côtes-d'Armor"/>
    <s v="53"/>
    <s v="Bretagne"/>
    <x v="0"/>
    <s v="HLI"/>
    <s v="Fleurs coupées et boutons de fleurs"/>
    <s v="1"/>
    <n v="0"/>
    <n v="0"/>
    <n v="0.1"/>
    <n v="0"/>
    <n v="0.1"/>
    <n v="0.1"/>
  </r>
  <r>
    <x v="0"/>
    <s v="22"/>
    <s v="Côtes-d'Armor"/>
    <s v="53"/>
    <s v="Bretagne"/>
    <x v="0"/>
    <s v="HLI"/>
    <s v="Jachère, gel entrant en rotation (yc bandes tampon et surfaces non exploitées temporairement)"/>
    <s v="76"/>
    <n v="374.71699999999998"/>
    <n v="12.55"/>
    <n v="13.26"/>
    <n v="0"/>
    <n v="25.81"/>
    <n v="400.52699999999999"/>
  </r>
  <r>
    <x v="0"/>
    <s v="22"/>
    <s v="Côtes-d'Armor"/>
    <s v="53"/>
    <s v="Bretagne"/>
    <x v="1"/>
    <s v="FRB"/>
    <s v="Fraises"/>
    <s v="5"/>
    <n v="2.75"/>
    <n v="0"/>
    <n v="0"/>
    <n v="0"/>
    <n v="0"/>
    <n v="2.75"/>
  </r>
  <r>
    <x v="0"/>
    <s v="22"/>
    <s v="Côtes-d'Armor"/>
    <s v="53"/>
    <s v="Bretagne"/>
    <x v="1"/>
    <s v="FRD"/>
    <s v="Autres fruits d'arbres ou d'arbustes n.c.a."/>
    <s v="17"/>
    <n v="27.02"/>
    <n v="2"/>
    <n v="0.62"/>
    <n v="0"/>
    <n v="2.62"/>
    <n v="29.64"/>
  </r>
  <r>
    <x v="0"/>
    <s v="22"/>
    <s v="Côtes-d'Armor"/>
    <s v="53"/>
    <s v="Bretagne"/>
    <x v="1"/>
    <s v="FRNP"/>
    <s v="Kiwis"/>
    <s v="2"/>
    <n v="0.19"/>
    <n v="0"/>
    <n v="0"/>
    <n v="0"/>
    <n v="0"/>
    <n v="0.19"/>
  </r>
  <r>
    <x v="0"/>
    <s v="22"/>
    <s v="Côtes-d'Armor"/>
    <s v="53"/>
    <s v="Bretagne"/>
    <x v="1"/>
    <s v="FRNP"/>
    <s v="Poires"/>
    <s v="2"/>
    <n v="0.22"/>
    <n v="0.19"/>
    <n v="0"/>
    <n v="0"/>
    <n v="0.19"/>
    <n v="0.41"/>
  </r>
  <r>
    <x v="0"/>
    <s v="22"/>
    <s v="Côtes-d'Armor"/>
    <s v="53"/>
    <s v="Bretagne"/>
    <x v="1"/>
    <s v="FRNP"/>
    <s v="Pommes à cidre"/>
    <s v="15"/>
    <n v="82.828000000000003"/>
    <n v="3.1269999999999998"/>
    <n v="7.63"/>
    <n v="0"/>
    <n v="10.757"/>
    <n v="93.584999999999994"/>
  </r>
  <r>
    <x v="0"/>
    <s v="22"/>
    <s v="Côtes-d'Armor"/>
    <s v="53"/>
    <s v="Bretagne"/>
    <x v="1"/>
    <s v="FRNP"/>
    <s v="Pommes de table"/>
    <s v="2"/>
    <n v="3.42"/>
    <n v="1"/>
    <n v="0"/>
    <n v="0"/>
    <n v="1"/>
    <n v="4.42"/>
  </r>
  <r>
    <x v="0"/>
    <s v="22"/>
    <s v="Côtes-d'Armor"/>
    <s v="53"/>
    <s v="Bretagne"/>
    <x v="2"/>
    <s v="CE"/>
    <s v="Avoine"/>
    <s v="17"/>
    <n v="22.97"/>
    <n v="19.5"/>
    <n v="1"/>
    <n v="0"/>
    <n v="20.5"/>
    <n v="43.47"/>
  </r>
  <r>
    <x v="0"/>
    <s v="22"/>
    <s v="Côtes-d'Armor"/>
    <s v="53"/>
    <s v="Bretagne"/>
    <x v="2"/>
    <s v="CE"/>
    <s v="Blé dur"/>
    <s v="1"/>
    <n v="9.15"/>
    <n v="0"/>
    <n v="0"/>
    <n v="0"/>
    <n v="0"/>
    <n v="9.15"/>
  </r>
  <r>
    <x v="0"/>
    <s v="22"/>
    <s v="Côtes-d'Armor"/>
    <s v="53"/>
    <s v="Bretagne"/>
    <x v="2"/>
    <s v="CE"/>
    <s v="Blé tendre"/>
    <s v="48"/>
    <n v="296.12"/>
    <n v="13.1"/>
    <n v="0.5"/>
    <n v="0"/>
    <n v="13.6"/>
    <n v="309.72000000000003"/>
  </r>
  <r>
    <x v="0"/>
    <s v="22"/>
    <s v="Côtes-d'Armor"/>
    <s v="53"/>
    <s v="Bretagne"/>
    <x v="2"/>
    <s v="CE"/>
    <s v="Maïs grain (hors maïs doux)"/>
    <s v="34"/>
    <n v="236.51"/>
    <n v="42.13"/>
    <n v="5"/>
    <n v="0"/>
    <n v="47.13"/>
    <n v="283.64"/>
  </r>
  <r>
    <x v="0"/>
    <s v="22"/>
    <s v="Côtes-d'Armor"/>
    <s v="53"/>
    <s v="Bretagne"/>
    <x v="2"/>
    <s v="CE"/>
    <s v="Mélanges Céréales-légumineuses"/>
    <s v="22"/>
    <n v="205.09"/>
    <n v="0"/>
    <n v="22.82"/>
    <n v="0"/>
    <n v="22.82"/>
    <n v="227.91"/>
  </r>
  <r>
    <x v="0"/>
    <s v="22"/>
    <s v="Côtes-d'Armor"/>
    <s v="53"/>
    <s v="Bretagne"/>
    <x v="2"/>
    <s v="CE"/>
    <s v="Mélanges Céréaliers (sans légumineuses)"/>
    <s v="58"/>
    <n v="477.55"/>
    <n v="7.28"/>
    <n v="18.225000000000001"/>
    <n v="0"/>
    <n v="25.504999999999999"/>
    <n v="503.05500000000001"/>
  </r>
  <r>
    <x v="0"/>
    <s v="22"/>
    <s v="Côtes-d'Armor"/>
    <s v="53"/>
    <s v="Bretagne"/>
    <x v="2"/>
    <s v="CE"/>
    <s v="Orges"/>
    <s v="17"/>
    <n v="46.012999999999998"/>
    <n v="3.3"/>
    <n v="2.8"/>
    <n v="0"/>
    <n v="6.1"/>
    <n v="52.113"/>
  </r>
  <r>
    <x v="0"/>
    <s v="22"/>
    <s v="Côtes-d'Armor"/>
    <s v="53"/>
    <s v="Bretagne"/>
    <x v="2"/>
    <s v="CE"/>
    <s v="Sarrasin"/>
    <s v="31"/>
    <n v="181.934"/>
    <n v="12.76"/>
    <n v="0"/>
    <n v="0"/>
    <n v="12.76"/>
    <n v="194.69399999999999"/>
  </r>
  <r>
    <x v="0"/>
    <s v="22"/>
    <s v="Côtes-d'Armor"/>
    <s v="53"/>
    <s v="Bretagne"/>
    <x v="2"/>
    <s v="CE"/>
    <s v="Seigle"/>
    <s v="2"/>
    <n v="1.27"/>
    <n v="0"/>
    <n v="0"/>
    <n v="0"/>
    <n v="0"/>
    <n v="1.27"/>
  </r>
  <r>
    <x v="0"/>
    <s v="22"/>
    <s v="Côtes-d'Armor"/>
    <s v="53"/>
    <s v="Bretagne"/>
    <x v="2"/>
    <s v="CE"/>
    <s v="Triticale"/>
    <s v="31"/>
    <n v="156.94999999999999"/>
    <n v="8.0399999999999991"/>
    <n v="0"/>
    <n v="0"/>
    <n v="8.0399999999999991"/>
    <n v="164.99"/>
  </r>
  <r>
    <x v="0"/>
    <s v="22"/>
    <s v="Côtes-d'Armor"/>
    <s v="53"/>
    <s v="Bretagne"/>
    <x v="2"/>
    <s v="LES"/>
    <s v="Autres légumes secs"/>
    <s v="1"/>
    <n v="0.3"/>
    <n v="0"/>
    <n v="0"/>
    <n v="0"/>
    <n v="0"/>
    <n v="0.3"/>
  </r>
  <r>
    <x v="0"/>
    <s v="22"/>
    <s v="Côtes-d'Armor"/>
    <s v="53"/>
    <s v="Bretagne"/>
    <x v="2"/>
    <s v="OL"/>
    <s v="Colza"/>
    <s v="4"/>
    <n v="17.43"/>
    <n v="5.01"/>
    <n v="0"/>
    <n v="0"/>
    <n v="5.01"/>
    <n v="22.44"/>
  </r>
  <r>
    <x v="0"/>
    <s v="22"/>
    <s v="Côtes-d'Armor"/>
    <s v="53"/>
    <s v="Bretagne"/>
    <x v="2"/>
    <s v="PR"/>
    <s v="Fèves, sèches (yc féveroles)"/>
    <s v="29"/>
    <n v="143.82"/>
    <n v="0"/>
    <n v="2.5"/>
    <n v="0"/>
    <n v="2.5"/>
    <n v="146.32"/>
  </r>
  <r>
    <x v="0"/>
    <s v="22"/>
    <s v="Côtes-d'Armor"/>
    <s v="53"/>
    <s v="Bretagne"/>
    <x v="2"/>
    <s v="PR"/>
    <s v="Légumes à cosse, secs n.c.a."/>
    <s v="1"/>
    <n v="4.95"/>
    <n v="0"/>
    <n v="0"/>
    <n v="0"/>
    <n v="0"/>
    <n v="4.95"/>
  </r>
  <r>
    <x v="0"/>
    <s v="22"/>
    <s v="Côtes-d'Armor"/>
    <s v="53"/>
    <s v="Bretagne"/>
    <x v="2"/>
    <s v="PR"/>
    <s v="Lupin"/>
    <s v="1"/>
    <n v="2.2000000000000002"/>
    <n v="0"/>
    <n v="0"/>
    <n v="0"/>
    <n v="0"/>
    <n v="2.2000000000000002"/>
  </r>
  <r>
    <x v="0"/>
    <s v="22"/>
    <s v="Côtes-d'Armor"/>
    <s v="53"/>
    <s v="Bretagne"/>
    <x v="2"/>
    <s v="PR"/>
    <s v="Pois, secs"/>
    <s v="2"/>
    <n v="13.54"/>
    <n v="0"/>
    <n v="0"/>
    <n v="0"/>
    <n v="0"/>
    <n v="13.54"/>
  </r>
  <r>
    <x v="0"/>
    <s v="22"/>
    <s v="Côtes-d'Armor"/>
    <s v="53"/>
    <s v="Bretagne"/>
    <x v="3"/>
    <s v="LEF"/>
    <s v="Ail"/>
    <s v="1"/>
    <n v="0.33"/>
    <n v="0"/>
    <n v="0"/>
    <n v="0"/>
    <n v="0"/>
    <n v="0.33"/>
  </r>
  <r>
    <x v="0"/>
    <s v="22"/>
    <s v="Côtes-d'Armor"/>
    <s v="53"/>
    <s v="Bretagne"/>
    <x v="3"/>
    <s v="LEF"/>
    <s v="Artichauts"/>
    <s v="14"/>
    <n v="47.405999999999999"/>
    <n v="0"/>
    <n v="7"/>
    <n v="0"/>
    <n v="7"/>
    <n v="54.405999999999999"/>
  </r>
  <r>
    <x v="0"/>
    <s v="22"/>
    <s v="Côtes-d'Armor"/>
    <s v="53"/>
    <s v="Bretagne"/>
    <x v="3"/>
    <s v="LEF"/>
    <s v="Betteraves rouges et à salade"/>
    <s v="4"/>
    <n v="1.66"/>
    <n v="0"/>
    <n v="0"/>
    <n v="0"/>
    <n v="0"/>
    <n v="1.66"/>
  </r>
  <r>
    <x v="0"/>
    <s v="22"/>
    <s v="Côtes-d'Armor"/>
    <s v="53"/>
    <s v="Bretagne"/>
    <x v="3"/>
    <s v="LEF"/>
    <s v="Carottes"/>
    <s v="6"/>
    <n v="3.7650000000000001"/>
    <n v="0.13300000000000001"/>
    <n v="0"/>
    <n v="0"/>
    <n v="0.13300000000000001"/>
    <n v="3.8980000000000001"/>
  </r>
  <r>
    <x v="0"/>
    <s v="22"/>
    <s v="Côtes-d'Armor"/>
    <s v="53"/>
    <s v="Bretagne"/>
    <x v="3"/>
    <s v="LEF"/>
    <s v="Céleris raves"/>
    <s v="1"/>
    <n v="1.45"/>
    <n v="0"/>
    <n v="0"/>
    <n v="0"/>
    <n v="0"/>
    <n v="1.45"/>
  </r>
  <r>
    <x v="0"/>
    <s v="22"/>
    <s v="Côtes-d'Armor"/>
    <s v="53"/>
    <s v="Bretagne"/>
    <x v="3"/>
    <s v="LEF"/>
    <s v="Choux"/>
    <s v="18"/>
    <n v="63.77"/>
    <n v="0"/>
    <n v="0"/>
    <n v="0"/>
    <n v="0"/>
    <n v="63.77"/>
  </r>
  <r>
    <x v="0"/>
    <s v="22"/>
    <s v="Côtes-d'Armor"/>
    <s v="53"/>
    <s v="Bretagne"/>
    <x v="3"/>
    <s v="LEF"/>
    <s v="Choux-fleurs et brocolis"/>
    <s v="15"/>
    <n v="151.739"/>
    <n v="0"/>
    <n v="20.6"/>
    <n v="0"/>
    <n v="20.6"/>
    <n v="172.339"/>
  </r>
  <r>
    <x v="0"/>
    <s v="22"/>
    <s v="Côtes-d'Armor"/>
    <s v="53"/>
    <s v="Bretagne"/>
    <x v="3"/>
    <s v="LEF"/>
    <s v="Concombres et cornichons"/>
    <s v="1"/>
    <n v="0.12"/>
    <n v="0"/>
    <n v="0"/>
    <n v="0"/>
    <n v="0"/>
    <n v="0.12"/>
  </r>
  <r>
    <x v="0"/>
    <s v="22"/>
    <s v="Côtes-d'Armor"/>
    <s v="53"/>
    <s v="Bretagne"/>
    <x v="3"/>
    <s v="LEF"/>
    <s v="Courges et citrouilles"/>
    <s v="1"/>
    <n v="0.25"/>
    <n v="0"/>
    <n v="0"/>
    <n v="0"/>
    <n v="0"/>
    <n v="0.25"/>
  </r>
  <r>
    <x v="0"/>
    <s v="22"/>
    <s v="Côtes-d'Armor"/>
    <s v="53"/>
    <s v="Bretagne"/>
    <x v="3"/>
    <s v="LEF"/>
    <s v="Echalotes"/>
    <s v="2"/>
    <n v="0.45"/>
    <n v="0"/>
    <n v="0"/>
    <n v="0"/>
    <n v="0"/>
    <n v="0.45"/>
  </r>
  <r>
    <x v="0"/>
    <s v="22"/>
    <s v="Côtes-d'Armor"/>
    <s v="53"/>
    <s v="Bretagne"/>
    <x v="3"/>
    <s v="LEF"/>
    <s v="Endives"/>
    <s v="2"/>
    <n v="0.59499999999999997"/>
    <n v="0"/>
    <n v="0"/>
    <n v="0"/>
    <n v="0"/>
    <n v="0.59499999999999997"/>
  </r>
  <r>
    <x v="0"/>
    <s v="22"/>
    <s v="Côtes-d'Armor"/>
    <s v="53"/>
    <s v="Bretagne"/>
    <x v="3"/>
    <s v="LEF"/>
    <s v="Épinards"/>
    <s v="1"/>
    <n v="0.1"/>
    <n v="0"/>
    <n v="0"/>
    <n v="0"/>
    <n v="0"/>
    <n v="0.1"/>
  </r>
  <r>
    <x v="0"/>
    <s v="22"/>
    <s v="Côtes-d'Armor"/>
    <s v="53"/>
    <s v="Bretagne"/>
    <x v="3"/>
    <s v="LEF"/>
    <s v="Haricots, verts"/>
    <s v="10"/>
    <n v="8.1"/>
    <n v="0"/>
    <n v="3"/>
    <n v="0"/>
    <n v="3"/>
    <n v="11.1"/>
  </r>
  <r>
    <x v="0"/>
    <s v="22"/>
    <s v="Côtes-d'Armor"/>
    <s v="53"/>
    <s v="Bretagne"/>
    <x v="3"/>
    <s v="LEF"/>
    <s v="Laitues"/>
    <s v="6"/>
    <n v="4.0270000000000001"/>
    <n v="0"/>
    <n v="0"/>
    <n v="0"/>
    <n v="0"/>
    <n v="4.0270000000000001"/>
  </r>
  <r>
    <x v="0"/>
    <s v="22"/>
    <s v="Côtes-d'Armor"/>
    <s v="53"/>
    <s v="Bretagne"/>
    <x v="3"/>
    <s v="LEF"/>
    <s v="Légumes frais n.c.a."/>
    <s v="33"/>
    <n v="47.72"/>
    <n v="0"/>
    <n v="5.2249999999999996"/>
    <n v="0"/>
    <n v="5.2249999999999996"/>
    <n v="52.945"/>
  </r>
  <r>
    <x v="0"/>
    <s v="22"/>
    <s v="Côtes-d'Armor"/>
    <s v="53"/>
    <s v="Bretagne"/>
    <x v="3"/>
    <s v="LEF"/>
    <s v="Légumes frais plein champ"/>
    <s v="14"/>
    <n v="37.704999999999998"/>
    <n v="0.3"/>
    <n v="1.74"/>
    <n v="0"/>
    <n v="2.04"/>
    <n v="39.744999999999997"/>
  </r>
  <r>
    <x v="0"/>
    <s v="22"/>
    <s v="Côtes-d'Armor"/>
    <s v="53"/>
    <s v="Bretagne"/>
    <x v="3"/>
    <s v="LEF"/>
    <s v="Légumes frais sous abris"/>
    <s v="25"/>
    <n v="6.4569999999999999"/>
    <n v="0"/>
    <n v="1.88"/>
    <n v="0"/>
    <n v="1.88"/>
    <n v="8.3369999999999997"/>
  </r>
  <r>
    <x v="0"/>
    <s v="22"/>
    <s v="Côtes-d'Armor"/>
    <s v="53"/>
    <s v="Bretagne"/>
    <x v="3"/>
    <s v="LEF"/>
    <s v="Navets"/>
    <s v="4"/>
    <n v="1.71"/>
    <n v="0"/>
    <n v="0"/>
    <n v="0"/>
    <n v="0"/>
    <n v="1.71"/>
  </r>
  <r>
    <x v="0"/>
    <s v="22"/>
    <s v="Côtes-d'Armor"/>
    <s v="53"/>
    <s v="Bretagne"/>
    <x v="3"/>
    <s v="LEF"/>
    <s v="Oignons"/>
    <s v="3"/>
    <n v="1.41"/>
    <n v="0"/>
    <n v="0"/>
    <n v="0"/>
    <n v="0"/>
    <n v="1.41"/>
  </r>
  <r>
    <x v="0"/>
    <s v="22"/>
    <s v="Côtes-d'Armor"/>
    <s v="53"/>
    <s v="Bretagne"/>
    <x v="3"/>
    <s v="LEF"/>
    <s v="Poireaux et autres alliacés"/>
    <s v="7"/>
    <n v="11.41"/>
    <n v="0"/>
    <n v="0.2"/>
    <n v="0"/>
    <n v="0.2"/>
    <n v="11.61"/>
  </r>
  <r>
    <x v="0"/>
    <s v="22"/>
    <s v="Côtes-d'Armor"/>
    <s v="53"/>
    <s v="Bretagne"/>
    <x v="3"/>
    <s v="LEF"/>
    <s v="Pois, verts"/>
    <s v="1"/>
    <n v="0.33"/>
    <n v="0"/>
    <n v="0"/>
    <n v="0"/>
    <n v="0"/>
    <n v="0.33"/>
  </r>
  <r>
    <x v="0"/>
    <s v="22"/>
    <s v="Côtes-d'Armor"/>
    <s v="53"/>
    <s v="Bretagne"/>
    <x v="3"/>
    <s v="LEF"/>
    <s v="Pommes de terre (hors féculière)"/>
    <s v="22"/>
    <n v="49.17"/>
    <n v="0"/>
    <n v="0"/>
    <n v="0"/>
    <n v="0"/>
    <n v="49.17"/>
  </r>
  <r>
    <x v="0"/>
    <s v="22"/>
    <s v="Côtes-d'Armor"/>
    <s v="53"/>
    <s v="Bretagne"/>
    <x v="3"/>
    <s v="LEF"/>
    <s v="Radis"/>
    <s v="5"/>
    <n v="1.0049999999999999"/>
    <n v="0"/>
    <n v="0"/>
    <n v="0"/>
    <n v="0"/>
    <n v="1.0049999999999999"/>
  </r>
  <r>
    <x v="0"/>
    <s v="22"/>
    <s v="Côtes-d'Armor"/>
    <s v="53"/>
    <s v="Bretagne"/>
    <x v="3"/>
    <s v="LEF"/>
    <s v="Tomates"/>
    <s v="1"/>
    <n v="0"/>
    <n v="0.26600000000000001"/>
    <n v="0"/>
    <n v="0"/>
    <n v="0.26600000000000001"/>
    <n v="0.26600000000000001"/>
  </r>
  <r>
    <x v="0"/>
    <s v="22"/>
    <s v="Côtes-d'Armor"/>
    <s v="53"/>
    <s v="Bretagne"/>
    <x v="6"/>
    <s v="PPA"/>
    <s v="Autres plantes à épices, aromatiques, médicinales et pharmaceutiques"/>
    <s v="1"/>
    <n v="0"/>
    <n v="0"/>
    <n v="1.6E-2"/>
    <n v="0"/>
    <n v="1.6E-2"/>
    <n v="1.6E-2"/>
  </r>
  <r>
    <x v="0"/>
    <s v="22"/>
    <s v="Côtes-d'Armor"/>
    <s v="53"/>
    <s v="Bretagne"/>
    <x v="4"/>
    <s v="AFO"/>
    <s v="Autres plantes et surfaces fourragères n.c.a."/>
    <s v="14"/>
    <n v="27.28"/>
    <n v="0.4"/>
    <n v="8.06"/>
    <n v="0"/>
    <n v="8.4600000000000009"/>
    <n v="35.74"/>
  </r>
  <r>
    <x v="0"/>
    <s v="22"/>
    <s v="Côtes-d'Armor"/>
    <s v="53"/>
    <s v="Bretagne"/>
    <x v="4"/>
    <s v="AFO"/>
    <s v="Betterave fourragère"/>
    <s v="6"/>
    <n v="9.5"/>
    <n v="0"/>
    <n v="0"/>
    <n v="0"/>
    <n v="0"/>
    <n v="9.5"/>
  </r>
  <r>
    <x v="0"/>
    <s v="22"/>
    <s v="Côtes-d'Armor"/>
    <s v="53"/>
    <s v="Bretagne"/>
    <x v="4"/>
    <s v="AFO"/>
    <s v="Luzerne"/>
    <s v="3"/>
    <n v="4.2"/>
    <n v="0"/>
    <n v="0"/>
    <n v="0"/>
    <n v="0"/>
    <n v="4.2"/>
  </r>
  <r>
    <x v="0"/>
    <s v="22"/>
    <s v="Côtes-d'Armor"/>
    <s v="53"/>
    <s v="Bretagne"/>
    <x v="4"/>
    <s v="AFO"/>
    <s v="Maïs fourrager"/>
    <s v="29"/>
    <n v="146.44"/>
    <n v="19.66"/>
    <n v="5"/>
    <n v="0"/>
    <n v="24.66"/>
    <n v="171.1"/>
  </r>
  <r>
    <x v="0"/>
    <s v="22"/>
    <s v="Côtes-d'Armor"/>
    <s v="53"/>
    <s v="Bretagne"/>
    <x v="4"/>
    <s v="AFO"/>
    <s v="Mélanges fourragers"/>
    <s v="15"/>
    <n v="155"/>
    <n v="0"/>
    <n v="4.47"/>
    <n v="0"/>
    <n v="4.47"/>
    <n v="159.47"/>
  </r>
  <r>
    <x v="0"/>
    <s v="22"/>
    <s v="Côtes-d'Armor"/>
    <s v="53"/>
    <s v="Bretagne"/>
    <x v="4"/>
    <s v="AFO"/>
    <s v="Prairie temporaire"/>
    <s v="115"/>
    <n v="2569.9059999999999"/>
    <n v="115.76600000000001"/>
    <n v="41.27"/>
    <n v="0"/>
    <n v="157.036"/>
    <n v="2726.942"/>
  </r>
  <r>
    <x v="0"/>
    <s v="22"/>
    <s v="Côtes-d'Armor"/>
    <s v="53"/>
    <s v="Bretagne"/>
    <x v="4"/>
    <s v="AFO"/>
    <s v="Trèfle"/>
    <s v="1"/>
    <n v="0.27"/>
    <n v="0"/>
    <n v="0"/>
    <n v="0"/>
    <n v="0"/>
    <n v="0.27"/>
  </r>
  <r>
    <x v="0"/>
    <s v="22"/>
    <s v="Côtes-d'Armor"/>
    <s v="53"/>
    <s v="Bretagne"/>
    <x v="4"/>
    <s v="STH"/>
    <s v="Parcours herbeux (hors estives collectives)"/>
    <s v="50"/>
    <n v="156.221"/>
    <n v="2.8"/>
    <n v="0"/>
    <n v="0"/>
    <n v="2.8"/>
    <n v="159.02099999999999"/>
  </r>
  <r>
    <x v="0"/>
    <s v="22"/>
    <s v="Côtes-d'Armor"/>
    <s v="53"/>
    <s v="Bretagne"/>
    <x v="4"/>
    <s v="STH"/>
    <s v="Prairie permanente"/>
    <s v="102"/>
    <n v="1597.0150000000001"/>
    <n v="24.024999999999999"/>
    <n v="43.25"/>
    <n v="0"/>
    <n v="67.275000000000006"/>
    <n v="1664.29"/>
  </r>
  <r>
    <x v="0"/>
    <s v="23"/>
    <s v="Creuse"/>
    <s v="75"/>
    <s v="Nouvelle-Aquitaine"/>
    <x v="0"/>
    <s v="HLI"/>
    <s v="Autres surfaces, parcours collectifs et zones de cueillette"/>
    <s v="34"/>
    <n v="179.251"/>
    <n v="0"/>
    <n v="3.39"/>
    <n v="0"/>
    <n v="3.39"/>
    <n v="182.64099999999999"/>
  </r>
  <r>
    <x v="0"/>
    <s v="23"/>
    <s v="Creuse"/>
    <s v="75"/>
    <s v="Nouvelle-Aquitaine"/>
    <x v="0"/>
    <s v="HLI"/>
    <s v="Engrais vert"/>
    <s v="1"/>
    <n v="0"/>
    <n v="0.2"/>
    <n v="0"/>
    <n v="0"/>
    <n v="0.2"/>
    <n v="0.2"/>
  </r>
  <r>
    <x v="0"/>
    <s v="23"/>
    <s v="Creuse"/>
    <s v="75"/>
    <s v="Nouvelle-Aquitaine"/>
    <x v="0"/>
    <s v="HLI"/>
    <s v="Fleurs coupées et boutons de fleurs"/>
    <s v="1"/>
    <n v="0.46"/>
    <n v="0"/>
    <n v="0"/>
    <n v="0"/>
    <n v="0"/>
    <n v="0.46"/>
  </r>
  <r>
    <x v="0"/>
    <s v="23"/>
    <s v="Creuse"/>
    <s v="75"/>
    <s v="Nouvelle-Aquitaine"/>
    <x v="0"/>
    <s v="HLI"/>
    <s v="Jachère, gel entrant en rotation (yc bandes tampon et surfaces non exploitées temporairement)"/>
    <s v="18"/>
    <n v="52.430999999999997"/>
    <n v="7.24"/>
    <n v="1.84"/>
    <n v="0"/>
    <n v="9.08"/>
    <n v="61.511000000000003"/>
  </r>
  <r>
    <x v="0"/>
    <s v="23"/>
    <s v="Creuse"/>
    <s v="75"/>
    <s v="Nouvelle-Aquitaine"/>
    <x v="1"/>
    <s v="FRB"/>
    <s v="Cassis"/>
    <s v="3"/>
    <n v="0.88"/>
    <n v="0"/>
    <n v="0"/>
    <n v="0"/>
    <n v="0"/>
    <n v="0.88"/>
  </r>
  <r>
    <x v="0"/>
    <s v="23"/>
    <s v="Creuse"/>
    <s v="75"/>
    <s v="Nouvelle-Aquitaine"/>
    <x v="1"/>
    <s v="FRB"/>
    <s v="Fraises"/>
    <s v="1"/>
    <n v="0.1"/>
    <n v="0"/>
    <n v="0"/>
    <n v="0"/>
    <n v="0"/>
    <n v="0.1"/>
  </r>
  <r>
    <x v="0"/>
    <s v="23"/>
    <s v="Creuse"/>
    <s v="75"/>
    <s v="Nouvelle-Aquitaine"/>
    <x v="1"/>
    <s v="FRB"/>
    <s v="Framboises"/>
    <s v="2"/>
    <n v="0.44"/>
    <n v="0"/>
    <n v="0"/>
    <n v="0"/>
    <n v="0"/>
    <n v="0.44"/>
  </r>
  <r>
    <x v="0"/>
    <s v="23"/>
    <s v="Creuse"/>
    <s v="75"/>
    <s v="Nouvelle-Aquitaine"/>
    <x v="1"/>
    <s v="FRB"/>
    <s v="Myrtilles"/>
    <s v="1"/>
    <n v="0.69499999999999995"/>
    <n v="0"/>
    <n v="0"/>
    <n v="0"/>
    <n v="0"/>
    <n v="0.69499999999999995"/>
  </r>
  <r>
    <x v="0"/>
    <s v="23"/>
    <s v="Creuse"/>
    <s v="75"/>
    <s v="Nouvelle-Aquitaine"/>
    <x v="1"/>
    <s v="FRC"/>
    <s v="Châtaignes et marrons"/>
    <s v="2"/>
    <n v="16.309999999999999"/>
    <n v="0"/>
    <n v="0"/>
    <n v="0"/>
    <n v="0"/>
    <n v="16.309999999999999"/>
  </r>
  <r>
    <x v="0"/>
    <s v="23"/>
    <s v="Creuse"/>
    <s v="75"/>
    <s v="Nouvelle-Aquitaine"/>
    <x v="1"/>
    <s v="FRC"/>
    <s v="Noix"/>
    <s v="1"/>
    <n v="12.76"/>
    <n v="0"/>
    <n v="0"/>
    <n v="0"/>
    <n v="0"/>
    <n v="12.76"/>
  </r>
  <r>
    <x v="0"/>
    <s v="23"/>
    <s v="Creuse"/>
    <s v="75"/>
    <s v="Nouvelle-Aquitaine"/>
    <x v="1"/>
    <s v="FRD"/>
    <s v="Autres fruits d'arbres ou d'arbustes n.c.a."/>
    <s v="6"/>
    <n v="0.83499999999999996"/>
    <n v="0.2"/>
    <n v="0"/>
    <n v="0.3"/>
    <n v="0.5"/>
    <n v="1.335"/>
  </r>
  <r>
    <x v="0"/>
    <s v="23"/>
    <s v="Creuse"/>
    <s v="75"/>
    <s v="Nouvelle-Aquitaine"/>
    <x v="2"/>
    <s v="CE"/>
    <s v="Avoine"/>
    <s v="10"/>
    <n v="59.48"/>
    <n v="3"/>
    <n v="0"/>
    <n v="0"/>
    <n v="3"/>
    <n v="62.48"/>
  </r>
  <r>
    <x v="0"/>
    <s v="23"/>
    <s v="Creuse"/>
    <s v="75"/>
    <s v="Nouvelle-Aquitaine"/>
    <x v="2"/>
    <s v="CE"/>
    <s v="Blé tendre"/>
    <s v="16"/>
    <n v="58.68"/>
    <n v="0"/>
    <n v="2.35"/>
    <n v="0"/>
    <n v="2.35"/>
    <n v="61.03"/>
  </r>
  <r>
    <x v="0"/>
    <s v="23"/>
    <s v="Creuse"/>
    <s v="75"/>
    <s v="Nouvelle-Aquitaine"/>
    <x v="2"/>
    <s v="CE"/>
    <s v="Epeautre"/>
    <s v="4"/>
    <n v="5.54"/>
    <n v="0"/>
    <n v="0"/>
    <n v="0"/>
    <n v="0"/>
    <n v="5.54"/>
  </r>
  <r>
    <x v="0"/>
    <s v="23"/>
    <s v="Creuse"/>
    <s v="75"/>
    <s v="Nouvelle-Aquitaine"/>
    <x v="2"/>
    <s v="CE"/>
    <s v="Maïs grain (hors maïs doux)"/>
    <s v="2"/>
    <n v="11.82"/>
    <n v="0"/>
    <n v="0"/>
    <n v="0"/>
    <n v="0"/>
    <n v="11.82"/>
  </r>
  <r>
    <x v="0"/>
    <s v="23"/>
    <s v="Creuse"/>
    <s v="75"/>
    <s v="Nouvelle-Aquitaine"/>
    <x v="2"/>
    <s v="CE"/>
    <s v="Mélanges Céréales-légumineuses"/>
    <s v="2"/>
    <n v="30.45"/>
    <n v="0"/>
    <n v="0"/>
    <n v="0"/>
    <n v="0"/>
    <n v="30.45"/>
  </r>
  <r>
    <x v="0"/>
    <s v="23"/>
    <s v="Creuse"/>
    <s v="75"/>
    <s v="Nouvelle-Aquitaine"/>
    <x v="2"/>
    <s v="CE"/>
    <s v="Mélanges Céréaliers (sans légumineuses)"/>
    <s v="17"/>
    <n v="149.64099999999999"/>
    <n v="0"/>
    <n v="0"/>
    <n v="0"/>
    <n v="0"/>
    <n v="149.64099999999999"/>
  </r>
  <r>
    <x v="0"/>
    <s v="23"/>
    <s v="Creuse"/>
    <s v="75"/>
    <s v="Nouvelle-Aquitaine"/>
    <x v="2"/>
    <s v="CE"/>
    <s v="Orges"/>
    <s v="8"/>
    <n v="47.08"/>
    <n v="0"/>
    <n v="0"/>
    <n v="0"/>
    <n v="0"/>
    <n v="47.08"/>
  </r>
  <r>
    <x v="0"/>
    <s v="23"/>
    <s v="Creuse"/>
    <s v="75"/>
    <s v="Nouvelle-Aquitaine"/>
    <x v="2"/>
    <s v="CE"/>
    <s v="Sarrasin"/>
    <s v="6"/>
    <n v="53.57"/>
    <n v="0"/>
    <n v="0"/>
    <n v="0"/>
    <n v="0"/>
    <n v="53.57"/>
  </r>
  <r>
    <x v="0"/>
    <s v="23"/>
    <s v="Creuse"/>
    <s v="75"/>
    <s v="Nouvelle-Aquitaine"/>
    <x v="2"/>
    <s v="CE"/>
    <s v="Seigle"/>
    <s v="4"/>
    <n v="4.25"/>
    <n v="0.76"/>
    <n v="3.01"/>
    <n v="0"/>
    <n v="3.77"/>
    <n v="8.02"/>
  </r>
  <r>
    <x v="0"/>
    <s v="23"/>
    <s v="Creuse"/>
    <s v="75"/>
    <s v="Nouvelle-Aquitaine"/>
    <x v="2"/>
    <s v="CE"/>
    <s v="Triticale"/>
    <s v="14"/>
    <n v="73.88"/>
    <n v="0"/>
    <n v="3.83"/>
    <n v="0"/>
    <n v="3.83"/>
    <n v="77.709999999999994"/>
  </r>
  <r>
    <x v="0"/>
    <s v="23"/>
    <s v="Creuse"/>
    <s v="75"/>
    <s v="Nouvelle-Aquitaine"/>
    <x v="2"/>
    <s v="OL"/>
    <s v="Colza"/>
    <s v="4"/>
    <n v="8.58"/>
    <n v="0"/>
    <n v="0"/>
    <n v="0"/>
    <n v="0"/>
    <n v="8.58"/>
  </r>
  <r>
    <x v="0"/>
    <s v="23"/>
    <s v="Creuse"/>
    <s v="75"/>
    <s v="Nouvelle-Aquitaine"/>
    <x v="2"/>
    <s v="OL"/>
    <s v="Tournesol"/>
    <s v="1"/>
    <n v="1.77"/>
    <n v="0"/>
    <n v="0"/>
    <n v="0"/>
    <n v="0"/>
    <n v="1.77"/>
  </r>
  <r>
    <x v="0"/>
    <s v="23"/>
    <s v="Creuse"/>
    <s v="75"/>
    <s v="Nouvelle-Aquitaine"/>
    <x v="2"/>
    <s v="PR"/>
    <s v="Fèves, sèches (yc féveroles)"/>
    <s v="3"/>
    <n v="11.8"/>
    <n v="0.75"/>
    <n v="1.64"/>
    <n v="0"/>
    <n v="2.39"/>
    <n v="14.19"/>
  </r>
  <r>
    <x v="0"/>
    <s v="23"/>
    <s v="Creuse"/>
    <s v="75"/>
    <s v="Nouvelle-Aquitaine"/>
    <x v="2"/>
    <s v="PR"/>
    <s v="Lupin"/>
    <s v="1"/>
    <n v="3.47"/>
    <n v="0"/>
    <n v="0"/>
    <n v="0"/>
    <n v="0"/>
    <n v="3.47"/>
  </r>
  <r>
    <x v="0"/>
    <s v="23"/>
    <s v="Creuse"/>
    <s v="75"/>
    <s v="Nouvelle-Aquitaine"/>
    <x v="2"/>
    <s v="PR"/>
    <s v="Pois, secs"/>
    <s v="2"/>
    <n v="19.47"/>
    <n v="0"/>
    <n v="0"/>
    <n v="0"/>
    <n v="0"/>
    <n v="19.47"/>
  </r>
  <r>
    <x v="0"/>
    <s v="23"/>
    <s v="Creuse"/>
    <s v="75"/>
    <s v="Nouvelle-Aquitaine"/>
    <x v="3"/>
    <s v="LEF"/>
    <s v="Légumes frais n.c.a."/>
    <s v="8"/>
    <n v="3.3860000000000001"/>
    <n v="0.36899999999999999"/>
    <n v="0.37"/>
    <n v="0"/>
    <n v="0.73899999999999999"/>
    <n v="4.125"/>
  </r>
  <r>
    <x v="0"/>
    <s v="23"/>
    <s v="Creuse"/>
    <s v="75"/>
    <s v="Nouvelle-Aquitaine"/>
    <x v="3"/>
    <s v="LEF"/>
    <s v="Légumes frais plein champ"/>
    <s v="9"/>
    <n v="9.9260000000000002"/>
    <n v="0"/>
    <n v="0.6"/>
    <n v="0"/>
    <n v="0.6"/>
    <n v="10.526"/>
  </r>
  <r>
    <x v="0"/>
    <s v="23"/>
    <s v="Creuse"/>
    <s v="75"/>
    <s v="Nouvelle-Aquitaine"/>
    <x v="3"/>
    <s v="LEF"/>
    <s v="Légumes frais sous abris"/>
    <s v="4"/>
    <n v="0.23899999999999999"/>
    <n v="0"/>
    <n v="0"/>
    <n v="0"/>
    <n v="0"/>
    <n v="0.23899999999999999"/>
  </r>
  <r>
    <x v="0"/>
    <s v="23"/>
    <s v="Creuse"/>
    <s v="75"/>
    <s v="Nouvelle-Aquitaine"/>
    <x v="3"/>
    <s v="LEF"/>
    <s v="Pommes de terre (hors féculière)"/>
    <s v="8"/>
    <n v="6.49"/>
    <n v="0"/>
    <n v="0"/>
    <n v="0"/>
    <n v="0"/>
    <n v="6.49"/>
  </r>
  <r>
    <x v="0"/>
    <s v="23"/>
    <s v="Creuse"/>
    <s v="75"/>
    <s v="Nouvelle-Aquitaine"/>
    <x v="6"/>
    <s v="PPA"/>
    <s v="Autres plantes à épices, aromatiques, médicinales et pharmaceutiques"/>
    <s v="4"/>
    <n v="0.42"/>
    <n v="0.59"/>
    <n v="0"/>
    <n v="0"/>
    <n v="0.59"/>
    <n v="1.01"/>
  </r>
  <r>
    <x v="0"/>
    <s v="23"/>
    <s v="Creuse"/>
    <s v="75"/>
    <s v="Nouvelle-Aquitaine"/>
    <x v="4"/>
    <s v="AFO"/>
    <s v="Autres plantes et surfaces fourragères n.c.a."/>
    <s v="5"/>
    <n v="29.69"/>
    <n v="0"/>
    <n v="0"/>
    <n v="0"/>
    <n v="0"/>
    <n v="29.69"/>
  </r>
  <r>
    <x v="0"/>
    <s v="23"/>
    <s v="Creuse"/>
    <s v="75"/>
    <s v="Nouvelle-Aquitaine"/>
    <x v="4"/>
    <s v="AFO"/>
    <s v="Maïs fourrager"/>
    <s v="4"/>
    <n v="10.77"/>
    <n v="0.3"/>
    <n v="0"/>
    <n v="0"/>
    <n v="0.3"/>
    <n v="11.07"/>
  </r>
  <r>
    <x v="0"/>
    <s v="23"/>
    <s v="Creuse"/>
    <s v="75"/>
    <s v="Nouvelle-Aquitaine"/>
    <x v="4"/>
    <s v="AFO"/>
    <s v="Mélanges fourragers"/>
    <s v="9"/>
    <n v="74.209999999999994"/>
    <n v="0"/>
    <n v="5.2"/>
    <n v="0"/>
    <n v="5.2"/>
    <n v="79.41"/>
  </r>
  <r>
    <x v="0"/>
    <s v="23"/>
    <s v="Creuse"/>
    <s v="75"/>
    <s v="Nouvelle-Aquitaine"/>
    <x v="4"/>
    <s v="AFO"/>
    <s v="Prairie temporaire"/>
    <s v="58"/>
    <n v="1753.259"/>
    <n v="95.415000000000006"/>
    <n v="128.88999999999999"/>
    <n v="0"/>
    <n v="224.30500000000001"/>
    <n v="1977.5640000000001"/>
  </r>
  <r>
    <x v="0"/>
    <s v="23"/>
    <s v="Creuse"/>
    <s v="75"/>
    <s v="Nouvelle-Aquitaine"/>
    <x v="4"/>
    <s v="STH"/>
    <s v="Parcours herbeux (hors estives collectives)"/>
    <s v="9"/>
    <n v="28.29"/>
    <n v="0"/>
    <n v="0"/>
    <n v="0"/>
    <n v="0"/>
    <n v="28.29"/>
  </r>
  <r>
    <x v="0"/>
    <s v="23"/>
    <s v="Creuse"/>
    <s v="75"/>
    <s v="Nouvelle-Aquitaine"/>
    <x v="4"/>
    <s v="STH"/>
    <s v="Prairie permanente"/>
    <s v="74"/>
    <n v="2079.4560000000001"/>
    <n v="16.47"/>
    <n v="234.15"/>
    <n v="0"/>
    <n v="250.62"/>
    <n v="2330.076"/>
  </r>
  <r>
    <x v="0"/>
    <s v="24"/>
    <s v="Dordogne"/>
    <s v="75"/>
    <s v="Nouvelle-Aquitaine"/>
    <x v="0"/>
    <s v="HLI"/>
    <s v="Autres surfaces, parcours collectifs et zones de cueillette"/>
    <s v="73"/>
    <n v="127.90900000000001"/>
    <n v="9.1760000000000002"/>
    <n v="29.524000000000001"/>
    <n v="0"/>
    <n v="38.700000000000003"/>
    <n v="166.60900000000001"/>
  </r>
  <r>
    <x v="0"/>
    <s v="24"/>
    <s v="Dordogne"/>
    <s v="75"/>
    <s v="Nouvelle-Aquitaine"/>
    <x v="0"/>
    <s v="HLI"/>
    <s v="Champignons et truffes"/>
    <s v="4"/>
    <n v="4.3"/>
    <n v="0"/>
    <n v="0"/>
    <n v="0"/>
    <n v="0"/>
    <n v="4.3"/>
  </r>
  <r>
    <x v="0"/>
    <s v="24"/>
    <s v="Dordogne"/>
    <s v="75"/>
    <s v="Nouvelle-Aquitaine"/>
    <x v="0"/>
    <s v="HLI"/>
    <s v="Engrais vert"/>
    <s v="3"/>
    <n v="4.2649999999999997"/>
    <n v="1"/>
    <n v="0"/>
    <n v="0"/>
    <n v="1"/>
    <n v="5.2649999999999997"/>
  </r>
  <r>
    <x v="0"/>
    <s v="24"/>
    <s v="Dordogne"/>
    <s v="75"/>
    <s v="Nouvelle-Aquitaine"/>
    <x v="0"/>
    <s v="HLI"/>
    <s v="Jachère, gel entrant en rotation (yc bandes tampon et surfaces non exploitées temporairement)"/>
    <s v="70"/>
    <n v="351.91500000000002"/>
    <n v="9.2759999999999998"/>
    <n v="34.518000000000001"/>
    <n v="0"/>
    <n v="43.793999999999997"/>
    <n v="395.709"/>
  </r>
  <r>
    <x v="0"/>
    <s v="24"/>
    <s v="Dordogne"/>
    <s v="75"/>
    <s v="Nouvelle-Aquitaine"/>
    <x v="1"/>
    <s v="FRB"/>
    <s v="Cassis"/>
    <s v="2"/>
    <n v="0.70099999999999996"/>
    <n v="0"/>
    <n v="0"/>
    <n v="0"/>
    <n v="0"/>
    <n v="0.70099999999999996"/>
  </r>
  <r>
    <x v="0"/>
    <s v="24"/>
    <s v="Dordogne"/>
    <s v="75"/>
    <s v="Nouvelle-Aquitaine"/>
    <x v="1"/>
    <s v="FRB"/>
    <s v="Fraises"/>
    <s v="3"/>
    <n v="1.32"/>
    <n v="0"/>
    <n v="0"/>
    <n v="0"/>
    <n v="0"/>
    <n v="1.32"/>
  </r>
  <r>
    <x v="0"/>
    <s v="24"/>
    <s v="Dordogne"/>
    <s v="75"/>
    <s v="Nouvelle-Aquitaine"/>
    <x v="1"/>
    <s v="FRB"/>
    <s v="Framboises"/>
    <s v="3"/>
    <n v="0.59"/>
    <n v="0"/>
    <n v="0"/>
    <n v="0"/>
    <n v="0"/>
    <n v="0.59"/>
  </r>
  <r>
    <x v="0"/>
    <s v="24"/>
    <s v="Dordogne"/>
    <s v="75"/>
    <s v="Nouvelle-Aquitaine"/>
    <x v="1"/>
    <s v="FRC"/>
    <s v="Châtaignes et marrons"/>
    <s v="11"/>
    <n v="32.1"/>
    <n v="0"/>
    <n v="3.46"/>
    <n v="0"/>
    <n v="3.46"/>
    <n v="35.56"/>
  </r>
  <r>
    <x v="0"/>
    <s v="24"/>
    <s v="Dordogne"/>
    <s v="75"/>
    <s v="Nouvelle-Aquitaine"/>
    <x v="1"/>
    <s v="FRC"/>
    <s v="Noix"/>
    <s v="53"/>
    <n v="277.12400000000002"/>
    <n v="6.01"/>
    <n v="30.67"/>
    <n v="1.2"/>
    <n v="37.880000000000003"/>
    <n v="315.00400000000002"/>
  </r>
  <r>
    <x v="0"/>
    <s v="24"/>
    <s v="Dordogne"/>
    <s v="75"/>
    <s v="Nouvelle-Aquitaine"/>
    <x v="1"/>
    <s v="FRD"/>
    <s v="Autres fruits d'arbres ou d'arbustes n.c.a."/>
    <s v="22"/>
    <n v="13.583"/>
    <n v="0"/>
    <n v="0"/>
    <n v="0"/>
    <n v="0"/>
    <n v="13.583"/>
  </r>
  <r>
    <x v="0"/>
    <s v="24"/>
    <s v="Dordogne"/>
    <s v="75"/>
    <s v="Nouvelle-Aquitaine"/>
    <x v="1"/>
    <s v="FRNP"/>
    <s v="Kiwis"/>
    <s v="5"/>
    <n v="8.84"/>
    <n v="0"/>
    <n v="0"/>
    <n v="0"/>
    <n v="0"/>
    <n v="8.84"/>
  </r>
  <r>
    <x v="0"/>
    <s v="24"/>
    <s v="Dordogne"/>
    <s v="75"/>
    <s v="Nouvelle-Aquitaine"/>
    <x v="1"/>
    <s v="FRNP"/>
    <s v="Poires"/>
    <s v="3"/>
    <n v="1.22"/>
    <n v="0"/>
    <n v="0"/>
    <n v="0"/>
    <n v="0"/>
    <n v="1.22"/>
  </r>
  <r>
    <x v="0"/>
    <s v="24"/>
    <s v="Dordogne"/>
    <s v="75"/>
    <s v="Nouvelle-Aquitaine"/>
    <x v="1"/>
    <s v="FRNP"/>
    <s v="Pommes de table"/>
    <s v="7"/>
    <n v="7.12"/>
    <n v="0.3"/>
    <n v="0"/>
    <n v="0"/>
    <n v="0.3"/>
    <n v="7.42"/>
  </r>
  <r>
    <x v="0"/>
    <s v="24"/>
    <s v="Dordogne"/>
    <s v="75"/>
    <s v="Nouvelle-Aquitaine"/>
    <x v="1"/>
    <s v="FRNP"/>
    <s v="Prunes"/>
    <s v="3"/>
    <n v="4.83"/>
    <n v="0"/>
    <n v="0"/>
    <n v="0"/>
    <n v="0"/>
    <n v="4.83"/>
  </r>
  <r>
    <x v="0"/>
    <s v="24"/>
    <s v="Dordogne"/>
    <s v="75"/>
    <s v="Nouvelle-Aquitaine"/>
    <x v="2"/>
    <s v="CE"/>
    <s v="Avoine"/>
    <s v="9"/>
    <n v="41.82"/>
    <n v="2.16"/>
    <n v="4.0999999999999996"/>
    <n v="0"/>
    <n v="6.26"/>
    <n v="48.08"/>
  </r>
  <r>
    <x v="0"/>
    <s v="24"/>
    <s v="Dordogne"/>
    <s v="75"/>
    <s v="Nouvelle-Aquitaine"/>
    <x v="2"/>
    <s v="CE"/>
    <s v="Blé tendre"/>
    <s v="42"/>
    <n v="228.69"/>
    <n v="2.13"/>
    <n v="22.4"/>
    <n v="0"/>
    <n v="24.53"/>
    <n v="253.22"/>
  </r>
  <r>
    <x v="0"/>
    <s v="24"/>
    <s v="Dordogne"/>
    <s v="75"/>
    <s v="Nouvelle-Aquitaine"/>
    <x v="2"/>
    <s v="CE"/>
    <s v="Epeautre"/>
    <s v="6"/>
    <n v="13.1"/>
    <n v="0"/>
    <n v="0"/>
    <n v="0"/>
    <n v="0"/>
    <n v="13.1"/>
  </r>
  <r>
    <x v="0"/>
    <s v="24"/>
    <s v="Dordogne"/>
    <s v="75"/>
    <s v="Nouvelle-Aquitaine"/>
    <x v="2"/>
    <s v="CE"/>
    <s v="Maïs grain (hors maïs doux)"/>
    <s v="27"/>
    <n v="115.88"/>
    <n v="13.65"/>
    <n v="0"/>
    <n v="0"/>
    <n v="13.65"/>
    <n v="129.53"/>
  </r>
  <r>
    <x v="0"/>
    <s v="24"/>
    <s v="Dordogne"/>
    <s v="75"/>
    <s v="Nouvelle-Aquitaine"/>
    <x v="2"/>
    <s v="CE"/>
    <s v="Mélanges Céréales-légumineuses"/>
    <s v="1"/>
    <n v="1.08"/>
    <n v="0"/>
    <n v="0"/>
    <n v="0"/>
    <n v="0"/>
    <n v="1.08"/>
  </r>
  <r>
    <x v="0"/>
    <s v="24"/>
    <s v="Dordogne"/>
    <s v="75"/>
    <s v="Nouvelle-Aquitaine"/>
    <x v="2"/>
    <s v="CE"/>
    <s v="Mélanges Céréaliers (sans légumineuses)"/>
    <s v="20"/>
    <n v="84.2"/>
    <n v="10.210000000000001"/>
    <n v="10.8"/>
    <n v="0"/>
    <n v="21.01"/>
    <n v="105.21"/>
  </r>
  <r>
    <x v="0"/>
    <s v="24"/>
    <s v="Dordogne"/>
    <s v="75"/>
    <s v="Nouvelle-Aquitaine"/>
    <x v="2"/>
    <s v="CE"/>
    <s v="Orges"/>
    <s v="24"/>
    <n v="48.76"/>
    <n v="6.33"/>
    <n v="14.37"/>
    <n v="0"/>
    <n v="20.7"/>
    <n v="69.459999999999994"/>
  </r>
  <r>
    <x v="0"/>
    <s v="24"/>
    <s v="Dordogne"/>
    <s v="75"/>
    <s v="Nouvelle-Aquitaine"/>
    <x v="2"/>
    <s v="CE"/>
    <s v="Sarrasin"/>
    <s v="2"/>
    <n v="4.08"/>
    <n v="0"/>
    <n v="0"/>
    <n v="0"/>
    <n v="0"/>
    <n v="4.08"/>
  </r>
  <r>
    <x v="0"/>
    <s v="24"/>
    <s v="Dordogne"/>
    <s v="75"/>
    <s v="Nouvelle-Aquitaine"/>
    <x v="2"/>
    <s v="CE"/>
    <s v="Seigle"/>
    <s v="5"/>
    <n v="7.03"/>
    <n v="0"/>
    <n v="3.5"/>
    <n v="0"/>
    <n v="3.5"/>
    <n v="10.53"/>
  </r>
  <r>
    <x v="0"/>
    <s v="24"/>
    <s v="Dordogne"/>
    <s v="75"/>
    <s v="Nouvelle-Aquitaine"/>
    <x v="2"/>
    <s v="CE"/>
    <s v="Sorgho"/>
    <s v="2"/>
    <n v="14.15"/>
    <n v="0"/>
    <n v="0"/>
    <n v="0"/>
    <n v="0"/>
    <n v="14.15"/>
  </r>
  <r>
    <x v="0"/>
    <s v="24"/>
    <s v="Dordogne"/>
    <s v="75"/>
    <s v="Nouvelle-Aquitaine"/>
    <x v="2"/>
    <s v="CE"/>
    <s v="Triticale"/>
    <s v="26"/>
    <n v="97.95"/>
    <n v="11.61"/>
    <n v="6"/>
    <n v="0"/>
    <n v="17.61"/>
    <n v="115.56"/>
  </r>
  <r>
    <x v="0"/>
    <s v="24"/>
    <s v="Dordogne"/>
    <s v="75"/>
    <s v="Nouvelle-Aquitaine"/>
    <x v="2"/>
    <s v="LES"/>
    <s v="Lentilles, sèches"/>
    <s v="3"/>
    <n v="6.42"/>
    <n v="0"/>
    <n v="0"/>
    <n v="0"/>
    <n v="0"/>
    <n v="6.42"/>
  </r>
  <r>
    <x v="0"/>
    <s v="24"/>
    <s v="Dordogne"/>
    <s v="75"/>
    <s v="Nouvelle-Aquitaine"/>
    <x v="2"/>
    <s v="LES"/>
    <s v="Pois chiches, secs"/>
    <s v="3"/>
    <n v="25.88"/>
    <n v="0"/>
    <n v="0"/>
    <n v="0"/>
    <n v="0"/>
    <n v="25.88"/>
  </r>
  <r>
    <x v="0"/>
    <s v="24"/>
    <s v="Dordogne"/>
    <s v="75"/>
    <s v="Nouvelle-Aquitaine"/>
    <x v="2"/>
    <s v="OL"/>
    <s v="Colza"/>
    <s v="2"/>
    <n v="10.06"/>
    <n v="0"/>
    <n v="0"/>
    <n v="0"/>
    <n v="0"/>
    <n v="10.06"/>
  </r>
  <r>
    <x v="0"/>
    <s v="24"/>
    <s v="Dordogne"/>
    <s v="75"/>
    <s v="Nouvelle-Aquitaine"/>
    <x v="2"/>
    <s v="OL"/>
    <s v="Fèves de soja"/>
    <s v="7"/>
    <n v="91.86"/>
    <n v="0"/>
    <n v="0"/>
    <n v="0"/>
    <n v="0"/>
    <n v="91.86"/>
  </r>
  <r>
    <x v="0"/>
    <s v="24"/>
    <s v="Dordogne"/>
    <s v="75"/>
    <s v="Nouvelle-Aquitaine"/>
    <x v="2"/>
    <s v="OL"/>
    <s v="Tournesol"/>
    <s v="20"/>
    <n v="135.32"/>
    <n v="11.28"/>
    <n v="22.8"/>
    <n v="0"/>
    <n v="34.08"/>
    <n v="169.4"/>
  </r>
  <r>
    <x v="0"/>
    <s v="24"/>
    <s v="Dordogne"/>
    <s v="75"/>
    <s v="Nouvelle-Aquitaine"/>
    <x v="2"/>
    <s v="PR"/>
    <s v="Fèves, sèches (yc féveroles)"/>
    <s v="3"/>
    <n v="2.09"/>
    <n v="0"/>
    <n v="2.39"/>
    <n v="0"/>
    <n v="2.39"/>
    <n v="4.4800000000000004"/>
  </r>
  <r>
    <x v="0"/>
    <s v="24"/>
    <s v="Dordogne"/>
    <s v="75"/>
    <s v="Nouvelle-Aquitaine"/>
    <x v="2"/>
    <s v="PR"/>
    <s v="Légumes à cosse, secs n.c.a."/>
    <s v="2"/>
    <n v="6.66"/>
    <n v="0"/>
    <n v="0"/>
    <n v="0"/>
    <n v="0"/>
    <n v="6.66"/>
  </r>
  <r>
    <x v="0"/>
    <s v="24"/>
    <s v="Dordogne"/>
    <s v="75"/>
    <s v="Nouvelle-Aquitaine"/>
    <x v="2"/>
    <s v="PR"/>
    <s v="Lupin"/>
    <s v="1"/>
    <n v="1"/>
    <n v="0"/>
    <n v="0"/>
    <n v="0"/>
    <n v="0"/>
    <n v="1"/>
  </r>
  <r>
    <x v="0"/>
    <s v="24"/>
    <s v="Dordogne"/>
    <s v="75"/>
    <s v="Nouvelle-Aquitaine"/>
    <x v="2"/>
    <s v="PR"/>
    <s v="Pois, secs"/>
    <s v="2"/>
    <n v="11.65"/>
    <n v="0"/>
    <n v="0"/>
    <n v="0"/>
    <n v="0"/>
    <n v="11.65"/>
  </r>
  <r>
    <x v="0"/>
    <s v="24"/>
    <s v="Dordogne"/>
    <s v="75"/>
    <s v="Nouvelle-Aquitaine"/>
    <x v="3"/>
    <s v="LEF"/>
    <s v="Asperges"/>
    <s v="1"/>
    <n v="0.64"/>
    <n v="0"/>
    <n v="0"/>
    <n v="0"/>
    <n v="0"/>
    <n v="0.64"/>
  </r>
  <r>
    <x v="0"/>
    <s v="24"/>
    <s v="Dordogne"/>
    <s v="75"/>
    <s v="Nouvelle-Aquitaine"/>
    <x v="3"/>
    <s v="LEF"/>
    <s v="Carottes"/>
    <s v="1"/>
    <n v="1.61"/>
    <n v="0"/>
    <n v="0"/>
    <n v="0"/>
    <n v="0"/>
    <n v="1.61"/>
  </r>
  <r>
    <x v="0"/>
    <s v="24"/>
    <s v="Dordogne"/>
    <s v="75"/>
    <s v="Nouvelle-Aquitaine"/>
    <x v="3"/>
    <s v="LEF"/>
    <s v="Echalotes"/>
    <s v="1"/>
    <n v="0.01"/>
    <n v="0"/>
    <n v="0"/>
    <n v="0"/>
    <n v="0"/>
    <n v="0.01"/>
  </r>
  <r>
    <x v="0"/>
    <s v="24"/>
    <s v="Dordogne"/>
    <s v="75"/>
    <s v="Nouvelle-Aquitaine"/>
    <x v="3"/>
    <s v="LEF"/>
    <s v="Haricots, verts"/>
    <s v="1"/>
    <n v="0.01"/>
    <n v="0"/>
    <n v="0"/>
    <n v="0"/>
    <n v="0"/>
    <n v="0.01"/>
  </r>
  <r>
    <x v="0"/>
    <s v="24"/>
    <s v="Dordogne"/>
    <s v="75"/>
    <s v="Nouvelle-Aquitaine"/>
    <x v="3"/>
    <s v="LEF"/>
    <s v="Légumes frais n.c.a."/>
    <s v="24"/>
    <n v="22.66"/>
    <n v="0.56599999999999995"/>
    <n v="2.0659999999999998"/>
    <n v="0"/>
    <n v="2.6320000000000001"/>
    <n v="25.292000000000002"/>
  </r>
  <r>
    <x v="0"/>
    <s v="24"/>
    <s v="Dordogne"/>
    <s v="75"/>
    <s v="Nouvelle-Aquitaine"/>
    <x v="3"/>
    <s v="LEF"/>
    <s v="Légumes frais plein champ"/>
    <s v="6"/>
    <n v="4.33"/>
    <n v="0.8"/>
    <n v="0"/>
    <n v="0"/>
    <n v="0.8"/>
    <n v="5.13"/>
  </r>
  <r>
    <x v="0"/>
    <s v="24"/>
    <s v="Dordogne"/>
    <s v="75"/>
    <s v="Nouvelle-Aquitaine"/>
    <x v="3"/>
    <s v="LEF"/>
    <s v="Légumes frais sous abris"/>
    <s v="13"/>
    <n v="0.84"/>
    <n v="0.104"/>
    <n v="0.14000000000000001"/>
    <n v="0"/>
    <n v="0.24399999999999999"/>
    <n v="1.0840000000000001"/>
  </r>
  <r>
    <x v="0"/>
    <s v="24"/>
    <s v="Dordogne"/>
    <s v="75"/>
    <s v="Nouvelle-Aquitaine"/>
    <x v="3"/>
    <s v="LEF"/>
    <s v="Oignons"/>
    <s v="1"/>
    <n v="0.01"/>
    <n v="0"/>
    <n v="0"/>
    <n v="0"/>
    <n v="0"/>
    <n v="0.01"/>
  </r>
  <r>
    <x v="0"/>
    <s v="24"/>
    <s v="Dordogne"/>
    <s v="75"/>
    <s v="Nouvelle-Aquitaine"/>
    <x v="3"/>
    <s v="LEF"/>
    <s v="Poireaux et autres alliacés"/>
    <s v="3"/>
    <n v="1.51"/>
    <n v="0"/>
    <n v="0"/>
    <n v="0"/>
    <n v="0"/>
    <n v="1.51"/>
  </r>
  <r>
    <x v="0"/>
    <s v="24"/>
    <s v="Dordogne"/>
    <s v="75"/>
    <s v="Nouvelle-Aquitaine"/>
    <x v="3"/>
    <s v="LEF"/>
    <s v="Pommes de terre (hors féculière)"/>
    <s v="4"/>
    <n v="4.59"/>
    <n v="0"/>
    <n v="0"/>
    <n v="0"/>
    <n v="0"/>
    <n v="4.59"/>
  </r>
  <r>
    <x v="0"/>
    <s v="24"/>
    <s v="Dordogne"/>
    <s v="75"/>
    <s v="Nouvelle-Aquitaine"/>
    <x v="6"/>
    <s v="PPA"/>
    <s v="Autres plantes à épices, aromatiques, médicinales et pharmaceutiques"/>
    <s v="11"/>
    <n v="5.3810000000000002"/>
    <n v="0"/>
    <n v="5.0000000000000001E-3"/>
    <n v="0"/>
    <n v="5.0000000000000001E-3"/>
    <n v="5.3860000000000001"/>
  </r>
  <r>
    <x v="0"/>
    <s v="24"/>
    <s v="Dordogne"/>
    <s v="75"/>
    <s v="Nouvelle-Aquitaine"/>
    <x v="4"/>
    <s v="AFO"/>
    <s v="Autres plantes et surfaces fourragères n.c.a."/>
    <s v="23"/>
    <n v="124.45"/>
    <n v="4.4400000000000004"/>
    <n v="11.4"/>
    <n v="0"/>
    <n v="15.84"/>
    <n v="140.29"/>
  </r>
  <r>
    <x v="0"/>
    <s v="24"/>
    <s v="Dordogne"/>
    <s v="75"/>
    <s v="Nouvelle-Aquitaine"/>
    <x v="4"/>
    <s v="AFO"/>
    <s v="Betterave fourragère"/>
    <s v="1"/>
    <n v="0.2"/>
    <n v="0"/>
    <n v="0"/>
    <n v="0"/>
    <n v="0"/>
    <n v="0.2"/>
  </r>
  <r>
    <x v="0"/>
    <s v="24"/>
    <s v="Dordogne"/>
    <s v="75"/>
    <s v="Nouvelle-Aquitaine"/>
    <x v="4"/>
    <s v="AFO"/>
    <s v="Luzerne"/>
    <s v="17"/>
    <n v="93.26"/>
    <n v="2.2000000000000002"/>
    <n v="4.93"/>
    <n v="0"/>
    <n v="7.13"/>
    <n v="100.39"/>
  </r>
  <r>
    <x v="0"/>
    <s v="24"/>
    <s v="Dordogne"/>
    <s v="75"/>
    <s v="Nouvelle-Aquitaine"/>
    <x v="4"/>
    <s v="AFO"/>
    <s v="Maïs fourrager"/>
    <s v="7"/>
    <n v="20.99"/>
    <n v="6.42"/>
    <n v="1.5"/>
    <n v="0"/>
    <n v="7.92"/>
    <n v="28.91"/>
  </r>
  <r>
    <x v="0"/>
    <s v="24"/>
    <s v="Dordogne"/>
    <s v="75"/>
    <s v="Nouvelle-Aquitaine"/>
    <x v="4"/>
    <s v="AFO"/>
    <s v="Mélanges fourragers"/>
    <s v="2"/>
    <n v="39.32"/>
    <n v="0"/>
    <n v="0"/>
    <n v="0"/>
    <n v="0"/>
    <n v="39.32"/>
  </r>
  <r>
    <x v="0"/>
    <s v="24"/>
    <s v="Dordogne"/>
    <s v="75"/>
    <s v="Nouvelle-Aquitaine"/>
    <x v="4"/>
    <s v="AFO"/>
    <s v="Prairie temporaire"/>
    <s v="101"/>
    <n v="1275.0550000000001"/>
    <n v="118.75"/>
    <n v="97.61"/>
    <n v="0"/>
    <n v="216.36"/>
    <n v="1491.415"/>
  </r>
  <r>
    <x v="0"/>
    <s v="24"/>
    <s v="Dordogne"/>
    <s v="75"/>
    <s v="Nouvelle-Aquitaine"/>
    <x v="4"/>
    <s v="AFO"/>
    <s v="Trèfle"/>
    <s v="1"/>
    <n v="20.95"/>
    <n v="0"/>
    <n v="0"/>
    <n v="0"/>
    <n v="0"/>
    <n v="20.95"/>
  </r>
  <r>
    <x v="0"/>
    <s v="24"/>
    <s v="Dordogne"/>
    <s v="75"/>
    <s v="Nouvelle-Aquitaine"/>
    <x v="4"/>
    <s v="STH"/>
    <s v="Parcours herbeux (hors estives collectives)"/>
    <s v="5"/>
    <n v="7.19"/>
    <n v="0"/>
    <n v="0.77"/>
    <n v="0"/>
    <n v="0.77"/>
    <n v="7.96"/>
  </r>
  <r>
    <x v="0"/>
    <s v="24"/>
    <s v="Dordogne"/>
    <s v="75"/>
    <s v="Nouvelle-Aquitaine"/>
    <x v="4"/>
    <s v="STH"/>
    <s v="Prairie permanente"/>
    <s v="131"/>
    <n v="1802.865"/>
    <n v="129.44"/>
    <n v="176.05"/>
    <n v="0"/>
    <n v="305.49"/>
    <n v="2108.355"/>
  </r>
  <r>
    <x v="0"/>
    <s v="24"/>
    <s v="Dordogne"/>
    <s v="75"/>
    <s v="Nouvelle-Aquitaine"/>
    <x v="5"/>
    <s v="VIG"/>
    <s v="Raisin de cuve"/>
    <s v="31"/>
    <n v="274.80399999999997"/>
    <n v="130.958"/>
    <n v="83.936000000000007"/>
    <n v="0"/>
    <n v="214.89400000000001"/>
    <n v="489.69799999999998"/>
  </r>
  <r>
    <x v="0"/>
    <s v="24"/>
    <s v="Dordogne"/>
    <s v="75"/>
    <s v="Nouvelle-Aquitaine"/>
    <x v="5"/>
    <s v="VIG"/>
    <s v="Raisin de table"/>
    <s v="6"/>
    <n v="1.282"/>
    <n v="0"/>
    <n v="0"/>
    <n v="0"/>
    <n v="0"/>
    <n v="1.282"/>
  </r>
  <r>
    <x v="0"/>
    <s v="25"/>
    <s v="Doubs"/>
    <s v="27"/>
    <s v="Bourgogne-Franche-Comté"/>
    <x v="0"/>
    <s v="HLI"/>
    <s v="Autres surfaces, parcours collectifs et zones de cueillette"/>
    <s v="7"/>
    <n v="14.25"/>
    <n v="0"/>
    <n v="0.94"/>
    <n v="0"/>
    <n v="0.94"/>
    <n v="15.19"/>
  </r>
  <r>
    <x v="0"/>
    <s v="25"/>
    <s v="Doubs"/>
    <s v="27"/>
    <s v="Bourgogne-Franche-Comté"/>
    <x v="0"/>
    <s v="HLI"/>
    <s v="Engrais vert"/>
    <s v="1"/>
    <n v="4.53"/>
    <n v="0"/>
    <n v="0"/>
    <n v="0"/>
    <n v="0"/>
    <n v="4.53"/>
  </r>
  <r>
    <x v="0"/>
    <s v="25"/>
    <s v="Doubs"/>
    <s v="27"/>
    <s v="Bourgogne-Franche-Comté"/>
    <x v="0"/>
    <s v="HLI"/>
    <s v="Fleurs coupées et boutons de fleurs"/>
    <s v="2"/>
    <n v="0.37"/>
    <n v="0"/>
    <n v="0"/>
    <n v="0"/>
    <n v="0"/>
    <n v="0.37"/>
  </r>
  <r>
    <x v="0"/>
    <s v="25"/>
    <s v="Doubs"/>
    <s v="27"/>
    <s v="Bourgogne-Franche-Comté"/>
    <x v="0"/>
    <s v="HLI"/>
    <s v="Jachère, gel entrant en rotation (yc bandes tampon et surfaces non exploitées temporairement)"/>
    <s v="7"/>
    <n v="31.44"/>
    <n v="1"/>
    <n v="0"/>
    <n v="0"/>
    <n v="1"/>
    <n v="32.44"/>
  </r>
  <r>
    <x v="0"/>
    <s v="25"/>
    <s v="Doubs"/>
    <s v="27"/>
    <s v="Bourgogne-Franche-Comté"/>
    <x v="1"/>
    <s v="FRB"/>
    <s v="Cassis"/>
    <s v="1"/>
    <n v="0.22"/>
    <n v="0"/>
    <n v="0"/>
    <n v="0"/>
    <n v="0"/>
    <n v="0.22"/>
  </r>
  <r>
    <x v="0"/>
    <s v="25"/>
    <s v="Doubs"/>
    <s v="27"/>
    <s v="Bourgogne-Franche-Comté"/>
    <x v="1"/>
    <s v="FRB"/>
    <s v="Fraises"/>
    <s v="2"/>
    <n v="0.17"/>
    <n v="0"/>
    <n v="0"/>
    <n v="0"/>
    <n v="0"/>
    <n v="0.17"/>
  </r>
  <r>
    <x v="0"/>
    <s v="25"/>
    <s v="Doubs"/>
    <s v="27"/>
    <s v="Bourgogne-Franche-Comté"/>
    <x v="1"/>
    <s v="FRB"/>
    <s v="Framboises"/>
    <s v="1"/>
    <n v="0.7"/>
    <n v="0"/>
    <n v="0"/>
    <n v="0"/>
    <n v="0"/>
    <n v="0.7"/>
  </r>
  <r>
    <x v="0"/>
    <s v="25"/>
    <s v="Doubs"/>
    <s v="27"/>
    <s v="Bourgogne-Franche-Comté"/>
    <x v="1"/>
    <s v="FRD"/>
    <s v="Autres fruits d'arbres ou d'arbustes n.c.a."/>
    <s v="2"/>
    <n v="2.0099999999999998"/>
    <n v="0"/>
    <n v="0"/>
    <n v="0"/>
    <n v="0"/>
    <n v="2.0099999999999998"/>
  </r>
  <r>
    <x v="0"/>
    <s v="25"/>
    <s v="Doubs"/>
    <s v="27"/>
    <s v="Bourgogne-Franche-Comté"/>
    <x v="2"/>
    <s v="CE"/>
    <s v="Autres céréales ou pseudo céréales"/>
    <s v="1"/>
    <n v="1.5"/>
    <n v="0"/>
    <n v="0"/>
    <n v="0"/>
    <n v="0"/>
    <n v="1.5"/>
  </r>
  <r>
    <x v="0"/>
    <s v="25"/>
    <s v="Doubs"/>
    <s v="27"/>
    <s v="Bourgogne-Franche-Comté"/>
    <x v="2"/>
    <s v="CE"/>
    <s v="Avoine"/>
    <s v="3"/>
    <n v="10.89"/>
    <n v="0.3"/>
    <n v="0"/>
    <n v="0"/>
    <n v="0.3"/>
    <n v="11.19"/>
  </r>
  <r>
    <x v="0"/>
    <s v="25"/>
    <s v="Doubs"/>
    <s v="27"/>
    <s v="Bourgogne-Franche-Comté"/>
    <x v="2"/>
    <s v="CE"/>
    <s v="Blé dur"/>
    <s v="1"/>
    <n v="3"/>
    <n v="0"/>
    <n v="0"/>
    <n v="0"/>
    <n v="0"/>
    <n v="3"/>
  </r>
  <r>
    <x v="0"/>
    <s v="25"/>
    <s v="Doubs"/>
    <s v="27"/>
    <s v="Bourgogne-Franche-Comté"/>
    <x v="2"/>
    <s v="CE"/>
    <s v="Blé tendre"/>
    <s v="12"/>
    <n v="24.22"/>
    <n v="1.5"/>
    <n v="0"/>
    <n v="0"/>
    <n v="1.5"/>
    <n v="25.72"/>
  </r>
  <r>
    <x v="0"/>
    <s v="25"/>
    <s v="Doubs"/>
    <s v="27"/>
    <s v="Bourgogne-Franche-Comté"/>
    <x v="2"/>
    <s v="CE"/>
    <s v="Epeautre"/>
    <s v="3"/>
    <n v="25.05"/>
    <n v="0"/>
    <n v="0"/>
    <n v="0"/>
    <n v="0"/>
    <n v="25.05"/>
  </r>
  <r>
    <x v="0"/>
    <s v="25"/>
    <s v="Doubs"/>
    <s v="27"/>
    <s v="Bourgogne-Franche-Comté"/>
    <x v="2"/>
    <s v="CE"/>
    <s v="Maïs grain (hors maïs doux)"/>
    <s v="3"/>
    <n v="10.35"/>
    <n v="0"/>
    <n v="0"/>
    <n v="0"/>
    <n v="0"/>
    <n v="10.35"/>
  </r>
  <r>
    <x v="0"/>
    <s v="25"/>
    <s v="Doubs"/>
    <s v="27"/>
    <s v="Bourgogne-Franche-Comté"/>
    <x v="2"/>
    <s v="CE"/>
    <s v="Mélanges Céréales-légumineuses"/>
    <s v="2"/>
    <n v="15.69"/>
    <n v="0"/>
    <n v="0"/>
    <n v="0"/>
    <n v="0"/>
    <n v="15.69"/>
  </r>
  <r>
    <x v="0"/>
    <s v="25"/>
    <s v="Doubs"/>
    <s v="27"/>
    <s v="Bourgogne-Franche-Comté"/>
    <x v="2"/>
    <s v="CE"/>
    <s v="Mélanges Céréaliers (sans légumineuses)"/>
    <s v="22"/>
    <n v="231.05"/>
    <n v="1.4"/>
    <n v="0"/>
    <n v="0"/>
    <n v="1.4"/>
    <n v="232.45"/>
  </r>
  <r>
    <x v="0"/>
    <s v="25"/>
    <s v="Doubs"/>
    <s v="27"/>
    <s v="Bourgogne-Franche-Comté"/>
    <x v="2"/>
    <s v="CE"/>
    <s v="Orges"/>
    <s v="12"/>
    <n v="34.72"/>
    <n v="6.4"/>
    <n v="0"/>
    <n v="0"/>
    <n v="6.4"/>
    <n v="41.12"/>
  </r>
  <r>
    <x v="0"/>
    <s v="25"/>
    <s v="Doubs"/>
    <s v="27"/>
    <s v="Bourgogne-Franche-Comté"/>
    <x v="2"/>
    <s v="CE"/>
    <s v="Seigle"/>
    <s v="6"/>
    <n v="9.42"/>
    <n v="4.41"/>
    <n v="0"/>
    <n v="0"/>
    <n v="4.41"/>
    <n v="13.83"/>
  </r>
  <r>
    <x v="0"/>
    <s v="25"/>
    <s v="Doubs"/>
    <s v="27"/>
    <s v="Bourgogne-Franche-Comté"/>
    <x v="2"/>
    <s v="CE"/>
    <s v="Triticale"/>
    <s v="6"/>
    <n v="23.35"/>
    <n v="0"/>
    <n v="0"/>
    <n v="0"/>
    <n v="0"/>
    <n v="23.35"/>
  </r>
  <r>
    <x v="0"/>
    <s v="25"/>
    <s v="Doubs"/>
    <s v="27"/>
    <s v="Bourgogne-Franche-Comté"/>
    <x v="2"/>
    <s v="PR"/>
    <s v="Fèves, sèches (yc féveroles)"/>
    <s v="2"/>
    <n v="6.7"/>
    <n v="0"/>
    <n v="0"/>
    <n v="0"/>
    <n v="0"/>
    <n v="6.7"/>
  </r>
  <r>
    <x v="0"/>
    <s v="25"/>
    <s v="Doubs"/>
    <s v="27"/>
    <s v="Bourgogne-Franche-Comté"/>
    <x v="3"/>
    <s v="LEF"/>
    <s v="Légumes frais plein champ"/>
    <s v="5"/>
    <n v="16.739999999999998"/>
    <n v="0"/>
    <n v="0"/>
    <n v="0"/>
    <n v="0"/>
    <n v="16.739999999999998"/>
  </r>
  <r>
    <x v="0"/>
    <s v="25"/>
    <s v="Doubs"/>
    <s v="27"/>
    <s v="Bourgogne-Franche-Comté"/>
    <x v="3"/>
    <s v="LEF"/>
    <s v="Légumes frais sous abris"/>
    <s v="4"/>
    <n v="0.86699999999999999"/>
    <n v="0"/>
    <n v="0"/>
    <n v="0"/>
    <n v="0"/>
    <n v="0.86699999999999999"/>
  </r>
  <r>
    <x v="0"/>
    <s v="25"/>
    <s v="Doubs"/>
    <s v="27"/>
    <s v="Bourgogne-Franche-Comté"/>
    <x v="3"/>
    <s v="LEF"/>
    <s v="Pommes de terre (hors féculière)"/>
    <s v="3"/>
    <n v="0.8"/>
    <n v="0.9"/>
    <n v="0"/>
    <n v="0"/>
    <n v="0.9"/>
    <n v="1.7"/>
  </r>
  <r>
    <x v="0"/>
    <s v="25"/>
    <s v="Doubs"/>
    <s v="27"/>
    <s v="Bourgogne-Franche-Comté"/>
    <x v="6"/>
    <s v="PPA"/>
    <s v="Autres plantes à épices, aromatiques, médicinales et pharmaceutiques"/>
    <s v="1"/>
    <n v="0.21"/>
    <n v="0"/>
    <n v="0"/>
    <n v="0"/>
    <n v="0"/>
    <n v="0.21"/>
  </r>
  <r>
    <x v="0"/>
    <s v="25"/>
    <s v="Doubs"/>
    <s v="27"/>
    <s v="Bourgogne-Franche-Comté"/>
    <x v="4"/>
    <s v="AFO"/>
    <s v="Autres plantes et surfaces fourragères n.c.a."/>
    <s v="2"/>
    <n v="4.1719999999999997"/>
    <n v="0"/>
    <n v="0"/>
    <n v="0"/>
    <n v="0"/>
    <n v="4.1719999999999997"/>
  </r>
  <r>
    <x v="0"/>
    <s v="25"/>
    <s v="Doubs"/>
    <s v="27"/>
    <s v="Bourgogne-Franche-Comté"/>
    <x v="4"/>
    <s v="AFO"/>
    <s v="Luzerne"/>
    <s v="3"/>
    <n v="7.28"/>
    <n v="0"/>
    <n v="0"/>
    <n v="0"/>
    <n v="0"/>
    <n v="7.28"/>
  </r>
  <r>
    <x v="0"/>
    <s v="25"/>
    <s v="Doubs"/>
    <s v="27"/>
    <s v="Bourgogne-Franche-Comté"/>
    <x v="4"/>
    <s v="AFO"/>
    <s v="Maïs fourrager"/>
    <s v="5"/>
    <n v="19.11"/>
    <n v="0"/>
    <n v="0.27"/>
    <n v="0"/>
    <n v="0.27"/>
    <n v="19.38"/>
  </r>
  <r>
    <x v="0"/>
    <s v="25"/>
    <s v="Doubs"/>
    <s v="27"/>
    <s v="Bourgogne-Franche-Comté"/>
    <x v="4"/>
    <s v="AFO"/>
    <s v="Mélanges fourragers"/>
    <s v="1"/>
    <n v="10.5"/>
    <n v="0"/>
    <n v="0"/>
    <n v="0"/>
    <n v="0"/>
    <n v="10.5"/>
  </r>
  <r>
    <x v="0"/>
    <s v="25"/>
    <s v="Doubs"/>
    <s v="27"/>
    <s v="Bourgogne-Franche-Comté"/>
    <x v="4"/>
    <s v="AFO"/>
    <s v="Prairie temporaire"/>
    <s v="43"/>
    <n v="1047.4549999999999"/>
    <n v="7.42"/>
    <n v="7.49"/>
    <n v="0"/>
    <n v="14.91"/>
    <n v="1062.365"/>
  </r>
  <r>
    <x v="0"/>
    <s v="25"/>
    <s v="Doubs"/>
    <s v="27"/>
    <s v="Bourgogne-Franche-Comté"/>
    <x v="4"/>
    <s v="STH"/>
    <s v="Parcours herbeux (hors estives collectives)"/>
    <s v="3"/>
    <n v="9.8800000000000008"/>
    <n v="0"/>
    <n v="0"/>
    <n v="0"/>
    <n v="0"/>
    <n v="9.8800000000000008"/>
  </r>
  <r>
    <x v="0"/>
    <s v="25"/>
    <s v="Doubs"/>
    <s v="27"/>
    <s v="Bourgogne-Franche-Comté"/>
    <x v="4"/>
    <s v="STH"/>
    <s v="Prairie permanente"/>
    <s v="98"/>
    <n v="5032.9309999999996"/>
    <n v="177.09"/>
    <n v="32.405000000000001"/>
    <n v="0"/>
    <n v="209.495"/>
    <n v="5242.4260000000004"/>
  </r>
  <r>
    <x v="0"/>
    <s v="25"/>
    <s v="Doubs"/>
    <s v="27"/>
    <s v="Bourgogne-Franche-Comté"/>
    <x v="5"/>
    <s v="VIG"/>
    <s v="Raisin de table"/>
    <s v="1"/>
    <n v="7.0000000000000007E-2"/>
    <n v="0"/>
    <n v="0"/>
    <n v="0"/>
    <n v="0"/>
    <n v="7.0000000000000007E-2"/>
  </r>
  <r>
    <x v="0"/>
    <s v="26"/>
    <s v="Drôme"/>
    <s v="84"/>
    <s v="Auvergne-Rhône-Alpes"/>
    <x v="0"/>
    <s v="HLI"/>
    <s v="Autres surfaces, parcours collectifs et zones de cueillette"/>
    <s v="216"/>
    <n v="2501.1365000000001"/>
    <n v="96.659000000000006"/>
    <n v="33.594499999999996"/>
    <n v="8.9359999999999999"/>
    <n v="139.18950000000001"/>
    <n v="2640.326"/>
  </r>
  <r>
    <x v="0"/>
    <s v="26"/>
    <s v="Drôme"/>
    <s v="84"/>
    <s v="Auvergne-Rhône-Alpes"/>
    <x v="0"/>
    <s v="HLI"/>
    <s v="Champignons et truffes"/>
    <s v="2"/>
    <n v="220"/>
    <n v="0"/>
    <n v="0.48"/>
    <n v="0"/>
    <n v="0.48"/>
    <n v="220.48"/>
  </r>
  <r>
    <x v="0"/>
    <s v="26"/>
    <s v="Drôme"/>
    <s v="84"/>
    <s v="Auvergne-Rhône-Alpes"/>
    <x v="0"/>
    <s v="HLI"/>
    <s v="Engrais vert"/>
    <s v="14"/>
    <n v="29.113"/>
    <n v="0"/>
    <n v="0"/>
    <n v="0"/>
    <n v="0"/>
    <n v="29.113"/>
  </r>
  <r>
    <x v="0"/>
    <s v="26"/>
    <s v="Drôme"/>
    <s v="84"/>
    <s v="Auvergne-Rhône-Alpes"/>
    <x v="0"/>
    <s v="HLI"/>
    <s v="Fleurs coupées et boutons de fleurs"/>
    <s v="1"/>
    <n v="1E-3"/>
    <n v="0"/>
    <n v="0"/>
    <n v="0"/>
    <n v="0"/>
    <n v="1E-3"/>
  </r>
  <r>
    <x v="0"/>
    <s v="26"/>
    <s v="Drôme"/>
    <s v="84"/>
    <s v="Auvergne-Rhône-Alpes"/>
    <x v="0"/>
    <s v="HLI"/>
    <s v="Jachère, gel entrant en rotation (yc bandes tampon et surfaces non exploitées temporairement)"/>
    <s v="136"/>
    <n v="511.43799999999999"/>
    <n v="24.492999999999999"/>
    <n v="24.42"/>
    <n v="0.27"/>
    <n v="49.183"/>
    <n v="560.62099999999998"/>
  </r>
  <r>
    <x v="0"/>
    <s v="26"/>
    <s v="Drôme"/>
    <s v="84"/>
    <s v="Auvergne-Rhône-Alpes"/>
    <x v="1"/>
    <s v="AGR"/>
    <s v="Pomelos et pamplemousses"/>
    <s v="1"/>
    <n v="0.16"/>
    <n v="0"/>
    <n v="0"/>
    <n v="0"/>
    <n v="0"/>
    <n v="0.16"/>
  </r>
  <r>
    <x v="0"/>
    <s v="26"/>
    <s v="Drôme"/>
    <s v="84"/>
    <s v="Auvergne-Rhône-Alpes"/>
    <x v="1"/>
    <s v="FRB"/>
    <s v="Cassis"/>
    <s v="10"/>
    <n v="7.3819999999999997"/>
    <n v="0.05"/>
    <n v="0"/>
    <n v="0"/>
    <n v="0.05"/>
    <n v="7.4320000000000004"/>
  </r>
  <r>
    <x v="0"/>
    <s v="26"/>
    <s v="Drôme"/>
    <s v="84"/>
    <s v="Auvergne-Rhône-Alpes"/>
    <x v="1"/>
    <s v="FRB"/>
    <s v="Fraises"/>
    <s v="3"/>
    <n v="0.28999999999999998"/>
    <n v="0"/>
    <n v="0"/>
    <n v="0"/>
    <n v="0"/>
    <n v="0.28999999999999998"/>
  </r>
  <r>
    <x v="0"/>
    <s v="26"/>
    <s v="Drôme"/>
    <s v="84"/>
    <s v="Auvergne-Rhône-Alpes"/>
    <x v="1"/>
    <s v="FRB"/>
    <s v="Framboises"/>
    <s v="5"/>
    <n v="0.19"/>
    <n v="0.1"/>
    <n v="0"/>
    <n v="0"/>
    <n v="0.1"/>
    <n v="0.28999999999999998"/>
  </r>
  <r>
    <x v="0"/>
    <s v="26"/>
    <s v="Drôme"/>
    <s v="84"/>
    <s v="Auvergne-Rhône-Alpes"/>
    <x v="1"/>
    <s v="FRB"/>
    <s v="Myrtilles"/>
    <s v="1"/>
    <n v="0"/>
    <n v="0"/>
    <n v="0.6"/>
    <n v="0"/>
    <n v="0.6"/>
    <n v="0.6"/>
  </r>
  <r>
    <x v="0"/>
    <s v="26"/>
    <s v="Drôme"/>
    <s v="84"/>
    <s v="Auvergne-Rhône-Alpes"/>
    <x v="1"/>
    <s v="FRC"/>
    <s v="Amandes"/>
    <s v="6"/>
    <n v="6.08"/>
    <n v="0"/>
    <n v="0"/>
    <n v="0"/>
    <n v="0"/>
    <n v="6.08"/>
  </r>
  <r>
    <x v="0"/>
    <s v="26"/>
    <s v="Drôme"/>
    <s v="84"/>
    <s v="Auvergne-Rhône-Alpes"/>
    <x v="1"/>
    <s v="FRC"/>
    <s v="Châtaignes et marrons"/>
    <s v="2"/>
    <n v="0.44500000000000001"/>
    <n v="0"/>
    <n v="0"/>
    <n v="0"/>
    <n v="0"/>
    <n v="0.44500000000000001"/>
  </r>
  <r>
    <x v="0"/>
    <s v="26"/>
    <s v="Drôme"/>
    <s v="84"/>
    <s v="Auvergne-Rhône-Alpes"/>
    <x v="1"/>
    <s v="FRC"/>
    <s v="Noix"/>
    <s v="69"/>
    <n v="290.89499999999998"/>
    <n v="4.2300000000000004"/>
    <n v="13.231999999999999"/>
    <n v="10.545999999999999"/>
    <n v="28.007999999999999"/>
    <n v="318.90300000000002"/>
  </r>
  <r>
    <x v="0"/>
    <s v="26"/>
    <s v="Drôme"/>
    <s v="84"/>
    <s v="Auvergne-Rhône-Alpes"/>
    <x v="1"/>
    <s v="FRD"/>
    <s v="Autres fruits d'arbres ou d'arbustes n.c.a."/>
    <s v="28"/>
    <n v="17.07"/>
    <n v="0.1"/>
    <n v="2"/>
    <n v="0.27"/>
    <n v="2.37"/>
    <n v="19.440000000000001"/>
  </r>
  <r>
    <x v="0"/>
    <s v="26"/>
    <s v="Drôme"/>
    <s v="84"/>
    <s v="Auvergne-Rhône-Alpes"/>
    <x v="1"/>
    <s v="FRNP"/>
    <s v="Abricots"/>
    <s v="47"/>
    <n v="147.52500000000001"/>
    <n v="20.350000000000001"/>
    <n v="10.4"/>
    <n v="11.37"/>
    <n v="42.12"/>
    <n v="189.64500000000001"/>
  </r>
  <r>
    <x v="0"/>
    <s v="26"/>
    <s v="Drôme"/>
    <s v="84"/>
    <s v="Auvergne-Rhône-Alpes"/>
    <x v="1"/>
    <s v="FRNP"/>
    <s v="Cerises"/>
    <s v="32"/>
    <n v="14.4"/>
    <n v="1.621"/>
    <n v="0"/>
    <n v="3.88"/>
    <n v="5.5010000000000003"/>
    <n v="19.901"/>
  </r>
  <r>
    <x v="0"/>
    <s v="26"/>
    <s v="Drôme"/>
    <s v="84"/>
    <s v="Auvergne-Rhône-Alpes"/>
    <x v="1"/>
    <s v="FRNP"/>
    <s v="Figues"/>
    <s v="5"/>
    <n v="1.55"/>
    <n v="0"/>
    <n v="0"/>
    <n v="0"/>
    <n v="0"/>
    <n v="1.55"/>
  </r>
  <r>
    <x v="0"/>
    <s v="26"/>
    <s v="Drôme"/>
    <s v="84"/>
    <s v="Auvergne-Rhône-Alpes"/>
    <x v="1"/>
    <s v="FRNP"/>
    <s v="Kiwis"/>
    <s v="11"/>
    <n v="24.77"/>
    <n v="0"/>
    <n v="0"/>
    <n v="0.9"/>
    <n v="0.9"/>
    <n v="25.67"/>
  </r>
  <r>
    <x v="0"/>
    <s v="26"/>
    <s v="Drôme"/>
    <s v="84"/>
    <s v="Auvergne-Rhône-Alpes"/>
    <x v="1"/>
    <s v="FRNP"/>
    <s v="Nectarines"/>
    <s v="3"/>
    <n v="2.12"/>
    <n v="0"/>
    <n v="0"/>
    <n v="0"/>
    <n v="0"/>
    <n v="2.12"/>
  </r>
  <r>
    <x v="0"/>
    <s v="26"/>
    <s v="Drôme"/>
    <s v="84"/>
    <s v="Auvergne-Rhône-Alpes"/>
    <x v="1"/>
    <s v="FRNP"/>
    <s v="Olives"/>
    <s v="28"/>
    <n v="72.900000000000006"/>
    <n v="4.3620000000000001"/>
    <n v="2.0720000000000001"/>
    <n v="1.843"/>
    <n v="8.2769999999999992"/>
    <n v="81.177000000000007"/>
  </r>
  <r>
    <x v="0"/>
    <s v="26"/>
    <s v="Drôme"/>
    <s v="84"/>
    <s v="Auvergne-Rhône-Alpes"/>
    <x v="1"/>
    <s v="FRNP"/>
    <s v="Pêches"/>
    <s v="11"/>
    <n v="26.36"/>
    <n v="0.8"/>
    <n v="0"/>
    <n v="0"/>
    <n v="0.8"/>
    <n v="27.16"/>
  </r>
  <r>
    <x v="0"/>
    <s v="26"/>
    <s v="Drôme"/>
    <s v="84"/>
    <s v="Auvergne-Rhône-Alpes"/>
    <x v="1"/>
    <s v="FRNP"/>
    <s v="Poires"/>
    <s v="12"/>
    <n v="17.04"/>
    <n v="1.6"/>
    <n v="0"/>
    <n v="0"/>
    <n v="1.6"/>
    <n v="18.64"/>
  </r>
  <r>
    <x v="0"/>
    <s v="26"/>
    <s v="Drôme"/>
    <s v="84"/>
    <s v="Auvergne-Rhône-Alpes"/>
    <x v="1"/>
    <s v="FRNP"/>
    <s v="Pommes de table"/>
    <s v="19"/>
    <n v="45.771000000000001"/>
    <n v="0.55000000000000004"/>
    <n v="1.93"/>
    <n v="2"/>
    <n v="4.4800000000000004"/>
    <n v="50.250999999999998"/>
  </r>
  <r>
    <x v="0"/>
    <s v="26"/>
    <s v="Drôme"/>
    <s v="84"/>
    <s v="Auvergne-Rhône-Alpes"/>
    <x v="1"/>
    <s v="FRNP"/>
    <s v="Prunes"/>
    <s v="14"/>
    <n v="8.2650000000000006"/>
    <n v="0.96"/>
    <n v="0"/>
    <n v="0"/>
    <n v="0.96"/>
    <n v="9.2249999999999996"/>
  </r>
  <r>
    <x v="0"/>
    <s v="26"/>
    <s v="Drôme"/>
    <s v="84"/>
    <s v="Auvergne-Rhône-Alpes"/>
    <x v="2"/>
    <s v="CE"/>
    <s v="Autres céréales ou pseudo céréales"/>
    <s v="7"/>
    <n v="11.74"/>
    <n v="0"/>
    <n v="0"/>
    <n v="0"/>
    <n v="0"/>
    <n v="11.74"/>
  </r>
  <r>
    <x v="0"/>
    <s v="26"/>
    <s v="Drôme"/>
    <s v="84"/>
    <s v="Auvergne-Rhône-Alpes"/>
    <x v="2"/>
    <s v="CE"/>
    <s v="Avoine"/>
    <s v="21"/>
    <n v="25.14"/>
    <n v="3.7869999999999999"/>
    <n v="1.95"/>
    <n v="0"/>
    <n v="5.7370000000000001"/>
    <n v="30.876999999999999"/>
  </r>
  <r>
    <x v="0"/>
    <s v="26"/>
    <s v="Drôme"/>
    <s v="84"/>
    <s v="Auvergne-Rhône-Alpes"/>
    <x v="2"/>
    <s v="CE"/>
    <s v="Blé dur"/>
    <s v="8"/>
    <n v="31.28"/>
    <n v="13.52"/>
    <n v="2.34"/>
    <n v="0"/>
    <n v="15.86"/>
    <n v="47.14"/>
  </r>
  <r>
    <x v="0"/>
    <s v="26"/>
    <s v="Drôme"/>
    <s v="84"/>
    <s v="Auvergne-Rhône-Alpes"/>
    <x v="2"/>
    <s v="CE"/>
    <s v="Blé tendre"/>
    <s v="116"/>
    <n v="909.95"/>
    <n v="31.13"/>
    <n v="62.32"/>
    <n v="0"/>
    <n v="93.45"/>
    <n v="1003.4"/>
  </r>
  <r>
    <x v="0"/>
    <s v="26"/>
    <s v="Drôme"/>
    <s v="84"/>
    <s v="Auvergne-Rhône-Alpes"/>
    <x v="2"/>
    <s v="CE"/>
    <s v="Epeautre"/>
    <s v="20"/>
    <n v="75.897000000000006"/>
    <n v="0"/>
    <n v="1.4"/>
    <n v="0"/>
    <n v="1.4"/>
    <n v="77.296999999999997"/>
  </r>
  <r>
    <x v="0"/>
    <s v="26"/>
    <s v="Drôme"/>
    <s v="84"/>
    <s v="Auvergne-Rhône-Alpes"/>
    <x v="2"/>
    <s v="CE"/>
    <s v="Maïs grain (hors maïs doux)"/>
    <s v="29"/>
    <n v="197.75"/>
    <n v="0"/>
    <n v="37.21"/>
    <n v="0"/>
    <n v="37.21"/>
    <n v="234.96"/>
  </r>
  <r>
    <x v="0"/>
    <s v="26"/>
    <s v="Drôme"/>
    <s v="84"/>
    <s v="Auvergne-Rhône-Alpes"/>
    <x v="2"/>
    <s v="CE"/>
    <s v="Mélanges Céréaliers (sans légumineuses)"/>
    <s v="2"/>
    <n v="5.17"/>
    <n v="0"/>
    <n v="5.08"/>
    <n v="0"/>
    <n v="5.08"/>
    <n v="10.25"/>
  </r>
  <r>
    <x v="0"/>
    <s v="26"/>
    <s v="Drôme"/>
    <s v="84"/>
    <s v="Auvergne-Rhône-Alpes"/>
    <x v="2"/>
    <s v="CE"/>
    <s v="Orges"/>
    <s v="67"/>
    <n v="214.98500000000001"/>
    <n v="5.36"/>
    <n v="35.383000000000003"/>
    <n v="0"/>
    <n v="40.743000000000002"/>
    <n v="255.72800000000001"/>
  </r>
  <r>
    <x v="0"/>
    <s v="26"/>
    <s v="Drôme"/>
    <s v="84"/>
    <s v="Auvergne-Rhône-Alpes"/>
    <x v="2"/>
    <s v="CE"/>
    <s v="Sarrasin"/>
    <s v="1"/>
    <n v="0.9"/>
    <n v="0"/>
    <n v="0"/>
    <n v="0"/>
    <n v="0"/>
    <n v="0.9"/>
  </r>
  <r>
    <x v="0"/>
    <s v="26"/>
    <s v="Drôme"/>
    <s v="84"/>
    <s v="Auvergne-Rhône-Alpes"/>
    <x v="2"/>
    <s v="CE"/>
    <s v="Seigle"/>
    <s v="25"/>
    <n v="45.66"/>
    <n v="0"/>
    <n v="4.97"/>
    <n v="0"/>
    <n v="4.97"/>
    <n v="50.63"/>
  </r>
  <r>
    <x v="0"/>
    <s v="26"/>
    <s v="Drôme"/>
    <s v="84"/>
    <s v="Auvergne-Rhône-Alpes"/>
    <x v="2"/>
    <s v="CE"/>
    <s v="Sorgho"/>
    <s v="5"/>
    <n v="2.61"/>
    <n v="6.92"/>
    <n v="2"/>
    <n v="0"/>
    <n v="8.92"/>
    <n v="11.53"/>
  </r>
  <r>
    <x v="0"/>
    <s v="26"/>
    <s v="Drôme"/>
    <s v="84"/>
    <s v="Auvergne-Rhône-Alpes"/>
    <x v="2"/>
    <s v="CE"/>
    <s v="Triticale"/>
    <s v="35"/>
    <n v="77.462000000000003"/>
    <n v="20.89"/>
    <n v="5.38"/>
    <n v="0"/>
    <n v="26.27"/>
    <n v="103.732"/>
  </r>
  <r>
    <x v="0"/>
    <s v="26"/>
    <s v="Drôme"/>
    <s v="84"/>
    <s v="Auvergne-Rhône-Alpes"/>
    <x v="2"/>
    <s v="LES"/>
    <s v="Lentilles, sèches"/>
    <s v="8"/>
    <n v="21.78"/>
    <n v="0"/>
    <n v="0"/>
    <n v="0"/>
    <n v="0"/>
    <n v="21.78"/>
  </r>
  <r>
    <x v="0"/>
    <s v="26"/>
    <s v="Drôme"/>
    <s v="84"/>
    <s v="Auvergne-Rhône-Alpes"/>
    <x v="2"/>
    <s v="LES"/>
    <s v="Pois chiches, secs"/>
    <s v="10"/>
    <n v="18.670000000000002"/>
    <n v="0"/>
    <n v="0"/>
    <n v="0"/>
    <n v="0"/>
    <n v="18.670000000000002"/>
  </r>
  <r>
    <x v="0"/>
    <s v="26"/>
    <s v="Drôme"/>
    <s v="84"/>
    <s v="Auvergne-Rhône-Alpes"/>
    <x v="2"/>
    <s v="OL"/>
    <s v="Colza"/>
    <s v="7"/>
    <n v="41.01"/>
    <n v="0"/>
    <n v="2.5"/>
    <n v="0"/>
    <n v="2.5"/>
    <n v="43.51"/>
  </r>
  <r>
    <x v="0"/>
    <s v="26"/>
    <s v="Drôme"/>
    <s v="84"/>
    <s v="Auvergne-Rhône-Alpes"/>
    <x v="2"/>
    <s v="OL"/>
    <s v="Fèves de soja"/>
    <s v="31"/>
    <n v="274.85000000000002"/>
    <n v="0"/>
    <n v="10.91"/>
    <n v="0"/>
    <n v="10.91"/>
    <n v="285.76"/>
  </r>
  <r>
    <x v="0"/>
    <s v="26"/>
    <s v="Drôme"/>
    <s v="84"/>
    <s v="Auvergne-Rhône-Alpes"/>
    <x v="2"/>
    <s v="OL"/>
    <s v="Lin (graines)"/>
    <s v="1"/>
    <n v="1.1100000000000001"/>
    <n v="0"/>
    <n v="0"/>
    <n v="0"/>
    <n v="0"/>
    <n v="1.1100000000000001"/>
  </r>
  <r>
    <x v="0"/>
    <s v="26"/>
    <s v="Drôme"/>
    <s v="84"/>
    <s v="Auvergne-Rhône-Alpes"/>
    <x v="2"/>
    <s v="OL"/>
    <s v="Tournesol"/>
    <s v="34"/>
    <n v="138.69999999999999"/>
    <n v="20.43"/>
    <n v="31.43"/>
    <n v="0"/>
    <n v="51.86"/>
    <n v="190.56"/>
  </r>
  <r>
    <x v="0"/>
    <s v="26"/>
    <s v="Drôme"/>
    <s v="84"/>
    <s v="Auvergne-Rhône-Alpes"/>
    <x v="2"/>
    <s v="PR"/>
    <s v="Fèves, sèches (yc féveroles)"/>
    <s v="8"/>
    <n v="32.78"/>
    <n v="0"/>
    <n v="3.93"/>
    <n v="0"/>
    <n v="3.93"/>
    <n v="36.71"/>
  </r>
  <r>
    <x v="0"/>
    <s v="26"/>
    <s v="Drôme"/>
    <s v="84"/>
    <s v="Auvergne-Rhône-Alpes"/>
    <x v="2"/>
    <s v="PR"/>
    <s v="Légumes à cosse, secs n.c.a."/>
    <s v="2"/>
    <n v="0.122"/>
    <n v="1.07"/>
    <n v="0"/>
    <n v="0"/>
    <n v="1.07"/>
    <n v="1.1919999999999999"/>
  </r>
  <r>
    <x v="0"/>
    <s v="26"/>
    <s v="Drôme"/>
    <s v="84"/>
    <s v="Auvergne-Rhône-Alpes"/>
    <x v="2"/>
    <s v="PR"/>
    <s v="Lupin"/>
    <s v="1"/>
    <n v="0.91"/>
    <n v="0"/>
    <n v="0"/>
    <n v="0"/>
    <n v="0"/>
    <n v="0.91"/>
  </r>
  <r>
    <x v="0"/>
    <s v="26"/>
    <s v="Drôme"/>
    <s v="84"/>
    <s v="Auvergne-Rhône-Alpes"/>
    <x v="2"/>
    <s v="PR"/>
    <s v="Pois, secs"/>
    <s v="2"/>
    <n v="10.119999999999999"/>
    <n v="0"/>
    <n v="2.63"/>
    <n v="0"/>
    <n v="2.63"/>
    <n v="12.75"/>
  </r>
  <r>
    <x v="0"/>
    <s v="26"/>
    <s v="Drôme"/>
    <s v="84"/>
    <s v="Auvergne-Rhône-Alpes"/>
    <x v="3"/>
    <s v="LEF"/>
    <s v="Ail"/>
    <s v="12"/>
    <n v="18.260000000000002"/>
    <n v="0"/>
    <n v="0"/>
    <n v="0"/>
    <n v="0"/>
    <n v="18.260000000000002"/>
  </r>
  <r>
    <x v="0"/>
    <s v="26"/>
    <s v="Drôme"/>
    <s v="84"/>
    <s v="Auvergne-Rhône-Alpes"/>
    <x v="3"/>
    <s v="LEF"/>
    <s v="Artichauts"/>
    <s v="1"/>
    <n v="0.24"/>
    <n v="0"/>
    <n v="0"/>
    <n v="0"/>
    <n v="0"/>
    <n v="0.24"/>
  </r>
  <r>
    <x v="0"/>
    <s v="26"/>
    <s v="Drôme"/>
    <s v="84"/>
    <s v="Auvergne-Rhône-Alpes"/>
    <x v="3"/>
    <s v="LEF"/>
    <s v="Asperges"/>
    <s v="4"/>
    <n v="0.91"/>
    <n v="0"/>
    <n v="0"/>
    <n v="0"/>
    <n v="0"/>
    <n v="0.91"/>
  </r>
  <r>
    <x v="0"/>
    <s v="26"/>
    <s v="Drôme"/>
    <s v="84"/>
    <s v="Auvergne-Rhône-Alpes"/>
    <x v="3"/>
    <s v="LEF"/>
    <s v="Autres melons"/>
    <s v="3"/>
    <n v="3.89"/>
    <n v="0"/>
    <n v="0"/>
    <n v="0"/>
    <n v="0"/>
    <n v="3.89"/>
  </r>
  <r>
    <x v="0"/>
    <s v="26"/>
    <s v="Drôme"/>
    <s v="84"/>
    <s v="Auvergne-Rhône-Alpes"/>
    <x v="3"/>
    <s v="LEF"/>
    <s v="Carottes"/>
    <s v="3"/>
    <n v="1.28"/>
    <n v="0"/>
    <n v="0"/>
    <n v="0"/>
    <n v="0"/>
    <n v="1.28"/>
  </r>
  <r>
    <x v="0"/>
    <s v="26"/>
    <s v="Drôme"/>
    <s v="84"/>
    <s v="Auvergne-Rhône-Alpes"/>
    <x v="3"/>
    <s v="LEF"/>
    <s v="Choux"/>
    <s v="1"/>
    <n v="0.1"/>
    <n v="0"/>
    <n v="0"/>
    <n v="0"/>
    <n v="0"/>
    <n v="0.1"/>
  </r>
  <r>
    <x v="0"/>
    <s v="26"/>
    <s v="Drôme"/>
    <s v="84"/>
    <s v="Auvergne-Rhône-Alpes"/>
    <x v="3"/>
    <s v="LEF"/>
    <s v="Courges et citrouilles"/>
    <s v="12"/>
    <n v="56.915999999999997"/>
    <n v="0"/>
    <n v="0"/>
    <n v="0"/>
    <n v="0"/>
    <n v="56.915999999999997"/>
  </r>
  <r>
    <x v="0"/>
    <s v="26"/>
    <s v="Drôme"/>
    <s v="84"/>
    <s v="Auvergne-Rhône-Alpes"/>
    <x v="3"/>
    <s v="LEF"/>
    <s v="Echalotes"/>
    <s v="3"/>
    <n v="0.81"/>
    <n v="0"/>
    <n v="0"/>
    <n v="0"/>
    <n v="0"/>
    <n v="0.81"/>
  </r>
  <r>
    <x v="0"/>
    <s v="26"/>
    <s v="Drôme"/>
    <s v="84"/>
    <s v="Auvergne-Rhône-Alpes"/>
    <x v="3"/>
    <s v="LEF"/>
    <s v="Haricots, verts"/>
    <s v="2"/>
    <n v="0.55000000000000004"/>
    <n v="0"/>
    <n v="0"/>
    <n v="0"/>
    <n v="0"/>
    <n v="0.55000000000000004"/>
  </r>
  <r>
    <x v="0"/>
    <s v="26"/>
    <s v="Drôme"/>
    <s v="84"/>
    <s v="Auvergne-Rhône-Alpes"/>
    <x v="3"/>
    <s v="LEF"/>
    <s v="Légumes frais n.c.a."/>
    <s v="30"/>
    <n v="70.619"/>
    <n v="0.96599999999999997"/>
    <n v="0"/>
    <n v="0"/>
    <n v="0.96599999999999997"/>
    <n v="71.584999999999994"/>
  </r>
  <r>
    <x v="0"/>
    <s v="26"/>
    <s v="Drôme"/>
    <s v="84"/>
    <s v="Auvergne-Rhône-Alpes"/>
    <x v="3"/>
    <s v="LEF"/>
    <s v="Légumes frais plein champ"/>
    <s v="29"/>
    <n v="43.661000000000001"/>
    <n v="0"/>
    <n v="0.32"/>
    <n v="0"/>
    <n v="0.32"/>
    <n v="43.981000000000002"/>
  </r>
  <r>
    <x v="0"/>
    <s v="26"/>
    <s v="Drôme"/>
    <s v="84"/>
    <s v="Auvergne-Rhône-Alpes"/>
    <x v="3"/>
    <s v="LEF"/>
    <s v="Légumes frais sous abris"/>
    <s v="25"/>
    <n v="3.3050000000000002"/>
    <n v="0"/>
    <n v="0"/>
    <n v="0"/>
    <n v="0"/>
    <n v="3.3050000000000002"/>
  </r>
  <r>
    <x v="0"/>
    <s v="26"/>
    <s v="Drôme"/>
    <s v="84"/>
    <s v="Auvergne-Rhône-Alpes"/>
    <x v="3"/>
    <s v="LEF"/>
    <s v="Maïs doux"/>
    <s v="2"/>
    <n v="5.53"/>
    <n v="0"/>
    <n v="0"/>
    <n v="0"/>
    <n v="0"/>
    <n v="5.53"/>
  </r>
  <r>
    <x v="0"/>
    <s v="26"/>
    <s v="Drôme"/>
    <s v="84"/>
    <s v="Auvergne-Rhône-Alpes"/>
    <x v="3"/>
    <s v="LEF"/>
    <s v="Oignons"/>
    <s v="7"/>
    <n v="3.96"/>
    <n v="0"/>
    <n v="0.02"/>
    <n v="0"/>
    <n v="0.02"/>
    <n v="3.98"/>
  </r>
  <r>
    <x v="0"/>
    <s v="26"/>
    <s v="Drôme"/>
    <s v="84"/>
    <s v="Auvergne-Rhône-Alpes"/>
    <x v="3"/>
    <s v="LEF"/>
    <s v="Poireaux et autres alliacés"/>
    <s v="1"/>
    <n v="0.15"/>
    <n v="0"/>
    <n v="0"/>
    <n v="0"/>
    <n v="0"/>
    <n v="0.15"/>
  </r>
  <r>
    <x v="0"/>
    <s v="26"/>
    <s v="Drôme"/>
    <s v="84"/>
    <s v="Auvergne-Rhône-Alpes"/>
    <x v="3"/>
    <s v="LEF"/>
    <s v="Pommes de terre (hors féculière)"/>
    <s v="12"/>
    <n v="3.74"/>
    <n v="0.88"/>
    <n v="0.25"/>
    <n v="0"/>
    <n v="1.1299999999999999"/>
    <n v="4.87"/>
  </r>
  <r>
    <x v="0"/>
    <s v="26"/>
    <s v="Drôme"/>
    <s v="84"/>
    <s v="Auvergne-Rhône-Alpes"/>
    <x v="3"/>
    <s v="LEF"/>
    <s v="Radis"/>
    <s v="1"/>
    <n v="0.15"/>
    <n v="0"/>
    <n v="0"/>
    <n v="0"/>
    <n v="0"/>
    <n v="0.15"/>
  </r>
  <r>
    <x v="0"/>
    <s v="26"/>
    <s v="Drôme"/>
    <s v="84"/>
    <s v="Auvergne-Rhône-Alpes"/>
    <x v="3"/>
    <s v="LEF"/>
    <s v="Tomates"/>
    <s v="3"/>
    <n v="21.8"/>
    <n v="0"/>
    <n v="0"/>
    <n v="0"/>
    <n v="0"/>
    <n v="21.8"/>
  </r>
  <r>
    <x v="0"/>
    <s v="26"/>
    <s v="Drôme"/>
    <s v="84"/>
    <s v="Auvergne-Rhône-Alpes"/>
    <x v="6"/>
    <s v="PPA"/>
    <s v="Autres plantes à épices, aromatiques, médicinales et pharmaceutiques"/>
    <s v="42"/>
    <n v="23.593"/>
    <n v="0"/>
    <n v="0.36099999999999999"/>
    <n v="0"/>
    <n v="0.36099999999999999"/>
    <n v="23.954000000000001"/>
  </r>
  <r>
    <x v="0"/>
    <s v="26"/>
    <s v="Drôme"/>
    <s v="84"/>
    <s v="Auvergne-Rhône-Alpes"/>
    <x v="6"/>
    <s v="PPA"/>
    <s v="Basilic"/>
    <s v="3"/>
    <n v="1.1000000000000001"/>
    <n v="0"/>
    <n v="0"/>
    <n v="0"/>
    <n v="0"/>
    <n v="1.1000000000000001"/>
  </r>
  <r>
    <x v="0"/>
    <s v="26"/>
    <s v="Drôme"/>
    <s v="84"/>
    <s v="Auvergne-Rhône-Alpes"/>
    <x v="6"/>
    <s v="PPA"/>
    <s v="Calendula"/>
    <s v="3"/>
    <n v="1.2"/>
    <n v="0"/>
    <n v="0"/>
    <n v="0"/>
    <n v="0"/>
    <n v="1.2"/>
  </r>
  <r>
    <x v="0"/>
    <s v="26"/>
    <s v="Drôme"/>
    <s v="84"/>
    <s v="Auvergne-Rhône-Alpes"/>
    <x v="6"/>
    <s v="PPA"/>
    <s v="Camomille romaine"/>
    <s v="7"/>
    <n v="1.56"/>
    <n v="0"/>
    <n v="0"/>
    <n v="0"/>
    <n v="0"/>
    <n v="1.56"/>
  </r>
  <r>
    <x v="0"/>
    <s v="26"/>
    <s v="Drôme"/>
    <s v="84"/>
    <s v="Auvergne-Rhône-Alpes"/>
    <x v="6"/>
    <s v="PPA"/>
    <s v="Coriandre (graines)"/>
    <s v="4"/>
    <n v="8.6999999999999993"/>
    <n v="0"/>
    <n v="0"/>
    <n v="0"/>
    <n v="0"/>
    <n v="8.6999999999999993"/>
  </r>
  <r>
    <x v="0"/>
    <s v="26"/>
    <s v="Drôme"/>
    <s v="84"/>
    <s v="Auvergne-Rhône-Alpes"/>
    <x v="6"/>
    <s v="PPA"/>
    <s v="Echinacées"/>
    <s v="5"/>
    <n v="1.3280000000000001"/>
    <n v="0"/>
    <n v="0"/>
    <n v="0"/>
    <n v="0"/>
    <n v="1.3280000000000001"/>
  </r>
  <r>
    <x v="0"/>
    <s v="26"/>
    <s v="Drôme"/>
    <s v="84"/>
    <s v="Auvergne-Rhône-Alpes"/>
    <x v="6"/>
    <s v="PPA"/>
    <s v="Fenouil doux et amer"/>
    <s v="3"/>
    <n v="6.91"/>
    <n v="0"/>
    <n v="0.06"/>
    <n v="0"/>
    <n v="0.06"/>
    <n v="6.97"/>
  </r>
  <r>
    <x v="0"/>
    <s v="26"/>
    <s v="Drôme"/>
    <s v="84"/>
    <s v="Auvergne-Rhône-Alpes"/>
    <x v="6"/>
    <s v="PPA"/>
    <s v="Fenugrec"/>
    <s v="1"/>
    <n v="0.7"/>
    <n v="0"/>
    <n v="0"/>
    <n v="0"/>
    <n v="0"/>
    <n v="0.7"/>
  </r>
  <r>
    <x v="0"/>
    <s v="26"/>
    <s v="Drôme"/>
    <s v="84"/>
    <s v="Auvergne-Rhône-Alpes"/>
    <x v="6"/>
    <s v="PPA"/>
    <s v="Hysope"/>
    <s v="5"/>
    <n v="2.4700000000000002"/>
    <n v="0"/>
    <n v="0.76"/>
    <n v="0"/>
    <n v="0.76"/>
    <n v="3.23"/>
  </r>
  <r>
    <x v="0"/>
    <s v="26"/>
    <s v="Drôme"/>
    <s v="84"/>
    <s v="Auvergne-Rhône-Alpes"/>
    <x v="6"/>
    <s v="PPA"/>
    <s v="Lavande"/>
    <s v="68"/>
    <n v="194.964"/>
    <n v="25.8"/>
    <n v="34.820999999999998"/>
    <n v="21.84"/>
    <n v="82.460999999999999"/>
    <n v="277.42500000000001"/>
  </r>
  <r>
    <x v="0"/>
    <s v="26"/>
    <s v="Drôme"/>
    <s v="84"/>
    <s v="Auvergne-Rhône-Alpes"/>
    <x v="6"/>
    <s v="PPA"/>
    <s v="Lavandin"/>
    <s v="43"/>
    <n v="131.15600000000001"/>
    <n v="15.135999999999999"/>
    <n v="36.299999999999997"/>
    <n v="24.41"/>
    <n v="75.846000000000004"/>
    <n v="207.00200000000001"/>
  </r>
  <r>
    <x v="0"/>
    <s v="26"/>
    <s v="Drôme"/>
    <s v="84"/>
    <s v="Auvergne-Rhône-Alpes"/>
    <x v="6"/>
    <s v="PPA"/>
    <s v="Marjolaine"/>
    <s v="2"/>
    <n v="0.5"/>
    <n v="0"/>
    <n v="0.12"/>
    <n v="0"/>
    <n v="0.12"/>
    <n v="0.62"/>
  </r>
  <r>
    <x v="0"/>
    <s v="26"/>
    <s v="Drôme"/>
    <s v="84"/>
    <s v="Auvergne-Rhône-Alpes"/>
    <x v="6"/>
    <s v="PPA"/>
    <s v="Mauve"/>
    <s v="1"/>
    <n v="0.05"/>
    <n v="0"/>
    <n v="0"/>
    <n v="0"/>
    <n v="0"/>
    <n v="0.05"/>
  </r>
  <r>
    <x v="0"/>
    <s v="26"/>
    <s v="Drôme"/>
    <s v="84"/>
    <s v="Auvergne-Rhône-Alpes"/>
    <x v="6"/>
    <s v="PPA"/>
    <s v="Mélilot"/>
    <s v="2"/>
    <n v="1.2"/>
    <n v="0"/>
    <n v="1.58"/>
    <n v="0"/>
    <n v="1.58"/>
    <n v="2.78"/>
  </r>
  <r>
    <x v="0"/>
    <s v="26"/>
    <s v="Drôme"/>
    <s v="84"/>
    <s v="Auvergne-Rhône-Alpes"/>
    <x v="6"/>
    <s v="PPA"/>
    <s v="Mélisse"/>
    <s v="31"/>
    <n v="26.140999999999998"/>
    <n v="0"/>
    <n v="3.87"/>
    <n v="0"/>
    <n v="3.87"/>
    <n v="30.010999999999999"/>
  </r>
  <r>
    <x v="0"/>
    <s v="26"/>
    <s v="Drôme"/>
    <s v="84"/>
    <s v="Auvergne-Rhône-Alpes"/>
    <x v="6"/>
    <s v="PPA"/>
    <s v="Menthe douce"/>
    <s v="8"/>
    <n v="1.1399999999999999"/>
    <n v="0"/>
    <n v="1.47"/>
    <n v="0"/>
    <n v="1.47"/>
    <n v="2.61"/>
  </r>
  <r>
    <x v="0"/>
    <s v="26"/>
    <s v="Drôme"/>
    <s v="84"/>
    <s v="Auvergne-Rhône-Alpes"/>
    <x v="6"/>
    <s v="PPA"/>
    <s v="Millepertuis"/>
    <s v="6"/>
    <n v="2.39"/>
    <n v="0"/>
    <n v="0"/>
    <n v="0"/>
    <n v="0"/>
    <n v="2.39"/>
  </r>
  <r>
    <x v="0"/>
    <s v="26"/>
    <s v="Drôme"/>
    <s v="84"/>
    <s v="Auvergne-Rhône-Alpes"/>
    <x v="6"/>
    <s v="PPA"/>
    <s v="Origans"/>
    <s v="11"/>
    <n v="4.13"/>
    <n v="0.32500000000000001"/>
    <n v="1.53"/>
    <n v="0"/>
    <n v="1.855"/>
    <n v="5.9850000000000003"/>
  </r>
  <r>
    <x v="0"/>
    <s v="26"/>
    <s v="Drôme"/>
    <s v="84"/>
    <s v="Auvergne-Rhône-Alpes"/>
    <x v="6"/>
    <s v="PPA"/>
    <s v="Persil"/>
    <s v="1"/>
    <n v="0.4"/>
    <n v="0"/>
    <n v="0"/>
    <n v="0"/>
    <n v="0"/>
    <n v="0.4"/>
  </r>
  <r>
    <x v="0"/>
    <s v="26"/>
    <s v="Drôme"/>
    <s v="84"/>
    <s v="Auvergne-Rhône-Alpes"/>
    <x v="6"/>
    <s v="PPA"/>
    <s v="Romarin"/>
    <s v="13"/>
    <n v="7.7549999999999999"/>
    <n v="0.125"/>
    <n v="0.2"/>
    <n v="0"/>
    <n v="0.32500000000000001"/>
    <n v="8.08"/>
  </r>
  <r>
    <x v="0"/>
    <s v="26"/>
    <s v="Drôme"/>
    <s v="84"/>
    <s v="Auvergne-Rhône-Alpes"/>
    <x v="6"/>
    <s v="PPA"/>
    <s v="Sarriette annuelle"/>
    <s v="13"/>
    <n v="7.24"/>
    <n v="0"/>
    <n v="0.45"/>
    <n v="0.1"/>
    <n v="0.55000000000000004"/>
    <n v="7.79"/>
  </r>
  <r>
    <x v="0"/>
    <s v="26"/>
    <s v="Drôme"/>
    <s v="84"/>
    <s v="Auvergne-Rhône-Alpes"/>
    <x v="6"/>
    <s v="PPA"/>
    <s v="Sarriette vivace"/>
    <s v="1"/>
    <n v="2.38"/>
    <n v="0"/>
    <n v="0"/>
    <n v="0"/>
    <n v="0"/>
    <n v="2.38"/>
  </r>
  <r>
    <x v="0"/>
    <s v="26"/>
    <s v="Drôme"/>
    <s v="84"/>
    <s v="Auvergne-Rhône-Alpes"/>
    <x v="6"/>
    <s v="PPA"/>
    <s v="Sauge officinale"/>
    <s v="9"/>
    <n v="9.6829999999999998"/>
    <n v="0"/>
    <n v="0"/>
    <n v="0"/>
    <n v="0"/>
    <n v="9.6829999999999998"/>
  </r>
  <r>
    <x v="0"/>
    <s v="26"/>
    <s v="Drôme"/>
    <s v="84"/>
    <s v="Auvergne-Rhône-Alpes"/>
    <x v="6"/>
    <s v="PPA"/>
    <s v="Sauge sclarée"/>
    <s v="16"/>
    <n v="14.88"/>
    <n v="0"/>
    <n v="2.19"/>
    <n v="0"/>
    <n v="2.19"/>
    <n v="17.07"/>
  </r>
  <r>
    <x v="0"/>
    <s v="26"/>
    <s v="Drôme"/>
    <s v="84"/>
    <s v="Auvergne-Rhône-Alpes"/>
    <x v="6"/>
    <s v="PPA"/>
    <s v="Serpolet"/>
    <s v="1"/>
    <n v="0.25"/>
    <n v="0"/>
    <n v="0"/>
    <n v="0"/>
    <n v="0"/>
    <n v="0.25"/>
  </r>
  <r>
    <x v="0"/>
    <s v="26"/>
    <s v="Drôme"/>
    <s v="84"/>
    <s v="Auvergne-Rhône-Alpes"/>
    <x v="6"/>
    <s v="PPA"/>
    <s v="Thym"/>
    <s v="39"/>
    <n v="43.462000000000003"/>
    <n v="0"/>
    <n v="4.37"/>
    <n v="0.92"/>
    <n v="5.29"/>
    <n v="48.752000000000002"/>
  </r>
  <r>
    <x v="0"/>
    <s v="26"/>
    <s v="Drôme"/>
    <s v="84"/>
    <s v="Auvergne-Rhône-Alpes"/>
    <x v="6"/>
    <s v="PPA"/>
    <s v="Verveine odorante"/>
    <s v="2"/>
    <n v="1.06"/>
    <n v="0"/>
    <n v="0"/>
    <n v="0"/>
    <n v="0"/>
    <n v="1.06"/>
  </r>
  <r>
    <x v="0"/>
    <s v="26"/>
    <s v="Drôme"/>
    <s v="84"/>
    <s v="Auvergne-Rhône-Alpes"/>
    <x v="4"/>
    <s v="AFO"/>
    <s v="Autres plantes et surfaces fourragères n.c.a."/>
    <s v="49"/>
    <n v="207.721"/>
    <n v="7.66"/>
    <n v="26.71"/>
    <n v="0"/>
    <n v="34.369999999999997"/>
    <n v="242.09100000000001"/>
  </r>
  <r>
    <x v="0"/>
    <s v="26"/>
    <s v="Drôme"/>
    <s v="84"/>
    <s v="Auvergne-Rhône-Alpes"/>
    <x v="4"/>
    <s v="AFO"/>
    <s v="Luzerne"/>
    <s v="95"/>
    <n v="550.40499999999997"/>
    <n v="8"/>
    <n v="59.689"/>
    <n v="0"/>
    <n v="67.688999999999993"/>
    <n v="618.09400000000005"/>
  </r>
  <r>
    <x v="0"/>
    <s v="26"/>
    <s v="Drôme"/>
    <s v="84"/>
    <s v="Auvergne-Rhône-Alpes"/>
    <x v="4"/>
    <s v="AFO"/>
    <s v="Maïs fourrager"/>
    <s v="2"/>
    <n v="28.3"/>
    <n v="0"/>
    <n v="0"/>
    <n v="0"/>
    <n v="0"/>
    <n v="28.3"/>
  </r>
  <r>
    <x v="0"/>
    <s v="26"/>
    <s v="Drôme"/>
    <s v="84"/>
    <s v="Auvergne-Rhône-Alpes"/>
    <x v="4"/>
    <s v="AFO"/>
    <s v="Prairie temporaire"/>
    <s v="127"/>
    <n v="1298.452"/>
    <n v="80.451999999999998"/>
    <n v="114.699"/>
    <n v="1.28"/>
    <n v="196.43100000000001"/>
    <n v="1494.883"/>
  </r>
  <r>
    <x v="0"/>
    <s v="26"/>
    <s v="Drôme"/>
    <s v="84"/>
    <s v="Auvergne-Rhône-Alpes"/>
    <x v="4"/>
    <s v="AFO"/>
    <s v="Trèfle"/>
    <s v="17"/>
    <n v="34.555"/>
    <n v="0"/>
    <n v="1.02"/>
    <n v="0"/>
    <n v="1.02"/>
    <n v="35.575000000000003"/>
  </r>
  <r>
    <x v="0"/>
    <s v="26"/>
    <s v="Drôme"/>
    <s v="84"/>
    <s v="Auvergne-Rhône-Alpes"/>
    <x v="4"/>
    <s v="STH"/>
    <s v="Parcours herbeux (hors estives collectives)"/>
    <s v="59"/>
    <n v="1825.912"/>
    <n v="15.03"/>
    <n v="11.56"/>
    <n v="0"/>
    <n v="26.59"/>
    <n v="1852.502"/>
  </r>
  <r>
    <x v="0"/>
    <s v="26"/>
    <s v="Drôme"/>
    <s v="84"/>
    <s v="Auvergne-Rhône-Alpes"/>
    <x v="4"/>
    <s v="STH"/>
    <s v="Prairie permanente"/>
    <s v="130"/>
    <n v="1925.732"/>
    <n v="63.66"/>
    <n v="49.45"/>
    <n v="0"/>
    <n v="113.11"/>
    <n v="2038.8420000000001"/>
  </r>
  <r>
    <x v="0"/>
    <s v="26"/>
    <s v="Drôme"/>
    <s v="84"/>
    <s v="Auvergne-Rhône-Alpes"/>
    <x v="5"/>
    <s v="VIG"/>
    <s v="Raisin de cuve"/>
    <s v="60"/>
    <n v="593.35599999999999"/>
    <n v="64.468000000000004"/>
    <n v="13.898999999999999"/>
    <n v="47.003999999999998"/>
    <n v="125.371"/>
    <n v="718.72699999999998"/>
  </r>
  <r>
    <x v="0"/>
    <s v="26"/>
    <s v="Drôme"/>
    <s v="84"/>
    <s v="Auvergne-Rhône-Alpes"/>
    <x v="5"/>
    <s v="VIG"/>
    <s v="Raisin de table"/>
    <s v="8"/>
    <n v="2.7280000000000002"/>
    <n v="0"/>
    <n v="0"/>
    <n v="1.5"/>
    <n v="1.5"/>
    <n v="4.2279999999999998"/>
  </r>
  <r>
    <x v="0"/>
    <s v="27"/>
    <s v="Eure"/>
    <s v="28"/>
    <s v="Normandie"/>
    <x v="0"/>
    <s v="HLI"/>
    <s v="Autres surfaces, parcours collectifs et zones de cueillette"/>
    <s v="11"/>
    <n v="30.98"/>
    <n v="0"/>
    <n v="0"/>
    <n v="0"/>
    <n v="0"/>
    <n v="30.98"/>
  </r>
  <r>
    <x v="0"/>
    <s v="27"/>
    <s v="Eure"/>
    <s v="28"/>
    <s v="Normandie"/>
    <x v="0"/>
    <s v="HLI"/>
    <s v="Engrais vert"/>
    <s v="1"/>
    <n v="4.0199999999999996"/>
    <n v="0"/>
    <n v="0"/>
    <n v="0"/>
    <n v="0"/>
    <n v="4.0199999999999996"/>
  </r>
  <r>
    <x v="0"/>
    <s v="27"/>
    <s v="Eure"/>
    <s v="28"/>
    <s v="Normandie"/>
    <x v="0"/>
    <s v="HLI"/>
    <s v="Jachère, gel entrant en rotation (yc bandes tampon et surfaces non exploitées temporairement)"/>
    <s v="15"/>
    <n v="120.373"/>
    <n v="0"/>
    <n v="1"/>
    <n v="0"/>
    <n v="1"/>
    <n v="121.373"/>
  </r>
  <r>
    <x v="0"/>
    <s v="27"/>
    <s v="Eure"/>
    <s v="28"/>
    <s v="Normandie"/>
    <x v="1"/>
    <s v="FRD"/>
    <s v="Autres fruits d'arbres ou d'arbustes n.c.a."/>
    <s v="8"/>
    <n v="20.439"/>
    <n v="0"/>
    <n v="0"/>
    <n v="0"/>
    <n v="0"/>
    <n v="20.439"/>
  </r>
  <r>
    <x v="0"/>
    <s v="27"/>
    <s v="Eure"/>
    <s v="28"/>
    <s v="Normandie"/>
    <x v="1"/>
    <s v="FRNP"/>
    <s v="Pommes à cidre"/>
    <s v="2"/>
    <n v="9.82"/>
    <n v="0"/>
    <n v="0"/>
    <n v="0"/>
    <n v="0"/>
    <n v="9.82"/>
  </r>
  <r>
    <x v="0"/>
    <s v="27"/>
    <s v="Eure"/>
    <s v="28"/>
    <s v="Normandie"/>
    <x v="2"/>
    <s v="CE"/>
    <s v="Avoine"/>
    <s v="9"/>
    <n v="37.869999999999997"/>
    <n v="0.5"/>
    <n v="0"/>
    <n v="0"/>
    <n v="0.5"/>
    <n v="38.369999999999997"/>
  </r>
  <r>
    <x v="0"/>
    <s v="27"/>
    <s v="Eure"/>
    <s v="28"/>
    <s v="Normandie"/>
    <x v="2"/>
    <s v="CE"/>
    <s v="Blé tendre"/>
    <s v="15"/>
    <n v="252.065"/>
    <n v="2.4"/>
    <n v="19.75"/>
    <n v="0"/>
    <n v="22.15"/>
    <n v="274.21499999999997"/>
  </r>
  <r>
    <x v="0"/>
    <s v="27"/>
    <s v="Eure"/>
    <s v="28"/>
    <s v="Normandie"/>
    <x v="2"/>
    <s v="CE"/>
    <s v="Epeautre"/>
    <s v="2"/>
    <n v="19.96"/>
    <n v="0"/>
    <n v="0"/>
    <n v="0"/>
    <n v="0"/>
    <n v="19.96"/>
  </r>
  <r>
    <x v="0"/>
    <s v="27"/>
    <s v="Eure"/>
    <s v="28"/>
    <s v="Normandie"/>
    <x v="2"/>
    <s v="CE"/>
    <s v="Mélanges Céréaliers (sans légumineuses)"/>
    <s v="4"/>
    <n v="28.95"/>
    <n v="0"/>
    <n v="0"/>
    <n v="0"/>
    <n v="0"/>
    <n v="28.95"/>
  </r>
  <r>
    <x v="0"/>
    <s v="27"/>
    <s v="Eure"/>
    <s v="28"/>
    <s v="Normandie"/>
    <x v="2"/>
    <s v="CE"/>
    <s v="Orges"/>
    <s v="6"/>
    <n v="30.93"/>
    <n v="5.57"/>
    <n v="22.14"/>
    <n v="0"/>
    <n v="27.71"/>
    <n v="58.64"/>
  </r>
  <r>
    <x v="0"/>
    <s v="27"/>
    <s v="Eure"/>
    <s v="28"/>
    <s v="Normandie"/>
    <x v="2"/>
    <s v="CE"/>
    <s v="Sarrasin"/>
    <s v="1"/>
    <n v="0.91"/>
    <n v="0"/>
    <n v="0"/>
    <n v="0"/>
    <n v="0"/>
    <n v="0.91"/>
  </r>
  <r>
    <x v="0"/>
    <s v="27"/>
    <s v="Eure"/>
    <s v="28"/>
    <s v="Normandie"/>
    <x v="2"/>
    <s v="CE"/>
    <s v="Triticale"/>
    <s v="3"/>
    <n v="10.85"/>
    <n v="0"/>
    <n v="0"/>
    <n v="0"/>
    <n v="0"/>
    <n v="10.85"/>
  </r>
  <r>
    <x v="0"/>
    <s v="27"/>
    <s v="Eure"/>
    <s v="28"/>
    <s v="Normandie"/>
    <x v="2"/>
    <s v="OL"/>
    <s v="Colza"/>
    <s v="2"/>
    <n v="6.72"/>
    <n v="0"/>
    <n v="0"/>
    <n v="0"/>
    <n v="0"/>
    <n v="6.72"/>
  </r>
  <r>
    <x v="0"/>
    <s v="27"/>
    <s v="Eure"/>
    <s v="28"/>
    <s v="Normandie"/>
    <x v="2"/>
    <s v="OL"/>
    <s v="Lin (graines)"/>
    <s v="3"/>
    <n v="23.45"/>
    <n v="0"/>
    <n v="0"/>
    <n v="0"/>
    <n v="0"/>
    <n v="23.45"/>
  </r>
  <r>
    <x v="0"/>
    <s v="27"/>
    <s v="Eure"/>
    <s v="28"/>
    <s v="Normandie"/>
    <x v="2"/>
    <s v="PR"/>
    <s v="Fèves, sèches (yc féveroles)"/>
    <s v="10"/>
    <n v="72.64"/>
    <n v="0"/>
    <n v="0"/>
    <n v="0"/>
    <n v="0"/>
    <n v="72.64"/>
  </r>
  <r>
    <x v="0"/>
    <s v="27"/>
    <s v="Eure"/>
    <s v="28"/>
    <s v="Normandie"/>
    <x v="2"/>
    <s v="PR"/>
    <s v="Pois, secs"/>
    <s v="3"/>
    <n v="5.93"/>
    <n v="0.5"/>
    <n v="0"/>
    <n v="0"/>
    <n v="0.5"/>
    <n v="6.43"/>
  </r>
  <r>
    <x v="0"/>
    <s v="27"/>
    <s v="Eure"/>
    <s v="28"/>
    <s v="Normandie"/>
    <x v="3"/>
    <s v="LEF"/>
    <s v="Légumes frais n.c.a."/>
    <s v="6"/>
    <n v="7.0579999999999998"/>
    <n v="0"/>
    <n v="0"/>
    <n v="0"/>
    <n v="0"/>
    <n v="7.0579999999999998"/>
  </r>
  <r>
    <x v="0"/>
    <s v="27"/>
    <s v="Eure"/>
    <s v="28"/>
    <s v="Normandie"/>
    <x v="3"/>
    <s v="LEF"/>
    <s v="Légumes frais plein champ"/>
    <s v="3"/>
    <n v="7.3940000000000001"/>
    <n v="2.4060000000000001"/>
    <n v="4.3"/>
    <n v="0"/>
    <n v="6.7060000000000004"/>
    <n v="14.1"/>
  </r>
  <r>
    <x v="0"/>
    <s v="27"/>
    <s v="Eure"/>
    <s v="28"/>
    <s v="Normandie"/>
    <x v="3"/>
    <s v="LEF"/>
    <s v="Légumes frais sous abris"/>
    <s v="9"/>
    <n v="1.103"/>
    <n v="0.99"/>
    <n v="0"/>
    <n v="0"/>
    <n v="0.99"/>
    <n v="2.093"/>
  </r>
  <r>
    <x v="0"/>
    <s v="27"/>
    <s v="Eure"/>
    <s v="28"/>
    <s v="Normandie"/>
    <x v="3"/>
    <s v="LEF"/>
    <s v="Pommes de terre (hors féculière)"/>
    <s v="4"/>
    <n v="3.34"/>
    <n v="5.0599999999999996"/>
    <n v="0"/>
    <n v="0"/>
    <n v="5.0599999999999996"/>
    <n v="8.4"/>
  </r>
  <r>
    <x v="0"/>
    <s v="27"/>
    <s v="Eure"/>
    <s v="28"/>
    <s v="Normandie"/>
    <x v="6"/>
    <s v="PPA"/>
    <s v="Autres plantes à épices, aromatiques, médicinales et pharmaceutiques"/>
    <s v="1"/>
    <n v="2.7519999999999998"/>
    <n v="0"/>
    <n v="0"/>
    <n v="0"/>
    <n v="0"/>
    <n v="2.7519999999999998"/>
  </r>
  <r>
    <x v="0"/>
    <s v="27"/>
    <s v="Eure"/>
    <s v="28"/>
    <s v="Normandie"/>
    <x v="4"/>
    <s v="AFO"/>
    <s v="Autres plantes et surfaces fourragères n.c.a."/>
    <s v="3"/>
    <n v="6.91"/>
    <n v="6.5"/>
    <n v="0"/>
    <n v="0"/>
    <n v="6.5"/>
    <n v="13.41"/>
  </r>
  <r>
    <x v="0"/>
    <s v="27"/>
    <s v="Eure"/>
    <s v="28"/>
    <s v="Normandie"/>
    <x v="4"/>
    <s v="AFO"/>
    <s v="Luzerne"/>
    <s v="7"/>
    <n v="88.07"/>
    <n v="0"/>
    <n v="0"/>
    <n v="0"/>
    <n v="0"/>
    <n v="88.07"/>
  </r>
  <r>
    <x v="0"/>
    <s v="27"/>
    <s v="Eure"/>
    <s v="28"/>
    <s v="Normandie"/>
    <x v="4"/>
    <s v="AFO"/>
    <s v="Prairie temporaire"/>
    <s v="16"/>
    <n v="134.81"/>
    <n v="0"/>
    <n v="6.3170000000000002"/>
    <n v="0"/>
    <n v="6.3170000000000002"/>
    <n v="141.12700000000001"/>
  </r>
  <r>
    <x v="0"/>
    <s v="27"/>
    <s v="Eure"/>
    <s v="28"/>
    <s v="Normandie"/>
    <x v="4"/>
    <s v="AFO"/>
    <s v="Trèfle"/>
    <s v="2"/>
    <n v="6.76"/>
    <n v="0"/>
    <n v="0"/>
    <n v="0"/>
    <n v="0"/>
    <n v="6.76"/>
  </r>
  <r>
    <x v="0"/>
    <s v="27"/>
    <s v="Eure"/>
    <s v="28"/>
    <s v="Normandie"/>
    <x v="4"/>
    <s v="STH"/>
    <s v="Parcours herbeux (hors estives collectives)"/>
    <s v="3"/>
    <n v="7.58"/>
    <n v="0"/>
    <n v="0"/>
    <n v="0"/>
    <n v="0"/>
    <n v="7.58"/>
  </r>
  <r>
    <x v="0"/>
    <s v="27"/>
    <s v="Eure"/>
    <s v="28"/>
    <s v="Normandie"/>
    <x v="4"/>
    <s v="STH"/>
    <s v="Prairie permanente"/>
    <s v="20"/>
    <n v="396.529"/>
    <n v="147.65"/>
    <n v="23.4"/>
    <n v="0"/>
    <n v="171.05"/>
    <n v="567.57899999999995"/>
  </r>
  <r>
    <x v="0"/>
    <s v="28"/>
    <s v="Eure-et-Loir"/>
    <s v="24"/>
    <s v="Centre-Val de Loire"/>
    <x v="0"/>
    <s v="HLI"/>
    <s v="Autres surfaces, parcours collectifs et zones de cueillette"/>
    <s v="13"/>
    <n v="90.69"/>
    <n v="0"/>
    <n v="0"/>
    <n v="0"/>
    <n v="0"/>
    <n v="90.69"/>
  </r>
  <r>
    <x v="0"/>
    <s v="28"/>
    <s v="Eure-et-Loir"/>
    <s v="24"/>
    <s v="Centre-Val de Loire"/>
    <x v="0"/>
    <s v="HLI"/>
    <s v="Engrais vert"/>
    <s v="2"/>
    <n v="14.94"/>
    <n v="12"/>
    <n v="0"/>
    <n v="0"/>
    <n v="12"/>
    <n v="26.94"/>
  </r>
  <r>
    <x v="0"/>
    <s v="28"/>
    <s v="Eure-et-Loir"/>
    <s v="24"/>
    <s v="Centre-Val de Loire"/>
    <x v="0"/>
    <s v="HLI"/>
    <s v="Jachère, gel entrant en rotation (yc bandes tampon et surfaces non exploitées temporairement)"/>
    <s v="18"/>
    <n v="181.53"/>
    <n v="15.36"/>
    <n v="0.98"/>
    <n v="0"/>
    <n v="16.34"/>
    <n v="197.87"/>
  </r>
  <r>
    <x v="0"/>
    <s v="28"/>
    <s v="Eure-et-Loir"/>
    <s v="24"/>
    <s v="Centre-Val de Loire"/>
    <x v="1"/>
    <s v="FRC"/>
    <s v="Noix"/>
    <s v="1"/>
    <n v="0.29099999999999998"/>
    <n v="0"/>
    <n v="0"/>
    <n v="0"/>
    <n v="0"/>
    <n v="0.29099999999999998"/>
  </r>
  <r>
    <x v="0"/>
    <s v="28"/>
    <s v="Eure-et-Loir"/>
    <s v="24"/>
    <s v="Centre-Val de Loire"/>
    <x v="1"/>
    <s v="FRD"/>
    <s v="Autres fruits d'arbres ou d'arbustes n.c.a."/>
    <s v="1"/>
    <n v="0.1"/>
    <n v="0"/>
    <n v="0"/>
    <n v="0"/>
    <n v="0"/>
    <n v="0.1"/>
  </r>
  <r>
    <x v="0"/>
    <s v="28"/>
    <s v="Eure-et-Loir"/>
    <s v="24"/>
    <s v="Centre-Val de Loire"/>
    <x v="2"/>
    <s v="CE"/>
    <s v="Avoine"/>
    <s v="5"/>
    <n v="53.69"/>
    <n v="1.744"/>
    <n v="0"/>
    <n v="0"/>
    <n v="1.744"/>
    <n v="55.433999999999997"/>
  </r>
  <r>
    <x v="0"/>
    <s v="28"/>
    <s v="Eure-et-Loir"/>
    <s v="24"/>
    <s v="Centre-Val de Loire"/>
    <x v="2"/>
    <s v="CE"/>
    <s v="Blé tendre"/>
    <s v="19"/>
    <n v="317"/>
    <n v="10.87"/>
    <n v="0"/>
    <n v="0"/>
    <n v="10.87"/>
    <n v="327.87"/>
  </r>
  <r>
    <x v="0"/>
    <s v="28"/>
    <s v="Eure-et-Loir"/>
    <s v="24"/>
    <s v="Centre-Val de Loire"/>
    <x v="2"/>
    <s v="CE"/>
    <s v="Maïs grain (hors maïs doux)"/>
    <s v="3"/>
    <n v="8.86"/>
    <n v="0"/>
    <n v="0"/>
    <n v="0"/>
    <n v="0"/>
    <n v="8.86"/>
  </r>
  <r>
    <x v="0"/>
    <s v="28"/>
    <s v="Eure-et-Loir"/>
    <s v="24"/>
    <s v="Centre-Val de Loire"/>
    <x v="2"/>
    <s v="CE"/>
    <s v="Mélanges Céréales-légumineuses"/>
    <s v="3"/>
    <n v="44.14"/>
    <n v="0"/>
    <n v="0"/>
    <n v="0"/>
    <n v="0"/>
    <n v="44.14"/>
  </r>
  <r>
    <x v="0"/>
    <s v="28"/>
    <s v="Eure-et-Loir"/>
    <s v="24"/>
    <s v="Centre-Val de Loire"/>
    <x v="2"/>
    <s v="CE"/>
    <s v="Mélanges Céréaliers (sans légumineuses)"/>
    <s v="4"/>
    <n v="26.36"/>
    <n v="0"/>
    <n v="0"/>
    <n v="0"/>
    <n v="0"/>
    <n v="26.36"/>
  </r>
  <r>
    <x v="0"/>
    <s v="28"/>
    <s v="Eure-et-Loir"/>
    <s v="24"/>
    <s v="Centre-Val de Loire"/>
    <x v="2"/>
    <s v="CE"/>
    <s v="Orges"/>
    <s v="14"/>
    <n v="138.07"/>
    <n v="11.682"/>
    <n v="13.15"/>
    <n v="0"/>
    <n v="24.832000000000001"/>
    <n v="162.90199999999999"/>
  </r>
  <r>
    <x v="0"/>
    <s v="28"/>
    <s v="Eure-et-Loir"/>
    <s v="24"/>
    <s v="Centre-Val de Loire"/>
    <x v="2"/>
    <s v="CE"/>
    <s v="Sarrasin"/>
    <s v="4"/>
    <n v="7.97"/>
    <n v="0"/>
    <n v="0"/>
    <n v="0"/>
    <n v="0"/>
    <n v="7.97"/>
  </r>
  <r>
    <x v="0"/>
    <s v="28"/>
    <s v="Eure-et-Loir"/>
    <s v="24"/>
    <s v="Centre-Val de Loire"/>
    <x v="2"/>
    <s v="CE"/>
    <s v="Triticale"/>
    <s v="9"/>
    <n v="44.67"/>
    <n v="0"/>
    <n v="0"/>
    <n v="0"/>
    <n v="0"/>
    <n v="44.67"/>
  </r>
  <r>
    <x v="0"/>
    <s v="28"/>
    <s v="Eure-et-Loir"/>
    <s v="24"/>
    <s v="Centre-Val de Loire"/>
    <x v="2"/>
    <s v="LES"/>
    <s v="Lentilles, sèches"/>
    <s v="1"/>
    <n v="2.5"/>
    <n v="0"/>
    <n v="0"/>
    <n v="0"/>
    <n v="0"/>
    <n v="2.5"/>
  </r>
  <r>
    <x v="0"/>
    <s v="28"/>
    <s v="Eure-et-Loir"/>
    <s v="24"/>
    <s v="Centre-Val de Loire"/>
    <x v="2"/>
    <s v="OL"/>
    <s v="Colza"/>
    <s v="5"/>
    <n v="40.223999999999997"/>
    <n v="0"/>
    <n v="0"/>
    <n v="0"/>
    <n v="0"/>
    <n v="40.223999999999997"/>
  </r>
  <r>
    <x v="0"/>
    <s v="28"/>
    <s v="Eure-et-Loir"/>
    <s v="24"/>
    <s v="Centre-Val de Loire"/>
    <x v="2"/>
    <s v="OL"/>
    <s v="Lin (graines)"/>
    <s v="2"/>
    <n v="0.22"/>
    <n v="0"/>
    <n v="0"/>
    <n v="0"/>
    <n v="0"/>
    <n v="0.22"/>
  </r>
  <r>
    <x v="0"/>
    <s v="28"/>
    <s v="Eure-et-Loir"/>
    <s v="24"/>
    <s v="Centre-Val de Loire"/>
    <x v="2"/>
    <s v="OL"/>
    <s v="Tournesol"/>
    <s v="5"/>
    <n v="50.53"/>
    <n v="28.146999999999998"/>
    <n v="0"/>
    <n v="0"/>
    <n v="28.146999999999998"/>
    <n v="78.677000000000007"/>
  </r>
  <r>
    <x v="0"/>
    <s v="28"/>
    <s v="Eure-et-Loir"/>
    <s v="24"/>
    <s v="Centre-Val de Loire"/>
    <x v="2"/>
    <s v="PR"/>
    <s v="Fèves, sèches (yc féveroles)"/>
    <s v="14"/>
    <n v="108.85"/>
    <n v="0"/>
    <n v="16.087"/>
    <n v="0"/>
    <n v="16.087"/>
    <n v="124.937"/>
  </r>
  <r>
    <x v="0"/>
    <s v="28"/>
    <s v="Eure-et-Loir"/>
    <s v="24"/>
    <s v="Centre-Val de Loire"/>
    <x v="2"/>
    <s v="PR"/>
    <s v="Pois, secs"/>
    <s v="4"/>
    <n v="9.33"/>
    <n v="0"/>
    <n v="0"/>
    <n v="0"/>
    <n v="0"/>
    <n v="9.33"/>
  </r>
  <r>
    <x v="0"/>
    <s v="28"/>
    <s v="Eure-et-Loir"/>
    <s v="24"/>
    <s v="Centre-Val de Loire"/>
    <x v="3"/>
    <s v="LEF"/>
    <s v="Ail"/>
    <s v="1"/>
    <n v="0.05"/>
    <n v="0"/>
    <n v="0"/>
    <n v="0"/>
    <n v="0"/>
    <n v="0.05"/>
  </r>
  <r>
    <x v="0"/>
    <s v="28"/>
    <s v="Eure-et-Loir"/>
    <s v="24"/>
    <s v="Centre-Val de Loire"/>
    <x v="3"/>
    <s v="LEF"/>
    <s v="Betteraves rouges et à salade"/>
    <s v="1"/>
    <n v="1"/>
    <n v="0"/>
    <n v="0"/>
    <n v="0"/>
    <n v="0"/>
    <n v="1"/>
  </r>
  <r>
    <x v="0"/>
    <s v="28"/>
    <s v="Eure-et-Loir"/>
    <s v="24"/>
    <s v="Centre-Val de Loire"/>
    <x v="3"/>
    <s v="LEF"/>
    <s v="Echalotes"/>
    <s v="1"/>
    <n v="0.14000000000000001"/>
    <n v="0"/>
    <n v="0"/>
    <n v="0"/>
    <n v="0"/>
    <n v="0.14000000000000001"/>
  </r>
  <r>
    <x v="0"/>
    <s v="28"/>
    <s v="Eure-et-Loir"/>
    <s v="24"/>
    <s v="Centre-Val de Loire"/>
    <x v="3"/>
    <s v="LEF"/>
    <s v="Haricots, verts"/>
    <s v="1"/>
    <n v="4.5999999999999996"/>
    <n v="0"/>
    <n v="0"/>
    <n v="0"/>
    <n v="0"/>
    <n v="4.5999999999999996"/>
  </r>
  <r>
    <x v="0"/>
    <s v="28"/>
    <s v="Eure-et-Loir"/>
    <s v="24"/>
    <s v="Centre-Val de Loire"/>
    <x v="3"/>
    <s v="LEF"/>
    <s v="Légumes frais plein champ"/>
    <s v="3"/>
    <n v="6.96"/>
    <n v="0"/>
    <n v="0"/>
    <n v="0"/>
    <n v="0"/>
    <n v="6.96"/>
  </r>
  <r>
    <x v="0"/>
    <s v="28"/>
    <s v="Eure-et-Loir"/>
    <s v="24"/>
    <s v="Centre-Val de Loire"/>
    <x v="3"/>
    <s v="LEF"/>
    <s v="Légumes frais sous abris"/>
    <s v="1"/>
    <n v="0.08"/>
    <n v="0"/>
    <n v="0"/>
    <n v="0"/>
    <n v="0"/>
    <n v="0.08"/>
  </r>
  <r>
    <x v="0"/>
    <s v="28"/>
    <s v="Eure-et-Loir"/>
    <s v="24"/>
    <s v="Centre-Val de Loire"/>
    <x v="3"/>
    <s v="LEF"/>
    <s v="Oignons"/>
    <s v="1"/>
    <n v="0.4"/>
    <n v="0"/>
    <n v="0"/>
    <n v="0"/>
    <n v="0"/>
    <n v="0.4"/>
  </r>
  <r>
    <x v="0"/>
    <s v="28"/>
    <s v="Eure-et-Loir"/>
    <s v="24"/>
    <s v="Centre-Val de Loire"/>
    <x v="3"/>
    <s v="LEF"/>
    <s v="Pommes de terre (hors féculière)"/>
    <s v="4"/>
    <n v="15.87"/>
    <n v="0"/>
    <n v="0"/>
    <n v="0"/>
    <n v="0"/>
    <n v="15.87"/>
  </r>
  <r>
    <x v="0"/>
    <s v="28"/>
    <s v="Eure-et-Loir"/>
    <s v="24"/>
    <s v="Centre-Val de Loire"/>
    <x v="6"/>
    <s v="PPA"/>
    <s v="Coriandre (graines)"/>
    <s v="1"/>
    <n v="7.58"/>
    <n v="0"/>
    <n v="0"/>
    <n v="0"/>
    <n v="0"/>
    <n v="7.58"/>
  </r>
  <r>
    <x v="0"/>
    <s v="28"/>
    <s v="Eure-et-Loir"/>
    <s v="24"/>
    <s v="Centre-Val de Loire"/>
    <x v="6"/>
    <s v="PPA"/>
    <s v="Persil"/>
    <s v="1"/>
    <n v="2.5"/>
    <n v="0"/>
    <n v="0"/>
    <n v="0"/>
    <n v="0"/>
    <n v="2.5"/>
  </r>
  <r>
    <x v="0"/>
    <s v="28"/>
    <s v="Eure-et-Loir"/>
    <s v="24"/>
    <s v="Centre-Val de Loire"/>
    <x v="4"/>
    <s v="AFO"/>
    <s v="Autres plantes et surfaces fourragères n.c.a."/>
    <s v="2"/>
    <n v="4.32"/>
    <n v="0"/>
    <n v="0"/>
    <n v="0"/>
    <n v="0"/>
    <n v="4.32"/>
  </r>
  <r>
    <x v="0"/>
    <s v="28"/>
    <s v="Eure-et-Loir"/>
    <s v="24"/>
    <s v="Centre-Val de Loire"/>
    <x v="4"/>
    <s v="AFO"/>
    <s v="Luzerne"/>
    <s v="3"/>
    <n v="58.45"/>
    <n v="4.0999999999999996"/>
    <n v="0"/>
    <n v="0"/>
    <n v="4.0999999999999996"/>
    <n v="62.55"/>
  </r>
  <r>
    <x v="0"/>
    <s v="28"/>
    <s v="Eure-et-Loir"/>
    <s v="24"/>
    <s v="Centre-Val de Loire"/>
    <x v="4"/>
    <s v="AFO"/>
    <s v="Maïs fourrager"/>
    <s v="1"/>
    <n v="10.02"/>
    <n v="0"/>
    <n v="0"/>
    <n v="0"/>
    <n v="0"/>
    <n v="10.02"/>
  </r>
  <r>
    <x v="0"/>
    <s v="28"/>
    <s v="Eure-et-Loir"/>
    <s v="24"/>
    <s v="Centre-Val de Loire"/>
    <x v="4"/>
    <s v="AFO"/>
    <s v="Mélanges fourragers"/>
    <s v="1"/>
    <n v="31.43"/>
    <n v="0"/>
    <n v="0"/>
    <n v="0"/>
    <n v="0"/>
    <n v="31.43"/>
  </r>
  <r>
    <x v="0"/>
    <s v="28"/>
    <s v="Eure-et-Loir"/>
    <s v="24"/>
    <s v="Centre-Val de Loire"/>
    <x v="4"/>
    <s v="AFO"/>
    <s v="Prairie temporaire"/>
    <s v="6"/>
    <n v="134.65"/>
    <n v="4.6500000000000004"/>
    <n v="0"/>
    <n v="0"/>
    <n v="4.6500000000000004"/>
    <n v="139.30000000000001"/>
  </r>
  <r>
    <x v="0"/>
    <s v="28"/>
    <s v="Eure-et-Loir"/>
    <s v="24"/>
    <s v="Centre-Val de Loire"/>
    <x v="4"/>
    <s v="STH"/>
    <s v="Parcours herbeux (hors estives collectives)"/>
    <s v="8"/>
    <n v="19.568999999999999"/>
    <n v="4.34"/>
    <n v="0"/>
    <n v="0"/>
    <n v="4.34"/>
    <n v="23.908999999999999"/>
  </r>
  <r>
    <x v="0"/>
    <s v="28"/>
    <s v="Eure-et-Loir"/>
    <s v="24"/>
    <s v="Centre-Val de Loire"/>
    <x v="4"/>
    <s v="STH"/>
    <s v="Prairie permanente"/>
    <s v="8"/>
    <n v="49.79"/>
    <n v="1.49"/>
    <n v="0"/>
    <n v="0"/>
    <n v="1.49"/>
    <n v="51.28"/>
  </r>
  <r>
    <x v="0"/>
    <s v="29"/>
    <s v="Finistère"/>
    <s v="53"/>
    <s v="Bretagne"/>
    <x v="0"/>
    <s v="HLI"/>
    <s v="Autres surfaces, parcours collectifs et zones de cueillette"/>
    <s v="67"/>
    <n v="207.666"/>
    <n v="38.42"/>
    <n v="7.84"/>
    <n v="0"/>
    <n v="46.26"/>
    <n v="253.92599999999999"/>
  </r>
  <r>
    <x v="0"/>
    <s v="29"/>
    <s v="Finistère"/>
    <s v="53"/>
    <s v="Bretagne"/>
    <x v="0"/>
    <s v="HLI"/>
    <s v="Engrais vert"/>
    <s v="40"/>
    <n v="176.73400000000001"/>
    <n v="13.78"/>
    <n v="3.13"/>
    <n v="0"/>
    <n v="16.91"/>
    <n v="193.64400000000001"/>
  </r>
  <r>
    <x v="0"/>
    <s v="29"/>
    <s v="Finistère"/>
    <s v="53"/>
    <s v="Bretagne"/>
    <x v="0"/>
    <s v="HLI"/>
    <s v="Jachère, gel entrant en rotation (yc bandes tampon et surfaces non exploitées temporairement)"/>
    <s v="107"/>
    <n v="349.94"/>
    <n v="13.797000000000001"/>
    <n v="14.342000000000001"/>
    <n v="0"/>
    <n v="28.138999999999999"/>
    <n v="378.07900000000001"/>
  </r>
  <r>
    <x v="0"/>
    <s v="29"/>
    <s v="Finistère"/>
    <s v="53"/>
    <s v="Bretagne"/>
    <x v="1"/>
    <s v="FRB"/>
    <s v="Fraises"/>
    <s v="4"/>
    <n v="0.38"/>
    <n v="0"/>
    <n v="0"/>
    <n v="0"/>
    <n v="0"/>
    <n v="0.38"/>
  </r>
  <r>
    <x v="0"/>
    <s v="29"/>
    <s v="Finistère"/>
    <s v="53"/>
    <s v="Bretagne"/>
    <x v="1"/>
    <s v="FRB"/>
    <s v="Framboises"/>
    <s v="2"/>
    <n v="2.59"/>
    <n v="0"/>
    <n v="0"/>
    <n v="0"/>
    <n v="0"/>
    <n v="2.59"/>
  </r>
  <r>
    <x v="0"/>
    <s v="29"/>
    <s v="Finistère"/>
    <s v="53"/>
    <s v="Bretagne"/>
    <x v="1"/>
    <s v="FRD"/>
    <s v="Autres fruits d'arbres ou d'arbustes n.c.a."/>
    <s v="22"/>
    <n v="25.497"/>
    <n v="0.2"/>
    <n v="5.8000000000000003E-2"/>
    <n v="0.01"/>
    <n v="0.26800000000000002"/>
    <n v="25.765000000000001"/>
  </r>
  <r>
    <x v="0"/>
    <s v="29"/>
    <s v="Finistère"/>
    <s v="53"/>
    <s v="Bretagne"/>
    <x v="1"/>
    <s v="FRNP"/>
    <s v="Pommes à cidre"/>
    <s v="13"/>
    <n v="9.1300000000000008"/>
    <n v="0"/>
    <n v="16.764199999999999"/>
    <n v="6"/>
    <n v="22.764199999999999"/>
    <n v="31.894200000000001"/>
  </r>
  <r>
    <x v="0"/>
    <s v="29"/>
    <s v="Finistère"/>
    <s v="53"/>
    <s v="Bretagne"/>
    <x v="1"/>
    <s v="FRNP"/>
    <s v="Pommes de table"/>
    <s v="1"/>
    <n v="2"/>
    <n v="0"/>
    <n v="0"/>
    <n v="0"/>
    <n v="0"/>
    <n v="2"/>
  </r>
  <r>
    <x v="0"/>
    <s v="29"/>
    <s v="Finistère"/>
    <s v="53"/>
    <s v="Bretagne"/>
    <x v="2"/>
    <s v="CE"/>
    <s v="Avoine"/>
    <s v="14"/>
    <n v="9.36"/>
    <n v="6.7"/>
    <n v="9.89"/>
    <n v="0"/>
    <n v="16.59"/>
    <n v="25.95"/>
  </r>
  <r>
    <x v="0"/>
    <s v="29"/>
    <s v="Finistère"/>
    <s v="53"/>
    <s v="Bretagne"/>
    <x v="2"/>
    <s v="CE"/>
    <s v="Blé tendre"/>
    <s v="28"/>
    <n v="96.97"/>
    <n v="7.54"/>
    <n v="4.5190000000000001"/>
    <n v="0"/>
    <n v="12.058999999999999"/>
    <n v="109.029"/>
  </r>
  <r>
    <x v="0"/>
    <s v="29"/>
    <s v="Finistère"/>
    <s v="53"/>
    <s v="Bretagne"/>
    <x v="2"/>
    <s v="CE"/>
    <s v="Maïs grain (hors maïs doux)"/>
    <s v="21"/>
    <n v="89.57"/>
    <n v="5.4"/>
    <n v="10.29"/>
    <n v="0"/>
    <n v="15.69"/>
    <n v="105.26"/>
  </r>
  <r>
    <x v="0"/>
    <s v="29"/>
    <s v="Finistère"/>
    <s v="53"/>
    <s v="Bretagne"/>
    <x v="2"/>
    <s v="CE"/>
    <s v="Mélanges Céréales-légumineuses"/>
    <s v="1"/>
    <n v="6.4"/>
    <n v="0"/>
    <n v="0"/>
    <n v="0"/>
    <n v="0"/>
    <n v="6.4"/>
  </r>
  <r>
    <x v="0"/>
    <s v="29"/>
    <s v="Finistère"/>
    <s v="53"/>
    <s v="Bretagne"/>
    <x v="2"/>
    <s v="CE"/>
    <s v="Mélanges Céréaliers (sans légumineuses)"/>
    <s v="50"/>
    <n v="320.40499999999997"/>
    <n v="5.16"/>
    <n v="1"/>
    <n v="0"/>
    <n v="6.16"/>
    <n v="326.565"/>
  </r>
  <r>
    <x v="0"/>
    <s v="29"/>
    <s v="Finistère"/>
    <s v="53"/>
    <s v="Bretagne"/>
    <x v="2"/>
    <s v="CE"/>
    <s v="Orges"/>
    <s v="22"/>
    <n v="84.16"/>
    <n v="10.85"/>
    <n v="9.81"/>
    <n v="0"/>
    <n v="20.66"/>
    <n v="104.82"/>
  </r>
  <r>
    <x v="0"/>
    <s v="29"/>
    <s v="Finistère"/>
    <s v="53"/>
    <s v="Bretagne"/>
    <x v="2"/>
    <s v="CE"/>
    <s v="Sarrasin"/>
    <s v="36"/>
    <n v="244.93799999999999"/>
    <n v="7.9"/>
    <n v="20.65"/>
    <n v="0"/>
    <n v="28.55"/>
    <n v="273.488"/>
  </r>
  <r>
    <x v="0"/>
    <s v="29"/>
    <s v="Finistère"/>
    <s v="53"/>
    <s v="Bretagne"/>
    <x v="2"/>
    <s v="CE"/>
    <s v="Seigle"/>
    <s v="6"/>
    <n v="14.38"/>
    <n v="0"/>
    <n v="0"/>
    <n v="0"/>
    <n v="0"/>
    <n v="14.38"/>
  </r>
  <r>
    <x v="0"/>
    <s v="29"/>
    <s v="Finistère"/>
    <s v="53"/>
    <s v="Bretagne"/>
    <x v="2"/>
    <s v="CE"/>
    <s v="Triticale"/>
    <s v="29"/>
    <n v="137.79"/>
    <n v="0"/>
    <n v="4.95"/>
    <n v="0"/>
    <n v="4.95"/>
    <n v="142.74"/>
  </r>
  <r>
    <x v="0"/>
    <s v="29"/>
    <s v="Finistère"/>
    <s v="53"/>
    <s v="Bretagne"/>
    <x v="2"/>
    <s v="OL"/>
    <s v="Colza"/>
    <s v="5"/>
    <n v="11.13"/>
    <n v="0"/>
    <n v="0"/>
    <n v="0"/>
    <n v="0"/>
    <n v="11.13"/>
  </r>
  <r>
    <x v="0"/>
    <s v="29"/>
    <s v="Finistère"/>
    <s v="53"/>
    <s v="Bretagne"/>
    <x v="2"/>
    <s v="OL"/>
    <s v="Tournesol"/>
    <s v="1"/>
    <n v="1.21"/>
    <n v="0"/>
    <n v="0"/>
    <n v="0"/>
    <n v="0"/>
    <n v="1.21"/>
  </r>
  <r>
    <x v="0"/>
    <s v="29"/>
    <s v="Finistère"/>
    <s v="53"/>
    <s v="Bretagne"/>
    <x v="2"/>
    <s v="PR"/>
    <s v="Fèves, sèches (yc féveroles)"/>
    <s v="11"/>
    <n v="26.47"/>
    <n v="0.84"/>
    <n v="3.5569999999999999"/>
    <n v="0"/>
    <n v="4.3970000000000002"/>
    <n v="30.867000000000001"/>
  </r>
  <r>
    <x v="0"/>
    <s v="29"/>
    <s v="Finistère"/>
    <s v="53"/>
    <s v="Bretagne"/>
    <x v="2"/>
    <s v="PR"/>
    <s v="Légumes à cosse, secs n.c.a."/>
    <s v="1"/>
    <n v="1.95"/>
    <n v="0"/>
    <n v="0"/>
    <n v="0"/>
    <n v="0"/>
    <n v="1.95"/>
  </r>
  <r>
    <x v="0"/>
    <s v="29"/>
    <s v="Finistère"/>
    <s v="53"/>
    <s v="Bretagne"/>
    <x v="2"/>
    <s v="PR"/>
    <s v="Lupin"/>
    <s v="2"/>
    <n v="10.53"/>
    <n v="0"/>
    <n v="0"/>
    <n v="0"/>
    <n v="0"/>
    <n v="10.53"/>
  </r>
  <r>
    <x v="0"/>
    <s v="29"/>
    <s v="Finistère"/>
    <s v="53"/>
    <s v="Bretagne"/>
    <x v="7"/>
    <s v="CUEIL"/>
    <s v="Zone de cueillette de plantes à parfum aromatiques et médicinales sauvages"/>
    <s v="1"/>
    <n v="13.97"/>
    <n v="0"/>
    <n v="0"/>
    <n v="0"/>
    <n v="0"/>
    <n v="13.97"/>
  </r>
  <r>
    <x v="0"/>
    <s v="29"/>
    <s v="Finistère"/>
    <s v="53"/>
    <s v="Bretagne"/>
    <x v="3"/>
    <s v="LEF"/>
    <s v="Ail"/>
    <s v="2"/>
    <n v="0.15"/>
    <n v="0"/>
    <n v="0"/>
    <n v="0"/>
    <n v="0"/>
    <n v="0.15"/>
  </r>
  <r>
    <x v="0"/>
    <s v="29"/>
    <s v="Finistère"/>
    <s v="53"/>
    <s v="Bretagne"/>
    <x v="3"/>
    <s v="LEF"/>
    <s v="Artichauts"/>
    <s v="18"/>
    <n v="65.358000000000004"/>
    <n v="0"/>
    <n v="0"/>
    <n v="0"/>
    <n v="0"/>
    <n v="65.358000000000004"/>
  </r>
  <r>
    <x v="0"/>
    <s v="29"/>
    <s v="Finistère"/>
    <s v="53"/>
    <s v="Bretagne"/>
    <x v="3"/>
    <s v="LEF"/>
    <s v="Betteraves rouges et à salade"/>
    <s v="3"/>
    <n v="3.13"/>
    <n v="0"/>
    <n v="0"/>
    <n v="0"/>
    <n v="0"/>
    <n v="3.13"/>
  </r>
  <r>
    <x v="0"/>
    <s v="29"/>
    <s v="Finistère"/>
    <s v="53"/>
    <s v="Bretagne"/>
    <x v="3"/>
    <s v="LEF"/>
    <s v="Carottes"/>
    <s v="14"/>
    <n v="13.612"/>
    <n v="0"/>
    <n v="0"/>
    <n v="0"/>
    <n v="0"/>
    <n v="13.612"/>
  </r>
  <r>
    <x v="0"/>
    <s v="29"/>
    <s v="Finistère"/>
    <s v="53"/>
    <s v="Bretagne"/>
    <x v="3"/>
    <s v="LEF"/>
    <s v="Céleris raves"/>
    <s v="4"/>
    <n v="2.41"/>
    <n v="0"/>
    <n v="0"/>
    <n v="0"/>
    <n v="0"/>
    <n v="2.41"/>
  </r>
  <r>
    <x v="0"/>
    <s v="29"/>
    <s v="Finistère"/>
    <s v="53"/>
    <s v="Bretagne"/>
    <x v="3"/>
    <s v="LEF"/>
    <s v="Choux"/>
    <s v="28"/>
    <n v="69.572999999999993"/>
    <n v="0"/>
    <n v="6.13"/>
    <n v="0"/>
    <n v="6.13"/>
    <n v="75.703000000000003"/>
  </r>
  <r>
    <x v="0"/>
    <s v="29"/>
    <s v="Finistère"/>
    <s v="53"/>
    <s v="Bretagne"/>
    <x v="3"/>
    <s v="LEF"/>
    <s v="Choux-fleurs et brocolis"/>
    <s v="39"/>
    <n v="263.029"/>
    <n v="5.83"/>
    <n v="9.4"/>
    <n v="0"/>
    <n v="15.23"/>
    <n v="278.25900000000001"/>
  </r>
  <r>
    <x v="0"/>
    <s v="29"/>
    <s v="Finistère"/>
    <s v="53"/>
    <s v="Bretagne"/>
    <x v="3"/>
    <s v="LEF"/>
    <s v="Courges et citrouilles"/>
    <s v="2"/>
    <n v="0.54"/>
    <n v="0"/>
    <n v="0"/>
    <n v="0"/>
    <n v="0"/>
    <n v="0.54"/>
  </r>
  <r>
    <x v="0"/>
    <s v="29"/>
    <s v="Finistère"/>
    <s v="53"/>
    <s v="Bretagne"/>
    <x v="3"/>
    <s v="LEF"/>
    <s v="Echalotes"/>
    <s v="21"/>
    <n v="71.552999999999997"/>
    <n v="0"/>
    <n v="0"/>
    <n v="0"/>
    <n v="0"/>
    <n v="71.552999999999997"/>
  </r>
  <r>
    <x v="0"/>
    <s v="29"/>
    <s v="Finistère"/>
    <s v="53"/>
    <s v="Bretagne"/>
    <x v="3"/>
    <s v="LEF"/>
    <s v="Endives"/>
    <s v="2"/>
    <n v="1.69"/>
    <n v="0"/>
    <n v="0"/>
    <n v="0"/>
    <n v="0"/>
    <n v="1.69"/>
  </r>
  <r>
    <x v="0"/>
    <s v="29"/>
    <s v="Finistère"/>
    <s v="53"/>
    <s v="Bretagne"/>
    <x v="3"/>
    <s v="LEF"/>
    <s v="Haricots, verts"/>
    <s v="4"/>
    <n v="12.25"/>
    <n v="0"/>
    <n v="0"/>
    <n v="0"/>
    <n v="0"/>
    <n v="12.25"/>
  </r>
  <r>
    <x v="0"/>
    <s v="29"/>
    <s v="Finistère"/>
    <s v="53"/>
    <s v="Bretagne"/>
    <x v="3"/>
    <s v="LEF"/>
    <s v="Laitues"/>
    <s v="3"/>
    <n v="2.036"/>
    <n v="0"/>
    <n v="0"/>
    <n v="0"/>
    <n v="0"/>
    <n v="2.036"/>
  </r>
  <r>
    <x v="0"/>
    <s v="29"/>
    <s v="Finistère"/>
    <s v="53"/>
    <s v="Bretagne"/>
    <x v="3"/>
    <s v="LEF"/>
    <s v="Légumes frais n.c.a."/>
    <s v="77"/>
    <n v="114.10299999999999"/>
    <n v="0.56999999999999995"/>
    <n v="7.0990000000000002"/>
    <n v="0"/>
    <n v="7.6689999999999996"/>
    <n v="121.77200000000001"/>
  </r>
  <r>
    <x v="0"/>
    <s v="29"/>
    <s v="Finistère"/>
    <s v="53"/>
    <s v="Bretagne"/>
    <x v="3"/>
    <s v="LEF"/>
    <s v="Légumes frais plein champ"/>
    <s v="3"/>
    <n v="2.2999999999999998"/>
    <n v="0"/>
    <n v="0"/>
    <n v="0"/>
    <n v="0"/>
    <n v="2.2999999999999998"/>
  </r>
  <r>
    <x v="0"/>
    <s v="29"/>
    <s v="Finistère"/>
    <s v="53"/>
    <s v="Bretagne"/>
    <x v="3"/>
    <s v="LEF"/>
    <s v="Légumes frais sous abris"/>
    <s v="62"/>
    <n v="13.409000000000001"/>
    <n v="0.03"/>
    <n v="0.42399999999999999"/>
    <n v="0"/>
    <n v="0.45400000000000001"/>
    <n v="13.863"/>
  </r>
  <r>
    <x v="0"/>
    <s v="29"/>
    <s v="Finistère"/>
    <s v="53"/>
    <s v="Bretagne"/>
    <x v="3"/>
    <s v="LEF"/>
    <s v="Navets"/>
    <s v="5"/>
    <n v="1.7"/>
    <n v="0"/>
    <n v="0"/>
    <n v="0"/>
    <n v="0"/>
    <n v="1.7"/>
  </r>
  <r>
    <x v="0"/>
    <s v="29"/>
    <s v="Finistère"/>
    <s v="53"/>
    <s v="Bretagne"/>
    <x v="3"/>
    <s v="LEF"/>
    <s v="Oignons"/>
    <s v="16"/>
    <n v="11.125999999999999"/>
    <n v="0"/>
    <n v="0"/>
    <n v="0"/>
    <n v="0"/>
    <n v="11.125999999999999"/>
  </r>
  <r>
    <x v="0"/>
    <s v="29"/>
    <s v="Finistère"/>
    <s v="53"/>
    <s v="Bretagne"/>
    <x v="3"/>
    <s v="LEF"/>
    <s v="Poireaux et autres alliacés"/>
    <s v="3"/>
    <n v="1.1200000000000001"/>
    <n v="0"/>
    <n v="0"/>
    <n v="0"/>
    <n v="0"/>
    <n v="1.1200000000000001"/>
  </r>
  <r>
    <x v="0"/>
    <s v="29"/>
    <s v="Finistère"/>
    <s v="53"/>
    <s v="Bretagne"/>
    <x v="3"/>
    <s v="LEF"/>
    <s v="Pois, verts"/>
    <s v="3"/>
    <n v="16.100000000000001"/>
    <n v="0"/>
    <n v="0"/>
    <n v="0"/>
    <n v="0"/>
    <n v="16.100000000000001"/>
  </r>
  <r>
    <x v="0"/>
    <s v="29"/>
    <s v="Finistère"/>
    <s v="53"/>
    <s v="Bretagne"/>
    <x v="3"/>
    <s v="LEF"/>
    <s v="Pommes de terre (hors féculière)"/>
    <s v="38"/>
    <n v="84.462999999999994"/>
    <n v="0"/>
    <n v="0.1"/>
    <n v="0"/>
    <n v="0.1"/>
    <n v="84.563000000000002"/>
  </r>
  <r>
    <x v="0"/>
    <s v="29"/>
    <s v="Finistère"/>
    <s v="53"/>
    <s v="Bretagne"/>
    <x v="3"/>
    <s v="LEF"/>
    <s v="Radis"/>
    <s v="4"/>
    <n v="1.208"/>
    <n v="0"/>
    <n v="0"/>
    <n v="0"/>
    <n v="0"/>
    <n v="1.208"/>
  </r>
  <r>
    <x v="0"/>
    <s v="29"/>
    <s v="Finistère"/>
    <s v="53"/>
    <s v="Bretagne"/>
    <x v="6"/>
    <s v="PPA"/>
    <s v="Autres plantes à épices, aromatiques, médicinales et pharmaceutiques"/>
    <s v="6"/>
    <n v="1.522"/>
    <n v="2.3E-2"/>
    <n v="0"/>
    <n v="0"/>
    <n v="2.3E-2"/>
    <n v="1.5449999999999999"/>
  </r>
  <r>
    <x v="0"/>
    <s v="29"/>
    <s v="Finistère"/>
    <s v="53"/>
    <s v="Bretagne"/>
    <x v="6"/>
    <s v="PPA"/>
    <s v="Fenouil doux et amer"/>
    <s v="10"/>
    <n v="5.407"/>
    <n v="0"/>
    <n v="0"/>
    <n v="0"/>
    <n v="0"/>
    <n v="5.407"/>
  </r>
  <r>
    <x v="0"/>
    <s v="29"/>
    <s v="Finistère"/>
    <s v="53"/>
    <s v="Bretagne"/>
    <x v="6"/>
    <s v="PPA"/>
    <s v="Persil"/>
    <s v="1"/>
    <n v="0.4"/>
    <n v="0"/>
    <n v="0"/>
    <n v="0"/>
    <n v="0"/>
    <n v="0.4"/>
  </r>
  <r>
    <x v="0"/>
    <s v="29"/>
    <s v="Finistère"/>
    <s v="53"/>
    <s v="Bretagne"/>
    <x v="4"/>
    <s v="AFO"/>
    <s v="Autres plantes et surfaces fourragères n.c.a."/>
    <s v="50"/>
    <n v="148.76499999999999"/>
    <n v="42.11"/>
    <n v="3.12"/>
    <n v="0"/>
    <n v="45.23"/>
    <n v="193.995"/>
  </r>
  <r>
    <x v="0"/>
    <s v="29"/>
    <s v="Finistère"/>
    <s v="53"/>
    <s v="Bretagne"/>
    <x v="4"/>
    <s v="AFO"/>
    <s v="Betterave fourragère"/>
    <s v="1"/>
    <n v="0.84"/>
    <n v="0"/>
    <n v="0"/>
    <n v="0"/>
    <n v="0"/>
    <n v="0.84"/>
  </r>
  <r>
    <x v="0"/>
    <s v="29"/>
    <s v="Finistère"/>
    <s v="53"/>
    <s v="Bretagne"/>
    <x v="4"/>
    <s v="AFO"/>
    <s v="Colza fourrager"/>
    <s v="12"/>
    <n v="48.88"/>
    <n v="0"/>
    <n v="0"/>
    <n v="0"/>
    <n v="0"/>
    <n v="48.88"/>
  </r>
  <r>
    <x v="0"/>
    <s v="29"/>
    <s v="Finistère"/>
    <s v="53"/>
    <s v="Bretagne"/>
    <x v="4"/>
    <s v="AFO"/>
    <s v="Luzerne"/>
    <s v="4"/>
    <n v="12.01"/>
    <n v="0"/>
    <n v="0"/>
    <n v="0"/>
    <n v="0"/>
    <n v="12.01"/>
  </r>
  <r>
    <x v="0"/>
    <s v="29"/>
    <s v="Finistère"/>
    <s v="53"/>
    <s v="Bretagne"/>
    <x v="4"/>
    <s v="AFO"/>
    <s v="Maïs fourrager"/>
    <s v="21"/>
    <n v="123.036"/>
    <n v="6.94"/>
    <n v="0"/>
    <n v="0"/>
    <n v="6.94"/>
    <n v="129.976"/>
  </r>
  <r>
    <x v="0"/>
    <s v="29"/>
    <s v="Finistère"/>
    <s v="53"/>
    <s v="Bretagne"/>
    <x v="4"/>
    <s v="AFO"/>
    <s v="Mélanges fourragers"/>
    <s v="2"/>
    <n v="10.87"/>
    <n v="0"/>
    <n v="7.48"/>
    <n v="0"/>
    <n v="7.48"/>
    <n v="18.350000000000001"/>
  </r>
  <r>
    <x v="0"/>
    <s v="29"/>
    <s v="Finistère"/>
    <s v="53"/>
    <s v="Bretagne"/>
    <x v="4"/>
    <s v="AFO"/>
    <s v="Prairie temporaire"/>
    <s v="172"/>
    <n v="3807.7719999999999"/>
    <n v="139.857"/>
    <n v="68.180000000000007"/>
    <n v="0"/>
    <n v="208.03700000000001"/>
    <n v="4015.8090000000002"/>
  </r>
  <r>
    <x v="0"/>
    <s v="29"/>
    <s v="Finistère"/>
    <s v="53"/>
    <s v="Bretagne"/>
    <x v="4"/>
    <s v="STH"/>
    <s v="Parcours herbeux (hors estives collectives)"/>
    <s v="24"/>
    <n v="52.319000000000003"/>
    <n v="5.1999999999999998E-2"/>
    <n v="6.0000000000000001E-3"/>
    <n v="0"/>
    <n v="5.8000000000000003E-2"/>
    <n v="52.377000000000002"/>
  </r>
  <r>
    <x v="0"/>
    <s v="29"/>
    <s v="Finistère"/>
    <s v="53"/>
    <s v="Bretagne"/>
    <x v="4"/>
    <s v="STH"/>
    <s v="Prairie permanente"/>
    <s v="105"/>
    <n v="687.98900000000003"/>
    <n v="52.34"/>
    <n v="10.27"/>
    <n v="0"/>
    <n v="62.61"/>
    <n v="750.59900000000005"/>
  </r>
  <r>
    <x v="0"/>
    <s v="2A"/>
    <s v="Corse-du-Sud"/>
    <s v="94"/>
    <s v="Corse"/>
    <x v="0"/>
    <s v="HLI"/>
    <s v="Autres surfaces, parcours collectifs et zones de cueillette"/>
    <s v="13"/>
    <n v="55.396999999999998"/>
    <n v="0"/>
    <n v="3.44"/>
    <n v="0.62"/>
    <n v="4.0599999999999996"/>
    <n v="59.457000000000001"/>
  </r>
  <r>
    <x v="0"/>
    <s v="2A"/>
    <s v="Corse-du-Sud"/>
    <s v="94"/>
    <s v="Corse"/>
    <x v="0"/>
    <s v="HLI"/>
    <s v="Engrais vert"/>
    <s v="2"/>
    <n v="0.217"/>
    <n v="0"/>
    <n v="0"/>
    <n v="0"/>
    <n v="0"/>
    <n v="0.217"/>
  </r>
  <r>
    <x v="0"/>
    <s v="2A"/>
    <s v="Corse-du-Sud"/>
    <s v="94"/>
    <s v="Corse"/>
    <x v="0"/>
    <s v="HLI"/>
    <s v="Fleurs coupées et boutons de fleurs"/>
    <s v="1"/>
    <n v="0.8"/>
    <n v="0"/>
    <n v="0"/>
    <n v="0"/>
    <n v="0"/>
    <n v="0.8"/>
  </r>
  <r>
    <x v="0"/>
    <s v="2A"/>
    <s v="Corse-du-Sud"/>
    <s v="94"/>
    <s v="Corse"/>
    <x v="0"/>
    <s v="HLI"/>
    <s v="Jachère, gel entrant en rotation (yc bandes tampon et surfaces non exploitées temporairement)"/>
    <s v="18"/>
    <n v="243.273"/>
    <n v="0"/>
    <n v="0.19"/>
    <n v="0.31"/>
    <n v="0.5"/>
    <n v="243.773"/>
  </r>
  <r>
    <x v="0"/>
    <s v="2A"/>
    <s v="Corse-du-Sud"/>
    <s v="94"/>
    <s v="Corse"/>
    <x v="1"/>
    <s v="AGR"/>
    <s v="Citrons et limes"/>
    <s v="1"/>
    <n v="0.25"/>
    <n v="0"/>
    <n v="0"/>
    <n v="0"/>
    <n v="0"/>
    <n v="0.25"/>
  </r>
  <r>
    <x v="0"/>
    <s v="2A"/>
    <s v="Corse-du-Sud"/>
    <s v="94"/>
    <s v="Corse"/>
    <x v="1"/>
    <s v="AGR"/>
    <s v="Mandarines et clémentines"/>
    <s v="3"/>
    <n v="15.92"/>
    <n v="0"/>
    <n v="1"/>
    <n v="0"/>
    <n v="1"/>
    <n v="16.920000000000002"/>
  </r>
  <r>
    <x v="0"/>
    <s v="2A"/>
    <s v="Corse-du-Sud"/>
    <s v="94"/>
    <s v="Corse"/>
    <x v="1"/>
    <s v="AGR"/>
    <s v="Pomelos et pamplemousses"/>
    <s v="1"/>
    <n v="1.25"/>
    <n v="0"/>
    <n v="0"/>
    <n v="0"/>
    <n v="0"/>
    <n v="1.25"/>
  </r>
  <r>
    <x v="0"/>
    <s v="2A"/>
    <s v="Corse-du-Sud"/>
    <s v="94"/>
    <s v="Corse"/>
    <x v="1"/>
    <s v="FRB"/>
    <s v="Fraises"/>
    <s v="2"/>
    <n v="0.32800000000000001"/>
    <n v="0"/>
    <n v="0"/>
    <n v="0"/>
    <n v="0"/>
    <n v="0.32800000000000001"/>
  </r>
  <r>
    <x v="0"/>
    <s v="2A"/>
    <s v="Corse-du-Sud"/>
    <s v="94"/>
    <s v="Corse"/>
    <x v="1"/>
    <s v="FRB"/>
    <s v="Framboises"/>
    <s v="4"/>
    <n v="0.315"/>
    <n v="0"/>
    <n v="0"/>
    <n v="0"/>
    <n v="0"/>
    <n v="0.315"/>
  </r>
  <r>
    <x v="0"/>
    <s v="2A"/>
    <s v="Corse-du-Sud"/>
    <s v="94"/>
    <s v="Corse"/>
    <x v="1"/>
    <s v="FRC"/>
    <s v="Châtaignes et marrons"/>
    <s v="5"/>
    <n v="64.534000000000006"/>
    <n v="10.58"/>
    <n v="0"/>
    <n v="0"/>
    <n v="10.58"/>
    <n v="75.114000000000004"/>
  </r>
  <r>
    <x v="0"/>
    <s v="2A"/>
    <s v="Corse-du-Sud"/>
    <s v="94"/>
    <s v="Corse"/>
    <x v="1"/>
    <s v="FRD"/>
    <s v="Autres fruits d'arbres ou d'arbustes n.c.a."/>
    <s v="7"/>
    <n v="5.859"/>
    <n v="1.34"/>
    <n v="5.12"/>
    <n v="0"/>
    <n v="6.46"/>
    <n v="12.319000000000001"/>
  </r>
  <r>
    <x v="0"/>
    <s v="2A"/>
    <s v="Corse-du-Sud"/>
    <s v="94"/>
    <s v="Corse"/>
    <x v="1"/>
    <s v="FRNP"/>
    <s v="Abricots"/>
    <s v="2"/>
    <n v="0.4"/>
    <n v="0"/>
    <n v="0.66"/>
    <n v="0"/>
    <n v="0.66"/>
    <n v="1.06"/>
  </r>
  <r>
    <x v="0"/>
    <s v="2A"/>
    <s v="Corse-du-Sud"/>
    <s v="94"/>
    <s v="Corse"/>
    <x v="1"/>
    <s v="FRNP"/>
    <s v="Figues"/>
    <s v="2"/>
    <n v="1.05"/>
    <n v="0"/>
    <n v="0"/>
    <n v="0"/>
    <n v="0"/>
    <n v="1.05"/>
  </r>
  <r>
    <x v="0"/>
    <s v="2A"/>
    <s v="Corse-du-Sud"/>
    <s v="94"/>
    <s v="Corse"/>
    <x v="1"/>
    <s v="FRNP"/>
    <s v="Olives"/>
    <s v="13"/>
    <n v="21.507000000000001"/>
    <n v="2.2400000000000002"/>
    <n v="25.478000000000002"/>
    <n v="1.96"/>
    <n v="29.678000000000001"/>
    <n v="51.185000000000002"/>
  </r>
  <r>
    <x v="0"/>
    <s v="2A"/>
    <s v="Corse-du-Sud"/>
    <s v="94"/>
    <s v="Corse"/>
    <x v="1"/>
    <s v="FRNP"/>
    <s v="Poires"/>
    <s v="1"/>
    <n v="0.95"/>
    <n v="0"/>
    <n v="0"/>
    <n v="0"/>
    <n v="0"/>
    <n v="0.95"/>
  </r>
  <r>
    <x v="0"/>
    <s v="2A"/>
    <s v="Corse-du-Sud"/>
    <s v="94"/>
    <s v="Corse"/>
    <x v="1"/>
    <s v="FRNP"/>
    <s v="Pommes de table"/>
    <s v="2"/>
    <n v="1.2"/>
    <n v="0"/>
    <n v="0"/>
    <n v="0"/>
    <n v="0"/>
    <n v="1.2"/>
  </r>
  <r>
    <x v="0"/>
    <s v="2A"/>
    <s v="Corse-du-Sud"/>
    <s v="94"/>
    <s v="Corse"/>
    <x v="1"/>
    <s v="FRNP"/>
    <s v="Prunes"/>
    <s v="2"/>
    <n v="0.75"/>
    <n v="0"/>
    <n v="0"/>
    <n v="0"/>
    <n v="0"/>
    <n v="0.75"/>
  </r>
  <r>
    <x v="0"/>
    <s v="2A"/>
    <s v="Corse-du-Sud"/>
    <s v="94"/>
    <s v="Corse"/>
    <x v="3"/>
    <s v="LEF"/>
    <s v="Artichauts"/>
    <s v="1"/>
    <n v="0.15"/>
    <n v="0"/>
    <n v="0"/>
    <n v="0"/>
    <n v="0"/>
    <n v="0.15"/>
  </r>
  <r>
    <x v="0"/>
    <s v="2A"/>
    <s v="Corse-du-Sud"/>
    <s v="94"/>
    <s v="Corse"/>
    <x v="3"/>
    <s v="LEF"/>
    <s v="Betteraves rouges et à salade"/>
    <s v="1"/>
    <n v="0"/>
    <n v="0"/>
    <n v="0.05"/>
    <n v="0"/>
    <n v="0.05"/>
    <n v="0.05"/>
  </r>
  <r>
    <x v="0"/>
    <s v="2A"/>
    <s v="Corse-du-Sud"/>
    <s v="94"/>
    <s v="Corse"/>
    <x v="3"/>
    <s v="LEF"/>
    <s v="Légumes frais n.c.a."/>
    <s v="5"/>
    <n v="4.7249999999999996"/>
    <n v="0"/>
    <n v="0.16"/>
    <n v="0"/>
    <n v="0.16"/>
    <n v="4.8849999999999998"/>
  </r>
  <r>
    <x v="0"/>
    <s v="2A"/>
    <s v="Corse-du-Sud"/>
    <s v="94"/>
    <s v="Corse"/>
    <x v="3"/>
    <s v="LEF"/>
    <s v="Légumes frais plein champ"/>
    <s v="3"/>
    <n v="5.52"/>
    <n v="0"/>
    <n v="0"/>
    <n v="0"/>
    <n v="0"/>
    <n v="5.52"/>
  </r>
  <r>
    <x v="0"/>
    <s v="2A"/>
    <s v="Corse-du-Sud"/>
    <s v="94"/>
    <s v="Corse"/>
    <x v="3"/>
    <s v="LEF"/>
    <s v="Légumes frais sous abris"/>
    <s v="2"/>
    <n v="6.5000000000000002E-2"/>
    <n v="0"/>
    <n v="0"/>
    <n v="0"/>
    <n v="0"/>
    <n v="6.5000000000000002E-2"/>
  </r>
  <r>
    <x v="0"/>
    <s v="2A"/>
    <s v="Corse-du-Sud"/>
    <s v="94"/>
    <s v="Corse"/>
    <x v="3"/>
    <s v="LEF"/>
    <s v="Poireaux et autres alliacés"/>
    <s v="1"/>
    <n v="0"/>
    <n v="0"/>
    <n v="0.12"/>
    <n v="0"/>
    <n v="0.12"/>
    <n v="0.12"/>
  </r>
  <r>
    <x v="0"/>
    <s v="2A"/>
    <s v="Corse-du-Sud"/>
    <s v="94"/>
    <s v="Corse"/>
    <x v="3"/>
    <s v="LEF"/>
    <s v="Pommes de terre (hors féculière)"/>
    <s v="3"/>
    <n v="0.6"/>
    <n v="0"/>
    <n v="0.01"/>
    <n v="0"/>
    <n v="0.01"/>
    <n v="0.61"/>
  </r>
  <r>
    <x v="0"/>
    <s v="2A"/>
    <s v="Corse-du-Sud"/>
    <s v="94"/>
    <s v="Corse"/>
    <x v="3"/>
    <s v="LEF"/>
    <s v="Radis"/>
    <s v="1"/>
    <n v="0"/>
    <n v="0.01"/>
    <n v="0"/>
    <n v="0"/>
    <n v="0.01"/>
    <n v="0.01"/>
  </r>
  <r>
    <x v="0"/>
    <s v="2A"/>
    <s v="Corse-du-Sud"/>
    <s v="94"/>
    <s v="Corse"/>
    <x v="3"/>
    <s v="LEF"/>
    <s v="Tomates"/>
    <s v="1"/>
    <n v="0.22"/>
    <n v="0"/>
    <n v="0"/>
    <n v="0"/>
    <n v="0"/>
    <n v="0.22"/>
  </r>
  <r>
    <x v="0"/>
    <s v="2A"/>
    <s v="Corse-du-Sud"/>
    <s v="94"/>
    <s v="Corse"/>
    <x v="6"/>
    <s v="PPA"/>
    <s v="Autres plantes à épices, aromatiques, médicinales et pharmaceutiques"/>
    <s v="4"/>
    <n v="12.49"/>
    <n v="0"/>
    <n v="0"/>
    <n v="0"/>
    <n v="0"/>
    <n v="12.49"/>
  </r>
  <r>
    <x v="0"/>
    <s v="2A"/>
    <s v="Corse-du-Sud"/>
    <s v="94"/>
    <s v="Corse"/>
    <x v="6"/>
    <s v="PPA"/>
    <s v="Lavandin"/>
    <s v="1"/>
    <n v="0.3"/>
    <n v="0"/>
    <n v="0"/>
    <n v="0"/>
    <n v="0"/>
    <n v="0.3"/>
  </r>
  <r>
    <x v="0"/>
    <s v="2A"/>
    <s v="Corse-du-Sud"/>
    <s v="94"/>
    <s v="Corse"/>
    <x v="6"/>
    <s v="PPA"/>
    <s v="Romarin"/>
    <s v="2"/>
    <n v="4.0999999999999996"/>
    <n v="0"/>
    <n v="0"/>
    <n v="0"/>
    <n v="0"/>
    <n v="4.0999999999999996"/>
  </r>
  <r>
    <x v="0"/>
    <s v="2A"/>
    <s v="Corse-du-Sud"/>
    <s v="94"/>
    <s v="Corse"/>
    <x v="6"/>
    <s v="PPA"/>
    <s v="Sauge officinale"/>
    <s v="1"/>
    <n v="0.03"/>
    <n v="0"/>
    <n v="0"/>
    <n v="0"/>
    <n v="0"/>
    <n v="0.03"/>
  </r>
  <r>
    <x v="0"/>
    <s v="2A"/>
    <s v="Corse-du-Sud"/>
    <s v="94"/>
    <s v="Corse"/>
    <x v="6"/>
    <s v="PPA"/>
    <s v="Verveine odorante"/>
    <s v="3"/>
    <n v="1.4"/>
    <n v="0"/>
    <n v="0"/>
    <n v="0"/>
    <n v="0"/>
    <n v="1.4"/>
  </r>
  <r>
    <x v="0"/>
    <s v="2A"/>
    <s v="Corse-du-Sud"/>
    <s v="94"/>
    <s v="Corse"/>
    <x v="4"/>
    <s v="AFO"/>
    <s v="Luzerne"/>
    <s v="1"/>
    <n v="0"/>
    <n v="0"/>
    <n v="1"/>
    <n v="0"/>
    <n v="1"/>
    <n v="1"/>
  </r>
  <r>
    <x v="0"/>
    <s v="2A"/>
    <s v="Corse-du-Sud"/>
    <s v="94"/>
    <s v="Corse"/>
    <x v="4"/>
    <s v="AFO"/>
    <s v="Prairie temporaire"/>
    <s v="5"/>
    <n v="46.174999999999997"/>
    <n v="15.64"/>
    <n v="0"/>
    <n v="0"/>
    <n v="15.64"/>
    <n v="61.814999999999998"/>
  </r>
  <r>
    <x v="0"/>
    <s v="2A"/>
    <s v="Corse-du-Sud"/>
    <s v="94"/>
    <s v="Corse"/>
    <x v="4"/>
    <s v="STH"/>
    <s v="Parcours herbeux (hors estives collectives)"/>
    <s v="15"/>
    <n v="768.45699999999999"/>
    <n v="0"/>
    <n v="109.73"/>
    <n v="0"/>
    <n v="109.73"/>
    <n v="878.18700000000001"/>
  </r>
  <r>
    <x v="0"/>
    <s v="2A"/>
    <s v="Corse-du-Sud"/>
    <s v="94"/>
    <s v="Corse"/>
    <x v="4"/>
    <s v="STH"/>
    <s v="Prairie permanente"/>
    <s v="19"/>
    <n v="571.34799999999996"/>
    <n v="0"/>
    <n v="68.569999999999993"/>
    <n v="0"/>
    <n v="68.569999999999993"/>
    <n v="639.91800000000001"/>
  </r>
  <r>
    <x v="0"/>
    <s v="2A"/>
    <s v="Corse-du-Sud"/>
    <s v="94"/>
    <s v="Corse"/>
    <x v="5"/>
    <s v="VIG"/>
    <s v="Raisin de cuve"/>
    <s v="11"/>
    <n v="154.24600000000001"/>
    <n v="74.613"/>
    <n v="8.0039999999999996"/>
    <n v="3.4409999999999998"/>
    <n v="86.058000000000007"/>
    <n v="240.304"/>
  </r>
  <r>
    <x v="0"/>
    <s v="2A"/>
    <s v="Corse-du-Sud"/>
    <s v="94"/>
    <s v="Corse"/>
    <x v="5"/>
    <s v="VIG"/>
    <s v="Raisin de table"/>
    <s v="3"/>
    <n v="0.91"/>
    <n v="0"/>
    <n v="0"/>
    <n v="0.48"/>
    <n v="0.48"/>
    <n v="1.39"/>
  </r>
  <r>
    <x v="0"/>
    <s v="2B"/>
    <s v="Haute-Corse"/>
    <s v="94"/>
    <s v="Corse"/>
    <x v="0"/>
    <s v="HLI"/>
    <s v="Autres surfaces, parcours collectifs et zones de cueillette"/>
    <s v="15"/>
    <n v="77.215999999999994"/>
    <n v="27.984999999999999"/>
    <n v="21.57"/>
    <n v="2"/>
    <n v="51.555"/>
    <n v="128.77099999999999"/>
  </r>
  <r>
    <x v="0"/>
    <s v="2B"/>
    <s v="Haute-Corse"/>
    <s v="94"/>
    <s v="Corse"/>
    <x v="0"/>
    <s v="HLI"/>
    <s v="Jachère, gel entrant en rotation (yc bandes tampon et surfaces non exploitées temporairement)"/>
    <s v="28"/>
    <n v="174.91200000000001"/>
    <n v="0"/>
    <n v="0"/>
    <n v="0"/>
    <n v="0"/>
    <n v="174.91200000000001"/>
  </r>
  <r>
    <x v="0"/>
    <s v="2B"/>
    <s v="Haute-Corse"/>
    <s v="94"/>
    <s v="Corse"/>
    <x v="1"/>
    <s v="AGR"/>
    <s v="Citrons et limes"/>
    <s v="3"/>
    <n v="3.7"/>
    <n v="0"/>
    <n v="0"/>
    <n v="0"/>
    <n v="0"/>
    <n v="3.7"/>
  </r>
  <r>
    <x v="0"/>
    <s v="2B"/>
    <s v="Haute-Corse"/>
    <s v="94"/>
    <s v="Corse"/>
    <x v="1"/>
    <s v="AGR"/>
    <s v="Mandarines et clémentines"/>
    <s v="5"/>
    <n v="44.05"/>
    <n v="0"/>
    <n v="0"/>
    <n v="0"/>
    <n v="0"/>
    <n v="44.05"/>
  </r>
  <r>
    <x v="0"/>
    <s v="2B"/>
    <s v="Haute-Corse"/>
    <s v="94"/>
    <s v="Corse"/>
    <x v="1"/>
    <s v="AGR"/>
    <s v="Pomelos et pamplemousses"/>
    <s v="9"/>
    <n v="38.979999999999997"/>
    <n v="0"/>
    <n v="3.9220000000000002"/>
    <n v="0"/>
    <n v="3.9220000000000002"/>
    <n v="42.902000000000001"/>
  </r>
  <r>
    <x v="0"/>
    <s v="2B"/>
    <s v="Haute-Corse"/>
    <s v="94"/>
    <s v="Corse"/>
    <x v="1"/>
    <s v="FRC"/>
    <s v="Amandes"/>
    <s v="5"/>
    <n v="25.09"/>
    <n v="0"/>
    <n v="0"/>
    <n v="0"/>
    <n v="0"/>
    <n v="25.09"/>
  </r>
  <r>
    <x v="0"/>
    <s v="2B"/>
    <s v="Haute-Corse"/>
    <s v="94"/>
    <s v="Corse"/>
    <x v="1"/>
    <s v="FRC"/>
    <s v="Châtaignes et marrons"/>
    <s v="18"/>
    <n v="241.13399999999999"/>
    <n v="18.309999999999999"/>
    <n v="88.525999999999996"/>
    <n v="7.1369999999999996"/>
    <n v="113.973"/>
    <n v="355.10700000000003"/>
  </r>
  <r>
    <x v="0"/>
    <s v="2B"/>
    <s v="Haute-Corse"/>
    <s v="94"/>
    <s v="Corse"/>
    <x v="1"/>
    <s v="FRC"/>
    <s v="Noisettes"/>
    <s v="9"/>
    <n v="22.632999999999999"/>
    <n v="0"/>
    <n v="0"/>
    <n v="0"/>
    <n v="0"/>
    <n v="22.632999999999999"/>
  </r>
  <r>
    <x v="0"/>
    <s v="2B"/>
    <s v="Haute-Corse"/>
    <s v="94"/>
    <s v="Corse"/>
    <x v="1"/>
    <s v="FRD"/>
    <s v="Autres fruits d'arbres ou d'arbustes n.c.a."/>
    <s v="11"/>
    <n v="13.725"/>
    <n v="0.1"/>
    <n v="0"/>
    <n v="0"/>
    <n v="0.1"/>
    <n v="13.824999999999999"/>
  </r>
  <r>
    <x v="0"/>
    <s v="2B"/>
    <s v="Haute-Corse"/>
    <s v="94"/>
    <s v="Corse"/>
    <x v="1"/>
    <s v="FRNP"/>
    <s v="Kiwis"/>
    <s v="5"/>
    <n v="9.3000000000000007"/>
    <n v="0"/>
    <n v="0"/>
    <n v="0"/>
    <n v="0"/>
    <n v="9.3000000000000007"/>
  </r>
  <r>
    <x v="0"/>
    <s v="2B"/>
    <s v="Haute-Corse"/>
    <s v="94"/>
    <s v="Corse"/>
    <x v="1"/>
    <s v="FRNP"/>
    <s v="Olives"/>
    <s v="3"/>
    <n v="0.1"/>
    <n v="0"/>
    <n v="13.32"/>
    <n v="0"/>
    <n v="13.32"/>
    <n v="13.42"/>
  </r>
  <r>
    <x v="0"/>
    <s v="2B"/>
    <s v="Haute-Corse"/>
    <s v="94"/>
    <s v="Corse"/>
    <x v="1"/>
    <s v="FRNP"/>
    <s v="Pommes de table"/>
    <s v="1"/>
    <n v="0.16"/>
    <n v="0"/>
    <n v="0"/>
    <n v="0"/>
    <n v="0"/>
    <n v="0.16"/>
  </r>
  <r>
    <x v="0"/>
    <s v="2B"/>
    <s v="Haute-Corse"/>
    <s v="94"/>
    <s v="Corse"/>
    <x v="2"/>
    <s v="CE"/>
    <s v="Blé tendre"/>
    <s v="1"/>
    <n v="38.35"/>
    <n v="0"/>
    <n v="0"/>
    <n v="0"/>
    <n v="0"/>
    <n v="38.35"/>
  </r>
  <r>
    <x v="0"/>
    <s v="2B"/>
    <s v="Haute-Corse"/>
    <s v="94"/>
    <s v="Corse"/>
    <x v="2"/>
    <s v="CE"/>
    <s v="Orges"/>
    <s v="1"/>
    <n v="40.380000000000003"/>
    <n v="0"/>
    <n v="0"/>
    <n v="0"/>
    <n v="0"/>
    <n v="40.380000000000003"/>
  </r>
  <r>
    <x v="0"/>
    <s v="2B"/>
    <s v="Haute-Corse"/>
    <s v="94"/>
    <s v="Corse"/>
    <x v="2"/>
    <s v="CE"/>
    <s v="Triticale"/>
    <s v="1"/>
    <n v="51.91"/>
    <n v="0"/>
    <n v="0"/>
    <n v="0"/>
    <n v="0"/>
    <n v="51.91"/>
  </r>
  <r>
    <x v="0"/>
    <s v="2B"/>
    <s v="Haute-Corse"/>
    <s v="94"/>
    <s v="Corse"/>
    <x v="3"/>
    <s v="LEF"/>
    <s v="Légumes frais n.c.a."/>
    <s v="6"/>
    <n v="9.2430000000000003"/>
    <n v="0"/>
    <n v="0"/>
    <n v="0"/>
    <n v="0"/>
    <n v="9.2430000000000003"/>
  </r>
  <r>
    <x v="0"/>
    <s v="2B"/>
    <s v="Haute-Corse"/>
    <s v="94"/>
    <s v="Corse"/>
    <x v="3"/>
    <s v="LEF"/>
    <s v="Légumes frais sous abris"/>
    <s v="1"/>
    <n v="0.44"/>
    <n v="0"/>
    <n v="0"/>
    <n v="0"/>
    <n v="0"/>
    <n v="0.44"/>
  </r>
  <r>
    <x v="0"/>
    <s v="2B"/>
    <s v="Haute-Corse"/>
    <s v="94"/>
    <s v="Corse"/>
    <x v="3"/>
    <s v="LEF"/>
    <s v="Pois, verts"/>
    <s v="1"/>
    <n v="1.62"/>
    <n v="0"/>
    <n v="0"/>
    <n v="0"/>
    <n v="0"/>
    <n v="1.62"/>
  </r>
  <r>
    <x v="0"/>
    <s v="2B"/>
    <s v="Haute-Corse"/>
    <s v="94"/>
    <s v="Corse"/>
    <x v="3"/>
    <s v="LEF"/>
    <s v="Pommes de terre (hors féculière)"/>
    <s v="1"/>
    <n v="0.03"/>
    <n v="0"/>
    <n v="0"/>
    <n v="0"/>
    <n v="0"/>
    <n v="0.03"/>
  </r>
  <r>
    <x v="0"/>
    <s v="2B"/>
    <s v="Haute-Corse"/>
    <s v="94"/>
    <s v="Corse"/>
    <x v="3"/>
    <s v="LEF"/>
    <s v="Tomates"/>
    <s v="1"/>
    <n v="0.04"/>
    <n v="0"/>
    <n v="0"/>
    <n v="0"/>
    <n v="0"/>
    <n v="0.04"/>
  </r>
  <r>
    <x v="0"/>
    <s v="2B"/>
    <s v="Haute-Corse"/>
    <s v="94"/>
    <s v="Corse"/>
    <x v="6"/>
    <s v="PPA"/>
    <s v="Autres plantes à épices, aromatiques, médicinales et pharmaceutiques"/>
    <s v="5"/>
    <n v="34.058999999999997"/>
    <n v="2"/>
    <n v="0"/>
    <n v="0"/>
    <n v="2"/>
    <n v="36.058999999999997"/>
  </r>
  <r>
    <x v="0"/>
    <s v="2B"/>
    <s v="Haute-Corse"/>
    <s v="94"/>
    <s v="Corse"/>
    <x v="6"/>
    <s v="PPA"/>
    <s v="Romarin"/>
    <s v="3"/>
    <n v="10.32"/>
    <n v="0"/>
    <n v="0"/>
    <n v="0"/>
    <n v="0"/>
    <n v="10.32"/>
  </r>
  <r>
    <x v="0"/>
    <s v="2B"/>
    <s v="Haute-Corse"/>
    <s v="94"/>
    <s v="Corse"/>
    <x v="6"/>
    <s v="PPA"/>
    <s v="Verveine odorante"/>
    <s v="2"/>
    <n v="2.6"/>
    <n v="1.4999999999999999E-2"/>
    <n v="0"/>
    <n v="0"/>
    <n v="1.4999999999999999E-2"/>
    <n v="2.6150000000000002"/>
  </r>
  <r>
    <x v="0"/>
    <s v="2B"/>
    <s v="Haute-Corse"/>
    <s v="94"/>
    <s v="Corse"/>
    <x v="4"/>
    <s v="AFO"/>
    <s v="Luzerne"/>
    <s v="2"/>
    <n v="16.899999999999999"/>
    <n v="0"/>
    <n v="0"/>
    <n v="0"/>
    <n v="0"/>
    <n v="16.899999999999999"/>
  </r>
  <r>
    <x v="0"/>
    <s v="2B"/>
    <s v="Haute-Corse"/>
    <s v="94"/>
    <s v="Corse"/>
    <x v="4"/>
    <s v="AFO"/>
    <s v="Prairie temporaire"/>
    <s v="5"/>
    <n v="386.2"/>
    <n v="0"/>
    <n v="15.24"/>
    <n v="0"/>
    <n v="15.24"/>
    <n v="401.44"/>
  </r>
  <r>
    <x v="0"/>
    <s v="2B"/>
    <s v="Haute-Corse"/>
    <s v="94"/>
    <s v="Corse"/>
    <x v="4"/>
    <s v="STH"/>
    <s v="Parcours herbeux (hors estives collectives)"/>
    <s v="6"/>
    <n v="360.57799999999997"/>
    <n v="0"/>
    <n v="0"/>
    <n v="0"/>
    <n v="0"/>
    <n v="360.57799999999997"/>
  </r>
  <r>
    <x v="0"/>
    <s v="2B"/>
    <s v="Haute-Corse"/>
    <s v="94"/>
    <s v="Corse"/>
    <x v="4"/>
    <s v="STH"/>
    <s v="Prairie permanente"/>
    <s v="14"/>
    <n v="197.703"/>
    <n v="0"/>
    <n v="98.61"/>
    <n v="0"/>
    <n v="98.61"/>
    <n v="296.31299999999999"/>
  </r>
  <r>
    <x v="0"/>
    <s v="2B"/>
    <s v="Haute-Corse"/>
    <s v="94"/>
    <s v="Corse"/>
    <x v="5"/>
    <s v="VIG"/>
    <s v="Raisin de cuve"/>
    <s v="7"/>
    <n v="30.561"/>
    <n v="29.91"/>
    <n v="22.3889"/>
    <n v="0"/>
    <n v="52.298900000000003"/>
    <n v="82.859899999999996"/>
  </r>
  <r>
    <x v="0"/>
    <s v="30"/>
    <s v="Gard"/>
    <s v="76"/>
    <s v="Occitanie"/>
    <x v="0"/>
    <s v="HLI"/>
    <s v="Autres surfaces, parcours collectifs et zones de cueillette"/>
    <s v="139"/>
    <n v="468.67500000000001"/>
    <n v="297.94470000000001"/>
    <n v="27.312999999999999"/>
    <n v="9.23"/>
    <n v="334.48770000000002"/>
    <n v="803.162700000001"/>
  </r>
  <r>
    <x v="0"/>
    <s v="30"/>
    <s v="Gard"/>
    <s v="76"/>
    <s v="Occitanie"/>
    <x v="0"/>
    <s v="HLI"/>
    <s v="Engrais vert"/>
    <s v="11"/>
    <n v="30.82"/>
    <n v="1.107"/>
    <n v="1.5149999999999999"/>
    <n v="0"/>
    <n v="2.6219999999999999"/>
    <n v="33.442"/>
  </r>
  <r>
    <x v="0"/>
    <s v="30"/>
    <s v="Gard"/>
    <s v="76"/>
    <s v="Occitanie"/>
    <x v="0"/>
    <s v="HLI"/>
    <s v="Jachère, gel entrant en rotation (yc bandes tampon et surfaces non exploitées temporairement)"/>
    <s v="117"/>
    <n v="530.81299999999999"/>
    <n v="18.599"/>
    <n v="25.378"/>
    <n v="0"/>
    <n v="43.976999999999997"/>
    <n v="574.79"/>
  </r>
  <r>
    <x v="0"/>
    <s v="30"/>
    <s v="Gard"/>
    <s v="76"/>
    <s v="Occitanie"/>
    <x v="1"/>
    <s v="FRB"/>
    <s v="Cassis"/>
    <s v="4"/>
    <n v="0.72799999999999998"/>
    <n v="6.3E-2"/>
    <n v="0"/>
    <n v="0"/>
    <n v="6.3E-2"/>
    <n v="0.79100000000000004"/>
  </r>
  <r>
    <x v="0"/>
    <s v="30"/>
    <s v="Gard"/>
    <s v="76"/>
    <s v="Occitanie"/>
    <x v="1"/>
    <s v="FRB"/>
    <s v="Fraises"/>
    <s v="13"/>
    <n v="0.97299999999999998"/>
    <n v="0.4"/>
    <n v="0"/>
    <n v="0"/>
    <n v="0.4"/>
    <n v="1.373"/>
  </r>
  <r>
    <x v="0"/>
    <s v="30"/>
    <s v="Gard"/>
    <s v="76"/>
    <s v="Occitanie"/>
    <x v="1"/>
    <s v="FRB"/>
    <s v="Framboises"/>
    <s v="12"/>
    <n v="0.58099999999999996"/>
    <n v="0.14000000000000001"/>
    <n v="0"/>
    <n v="0"/>
    <n v="0.14000000000000001"/>
    <n v="0.72099999999999997"/>
  </r>
  <r>
    <x v="0"/>
    <s v="30"/>
    <s v="Gard"/>
    <s v="76"/>
    <s v="Occitanie"/>
    <x v="1"/>
    <s v="FRB"/>
    <s v="Myrtilles"/>
    <s v="1"/>
    <n v="0.09"/>
    <n v="0"/>
    <n v="0"/>
    <n v="0"/>
    <n v="0"/>
    <n v="0.09"/>
  </r>
  <r>
    <x v="0"/>
    <s v="30"/>
    <s v="Gard"/>
    <s v="76"/>
    <s v="Occitanie"/>
    <x v="1"/>
    <s v="FRC"/>
    <s v="Amandes"/>
    <s v="6"/>
    <n v="3.661"/>
    <n v="0.15"/>
    <n v="0"/>
    <n v="0"/>
    <n v="0.15"/>
    <n v="3.8109999999999999"/>
  </r>
  <r>
    <x v="0"/>
    <s v="30"/>
    <s v="Gard"/>
    <s v="76"/>
    <s v="Occitanie"/>
    <x v="1"/>
    <s v="FRC"/>
    <s v="Châtaignes et marrons"/>
    <s v="13"/>
    <n v="61.085999999999999"/>
    <n v="0.05"/>
    <n v="0"/>
    <n v="0"/>
    <n v="0.05"/>
    <n v="61.136000000000003"/>
  </r>
  <r>
    <x v="0"/>
    <s v="30"/>
    <s v="Gard"/>
    <s v="76"/>
    <s v="Occitanie"/>
    <x v="1"/>
    <s v="FRD"/>
    <s v="Autres fruits d'arbres ou d'arbustes n.c.a."/>
    <s v="38"/>
    <n v="51.65"/>
    <n v="0.66"/>
    <n v="0"/>
    <n v="1.85"/>
    <n v="2.5099999999999998"/>
    <n v="54.16"/>
  </r>
  <r>
    <x v="0"/>
    <s v="30"/>
    <s v="Gard"/>
    <s v="76"/>
    <s v="Occitanie"/>
    <x v="1"/>
    <s v="FRNP"/>
    <s v="Abricots"/>
    <s v="33"/>
    <n v="54.314"/>
    <n v="1.0629999999999999"/>
    <n v="11.14"/>
    <n v="0"/>
    <n v="12.202999999999999"/>
    <n v="66.516999999999996"/>
  </r>
  <r>
    <x v="0"/>
    <s v="30"/>
    <s v="Gard"/>
    <s v="76"/>
    <s v="Occitanie"/>
    <x v="1"/>
    <s v="FRNP"/>
    <s v="Cerises"/>
    <s v="26"/>
    <n v="17.370999999999999"/>
    <n v="1.4"/>
    <n v="2.68"/>
    <n v="8"/>
    <n v="12.08"/>
    <n v="29.451000000000001"/>
  </r>
  <r>
    <x v="0"/>
    <s v="30"/>
    <s v="Gard"/>
    <s v="76"/>
    <s v="Occitanie"/>
    <x v="1"/>
    <s v="FRNP"/>
    <s v="Figues"/>
    <s v="8"/>
    <n v="1.1519999999999999"/>
    <n v="2.4500000000000002"/>
    <n v="0"/>
    <n v="0"/>
    <n v="2.4500000000000002"/>
    <n v="3.6019999999999999"/>
  </r>
  <r>
    <x v="0"/>
    <s v="30"/>
    <s v="Gard"/>
    <s v="76"/>
    <s v="Occitanie"/>
    <x v="1"/>
    <s v="FRNP"/>
    <s v="Kiwis"/>
    <s v="4"/>
    <n v="6.9960000000000004"/>
    <n v="0.08"/>
    <n v="0"/>
    <n v="0"/>
    <n v="0.08"/>
    <n v="7.0759999999999996"/>
  </r>
  <r>
    <x v="0"/>
    <s v="30"/>
    <s v="Gard"/>
    <s v="76"/>
    <s v="Occitanie"/>
    <x v="1"/>
    <s v="FRNP"/>
    <s v="Olives"/>
    <s v="33"/>
    <n v="33.323"/>
    <n v="6.2220000000000004"/>
    <n v="10.06"/>
    <n v="0"/>
    <n v="16.282"/>
    <n v="49.604999999999997"/>
  </r>
  <r>
    <x v="0"/>
    <s v="30"/>
    <s v="Gard"/>
    <s v="76"/>
    <s v="Occitanie"/>
    <x v="1"/>
    <s v="FRNP"/>
    <s v="Pêches"/>
    <s v="3"/>
    <n v="1.1279999999999999"/>
    <n v="0"/>
    <n v="0"/>
    <n v="0"/>
    <n v="0"/>
    <n v="1.1279999999999999"/>
  </r>
  <r>
    <x v="0"/>
    <s v="30"/>
    <s v="Gard"/>
    <s v="76"/>
    <s v="Occitanie"/>
    <x v="1"/>
    <s v="FRNP"/>
    <s v="Poires"/>
    <s v="3"/>
    <n v="0.87"/>
    <n v="0.05"/>
    <n v="0"/>
    <n v="0"/>
    <n v="0.05"/>
    <n v="0.92"/>
  </r>
  <r>
    <x v="0"/>
    <s v="30"/>
    <s v="Gard"/>
    <s v="76"/>
    <s v="Occitanie"/>
    <x v="1"/>
    <s v="FRNP"/>
    <s v="Pommes de table"/>
    <s v="7"/>
    <n v="2.8050000000000002"/>
    <n v="6.3E-2"/>
    <n v="13.67"/>
    <n v="0"/>
    <n v="13.733000000000001"/>
    <n v="16.538"/>
  </r>
  <r>
    <x v="0"/>
    <s v="30"/>
    <s v="Gard"/>
    <s v="76"/>
    <s v="Occitanie"/>
    <x v="1"/>
    <s v="FRNP"/>
    <s v="Prunes"/>
    <s v="6"/>
    <n v="8.42"/>
    <n v="0.09"/>
    <n v="0"/>
    <n v="0"/>
    <n v="0.09"/>
    <n v="8.51"/>
  </r>
  <r>
    <x v="0"/>
    <s v="30"/>
    <s v="Gard"/>
    <s v="76"/>
    <s v="Occitanie"/>
    <x v="2"/>
    <s v="CE"/>
    <s v="Autres céréales ou pseudo céréales"/>
    <s v="2"/>
    <n v="4.54"/>
    <n v="0"/>
    <n v="0"/>
    <n v="0"/>
    <n v="0"/>
    <n v="4.54"/>
  </r>
  <r>
    <x v="0"/>
    <s v="30"/>
    <s v="Gard"/>
    <s v="76"/>
    <s v="Occitanie"/>
    <x v="2"/>
    <s v="CE"/>
    <s v="Avoine"/>
    <s v="2"/>
    <n v="3.54"/>
    <n v="0"/>
    <n v="0"/>
    <n v="0"/>
    <n v="0"/>
    <n v="3.54"/>
  </r>
  <r>
    <x v="0"/>
    <s v="30"/>
    <s v="Gard"/>
    <s v="76"/>
    <s v="Occitanie"/>
    <x v="2"/>
    <s v="CE"/>
    <s v="Blé dur"/>
    <s v="23"/>
    <n v="262.55"/>
    <n v="25.942"/>
    <n v="2.2000000000000002"/>
    <n v="0"/>
    <n v="28.141999999999999"/>
    <n v="290.69200000000001"/>
  </r>
  <r>
    <x v="0"/>
    <s v="30"/>
    <s v="Gard"/>
    <s v="76"/>
    <s v="Occitanie"/>
    <x v="2"/>
    <s v="CE"/>
    <s v="Blé tendre"/>
    <s v="17"/>
    <n v="58.082000000000001"/>
    <n v="0"/>
    <n v="1.3"/>
    <n v="0"/>
    <n v="1.3"/>
    <n v="59.381999999999998"/>
  </r>
  <r>
    <x v="0"/>
    <s v="30"/>
    <s v="Gard"/>
    <s v="76"/>
    <s v="Occitanie"/>
    <x v="2"/>
    <s v="CE"/>
    <s v="Mélanges Céréaliers (sans légumineuses)"/>
    <s v="1"/>
    <n v="0"/>
    <n v="5.3"/>
    <n v="0"/>
    <n v="0"/>
    <n v="5.3"/>
    <n v="5.3"/>
  </r>
  <r>
    <x v="0"/>
    <s v="30"/>
    <s v="Gard"/>
    <s v="76"/>
    <s v="Occitanie"/>
    <x v="2"/>
    <s v="CE"/>
    <s v="Orges"/>
    <s v="10"/>
    <n v="45.95"/>
    <n v="5.8"/>
    <n v="0"/>
    <n v="0"/>
    <n v="5.8"/>
    <n v="51.75"/>
  </r>
  <r>
    <x v="0"/>
    <s v="30"/>
    <s v="Gard"/>
    <s v="76"/>
    <s v="Occitanie"/>
    <x v="2"/>
    <s v="CE"/>
    <s v="Riz, non décortiqué"/>
    <s v="5"/>
    <n v="177.98"/>
    <n v="0"/>
    <n v="0"/>
    <n v="0"/>
    <n v="0"/>
    <n v="177.98"/>
  </r>
  <r>
    <x v="0"/>
    <s v="30"/>
    <s v="Gard"/>
    <s v="76"/>
    <s v="Occitanie"/>
    <x v="2"/>
    <s v="CE"/>
    <s v="Seigle"/>
    <s v="2"/>
    <n v="1"/>
    <n v="0.65800000000000003"/>
    <n v="0"/>
    <n v="0"/>
    <n v="0.65800000000000003"/>
    <n v="1.6579999999999999"/>
  </r>
  <r>
    <x v="0"/>
    <s v="30"/>
    <s v="Gard"/>
    <s v="76"/>
    <s v="Occitanie"/>
    <x v="2"/>
    <s v="CE"/>
    <s v="Sorgho"/>
    <s v="3"/>
    <n v="12.157"/>
    <n v="0"/>
    <n v="0"/>
    <n v="0"/>
    <n v="0"/>
    <n v="12.157"/>
  </r>
  <r>
    <x v="0"/>
    <s v="30"/>
    <s v="Gard"/>
    <s v="76"/>
    <s v="Occitanie"/>
    <x v="2"/>
    <s v="CE"/>
    <s v="Triticale"/>
    <s v="2"/>
    <n v="5.32"/>
    <n v="0"/>
    <n v="0"/>
    <n v="0"/>
    <n v="0"/>
    <n v="5.32"/>
  </r>
  <r>
    <x v="0"/>
    <s v="30"/>
    <s v="Gard"/>
    <s v="76"/>
    <s v="Occitanie"/>
    <x v="2"/>
    <s v="LES"/>
    <s v="Pois chiches, secs"/>
    <s v="5"/>
    <n v="5.38"/>
    <n v="4.0339999999999998"/>
    <n v="0"/>
    <n v="0"/>
    <n v="4.0339999999999998"/>
    <n v="9.4139999999999997"/>
  </r>
  <r>
    <x v="0"/>
    <s v="30"/>
    <s v="Gard"/>
    <s v="76"/>
    <s v="Occitanie"/>
    <x v="2"/>
    <s v="OL"/>
    <s v="Colza"/>
    <s v="5"/>
    <n v="19.084"/>
    <n v="0.48"/>
    <n v="0"/>
    <n v="0"/>
    <n v="0.48"/>
    <n v="19.564"/>
  </r>
  <r>
    <x v="0"/>
    <s v="30"/>
    <s v="Gard"/>
    <s v="76"/>
    <s v="Occitanie"/>
    <x v="2"/>
    <s v="OL"/>
    <s v="Tournesol"/>
    <s v="16"/>
    <n v="77.328999999999994"/>
    <n v="1.23"/>
    <n v="0"/>
    <n v="0"/>
    <n v="1.23"/>
    <n v="78.558999999999997"/>
  </r>
  <r>
    <x v="0"/>
    <s v="30"/>
    <s v="Gard"/>
    <s v="76"/>
    <s v="Occitanie"/>
    <x v="2"/>
    <s v="PR"/>
    <s v="Fèves, sèches (yc féveroles)"/>
    <s v="2"/>
    <n v="0.8"/>
    <n v="0"/>
    <n v="0"/>
    <n v="0"/>
    <n v="0"/>
    <n v="0.8"/>
  </r>
  <r>
    <x v="0"/>
    <s v="30"/>
    <s v="Gard"/>
    <s v="76"/>
    <s v="Occitanie"/>
    <x v="2"/>
    <s v="PR"/>
    <s v="Pois, secs"/>
    <s v="1"/>
    <n v="0"/>
    <n v="6.8"/>
    <n v="0"/>
    <n v="0"/>
    <n v="6.8"/>
    <n v="6.8"/>
  </r>
  <r>
    <x v="0"/>
    <s v="30"/>
    <s v="Gard"/>
    <s v="76"/>
    <s v="Occitanie"/>
    <x v="3"/>
    <s v="LEF"/>
    <s v="Ail"/>
    <s v="1"/>
    <n v="0.35"/>
    <n v="0"/>
    <n v="0"/>
    <n v="0"/>
    <n v="0"/>
    <n v="0.35"/>
  </r>
  <r>
    <x v="0"/>
    <s v="30"/>
    <s v="Gard"/>
    <s v="76"/>
    <s v="Occitanie"/>
    <x v="3"/>
    <s v="LEF"/>
    <s v="Artichauts"/>
    <s v="2"/>
    <n v="1.5"/>
    <n v="0"/>
    <n v="0"/>
    <n v="0"/>
    <n v="0"/>
    <n v="1.5"/>
  </r>
  <r>
    <x v="0"/>
    <s v="30"/>
    <s v="Gard"/>
    <s v="76"/>
    <s v="Occitanie"/>
    <x v="3"/>
    <s v="LEF"/>
    <s v="Asperges"/>
    <s v="5"/>
    <n v="2.66"/>
    <n v="0"/>
    <n v="0.65"/>
    <n v="0"/>
    <n v="0.65"/>
    <n v="3.31"/>
  </r>
  <r>
    <x v="0"/>
    <s v="30"/>
    <s v="Gard"/>
    <s v="76"/>
    <s v="Occitanie"/>
    <x v="3"/>
    <s v="LEF"/>
    <s v="Autres melons"/>
    <s v="6"/>
    <n v="5.9340000000000002"/>
    <n v="0.7"/>
    <n v="0.3"/>
    <n v="0"/>
    <n v="1"/>
    <n v="6.9340000000000002"/>
  </r>
  <r>
    <x v="0"/>
    <s v="30"/>
    <s v="Gard"/>
    <s v="76"/>
    <s v="Occitanie"/>
    <x v="3"/>
    <s v="LEF"/>
    <s v="Betteraves rouges et à salade"/>
    <s v="4"/>
    <n v="0.57999999999999996"/>
    <n v="0.21"/>
    <n v="0"/>
    <n v="0"/>
    <n v="0.21"/>
    <n v="0.79"/>
  </r>
  <r>
    <x v="0"/>
    <s v="30"/>
    <s v="Gard"/>
    <s v="76"/>
    <s v="Occitanie"/>
    <x v="3"/>
    <s v="LEF"/>
    <s v="Carottes"/>
    <s v="2"/>
    <n v="7.0000000000000007E-2"/>
    <n v="0.03"/>
    <n v="0"/>
    <n v="0"/>
    <n v="0.03"/>
    <n v="0.1"/>
  </r>
  <r>
    <x v="0"/>
    <s v="30"/>
    <s v="Gard"/>
    <s v="76"/>
    <s v="Occitanie"/>
    <x v="3"/>
    <s v="LEF"/>
    <s v="Céleris raves"/>
    <s v="1"/>
    <n v="0.126"/>
    <n v="0"/>
    <n v="0"/>
    <n v="0"/>
    <n v="0"/>
    <n v="0.126"/>
  </r>
  <r>
    <x v="0"/>
    <s v="30"/>
    <s v="Gard"/>
    <s v="76"/>
    <s v="Occitanie"/>
    <x v="3"/>
    <s v="LEF"/>
    <s v="Courges et citrouilles"/>
    <s v="6"/>
    <n v="4.0469999999999997"/>
    <n v="0.5"/>
    <n v="0.02"/>
    <n v="0"/>
    <n v="0.52"/>
    <n v="4.5670000000000002"/>
  </r>
  <r>
    <x v="0"/>
    <s v="30"/>
    <s v="Gard"/>
    <s v="76"/>
    <s v="Occitanie"/>
    <x v="3"/>
    <s v="LEF"/>
    <s v="Haricots, verts"/>
    <s v="4"/>
    <n v="0.34499999999999997"/>
    <n v="0"/>
    <n v="0.02"/>
    <n v="0"/>
    <n v="0.02"/>
    <n v="0.36499999999999999"/>
  </r>
  <r>
    <x v="0"/>
    <s v="30"/>
    <s v="Gard"/>
    <s v="76"/>
    <s v="Occitanie"/>
    <x v="3"/>
    <s v="LEF"/>
    <s v="Laitues"/>
    <s v="5"/>
    <n v="1.2949999999999999"/>
    <n v="0.6"/>
    <n v="0.377"/>
    <n v="0"/>
    <n v="0.97699999999999998"/>
    <n v="2.2719999999999998"/>
  </r>
  <r>
    <x v="0"/>
    <s v="30"/>
    <s v="Gard"/>
    <s v="76"/>
    <s v="Occitanie"/>
    <x v="3"/>
    <s v="LEF"/>
    <s v="Légumes frais n.c.a."/>
    <s v="33"/>
    <n v="26.34"/>
    <n v="3.8420000000000001"/>
    <n v="1.4590000000000001"/>
    <n v="0"/>
    <n v="5.3010000000000002"/>
    <n v="31.640999999999998"/>
  </r>
  <r>
    <x v="0"/>
    <s v="30"/>
    <s v="Gard"/>
    <s v="76"/>
    <s v="Occitanie"/>
    <x v="3"/>
    <s v="LEF"/>
    <s v="Légumes frais plein champ"/>
    <s v="38"/>
    <n v="67.599000000000004"/>
    <n v="2.4510000000000001"/>
    <n v="12.548"/>
    <n v="0"/>
    <n v="14.999000000000001"/>
    <n v="82.597999999999999"/>
  </r>
  <r>
    <x v="0"/>
    <s v="30"/>
    <s v="Gard"/>
    <s v="76"/>
    <s v="Occitanie"/>
    <x v="3"/>
    <s v="LEF"/>
    <s v="Légumes frais sous abris"/>
    <s v="58"/>
    <n v="53.173000000000002"/>
    <n v="1.913"/>
    <n v="2.3719999999999999"/>
    <n v="0"/>
    <n v="4.2850000000000001"/>
    <n v="57.457999999999998"/>
  </r>
  <r>
    <x v="0"/>
    <s v="30"/>
    <s v="Gard"/>
    <s v="76"/>
    <s v="Occitanie"/>
    <x v="3"/>
    <s v="LEF"/>
    <s v="Oignons"/>
    <s v="7"/>
    <n v="0.35799999999999998"/>
    <n v="0.62"/>
    <n v="2E-3"/>
    <n v="0"/>
    <n v="0.622"/>
    <n v="0.98"/>
  </r>
  <r>
    <x v="0"/>
    <s v="30"/>
    <s v="Gard"/>
    <s v="76"/>
    <s v="Occitanie"/>
    <x v="3"/>
    <s v="LEF"/>
    <s v="Poireaux et autres alliacés"/>
    <s v="2"/>
    <n v="0.14000000000000001"/>
    <n v="0.02"/>
    <n v="0"/>
    <n v="0"/>
    <n v="0.02"/>
    <n v="0.16"/>
  </r>
  <r>
    <x v="0"/>
    <s v="30"/>
    <s v="Gard"/>
    <s v="76"/>
    <s v="Occitanie"/>
    <x v="3"/>
    <s v="LEF"/>
    <s v="Pois, verts"/>
    <s v="2"/>
    <n v="3.5000000000000003E-2"/>
    <n v="0"/>
    <n v="0"/>
    <n v="0"/>
    <n v="0"/>
    <n v="3.5000000000000003E-2"/>
  </r>
  <r>
    <x v="0"/>
    <s v="30"/>
    <s v="Gard"/>
    <s v="76"/>
    <s v="Occitanie"/>
    <x v="3"/>
    <s v="LEF"/>
    <s v="Pommes de terre (hors féculière)"/>
    <s v="15"/>
    <n v="5.1429999999999998"/>
    <n v="1.18"/>
    <n v="0"/>
    <n v="0"/>
    <n v="1.18"/>
    <n v="6.3230000000000004"/>
  </r>
  <r>
    <x v="0"/>
    <s v="30"/>
    <s v="Gard"/>
    <s v="76"/>
    <s v="Occitanie"/>
    <x v="3"/>
    <s v="LEF"/>
    <s v="Radis"/>
    <s v="1"/>
    <n v="0.01"/>
    <n v="0"/>
    <n v="0"/>
    <n v="0"/>
    <n v="0"/>
    <n v="0.01"/>
  </r>
  <r>
    <x v="0"/>
    <s v="30"/>
    <s v="Gard"/>
    <s v="76"/>
    <s v="Occitanie"/>
    <x v="3"/>
    <s v="LEF"/>
    <s v="Tomates"/>
    <s v="2"/>
    <n v="1.64"/>
    <n v="0"/>
    <n v="0.25"/>
    <n v="0"/>
    <n v="0.25"/>
    <n v="1.89"/>
  </r>
  <r>
    <x v="0"/>
    <s v="30"/>
    <s v="Gard"/>
    <s v="76"/>
    <s v="Occitanie"/>
    <x v="6"/>
    <s v="PPA"/>
    <s v="Autres plantes à épices, aromatiques, médicinales et pharmaceutiques"/>
    <s v="13"/>
    <n v="3.42"/>
    <n v="1"/>
    <n v="1.7000000000000001E-2"/>
    <n v="0"/>
    <n v="1.0169999999999999"/>
    <n v="4.4370000000000003"/>
  </r>
  <r>
    <x v="0"/>
    <s v="30"/>
    <s v="Gard"/>
    <s v="76"/>
    <s v="Occitanie"/>
    <x v="6"/>
    <s v="PPA"/>
    <s v="Fenouil doux et amer"/>
    <s v="1"/>
    <n v="0.02"/>
    <n v="0"/>
    <n v="0"/>
    <n v="0"/>
    <n v="0"/>
    <n v="0.02"/>
  </r>
  <r>
    <x v="0"/>
    <s v="30"/>
    <s v="Gard"/>
    <s v="76"/>
    <s v="Occitanie"/>
    <x v="6"/>
    <s v="PPA"/>
    <s v="Lavande"/>
    <s v="2"/>
    <n v="3.05"/>
    <n v="0"/>
    <n v="0"/>
    <n v="0"/>
    <n v="0"/>
    <n v="3.05"/>
  </r>
  <r>
    <x v="0"/>
    <s v="30"/>
    <s v="Gard"/>
    <s v="76"/>
    <s v="Occitanie"/>
    <x v="6"/>
    <s v="PPA"/>
    <s v="Lavandin"/>
    <s v="4"/>
    <n v="4.49"/>
    <n v="0"/>
    <n v="0"/>
    <n v="4.5"/>
    <n v="4.5"/>
    <n v="8.99"/>
  </r>
  <r>
    <x v="0"/>
    <s v="30"/>
    <s v="Gard"/>
    <s v="76"/>
    <s v="Occitanie"/>
    <x v="6"/>
    <s v="PPA"/>
    <s v="Mélisse"/>
    <s v="1"/>
    <n v="1.4999999999999999E-2"/>
    <n v="0"/>
    <n v="0"/>
    <n v="0"/>
    <n v="0"/>
    <n v="1.4999999999999999E-2"/>
  </r>
  <r>
    <x v="0"/>
    <s v="30"/>
    <s v="Gard"/>
    <s v="76"/>
    <s v="Occitanie"/>
    <x v="6"/>
    <s v="PPA"/>
    <s v="Menthe douce"/>
    <s v="1"/>
    <n v="0.02"/>
    <n v="0"/>
    <n v="0"/>
    <n v="0"/>
    <n v="0"/>
    <n v="0.02"/>
  </r>
  <r>
    <x v="0"/>
    <s v="30"/>
    <s v="Gard"/>
    <s v="76"/>
    <s v="Occitanie"/>
    <x v="6"/>
    <s v="PPA"/>
    <s v="Persil"/>
    <s v="1"/>
    <n v="0"/>
    <n v="0"/>
    <n v="5.0000000000000001E-3"/>
    <n v="0"/>
    <n v="5.0000000000000001E-3"/>
    <n v="5.0000000000000001E-3"/>
  </r>
  <r>
    <x v="0"/>
    <s v="30"/>
    <s v="Gard"/>
    <s v="76"/>
    <s v="Occitanie"/>
    <x v="6"/>
    <s v="PPA"/>
    <s v="Romarin"/>
    <s v="1"/>
    <n v="0.01"/>
    <n v="0"/>
    <n v="0"/>
    <n v="0"/>
    <n v="0"/>
    <n v="0.01"/>
  </r>
  <r>
    <x v="0"/>
    <s v="30"/>
    <s v="Gard"/>
    <s v="76"/>
    <s v="Occitanie"/>
    <x v="6"/>
    <s v="PPA"/>
    <s v="Sauge officinale"/>
    <s v="1"/>
    <n v="0.01"/>
    <n v="0"/>
    <n v="0"/>
    <n v="0"/>
    <n v="0"/>
    <n v="0.01"/>
  </r>
  <r>
    <x v="0"/>
    <s v="30"/>
    <s v="Gard"/>
    <s v="76"/>
    <s v="Occitanie"/>
    <x v="6"/>
    <s v="PPA"/>
    <s v="Thym"/>
    <s v="2"/>
    <n v="0.95"/>
    <n v="0"/>
    <n v="0"/>
    <n v="0"/>
    <n v="0"/>
    <n v="0.95"/>
  </r>
  <r>
    <x v="0"/>
    <s v="30"/>
    <s v="Gard"/>
    <s v="76"/>
    <s v="Occitanie"/>
    <x v="6"/>
    <s v="PPA"/>
    <s v="Verveine odorante"/>
    <s v="1"/>
    <n v="0.01"/>
    <n v="0"/>
    <n v="0"/>
    <n v="0"/>
    <n v="0"/>
    <n v="0.01"/>
  </r>
  <r>
    <x v="0"/>
    <s v="30"/>
    <s v="Gard"/>
    <s v="76"/>
    <s v="Occitanie"/>
    <x v="4"/>
    <s v="AFO"/>
    <s v="Autres plantes et surfaces fourragères n.c.a."/>
    <s v="10"/>
    <n v="150.702"/>
    <n v="0.9"/>
    <n v="1.43"/>
    <n v="0"/>
    <n v="2.33"/>
    <n v="153.03200000000001"/>
  </r>
  <r>
    <x v="0"/>
    <s v="30"/>
    <s v="Gard"/>
    <s v="76"/>
    <s v="Occitanie"/>
    <x v="4"/>
    <s v="AFO"/>
    <s v="Luzerne"/>
    <s v="20"/>
    <n v="251.08199999999999"/>
    <n v="5.0309999999999997"/>
    <n v="9.59"/>
    <n v="0"/>
    <n v="14.621"/>
    <n v="265.70299999999997"/>
  </r>
  <r>
    <x v="0"/>
    <s v="30"/>
    <s v="Gard"/>
    <s v="76"/>
    <s v="Occitanie"/>
    <x v="4"/>
    <s v="AFO"/>
    <s v="Mélanges fourragers"/>
    <s v="1"/>
    <n v="0.19"/>
    <n v="0"/>
    <n v="0"/>
    <n v="0"/>
    <n v="0"/>
    <n v="0.19"/>
  </r>
  <r>
    <x v="0"/>
    <s v="30"/>
    <s v="Gard"/>
    <s v="76"/>
    <s v="Occitanie"/>
    <x v="4"/>
    <s v="AFO"/>
    <s v="Prairie temporaire"/>
    <s v="21"/>
    <n v="122.502"/>
    <n v="36.268500000000003"/>
    <n v="2.44"/>
    <n v="0"/>
    <n v="38.708500000000001"/>
    <n v="161.2105"/>
  </r>
  <r>
    <x v="0"/>
    <s v="30"/>
    <s v="Gard"/>
    <s v="76"/>
    <s v="Occitanie"/>
    <x v="4"/>
    <s v="AFO"/>
    <s v="Trèfle"/>
    <s v="3"/>
    <n v="17.587"/>
    <n v="0"/>
    <n v="0"/>
    <n v="0"/>
    <n v="0"/>
    <n v="17.587"/>
  </r>
  <r>
    <x v="0"/>
    <s v="30"/>
    <s v="Gard"/>
    <s v="76"/>
    <s v="Occitanie"/>
    <x v="4"/>
    <s v="STH"/>
    <s v="Parcours herbeux (hors estives collectives)"/>
    <s v="29"/>
    <n v="1737.742"/>
    <n v="0"/>
    <n v="0"/>
    <n v="0"/>
    <n v="0"/>
    <n v="1737.742"/>
  </r>
  <r>
    <x v="0"/>
    <s v="30"/>
    <s v="Gard"/>
    <s v="76"/>
    <s v="Occitanie"/>
    <x v="4"/>
    <s v="STH"/>
    <s v="Prairie permanente"/>
    <s v="43"/>
    <n v="205.922"/>
    <n v="8.5269999999999992"/>
    <n v="0"/>
    <n v="0"/>
    <n v="8.5269999999999992"/>
    <n v="214.44900000000001"/>
  </r>
  <r>
    <x v="0"/>
    <s v="30"/>
    <s v="Gard"/>
    <s v="76"/>
    <s v="Occitanie"/>
    <x v="5"/>
    <s v="VIG"/>
    <s v="Raisin de cuve"/>
    <s v="110"/>
    <n v="1385.7624000000001"/>
    <n v="174.19710000000001"/>
    <n v="38.698999999999998"/>
    <n v="57.786999999999999"/>
    <n v="270.68310000000002"/>
    <n v="1656.4455"/>
  </r>
  <r>
    <x v="0"/>
    <s v="30"/>
    <s v="Gard"/>
    <s v="76"/>
    <s v="Occitanie"/>
    <x v="5"/>
    <s v="VIG"/>
    <s v="Raisin de table"/>
    <s v="23"/>
    <n v="33.848999999999997"/>
    <n v="4.6050000000000004"/>
    <n v="2.14"/>
    <n v="3.4350000000000001"/>
    <n v="10.18"/>
    <n v="44.029000000000003"/>
  </r>
  <r>
    <x v="0"/>
    <s v="31"/>
    <s v="Haute-Garonne"/>
    <s v="76"/>
    <s v="Occitanie"/>
    <x v="0"/>
    <s v="HLI"/>
    <s v="Autres surfaces, parcours collectifs et zones de cueillette"/>
    <s v="64"/>
    <n v="72.724000000000004"/>
    <n v="1.17"/>
    <n v="38.423999999999999"/>
    <n v="0.74"/>
    <n v="40.334000000000003"/>
    <n v="113.05800000000001"/>
  </r>
  <r>
    <x v="0"/>
    <s v="31"/>
    <s v="Haute-Garonne"/>
    <s v="76"/>
    <s v="Occitanie"/>
    <x v="0"/>
    <s v="HLI"/>
    <s v="Engrais vert"/>
    <s v="4"/>
    <n v="33.71"/>
    <n v="0"/>
    <n v="0"/>
    <n v="0"/>
    <n v="0"/>
    <n v="33.71"/>
  </r>
  <r>
    <x v="0"/>
    <s v="31"/>
    <s v="Haute-Garonne"/>
    <s v="76"/>
    <s v="Occitanie"/>
    <x v="0"/>
    <s v="HLI"/>
    <s v="Jachère, gel entrant en rotation (yc bandes tampon et surfaces non exploitées temporairement)"/>
    <s v="80"/>
    <n v="597.38900000000001"/>
    <n v="17.940000000000001"/>
    <n v="57.17"/>
    <n v="0"/>
    <n v="75.11"/>
    <n v="672.49900000000002"/>
  </r>
  <r>
    <x v="0"/>
    <s v="31"/>
    <s v="Haute-Garonne"/>
    <s v="76"/>
    <s v="Occitanie"/>
    <x v="1"/>
    <s v="FRB"/>
    <s v="Fraises"/>
    <s v="1"/>
    <n v="0.28000000000000003"/>
    <n v="0"/>
    <n v="0"/>
    <n v="0"/>
    <n v="0"/>
    <n v="0.28000000000000003"/>
  </r>
  <r>
    <x v="0"/>
    <s v="31"/>
    <s v="Haute-Garonne"/>
    <s v="76"/>
    <s v="Occitanie"/>
    <x v="1"/>
    <s v="FRB"/>
    <s v="Framboises"/>
    <s v="2"/>
    <n v="0.02"/>
    <n v="0"/>
    <n v="0"/>
    <n v="0"/>
    <n v="0"/>
    <n v="0.02"/>
  </r>
  <r>
    <x v="0"/>
    <s v="31"/>
    <s v="Haute-Garonne"/>
    <s v="76"/>
    <s v="Occitanie"/>
    <x v="1"/>
    <s v="FRC"/>
    <s v="Amandes"/>
    <s v="1"/>
    <n v="1.0900000000000001"/>
    <n v="0"/>
    <n v="0"/>
    <n v="0"/>
    <n v="0"/>
    <n v="1.0900000000000001"/>
  </r>
  <r>
    <x v="0"/>
    <s v="31"/>
    <s v="Haute-Garonne"/>
    <s v="76"/>
    <s v="Occitanie"/>
    <x v="1"/>
    <s v="FRD"/>
    <s v="Autres fruits d'arbres ou d'arbustes n.c.a."/>
    <s v="9"/>
    <n v="2.4580000000000002"/>
    <n v="1.08"/>
    <n v="0.2"/>
    <n v="3.32"/>
    <n v="4.5999999999999996"/>
    <n v="7.0579999999999998"/>
  </r>
  <r>
    <x v="0"/>
    <s v="31"/>
    <s v="Haute-Garonne"/>
    <s v="76"/>
    <s v="Occitanie"/>
    <x v="1"/>
    <s v="FRNP"/>
    <s v="Cerises"/>
    <s v="1"/>
    <n v="0.2"/>
    <n v="0"/>
    <n v="0"/>
    <n v="0"/>
    <n v="0"/>
    <n v="0.2"/>
  </r>
  <r>
    <x v="0"/>
    <s v="31"/>
    <s v="Haute-Garonne"/>
    <s v="76"/>
    <s v="Occitanie"/>
    <x v="1"/>
    <s v="FRNP"/>
    <s v="Kiwis"/>
    <s v="2"/>
    <n v="4.42"/>
    <n v="0"/>
    <n v="0"/>
    <n v="0.63"/>
    <n v="0.63"/>
    <n v="5.05"/>
  </r>
  <r>
    <x v="0"/>
    <s v="31"/>
    <s v="Haute-Garonne"/>
    <s v="76"/>
    <s v="Occitanie"/>
    <x v="1"/>
    <s v="FRNP"/>
    <s v="Pommes à cidre"/>
    <s v="1"/>
    <n v="0.3"/>
    <n v="0"/>
    <n v="0"/>
    <n v="0"/>
    <n v="0"/>
    <n v="0.3"/>
  </r>
  <r>
    <x v="0"/>
    <s v="31"/>
    <s v="Haute-Garonne"/>
    <s v="76"/>
    <s v="Occitanie"/>
    <x v="1"/>
    <s v="FRNP"/>
    <s v="Pommes de table"/>
    <s v="2"/>
    <n v="3.16"/>
    <n v="0"/>
    <n v="0"/>
    <n v="0"/>
    <n v="0"/>
    <n v="3.16"/>
  </r>
  <r>
    <x v="0"/>
    <s v="31"/>
    <s v="Haute-Garonne"/>
    <s v="76"/>
    <s v="Occitanie"/>
    <x v="1"/>
    <s v="FRNP"/>
    <s v="Prunes"/>
    <s v="1"/>
    <n v="0.1"/>
    <n v="0"/>
    <n v="0"/>
    <n v="0"/>
    <n v="0"/>
    <n v="0.1"/>
  </r>
  <r>
    <x v="0"/>
    <s v="31"/>
    <s v="Haute-Garonne"/>
    <s v="76"/>
    <s v="Occitanie"/>
    <x v="2"/>
    <s v="CE"/>
    <s v="Autres céréales ou pseudo céréales"/>
    <s v="2"/>
    <n v="17"/>
    <n v="2.2000000000000002"/>
    <n v="0"/>
    <n v="0"/>
    <n v="2.2000000000000002"/>
    <n v="19.2"/>
  </r>
  <r>
    <x v="0"/>
    <s v="31"/>
    <s v="Haute-Garonne"/>
    <s v="76"/>
    <s v="Occitanie"/>
    <x v="2"/>
    <s v="CE"/>
    <s v="Avoine"/>
    <s v="6"/>
    <n v="22.01"/>
    <n v="2.1800000000000002"/>
    <n v="0.4"/>
    <n v="0"/>
    <n v="2.58"/>
    <n v="24.59"/>
  </r>
  <r>
    <x v="0"/>
    <s v="31"/>
    <s v="Haute-Garonne"/>
    <s v="76"/>
    <s v="Occitanie"/>
    <x v="2"/>
    <s v="CE"/>
    <s v="Blé dur"/>
    <s v="10"/>
    <n v="138.19800000000001"/>
    <n v="21.75"/>
    <n v="19.29"/>
    <n v="0"/>
    <n v="41.04"/>
    <n v="179.238"/>
  </r>
  <r>
    <x v="0"/>
    <s v="31"/>
    <s v="Haute-Garonne"/>
    <s v="76"/>
    <s v="Occitanie"/>
    <x v="2"/>
    <s v="CE"/>
    <s v="Blé tendre"/>
    <s v="45"/>
    <n v="641.37"/>
    <n v="0"/>
    <n v="9.3699999999999992"/>
    <n v="0"/>
    <n v="9.3699999999999992"/>
    <n v="650.74"/>
  </r>
  <r>
    <x v="0"/>
    <s v="31"/>
    <s v="Haute-Garonne"/>
    <s v="76"/>
    <s v="Occitanie"/>
    <x v="2"/>
    <s v="CE"/>
    <s v="Epeautre"/>
    <s v="6"/>
    <n v="15.05"/>
    <n v="0"/>
    <n v="0"/>
    <n v="0"/>
    <n v="0"/>
    <n v="15.05"/>
  </r>
  <r>
    <x v="0"/>
    <s v="31"/>
    <s v="Haute-Garonne"/>
    <s v="76"/>
    <s v="Occitanie"/>
    <x v="2"/>
    <s v="CE"/>
    <s v="Maïs grain (hors maïs doux)"/>
    <s v="3"/>
    <n v="1.76"/>
    <n v="7.24"/>
    <n v="0"/>
    <n v="0"/>
    <n v="7.24"/>
    <n v="9"/>
  </r>
  <r>
    <x v="0"/>
    <s v="31"/>
    <s v="Haute-Garonne"/>
    <s v="76"/>
    <s v="Occitanie"/>
    <x v="2"/>
    <s v="CE"/>
    <s v="Mélanges Céréales-légumineuses"/>
    <s v="1"/>
    <n v="22.78"/>
    <n v="0"/>
    <n v="0"/>
    <n v="0"/>
    <n v="0"/>
    <n v="22.78"/>
  </r>
  <r>
    <x v="0"/>
    <s v="31"/>
    <s v="Haute-Garonne"/>
    <s v="76"/>
    <s v="Occitanie"/>
    <x v="2"/>
    <s v="CE"/>
    <s v="Mélanges Céréaliers (sans légumineuses)"/>
    <s v="14"/>
    <n v="133.44999999999999"/>
    <n v="0"/>
    <n v="1"/>
    <n v="0"/>
    <n v="1"/>
    <n v="134.44999999999999"/>
  </r>
  <r>
    <x v="0"/>
    <s v="31"/>
    <s v="Haute-Garonne"/>
    <s v="76"/>
    <s v="Occitanie"/>
    <x v="2"/>
    <s v="CE"/>
    <s v="Orges"/>
    <s v="33"/>
    <n v="209.07"/>
    <n v="2.77"/>
    <n v="11.15"/>
    <n v="0"/>
    <n v="13.92"/>
    <n v="222.99"/>
  </r>
  <r>
    <x v="0"/>
    <s v="31"/>
    <s v="Haute-Garonne"/>
    <s v="76"/>
    <s v="Occitanie"/>
    <x v="2"/>
    <s v="CE"/>
    <s v="Sarrasin"/>
    <s v="4"/>
    <n v="3.96"/>
    <n v="0"/>
    <n v="0.82"/>
    <n v="0"/>
    <n v="0.82"/>
    <n v="4.78"/>
  </r>
  <r>
    <x v="0"/>
    <s v="31"/>
    <s v="Haute-Garonne"/>
    <s v="76"/>
    <s v="Occitanie"/>
    <x v="2"/>
    <s v="CE"/>
    <s v="Seigle"/>
    <s v="1"/>
    <n v="0"/>
    <n v="0"/>
    <n v="1.33"/>
    <n v="0"/>
    <n v="1.33"/>
    <n v="1.33"/>
  </r>
  <r>
    <x v="0"/>
    <s v="31"/>
    <s v="Haute-Garonne"/>
    <s v="76"/>
    <s v="Occitanie"/>
    <x v="2"/>
    <s v="CE"/>
    <s v="Sorgho"/>
    <s v="8"/>
    <n v="32.69"/>
    <n v="1.83"/>
    <n v="4.84"/>
    <n v="0"/>
    <n v="6.67"/>
    <n v="39.36"/>
  </r>
  <r>
    <x v="0"/>
    <s v="31"/>
    <s v="Haute-Garonne"/>
    <s v="76"/>
    <s v="Occitanie"/>
    <x v="2"/>
    <s v="CE"/>
    <s v="Triticale"/>
    <s v="21"/>
    <n v="53.37"/>
    <n v="43.7"/>
    <n v="8"/>
    <n v="0"/>
    <n v="51.7"/>
    <n v="105.07"/>
  </r>
  <r>
    <x v="0"/>
    <s v="31"/>
    <s v="Haute-Garonne"/>
    <s v="76"/>
    <s v="Occitanie"/>
    <x v="2"/>
    <s v="LES"/>
    <s v="Lentilles, sèches"/>
    <s v="10"/>
    <n v="57.97"/>
    <n v="0"/>
    <n v="0"/>
    <n v="0"/>
    <n v="0"/>
    <n v="57.97"/>
  </r>
  <r>
    <x v="0"/>
    <s v="31"/>
    <s v="Haute-Garonne"/>
    <s v="76"/>
    <s v="Occitanie"/>
    <x v="2"/>
    <s v="LES"/>
    <s v="Pois chiches, secs"/>
    <s v="3"/>
    <n v="13.32"/>
    <n v="0"/>
    <n v="0"/>
    <n v="0"/>
    <n v="0"/>
    <n v="13.32"/>
  </r>
  <r>
    <x v="0"/>
    <s v="31"/>
    <s v="Haute-Garonne"/>
    <s v="76"/>
    <s v="Occitanie"/>
    <x v="2"/>
    <s v="OL"/>
    <s v="Autres oléagineux"/>
    <s v="1"/>
    <n v="0.63"/>
    <n v="0"/>
    <n v="0"/>
    <n v="0"/>
    <n v="0"/>
    <n v="0.63"/>
  </r>
  <r>
    <x v="0"/>
    <s v="31"/>
    <s v="Haute-Garonne"/>
    <s v="76"/>
    <s v="Occitanie"/>
    <x v="2"/>
    <s v="OL"/>
    <s v="Colza"/>
    <s v="10"/>
    <n v="55.26"/>
    <n v="9.66"/>
    <n v="5.62"/>
    <n v="0"/>
    <n v="15.28"/>
    <n v="70.540000000000006"/>
  </r>
  <r>
    <x v="0"/>
    <s v="31"/>
    <s v="Haute-Garonne"/>
    <s v="76"/>
    <s v="Occitanie"/>
    <x v="2"/>
    <s v="OL"/>
    <s v="Fèves de soja"/>
    <s v="17"/>
    <n v="246.35"/>
    <n v="0"/>
    <n v="0"/>
    <n v="0"/>
    <n v="0"/>
    <n v="246.35"/>
  </r>
  <r>
    <x v="0"/>
    <s v="31"/>
    <s v="Haute-Garonne"/>
    <s v="76"/>
    <s v="Occitanie"/>
    <x v="2"/>
    <s v="OL"/>
    <s v="Lin (graines)"/>
    <s v="3"/>
    <n v="11.55"/>
    <n v="0"/>
    <n v="0"/>
    <n v="0"/>
    <n v="0"/>
    <n v="11.55"/>
  </r>
  <r>
    <x v="0"/>
    <s v="31"/>
    <s v="Haute-Garonne"/>
    <s v="76"/>
    <s v="Occitanie"/>
    <x v="2"/>
    <s v="OL"/>
    <s v="Tournesol"/>
    <s v="40"/>
    <n v="408.00799999999998"/>
    <n v="17.02"/>
    <n v="46.02"/>
    <n v="0"/>
    <n v="63.04"/>
    <n v="471.048"/>
  </r>
  <r>
    <x v="0"/>
    <s v="31"/>
    <s v="Haute-Garonne"/>
    <s v="76"/>
    <s v="Occitanie"/>
    <x v="2"/>
    <s v="PR"/>
    <s v="Fèves, sèches (yc féveroles)"/>
    <s v="26"/>
    <n v="149.84"/>
    <n v="1.0900000000000001"/>
    <n v="9"/>
    <n v="0"/>
    <n v="10.09"/>
    <n v="159.93"/>
  </r>
  <r>
    <x v="0"/>
    <s v="31"/>
    <s v="Haute-Garonne"/>
    <s v="76"/>
    <s v="Occitanie"/>
    <x v="2"/>
    <s v="PR"/>
    <s v="Légumes à cosse, secs n.c.a."/>
    <s v="2"/>
    <n v="3.1"/>
    <n v="0"/>
    <n v="0"/>
    <n v="0"/>
    <n v="0"/>
    <n v="3.1"/>
  </r>
  <r>
    <x v="0"/>
    <s v="31"/>
    <s v="Haute-Garonne"/>
    <s v="76"/>
    <s v="Occitanie"/>
    <x v="2"/>
    <s v="PR"/>
    <s v="Pois, secs"/>
    <s v="13"/>
    <n v="106.22"/>
    <n v="16.940000000000001"/>
    <n v="0"/>
    <n v="0"/>
    <n v="16.940000000000001"/>
    <n v="123.16"/>
  </r>
  <r>
    <x v="0"/>
    <s v="31"/>
    <s v="Haute-Garonne"/>
    <s v="76"/>
    <s v="Occitanie"/>
    <x v="3"/>
    <s v="LEF"/>
    <s v="Ail"/>
    <s v="1"/>
    <n v="1.1499999999999999"/>
    <n v="0"/>
    <n v="0"/>
    <n v="0"/>
    <n v="0"/>
    <n v="1.1499999999999999"/>
  </r>
  <r>
    <x v="0"/>
    <s v="31"/>
    <s v="Haute-Garonne"/>
    <s v="76"/>
    <s v="Occitanie"/>
    <x v="3"/>
    <s v="LEF"/>
    <s v="Artichauts"/>
    <s v="1"/>
    <n v="1E-3"/>
    <n v="0"/>
    <n v="0"/>
    <n v="0"/>
    <n v="0"/>
    <n v="1E-3"/>
  </r>
  <r>
    <x v="0"/>
    <s v="31"/>
    <s v="Haute-Garonne"/>
    <s v="76"/>
    <s v="Occitanie"/>
    <x v="3"/>
    <s v="LEF"/>
    <s v="Asperges"/>
    <s v="1"/>
    <n v="0.55000000000000004"/>
    <n v="0"/>
    <n v="0"/>
    <n v="0"/>
    <n v="0"/>
    <n v="0.55000000000000004"/>
  </r>
  <r>
    <x v="0"/>
    <s v="31"/>
    <s v="Haute-Garonne"/>
    <s v="76"/>
    <s v="Occitanie"/>
    <x v="3"/>
    <s v="LEF"/>
    <s v="Autres melons"/>
    <s v="1"/>
    <n v="0.05"/>
    <n v="0"/>
    <n v="0"/>
    <n v="0"/>
    <n v="0"/>
    <n v="0.05"/>
  </r>
  <r>
    <x v="0"/>
    <s v="31"/>
    <s v="Haute-Garonne"/>
    <s v="76"/>
    <s v="Occitanie"/>
    <x v="3"/>
    <s v="LEF"/>
    <s v="Carottes"/>
    <s v="1"/>
    <n v="3.9E-2"/>
    <n v="0"/>
    <n v="0"/>
    <n v="0"/>
    <n v="0"/>
    <n v="3.9E-2"/>
  </r>
  <r>
    <x v="0"/>
    <s v="31"/>
    <s v="Haute-Garonne"/>
    <s v="76"/>
    <s v="Occitanie"/>
    <x v="3"/>
    <s v="LEF"/>
    <s v="Courges et citrouilles"/>
    <s v="4"/>
    <n v="2.23"/>
    <n v="0"/>
    <n v="0"/>
    <n v="0"/>
    <n v="0"/>
    <n v="2.23"/>
  </r>
  <r>
    <x v="0"/>
    <s v="31"/>
    <s v="Haute-Garonne"/>
    <s v="76"/>
    <s v="Occitanie"/>
    <x v="3"/>
    <s v="LEF"/>
    <s v="Echalotes"/>
    <s v="1"/>
    <n v="5.8000000000000003E-2"/>
    <n v="0"/>
    <n v="0"/>
    <n v="0"/>
    <n v="0"/>
    <n v="5.8000000000000003E-2"/>
  </r>
  <r>
    <x v="0"/>
    <s v="31"/>
    <s v="Haute-Garonne"/>
    <s v="76"/>
    <s v="Occitanie"/>
    <x v="3"/>
    <s v="LEF"/>
    <s v="Haricots, verts"/>
    <s v="2"/>
    <n v="0.17299999999999999"/>
    <n v="0"/>
    <n v="0"/>
    <n v="0"/>
    <n v="0"/>
    <n v="0.17299999999999999"/>
  </r>
  <r>
    <x v="0"/>
    <s v="31"/>
    <s v="Haute-Garonne"/>
    <s v="76"/>
    <s v="Occitanie"/>
    <x v="3"/>
    <s v="LEF"/>
    <s v="Légumes frais n.c.a."/>
    <s v="13"/>
    <n v="14.691000000000001"/>
    <n v="3.5739999999999998"/>
    <n v="0.41199999999999998"/>
    <n v="0"/>
    <n v="3.9860000000000002"/>
    <n v="18.677"/>
  </r>
  <r>
    <x v="0"/>
    <s v="31"/>
    <s v="Haute-Garonne"/>
    <s v="76"/>
    <s v="Occitanie"/>
    <x v="3"/>
    <s v="LEF"/>
    <s v="Légumes frais plein champ"/>
    <s v="18"/>
    <n v="16.047999999999998"/>
    <n v="0"/>
    <n v="0"/>
    <n v="0"/>
    <n v="0"/>
    <n v="16.047999999999998"/>
  </r>
  <r>
    <x v="0"/>
    <s v="31"/>
    <s v="Haute-Garonne"/>
    <s v="76"/>
    <s v="Occitanie"/>
    <x v="3"/>
    <s v="LEF"/>
    <s v="Légumes frais sous abris"/>
    <s v="18"/>
    <n v="2.2589999999999999"/>
    <n v="0"/>
    <n v="0"/>
    <n v="0"/>
    <n v="0"/>
    <n v="2.2589999999999999"/>
  </r>
  <r>
    <x v="0"/>
    <s v="31"/>
    <s v="Haute-Garonne"/>
    <s v="76"/>
    <s v="Occitanie"/>
    <x v="3"/>
    <s v="LEF"/>
    <s v="Oignons"/>
    <s v="3"/>
    <n v="0.34799999999999998"/>
    <n v="0"/>
    <n v="0"/>
    <n v="0"/>
    <n v="0"/>
    <n v="0.34799999999999998"/>
  </r>
  <r>
    <x v="0"/>
    <s v="31"/>
    <s v="Haute-Garonne"/>
    <s v="76"/>
    <s v="Occitanie"/>
    <x v="3"/>
    <s v="LEF"/>
    <s v="Poireaux et autres alliacés"/>
    <s v="1"/>
    <n v="0.25"/>
    <n v="0"/>
    <n v="0"/>
    <n v="0"/>
    <n v="0"/>
    <n v="0.25"/>
  </r>
  <r>
    <x v="0"/>
    <s v="31"/>
    <s v="Haute-Garonne"/>
    <s v="76"/>
    <s v="Occitanie"/>
    <x v="3"/>
    <s v="LEF"/>
    <s v="Pommes de terre (hors féculière)"/>
    <s v="10"/>
    <n v="2.6190000000000002"/>
    <n v="0"/>
    <n v="0"/>
    <n v="0"/>
    <n v="0"/>
    <n v="2.6190000000000002"/>
  </r>
  <r>
    <x v="0"/>
    <s v="31"/>
    <s v="Haute-Garonne"/>
    <s v="76"/>
    <s v="Occitanie"/>
    <x v="3"/>
    <s v="LEF"/>
    <s v="Tomates"/>
    <s v="1"/>
    <n v="0.01"/>
    <n v="0"/>
    <n v="0"/>
    <n v="0"/>
    <n v="0"/>
    <n v="0.01"/>
  </r>
  <r>
    <x v="0"/>
    <s v="31"/>
    <s v="Haute-Garonne"/>
    <s v="76"/>
    <s v="Occitanie"/>
    <x v="6"/>
    <s v="PPA"/>
    <s v="Autres plantes à épices, aromatiques, médicinales et pharmaceutiques"/>
    <s v="4"/>
    <n v="3.4529999999999998"/>
    <n v="0"/>
    <n v="0"/>
    <n v="0"/>
    <n v="0"/>
    <n v="3.4529999999999998"/>
  </r>
  <r>
    <x v="0"/>
    <s v="31"/>
    <s v="Haute-Garonne"/>
    <s v="76"/>
    <s v="Occitanie"/>
    <x v="6"/>
    <s v="PPA"/>
    <s v="Fenugrec"/>
    <s v="1"/>
    <n v="4"/>
    <n v="0"/>
    <n v="0"/>
    <n v="0"/>
    <n v="0"/>
    <n v="4"/>
  </r>
  <r>
    <x v="0"/>
    <s v="31"/>
    <s v="Haute-Garonne"/>
    <s v="76"/>
    <s v="Occitanie"/>
    <x v="4"/>
    <s v="AFO"/>
    <s v="Autres plantes et surfaces fourragères n.c.a."/>
    <s v="8"/>
    <n v="43.57"/>
    <n v="0"/>
    <n v="0"/>
    <n v="0"/>
    <n v="0"/>
    <n v="43.57"/>
  </r>
  <r>
    <x v="0"/>
    <s v="31"/>
    <s v="Haute-Garonne"/>
    <s v="76"/>
    <s v="Occitanie"/>
    <x v="4"/>
    <s v="AFO"/>
    <s v="Luzerne"/>
    <s v="6"/>
    <n v="26.905000000000001"/>
    <n v="3.53"/>
    <n v="6.5"/>
    <n v="0"/>
    <n v="10.029999999999999"/>
    <n v="36.935000000000002"/>
  </r>
  <r>
    <x v="0"/>
    <s v="31"/>
    <s v="Haute-Garonne"/>
    <s v="76"/>
    <s v="Occitanie"/>
    <x v="4"/>
    <s v="AFO"/>
    <s v="Maïs fourrager"/>
    <s v="2"/>
    <n v="12.41"/>
    <n v="0"/>
    <n v="0"/>
    <n v="0"/>
    <n v="0"/>
    <n v="12.41"/>
  </r>
  <r>
    <x v="0"/>
    <s v="31"/>
    <s v="Haute-Garonne"/>
    <s v="76"/>
    <s v="Occitanie"/>
    <x v="4"/>
    <s v="AFO"/>
    <s v="Mélanges fourragers"/>
    <s v="3"/>
    <n v="31.34"/>
    <n v="0"/>
    <n v="10.95"/>
    <n v="0"/>
    <n v="10.95"/>
    <n v="42.29"/>
  </r>
  <r>
    <x v="0"/>
    <s v="31"/>
    <s v="Haute-Garonne"/>
    <s v="76"/>
    <s v="Occitanie"/>
    <x v="4"/>
    <s v="AFO"/>
    <s v="Prairie temporaire"/>
    <s v="65"/>
    <n v="777.72199999999998"/>
    <n v="55.095999999999997"/>
    <n v="211.7"/>
    <n v="0"/>
    <n v="266.79599999999999"/>
    <n v="1044.518"/>
  </r>
  <r>
    <x v="0"/>
    <s v="31"/>
    <s v="Haute-Garonne"/>
    <s v="76"/>
    <s v="Occitanie"/>
    <x v="4"/>
    <s v="STH"/>
    <s v="Parcours herbeux (hors estives collectives)"/>
    <s v="16"/>
    <n v="18.902000000000001"/>
    <n v="0.09"/>
    <n v="2.13"/>
    <n v="0"/>
    <n v="2.2200000000000002"/>
    <n v="21.122"/>
  </r>
  <r>
    <x v="0"/>
    <s v="31"/>
    <s v="Haute-Garonne"/>
    <s v="76"/>
    <s v="Occitanie"/>
    <x v="4"/>
    <s v="STH"/>
    <s v="Prairie permanente"/>
    <s v="77"/>
    <n v="889.62900000000002"/>
    <n v="34.76"/>
    <n v="175.6"/>
    <n v="0"/>
    <n v="210.36"/>
    <n v="1099.989"/>
  </r>
  <r>
    <x v="0"/>
    <s v="31"/>
    <s v="Haute-Garonne"/>
    <s v="76"/>
    <s v="Occitanie"/>
    <x v="5"/>
    <s v="VIG"/>
    <s v="Raisin de cuve"/>
    <s v="4"/>
    <n v="42.453000000000003"/>
    <n v="17.25"/>
    <n v="0"/>
    <n v="0"/>
    <n v="17.25"/>
    <n v="59.703000000000003"/>
  </r>
  <r>
    <x v="0"/>
    <s v="31"/>
    <s v="Haute-Garonne"/>
    <s v="76"/>
    <s v="Occitanie"/>
    <x v="5"/>
    <s v="VIG"/>
    <s v="Raisin de table"/>
    <s v="1"/>
    <n v="0.05"/>
    <n v="0"/>
    <n v="0"/>
    <n v="0"/>
    <n v="0"/>
    <n v="0.05"/>
  </r>
  <r>
    <x v="0"/>
    <s v="32"/>
    <s v="Gers"/>
    <s v="76"/>
    <s v="Occitanie"/>
    <x v="0"/>
    <s v="CIN"/>
    <s v="Autres cultures industrielles"/>
    <s v="2"/>
    <n v="8.81"/>
    <n v="0"/>
    <n v="2"/>
    <n v="0"/>
    <n v="2"/>
    <n v="10.81"/>
  </r>
  <r>
    <x v="0"/>
    <s v="32"/>
    <s v="Gers"/>
    <s v="76"/>
    <s v="Occitanie"/>
    <x v="0"/>
    <s v="HLI"/>
    <s v="Autres surfaces, parcours collectifs et zones de cueillette"/>
    <s v="94"/>
    <n v="342.858"/>
    <n v="93.29"/>
    <n v="45.31"/>
    <n v="0"/>
    <n v="138.6"/>
    <n v="481.45800000000003"/>
  </r>
  <r>
    <x v="0"/>
    <s v="32"/>
    <s v="Gers"/>
    <s v="76"/>
    <s v="Occitanie"/>
    <x v="0"/>
    <s v="HLI"/>
    <s v="Engrais vert"/>
    <s v="1"/>
    <n v="0.02"/>
    <n v="0"/>
    <n v="0"/>
    <n v="0"/>
    <n v="0"/>
    <n v="0.02"/>
  </r>
  <r>
    <x v="0"/>
    <s v="32"/>
    <s v="Gers"/>
    <s v="76"/>
    <s v="Occitanie"/>
    <x v="0"/>
    <s v="HLI"/>
    <s v="Fleurs coupées et boutons de fleurs"/>
    <s v="1"/>
    <n v="0.02"/>
    <n v="0"/>
    <n v="0"/>
    <n v="0"/>
    <n v="0"/>
    <n v="0.02"/>
  </r>
  <r>
    <x v="0"/>
    <s v="32"/>
    <s v="Gers"/>
    <s v="76"/>
    <s v="Occitanie"/>
    <x v="0"/>
    <s v="HLI"/>
    <s v="Jachère, gel entrant en rotation (yc bandes tampon et surfaces non exploitées temporairement)"/>
    <s v="131"/>
    <n v="1289.0250000000001"/>
    <n v="124.14"/>
    <n v="229.64"/>
    <n v="0"/>
    <n v="353.78"/>
    <n v="1642.8050000000001"/>
  </r>
  <r>
    <x v="0"/>
    <s v="32"/>
    <s v="Gers"/>
    <s v="76"/>
    <s v="Occitanie"/>
    <x v="1"/>
    <s v="FRC"/>
    <s v="Noix"/>
    <s v="1"/>
    <n v="1.3"/>
    <n v="0"/>
    <n v="0"/>
    <n v="0"/>
    <n v="0"/>
    <n v="1.3"/>
  </r>
  <r>
    <x v="0"/>
    <s v="32"/>
    <s v="Gers"/>
    <s v="76"/>
    <s v="Occitanie"/>
    <x v="1"/>
    <s v="FRD"/>
    <s v="Autres fruits d'arbres ou d'arbustes n.c.a."/>
    <s v="12"/>
    <n v="5.0999999999999996"/>
    <n v="0"/>
    <n v="0.26"/>
    <n v="0"/>
    <n v="0.26"/>
    <n v="5.36"/>
  </r>
  <r>
    <x v="0"/>
    <s v="32"/>
    <s v="Gers"/>
    <s v="76"/>
    <s v="Occitanie"/>
    <x v="1"/>
    <s v="FRNP"/>
    <s v="Figues"/>
    <s v="1"/>
    <n v="0.05"/>
    <n v="0"/>
    <n v="0"/>
    <n v="0"/>
    <n v="0"/>
    <n v="0.05"/>
  </r>
  <r>
    <x v="0"/>
    <s v="32"/>
    <s v="Gers"/>
    <s v="76"/>
    <s v="Occitanie"/>
    <x v="1"/>
    <s v="FRNP"/>
    <s v="Kiwis"/>
    <s v="1"/>
    <n v="0.14000000000000001"/>
    <n v="0"/>
    <n v="0"/>
    <n v="0"/>
    <n v="0"/>
    <n v="0.14000000000000001"/>
  </r>
  <r>
    <x v="0"/>
    <s v="32"/>
    <s v="Gers"/>
    <s v="76"/>
    <s v="Occitanie"/>
    <x v="1"/>
    <s v="FRNP"/>
    <s v="Pommes de table"/>
    <s v="1"/>
    <n v="3.08"/>
    <n v="0"/>
    <n v="0"/>
    <n v="0"/>
    <n v="0"/>
    <n v="3.08"/>
  </r>
  <r>
    <x v="0"/>
    <s v="32"/>
    <s v="Gers"/>
    <s v="76"/>
    <s v="Occitanie"/>
    <x v="2"/>
    <s v="CE"/>
    <s v="Autres céréales ou pseudo céréales"/>
    <s v="2"/>
    <n v="11.44"/>
    <n v="0"/>
    <n v="0"/>
    <n v="0"/>
    <n v="0"/>
    <n v="11.44"/>
  </r>
  <r>
    <x v="0"/>
    <s v="32"/>
    <s v="Gers"/>
    <s v="76"/>
    <s v="Occitanie"/>
    <x v="2"/>
    <s v="CE"/>
    <s v="Avoine"/>
    <s v="17"/>
    <n v="88.72"/>
    <n v="8.83"/>
    <n v="4.17"/>
    <n v="0"/>
    <n v="13"/>
    <n v="101.72"/>
  </r>
  <r>
    <x v="0"/>
    <s v="32"/>
    <s v="Gers"/>
    <s v="76"/>
    <s v="Occitanie"/>
    <x v="2"/>
    <s v="CE"/>
    <s v="Blé dur"/>
    <s v="4"/>
    <n v="43.51"/>
    <n v="2.76"/>
    <n v="0"/>
    <n v="0"/>
    <n v="2.76"/>
    <n v="46.27"/>
  </r>
  <r>
    <x v="0"/>
    <s v="32"/>
    <s v="Gers"/>
    <s v="76"/>
    <s v="Occitanie"/>
    <x v="2"/>
    <s v="CE"/>
    <s v="Blé tendre"/>
    <s v="81"/>
    <n v="1165.05"/>
    <n v="15.06"/>
    <n v="54.69"/>
    <n v="0"/>
    <n v="69.75"/>
    <n v="1234.8"/>
  </r>
  <r>
    <x v="0"/>
    <s v="32"/>
    <s v="Gers"/>
    <s v="76"/>
    <s v="Occitanie"/>
    <x v="2"/>
    <s v="CE"/>
    <s v="Epeautre"/>
    <s v="18"/>
    <n v="124.66"/>
    <n v="0"/>
    <n v="0"/>
    <n v="0"/>
    <n v="0"/>
    <n v="124.66"/>
  </r>
  <r>
    <x v="0"/>
    <s v="32"/>
    <s v="Gers"/>
    <s v="76"/>
    <s v="Occitanie"/>
    <x v="2"/>
    <s v="CE"/>
    <s v="Maïs grain (hors maïs doux)"/>
    <s v="22"/>
    <n v="216.38"/>
    <n v="3.3"/>
    <n v="2"/>
    <n v="0"/>
    <n v="5.3"/>
    <n v="221.68"/>
  </r>
  <r>
    <x v="0"/>
    <s v="32"/>
    <s v="Gers"/>
    <s v="76"/>
    <s v="Occitanie"/>
    <x v="2"/>
    <s v="CE"/>
    <s v="Mélanges Céréaliers (sans légumineuses)"/>
    <s v="10"/>
    <n v="45.78"/>
    <n v="2.4500000000000002"/>
    <n v="0"/>
    <n v="0"/>
    <n v="2.4500000000000002"/>
    <n v="48.23"/>
  </r>
  <r>
    <x v="0"/>
    <s v="32"/>
    <s v="Gers"/>
    <s v="76"/>
    <s v="Occitanie"/>
    <x v="2"/>
    <s v="CE"/>
    <s v="Orges"/>
    <s v="61"/>
    <n v="433.58"/>
    <n v="30.99"/>
    <n v="40.18"/>
    <n v="0"/>
    <n v="71.17"/>
    <n v="504.75"/>
  </r>
  <r>
    <x v="0"/>
    <s v="32"/>
    <s v="Gers"/>
    <s v="76"/>
    <s v="Occitanie"/>
    <x v="2"/>
    <s v="CE"/>
    <s v="Sarrasin"/>
    <s v="2"/>
    <n v="14.57"/>
    <n v="0"/>
    <n v="0"/>
    <n v="0"/>
    <n v="0"/>
    <n v="14.57"/>
  </r>
  <r>
    <x v="0"/>
    <s v="32"/>
    <s v="Gers"/>
    <s v="76"/>
    <s v="Occitanie"/>
    <x v="2"/>
    <s v="CE"/>
    <s v="Seigle"/>
    <s v="1"/>
    <n v="2.73"/>
    <n v="0"/>
    <n v="0"/>
    <n v="0"/>
    <n v="0"/>
    <n v="2.73"/>
  </r>
  <r>
    <x v="0"/>
    <s v="32"/>
    <s v="Gers"/>
    <s v="76"/>
    <s v="Occitanie"/>
    <x v="2"/>
    <s v="CE"/>
    <s v="Sorgho"/>
    <s v="5"/>
    <n v="21.57"/>
    <n v="0"/>
    <n v="0"/>
    <n v="0"/>
    <n v="0"/>
    <n v="21.57"/>
  </r>
  <r>
    <x v="0"/>
    <s v="32"/>
    <s v="Gers"/>
    <s v="76"/>
    <s v="Occitanie"/>
    <x v="2"/>
    <s v="CE"/>
    <s v="Triticale"/>
    <s v="30"/>
    <n v="129.57"/>
    <n v="4.6900000000000004"/>
    <n v="40.369999999999997"/>
    <n v="0"/>
    <n v="45.06"/>
    <n v="174.63"/>
  </r>
  <r>
    <x v="0"/>
    <s v="32"/>
    <s v="Gers"/>
    <s v="76"/>
    <s v="Occitanie"/>
    <x v="2"/>
    <s v="LES"/>
    <s v="Lentilles, sèches"/>
    <s v="14"/>
    <n v="106.16"/>
    <n v="0"/>
    <n v="0"/>
    <n v="0"/>
    <n v="0"/>
    <n v="106.16"/>
  </r>
  <r>
    <x v="0"/>
    <s v="32"/>
    <s v="Gers"/>
    <s v="76"/>
    <s v="Occitanie"/>
    <x v="2"/>
    <s v="LES"/>
    <s v="Pois chiches, secs"/>
    <s v="3"/>
    <n v="25.87"/>
    <n v="0"/>
    <n v="0"/>
    <n v="0"/>
    <n v="0"/>
    <n v="25.87"/>
  </r>
  <r>
    <x v="0"/>
    <s v="32"/>
    <s v="Gers"/>
    <s v="76"/>
    <s v="Occitanie"/>
    <x v="2"/>
    <s v="OL"/>
    <s v="Colza"/>
    <s v="5"/>
    <n v="39.89"/>
    <n v="0"/>
    <n v="0"/>
    <n v="0"/>
    <n v="0"/>
    <n v="39.89"/>
  </r>
  <r>
    <x v="0"/>
    <s v="32"/>
    <s v="Gers"/>
    <s v="76"/>
    <s v="Occitanie"/>
    <x v="2"/>
    <s v="OL"/>
    <s v="Fèves de soja"/>
    <s v="58"/>
    <n v="1016.56"/>
    <n v="0"/>
    <n v="81.63"/>
    <n v="0"/>
    <n v="81.63"/>
    <n v="1098.19"/>
  </r>
  <r>
    <x v="0"/>
    <s v="32"/>
    <s v="Gers"/>
    <s v="76"/>
    <s v="Occitanie"/>
    <x v="2"/>
    <s v="OL"/>
    <s v="Tournesol"/>
    <s v="74"/>
    <n v="897.92"/>
    <n v="82.24"/>
    <n v="78.02"/>
    <n v="0"/>
    <n v="160.26"/>
    <n v="1058.18"/>
  </r>
  <r>
    <x v="0"/>
    <s v="32"/>
    <s v="Gers"/>
    <s v="76"/>
    <s v="Occitanie"/>
    <x v="2"/>
    <s v="PR"/>
    <s v="Fèves, sèches (yc féveroles)"/>
    <s v="43"/>
    <n v="411.57"/>
    <n v="17.059999999999999"/>
    <n v="20.239999999999998"/>
    <n v="0"/>
    <n v="37.299999999999997"/>
    <n v="448.87"/>
  </r>
  <r>
    <x v="0"/>
    <s v="32"/>
    <s v="Gers"/>
    <s v="76"/>
    <s v="Occitanie"/>
    <x v="2"/>
    <s v="PR"/>
    <s v="Légumes à cosse, secs n.c.a."/>
    <s v="4"/>
    <n v="2.52"/>
    <n v="2"/>
    <n v="0.5"/>
    <n v="0"/>
    <n v="2.5"/>
    <n v="5.0199999999999996"/>
  </r>
  <r>
    <x v="0"/>
    <s v="32"/>
    <s v="Gers"/>
    <s v="76"/>
    <s v="Occitanie"/>
    <x v="2"/>
    <s v="PR"/>
    <s v="Lupin"/>
    <s v="2"/>
    <n v="7.29"/>
    <n v="0"/>
    <n v="0"/>
    <n v="0"/>
    <n v="0"/>
    <n v="7.29"/>
  </r>
  <r>
    <x v="0"/>
    <s v="32"/>
    <s v="Gers"/>
    <s v="76"/>
    <s v="Occitanie"/>
    <x v="2"/>
    <s v="PR"/>
    <s v="Pois, secs"/>
    <s v="7"/>
    <n v="41.46"/>
    <n v="0"/>
    <n v="33.840000000000003"/>
    <n v="0"/>
    <n v="33.840000000000003"/>
    <n v="75.3"/>
  </r>
  <r>
    <x v="0"/>
    <s v="32"/>
    <s v="Gers"/>
    <s v="76"/>
    <s v="Occitanie"/>
    <x v="3"/>
    <s v="LEF"/>
    <s v="Ail"/>
    <s v="11"/>
    <n v="35.450000000000003"/>
    <n v="0"/>
    <n v="0"/>
    <n v="0"/>
    <n v="0"/>
    <n v="35.450000000000003"/>
  </r>
  <r>
    <x v="0"/>
    <s v="32"/>
    <s v="Gers"/>
    <s v="76"/>
    <s v="Occitanie"/>
    <x v="3"/>
    <s v="LEF"/>
    <s v="Artichauts"/>
    <s v="1"/>
    <n v="0.35"/>
    <n v="0"/>
    <n v="0"/>
    <n v="0"/>
    <n v="0"/>
    <n v="0.35"/>
  </r>
  <r>
    <x v="0"/>
    <s v="32"/>
    <s v="Gers"/>
    <s v="76"/>
    <s v="Occitanie"/>
    <x v="3"/>
    <s v="LEF"/>
    <s v="Asperges"/>
    <s v="2"/>
    <n v="0.4"/>
    <n v="0"/>
    <n v="0"/>
    <n v="0"/>
    <n v="0"/>
    <n v="0.4"/>
  </r>
  <r>
    <x v="0"/>
    <s v="32"/>
    <s v="Gers"/>
    <s v="76"/>
    <s v="Occitanie"/>
    <x v="3"/>
    <s v="LEF"/>
    <s v="Autres melons"/>
    <s v="2"/>
    <n v="3"/>
    <n v="0.5"/>
    <n v="0"/>
    <n v="0"/>
    <n v="0.5"/>
    <n v="3.5"/>
  </r>
  <r>
    <x v="0"/>
    <s v="32"/>
    <s v="Gers"/>
    <s v="76"/>
    <s v="Occitanie"/>
    <x v="3"/>
    <s v="LEF"/>
    <s v="Betteraves rouges et à salade"/>
    <s v="1"/>
    <n v="0.08"/>
    <n v="0"/>
    <n v="0"/>
    <n v="0"/>
    <n v="0"/>
    <n v="0.08"/>
  </r>
  <r>
    <x v="0"/>
    <s v="32"/>
    <s v="Gers"/>
    <s v="76"/>
    <s v="Occitanie"/>
    <x v="3"/>
    <s v="LEF"/>
    <s v="Courges et citrouilles"/>
    <s v="2"/>
    <n v="3.62"/>
    <n v="0"/>
    <n v="0"/>
    <n v="0"/>
    <n v="0"/>
    <n v="3.62"/>
  </r>
  <r>
    <x v="0"/>
    <s v="32"/>
    <s v="Gers"/>
    <s v="76"/>
    <s v="Occitanie"/>
    <x v="3"/>
    <s v="LEF"/>
    <s v="Echalotes"/>
    <s v="5"/>
    <n v="0.2"/>
    <n v="0"/>
    <n v="0"/>
    <n v="0"/>
    <n v="0"/>
    <n v="0.2"/>
  </r>
  <r>
    <x v="0"/>
    <s v="32"/>
    <s v="Gers"/>
    <s v="76"/>
    <s v="Occitanie"/>
    <x v="3"/>
    <s v="LEF"/>
    <s v="Laitues"/>
    <s v="2"/>
    <n v="0.45"/>
    <n v="0"/>
    <n v="0"/>
    <n v="0"/>
    <n v="0"/>
    <n v="0.45"/>
  </r>
  <r>
    <x v="0"/>
    <s v="32"/>
    <s v="Gers"/>
    <s v="76"/>
    <s v="Occitanie"/>
    <x v="3"/>
    <s v="LEF"/>
    <s v="Légumes frais n.c.a."/>
    <s v="12"/>
    <n v="12.526"/>
    <n v="35.32"/>
    <n v="0.78400000000000003"/>
    <n v="0"/>
    <n v="36.103999999999999"/>
    <n v="48.63"/>
  </r>
  <r>
    <x v="0"/>
    <s v="32"/>
    <s v="Gers"/>
    <s v="76"/>
    <s v="Occitanie"/>
    <x v="3"/>
    <s v="LEF"/>
    <s v="Légumes frais plein champ"/>
    <s v="8"/>
    <n v="3.53"/>
    <n v="0.83"/>
    <n v="1.63"/>
    <n v="0"/>
    <n v="2.46"/>
    <n v="5.99"/>
  </r>
  <r>
    <x v="0"/>
    <s v="32"/>
    <s v="Gers"/>
    <s v="76"/>
    <s v="Occitanie"/>
    <x v="3"/>
    <s v="LEF"/>
    <s v="Légumes frais sous abris"/>
    <s v="7"/>
    <n v="2.04"/>
    <n v="0.06"/>
    <n v="0"/>
    <n v="0"/>
    <n v="0.06"/>
    <n v="2.1"/>
  </r>
  <r>
    <x v="0"/>
    <s v="32"/>
    <s v="Gers"/>
    <s v="76"/>
    <s v="Occitanie"/>
    <x v="3"/>
    <s v="LEF"/>
    <s v="Oignons"/>
    <s v="6"/>
    <n v="2.72"/>
    <n v="0"/>
    <n v="0"/>
    <n v="0"/>
    <n v="0"/>
    <n v="2.72"/>
  </r>
  <r>
    <x v="0"/>
    <s v="32"/>
    <s v="Gers"/>
    <s v="76"/>
    <s v="Occitanie"/>
    <x v="3"/>
    <s v="LEF"/>
    <s v="Pommes de terre (hors féculière)"/>
    <s v="2"/>
    <n v="0.17"/>
    <n v="0"/>
    <n v="0"/>
    <n v="0"/>
    <n v="0"/>
    <n v="0.17"/>
  </r>
  <r>
    <x v="0"/>
    <s v="32"/>
    <s v="Gers"/>
    <s v="76"/>
    <s v="Occitanie"/>
    <x v="6"/>
    <s v="PPA"/>
    <s v="Autres plantes à épices, aromatiques, médicinales et pharmaceutiques"/>
    <s v="1"/>
    <n v="0.26700000000000002"/>
    <n v="0"/>
    <n v="0"/>
    <n v="0"/>
    <n v="0"/>
    <n v="0.26700000000000002"/>
  </r>
  <r>
    <x v="0"/>
    <s v="32"/>
    <s v="Gers"/>
    <s v="76"/>
    <s v="Occitanie"/>
    <x v="6"/>
    <s v="PPA"/>
    <s v="Fenugrec"/>
    <s v="2"/>
    <n v="7.28"/>
    <n v="0"/>
    <n v="0"/>
    <n v="0"/>
    <n v="0"/>
    <n v="7.28"/>
  </r>
  <r>
    <x v="0"/>
    <s v="32"/>
    <s v="Gers"/>
    <s v="76"/>
    <s v="Occitanie"/>
    <x v="6"/>
    <s v="PPA"/>
    <s v="Sauge officinale"/>
    <s v="1"/>
    <n v="0.02"/>
    <n v="0"/>
    <n v="0"/>
    <n v="0"/>
    <n v="0"/>
    <n v="0.02"/>
  </r>
  <r>
    <x v="0"/>
    <s v="32"/>
    <s v="Gers"/>
    <s v="76"/>
    <s v="Occitanie"/>
    <x v="4"/>
    <s v="AFO"/>
    <s v="Autres plantes et surfaces fourragères n.c.a."/>
    <s v="7"/>
    <n v="28.32"/>
    <n v="0"/>
    <n v="1"/>
    <n v="0"/>
    <n v="1"/>
    <n v="29.32"/>
  </r>
  <r>
    <x v="0"/>
    <s v="32"/>
    <s v="Gers"/>
    <s v="76"/>
    <s v="Occitanie"/>
    <x v="4"/>
    <s v="AFO"/>
    <s v="Luzerne"/>
    <s v="12"/>
    <n v="90.47"/>
    <n v="34.299999999999997"/>
    <n v="27.03"/>
    <n v="0"/>
    <n v="61.33"/>
    <n v="151.80000000000001"/>
  </r>
  <r>
    <x v="0"/>
    <s v="32"/>
    <s v="Gers"/>
    <s v="76"/>
    <s v="Occitanie"/>
    <x v="4"/>
    <s v="AFO"/>
    <s v="Mélanges fourragers"/>
    <s v="2"/>
    <n v="62.6"/>
    <n v="0"/>
    <n v="48.09"/>
    <n v="0"/>
    <n v="48.09"/>
    <n v="110.69"/>
  </r>
  <r>
    <x v="0"/>
    <s v="32"/>
    <s v="Gers"/>
    <s v="76"/>
    <s v="Occitanie"/>
    <x v="4"/>
    <s v="AFO"/>
    <s v="Prairie temporaire"/>
    <s v="97"/>
    <n v="1358.896"/>
    <n v="79.97"/>
    <n v="59.86"/>
    <n v="0"/>
    <n v="139.83000000000001"/>
    <n v="1498.7260000000001"/>
  </r>
  <r>
    <x v="0"/>
    <s v="32"/>
    <s v="Gers"/>
    <s v="76"/>
    <s v="Occitanie"/>
    <x v="4"/>
    <s v="STH"/>
    <s v="Parcours herbeux (hors estives collectives)"/>
    <s v="11"/>
    <n v="58.86"/>
    <n v="0"/>
    <n v="0.15"/>
    <n v="0"/>
    <n v="0.15"/>
    <n v="59.01"/>
  </r>
  <r>
    <x v="0"/>
    <s v="32"/>
    <s v="Gers"/>
    <s v="76"/>
    <s v="Occitanie"/>
    <x v="4"/>
    <s v="STH"/>
    <s v="Prairie permanente"/>
    <s v="86"/>
    <n v="779.82299999999998"/>
    <n v="11.85"/>
    <n v="35.799999999999997"/>
    <n v="0"/>
    <n v="47.65"/>
    <n v="827.47299999999996"/>
  </r>
  <r>
    <x v="0"/>
    <s v="32"/>
    <s v="Gers"/>
    <s v="76"/>
    <s v="Occitanie"/>
    <x v="5"/>
    <s v="VIG"/>
    <s v="Raisin de cuve"/>
    <s v="20"/>
    <n v="113.15"/>
    <n v="42.86"/>
    <n v="0.8"/>
    <n v="0"/>
    <n v="43.66"/>
    <n v="156.81"/>
  </r>
  <r>
    <x v="0"/>
    <s v="32"/>
    <s v="Gers"/>
    <s v="76"/>
    <s v="Occitanie"/>
    <x v="5"/>
    <s v="VIG"/>
    <s v="Raisin de table"/>
    <s v="2"/>
    <n v="0.13"/>
    <n v="0"/>
    <n v="0"/>
    <n v="0"/>
    <n v="0"/>
    <n v="0.13"/>
  </r>
  <r>
    <x v="0"/>
    <s v="33"/>
    <s v="Gironde"/>
    <s v="75"/>
    <s v="Nouvelle-Aquitaine"/>
    <x v="0"/>
    <s v="HLI"/>
    <s v="Autres surfaces, parcours collectifs et zones de cueillette"/>
    <s v="80"/>
    <n v="168.04300000000001"/>
    <n v="3.3889999999999998"/>
    <n v="8.1319999999999997"/>
    <n v="1.1499999999999999"/>
    <n v="12.670999999999999"/>
    <n v="180.714"/>
  </r>
  <r>
    <x v="0"/>
    <s v="33"/>
    <s v="Gironde"/>
    <s v="75"/>
    <s v="Nouvelle-Aquitaine"/>
    <x v="0"/>
    <s v="HLI"/>
    <s v="Engrais vert"/>
    <s v="2"/>
    <n v="3.44"/>
    <n v="0.54"/>
    <n v="0"/>
    <n v="0"/>
    <n v="0.54"/>
    <n v="3.98"/>
  </r>
  <r>
    <x v="0"/>
    <s v="33"/>
    <s v="Gironde"/>
    <s v="75"/>
    <s v="Nouvelle-Aquitaine"/>
    <x v="0"/>
    <s v="HLI"/>
    <s v="Jachère, gel entrant en rotation (yc bandes tampon et surfaces non exploitées temporairement)"/>
    <s v="78"/>
    <n v="212.607"/>
    <n v="12.23"/>
    <n v="2.6429999999999998"/>
    <n v="0.22"/>
    <n v="15.093"/>
    <n v="227.7"/>
  </r>
  <r>
    <x v="0"/>
    <s v="33"/>
    <s v="Gironde"/>
    <s v="75"/>
    <s v="Nouvelle-Aquitaine"/>
    <x v="1"/>
    <s v="FRB"/>
    <s v="Cassis"/>
    <s v="2"/>
    <n v="7.5999999999999998E-2"/>
    <n v="0"/>
    <n v="0"/>
    <n v="0"/>
    <n v="0"/>
    <n v="7.5999999999999998E-2"/>
  </r>
  <r>
    <x v="0"/>
    <s v="33"/>
    <s v="Gironde"/>
    <s v="75"/>
    <s v="Nouvelle-Aquitaine"/>
    <x v="1"/>
    <s v="FRB"/>
    <s v="Fraises"/>
    <s v="1"/>
    <n v="0.1"/>
    <n v="0"/>
    <n v="0"/>
    <n v="0"/>
    <n v="0"/>
    <n v="0.1"/>
  </r>
  <r>
    <x v="0"/>
    <s v="33"/>
    <s v="Gironde"/>
    <s v="75"/>
    <s v="Nouvelle-Aquitaine"/>
    <x v="1"/>
    <s v="FRB"/>
    <s v="Framboises"/>
    <s v="2"/>
    <n v="0.36"/>
    <n v="0"/>
    <n v="0"/>
    <n v="0"/>
    <n v="0"/>
    <n v="0.36"/>
  </r>
  <r>
    <x v="0"/>
    <s v="33"/>
    <s v="Gironde"/>
    <s v="75"/>
    <s v="Nouvelle-Aquitaine"/>
    <x v="1"/>
    <s v="FRC"/>
    <s v="Noix"/>
    <s v="2"/>
    <n v="23.86"/>
    <n v="0"/>
    <n v="0"/>
    <n v="0"/>
    <n v="0"/>
    <n v="23.86"/>
  </r>
  <r>
    <x v="0"/>
    <s v="33"/>
    <s v="Gironde"/>
    <s v="75"/>
    <s v="Nouvelle-Aquitaine"/>
    <x v="1"/>
    <s v="FRD"/>
    <s v="Autres fruits d'arbres ou d'arbustes n.c.a."/>
    <s v="12"/>
    <n v="28.125"/>
    <n v="0"/>
    <n v="2.35"/>
    <n v="0"/>
    <n v="2.35"/>
    <n v="30.475000000000001"/>
  </r>
  <r>
    <x v="0"/>
    <s v="33"/>
    <s v="Gironde"/>
    <s v="75"/>
    <s v="Nouvelle-Aquitaine"/>
    <x v="1"/>
    <s v="FRNP"/>
    <s v="Kiwis"/>
    <s v="2"/>
    <n v="26.22"/>
    <n v="0"/>
    <n v="0"/>
    <n v="0"/>
    <n v="0"/>
    <n v="26.22"/>
  </r>
  <r>
    <x v="0"/>
    <s v="33"/>
    <s v="Gironde"/>
    <s v="75"/>
    <s v="Nouvelle-Aquitaine"/>
    <x v="1"/>
    <s v="FRNP"/>
    <s v="Poires"/>
    <s v="3"/>
    <n v="0.8"/>
    <n v="0"/>
    <n v="0"/>
    <n v="0"/>
    <n v="0"/>
    <n v="0.8"/>
  </r>
  <r>
    <x v="0"/>
    <s v="33"/>
    <s v="Gironde"/>
    <s v="75"/>
    <s v="Nouvelle-Aquitaine"/>
    <x v="1"/>
    <s v="FRNP"/>
    <s v="Pommes de table"/>
    <s v="4"/>
    <n v="2.2000000000000002"/>
    <n v="0"/>
    <n v="0"/>
    <n v="0"/>
    <n v="0"/>
    <n v="2.2000000000000002"/>
  </r>
  <r>
    <x v="0"/>
    <s v="33"/>
    <s v="Gironde"/>
    <s v="75"/>
    <s v="Nouvelle-Aquitaine"/>
    <x v="1"/>
    <s v="FRNP"/>
    <s v="Prunes"/>
    <s v="2"/>
    <n v="70.459999999999994"/>
    <n v="29.65"/>
    <n v="14.15"/>
    <n v="25.51"/>
    <n v="69.31"/>
    <n v="139.77000000000001"/>
  </r>
  <r>
    <x v="0"/>
    <s v="33"/>
    <s v="Gironde"/>
    <s v="75"/>
    <s v="Nouvelle-Aquitaine"/>
    <x v="2"/>
    <s v="CE"/>
    <s v="Autres céréales ou pseudo céréales"/>
    <s v="1"/>
    <n v="24.03"/>
    <n v="0"/>
    <n v="0"/>
    <n v="0"/>
    <n v="0"/>
    <n v="24.03"/>
  </r>
  <r>
    <x v="0"/>
    <s v="33"/>
    <s v="Gironde"/>
    <s v="75"/>
    <s v="Nouvelle-Aquitaine"/>
    <x v="2"/>
    <s v="CE"/>
    <s v="Avoine"/>
    <s v="2"/>
    <n v="3"/>
    <n v="0"/>
    <n v="0"/>
    <n v="0"/>
    <n v="0"/>
    <n v="3"/>
  </r>
  <r>
    <x v="0"/>
    <s v="33"/>
    <s v="Gironde"/>
    <s v="75"/>
    <s v="Nouvelle-Aquitaine"/>
    <x v="2"/>
    <s v="CE"/>
    <s v="Blé dur"/>
    <s v="1"/>
    <n v="1.07"/>
    <n v="0"/>
    <n v="0"/>
    <n v="0"/>
    <n v="0"/>
    <n v="1.07"/>
  </r>
  <r>
    <x v="0"/>
    <s v="33"/>
    <s v="Gironde"/>
    <s v="75"/>
    <s v="Nouvelle-Aquitaine"/>
    <x v="2"/>
    <s v="CE"/>
    <s v="Blé tendre"/>
    <s v="9"/>
    <n v="67.575000000000003"/>
    <n v="0"/>
    <n v="3.6"/>
    <n v="0"/>
    <n v="3.6"/>
    <n v="71.174999999999997"/>
  </r>
  <r>
    <x v="0"/>
    <s v="33"/>
    <s v="Gironde"/>
    <s v="75"/>
    <s v="Nouvelle-Aquitaine"/>
    <x v="2"/>
    <s v="CE"/>
    <s v="Epeautre"/>
    <s v="2"/>
    <n v="11.29"/>
    <n v="0"/>
    <n v="0"/>
    <n v="0"/>
    <n v="0"/>
    <n v="11.29"/>
  </r>
  <r>
    <x v="0"/>
    <s v="33"/>
    <s v="Gironde"/>
    <s v="75"/>
    <s v="Nouvelle-Aquitaine"/>
    <x v="2"/>
    <s v="CE"/>
    <s v="Maïs grain (hors maïs doux)"/>
    <s v="6"/>
    <n v="73.14"/>
    <n v="1.56"/>
    <n v="2.11"/>
    <n v="0"/>
    <n v="3.67"/>
    <n v="76.81"/>
  </r>
  <r>
    <x v="0"/>
    <s v="33"/>
    <s v="Gironde"/>
    <s v="75"/>
    <s v="Nouvelle-Aquitaine"/>
    <x v="2"/>
    <s v="CE"/>
    <s v="Mélanges Céréaliers (sans légumineuses)"/>
    <s v="2"/>
    <n v="2.2000000000000002"/>
    <n v="0"/>
    <n v="4.32"/>
    <n v="0"/>
    <n v="4.32"/>
    <n v="6.52"/>
  </r>
  <r>
    <x v="0"/>
    <s v="33"/>
    <s v="Gironde"/>
    <s v="75"/>
    <s v="Nouvelle-Aquitaine"/>
    <x v="2"/>
    <s v="CE"/>
    <s v="Orges"/>
    <s v="3"/>
    <n v="13.65"/>
    <n v="0"/>
    <n v="0"/>
    <n v="0"/>
    <n v="0"/>
    <n v="13.65"/>
  </r>
  <r>
    <x v="0"/>
    <s v="33"/>
    <s v="Gironde"/>
    <s v="75"/>
    <s v="Nouvelle-Aquitaine"/>
    <x v="2"/>
    <s v="CE"/>
    <s v="Seigle"/>
    <s v="2"/>
    <n v="4.58"/>
    <n v="0"/>
    <n v="0"/>
    <n v="0"/>
    <n v="0"/>
    <n v="4.58"/>
  </r>
  <r>
    <x v="0"/>
    <s v="33"/>
    <s v="Gironde"/>
    <s v="75"/>
    <s v="Nouvelle-Aquitaine"/>
    <x v="2"/>
    <s v="CE"/>
    <s v="Triticale"/>
    <s v="3"/>
    <n v="39.54"/>
    <n v="0"/>
    <n v="0"/>
    <n v="0"/>
    <n v="0"/>
    <n v="39.54"/>
  </r>
  <r>
    <x v="0"/>
    <s v="33"/>
    <s v="Gironde"/>
    <s v="75"/>
    <s v="Nouvelle-Aquitaine"/>
    <x v="2"/>
    <s v="LES"/>
    <s v="Lentilles, sèches"/>
    <s v="1"/>
    <n v="2.0099999999999998"/>
    <n v="0"/>
    <n v="0"/>
    <n v="0"/>
    <n v="0"/>
    <n v="2.0099999999999998"/>
  </r>
  <r>
    <x v="0"/>
    <s v="33"/>
    <s v="Gironde"/>
    <s v="75"/>
    <s v="Nouvelle-Aquitaine"/>
    <x v="2"/>
    <s v="OL"/>
    <s v="Colza"/>
    <s v="2"/>
    <n v="9.51"/>
    <n v="0"/>
    <n v="0"/>
    <n v="0"/>
    <n v="0"/>
    <n v="9.51"/>
  </r>
  <r>
    <x v="0"/>
    <s v="33"/>
    <s v="Gironde"/>
    <s v="75"/>
    <s v="Nouvelle-Aquitaine"/>
    <x v="2"/>
    <s v="OL"/>
    <s v="Fèves de soja"/>
    <s v="4"/>
    <n v="51.78"/>
    <n v="0"/>
    <n v="0"/>
    <n v="0"/>
    <n v="0"/>
    <n v="51.78"/>
  </r>
  <r>
    <x v="0"/>
    <s v="33"/>
    <s v="Gironde"/>
    <s v="75"/>
    <s v="Nouvelle-Aquitaine"/>
    <x v="2"/>
    <s v="OL"/>
    <s v="Tournesol"/>
    <s v="6"/>
    <n v="40.06"/>
    <n v="1"/>
    <n v="6.72"/>
    <n v="0"/>
    <n v="7.72"/>
    <n v="47.78"/>
  </r>
  <r>
    <x v="0"/>
    <s v="33"/>
    <s v="Gironde"/>
    <s v="75"/>
    <s v="Nouvelle-Aquitaine"/>
    <x v="2"/>
    <s v="PR"/>
    <s v="Fèves, sèches (yc féveroles)"/>
    <s v="2"/>
    <n v="2.4"/>
    <n v="0"/>
    <n v="2"/>
    <n v="0"/>
    <n v="2"/>
    <n v="4.4000000000000004"/>
  </r>
  <r>
    <x v="0"/>
    <s v="33"/>
    <s v="Gironde"/>
    <s v="75"/>
    <s v="Nouvelle-Aquitaine"/>
    <x v="2"/>
    <s v="PR"/>
    <s v="Pois, secs"/>
    <s v="2"/>
    <n v="25"/>
    <n v="0"/>
    <n v="0"/>
    <n v="0"/>
    <n v="0"/>
    <n v="25"/>
  </r>
  <r>
    <x v="0"/>
    <s v="33"/>
    <s v="Gironde"/>
    <s v="75"/>
    <s v="Nouvelle-Aquitaine"/>
    <x v="3"/>
    <s v="LEF"/>
    <s v="Asperges"/>
    <s v="5"/>
    <n v="3.89"/>
    <n v="0"/>
    <n v="0"/>
    <n v="0"/>
    <n v="0"/>
    <n v="3.89"/>
  </r>
  <r>
    <x v="0"/>
    <s v="33"/>
    <s v="Gironde"/>
    <s v="75"/>
    <s v="Nouvelle-Aquitaine"/>
    <x v="3"/>
    <s v="LEF"/>
    <s v="Autres melons"/>
    <s v="1"/>
    <n v="0.02"/>
    <n v="0"/>
    <n v="0"/>
    <n v="0"/>
    <n v="0"/>
    <n v="0.02"/>
  </r>
  <r>
    <x v="0"/>
    <s v="33"/>
    <s v="Gironde"/>
    <s v="75"/>
    <s v="Nouvelle-Aquitaine"/>
    <x v="3"/>
    <s v="LEF"/>
    <s v="Carottes"/>
    <s v="1"/>
    <n v="11.41"/>
    <n v="0"/>
    <n v="0"/>
    <n v="0"/>
    <n v="0"/>
    <n v="11.41"/>
  </r>
  <r>
    <x v="0"/>
    <s v="33"/>
    <s v="Gironde"/>
    <s v="75"/>
    <s v="Nouvelle-Aquitaine"/>
    <x v="3"/>
    <s v="LEF"/>
    <s v="Céleris raves"/>
    <s v="1"/>
    <n v="0.05"/>
    <n v="0"/>
    <n v="0"/>
    <n v="0"/>
    <n v="0"/>
    <n v="0.05"/>
  </r>
  <r>
    <x v="0"/>
    <s v="33"/>
    <s v="Gironde"/>
    <s v="75"/>
    <s v="Nouvelle-Aquitaine"/>
    <x v="3"/>
    <s v="LEF"/>
    <s v="Choux"/>
    <s v="1"/>
    <n v="3.78"/>
    <n v="0"/>
    <n v="0"/>
    <n v="0"/>
    <n v="0"/>
    <n v="3.78"/>
  </r>
  <r>
    <x v="0"/>
    <s v="33"/>
    <s v="Gironde"/>
    <s v="75"/>
    <s v="Nouvelle-Aquitaine"/>
    <x v="3"/>
    <s v="LEF"/>
    <s v="Courges et citrouilles"/>
    <s v="1"/>
    <n v="0.314"/>
    <n v="0"/>
    <n v="0"/>
    <n v="0"/>
    <n v="0"/>
    <n v="0.314"/>
  </r>
  <r>
    <x v="0"/>
    <s v="33"/>
    <s v="Gironde"/>
    <s v="75"/>
    <s v="Nouvelle-Aquitaine"/>
    <x v="3"/>
    <s v="LEF"/>
    <s v="Haricots, verts"/>
    <s v="1"/>
    <n v="0.49"/>
    <n v="0"/>
    <n v="0"/>
    <n v="0"/>
    <n v="0"/>
    <n v="0.49"/>
  </r>
  <r>
    <x v="0"/>
    <s v="33"/>
    <s v="Gironde"/>
    <s v="75"/>
    <s v="Nouvelle-Aquitaine"/>
    <x v="3"/>
    <s v="LEF"/>
    <s v="Légumes frais n.c.a."/>
    <s v="14"/>
    <n v="23.753"/>
    <n v="0.74"/>
    <n v="0"/>
    <n v="0"/>
    <n v="0.74"/>
    <n v="24.492999999999999"/>
  </r>
  <r>
    <x v="0"/>
    <s v="33"/>
    <s v="Gironde"/>
    <s v="75"/>
    <s v="Nouvelle-Aquitaine"/>
    <x v="3"/>
    <s v="LEF"/>
    <s v="Légumes frais plein champ"/>
    <s v="5"/>
    <n v="11.772"/>
    <n v="0"/>
    <n v="1.41"/>
    <n v="0"/>
    <n v="1.41"/>
    <n v="13.182"/>
  </r>
  <r>
    <x v="0"/>
    <s v="33"/>
    <s v="Gironde"/>
    <s v="75"/>
    <s v="Nouvelle-Aquitaine"/>
    <x v="3"/>
    <s v="LEF"/>
    <s v="Légumes frais sous abris"/>
    <s v="7"/>
    <n v="0.63700000000000001"/>
    <n v="0"/>
    <n v="0"/>
    <n v="0"/>
    <n v="0"/>
    <n v="0.63700000000000001"/>
  </r>
  <r>
    <x v="0"/>
    <s v="33"/>
    <s v="Gironde"/>
    <s v="75"/>
    <s v="Nouvelle-Aquitaine"/>
    <x v="3"/>
    <s v="LEF"/>
    <s v="Navets"/>
    <s v="1"/>
    <n v="1.3"/>
    <n v="0"/>
    <n v="0"/>
    <n v="0"/>
    <n v="0"/>
    <n v="1.3"/>
  </r>
  <r>
    <x v="0"/>
    <s v="33"/>
    <s v="Gironde"/>
    <s v="75"/>
    <s v="Nouvelle-Aquitaine"/>
    <x v="3"/>
    <s v="LEF"/>
    <s v="Poireaux et autres alliacés"/>
    <s v="1"/>
    <n v="0.2"/>
    <n v="0"/>
    <n v="0"/>
    <n v="0"/>
    <n v="0"/>
    <n v="0.2"/>
  </r>
  <r>
    <x v="0"/>
    <s v="33"/>
    <s v="Gironde"/>
    <s v="75"/>
    <s v="Nouvelle-Aquitaine"/>
    <x v="3"/>
    <s v="LEF"/>
    <s v="Pommes de terre (hors féculière)"/>
    <s v="1"/>
    <n v="0.4"/>
    <n v="0"/>
    <n v="0"/>
    <n v="0"/>
    <n v="0"/>
    <n v="0.4"/>
  </r>
  <r>
    <x v="0"/>
    <s v="33"/>
    <s v="Gironde"/>
    <s v="75"/>
    <s v="Nouvelle-Aquitaine"/>
    <x v="3"/>
    <s v="LEF"/>
    <s v="Tomates"/>
    <s v="1"/>
    <n v="0.01"/>
    <n v="0"/>
    <n v="0"/>
    <n v="0"/>
    <n v="0"/>
    <n v="0.01"/>
  </r>
  <r>
    <x v="0"/>
    <s v="33"/>
    <s v="Gironde"/>
    <s v="75"/>
    <s v="Nouvelle-Aquitaine"/>
    <x v="6"/>
    <s v="PPA"/>
    <s v="Autres plantes à épices, aromatiques, médicinales et pharmaceutiques"/>
    <s v="4"/>
    <n v="1.0149999999999999"/>
    <n v="0"/>
    <n v="0"/>
    <n v="0"/>
    <n v="0"/>
    <n v="1.0149999999999999"/>
  </r>
  <r>
    <x v="0"/>
    <s v="33"/>
    <s v="Gironde"/>
    <s v="75"/>
    <s v="Nouvelle-Aquitaine"/>
    <x v="4"/>
    <s v="AFO"/>
    <s v="Luzerne"/>
    <s v="2"/>
    <n v="1.78"/>
    <n v="0"/>
    <n v="0"/>
    <n v="0"/>
    <n v="0"/>
    <n v="1.78"/>
  </r>
  <r>
    <x v="0"/>
    <s v="33"/>
    <s v="Gironde"/>
    <s v="75"/>
    <s v="Nouvelle-Aquitaine"/>
    <x v="4"/>
    <s v="AFO"/>
    <s v="Maïs fourrager"/>
    <s v="1"/>
    <n v="5"/>
    <n v="0"/>
    <n v="0"/>
    <n v="0"/>
    <n v="0"/>
    <n v="5"/>
  </r>
  <r>
    <x v="0"/>
    <s v="33"/>
    <s v="Gironde"/>
    <s v="75"/>
    <s v="Nouvelle-Aquitaine"/>
    <x v="4"/>
    <s v="AFO"/>
    <s v="Mélanges fourragers"/>
    <s v="1"/>
    <n v="9.7899999999999991"/>
    <n v="0"/>
    <n v="0"/>
    <n v="0"/>
    <n v="0"/>
    <n v="9.7899999999999991"/>
  </r>
  <r>
    <x v="0"/>
    <s v="33"/>
    <s v="Gironde"/>
    <s v="75"/>
    <s v="Nouvelle-Aquitaine"/>
    <x v="4"/>
    <s v="AFO"/>
    <s v="Prairie temporaire"/>
    <s v="16"/>
    <n v="82.016000000000005"/>
    <n v="6.04"/>
    <n v="9.2579999999999991"/>
    <n v="0"/>
    <n v="15.298"/>
    <n v="97.313999999999993"/>
  </r>
  <r>
    <x v="0"/>
    <s v="33"/>
    <s v="Gironde"/>
    <s v="75"/>
    <s v="Nouvelle-Aquitaine"/>
    <x v="4"/>
    <s v="STH"/>
    <s v="Parcours herbeux (hors estives collectives)"/>
    <s v="4"/>
    <n v="8.5960000000000001"/>
    <n v="0"/>
    <n v="0"/>
    <n v="0"/>
    <n v="0"/>
    <n v="8.5960000000000001"/>
  </r>
  <r>
    <x v="0"/>
    <s v="33"/>
    <s v="Gironde"/>
    <s v="75"/>
    <s v="Nouvelle-Aquitaine"/>
    <x v="4"/>
    <s v="STH"/>
    <s v="Prairie permanente"/>
    <s v="57"/>
    <n v="1046.8520000000001"/>
    <n v="0.65"/>
    <n v="19.149999999999999"/>
    <n v="0"/>
    <n v="19.8"/>
    <n v="1066.652"/>
  </r>
  <r>
    <x v="0"/>
    <s v="33"/>
    <s v="Gironde"/>
    <s v="75"/>
    <s v="Nouvelle-Aquitaine"/>
    <x v="5"/>
    <s v="VIG"/>
    <s v="Raisin de cuve"/>
    <s v="155"/>
    <n v="1591.16"/>
    <n v="242.6884"/>
    <n v="153.71299999999999"/>
    <n v="33.750999999999998"/>
    <n v="430.1524"/>
    <n v="2021.3124"/>
  </r>
  <r>
    <x v="0"/>
    <s v="33"/>
    <s v="Gironde"/>
    <s v="75"/>
    <s v="Nouvelle-Aquitaine"/>
    <x v="5"/>
    <s v="VIG"/>
    <s v="Raisin de table"/>
    <s v="1"/>
    <n v="8.1000000000000003E-2"/>
    <n v="0"/>
    <n v="0"/>
    <n v="0"/>
    <n v="0"/>
    <n v="8.1000000000000003E-2"/>
  </r>
  <r>
    <x v="0"/>
    <s v="34"/>
    <s v="Hérault"/>
    <s v="76"/>
    <s v="Occitanie"/>
    <x v="0"/>
    <s v="HLI"/>
    <s v="Autres surfaces, parcours collectifs et zones de cueillette"/>
    <s v="123"/>
    <n v="759.95"/>
    <n v="129.66200000000001"/>
    <n v="238.16800000000001"/>
    <n v="0.40600000000000003"/>
    <n v="368.23599999999999"/>
    <n v="1128.1859999999999"/>
  </r>
  <r>
    <x v="0"/>
    <s v="34"/>
    <s v="Hérault"/>
    <s v="76"/>
    <s v="Occitanie"/>
    <x v="0"/>
    <s v="HLI"/>
    <s v="Engrais vert"/>
    <s v="4"/>
    <n v="3.4"/>
    <n v="1.34"/>
    <n v="0.51"/>
    <n v="0"/>
    <n v="1.85"/>
    <n v="5.25"/>
  </r>
  <r>
    <x v="0"/>
    <s v="34"/>
    <s v="Hérault"/>
    <s v="76"/>
    <s v="Occitanie"/>
    <x v="0"/>
    <s v="HLI"/>
    <s v="Fleurs coupées et boutons de fleurs"/>
    <s v="2"/>
    <n v="0.1"/>
    <n v="0"/>
    <n v="0.2"/>
    <n v="0"/>
    <n v="0.2"/>
    <n v="0.3"/>
  </r>
  <r>
    <x v="0"/>
    <s v="34"/>
    <s v="Hérault"/>
    <s v="76"/>
    <s v="Occitanie"/>
    <x v="0"/>
    <s v="HLI"/>
    <s v="Jachère, gel entrant en rotation (yc bandes tampon et surfaces non exploitées temporairement)"/>
    <s v="96"/>
    <n v="201.33"/>
    <n v="39.249000000000002"/>
    <n v="10.566000000000001"/>
    <n v="0"/>
    <n v="49.814999999999998"/>
    <n v="251.14500000000001"/>
  </r>
  <r>
    <x v="0"/>
    <s v="34"/>
    <s v="Hérault"/>
    <s v="76"/>
    <s v="Occitanie"/>
    <x v="1"/>
    <s v="FRB"/>
    <s v="Cassis"/>
    <s v="2"/>
    <n v="0.34300000000000003"/>
    <n v="0"/>
    <n v="0"/>
    <n v="0"/>
    <n v="0"/>
    <n v="0.34300000000000003"/>
  </r>
  <r>
    <x v="0"/>
    <s v="34"/>
    <s v="Hérault"/>
    <s v="76"/>
    <s v="Occitanie"/>
    <x v="1"/>
    <s v="FRB"/>
    <s v="Fraises"/>
    <s v="4"/>
    <n v="0.32600000000000001"/>
    <n v="0"/>
    <n v="0"/>
    <n v="0"/>
    <n v="0"/>
    <n v="0.32600000000000001"/>
  </r>
  <r>
    <x v="0"/>
    <s v="34"/>
    <s v="Hérault"/>
    <s v="76"/>
    <s v="Occitanie"/>
    <x v="1"/>
    <s v="FRB"/>
    <s v="Framboises"/>
    <s v="3"/>
    <n v="6.7000000000000004E-2"/>
    <n v="0"/>
    <n v="0"/>
    <n v="0"/>
    <n v="0"/>
    <n v="6.7000000000000004E-2"/>
  </r>
  <r>
    <x v="0"/>
    <s v="34"/>
    <s v="Hérault"/>
    <s v="76"/>
    <s v="Occitanie"/>
    <x v="1"/>
    <s v="FRC"/>
    <s v="Amandes"/>
    <s v="4"/>
    <n v="3.161"/>
    <n v="2.14"/>
    <n v="0"/>
    <n v="0"/>
    <n v="2.14"/>
    <n v="5.3010000000000002"/>
  </r>
  <r>
    <x v="0"/>
    <s v="34"/>
    <s v="Hérault"/>
    <s v="76"/>
    <s v="Occitanie"/>
    <x v="1"/>
    <s v="FRC"/>
    <s v="Châtaignes et marrons"/>
    <s v="7"/>
    <n v="19.829000000000001"/>
    <n v="0"/>
    <n v="0"/>
    <n v="0"/>
    <n v="0"/>
    <n v="19.829000000000001"/>
  </r>
  <r>
    <x v="0"/>
    <s v="34"/>
    <s v="Hérault"/>
    <s v="76"/>
    <s v="Occitanie"/>
    <x v="1"/>
    <s v="FRC"/>
    <s v="Noix"/>
    <s v="2"/>
    <n v="0.105"/>
    <n v="0"/>
    <n v="0"/>
    <n v="0"/>
    <n v="0"/>
    <n v="0.105"/>
  </r>
  <r>
    <x v="0"/>
    <s v="34"/>
    <s v="Hérault"/>
    <s v="76"/>
    <s v="Occitanie"/>
    <x v="1"/>
    <s v="FRD"/>
    <s v="Autres fruits d'arbres ou d'arbustes n.c.a."/>
    <s v="23"/>
    <n v="6.859"/>
    <n v="2.5169999999999999"/>
    <n v="0"/>
    <n v="0"/>
    <n v="2.5169999999999999"/>
    <n v="9.3759999999999994"/>
  </r>
  <r>
    <x v="0"/>
    <s v="34"/>
    <s v="Hérault"/>
    <s v="76"/>
    <s v="Occitanie"/>
    <x v="1"/>
    <s v="FRNP"/>
    <s v="Abricots"/>
    <s v="7"/>
    <n v="2.016"/>
    <n v="0.05"/>
    <n v="0"/>
    <n v="0"/>
    <n v="0.05"/>
    <n v="2.0659999999999998"/>
  </r>
  <r>
    <x v="0"/>
    <s v="34"/>
    <s v="Hérault"/>
    <s v="76"/>
    <s v="Occitanie"/>
    <x v="1"/>
    <s v="FRNP"/>
    <s v="Cerises"/>
    <s v="11"/>
    <n v="2.2410000000000001"/>
    <n v="0"/>
    <n v="0"/>
    <n v="0"/>
    <n v="0"/>
    <n v="2.2410000000000001"/>
  </r>
  <r>
    <x v="0"/>
    <s v="34"/>
    <s v="Hérault"/>
    <s v="76"/>
    <s v="Occitanie"/>
    <x v="1"/>
    <s v="FRNP"/>
    <s v="Figues"/>
    <s v="3"/>
    <n v="0.03"/>
    <n v="0"/>
    <n v="0.53"/>
    <n v="0"/>
    <n v="0.53"/>
    <n v="0.56000000000000005"/>
  </r>
  <r>
    <x v="0"/>
    <s v="34"/>
    <s v="Hérault"/>
    <s v="76"/>
    <s v="Occitanie"/>
    <x v="1"/>
    <s v="FRNP"/>
    <s v="Kiwis"/>
    <s v="1"/>
    <n v="6.0389999999999997"/>
    <n v="0"/>
    <n v="0"/>
    <n v="0"/>
    <n v="0"/>
    <n v="6.0389999999999997"/>
  </r>
  <r>
    <x v="0"/>
    <s v="34"/>
    <s v="Hérault"/>
    <s v="76"/>
    <s v="Occitanie"/>
    <x v="1"/>
    <s v="FRNP"/>
    <s v="Nectarines"/>
    <s v="1"/>
    <n v="0.2"/>
    <n v="0"/>
    <n v="0"/>
    <n v="0"/>
    <n v="0"/>
    <n v="0.2"/>
  </r>
  <r>
    <x v="0"/>
    <s v="34"/>
    <s v="Hérault"/>
    <s v="76"/>
    <s v="Occitanie"/>
    <x v="1"/>
    <s v="FRNP"/>
    <s v="Olives"/>
    <s v="18"/>
    <n v="22.486999999999998"/>
    <n v="7.88"/>
    <n v="1.45"/>
    <n v="0"/>
    <n v="9.33"/>
    <n v="31.817"/>
  </r>
  <r>
    <x v="0"/>
    <s v="34"/>
    <s v="Hérault"/>
    <s v="76"/>
    <s v="Occitanie"/>
    <x v="1"/>
    <s v="FRNP"/>
    <s v="Pêches"/>
    <s v="7"/>
    <n v="6.3410000000000002"/>
    <n v="0.5"/>
    <n v="0"/>
    <n v="0"/>
    <n v="0.5"/>
    <n v="6.8410000000000002"/>
  </r>
  <r>
    <x v="0"/>
    <s v="34"/>
    <s v="Hérault"/>
    <s v="76"/>
    <s v="Occitanie"/>
    <x v="1"/>
    <s v="FRNP"/>
    <s v="Poires"/>
    <s v="1"/>
    <n v="0"/>
    <n v="0.04"/>
    <n v="0"/>
    <n v="0"/>
    <n v="0.04"/>
    <n v="0.04"/>
  </r>
  <r>
    <x v="0"/>
    <s v="34"/>
    <s v="Hérault"/>
    <s v="76"/>
    <s v="Occitanie"/>
    <x v="1"/>
    <s v="FRNP"/>
    <s v="Pommes de table"/>
    <s v="7"/>
    <n v="1.046"/>
    <n v="7.1999999999999995E-2"/>
    <n v="0"/>
    <n v="0"/>
    <n v="7.1999999999999995E-2"/>
    <n v="1.1180000000000001"/>
  </r>
  <r>
    <x v="0"/>
    <s v="34"/>
    <s v="Hérault"/>
    <s v="76"/>
    <s v="Occitanie"/>
    <x v="1"/>
    <s v="FRNP"/>
    <s v="Prunes"/>
    <s v="3"/>
    <n v="2.9729999999999999"/>
    <n v="0"/>
    <n v="0"/>
    <n v="0"/>
    <n v="0"/>
    <n v="2.9729999999999999"/>
  </r>
  <r>
    <x v="0"/>
    <s v="34"/>
    <s v="Hérault"/>
    <s v="76"/>
    <s v="Occitanie"/>
    <x v="2"/>
    <s v="CE"/>
    <s v="Avoine"/>
    <s v="1"/>
    <n v="14"/>
    <n v="0"/>
    <n v="0"/>
    <n v="0"/>
    <n v="0"/>
    <n v="14"/>
  </r>
  <r>
    <x v="0"/>
    <s v="34"/>
    <s v="Hérault"/>
    <s v="76"/>
    <s v="Occitanie"/>
    <x v="2"/>
    <s v="CE"/>
    <s v="Blé dur"/>
    <s v="5"/>
    <n v="61.99"/>
    <n v="0"/>
    <n v="0"/>
    <n v="0"/>
    <n v="0"/>
    <n v="61.99"/>
  </r>
  <r>
    <x v="0"/>
    <s v="34"/>
    <s v="Hérault"/>
    <s v="76"/>
    <s v="Occitanie"/>
    <x v="2"/>
    <s v="CE"/>
    <s v="Blé tendre"/>
    <s v="3"/>
    <n v="1.5"/>
    <n v="1.28"/>
    <n v="0"/>
    <n v="0"/>
    <n v="1.28"/>
    <n v="2.78"/>
  </r>
  <r>
    <x v="0"/>
    <s v="34"/>
    <s v="Hérault"/>
    <s v="76"/>
    <s v="Occitanie"/>
    <x v="2"/>
    <s v="CE"/>
    <s v="Mélanges Céréaliers (sans légumineuses)"/>
    <s v="4"/>
    <n v="27.8"/>
    <n v="6"/>
    <n v="0"/>
    <n v="0"/>
    <n v="6"/>
    <n v="33.799999999999997"/>
  </r>
  <r>
    <x v="0"/>
    <s v="34"/>
    <s v="Hérault"/>
    <s v="76"/>
    <s v="Occitanie"/>
    <x v="2"/>
    <s v="CE"/>
    <s v="Orges"/>
    <s v="3"/>
    <n v="19.940000000000001"/>
    <n v="0"/>
    <n v="0"/>
    <n v="0"/>
    <n v="0"/>
    <n v="19.940000000000001"/>
  </r>
  <r>
    <x v="0"/>
    <s v="34"/>
    <s v="Hérault"/>
    <s v="76"/>
    <s v="Occitanie"/>
    <x v="2"/>
    <s v="CE"/>
    <s v="Seigle"/>
    <s v="1"/>
    <n v="1.0920000000000001"/>
    <n v="0"/>
    <n v="0"/>
    <n v="0"/>
    <n v="0"/>
    <n v="1.0920000000000001"/>
  </r>
  <r>
    <x v="0"/>
    <s v="34"/>
    <s v="Hérault"/>
    <s v="76"/>
    <s v="Occitanie"/>
    <x v="2"/>
    <s v="CE"/>
    <s v="Sorgho"/>
    <s v="2"/>
    <n v="5.3"/>
    <n v="21.12"/>
    <n v="0"/>
    <n v="0"/>
    <n v="21.12"/>
    <n v="26.42"/>
  </r>
  <r>
    <x v="0"/>
    <s v="34"/>
    <s v="Hérault"/>
    <s v="76"/>
    <s v="Occitanie"/>
    <x v="2"/>
    <s v="LES"/>
    <s v="Pois chiches, secs"/>
    <s v="2"/>
    <n v="1.45"/>
    <n v="0"/>
    <n v="0"/>
    <n v="0"/>
    <n v="0"/>
    <n v="1.45"/>
  </r>
  <r>
    <x v="0"/>
    <s v="34"/>
    <s v="Hérault"/>
    <s v="76"/>
    <s v="Occitanie"/>
    <x v="2"/>
    <s v="OL"/>
    <s v="Colza"/>
    <s v="1"/>
    <n v="0.65500000000000003"/>
    <n v="0"/>
    <n v="0"/>
    <n v="0"/>
    <n v="0"/>
    <n v="0.65500000000000003"/>
  </r>
  <r>
    <x v="0"/>
    <s v="34"/>
    <s v="Hérault"/>
    <s v="76"/>
    <s v="Occitanie"/>
    <x v="2"/>
    <s v="PR"/>
    <s v="Lupin"/>
    <s v="1"/>
    <n v="0.5"/>
    <n v="0"/>
    <n v="0"/>
    <n v="0"/>
    <n v="0"/>
    <n v="0.5"/>
  </r>
  <r>
    <x v="0"/>
    <s v="34"/>
    <s v="Hérault"/>
    <s v="76"/>
    <s v="Occitanie"/>
    <x v="2"/>
    <s v="PR"/>
    <s v="Pois, secs"/>
    <s v="1"/>
    <n v="5.15"/>
    <n v="0"/>
    <n v="0"/>
    <n v="0"/>
    <n v="0"/>
    <n v="5.15"/>
  </r>
  <r>
    <x v="0"/>
    <s v="34"/>
    <s v="Hérault"/>
    <s v="76"/>
    <s v="Occitanie"/>
    <x v="3"/>
    <s v="LEF"/>
    <s v="Asperges"/>
    <s v="2"/>
    <n v="0.3"/>
    <n v="0"/>
    <n v="0"/>
    <n v="0"/>
    <n v="0"/>
    <n v="0.3"/>
  </r>
  <r>
    <x v="0"/>
    <s v="34"/>
    <s v="Hérault"/>
    <s v="76"/>
    <s v="Occitanie"/>
    <x v="3"/>
    <s v="LEF"/>
    <s v="Autres melons"/>
    <s v="1"/>
    <n v="0.15"/>
    <n v="0"/>
    <n v="0"/>
    <n v="0"/>
    <n v="0"/>
    <n v="0.15"/>
  </r>
  <r>
    <x v="0"/>
    <s v="34"/>
    <s v="Hérault"/>
    <s v="76"/>
    <s v="Occitanie"/>
    <x v="3"/>
    <s v="LEF"/>
    <s v="Courges et citrouilles"/>
    <s v="1"/>
    <n v="0.03"/>
    <n v="0"/>
    <n v="0"/>
    <n v="0"/>
    <n v="0"/>
    <n v="0.03"/>
  </r>
  <r>
    <x v="0"/>
    <s v="34"/>
    <s v="Hérault"/>
    <s v="76"/>
    <s v="Occitanie"/>
    <x v="3"/>
    <s v="LEF"/>
    <s v="Légumes frais n.c.a."/>
    <s v="39"/>
    <n v="27.495000000000001"/>
    <n v="2.036"/>
    <n v="2.1739999999999999"/>
    <n v="0"/>
    <n v="4.21"/>
    <n v="31.704999999999998"/>
  </r>
  <r>
    <x v="0"/>
    <s v="34"/>
    <s v="Hérault"/>
    <s v="76"/>
    <s v="Occitanie"/>
    <x v="3"/>
    <s v="LEF"/>
    <s v="Légumes frais plein champ"/>
    <s v="11"/>
    <n v="20.934999999999999"/>
    <n v="0"/>
    <n v="0"/>
    <n v="0"/>
    <n v="0"/>
    <n v="20.934999999999999"/>
  </r>
  <r>
    <x v="0"/>
    <s v="34"/>
    <s v="Hérault"/>
    <s v="76"/>
    <s v="Occitanie"/>
    <x v="3"/>
    <s v="LEF"/>
    <s v="Légumes frais sous abris"/>
    <s v="27"/>
    <n v="4.9640000000000004"/>
    <n v="4.3999999999999997E-2"/>
    <n v="6.7000000000000004E-2"/>
    <n v="0"/>
    <n v="0.111"/>
    <n v="5.0750000000000002"/>
  </r>
  <r>
    <x v="0"/>
    <s v="34"/>
    <s v="Hérault"/>
    <s v="76"/>
    <s v="Occitanie"/>
    <x v="3"/>
    <s v="LEF"/>
    <s v="Navets"/>
    <s v="2"/>
    <n v="0"/>
    <n v="0.94199999999999995"/>
    <n v="1.075"/>
    <n v="0"/>
    <n v="2.0169999999999999"/>
    <n v="2.0169999999999999"/>
  </r>
  <r>
    <x v="0"/>
    <s v="34"/>
    <s v="Hérault"/>
    <s v="76"/>
    <s v="Occitanie"/>
    <x v="3"/>
    <s v="LEF"/>
    <s v="Pommes de terre (hors féculière)"/>
    <s v="1"/>
    <n v="0"/>
    <n v="0"/>
    <n v="0.6"/>
    <n v="0"/>
    <n v="0.6"/>
    <n v="0.6"/>
  </r>
  <r>
    <x v="0"/>
    <s v="34"/>
    <s v="Hérault"/>
    <s v="76"/>
    <s v="Occitanie"/>
    <x v="6"/>
    <s v="PPA"/>
    <s v="Autres plantes à épices, aromatiques, médicinales et pharmaceutiques"/>
    <s v="3"/>
    <n v="2.6840000000000002"/>
    <n v="0"/>
    <n v="0"/>
    <n v="0"/>
    <n v="0"/>
    <n v="2.6840000000000002"/>
  </r>
  <r>
    <x v="0"/>
    <s v="34"/>
    <s v="Hérault"/>
    <s v="76"/>
    <s v="Occitanie"/>
    <x v="6"/>
    <s v="PPA"/>
    <s v="Camomille romaine"/>
    <s v="1"/>
    <n v="0.15"/>
    <n v="0"/>
    <n v="0"/>
    <n v="0"/>
    <n v="0"/>
    <n v="0.15"/>
  </r>
  <r>
    <x v="0"/>
    <s v="34"/>
    <s v="Hérault"/>
    <s v="76"/>
    <s v="Occitanie"/>
    <x v="6"/>
    <s v="PPA"/>
    <s v="Hysope"/>
    <s v="1"/>
    <n v="0.5"/>
    <n v="0"/>
    <n v="0"/>
    <n v="0"/>
    <n v="0"/>
    <n v="0.5"/>
  </r>
  <r>
    <x v="0"/>
    <s v="34"/>
    <s v="Hérault"/>
    <s v="76"/>
    <s v="Occitanie"/>
    <x v="6"/>
    <s v="PPA"/>
    <s v="Lavandin"/>
    <s v="1"/>
    <n v="0.2"/>
    <n v="0"/>
    <n v="0"/>
    <n v="0"/>
    <n v="0"/>
    <n v="0.2"/>
  </r>
  <r>
    <x v="0"/>
    <s v="34"/>
    <s v="Hérault"/>
    <s v="76"/>
    <s v="Occitanie"/>
    <x v="6"/>
    <s v="PPA"/>
    <s v="Menthe douce"/>
    <s v="1"/>
    <n v="0.3"/>
    <n v="0"/>
    <n v="0"/>
    <n v="0"/>
    <n v="0"/>
    <n v="0.3"/>
  </r>
  <r>
    <x v="0"/>
    <s v="34"/>
    <s v="Hérault"/>
    <s v="76"/>
    <s v="Occitanie"/>
    <x v="6"/>
    <s v="PPA"/>
    <s v="Romarin"/>
    <s v="1"/>
    <n v="0.01"/>
    <n v="0"/>
    <n v="0"/>
    <n v="0"/>
    <n v="0"/>
    <n v="0.01"/>
  </r>
  <r>
    <x v="0"/>
    <s v="34"/>
    <s v="Hérault"/>
    <s v="76"/>
    <s v="Occitanie"/>
    <x v="6"/>
    <s v="PPA"/>
    <s v="Sarriette annuelle"/>
    <s v="1"/>
    <n v="0.01"/>
    <n v="0"/>
    <n v="0"/>
    <n v="0"/>
    <n v="0"/>
    <n v="0.01"/>
  </r>
  <r>
    <x v="0"/>
    <s v="34"/>
    <s v="Hérault"/>
    <s v="76"/>
    <s v="Occitanie"/>
    <x v="6"/>
    <s v="PPA"/>
    <s v="Sauge officinale"/>
    <s v="2"/>
    <n v="0.7"/>
    <n v="0"/>
    <n v="0"/>
    <n v="0"/>
    <n v="0"/>
    <n v="0.7"/>
  </r>
  <r>
    <x v="0"/>
    <s v="34"/>
    <s v="Hérault"/>
    <s v="76"/>
    <s v="Occitanie"/>
    <x v="6"/>
    <s v="PPA"/>
    <s v="Sauge sclarée"/>
    <s v="1"/>
    <n v="0.4"/>
    <n v="0"/>
    <n v="0"/>
    <n v="0"/>
    <n v="0"/>
    <n v="0.4"/>
  </r>
  <r>
    <x v="0"/>
    <s v="34"/>
    <s v="Hérault"/>
    <s v="76"/>
    <s v="Occitanie"/>
    <x v="6"/>
    <s v="PPA"/>
    <s v="Thym"/>
    <s v="1"/>
    <n v="0.3"/>
    <n v="0"/>
    <n v="0"/>
    <n v="0"/>
    <n v="0"/>
    <n v="0.3"/>
  </r>
  <r>
    <x v="0"/>
    <s v="34"/>
    <s v="Hérault"/>
    <s v="76"/>
    <s v="Occitanie"/>
    <x v="6"/>
    <s v="PPA"/>
    <s v="Verveine odorante"/>
    <s v="1"/>
    <n v="0.3"/>
    <n v="0"/>
    <n v="0"/>
    <n v="0"/>
    <n v="0"/>
    <n v="0.3"/>
  </r>
  <r>
    <x v="0"/>
    <s v="34"/>
    <s v="Hérault"/>
    <s v="76"/>
    <s v="Occitanie"/>
    <x v="4"/>
    <s v="AFO"/>
    <s v="Autres plantes et surfaces fourragères n.c.a."/>
    <s v="1"/>
    <n v="2"/>
    <n v="0"/>
    <n v="0"/>
    <n v="0"/>
    <n v="0"/>
    <n v="2"/>
  </r>
  <r>
    <x v="0"/>
    <s v="34"/>
    <s v="Hérault"/>
    <s v="76"/>
    <s v="Occitanie"/>
    <x v="4"/>
    <s v="AFO"/>
    <s v="Luzerne"/>
    <s v="6"/>
    <n v="44.259"/>
    <n v="0"/>
    <n v="0"/>
    <n v="0"/>
    <n v="0"/>
    <n v="44.259"/>
  </r>
  <r>
    <x v="0"/>
    <s v="34"/>
    <s v="Hérault"/>
    <s v="76"/>
    <s v="Occitanie"/>
    <x v="4"/>
    <s v="AFO"/>
    <s v="Prairie temporaire"/>
    <s v="16"/>
    <n v="89.808999999999997"/>
    <n v="34.843000000000004"/>
    <n v="0.65700000000000003"/>
    <n v="0"/>
    <n v="35.5"/>
    <n v="125.309"/>
  </r>
  <r>
    <x v="0"/>
    <s v="34"/>
    <s v="Hérault"/>
    <s v="76"/>
    <s v="Occitanie"/>
    <x v="4"/>
    <s v="STH"/>
    <s v="Parcours herbeux (hors estives collectives)"/>
    <s v="26"/>
    <n v="1638.1980000000001"/>
    <n v="182.59200000000001"/>
    <n v="32"/>
    <n v="0"/>
    <n v="214.59200000000001"/>
    <n v="1852.79"/>
  </r>
  <r>
    <x v="0"/>
    <s v="34"/>
    <s v="Hérault"/>
    <s v="76"/>
    <s v="Occitanie"/>
    <x v="4"/>
    <s v="STH"/>
    <s v="Prairie permanente"/>
    <s v="35"/>
    <n v="423.92700000000002"/>
    <n v="13.76"/>
    <n v="2.7"/>
    <n v="0"/>
    <n v="16.46"/>
    <n v="440.387"/>
  </r>
  <r>
    <x v="0"/>
    <s v="34"/>
    <s v="Hérault"/>
    <s v="76"/>
    <s v="Occitanie"/>
    <x v="5"/>
    <s v="VIG"/>
    <s v="Raisin de cuve"/>
    <s v="142"/>
    <n v="1428.3620000000001"/>
    <n v="482.53300000000002"/>
    <n v="195.029"/>
    <n v="12.08"/>
    <n v="689.64200000000005"/>
    <n v="2118.0039999999999"/>
  </r>
  <r>
    <x v="0"/>
    <s v="34"/>
    <s v="Hérault"/>
    <s v="76"/>
    <s v="Occitanie"/>
    <x v="5"/>
    <s v="VIG"/>
    <s v="Raisin de table"/>
    <s v="13"/>
    <n v="7.26"/>
    <n v="1.1200000000000001"/>
    <n v="0"/>
    <n v="0"/>
    <n v="1.1200000000000001"/>
    <n v="8.3800000000000008"/>
  </r>
  <r>
    <x v="0"/>
    <s v="35"/>
    <s v="Ille-et-Vilaine"/>
    <s v="53"/>
    <s v="Bretagne"/>
    <x v="0"/>
    <s v="CIN"/>
    <s v="Autres cultures industrielles"/>
    <s v="3"/>
    <n v="23.64"/>
    <n v="0"/>
    <n v="0"/>
    <n v="0"/>
    <n v="0"/>
    <n v="23.64"/>
  </r>
  <r>
    <x v="0"/>
    <s v="35"/>
    <s v="Ille-et-Vilaine"/>
    <s v="53"/>
    <s v="Bretagne"/>
    <x v="0"/>
    <s v="HLI"/>
    <s v="Autres surfaces, parcours collectifs et zones de cueillette"/>
    <s v="81"/>
    <n v="58.948999999999998"/>
    <n v="25.16"/>
    <n v="8.1199999999999992"/>
    <n v="0"/>
    <n v="33.28"/>
    <n v="92.228999999999999"/>
  </r>
  <r>
    <x v="0"/>
    <s v="35"/>
    <s v="Ille-et-Vilaine"/>
    <s v="53"/>
    <s v="Bretagne"/>
    <x v="0"/>
    <s v="HLI"/>
    <s v="Engrais vert"/>
    <s v="15"/>
    <n v="32.177999999999997"/>
    <n v="1.52"/>
    <n v="0"/>
    <n v="0"/>
    <n v="1.52"/>
    <n v="33.698"/>
  </r>
  <r>
    <x v="0"/>
    <s v="35"/>
    <s v="Ille-et-Vilaine"/>
    <s v="53"/>
    <s v="Bretagne"/>
    <x v="0"/>
    <s v="HLI"/>
    <s v="Jachère, gel entrant en rotation (yc bandes tampon et surfaces non exploitées temporairement)"/>
    <s v="89"/>
    <n v="291.14600000000002"/>
    <n v="27.37"/>
    <n v="25.77"/>
    <n v="0"/>
    <n v="53.14"/>
    <n v="344.286"/>
  </r>
  <r>
    <x v="0"/>
    <s v="35"/>
    <s v="Ille-et-Vilaine"/>
    <s v="53"/>
    <s v="Bretagne"/>
    <x v="1"/>
    <s v="FRB"/>
    <s v="Fraises"/>
    <s v="3"/>
    <n v="0.31"/>
    <n v="0"/>
    <n v="0"/>
    <n v="0"/>
    <n v="0"/>
    <n v="0.31"/>
  </r>
  <r>
    <x v="0"/>
    <s v="35"/>
    <s v="Ille-et-Vilaine"/>
    <s v="53"/>
    <s v="Bretagne"/>
    <x v="1"/>
    <s v="FRD"/>
    <s v="Autres fruits d'arbres ou d'arbustes n.c.a."/>
    <s v="19"/>
    <n v="38.244999999999997"/>
    <n v="0"/>
    <n v="2.5299999999999998"/>
    <n v="0"/>
    <n v="2.5299999999999998"/>
    <n v="40.774999999999999"/>
  </r>
  <r>
    <x v="0"/>
    <s v="35"/>
    <s v="Ille-et-Vilaine"/>
    <s v="53"/>
    <s v="Bretagne"/>
    <x v="1"/>
    <s v="FRNP"/>
    <s v="Cerises"/>
    <s v="1"/>
    <n v="4.0000000000000001E-3"/>
    <n v="0"/>
    <n v="0"/>
    <n v="0"/>
    <n v="0"/>
    <n v="4.0000000000000001E-3"/>
  </r>
  <r>
    <x v="0"/>
    <s v="35"/>
    <s v="Ille-et-Vilaine"/>
    <s v="53"/>
    <s v="Bretagne"/>
    <x v="1"/>
    <s v="FRNP"/>
    <s v="Kiwis"/>
    <s v="1"/>
    <n v="0.39"/>
    <n v="0"/>
    <n v="0"/>
    <n v="0"/>
    <n v="0"/>
    <n v="0.39"/>
  </r>
  <r>
    <x v="0"/>
    <s v="35"/>
    <s v="Ille-et-Vilaine"/>
    <s v="53"/>
    <s v="Bretagne"/>
    <x v="1"/>
    <s v="FRNP"/>
    <s v="Pommes à cidre"/>
    <s v="19"/>
    <n v="25.86"/>
    <n v="0"/>
    <n v="0"/>
    <n v="0"/>
    <n v="0"/>
    <n v="25.86"/>
  </r>
  <r>
    <x v="0"/>
    <s v="35"/>
    <s v="Ille-et-Vilaine"/>
    <s v="53"/>
    <s v="Bretagne"/>
    <x v="1"/>
    <s v="FRNP"/>
    <s v="Pommes de table"/>
    <s v="3"/>
    <n v="0.72"/>
    <n v="0"/>
    <n v="0"/>
    <n v="0"/>
    <n v="0"/>
    <n v="0.72"/>
  </r>
  <r>
    <x v="0"/>
    <s v="35"/>
    <s v="Ille-et-Vilaine"/>
    <s v="53"/>
    <s v="Bretagne"/>
    <x v="2"/>
    <s v="CE"/>
    <s v="Autres céréales ou pseudo céréales"/>
    <s v="1"/>
    <n v="2E-3"/>
    <n v="0"/>
    <n v="0"/>
    <n v="0"/>
    <n v="0"/>
    <n v="2E-3"/>
  </r>
  <r>
    <x v="0"/>
    <s v="35"/>
    <s v="Ille-et-Vilaine"/>
    <s v="53"/>
    <s v="Bretagne"/>
    <x v="2"/>
    <s v="CE"/>
    <s v="Avoine"/>
    <s v="36"/>
    <n v="122.34"/>
    <n v="11.52"/>
    <n v="5.08"/>
    <n v="0"/>
    <n v="16.600000000000001"/>
    <n v="138.94"/>
  </r>
  <r>
    <x v="0"/>
    <s v="35"/>
    <s v="Ille-et-Vilaine"/>
    <s v="53"/>
    <s v="Bretagne"/>
    <x v="2"/>
    <s v="CE"/>
    <s v="Blé dur"/>
    <s v="1"/>
    <n v="8.4499999999999993"/>
    <n v="0"/>
    <n v="0"/>
    <n v="0"/>
    <n v="0"/>
    <n v="8.4499999999999993"/>
  </r>
  <r>
    <x v="0"/>
    <s v="35"/>
    <s v="Ille-et-Vilaine"/>
    <s v="53"/>
    <s v="Bretagne"/>
    <x v="2"/>
    <s v="CE"/>
    <s v="Blé tendre"/>
    <s v="68"/>
    <n v="412.61"/>
    <n v="26.9"/>
    <n v="10.11"/>
    <n v="0"/>
    <n v="37.01"/>
    <n v="449.62"/>
  </r>
  <r>
    <x v="0"/>
    <s v="35"/>
    <s v="Ille-et-Vilaine"/>
    <s v="53"/>
    <s v="Bretagne"/>
    <x v="2"/>
    <s v="CE"/>
    <s v="Epeautre"/>
    <s v="4"/>
    <n v="4.2699999999999996"/>
    <n v="0"/>
    <n v="0"/>
    <n v="0"/>
    <n v="0"/>
    <n v="4.2699999999999996"/>
  </r>
  <r>
    <x v="0"/>
    <s v="35"/>
    <s v="Ille-et-Vilaine"/>
    <s v="53"/>
    <s v="Bretagne"/>
    <x v="2"/>
    <s v="CE"/>
    <s v="Maïs grain (hors maïs doux)"/>
    <s v="23"/>
    <n v="114.18"/>
    <n v="12.62"/>
    <n v="36.479999999999997"/>
    <n v="0"/>
    <n v="49.1"/>
    <n v="163.28"/>
  </r>
  <r>
    <x v="0"/>
    <s v="35"/>
    <s v="Ille-et-Vilaine"/>
    <s v="53"/>
    <s v="Bretagne"/>
    <x v="2"/>
    <s v="CE"/>
    <s v="Mélanges Céréales-légumineuses"/>
    <s v="12"/>
    <n v="41.28"/>
    <n v="2"/>
    <n v="0"/>
    <n v="0"/>
    <n v="2"/>
    <n v="43.28"/>
  </r>
  <r>
    <x v="0"/>
    <s v="35"/>
    <s v="Ille-et-Vilaine"/>
    <s v="53"/>
    <s v="Bretagne"/>
    <x v="2"/>
    <s v="CE"/>
    <s v="Mélanges Céréaliers (sans légumineuses)"/>
    <s v="74"/>
    <n v="421.46"/>
    <n v="12.45"/>
    <n v="15.89"/>
    <n v="0"/>
    <n v="28.34"/>
    <n v="449.8"/>
  </r>
  <r>
    <x v="0"/>
    <s v="35"/>
    <s v="Ille-et-Vilaine"/>
    <s v="53"/>
    <s v="Bretagne"/>
    <x v="2"/>
    <s v="CE"/>
    <s v="Orges"/>
    <s v="39"/>
    <n v="143.88999999999999"/>
    <n v="9.4600000000000009"/>
    <n v="30.73"/>
    <n v="0"/>
    <n v="40.19"/>
    <n v="184.08"/>
  </r>
  <r>
    <x v="0"/>
    <s v="35"/>
    <s v="Ille-et-Vilaine"/>
    <s v="53"/>
    <s v="Bretagne"/>
    <x v="2"/>
    <s v="CE"/>
    <s v="Sarrasin"/>
    <s v="18"/>
    <n v="83.66"/>
    <n v="4.49"/>
    <n v="0"/>
    <n v="0"/>
    <n v="4.49"/>
    <n v="88.15"/>
  </r>
  <r>
    <x v="0"/>
    <s v="35"/>
    <s v="Ille-et-Vilaine"/>
    <s v="53"/>
    <s v="Bretagne"/>
    <x v="2"/>
    <s v="CE"/>
    <s v="Seigle"/>
    <s v="15"/>
    <n v="47.17"/>
    <n v="0"/>
    <n v="0"/>
    <n v="0"/>
    <n v="0"/>
    <n v="47.17"/>
  </r>
  <r>
    <x v="0"/>
    <s v="35"/>
    <s v="Ille-et-Vilaine"/>
    <s v="53"/>
    <s v="Bretagne"/>
    <x v="2"/>
    <s v="CE"/>
    <s v="Sorgho"/>
    <s v="6"/>
    <n v="19.46"/>
    <n v="4.0999999999999996"/>
    <n v="0"/>
    <n v="0"/>
    <n v="4.0999999999999996"/>
    <n v="23.56"/>
  </r>
  <r>
    <x v="0"/>
    <s v="35"/>
    <s v="Ille-et-Vilaine"/>
    <s v="53"/>
    <s v="Bretagne"/>
    <x v="2"/>
    <s v="CE"/>
    <s v="Triticale"/>
    <s v="31"/>
    <n v="74.8"/>
    <n v="22.76"/>
    <n v="21.463000000000001"/>
    <n v="0"/>
    <n v="44.222999999999999"/>
    <n v="119.023"/>
  </r>
  <r>
    <x v="0"/>
    <s v="35"/>
    <s v="Ille-et-Vilaine"/>
    <s v="53"/>
    <s v="Bretagne"/>
    <x v="2"/>
    <s v="OL"/>
    <s v="Autres oléagineux"/>
    <s v="1"/>
    <n v="4.4000000000000004"/>
    <n v="0"/>
    <n v="0"/>
    <n v="0"/>
    <n v="0"/>
    <n v="4.4000000000000004"/>
  </r>
  <r>
    <x v="0"/>
    <s v="35"/>
    <s v="Ille-et-Vilaine"/>
    <s v="53"/>
    <s v="Bretagne"/>
    <x v="2"/>
    <s v="OL"/>
    <s v="Colza"/>
    <s v="7"/>
    <n v="29.25"/>
    <n v="0"/>
    <n v="0"/>
    <n v="0"/>
    <n v="0"/>
    <n v="29.25"/>
  </r>
  <r>
    <x v="0"/>
    <s v="35"/>
    <s v="Ille-et-Vilaine"/>
    <s v="53"/>
    <s v="Bretagne"/>
    <x v="2"/>
    <s v="OL"/>
    <s v="Lin (graines)"/>
    <s v="4"/>
    <n v="5.77"/>
    <n v="3.83"/>
    <n v="0"/>
    <n v="0"/>
    <n v="3.83"/>
    <n v="9.6"/>
  </r>
  <r>
    <x v="0"/>
    <s v="35"/>
    <s v="Ille-et-Vilaine"/>
    <s v="53"/>
    <s v="Bretagne"/>
    <x v="2"/>
    <s v="PR"/>
    <s v="Fèves, sèches (yc féveroles)"/>
    <s v="14"/>
    <n v="31.17"/>
    <n v="15.356"/>
    <n v="12.82"/>
    <n v="0"/>
    <n v="28.175999999999998"/>
    <n v="59.345999999999997"/>
  </r>
  <r>
    <x v="0"/>
    <s v="35"/>
    <s v="Ille-et-Vilaine"/>
    <s v="53"/>
    <s v="Bretagne"/>
    <x v="2"/>
    <s v="PR"/>
    <s v="Légumes à cosse, secs n.c.a."/>
    <s v="2"/>
    <n v="4.71"/>
    <n v="0"/>
    <n v="1.95"/>
    <n v="0"/>
    <n v="1.95"/>
    <n v="6.66"/>
  </r>
  <r>
    <x v="0"/>
    <s v="35"/>
    <s v="Ille-et-Vilaine"/>
    <s v="53"/>
    <s v="Bretagne"/>
    <x v="2"/>
    <s v="PR"/>
    <s v="Lupin"/>
    <s v="4"/>
    <n v="9.17"/>
    <n v="4"/>
    <n v="0"/>
    <n v="0"/>
    <n v="4"/>
    <n v="13.17"/>
  </r>
  <r>
    <x v="0"/>
    <s v="35"/>
    <s v="Ille-et-Vilaine"/>
    <s v="53"/>
    <s v="Bretagne"/>
    <x v="3"/>
    <s v="LEF"/>
    <s v="Ail"/>
    <s v="1"/>
    <n v="0.5"/>
    <n v="0"/>
    <n v="0"/>
    <n v="0"/>
    <n v="0"/>
    <n v="0.5"/>
  </r>
  <r>
    <x v="0"/>
    <s v="35"/>
    <s v="Ille-et-Vilaine"/>
    <s v="53"/>
    <s v="Bretagne"/>
    <x v="3"/>
    <s v="LEF"/>
    <s v="Asperges"/>
    <s v="1"/>
    <n v="0.23"/>
    <n v="0"/>
    <n v="0"/>
    <n v="0"/>
    <n v="0"/>
    <n v="0.23"/>
  </r>
  <r>
    <x v="0"/>
    <s v="35"/>
    <s v="Ille-et-Vilaine"/>
    <s v="53"/>
    <s v="Bretagne"/>
    <x v="3"/>
    <s v="LEF"/>
    <s v="Carottes"/>
    <s v="2"/>
    <n v="0.06"/>
    <n v="0"/>
    <n v="0"/>
    <n v="0"/>
    <n v="0"/>
    <n v="0.06"/>
  </r>
  <r>
    <x v="0"/>
    <s v="35"/>
    <s v="Ille-et-Vilaine"/>
    <s v="53"/>
    <s v="Bretagne"/>
    <x v="3"/>
    <s v="LEF"/>
    <s v="Céleris raves"/>
    <s v="2"/>
    <n v="5.58"/>
    <n v="0"/>
    <n v="0"/>
    <n v="0"/>
    <n v="0"/>
    <n v="5.58"/>
  </r>
  <r>
    <x v="0"/>
    <s v="35"/>
    <s v="Ille-et-Vilaine"/>
    <s v="53"/>
    <s v="Bretagne"/>
    <x v="3"/>
    <s v="LEF"/>
    <s v="Choux"/>
    <s v="7"/>
    <n v="67.885999999999996"/>
    <n v="0"/>
    <n v="0"/>
    <n v="0"/>
    <n v="0"/>
    <n v="67.885999999999996"/>
  </r>
  <r>
    <x v="0"/>
    <s v="35"/>
    <s v="Ille-et-Vilaine"/>
    <s v="53"/>
    <s v="Bretagne"/>
    <x v="3"/>
    <s v="LEF"/>
    <s v="Choux-fleurs et brocolis"/>
    <s v="5"/>
    <n v="42.426000000000002"/>
    <n v="0"/>
    <n v="0"/>
    <n v="0"/>
    <n v="0"/>
    <n v="42.426000000000002"/>
  </r>
  <r>
    <x v="0"/>
    <s v="35"/>
    <s v="Ille-et-Vilaine"/>
    <s v="53"/>
    <s v="Bretagne"/>
    <x v="3"/>
    <s v="LEF"/>
    <s v="Légumes frais n.c.a."/>
    <s v="21"/>
    <n v="25.088000000000001"/>
    <n v="0"/>
    <n v="0"/>
    <n v="0"/>
    <n v="0"/>
    <n v="25.088000000000001"/>
  </r>
  <r>
    <x v="0"/>
    <s v="35"/>
    <s v="Ille-et-Vilaine"/>
    <s v="53"/>
    <s v="Bretagne"/>
    <x v="3"/>
    <s v="LEF"/>
    <s v="Légumes frais plein champ"/>
    <s v="24"/>
    <n v="41.253999999999998"/>
    <n v="0"/>
    <n v="2.2999999999999998"/>
    <n v="0"/>
    <n v="2.2999999999999998"/>
    <n v="43.554000000000002"/>
  </r>
  <r>
    <x v="0"/>
    <s v="35"/>
    <s v="Ille-et-Vilaine"/>
    <s v="53"/>
    <s v="Bretagne"/>
    <x v="3"/>
    <s v="LEF"/>
    <s v="Légumes frais sous abris"/>
    <s v="26"/>
    <n v="5.32"/>
    <n v="0"/>
    <n v="0.1"/>
    <n v="0"/>
    <n v="0.1"/>
    <n v="5.42"/>
  </r>
  <r>
    <x v="0"/>
    <s v="35"/>
    <s v="Ille-et-Vilaine"/>
    <s v="53"/>
    <s v="Bretagne"/>
    <x v="3"/>
    <s v="LEF"/>
    <s v="Maïs doux"/>
    <s v="1"/>
    <n v="0"/>
    <n v="0"/>
    <n v="1.76"/>
    <n v="0"/>
    <n v="1.76"/>
    <n v="1.76"/>
  </r>
  <r>
    <x v="0"/>
    <s v="35"/>
    <s v="Ille-et-Vilaine"/>
    <s v="53"/>
    <s v="Bretagne"/>
    <x v="3"/>
    <s v="LEF"/>
    <s v="Poireaux et autres alliacés"/>
    <s v="3"/>
    <n v="9.31"/>
    <n v="0"/>
    <n v="0"/>
    <n v="0"/>
    <n v="0"/>
    <n v="9.31"/>
  </r>
  <r>
    <x v="0"/>
    <s v="35"/>
    <s v="Ille-et-Vilaine"/>
    <s v="53"/>
    <s v="Bretagne"/>
    <x v="3"/>
    <s v="LEF"/>
    <s v="Pommes de terre (hors féculière)"/>
    <s v="11"/>
    <n v="33.61"/>
    <n v="0"/>
    <n v="0"/>
    <n v="0"/>
    <n v="0"/>
    <n v="33.61"/>
  </r>
  <r>
    <x v="0"/>
    <s v="35"/>
    <s v="Ille-et-Vilaine"/>
    <s v="53"/>
    <s v="Bretagne"/>
    <x v="3"/>
    <s v="LEF"/>
    <s v="Radis"/>
    <s v="1"/>
    <n v="0.4"/>
    <n v="0"/>
    <n v="0"/>
    <n v="0"/>
    <n v="0"/>
    <n v="0.4"/>
  </r>
  <r>
    <x v="0"/>
    <s v="35"/>
    <s v="Ille-et-Vilaine"/>
    <s v="53"/>
    <s v="Bretagne"/>
    <x v="4"/>
    <s v="AFO"/>
    <s v="Autres plantes et surfaces fourragères n.c.a."/>
    <s v="28"/>
    <n v="50.85"/>
    <n v="3.7"/>
    <n v="2.9"/>
    <n v="0"/>
    <n v="6.6"/>
    <n v="57.45"/>
  </r>
  <r>
    <x v="0"/>
    <s v="35"/>
    <s v="Ille-et-Vilaine"/>
    <s v="53"/>
    <s v="Bretagne"/>
    <x v="4"/>
    <s v="AFO"/>
    <s v="Betterave fourragère"/>
    <s v="9"/>
    <n v="9.67"/>
    <n v="2"/>
    <n v="0.4"/>
    <n v="0"/>
    <n v="2.4"/>
    <n v="12.07"/>
  </r>
  <r>
    <x v="0"/>
    <s v="35"/>
    <s v="Ille-et-Vilaine"/>
    <s v="53"/>
    <s v="Bretagne"/>
    <x v="4"/>
    <s v="AFO"/>
    <s v="Choux fourrager"/>
    <s v="1"/>
    <n v="0.25"/>
    <n v="0"/>
    <n v="0"/>
    <n v="0"/>
    <n v="0"/>
    <n v="0.25"/>
  </r>
  <r>
    <x v="0"/>
    <s v="35"/>
    <s v="Ille-et-Vilaine"/>
    <s v="53"/>
    <s v="Bretagne"/>
    <x v="4"/>
    <s v="AFO"/>
    <s v="Luzerne"/>
    <s v="20"/>
    <n v="100.6"/>
    <n v="0"/>
    <n v="5.38"/>
    <n v="0"/>
    <n v="5.38"/>
    <n v="105.98"/>
  </r>
  <r>
    <x v="0"/>
    <s v="35"/>
    <s v="Ille-et-Vilaine"/>
    <s v="53"/>
    <s v="Bretagne"/>
    <x v="4"/>
    <s v="AFO"/>
    <s v="Maïs fourrager"/>
    <s v="63"/>
    <n v="327.92"/>
    <n v="21.5"/>
    <n v="42.38"/>
    <n v="0"/>
    <n v="63.88"/>
    <n v="391.8"/>
  </r>
  <r>
    <x v="0"/>
    <s v="35"/>
    <s v="Ille-et-Vilaine"/>
    <s v="53"/>
    <s v="Bretagne"/>
    <x v="4"/>
    <s v="AFO"/>
    <s v="Mélanges fourragers"/>
    <s v="22"/>
    <n v="94.35"/>
    <n v="22.43"/>
    <n v="0"/>
    <n v="0"/>
    <n v="22.43"/>
    <n v="116.78"/>
  </r>
  <r>
    <x v="0"/>
    <s v="35"/>
    <s v="Ille-et-Vilaine"/>
    <s v="53"/>
    <s v="Bretagne"/>
    <x v="4"/>
    <s v="AFO"/>
    <s v="Prairie temporaire"/>
    <s v="158"/>
    <n v="4595.9620000000004"/>
    <n v="226.28100000000001"/>
    <n v="136.41300000000001"/>
    <n v="0"/>
    <n v="362.69400000000002"/>
    <n v="4958.6559999999999"/>
  </r>
  <r>
    <x v="0"/>
    <s v="35"/>
    <s v="Ille-et-Vilaine"/>
    <s v="53"/>
    <s v="Bretagne"/>
    <x v="4"/>
    <s v="AFO"/>
    <s v="Trèfle"/>
    <s v="3"/>
    <n v="9.48"/>
    <n v="0"/>
    <n v="6.37"/>
    <n v="0"/>
    <n v="6.37"/>
    <n v="15.85"/>
  </r>
  <r>
    <x v="0"/>
    <s v="35"/>
    <s v="Ille-et-Vilaine"/>
    <s v="53"/>
    <s v="Bretagne"/>
    <x v="4"/>
    <s v="STH"/>
    <s v="Parcours herbeux (hors estives collectives)"/>
    <s v="15"/>
    <n v="14.26"/>
    <n v="1.1100000000000001"/>
    <n v="0"/>
    <n v="0"/>
    <n v="1.1100000000000001"/>
    <n v="15.37"/>
  </r>
  <r>
    <x v="0"/>
    <s v="35"/>
    <s v="Ille-et-Vilaine"/>
    <s v="53"/>
    <s v="Bretagne"/>
    <x v="4"/>
    <s v="STH"/>
    <s v="Prairie permanente"/>
    <s v="136"/>
    <n v="1573.29"/>
    <n v="150.47999999999999"/>
    <n v="135.84"/>
    <n v="0"/>
    <n v="286.32"/>
    <n v="1859.61"/>
  </r>
  <r>
    <x v="0"/>
    <s v="36"/>
    <s v="Indre"/>
    <s v="24"/>
    <s v="Centre-Val de Loire"/>
    <x v="0"/>
    <s v="HLI"/>
    <s v="Autres surfaces, parcours collectifs et zones de cueillette"/>
    <s v="23"/>
    <n v="108.337"/>
    <n v="14.28"/>
    <n v="10.443"/>
    <n v="0"/>
    <n v="24.722999999999999"/>
    <n v="133.06"/>
  </r>
  <r>
    <x v="0"/>
    <s v="36"/>
    <s v="Indre"/>
    <s v="24"/>
    <s v="Centre-Val de Loire"/>
    <x v="0"/>
    <s v="HLI"/>
    <s v="Engrais vert"/>
    <s v="1"/>
    <n v="2"/>
    <n v="0"/>
    <n v="0"/>
    <n v="0"/>
    <n v="0"/>
    <n v="2"/>
  </r>
  <r>
    <x v="0"/>
    <s v="36"/>
    <s v="Indre"/>
    <s v="24"/>
    <s v="Centre-Val de Loire"/>
    <x v="0"/>
    <s v="HLI"/>
    <s v="Jachère, gel entrant en rotation (yc bandes tampon et surfaces non exploitées temporairement)"/>
    <s v="25"/>
    <n v="248.11"/>
    <n v="30.19"/>
    <n v="3.97"/>
    <n v="0"/>
    <n v="34.159999999999997"/>
    <n v="282.27"/>
  </r>
  <r>
    <x v="0"/>
    <s v="36"/>
    <s v="Indre"/>
    <s v="24"/>
    <s v="Centre-Val de Loire"/>
    <x v="1"/>
    <s v="FRB"/>
    <s v="Fraises"/>
    <s v="1"/>
    <n v="0"/>
    <n v="0"/>
    <n v="0.02"/>
    <n v="0"/>
    <n v="0.02"/>
    <n v="0.02"/>
  </r>
  <r>
    <x v="0"/>
    <s v="36"/>
    <s v="Indre"/>
    <s v="24"/>
    <s v="Centre-Val de Loire"/>
    <x v="1"/>
    <s v="FRC"/>
    <s v="Châtaignes et marrons"/>
    <s v="1"/>
    <n v="0"/>
    <n v="3"/>
    <n v="0"/>
    <n v="0"/>
    <n v="3"/>
    <n v="3"/>
  </r>
  <r>
    <x v="0"/>
    <s v="36"/>
    <s v="Indre"/>
    <s v="24"/>
    <s v="Centre-Val de Loire"/>
    <x v="1"/>
    <s v="FRC"/>
    <s v="Noix"/>
    <s v="1"/>
    <n v="0"/>
    <n v="0.1"/>
    <n v="0"/>
    <n v="0"/>
    <n v="0.1"/>
    <n v="0.1"/>
  </r>
  <r>
    <x v="0"/>
    <s v="36"/>
    <s v="Indre"/>
    <s v="24"/>
    <s v="Centre-Val de Loire"/>
    <x v="1"/>
    <s v="FRD"/>
    <s v="Autres fruits d'arbres ou d'arbustes n.c.a."/>
    <s v="4"/>
    <n v="0.85599999999999998"/>
    <n v="0"/>
    <n v="0.33600000000000002"/>
    <n v="0"/>
    <n v="0.33600000000000002"/>
    <n v="1.1919999999999999"/>
  </r>
  <r>
    <x v="0"/>
    <s v="36"/>
    <s v="Indre"/>
    <s v="24"/>
    <s v="Centre-Val de Loire"/>
    <x v="1"/>
    <s v="FRNP"/>
    <s v="Cerises"/>
    <s v="1"/>
    <n v="3.09"/>
    <n v="0"/>
    <n v="0"/>
    <n v="0"/>
    <n v="0"/>
    <n v="3.09"/>
  </r>
  <r>
    <x v="0"/>
    <s v="36"/>
    <s v="Indre"/>
    <s v="24"/>
    <s v="Centre-Val de Loire"/>
    <x v="1"/>
    <s v="FRNP"/>
    <s v="Pommes de table"/>
    <s v="1"/>
    <n v="8"/>
    <n v="0"/>
    <n v="0"/>
    <n v="0"/>
    <n v="0"/>
    <n v="8"/>
  </r>
  <r>
    <x v="0"/>
    <s v="36"/>
    <s v="Indre"/>
    <s v="24"/>
    <s v="Centre-Val de Loire"/>
    <x v="1"/>
    <s v="FRNP"/>
    <s v="Prunes"/>
    <s v="1"/>
    <n v="2"/>
    <n v="0"/>
    <n v="0"/>
    <n v="0"/>
    <n v="0"/>
    <n v="2"/>
  </r>
  <r>
    <x v="0"/>
    <s v="36"/>
    <s v="Indre"/>
    <s v="24"/>
    <s v="Centre-Val de Loire"/>
    <x v="2"/>
    <s v="CE"/>
    <s v="Autres céréales ou pseudo céréales"/>
    <s v="3"/>
    <n v="18.03"/>
    <n v="21.93"/>
    <n v="0"/>
    <n v="0"/>
    <n v="21.93"/>
    <n v="39.96"/>
  </r>
  <r>
    <x v="0"/>
    <s v="36"/>
    <s v="Indre"/>
    <s v="24"/>
    <s v="Centre-Val de Loire"/>
    <x v="2"/>
    <s v="CE"/>
    <s v="Avoine"/>
    <s v="3"/>
    <n v="9.2200000000000006"/>
    <n v="3.17"/>
    <n v="0"/>
    <n v="0"/>
    <n v="3.17"/>
    <n v="12.39"/>
  </r>
  <r>
    <x v="0"/>
    <s v="36"/>
    <s v="Indre"/>
    <s v="24"/>
    <s v="Centre-Val de Loire"/>
    <x v="2"/>
    <s v="CE"/>
    <s v="Blé tendre"/>
    <s v="12"/>
    <n v="67.06"/>
    <n v="33.799999999999997"/>
    <n v="1.67"/>
    <n v="0"/>
    <n v="35.47"/>
    <n v="102.53"/>
  </r>
  <r>
    <x v="0"/>
    <s v="36"/>
    <s v="Indre"/>
    <s v="24"/>
    <s v="Centre-Val de Loire"/>
    <x v="2"/>
    <s v="CE"/>
    <s v="Epeautre"/>
    <s v="3"/>
    <n v="22.65"/>
    <n v="0"/>
    <n v="0"/>
    <n v="0"/>
    <n v="0"/>
    <n v="22.65"/>
  </r>
  <r>
    <x v="0"/>
    <s v="36"/>
    <s v="Indre"/>
    <s v="24"/>
    <s v="Centre-Val de Loire"/>
    <x v="2"/>
    <s v="CE"/>
    <s v="Maïs grain (hors maïs doux)"/>
    <s v="5"/>
    <n v="23.54"/>
    <n v="0"/>
    <n v="0"/>
    <n v="0"/>
    <n v="0"/>
    <n v="23.54"/>
  </r>
  <r>
    <x v="0"/>
    <s v="36"/>
    <s v="Indre"/>
    <s v="24"/>
    <s v="Centre-Val de Loire"/>
    <x v="2"/>
    <s v="CE"/>
    <s v="Mélanges Céréales-légumineuses"/>
    <s v="3"/>
    <n v="16.14"/>
    <n v="0"/>
    <n v="5.41"/>
    <n v="0"/>
    <n v="5.41"/>
    <n v="21.55"/>
  </r>
  <r>
    <x v="0"/>
    <s v="36"/>
    <s v="Indre"/>
    <s v="24"/>
    <s v="Centre-Val de Loire"/>
    <x v="2"/>
    <s v="CE"/>
    <s v="Mélanges Céréaliers (sans légumineuses)"/>
    <s v="8"/>
    <n v="68.2"/>
    <n v="0"/>
    <n v="0"/>
    <n v="0"/>
    <n v="0"/>
    <n v="68.2"/>
  </r>
  <r>
    <x v="0"/>
    <s v="36"/>
    <s v="Indre"/>
    <s v="24"/>
    <s v="Centre-Val de Loire"/>
    <x v="2"/>
    <s v="CE"/>
    <s v="Orges"/>
    <s v="9"/>
    <n v="73.63"/>
    <n v="14.8"/>
    <n v="0"/>
    <n v="0"/>
    <n v="14.8"/>
    <n v="88.43"/>
  </r>
  <r>
    <x v="0"/>
    <s v="36"/>
    <s v="Indre"/>
    <s v="24"/>
    <s v="Centre-Val de Loire"/>
    <x v="2"/>
    <s v="CE"/>
    <s v="Sarrasin"/>
    <s v="5"/>
    <n v="43.08"/>
    <n v="0"/>
    <n v="11.21"/>
    <n v="0"/>
    <n v="11.21"/>
    <n v="54.29"/>
  </r>
  <r>
    <x v="0"/>
    <s v="36"/>
    <s v="Indre"/>
    <s v="24"/>
    <s v="Centre-Val de Loire"/>
    <x v="2"/>
    <s v="CE"/>
    <s v="Seigle"/>
    <s v="2"/>
    <n v="1.5"/>
    <n v="0"/>
    <n v="0"/>
    <n v="0"/>
    <n v="0"/>
    <n v="1.5"/>
  </r>
  <r>
    <x v="0"/>
    <s v="36"/>
    <s v="Indre"/>
    <s v="24"/>
    <s v="Centre-Val de Loire"/>
    <x v="2"/>
    <s v="CE"/>
    <s v="Sorgho"/>
    <s v="1"/>
    <n v="1.3"/>
    <n v="0"/>
    <n v="0"/>
    <n v="0"/>
    <n v="0"/>
    <n v="1.3"/>
  </r>
  <r>
    <x v="0"/>
    <s v="36"/>
    <s v="Indre"/>
    <s v="24"/>
    <s v="Centre-Val de Loire"/>
    <x v="2"/>
    <s v="CE"/>
    <s v="Triticale"/>
    <s v="12"/>
    <n v="123.39"/>
    <n v="17.91"/>
    <n v="0"/>
    <n v="0"/>
    <n v="17.91"/>
    <n v="141.30000000000001"/>
  </r>
  <r>
    <x v="0"/>
    <s v="36"/>
    <s v="Indre"/>
    <s v="24"/>
    <s v="Centre-Val de Loire"/>
    <x v="2"/>
    <s v="LES"/>
    <s v="Lentilles, sèches"/>
    <s v="1"/>
    <n v="1.72"/>
    <n v="0"/>
    <n v="0"/>
    <n v="0"/>
    <n v="0"/>
    <n v="1.72"/>
  </r>
  <r>
    <x v="0"/>
    <s v="36"/>
    <s v="Indre"/>
    <s v="24"/>
    <s v="Centre-Val de Loire"/>
    <x v="2"/>
    <s v="LES"/>
    <s v="Pois chiches, secs"/>
    <s v="1"/>
    <n v="0.09"/>
    <n v="0"/>
    <n v="0"/>
    <n v="0"/>
    <n v="0"/>
    <n v="0.09"/>
  </r>
  <r>
    <x v="0"/>
    <s v="36"/>
    <s v="Indre"/>
    <s v="24"/>
    <s v="Centre-Val de Loire"/>
    <x v="2"/>
    <s v="OL"/>
    <s v="Autres oléagineux"/>
    <s v="1"/>
    <n v="0"/>
    <n v="8.76"/>
    <n v="0"/>
    <n v="0"/>
    <n v="8.76"/>
    <n v="8.76"/>
  </r>
  <r>
    <x v="0"/>
    <s v="36"/>
    <s v="Indre"/>
    <s v="24"/>
    <s v="Centre-Val de Loire"/>
    <x v="2"/>
    <s v="OL"/>
    <s v="Tournesol"/>
    <s v="4"/>
    <n v="13.42"/>
    <n v="0"/>
    <n v="7.02"/>
    <n v="0"/>
    <n v="7.02"/>
    <n v="20.440000000000001"/>
  </r>
  <r>
    <x v="0"/>
    <s v="36"/>
    <s v="Indre"/>
    <s v="24"/>
    <s v="Centre-Val de Loire"/>
    <x v="2"/>
    <s v="PR"/>
    <s v="Fèves, sèches (yc féveroles)"/>
    <s v="12"/>
    <n v="60.38"/>
    <n v="2.4900000000000002"/>
    <n v="3"/>
    <n v="0"/>
    <n v="5.49"/>
    <n v="65.87"/>
  </r>
  <r>
    <x v="0"/>
    <s v="36"/>
    <s v="Indre"/>
    <s v="24"/>
    <s v="Centre-Val de Loire"/>
    <x v="2"/>
    <s v="PR"/>
    <s v="Lupin"/>
    <s v="1"/>
    <n v="22.56"/>
    <n v="0"/>
    <n v="0"/>
    <n v="0"/>
    <n v="0"/>
    <n v="22.56"/>
  </r>
  <r>
    <x v="0"/>
    <s v="36"/>
    <s v="Indre"/>
    <s v="24"/>
    <s v="Centre-Val de Loire"/>
    <x v="2"/>
    <s v="PR"/>
    <s v="Pois, secs"/>
    <s v="4"/>
    <n v="26.76"/>
    <n v="10.41"/>
    <n v="0"/>
    <n v="0"/>
    <n v="10.41"/>
    <n v="37.17"/>
  </r>
  <r>
    <x v="0"/>
    <s v="36"/>
    <s v="Indre"/>
    <s v="24"/>
    <s v="Centre-Val de Loire"/>
    <x v="3"/>
    <s v="LEF"/>
    <s v="Asperges"/>
    <s v="1"/>
    <n v="0"/>
    <n v="0"/>
    <n v="0.28000000000000003"/>
    <n v="0"/>
    <n v="0.28000000000000003"/>
    <n v="0.28000000000000003"/>
  </r>
  <r>
    <x v="0"/>
    <s v="36"/>
    <s v="Indre"/>
    <s v="24"/>
    <s v="Centre-Val de Loire"/>
    <x v="3"/>
    <s v="LEF"/>
    <s v="Haricots, verts"/>
    <s v="1"/>
    <n v="0.18"/>
    <n v="0"/>
    <n v="0"/>
    <n v="0"/>
    <n v="0"/>
    <n v="0.18"/>
  </r>
  <r>
    <x v="0"/>
    <s v="36"/>
    <s v="Indre"/>
    <s v="24"/>
    <s v="Centre-Val de Loire"/>
    <x v="3"/>
    <s v="LEF"/>
    <s v="Légumes frais n.c.a."/>
    <s v="10"/>
    <n v="5.3280000000000003"/>
    <n v="9.1999999999999993"/>
    <n v="4.6399999999999997"/>
    <n v="0"/>
    <n v="13.84"/>
    <n v="19.167999999999999"/>
  </r>
  <r>
    <x v="0"/>
    <s v="36"/>
    <s v="Indre"/>
    <s v="24"/>
    <s v="Centre-Val de Loire"/>
    <x v="3"/>
    <s v="LEF"/>
    <s v="Légumes frais plein champ"/>
    <s v="4"/>
    <n v="5.83"/>
    <n v="0"/>
    <n v="0"/>
    <n v="0"/>
    <n v="0"/>
    <n v="5.83"/>
  </r>
  <r>
    <x v="0"/>
    <s v="36"/>
    <s v="Indre"/>
    <s v="24"/>
    <s v="Centre-Val de Loire"/>
    <x v="3"/>
    <s v="LEF"/>
    <s v="Légumes frais sous abris"/>
    <s v="2"/>
    <n v="0.15"/>
    <n v="0"/>
    <n v="0.14000000000000001"/>
    <n v="0"/>
    <n v="0.14000000000000001"/>
    <n v="0.28999999999999998"/>
  </r>
  <r>
    <x v="0"/>
    <s v="36"/>
    <s v="Indre"/>
    <s v="24"/>
    <s v="Centre-Val de Loire"/>
    <x v="3"/>
    <s v="LEF"/>
    <s v="Pommes de terre (hors féculière)"/>
    <s v="1"/>
    <n v="0.5"/>
    <n v="0"/>
    <n v="0"/>
    <n v="0"/>
    <n v="0"/>
    <n v="0.5"/>
  </r>
  <r>
    <x v="0"/>
    <s v="36"/>
    <s v="Indre"/>
    <s v="24"/>
    <s v="Centre-Val de Loire"/>
    <x v="4"/>
    <s v="AFO"/>
    <s v="Autres plantes et surfaces fourragères n.c.a."/>
    <s v="3"/>
    <n v="22.69"/>
    <n v="0"/>
    <n v="0"/>
    <n v="0"/>
    <n v="0"/>
    <n v="22.69"/>
  </r>
  <r>
    <x v="0"/>
    <s v="36"/>
    <s v="Indre"/>
    <s v="24"/>
    <s v="Centre-Val de Loire"/>
    <x v="4"/>
    <s v="AFO"/>
    <s v="Betterave fourragère"/>
    <s v="1"/>
    <n v="1"/>
    <n v="0"/>
    <n v="0"/>
    <n v="0"/>
    <n v="0"/>
    <n v="1"/>
  </r>
  <r>
    <x v="0"/>
    <s v="36"/>
    <s v="Indre"/>
    <s v="24"/>
    <s v="Centre-Val de Loire"/>
    <x v="4"/>
    <s v="AFO"/>
    <s v="Luzerne"/>
    <s v="2"/>
    <n v="11.03"/>
    <n v="0"/>
    <n v="2.19"/>
    <n v="0"/>
    <n v="2.19"/>
    <n v="13.22"/>
  </r>
  <r>
    <x v="0"/>
    <s v="36"/>
    <s v="Indre"/>
    <s v="24"/>
    <s v="Centre-Val de Loire"/>
    <x v="4"/>
    <s v="AFO"/>
    <s v="Maïs fourrager"/>
    <s v="5"/>
    <n v="30.93"/>
    <n v="5.46"/>
    <n v="0"/>
    <n v="0"/>
    <n v="5.46"/>
    <n v="36.39"/>
  </r>
  <r>
    <x v="0"/>
    <s v="36"/>
    <s v="Indre"/>
    <s v="24"/>
    <s v="Centre-Val de Loire"/>
    <x v="4"/>
    <s v="AFO"/>
    <s v="Mélanges fourragers"/>
    <s v="3"/>
    <n v="67.42"/>
    <n v="0"/>
    <n v="0"/>
    <n v="0"/>
    <n v="0"/>
    <n v="67.42"/>
  </r>
  <r>
    <x v="0"/>
    <s v="36"/>
    <s v="Indre"/>
    <s v="24"/>
    <s v="Centre-Val de Loire"/>
    <x v="4"/>
    <s v="AFO"/>
    <s v="Prairie temporaire"/>
    <s v="27"/>
    <n v="730.51700000000005"/>
    <n v="120.52"/>
    <n v="46.543999999999997"/>
    <n v="0"/>
    <n v="167.06399999999999"/>
    <n v="897.58100000000002"/>
  </r>
  <r>
    <x v="0"/>
    <s v="36"/>
    <s v="Indre"/>
    <s v="24"/>
    <s v="Centre-Val de Loire"/>
    <x v="4"/>
    <s v="STH"/>
    <s v="Parcours herbeux (hors estives collectives)"/>
    <s v="4"/>
    <n v="15.55"/>
    <n v="0"/>
    <n v="0"/>
    <n v="0"/>
    <n v="0"/>
    <n v="15.55"/>
  </r>
  <r>
    <x v="0"/>
    <s v="36"/>
    <s v="Indre"/>
    <s v="24"/>
    <s v="Centre-Val de Loire"/>
    <x v="4"/>
    <s v="STH"/>
    <s v="Prairie permanente"/>
    <s v="26"/>
    <n v="645.31200000000001"/>
    <n v="10.86"/>
    <n v="8.8000000000000007"/>
    <n v="0"/>
    <n v="19.66"/>
    <n v="664.97199999999998"/>
  </r>
  <r>
    <x v="0"/>
    <s v="37"/>
    <s v="Indre-et-Loire"/>
    <s v="24"/>
    <s v="Centre-Val de Loire"/>
    <x v="0"/>
    <s v="CIN"/>
    <s v="Autres cultures industrielles"/>
    <s v="3"/>
    <n v="9.01"/>
    <n v="0"/>
    <n v="0"/>
    <n v="0"/>
    <n v="0"/>
    <n v="9.01"/>
  </r>
  <r>
    <x v="0"/>
    <s v="37"/>
    <s v="Indre-et-Loire"/>
    <s v="24"/>
    <s v="Centre-Val de Loire"/>
    <x v="0"/>
    <s v="HLI"/>
    <s v="Autres surfaces, parcours collectifs et zones de cueillette"/>
    <s v="41"/>
    <n v="182.50399999999999"/>
    <n v="6.0609999999999999"/>
    <n v="27.971"/>
    <n v="1.5289999999999999"/>
    <n v="35.561"/>
    <n v="218.065"/>
  </r>
  <r>
    <x v="0"/>
    <s v="37"/>
    <s v="Indre-et-Loire"/>
    <s v="24"/>
    <s v="Centre-Val de Loire"/>
    <x v="0"/>
    <s v="HLI"/>
    <s v="Engrais vert"/>
    <s v="8"/>
    <n v="41.45"/>
    <n v="18.010000000000002"/>
    <n v="0"/>
    <n v="0"/>
    <n v="18.010000000000002"/>
    <n v="59.46"/>
  </r>
  <r>
    <x v="0"/>
    <s v="37"/>
    <s v="Indre-et-Loire"/>
    <s v="24"/>
    <s v="Centre-Val de Loire"/>
    <x v="0"/>
    <s v="HLI"/>
    <s v="Jachère, gel entrant en rotation (yc bandes tampon et surfaces non exploitées temporairement)"/>
    <s v="58"/>
    <n v="393.06400000000002"/>
    <n v="39.49"/>
    <n v="4.0199999999999996"/>
    <n v="2.4740000000000002"/>
    <n v="45.984000000000002"/>
    <n v="439.048"/>
  </r>
  <r>
    <x v="0"/>
    <s v="37"/>
    <s v="Indre-et-Loire"/>
    <s v="24"/>
    <s v="Centre-Val de Loire"/>
    <x v="1"/>
    <s v="FRB"/>
    <s v="Cassis"/>
    <s v="1"/>
    <n v="5.0000000000000001E-3"/>
    <n v="0"/>
    <n v="0"/>
    <n v="0"/>
    <n v="0"/>
    <n v="5.0000000000000001E-3"/>
  </r>
  <r>
    <x v="0"/>
    <s v="37"/>
    <s v="Indre-et-Loire"/>
    <s v="24"/>
    <s v="Centre-Val de Loire"/>
    <x v="1"/>
    <s v="FRB"/>
    <s v="Fraises"/>
    <s v="1"/>
    <n v="0"/>
    <n v="2E-3"/>
    <n v="0"/>
    <n v="0"/>
    <n v="2E-3"/>
    <n v="2E-3"/>
  </r>
  <r>
    <x v="0"/>
    <s v="37"/>
    <s v="Indre-et-Loire"/>
    <s v="24"/>
    <s v="Centre-Val de Loire"/>
    <x v="1"/>
    <s v="FRC"/>
    <s v="Noisettes"/>
    <s v="1"/>
    <n v="0.1"/>
    <n v="0"/>
    <n v="0"/>
    <n v="0"/>
    <n v="0"/>
    <n v="0.1"/>
  </r>
  <r>
    <x v="0"/>
    <s v="37"/>
    <s v="Indre-et-Loire"/>
    <s v="24"/>
    <s v="Centre-Val de Loire"/>
    <x v="1"/>
    <s v="FRC"/>
    <s v="Noix"/>
    <s v="1"/>
    <n v="0.1"/>
    <n v="0"/>
    <n v="0"/>
    <n v="0"/>
    <n v="0"/>
    <n v="0.1"/>
  </r>
  <r>
    <x v="0"/>
    <s v="37"/>
    <s v="Indre-et-Loire"/>
    <s v="24"/>
    <s v="Centre-Val de Loire"/>
    <x v="1"/>
    <s v="FRD"/>
    <s v="Autres fruits d'arbres ou d'arbustes n.c.a."/>
    <s v="15"/>
    <n v="81.257999999999996"/>
    <n v="0"/>
    <n v="0.2"/>
    <n v="0"/>
    <n v="0.2"/>
    <n v="81.457999999999998"/>
  </r>
  <r>
    <x v="0"/>
    <s v="37"/>
    <s v="Indre-et-Loire"/>
    <s v="24"/>
    <s v="Centre-Val de Loire"/>
    <x v="1"/>
    <s v="FRNP"/>
    <s v="Poires"/>
    <s v="3"/>
    <n v="5.7380000000000004"/>
    <n v="0"/>
    <n v="0"/>
    <n v="0"/>
    <n v="0"/>
    <n v="5.7380000000000004"/>
  </r>
  <r>
    <x v="0"/>
    <s v="37"/>
    <s v="Indre-et-Loire"/>
    <s v="24"/>
    <s v="Centre-Val de Loire"/>
    <x v="1"/>
    <s v="FRNP"/>
    <s v="Pommes de table"/>
    <s v="1"/>
    <n v="4.9139999999999997"/>
    <n v="0"/>
    <n v="0"/>
    <n v="0"/>
    <n v="0"/>
    <n v="4.9139999999999997"/>
  </r>
  <r>
    <x v="0"/>
    <s v="37"/>
    <s v="Indre-et-Loire"/>
    <s v="24"/>
    <s v="Centre-Val de Loire"/>
    <x v="2"/>
    <s v="CE"/>
    <s v="Autres céréales ou pseudo céréales"/>
    <s v="5"/>
    <n v="49.24"/>
    <n v="9.93"/>
    <n v="0"/>
    <n v="0"/>
    <n v="9.93"/>
    <n v="59.17"/>
  </r>
  <r>
    <x v="0"/>
    <s v="37"/>
    <s v="Indre-et-Loire"/>
    <s v="24"/>
    <s v="Centre-Val de Loire"/>
    <x v="2"/>
    <s v="CE"/>
    <s v="Avoine"/>
    <s v="12"/>
    <n v="60.03"/>
    <n v="8.8699999999999992"/>
    <n v="0"/>
    <n v="0"/>
    <n v="8.8699999999999992"/>
    <n v="68.900000000000006"/>
  </r>
  <r>
    <x v="0"/>
    <s v="37"/>
    <s v="Indre-et-Loire"/>
    <s v="24"/>
    <s v="Centre-Val de Loire"/>
    <x v="2"/>
    <s v="CE"/>
    <s v="Blé dur"/>
    <s v="1"/>
    <n v="0"/>
    <n v="5.13"/>
    <n v="0"/>
    <n v="0"/>
    <n v="5.13"/>
    <n v="5.13"/>
  </r>
  <r>
    <x v="0"/>
    <s v="37"/>
    <s v="Indre-et-Loire"/>
    <s v="24"/>
    <s v="Centre-Val de Loire"/>
    <x v="2"/>
    <s v="CE"/>
    <s v="Blé tendre"/>
    <s v="30"/>
    <n v="430.69"/>
    <n v="68.989999999999995"/>
    <n v="14.5"/>
    <n v="0"/>
    <n v="83.49"/>
    <n v="514.17999999999995"/>
  </r>
  <r>
    <x v="0"/>
    <s v="37"/>
    <s v="Indre-et-Loire"/>
    <s v="24"/>
    <s v="Centre-Val de Loire"/>
    <x v="2"/>
    <s v="CE"/>
    <s v="Epeautre"/>
    <s v="3"/>
    <n v="14.79"/>
    <n v="0"/>
    <n v="0"/>
    <n v="0"/>
    <n v="0"/>
    <n v="14.79"/>
  </r>
  <r>
    <x v="0"/>
    <s v="37"/>
    <s v="Indre-et-Loire"/>
    <s v="24"/>
    <s v="Centre-Val de Loire"/>
    <x v="2"/>
    <s v="CE"/>
    <s v="Maïs grain (hors maïs doux)"/>
    <s v="12"/>
    <n v="214.2"/>
    <n v="0"/>
    <n v="0"/>
    <n v="0"/>
    <n v="0"/>
    <n v="214.2"/>
  </r>
  <r>
    <x v="0"/>
    <s v="37"/>
    <s v="Indre-et-Loire"/>
    <s v="24"/>
    <s v="Centre-Val de Loire"/>
    <x v="2"/>
    <s v="CE"/>
    <s v="Mélanges Céréales-légumineuses"/>
    <s v="5"/>
    <n v="23.1"/>
    <n v="0"/>
    <n v="7.0000000000000007E-2"/>
    <n v="0"/>
    <n v="7.0000000000000007E-2"/>
    <n v="23.17"/>
  </r>
  <r>
    <x v="0"/>
    <s v="37"/>
    <s v="Indre-et-Loire"/>
    <s v="24"/>
    <s v="Centre-Val de Loire"/>
    <x v="2"/>
    <s v="CE"/>
    <s v="Mélanges Céréaliers (sans légumineuses)"/>
    <s v="7"/>
    <n v="63.972000000000001"/>
    <n v="0"/>
    <n v="0"/>
    <n v="0"/>
    <n v="0"/>
    <n v="63.972000000000001"/>
  </r>
  <r>
    <x v="0"/>
    <s v="37"/>
    <s v="Indre-et-Loire"/>
    <s v="24"/>
    <s v="Centre-Val de Loire"/>
    <x v="2"/>
    <s v="CE"/>
    <s v="Orges"/>
    <s v="15"/>
    <n v="140.96"/>
    <n v="31.11"/>
    <n v="0"/>
    <n v="0"/>
    <n v="31.11"/>
    <n v="172.07"/>
  </r>
  <r>
    <x v="0"/>
    <s v="37"/>
    <s v="Indre-et-Loire"/>
    <s v="24"/>
    <s v="Centre-Val de Loire"/>
    <x v="2"/>
    <s v="CE"/>
    <s v="Sarrasin"/>
    <s v="7"/>
    <n v="31.98"/>
    <n v="0"/>
    <n v="10.54"/>
    <n v="0"/>
    <n v="10.54"/>
    <n v="42.52"/>
  </r>
  <r>
    <x v="0"/>
    <s v="37"/>
    <s v="Indre-et-Loire"/>
    <s v="24"/>
    <s v="Centre-Val de Loire"/>
    <x v="2"/>
    <s v="CE"/>
    <s v="Sorgho"/>
    <s v="1"/>
    <n v="8.6"/>
    <n v="0"/>
    <n v="0"/>
    <n v="0"/>
    <n v="0"/>
    <n v="8.6"/>
  </r>
  <r>
    <x v="0"/>
    <s v="37"/>
    <s v="Indre-et-Loire"/>
    <s v="24"/>
    <s v="Centre-Val de Loire"/>
    <x v="2"/>
    <s v="CE"/>
    <s v="Triticale"/>
    <s v="7"/>
    <n v="52.75"/>
    <n v="11"/>
    <n v="7.3"/>
    <n v="0"/>
    <n v="18.3"/>
    <n v="71.05"/>
  </r>
  <r>
    <x v="0"/>
    <s v="37"/>
    <s v="Indre-et-Loire"/>
    <s v="24"/>
    <s v="Centre-Val de Loire"/>
    <x v="2"/>
    <s v="LES"/>
    <s v="Lentilles, sèches"/>
    <s v="2"/>
    <n v="15.82"/>
    <n v="0"/>
    <n v="0"/>
    <n v="0"/>
    <n v="0"/>
    <n v="15.82"/>
  </r>
  <r>
    <x v="0"/>
    <s v="37"/>
    <s v="Indre-et-Loire"/>
    <s v="24"/>
    <s v="Centre-Val de Loire"/>
    <x v="2"/>
    <s v="LES"/>
    <s v="Pois chiches, secs"/>
    <s v="1"/>
    <n v="3.46"/>
    <n v="0"/>
    <n v="0"/>
    <n v="0"/>
    <n v="0"/>
    <n v="3.46"/>
  </r>
  <r>
    <x v="0"/>
    <s v="37"/>
    <s v="Indre-et-Loire"/>
    <s v="24"/>
    <s v="Centre-Val de Loire"/>
    <x v="2"/>
    <s v="OL"/>
    <s v="Colza"/>
    <s v="4"/>
    <n v="16.260000000000002"/>
    <n v="0"/>
    <n v="4.0999999999999996"/>
    <n v="0"/>
    <n v="4.0999999999999996"/>
    <n v="20.36"/>
  </r>
  <r>
    <x v="0"/>
    <s v="37"/>
    <s v="Indre-et-Loire"/>
    <s v="24"/>
    <s v="Centre-Val de Loire"/>
    <x v="2"/>
    <s v="OL"/>
    <s v="Lin (graines)"/>
    <s v="1"/>
    <n v="0.81"/>
    <n v="0"/>
    <n v="0"/>
    <n v="0"/>
    <n v="0"/>
    <n v="0.81"/>
  </r>
  <r>
    <x v="0"/>
    <s v="37"/>
    <s v="Indre-et-Loire"/>
    <s v="24"/>
    <s v="Centre-Val de Loire"/>
    <x v="2"/>
    <s v="OL"/>
    <s v="Tournesol"/>
    <s v="16"/>
    <n v="144.26"/>
    <n v="7.7"/>
    <n v="7.85"/>
    <n v="0"/>
    <n v="15.55"/>
    <n v="159.81"/>
  </r>
  <r>
    <x v="0"/>
    <s v="37"/>
    <s v="Indre-et-Loire"/>
    <s v="24"/>
    <s v="Centre-Val de Loire"/>
    <x v="2"/>
    <s v="PR"/>
    <s v="Fèves, sèches (yc féveroles)"/>
    <s v="16"/>
    <n v="212.29"/>
    <n v="0"/>
    <n v="7.5"/>
    <n v="0"/>
    <n v="7.5"/>
    <n v="219.79"/>
  </r>
  <r>
    <x v="0"/>
    <s v="37"/>
    <s v="Indre-et-Loire"/>
    <s v="24"/>
    <s v="Centre-Val de Loire"/>
    <x v="2"/>
    <s v="PR"/>
    <s v="Lupin"/>
    <s v="1"/>
    <n v="0.35"/>
    <n v="0"/>
    <n v="0"/>
    <n v="0"/>
    <n v="0"/>
    <n v="0.35"/>
  </r>
  <r>
    <x v="0"/>
    <s v="37"/>
    <s v="Indre-et-Loire"/>
    <s v="24"/>
    <s v="Centre-Val de Loire"/>
    <x v="2"/>
    <s v="PR"/>
    <s v="Pois, secs"/>
    <s v="6"/>
    <n v="68.83"/>
    <n v="0"/>
    <n v="11.9"/>
    <n v="0"/>
    <n v="11.9"/>
    <n v="80.73"/>
  </r>
  <r>
    <x v="0"/>
    <s v="37"/>
    <s v="Indre-et-Loire"/>
    <s v="24"/>
    <s v="Centre-Val de Loire"/>
    <x v="7"/>
    <s v="CUEIL"/>
    <s v="Zone de cueillette de champignons sauvages"/>
    <s v="1"/>
    <n v="0.1"/>
    <n v="0"/>
    <n v="0"/>
    <n v="0"/>
    <n v="0"/>
    <n v="0.1"/>
  </r>
  <r>
    <x v="0"/>
    <s v="37"/>
    <s v="Indre-et-Loire"/>
    <s v="24"/>
    <s v="Centre-Val de Loire"/>
    <x v="7"/>
    <s v="CUEIL"/>
    <s v="Zone de cueillette de plantes à parfum aromatiques et médicinales sauvages"/>
    <s v="1"/>
    <n v="14"/>
    <n v="0"/>
    <n v="0"/>
    <n v="0"/>
    <n v="0"/>
    <n v="14"/>
  </r>
  <r>
    <x v="0"/>
    <s v="37"/>
    <s v="Indre-et-Loire"/>
    <s v="24"/>
    <s v="Centre-Val de Loire"/>
    <x v="3"/>
    <s v="LEF"/>
    <s v="Asperges"/>
    <s v="1"/>
    <n v="0.8"/>
    <n v="0"/>
    <n v="0"/>
    <n v="0"/>
    <n v="0"/>
    <n v="0.8"/>
  </r>
  <r>
    <x v="0"/>
    <s v="37"/>
    <s v="Indre-et-Loire"/>
    <s v="24"/>
    <s v="Centre-Val de Loire"/>
    <x v="3"/>
    <s v="LEF"/>
    <s v="Laitues"/>
    <s v="1"/>
    <n v="0.2"/>
    <n v="0"/>
    <n v="0"/>
    <n v="0"/>
    <n v="0"/>
    <n v="0.2"/>
  </r>
  <r>
    <x v="0"/>
    <s v="37"/>
    <s v="Indre-et-Loire"/>
    <s v="24"/>
    <s v="Centre-Val de Loire"/>
    <x v="3"/>
    <s v="LEF"/>
    <s v="Légumes frais n.c.a."/>
    <s v="8"/>
    <n v="8.06"/>
    <n v="0"/>
    <n v="0"/>
    <n v="0"/>
    <n v="0"/>
    <n v="8.06"/>
  </r>
  <r>
    <x v="0"/>
    <s v="37"/>
    <s v="Indre-et-Loire"/>
    <s v="24"/>
    <s v="Centre-Val de Loire"/>
    <x v="3"/>
    <s v="LEF"/>
    <s v="Légumes frais plein champ"/>
    <s v="6"/>
    <n v="23.713999999999999"/>
    <n v="0"/>
    <n v="0"/>
    <n v="0"/>
    <n v="0"/>
    <n v="23.713999999999999"/>
  </r>
  <r>
    <x v="0"/>
    <s v="37"/>
    <s v="Indre-et-Loire"/>
    <s v="24"/>
    <s v="Centre-Val de Loire"/>
    <x v="3"/>
    <s v="LEF"/>
    <s v="Légumes frais sous abris"/>
    <s v="4"/>
    <n v="1.43"/>
    <n v="0"/>
    <n v="0"/>
    <n v="0"/>
    <n v="0"/>
    <n v="1.43"/>
  </r>
  <r>
    <x v="0"/>
    <s v="37"/>
    <s v="Indre-et-Loire"/>
    <s v="24"/>
    <s v="Centre-Val de Loire"/>
    <x v="3"/>
    <s v="LEF"/>
    <s v="Navets"/>
    <s v="1"/>
    <n v="0.2"/>
    <n v="0"/>
    <n v="0"/>
    <n v="0"/>
    <n v="0"/>
    <n v="0.2"/>
  </r>
  <r>
    <x v="0"/>
    <s v="37"/>
    <s v="Indre-et-Loire"/>
    <s v="24"/>
    <s v="Centre-Val de Loire"/>
    <x v="6"/>
    <s v="PPA"/>
    <s v="Autres plantes à épices, aromatiques, médicinales et pharmaceutiques"/>
    <s v="2"/>
    <n v="0.64200000000000002"/>
    <n v="0"/>
    <n v="0"/>
    <n v="0"/>
    <n v="0"/>
    <n v="0.64200000000000002"/>
  </r>
  <r>
    <x v="0"/>
    <s v="37"/>
    <s v="Indre-et-Loire"/>
    <s v="24"/>
    <s v="Centre-Val de Loire"/>
    <x v="4"/>
    <s v="AFO"/>
    <s v="Autres plantes et surfaces fourragères n.c.a."/>
    <s v="5"/>
    <n v="20.8"/>
    <n v="0"/>
    <n v="15.01"/>
    <n v="0"/>
    <n v="15.01"/>
    <n v="35.81"/>
  </r>
  <r>
    <x v="0"/>
    <s v="37"/>
    <s v="Indre-et-Loire"/>
    <s v="24"/>
    <s v="Centre-Val de Loire"/>
    <x v="4"/>
    <s v="AFO"/>
    <s v="Luzerne"/>
    <s v="6"/>
    <n v="41.69"/>
    <n v="0"/>
    <n v="17"/>
    <n v="0"/>
    <n v="17"/>
    <n v="58.69"/>
  </r>
  <r>
    <x v="0"/>
    <s v="37"/>
    <s v="Indre-et-Loire"/>
    <s v="24"/>
    <s v="Centre-Val de Loire"/>
    <x v="4"/>
    <s v="AFO"/>
    <s v="Maïs fourrager"/>
    <s v="3"/>
    <n v="9.9"/>
    <n v="0"/>
    <n v="0"/>
    <n v="0"/>
    <n v="0"/>
    <n v="9.9"/>
  </r>
  <r>
    <x v="0"/>
    <s v="37"/>
    <s v="Indre-et-Loire"/>
    <s v="24"/>
    <s v="Centre-Val de Loire"/>
    <x v="4"/>
    <s v="AFO"/>
    <s v="Mélanges fourragers"/>
    <s v="2"/>
    <n v="3.81"/>
    <n v="4"/>
    <n v="0"/>
    <n v="0"/>
    <n v="4"/>
    <n v="7.81"/>
  </r>
  <r>
    <x v="0"/>
    <s v="37"/>
    <s v="Indre-et-Loire"/>
    <s v="24"/>
    <s v="Centre-Val de Loire"/>
    <x v="4"/>
    <s v="AFO"/>
    <s v="Prairie temporaire"/>
    <s v="41"/>
    <n v="1077.846"/>
    <n v="79.58"/>
    <n v="4.5"/>
    <n v="0"/>
    <n v="84.08"/>
    <n v="1161.9259999999999"/>
  </r>
  <r>
    <x v="0"/>
    <s v="37"/>
    <s v="Indre-et-Loire"/>
    <s v="24"/>
    <s v="Centre-Val de Loire"/>
    <x v="4"/>
    <s v="AFO"/>
    <s v="Trèfle"/>
    <s v="1"/>
    <n v="0"/>
    <n v="0"/>
    <n v="11.2"/>
    <n v="0"/>
    <n v="11.2"/>
    <n v="11.2"/>
  </r>
  <r>
    <x v="0"/>
    <s v="37"/>
    <s v="Indre-et-Loire"/>
    <s v="24"/>
    <s v="Centre-Val de Loire"/>
    <x v="4"/>
    <s v="STH"/>
    <s v="Parcours herbeux (hors estives collectives)"/>
    <s v="3"/>
    <n v="4.46"/>
    <n v="0"/>
    <n v="0.72"/>
    <n v="0"/>
    <n v="0.72"/>
    <n v="5.18"/>
  </r>
  <r>
    <x v="0"/>
    <s v="37"/>
    <s v="Indre-et-Loire"/>
    <s v="24"/>
    <s v="Centre-Val de Loire"/>
    <x v="4"/>
    <s v="STH"/>
    <s v="Prairie permanente"/>
    <s v="23"/>
    <n v="416.74900000000002"/>
    <n v="5.79"/>
    <n v="29.641999999999999"/>
    <n v="0"/>
    <n v="35.432000000000002"/>
    <n v="452.18099999999998"/>
  </r>
  <r>
    <x v="0"/>
    <s v="37"/>
    <s v="Indre-et-Loire"/>
    <s v="24"/>
    <s v="Centre-Val de Loire"/>
    <x v="5"/>
    <s v="VIG"/>
    <s v="Raisin de cuve"/>
    <s v="53"/>
    <n v="306.786"/>
    <n v="122.271"/>
    <n v="89.570999999999998"/>
    <n v="48.662500000000001"/>
    <n v="260.50450000000001"/>
    <n v="567.29049999999995"/>
  </r>
  <r>
    <x v="0"/>
    <s v="38"/>
    <s v="Isère"/>
    <s v="84"/>
    <s v="Auvergne-Rhône-Alpes"/>
    <x v="0"/>
    <s v="CIN"/>
    <s v="Autres cultures industrielles"/>
    <s v="3"/>
    <n v="6.75"/>
    <n v="0"/>
    <n v="0"/>
    <n v="0"/>
    <n v="0"/>
    <n v="6.75"/>
  </r>
  <r>
    <x v="0"/>
    <s v="38"/>
    <s v="Isère"/>
    <s v="84"/>
    <s v="Auvergne-Rhône-Alpes"/>
    <x v="0"/>
    <s v="HLI"/>
    <s v="Autres surfaces, parcours collectifs et zones de cueillette"/>
    <s v="39"/>
    <n v="105.43940000000001"/>
    <n v="11.234999999999999"/>
    <n v="33.869999999999997"/>
    <n v="1.59"/>
    <n v="46.695"/>
    <n v="152.1344"/>
  </r>
  <r>
    <x v="0"/>
    <s v="38"/>
    <s v="Isère"/>
    <s v="84"/>
    <s v="Auvergne-Rhône-Alpes"/>
    <x v="0"/>
    <s v="HLI"/>
    <s v="Engrais vert"/>
    <s v="5"/>
    <n v="1.1040000000000001"/>
    <n v="1.1000000000000001"/>
    <n v="7.0000000000000007E-2"/>
    <n v="0"/>
    <n v="1.17"/>
    <n v="2.274"/>
  </r>
  <r>
    <x v="0"/>
    <s v="38"/>
    <s v="Isère"/>
    <s v="84"/>
    <s v="Auvergne-Rhône-Alpes"/>
    <x v="0"/>
    <s v="HLI"/>
    <s v="Jachère, gel entrant en rotation (yc bandes tampon et surfaces non exploitées temporairement)"/>
    <s v="34"/>
    <n v="175.1"/>
    <n v="6.77"/>
    <n v="55.15"/>
    <n v="0"/>
    <n v="61.92"/>
    <n v="237.02"/>
  </r>
  <r>
    <x v="0"/>
    <s v="38"/>
    <s v="Isère"/>
    <s v="84"/>
    <s v="Auvergne-Rhône-Alpes"/>
    <x v="1"/>
    <s v="FRB"/>
    <s v="Cassis"/>
    <s v="2"/>
    <n v="0.06"/>
    <n v="0"/>
    <n v="0.1"/>
    <n v="0"/>
    <n v="0.1"/>
    <n v="0.16"/>
  </r>
  <r>
    <x v="0"/>
    <s v="38"/>
    <s v="Isère"/>
    <s v="84"/>
    <s v="Auvergne-Rhône-Alpes"/>
    <x v="1"/>
    <s v="FRB"/>
    <s v="Fraises"/>
    <s v="3"/>
    <n v="0.27100000000000002"/>
    <n v="0"/>
    <n v="0.02"/>
    <n v="0"/>
    <n v="0.02"/>
    <n v="0.29099999999999998"/>
  </r>
  <r>
    <x v="0"/>
    <s v="38"/>
    <s v="Isère"/>
    <s v="84"/>
    <s v="Auvergne-Rhône-Alpes"/>
    <x v="1"/>
    <s v="FRB"/>
    <s v="Framboises"/>
    <s v="4"/>
    <n v="0.64"/>
    <n v="0"/>
    <n v="0.03"/>
    <n v="0.15"/>
    <n v="0.18"/>
    <n v="0.82"/>
  </r>
  <r>
    <x v="0"/>
    <s v="38"/>
    <s v="Isère"/>
    <s v="84"/>
    <s v="Auvergne-Rhône-Alpes"/>
    <x v="1"/>
    <s v="FRB"/>
    <s v="Myrtilles"/>
    <s v="1"/>
    <n v="0"/>
    <n v="0"/>
    <n v="0"/>
    <n v="0.03"/>
    <n v="0.03"/>
    <n v="0.03"/>
  </r>
  <r>
    <x v="0"/>
    <s v="38"/>
    <s v="Isère"/>
    <s v="84"/>
    <s v="Auvergne-Rhône-Alpes"/>
    <x v="1"/>
    <s v="FRC"/>
    <s v="Noix"/>
    <s v="35"/>
    <n v="158.68600000000001"/>
    <n v="13"/>
    <n v="7.56"/>
    <n v="5.97"/>
    <n v="26.53"/>
    <n v="185.21600000000001"/>
  </r>
  <r>
    <x v="0"/>
    <s v="38"/>
    <s v="Isère"/>
    <s v="84"/>
    <s v="Auvergne-Rhône-Alpes"/>
    <x v="1"/>
    <s v="FRD"/>
    <s v="Autres fruits d'arbres ou d'arbustes n.c.a."/>
    <s v="17"/>
    <n v="4.4459999999999997"/>
    <n v="0"/>
    <n v="0.5"/>
    <n v="2.0819999999999999"/>
    <n v="2.5819999999999999"/>
    <n v="7.0279999999999996"/>
  </r>
  <r>
    <x v="0"/>
    <s v="38"/>
    <s v="Isère"/>
    <s v="84"/>
    <s v="Auvergne-Rhône-Alpes"/>
    <x v="1"/>
    <s v="FRNP"/>
    <s v="Abricots"/>
    <s v="5"/>
    <n v="2.67"/>
    <n v="0"/>
    <n v="0.85"/>
    <n v="0.03"/>
    <n v="0.88"/>
    <n v="3.55"/>
  </r>
  <r>
    <x v="0"/>
    <s v="38"/>
    <s v="Isère"/>
    <s v="84"/>
    <s v="Auvergne-Rhône-Alpes"/>
    <x v="1"/>
    <s v="FRNP"/>
    <s v="Cerises"/>
    <s v="6"/>
    <n v="3.26"/>
    <n v="0"/>
    <n v="0.44"/>
    <n v="0.03"/>
    <n v="0.47"/>
    <n v="3.73"/>
  </r>
  <r>
    <x v="0"/>
    <s v="38"/>
    <s v="Isère"/>
    <s v="84"/>
    <s v="Auvergne-Rhône-Alpes"/>
    <x v="1"/>
    <s v="FRNP"/>
    <s v="Kiwis"/>
    <s v="4"/>
    <n v="6.5650000000000004"/>
    <n v="0"/>
    <n v="0"/>
    <n v="0"/>
    <n v="0"/>
    <n v="6.5650000000000004"/>
  </r>
  <r>
    <x v="0"/>
    <s v="38"/>
    <s v="Isère"/>
    <s v="84"/>
    <s v="Auvergne-Rhône-Alpes"/>
    <x v="1"/>
    <s v="FRNP"/>
    <s v="Nectarines"/>
    <s v="2"/>
    <n v="0.38"/>
    <n v="0"/>
    <n v="0.25"/>
    <n v="0"/>
    <n v="0.25"/>
    <n v="0.63"/>
  </r>
  <r>
    <x v="0"/>
    <s v="38"/>
    <s v="Isère"/>
    <s v="84"/>
    <s v="Auvergne-Rhône-Alpes"/>
    <x v="1"/>
    <s v="FRNP"/>
    <s v="Olives"/>
    <s v="1"/>
    <n v="6.5000000000000002E-2"/>
    <n v="0"/>
    <n v="0"/>
    <n v="0"/>
    <n v="0"/>
    <n v="6.5000000000000002E-2"/>
  </r>
  <r>
    <x v="0"/>
    <s v="38"/>
    <s v="Isère"/>
    <s v="84"/>
    <s v="Auvergne-Rhône-Alpes"/>
    <x v="1"/>
    <s v="FRNP"/>
    <s v="Pêches"/>
    <s v="5"/>
    <n v="7.15"/>
    <n v="0"/>
    <n v="0.69"/>
    <n v="0.29199999999999998"/>
    <n v="0.98199999999999998"/>
    <n v="8.1319999999999997"/>
  </r>
  <r>
    <x v="0"/>
    <s v="38"/>
    <s v="Isère"/>
    <s v="84"/>
    <s v="Auvergne-Rhône-Alpes"/>
    <x v="1"/>
    <s v="FRNP"/>
    <s v="Poires"/>
    <s v="2"/>
    <n v="0.72"/>
    <n v="0"/>
    <n v="0"/>
    <n v="0"/>
    <n v="0"/>
    <n v="0.72"/>
  </r>
  <r>
    <x v="0"/>
    <s v="38"/>
    <s v="Isère"/>
    <s v="84"/>
    <s v="Auvergne-Rhône-Alpes"/>
    <x v="1"/>
    <s v="FRNP"/>
    <s v="Pommes de table"/>
    <s v="7"/>
    <n v="1.849"/>
    <n v="3.0935999999999999"/>
    <n v="1.75"/>
    <n v="0"/>
    <n v="4.8436000000000003"/>
    <n v="6.6925999999999997"/>
  </r>
  <r>
    <x v="0"/>
    <s v="38"/>
    <s v="Isère"/>
    <s v="84"/>
    <s v="Auvergne-Rhône-Alpes"/>
    <x v="1"/>
    <s v="FRNP"/>
    <s v="Prunes"/>
    <s v="3"/>
    <n v="0.4"/>
    <n v="0"/>
    <n v="0"/>
    <n v="0"/>
    <n v="0"/>
    <n v="0.4"/>
  </r>
  <r>
    <x v="0"/>
    <s v="38"/>
    <s v="Isère"/>
    <s v="84"/>
    <s v="Auvergne-Rhône-Alpes"/>
    <x v="2"/>
    <s v="CE"/>
    <s v="Autres céréales ou pseudo céréales"/>
    <s v="2"/>
    <n v="1.46"/>
    <n v="0.8"/>
    <n v="0"/>
    <n v="0"/>
    <n v="0.8"/>
    <n v="2.2599999999999998"/>
  </r>
  <r>
    <x v="0"/>
    <s v="38"/>
    <s v="Isère"/>
    <s v="84"/>
    <s v="Auvergne-Rhône-Alpes"/>
    <x v="2"/>
    <s v="CE"/>
    <s v="Avoine"/>
    <s v="14"/>
    <n v="26.68"/>
    <n v="0.76"/>
    <n v="5.01"/>
    <n v="0"/>
    <n v="5.77"/>
    <n v="32.450000000000003"/>
  </r>
  <r>
    <x v="0"/>
    <s v="38"/>
    <s v="Isère"/>
    <s v="84"/>
    <s v="Auvergne-Rhône-Alpes"/>
    <x v="2"/>
    <s v="CE"/>
    <s v="Blé dur"/>
    <s v="1"/>
    <n v="2.72"/>
    <n v="0"/>
    <n v="0"/>
    <n v="0"/>
    <n v="0"/>
    <n v="2.72"/>
  </r>
  <r>
    <x v="0"/>
    <s v="38"/>
    <s v="Isère"/>
    <s v="84"/>
    <s v="Auvergne-Rhône-Alpes"/>
    <x v="2"/>
    <s v="CE"/>
    <s v="Blé tendre"/>
    <s v="47"/>
    <n v="321.89600000000002"/>
    <n v="11.35"/>
    <n v="34.51"/>
    <n v="0"/>
    <n v="45.86"/>
    <n v="367.75599999999997"/>
  </r>
  <r>
    <x v="0"/>
    <s v="38"/>
    <s v="Isère"/>
    <s v="84"/>
    <s v="Auvergne-Rhône-Alpes"/>
    <x v="2"/>
    <s v="CE"/>
    <s v="Epeautre"/>
    <s v="3"/>
    <n v="8.5"/>
    <n v="0"/>
    <n v="1.29"/>
    <n v="0"/>
    <n v="1.29"/>
    <n v="9.7899999999999991"/>
  </r>
  <r>
    <x v="0"/>
    <s v="38"/>
    <s v="Isère"/>
    <s v="84"/>
    <s v="Auvergne-Rhône-Alpes"/>
    <x v="2"/>
    <s v="CE"/>
    <s v="Maïs grain (hors maïs doux)"/>
    <s v="13"/>
    <n v="95.26"/>
    <n v="0"/>
    <n v="6.49"/>
    <n v="0"/>
    <n v="6.49"/>
    <n v="101.75"/>
  </r>
  <r>
    <x v="0"/>
    <s v="38"/>
    <s v="Isère"/>
    <s v="84"/>
    <s v="Auvergne-Rhône-Alpes"/>
    <x v="2"/>
    <s v="CE"/>
    <s v="Mélanges Céréales-légumineuses"/>
    <s v="1"/>
    <n v="4.9000000000000004"/>
    <n v="0"/>
    <n v="0"/>
    <n v="0"/>
    <n v="0"/>
    <n v="4.9000000000000004"/>
  </r>
  <r>
    <x v="0"/>
    <s v="38"/>
    <s v="Isère"/>
    <s v="84"/>
    <s v="Auvergne-Rhône-Alpes"/>
    <x v="2"/>
    <s v="CE"/>
    <s v="Mélanges Céréaliers (sans légumineuses)"/>
    <s v="14"/>
    <n v="45.11"/>
    <n v="0"/>
    <n v="7.28"/>
    <n v="0"/>
    <n v="7.28"/>
    <n v="52.39"/>
  </r>
  <r>
    <x v="0"/>
    <s v="38"/>
    <s v="Isère"/>
    <s v="84"/>
    <s v="Auvergne-Rhône-Alpes"/>
    <x v="2"/>
    <s v="CE"/>
    <s v="Orges"/>
    <s v="26"/>
    <n v="87.72"/>
    <n v="9.94"/>
    <n v="36.869999999999997"/>
    <n v="0"/>
    <n v="46.81"/>
    <n v="134.53"/>
  </r>
  <r>
    <x v="0"/>
    <s v="38"/>
    <s v="Isère"/>
    <s v="84"/>
    <s v="Auvergne-Rhône-Alpes"/>
    <x v="2"/>
    <s v="CE"/>
    <s v="Sarrasin"/>
    <s v="5"/>
    <n v="4.55"/>
    <n v="0.33"/>
    <n v="0"/>
    <n v="0"/>
    <n v="0.33"/>
    <n v="4.88"/>
  </r>
  <r>
    <x v="0"/>
    <s v="38"/>
    <s v="Isère"/>
    <s v="84"/>
    <s v="Auvergne-Rhône-Alpes"/>
    <x v="2"/>
    <s v="CE"/>
    <s v="Seigle"/>
    <s v="7"/>
    <n v="19.55"/>
    <n v="0"/>
    <n v="1.0900000000000001"/>
    <n v="0"/>
    <n v="1.0900000000000001"/>
    <n v="20.64"/>
  </r>
  <r>
    <x v="0"/>
    <s v="38"/>
    <s v="Isère"/>
    <s v="84"/>
    <s v="Auvergne-Rhône-Alpes"/>
    <x v="2"/>
    <s v="CE"/>
    <s v="Sorgho"/>
    <s v="1"/>
    <n v="1.55"/>
    <n v="0"/>
    <n v="0"/>
    <n v="0"/>
    <n v="0"/>
    <n v="1.55"/>
  </r>
  <r>
    <x v="0"/>
    <s v="38"/>
    <s v="Isère"/>
    <s v="84"/>
    <s v="Auvergne-Rhône-Alpes"/>
    <x v="2"/>
    <s v="CE"/>
    <s v="Triticale"/>
    <s v="16"/>
    <n v="31.79"/>
    <n v="6"/>
    <n v="6.55"/>
    <n v="0"/>
    <n v="12.55"/>
    <n v="44.34"/>
  </r>
  <r>
    <x v="0"/>
    <s v="38"/>
    <s v="Isère"/>
    <s v="84"/>
    <s v="Auvergne-Rhône-Alpes"/>
    <x v="2"/>
    <s v="LES"/>
    <s v="Lentilles, sèches"/>
    <s v="2"/>
    <n v="5.22"/>
    <n v="0"/>
    <n v="0.38"/>
    <n v="0"/>
    <n v="0.38"/>
    <n v="5.6"/>
  </r>
  <r>
    <x v="0"/>
    <s v="38"/>
    <s v="Isère"/>
    <s v="84"/>
    <s v="Auvergne-Rhône-Alpes"/>
    <x v="2"/>
    <s v="LES"/>
    <s v="Pois chiches, secs"/>
    <s v="1"/>
    <n v="0.4"/>
    <n v="0"/>
    <n v="0"/>
    <n v="0"/>
    <n v="0"/>
    <n v="0.4"/>
  </r>
  <r>
    <x v="0"/>
    <s v="38"/>
    <s v="Isère"/>
    <s v="84"/>
    <s v="Auvergne-Rhône-Alpes"/>
    <x v="2"/>
    <s v="OL"/>
    <s v="Colza"/>
    <s v="7"/>
    <n v="10.23"/>
    <n v="0"/>
    <n v="2.27"/>
    <n v="0"/>
    <n v="2.27"/>
    <n v="12.5"/>
  </r>
  <r>
    <x v="0"/>
    <s v="38"/>
    <s v="Isère"/>
    <s v="84"/>
    <s v="Auvergne-Rhône-Alpes"/>
    <x v="2"/>
    <s v="OL"/>
    <s v="Fèves de soja"/>
    <s v="2"/>
    <n v="15.22"/>
    <n v="3.31"/>
    <n v="0"/>
    <n v="0"/>
    <n v="3.31"/>
    <n v="18.53"/>
  </r>
  <r>
    <x v="0"/>
    <s v="38"/>
    <s v="Isère"/>
    <s v="84"/>
    <s v="Auvergne-Rhône-Alpes"/>
    <x v="2"/>
    <s v="OL"/>
    <s v="Tournesol"/>
    <s v="7"/>
    <n v="53.67"/>
    <n v="0"/>
    <n v="1.85"/>
    <n v="0"/>
    <n v="1.85"/>
    <n v="55.52"/>
  </r>
  <r>
    <x v="0"/>
    <s v="38"/>
    <s v="Isère"/>
    <s v="84"/>
    <s v="Auvergne-Rhône-Alpes"/>
    <x v="2"/>
    <s v="PR"/>
    <s v="Fèves, sèches (yc féveroles)"/>
    <s v="1"/>
    <n v="1.21"/>
    <n v="0"/>
    <n v="0"/>
    <n v="0"/>
    <n v="0"/>
    <n v="1.21"/>
  </r>
  <r>
    <x v="0"/>
    <s v="38"/>
    <s v="Isère"/>
    <s v="84"/>
    <s v="Auvergne-Rhône-Alpes"/>
    <x v="2"/>
    <s v="PR"/>
    <s v="Légumes à cosse, secs n.c.a."/>
    <s v="10"/>
    <n v="42.18"/>
    <n v="0"/>
    <n v="0"/>
    <n v="0"/>
    <n v="0"/>
    <n v="42.18"/>
  </r>
  <r>
    <x v="0"/>
    <s v="38"/>
    <s v="Isère"/>
    <s v="84"/>
    <s v="Auvergne-Rhône-Alpes"/>
    <x v="2"/>
    <s v="PR"/>
    <s v="Lupin"/>
    <s v="2"/>
    <n v="1.6"/>
    <n v="0"/>
    <n v="0"/>
    <n v="0"/>
    <n v="0"/>
    <n v="1.6"/>
  </r>
  <r>
    <x v="0"/>
    <s v="38"/>
    <s v="Isère"/>
    <s v="84"/>
    <s v="Auvergne-Rhône-Alpes"/>
    <x v="2"/>
    <s v="PR"/>
    <s v="Pois, secs"/>
    <s v="1"/>
    <n v="0"/>
    <n v="0"/>
    <n v="2.06"/>
    <n v="0"/>
    <n v="2.06"/>
    <n v="2.06"/>
  </r>
  <r>
    <x v="0"/>
    <s v="38"/>
    <s v="Isère"/>
    <s v="84"/>
    <s v="Auvergne-Rhône-Alpes"/>
    <x v="7"/>
    <s v="CUEIL"/>
    <s v="Zone de cueillette de plantes à parfum aromatiques et médicinales sauvages"/>
    <s v="1"/>
    <n v="100"/>
    <n v="0"/>
    <n v="0"/>
    <n v="0"/>
    <n v="0"/>
    <n v="100"/>
  </r>
  <r>
    <x v="0"/>
    <s v="38"/>
    <s v="Isère"/>
    <s v="84"/>
    <s v="Auvergne-Rhône-Alpes"/>
    <x v="3"/>
    <s v="LEF"/>
    <s v="Asperges"/>
    <s v="2"/>
    <n v="0.4"/>
    <n v="0"/>
    <n v="0"/>
    <n v="0"/>
    <n v="0"/>
    <n v="0.4"/>
  </r>
  <r>
    <x v="0"/>
    <s v="38"/>
    <s v="Isère"/>
    <s v="84"/>
    <s v="Auvergne-Rhône-Alpes"/>
    <x v="3"/>
    <s v="LEF"/>
    <s v="Carottes"/>
    <s v="1"/>
    <n v="0.1"/>
    <n v="0"/>
    <n v="0"/>
    <n v="0"/>
    <n v="0"/>
    <n v="0.1"/>
  </r>
  <r>
    <x v="0"/>
    <s v="38"/>
    <s v="Isère"/>
    <s v="84"/>
    <s v="Auvergne-Rhône-Alpes"/>
    <x v="3"/>
    <s v="LEF"/>
    <s v="Céleris raves"/>
    <s v="1"/>
    <n v="1"/>
    <n v="0"/>
    <n v="0"/>
    <n v="0"/>
    <n v="0"/>
    <n v="1"/>
  </r>
  <r>
    <x v="0"/>
    <s v="38"/>
    <s v="Isère"/>
    <s v="84"/>
    <s v="Auvergne-Rhône-Alpes"/>
    <x v="3"/>
    <s v="LEF"/>
    <s v="Courges et citrouilles"/>
    <s v="4"/>
    <n v="11.34"/>
    <n v="0"/>
    <n v="0"/>
    <n v="0"/>
    <n v="0"/>
    <n v="11.34"/>
  </r>
  <r>
    <x v="0"/>
    <s v="38"/>
    <s v="Isère"/>
    <s v="84"/>
    <s v="Auvergne-Rhône-Alpes"/>
    <x v="3"/>
    <s v="LEF"/>
    <s v="Légumes frais n.c.a."/>
    <s v="28"/>
    <n v="55.307000000000002"/>
    <n v="0"/>
    <n v="0.47"/>
    <n v="0"/>
    <n v="0.47"/>
    <n v="55.777000000000001"/>
  </r>
  <r>
    <x v="0"/>
    <s v="38"/>
    <s v="Isère"/>
    <s v="84"/>
    <s v="Auvergne-Rhône-Alpes"/>
    <x v="3"/>
    <s v="LEF"/>
    <s v="Légumes frais plein champ"/>
    <s v="9"/>
    <n v="17.542999999999999"/>
    <n v="0"/>
    <n v="1.9"/>
    <n v="0"/>
    <n v="1.9"/>
    <n v="19.443000000000001"/>
  </r>
  <r>
    <x v="0"/>
    <s v="38"/>
    <s v="Isère"/>
    <s v="84"/>
    <s v="Auvergne-Rhône-Alpes"/>
    <x v="3"/>
    <s v="LEF"/>
    <s v="Légumes frais sous abris"/>
    <s v="26"/>
    <n v="4.24"/>
    <n v="0"/>
    <n v="0.65800000000000003"/>
    <n v="0"/>
    <n v="0.65800000000000003"/>
    <n v="4.8979999999999997"/>
  </r>
  <r>
    <x v="0"/>
    <s v="38"/>
    <s v="Isère"/>
    <s v="84"/>
    <s v="Auvergne-Rhône-Alpes"/>
    <x v="3"/>
    <s v="LEF"/>
    <s v="Navets"/>
    <s v="1"/>
    <n v="0.38"/>
    <n v="0"/>
    <n v="0"/>
    <n v="0"/>
    <n v="0"/>
    <n v="0.38"/>
  </r>
  <r>
    <x v="0"/>
    <s v="38"/>
    <s v="Isère"/>
    <s v="84"/>
    <s v="Auvergne-Rhône-Alpes"/>
    <x v="3"/>
    <s v="LEF"/>
    <s v="Oignons"/>
    <s v="1"/>
    <n v="0.57999999999999996"/>
    <n v="0"/>
    <n v="0"/>
    <n v="0"/>
    <n v="0"/>
    <n v="0.57999999999999996"/>
  </r>
  <r>
    <x v="0"/>
    <s v="38"/>
    <s v="Isère"/>
    <s v="84"/>
    <s v="Auvergne-Rhône-Alpes"/>
    <x v="3"/>
    <s v="LEF"/>
    <s v="Poireaux et autres alliacés"/>
    <s v="1"/>
    <n v="0.25"/>
    <n v="0"/>
    <n v="0"/>
    <n v="0"/>
    <n v="0"/>
    <n v="0.25"/>
  </r>
  <r>
    <x v="0"/>
    <s v="38"/>
    <s v="Isère"/>
    <s v="84"/>
    <s v="Auvergne-Rhône-Alpes"/>
    <x v="3"/>
    <s v="LEF"/>
    <s v="Pommes de terre (hors féculière)"/>
    <s v="16"/>
    <n v="14.282999999999999"/>
    <n v="0"/>
    <n v="0.45"/>
    <n v="0"/>
    <n v="0.45"/>
    <n v="14.733000000000001"/>
  </r>
  <r>
    <x v="0"/>
    <s v="38"/>
    <s v="Isère"/>
    <s v="84"/>
    <s v="Auvergne-Rhône-Alpes"/>
    <x v="6"/>
    <s v="PPA"/>
    <s v="Autres plantes à épices, aromatiques, médicinales et pharmaceutiques"/>
    <s v="12"/>
    <n v="3.4830000000000001"/>
    <n v="0"/>
    <n v="0.21"/>
    <n v="1E-3"/>
    <n v="0.21099999999999999"/>
    <n v="3.694"/>
  </r>
  <r>
    <x v="0"/>
    <s v="38"/>
    <s v="Isère"/>
    <s v="84"/>
    <s v="Auvergne-Rhône-Alpes"/>
    <x v="6"/>
    <s v="PPA"/>
    <s v="Echinacées"/>
    <s v="1"/>
    <n v="0.05"/>
    <n v="0"/>
    <n v="0"/>
    <n v="0"/>
    <n v="0"/>
    <n v="0.05"/>
  </r>
  <r>
    <x v="0"/>
    <s v="38"/>
    <s v="Isère"/>
    <s v="84"/>
    <s v="Auvergne-Rhône-Alpes"/>
    <x v="6"/>
    <s v="PPA"/>
    <s v="Hysope"/>
    <s v="2"/>
    <n v="0.10100000000000001"/>
    <n v="0"/>
    <n v="0"/>
    <n v="0"/>
    <n v="0"/>
    <n v="0.10100000000000001"/>
  </r>
  <r>
    <x v="0"/>
    <s v="38"/>
    <s v="Isère"/>
    <s v="84"/>
    <s v="Auvergne-Rhône-Alpes"/>
    <x v="6"/>
    <s v="PPA"/>
    <s v="Lavande"/>
    <s v="2"/>
    <n v="1.298"/>
    <n v="0"/>
    <n v="0"/>
    <n v="0"/>
    <n v="0"/>
    <n v="1.298"/>
  </r>
  <r>
    <x v="0"/>
    <s v="38"/>
    <s v="Isère"/>
    <s v="84"/>
    <s v="Auvergne-Rhône-Alpes"/>
    <x v="6"/>
    <s v="PPA"/>
    <s v="Millepertuis"/>
    <s v="1"/>
    <n v="0.1"/>
    <n v="0"/>
    <n v="0"/>
    <n v="0"/>
    <n v="0"/>
    <n v="0.1"/>
  </r>
  <r>
    <x v="0"/>
    <s v="38"/>
    <s v="Isère"/>
    <s v="84"/>
    <s v="Auvergne-Rhône-Alpes"/>
    <x v="6"/>
    <s v="PPA"/>
    <s v="Origans"/>
    <s v="1"/>
    <n v="0.02"/>
    <n v="0"/>
    <n v="0"/>
    <n v="0"/>
    <n v="0"/>
    <n v="0.02"/>
  </r>
  <r>
    <x v="0"/>
    <s v="38"/>
    <s v="Isère"/>
    <s v="84"/>
    <s v="Auvergne-Rhône-Alpes"/>
    <x v="6"/>
    <s v="PPA"/>
    <s v="Sarriette annuelle"/>
    <s v="1"/>
    <n v="0"/>
    <n v="0"/>
    <n v="0"/>
    <n v="0.06"/>
    <n v="0.06"/>
    <n v="0.06"/>
  </r>
  <r>
    <x v="0"/>
    <s v="38"/>
    <s v="Isère"/>
    <s v="84"/>
    <s v="Auvergne-Rhône-Alpes"/>
    <x v="6"/>
    <s v="PPA"/>
    <s v="Sauge officinale"/>
    <s v="1"/>
    <n v="1E-3"/>
    <n v="0"/>
    <n v="0"/>
    <n v="0"/>
    <n v="0"/>
    <n v="1E-3"/>
  </r>
  <r>
    <x v="0"/>
    <s v="38"/>
    <s v="Isère"/>
    <s v="84"/>
    <s v="Auvergne-Rhône-Alpes"/>
    <x v="4"/>
    <s v="AFO"/>
    <s v="Autres plantes et surfaces fourragères n.c.a."/>
    <s v="5"/>
    <n v="11.78"/>
    <n v="0"/>
    <n v="0"/>
    <n v="0"/>
    <n v="0"/>
    <n v="11.78"/>
  </r>
  <r>
    <x v="0"/>
    <s v="38"/>
    <s v="Isère"/>
    <s v="84"/>
    <s v="Auvergne-Rhône-Alpes"/>
    <x v="4"/>
    <s v="AFO"/>
    <s v="Luzerne"/>
    <s v="14"/>
    <n v="42.682000000000002"/>
    <n v="1.03"/>
    <n v="2.56"/>
    <n v="0"/>
    <n v="3.59"/>
    <n v="46.271999999999998"/>
  </r>
  <r>
    <x v="0"/>
    <s v="38"/>
    <s v="Isère"/>
    <s v="84"/>
    <s v="Auvergne-Rhône-Alpes"/>
    <x v="4"/>
    <s v="AFO"/>
    <s v="Prairie temporaire"/>
    <s v="73"/>
    <n v="894.42650000000003"/>
    <n v="25.92"/>
    <n v="65.47"/>
    <n v="0"/>
    <n v="91.39"/>
    <n v="985.81650000000002"/>
  </r>
  <r>
    <x v="0"/>
    <s v="38"/>
    <s v="Isère"/>
    <s v="84"/>
    <s v="Auvergne-Rhône-Alpes"/>
    <x v="4"/>
    <s v="AFO"/>
    <s v="Trèfle"/>
    <s v="3"/>
    <n v="7.72"/>
    <n v="0"/>
    <n v="2.23"/>
    <n v="0"/>
    <n v="2.23"/>
    <n v="9.9499999999999993"/>
  </r>
  <r>
    <x v="0"/>
    <s v="38"/>
    <s v="Isère"/>
    <s v="84"/>
    <s v="Auvergne-Rhône-Alpes"/>
    <x v="4"/>
    <s v="STH"/>
    <s v="Parcours herbeux (hors estives collectives)"/>
    <s v="9"/>
    <n v="16.335999999999999"/>
    <n v="0"/>
    <n v="0"/>
    <n v="0"/>
    <n v="0"/>
    <n v="16.335999999999999"/>
  </r>
  <r>
    <x v="0"/>
    <s v="38"/>
    <s v="Isère"/>
    <s v="84"/>
    <s v="Auvergne-Rhône-Alpes"/>
    <x v="4"/>
    <s v="STH"/>
    <s v="Prairie permanente"/>
    <s v="100"/>
    <n v="2331.598"/>
    <n v="46.156999999999996"/>
    <n v="109.958"/>
    <n v="0"/>
    <n v="156.11500000000001"/>
    <n v="2487.7130000000002"/>
  </r>
  <r>
    <x v="0"/>
    <s v="38"/>
    <s v="Isère"/>
    <s v="84"/>
    <s v="Auvergne-Rhône-Alpes"/>
    <x v="5"/>
    <s v="VIG"/>
    <s v="Raisin de cuve"/>
    <s v="5"/>
    <n v="3.64"/>
    <n v="0.81"/>
    <n v="7.65"/>
    <n v="0.44"/>
    <n v="8.9"/>
    <n v="12.54"/>
  </r>
  <r>
    <x v="0"/>
    <s v="38"/>
    <s v="Isère"/>
    <s v="84"/>
    <s v="Auvergne-Rhône-Alpes"/>
    <x v="5"/>
    <s v="VIG"/>
    <s v="Raisin de table"/>
    <s v="1"/>
    <n v="0.32"/>
    <n v="0"/>
    <n v="0"/>
    <n v="0"/>
    <n v="0"/>
    <n v="0.32"/>
  </r>
  <r>
    <x v="0"/>
    <s v="39"/>
    <s v="Jura"/>
    <s v="27"/>
    <s v="Bourgogne-Franche-Comté"/>
    <x v="0"/>
    <s v="HLI"/>
    <s v="Autres surfaces, parcours collectifs et zones de cueillette"/>
    <s v="31"/>
    <n v="152.19900000000001"/>
    <n v="12.395"/>
    <n v="10.939"/>
    <n v="0"/>
    <n v="23.334"/>
    <n v="175.53299999999999"/>
  </r>
  <r>
    <x v="0"/>
    <s v="39"/>
    <s v="Jura"/>
    <s v="27"/>
    <s v="Bourgogne-Franche-Comté"/>
    <x v="0"/>
    <s v="HLI"/>
    <s v="Champignons et truffes"/>
    <s v="2"/>
    <n v="0.91"/>
    <n v="0"/>
    <n v="0"/>
    <n v="0"/>
    <n v="0"/>
    <n v="0.91"/>
  </r>
  <r>
    <x v="0"/>
    <s v="39"/>
    <s v="Jura"/>
    <s v="27"/>
    <s v="Bourgogne-Franche-Comté"/>
    <x v="0"/>
    <s v="HLI"/>
    <s v="Engrais vert"/>
    <s v="3"/>
    <n v="1.161"/>
    <n v="0"/>
    <n v="0"/>
    <n v="0"/>
    <n v="0"/>
    <n v="1.161"/>
  </r>
  <r>
    <x v="0"/>
    <s v="39"/>
    <s v="Jura"/>
    <s v="27"/>
    <s v="Bourgogne-Franche-Comté"/>
    <x v="0"/>
    <s v="HLI"/>
    <s v="Jachère, gel entrant en rotation (yc bandes tampon et surfaces non exploitées temporairement)"/>
    <s v="23"/>
    <n v="194.76"/>
    <n v="12.316000000000001"/>
    <n v="0.52"/>
    <n v="0"/>
    <n v="12.836"/>
    <n v="207.596"/>
  </r>
  <r>
    <x v="0"/>
    <s v="39"/>
    <s v="Jura"/>
    <s v="27"/>
    <s v="Bourgogne-Franche-Comté"/>
    <x v="1"/>
    <s v="FRB"/>
    <s v="Cassis"/>
    <s v="1"/>
    <n v="0.1"/>
    <n v="0"/>
    <n v="0"/>
    <n v="0"/>
    <n v="0"/>
    <n v="0.1"/>
  </r>
  <r>
    <x v="0"/>
    <s v="39"/>
    <s v="Jura"/>
    <s v="27"/>
    <s v="Bourgogne-Franche-Comté"/>
    <x v="1"/>
    <s v="FRD"/>
    <s v="Autres fruits d'arbres ou d'arbustes n.c.a."/>
    <s v="9"/>
    <n v="5.1870000000000003"/>
    <n v="0"/>
    <n v="0"/>
    <n v="0"/>
    <n v="0"/>
    <n v="5.1870000000000003"/>
  </r>
  <r>
    <x v="0"/>
    <s v="39"/>
    <s v="Jura"/>
    <s v="27"/>
    <s v="Bourgogne-Franche-Comté"/>
    <x v="1"/>
    <s v="FRNP"/>
    <s v="Cerises"/>
    <s v="1"/>
    <n v="0.6"/>
    <n v="0"/>
    <n v="0"/>
    <n v="0"/>
    <n v="0"/>
    <n v="0.6"/>
  </r>
  <r>
    <x v="0"/>
    <s v="39"/>
    <s v="Jura"/>
    <s v="27"/>
    <s v="Bourgogne-Franche-Comté"/>
    <x v="1"/>
    <s v="FRNP"/>
    <s v="Pommes à cidre"/>
    <s v="1"/>
    <n v="7.16"/>
    <n v="0"/>
    <n v="0"/>
    <n v="0"/>
    <n v="0"/>
    <n v="7.16"/>
  </r>
  <r>
    <x v="0"/>
    <s v="39"/>
    <s v="Jura"/>
    <s v="27"/>
    <s v="Bourgogne-Franche-Comté"/>
    <x v="2"/>
    <s v="CE"/>
    <s v="Autres céréales ou pseudo céréales"/>
    <s v="2"/>
    <n v="45.33"/>
    <n v="0"/>
    <n v="0"/>
    <n v="0"/>
    <n v="0"/>
    <n v="45.33"/>
  </r>
  <r>
    <x v="0"/>
    <s v="39"/>
    <s v="Jura"/>
    <s v="27"/>
    <s v="Bourgogne-Franche-Comté"/>
    <x v="2"/>
    <s v="CE"/>
    <s v="Avoine"/>
    <s v="8"/>
    <n v="26"/>
    <n v="0"/>
    <n v="0"/>
    <n v="0"/>
    <n v="0"/>
    <n v="26"/>
  </r>
  <r>
    <x v="0"/>
    <s v="39"/>
    <s v="Jura"/>
    <s v="27"/>
    <s v="Bourgogne-Franche-Comté"/>
    <x v="2"/>
    <s v="CE"/>
    <s v="Blé tendre"/>
    <s v="25"/>
    <n v="168.91"/>
    <n v="2.5"/>
    <n v="0"/>
    <n v="0"/>
    <n v="2.5"/>
    <n v="171.41"/>
  </r>
  <r>
    <x v="0"/>
    <s v="39"/>
    <s v="Jura"/>
    <s v="27"/>
    <s v="Bourgogne-Franche-Comté"/>
    <x v="2"/>
    <s v="CE"/>
    <s v="Epeautre"/>
    <s v="3"/>
    <n v="18.920000000000002"/>
    <n v="0"/>
    <n v="0"/>
    <n v="0"/>
    <n v="0"/>
    <n v="18.920000000000002"/>
  </r>
  <r>
    <x v="0"/>
    <s v="39"/>
    <s v="Jura"/>
    <s v="27"/>
    <s v="Bourgogne-Franche-Comté"/>
    <x v="2"/>
    <s v="CE"/>
    <s v="Maïs grain (hors maïs doux)"/>
    <s v="20"/>
    <n v="121.24299999999999"/>
    <n v="1.17"/>
    <n v="0"/>
    <n v="0"/>
    <n v="1.17"/>
    <n v="122.413"/>
  </r>
  <r>
    <x v="0"/>
    <s v="39"/>
    <s v="Jura"/>
    <s v="27"/>
    <s v="Bourgogne-Franche-Comté"/>
    <x v="2"/>
    <s v="CE"/>
    <s v="Mélanges Céréales-légumineuses"/>
    <s v="1"/>
    <n v="12.22"/>
    <n v="0"/>
    <n v="0"/>
    <n v="0"/>
    <n v="0"/>
    <n v="12.22"/>
  </r>
  <r>
    <x v="0"/>
    <s v="39"/>
    <s v="Jura"/>
    <s v="27"/>
    <s v="Bourgogne-Franche-Comté"/>
    <x v="2"/>
    <s v="CE"/>
    <s v="Mélanges Céréaliers (sans légumineuses)"/>
    <s v="44"/>
    <n v="323.45100000000002"/>
    <n v="13.88"/>
    <n v="4.6900000000000004"/>
    <n v="0"/>
    <n v="18.57"/>
    <n v="342.02100000000002"/>
  </r>
  <r>
    <x v="0"/>
    <s v="39"/>
    <s v="Jura"/>
    <s v="27"/>
    <s v="Bourgogne-Franche-Comté"/>
    <x v="2"/>
    <s v="CE"/>
    <s v="Orges"/>
    <s v="21"/>
    <n v="106"/>
    <n v="0"/>
    <n v="0"/>
    <n v="0"/>
    <n v="0"/>
    <n v="106"/>
  </r>
  <r>
    <x v="0"/>
    <s v="39"/>
    <s v="Jura"/>
    <s v="27"/>
    <s v="Bourgogne-Franche-Comté"/>
    <x v="2"/>
    <s v="CE"/>
    <s v="Seigle"/>
    <s v="7"/>
    <n v="39.880000000000003"/>
    <n v="0"/>
    <n v="0"/>
    <n v="0"/>
    <n v="0"/>
    <n v="39.880000000000003"/>
  </r>
  <r>
    <x v="0"/>
    <s v="39"/>
    <s v="Jura"/>
    <s v="27"/>
    <s v="Bourgogne-Franche-Comté"/>
    <x v="2"/>
    <s v="CE"/>
    <s v="Triticale"/>
    <s v="8"/>
    <n v="19.57"/>
    <n v="0"/>
    <n v="0"/>
    <n v="0"/>
    <n v="0"/>
    <n v="19.57"/>
  </r>
  <r>
    <x v="0"/>
    <s v="39"/>
    <s v="Jura"/>
    <s v="27"/>
    <s v="Bourgogne-Franche-Comté"/>
    <x v="2"/>
    <s v="OL"/>
    <s v="Fèves de soja"/>
    <s v="5"/>
    <n v="31.622"/>
    <n v="0"/>
    <n v="0"/>
    <n v="0"/>
    <n v="0"/>
    <n v="31.622"/>
  </r>
  <r>
    <x v="0"/>
    <s v="39"/>
    <s v="Jura"/>
    <s v="27"/>
    <s v="Bourgogne-Franche-Comté"/>
    <x v="2"/>
    <s v="OL"/>
    <s v="Tournesol"/>
    <s v="5"/>
    <n v="23.98"/>
    <n v="0"/>
    <n v="2.4500000000000002"/>
    <n v="0"/>
    <n v="2.4500000000000002"/>
    <n v="26.43"/>
  </r>
  <r>
    <x v="0"/>
    <s v="39"/>
    <s v="Jura"/>
    <s v="27"/>
    <s v="Bourgogne-Franche-Comté"/>
    <x v="2"/>
    <s v="PR"/>
    <s v="Fèves, sèches (yc féveroles)"/>
    <s v="5"/>
    <n v="68.08"/>
    <n v="0"/>
    <n v="0"/>
    <n v="0"/>
    <n v="0"/>
    <n v="68.08"/>
  </r>
  <r>
    <x v="0"/>
    <s v="39"/>
    <s v="Jura"/>
    <s v="27"/>
    <s v="Bourgogne-Franche-Comté"/>
    <x v="2"/>
    <s v="PR"/>
    <s v="Lupin"/>
    <s v="1"/>
    <n v="1.4"/>
    <n v="0"/>
    <n v="0"/>
    <n v="0"/>
    <n v="0"/>
    <n v="1.4"/>
  </r>
  <r>
    <x v="0"/>
    <s v="39"/>
    <s v="Jura"/>
    <s v="27"/>
    <s v="Bourgogne-Franche-Comté"/>
    <x v="2"/>
    <s v="PR"/>
    <s v="Pois, secs"/>
    <s v="1"/>
    <n v="5.9"/>
    <n v="0"/>
    <n v="0"/>
    <n v="0"/>
    <n v="0"/>
    <n v="5.9"/>
  </r>
  <r>
    <x v="0"/>
    <s v="39"/>
    <s v="Jura"/>
    <s v="27"/>
    <s v="Bourgogne-Franche-Comté"/>
    <x v="3"/>
    <s v="LEF"/>
    <s v="Légumes frais n.c.a."/>
    <s v="3"/>
    <n v="1.5"/>
    <n v="0"/>
    <n v="0"/>
    <n v="0"/>
    <n v="0"/>
    <n v="1.5"/>
  </r>
  <r>
    <x v="0"/>
    <s v="39"/>
    <s v="Jura"/>
    <s v="27"/>
    <s v="Bourgogne-Franche-Comté"/>
    <x v="3"/>
    <s v="LEF"/>
    <s v="Légumes frais plein champ"/>
    <s v="8"/>
    <n v="7.22"/>
    <n v="1.1000000000000001"/>
    <n v="0"/>
    <n v="0"/>
    <n v="1.1000000000000001"/>
    <n v="8.32"/>
  </r>
  <r>
    <x v="0"/>
    <s v="39"/>
    <s v="Jura"/>
    <s v="27"/>
    <s v="Bourgogne-Franche-Comté"/>
    <x v="3"/>
    <s v="LEF"/>
    <s v="Légumes frais sous abris"/>
    <s v="6"/>
    <n v="0.83599999999999997"/>
    <n v="0"/>
    <n v="0"/>
    <n v="0"/>
    <n v="0"/>
    <n v="0.83599999999999997"/>
  </r>
  <r>
    <x v="0"/>
    <s v="39"/>
    <s v="Jura"/>
    <s v="27"/>
    <s v="Bourgogne-Franche-Comté"/>
    <x v="3"/>
    <s v="LEF"/>
    <s v="Pommes de terre (hors féculière)"/>
    <s v="6"/>
    <n v="2.97"/>
    <n v="0"/>
    <n v="0"/>
    <n v="0"/>
    <n v="0"/>
    <n v="2.97"/>
  </r>
  <r>
    <x v="0"/>
    <s v="39"/>
    <s v="Jura"/>
    <s v="27"/>
    <s v="Bourgogne-Franche-Comté"/>
    <x v="6"/>
    <s v="PPA"/>
    <s v="Autres plantes à épices, aromatiques, médicinales et pharmaceutiques"/>
    <s v="2"/>
    <n v="0.4"/>
    <n v="0"/>
    <n v="0"/>
    <n v="0"/>
    <n v="0"/>
    <n v="0.4"/>
  </r>
  <r>
    <x v="0"/>
    <s v="39"/>
    <s v="Jura"/>
    <s v="27"/>
    <s v="Bourgogne-Franche-Comté"/>
    <x v="4"/>
    <s v="AFO"/>
    <s v="Autres plantes et surfaces fourragères n.c.a."/>
    <s v="3"/>
    <n v="6.9"/>
    <n v="0"/>
    <n v="0"/>
    <n v="0"/>
    <n v="0"/>
    <n v="6.9"/>
  </r>
  <r>
    <x v="0"/>
    <s v="39"/>
    <s v="Jura"/>
    <s v="27"/>
    <s v="Bourgogne-Franche-Comté"/>
    <x v="4"/>
    <s v="AFO"/>
    <s v="Luzerne"/>
    <s v="7"/>
    <n v="44.7"/>
    <n v="0"/>
    <n v="0"/>
    <n v="0"/>
    <n v="0"/>
    <n v="44.7"/>
  </r>
  <r>
    <x v="0"/>
    <s v="39"/>
    <s v="Jura"/>
    <s v="27"/>
    <s v="Bourgogne-Franche-Comté"/>
    <x v="4"/>
    <s v="AFO"/>
    <s v="Maïs fourrager"/>
    <s v="4"/>
    <n v="12.7"/>
    <n v="0"/>
    <n v="0"/>
    <n v="0"/>
    <n v="0"/>
    <n v="12.7"/>
  </r>
  <r>
    <x v="0"/>
    <s v="39"/>
    <s v="Jura"/>
    <s v="27"/>
    <s v="Bourgogne-Franche-Comté"/>
    <x v="4"/>
    <s v="AFO"/>
    <s v="Mélanges fourragers"/>
    <s v="2"/>
    <n v="23.44"/>
    <n v="0"/>
    <n v="0"/>
    <n v="0"/>
    <n v="0"/>
    <n v="23.44"/>
  </r>
  <r>
    <x v="0"/>
    <s v="39"/>
    <s v="Jura"/>
    <s v="27"/>
    <s v="Bourgogne-Franche-Comté"/>
    <x v="4"/>
    <s v="AFO"/>
    <s v="Prairie temporaire"/>
    <s v="57"/>
    <n v="1889.309"/>
    <n v="0"/>
    <n v="2.2000000000000002"/>
    <n v="0"/>
    <n v="2.2000000000000002"/>
    <n v="1891.509"/>
  </r>
  <r>
    <x v="0"/>
    <s v="39"/>
    <s v="Jura"/>
    <s v="27"/>
    <s v="Bourgogne-Franche-Comté"/>
    <x v="4"/>
    <s v="AFO"/>
    <s v="Trèfle"/>
    <s v="1"/>
    <n v="4.88"/>
    <n v="0"/>
    <n v="0"/>
    <n v="0"/>
    <n v="0"/>
    <n v="4.88"/>
  </r>
  <r>
    <x v="0"/>
    <s v="39"/>
    <s v="Jura"/>
    <s v="27"/>
    <s v="Bourgogne-Franche-Comté"/>
    <x v="4"/>
    <s v="STH"/>
    <s v="Parcours herbeux (hors estives collectives)"/>
    <s v="6"/>
    <n v="57.1"/>
    <n v="0"/>
    <n v="0"/>
    <n v="0"/>
    <n v="0"/>
    <n v="57.1"/>
  </r>
  <r>
    <x v="0"/>
    <s v="39"/>
    <s v="Jura"/>
    <s v="27"/>
    <s v="Bourgogne-Franche-Comté"/>
    <x v="4"/>
    <s v="STH"/>
    <s v="Prairie permanente"/>
    <s v="92"/>
    <n v="4443.5159999999996"/>
    <n v="179.62799999999999"/>
    <n v="57.756"/>
    <n v="0"/>
    <n v="237.38399999999999"/>
    <n v="4680.8999999999996"/>
  </r>
  <r>
    <x v="0"/>
    <s v="39"/>
    <s v="Jura"/>
    <s v="27"/>
    <s v="Bourgogne-Franche-Comté"/>
    <x v="5"/>
    <s v="VIG"/>
    <s v="Raisin de cuve"/>
    <s v="24"/>
    <n v="117.73399999999999"/>
    <n v="36.607999999999997"/>
    <n v="15.875999999999999"/>
    <n v="0"/>
    <n v="52.484000000000002"/>
    <n v="170.21799999999999"/>
  </r>
  <r>
    <x v="0"/>
    <s v="40"/>
    <s v="Landes"/>
    <s v="75"/>
    <s v="Nouvelle-Aquitaine"/>
    <x v="0"/>
    <s v="HLI"/>
    <s v="Autres surfaces, parcours collectifs et zones de cueillette"/>
    <s v="32"/>
    <n v="80.75"/>
    <n v="0"/>
    <n v="6.82"/>
    <n v="0"/>
    <n v="6.82"/>
    <n v="87.57"/>
  </r>
  <r>
    <x v="0"/>
    <s v="40"/>
    <s v="Landes"/>
    <s v="75"/>
    <s v="Nouvelle-Aquitaine"/>
    <x v="0"/>
    <s v="HLI"/>
    <s v="Engrais vert"/>
    <s v="5"/>
    <n v="17.14"/>
    <n v="0"/>
    <n v="0"/>
    <n v="0"/>
    <n v="0"/>
    <n v="17.14"/>
  </r>
  <r>
    <x v="0"/>
    <s v="40"/>
    <s v="Landes"/>
    <s v="75"/>
    <s v="Nouvelle-Aquitaine"/>
    <x v="0"/>
    <s v="HLI"/>
    <s v="Jachère, gel entrant en rotation (yc bandes tampon et surfaces non exploitées temporairement)"/>
    <s v="48"/>
    <n v="342.798"/>
    <n v="12.263999999999999"/>
    <n v="19.86"/>
    <n v="0"/>
    <n v="32.124000000000002"/>
    <n v="374.92200000000003"/>
  </r>
  <r>
    <x v="0"/>
    <s v="40"/>
    <s v="Landes"/>
    <s v="75"/>
    <s v="Nouvelle-Aquitaine"/>
    <x v="1"/>
    <s v="FRB"/>
    <s v="Fraises"/>
    <s v="1"/>
    <n v="0.02"/>
    <n v="0"/>
    <n v="0"/>
    <n v="0"/>
    <n v="0"/>
    <n v="0.02"/>
  </r>
  <r>
    <x v="0"/>
    <s v="40"/>
    <s v="Landes"/>
    <s v="75"/>
    <s v="Nouvelle-Aquitaine"/>
    <x v="1"/>
    <s v="FRB"/>
    <s v="Myrtilles"/>
    <s v="1"/>
    <n v="0"/>
    <n v="8"/>
    <n v="0"/>
    <n v="0"/>
    <n v="8"/>
    <n v="8"/>
  </r>
  <r>
    <x v="0"/>
    <s v="40"/>
    <s v="Landes"/>
    <s v="75"/>
    <s v="Nouvelle-Aquitaine"/>
    <x v="1"/>
    <s v="FRD"/>
    <s v="Autres fruits d'arbres ou d'arbustes n.c.a."/>
    <s v="5"/>
    <n v="5.79"/>
    <n v="0"/>
    <n v="0"/>
    <n v="0"/>
    <n v="0"/>
    <n v="5.79"/>
  </r>
  <r>
    <x v="0"/>
    <s v="40"/>
    <s v="Landes"/>
    <s v="75"/>
    <s v="Nouvelle-Aquitaine"/>
    <x v="1"/>
    <s v="FRNP"/>
    <s v="Figues"/>
    <s v="1"/>
    <n v="0.6"/>
    <n v="0"/>
    <n v="0"/>
    <n v="0"/>
    <n v="0"/>
    <n v="0.6"/>
  </r>
  <r>
    <x v="0"/>
    <s v="40"/>
    <s v="Landes"/>
    <s v="75"/>
    <s v="Nouvelle-Aquitaine"/>
    <x v="1"/>
    <s v="FRNP"/>
    <s v="Kiwis"/>
    <s v="6"/>
    <n v="27.99"/>
    <n v="0"/>
    <n v="0.63500000000000001"/>
    <n v="0"/>
    <n v="0.63500000000000001"/>
    <n v="28.625"/>
  </r>
  <r>
    <x v="0"/>
    <s v="40"/>
    <s v="Landes"/>
    <s v="75"/>
    <s v="Nouvelle-Aquitaine"/>
    <x v="2"/>
    <s v="CE"/>
    <s v="Avoine"/>
    <s v="4"/>
    <n v="14.72"/>
    <n v="0"/>
    <n v="1.5"/>
    <n v="0"/>
    <n v="1.5"/>
    <n v="16.22"/>
  </r>
  <r>
    <x v="0"/>
    <s v="40"/>
    <s v="Landes"/>
    <s v="75"/>
    <s v="Nouvelle-Aquitaine"/>
    <x v="2"/>
    <s v="CE"/>
    <s v="Blé tendre"/>
    <s v="16"/>
    <n v="76.191000000000003"/>
    <n v="0"/>
    <n v="5.1100000000000003"/>
    <n v="0"/>
    <n v="5.1100000000000003"/>
    <n v="81.301000000000002"/>
  </r>
  <r>
    <x v="0"/>
    <s v="40"/>
    <s v="Landes"/>
    <s v="75"/>
    <s v="Nouvelle-Aquitaine"/>
    <x v="2"/>
    <s v="CE"/>
    <s v="Epeautre"/>
    <s v="2"/>
    <n v="3.85"/>
    <n v="0"/>
    <n v="0"/>
    <n v="0"/>
    <n v="0"/>
    <n v="3.85"/>
  </r>
  <r>
    <x v="0"/>
    <s v="40"/>
    <s v="Landes"/>
    <s v="75"/>
    <s v="Nouvelle-Aquitaine"/>
    <x v="2"/>
    <s v="CE"/>
    <s v="Maïs grain (hors maïs doux)"/>
    <s v="38"/>
    <n v="770.21"/>
    <n v="49.43"/>
    <n v="11.39"/>
    <n v="0"/>
    <n v="60.82"/>
    <n v="831.03"/>
  </r>
  <r>
    <x v="0"/>
    <s v="40"/>
    <s v="Landes"/>
    <s v="75"/>
    <s v="Nouvelle-Aquitaine"/>
    <x v="2"/>
    <s v="CE"/>
    <s v="Mélanges Céréaliers (sans légumineuses)"/>
    <s v="5"/>
    <n v="25.22"/>
    <n v="0"/>
    <n v="0"/>
    <n v="0"/>
    <n v="0"/>
    <n v="25.22"/>
  </r>
  <r>
    <x v="0"/>
    <s v="40"/>
    <s v="Landes"/>
    <s v="75"/>
    <s v="Nouvelle-Aquitaine"/>
    <x v="2"/>
    <s v="CE"/>
    <s v="Orges"/>
    <s v="5"/>
    <n v="5.7009999999999996"/>
    <n v="0"/>
    <n v="1.5"/>
    <n v="0"/>
    <n v="1.5"/>
    <n v="7.2009999999999996"/>
  </r>
  <r>
    <x v="0"/>
    <s v="40"/>
    <s v="Landes"/>
    <s v="75"/>
    <s v="Nouvelle-Aquitaine"/>
    <x v="2"/>
    <s v="CE"/>
    <s v="Seigle"/>
    <s v="4"/>
    <n v="6.8769999999999998"/>
    <n v="0"/>
    <n v="3.9"/>
    <n v="0"/>
    <n v="3.9"/>
    <n v="10.776999999999999"/>
  </r>
  <r>
    <x v="0"/>
    <s v="40"/>
    <s v="Landes"/>
    <s v="75"/>
    <s v="Nouvelle-Aquitaine"/>
    <x v="2"/>
    <s v="CE"/>
    <s v="Sorgho"/>
    <s v="3"/>
    <n v="28.4"/>
    <n v="0"/>
    <n v="0"/>
    <n v="0"/>
    <n v="0"/>
    <n v="28.4"/>
  </r>
  <r>
    <x v="0"/>
    <s v="40"/>
    <s v="Landes"/>
    <s v="75"/>
    <s v="Nouvelle-Aquitaine"/>
    <x v="2"/>
    <s v="CE"/>
    <s v="Triticale"/>
    <s v="24"/>
    <n v="149.33000000000001"/>
    <n v="2.5499999999999998"/>
    <n v="24.35"/>
    <n v="0"/>
    <n v="26.9"/>
    <n v="176.23"/>
  </r>
  <r>
    <x v="0"/>
    <s v="40"/>
    <s v="Landes"/>
    <s v="75"/>
    <s v="Nouvelle-Aquitaine"/>
    <x v="2"/>
    <s v="LES"/>
    <s v="Lentilles, sèches"/>
    <s v="1"/>
    <n v="0.3"/>
    <n v="0"/>
    <n v="0"/>
    <n v="0"/>
    <n v="0"/>
    <n v="0.3"/>
  </r>
  <r>
    <x v="0"/>
    <s v="40"/>
    <s v="Landes"/>
    <s v="75"/>
    <s v="Nouvelle-Aquitaine"/>
    <x v="2"/>
    <s v="OL"/>
    <s v="Colza"/>
    <s v="1"/>
    <n v="12.18"/>
    <n v="0"/>
    <n v="0"/>
    <n v="0"/>
    <n v="0"/>
    <n v="12.18"/>
  </r>
  <r>
    <x v="0"/>
    <s v="40"/>
    <s v="Landes"/>
    <s v="75"/>
    <s v="Nouvelle-Aquitaine"/>
    <x v="2"/>
    <s v="OL"/>
    <s v="Fèves de soja"/>
    <s v="11"/>
    <n v="97.01"/>
    <n v="0"/>
    <n v="4"/>
    <n v="0"/>
    <n v="4"/>
    <n v="101.01"/>
  </r>
  <r>
    <x v="0"/>
    <s v="40"/>
    <s v="Landes"/>
    <s v="75"/>
    <s v="Nouvelle-Aquitaine"/>
    <x v="2"/>
    <s v="OL"/>
    <s v="Tournesol"/>
    <s v="14"/>
    <n v="65"/>
    <n v="2"/>
    <n v="13.5"/>
    <n v="0"/>
    <n v="15.5"/>
    <n v="80.5"/>
  </r>
  <r>
    <x v="0"/>
    <s v="40"/>
    <s v="Landes"/>
    <s v="75"/>
    <s v="Nouvelle-Aquitaine"/>
    <x v="2"/>
    <s v="PR"/>
    <s v="Fèves, sèches (yc féveroles)"/>
    <s v="9"/>
    <n v="29.751000000000001"/>
    <n v="0"/>
    <n v="0"/>
    <n v="0"/>
    <n v="0"/>
    <n v="29.751000000000001"/>
  </r>
  <r>
    <x v="0"/>
    <s v="40"/>
    <s v="Landes"/>
    <s v="75"/>
    <s v="Nouvelle-Aquitaine"/>
    <x v="2"/>
    <s v="PR"/>
    <s v="Lupin"/>
    <s v="1"/>
    <n v="0.76"/>
    <n v="0"/>
    <n v="0"/>
    <n v="0"/>
    <n v="0"/>
    <n v="0.76"/>
  </r>
  <r>
    <x v="0"/>
    <s v="40"/>
    <s v="Landes"/>
    <s v="75"/>
    <s v="Nouvelle-Aquitaine"/>
    <x v="2"/>
    <s v="PR"/>
    <s v="Pois, secs"/>
    <s v="13"/>
    <n v="73.3"/>
    <n v="0"/>
    <n v="46.32"/>
    <n v="0"/>
    <n v="46.32"/>
    <n v="119.62"/>
  </r>
  <r>
    <x v="0"/>
    <s v="40"/>
    <s v="Landes"/>
    <s v="75"/>
    <s v="Nouvelle-Aquitaine"/>
    <x v="3"/>
    <s v="LEF"/>
    <s v="Asperges"/>
    <s v="7"/>
    <n v="27.67"/>
    <n v="0"/>
    <n v="1.54"/>
    <n v="0"/>
    <n v="1.54"/>
    <n v="29.21"/>
  </r>
  <r>
    <x v="0"/>
    <s v="40"/>
    <s v="Landes"/>
    <s v="75"/>
    <s v="Nouvelle-Aquitaine"/>
    <x v="3"/>
    <s v="LEF"/>
    <s v="Autres melons"/>
    <s v="1"/>
    <n v="0.02"/>
    <n v="0"/>
    <n v="0"/>
    <n v="0"/>
    <n v="0"/>
    <n v="0.02"/>
  </r>
  <r>
    <x v="0"/>
    <s v="40"/>
    <s v="Landes"/>
    <s v="75"/>
    <s v="Nouvelle-Aquitaine"/>
    <x v="3"/>
    <s v="LEF"/>
    <s v="Carottes"/>
    <s v="5"/>
    <n v="66.11"/>
    <n v="0"/>
    <n v="0"/>
    <n v="0"/>
    <n v="0"/>
    <n v="66.11"/>
  </r>
  <r>
    <x v="0"/>
    <s v="40"/>
    <s v="Landes"/>
    <s v="75"/>
    <s v="Nouvelle-Aquitaine"/>
    <x v="3"/>
    <s v="LEF"/>
    <s v="Haricots, verts"/>
    <s v="3"/>
    <n v="59.22"/>
    <n v="0"/>
    <n v="0"/>
    <n v="0"/>
    <n v="0"/>
    <n v="59.22"/>
  </r>
  <r>
    <x v="0"/>
    <s v="40"/>
    <s v="Landes"/>
    <s v="75"/>
    <s v="Nouvelle-Aquitaine"/>
    <x v="3"/>
    <s v="LEF"/>
    <s v="Légumes frais n.c.a."/>
    <s v="14"/>
    <n v="107.542"/>
    <n v="0.88"/>
    <n v="0"/>
    <n v="0"/>
    <n v="0.88"/>
    <n v="108.422"/>
  </r>
  <r>
    <x v="0"/>
    <s v="40"/>
    <s v="Landes"/>
    <s v="75"/>
    <s v="Nouvelle-Aquitaine"/>
    <x v="3"/>
    <s v="LEF"/>
    <s v="Légumes frais plein champ"/>
    <s v="12"/>
    <n v="35.89"/>
    <n v="0"/>
    <n v="2.77"/>
    <n v="0"/>
    <n v="2.77"/>
    <n v="38.659999999999997"/>
  </r>
  <r>
    <x v="0"/>
    <s v="40"/>
    <s v="Landes"/>
    <s v="75"/>
    <s v="Nouvelle-Aquitaine"/>
    <x v="3"/>
    <s v="LEF"/>
    <s v="Légumes frais sous abris"/>
    <s v="9"/>
    <n v="1.4470000000000001"/>
    <n v="0.26"/>
    <n v="0"/>
    <n v="0"/>
    <n v="0.26"/>
    <n v="1.7070000000000001"/>
  </r>
  <r>
    <x v="0"/>
    <s v="40"/>
    <s v="Landes"/>
    <s v="75"/>
    <s v="Nouvelle-Aquitaine"/>
    <x v="3"/>
    <s v="LEF"/>
    <s v="Oignons"/>
    <s v="1"/>
    <n v="0.6"/>
    <n v="0"/>
    <n v="0"/>
    <n v="0"/>
    <n v="0"/>
    <n v="0.6"/>
  </r>
  <r>
    <x v="0"/>
    <s v="40"/>
    <s v="Landes"/>
    <s v="75"/>
    <s v="Nouvelle-Aquitaine"/>
    <x v="3"/>
    <s v="LEF"/>
    <s v="Poireaux et autres alliacés"/>
    <s v="1"/>
    <n v="1"/>
    <n v="0"/>
    <n v="0"/>
    <n v="0"/>
    <n v="0"/>
    <n v="1"/>
  </r>
  <r>
    <x v="0"/>
    <s v="40"/>
    <s v="Landes"/>
    <s v="75"/>
    <s v="Nouvelle-Aquitaine"/>
    <x v="3"/>
    <s v="LEF"/>
    <s v="Pommes de terre (hors féculière)"/>
    <s v="4"/>
    <n v="9.18"/>
    <n v="0"/>
    <n v="0"/>
    <n v="0"/>
    <n v="0"/>
    <n v="9.18"/>
  </r>
  <r>
    <x v="0"/>
    <s v="40"/>
    <s v="Landes"/>
    <s v="75"/>
    <s v="Nouvelle-Aquitaine"/>
    <x v="6"/>
    <s v="PPA"/>
    <s v="Autres plantes à épices, aromatiques, médicinales et pharmaceutiques"/>
    <s v="1"/>
    <n v="9.59"/>
    <n v="0"/>
    <n v="0"/>
    <n v="0"/>
    <n v="0"/>
    <n v="9.59"/>
  </r>
  <r>
    <x v="0"/>
    <s v="40"/>
    <s v="Landes"/>
    <s v="75"/>
    <s v="Nouvelle-Aquitaine"/>
    <x v="6"/>
    <s v="PPA"/>
    <s v="Fenugrec"/>
    <s v="1"/>
    <n v="5"/>
    <n v="0"/>
    <n v="0"/>
    <n v="0"/>
    <n v="0"/>
    <n v="5"/>
  </r>
  <r>
    <x v="0"/>
    <s v="40"/>
    <s v="Landes"/>
    <s v="75"/>
    <s v="Nouvelle-Aquitaine"/>
    <x v="4"/>
    <s v="AFO"/>
    <s v="Autres plantes et surfaces fourragères n.c.a."/>
    <s v="1"/>
    <n v="2"/>
    <n v="0"/>
    <n v="0"/>
    <n v="0"/>
    <n v="0"/>
    <n v="2"/>
  </r>
  <r>
    <x v="0"/>
    <s v="40"/>
    <s v="Landes"/>
    <s v="75"/>
    <s v="Nouvelle-Aquitaine"/>
    <x v="4"/>
    <s v="AFO"/>
    <s v="Luzerne"/>
    <s v="4"/>
    <n v="19.07"/>
    <n v="0"/>
    <n v="0"/>
    <n v="0"/>
    <n v="0"/>
    <n v="19.07"/>
  </r>
  <r>
    <x v="0"/>
    <s v="40"/>
    <s v="Landes"/>
    <s v="75"/>
    <s v="Nouvelle-Aquitaine"/>
    <x v="4"/>
    <s v="AFO"/>
    <s v="Mélanges fourragers"/>
    <s v="1"/>
    <n v="3"/>
    <n v="0"/>
    <n v="0"/>
    <n v="0"/>
    <n v="0"/>
    <n v="3"/>
  </r>
  <r>
    <x v="0"/>
    <s v="40"/>
    <s v="Landes"/>
    <s v="75"/>
    <s v="Nouvelle-Aquitaine"/>
    <x v="4"/>
    <s v="AFO"/>
    <s v="Prairie temporaire"/>
    <s v="17"/>
    <n v="140.50899999999999"/>
    <n v="13.65"/>
    <n v="9.08"/>
    <n v="0"/>
    <n v="22.73"/>
    <n v="163.239"/>
  </r>
  <r>
    <x v="0"/>
    <s v="40"/>
    <s v="Landes"/>
    <s v="75"/>
    <s v="Nouvelle-Aquitaine"/>
    <x v="4"/>
    <s v="AFO"/>
    <s v="Trèfle"/>
    <s v="2"/>
    <n v="1.9"/>
    <n v="0"/>
    <n v="0"/>
    <n v="0"/>
    <n v="0"/>
    <n v="1.9"/>
  </r>
  <r>
    <x v="0"/>
    <s v="40"/>
    <s v="Landes"/>
    <s v="75"/>
    <s v="Nouvelle-Aquitaine"/>
    <x v="4"/>
    <s v="STH"/>
    <s v="Parcours herbeux (hors estives collectives)"/>
    <s v="16"/>
    <n v="67.97"/>
    <n v="1.46"/>
    <n v="0"/>
    <n v="0"/>
    <n v="1.46"/>
    <n v="69.430000000000007"/>
  </r>
  <r>
    <x v="0"/>
    <s v="40"/>
    <s v="Landes"/>
    <s v="75"/>
    <s v="Nouvelle-Aquitaine"/>
    <x v="4"/>
    <s v="STH"/>
    <s v="Prairie permanente"/>
    <s v="13"/>
    <n v="50.43"/>
    <n v="0"/>
    <n v="1.08"/>
    <n v="0"/>
    <n v="1.08"/>
    <n v="51.51"/>
  </r>
  <r>
    <x v="0"/>
    <s v="40"/>
    <s v="Landes"/>
    <s v="75"/>
    <s v="Nouvelle-Aquitaine"/>
    <x v="5"/>
    <s v="VIG"/>
    <s v="Raisin de cuve"/>
    <s v="3"/>
    <n v="30.46"/>
    <n v="0"/>
    <n v="15.49"/>
    <n v="0"/>
    <n v="15.49"/>
    <n v="45.95"/>
  </r>
  <r>
    <x v="0"/>
    <s v="40"/>
    <s v="Landes"/>
    <s v="75"/>
    <s v="Nouvelle-Aquitaine"/>
    <x v="5"/>
    <s v="VIG"/>
    <s v="Raisin de table"/>
    <s v="1"/>
    <n v="0.05"/>
    <n v="0"/>
    <n v="0"/>
    <n v="0"/>
    <n v="0"/>
    <n v="0.05"/>
  </r>
  <r>
    <x v="0"/>
    <s v="41"/>
    <s v="Loir-et-Cher"/>
    <s v="24"/>
    <s v="Centre-Val de Loire"/>
    <x v="0"/>
    <s v="HLI"/>
    <s v="Autres surfaces, parcours collectifs et zones de cueillette"/>
    <s v="33"/>
    <n v="131.11500000000001"/>
    <n v="0.05"/>
    <n v="3.9089999999999998"/>
    <n v="0"/>
    <n v="3.9590000000000001"/>
    <n v="135.07400000000001"/>
  </r>
  <r>
    <x v="0"/>
    <s v="41"/>
    <s v="Loir-et-Cher"/>
    <s v="24"/>
    <s v="Centre-Val de Loire"/>
    <x v="0"/>
    <s v="HLI"/>
    <s v="Engrais vert"/>
    <s v="1"/>
    <n v="0.5"/>
    <n v="0"/>
    <n v="0"/>
    <n v="0"/>
    <n v="0"/>
    <n v="0.5"/>
  </r>
  <r>
    <x v="0"/>
    <s v="41"/>
    <s v="Loir-et-Cher"/>
    <s v="24"/>
    <s v="Centre-Val de Loire"/>
    <x v="0"/>
    <s v="HLI"/>
    <s v="Jachère, gel entrant en rotation (yc bandes tampon et surfaces non exploitées temporairement)"/>
    <s v="54"/>
    <n v="419.69900000000001"/>
    <n v="9.42"/>
    <n v="7.04"/>
    <n v="2.2000000000000002"/>
    <n v="18.66"/>
    <n v="438.35899999999998"/>
  </r>
  <r>
    <x v="0"/>
    <s v="41"/>
    <s v="Loir-et-Cher"/>
    <s v="24"/>
    <s v="Centre-Val de Loire"/>
    <x v="1"/>
    <s v="FRB"/>
    <s v="Cassis"/>
    <s v="1"/>
    <n v="1.1399999999999999"/>
    <n v="0"/>
    <n v="0"/>
    <n v="0"/>
    <n v="0"/>
    <n v="1.1399999999999999"/>
  </r>
  <r>
    <x v="0"/>
    <s v="41"/>
    <s v="Loir-et-Cher"/>
    <s v="24"/>
    <s v="Centre-Val de Loire"/>
    <x v="1"/>
    <s v="FRB"/>
    <s v="Fraises"/>
    <s v="1"/>
    <n v="0.25"/>
    <n v="0"/>
    <n v="0"/>
    <n v="0"/>
    <n v="0"/>
    <n v="0.25"/>
  </r>
  <r>
    <x v="0"/>
    <s v="41"/>
    <s v="Loir-et-Cher"/>
    <s v="24"/>
    <s v="Centre-Val de Loire"/>
    <x v="1"/>
    <s v="FRD"/>
    <s v="Autres fruits d'arbres ou d'arbustes n.c.a."/>
    <s v="4"/>
    <n v="12.69"/>
    <n v="0"/>
    <n v="0"/>
    <n v="0"/>
    <n v="0"/>
    <n v="12.69"/>
  </r>
  <r>
    <x v="0"/>
    <s v="41"/>
    <s v="Loir-et-Cher"/>
    <s v="24"/>
    <s v="Centre-Val de Loire"/>
    <x v="2"/>
    <s v="CE"/>
    <s v="Autres céréales ou pseudo céréales"/>
    <s v="1"/>
    <n v="9.44"/>
    <n v="0"/>
    <n v="0"/>
    <n v="0"/>
    <n v="0"/>
    <n v="9.44"/>
  </r>
  <r>
    <x v="0"/>
    <s v="41"/>
    <s v="Loir-et-Cher"/>
    <s v="24"/>
    <s v="Centre-Val de Loire"/>
    <x v="2"/>
    <s v="CE"/>
    <s v="Avoine"/>
    <s v="10"/>
    <n v="107.28"/>
    <n v="0"/>
    <n v="3.2"/>
    <n v="0"/>
    <n v="3.2"/>
    <n v="110.48"/>
  </r>
  <r>
    <x v="0"/>
    <s v="41"/>
    <s v="Loir-et-Cher"/>
    <s v="24"/>
    <s v="Centre-Val de Loire"/>
    <x v="2"/>
    <s v="CE"/>
    <s v="Blé dur"/>
    <s v="1"/>
    <n v="0"/>
    <n v="5.18"/>
    <n v="0"/>
    <n v="0"/>
    <n v="5.18"/>
    <n v="5.18"/>
  </r>
  <r>
    <x v="0"/>
    <s v="41"/>
    <s v="Loir-et-Cher"/>
    <s v="24"/>
    <s v="Centre-Val de Loire"/>
    <x v="2"/>
    <s v="CE"/>
    <s v="Blé tendre"/>
    <s v="32"/>
    <n v="542.50400000000002"/>
    <n v="1.46"/>
    <n v="46.86"/>
    <n v="0"/>
    <n v="48.32"/>
    <n v="590.82399999999996"/>
  </r>
  <r>
    <x v="0"/>
    <s v="41"/>
    <s v="Loir-et-Cher"/>
    <s v="24"/>
    <s v="Centre-Val de Loire"/>
    <x v="2"/>
    <s v="CE"/>
    <s v="Epeautre"/>
    <s v="3"/>
    <n v="32.32"/>
    <n v="0"/>
    <n v="0"/>
    <n v="0"/>
    <n v="0"/>
    <n v="32.32"/>
  </r>
  <r>
    <x v="0"/>
    <s v="41"/>
    <s v="Loir-et-Cher"/>
    <s v="24"/>
    <s v="Centre-Val de Loire"/>
    <x v="2"/>
    <s v="CE"/>
    <s v="Maïs grain (hors maïs doux)"/>
    <s v="12"/>
    <n v="103.22"/>
    <n v="0"/>
    <n v="0"/>
    <n v="0"/>
    <n v="0"/>
    <n v="103.22"/>
  </r>
  <r>
    <x v="0"/>
    <s v="41"/>
    <s v="Loir-et-Cher"/>
    <s v="24"/>
    <s v="Centre-Val de Loire"/>
    <x v="2"/>
    <s v="CE"/>
    <s v="Mélanges Céréales-légumineuses"/>
    <s v="3"/>
    <n v="29.64"/>
    <n v="0"/>
    <n v="0"/>
    <n v="0"/>
    <n v="0"/>
    <n v="29.64"/>
  </r>
  <r>
    <x v="0"/>
    <s v="41"/>
    <s v="Loir-et-Cher"/>
    <s v="24"/>
    <s v="Centre-Val de Loire"/>
    <x v="2"/>
    <s v="CE"/>
    <s v="Mélanges Céréaliers (sans légumineuses)"/>
    <s v="11"/>
    <n v="64.44"/>
    <n v="0"/>
    <n v="0"/>
    <n v="0"/>
    <n v="0"/>
    <n v="64.44"/>
  </r>
  <r>
    <x v="0"/>
    <s v="41"/>
    <s v="Loir-et-Cher"/>
    <s v="24"/>
    <s v="Centre-Val de Loire"/>
    <x v="2"/>
    <s v="CE"/>
    <s v="Orges"/>
    <s v="23"/>
    <n v="180.39"/>
    <n v="0"/>
    <n v="2.85"/>
    <n v="0"/>
    <n v="2.85"/>
    <n v="183.24"/>
  </r>
  <r>
    <x v="0"/>
    <s v="41"/>
    <s v="Loir-et-Cher"/>
    <s v="24"/>
    <s v="Centre-Val de Loire"/>
    <x v="2"/>
    <s v="CE"/>
    <s v="Sarrasin"/>
    <s v="5"/>
    <n v="22.57"/>
    <n v="0"/>
    <n v="0"/>
    <n v="0"/>
    <n v="0"/>
    <n v="22.57"/>
  </r>
  <r>
    <x v="0"/>
    <s v="41"/>
    <s v="Loir-et-Cher"/>
    <s v="24"/>
    <s v="Centre-Val de Loire"/>
    <x v="2"/>
    <s v="CE"/>
    <s v="Seigle"/>
    <s v="3"/>
    <n v="11.3"/>
    <n v="0"/>
    <n v="0"/>
    <n v="0"/>
    <n v="0"/>
    <n v="11.3"/>
  </r>
  <r>
    <x v="0"/>
    <s v="41"/>
    <s v="Loir-et-Cher"/>
    <s v="24"/>
    <s v="Centre-Val de Loire"/>
    <x v="2"/>
    <s v="CE"/>
    <s v="Sorgho"/>
    <s v="1"/>
    <n v="5.8"/>
    <n v="0"/>
    <n v="0"/>
    <n v="0"/>
    <n v="0"/>
    <n v="5.8"/>
  </r>
  <r>
    <x v="0"/>
    <s v="41"/>
    <s v="Loir-et-Cher"/>
    <s v="24"/>
    <s v="Centre-Val de Loire"/>
    <x v="2"/>
    <s v="CE"/>
    <s v="Triticale"/>
    <s v="16"/>
    <n v="151.02000000000001"/>
    <n v="0"/>
    <n v="5.42"/>
    <n v="0"/>
    <n v="5.42"/>
    <n v="156.44"/>
  </r>
  <r>
    <x v="0"/>
    <s v="41"/>
    <s v="Loir-et-Cher"/>
    <s v="24"/>
    <s v="Centre-Val de Loire"/>
    <x v="2"/>
    <s v="LES"/>
    <s v="Lentilles, sèches"/>
    <s v="1"/>
    <n v="3"/>
    <n v="0"/>
    <n v="0"/>
    <n v="0"/>
    <n v="0"/>
    <n v="3"/>
  </r>
  <r>
    <x v="0"/>
    <s v="41"/>
    <s v="Loir-et-Cher"/>
    <s v="24"/>
    <s v="Centre-Val de Loire"/>
    <x v="2"/>
    <s v="OL"/>
    <s v="Colza"/>
    <s v="7"/>
    <n v="55.9"/>
    <n v="0"/>
    <n v="0"/>
    <n v="0"/>
    <n v="0"/>
    <n v="55.9"/>
  </r>
  <r>
    <x v="0"/>
    <s v="41"/>
    <s v="Loir-et-Cher"/>
    <s v="24"/>
    <s v="Centre-Val de Loire"/>
    <x v="2"/>
    <s v="OL"/>
    <s v="Fèves de soja"/>
    <s v="1"/>
    <n v="0"/>
    <n v="0.15"/>
    <n v="0"/>
    <n v="0"/>
    <n v="0.15"/>
    <n v="0.15"/>
  </r>
  <r>
    <x v="0"/>
    <s v="41"/>
    <s v="Loir-et-Cher"/>
    <s v="24"/>
    <s v="Centre-Val de Loire"/>
    <x v="2"/>
    <s v="OL"/>
    <s v="Lin (graines)"/>
    <s v="1"/>
    <n v="8.5"/>
    <n v="0"/>
    <n v="0"/>
    <n v="0"/>
    <n v="0"/>
    <n v="8.5"/>
  </r>
  <r>
    <x v="0"/>
    <s v="41"/>
    <s v="Loir-et-Cher"/>
    <s v="24"/>
    <s v="Centre-Val de Loire"/>
    <x v="2"/>
    <s v="OL"/>
    <s v="Tournesol"/>
    <s v="16"/>
    <n v="110.3"/>
    <n v="9.92"/>
    <n v="0"/>
    <n v="0"/>
    <n v="9.92"/>
    <n v="120.22"/>
  </r>
  <r>
    <x v="0"/>
    <s v="41"/>
    <s v="Loir-et-Cher"/>
    <s v="24"/>
    <s v="Centre-Val de Loire"/>
    <x v="2"/>
    <s v="PR"/>
    <s v="Fèves, sèches (yc féveroles)"/>
    <s v="13"/>
    <n v="148.94999999999999"/>
    <n v="0"/>
    <n v="14.45"/>
    <n v="0"/>
    <n v="14.45"/>
    <n v="163.4"/>
  </r>
  <r>
    <x v="0"/>
    <s v="41"/>
    <s v="Loir-et-Cher"/>
    <s v="24"/>
    <s v="Centre-Val de Loire"/>
    <x v="2"/>
    <s v="PR"/>
    <s v="Pois, secs"/>
    <s v="14"/>
    <n v="105.151"/>
    <n v="0.79"/>
    <n v="0"/>
    <n v="0"/>
    <n v="0.79"/>
    <n v="105.941"/>
  </r>
  <r>
    <x v="0"/>
    <s v="41"/>
    <s v="Loir-et-Cher"/>
    <s v="24"/>
    <s v="Centre-Val de Loire"/>
    <x v="3"/>
    <s v="LEF"/>
    <s v="Asperges"/>
    <s v="2"/>
    <n v="8"/>
    <n v="0"/>
    <n v="0"/>
    <n v="0"/>
    <n v="0"/>
    <n v="8"/>
  </r>
  <r>
    <x v="0"/>
    <s v="41"/>
    <s v="Loir-et-Cher"/>
    <s v="24"/>
    <s v="Centre-Val de Loire"/>
    <x v="3"/>
    <s v="LEF"/>
    <s v="Betteraves rouges et à salade"/>
    <s v="2"/>
    <n v="25.5"/>
    <n v="0"/>
    <n v="0"/>
    <n v="0"/>
    <n v="0"/>
    <n v="25.5"/>
  </r>
  <r>
    <x v="0"/>
    <s v="41"/>
    <s v="Loir-et-Cher"/>
    <s v="24"/>
    <s v="Centre-Val de Loire"/>
    <x v="3"/>
    <s v="LEF"/>
    <s v="Carottes"/>
    <s v="2"/>
    <n v="7.59"/>
    <n v="0"/>
    <n v="0"/>
    <n v="0"/>
    <n v="0"/>
    <n v="7.59"/>
  </r>
  <r>
    <x v="0"/>
    <s v="41"/>
    <s v="Loir-et-Cher"/>
    <s v="24"/>
    <s v="Centre-Val de Loire"/>
    <x v="3"/>
    <s v="LEF"/>
    <s v="Choux"/>
    <s v="1"/>
    <n v="1.4"/>
    <n v="0"/>
    <n v="0"/>
    <n v="0"/>
    <n v="0"/>
    <n v="1.4"/>
  </r>
  <r>
    <x v="0"/>
    <s v="41"/>
    <s v="Loir-et-Cher"/>
    <s v="24"/>
    <s v="Centre-Val de Loire"/>
    <x v="3"/>
    <s v="LEF"/>
    <s v="Courges et citrouilles"/>
    <s v="6"/>
    <n v="29.74"/>
    <n v="0"/>
    <n v="0"/>
    <n v="0"/>
    <n v="0"/>
    <n v="29.74"/>
  </r>
  <r>
    <x v="0"/>
    <s v="41"/>
    <s v="Loir-et-Cher"/>
    <s v="24"/>
    <s v="Centre-Val de Loire"/>
    <x v="3"/>
    <s v="LEF"/>
    <s v="Endives"/>
    <s v="1"/>
    <n v="0.5"/>
    <n v="0"/>
    <n v="0"/>
    <n v="0"/>
    <n v="0"/>
    <n v="0.5"/>
  </r>
  <r>
    <x v="0"/>
    <s v="41"/>
    <s v="Loir-et-Cher"/>
    <s v="24"/>
    <s v="Centre-Val de Loire"/>
    <x v="3"/>
    <s v="LEF"/>
    <s v="Haricots, verts"/>
    <s v="1"/>
    <n v="1"/>
    <n v="0"/>
    <n v="0"/>
    <n v="0"/>
    <n v="0"/>
    <n v="1"/>
  </r>
  <r>
    <x v="0"/>
    <s v="41"/>
    <s v="Loir-et-Cher"/>
    <s v="24"/>
    <s v="Centre-Val de Loire"/>
    <x v="3"/>
    <s v="LEF"/>
    <s v="Légumes frais n.c.a."/>
    <s v="11"/>
    <n v="111.45"/>
    <n v="0"/>
    <n v="0"/>
    <n v="0"/>
    <n v="0"/>
    <n v="111.45"/>
  </r>
  <r>
    <x v="0"/>
    <s v="41"/>
    <s v="Loir-et-Cher"/>
    <s v="24"/>
    <s v="Centre-Val de Loire"/>
    <x v="3"/>
    <s v="LEF"/>
    <s v="Légumes frais plein champ"/>
    <s v="4"/>
    <n v="14.3"/>
    <n v="0"/>
    <n v="1.33"/>
    <n v="0"/>
    <n v="1.33"/>
    <n v="15.63"/>
  </r>
  <r>
    <x v="0"/>
    <s v="41"/>
    <s v="Loir-et-Cher"/>
    <s v="24"/>
    <s v="Centre-Val de Loire"/>
    <x v="3"/>
    <s v="LEF"/>
    <s v="Légumes frais sous abris"/>
    <s v="6"/>
    <n v="1.48"/>
    <n v="0"/>
    <n v="0.5"/>
    <n v="0"/>
    <n v="0.5"/>
    <n v="1.98"/>
  </r>
  <r>
    <x v="0"/>
    <s v="41"/>
    <s v="Loir-et-Cher"/>
    <s v="24"/>
    <s v="Centre-Val de Loire"/>
    <x v="3"/>
    <s v="LEF"/>
    <s v="Oignons"/>
    <s v="6"/>
    <n v="41.82"/>
    <n v="0"/>
    <n v="0"/>
    <n v="0"/>
    <n v="0"/>
    <n v="41.82"/>
  </r>
  <r>
    <x v="0"/>
    <s v="41"/>
    <s v="Loir-et-Cher"/>
    <s v="24"/>
    <s v="Centre-Val de Loire"/>
    <x v="3"/>
    <s v="LEF"/>
    <s v="Poireaux et autres alliacés"/>
    <s v="1"/>
    <n v="22"/>
    <n v="0"/>
    <n v="0"/>
    <n v="0"/>
    <n v="0"/>
    <n v="22"/>
  </r>
  <r>
    <x v="0"/>
    <s v="41"/>
    <s v="Loir-et-Cher"/>
    <s v="24"/>
    <s v="Centre-Val de Loire"/>
    <x v="3"/>
    <s v="LEF"/>
    <s v="Pommes de terre (hors féculière)"/>
    <s v="8"/>
    <n v="33.89"/>
    <n v="0"/>
    <n v="0"/>
    <n v="0"/>
    <n v="0"/>
    <n v="33.89"/>
  </r>
  <r>
    <x v="0"/>
    <s v="41"/>
    <s v="Loir-et-Cher"/>
    <s v="24"/>
    <s v="Centre-Val de Loire"/>
    <x v="6"/>
    <s v="PPA"/>
    <s v="Autres plantes à épices, aromatiques, médicinales et pharmaceutiques"/>
    <s v="1"/>
    <n v="4.3600000000000003"/>
    <n v="0"/>
    <n v="0"/>
    <n v="0"/>
    <n v="0"/>
    <n v="4.3600000000000003"/>
  </r>
  <r>
    <x v="0"/>
    <s v="41"/>
    <s v="Loir-et-Cher"/>
    <s v="24"/>
    <s v="Centre-Val de Loire"/>
    <x v="4"/>
    <s v="AFO"/>
    <s v="Autres plantes et surfaces fourragères n.c.a."/>
    <s v="4"/>
    <n v="25.15"/>
    <n v="0"/>
    <n v="0"/>
    <n v="0"/>
    <n v="0"/>
    <n v="25.15"/>
  </r>
  <r>
    <x v="0"/>
    <s v="41"/>
    <s v="Loir-et-Cher"/>
    <s v="24"/>
    <s v="Centre-Val de Loire"/>
    <x v="4"/>
    <s v="AFO"/>
    <s v="Luzerne"/>
    <s v="1"/>
    <n v="14"/>
    <n v="0"/>
    <n v="0"/>
    <n v="0"/>
    <n v="0"/>
    <n v="14"/>
  </r>
  <r>
    <x v="0"/>
    <s v="41"/>
    <s v="Loir-et-Cher"/>
    <s v="24"/>
    <s v="Centre-Val de Loire"/>
    <x v="4"/>
    <s v="AFO"/>
    <s v="Maïs fourrager"/>
    <s v="1"/>
    <n v="6.3"/>
    <n v="0"/>
    <n v="0"/>
    <n v="0"/>
    <n v="0"/>
    <n v="6.3"/>
  </r>
  <r>
    <x v="0"/>
    <s v="41"/>
    <s v="Loir-et-Cher"/>
    <s v="24"/>
    <s v="Centre-Val de Loire"/>
    <x v="4"/>
    <s v="AFO"/>
    <s v="Mélanges fourragers"/>
    <s v="2"/>
    <n v="9.73"/>
    <n v="2.5"/>
    <n v="0"/>
    <n v="0"/>
    <n v="2.5"/>
    <n v="12.23"/>
  </r>
  <r>
    <x v="0"/>
    <s v="41"/>
    <s v="Loir-et-Cher"/>
    <s v="24"/>
    <s v="Centre-Val de Loire"/>
    <x v="4"/>
    <s v="AFO"/>
    <s v="Prairie temporaire"/>
    <s v="29"/>
    <n v="465"/>
    <n v="0.14699999999999999"/>
    <n v="37.72"/>
    <n v="35.67"/>
    <n v="73.537000000000006"/>
    <n v="538.53700000000003"/>
  </r>
  <r>
    <x v="0"/>
    <s v="41"/>
    <s v="Loir-et-Cher"/>
    <s v="24"/>
    <s v="Centre-Val de Loire"/>
    <x v="4"/>
    <s v="AFO"/>
    <s v="Trèfle"/>
    <s v="1"/>
    <n v="4"/>
    <n v="0"/>
    <n v="0"/>
    <n v="0"/>
    <n v="0"/>
    <n v="4"/>
  </r>
  <r>
    <x v="0"/>
    <s v="41"/>
    <s v="Loir-et-Cher"/>
    <s v="24"/>
    <s v="Centre-Val de Loire"/>
    <x v="4"/>
    <s v="STH"/>
    <s v="Parcours herbeux (hors estives collectives)"/>
    <s v="6"/>
    <n v="42.65"/>
    <n v="0"/>
    <n v="0"/>
    <n v="0"/>
    <n v="0"/>
    <n v="42.65"/>
  </r>
  <r>
    <x v="0"/>
    <s v="41"/>
    <s v="Loir-et-Cher"/>
    <s v="24"/>
    <s v="Centre-Val de Loire"/>
    <x v="4"/>
    <s v="STH"/>
    <s v="Prairie permanente"/>
    <s v="28"/>
    <n v="414.60199999999998"/>
    <n v="11.17"/>
    <n v="28.501999999999999"/>
    <n v="13.74"/>
    <n v="53.411999999999999"/>
    <n v="468.01400000000001"/>
  </r>
  <r>
    <x v="0"/>
    <s v="41"/>
    <s v="Loir-et-Cher"/>
    <s v="24"/>
    <s v="Centre-Val de Loire"/>
    <x v="5"/>
    <s v="VIG"/>
    <s v="Raisin de cuve"/>
    <s v="25"/>
    <n v="229.29"/>
    <n v="108.262"/>
    <n v="10.849"/>
    <n v="6.665"/>
    <n v="125.776"/>
    <n v="355.06599999999997"/>
  </r>
  <r>
    <x v="0"/>
    <s v="41"/>
    <s v="Loir-et-Cher"/>
    <s v="24"/>
    <s v="Centre-Val de Loire"/>
    <x v="5"/>
    <s v="VIG"/>
    <s v="Raisin de table"/>
    <s v="1"/>
    <n v="0.06"/>
    <n v="0"/>
    <n v="0"/>
    <n v="0"/>
    <n v="0"/>
    <n v="0.06"/>
  </r>
  <r>
    <x v="0"/>
    <s v="42"/>
    <s v="Loire"/>
    <s v="84"/>
    <s v="Auvergne-Rhône-Alpes"/>
    <x v="0"/>
    <s v="HLI"/>
    <s v="Autres surfaces, parcours collectifs et zones de cueillette"/>
    <s v="24"/>
    <n v="35.609000000000002"/>
    <n v="10.853999999999999"/>
    <n v="0.39"/>
    <n v="0"/>
    <n v="11.244"/>
    <n v="46.853000000000002"/>
  </r>
  <r>
    <x v="0"/>
    <s v="42"/>
    <s v="Loire"/>
    <s v="84"/>
    <s v="Auvergne-Rhône-Alpes"/>
    <x v="0"/>
    <s v="HLI"/>
    <s v="Engrais vert"/>
    <s v="5"/>
    <n v="2.04"/>
    <n v="0"/>
    <n v="0.65"/>
    <n v="0"/>
    <n v="0.65"/>
    <n v="2.69"/>
  </r>
  <r>
    <x v="0"/>
    <s v="42"/>
    <s v="Loire"/>
    <s v="84"/>
    <s v="Auvergne-Rhône-Alpes"/>
    <x v="0"/>
    <s v="HLI"/>
    <s v="Fleurs coupées et boutons de fleurs"/>
    <s v="1"/>
    <n v="0"/>
    <n v="0"/>
    <n v="0.48"/>
    <n v="0"/>
    <n v="0.48"/>
    <n v="0.48"/>
  </r>
  <r>
    <x v="0"/>
    <s v="42"/>
    <s v="Loire"/>
    <s v="84"/>
    <s v="Auvergne-Rhône-Alpes"/>
    <x v="0"/>
    <s v="HLI"/>
    <s v="Jachère, gel entrant en rotation (yc bandes tampon et surfaces non exploitées temporairement)"/>
    <s v="21"/>
    <n v="29.32"/>
    <n v="4.83"/>
    <n v="0.1"/>
    <n v="0"/>
    <n v="4.93"/>
    <n v="34.25"/>
  </r>
  <r>
    <x v="0"/>
    <s v="42"/>
    <s v="Loire"/>
    <s v="84"/>
    <s v="Auvergne-Rhône-Alpes"/>
    <x v="1"/>
    <s v="FRB"/>
    <s v="Cassis"/>
    <s v="1"/>
    <n v="0.08"/>
    <n v="0"/>
    <n v="0"/>
    <n v="0"/>
    <n v="0"/>
    <n v="0.08"/>
  </r>
  <r>
    <x v="0"/>
    <s v="42"/>
    <s v="Loire"/>
    <s v="84"/>
    <s v="Auvergne-Rhône-Alpes"/>
    <x v="1"/>
    <s v="FRB"/>
    <s v="Fraises"/>
    <s v="1"/>
    <n v="0.03"/>
    <n v="0"/>
    <n v="0"/>
    <n v="0"/>
    <n v="0"/>
    <n v="0.03"/>
  </r>
  <r>
    <x v="0"/>
    <s v="42"/>
    <s v="Loire"/>
    <s v="84"/>
    <s v="Auvergne-Rhône-Alpes"/>
    <x v="1"/>
    <s v="FRD"/>
    <s v="Autres fruits d'arbres ou d'arbustes n.c.a."/>
    <s v="10"/>
    <n v="8.4"/>
    <n v="8.8999999999999996E-2"/>
    <n v="0"/>
    <n v="0"/>
    <n v="8.8999999999999996E-2"/>
    <n v="8.4890000000000008"/>
  </r>
  <r>
    <x v="0"/>
    <s v="42"/>
    <s v="Loire"/>
    <s v="84"/>
    <s v="Auvergne-Rhône-Alpes"/>
    <x v="1"/>
    <s v="FRNP"/>
    <s v="Abricots"/>
    <s v="2"/>
    <n v="0.51"/>
    <n v="0"/>
    <n v="0"/>
    <n v="0"/>
    <n v="0"/>
    <n v="0.51"/>
  </r>
  <r>
    <x v="0"/>
    <s v="42"/>
    <s v="Loire"/>
    <s v="84"/>
    <s v="Auvergne-Rhône-Alpes"/>
    <x v="1"/>
    <s v="FRNP"/>
    <s v="Cerises"/>
    <s v="3"/>
    <n v="2.5099999999999998"/>
    <n v="0.1"/>
    <n v="0"/>
    <n v="0"/>
    <n v="0.1"/>
    <n v="2.61"/>
  </r>
  <r>
    <x v="0"/>
    <s v="42"/>
    <s v="Loire"/>
    <s v="84"/>
    <s v="Auvergne-Rhône-Alpes"/>
    <x v="1"/>
    <s v="FRNP"/>
    <s v="Pêches"/>
    <s v="2"/>
    <n v="1.83"/>
    <n v="0"/>
    <n v="0"/>
    <n v="0"/>
    <n v="0"/>
    <n v="1.83"/>
  </r>
  <r>
    <x v="0"/>
    <s v="42"/>
    <s v="Loire"/>
    <s v="84"/>
    <s v="Auvergne-Rhône-Alpes"/>
    <x v="1"/>
    <s v="FRNP"/>
    <s v="Poires"/>
    <s v="2"/>
    <n v="2.33"/>
    <n v="0"/>
    <n v="0.37"/>
    <n v="0"/>
    <n v="0.37"/>
    <n v="2.7"/>
  </r>
  <r>
    <x v="0"/>
    <s v="42"/>
    <s v="Loire"/>
    <s v="84"/>
    <s v="Auvergne-Rhône-Alpes"/>
    <x v="1"/>
    <s v="FRNP"/>
    <s v="Pommes de table"/>
    <s v="3"/>
    <n v="8.0299999999999994"/>
    <n v="0"/>
    <n v="0"/>
    <n v="0"/>
    <n v="0"/>
    <n v="8.0299999999999994"/>
  </r>
  <r>
    <x v="0"/>
    <s v="42"/>
    <s v="Loire"/>
    <s v="84"/>
    <s v="Auvergne-Rhône-Alpes"/>
    <x v="1"/>
    <s v="FRNP"/>
    <s v="Prunes"/>
    <s v="2"/>
    <n v="0.65"/>
    <n v="0"/>
    <n v="0"/>
    <n v="0"/>
    <n v="0"/>
    <n v="0.65"/>
  </r>
  <r>
    <x v="0"/>
    <s v="42"/>
    <s v="Loire"/>
    <s v="84"/>
    <s v="Auvergne-Rhône-Alpes"/>
    <x v="2"/>
    <s v="CE"/>
    <s v="Autres céréales ou pseudo céréales"/>
    <s v="1"/>
    <n v="3.11"/>
    <n v="0"/>
    <n v="0"/>
    <n v="0"/>
    <n v="0"/>
    <n v="3.11"/>
  </r>
  <r>
    <x v="0"/>
    <s v="42"/>
    <s v="Loire"/>
    <s v="84"/>
    <s v="Auvergne-Rhône-Alpes"/>
    <x v="2"/>
    <s v="CE"/>
    <s v="Avoine"/>
    <s v="6"/>
    <n v="1.93"/>
    <n v="1.51"/>
    <n v="0.2"/>
    <n v="0"/>
    <n v="1.71"/>
    <n v="3.64"/>
  </r>
  <r>
    <x v="0"/>
    <s v="42"/>
    <s v="Loire"/>
    <s v="84"/>
    <s v="Auvergne-Rhône-Alpes"/>
    <x v="2"/>
    <s v="CE"/>
    <s v="Blé tendre"/>
    <s v="9"/>
    <n v="32.36"/>
    <n v="0"/>
    <n v="0.85"/>
    <n v="0"/>
    <n v="0.85"/>
    <n v="33.21"/>
  </r>
  <r>
    <x v="0"/>
    <s v="42"/>
    <s v="Loire"/>
    <s v="84"/>
    <s v="Auvergne-Rhône-Alpes"/>
    <x v="2"/>
    <s v="CE"/>
    <s v="Epeautre"/>
    <s v="3"/>
    <n v="5.0599999999999996"/>
    <n v="0"/>
    <n v="0"/>
    <n v="0"/>
    <n v="0"/>
    <n v="5.0599999999999996"/>
  </r>
  <r>
    <x v="0"/>
    <s v="42"/>
    <s v="Loire"/>
    <s v="84"/>
    <s v="Auvergne-Rhône-Alpes"/>
    <x v="2"/>
    <s v="CE"/>
    <s v="Maïs grain (hors maïs doux)"/>
    <s v="1"/>
    <n v="1.5"/>
    <n v="0"/>
    <n v="0"/>
    <n v="0"/>
    <n v="0"/>
    <n v="1.5"/>
  </r>
  <r>
    <x v="0"/>
    <s v="42"/>
    <s v="Loire"/>
    <s v="84"/>
    <s v="Auvergne-Rhône-Alpes"/>
    <x v="2"/>
    <s v="CE"/>
    <s v="Mélanges Céréales-légumineuses"/>
    <s v="1"/>
    <n v="7"/>
    <n v="0"/>
    <n v="0"/>
    <n v="0"/>
    <n v="0"/>
    <n v="7"/>
  </r>
  <r>
    <x v="0"/>
    <s v="42"/>
    <s v="Loire"/>
    <s v="84"/>
    <s v="Auvergne-Rhône-Alpes"/>
    <x v="2"/>
    <s v="CE"/>
    <s v="Mélanges Céréaliers (sans légumineuses)"/>
    <s v="13"/>
    <n v="84.05"/>
    <n v="0"/>
    <n v="0"/>
    <n v="0"/>
    <n v="0"/>
    <n v="84.05"/>
  </r>
  <r>
    <x v="0"/>
    <s v="42"/>
    <s v="Loire"/>
    <s v="84"/>
    <s v="Auvergne-Rhône-Alpes"/>
    <x v="2"/>
    <s v="CE"/>
    <s v="Orges"/>
    <s v="7"/>
    <n v="16.34"/>
    <n v="0"/>
    <n v="0"/>
    <n v="0"/>
    <n v="0"/>
    <n v="16.34"/>
  </r>
  <r>
    <x v="0"/>
    <s v="42"/>
    <s v="Loire"/>
    <s v="84"/>
    <s v="Auvergne-Rhône-Alpes"/>
    <x v="2"/>
    <s v="CE"/>
    <s v="Sarrasin"/>
    <s v="1"/>
    <n v="0"/>
    <n v="0"/>
    <n v="0.38"/>
    <n v="0"/>
    <n v="0.38"/>
    <n v="0.38"/>
  </r>
  <r>
    <x v="0"/>
    <s v="42"/>
    <s v="Loire"/>
    <s v="84"/>
    <s v="Auvergne-Rhône-Alpes"/>
    <x v="2"/>
    <s v="CE"/>
    <s v="Seigle"/>
    <s v="12"/>
    <n v="36.840000000000003"/>
    <n v="0.23"/>
    <n v="0"/>
    <n v="0"/>
    <n v="0.23"/>
    <n v="37.07"/>
  </r>
  <r>
    <x v="0"/>
    <s v="42"/>
    <s v="Loire"/>
    <s v="84"/>
    <s v="Auvergne-Rhône-Alpes"/>
    <x v="2"/>
    <s v="CE"/>
    <s v="Sorgho"/>
    <s v="1"/>
    <n v="1.66"/>
    <n v="0"/>
    <n v="0"/>
    <n v="0"/>
    <n v="0"/>
    <n v="1.66"/>
  </r>
  <r>
    <x v="0"/>
    <s v="42"/>
    <s v="Loire"/>
    <s v="84"/>
    <s v="Auvergne-Rhône-Alpes"/>
    <x v="2"/>
    <s v="CE"/>
    <s v="Triticale"/>
    <s v="20"/>
    <n v="59.75"/>
    <n v="0"/>
    <n v="5.64"/>
    <n v="0"/>
    <n v="5.64"/>
    <n v="65.39"/>
  </r>
  <r>
    <x v="0"/>
    <s v="42"/>
    <s v="Loire"/>
    <s v="84"/>
    <s v="Auvergne-Rhône-Alpes"/>
    <x v="2"/>
    <s v="LES"/>
    <s v="Lentilles, sèches"/>
    <s v="1"/>
    <n v="1"/>
    <n v="0"/>
    <n v="0"/>
    <n v="0"/>
    <n v="0"/>
    <n v="1"/>
  </r>
  <r>
    <x v="0"/>
    <s v="42"/>
    <s v="Loire"/>
    <s v="84"/>
    <s v="Auvergne-Rhône-Alpes"/>
    <x v="2"/>
    <s v="OL"/>
    <s v="Colza"/>
    <s v="1"/>
    <n v="1"/>
    <n v="0"/>
    <n v="0"/>
    <n v="0"/>
    <n v="0"/>
    <n v="1"/>
  </r>
  <r>
    <x v="0"/>
    <s v="42"/>
    <s v="Loire"/>
    <s v="84"/>
    <s v="Auvergne-Rhône-Alpes"/>
    <x v="2"/>
    <s v="OL"/>
    <s v="Lin (graines)"/>
    <s v="1"/>
    <n v="0"/>
    <n v="0"/>
    <n v="0.3"/>
    <n v="0"/>
    <n v="0.3"/>
    <n v="0.3"/>
  </r>
  <r>
    <x v="0"/>
    <s v="42"/>
    <s v="Loire"/>
    <s v="84"/>
    <s v="Auvergne-Rhône-Alpes"/>
    <x v="2"/>
    <s v="OL"/>
    <s v="Tournesol"/>
    <s v="2"/>
    <n v="1.78"/>
    <n v="0"/>
    <n v="0.5"/>
    <n v="0"/>
    <n v="0.5"/>
    <n v="2.2799999999999998"/>
  </r>
  <r>
    <x v="0"/>
    <s v="42"/>
    <s v="Loire"/>
    <s v="84"/>
    <s v="Auvergne-Rhône-Alpes"/>
    <x v="3"/>
    <s v="LEF"/>
    <s v="Autres melons"/>
    <s v="1"/>
    <n v="0.02"/>
    <n v="0"/>
    <n v="0"/>
    <n v="0"/>
    <n v="0"/>
    <n v="0.02"/>
  </r>
  <r>
    <x v="0"/>
    <s v="42"/>
    <s v="Loire"/>
    <s v="84"/>
    <s v="Auvergne-Rhône-Alpes"/>
    <x v="3"/>
    <s v="LEF"/>
    <s v="Courges et citrouilles"/>
    <s v="4"/>
    <n v="0.45"/>
    <n v="0"/>
    <n v="0.26"/>
    <n v="0"/>
    <n v="0.26"/>
    <n v="0.71"/>
  </r>
  <r>
    <x v="0"/>
    <s v="42"/>
    <s v="Loire"/>
    <s v="84"/>
    <s v="Auvergne-Rhône-Alpes"/>
    <x v="3"/>
    <s v="LEF"/>
    <s v="Haricots, verts"/>
    <s v="1"/>
    <n v="0.1"/>
    <n v="0"/>
    <n v="0"/>
    <n v="0"/>
    <n v="0"/>
    <n v="0.1"/>
  </r>
  <r>
    <x v="0"/>
    <s v="42"/>
    <s v="Loire"/>
    <s v="84"/>
    <s v="Auvergne-Rhône-Alpes"/>
    <x v="3"/>
    <s v="LEF"/>
    <s v="Légumes frais n.c.a."/>
    <s v="17"/>
    <n v="15.794"/>
    <n v="0"/>
    <n v="2.08"/>
    <n v="0"/>
    <n v="2.08"/>
    <n v="17.873999999999999"/>
  </r>
  <r>
    <x v="0"/>
    <s v="42"/>
    <s v="Loire"/>
    <s v="84"/>
    <s v="Auvergne-Rhône-Alpes"/>
    <x v="3"/>
    <s v="LEF"/>
    <s v="Légumes frais plein champ"/>
    <s v="1"/>
    <n v="1"/>
    <n v="0"/>
    <n v="0"/>
    <n v="0"/>
    <n v="0"/>
    <n v="1"/>
  </r>
  <r>
    <x v="0"/>
    <s v="42"/>
    <s v="Loire"/>
    <s v="84"/>
    <s v="Auvergne-Rhône-Alpes"/>
    <x v="3"/>
    <s v="LEF"/>
    <s v="Légumes frais sous abris"/>
    <s v="14"/>
    <n v="1.7"/>
    <n v="0"/>
    <n v="0.03"/>
    <n v="0"/>
    <n v="0.03"/>
    <n v="1.73"/>
  </r>
  <r>
    <x v="0"/>
    <s v="42"/>
    <s v="Loire"/>
    <s v="84"/>
    <s v="Auvergne-Rhône-Alpes"/>
    <x v="3"/>
    <s v="LEF"/>
    <s v="Poireaux et autres alliacés"/>
    <s v="1"/>
    <n v="0.3"/>
    <n v="0"/>
    <n v="0"/>
    <n v="0"/>
    <n v="0"/>
    <n v="0.3"/>
  </r>
  <r>
    <x v="0"/>
    <s v="42"/>
    <s v="Loire"/>
    <s v="84"/>
    <s v="Auvergne-Rhône-Alpes"/>
    <x v="3"/>
    <s v="LEF"/>
    <s v="Pommes de terre (hors féculière)"/>
    <s v="11"/>
    <n v="3.99"/>
    <n v="0"/>
    <n v="0"/>
    <n v="0"/>
    <n v="0"/>
    <n v="3.99"/>
  </r>
  <r>
    <x v="0"/>
    <s v="42"/>
    <s v="Loire"/>
    <s v="84"/>
    <s v="Auvergne-Rhône-Alpes"/>
    <x v="6"/>
    <s v="PPA"/>
    <s v="Autres plantes à épices, aromatiques, médicinales et pharmaceutiques"/>
    <s v="7"/>
    <n v="4.6050000000000004"/>
    <n v="0"/>
    <n v="0.24"/>
    <n v="0"/>
    <n v="0.24"/>
    <n v="4.8449999999999998"/>
  </r>
  <r>
    <x v="0"/>
    <s v="42"/>
    <s v="Loire"/>
    <s v="84"/>
    <s v="Auvergne-Rhône-Alpes"/>
    <x v="6"/>
    <s v="PPA"/>
    <s v="Lavande"/>
    <s v="2"/>
    <n v="1.28"/>
    <n v="0"/>
    <n v="3.24"/>
    <n v="0"/>
    <n v="3.24"/>
    <n v="4.5199999999999996"/>
  </r>
  <r>
    <x v="0"/>
    <s v="42"/>
    <s v="Loire"/>
    <s v="84"/>
    <s v="Auvergne-Rhône-Alpes"/>
    <x v="6"/>
    <s v="PPA"/>
    <s v="Mauve"/>
    <s v="1"/>
    <n v="0.17"/>
    <n v="0"/>
    <n v="0"/>
    <n v="0"/>
    <n v="0"/>
    <n v="0.17"/>
  </r>
  <r>
    <x v="0"/>
    <s v="42"/>
    <s v="Loire"/>
    <s v="84"/>
    <s v="Auvergne-Rhône-Alpes"/>
    <x v="6"/>
    <s v="PPA"/>
    <s v="Menthe douce"/>
    <s v="1"/>
    <n v="0"/>
    <n v="0"/>
    <n v="0.6"/>
    <n v="0"/>
    <n v="0.6"/>
    <n v="0.6"/>
  </r>
  <r>
    <x v="0"/>
    <s v="42"/>
    <s v="Loire"/>
    <s v="84"/>
    <s v="Auvergne-Rhône-Alpes"/>
    <x v="4"/>
    <s v="AFO"/>
    <s v="Autres plantes et surfaces fourragères n.c.a."/>
    <s v="5"/>
    <n v="6.11"/>
    <n v="1.29"/>
    <n v="0"/>
    <n v="0"/>
    <n v="1.29"/>
    <n v="7.4"/>
  </r>
  <r>
    <x v="0"/>
    <s v="42"/>
    <s v="Loire"/>
    <s v="84"/>
    <s v="Auvergne-Rhône-Alpes"/>
    <x v="4"/>
    <s v="AFO"/>
    <s v="Betterave fourragère"/>
    <s v="1"/>
    <n v="0.3"/>
    <n v="0"/>
    <n v="0"/>
    <n v="0"/>
    <n v="0"/>
    <n v="0.3"/>
  </r>
  <r>
    <x v="0"/>
    <s v="42"/>
    <s v="Loire"/>
    <s v="84"/>
    <s v="Auvergne-Rhône-Alpes"/>
    <x v="4"/>
    <s v="AFO"/>
    <s v="Luzerne"/>
    <s v="1"/>
    <n v="0"/>
    <n v="0"/>
    <n v="0.5"/>
    <n v="0"/>
    <n v="0.5"/>
    <n v="0.5"/>
  </r>
  <r>
    <x v="0"/>
    <s v="42"/>
    <s v="Loire"/>
    <s v="84"/>
    <s v="Auvergne-Rhône-Alpes"/>
    <x v="4"/>
    <s v="AFO"/>
    <s v="Maïs fourrager"/>
    <s v="5"/>
    <n v="13.88"/>
    <n v="0"/>
    <n v="0"/>
    <n v="0"/>
    <n v="0"/>
    <n v="13.88"/>
  </r>
  <r>
    <x v="0"/>
    <s v="42"/>
    <s v="Loire"/>
    <s v="84"/>
    <s v="Auvergne-Rhône-Alpes"/>
    <x v="4"/>
    <s v="AFO"/>
    <s v="Mélanges fourragers"/>
    <s v="3"/>
    <n v="8.94"/>
    <n v="8.35"/>
    <n v="0"/>
    <n v="0"/>
    <n v="8.35"/>
    <n v="17.29"/>
  </r>
  <r>
    <x v="0"/>
    <s v="42"/>
    <s v="Loire"/>
    <s v="84"/>
    <s v="Auvergne-Rhône-Alpes"/>
    <x v="4"/>
    <s v="AFO"/>
    <s v="Prairie temporaire"/>
    <s v="49"/>
    <n v="885.44"/>
    <n v="75.62"/>
    <n v="18.59"/>
    <n v="0"/>
    <n v="94.21"/>
    <n v="979.65"/>
  </r>
  <r>
    <x v="0"/>
    <s v="42"/>
    <s v="Loire"/>
    <s v="84"/>
    <s v="Auvergne-Rhône-Alpes"/>
    <x v="4"/>
    <s v="STH"/>
    <s v="Parcours herbeux (hors estives collectives)"/>
    <s v="13"/>
    <n v="35.26"/>
    <n v="0"/>
    <n v="0"/>
    <n v="0"/>
    <n v="0"/>
    <n v="35.26"/>
  </r>
  <r>
    <x v="0"/>
    <s v="42"/>
    <s v="Loire"/>
    <s v="84"/>
    <s v="Auvergne-Rhône-Alpes"/>
    <x v="4"/>
    <s v="STH"/>
    <s v="Prairie permanente"/>
    <s v="58"/>
    <n v="1188.1379999999999"/>
    <n v="18.949000000000002"/>
    <n v="15.18"/>
    <n v="0"/>
    <n v="34.128999999999998"/>
    <n v="1222.2670000000001"/>
  </r>
  <r>
    <x v="0"/>
    <s v="42"/>
    <s v="Loire"/>
    <s v="84"/>
    <s v="Auvergne-Rhône-Alpes"/>
    <x v="5"/>
    <s v="VIG"/>
    <s v="Raisin de cuve"/>
    <s v="9"/>
    <n v="43.81"/>
    <n v="0.65"/>
    <n v="0.28999999999999998"/>
    <n v="0"/>
    <n v="0.94"/>
    <n v="44.75"/>
  </r>
  <r>
    <x v="0"/>
    <s v="43"/>
    <s v="Haute-Loire"/>
    <s v="84"/>
    <s v="Auvergne-Rhône-Alpes"/>
    <x v="0"/>
    <s v="HLI"/>
    <s v="Autres surfaces, parcours collectifs et zones de cueillette"/>
    <s v="37"/>
    <n v="80.603999999999999"/>
    <n v="4.58"/>
    <n v="0.6"/>
    <n v="0"/>
    <n v="5.18"/>
    <n v="85.784000000000006"/>
  </r>
  <r>
    <x v="0"/>
    <s v="43"/>
    <s v="Haute-Loire"/>
    <s v="84"/>
    <s v="Auvergne-Rhône-Alpes"/>
    <x v="0"/>
    <s v="HLI"/>
    <s v="Engrais vert"/>
    <s v="7"/>
    <n v="5.89"/>
    <n v="0"/>
    <n v="0"/>
    <n v="0"/>
    <n v="0"/>
    <n v="5.89"/>
  </r>
  <r>
    <x v="0"/>
    <s v="43"/>
    <s v="Haute-Loire"/>
    <s v="84"/>
    <s v="Auvergne-Rhône-Alpes"/>
    <x v="0"/>
    <s v="HLI"/>
    <s v="Jachère, gel entrant en rotation (yc bandes tampon et surfaces non exploitées temporairement)"/>
    <s v="11"/>
    <n v="29.88"/>
    <n v="0.3"/>
    <n v="0"/>
    <n v="0"/>
    <n v="0.3"/>
    <n v="30.18"/>
  </r>
  <r>
    <x v="0"/>
    <s v="43"/>
    <s v="Haute-Loire"/>
    <s v="84"/>
    <s v="Auvergne-Rhône-Alpes"/>
    <x v="1"/>
    <s v="FRB"/>
    <s v="Cassis"/>
    <s v="5"/>
    <n v="0.45"/>
    <n v="0.1"/>
    <n v="0"/>
    <n v="0.2"/>
    <n v="0.3"/>
    <n v="0.75"/>
  </r>
  <r>
    <x v="0"/>
    <s v="43"/>
    <s v="Haute-Loire"/>
    <s v="84"/>
    <s v="Auvergne-Rhône-Alpes"/>
    <x v="1"/>
    <s v="FRB"/>
    <s v="Framboises"/>
    <s v="2"/>
    <n v="0.1"/>
    <n v="0"/>
    <n v="0.82"/>
    <n v="0"/>
    <n v="0.82"/>
    <n v="0.92"/>
  </r>
  <r>
    <x v="0"/>
    <s v="43"/>
    <s v="Haute-Loire"/>
    <s v="84"/>
    <s v="Auvergne-Rhône-Alpes"/>
    <x v="1"/>
    <s v="FRD"/>
    <s v="Autres fruits d'arbres ou d'arbustes n.c.a."/>
    <s v="10"/>
    <n v="3.657"/>
    <n v="0.3"/>
    <n v="0"/>
    <n v="0.64"/>
    <n v="0.94"/>
    <n v="4.5970000000000004"/>
  </r>
  <r>
    <x v="0"/>
    <s v="43"/>
    <s v="Haute-Loire"/>
    <s v="84"/>
    <s v="Auvergne-Rhône-Alpes"/>
    <x v="1"/>
    <s v="FRNP"/>
    <s v="Pommes de table"/>
    <s v="1"/>
    <n v="0.08"/>
    <n v="0"/>
    <n v="0"/>
    <n v="0"/>
    <n v="0"/>
    <n v="0.08"/>
  </r>
  <r>
    <x v="0"/>
    <s v="43"/>
    <s v="Haute-Loire"/>
    <s v="84"/>
    <s v="Auvergne-Rhône-Alpes"/>
    <x v="2"/>
    <s v="CE"/>
    <s v="Avoine"/>
    <s v="14"/>
    <n v="21.89"/>
    <n v="0"/>
    <n v="0.44"/>
    <n v="0"/>
    <n v="0.44"/>
    <n v="22.33"/>
  </r>
  <r>
    <x v="0"/>
    <s v="43"/>
    <s v="Haute-Loire"/>
    <s v="84"/>
    <s v="Auvergne-Rhône-Alpes"/>
    <x v="2"/>
    <s v="CE"/>
    <s v="Blé tendre"/>
    <s v="35"/>
    <n v="124.29"/>
    <n v="7.72"/>
    <n v="6.77"/>
    <n v="0"/>
    <n v="14.49"/>
    <n v="138.78"/>
  </r>
  <r>
    <x v="0"/>
    <s v="43"/>
    <s v="Haute-Loire"/>
    <s v="84"/>
    <s v="Auvergne-Rhône-Alpes"/>
    <x v="2"/>
    <s v="CE"/>
    <s v="Epeautre"/>
    <s v="17"/>
    <n v="38.729999999999997"/>
    <n v="1.1200000000000001"/>
    <n v="0"/>
    <n v="0"/>
    <n v="1.1200000000000001"/>
    <n v="39.85"/>
  </r>
  <r>
    <x v="0"/>
    <s v="43"/>
    <s v="Haute-Loire"/>
    <s v="84"/>
    <s v="Auvergne-Rhône-Alpes"/>
    <x v="2"/>
    <s v="CE"/>
    <s v="Maïs grain (hors maïs doux)"/>
    <s v="1"/>
    <n v="6.49"/>
    <n v="0"/>
    <n v="0"/>
    <n v="0"/>
    <n v="0"/>
    <n v="6.49"/>
  </r>
  <r>
    <x v="0"/>
    <s v="43"/>
    <s v="Haute-Loire"/>
    <s v="84"/>
    <s v="Auvergne-Rhône-Alpes"/>
    <x v="2"/>
    <s v="CE"/>
    <s v="Mélanges Céréales-légumineuses"/>
    <s v="2"/>
    <n v="7.99"/>
    <n v="0"/>
    <n v="0"/>
    <n v="0"/>
    <n v="0"/>
    <n v="7.99"/>
  </r>
  <r>
    <x v="0"/>
    <s v="43"/>
    <s v="Haute-Loire"/>
    <s v="84"/>
    <s v="Auvergne-Rhône-Alpes"/>
    <x v="2"/>
    <s v="CE"/>
    <s v="Mélanges Céréaliers (sans légumineuses)"/>
    <s v="22"/>
    <n v="61.77"/>
    <n v="6"/>
    <n v="2.2999999999999998"/>
    <n v="0"/>
    <n v="8.3000000000000007"/>
    <n v="70.069999999999993"/>
  </r>
  <r>
    <x v="0"/>
    <s v="43"/>
    <s v="Haute-Loire"/>
    <s v="84"/>
    <s v="Auvergne-Rhône-Alpes"/>
    <x v="2"/>
    <s v="CE"/>
    <s v="Orges"/>
    <s v="23"/>
    <n v="49.38"/>
    <n v="3.54"/>
    <n v="1.65"/>
    <n v="0"/>
    <n v="5.19"/>
    <n v="54.57"/>
  </r>
  <r>
    <x v="0"/>
    <s v="43"/>
    <s v="Haute-Loire"/>
    <s v="84"/>
    <s v="Auvergne-Rhône-Alpes"/>
    <x v="2"/>
    <s v="CE"/>
    <s v="Sarrasin"/>
    <s v="3"/>
    <n v="12.2"/>
    <n v="0"/>
    <n v="0"/>
    <n v="0"/>
    <n v="0"/>
    <n v="12.2"/>
  </r>
  <r>
    <x v="0"/>
    <s v="43"/>
    <s v="Haute-Loire"/>
    <s v="84"/>
    <s v="Auvergne-Rhône-Alpes"/>
    <x v="2"/>
    <s v="CE"/>
    <s v="Seigle"/>
    <s v="37"/>
    <n v="123.17"/>
    <n v="1.95"/>
    <n v="3.06"/>
    <n v="0"/>
    <n v="5.01"/>
    <n v="128.18"/>
  </r>
  <r>
    <x v="0"/>
    <s v="43"/>
    <s v="Haute-Loire"/>
    <s v="84"/>
    <s v="Auvergne-Rhône-Alpes"/>
    <x v="2"/>
    <s v="CE"/>
    <s v="Triticale"/>
    <s v="34"/>
    <n v="97.67"/>
    <n v="5.75"/>
    <n v="1.87"/>
    <n v="0"/>
    <n v="7.62"/>
    <n v="105.29"/>
  </r>
  <r>
    <x v="0"/>
    <s v="43"/>
    <s v="Haute-Loire"/>
    <s v="84"/>
    <s v="Auvergne-Rhône-Alpes"/>
    <x v="2"/>
    <s v="LES"/>
    <s v="Lentilles, sèches"/>
    <s v="22"/>
    <n v="44.67"/>
    <n v="5.79"/>
    <n v="0.18"/>
    <n v="0"/>
    <n v="5.97"/>
    <n v="50.64"/>
  </r>
  <r>
    <x v="0"/>
    <s v="43"/>
    <s v="Haute-Loire"/>
    <s v="84"/>
    <s v="Auvergne-Rhône-Alpes"/>
    <x v="2"/>
    <s v="OL"/>
    <s v="Colza"/>
    <s v="3"/>
    <n v="2.93"/>
    <n v="2"/>
    <n v="0"/>
    <n v="0"/>
    <n v="2"/>
    <n v="4.93"/>
  </r>
  <r>
    <x v="0"/>
    <s v="43"/>
    <s v="Haute-Loire"/>
    <s v="84"/>
    <s v="Auvergne-Rhône-Alpes"/>
    <x v="2"/>
    <s v="OL"/>
    <s v="Tournesol"/>
    <s v="1"/>
    <n v="0"/>
    <n v="3.2"/>
    <n v="0"/>
    <n v="0"/>
    <n v="3.2"/>
    <n v="3.2"/>
  </r>
  <r>
    <x v="0"/>
    <s v="43"/>
    <s v="Haute-Loire"/>
    <s v="84"/>
    <s v="Auvergne-Rhône-Alpes"/>
    <x v="2"/>
    <s v="PR"/>
    <s v="Fèves, sèches (yc féveroles)"/>
    <s v="1"/>
    <n v="0"/>
    <n v="0.25"/>
    <n v="0"/>
    <n v="0"/>
    <n v="0.25"/>
    <n v="0.25"/>
  </r>
  <r>
    <x v="0"/>
    <s v="43"/>
    <s v="Haute-Loire"/>
    <s v="84"/>
    <s v="Auvergne-Rhône-Alpes"/>
    <x v="3"/>
    <s v="LEF"/>
    <s v="Asperges"/>
    <s v="1"/>
    <n v="0.55000000000000004"/>
    <n v="0"/>
    <n v="0"/>
    <n v="0"/>
    <n v="0"/>
    <n v="0.55000000000000004"/>
  </r>
  <r>
    <x v="0"/>
    <s v="43"/>
    <s v="Haute-Loire"/>
    <s v="84"/>
    <s v="Auvergne-Rhône-Alpes"/>
    <x v="3"/>
    <s v="LEF"/>
    <s v="Légumes frais n.c.a."/>
    <s v="11"/>
    <n v="7.6449999999999996"/>
    <n v="3.5390000000000001"/>
    <n v="1.59"/>
    <n v="0"/>
    <n v="5.1289999999999996"/>
    <n v="12.773999999999999"/>
  </r>
  <r>
    <x v="0"/>
    <s v="43"/>
    <s v="Haute-Loire"/>
    <s v="84"/>
    <s v="Auvergne-Rhône-Alpes"/>
    <x v="3"/>
    <s v="LEF"/>
    <s v="Légumes frais plein champ"/>
    <s v="4"/>
    <n v="0.74"/>
    <n v="0.11"/>
    <n v="0"/>
    <n v="0"/>
    <n v="0.11"/>
    <n v="0.85"/>
  </r>
  <r>
    <x v="0"/>
    <s v="43"/>
    <s v="Haute-Loire"/>
    <s v="84"/>
    <s v="Auvergne-Rhône-Alpes"/>
    <x v="3"/>
    <s v="LEF"/>
    <s v="Légumes frais sous abris"/>
    <s v="7"/>
    <n v="0.36499999999999999"/>
    <n v="0.11"/>
    <n v="0.02"/>
    <n v="0"/>
    <n v="0.13"/>
    <n v="0.495"/>
  </r>
  <r>
    <x v="0"/>
    <s v="43"/>
    <s v="Haute-Loire"/>
    <s v="84"/>
    <s v="Auvergne-Rhône-Alpes"/>
    <x v="3"/>
    <s v="LEF"/>
    <s v="Navets"/>
    <s v="2"/>
    <n v="0.41"/>
    <n v="0"/>
    <n v="0"/>
    <n v="0"/>
    <n v="0"/>
    <n v="0.41"/>
  </r>
  <r>
    <x v="0"/>
    <s v="43"/>
    <s v="Haute-Loire"/>
    <s v="84"/>
    <s v="Auvergne-Rhône-Alpes"/>
    <x v="3"/>
    <s v="LEF"/>
    <s v="Pommes de terre (hors féculière)"/>
    <s v="14"/>
    <n v="4.47"/>
    <n v="0"/>
    <n v="0.06"/>
    <n v="0"/>
    <n v="0.06"/>
    <n v="4.53"/>
  </r>
  <r>
    <x v="0"/>
    <s v="43"/>
    <s v="Haute-Loire"/>
    <s v="84"/>
    <s v="Auvergne-Rhône-Alpes"/>
    <x v="6"/>
    <s v="PPA"/>
    <s v="Autres plantes à épices, aromatiques, médicinales et pharmaceutiques"/>
    <s v="12"/>
    <n v="8.8469999999999995"/>
    <n v="0"/>
    <n v="0"/>
    <n v="0"/>
    <n v="0"/>
    <n v="8.8469999999999995"/>
  </r>
  <r>
    <x v="0"/>
    <s v="43"/>
    <s v="Haute-Loire"/>
    <s v="84"/>
    <s v="Auvergne-Rhône-Alpes"/>
    <x v="6"/>
    <s v="PPA"/>
    <s v="Lavande"/>
    <s v="2"/>
    <n v="2.04"/>
    <n v="0"/>
    <n v="0"/>
    <n v="0"/>
    <n v="0"/>
    <n v="2.04"/>
  </r>
  <r>
    <x v="0"/>
    <s v="43"/>
    <s v="Haute-Loire"/>
    <s v="84"/>
    <s v="Auvergne-Rhône-Alpes"/>
    <x v="6"/>
    <s v="PPA"/>
    <s v="Verveine odorante"/>
    <s v="1"/>
    <n v="0.2"/>
    <n v="0"/>
    <n v="0"/>
    <n v="0"/>
    <n v="0"/>
    <n v="0.2"/>
  </r>
  <r>
    <x v="0"/>
    <s v="43"/>
    <s v="Haute-Loire"/>
    <s v="84"/>
    <s v="Auvergne-Rhône-Alpes"/>
    <x v="4"/>
    <s v="AFO"/>
    <s v="Autres plantes et surfaces fourragères n.c.a."/>
    <s v="8"/>
    <n v="12.5"/>
    <n v="0"/>
    <n v="0.3"/>
    <n v="0"/>
    <n v="0.3"/>
    <n v="12.8"/>
  </r>
  <r>
    <x v="0"/>
    <s v="43"/>
    <s v="Haute-Loire"/>
    <s v="84"/>
    <s v="Auvergne-Rhône-Alpes"/>
    <x v="4"/>
    <s v="AFO"/>
    <s v="Colza fourrager"/>
    <s v="1"/>
    <n v="0.3"/>
    <n v="0"/>
    <n v="0"/>
    <n v="0"/>
    <n v="0"/>
    <n v="0.3"/>
  </r>
  <r>
    <x v="0"/>
    <s v="43"/>
    <s v="Haute-Loire"/>
    <s v="84"/>
    <s v="Auvergne-Rhône-Alpes"/>
    <x v="4"/>
    <s v="AFO"/>
    <s v="Luzerne"/>
    <s v="3"/>
    <n v="10.32"/>
    <n v="0"/>
    <n v="0"/>
    <n v="0"/>
    <n v="0"/>
    <n v="10.32"/>
  </r>
  <r>
    <x v="0"/>
    <s v="43"/>
    <s v="Haute-Loire"/>
    <s v="84"/>
    <s v="Auvergne-Rhône-Alpes"/>
    <x v="4"/>
    <s v="AFO"/>
    <s v="Maïs fourrager"/>
    <s v="9"/>
    <n v="23.85"/>
    <n v="5.71"/>
    <n v="0"/>
    <n v="0"/>
    <n v="5.71"/>
    <n v="29.56"/>
  </r>
  <r>
    <x v="0"/>
    <s v="43"/>
    <s v="Haute-Loire"/>
    <s v="84"/>
    <s v="Auvergne-Rhône-Alpes"/>
    <x v="4"/>
    <s v="AFO"/>
    <s v="Mélanges fourragers"/>
    <s v="1"/>
    <n v="0.68"/>
    <n v="0"/>
    <n v="0"/>
    <n v="0"/>
    <n v="0"/>
    <n v="0.68"/>
  </r>
  <r>
    <x v="0"/>
    <s v="43"/>
    <s v="Haute-Loire"/>
    <s v="84"/>
    <s v="Auvergne-Rhône-Alpes"/>
    <x v="4"/>
    <s v="AFO"/>
    <s v="Prairie temporaire"/>
    <s v="81"/>
    <n v="1011.87"/>
    <n v="53.008000000000003"/>
    <n v="17.77"/>
    <n v="0"/>
    <n v="70.778000000000006"/>
    <n v="1082.6479999999999"/>
  </r>
  <r>
    <x v="0"/>
    <s v="43"/>
    <s v="Haute-Loire"/>
    <s v="84"/>
    <s v="Auvergne-Rhône-Alpes"/>
    <x v="4"/>
    <s v="AFO"/>
    <s v="Trèfle"/>
    <s v="3"/>
    <n v="15.41"/>
    <n v="0"/>
    <n v="0"/>
    <n v="0"/>
    <n v="0"/>
    <n v="15.41"/>
  </r>
  <r>
    <x v="0"/>
    <s v="43"/>
    <s v="Haute-Loire"/>
    <s v="84"/>
    <s v="Auvergne-Rhône-Alpes"/>
    <x v="4"/>
    <s v="STH"/>
    <s v="Parcours herbeux (hors estives collectives)"/>
    <s v="14"/>
    <n v="106.727"/>
    <n v="0"/>
    <n v="0"/>
    <n v="0"/>
    <n v="0"/>
    <n v="106.727"/>
  </r>
  <r>
    <x v="0"/>
    <s v="43"/>
    <s v="Haute-Loire"/>
    <s v="84"/>
    <s v="Auvergne-Rhône-Alpes"/>
    <x v="4"/>
    <s v="STH"/>
    <s v="Prairie permanente"/>
    <s v="100"/>
    <n v="2659.4259999999999"/>
    <n v="136.99600000000001"/>
    <n v="27.61"/>
    <n v="0"/>
    <n v="164.60599999999999"/>
    <n v="2824.0320000000002"/>
  </r>
  <r>
    <x v="0"/>
    <s v="43"/>
    <s v="Haute-Loire"/>
    <s v="84"/>
    <s v="Auvergne-Rhône-Alpes"/>
    <x v="5"/>
    <s v="VIG"/>
    <s v="Raisin de cuve"/>
    <s v="1"/>
    <n v="0"/>
    <n v="0.23"/>
    <n v="0"/>
    <n v="0"/>
    <n v="0.23"/>
    <n v="0.23"/>
  </r>
  <r>
    <x v="0"/>
    <s v="44"/>
    <s v="Loire-Atlantique"/>
    <s v="52"/>
    <s v="Pays de la Loire"/>
    <x v="0"/>
    <s v="CIN"/>
    <s v="Autres cultures industrielles"/>
    <s v="1"/>
    <n v="4.4000000000000004"/>
    <n v="0"/>
    <n v="0"/>
    <n v="0"/>
    <n v="0"/>
    <n v="4.4000000000000004"/>
  </r>
  <r>
    <x v="0"/>
    <s v="44"/>
    <s v="Loire-Atlantique"/>
    <s v="52"/>
    <s v="Pays de la Loire"/>
    <x v="0"/>
    <s v="HLI"/>
    <s v="Autres surfaces, parcours collectifs et zones de cueillette"/>
    <s v="85"/>
    <n v="176.23500000000001"/>
    <n v="6.851"/>
    <n v="3.08"/>
    <n v="0"/>
    <n v="9.9309999999999992"/>
    <n v="186.166"/>
  </r>
  <r>
    <x v="0"/>
    <s v="44"/>
    <s v="Loire-Atlantique"/>
    <s v="52"/>
    <s v="Pays de la Loire"/>
    <x v="0"/>
    <s v="HLI"/>
    <s v="Engrais vert"/>
    <s v="6"/>
    <n v="14.2"/>
    <n v="15.97"/>
    <n v="0"/>
    <n v="0"/>
    <n v="15.97"/>
    <n v="30.17"/>
  </r>
  <r>
    <x v="0"/>
    <s v="44"/>
    <s v="Loire-Atlantique"/>
    <s v="52"/>
    <s v="Pays de la Loire"/>
    <x v="0"/>
    <s v="HLI"/>
    <s v="Jachère, gel entrant en rotation (yc bandes tampon et surfaces non exploitées temporairement)"/>
    <s v="74"/>
    <n v="479.27499999999998"/>
    <n v="22.78"/>
    <n v="16.62"/>
    <n v="0"/>
    <n v="39.4"/>
    <n v="518.67499999999995"/>
  </r>
  <r>
    <x v="0"/>
    <s v="44"/>
    <s v="Loire-Atlantique"/>
    <s v="52"/>
    <s v="Pays de la Loire"/>
    <x v="1"/>
    <s v="FRB"/>
    <s v="Fraises"/>
    <s v="3"/>
    <n v="1.1499999999999999"/>
    <n v="0"/>
    <n v="0"/>
    <n v="0"/>
    <n v="0"/>
    <n v="1.1499999999999999"/>
  </r>
  <r>
    <x v="0"/>
    <s v="44"/>
    <s v="Loire-Atlantique"/>
    <s v="52"/>
    <s v="Pays de la Loire"/>
    <x v="1"/>
    <s v="FRB"/>
    <s v="Myrtilles"/>
    <s v="1"/>
    <n v="0"/>
    <n v="0"/>
    <n v="0.38"/>
    <n v="0"/>
    <n v="0.38"/>
    <n v="0.38"/>
  </r>
  <r>
    <x v="0"/>
    <s v="44"/>
    <s v="Loire-Atlantique"/>
    <s v="52"/>
    <s v="Pays de la Loire"/>
    <x v="1"/>
    <s v="FRD"/>
    <s v="Autres fruits d'arbres ou d'arbustes n.c.a."/>
    <s v="13"/>
    <n v="18.23"/>
    <n v="0"/>
    <n v="1.3"/>
    <n v="0"/>
    <n v="1.3"/>
    <n v="19.53"/>
  </r>
  <r>
    <x v="0"/>
    <s v="44"/>
    <s v="Loire-Atlantique"/>
    <s v="52"/>
    <s v="Pays de la Loire"/>
    <x v="1"/>
    <s v="FRNP"/>
    <s v="Poires"/>
    <s v="4"/>
    <n v="13.49"/>
    <n v="0"/>
    <n v="0"/>
    <n v="0"/>
    <n v="0"/>
    <n v="13.49"/>
  </r>
  <r>
    <x v="0"/>
    <s v="44"/>
    <s v="Loire-Atlantique"/>
    <s v="52"/>
    <s v="Pays de la Loire"/>
    <x v="1"/>
    <s v="FRNP"/>
    <s v="Pommes à cidre"/>
    <s v="5"/>
    <n v="9.51"/>
    <n v="0"/>
    <n v="1.1000000000000001"/>
    <n v="0"/>
    <n v="1.1000000000000001"/>
    <n v="10.61"/>
  </r>
  <r>
    <x v="0"/>
    <s v="44"/>
    <s v="Loire-Atlantique"/>
    <s v="52"/>
    <s v="Pays de la Loire"/>
    <x v="1"/>
    <s v="FRNP"/>
    <s v="Pommes de table"/>
    <s v="3"/>
    <n v="47.37"/>
    <n v="1.35"/>
    <n v="0"/>
    <n v="0.2"/>
    <n v="1.55"/>
    <n v="48.92"/>
  </r>
  <r>
    <x v="0"/>
    <s v="44"/>
    <s v="Loire-Atlantique"/>
    <s v="52"/>
    <s v="Pays de la Loire"/>
    <x v="2"/>
    <s v="CE"/>
    <s v="Autres céréales ou pseudo céréales"/>
    <s v="2"/>
    <n v="1.81"/>
    <n v="0"/>
    <n v="0"/>
    <n v="0"/>
    <n v="0"/>
    <n v="1.81"/>
  </r>
  <r>
    <x v="0"/>
    <s v="44"/>
    <s v="Loire-Atlantique"/>
    <s v="52"/>
    <s v="Pays de la Loire"/>
    <x v="2"/>
    <s v="CE"/>
    <s v="Avoine"/>
    <s v="19"/>
    <n v="83.15"/>
    <n v="0"/>
    <n v="11.88"/>
    <n v="0"/>
    <n v="11.88"/>
    <n v="95.03"/>
  </r>
  <r>
    <x v="0"/>
    <s v="44"/>
    <s v="Loire-Atlantique"/>
    <s v="52"/>
    <s v="Pays de la Loire"/>
    <x v="2"/>
    <s v="CE"/>
    <s v="Blé tendre"/>
    <s v="43"/>
    <n v="263.8"/>
    <n v="25.07"/>
    <n v="12.03"/>
    <n v="0"/>
    <n v="37.1"/>
    <n v="300.89999999999998"/>
  </r>
  <r>
    <x v="0"/>
    <s v="44"/>
    <s v="Loire-Atlantique"/>
    <s v="52"/>
    <s v="Pays de la Loire"/>
    <x v="2"/>
    <s v="CE"/>
    <s v="Epeautre"/>
    <s v="3"/>
    <n v="14.46"/>
    <n v="0"/>
    <n v="0"/>
    <n v="0"/>
    <n v="0"/>
    <n v="14.46"/>
  </r>
  <r>
    <x v="0"/>
    <s v="44"/>
    <s v="Loire-Atlantique"/>
    <s v="52"/>
    <s v="Pays de la Loire"/>
    <x v="2"/>
    <s v="CE"/>
    <s v="Maïs grain (hors maïs doux)"/>
    <s v="26"/>
    <n v="193.33"/>
    <n v="8.91"/>
    <n v="0"/>
    <n v="0"/>
    <n v="8.91"/>
    <n v="202.24"/>
  </r>
  <r>
    <x v="0"/>
    <s v="44"/>
    <s v="Loire-Atlantique"/>
    <s v="52"/>
    <s v="Pays de la Loire"/>
    <x v="2"/>
    <s v="CE"/>
    <s v="Mélanges Céréales-légumineuses"/>
    <s v="25"/>
    <n v="236.28"/>
    <n v="29.24"/>
    <n v="11.82"/>
    <n v="0"/>
    <n v="41.06"/>
    <n v="277.33999999999997"/>
  </r>
  <r>
    <x v="0"/>
    <s v="44"/>
    <s v="Loire-Atlantique"/>
    <s v="52"/>
    <s v="Pays de la Loire"/>
    <x v="2"/>
    <s v="CE"/>
    <s v="Mélanges Céréaliers (sans légumineuses)"/>
    <s v="95"/>
    <n v="673.42"/>
    <n v="70.86"/>
    <n v="85.79"/>
    <n v="0"/>
    <n v="156.65"/>
    <n v="830.07"/>
  </r>
  <r>
    <x v="0"/>
    <s v="44"/>
    <s v="Loire-Atlantique"/>
    <s v="52"/>
    <s v="Pays de la Loire"/>
    <x v="2"/>
    <s v="CE"/>
    <s v="Orges"/>
    <s v="29"/>
    <n v="111.54"/>
    <n v="4.07"/>
    <n v="11.19"/>
    <n v="0"/>
    <n v="15.26"/>
    <n v="126.8"/>
  </r>
  <r>
    <x v="0"/>
    <s v="44"/>
    <s v="Loire-Atlantique"/>
    <s v="52"/>
    <s v="Pays de la Loire"/>
    <x v="2"/>
    <s v="CE"/>
    <s v="Sarrasin"/>
    <s v="32"/>
    <n v="185.68"/>
    <n v="13.47"/>
    <n v="9.25"/>
    <n v="0"/>
    <n v="22.72"/>
    <n v="208.4"/>
  </r>
  <r>
    <x v="0"/>
    <s v="44"/>
    <s v="Loire-Atlantique"/>
    <s v="52"/>
    <s v="Pays de la Loire"/>
    <x v="2"/>
    <s v="CE"/>
    <s v="Seigle"/>
    <s v="4"/>
    <n v="7.35"/>
    <n v="0"/>
    <n v="0"/>
    <n v="0"/>
    <n v="0"/>
    <n v="7.35"/>
  </r>
  <r>
    <x v="0"/>
    <s v="44"/>
    <s v="Loire-Atlantique"/>
    <s v="52"/>
    <s v="Pays de la Loire"/>
    <x v="2"/>
    <s v="CE"/>
    <s v="Sorgho"/>
    <s v="17"/>
    <n v="82.59"/>
    <n v="9.0299999999999994"/>
    <n v="0"/>
    <n v="0"/>
    <n v="9.0299999999999994"/>
    <n v="91.62"/>
  </r>
  <r>
    <x v="0"/>
    <s v="44"/>
    <s v="Loire-Atlantique"/>
    <s v="52"/>
    <s v="Pays de la Loire"/>
    <x v="2"/>
    <s v="CE"/>
    <s v="Triticale"/>
    <s v="45"/>
    <n v="261.67"/>
    <n v="11.48"/>
    <n v="33.04"/>
    <n v="0"/>
    <n v="44.52"/>
    <n v="306.19"/>
  </r>
  <r>
    <x v="0"/>
    <s v="44"/>
    <s v="Loire-Atlantique"/>
    <s v="52"/>
    <s v="Pays de la Loire"/>
    <x v="2"/>
    <s v="OL"/>
    <s v="Colza"/>
    <s v="11"/>
    <n v="55.26"/>
    <n v="0"/>
    <n v="0"/>
    <n v="0"/>
    <n v="0"/>
    <n v="55.26"/>
  </r>
  <r>
    <x v="0"/>
    <s v="44"/>
    <s v="Loire-Atlantique"/>
    <s v="52"/>
    <s v="Pays de la Loire"/>
    <x v="2"/>
    <s v="OL"/>
    <s v="Tournesol"/>
    <s v="13"/>
    <n v="31.64"/>
    <n v="3.28"/>
    <n v="0"/>
    <n v="0"/>
    <n v="3.28"/>
    <n v="34.92"/>
  </r>
  <r>
    <x v="0"/>
    <s v="44"/>
    <s v="Loire-Atlantique"/>
    <s v="52"/>
    <s v="Pays de la Loire"/>
    <x v="2"/>
    <s v="PR"/>
    <s v="Fèves, sèches (yc féveroles)"/>
    <s v="28"/>
    <n v="136.58000000000001"/>
    <n v="19.86"/>
    <n v="5.89"/>
    <n v="0"/>
    <n v="25.75"/>
    <n v="162.33000000000001"/>
  </r>
  <r>
    <x v="0"/>
    <s v="44"/>
    <s v="Loire-Atlantique"/>
    <s v="52"/>
    <s v="Pays de la Loire"/>
    <x v="2"/>
    <s v="PR"/>
    <s v="Légumes à cosse, secs n.c.a."/>
    <s v="4"/>
    <n v="13.3"/>
    <n v="0"/>
    <n v="0"/>
    <n v="0"/>
    <n v="0"/>
    <n v="13.3"/>
  </r>
  <r>
    <x v="0"/>
    <s v="44"/>
    <s v="Loire-Atlantique"/>
    <s v="52"/>
    <s v="Pays de la Loire"/>
    <x v="2"/>
    <s v="PR"/>
    <s v="Lupin"/>
    <s v="13"/>
    <n v="59.44"/>
    <n v="0"/>
    <n v="15.34"/>
    <n v="0"/>
    <n v="15.34"/>
    <n v="74.78"/>
  </r>
  <r>
    <x v="0"/>
    <s v="44"/>
    <s v="Loire-Atlantique"/>
    <s v="52"/>
    <s v="Pays de la Loire"/>
    <x v="2"/>
    <s v="PR"/>
    <s v="Pois, secs"/>
    <s v="5"/>
    <n v="29.41"/>
    <n v="0"/>
    <n v="0"/>
    <n v="0"/>
    <n v="0"/>
    <n v="29.41"/>
  </r>
  <r>
    <x v="0"/>
    <s v="44"/>
    <s v="Loire-Atlantique"/>
    <s v="52"/>
    <s v="Pays de la Loire"/>
    <x v="3"/>
    <s v="LEF"/>
    <s v="Betteraves rouges et à salade"/>
    <s v="1"/>
    <n v="10.1"/>
    <n v="0"/>
    <n v="0"/>
    <n v="0"/>
    <n v="0"/>
    <n v="10.1"/>
  </r>
  <r>
    <x v="0"/>
    <s v="44"/>
    <s v="Loire-Atlantique"/>
    <s v="52"/>
    <s v="Pays de la Loire"/>
    <x v="3"/>
    <s v="LEF"/>
    <s v="Choux"/>
    <s v="5"/>
    <n v="10.85"/>
    <n v="0"/>
    <n v="0"/>
    <n v="0"/>
    <n v="0"/>
    <n v="10.85"/>
  </r>
  <r>
    <x v="0"/>
    <s v="44"/>
    <s v="Loire-Atlantique"/>
    <s v="52"/>
    <s v="Pays de la Loire"/>
    <x v="3"/>
    <s v="LEF"/>
    <s v="Haricots, verts"/>
    <s v="2"/>
    <n v="0.16"/>
    <n v="0"/>
    <n v="0"/>
    <n v="0"/>
    <n v="0"/>
    <n v="0.16"/>
  </r>
  <r>
    <x v="0"/>
    <s v="44"/>
    <s v="Loire-Atlantique"/>
    <s v="52"/>
    <s v="Pays de la Loire"/>
    <x v="3"/>
    <s v="LEF"/>
    <s v="Légumes frais n.c.a."/>
    <s v="14"/>
    <n v="36.655999999999999"/>
    <n v="0.8"/>
    <n v="0"/>
    <n v="0"/>
    <n v="0.8"/>
    <n v="37.456000000000003"/>
  </r>
  <r>
    <x v="0"/>
    <s v="44"/>
    <s v="Loire-Atlantique"/>
    <s v="52"/>
    <s v="Pays de la Loire"/>
    <x v="3"/>
    <s v="LEF"/>
    <s v="Légumes frais plein champ"/>
    <s v="34"/>
    <n v="160.249"/>
    <n v="0.23200000000000001"/>
    <n v="4.3879999999999999"/>
    <n v="0"/>
    <n v="4.62"/>
    <n v="164.869"/>
  </r>
  <r>
    <x v="0"/>
    <s v="44"/>
    <s v="Loire-Atlantique"/>
    <s v="52"/>
    <s v="Pays de la Loire"/>
    <x v="3"/>
    <s v="LEF"/>
    <s v="Légumes frais sous abris"/>
    <s v="12"/>
    <n v="5.6760000000000002"/>
    <n v="0"/>
    <n v="0.04"/>
    <n v="0"/>
    <n v="0.04"/>
    <n v="5.7160000000000002"/>
  </r>
  <r>
    <x v="0"/>
    <s v="44"/>
    <s v="Loire-Atlantique"/>
    <s v="52"/>
    <s v="Pays de la Loire"/>
    <x v="3"/>
    <s v="LEF"/>
    <s v="Pommes de terre (hors féculière)"/>
    <s v="6"/>
    <n v="2.97"/>
    <n v="0"/>
    <n v="0.8"/>
    <n v="0"/>
    <n v="0.8"/>
    <n v="3.77"/>
  </r>
  <r>
    <x v="0"/>
    <s v="44"/>
    <s v="Loire-Atlantique"/>
    <s v="52"/>
    <s v="Pays de la Loire"/>
    <x v="6"/>
    <s v="PPA"/>
    <s v="Autres plantes à épices, aromatiques, médicinales et pharmaceutiques"/>
    <s v="3"/>
    <n v="5.5"/>
    <n v="0"/>
    <n v="0"/>
    <n v="0"/>
    <n v="0"/>
    <n v="5.5"/>
  </r>
  <r>
    <x v="0"/>
    <s v="44"/>
    <s v="Loire-Atlantique"/>
    <s v="52"/>
    <s v="Pays de la Loire"/>
    <x v="6"/>
    <s v="PPA"/>
    <s v="Houblon en cônes"/>
    <s v="1"/>
    <n v="0.2"/>
    <n v="0"/>
    <n v="0"/>
    <n v="0"/>
    <n v="0"/>
    <n v="0.2"/>
  </r>
  <r>
    <x v="0"/>
    <s v="44"/>
    <s v="Loire-Atlantique"/>
    <s v="52"/>
    <s v="Pays de la Loire"/>
    <x v="4"/>
    <s v="AFO"/>
    <s v="Autres plantes et surfaces fourragères n.c.a."/>
    <s v="41"/>
    <n v="191.46100000000001"/>
    <n v="10.23"/>
    <n v="20.023"/>
    <n v="0"/>
    <n v="30.253"/>
    <n v="221.714"/>
  </r>
  <r>
    <x v="0"/>
    <s v="44"/>
    <s v="Loire-Atlantique"/>
    <s v="52"/>
    <s v="Pays de la Loire"/>
    <x v="4"/>
    <s v="AFO"/>
    <s v="Betterave fourragère"/>
    <s v="5"/>
    <n v="10.4"/>
    <n v="0"/>
    <n v="0"/>
    <n v="0"/>
    <n v="0"/>
    <n v="10.4"/>
  </r>
  <r>
    <x v="0"/>
    <s v="44"/>
    <s v="Loire-Atlantique"/>
    <s v="52"/>
    <s v="Pays de la Loire"/>
    <x v="4"/>
    <s v="AFO"/>
    <s v="Choux fourrager"/>
    <s v="1"/>
    <n v="1.3"/>
    <n v="0"/>
    <n v="0"/>
    <n v="0"/>
    <n v="0"/>
    <n v="1.3"/>
  </r>
  <r>
    <x v="0"/>
    <s v="44"/>
    <s v="Loire-Atlantique"/>
    <s v="52"/>
    <s v="Pays de la Loire"/>
    <x v="4"/>
    <s v="AFO"/>
    <s v="Colza fourrager"/>
    <s v="1"/>
    <n v="2"/>
    <n v="0"/>
    <n v="0"/>
    <n v="0"/>
    <n v="0"/>
    <n v="2"/>
  </r>
  <r>
    <x v="0"/>
    <s v="44"/>
    <s v="Loire-Atlantique"/>
    <s v="52"/>
    <s v="Pays de la Loire"/>
    <x v="4"/>
    <s v="AFO"/>
    <s v="Luzerne"/>
    <s v="1"/>
    <n v="9.67"/>
    <n v="0"/>
    <n v="0"/>
    <n v="0"/>
    <n v="0"/>
    <n v="9.67"/>
  </r>
  <r>
    <x v="0"/>
    <s v="44"/>
    <s v="Loire-Atlantique"/>
    <s v="52"/>
    <s v="Pays de la Loire"/>
    <x v="4"/>
    <s v="AFO"/>
    <s v="Maïs fourrager"/>
    <s v="80"/>
    <n v="546.57000000000005"/>
    <n v="39.03"/>
    <n v="66.36"/>
    <n v="0"/>
    <n v="105.39"/>
    <n v="651.96"/>
  </r>
  <r>
    <x v="0"/>
    <s v="44"/>
    <s v="Loire-Atlantique"/>
    <s v="52"/>
    <s v="Pays de la Loire"/>
    <x v="4"/>
    <s v="AFO"/>
    <s v="Mélanges fourragers"/>
    <s v="36"/>
    <n v="385.43"/>
    <n v="4.9800000000000004"/>
    <n v="30.36"/>
    <n v="0"/>
    <n v="35.340000000000003"/>
    <n v="420.77"/>
  </r>
  <r>
    <x v="0"/>
    <s v="44"/>
    <s v="Loire-Atlantique"/>
    <s v="52"/>
    <s v="Pays de la Loire"/>
    <x v="4"/>
    <s v="AFO"/>
    <s v="Prairie temporaire"/>
    <s v="182"/>
    <n v="8211.7810000000009"/>
    <n v="376.76600000000002"/>
    <n v="514.37300000000005"/>
    <n v="3.02"/>
    <n v="894.15899999999999"/>
    <n v="9105.94"/>
  </r>
  <r>
    <x v="0"/>
    <s v="44"/>
    <s v="Loire-Atlantique"/>
    <s v="52"/>
    <s v="Pays de la Loire"/>
    <x v="4"/>
    <s v="STH"/>
    <s v="Parcours herbeux (hors estives collectives)"/>
    <s v="16"/>
    <n v="43.78"/>
    <n v="0"/>
    <n v="0"/>
    <n v="0"/>
    <n v="0"/>
    <n v="43.78"/>
  </r>
  <r>
    <x v="0"/>
    <s v="44"/>
    <s v="Loire-Atlantique"/>
    <s v="52"/>
    <s v="Pays de la Loire"/>
    <x v="4"/>
    <s v="STH"/>
    <s v="Prairie permanente"/>
    <s v="156"/>
    <n v="6181.8639999999996"/>
    <n v="177.18"/>
    <n v="388.11500000000001"/>
    <n v="0"/>
    <n v="565.29499999999996"/>
    <n v="6747.1589999999997"/>
  </r>
  <r>
    <x v="0"/>
    <s v="44"/>
    <s v="Loire-Atlantique"/>
    <s v="52"/>
    <s v="Pays de la Loire"/>
    <x v="5"/>
    <s v="VIG"/>
    <s v="Raisin de cuve"/>
    <s v="13"/>
    <n v="127.983"/>
    <n v="45.648000000000003"/>
    <n v="21.495000000000001"/>
    <n v="11.507999999999999"/>
    <n v="78.650999999999996"/>
    <n v="206.63399999999999"/>
  </r>
  <r>
    <x v="0"/>
    <s v="44"/>
    <s v="Loire-Atlantique"/>
    <s v="52"/>
    <s v="Pays de la Loire"/>
    <x v="5"/>
    <s v="VIG"/>
    <s v="Raisin de table"/>
    <s v="1"/>
    <n v="0"/>
    <n v="13.13"/>
    <n v="0"/>
    <n v="0"/>
    <n v="13.13"/>
    <n v="13.13"/>
  </r>
  <r>
    <x v="0"/>
    <s v="45"/>
    <s v="Loiret"/>
    <s v="24"/>
    <s v="Centre-Val de Loire"/>
    <x v="0"/>
    <s v="CIN"/>
    <s v="Chicorées"/>
    <s v="1"/>
    <n v="3.2"/>
    <n v="0"/>
    <n v="0"/>
    <n v="0"/>
    <n v="0"/>
    <n v="3.2"/>
  </r>
  <r>
    <x v="0"/>
    <s v="45"/>
    <s v="Loiret"/>
    <s v="24"/>
    <s v="Centre-Val de Loire"/>
    <x v="0"/>
    <s v="HLI"/>
    <s v="Autres surfaces, parcours collectifs et zones de cueillette"/>
    <s v="20"/>
    <n v="75.63"/>
    <n v="3.3610000000000002"/>
    <n v="1.05"/>
    <n v="0"/>
    <n v="4.4109999999999996"/>
    <n v="80.040999999999997"/>
  </r>
  <r>
    <x v="0"/>
    <s v="45"/>
    <s v="Loiret"/>
    <s v="24"/>
    <s v="Centre-Val de Loire"/>
    <x v="0"/>
    <s v="HLI"/>
    <s v="Engrais vert"/>
    <s v="5"/>
    <n v="10"/>
    <n v="13.208"/>
    <n v="0"/>
    <n v="0"/>
    <n v="13.208"/>
    <n v="23.207999999999998"/>
  </r>
  <r>
    <x v="0"/>
    <s v="45"/>
    <s v="Loiret"/>
    <s v="24"/>
    <s v="Centre-Val de Loire"/>
    <x v="0"/>
    <s v="HLI"/>
    <s v="Jachère, gel entrant en rotation (yc bandes tampon et surfaces non exploitées temporairement)"/>
    <s v="27"/>
    <n v="167.40799999999999"/>
    <n v="51.91"/>
    <n v="36.700000000000003"/>
    <n v="0"/>
    <n v="88.61"/>
    <n v="256.01799999999997"/>
  </r>
  <r>
    <x v="0"/>
    <s v="45"/>
    <s v="Loiret"/>
    <s v="24"/>
    <s v="Centre-Val de Loire"/>
    <x v="1"/>
    <s v="FRB"/>
    <s v="Fraises"/>
    <s v="3"/>
    <n v="0.92500000000000004"/>
    <n v="0"/>
    <n v="0"/>
    <n v="0"/>
    <n v="0"/>
    <n v="0.92500000000000004"/>
  </r>
  <r>
    <x v="0"/>
    <s v="45"/>
    <s v="Loiret"/>
    <s v="24"/>
    <s v="Centre-Val de Loire"/>
    <x v="1"/>
    <s v="FRB"/>
    <s v="Framboises"/>
    <s v="2"/>
    <n v="0.05"/>
    <n v="0"/>
    <n v="0"/>
    <n v="0"/>
    <n v="0"/>
    <n v="0.05"/>
  </r>
  <r>
    <x v="0"/>
    <s v="45"/>
    <s v="Loiret"/>
    <s v="24"/>
    <s v="Centre-Val de Loire"/>
    <x v="1"/>
    <s v="FRD"/>
    <s v="Autres fruits d'arbres ou d'arbustes n.c.a."/>
    <s v="8"/>
    <n v="10.845000000000001"/>
    <n v="0"/>
    <n v="0"/>
    <n v="0"/>
    <n v="0"/>
    <n v="10.845000000000001"/>
  </r>
  <r>
    <x v="0"/>
    <s v="45"/>
    <s v="Loiret"/>
    <s v="24"/>
    <s v="Centre-Val de Loire"/>
    <x v="1"/>
    <s v="FRNP"/>
    <s v="Poires"/>
    <s v="2"/>
    <n v="1.1599999999999999"/>
    <n v="0.06"/>
    <n v="0"/>
    <n v="0"/>
    <n v="0.06"/>
    <n v="1.22"/>
  </r>
  <r>
    <x v="0"/>
    <s v="45"/>
    <s v="Loiret"/>
    <s v="24"/>
    <s v="Centre-Val de Loire"/>
    <x v="1"/>
    <s v="FRNP"/>
    <s v="Pommes à cidre"/>
    <s v="2"/>
    <n v="4.8499999999999996"/>
    <n v="0"/>
    <n v="0"/>
    <n v="0"/>
    <n v="0"/>
    <n v="4.8499999999999996"/>
  </r>
  <r>
    <x v="0"/>
    <s v="45"/>
    <s v="Loiret"/>
    <s v="24"/>
    <s v="Centre-Val de Loire"/>
    <x v="1"/>
    <s v="FRNP"/>
    <s v="Pommes de table"/>
    <s v="1"/>
    <n v="5.56"/>
    <n v="0"/>
    <n v="0"/>
    <n v="0"/>
    <n v="0"/>
    <n v="5.56"/>
  </r>
  <r>
    <x v="0"/>
    <s v="45"/>
    <s v="Loiret"/>
    <s v="24"/>
    <s v="Centre-Val de Loire"/>
    <x v="2"/>
    <s v="CE"/>
    <s v="Autres céréales ou pseudo céréales"/>
    <s v="2"/>
    <n v="7.27"/>
    <n v="3.96"/>
    <n v="0"/>
    <n v="0"/>
    <n v="3.96"/>
    <n v="11.23"/>
  </r>
  <r>
    <x v="0"/>
    <s v="45"/>
    <s v="Loiret"/>
    <s v="24"/>
    <s v="Centre-Val de Loire"/>
    <x v="2"/>
    <s v="CE"/>
    <s v="Avoine"/>
    <s v="3"/>
    <n v="36.049999999999997"/>
    <n v="0"/>
    <n v="0"/>
    <n v="0"/>
    <n v="0"/>
    <n v="36.049999999999997"/>
  </r>
  <r>
    <x v="0"/>
    <s v="45"/>
    <s v="Loiret"/>
    <s v="24"/>
    <s v="Centre-Val de Loire"/>
    <x v="2"/>
    <s v="CE"/>
    <s v="Blé tendre"/>
    <s v="14"/>
    <n v="122.911"/>
    <n v="45.46"/>
    <n v="0"/>
    <n v="0"/>
    <n v="45.46"/>
    <n v="168.37100000000001"/>
  </r>
  <r>
    <x v="0"/>
    <s v="45"/>
    <s v="Loiret"/>
    <s v="24"/>
    <s v="Centre-Val de Loire"/>
    <x v="2"/>
    <s v="CE"/>
    <s v="Epeautre"/>
    <s v="3"/>
    <n v="34.44"/>
    <n v="0"/>
    <n v="0"/>
    <n v="0"/>
    <n v="0"/>
    <n v="34.44"/>
  </r>
  <r>
    <x v="0"/>
    <s v="45"/>
    <s v="Loiret"/>
    <s v="24"/>
    <s v="Centre-Val de Loire"/>
    <x v="2"/>
    <s v="CE"/>
    <s v="Maïs grain (hors maïs doux)"/>
    <s v="5"/>
    <n v="75.739999999999995"/>
    <n v="0"/>
    <n v="32.92"/>
    <n v="0"/>
    <n v="32.92"/>
    <n v="108.66"/>
  </r>
  <r>
    <x v="0"/>
    <s v="45"/>
    <s v="Loiret"/>
    <s v="24"/>
    <s v="Centre-Val de Loire"/>
    <x v="2"/>
    <s v="CE"/>
    <s v="Mélanges Céréales-légumineuses"/>
    <s v="6"/>
    <n v="35.340000000000003"/>
    <n v="0"/>
    <n v="0"/>
    <n v="0"/>
    <n v="0"/>
    <n v="35.340000000000003"/>
  </r>
  <r>
    <x v="0"/>
    <s v="45"/>
    <s v="Loiret"/>
    <s v="24"/>
    <s v="Centre-Val de Loire"/>
    <x v="2"/>
    <s v="CE"/>
    <s v="Mélanges Céréaliers (sans légumineuses)"/>
    <s v="1"/>
    <n v="0"/>
    <n v="0"/>
    <n v="10.59"/>
    <n v="0"/>
    <n v="10.59"/>
    <n v="10.59"/>
  </r>
  <r>
    <x v="0"/>
    <s v="45"/>
    <s v="Loiret"/>
    <s v="24"/>
    <s v="Centre-Val de Loire"/>
    <x v="2"/>
    <s v="CE"/>
    <s v="Orges"/>
    <s v="13"/>
    <n v="69.349999999999994"/>
    <n v="20.91"/>
    <n v="20.79"/>
    <n v="0"/>
    <n v="41.7"/>
    <n v="111.05"/>
  </r>
  <r>
    <x v="0"/>
    <s v="45"/>
    <s v="Loiret"/>
    <s v="24"/>
    <s v="Centre-Val de Loire"/>
    <x v="2"/>
    <s v="CE"/>
    <s v="Sarrasin"/>
    <s v="5"/>
    <n v="65.400000000000006"/>
    <n v="0"/>
    <n v="0"/>
    <n v="0"/>
    <n v="0"/>
    <n v="65.400000000000006"/>
  </r>
  <r>
    <x v="0"/>
    <s v="45"/>
    <s v="Loiret"/>
    <s v="24"/>
    <s v="Centre-Val de Loire"/>
    <x v="2"/>
    <s v="CE"/>
    <s v="Seigle"/>
    <s v="4"/>
    <n v="25.61"/>
    <n v="0"/>
    <n v="0"/>
    <n v="0"/>
    <n v="0"/>
    <n v="25.61"/>
  </r>
  <r>
    <x v="0"/>
    <s v="45"/>
    <s v="Loiret"/>
    <s v="24"/>
    <s v="Centre-Val de Loire"/>
    <x v="2"/>
    <s v="CE"/>
    <s v="Triticale"/>
    <s v="5"/>
    <n v="27.05"/>
    <n v="2.2970000000000002"/>
    <n v="16.13"/>
    <n v="0"/>
    <n v="18.427"/>
    <n v="45.476999999999997"/>
  </r>
  <r>
    <x v="0"/>
    <s v="45"/>
    <s v="Loiret"/>
    <s v="24"/>
    <s v="Centre-Val de Loire"/>
    <x v="2"/>
    <s v="OL"/>
    <s v="Autres oléagineux"/>
    <s v="1"/>
    <n v="4"/>
    <n v="0"/>
    <n v="0"/>
    <n v="0"/>
    <n v="0"/>
    <n v="4"/>
  </r>
  <r>
    <x v="0"/>
    <s v="45"/>
    <s v="Loiret"/>
    <s v="24"/>
    <s v="Centre-Val de Loire"/>
    <x v="2"/>
    <s v="OL"/>
    <s v="Colza"/>
    <s v="1"/>
    <n v="6.82"/>
    <n v="0"/>
    <n v="0"/>
    <n v="0"/>
    <n v="0"/>
    <n v="6.82"/>
  </r>
  <r>
    <x v="0"/>
    <s v="45"/>
    <s v="Loiret"/>
    <s v="24"/>
    <s v="Centre-Val de Loire"/>
    <x v="2"/>
    <s v="OL"/>
    <s v="Lin (graines)"/>
    <s v="2"/>
    <n v="32.130000000000003"/>
    <n v="0"/>
    <n v="0"/>
    <n v="0"/>
    <n v="0"/>
    <n v="32.130000000000003"/>
  </r>
  <r>
    <x v="0"/>
    <s v="45"/>
    <s v="Loiret"/>
    <s v="24"/>
    <s v="Centre-Val de Loire"/>
    <x v="2"/>
    <s v="OL"/>
    <s v="Tournesol"/>
    <s v="1"/>
    <n v="8.66"/>
    <n v="0"/>
    <n v="0"/>
    <n v="0"/>
    <n v="0"/>
    <n v="8.66"/>
  </r>
  <r>
    <x v="0"/>
    <s v="45"/>
    <s v="Loiret"/>
    <s v="24"/>
    <s v="Centre-Val de Loire"/>
    <x v="2"/>
    <s v="PR"/>
    <s v="Fèves, sèches (yc féveroles)"/>
    <s v="4"/>
    <n v="48.2"/>
    <n v="2.93"/>
    <n v="0"/>
    <n v="0"/>
    <n v="2.93"/>
    <n v="51.13"/>
  </r>
  <r>
    <x v="0"/>
    <s v="45"/>
    <s v="Loiret"/>
    <s v="24"/>
    <s v="Centre-Val de Loire"/>
    <x v="2"/>
    <s v="PR"/>
    <s v="Légumes à cosse, secs n.c.a."/>
    <s v="1"/>
    <n v="5.08"/>
    <n v="0"/>
    <n v="0"/>
    <n v="0"/>
    <n v="0"/>
    <n v="5.08"/>
  </r>
  <r>
    <x v="0"/>
    <s v="45"/>
    <s v="Loiret"/>
    <s v="24"/>
    <s v="Centre-Val de Loire"/>
    <x v="2"/>
    <s v="PR"/>
    <s v="Lupin"/>
    <s v="1"/>
    <n v="7.77"/>
    <n v="0"/>
    <n v="0"/>
    <n v="0"/>
    <n v="0"/>
    <n v="7.77"/>
  </r>
  <r>
    <x v="0"/>
    <s v="45"/>
    <s v="Loiret"/>
    <s v="24"/>
    <s v="Centre-Val de Loire"/>
    <x v="2"/>
    <s v="PR"/>
    <s v="Pois, secs"/>
    <s v="3"/>
    <n v="21.01"/>
    <n v="26.5"/>
    <n v="0"/>
    <n v="0"/>
    <n v="26.5"/>
    <n v="47.51"/>
  </r>
  <r>
    <x v="0"/>
    <s v="45"/>
    <s v="Loiret"/>
    <s v="24"/>
    <s v="Centre-Val de Loire"/>
    <x v="3"/>
    <s v="LEF"/>
    <s v="Asperges"/>
    <s v="3"/>
    <n v="0.52"/>
    <n v="0"/>
    <n v="4.3499999999999996"/>
    <n v="0"/>
    <n v="4.3499999999999996"/>
    <n v="4.87"/>
  </r>
  <r>
    <x v="0"/>
    <s v="45"/>
    <s v="Loiret"/>
    <s v="24"/>
    <s v="Centre-Val de Loire"/>
    <x v="3"/>
    <s v="LEF"/>
    <s v="Betteraves rouges et à salade"/>
    <s v="4"/>
    <n v="10.82"/>
    <n v="5.98"/>
    <n v="0"/>
    <n v="0"/>
    <n v="5.98"/>
    <n v="16.8"/>
  </r>
  <r>
    <x v="0"/>
    <s v="45"/>
    <s v="Loiret"/>
    <s v="24"/>
    <s v="Centre-Val de Loire"/>
    <x v="3"/>
    <s v="LEF"/>
    <s v="Carottes"/>
    <s v="1"/>
    <n v="3.1"/>
    <n v="0"/>
    <n v="0"/>
    <n v="0"/>
    <n v="0"/>
    <n v="3.1"/>
  </r>
  <r>
    <x v="0"/>
    <s v="45"/>
    <s v="Loiret"/>
    <s v="24"/>
    <s v="Centre-Val de Loire"/>
    <x v="3"/>
    <s v="LEF"/>
    <s v="Céleris raves"/>
    <s v="1"/>
    <n v="0"/>
    <n v="0.59"/>
    <n v="0"/>
    <n v="0"/>
    <n v="0.59"/>
    <n v="0.59"/>
  </r>
  <r>
    <x v="0"/>
    <s v="45"/>
    <s v="Loiret"/>
    <s v="24"/>
    <s v="Centre-Val de Loire"/>
    <x v="3"/>
    <s v="LEF"/>
    <s v="Courges et citrouilles"/>
    <s v="1"/>
    <n v="0.48"/>
    <n v="0"/>
    <n v="0"/>
    <n v="0"/>
    <n v="0"/>
    <n v="0.48"/>
  </r>
  <r>
    <x v="0"/>
    <s v="45"/>
    <s v="Loiret"/>
    <s v="24"/>
    <s v="Centre-Val de Loire"/>
    <x v="3"/>
    <s v="LEF"/>
    <s v="Echalotes"/>
    <s v="1"/>
    <n v="0.04"/>
    <n v="0"/>
    <n v="0"/>
    <n v="0"/>
    <n v="0"/>
    <n v="0.04"/>
  </r>
  <r>
    <x v="0"/>
    <s v="45"/>
    <s v="Loiret"/>
    <s v="24"/>
    <s v="Centre-Val de Loire"/>
    <x v="3"/>
    <s v="LEF"/>
    <s v="Endives"/>
    <s v="1"/>
    <n v="0"/>
    <n v="0"/>
    <n v="4.04"/>
    <n v="0"/>
    <n v="4.04"/>
    <n v="4.04"/>
  </r>
  <r>
    <x v="0"/>
    <s v="45"/>
    <s v="Loiret"/>
    <s v="24"/>
    <s v="Centre-Val de Loire"/>
    <x v="3"/>
    <s v="LEF"/>
    <s v="Haricots, verts"/>
    <s v="2"/>
    <n v="4.29"/>
    <n v="0"/>
    <n v="0"/>
    <n v="0"/>
    <n v="0"/>
    <n v="4.29"/>
  </r>
  <r>
    <x v="0"/>
    <s v="45"/>
    <s v="Loiret"/>
    <s v="24"/>
    <s v="Centre-Val de Loire"/>
    <x v="3"/>
    <s v="LEF"/>
    <s v="Légumes frais n.c.a."/>
    <s v="14"/>
    <n v="36.484999999999999"/>
    <n v="12.24"/>
    <n v="0.374"/>
    <n v="0"/>
    <n v="12.614000000000001"/>
    <n v="49.098999999999997"/>
  </r>
  <r>
    <x v="0"/>
    <s v="45"/>
    <s v="Loiret"/>
    <s v="24"/>
    <s v="Centre-Val de Loire"/>
    <x v="3"/>
    <s v="LEF"/>
    <s v="Légumes frais plein champ"/>
    <s v="7"/>
    <n v="4.1989999999999998"/>
    <n v="0"/>
    <n v="0"/>
    <n v="0"/>
    <n v="0"/>
    <n v="4.1989999999999998"/>
  </r>
  <r>
    <x v="0"/>
    <s v="45"/>
    <s v="Loiret"/>
    <s v="24"/>
    <s v="Centre-Val de Loire"/>
    <x v="3"/>
    <s v="LEF"/>
    <s v="Légumes frais sous abris"/>
    <s v="9"/>
    <n v="1.6220000000000001"/>
    <n v="0"/>
    <n v="1.5"/>
    <n v="0"/>
    <n v="1.5"/>
    <n v="3.1219999999999999"/>
  </r>
  <r>
    <x v="0"/>
    <s v="45"/>
    <s v="Loiret"/>
    <s v="24"/>
    <s v="Centre-Val de Loire"/>
    <x v="3"/>
    <s v="LEF"/>
    <s v="Oignons"/>
    <s v="2"/>
    <n v="2.35"/>
    <n v="0"/>
    <n v="0"/>
    <n v="0"/>
    <n v="0"/>
    <n v="2.35"/>
  </r>
  <r>
    <x v="0"/>
    <s v="45"/>
    <s v="Loiret"/>
    <s v="24"/>
    <s v="Centre-Val de Loire"/>
    <x v="3"/>
    <s v="LEF"/>
    <s v="Pommes de terre (hors féculière)"/>
    <s v="4"/>
    <n v="5.2"/>
    <n v="0"/>
    <n v="0"/>
    <n v="0"/>
    <n v="0"/>
    <n v="5.2"/>
  </r>
  <r>
    <x v="0"/>
    <s v="45"/>
    <s v="Loiret"/>
    <s v="24"/>
    <s v="Centre-Val de Loire"/>
    <x v="6"/>
    <s v="PPA"/>
    <s v="Autres plantes à épices, aromatiques, médicinales et pharmaceutiques"/>
    <s v="3"/>
    <n v="9.76"/>
    <n v="0"/>
    <n v="0"/>
    <n v="0"/>
    <n v="0"/>
    <n v="9.76"/>
  </r>
  <r>
    <x v="0"/>
    <s v="45"/>
    <s v="Loiret"/>
    <s v="24"/>
    <s v="Centre-Val de Loire"/>
    <x v="6"/>
    <s v="PPA"/>
    <s v="Basilic"/>
    <s v="1"/>
    <n v="11.27"/>
    <n v="0"/>
    <n v="0"/>
    <n v="0"/>
    <n v="0"/>
    <n v="11.27"/>
  </r>
  <r>
    <x v="0"/>
    <s v="45"/>
    <s v="Loiret"/>
    <s v="24"/>
    <s v="Centre-Val de Loire"/>
    <x v="6"/>
    <s v="PPA"/>
    <s v="Persil"/>
    <s v="1"/>
    <n v="9.19"/>
    <n v="0"/>
    <n v="0"/>
    <n v="0"/>
    <n v="0"/>
    <n v="9.19"/>
  </r>
  <r>
    <x v="0"/>
    <s v="45"/>
    <s v="Loiret"/>
    <s v="24"/>
    <s v="Centre-Val de Loire"/>
    <x v="6"/>
    <s v="PPA"/>
    <s v="Thym"/>
    <s v="1"/>
    <n v="1.7"/>
    <n v="0"/>
    <n v="0"/>
    <n v="0"/>
    <n v="0"/>
    <n v="1.7"/>
  </r>
  <r>
    <x v="0"/>
    <s v="45"/>
    <s v="Loiret"/>
    <s v="24"/>
    <s v="Centre-Val de Loire"/>
    <x v="4"/>
    <s v="AFO"/>
    <s v="Autres plantes et surfaces fourragères n.c.a."/>
    <s v="4"/>
    <n v="14.95"/>
    <n v="32.371000000000002"/>
    <n v="15.32"/>
    <n v="0"/>
    <n v="47.691000000000003"/>
    <n v="62.640999999999998"/>
  </r>
  <r>
    <x v="0"/>
    <s v="45"/>
    <s v="Loiret"/>
    <s v="24"/>
    <s v="Centre-Val de Loire"/>
    <x v="4"/>
    <s v="AFO"/>
    <s v="Luzerne"/>
    <s v="7"/>
    <n v="100.855"/>
    <n v="0"/>
    <n v="0"/>
    <n v="0"/>
    <n v="0"/>
    <n v="100.855"/>
  </r>
  <r>
    <x v="0"/>
    <s v="45"/>
    <s v="Loiret"/>
    <s v="24"/>
    <s v="Centre-Val de Loire"/>
    <x v="4"/>
    <s v="AFO"/>
    <s v="Maïs fourrager"/>
    <s v="1"/>
    <n v="1"/>
    <n v="0"/>
    <n v="0"/>
    <n v="0"/>
    <n v="0"/>
    <n v="1"/>
  </r>
  <r>
    <x v="0"/>
    <s v="45"/>
    <s v="Loiret"/>
    <s v="24"/>
    <s v="Centre-Val de Loire"/>
    <x v="4"/>
    <s v="AFO"/>
    <s v="Mélanges fourragers"/>
    <s v="1"/>
    <n v="18.850000000000001"/>
    <n v="0"/>
    <n v="0"/>
    <n v="0"/>
    <n v="0"/>
    <n v="18.850000000000001"/>
  </r>
  <r>
    <x v="0"/>
    <s v="45"/>
    <s v="Loiret"/>
    <s v="24"/>
    <s v="Centre-Val de Loire"/>
    <x v="4"/>
    <s v="AFO"/>
    <s v="Prairie temporaire"/>
    <s v="15"/>
    <n v="259.74"/>
    <n v="174.84"/>
    <n v="48.53"/>
    <n v="0"/>
    <n v="223.37"/>
    <n v="483.11"/>
  </r>
  <r>
    <x v="0"/>
    <s v="45"/>
    <s v="Loiret"/>
    <s v="24"/>
    <s v="Centre-Val de Loire"/>
    <x v="4"/>
    <s v="AFO"/>
    <s v="Trèfle"/>
    <s v="1"/>
    <n v="10.55"/>
    <n v="0"/>
    <n v="0"/>
    <n v="0"/>
    <n v="0"/>
    <n v="10.55"/>
  </r>
  <r>
    <x v="0"/>
    <s v="45"/>
    <s v="Loiret"/>
    <s v="24"/>
    <s v="Centre-Val de Loire"/>
    <x v="4"/>
    <s v="STH"/>
    <s v="Parcours herbeux (hors estives collectives)"/>
    <s v="2"/>
    <n v="9.35"/>
    <n v="0"/>
    <n v="0"/>
    <n v="0"/>
    <n v="0"/>
    <n v="9.35"/>
  </r>
  <r>
    <x v="0"/>
    <s v="45"/>
    <s v="Loiret"/>
    <s v="24"/>
    <s v="Centre-Val de Loire"/>
    <x v="4"/>
    <s v="STH"/>
    <s v="Prairie permanente"/>
    <s v="11"/>
    <n v="163.16399999999999"/>
    <n v="20.23"/>
    <n v="20"/>
    <n v="0"/>
    <n v="40.229999999999997"/>
    <n v="203.39400000000001"/>
  </r>
  <r>
    <x v="0"/>
    <s v="45"/>
    <s v="Loiret"/>
    <s v="24"/>
    <s v="Centre-Val de Loire"/>
    <x v="5"/>
    <s v="VIG"/>
    <s v="Raisin de cuve"/>
    <s v="2"/>
    <n v="1.8089999999999999"/>
    <n v="4.0529999999999999"/>
    <n v="2.3570000000000002"/>
    <n v="0.876"/>
    <n v="7.2859999999999996"/>
    <n v="9.0950000000000006"/>
  </r>
  <r>
    <x v="0"/>
    <s v="46"/>
    <s v="Lot"/>
    <s v="76"/>
    <s v="Occitanie"/>
    <x v="0"/>
    <s v="HLI"/>
    <s v="Autres surfaces, parcours collectifs et zones de cueillette"/>
    <s v="36"/>
    <n v="531.76099999999997"/>
    <n v="0"/>
    <n v="36.700000000000003"/>
    <n v="0.32"/>
    <n v="37.020000000000003"/>
    <n v="568.78099999999995"/>
  </r>
  <r>
    <x v="0"/>
    <s v="46"/>
    <s v="Lot"/>
    <s v="76"/>
    <s v="Occitanie"/>
    <x v="0"/>
    <s v="HLI"/>
    <s v="Champignons et truffes"/>
    <s v="2"/>
    <n v="9.61"/>
    <n v="0"/>
    <n v="0"/>
    <n v="0"/>
    <n v="0"/>
    <n v="9.61"/>
  </r>
  <r>
    <x v="0"/>
    <s v="46"/>
    <s v="Lot"/>
    <s v="76"/>
    <s v="Occitanie"/>
    <x v="0"/>
    <s v="HLI"/>
    <s v="Jachère, gel entrant en rotation (yc bandes tampon et surfaces non exploitées temporairement)"/>
    <s v="28"/>
    <n v="138.721"/>
    <n v="3.23"/>
    <n v="4.49"/>
    <n v="0"/>
    <n v="7.72"/>
    <n v="146.441"/>
  </r>
  <r>
    <x v="0"/>
    <s v="46"/>
    <s v="Lot"/>
    <s v="76"/>
    <s v="Occitanie"/>
    <x v="1"/>
    <s v="FRB"/>
    <s v="Fraises"/>
    <s v="2"/>
    <n v="1"/>
    <n v="0"/>
    <n v="0"/>
    <n v="0"/>
    <n v="0"/>
    <n v="1"/>
  </r>
  <r>
    <x v="0"/>
    <s v="46"/>
    <s v="Lot"/>
    <s v="76"/>
    <s v="Occitanie"/>
    <x v="1"/>
    <s v="FRC"/>
    <s v="Amandes"/>
    <s v="1"/>
    <n v="0.2"/>
    <n v="0"/>
    <n v="0"/>
    <n v="0"/>
    <n v="0"/>
    <n v="0.2"/>
  </r>
  <r>
    <x v="0"/>
    <s v="46"/>
    <s v="Lot"/>
    <s v="76"/>
    <s v="Occitanie"/>
    <x v="1"/>
    <s v="FRC"/>
    <s v="Châtaignes et marrons"/>
    <s v="2"/>
    <n v="5.52"/>
    <n v="0"/>
    <n v="0"/>
    <n v="0"/>
    <n v="0"/>
    <n v="5.52"/>
  </r>
  <r>
    <x v="0"/>
    <s v="46"/>
    <s v="Lot"/>
    <s v="76"/>
    <s v="Occitanie"/>
    <x v="1"/>
    <s v="FRC"/>
    <s v="Noix"/>
    <s v="7"/>
    <n v="13.385999999999999"/>
    <n v="0"/>
    <n v="0"/>
    <n v="0"/>
    <n v="0"/>
    <n v="13.385999999999999"/>
  </r>
  <r>
    <x v="0"/>
    <s v="46"/>
    <s v="Lot"/>
    <s v="76"/>
    <s v="Occitanie"/>
    <x v="1"/>
    <s v="FRD"/>
    <s v="Autres fruits d'arbres ou d'arbustes n.c.a."/>
    <s v="23"/>
    <n v="33.155999999999999"/>
    <n v="1.3480000000000001"/>
    <n v="8.86"/>
    <n v="0.17"/>
    <n v="10.378"/>
    <n v="43.533999999999999"/>
  </r>
  <r>
    <x v="0"/>
    <s v="46"/>
    <s v="Lot"/>
    <s v="76"/>
    <s v="Occitanie"/>
    <x v="1"/>
    <s v="FRNP"/>
    <s v="Kiwis"/>
    <s v="1"/>
    <n v="0.66"/>
    <n v="0"/>
    <n v="0"/>
    <n v="0"/>
    <n v="0"/>
    <n v="0.66"/>
  </r>
  <r>
    <x v="0"/>
    <s v="46"/>
    <s v="Lot"/>
    <s v="76"/>
    <s v="Occitanie"/>
    <x v="1"/>
    <s v="FRNP"/>
    <s v="Pommes de table"/>
    <s v="2"/>
    <n v="0.44"/>
    <n v="0"/>
    <n v="0"/>
    <n v="0"/>
    <n v="0"/>
    <n v="0.44"/>
  </r>
  <r>
    <x v="0"/>
    <s v="46"/>
    <s v="Lot"/>
    <s v="76"/>
    <s v="Occitanie"/>
    <x v="1"/>
    <s v="FRNP"/>
    <s v="Prunes"/>
    <s v="2"/>
    <n v="2.7"/>
    <n v="0"/>
    <n v="0"/>
    <n v="0"/>
    <n v="0"/>
    <n v="2.7"/>
  </r>
  <r>
    <x v="0"/>
    <s v="46"/>
    <s v="Lot"/>
    <s v="76"/>
    <s v="Occitanie"/>
    <x v="2"/>
    <s v="CE"/>
    <s v="Autres céréales ou pseudo céréales"/>
    <s v="1"/>
    <n v="5.21"/>
    <n v="0"/>
    <n v="0"/>
    <n v="0"/>
    <n v="0"/>
    <n v="5.21"/>
  </r>
  <r>
    <x v="0"/>
    <s v="46"/>
    <s v="Lot"/>
    <s v="76"/>
    <s v="Occitanie"/>
    <x v="2"/>
    <s v="CE"/>
    <s v="Avoine"/>
    <s v="3"/>
    <n v="1.4"/>
    <n v="0"/>
    <n v="0"/>
    <n v="0"/>
    <n v="0"/>
    <n v="1.4"/>
  </r>
  <r>
    <x v="0"/>
    <s v="46"/>
    <s v="Lot"/>
    <s v="76"/>
    <s v="Occitanie"/>
    <x v="2"/>
    <s v="CE"/>
    <s v="Blé dur"/>
    <s v="1"/>
    <n v="2.19"/>
    <n v="0"/>
    <n v="0"/>
    <n v="0"/>
    <n v="0"/>
    <n v="2.19"/>
  </r>
  <r>
    <x v="0"/>
    <s v="46"/>
    <s v="Lot"/>
    <s v="76"/>
    <s v="Occitanie"/>
    <x v="2"/>
    <s v="CE"/>
    <s v="Blé tendre"/>
    <s v="16"/>
    <n v="55.78"/>
    <n v="1.04"/>
    <n v="2.0699999999999998"/>
    <n v="0"/>
    <n v="3.11"/>
    <n v="58.89"/>
  </r>
  <r>
    <x v="0"/>
    <s v="46"/>
    <s v="Lot"/>
    <s v="76"/>
    <s v="Occitanie"/>
    <x v="2"/>
    <s v="CE"/>
    <s v="Epeautre"/>
    <s v="4"/>
    <n v="20.49"/>
    <n v="0"/>
    <n v="0"/>
    <n v="0"/>
    <n v="0"/>
    <n v="20.49"/>
  </r>
  <r>
    <x v="0"/>
    <s v="46"/>
    <s v="Lot"/>
    <s v="76"/>
    <s v="Occitanie"/>
    <x v="2"/>
    <s v="CE"/>
    <s v="Maïs grain (hors maïs doux)"/>
    <s v="4"/>
    <n v="10.4"/>
    <n v="0.8"/>
    <n v="0"/>
    <n v="0"/>
    <n v="0.8"/>
    <n v="11.2"/>
  </r>
  <r>
    <x v="0"/>
    <s v="46"/>
    <s v="Lot"/>
    <s v="76"/>
    <s v="Occitanie"/>
    <x v="2"/>
    <s v="CE"/>
    <s v="Mélanges Céréaliers (sans légumineuses)"/>
    <s v="11"/>
    <n v="49.84"/>
    <n v="0"/>
    <n v="2.2999999999999998"/>
    <n v="0"/>
    <n v="2.2999999999999998"/>
    <n v="52.14"/>
  </r>
  <r>
    <x v="0"/>
    <s v="46"/>
    <s v="Lot"/>
    <s v="76"/>
    <s v="Occitanie"/>
    <x v="2"/>
    <s v="CE"/>
    <s v="Orges"/>
    <s v="12"/>
    <n v="66.290000000000006"/>
    <n v="0"/>
    <n v="3.75"/>
    <n v="0"/>
    <n v="3.75"/>
    <n v="70.040000000000006"/>
  </r>
  <r>
    <x v="0"/>
    <s v="46"/>
    <s v="Lot"/>
    <s v="76"/>
    <s v="Occitanie"/>
    <x v="2"/>
    <s v="CE"/>
    <s v="Sarrasin"/>
    <s v="1"/>
    <n v="0.3"/>
    <n v="0"/>
    <n v="0"/>
    <n v="0"/>
    <n v="0"/>
    <n v="0.3"/>
  </r>
  <r>
    <x v="0"/>
    <s v="46"/>
    <s v="Lot"/>
    <s v="76"/>
    <s v="Occitanie"/>
    <x v="2"/>
    <s v="CE"/>
    <s v="Seigle"/>
    <s v="3"/>
    <n v="2.4900000000000002"/>
    <n v="0"/>
    <n v="0"/>
    <n v="0"/>
    <n v="0"/>
    <n v="2.4900000000000002"/>
  </r>
  <r>
    <x v="0"/>
    <s v="46"/>
    <s v="Lot"/>
    <s v="76"/>
    <s v="Occitanie"/>
    <x v="2"/>
    <s v="CE"/>
    <s v="Sorgho"/>
    <s v="2"/>
    <n v="4.2"/>
    <n v="0"/>
    <n v="0"/>
    <n v="0"/>
    <n v="0"/>
    <n v="4.2"/>
  </r>
  <r>
    <x v="0"/>
    <s v="46"/>
    <s v="Lot"/>
    <s v="76"/>
    <s v="Occitanie"/>
    <x v="2"/>
    <s v="CE"/>
    <s v="Triticale"/>
    <s v="9"/>
    <n v="21.25"/>
    <n v="1.57"/>
    <n v="2.31"/>
    <n v="0"/>
    <n v="3.88"/>
    <n v="25.13"/>
  </r>
  <r>
    <x v="0"/>
    <s v="46"/>
    <s v="Lot"/>
    <s v="76"/>
    <s v="Occitanie"/>
    <x v="2"/>
    <s v="LES"/>
    <s v="Lentilles, sèches"/>
    <s v="1"/>
    <n v="12.85"/>
    <n v="0"/>
    <n v="0"/>
    <n v="0"/>
    <n v="0"/>
    <n v="12.85"/>
  </r>
  <r>
    <x v="0"/>
    <s v="46"/>
    <s v="Lot"/>
    <s v="76"/>
    <s v="Occitanie"/>
    <x v="2"/>
    <s v="LES"/>
    <s v="Pois chiches, secs"/>
    <s v="2"/>
    <n v="1.54"/>
    <n v="0"/>
    <n v="0"/>
    <n v="0"/>
    <n v="0"/>
    <n v="1.54"/>
  </r>
  <r>
    <x v="0"/>
    <s v="46"/>
    <s v="Lot"/>
    <s v="76"/>
    <s v="Occitanie"/>
    <x v="2"/>
    <s v="OL"/>
    <s v="Autres oléagineux"/>
    <s v="1"/>
    <n v="1.5"/>
    <n v="0"/>
    <n v="0"/>
    <n v="0"/>
    <n v="0"/>
    <n v="1.5"/>
  </r>
  <r>
    <x v="0"/>
    <s v="46"/>
    <s v="Lot"/>
    <s v="76"/>
    <s v="Occitanie"/>
    <x v="2"/>
    <s v="OL"/>
    <s v="Fèves de soja"/>
    <s v="1"/>
    <n v="5.39"/>
    <n v="0"/>
    <n v="0"/>
    <n v="0"/>
    <n v="0"/>
    <n v="5.39"/>
  </r>
  <r>
    <x v="0"/>
    <s v="46"/>
    <s v="Lot"/>
    <s v="76"/>
    <s v="Occitanie"/>
    <x v="2"/>
    <s v="OL"/>
    <s v="Tournesol"/>
    <s v="9"/>
    <n v="40.98"/>
    <n v="6.27"/>
    <n v="0"/>
    <n v="0"/>
    <n v="6.27"/>
    <n v="47.25"/>
  </r>
  <r>
    <x v="0"/>
    <s v="46"/>
    <s v="Lot"/>
    <s v="76"/>
    <s v="Occitanie"/>
    <x v="2"/>
    <s v="PR"/>
    <s v="Fèves, sèches (yc féveroles)"/>
    <s v="5"/>
    <n v="8.7799999999999994"/>
    <n v="0"/>
    <n v="0"/>
    <n v="0"/>
    <n v="0"/>
    <n v="8.7799999999999994"/>
  </r>
  <r>
    <x v="0"/>
    <s v="46"/>
    <s v="Lot"/>
    <s v="76"/>
    <s v="Occitanie"/>
    <x v="3"/>
    <s v="LEF"/>
    <s v="Ail"/>
    <s v="2"/>
    <n v="0.5"/>
    <n v="0"/>
    <n v="0"/>
    <n v="0"/>
    <n v="0"/>
    <n v="0.5"/>
  </r>
  <r>
    <x v="0"/>
    <s v="46"/>
    <s v="Lot"/>
    <s v="76"/>
    <s v="Occitanie"/>
    <x v="3"/>
    <s v="LEF"/>
    <s v="Asperges"/>
    <s v="1"/>
    <n v="0.3"/>
    <n v="0"/>
    <n v="0"/>
    <n v="0"/>
    <n v="0"/>
    <n v="0.3"/>
  </r>
  <r>
    <x v="0"/>
    <s v="46"/>
    <s v="Lot"/>
    <s v="76"/>
    <s v="Occitanie"/>
    <x v="3"/>
    <s v="LEF"/>
    <s v="Autres melons"/>
    <s v="1"/>
    <n v="4.6100000000000003"/>
    <n v="0"/>
    <n v="0"/>
    <n v="0"/>
    <n v="0"/>
    <n v="4.6100000000000003"/>
  </r>
  <r>
    <x v="0"/>
    <s v="46"/>
    <s v="Lot"/>
    <s v="76"/>
    <s v="Occitanie"/>
    <x v="3"/>
    <s v="LEF"/>
    <s v="Echalotes"/>
    <s v="1"/>
    <n v="0.05"/>
    <n v="0"/>
    <n v="0"/>
    <n v="0"/>
    <n v="0"/>
    <n v="0.05"/>
  </r>
  <r>
    <x v="0"/>
    <s v="46"/>
    <s v="Lot"/>
    <s v="76"/>
    <s v="Occitanie"/>
    <x v="3"/>
    <s v="LEF"/>
    <s v="Légumes frais n.c.a."/>
    <s v="13"/>
    <n v="9.718"/>
    <n v="1.84"/>
    <n v="0.34"/>
    <n v="0"/>
    <n v="2.1800000000000002"/>
    <n v="11.898"/>
  </r>
  <r>
    <x v="0"/>
    <s v="46"/>
    <s v="Lot"/>
    <s v="76"/>
    <s v="Occitanie"/>
    <x v="3"/>
    <s v="LEF"/>
    <s v="Légumes frais plein champ"/>
    <s v="6"/>
    <n v="2.85"/>
    <n v="4.1539999999999999"/>
    <n v="0"/>
    <n v="0"/>
    <n v="4.1539999999999999"/>
    <n v="7.0039999999999996"/>
  </r>
  <r>
    <x v="0"/>
    <s v="46"/>
    <s v="Lot"/>
    <s v="76"/>
    <s v="Occitanie"/>
    <x v="3"/>
    <s v="LEF"/>
    <s v="Légumes frais sous abris"/>
    <s v="2"/>
    <n v="0.23"/>
    <n v="0.18"/>
    <n v="0"/>
    <n v="0"/>
    <n v="0.18"/>
    <n v="0.41"/>
  </r>
  <r>
    <x v="0"/>
    <s v="46"/>
    <s v="Lot"/>
    <s v="76"/>
    <s v="Occitanie"/>
    <x v="3"/>
    <s v="LEF"/>
    <s v="Oignons"/>
    <s v="1"/>
    <n v="0.25"/>
    <n v="0"/>
    <n v="0"/>
    <n v="0"/>
    <n v="0"/>
    <n v="0.25"/>
  </r>
  <r>
    <x v="0"/>
    <s v="46"/>
    <s v="Lot"/>
    <s v="76"/>
    <s v="Occitanie"/>
    <x v="6"/>
    <s v="PPA"/>
    <s v="Autres plantes à épices, aromatiques, médicinales et pharmaceutiques"/>
    <s v="4"/>
    <n v="0.97"/>
    <n v="0"/>
    <n v="2.2799999999999998"/>
    <n v="0"/>
    <n v="2.2799999999999998"/>
    <n v="3.25"/>
  </r>
  <r>
    <x v="0"/>
    <s v="46"/>
    <s v="Lot"/>
    <s v="76"/>
    <s v="Occitanie"/>
    <x v="6"/>
    <s v="PPA"/>
    <s v="Fenugrec"/>
    <s v="1"/>
    <n v="1"/>
    <n v="0"/>
    <n v="0"/>
    <n v="0"/>
    <n v="0"/>
    <n v="1"/>
  </r>
  <r>
    <x v="0"/>
    <s v="46"/>
    <s v="Lot"/>
    <s v="76"/>
    <s v="Occitanie"/>
    <x v="6"/>
    <s v="PPA"/>
    <s v="Thym"/>
    <s v="1"/>
    <n v="0.8"/>
    <n v="0"/>
    <n v="0"/>
    <n v="0"/>
    <n v="0"/>
    <n v="0.8"/>
  </r>
  <r>
    <x v="0"/>
    <s v="46"/>
    <s v="Lot"/>
    <s v="76"/>
    <s v="Occitanie"/>
    <x v="4"/>
    <s v="AFO"/>
    <s v="Autres plantes et surfaces fourragères n.c.a."/>
    <s v="8"/>
    <n v="18.3"/>
    <n v="3.81"/>
    <n v="2.61"/>
    <n v="0"/>
    <n v="6.42"/>
    <n v="24.72"/>
  </r>
  <r>
    <x v="0"/>
    <s v="46"/>
    <s v="Lot"/>
    <s v="76"/>
    <s v="Occitanie"/>
    <x v="4"/>
    <s v="AFO"/>
    <s v="Mélanges fourragers"/>
    <s v="1"/>
    <n v="2.98"/>
    <n v="0"/>
    <n v="0"/>
    <n v="0"/>
    <n v="0"/>
    <n v="2.98"/>
  </r>
  <r>
    <x v="0"/>
    <s v="46"/>
    <s v="Lot"/>
    <s v="76"/>
    <s v="Occitanie"/>
    <x v="4"/>
    <s v="AFO"/>
    <s v="Prairie temporaire"/>
    <s v="39"/>
    <n v="506.27499999999998"/>
    <n v="3.91"/>
    <n v="21.83"/>
    <n v="0"/>
    <n v="25.74"/>
    <n v="532.01499999999999"/>
  </r>
  <r>
    <x v="0"/>
    <s v="46"/>
    <s v="Lot"/>
    <s v="76"/>
    <s v="Occitanie"/>
    <x v="4"/>
    <s v="STH"/>
    <s v="Parcours herbeux (hors estives collectives)"/>
    <s v="17"/>
    <n v="809.27"/>
    <n v="0"/>
    <n v="30.81"/>
    <n v="0"/>
    <n v="30.81"/>
    <n v="840.08"/>
  </r>
  <r>
    <x v="0"/>
    <s v="46"/>
    <s v="Lot"/>
    <s v="76"/>
    <s v="Occitanie"/>
    <x v="4"/>
    <s v="STH"/>
    <s v="Prairie permanente"/>
    <s v="48"/>
    <n v="965.25599999999997"/>
    <n v="48.808"/>
    <n v="144.28"/>
    <n v="0"/>
    <n v="193.08799999999999"/>
    <n v="1158.3440000000001"/>
  </r>
  <r>
    <x v="0"/>
    <s v="46"/>
    <s v="Lot"/>
    <s v="76"/>
    <s v="Occitanie"/>
    <x v="5"/>
    <s v="VIG"/>
    <s v="Raisin de cuve"/>
    <s v="9"/>
    <n v="24.856999999999999"/>
    <n v="9.1300000000000008"/>
    <n v="3.91"/>
    <n v="3.51"/>
    <n v="16.55"/>
    <n v="41.406999999999996"/>
  </r>
  <r>
    <x v="0"/>
    <s v="46"/>
    <s v="Lot"/>
    <s v="76"/>
    <s v="Occitanie"/>
    <x v="5"/>
    <s v="VIG"/>
    <s v="Raisin de table"/>
    <s v="2"/>
    <n v="1.06"/>
    <n v="0"/>
    <n v="0"/>
    <n v="0"/>
    <n v="0"/>
    <n v="1.06"/>
  </r>
  <r>
    <x v="0"/>
    <s v="47"/>
    <s v="Lot-et-Garonne"/>
    <s v="75"/>
    <s v="Nouvelle-Aquitaine"/>
    <x v="0"/>
    <s v="CIN"/>
    <s v="Autres cultures industrielles"/>
    <s v="1"/>
    <n v="1.5"/>
    <n v="0"/>
    <n v="0"/>
    <n v="0"/>
    <n v="0"/>
    <n v="1.5"/>
  </r>
  <r>
    <x v="0"/>
    <s v="47"/>
    <s v="Lot-et-Garonne"/>
    <s v="75"/>
    <s v="Nouvelle-Aquitaine"/>
    <x v="0"/>
    <s v="HLI"/>
    <s v="Autres surfaces, parcours collectifs et zones de cueillette"/>
    <s v="72"/>
    <n v="186.25"/>
    <n v="70.62"/>
    <n v="9.1300000000000008"/>
    <n v="1.34"/>
    <n v="81.09"/>
    <n v="267.33999999999997"/>
  </r>
  <r>
    <x v="0"/>
    <s v="47"/>
    <s v="Lot-et-Garonne"/>
    <s v="75"/>
    <s v="Nouvelle-Aquitaine"/>
    <x v="0"/>
    <s v="HLI"/>
    <s v="Engrais vert"/>
    <s v="12"/>
    <n v="40.270000000000003"/>
    <n v="0"/>
    <n v="1.98"/>
    <n v="0"/>
    <n v="1.98"/>
    <n v="42.25"/>
  </r>
  <r>
    <x v="0"/>
    <s v="47"/>
    <s v="Lot-et-Garonne"/>
    <s v="75"/>
    <s v="Nouvelle-Aquitaine"/>
    <x v="0"/>
    <s v="HLI"/>
    <s v="Jachère, gel entrant en rotation (yc bandes tampon et surfaces non exploitées temporairement)"/>
    <s v="111"/>
    <n v="703.42"/>
    <n v="30.63"/>
    <n v="18.760000000000002"/>
    <n v="13.53"/>
    <n v="62.92"/>
    <n v="766.34"/>
  </r>
  <r>
    <x v="0"/>
    <s v="47"/>
    <s v="Lot-et-Garonne"/>
    <s v="75"/>
    <s v="Nouvelle-Aquitaine"/>
    <x v="1"/>
    <s v="FRB"/>
    <s v="Cassis"/>
    <s v="1"/>
    <n v="0.01"/>
    <n v="0"/>
    <n v="0"/>
    <n v="0"/>
    <n v="0"/>
    <n v="0.01"/>
  </r>
  <r>
    <x v="0"/>
    <s v="47"/>
    <s v="Lot-et-Garonne"/>
    <s v="75"/>
    <s v="Nouvelle-Aquitaine"/>
    <x v="1"/>
    <s v="FRB"/>
    <s v="Fraises"/>
    <s v="5"/>
    <n v="3.11"/>
    <n v="0"/>
    <n v="0"/>
    <n v="0"/>
    <n v="0"/>
    <n v="3.11"/>
  </r>
  <r>
    <x v="0"/>
    <s v="47"/>
    <s v="Lot-et-Garonne"/>
    <s v="75"/>
    <s v="Nouvelle-Aquitaine"/>
    <x v="1"/>
    <s v="FRB"/>
    <s v="Framboises"/>
    <s v="1"/>
    <n v="0.5"/>
    <n v="0"/>
    <n v="0"/>
    <n v="0"/>
    <n v="0"/>
    <n v="0.5"/>
  </r>
  <r>
    <x v="0"/>
    <s v="47"/>
    <s v="Lot-et-Garonne"/>
    <s v="75"/>
    <s v="Nouvelle-Aquitaine"/>
    <x v="1"/>
    <s v="FRC"/>
    <s v="Amandes"/>
    <s v="2"/>
    <n v="2.25"/>
    <n v="0"/>
    <n v="0"/>
    <n v="0"/>
    <n v="0"/>
    <n v="2.25"/>
  </r>
  <r>
    <x v="0"/>
    <s v="47"/>
    <s v="Lot-et-Garonne"/>
    <s v="75"/>
    <s v="Nouvelle-Aquitaine"/>
    <x v="1"/>
    <s v="FRC"/>
    <s v="Châtaignes et marrons"/>
    <s v="1"/>
    <n v="0.2"/>
    <n v="0"/>
    <n v="0"/>
    <n v="0"/>
    <n v="0"/>
    <n v="0.2"/>
  </r>
  <r>
    <x v="0"/>
    <s v="47"/>
    <s v="Lot-et-Garonne"/>
    <s v="75"/>
    <s v="Nouvelle-Aquitaine"/>
    <x v="1"/>
    <s v="FRC"/>
    <s v="Noisettes"/>
    <s v="2"/>
    <n v="0.94"/>
    <n v="0"/>
    <n v="0"/>
    <n v="0"/>
    <n v="0"/>
    <n v="0.94"/>
  </r>
  <r>
    <x v="0"/>
    <s v="47"/>
    <s v="Lot-et-Garonne"/>
    <s v="75"/>
    <s v="Nouvelle-Aquitaine"/>
    <x v="1"/>
    <s v="FRC"/>
    <s v="Noix"/>
    <s v="7"/>
    <n v="18.013000000000002"/>
    <n v="12.25"/>
    <n v="0"/>
    <n v="0"/>
    <n v="12.25"/>
    <n v="30.263000000000002"/>
  </r>
  <r>
    <x v="0"/>
    <s v="47"/>
    <s v="Lot-et-Garonne"/>
    <s v="75"/>
    <s v="Nouvelle-Aquitaine"/>
    <x v="1"/>
    <s v="FRD"/>
    <s v="Autres fruits d'arbres ou d'arbustes n.c.a."/>
    <s v="38"/>
    <n v="12.97"/>
    <n v="3.22"/>
    <n v="0.01"/>
    <n v="0"/>
    <n v="3.23"/>
    <n v="16.2"/>
  </r>
  <r>
    <x v="0"/>
    <s v="47"/>
    <s v="Lot-et-Garonne"/>
    <s v="75"/>
    <s v="Nouvelle-Aquitaine"/>
    <x v="1"/>
    <s v="FRNP"/>
    <s v="Abricots"/>
    <s v="3"/>
    <n v="1.66"/>
    <n v="0"/>
    <n v="0"/>
    <n v="0"/>
    <n v="0"/>
    <n v="1.66"/>
  </r>
  <r>
    <x v="0"/>
    <s v="47"/>
    <s v="Lot-et-Garonne"/>
    <s v="75"/>
    <s v="Nouvelle-Aquitaine"/>
    <x v="1"/>
    <s v="FRNP"/>
    <s v="Cerises"/>
    <s v="15"/>
    <n v="6.15"/>
    <n v="0.45"/>
    <n v="1.1299999999999999"/>
    <n v="0"/>
    <n v="1.58"/>
    <n v="7.73"/>
  </r>
  <r>
    <x v="0"/>
    <s v="47"/>
    <s v="Lot-et-Garonne"/>
    <s v="75"/>
    <s v="Nouvelle-Aquitaine"/>
    <x v="1"/>
    <s v="FRNP"/>
    <s v="Figues"/>
    <s v="2"/>
    <n v="0.99"/>
    <n v="0"/>
    <n v="0"/>
    <n v="0"/>
    <n v="0"/>
    <n v="0.99"/>
  </r>
  <r>
    <x v="0"/>
    <s v="47"/>
    <s v="Lot-et-Garonne"/>
    <s v="75"/>
    <s v="Nouvelle-Aquitaine"/>
    <x v="1"/>
    <s v="FRNP"/>
    <s v="Kiwis"/>
    <s v="4"/>
    <n v="18.2"/>
    <n v="0"/>
    <n v="0"/>
    <n v="0"/>
    <n v="0"/>
    <n v="18.2"/>
  </r>
  <r>
    <x v="0"/>
    <s v="47"/>
    <s v="Lot-et-Garonne"/>
    <s v="75"/>
    <s v="Nouvelle-Aquitaine"/>
    <x v="1"/>
    <s v="FRNP"/>
    <s v="Nectarines"/>
    <s v="2"/>
    <n v="1.07"/>
    <n v="0"/>
    <n v="0"/>
    <n v="0"/>
    <n v="0"/>
    <n v="1.07"/>
  </r>
  <r>
    <x v="0"/>
    <s v="47"/>
    <s v="Lot-et-Garonne"/>
    <s v="75"/>
    <s v="Nouvelle-Aquitaine"/>
    <x v="1"/>
    <s v="FRNP"/>
    <s v="Pêches"/>
    <s v="11"/>
    <n v="5.36"/>
    <n v="0.93"/>
    <n v="0.27"/>
    <n v="0"/>
    <n v="1.2"/>
    <n v="6.56"/>
  </r>
  <r>
    <x v="0"/>
    <s v="47"/>
    <s v="Lot-et-Garonne"/>
    <s v="75"/>
    <s v="Nouvelle-Aquitaine"/>
    <x v="1"/>
    <s v="FRNP"/>
    <s v="Poires"/>
    <s v="5"/>
    <n v="0.64"/>
    <n v="2.29"/>
    <n v="0"/>
    <n v="0"/>
    <n v="2.29"/>
    <n v="2.93"/>
  </r>
  <r>
    <x v="0"/>
    <s v="47"/>
    <s v="Lot-et-Garonne"/>
    <s v="75"/>
    <s v="Nouvelle-Aquitaine"/>
    <x v="1"/>
    <s v="FRNP"/>
    <s v="Pommes de table"/>
    <s v="13"/>
    <n v="16.218"/>
    <n v="0.1"/>
    <n v="4.07"/>
    <n v="0"/>
    <n v="4.17"/>
    <n v="20.388000000000002"/>
  </r>
  <r>
    <x v="0"/>
    <s v="47"/>
    <s v="Lot-et-Garonne"/>
    <s v="75"/>
    <s v="Nouvelle-Aquitaine"/>
    <x v="1"/>
    <s v="FRNP"/>
    <s v="Prunes"/>
    <s v="28"/>
    <n v="145.20500000000001"/>
    <n v="1.68"/>
    <n v="4.07"/>
    <n v="10.130000000000001"/>
    <n v="15.88"/>
    <n v="161.08500000000001"/>
  </r>
  <r>
    <x v="0"/>
    <s v="47"/>
    <s v="Lot-et-Garonne"/>
    <s v="75"/>
    <s v="Nouvelle-Aquitaine"/>
    <x v="2"/>
    <s v="CE"/>
    <s v="Avoine"/>
    <s v="4"/>
    <n v="10.050000000000001"/>
    <n v="0"/>
    <n v="1.37"/>
    <n v="0"/>
    <n v="1.37"/>
    <n v="11.42"/>
  </r>
  <r>
    <x v="0"/>
    <s v="47"/>
    <s v="Lot-et-Garonne"/>
    <s v="75"/>
    <s v="Nouvelle-Aquitaine"/>
    <x v="2"/>
    <s v="CE"/>
    <s v="Blé dur"/>
    <s v="1"/>
    <n v="0.5"/>
    <n v="0"/>
    <n v="0"/>
    <n v="0"/>
    <n v="0"/>
    <n v="0.5"/>
  </r>
  <r>
    <x v="0"/>
    <s v="47"/>
    <s v="Lot-et-Garonne"/>
    <s v="75"/>
    <s v="Nouvelle-Aquitaine"/>
    <x v="2"/>
    <s v="CE"/>
    <s v="Blé tendre"/>
    <s v="46"/>
    <n v="502.79"/>
    <n v="3.8"/>
    <n v="17.8"/>
    <n v="0"/>
    <n v="21.6"/>
    <n v="524.39"/>
  </r>
  <r>
    <x v="0"/>
    <s v="47"/>
    <s v="Lot-et-Garonne"/>
    <s v="75"/>
    <s v="Nouvelle-Aquitaine"/>
    <x v="2"/>
    <s v="CE"/>
    <s v="Epeautre"/>
    <s v="6"/>
    <n v="14.71"/>
    <n v="0"/>
    <n v="0"/>
    <n v="0"/>
    <n v="0"/>
    <n v="14.71"/>
  </r>
  <r>
    <x v="0"/>
    <s v="47"/>
    <s v="Lot-et-Garonne"/>
    <s v="75"/>
    <s v="Nouvelle-Aquitaine"/>
    <x v="2"/>
    <s v="CE"/>
    <s v="Maïs grain (hors maïs doux)"/>
    <s v="20"/>
    <n v="173.81"/>
    <n v="9.1999999999999993"/>
    <n v="0"/>
    <n v="0"/>
    <n v="9.1999999999999993"/>
    <n v="183.01"/>
  </r>
  <r>
    <x v="0"/>
    <s v="47"/>
    <s v="Lot-et-Garonne"/>
    <s v="75"/>
    <s v="Nouvelle-Aquitaine"/>
    <x v="2"/>
    <s v="CE"/>
    <s v="Mélanges Céréales-légumineuses"/>
    <s v="1"/>
    <n v="5"/>
    <n v="0"/>
    <n v="0"/>
    <n v="0"/>
    <n v="0"/>
    <n v="5"/>
  </r>
  <r>
    <x v="0"/>
    <s v="47"/>
    <s v="Lot-et-Garonne"/>
    <s v="75"/>
    <s v="Nouvelle-Aquitaine"/>
    <x v="2"/>
    <s v="CE"/>
    <s v="Mélanges Céréaliers (sans légumineuses)"/>
    <s v="5"/>
    <n v="25.23"/>
    <n v="0"/>
    <n v="0"/>
    <n v="0"/>
    <n v="0"/>
    <n v="25.23"/>
  </r>
  <r>
    <x v="0"/>
    <s v="47"/>
    <s v="Lot-et-Garonne"/>
    <s v="75"/>
    <s v="Nouvelle-Aquitaine"/>
    <x v="2"/>
    <s v="CE"/>
    <s v="Orges"/>
    <s v="24"/>
    <n v="126.01"/>
    <n v="11.48"/>
    <n v="19.940000000000001"/>
    <n v="0"/>
    <n v="31.42"/>
    <n v="157.43"/>
  </r>
  <r>
    <x v="0"/>
    <s v="47"/>
    <s v="Lot-et-Garonne"/>
    <s v="75"/>
    <s v="Nouvelle-Aquitaine"/>
    <x v="2"/>
    <s v="CE"/>
    <s v="Sarrasin"/>
    <s v="4"/>
    <n v="10.7"/>
    <n v="0"/>
    <n v="0"/>
    <n v="0"/>
    <n v="0"/>
    <n v="10.7"/>
  </r>
  <r>
    <x v="0"/>
    <s v="47"/>
    <s v="Lot-et-Garonne"/>
    <s v="75"/>
    <s v="Nouvelle-Aquitaine"/>
    <x v="2"/>
    <s v="CE"/>
    <s v="Seigle"/>
    <s v="4"/>
    <n v="4.5599999999999996"/>
    <n v="0"/>
    <n v="0"/>
    <n v="0"/>
    <n v="0"/>
    <n v="4.5599999999999996"/>
  </r>
  <r>
    <x v="0"/>
    <s v="47"/>
    <s v="Lot-et-Garonne"/>
    <s v="75"/>
    <s v="Nouvelle-Aquitaine"/>
    <x v="2"/>
    <s v="CE"/>
    <s v="Sorgho"/>
    <s v="8"/>
    <n v="24.24"/>
    <n v="0"/>
    <n v="6.24"/>
    <n v="0"/>
    <n v="6.24"/>
    <n v="30.48"/>
  </r>
  <r>
    <x v="0"/>
    <s v="47"/>
    <s v="Lot-et-Garonne"/>
    <s v="75"/>
    <s v="Nouvelle-Aquitaine"/>
    <x v="2"/>
    <s v="CE"/>
    <s v="Triticale"/>
    <s v="22"/>
    <n v="169.55"/>
    <n v="0"/>
    <n v="4.71"/>
    <n v="0"/>
    <n v="4.71"/>
    <n v="174.26"/>
  </r>
  <r>
    <x v="0"/>
    <s v="47"/>
    <s v="Lot-et-Garonne"/>
    <s v="75"/>
    <s v="Nouvelle-Aquitaine"/>
    <x v="2"/>
    <s v="LES"/>
    <s v="Lentilles, sèches"/>
    <s v="3"/>
    <n v="9"/>
    <n v="0"/>
    <n v="0"/>
    <n v="0"/>
    <n v="0"/>
    <n v="9"/>
  </r>
  <r>
    <x v="0"/>
    <s v="47"/>
    <s v="Lot-et-Garonne"/>
    <s v="75"/>
    <s v="Nouvelle-Aquitaine"/>
    <x v="2"/>
    <s v="LES"/>
    <s v="Pois chiches, secs"/>
    <s v="2"/>
    <n v="4.22"/>
    <n v="0"/>
    <n v="0"/>
    <n v="0"/>
    <n v="0"/>
    <n v="4.22"/>
  </r>
  <r>
    <x v="0"/>
    <s v="47"/>
    <s v="Lot-et-Garonne"/>
    <s v="75"/>
    <s v="Nouvelle-Aquitaine"/>
    <x v="2"/>
    <s v="OL"/>
    <s v="Autres oléagineux"/>
    <s v="6"/>
    <n v="4.3099999999999996"/>
    <n v="0"/>
    <n v="0"/>
    <n v="0"/>
    <n v="0"/>
    <n v="4.3099999999999996"/>
  </r>
  <r>
    <x v="0"/>
    <s v="47"/>
    <s v="Lot-et-Garonne"/>
    <s v="75"/>
    <s v="Nouvelle-Aquitaine"/>
    <x v="2"/>
    <s v="OL"/>
    <s v="Colza"/>
    <s v="6"/>
    <n v="20.8"/>
    <n v="0"/>
    <n v="0"/>
    <n v="0"/>
    <n v="0"/>
    <n v="20.8"/>
  </r>
  <r>
    <x v="0"/>
    <s v="47"/>
    <s v="Lot-et-Garonne"/>
    <s v="75"/>
    <s v="Nouvelle-Aquitaine"/>
    <x v="2"/>
    <s v="OL"/>
    <s v="Fèves de soja"/>
    <s v="29"/>
    <n v="354.91"/>
    <n v="0"/>
    <n v="63.65"/>
    <n v="0"/>
    <n v="63.65"/>
    <n v="418.56"/>
  </r>
  <r>
    <x v="0"/>
    <s v="47"/>
    <s v="Lot-et-Garonne"/>
    <s v="75"/>
    <s v="Nouvelle-Aquitaine"/>
    <x v="2"/>
    <s v="OL"/>
    <s v="Tournesol"/>
    <s v="50"/>
    <n v="458.77"/>
    <n v="5.5"/>
    <n v="35.909999999999997"/>
    <n v="0"/>
    <n v="41.41"/>
    <n v="500.18"/>
  </r>
  <r>
    <x v="0"/>
    <s v="47"/>
    <s v="Lot-et-Garonne"/>
    <s v="75"/>
    <s v="Nouvelle-Aquitaine"/>
    <x v="2"/>
    <s v="PR"/>
    <s v="Fèves, sèches (yc féveroles)"/>
    <s v="32"/>
    <n v="236.55"/>
    <n v="9.02"/>
    <n v="0"/>
    <n v="0"/>
    <n v="9.02"/>
    <n v="245.57"/>
  </r>
  <r>
    <x v="0"/>
    <s v="47"/>
    <s v="Lot-et-Garonne"/>
    <s v="75"/>
    <s v="Nouvelle-Aquitaine"/>
    <x v="2"/>
    <s v="PR"/>
    <s v="Légumes à cosse, secs n.c.a."/>
    <s v="6"/>
    <n v="11.48"/>
    <n v="0"/>
    <n v="0"/>
    <n v="0"/>
    <n v="0"/>
    <n v="11.48"/>
  </r>
  <r>
    <x v="0"/>
    <s v="47"/>
    <s v="Lot-et-Garonne"/>
    <s v="75"/>
    <s v="Nouvelle-Aquitaine"/>
    <x v="2"/>
    <s v="PR"/>
    <s v="Pois, secs"/>
    <s v="3"/>
    <n v="8.36"/>
    <n v="0"/>
    <n v="1.2"/>
    <n v="0"/>
    <n v="1.2"/>
    <n v="9.56"/>
  </r>
  <r>
    <x v="0"/>
    <s v="47"/>
    <s v="Lot-et-Garonne"/>
    <s v="75"/>
    <s v="Nouvelle-Aquitaine"/>
    <x v="3"/>
    <s v="LEF"/>
    <s v="Ail"/>
    <s v="1"/>
    <n v="0.3"/>
    <n v="0"/>
    <n v="0"/>
    <n v="0"/>
    <n v="0"/>
    <n v="0.3"/>
  </r>
  <r>
    <x v="0"/>
    <s v="47"/>
    <s v="Lot-et-Garonne"/>
    <s v="75"/>
    <s v="Nouvelle-Aquitaine"/>
    <x v="3"/>
    <s v="LEF"/>
    <s v="Artichauts"/>
    <s v="1"/>
    <n v="0.42"/>
    <n v="0"/>
    <n v="0"/>
    <n v="0"/>
    <n v="0"/>
    <n v="0.42"/>
  </r>
  <r>
    <x v="0"/>
    <s v="47"/>
    <s v="Lot-et-Garonne"/>
    <s v="75"/>
    <s v="Nouvelle-Aquitaine"/>
    <x v="3"/>
    <s v="LEF"/>
    <s v="Asperges"/>
    <s v="5"/>
    <n v="2.21"/>
    <n v="0"/>
    <n v="0"/>
    <n v="0"/>
    <n v="0"/>
    <n v="2.21"/>
  </r>
  <r>
    <x v="0"/>
    <s v="47"/>
    <s v="Lot-et-Garonne"/>
    <s v="75"/>
    <s v="Nouvelle-Aquitaine"/>
    <x v="3"/>
    <s v="LEF"/>
    <s v="Autres melons"/>
    <s v="3"/>
    <n v="3.15"/>
    <n v="0"/>
    <n v="0"/>
    <n v="0"/>
    <n v="0"/>
    <n v="3.15"/>
  </r>
  <r>
    <x v="0"/>
    <s v="47"/>
    <s v="Lot-et-Garonne"/>
    <s v="75"/>
    <s v="Nouvelle-Aquitaine"/>
    <x v="3"/>
    <s v="LEF"/>
    <s v="Betteraves rouges et à salade"/>
    <s v="1"/>
    <n v="0.02"/>
    <n v="0"/>
    <n v="0"/>
    <n v="0"/>
    <n v="0"/>
    <n v="0.02"/>
  </r>
  <r>
    <x v="0"/>
    <s v="47"/>
    <s v="Lot-et-Garonne"/>
    <s v="75"/>
    <s v="Nouvelle-Aquitaine"/>
    <x v="3"/>
    <s v="LEF"/>
    <s v="Carottes"/>
    <s v="2"/>
    <n v="2.1800000000000002"/>
    <n v="0"/>
    <n v="0"/>
    <n v="0"/>
    <n v="0"/>
    <n v="2.1800000000000002"/>
  </r>
  <r>
    <x v="0"/>
    <s v="47"/>
    <s v="Lot-et-Garonne"/>
    <s v="75"/>
    <s v="Nouvelle-Aquitaine"/>
    <x v="3"/>
    <s v="LEF"/>
    <s v="Choux"/>
    <s v="1"/>
    <n v="1"/>
    <n v="0"/>
    <n v="0"/>
    <n v="0"/>
    <n v="0"/>
    <n v="1"/>
  </r>
  <r>
    <x v="0"/>
    <s v="47"/>
    <s v="Lot-et-Garonne"/>
    <s v="75"/>
    <s v="Nouvelle-Aquitaine"/>
    <x v="3"/>
    <s v="LEF"/>
    <s v="Choux-fleurs et brocolis"/>
    <s v="1"/>
    <n v="0.5"/>
    <n v="0"/>
    <n v="0"/>
    <n v="0"/>
    <n v="0"/>
    <n v="0.5"/>
  </r>
  <r>
    <x v="0"/>
    <s v="47"/>
    <s v="Lot-et-Garonne"/>
    <s v="75"/>
    <s v="Nouvelle-Aquitaine"/>
    <x v="3"/>
    <s v="LEF"/>
    <s v="Concombres et cornichons"/>
    <s v="1"/>
    <n v="0.2"/>
    <n v="0"/>
    <n v="0"/>
    <n v="0"/>
    <n v="0"/>
    <n v="0.2"/>
  </r>
  <r>
    <x v="0"/>
    <s v="47"/>
    <s v="Lot-et-Garonne"/>
    <s v="75"/>
    <s v="Nouvelle-Aquitaine"/>
    <x v="3"/>
    <s v="LEF"/>
    <s v="Courges et citrouilles"/>
    <s v="1"/>
    <n v="0.02"/>
    <n v="0"/>
    <n v="0"/>
    <n v="0"/>
    <n v="0"/>
    <n v="0.02"/>
  </r>
  <r>
    <x v="0"/>
    <s v="47"/>
    <s v="Lot-et-Garonne"/>
    <s v="75"/>
    <s v="Nouvelle-Aquitaine"/>
    <x v="3"/>
    <s v="LEF"/>
    <s v="Haricots, verts"/>
    <s v="3"/>
    <n v="16.09"/>
    <n v="0"/>
    <n v="0"/>
    <n v="0"/>
    <n v="0"/>
    <n v="16.09"/>
  </r>
  <r>
    <x v="0"/>
    <s v="47"/>
    <s v="Lot-et-Garonne"/>
    <s v="75"/>
    <s v="Nouvelle-Aquitaine"/>
    <x v="3"/>
    <s v="LEF"/>
    <s v="Laitues"/>
    <s v="2"/>
    <n v="3.45"/>
    <n v="0"/>
    <n v="0"/>
    <n v="0"/>
    <n v="0"/>
    <n v="3.45"/>
  </r>
  <r>
    <x v="0"/>
    <s v="47"/>
    <s v="Lot-et-Garonne"/>
    <s v="75"/>
    <s v="Nouvelle-Aquitaine"/>
    <x v="3"/>
    <s v="LEF"/>
    <s v="Légumes frais n.c.a."/>
    <s v="24"/>
    <n v="20"/>
    <n v="0"/>
    <n v="0"/>
    <n v="0"/>
    <n v="0"/>
    <n v="20"/>
  </r>
  <r>
    <x v="0"/>
    <s v="47"/>
    <s v="Lot-et-Garonne"/>
    <s v="75"/>
    <s v="Nouvelle-Aquitaine"/>
    <x v="3"/>
    <s v="LEF"/>
    <s v="Légumes frais plein champ"/>
    <s v="15"/>
    <n v="31.503"/>
    <n v="0"/>
    <n v="0"/>
    <n v="0"/>
    <n v="0"/>
    <n v="31.503"/>
  </r>
  <r>
    <x v="0"/>
    <s v="47"/>
    <s v="Lot-et-Garonne"/>
    <s v="75"/>
    <s v="Nouvelle-Aquitaine"/>
    <x v="3"/>
    <s v="LEF"/>
    <s v="Légumes frais sous abris"/>
    <s v="20"/>
    <n v="19.085000000000001"/>
    <n v="0"/>
    <n v="0"/>
    <n v="0"/>
    <n v="0"/>
    <n v="19.085000000000001"/>
  </r>
  <r>
    <x v="0"/>
    <s v="47"/>
    <s v="Lot-et-Garonne"/>
    <s v="75"/>
    <s v="Nouvelle-Aquitaine"/>
    <x v="3"/>
    <s v="LEF"/>
    <s v="Oignons"/>
    <s v="3"/>
    <n v="1.22"/>
    <n v="0"/>
    <n v="0"/>
    <n v="0"/>
    <n v="0"/>
    <n v="1.22"/>
  </r>
  <r>
    <x v="0"/>
    <s v="47"/>
    <s v="Lot-et-Garonne"/>
    <s v="75"/>
    <s v="Nouvelle-Aquitaine"/>
    <x v="3"/>
    <s v="LEF"/>
    <s v="Poireaux et autres alliacés"/>
    <s v="1"/>
    <n v="0.25"/>
    <n v="0"/>
    <n v="0"/>
    <n v="0"/>
    <n v="0"/>
    <n v="0.25"/>
  </r>
  <r>
    <x v="0"/>
    <s v="47"/>
    <s v="Lot-et-Garonne"/>
    <s v="75"/>
    <s v="Nouvelle-Aquitaine"/>
    <x v="3"/>
    <s v="LEF"/>
    <s v="Pois, verts"/>
    <s v="1"/>
    <n v="0.1"/>
    <n v="0"/>
    <n v="0"/>
    <n v="0"/>
    <n v="0"/>
    <n v="0.1"/>
  </r>
  <r>
    <x v="0"/>
    <s v="47"/>
    <s v="Lot-et-Garonne"/>
    <s v="75"/>
    <s v="Nouvelle-Aquitaine"/>
    <x v="3"/>
    <s v="LEF"/>
    <s v="Pommes de terre (hors féculière)"/>
    <s v="2"/>
    <n v="1.01"/>
    <n v="0"/>
    <n v="0"/>
    <n v="0"/>
    <n v="0"/>
    <n v="1.01"/>
  </r>
  <r>
    <x v="0"/>
    <s v="47"/>
    <s v="Lot-et-Garonne"/>
    <s v="75"/>
    <s v="Nouvelle-Aquitaine"/>
    <x v="3"/>
    <s v="LEF"/>
    <s v="Radis"/>
    <s v="1"/>
    <n v="0.02"/>
    <n v="0"/>
    <n v="0"/>
    <n v="0"/>
    <n v="0"/>
    <n v="0.02"/>
  </r>
  <r>
    <x v="0"/>
    <s v="47"/>
    <s v="Lot-et-Garonne"/>
    <s v="75"/>
    <s v="Nouvelle-Aquitaine"/>
    <x v="3"/>
    <s v="LEF"/>
    <s v="Tomates"/>
    <s v="3"/>
    <n v="1.9"/>
    <n v="0"/>
    <n v="0"/>
    <n v="0"/>
    <n v="0"/>
    <n v="1.9"/>
  </r>
  <r>
    <x v="0"/>
    <s v="47"/>
    <s v="Lot-et-Garonne"/>
    <s v="75"/>
    <s v="Nouvelle-Aquitaine"/>
    <x v="6"/>
    <s v="PPA"/>
    <s v="Autres plantes à épices, aromatiques, médicinales et pharmaceutiques"/>
    <s v="5"/>
    <n v="0.52500000000000002"/>
    <n v="0"/>
    <n v="0"/>
    <n v="0"/>
    <n v="0"/>
    <n v="0.52500000000000002"/>
  </r>
  <r>
    <x v="0"/>
    <s v="47"/>
    <s v="Lot-et-Garonne"/>
    <s v="75"/>
    <s v="Nouvelle-Aquitaine"/>
    <x v="6"/>
    <s v="PPA"/>
    <s v="Fenouil doux et amer"/>
    <s v="1"/>
    <n v="0.2"/>
    <n v="0"/>
    <n v="0"/>
    <n v="0"/>
    <n v="0"/>
    <n v="0.2"/>
  </r>
  <r>
    <x v="0"/>
    <s v="47"/>
    <s v="Lot-et-Garonne"/>
    <s v="75"/>
    <s v="Nouvelle-Aquitaine"/>
    <x v="6"/>
    <s v="PPA"/>
    <s v="Fenugrec"/>
    <s v="1"/>
    <n v="1.1499999999999999"/>
    <n v="0"/>
    <n v="0"/>
    <n v="0"/>
    <n v="0"/>
    <n v="1.1499999999999999"/>
  </r>
  <r>
    <x v="0"/>
    <s v="47"/>
    <s v="Lot-et-Garonne"/>
    <s v="75"/>
    <s v="Nouvelle-Aquitaine"/>
    <x v="6"/>
    <s v="PPA"/>
    <s v="Persil"/>
    <s v="1"/>
    <n v="0.11"/>
    <n v="0"/>
    <n v="0"/>
    <n v="0"/>
    <n v="0"/>
    <n v="0.11"/>
  </r>
  <r>
    <x v="0"/>
    <s v="47"/>
    <s v="Lot-et-Garonne"/>
    <s v="75"/>
    <s v="Nouvelle-Aquitaine"/>
    <x v="4"/>
    <s v="AFO"/>
    <s v="Autres plantes et surfaces fourragères n.c.a."/>
    <s v="5"/>
    <n v="20.82"/>
    <n v="0"/>
    <n v="0"/>
    <n v="0"/>
    <n v="0"/>
    <n v="20.82"/>
  </r>
  <r>
    <x v="0"/>
    <s v="47"/>
    <s v="Lot-et-Garonne"/>
    <s v="75"/>
    <s v="Nouvelle-Aquitaine"/>
    <x v="4"/>
    <s v="AFO"/>
    <s v="Luzerne"/>
    <s v="29"/>
    <n v="183.72"/>
    <n v="19"/>
    <n v="4"/>
    <n v="0"/>
    <n v="23"/>
    <n v="206.72"/>
  </r>
  <r>
    <x v="0"/>
    <s v="47"/>
    <s v="Lot-et-Garonne"/>
    <s v="75"/>
    <s v="Nouvelle-Aquitaine"/>
    <x v="4"/>
    <s v="AFO"/>
    <s v="Maïs fourrager"/>
    <s v="1"/>
    <n v="6.65"/>
    <n v="0"/>
    <n v="0"/>
    <n v="0"/>
    <n v="0"/>
    <n v="6.65"/>
  </r>
  <r>
    <x v="0"/>
    <s v="47"/>
    <s v="Lot-et-Garonne"/>
    <s v="75"/>
    <s v="Nouvelle-Aquitaine"/>
    <x v="4"/>
    <s v="AFO"/>
    <s v="Prairie temporaire"/>
    <s v="49"/>
    <n v="516.39"/>
    <n v="8.1"/>
    <n v="7.45"/>
    <n v="0"/>
    <n v="15.55"/>
    <n v="531.94000000000005"/>
  </r>
  <r>
    <x v="0"/>
    <s v="47"/>
    <s v="Lot-et-Garonne"/>
    <s v="75"/>
    <s v="Nouvelle-Aquitaine"/>
    <x v="4"/>
    <s v="AFO"/>
    <s v="Trèfle"/>
    <s v="3"/>
    <n v="4.16"/>
    <n v="0"/>
    <n v="0"/>
    <n v="0"/>
    <n v="0"/>
    <n v="4.16"/>
  </r>
  <r>
    <x v="0"/>
    <s v="47"/>
    <s v="Lot-et-Garonne"/>
    <s v="75"/>
    <s v="Nouvelle-Aquitaine"/>
    <x v="4"/>
    <s v="STH"/>
    <s v="Parcours herbeux (hors estives collectives)"/>
    <s v="13"/>
    <n v="48.16"/>
    <n v="0"/>
    <n v="0"/>
    <n v="0"/>
    <n v="0"/>
    <n v="48.16"/>
  </r>
  <r>
    <x v="0"/>
    <s v="47"/>
    <s v="Lot-et-Garonne"/>
    <s v="75"/>
    <s v="Nouvelle-Aquitaine"/>
    <x v="4"/>
    <s v="STH"/>
    <s v="Prairie permanente"/>
    <s v="72"/>
    <n v="419.63"/>
    <n v="1.65"/>
    <n v="6.74"/>
    <n v="0"/>
    <n v="8.39"/>
    <n v="428.02"/>
  </r>
  <r>
    <x v="0"/>
    <s v="47"/>
    <s v="Lot-et-Garonne"/>
    <s v="75"/>
    <s v="Nouvelle-Aquitaine"/>
    <x v="5"/>
    <s v="VIG"/>
    <s v="Raisin de cuve"/>
    <s v="14"/>
    <n v="26.89"/>
    <n v="8.4"/>
    <n v="7.22"/>
    <n v="10.6"/>
    <n v="26.22"/>
    <n v="53.11"/>
  </r>
  <r>
    <x v="0"/>
    <s v="47"/>
    <s v="Lot-et-Garonne"/>
    <s v="75"/>
    <s v="Nouvelle-Aquitaine"/>
    <x v="5"/>
    <s v="VIG"/>
    <s v="Raisin de table"/>
    <s v="16"/>
    <n v="31.13"/>
    <n v="0"/>
    <n v="0.28699999999999998"/>
    <n v="0"/>
    <n v="0.28699999999999998"/>
    <n v="31.417000000000002"/>
  </r>
  <r>
    <x v="0"/>
    <s v="48"/>
    <s v="Lozère"/>
    <s v="76"/>
    <s v="Occitanie"/>
    <x v="0"/>
    <s v="HLI"/>
    <s v="Autres surfaces, parcours collectifs et zones de cueillette"/>
    <s v="32"/>
    <n v="1271.4849999999999"/>
    <n v="75.64"/>
    <n v="39.926000000000002"/>
    <n v="0"/>
    <n v="115.566"/>
    <n v="1387.0509999999999"/>
  </r>
  <r>
    <x v="0"/>
    <s v="48"/>
    <s v="Lozère"/>
    <s v="76"/>
    <s v="Occitanie"/>
    <x v="0"/>
    <s v="HLI"/>
    <s v="Champignons et truffes"/>
    <s v="1"/>
    <n v="3"/>
    <n v="0"/>
    <n v="0"/>
    <n v="0"/>
    <n v="0"/>
    <n v="3"/>
  </r>
  <r>
    <x v="0"/>
    <s v="48"/>
    <s v="Lozère"/>
    <s v="76"/>
    <s v="Occitanie"/>
    <x v="0"/>
    <s v="HLI"/>
    <s v="Jachère, gel entrant en rotation (yc bandes tampon et surfaces non exploitées temporairement)"/>
    <s v="6"/>
    <n v="25.832000000000001"/>
    <n v="0"/>
    <n v="0.04"/>
    <n v="0"/>
    <n v="0.04"/>
    <n v="25.872"/>
  </r>
  <r>
    <x v="0"/>
    <s v="48"/>
    <s v="Lozère"/>
    <s v="76"/>
    <s v="Occitanie"/>
    <x v="1"/>
    <s v="FRB"/>
    <s v="Cassis"/>
    <s v="2"/>
    <n v="0.84099999999999997"/>
    <n v="0"/>
    <n v="0"/>
    <n v="0"/>
    <n v="0"/>
    <n v="0.84099999999999997"/>
  </r>
  <r>
    <x v="0"/>
    <s v="48"/>
    <s v="Lozère"/>
    <s v="76"/>
    <s v="Occitanie"/>
    <x v="1"/>
    <s v="FRB"/>
    <s v="Fraises"/>
    <s v="1"/>
    <n v="0"/>
    <n v="0"/>
    <n v="3.0000000000000001E-3"/>
    <n v="0"/>
    <n v="3.0000000000000001E-3"/>
    <n v="3.0000000000000001E-3"/>
  </r>
  <r>
    <x v="0"/>
    <s v="48"/>
    <s v="Lozère"/>
    <s v="76"/>
    <s v="Occitanie"/>
    <x v="1"/>
    <s v="FRB"/>
    <s v="Framboises"/>
    <s v="2"/>
    <n v="0.01"/>
    <n v="0"/>
    <n v="3.6999999999999998E-2"/>
    <n v="0"/>
    <n v="3.6999999999999998E-2"/>
    <n v="4.7E-2"/>
  </r>
  <r>
    <x v="0"/>
    <s v="48"/>
    <s v="Lozère"/>
    <s v="76"/>
    <s v="Occitanie"/>
    <x v="1"/>
    <s v="FRB"/>
    <s v="Myrtilles"/>
    <s v="1"/>
    <n v="8.2899999999999991"/>
    <n v="0"/>
    <n v="0"/>
    <n v="0"/>
    <n v="0"/>
    <n v="8.2899999999999991"/>
  </r>
  <r>
    <x v="0"/>
    <s v="48"/>
    <s v="Lozère"/>
    <s v="76"/>
    <s v="Occitanie"/>
    <x v="1"/>
    <s v="FRC"/>
    <s v="Châtaignes et marrons"/>
    <s v="27"/>
    <n v="159.59100000000001"/>
    <n v="1.59"/>
    <n v="19.91"/>
    <n v="5.99"/>
    <n v="27.49"/>
    <n v="187.08099999999999"/>
  </r>
  <r>
    <x v="0"/>
    <s v="48"/>
    <s v="Lozère"/>
    <s v="76"/>
    <s v="Occitanie"/>
    <x v="1"/>
    <s v="FRD"/>
    <s v="Autres fruits d'arbres ou d'arbustes n.c.a."/>
    <s v="9"/>
    <n v="4.2590000000000003"/>
    <n v="0"/>
    <n v="5.4859999999999998"/>
    <n v="0"/>
    <n v="5.4859999999999998"/>
    <n v="9.7449999999999992"/>
  </r>
  <r>
    <x v="0"/>
    <s v="48"/>
    <s v="Lozère"/>
    <s v="76"/>
    <s v="Occitanie"/>
    <x v="1"/>
    <s v="FRNP"/>
    <s v="Kiwis"/>
    <s v="1"/>
    <n v="0.18"/>
    <n v="0"/>
    <n v="0"/>
    <n v="0"/>
    <n v="0"/>
    <n v="0.18"/>
  </r>
  <r>
    <x v="0"/>
    <s v="48"/>
    <s v="Lozère"/>
    <s v="76"/>
    <s v="Occitanie"/>
    <x v="1"/>
    <s v="FRNP"/>
    <s v="Pommes de table"/>
    <s v="2"/>
    <n v="0.96"/>
    <n v="0"/>
    <n v="0"/>
    <n v="0"/>
    <n v="0"/>
    <n v="0.96"/>
  </r>
  <r>
    <x v="0"/>
    <s v="48"/>
    <s v="Lozère"/>
    <s v="76"/>
    <s v="Occitanie"/>
    <x v="2"/>
    <s v="CE"/>
    <s v="Avoine"/>
    <s v="6"/>
    <n v="30.81"/>
    <n v="3.88"/>
    <n v="0"/>
    <n v="0"/>
    <n v="3.88"/>
    <n v="34.69"/>
  </r>
  <r>
    <x v="0"/>
    <s v="48"/>
    <s v="Lozère"/>
    <s v="76"/>
    <s v="Occitanie"/>
    <x v="2"/>
    <s v="CE"/>
    <s v="Blé tendre"/>
    <s v="9"/>
    <n v="38.04"/>
    <n v="7.7"/>
    <n v="0"/>
    <n v="0"/>
    <n v="7.7"/>
    <n v="45.74"/>
  </r>
  <r>
    <x v="0"/>
    <s v="48"/>
    <s v="Lozère"/>
    <s v="76"/>
    <s v="Occitanie"/>
    <x v="2"/>
    <s v="CE"/>
    <s v="Epeautre"/>
    <s v="1"/>
    <n v="9.06"/>
    <n v="0"/>
    <n v="0"/>
    <n v="0"/>
    <n v="0"/>
    <n v="9.06"/>
  </r>
  <r>
    <x v="0"/>
    <s v="48"/>
    <s v="Lozère"/>
    <s v="76"/>
    <s v="Occitanie"/>
    <x v="2"/>
    <s v="CE"/>
    <s v="Mélanges Céréales-légumineuses"/>
    <s v="1"/>
    <n v="0"/>
    <n v="1"/>
    <n v="0"/>
    <n v="0"/>
    <n v="1"/>
    <n v="1"/>
  </r>
  <r>
    <x v="0"/>
    <s v="48"/>
    <s v="Lozère"/>
    <s v="76"/>
    <s v="Occitanie"/>
    <x v="2"/>
    <s v="CE"/>
    <s v="Mélanges Céréaliers (sans légumineuses)"/>
    <s v="6"/>
    <n v="59.13"/>
    <n v="0"/>
    <n v="0"/>
    <n v="0"/>
    <n v="0"/>
    <n v="59.13"/>
  </r>
  <r>
    <x v="0"/>
    <s v="48"/>
    <s v="Lozère"/>
    <s v="76"/>
    <s v="Occitanie"/>
    <x v="2"/>
    <s v="CE"/>
    <s v="Orges"/>
    <s v="12"/>
    <n v="92.23"/>
    <n v="3.29"/>
    <n v="9.34"/>
    <n v="0"/>
    <n v="12.63"/>
    <n v="104.86"/>
  </r>
  <r>
    <x v="0"/>
    <s v="48"/>
    <s v="Lozère"/>
    <s v="76"/>
    <s v="Occitanie"/>
    <x v="2"/>
    <s v="CE"/>
    <s v="Seigle"/>
    <s v="4"/>
    <n v="6.62"/>
    <n v="2"/>
    <n v="0"/>
    <n v="0"/>
    <n v="2"/>
    <n v="8.6199999999999992"/>
  </r>
  <r>
    <x v="0"/>
    <s v="48"/>
    <s v="Lozère"/>
    <s v="76"/>
    <s v="Occitanie"/>
    <x v="2"/>
    <s v="CE"/>
    <s v="Triticale"/>
    <s v="9"/>
    <n v="40.090000000000003"/>
    <n v="0"/>
    <n v="17.600000000000001"/>
    <n v="0"/>
    <n v="17.600000000000001"/>
    <n v="57.69"/>
  </r>
  <r>
    <x v="0"/>
    <s v="48"/>
    <s v="Lozère"/>
    <s v="76"/>
    <s v="Occitanie"/>
    <x v="3"/>
    <s v="LEF"/>
    <s v="Légumes frais n.c.a."/>
    <s v="9"/>
    <n v="1.399"/>
    <n v="0"/>
    <n v="0.61"/>
    <n v="0"/>
    <n v="0.61"/>
    <n v="2.0089999999999999"/>
  </r>
  <r>
    <x v="0"/>
    <s v="48"/>
    <s v="Lozère"/>
    <s v="76"/>
    <s v="Occitanie"/>
    <x v="3"/>
    <s v="LEF"/>
    <s v="Légumes frais plein champ"/>
    <s v="2"/>
    <n v="0.65"/>
    <n v="0"/>
    <n v="0"/>
    <n v="0"/>
    <n v="0"/>
    <n v="0.65"/>
  </r>
  <r>
    <x v="0"/>
    <s v="48"/>
    <s v="Lozère"/>
    <s v="76"/>
    <s v="Occitanie"/>
    <x v="6"/>
    <s v="PPA"/>
    <s v="Autres plantes à épices, aromatiques, médicinales et pharmaceutiques"/>
    <s v="6"/>
    <n v="4.8609999999999998"/>
    <n v="0"/>
    <n v="0"/>
    <n v="0"/>
    <n v="0"/>
    <n v="4.8609999999999998"/>
  </r>
  <r>
    <x v="0"/>
    <s v="48"/>
    <s v="Lozère"/>
    <s v="76"/>
    <s v="Occitanie"/>
    <x v="4"/>
    <s v="AFO"/>
    <s v="Autres plantes et surfaces fourragères n.c.a."/>
    <s v="12"/>
    <n v="159.22999999999999"/>
    <n v="53.66"/>
    <n v="2.5"/>
    <n v="0"/>
    <n v="56.16"/>
    <n v="215.39"/>
  </r>
  <r>
    <x v="0"/>
    <s v="48"/>
    <s v="Lozère"/>
    <s v="76"/>
    <s v="Occitanie"/>
    <x v="4"/>
    <s v="AFO"/>
    <s v="Luzerne"/>
    <s v="2"/>
    <n v="13.42"/>
    <n v="0"/>
    <n v="0"/>
    <n v="0"/>
    <n v="0"/>
    <n v="13.42"/>
  </r>
  <r>
    <x v="0"/>
    <s v="48"/>
    <s v="Lozère"/>
    <s v="76"/>
    <s v="Occitanie"/>
    <x v="4"/>
    <s v="AFO"/>
    <s v="Mélanges fourragers"/>
    <s v="1"/>
    <n v="8.39"/>
    <n v="0"/>
    <n v="0"/>
    <n v="0"/>
    <n v="0"/>
    <n v="8.39"/>
  </r>
  <r>
    <x v="0"/>
    <s v="48"/>
    <s v="Lozère"/>
    <s v="76"/>
    <s v="Occitanie"/>
    <x v="4"/>
    <s v="AFO"/>
    <s v="Prairie temporaire"/>
    <s v="31"/>
    <n v="973.10799999999995"/>
    <n v="32.200000000000003"/>
    <n v="19.64"/>
    <n v="0"/>
    <n v="51.84"/>
    <n v="1024.9480000000001"/>
  </r>
  <r>
    <x v="0"/>
    <s v="48"/>
    <s v="Lozère"/>
    <s v="76"/>
    <s v="Occitanie"/>
    <x v="4"/>
    <s v="STH"/>
    <s v="Parcours herbeux (hors estives collectives)"/>
    <s v="21"/>
    <n v="2082.6819999999998"/>
    <n v="0"/>
    <n v="37.887999999999998"/>
    <n v="0"/>
    <n v="37.887999999999998"/>
    <n v="2120.5700000000002"/>
  </r>
  <r>
    <x v="0"/>
    <s v="48"/>
    <s v="Lozère"/>
    <s v="76"/>
    <s v="Occitanie"/>
    <x v="4"/>
    <s v="STH"/>
    <s v="Prairie permanente"/>
    <s v="52"/>
    <n v="2240.7539999999999"/>
    <n v="14.3"/>
    <n v="79.7"/>
    <n v="0"/>
    <n v="94"/>
    <n v="2334.7539999999999"/>
  </r>
  <r>
    <x v="0"/>
    <s v="48"/>
    <s v="Lozère"/>
    <s v="76"/>
    <s v="Occitanie"/>
    <x v="5"/>
    <s v="VIG"/>
    <s v="Raisin de cuve"/>
    <s v="2"/>
    <n v="2.1000000000000001E-2"/>
    <n v="0"/>
    <n v="0"/>
    <n v="0"/>
    <n v="0"/>
    <n v="2.1000000000000001E-2"/>
  </r>
  <r>
    <x v="0"/>
    <s v="49"/>
    <s v="Maine-et-Loire"/>
    <s v="52"/>
    <s v="Pays de la Loire"/>
    <x v="0"/>
    <s v="HLI"/>
    <s v="Autres surfaces, parcours collectifs et zones de cueillette"/>
    <s v="108"/>
    <n v="139.43989999999999"/>
    <n v="23.1"/>
    <n v="7.1260000000000003"/>
    <n v="3.3140000000000001"/>
    <n v="33.54"/>
    <n v="172.97989999999999"/>
  </r>
  <r>
    <x v="0"/>
    <s v="49"/>
    <s v="Maine-et-Loire"/>
    <s v="52"/>
    <s v="Pays de la Loire"/>
    <x v="0"/>
    <s v="HLI"/>
    <s v="Engrais vert"/>
    <s v="12"/>
    <n v="28.111999999999998"/>
    <n v="5.38"/>
    <n v="0.15"/>
    <n v="0"/>
    <n v="5.53"/>
    <n v="33.642000000000003"/>
  </r>
  <r>
    <x v="0"/>
    <s v="49"/>
    <s v="Maine-et-Loire"/>
    <s v="52"/>
    <s v="Pays de la Loire"/>
    <x v="0"/>
    <s v="HLI"/>
    <s v="Jachère, gel entrant en rotation (yc bandes tampon et surfaces non exploitées temporairement)"/>
    <s v="102"/>
    <n v="640.30399999999997"/>
    <n v="23.271000000000001"/>
    <n v="8.89"/>
    <n v="0"/>
    <n v="32.161000000000001"/>
    <n v="672.46500000000003"/>
  </r>
  <r>
    <x v="0"/>
    <s v="49"/>
    <s v="Maine-et-Loire"/>
    <s v="52"/>
    <s v="Pays de la Loire"/>
    <x v="1"/>
    <s v="FRB"/>
    <s v="Cassis"/>
    <s v="1"/>
    <n v="0.04"/>
    <n v="0"/>
    <n v="0"/>
    <n v="0"/>
    <n v="0"/>
    <n v="0.04"/>
  </r>
  <r>
    <x v="0"/>
    <s v="49"/>
    <s v="Maine-et-Loire"/>
    <s v="52"/>
    <s v="Pays de la Loire"/>
    <x v="1"/>
    <s v="FRB"/>
    <s v="Fraises"/>
    <s v="3"/>
    <n v="1.99"/>
    <n v="0"/>
    <n v="0"/>
    <n v="0"/>
    <n v="0"/>
    <n v="1.99"/>
  </r>
  <r>
    <x v="0"/>
    <s v="49"/>
    <s v="Maine-et-Loire"/>
    <s v="52"/>
    <s v="Pays de la Loire"/>
    <x v="1"/>
    <s v="FRB"/>
    <s v="Framboises"/>
    <s v="1"/>
    <n v="0.35"/>
    <n v="0"/>
    <n v="0"/>
    <n v="0"/>
    <n v="0"/>
    <n v="0.35"/>
  </r>
  <r>
    <x v="0"/>
    <s v="49"/>
    <s v="Maine-et-Loire"/>
    <s v="52"/>
    <s v="Pays de la Loire"/>
    <x v="1"/>
    <s v="FRB"/>
    <s v="Myrtilles"/>
    <s v="1"/>
    <n v="0.3"/>
    <n v="0"/>
    <n v="0"/>
    <n v="0"/>
    <n v="0"/>
    <n v="0.3"/>
  </r>
  <r>
    <x v="0"/>
    <s v="49"/>
    <s v="Maine-et-Loire"/>
    <s v="52"/>
    <s v="Pays de la Loire"/>
    <x v="1"/>
    <s v="FRC"/>
    <s v="Noix"/>
    <s v="1"/>
    <n v="0.6"/>
    <n v="0"/>
    <n v="0"/>
    <n v="0"/>
    <n v="0"/>
    <n v="0.6"/>
  </r>
  <r>
    <x v="0"/>
    <s v="49"/>
    <s v="Maine-et-Loire"/>
    <s v="52"/>
    <s v="Pays de la Loire"/>
    <x v="1"/>
    <s v="FRD"/>
    <s v="Autres fruits d'arbres ou d'arbustes n.c.a."/>
    <s v="24"/>
    <n v="35.869999999999997"/>
    <n v="0.3"/>
    <n v="0"/>
    <n v="0"/>
    <n v="0.3"/>
    <n v="36.17"/>
  </r>
  <r>
    <x v="0"/>
    <s v="49"/>
    <s v="Maine-et-Loire"/>
    <s v="52"/>
    <s v="Pays de la Loire"/>
    <x v="1"/>
    <s v="FRNP"/>
    <s v="Abricots"/>
    <s v="3"/>
    <n v="0.25"/>
    <n v="0.17"/>
    <n v="0.06"/>
    <n v="0"/>
    <n v="0.23"/>
    <n v="0.48"/>
  </r>
  <r>
    <x v="0"/>
    <s v="49"/>
    <s v="Maine-et-Loire"/>
    <s v="52"/>
    <s v="Pays de la Loire"/>
    <x v="1"/>
    <s v="FRNP"/>
    <s v="Cerises"/>
    <s v="4"/>
    <n v="0.189"/>
    <n v="0.25"/>
    <n v="0.59"/>
    <n v="0"/>
    <n v="0.84"/>
    <n v="1.0289999999999999"/>
  </r>
  <r>
    <x v="0"/>
    <s v="49"/>
    <s v="Maine-et-Loire"/>
    <s v="52"/>
    <s v="Pays de la Loire"/>
    <x v="1"/>
    <s v="FRNP"/>
    <s v="Kiwis"/>
    <s v="1"/>
    <n v="0.45"/>
    <n v="0"/>
    <n v="0"/>
    <n v="0"/>
    <n v="0"/>
    <n v="0.45"/>
  </r>
  <r>
    <x v="0"/>
    <s v="49"/>
    <s v="Maine-et-Loire"/>
    <s v="52"/>
    <s v="Pays de la Loire"/>
    <x v="1"/>
    <s v="FRNP"/>
    <s v="Pêches"/>
    <s v="2"/>
    <n v="0.2"/>
    <n v="0"/>
    <n v="0.06"/>
    <n v="0"/>
    <n v="0.06"/>
    <n v="0.26"/>
  </r>
  <r>
    <x v="0"/>
    <s v="49"/>
    <s v="Maine-et-Loire"/>
    <s v="52"/>
    <s v="Pays de la Loire"/>
    <x v="1"/>
    <s v="FRNP"/>
    <s v="Poires"/>
    <s v="7"/>
    <n v="11.29"/>
    <n v="0.45"/>
    <n v="6.34"/>
    <n v="6.7"/>
    <n v="13.49"/>
    <n v="24.78"/>
  </r>
  <r>
    <x v="0"/>
    <s v="49"/>
    <s v="Maine-et-Loire"/>
    <s v="52"/>
    <s v="Pays de la Loire"/>
    <x v="1"/>
    <s v="FRNP"/>
    <s v="Pommes à cidre"/>
    <s v="2"/>
    <n v="15.172000000000001"/>
    <n v="0"/>
    <n v="0.3"/>
    <n v="0"/>
    <n v="0.3"/>
    <n v="15.472"/>
  </r>
  <r>
    <x v="0"/>
    <s v="49"/>
    <s v="Maine-et-Loire"/>
    <s v="52"/>
    <s v="Pays de la Loire"/>
    <x v="1"/>
    <s v="FRNP"/>
    <s v="Pommes de table"/>
    <s v="9"/>
    <n v="24.79"/>
    <n v="6.19"/>
    <n v="4.8495999999999997"/>
    <n v="1.5"/>
    <n v="12.5396"/>
    <n v="37.329599999999999"/>
  </r>
  <r>
    <x v="0"/>
    <s v="49"/>
    <s v="Maine-et-Loire"/>
    <s v="52"/>
    <s v="Pays de la Loire"/>
    <x v="1"/>
    <s v="FRNP"/>
    <s v="Prunes"/>
    <s v="2"/>
    <n v="0"/>
    <n v="0.26"/>
    <n v="0.04"/>
    <n v="0"/>
    <n v="0.3"/>
    <n v="0.3"/>
  </r>
  <r>
    <x v="0"/>
    <s v="49"/>
    <s v="Maine-et-Loire"/>
    <s v="52"/>
    <s v="Pays de la Loire"/>
    <x v="2"/>
    <s v="CE"/>
    <s v="Autres céréales ou pseudo céréales"/>
    <s v="2"/>
    <n v="19.87"/>
    <n v="0"/>
    <n v="26.45"/>
    <n v="0"/>
    <n v="26.45"/>
    <n v="46.32"/>
  </r>
  <r>
    <x v="0"/>
    <s v="49"/>
    <s v="Maine-et-Loire"/>
    <s v="52"/>
    <s v="Pays de la Loire"/>
    <x v="2"/>
    <s v="CE"/>
    <s v="Avoine"/>
    <s v="18"/>
    <n v="88.78"/>
    <n v="5.68"/>
    <n v="3"/>
    <n v="0"/>
    <n v="8.68"/>
    <n v="97.46"/>
  </r>
  <r>
    <x v="0"/>
    <s v="49"/>
    <s v="Maine-et-Loire"/>
    <s v="52"/>
    <s v="Pays de la Loire"/>
    <x v="2"/>
    <s v="CE"/>
    <s v="Blé tendre"/>
    <s v="67"/>
    <n v="628.82000000000005"/>
    <n v="32.79"/>
    <n v="26.5"/>
    <n v="0"/>
    <n v="59.29"/>
    <n v="688.11"/>
  </r>
  <r>
    <x v="0"/>
    <s v="49"/>
    <s v="Maine-et-Loire"/>
    <s v="52"/>
    <s v="Pays de la Loire"/>
    <x v="2"/>
    <s v="CE"/>
    <s v="Epeautre"/>
    <s v="12"/>
    <n v="16.66"/>
    <n v="0"/>
    <n v="2.8"/>
    <n v="0"/>
    <n v="2.8"/>
    <n v="19.46"/>
  </r>
  <r>
    <x v="0"/>
    <s v="49"/>
    <s v="Maine-et-Loire"/>
    <s v="52"/>
    <s v="Pays de la Loire"/>
    <x v="2"/>
    <s v="CE"/>
    <s v="Maïs grain (hors maïs doux)"/>
    <s v="26"/>
    <n v="189.18"/>
    <n v="23.08"/>
    <n v="0"/>
    <n v="0"/>
    <n v="23.08"/>
    <n v="212.26"/>
  </r>
  <r>
    <x v="0"/>
    <s v="49"/>
    <s v="Maine-et-Loire"/>
    <s v="52"/>
    <s v="Pays de la Loire"/>
    <x v="2"/>
    <s v="CE"/>
    <s v="Mélanges Céréales-légumineuses"/>
    <s v="10"/>
    <n v="114.93"/>
    <n v="17.45"/>
    <n v="0"/>
    <n v="0"/>
    <n v="17.45"/>
    <n v="132.38"/>
  </r>
  <r>
    <x v="0"/>
    <s v="49"/>
    <s v="Maine-et-Loire"/>
    <s v="52"/>
    <s v="Pays de la Loire"/>
    <x v="2"/>
    <s v="CE"/>
    <s v="Mélanges Céréaliers (sans légumineuses)"/>
    <s v="79"/>
    <n v="443.69400000000002"/>
    <n v="0"/>
    <n v="46.53"/>
    <n v="0"/>
    <n v="46.53"/>
    <n v="490.22399999999999"/>
  </r>
  <r>
    <x v="0"/>
    <s v="49"/>
    <s v="Maine-et-Loire"/>
    <s v="52"/>
    <s v="Pays de la Loire"/>
    <x v="2"/>
    <s v="CE"/>
    <s v="Orges"/>
    <s v="52"/>
    <n v="250.28"/>
    <n v="18.861999999999998"/>
    <n v="21.76"/>
    <n v="0"/>
    <n v="40.622"/>
    <n v="290.90199999999999"/>
  </r>
  <r>
    <x v="0"/>
    <s v="49"/>
    <s v="Maine-et-Loire"/>
    <s v="52"/>
    <s v="Pays de la Loire"/>
    <x v="2"/>
    <s v="CE"/>
    <s v="Sarrasin"/>
    <s v="13"/>
    <n v="104.99"/>
    <n v="2.72"/>
    <n v="0"/>
    <n v="0"/>
    <n v="2.72"/>
    <n v="107.71"/>
  </r>
  <r>
    <x v="0"/>
    <s v="49"/>
    <s v="Maine-et-Loire"/>
    <s v="52"/>
    <s v="Pays de la Loire"/>
    <x v="2"/>
    <s v="CE"/>
    <s v="Seigle"/>
    <s v="7"/>
    <n v="23.1"/>
    <n v="0"/>
    <n v="0"/>
    <n v="0"/>
    <n v="0"/>
    <n v="23.1"/>
  </r>
  <r>
    <x v="0"/>
    <s v="49"/>
    <s v="Maine-et-Loire"/>
    <s v="52"/>
    <s v="Pays de la Loire"/>
    <x v="2"/>
    <s v="CE"/>
    <s v="Sorgho"/>
    <s v="10"/>
    <n v="82.11"/>
    <n v="0"/>
    <n v="0"/>
    <n v="0"/>
    <n v="0"/>
    <n v="82.11"/>
  </r>
  <r>
    <x v="0"/>
    <s v="49"/>
    <s v="Maine-et-Loire"/>
    <s v="52"/>
    <s v="Pays de la Loire"/>
    <x v="2"/>
    <s v="CE"/>
    <s v="Triticale"/>
    <s v="36"/>
    <n v="250.93"/>
    <n v="4.3499999999999996"/>
    <n v="21.01"/>
    <n v="0"/>
    <n v="25.36"/>
    <n v="276.29000000000002"/>
  </r>
  <r>
    <x v="0"/>
    <s v="49"/>
    <s v="Maine-et-Loire"/>
    <s v="52"/>
    <s v="Pays de la Loire"/>
    <x v="2"/>
    <s v="LES"/>
    <s v="Autres légumes secs"/>
    <s v="1"/>
    <n v="0.77"/>
    <n v="0"/>
    <n v="0"/>
    <n v="0"/>
    <n v="0"/>
    <n v="0.77"/>
  </r>
  <r>
    <x v="0"/>
    <s v="49"/>
    <s v="Maine-et-Loire"/>
    <s v="52"/>
    <s v="Pays de la Loire"/>
    <x v="2"/>
    <s v="LES"/>
    <s v="Lentilles, sèches"/>
    <s v="1"/>
    <n v="0.64"/>
    <n v="0"/>
    <n v="0"/>
    <n v="0"/>
    <n v="0"/>
    <n v="0.64"/>
  </r>
  <r>
    <x v="0"/>
    <s v="49"/>
    <s v="Maine-et-Loire"/>
    <s v="52"/>
    <s v="Pays de la Loire"/>
    <x v="2"/>
    <s v="OL"/>
    <s v="Autres oléagineux"/>
    <s v="2"/>
    <n v="5.37"/>
    <n v="0"/>
    <n v="0"/>
    <n v="0"/>
    <n v="0"/>
    <n v="5.37"/>
  </r>
  <r>
    <x v="0"/>
    <s v="49"/>
    <s v="Maine-et-Loire"/>
    <s v="52"/>
    <s v="Pays de la Loire"/>
    <x v="2"/>
    <s v="OL"/>
    <s v="Colza"/>
    <s v="8"/>
    <n v="65.88"/>
    <n v="3"/>
    <n v="7.52"/>
    <n v="0"/>
    <n v="10.52"/>
    <n v="76.400000000000006"/>
  </r>
  <r>
    <x v="0"/>
    <s v="49"/>
    <s v="Maine-et-Loire"/>
    <s v="52"/>
    <s v="Pays de la Loire"/>
    <x v="2"/>
    <s v="OL"/>
    <s v="Lin (graines)"/>
    <s v="3"/>
    <n v="10.76"/>
    <n v="0"/>
    <n v="0"/>
    <n v="0"/>
    <n v="0"/>
    <n v="10.76"/>
  </r>
  <r>
    <x v="0"/>
    <s v="49"/>
    <s v="Maine-et-Loire"/>
    <s v="52"/>
    <s v="Pays de la Loire"/>
    <x v="2"/>
    <s v="OL"/>
    <s v="Tournesol"/>
    <s v="26"/>
    <n v="138.489"/>
    <n v="0"/>
    <n v="28.57"/>
    <n v="0"/>
    <n v="28.57"/>
    <n v="167.059"/>
  </r>
  <r>
    <x v="0"/>
    <s v="49"/>
    <s v="Maine-et-Loire"/>
    <s v="52"/>
    <s v="Pays de la Loire"/>
    <x v="2"/>
    <s v="PR"/>
    <s v="Fèves, sèches (yc féveroles)"/>
    <s v="42"/>
    <n v="273.89400000000001"/>
    <n v="0"/>
    <n v="3.05"/>
    <n v="0"/>
    <n v="3.05"/>
    <n v="276.94400000000002"/>
  </r>
  <r>
    <x v="0"/>
    <s v="49"/>
    <s v="Maine-et-Loire"/>
    <s v="52"/>
    <s v="Pays de la Loire"/>
    <x v="2"/>
    <s v="PR"/>
    <s v="Légumes à cosse, secs n.c.a."/>
    <s v="2"/>
    <n v="1.2"/>
    <n v="0"/>
    <n v="0"/>
    <n v="0"/>
    <n v="0"/>
    <n v="1.2"/>
  </r>
  <r>
    <x v="0"/>
    <s v="49"/>
    <s v="Maine-et-Loire"/>
    <s v="52"/>
    <s v="Pays de la Loire"/>
    <x v="2"/>
    <s v="PR"/>
    <s v="Lupin"/>
    <s v="4"/>
    <n v="8.3000000000000007"/>
    <n v="0"/>
    <n v="0"/>
    <n v="0"/>
    <n v="0"/>
    <n v="8.3000000000000007"/>
  </r>
  <r>
    <x v="0"/>
    <s v="49"/>
    <s v="Maine-et-Loire"/>
    <s v="52"/>
    <s v="Pays de la Loire"/>
    <x v="2"/>
    <s v="PR"/>
    <s v="Pois, secs"/>
    <s v="15"/>
    <n v="79.47"/>
    <n v="0"/>
    <n v="5.53"/>
    <n v="0"/>
    <n v="5.53"/>
    <n v="85"/>
  </r>
  <r>
    <x v="0"/>
    <s v="49"/>
    <s v="Maine-et-Loire"/>
    <s v="52"/>
    <s v="Pays de la Loire"/>
    <x v="3"/>
    <s v="LEF"/>
    <s v="Artichauts"/>
    <s v="2"/>
    <n v="3.59"/>
    <n v="0"/>
    <n v="0"/>
    <n v="0"/>
    <n v="0"/>
    <n v="3.59"/>
  </r>
  <r>
    <x v="0"/>
    <s v="49"/>
    <s v="Maine-et-Loire"/>
    <s v="52"/>
    <s v="Pays de la Loire"/>
    <x v="3"/>
    <s v="LEF"/>
    <s v="Asperges"/>
    <s v="1"/>
    <n v="0.5"/>
    <n v="0"/>
    <n v="0"/>
    <n v="0"/>
    <n v="0"/>
    <n v="0.5"/>
  </r>
  <r>
    <x v="0"/>
    <s v="49"/>
    <s v="Maine-et-Loire"/>
    <s v="52"/>
    <s v="Pays de la Loire"/>
    <x v="3"/>
    <s v="LEF"/>
    <s v="Céleris raves"/>
    <s v="1"/>
    <n v="0.2"/>
    <n v="0"/>
    <n v="0"/>
    <n v="0"/>
    <n v="0"/>
    <n v="0.2"/>
  </r>
  <r>
    <x v="0"/>
    <s v="49"/>
    <s v="Maine-et-Loire"/>
    <s v="52"/>
    <s v="Pays de la Loire"/>
    <x v="3"/>
    <s v="LEF"/>
    <s v="Choux"/>
    <s v="13"/>
    <n v="10.64"/>
    <n v="0"/>
    <n v="2.39"/>
    <n v="0"/>
    <n v="2.39"/>
    <n v="13.03"/>
  </r>
  <r>
    <x v="0"/>
    <s v="49"/>
    <s v="Maine-et-Loire"/>
    <s v="52"/>
    <s v="Pays de la Loire"/>
    <x v="3"/>
    <s v="LEF"/>
    <s v="Choux-fleurs et brocolis"/>
    <s v="1"/>
    <n v="0.13"/>
    <n v="0"/>
    <n v="0"/>
    <n v="0"/>
    <n v="0"/>
    <n v="0.13"/>
  </r>
  <r>
    <x v="0"/>
    <s v="49"/>
    <s v="Maine-et-Loire"/>
    <s v="52"/>
    <s v="Pays de la Loire"/>
    <x v="3"/>
    <s v="LEF"/>
    <s v="Echalotes"/>
    <s v="1"/>
    <n v="0.4"/>
    <n v="0"/>
    <n v="0"/>
    <n v="0"/>
    <n v="0"/>
    <n v="0.4"/>
  </r>
  <r>
    <x v="0"/>
    <s v="49"/>
    <s v="Maine-et-Loire"/>
    <s v="52"/>
    <s v="Pays de la Loire"/>
    <x v="3"/>
    <s v="LEF"/>
    <s v="Haricots, verts"/>
    <s v="1"/>
    <n v="1.5"/>
    <n v="0"/>
    <n v="0"/>
    <n v="0"/>
    <n v="0"/>
    <n v="1.5"/>
  </r>
  <r>
    <x v="0"/>
    <s v="49"/>
    <s v="Maine-et-Loire"/>
    <s v="52"/>
    <s v="Pays de la Loire"/>
    <x v="3"/>
    <s v="LEF"/>
    <s v="Laitues"/>
    <s v="1"/>
    <n v="4.2"/>
    <n v="0"/>
    <n v="0"/>
    <n v="0"/>
    <n v="0"/>
    <n v="4.2"/>
  </r>
  <r>
    <x v="0"/>
    <s v="49"/>
    <s v="Maine-et-Loire"/>
    <s v="52"/>
    <s v="Pays de la Loire"/>
    <x v="3"/>
    <s v="LEF"/>
    <s v="Légumes frais n.c.a."/>
    <s v="18"/>
    <n v="33.484000000000002"/>
    <n v="1.26"/>
    <n v="0"/>
    <n v="0"/>
    <n v="1.26"/>
    <n v="34.744"/>
  </r>
  <r>
    <x v="0"/>
    <s v="49"/>
    <s v="Maine-et-Loire"/>
    <s v="52"/>
    <s v="Pays de la Loire"/>
    <x v="3"/>
    <s v="LEF"/>
    <s v="Légumes frais plein champ"/>
    <s v="30"/>
    <n v="143.102"/>
    <n v="3.54"/>
    <n v="4"/>
    <n v="0"/>
    <n v="7.54"/>
    <n v="150.642"/>
  </r>
  <r>
    <x v="0"/>
    <s v="49"/>
    <s v="Maine-et-Loire"/>
    <s v="52"/>
    <s v="Pays de la Loire"/>
    <x v="3"/>
    <s v="LEF"/>
    <s v="Légumes frais sous abris"/>
    <s v="9"/>
    <n v="3.8149999999999999"/>
    <n v="0"/>
    <n v="0"/>
    <n v="0"/>
    <n v="0"/>
    <n v="3.8149999999999999"/>
  </r>
  <r>
    <x v="0"/>
    <s v="49"/>
    <s v="Maine-et-Loire"/>
    <s v="52"/>
    <s v="Pays de la Loire"/>
    <x v="3"/>
    <s v="LEF"/>
    <s v="Oignons"/>
    <s v="1"/>
    <n v="0.4"/>
    <n v="0"/>
    <n v="0"/>
    <n v="0"/>
    <n v="0"/>
    <n v="0.4"/>
  </r>
  <r>
    <x v="0"/>
    <s v="49"/>
    <s v="Maine-et-Loire"/>
    <s v="52"/>
    <s v="Pays de la Loire"/>
    <x v="3"/>
    <s v="LEF"/>
    <s v="Poireaux et autres alliacés"/>
    <s v="2"/>
    <n v="4.99"/>
    <n v="0"/>
    <n v="0"/>
    <n v="0"/>
    <n v="0"/>
    <n v="4.99"/>
  </r>
  <r>
    <x v="0"/>
    <s v="49"/>
    <s v="Maine-et-Loire"/>
    <s v="52"/>
    <s v="Pays de la Loire"/>
    <x v="3"/>
    <s v="LEF"/>
    <s v="Pommes de terre (hors féculière)"/>
    <s v="5"/>
    <n v="1.06"/>
    <n v="0"/>
    <n v="0.08"/>
    <n v="0"/>
    <n v="0.08"/>
    <n v="1.1399999999999999"/>
  </r>
  <r>
    <x v="0"/>
    <s v="49"/>
    <s v="Maine-et-Loire"/>
    <s v="52"/>
    <s v="Pays de la Loire"/>
    <x v="3"/>
    <s v="LEF"/>
    <s v="Radis"/>
    <s v="2"/>
    <n v="2.35"/>
    <n v="0"/>
    <n v="0"/>
    <n v="0"/>
    <n v="0"/>
    <n v="2.35"/>
  </r>
  <r>
    <x v="0"/>
    <s v="49"/>
    <s v="Maine-et-Loire"/>
    <s v="52"/>
    <s v="Pays de la Loire"/>
    <x v="3"/>
    <s v="LEF"/>
    <s v="Tomates"/>
    <s v="2"/>
    <n v="7.0000000000000007E-2"/>
    <n v="0"/>
    <n v="0.8"/>
    <n v="0"/>
    <n v="0.8"/>
    <n v="0.87"/>
  </r>
  <r>
    <x v="0"/>
    <s v="49"/>
    <s v="Maine-et-Loire"/>
    <s v="52"/>
    <s v="Pays de la Loire"/>
    <x v="6"/>
    <s v="PPA"/>
    <s v="Autres plantes à épices, aromatiques, médicinales et pharmaceutiques"/>
    <s v="8"/>
    <n v="95.013000000000005"/>
    <n v="2"/>
    <n v="0"/>
    <n v="0"/>
    <n v="2"/>
    <n v="97.013000000000005"/>
  </r>
  <r>
    <x v="0"/>
    <s v="49"/>
    <s v="Maine-et-Loire"/>
    <s v="52"/>
    <s v="Pays de la Loire"/>
    <x v="6"/>
    <s v="PPA"/>
    <s v="Camomille romaine"/>
    <s v="3"/>
    <n v="1.1100000000000001"/>
    <n v="0"/>
    <n v="0"/>
    <n v="0"/>
    <n v="0"/>
    <n v="1.1100000000000001"/>
  </r>
  <r>
    <x v="0"/>
    <s v="49"/>
    <s v="Maine-et-Loire"/>
    <s v="52"/>
    <s v="Pays de la Loire"/>
    <x v="6"/>
    <s v="PPA"/>
    <s v="Mélilot"/>
    <s v="2"/>
    <n v="2"/>
    <n v="3"/>
    <n v="0"/>
    <n v="0"/>
    <n v="3"/>
    <n v="5"/>
  </r>
  <r>
    <x v="0"/>
    <s v="49"/>
    <s v="Maine-et-Loire"/>
    <s v="52"/>
    <s v="Pays de la Loire"/>
    <x v="6"/>
    <s v="PPA"/>
    <s v="Mélisse"/>
    <s v="1"/>
    <n v="0.6"/>
    <n v="0"/>
    <n v="0"/>
    <n v="0"/>
    <n v="0"/>
    <n v="0.6"/>
  </r>
  <r>
    <x v="0"/>
    <s v="49"/>
    <s v="Maine-et-Loire"/>
    <s v="52"/>
    <s v="Pays de la Loire"/>
    <x v="4"/>
    <s v="AFO"/>
    <s v="Autres plantes et surfaces fourragères n.c.a."/>
    <s v="58"/>
    <n v="208.9"/>
    <n v="16.972000000000001"/>
    <n v="31.41"/>
    <n v="0"/>
    <n v="48.381999999999998"/>
    <n v="257.28199999999998"/>
  </r>
  <r>
    <x v="0"/>
    <s v="49"/>
    <s v="Maine-et-Loire"/>
    <s v="52"/>
    <s v="Pays de la Loire"/>
    <x v="4"/>
    <s v="AFO"/>
    <s v="Betterave fourragère"/>
    <s v="4"/>
    <n v="4.08"/>
    <n v="0"/>
    <n v="0"/>
    <n v="0"/>
    <n v="0"/>
    <n v="4.08"/>
  </r>
  <r>
    <x v="0"/>
    <s v="49"/>
    <s v="Maine-et-Loire"/>
    <s v="52"/>
    <s v="Pays de la Loire"/>
    <x v="4"/>
    <s v="AFO"/>
    <s v="Colza fourrager"/>
    <s v="1"/>
    <n v="1.32"/>
    <n v="0"/>
    <n v="0"/>
    <n v="0"/>
    <n v="0"/>
    <n v="1.32"/>
  </r>
  <r>
    <x v="0"/>
    <s v="49"/>
    <s v="Maine-et-Loire"/>
    <s v="52"/>
    <s v="Pays de la Loire"/>
    <x v="4"/>
    <s v="AFO"/>
    <s v="Luzerne"/>
    <s v="23"/>
    <n v="148.59800000000001"/>
    <n v="0"/>
    <n v="4.58"/>
    <n v="0"/>
    <n v="4.58"/>
    <n v="153.178"/>
  </r>
  <r>
    <x v="0"/>
    <s v="49"/>
    <s v="Maine-et-Loire"/>
    <s v="52"/>
    <s v="Pays de la Loire"/>
    <x v="4"/>
    <s v="AFO"/>
    <s v="Maïs fourrager"/>
    <s v="42"/>
    <n v="211.08"/>
    <n v="5.8"/>
    <n v="23.31"/>
    <n v="0"/>
    <n v="29.11"/>
    <n v="240.19"/>
  </r>
  <r>
    <x v="0"/>
    <s v="49"/>
    <s v="Maine-et-Loire"/>
    <s v="52"/>
    <s v="Pays de la Loire"/>
    <x v="4"/>
    <s v="AFO"/>
    <s v="Mélanges fourragers"/>
    <s v="15"/>
    <n v="152.41"/>
    <n v="6.06"/>
    <n v="0"/>
    <n v="0"/>
    <n v="6.06"/>
    <n v="158.47"/>
  </r>
  <r>
    <x v="0"/>
    <s v="49"/>
    <s v="Maine-et-Loire"/>
    <s v="52"/>
    <s v="Pays de la Loire"/>
    <x v="4"/>
    <s v="AFO"/>
    <s v="Prairie temporaire"/>
    <s v="122"/>
    <n v="3138.2772"/>
    <n v="140.5213"/>
    <n v="253.17"/>
    <n v="0.3"/>
    <n v="393.99130000000002"/>
    <n v="3532.2685000000001"/>
  </r>
  <r>
    <x v="0"/>
    <s v="49"/>
    <s v="Maine-et-Loire"/>
    <s v="52"/>
    <s v="Pays de la Loire"/>
    <x v="4"/>
    <s v="AFO"/>
    <s v="Trèfle"/>
    <s v="1"/>
    <n v="0.45"/>
    <n v="0"/>
    <n v="0"/>
    <n v="0"/>
    <n v="0"/>
    <n v="0.45"/>
  </r>
  <r>
    <x v="0"/>
    <s v="49"/>
    <s v="Maine-et-Loire"/>
    <s v="52"/>
    <s v="Pays de la Loire"/>
    <x v="4"/>
    <s v="STH"/>
    <s v="Parcours herbeux (hors estives collectives)"/>
    <s v="12"/>
    <n v="29.74"/>
    <n v="0"/>
    <n v="0"/>
    <n v="0"/>
    <n v="0"/>
    <n v="29.74"/>
  </r>
  <r>
    <x v="0"/>
    <s v="49"/>
    <s v="Maine-et-Loire"/>
    <s v="52"/>
    <s v="Pays de la Loire"/>
    <x v="4"/>
    <s v="STH"/>
    <s v="Prairie permanente"/>
    <s v="166"/>
    <n v="4348.8440000000001"/>
    <n v="137.572"/>
    <n v="317.61"/>
    <n v="2.726"/>
    <n v="457.90800000000002"/>
    <n v="4806.7520000000004"/>
  </r>
  <r>
    <x v="0"/>
    <s v="49"/>
    <s v="Maine-et-Loire"/>
    <s v="52"/>
    <s v="Pays de la Loire"/>
    <x v="5"/>
    <s v="VIG"/>
    <s v="Raisin de cuve"/>
    <s v="72"/>
    <n v="554.3895"/>
    <n v="57.058199999999999"/>
    <n v="147.02950000000001"/>
    <n v="63.904600000000002"/>
    <n v="267.9923"/>
    <n v="822.3818"/>
  </r>
  <r>
    <x v="0"/>
    <s v="49"/>
    <s v="Maine-et-Loire"/>
    <s v="52"/>
    <s v="Pays de la Loire"/>
    <x v="5"/>
    <s v="VIG"/>
    <s v="Raisin de table"/>
    <s v="2"/>
    <n v="1.92"/>
    <n v="0"/>
    <n v="0.34"/>
    <n v="0"/>
    <n v="0.34"/>
    <n v="2.2599999999999998"/>
  </r>
  <r>
    <x v="0"/>
    <s v="50"/>
    <s v="Manche"/>
    <s v="28"/>
    <s v="Normandie"/>
    <x v="0"/>
    <s v="HLI"/>
    <s v="Autres surfaces, parcours collectifs et zones de cueillette"/>
    <s v="21"/>
    <n v="16.818000000000001"/>
    <n v="7.14"/>
    <n v="0.76700000000000002"/>
    <n v="0.1"/>
    <n v="8.0069999999999997"/>
    <n v="24.824999999999999"/>
  </r>
  <r>
    <x v="0"/>
    <s v="50"/>
    <s v="Manche"/>
    <s v="28"/>
    <s v="Normandie"/>
    <x v="0"/>
    <s v="HLI"/>
    <s v="Engrais vert"/>
    <s v="3"/>
    <n v="1.1399999999999999"/>
    <n v="0"/>
    <n v="13.516999999999999"/>
    <n v="0"/>
    <n v="13.516999999999999"/>
    <n v="14.657"/>
  </r>
  <r>
    <x v="0"/>
    <s v="50"/>
    <s v="Manche"/>
    <s v="28"/>
    <s v="Normandie"/>
    <x v="0"/>
    <s v="HLI"/>
    <s v="Fleurs coupées et boutons de fleurs"/>
    <s v="1"/>
    <n v="0.2"/>
    <n v="0"/>
    <n v="0"/>
    <n v="0"/>
    <n v="0"/>
    <n v="0.2"/>
  </r>
  <r>
    <x v="0"/>
    <s v="50"/>
    <s v="Manche"/>
    <s v="28"/>
    <s v="Normandie"/>
    <x v="0"/>
    <s v="HLI"/>
    <s v="Jachère, gel entrant en rotation (yc bandes tampon et surfaces non exploitées temporairement)"/>
    <s v="23"/>
    <n v="66.025000000000006"/>
    <n v="9.6590000000000007"/>
    <n v="0"/>
    <n v="0"/>
    <n v="9.6590000000000007"/>
    <n v="75.683999999999997"/>
  </r>
  <r>
    <x v="0"/>
    <s v="50"/>
    <s v="Manche"/>
    <s v="28"/>
    <s v="Normandie"/>
    <x v="1"/>
    <s v="FRD"/>
    <s v="Autres fruits d'arbres ou d'arbustes n.c.a."/>
    <s v="18"/>
    <n v="61.527999999999999"/>
    <n v="19.77"/>
    <n v="0"/>
    <n v="0"/>
    <n v="19.77"/>
    <n v="81.298000000000002"/>
  </r>
  <r>
    <x v="0"/>
    <s v="50"/>
    <s v="Manche"/>
    <s v="28"/>
    <s v="Normandie"/>
    <x v="1"/>
    <s v="FRNP"/>
    <s v="Pommes à cidre"/>
    <s v="7"/>
    <n v="29.34"/>
    <n v="0"/>
    <n v="8.0641999999999996"/>
    <n v="7.3841999999999999"/>
    <n v="15.448399999999999"/>
    <n v="44.788400000000003"/>
  </r>
  <r>
    <x v="0"/>
    <s v="50"/>
    <s v="Manche"/>
    <s v="28"/>
    <s v="Normandie"/>
    <x v="1"/>
    <s v="FRNP"/>
    <s v="Pommes de table"/>
    <s v="2"/>
    <n v="5.14"/>
    <n v="0"/>
    <n v="0"/>
    <n v="0"/>
    <n v="0"/>
    <n v="5.14"/>
  </r>
  <r>
    <x v="0"/>
    <s v="50"/>
    <s v="Manche"/>
    <s v="28"/>
    <s v="Normandie"/>
    <x v="2"/>
    <s v="CE"/>
    <s v="Avoine"/>
    <s v="9"/>
    <n v="29.26"/>
    <n v="3.21"/>
    <n v="0.1"/>
    <n v="0"/>
    <n v="3.31"/>
    <n v="32.57"/>
  </r>
  <r>
    <x v="0"/>
    <s v="50"/>
    <s v="Manche"/>
    <s v="28"/>
    <s v="Normandie"/>
    <x v="2"/>
    <s v="CE"/>
    <s v="Blé tendre"/>
    <s v="21"/>
    <n v="54.59"/>
    <n v="11.311999999999999"/>
    <n v="0"/>
    <n v="0"/>
    <n v="11.311999999999999"/>
    <n v="65.902000000000001"/>
  </r>
  <r>
    <x v="0"/>
    <s v="50"/>
    <s v="Manche"/>
    <s v="28"/>
    <s v="Normandie"/>
    <x v="2"/>
    <s v="CE"/>
    <s v="Epeautre"/>
    <s v="1"/>
    <n v="1.5"/>
    <n v="0"/>
    <n v="0"/>
    <n v="0"/>
    <n v="0"/>
    <n v="1.5"/>
  </r>
  <r>
    <x v="0"/>
    <s v="50"/>
    <s v="Manche"/>
    <s v="28"/>
    <s v="Normandie"/>
    <x v="2"/>
    <s v="CE"/>
    <s v="Maïs grain (hors maïs doux)"/>
    <s v="7"/>
    <n v="28.03"/>
    <n v="7.76"/>
    <n v="0"/>
    <n v="0"/>
    <n v="7.76"/>
    <n v="35.79"/>
  </r>
  <r>
    <x v="0"/>
    <s v="50"/>
    <s v="Manche"/>
    <s v="28"/>
    <s v="Normandie"/>
    <x v="2"/>
    <s v="CE"/>
    <s v="Mélanges Céréales-légumineuses"/>
    <s v="4"/>
    <n v="16.18"/>
    <n v="0"/>
    <n v="0"/>
    <n v="0"/>
    <n v="0"/>
    <n v="16.18"/>
  </r>
  <r>
    <x v="0"/>
    <s v="50"/>
    <s v="Manche"/>
    <s v="28"/>
    <s v="Normandie"/>
    <x v="2"/>
    <s v="CE"/>
    <s v="Mélanges Céréaliers (sans légumineuses)"/>
    <s v="25"/>
    <n v="88.48"/>
    <n v="15.53"/>
    <n v="0"/>
    <n v="0"/>
    <n v="15.53"/>
    <n v="104.01"/>
  </r>
  <r>
    <x v="0"/>
    <s v="50"/>
    <s v="Manche"/>
    <s v="28"/>
    <s v="Normandie"/>
    <x v="2"/>
    <s v="CE"/>
    <s v="Orges"/>
    <s v="21"/>
    <n v="58.13"/>
    <n v="7.16"/>
    <n v="5.38"/>
    <n v="0"/>
    <n v="12.54"/>
    <n v="70.67"/>
  </r>
  <r>
    <x v="0"/>
    <s v="50"/>
    <s v="Manche"/>
    <s v="28"/>
    <s v="Normandie"/>
    <x v="2"/>
    <s v="CE"/>
    <s v="Sarrasin"/>
    <s v="1"/>
    <n v="3.73"/>
    <n v="0"/>
    <n v="0"/>
    <n v="0"/>
    <n v="0"/>
    <n v="3.73"/>
  </r>
  <r>
    <x v="0"/>
    <s v="50"/>
    <s v="Manche"/>
    <s v="28"/>
    <s v="Normandie"/>
    <x v="2"/>
    <s v="CE"/>
    <s v="Seigle"/>
    <s v="3"/>
    <n v="5.3"/>
    <n v="0.4"/>
    <n v="0"/>
    <n v="0"/>
    <n v="0.4"/>
    <n v="5.7"/>
  </r>
  <r>
    <x v="0"/>
    <s v="50"/>
    <s v="Manche"/>
    <s v="28"/>
    <s v="Normandie"/>
    <x v="2"/>
    <s v="CE"/>
    <s v="Triticale"/>
    <s v="4"/>
    <n v="12.58"/>
    <n v="0"/>
    <n v="0"/>
    <n v="0"/>
    <n v="0"/>
    <n v="12.58"/>
  </r>
  <r>
    <x v="0"/>
    <s v="50"/>
    <s v="Manche"/>
    <s v="28"/>
    <s v="Normandie"/>
    <x v="2"/>
    <s v="OL"/>
    <s v="Colza"/>
    <s v="1"/>
    <n v="0"/>
    <n v="1.51"/>
    <n v="0"/>
    <n v="0"/>
    <n v="1.51"/>
    <n v="1.51"/>
  </r>
  <r>
    <x v="0"/>
    <s v="50"/>
    <s v="Manche"/>
    <s v="28"/>
    <s v="Normandie"/>
    <x v="2"/>
    <s v="OL"/>
    <s v="Tournesol"/>
    <s v="1"/>
    <n v="0.2"/>
    <n v="0"/>
    <n v="0"/>
    <n v="0"/>
    <n v="0"/>
    <n v="0.2"/>
  </r>
  <r>
    <x v="0"/>
    <s v="50"/>
    <s v="Manche"/>
    <s v="28"/>
    <s v="Normandie"/>
    <x v="2"/>
    <s v="PR"/>
    <s v="Pois, secs"/>
    <s v="2"/>
    <n v="5.48"/>
    <n v="0"/>
    <n v="0"/>
    <n v="0"/>
    <n v="0"/>
    <n v="5.48"/>
  </r>
  <r>
    <x v="0"/>
    <s v="50"/>
    <s v="Manche"/>
    <s v="28"/>
    <s v="Normandie"/>
    <x v="3"/>
    <s v="LEF"/>
    <s v="Betteraves rouges et à salade"/>
    <s v="4"/>
    <n v="14.12"/>
    <n v="0"/>
    <n v="0"/>
    <n v="0"/>
    <n v="0"/>
    <n v="14.12"/>
  </r>
  <r>
    <x v="0"/>
    <s v="50"/>
    <s v="Manche"/>
    <s v="28"/>
    <s v="Normandie"/>
    <x v="3"/>
    <s v="LEF"/>
    <s v="Carottes"/>
    <s v="6"/>
    <n v="34.35"/>
    <n v="0"/>
    <n v="0"/>
    <n v="0"/>
    <n v="0"/>
    <n v="34.35"/>
  </r>
  <r>
    <x v="0"/>
    <s v="50"/>
    <s v="Manche"/>
    <s v="28"/>
    <s v="Normandie"/>
    <x v="3"/>
    <s v="LEF"/>
    <s v="Céleris raves"/>
    <s v="3"/>
    <n v="7.27"/>
    <n v="0"/>
    <n v="0"/>
    <n v="0"/>
    <n v="0"/>
    <n v="7.27"/>
  </r>
  <r>
    <x v="0"/>
    <s v="50"/>
    <s v="Manche"/>
    <s v="28"/>
    <s v="Normandie"/>
    <x v="3"/>
    <s v="LEF"/>
    <s v="Choux"/>
    <s v="6"/>
    <n v="21.61"/>
    <n v="0"/>
    <n v="0.25"/>
    <n v="0"/>
    <n v="0.25"/>
    <n v="21.86"/>
  </r>
  <r>
    <x v="0"/>
    <s v="50"/>
    <s v="Manche"/>
    <s v="28"/>
    <s v="Normandie"/>
    <x v="3"/>
    <s v="LEF"/>
    <s v="Choux-fleurs et brocolis"/>
    <s v="4"/>
    <n v="26.736999999999998"/>
    <n v="0"/>
    <n v="0.316"/>
    <n v="0"/>
    <n v="0.316"/>
    <n v="27.053000000000001"/>
  </r>
  <r>
    <x v="0"/>
    <s v="50"/>
    <s v="Manche"/>
    <s v="28"/>
    <s v="Normandie"/>
    <x v="3"/>
    <s v="LEF"/>
    <s v="Echalotes"/>
    <s v="1"/>
    <n v="0.6"/>
    <n v="0"/>
    <n v="0"/>
    <n v="0"/>
    <n v="0"/>
    <n v="0.6"/>
  </r>
  <r>
    <x v="0"/>
    <s v="50"/>
    <s v="Manche"/>
    <s v="28"/>
    <s v="Normandie"/>
    <x v="3"/>
    <s v="LEF"/>
    <s v="Laitues"/>
    <s v="3"/>
    <n v="1.05"/>
    <n v="0"/>
    <n v="0.435"/>
    <n v="0"/>
    <n v="0.435"/>
    <n v="1.4850000000000001"/>
  </r>
  <r>
    <x v="0"/>
    <s v="50"/>
    <s v="Manche"/>
    <s v="28"/>
    <s v="Normandie"/>
    <x v="3"/>
    <s v="LEF"/>
    <s v="Légumes frais n.c.a."/>
    <s v="4"/>
    <n v="6.7990000000000004"/>
    <n v="0"/>
    <n v="0"/>
    <n v="0"/>
    <n v="0"/>
    <n v="6.7990000000000004"/>
  </r>
  <r>
    <x v="0"/>
    <s v="50"/>
    <s v="Manche"/>
    <s v="28"/>
    <s v="Normandie"/>
    <x v="3"/>
    <s v="LEF"/>
    <s v="Légumes frais plein champ"/>
    <s v="16"/>
    <n v="73.528000000000006"/>
    <n v="1.27"/>
    <n v="0"/>
    <n v="0"/>
    <n v="1.27"/>
    <n v="74.798000000000002"/>
  </r>
  <r>
    <x v="0"/>
    <s v="50"/>
    <s v="Manche"/>
    <s v="28"/>
    <s v="Normandie"/>
    <x v="3"/>
    <s v="LEF"/>
    <s v="Légumes frais sous abris"/>
    <s v="12"/>
    <n v="1.3819999999999999"/>
    <n v="0"/>
    <n v="0"/>
    <n v="0"/>
    <n v="0"/>
    <n v="1.3819999999999999"/>
  </r>
  <r>
    <x v="0"/>
    <s v="50"/>
    <s v="Manche"/>
    <s v="28"/>
    <s v="Normandie"/>
    <x v="3"/>
    <s v="LEF"/>
    <s v="Navets"/>
    <s v="4"/>
    <n v="5.49"/>
    <n v="0"/>
    <n v="0"/>
    <n v="0"/>
    <n v="0"/>
    <n v="5.49"/>
  </r>
  <r>
    <x v="0"/>
    <s v="50"/>
    <s v="Manche"/>
    <s v="28"/>
    <s v="Normandie"/>
    <x v="3"/>
    <s v="LEF"/>
    <s v="Oignons"/>
    <s v="2"/>
    <n v="2.4"/>
    <n v="0"/>
    <n v="0"/>
    <n v="0"/>
    <n v="0"/>
    <n v="2.4"/>
  </r>
  <r>
    <x v="0"/>
    <s v="50"/>
    <s v="Manche"/>
    <s v="28"/>
    <s v="Normandie"/>
    <x v="3"/>
    <s v="LEF"/>
    <s v="Poireaux et autres alliacés"/>
    <s v="6"/>
    <n v="21.8"/>
    <n v="0"/>
    <n v="0"/>
    <n v="0"/>
    <n v="0"/>
    <n v="21.8"/>
  </r>
  <r>
    <x v="0"/>
    <s v="50"/>
    <s v="Manche"/>
    <s v="28"/>
    <s v="Normandie"/>
    <x v="3"/>
    <s v="LEF"/>
    <s v="Pommes de terre (hors féculière)"/>
    <s v="7"/>
    <n v="16.25"/>
    <n v="0"/>
    <n v="0"/>
    <n v="0"/>
    <n v="0"/>
    <n v="16.25"/>
  </r>
  <r>
    <x v="0"/>
    <s v="50"/>
    <s v="Manche"/>
    <s v="28"/>
    <s v="Normandie"/>
    <x v="3"/>
    <s v="LEF"/>
    <s v="Radis"/>
    <s v="3"/>
    <n v="4.33"/>
    <n v="0"/>
    <n v="0"/>
    <n v="0"/>
    <n v="0"/>
    <n v="4.33"/>
  </r>
  <r>
    <x v="0"/>
    <s v="50"/>
    <s v="Manche"/>
    <s v="28"/>
    <s v="Normandie"/>
    <x v="6"/>
    <s v="PPA"/>
    <s v="Autres plantes à épices, aromatiques, médicinales et pharmaceutiques"/>
    <s v="1"/>
    <n v="0.01"/>
    <n v="0"/>
    <n v="0"/>
    <n v="0"/>
    <n v="0"/>
    <n v="0.01"/>
  </r>
  <r>
    <x v="0"/>
    <s v="50"/>
    <s v="Manche"/>
    <s v="28"/>
    <s v="Normandie"/>
    <x v="6"/>
    <s v="PPA"/>
    <s v="Fenouil doux et amer"/>
    <s v="2"/>
    <n v="3.65"/>
    <n v="0"/>
    <n v="0"/>
    <n v="0"/>
    <n v="0"/>
    <n v="3.65"/>
  </r>
  <r>
    <x v="0"/>
    <s v="50"/>
    <s v="Manche"/>
    <s v="28"/>
    <s v="Normandie"/>
    <x v="6"/>
    <s v="PPA"/>
    <s v="Persil"/>
    <s v="1"/>
    <n v="0.15"/>
    <n v="0"/>
    <n v="0"/>
    <n v="0"/>
    <n v="0"/>
    <n v="0.15"/>
  </r>
  <r>
    <x v="0"/>
    <s v="50"/>
    <s v="Manche"/>
    <s v="28"/>
    <s v="Normandie"/>
    <x v="4"/>
    <s v="AFO"/>
    <s v="Autres plantes et surfaces fourragères n.c.a."/>
    <s v="12"/>
    <n v="29.35"/>
    <n v="4.54"/>
    <n v="0.1"/>
    <n v="0"/>
    <n v="4.6399999999999997"/>
    <n v="33.99"/>
  </r>
  <r>
    <x v="0"/>
    <s v="50"/>
    <s v="Manche"/>
    <s v="28"/>
    <s v="Normandie"/>
    <x v="4"/>
    <s v="AFO"/>
    <s v="Betterave fourragère"/>
    <s v="2"/>
    <n v="1.5"/>
    <n v="0"/>
    <n v="0"/>
    <n v="0"/>
    <n v="0"/>
    <n v="1.5"/>
  </r>
  <r>
    <x v="0"/>
    <s v="50"/>
    <s v="Manche"/>
    <s v="28"/>
    <s v="Normandie"/>
    <x v="4"/>
    <s v="AFO"/>
    <s v="Luzerne"/>
    <s v="3"/>
    <n v="6.26"/>
    <n v="3.68"/>
    <n v="0"/>
    <n v="0"/>
    <n v="3.68"/>
    <n v="9.94"/>
  </r>
  <r>
    <x v="0"/>
    <s v="50"/>
    <s v="Manche"/>
    <s v="28"/>
    <s v="Normandie"/>
    <x v="4"/>
    <s v="AFO"/>
    <s v="Maïs fourrager"/>
    <s v="22"/>
    <n v="96.28"/>
    <n v="4.09"/>
    <n v="8.9700000000000006"/>
    <n v="0"/>
    <n v="13.06"/>
    <n v="109.34"/>
  </r>
  <r>
    <x v="0"/>
    <s v="50"/>
    <s v="Manche"/>
    <s v="28"/>
    <s v="Normandie"/>
    <x v="4"/>
    <s v="AFO"/>
    <s v="Mélanges fourragers"/>
    <s v="14"/>
    <n v="78.239999999999995"/>
    <n v="3.2"/>
    <n v="0"/>
    <n v="0"/>
    <n v="3.2"/>
    <n v="81.44"/>
  </r>
  <r>
    <x v="0"/>
    <s v="50"/>
    <s v="Manche"/>
    <s v="28"/>
    <s v="Normandie"/>
    <x v="4"/>
    <s v="AFO"/>
    <s v="Prairie temporaire"/>
    <s v="58"/>
    <n v="834.56399999999996"/>
    <n v="52.35"/>
    <n v="6.9950000000000001"/>
    <n v="0"/>
    <n v="59.344999999999999"/>
    <n v="893.90899999999999"/>
  </r>
  <r>
    <x v="0"/>
    <s v="50"/>
    <s v="Manche"/>
    <s v="28"/>
    <s v="Normandie"/>
    <x v="4"/>
    <s v="STH"/>
    <s v="Parcours herbeux (hors estives collectives)"/>
    <s v="6"/>
    <n v="4.032"/>
    <n v="1.88"/>
    <n v="0"/>
    <n v="0"/>
    <n v="1.88"/>
    <n v="5.9119999999999999"/>
  </r>
  <r>
    <x v="0"/>
    <s v="50"/>
    <s v="Manche"/>
    <s v="28"/>
    <s v="Normandie"/>
    <x v="4"/>
    <s v="STH"/>
    <s v="Prairie permanente"/>
    <s v="142"/>
    <n v="5471.4809999999998"/>
    <n v="306.37599999999998"/>
    <n v="60.262"/>
    <n v="1.464"/>
    <n v="368.10199999999998"/>
    <n v="5839.5829999999996"/>
  </r>
  <r>
    <x v="0"/>
    <s v="51"/>
    <s v="Marne"/>
    <s v="44"/>
    <s v="Grand Est"/>
    <x v="0"/>
    <s v="HLI"/>
    <s v="Autres surfaces, parcours collectifs et zones de cueillette"/>
    <s v="16"/>
    <n v="68.182000000000002"/>
    <n v="0"/>
    <n v="0.85"/>
    <n v="1.2E-2"/>
    <n v="0.86199999999999999"/>
    <n v="69.043999999999997"/>
  </r>
  <r>
    <x v="0"/>
    <s v="51"/>
    <s v="Marne"/>
    <s v="44"/>
    <s v="Grand Est"/>
    <x v="0"/>
    <s v="HLI"/>
    <s v="Champignons et truffes"/>
    <s v="1"/>
    <n v="1.43"/>
    <n v="0"/>
    <n v="0"/>
    <n v="0"/>
    <n v="0"/>
    <n v="1.43"/>
  </r>
  <r>
    <x v="0"/>
    <s v="51"/>
    <s v="Marne"/>
    <s v="44"/>
    <s v="Grand Est"/>
    <x v="0"/>
    <s v="HLI"/>
    <s v="Engrais vert"/>
    <s v="1"/>
    <n v="1.59"/>
    <n v="0"/>
    <n v="0"/>
    <n v="0"/>
    <n v="0"/>
    <n v="1.59"/>
  </r>
  <r>
    <x v="0"/>
    <s v="51"/>
    <s v="Marne"/>
    <s v="44"/>
    <s v="Grand Est"/>
    <x v="0"/>
    <s v="HLI"/>
    <s v="Fleurs coupées et boutons de fleurs"/>
    <s v="1"/>
    <n v="1.5"/>
    <n v="0"/>
    <n v="0"/>
    <n v="0"/>
    <n v="0"/>
    <n v="1.5"/>
  </r>
  <r>
    <x v="0"/>
    <s v="51"/>
    <s v="Marne"/>
    <s v="44"/>
    <s v="Grand Est"/>
    <x v="0"/>
    <s v="HLI"/>
    <s v="Jachère, gel entrant en rotation (yc bandes tampon et surfaces non exploitées temporairement)"/>
    <s v="23"/>
    <n v="56.496000000000002"/>
    <n v="26.13"/>
    <n v="1.73"/>
    <n v="0"/>
    <n v="27.86"/>
    <n v="84.355999999999995"/>
  </r>
  <r>
    <x v="0"/>
    <s v="51"/>
    <s v="Marne"/>
    <s v="44"/>
    <s v="Grand Est"/>
    <x v="1"/>
    <s v="FRB"/>
    <s v="Cassis"/>
    <s v="1"/>
    <n v="0.01"/>
    <n v="0"/>
    <n v="0"/>
    <n v="0"/>
    <n v="0"/>
    <n v="0.01"/>
  </r>
  <r>
    <x v="0"/>
    <s v="51"/>
    <s v="Marne"/>
    <s v="44"/>
    <s v="Grand Est"/>
    <x v="1"/>
    <s v="FRD"/>
    <s v="Autres fruits d'arbres ou d'arbustes n.c.a."/>
    <s v="4"/>
    <n v="1.07"/>
    <n v="0"/>
    <n v="0"/>
    <n v="0"/>
    <n v="0"/>
    <n v="1.07"/>
  </r>
  <r>
    <x v="0"/>
    <s v="51"/>
    <s v="Marne"/>
    <s v="44"/>
    <s v="Grand Est"/>
    <x v="2"/>
    <s v="CE"/>
    <s v="Avoine"/>
    <s v="5"/>
    <n v="33.340000000000003"/>
    <n v="0"/>
    <n v="0"/>
    <n v="0"/>
    <n v="0"/>
    <n v="33.340000000000003"/>
  </r>
  <r>
    <x v="0"/>
    <s v="51"/>
    <s v="Marne"/>
    <s v="44"/>
    <s v="Grand Est"/>
    <x v="2"/>
    <s v="CE"/>
    <s v="Blé tendre"/>
    <s v="17"/>
    <n v="350.63"/>
    <n v="0"/>
    <n v="2.5"/>
    <n v="0"/>
    <n v="2.5"/>
    <n v="353.13"/>
  </r>
  <r>
    <x v="0"/>
    <s v="51"/>
    <s v="Marne"/>
    <s v="44"/>
    <s v="Grand Est"/>
    <x v="2"/>
    <s v="CE"/>
    <s v="Epeautre"/>
    <s v="4"/>
    <n v="18.05"/>
    <n v="0"/>
    <n v="0"/>
    <n v="0"/>
    <n v="0"/>
    <n v="18.05"/>
  </r>
  <r>
    <x v="0"/>
    <s v="51"/>
    <s v="Marne"/>
    <s v="44"/>
    <s v="Grand Est"/>
    <x v="2"/>
    <s v="CE"/>
    <s v="Mélanges Céréales-légumineuses"/>
    <s v="1"/>
    <n v="18.8"/>
    <n v="0"/>
    <n v="0"/>
    <n v="0"/>
    <n v="0"/>
    <n v="18.8"/>
  </r>
  <r>
    <x v="0"/>
    <s v="51"/>
    <s v="Marne"/>
    <s v="44"/>
    <s v="Grand Est"/>
    <x v="2"/>
    <s v="CE"/>
    <s v="Mélanges Céréaliers (sans légumineuses)"/>
    <s v="4"/>
    <n v="23.27"/>
    <n v="0"/>
    <n v="3"/>
    <n v="0"/>
    <n v="3"/>
    <n v="26.27"/>
  </r>
  <r>
    <x v="0"/>
    <s v="51"/>
    <s v="Marne"/>
    <s v="44"/>
    <s v="Grand Est"/>
    <x v="2"/>
    <s v="CE"/>
    <s v="Orges"/>
    <s v="12"/>
    <n v="127.8"/>
    <n v="38.96"/>
    <n v="3.74"/>
    <n v="0"/>
    <n v="42.7"/>
    <n v="170.5"/>
  </r>
  <r>
    <x v="0"/>
    <s v="51"/>
    <s v="Marne"/>
    <s v="44"/>
    <s v="Grand Est"/>
    <x v="2"/>
    <s v="CE"/>
    <s v="Seigle"/>
    <s v="8"/>
    <n v="50.07"/>
    <n v="0"/>
    <n v="0"/>
    <n v="0"/>
    <n v="0"/>
    <n v="50.07"/>
  </r>
  <r>
    <x v="0"/>
    <s v="51"/>
    <s v="Marne"/>
    <s v="44"/>
    <s v="Grand Est"/>
    <x v="2"/>
    <s v="CE"/>
    <s v="Triticale"/>
    <s v="2"/>
    <n v="9.7100000000000009"/>
    <n v="0"/>
    <n v="1.95"/>
    <n v="0"/>
    <n v="1.95"/>
    <n v="11.66"/>
  </r>
  <r>
    <x v="0"/>
    <s v="51"/>
    <s v="Marne"/>
    <s v="44"/>
    <s v="Grand Est"/>
    <x v="2"/>
    <s v="LES"/>
    <s v="Lentilles, sèches"/>
    <s v="2"/>
    <n v="16.89"/>
    <n v="0"/>
    <n v="0"/>
    <n v="0"/>
    <n v="0"/>
    <n v="16.89"/>
  </r>
  <r>
    <x v="0"/>
    <s v="51"/>
    <s v="Marne"/>
    <s v="44"/>
    <s v="Grand Est"/>
    <x v="2"/>
    <s v="OL"/>
    <s v="Autres oléagineux"/>
    <s v="1"/>
    <n v="0.6"/>
    <n v="0"/>
    <n v="0"/>
    <n v="0"/>
    <n v="0"/>
    <n v="0.6"/>
  </r>
  <r>
    <x v="0"/>
    <s v="51"/>
    <s v="Marne"/>
    <s v="44"/>
    <s v="Grand Est"/>
    <x v="2"/>
    <s v="OL"/>
    <s v="Colza"/>
    <s v="3"/>
    <n v="21.72"/>
    <n v="0"/>
    <n v="0"/>
    <n v="0"/>
    <n v="0"/>
    <n v="21.72"/>
  </r>
  <r>
    <x v="0"/>
    <s v="51"/>
    <s v="Marne"/>
    <s v="44"/>
    <s v="Grand Est"/>
    <x v="2"/>
    <s v="OL"/>
    <s v="Lin (graines)"/>
    <s v="3"/>
    <n v="22.82"/>
    <n v="0"/>
    <n v="0"/>
    <n v="0"/>
    <n v="0"/>
    <n v="22.82"/>
  </r>
  <r>
    <x v="0"/>
    <s v="51"/>
    <s v="Marne"/>
    <s v="44"/>
    <s v="Grand Est"/>
    <x v="2"/>
    <s v="OL"/>
    <s v="Tournesol"/>
    <s v="2"/>
    <n v="12.14"/>
    <n v="0"/>
    <n v="0"/>
    <n v="0"/>
    <n v="0"/>
    <n v="12.14"/>
  </r>
  <r>
    <x v="0"/>
    <s v="51"/>
    <s v="Marne"/>
    <s v="44"/>
    <s v="Grand Est"/>
    <x v="2"/>
    <s v="PR"/>
    <s v="Fèves, sèches (yc féveroles)"/>
    <s v="1"/>
    <n v="9.6"/>
    <n v="0"/>
    <n v="0"/>
    <n v="0"/>
    <n v="0"/>
    <n v="9.6"/>
  </r>
  <r>
    <x v="0"/>
    <s v="51"/>
    <s v="Marne"/>
    <s v="44"/>
    <s v="Grand Est"/>
    <x v="3"/>
    <s v="LEF"/>
    <s v="Asperges"/>
    <s v="3"/>
    <n v="2.63"/>
    <n v="0"/>
    <n v="0"/>
    <n v="0"/>
    <n v="0"/>
    <n v="2.63"/>
  </r>
  <r>
    <x v="0"/>
    <s v="51"/>
    <s v="Marne"/>
    <s v="44"/>
    <s v="Grand Est"/>
    <x v="3"/>
    <s v="LEF"/>
    <s v="Endives"/>
    <s v="1"/>
    <n v="12.1"/>
    <n v="0"/>
    <n v="0"/>
    <n v="0"/>
    <n v="0"/>
    <n v="12.1"/>
  </r>
  <r>
    <x v="0"/>
    <s v="51"/>
    <s v="Marne"/>
    <s v="44"/>
    <s v="Grand Est"/>
    <x v="3"/>
    <s v="LEF"/>
    <s v="Légumes frais n.c.a."/>
    <s v="3"/>
    <n v="2.4140000000000001"/>
    <n v="0"/>
    <n v="0"/>
    <n v="0"/>
    <n v="0"/>
    <n v="2.4140000000000001"/>
  </r>
  <r>
    <x v="0"/>
    <s v="51"/>
    <s v="Marne"/>
    <s v="44"/>
    <s v="Grand Est"/>
    <x v="3"/>
    <s v="LEF"/>
    <s v="Légumes frais plein champ"/>
    <s v="2"/>
    <n v="1.1299999999999999"/>
    <n v="0"/>
    <n v="0"/>
    <n v="0"/>
    <n v="0"/>
    <n v="1.1299999999999999"/>
  </r>
  <r>
    <x v="0"/>
    <s v="51"/>
    <s v="Marne"/>
    <s v="44"/>
    <s v="Grand Est"/>
    <x v="3"/>
    <s v="LEF"/>
    <s v="Légumes frais sous abris"/>
    <s v="3"/>
    <n v="0.24"/>
    <n v="0"/>
    <n v="0"/>
    <n v="0"/>
    <n v="0"/>
    <n v="0.24"/>
  </r>
  <r>
    <x v="0"/>
    <s v="51"/>
    <s v="Marne"/>
    <s v="44"/>
    <s v="Grand Est"/>
    <x v="3"/>
    <s v="LEF"/>
    <s v="Pommes de terre (hors féculière)"/>
    <s v="3"/>
    <n v="3.31"/>
    <n v="0"/>
    <n v="0"/>
    <n v="0"/>
    <n v="0"/>
    <n v="3.31"/>
  </r>
  <r>
    <x v="0"/>
    <s v="51"/>
    <s v="Marne"/>
    <s v="44"/>
    <s v="Grand Est"/>
    <x v="6"/>
    <s v="PPA"/>
    <s v="Autres plantes à épices, aromatiques, médicinales et pharmaceutiques"/>
    <s v="2"/>
    <n v="4.6900000000000004"/>
    <n v="0"/>
    <n v="0.3"/>
    <n v="0"/>
    <n v="0.3"/>
    <n v="4.99"/>
  </r>
  <r>
    <x v="0"/>
    <s v="51"/>
    <s v="Marne"/>
    <s v="44"/>
    <s v="Grand Est"/>
    <x v="4"/>
    <s v="AFO"/>
    <s v="Luzerne"/>
    <s v="17"/>
    <n v="275.32"/>
    <n v="52.93"/>
    <n v="0"/>
    <n v="0"/>
    <n v="52.93"/>
    <n v="328.25"/>
  </r>
  <r>
    <x v="0"/>
    <s v="51"/>
    <s v="Marne"/>
    <s v="44"/>
    <s v="Grand Est"/>
    <x v="4"/>
    <s v="AFO"/>
    <s v="Mélanges fourragers"/>
    <s v="1"/>
    <n v="10.3"/>
    <n v="0"/>
    <n v="0"/>
    <n v="0"/>
    <n v="0"/>
    <n v="10.3"/>
  </r>
  <r>
    <x v="0"/>
    <s v="51"/>
    <s v="Marne"/>
    <s v="44"/>
    <s v="Grand Est"/>
    <x v="4"/>
    <s v="AFO"/>
    <s v="Prairie temporaire"/>
    <s v="4"/>
    <n v="15.52"/>
    <n v="0"/>
    <n v="12.51"/>
    <n v="0"/>
    <n v="12.51"/>
    <n v="28.03"/>
  </r>
  <r>
    <x v="0"/>
    <s v="51"/>
    <s v="Marne"/>
    <s v="44"/>
    <s v="Grand Est"/>
    <x v="4"/>
    <s v="STH"/>
    <s v="Parcours herbeux (hors estives collectives)"/>
    <s v="1"/>
    <n v="3.5"/>
    <n v="0"/>
    <n v="0"/>
    <n v="0"/>
    <n v="0"/>
    <n v="3.5"/>
  </r>
  <r>
    <x v="0"/>
    <s v="51"/>
    <s v="Marne"/>
    <s v="44"/>
    <s v="Grand Est"/>
    <x v="4"/>
    <s v="STH"/>
    <s v="Prairie permanente"/>
    <s v="7"/>
    <n v="78.86"/>
    <n v="0"/>
    <n v="1.1599999999999999"/>
    <n v="0"/>
    <n v="1.1599999999999999"/>
    <n v="80.02"/>
  </r>
  <r>
    <x v="0"/>
    <s v="51"/>
    <s v="Marne"/>
    <s v="44"/>
    <s v="Grand Est"/>
    <x v="5"/>
    <s v="VIG"/>
    <s v="Raisin de cuve"/>
    <s v="15"/>
    <n v="73.376999999999995"/>
    <n v="15.789"/>
    <n v="1.2869999999999999"/>
    <n v="6.7690000000000001"/>
    <n v="23.844999999999999"/>
    <n v="97.221999999999994"/>
  </r>
  <r>
    <x v="0"/>
    <s v="52"/>
    <s v="Haute-Marne"/>
    <s v="44"/>
    <s v="Grand Est"/>
    <x v="0"/>
    <s v="HLI"/>
    <s v="Autres surfaces, parcours collectifs et zones de cueillette"/>
    <s v="6"/>
    <n v="12.15"/>
    <n v="1.35"/>
    <n v="0.2"/>
    <n v="0"/>
    <n v="1.55"/>
    <n v="13.7"/>
  </r>
  <r>
    <x v="0"/>
    <s v="52"/>
    <s v="Haute-Marne"/>
    <s v="44"/>
    <s v="Grand Est"/>
    <x v="0"/>
    <s v="HLI"/>
    <s v="Engrais vert"/>
    <s v="2"/>
    <n v="1"/>
    <n v="1.74"/>
    <n v="0"/>
    <n v="0"/>
    <n v="1.74"/>
    <n v="2.74"/>
  </r>
  <r>
    <x v="0"/>
    <s v="52"/>
    <s v="Haute-Marne"/>
    <s v="44"/>
    <s v="Grand Est"/>
    <x v="0"/>
    <s v="HLI"/>
    <s v="Jachère, gel entrant en rotation (yc bandes tampon et surfaces non exploitées temporairement)"/>
    <s v="10"/>
    <n v="88.3"/>
    <n v="8.4600000000000009"/>
    <n v="0"/>
    <n v="0"/>
    <n v="8.4600000000000009"/>
    <n v="96.76"/>
  </r>
  <r>
    <x v="0"/>
    <s v="52"/>
    <s v="Haute-Marne"/>
    <s v="44"/>
    <s v="Grand Est"/>
    <x v="1"/>
    <s v="FRD"/>
    <s v="Autres fruits d'arbres ou d'arbustes n.c.a."/>
    <s v="2"/>
    <n v="2.44"/>
    <n v="0"/>
    <n v="0"/>
    <n v="0"/>
    <n v="0"/>
    <n v="2.44"/>
  </r>
  <r>
    <x v="0"/>
    <s v="52"/>
    <s v="Haute-Marne"/>
    <s v="44"/>
    <s v="Grand Est"/>
    <x v="2"/>
    <s v="CE"/>
    <s v="Avoine"/>
    <s v="2"/>
    <n v="12.93"/>
    <n v="0"/>
    <n v="0"/>
    <n v="0"/>
    <n v="0"/>
    <n v="12.93"/>
  </r>
  <r>
    <x v="0"/>
    <s v="52"/>
    <s v="Haute-Marne"/>
    <s v="44"/>
    <s v="Grand Est"/>
    <x v="2"/>
    <s v="CE"/>
    <s v="Blé tendre"/>
    <s v="9"/>
    <n v="80.150000000000006"/>
    <n v="10.93"/>
    <n v="0"/>
    <n v="0"/>
    <n v="10.93"/>
    <n v="91.08"/>
  </r>
  <r>
    <x v="0"/>
    <s v="52"/>
    <s v="Haute-Marne"/>
    <s v="44"/>
    <s v="Grand Est"/>
    <x v="2"/>
    <s v="CE"/>
    <s v="Maïs grain (hors maïs doux)"/>
    <s v="1"/>
    <n v="9.65"/>
    <n v="0"/>
    <n v="0"/>
    <n v="0"/>
    <n v="0"/>
    <n v="9.65"/>
  </r>
  <r>
    <x v="0"/>
    <s v="52"/>
    <s v="Haute-Marne"/>
    <s v="44"/>
    <s v="Grand Est"/>
    <x v="2"/>
    <s v="CE"/>
    <s v="Mélanges Céréales-légumineuses"/>
    <s v="2"/>
    <n v="4.01"/>
    <n v="0.76"/>
    <n v="0"/>
    <n v="0"/>
    <n v="0.76"/>
    <n v="4.7699999999999996"/>
  </r>
  <r>
    <x v="0"/>
    <s v="52"/>
    <s v="Haute-Marne"/>
    <s v="44"/>
    <s v="Grand Est"/>
    <x v="2"/>
    <s v="CE"/>
    <s v="Mélanges Céréaliers (sans légumineuses)"/>
    <s v="5"/>
    <n v="16.82"/>
    <n v="2.0699999999999998"/>
    <n v="0"/>
    <n v="0"/>
    <n v="2.0699999999999998"/>
    <n v="18.89"/>
  </r>
  <r>
    <x v="0"/>
    <s v="52"/>
    <s v="Haute-Marne"/>
    <s v="44"/>
    <s v="Grand Est"/>
    <x v="2"/>
    <s v="CE"/>
    <s v="Orges"/>
    <s v="7"/>
    <n v="93.11"/>
    <n v="6.1"/>
    <n v="0"/>
    <n v="0"/>
    <n v="6.1"/>
    <n v="99.21"/>
  </r>
  <r>
    <x v="0"/>
    <s v="52"/>
    <s v="Haute-Marne"/>
    <s v="44"/>
    <s v="Grand Est"/>
    <x v="2"/>
    <s v="CE"/>
    <s v="Sarrasin"/>
    <s v="2"/>
    <n v="25.87"/>
    <n v="0"/>
    <n v="0"/>
    <n v="0"/>
    <n v="0"/>
    <n v="25.87"/>
  </r>
  <r>
    <x v="0"/>
    <s v="52"/>
    <s v="Haute-Marne"/>
    <s v="44"/>
    <s v="Grand Est"/>
    <x v="2"/>
    <s v="CE"/>
    <s v="Seigle"/>
    <s v="3"/>
    <n v="15.27"/>
    <n v="0"/>
    <n v="0"/>
    <n v="0"/>
    <n v="0"/>
    <n v="15.27"/>
  </r>
  <r>
    <x v="0"/>
    <s v="52"/>
    <s v="Haute-Marne"/>
    <s v="44"/>
    <s v="Grand Est"/>
    <x v="2"/>
    <s v="CE"/>
    <s v="Triticale"/>
    <s v="7"/>
    <n v="35.479999999999997"/>
    <n v="4.72"/>
    <n v="0"/>
    <n v="0"/>
    <n v="4.72"/>
    <n v="40.200000000000003"/>
  </r>
  <r>
    <x v="0"/>
    <s v="52"/>
    <s v="Haute-Marne"/>
    <s v="44"/>
    <s v="Grand Est"/>
    <x v="2"/>
    <s v="OL"/>
    <s v="Lin (graines)"/>
    <s v="1"/>
    <n v="2"/>
    <n v="0"/>
    <n v="0"/>
    <n v="0"/>
    <n v="0"/>
    <n v="2"/>
  </r>
  <r>
    <x v="0"/>
    <s v="52"/>
    <s v="Haute-Marne"/>
    <s v="44"/>
    <s v="Grand Est"/>
    <x v="2"/>
    <s v="OL"/>
    <s v="Tournesol"/>
    <s v="1"/>
    <n v="8"/>
    <n v="0"/>
    <n v="0"/>
    <n v="0"/>
    <n v="0"/>
    <n v="8"/>
  </r>
  <r>
    <x v="0"/>
    <s v="52"/>
    <s v="Haute-Marne"/>
    <s v="44"/>
    <s v="Grand Est"/>
    <x v="2"/>
    <s v="PR"/>
    <s v="Fèves, sèches (yc féveroles)"/>
    <s v="3"/>
    <n v="12.55"/>
    <n v="0"/>
    <n v="0"/>
    <n v="0"/>
    <n v="0"/>
    <n v="12.55"/>
  </r>
  <r>
    <x v="0"/>
    <s v="52"/>
    <s v="Haute-Marne"/>
    <s v="44"/>
    <s v="Grand Est"/>
    <x v="2"/>
    <s v="PR"/>
    <s v="Pois, secs"/>
    <s v="3"/>
    <n v="41.46"/>
    <n v="0"/>
    <n v="0"/>
    <n v="0"/>
    <n v="0"/>
    <n v="41.46"/>
  </r>
  <r>
    <x v="0"/>
    <s v="52"/>
    <s v="Haute-Marne"/>
    <s v="44"/>
    <s v="Grand Est"/>
    <x v="3"/>
    <s v="LEF"/>
    <s v="Légumes frais n.c.a."/>
    <s v="3"/>
    <n v="4.46"/>
    <n v="0"/>
    <n v="0"/>
    <n v="0"/>
    <n v="0"/>
    <n v="4.46"/>
  </r>
  <r>
    <x v="0"/>
    <s v="52"/>
    <s v="Haute-Marne"/>
    <s v="44"/>
    <s v="Grand Est"/>
    <x v="3"/>
    <s v="LEF"/>
    <s v="Légumes frais plein champ"/>
    <s v="1"/>
    <n v="0"/>
    <n v="0.17499999999999999"/>
    <n v="0"/>
    <n v="0"/>
    <n v="0.17499999999999999"/>
    <n v="0.17499999999999999"/>
  </r>
  <r>
    <x v="0"/>
    <s v="52"/>
    <s v="Haute-Marne"/>
    <s v="44"/>
    <s v="Grand Est"/>
    <x v="3"/>
    <s v="LEF"/>
    <s v="Légumes frais sous abris"/>
    <s v="3"/>
    <n v="0.29899999999999999"/>
    <n v="0"/>
    <n v="0"/>
    <n v="0"/>
    <n v="0"/>
    <n v="0.29899999999999999"/>
  </r>
  <r>
    <x v="0"/>
    <s v="52"/>
    <s v="Haute-Marne"/>
    <s v="44"/>
    <s v="Grand Est"/>
    <x v="3"/>
    <s v="LEF"/>
    <s v="Pommes de terre (hors féculière)"/>
    <s v="1"/>
    <n v="0.25"/>
    <n v="0"/>
    <n v="0"/>
    <n v="0"/>
    <n v="0"/>
    <n v="0.25"/>
  </r>
  <r>
    <x v="0"/>
    <s v="52"/>
    <s v="Haute-Marne"/>
    <s v="44"/>
    <s v="Grand Est"/>
    <x v="4"/>
    <s v="AFO"/>
    <s v="Autres plantes et surfaces fourragères n.c.a."/>
    <s v="1"/>
    <n v="1.26"/>
    <n v="0"/>
    <n v="0"/>
    <n v="0"/>
    <n v="0"/>
    <n v="1.26"/>
  </r>
  <r>
    <x v="0"/>
    <s v="52"/>
    <s v="Haute-Marne"/>
    <s v="44"/>
    <s v="Grand Est"/>
    <x v="4"/>
    <s v="AFO"/>
    <s v="Luzerne"/>
    <s v="2"/>
    <n v="21.96"/>
    <n v="0"/>
    <n v="0"/>
    <n v="0"/>
    <n v="0"/>
    <n v="21.96"/>
  </r>
  <r>
    <x v="0"/>
    <s v="52"/>
    <s v="Haute-Marne"/>
    <s v="44"/>
    <s v="Grand Est"/>
    <x v="4"/>
    <s v="AFO"/>
    <s v="Maïs fourrager"/>
    <s v="1"/>
    <n v="8.3000000000000007"/>
    <n v="0"/>
    <n v="0"/>
    <n v="0"/>
    <n v="0"/>
    <n v="8.3000000000000007"/>
  </r>
  <r>
    <x v="0"/>
    <s v="52"/>
    <s v="Haute-Marne"/>
    <s v="44"/>
    <s v="Grand Est"/>
    <x v="4"/>
    <s v="AFO"/>
    <s v="Mélanges fourragers"/>
    <s v="4"/>
    <n v="51.21"/>
    <n v="0"/>
    <n v="0"/>
    <n v="0"/>
    <n v="0"/>
    <n v="51.21"/>
  </r>
  <r>
    <x v="0"/>
    <s v="52"/>
    <s v="Haute-Marne"/>
    <s v="44"/>
    <s v="Grand Est"/>
    <x v="4"/>
    <s v="AFO"/>
    <s v="Prairie temporaire"/>
    <s v="14"/>
    <n v="239.95"/>
    <n v="9.27"/>
    <n v="0"/>
    <n v="0"/>
    <n v="9.27"/>
    <n v="249.22"/>
  </r>
  <r>
    <x v="0"/>
    <s v="52"/>
    <s v="Haute-Marne"/>
    <s v="44"/>
    <s v="Grand Est"/>
    <x v="4"/>
    <s v="AFO"/>
    <s v="Trèfle"/>
    <s v="1"/>
    <n v="0.3"/>
    <n v="0"/>
    <n v="0"/>
    <n v="0"/>
    <n v="0"/>
    <n v="0.3"/>
  </r>
  <r>
    <x v="0"/>
    <s v="52"/>
    <s v="Haute-Marne"/>
    <s v="44"/>
    <s v="Grand Est"/>
    <x v="4"/>
    <s v="STH"/>
    <s v="Prairie permanente"/>
    <s v="16"/>
    <n v="1087.4680000000001"/>
    <n v="0"/>
    <n v="32.01"/>
    <n v="0"/>
    <n v="32.01"/>
    <n v="1119.4780000000001"/>
  </r>
  <r>
    <x v="0"/>
    <s v="53"/>
    <s v="Mayenne"/>
    <s v="52"/>
    <s v="Pays de la Loire"/>
    <x v="0"/>
    <s v="CIN"/>
    <s v="Autres cultures industrielles"/>
    <s v="1"/>
    <n v="0.52"/>
    <n v="0"/>
    <n v="0"/>
    <n v="0"/>
    <n v="0"/>
    <n v="0.52"/>
  </r>
  <r>
    <x v="0"/>
    <s v="53"/>
    <s v="Mayenne"/>
    <s v="52"/>
    <s v="Pays de la Loire"/>
    <x v="0"/>
    <s v="HLI"/>
    <s v="Autres surfaces, parcours collectifs et zones de cueillette"/>
    <s v="35"/>
    <n v="34.64"/>
    <n v="0.06"/>
    <n v="0.11"/>
    <n v="0"/>
    <n v="0.17"/>
    <n v="34.81"/>
  </r>
  <r>
    <x v="0"/>
    <s v="53"/>
    <s v="Mayenne"/>
    <s v="52"/>
    <s v="Pays de la Loire"/>
    <x v="0"/>
    <s v="HLI"/>
    <s v="Engrais vert"/>
    <s v="2"/>
    <n v="20.85"/>
    <n v="0"/>
    <n v="0"/>
    <n v="0"/>
    <n v="0"/>
    <n v="20.85"/>
  </r>
  <r>
    <x v="0"/>
    <s v="53"/>
    <s v="Mayenne"/>
    <s v="52"/>
    <s v="Pays de la Loire"/>
    <x v="0"/>
    <s v="HLI"/>
    <s v="Jachère, gel entrant en rotation (yc bandes tampon et surfaces non exploitées temporairement)"/>
    <s v="49"/>
    <n v="257.91000000000003"/>
    <n v="6.03"/>
    <n v="3.56"/>
    <n v="0"/>
    <n v="9.59"/>
    <n v="267.5"/>
  </r>
  <r>
    <x v="0"/>
    <s v="53"/>
    <s v="Mayenne"/>
    <s v="52"/>
    <s v="Pays de la Loire"/>
    <x v="1"/>
    <s v="FRB"/>
    <s v="Framboises"/>
    <s v="1"/>
    <n v="0.1"/>
    <n v="0"/>
    <n v="0"/>
    <n v="0"/>
    <n v="0"/>
    <n v="0.1"/>
  </r>
  <r>
    <x v="0"/>
    <s v="53"/>
    <s v="Mayenne"/>
    <s v="52"/>
    <s v="Pays de la Loire"/>
    <x v="1"/>
    <s v="FRD"/>
    <s v="Autres fruits d'arbres ou d'arbustes n.c.a."/>
    <s v="15"/>
    <n v="29.088999999999999"/>
    <n v="6.71"/>
    <n v="2.0499999999999998"/>
    <n v="0"/>
    <n v="8.76"/>
    <n v="37.848999999999997"/>
  </r>
  <r>
    <x v="0"/>
    <s v="53"/>
    <s v="Mayenne"/>
    <s v="52"/>
    <s v="Pays de la Loire"/>
    <x v="1"/>
    <s v="FRNP"/>
    <s v="Kiwis"/>
    <s v="1"/>
    <n v="4.2699999999999996"/>
    <n v="0"/>
    <n v="0"/>
    <n v="0"/>
    <n v="0"/>
    <n v="4.2699999999999996"/>
  </r>
  <r>
    <x v="0"/>
    <s v="53"/>
    <s v="Mayenne"/>
    <s v="52"/>
    <s v="Pays de la Loire"/>
    <x v="2"/>
    <s v="CE"/>
    <s v="Avoine"/>
    <s v="13"/>
    <n v="58.81"/>
    <n v="26.67"/>
    <n v="0"/>
    <n v="0"/>
    <n v="26.67"/>
    <n v="85.48"/>
  </r>
  <r>
    <x v="0"/>
    <s v="53"/>
    <s v="Mayenne"/>
    <s v="52"/>
    <s v="Pays de la Loire"/>
    <x v="2"/>
    <s v="CE"/>
    <s v="Blé tendre"/>
    <s v="41"/>
    <n v="314.642"/>
    <n v="16.5"/>
    <n v="1.8"/>
    <n v="0"/>
    <n v="18.3"/>
    <n v="332.94200000000001"/>
  </r>
  <r>
    <x v="0"/>
    <s v="53"/>
    <s v="Mayenne"/>
    <s v="52"/>
    <s v="Pays de la Loire"/>
    <x v="2"/>
    <s v="CE"/>
    <s v="Epeautre"/>
    <s v="8"/>
    <n v="25.77"/>
    <n v="0"/>
    <n v="0"/>
    <n v="0"/>
    <n v="0"/>
    <n v="25.77"/>
  </r>
  <r>
    <x v="0"/>
    <s v="53"/>
    <s v="Mayenne"/>
    <s v="52"/>
    <s v="Pays de la Loire"/>
    <x v="2"/>
    <s v="CE"/>
    <s v="Maïs grain (hors maïs doux)"/>
    <s v="9"/>
    <n v="56.54"/>
    <n v="4"/>
    <n v="0"/>
    <n v="0"/>
    <n v="4"/>
    <n v="60.54"/>
  </r>
  <r>
    <x v="0"/>
    <s v="53"/>
    <s v="Mayenne"/>
    <s v="52"/>
    <s v="Pays de la Loire"/>
    <x v="2"/>
    <s v="CE"/>
    <s v="Mélanges Céréales-légumineuses"/>
    <s v="14"/>
    <n v="118.33"/>
    <n v="0"/>
    <n v="2.19"/>
    <n v="0"/>
    <n v="2.19"/>
    <n v="120.52"/>
  </r>
  <r>
    <x v="0"/>
    <s v="53"/>
    <s v="Mayenne"/>
    <s v="52"/>
    <s v="Pays de la Loire"/>
    <x v="2"/>
    <s v="CE"/>
    <s v="Mélanges Céréaliers (sans légumineuses)"/>
    <s v="40"/>
    <n v="369.38"/>
    <n v="9.08"/>
    <n v="6.5609999999999999"/>
    <n v="0"/>
    <n v="15.641"/>
    <n v="385.02100000000002"/>
  </r>
  <r>
    <x v="0"/>
    <s v="53"/>
    <s v="Mayenne"/>
    <s v="52"/>
    <s v="Pays de la Loire"/>
    <x v="2"/>
    <s v="CE"/>
    <s v="Orges"/>
    <s v="24"/>
    <n v="156.35"/>
    <n v="28.32"/>
    <n v="5.29"/>
    <n v="0"/>
    <n v="33.61"/>
    <n v="189.96"/>
  </r>
  <r>
    <x v="0"/>
    <s v="53"/>
    <s v="Mayenne"/>
    <s v="52"/>
    <s v="Pays de la Loire"/>
    <x v="2"/>
    <s v="CE"/>
    <s v="Sarrasin"/>
    <s v="6"/>
    <n v="55.84"/>
    <n v="0"/>
    <n v="0"/>
    <n v="0"/>
    <n v="0"/>
    <n v="55.84"/>
  </r>
  <r>
    <x v="0"/>
    <s v="53"/>
    <s v="Mayenne"/>
    <s v="52"/>
    <s v="Pays de la Loire"/>
    <x v="2"/>
    <s v="CE"/>
    <s v="Sorgho"/>
    <s v="1"/>
    <n v="9.65"/>
    <n v="0"/>
    <n v="0"/>
    <n v="0"/>
    <n v="0"/>
    <n v="9.65"/>
  </r>
  <r>
    <x v="0"/>
    <s v="53"/>
    <s v="Mayenne"/>
    <s v="52"/>
    <s v="Pays de la Loire"/>
    <x v="2"/>
    <s v="CE"/>
    <s v="Triticale"/>
    <s v="28"/>
    <n v="209.24"/>
    <n v="15.17"/>
    <n v="0"/>
    <n v="0"/>
    <n v="15.17"/>
    <n v="224.41"/>
  </r>
  <r>
    <x v="0"/>
    <s v="53"/>
    <s v="Mayenne"/>
    <s v="52"/>
    <s v="Pays de la Loire"/>
    <x v="2"/>
    <s v="OL"/>
    <s v="Colza"/>
    <s v="2"/>
    <n v="8.14"/>
    <n v="0"/>
    <n v="0"/>
    <n v="0"/>
    <n v="0"/>
    <n v="8.14"/>
  </r>
  <r>
    <x v="0"/>
    <s v="53"/>
    <s v="Mayenne"/>
    <s v="52"/>
    <s v="Pays de la Loire"/>
    <x v="2"/>
    <s v="OL"/>
    <s v="Fèves de soja"/>
    <s v="1"/>
    <n v="0.28000000000000003"/>
    <n v="3.04"/>
    <n v="0"/>
    <n v="0"/>
    <n v="3.04"/>
    <n v="3.32"/>
  </r>
  <r>
    <x v="0"/>
    <s v="53"/>
    <s v="Mayenne"/>
    <s v="52"/>
    <s v="Pays de la Loire"/>
    <x v="2"/>
    <s v="OL"/>
    <s v="Lin (graines)"/>
    <s v="2"/>
    <n v="2.52"/>
    <n v="0"/>
    <n v="0"/>
    <n v="0"/>
    <n v="0"/>
    <n v="2.52"/>
  </r>
  <r>
    <x v="0"/>
    <s v="53"/>
    <s v="Mayenne"/>
    <s v="52"/>
    <s v="Pays de la Loire"/>
    <x v="2"/>
    <s v="OL"/>
    <s v="Tournesol"/>
    <s v="6"/>
    <n v="26.6"/>
    <n v="0"/>
    <n v="0"/>
    <n v="0"/>
    <n v="0"/>
    <n v="26.6"/>
  </r>
  <r>
    <x v="0"/>
    <s v="53"/>
    <s v="Mayenne"/>
    <s v="52"/>
    <s v="Pays de la Loire"/>
    <x v="2"/>
    <s v="PR"/>
    <s v="Fèves, sèches (yc féveroles)"/>
    <s v="22"/>
    <n v="116.41"/>
    <n v="5.16"/>
    <n v="13.77"/>
    <n v="0"/>
    <n v="18.93"/>
    <n v="135.34"/>
  </r>
  <r>
    <x v="0"/>
    <s v="53"/>
    <s v="Mayenne"/>
    <s v="52"/>
    <s v="Pays de la Loire"/>
    <x v="2"/>
    <s v="PR"/>
    <s v="Lupin"/>
    <s v="3"/>
    <n v="9.49"/>
    <n v="0"/>
    <n v="0"/>
    <n v="0"/>
    <n v="0"/>
    <n v="9.49"/>
  </r>
  <r>
    <x v="0"/>
    <s v="53"/>
    <s v="Mayenne"/>
    <s v="52"/>
    <s v="Pays de la Loire"/>
    <x v="2"/>
    <s v="PR"/>
    <s v="Pois, secs"/>
    <s v="2"/>
    <n v="11.43"/>
    <n v="0"/>
    <n v="0"/>
    <n v="0"/>
    <n v="0"/>
    <n v="11.43"/>
  </r>
  <r>
    <x v="0"/>
    <s v="53"/>
    <s v="Mayenne"/>
    <s v="52"/>
    <s v="Pays de la Loire"/>
    <x v="3"/>
    <s v="LEF"/>
    <s v="Choux"/>
    <s v="2"/>
    <n v="0.8"/>
    <n v="3.15"/>
    <n v="0"/>
    <n v="0"/>
    <n v="3.15"/>
    <n v="3.95"/>
  </r>
  <r>
    <x v="0"/>
    <s v="53"/>
    <s v="Mayenne"/>
    <s v="52"/>
    <s v="Pays de la Loire"/>
    <x v="3"/>
    <s v="LEF"/>
    <s v="Courges et citrouilles"/>
    <s v="1"/>
    <n v="1.2"/>
    <n v="0"/>
    <n v="0"/>
    <n v="0"/>
    <n v="0"/>
    <n v="1.2"/>
  </r>
  <r>
    <x v="0"/>
    <s v="53"/>
    <s v="Mayenne"/>
    <s v="52"/>
    <s v="Pays de la Loire"/>
    <x v="3"/>
    <s v="LEF"/>
    <s v="Echalotes"/>
    <s v="1"/>
    <n v="0.1"/>
    <n v="0"/>
    <n v="0"/>
    <n v="0"/>
    <n v="0"/>
    <n v="0.1"/>
  </r>
  <r>
    <x v="0"/>
    <s v="53"/>
    <s v="Mayenne"/>
    <s v="52"/>
    <s v="Pays de la Loire"/>
    <x v="3"/>
    <s v="LEF"/>
    <s v="Légumes frais n.c.a."/>
    <s v="5"/>
    <n v="1.5489999999999999"/>
    <n v="0"/>
    <n v="2.4540000000000002"/>
    <n v="0"/>
    <n v="2.4540000000000002"/>
    <n v="4.0030000000000001"/>
  </r>
  <r>
    <x v="0"/>
    <s v="53"/>
    <s v="Mayenne"/>
    <s v="52"/>
    <s v="Pays de la Loire"/>
    <x v="3"/>
    <s v="LEF"/>
    <s v="Légumes frais plein champ"/>
    <s v="10"/>
    <n v="14.315"/>
    <n v="3.0739999999999998"/>
    <n v="0"/>
    <n v="0"/>
    <n v="3.0739999999999998"/>
    <n v="17.388999999999999"/>
  </r>
  <r>
    <x v="0"/>
    <s v="53"/>
    <s v="Mayenne"/>
    <s v="52"/>
    <s v="Pays de la Loire"/>
    <x v="3"/>
    <s v="LEF"/>
    <s v="Légumes frais sous abris"/>
    <s v="11"/>
    <n v="1.3879999999999999"/>
    <n v="0.126"/>
    <n v="0.105"/>
    <n v="0"/>
    <n v="0.23100000000000001"/>
    <n v="1.619"/>
  </r>
  <r>
    <x v="0"/>
    <s v="53"/>
    <s v="Mayenne"/>
    <s v="52"/>
    <s v="Pays de la Loire"/>
    <x v="3"/>
    <s v="LEF"/>
    <s v="Oignons"/>
    <s v="1"/>
    <n v="0.1"/>
    <n v="0"/>
    <n v="0"/>
    <n v="0"/>
    <n v="0"/>
    <n v="0.1"/>
  </r>
  <r>
    <x v="0"/>
    <s v="53"/>
    <s v="Mayenne"/>
    <s v="52"/>
    <s v="Pays de la Loire"/>
    <x v="3"/>
    <s v="LEF"/>
    <s v="Poireaux et autres alliacés"/>
    <s v="1"/>
    <n v="1"/>
    <n v="0"/>
    <n v="0"/>
    <n v="0"/>
    <n v="0"/>
    <n v="1"/>
  </r>
  <r>
    <x v="0"/>
    <s v="53"/>
    <s v="Mayenne"/>
    <s v="52"/>
    <s v="Pays de la Loire"/>
    <x v="3"/>
    <s v="LEF"/>
    <s v="Pommes de terre (hors féculière)"/>
    <s v="4"/>
    <n v="5.556"/>
    <n v="0"/>
    <n v="0"/>
    <n v="0"/>
    <n v="0"/>
    <n v="5.556"/>
  </r>
  <r>
    <x v="0"/>
    <s v="53"/>
    <s v="Mayenne"/>
    <s v="52"/>
    <s v="Pays de la Loire"/>
    <x v="3"/>
    <s v="LEF"/>
    <s v="Radis"/>
    <s v="1"/>
    <n v="0.4"/>
    <n v="0"/>
    <n v="0"/>
    <n v="0"/>
    <n v="0"/>
    <n v="0.4"/>
  </r>
  <r>
    <x v="0"/>
    <s v="53"/>
    <s v="Mayenne"/>
    <s v="52"/>
    <s v="Pays de la Loire"/>
    <x v="6"/>
    <s v="PPA"/>
    <s v="Autres plantes à épices, aromatiques, médicinales et pharmaceutiques"/>
    <s v="2"/>
    <n v="0.36"/>
    <n v="0"/>
    <n v="0"/>
    <n v="0"/>
    <n v="0"/>
    <n v="0.36"/>
  </r>
  <r>
    <x v="0"/>
    <s v="53"/>
    <s v="Mayenne"/>
    <s v="52"/>
    <s v="Pays de la Loire"/>
    <x v="4"/>
    <s v="AFO"/>
    <s v="Autres plantes et surfaces fourragères n.c.a."/>
    <s v="15"/>
    <n v="39.07"/>
    <n v="2.11"/>
    <n v="8.9499999999999993"/>
    <n v="0"/>
    <n v="11.06"/>
    <n v="50.13"/>
  </r>
  <r>
    <x v="0"/>
    <s v="53"/>
    <s v="Mayenne"/>
    <s v="52"/>
    <s v="Pays de la Loire"/>
    <x v="4"/>
    <s v="AFO"/>
    <s v="Betterave fourragère"/>
    <s v="7"/>
    <n v="16.32"/>
    <n v="0"/>
    <n v="0"/>
    <n v="0"/>
    <n v="0"/>
    <n v="16.32"/>
  </r>
  <r>
    <x v="0"/>
    <s v="53"/>
    <s v="Mayenne"/>
    <s v="52"/>
    <s v="Pays de la Loire"/>
    <x v="4"/>
    <s v="AFO"/>
    <s v="Luzerne"/>
    <s v="11"/>
    <n v="55.526000000000003"/>
    <n v="9"/>
    <n v="8.73"/>
    <n v="0"/>
    <n v="17.73"/>
    <n v="73.256"/>
  </r>
  <r>
    <x v="0"/>
    <s v="53"/>
    <s v="Mayenne"/>
    <s v="52"/>
    <s v="Pays de la Loire"/>
    <x v="4"/>
    <s v="AFO"/>
    <s v="Maïs fourrager"/>
    <s v="29"/>
    <n v="141.44"/>
    <n v="18.899999999999999"/>
    <n v="0"/>
    <n v="0"/>
    <n v="18.899999999999999"/>
    <n v="160.34"/>
  </r>
  <r>
    <x v="0"/>
    <s v="53"/>
    <s v="Mayenne"/>
    <s v="52"/>
    <s v="Pays de la Loire"/>
    <x v="4"/>
    <s v="AFO"/>
    <s v="Mélanges fourragers"/>
    <s v="11"/>
    <n v="65.88"/>
    <n v="2.5299999999999998"/>
    <n v="0"/>
    <n v="0"/>
    <n v="2.5299999999999998"/>
    <n v="68.41"/>
  </r>
  <r>
    <x v="0"/>
    <s v="53"/>
    <s v="Mayenne"/>
    <s v="52"/>
    <s v="Pays de la Loire"/>
    <x v="4"/>
    <s v="AFO"/>
    <s v="Prairie temporaire"/>
    <s v="98"/>
    <n v="2328.8910000000001"/>
    <n v="140.32"/>
    <n v="95.23"/>
    <n v="0"/>
    <n v="235.55"/>
    <n v="2564.4409999999998"/>
  </r>
  <r>
    <x v="0"/>
    <s v="53"/>
    <s v="Mayenne"/>
    <s v="52"/>
    <s v="Pays de la Loire"/>
    <x v="4"/>
    <s v="AFO"/>
    <s v="Trèfle"/>
    <s v="1"/>
    <n v="1"/>
    <n v="0"/>
    <n v="0"/>
    <n v="0"/>
    <n v="0"/>
    <n v="1"/>
  </r>
  <r>
    <x v="0"/>
    <s v="53"/>
    <s v="Mayenne"/>
    <s v="52"/>
    <s v="Pays de la Loire"/>
    <x v="4"/>
    <s v="STH"/>
    <s v="Parcours herbeux (hors estives collectives)"/>
    <s v="11"/>
    <n v="33.869999999999997"/>
    <n v="0"/>
    <n v="0"/>
    <n v="0"/>
    <n v="0"/>
    <n v="33.869999999999997"/>
  </r>
  <r>
    <x v="0"/>
    <s v="53"/>
    <s v="Mayenne"/>
    <s v="52"/>
    <s v="Pays de la Loire"/>
    <x v="4"/>
    <s v="STH"/>
    <s v="Prairie permanente"/>
    <s v="113"/>
    <n v="2327.62"/>
    <n v="38.799999999999997"/>
    <n v="74.019000000000005"/>
    <n v="0"/>
    <n v="112.819"/>
    <n v="2440.4389999999999"/>
  </r>
  <r>
    <x v="0"/>
    <s v="54"/>
    <s v="Meurthe-et-Moselle"/>
    <s v="44"/>
    <s v="Grand Est"/>
    <x v="0"/>
    <s v="HLI"/>
    <s v="Autres surfaces, parcours collectifs et zones de cueillette"/>
    <s v="9"/>
    <n v="82.55"/>
    <n v="0"/>
    <n v="0"/>
    <n v="0.2"/>
    <n v="0.2"/>
    <n v="82.75"/>
  </r>
  <r>
    <x v="0"/>
    <s v="54"/>
    <s v="Meurthe-et-Moselle"/>
    <s v="44"/>
    <s v="Grand Est"/>
    <x v="0"/>
    <s v="HLI"/>
    <s v="Engrais vert"/>
    <s v="1"/>
    <n v="13.82"/>
    <n v="0"/>
    <n v="0"/>
    <n v="0"/>
    <n v="0"/>
    <n v="13.82"/>
  </r>
  <r>
    <x v="0"/>
    <s v="54"/>
    <s v="Meurthe-et-Moselle"/>
    <s v="44"/>
    <s v="Grand Est"/>
    <x v="0"/>
    <s v="HLI"/>
    <s v="Jachère, gel entrant en rotation (yc bandes tampon et surfaces non exploitées temporairement)"/>
    <s v="12"/>
    <n v="108.58"/>
    <n v="0.02"/>
    <n v="2.4"/>
    <n v="0"/>
    <n v="2.42"/>
    <n v="111"/>
  </r>
  <r>
    <x v="0"/>
    <s v="54"/>
    <s v="Meurthe-et-Moselle"/>
    <s v="44"/>
    <s v="Grand Est"/>
    <x v="1"/>
    <s v="FRB"/>
    <s v="Fraises"/>
    <s v="1"/>
    <n v="0.02"/>
    <n v="0"/>
    <n v="0"/>
    <n v="0"/>
    <n v="0"/>
    <n v="0.02"/>
  </r>
  <r>
    <x v="0"/>
    <s v="54"/>
    <s v="Meurthe-et-Moselle"/>
    <s v="44"/>
    <s v="Grand Est"/>
    <x v="1"/>
    <s v="FRB"/>
    <s v="Framboises"/>
    <s v="1"/>
    <n v="0.05"/>
    <n v="0"/>
    <n v="0"/>
    <n v="0"/>
    <n v="0"/>
    <n v="0.05"/>
  </r>
  <r>
    <x v="0"/>
    <s v="54"/>
    <s v="Meurthe-et-Moselle"/>
    <s v="44"/>
    <s v="Grand Est"/>
    <x v="1"/>
    <s v="FRC"/>
    <s v="Noix"/>
    <s v="1"/>
    <n v="0.14599999999999999"/>
    <n v="0"/>
    <n v="0"/>
    <n v="0"/>
    <n v="0"/>
    <n v="0.14599999999999999"/>
  </r>
  <r>
    <x v="0"/>
    <s v="54"/>
    <s v="Meurthe-et-Moselle"/>
    <s v="44"/>
    <s v="Grand Est"/>
    <x v="1"/>
    <s v="FRD"/>
    <s v="Autres fruits d'arbres ou d'arbustes n.c.a."/>
    <s v="5"/>
    <n v="54.557000000000002"/>
    <n v="0"/>
    <n v="0"/>
    <n v="0"/>
    <n v="0"/>
    <n v="54.557000000000002"/>
  </r>
  <r>
    <x v="0"/>
    <s v="54"/>
    <s v="Meurthe-et-Moselle"/>
    <s v="44"/>
    <s v="Grand Est"/>
    <x v="2"/>
    <s v="CE"/>
    <s v="Blé dur"/>
    <s v="2"/>
    <n v="3.03"/>
    <n v="0"/>
    <n v="0"/>
    <n v="0"/>
    <n v="0"/>
    <n v="3.03"/>
  </r>
  <r>
    <x v="0"/>
    <s v="54"/>
    <s v="Meurthe-et-Moselle"/>
    <s v="44"/>
    <s v="Grand Est"/>
    <x v="2"/>
    <s v="CE"/>
    <s v="Blé tendre"/>
    <s v="14"/>
    <n v="244.13"/>
    <n v="0"/>
    <n v="0"/>
    <n v="0"/>
    <n v="0"/>
    <n v="244.13"/>
  </r>
  <r>
    <x v="0"/>
    <s v="54"/>
    <s v="Meurthe-et-Moselle"/>
    <s v="44"/>
    <s v="Grand Est"/>
    <x v="2"/>
    <s v="CE"/>
    <s v="Epeautre"/>
    <s v="6"/>
    <n v="49.49"/>
    <n v="0"/>
    <n v="0"/>
    <n v="0"/>
    <n v="0"/>
    <n v="49.49"/>
  </r>
  <r>
    <x v="0"/>
    <s v="54"/>
    <s v="Meurthe-et-Moselle"/>
    <s v="44"/>
    <s v="Grand Est"/>
    <x v="2"/>
    <s v="CE"/>
    <s v="Mélanges Céréales-légumineuses"/>
    <s v="3"/>
    <n v="92.32"/>
    <n v="0"/>
    <n v="0"/>
    <n v="0"/>
    <n v="0"/>
    <n v="92.32"/>
  </r>
  <r>
    <x v="0"/>
    <s v="54"/>
    <s v="Meurthe-et-Moselle"/>
    <s v="44"/>
    <s v="Grand Est"/>
    <x v="2"/>
    <s v="CE"/>
    <s v="Mélanges Céréaliers (sans légumineuses)"/>
    <s v="11"/>
    <n v="119.92"/>
    <n v="6.22"/>
    <n v="3.3"/>
    <n v="0"/>
    <n v="9.52"/>
    <n v="129.44"/>
  </r>
  <r>
    <x v="0"/>
    <s v="54"/>
    <s v="Meurthe-et-Moselle"/>
    <s v="44"/>
    <s v="Grand Est"/>
    <x v="2"/>
    <s v="CE"/>
    <s v="Orges"/>
    <s v="11"/>
    <n v="130"/>
    <n v="0"/>
    <n v="0"/>
    <n v="0"/>
    <n v="0"/>
    <n v="130"/>
  </r>
  <r>
    <x v="0"/>
    <s v="54"/>
    <s v="Meurthe-et-Moselle"/>
    <s v="44"/>
    <s v="Grand Est"/>
    <x v="2"/>
    <s v="CE"/>
    <s v="Seigle"/>
    <s v="3"/>
    <n v="24.15"/>
    <n v="0"/>
    <n v="0"/>
    <n v="0"/>
    <n v="0"/>
    <n v="24.15"/>
  </r>
  <r>
    <x v="0"/>
    <s v="54"/>
    <s v="Meurthe-et-Moselle"/>
    <s v="44"/>
    <s v="Grand Est"/>
    <x v="2"/>
    <s v="CE"/>
    <s v="Sorgho"/>
    <s v="1"/>
    <n v="3.71"/>
    <n v="0"/>
    <n v="0"/>
    <n v="0"/>
    <n v="0"/>
    <n v="3.71"/>
  </r>
  <r>
    <x v="0"/>
    <s v="54"/>
    <s v="Meurthe-et-Moselle"/>
    <s v="44"/>
    <s v="Grand Est"/>
    <x v="2"/>
    <s v="CE"/>
    <s v="Triticale"/>
    <s v="5"/>
    <n v="16.809999999999999"/>
    <n v="0"/>
    <n v="0"/>
    <n v="0"/>
    <n v="0"/>
    <n v="16.809999999999999"/>
  </r>
  <r>
    <x v="0"/>
    <s v="54"/>
    <s v="Meurthe-et-Moselle"/>
    <s v="44"/>
    <s v="Grand Est"/>
    <x v="2"/>
    <s v="LES"/>
    <s v="Lentilles, sèches"/>
    <s v="1"/>
    <n v="3.5"/>
    <n v="0"/>
    <n v="0"/>
    <n v="0"/>
    <n v="0"/>
    <n v="3.5"/>
  </r>
  <r>
    <x v="0"/>
    <s v="54"/>
    <s v="Meurthe-et-Moselle"/>
    <s v="44"/>
    <s v="Grand Est"/>
    <x v="2"/>
    <s v="LES"/>
    <s v="Pois chiches, secs"/>
    <s v="1"/>
    <n v="0.5"/>
    <n v="0"/>
    <n v="0"/>
    <n v="0"/>
    <n v="0"/>
    <n v="0.5"/>
  </r>
  <r>
    <x v="0"/>
    <s v="54"/>
    <s v="Meurthe-et-Moselle"/>
    <s v="44"/>
    <s v="Grand Est"/>
    <x v="2"/>
    <s v="OL"/>
    <s v="Fèves de soja"/>
    <s v="1"/>
    <n v="9.08"/>
    <n v="0"/>
    <n v="0"/>
    <n v="0"/>
    <n v="0"/>
    <n v="9.08"/>
  </r>
  <r>
    <x v="0"/>
    <s v="54"/>
    <s v="Meurthe-et-Moselle"/>
    <s v="44"/>
    <s v="Grand Est"/>
    <x v="2"/>
    <s v="OL"/>
    <s v="Tournesol"/>
    <s v="1"/>
    <n v="16.46"/>
    <n v="0"/>
    <n v="0"/>
    <n v="0"/>
    <n v="0"/>
    <n v="16.46"/>
  </r>
  <r>
    <x v="0"/>
    <s v="54"/>
    <s v="Meurthe-et-Moselle"/>
    <s v="44"/>
    <s v="Grand Est"/>
    <x v="2"/>
    <s v="PR"/>
    <s v="Lupin"/>
    <s v="2"/>
    <n v="25.98"/>
    <n v="0"/>
    <n v="0"/>
    <n v="0"/>
    <n v="0"/>
    <n v="25.98"/>
  </r>
  <r>
    <x v="0"/>
    <s v="54"/>
    <s v="Meurthe-et-Moselle"/>
    <s v="44"/>
    <s v="Grand Est"/>
    <x v="3"/>
    <s v="LEF"/>
    <s v="Légumes frais n.c.a."/>
    <s v="5"/>
    <n v="8.2710000000000008"/>
    <n v="0"/>
    <n v="2.3130000000000002"/>
    <n v="0"/>
    <n v="2.3130000000000002"/>
    <n v="10.584"/>
  </r>
  <r>
    <x v="0"/>
    <s v="54"/>
    <s v="Meurthe-et-Moselle"/>
    <s v="44"/>
    <s v="Grand Est"/>
    <x v="3"/>
    <s v="LEF"/>
    <s v="Légumes frais plein champ"/>
    <s v="6"/>
    <n v="11.827"/>
    <n v="0"/>
    <n v="0"/>
    <n v="0"/>
    <n v="0"/>
    <n v="11.827"/>
  </r>
  <r>
    <x v="0"/>
    <s v="54"/>
    <s v="Meurthe-et-Moselle"/>
    <s v="44"/>
    <s v="Grand Est"/>
    <x v="3"/>
    <s v="LEF"/>
    <s v="Légumes frais sous abris"/>
    <s v="6"/>
    <n v="0.53900000000000003"/>
    <n v="0"/>
    <n v="0"/>
    <n v="0"/>
    <n v="0"/>
    <n v="0.53900000000000003"/>
  </r>
  <r>
    <x v="0"/>
    <s v="54"/>
    <s v="Meurthe-et-Moselle"/>
    <s v="44"/>
    <s v="Grand Est"/>
    <x v="3"/>
    <s v="LEF"/>
    <s v="Pommes de terre (hors féculière)"/>
    <s v="4"/>
    <n v="4.5"/>
    <n v="0"/>
    <n v="0"/>
    <n v="0"/>
    <n v="0"/>
    <n v="4.5"/>
  </r>
  <r>
    <x v="0"/>
    <s v="54"/>
    <s v="Meurthe-et-Moselle"/>
    <s v="44"/>
    <s v="Grand Est"/>
    <x v="4"/>
    <s v="AFO"/>
    <s v="Luzerne"/>
    <s v="1"/>
    <n v="6.39"/>
    <n v="0"/>
    <n v="0"/>
    <n v="0"/>
    <n v="0"/>
    <n v="6.39"/>
  </r>
  <r>
    <x v="0"/>
    <s v="54"/>
    <s v="Meurthe-et-Moselle"/>
    <s v="44"/>
    <s v="Grand Est"/>
    <x v="4"/>
    <s v="AFO"/>
    <s v="Prairie temporaire"/>
    <s v="20"/>
    <n v="733.197"/>
    <n v="0"/>
    <n v="0"/>
    <n v="0"/>
    <n v="0"/>
    <n v="733.197"/>
  </r>
  <r>
    <x v="0"/>
    <s v="54"/>
    <s v="Meurthe-et-Moselle"/>
    <s v="44"/>
    <s v="Grand Est"/>
    <x v="4"/>
    <s v="STH"/>
    <s v="Parcours herbeux (hors estives collectives)"/>
    <s v="1"/>
    <n v="5.32"/>
    <n v="0"/>
    <n v="0"/>
    <n v="0"/>
    <n v="0"/>
    <n v="5.32"/>
  </r>
  <r>
    <x v="0"/>
    <s v="54"/>
    <s v="Meurthe-et-Moselle"/>
    <s v="44"/>
    <s v="Grand Est"/>
    <x v="4"/>
    <s v="STH"/>
    <s v="Prairie permanente"/>
    <s v="28"/>
    <n v="1184.163"/>
    <n v="7.75"/>
    <n v="3.27"/>
    <n v="0"/>
    <n v="11.02"/>
    <n v="1195.183"/>
  </r>
  <r>
    <x v="0"/>
    <s v="54"/>
    <s v="Meurthe-et-Moselle"/>
    <s v="44"/>
    <s v="Grand Est"/>
    <x v="5"/>
    <s v="VIG"/>
    <s v="Raisin de cuve"/>
    <s v="1"/>
    <n v="3.4540000000000002"/>
    <n v="0"/>
    <n v="0"/>
    <n v="0"/>
    <n v="0"/>
    <n v="3.4540000000000002"/>
  </r>
  <r>
    <x v="0"/>
    <s v="55"/>
    <s v="Meuse"/>
    <s v="44"/>
    <s v="Grand Est"/>
    <x v="0"/>
    <s v="HLI"/>
    <s v="Autres surfaces, parcours collectifs et zones de cueillette"/>
    <s v="2"/>
    <n v="2.39"/>
    <n v="0"/>
    <n v="0"/>
    <n v="0"/>
    <n v="0"/>
    <n v="2.39"/>
  </r>
  <r>
    <x v="0"/>
    <s v="55"/>
    <s v="Meuse"/>
    <s v="44"/>
    <s v="Grand Est"/>
    <x v="0"/>
    <s v="HLI"/>
    <s v="Engrais vert"/>
    <s v="2"/>
    <n v="1.1000000000000001"/>
    <n v="0"/>
    <n v="0"/>
    <n v="0"/>
    <n v="0"/>
    <n v="1.1000000000000001"/>
  </r>
  <r>
    <x v="0"/>
    <s v="55"/>
    <s v="Meuse"/>
    <s v="44"/>
    <s v="Grand Est"/>
    <x v="0"/>
    <s v="HLI"/>
    <s v="Jachère, gel entrant en rotation (yc bandes tampon et surfaces non exploitées temporairement)"/>
    <s v="10"/>
    <n v="110.604"/>
    <n v="0"/>
    <n v="0"/>
    <n v="0"/>
    <n v="0"/>
    <n v="110.604"/>
  </r>
  <r>
    <x v="0"/>
    <s v="55"/>
    <s v="Meuse"/>
    <s v="44"/>
    <s v="Grand Est"/>
    <x v="1"/>
    <s v="FRB"/>
    <s v="Fraises"/>
    <s v="1"/>
    <n v="0.2"/>
    <n v="0"/>
    <n v="0"/>
    <n v="0"/>
    <n v="0"/>
    <n v="0.2"/>
  </r>
  <r>
    <x v="0"/>
    <s v="55"/>
    <s v="Meuse"/>
    <s v="44"/>
    <s v="Grand Est"/>
    <x v="1"/>
    <s v="FRB"/>
    <s v="Framboises"/>
    <s v="1"/>
    <n v="0.1"/>
    <n v="0"/>
    <n v="0"/>
    <n v="0"/>
    <n v="0"/>
    <n v="0.1"/>
  </r>
  <r>
    <x v="0"/>
    <s v="55"/>
    <s v="Meuse"/>
    <s v="44"/>
    <s v="Grand Est"/>
    <x v="1"/>
    <s v="FRC"/>
    <s v="Noisettes"/>
    <s v="1"/>
    <n v="0.44"/>
    <n v="0"/>
    <n v="0"/>
    <n v="0"/>
    <n v="0"/>
    <n v="0.44"/>
  </r>
  <r>
    <x v="0"/>
    <s v="55"/>
    <s v="Meuse"/>
    <s v="44"/>
    <s v="Grand Est"/>
    <x v="1"/>
    <s v="FRC"/>
    <s v="Noix"/>
    <s v="1"/>
    <n v="0.1"/>
    <n v="0"/>
    <n v="0"/>
    <n v="0"/>
    <n v="0"/>
    <n v="0.1"/>
  </r>
  <r>
    <x v="0"/>
    <s v="55"/>
    <s v="Meuse"/>
    <s v="44"/>
    <s v="Grand Est"/>
    <x v="1"/>
    <s v="FRD"/>
    <s v="Autres fruits d'arbres ou d'arbustes n.c.a."/>
    <s v="4"/>
    <n v="0.54"/>
    <n v="5.44"/>
    <n v="0"/>
    <n v="2.15"/>
    <n v="7.59"/>
    <n v="8.1300000000000008"/>
  </r>
  <r>
    <x v="0"/>
    <s v="55"/>
    <s v="Meuse"/>
    <s v="44"/>
    <s v="Grand Est"/>
    <x v="1"/>
    <s v="FRNP"/>
    <s v="Abricots"/>
    <s v="2"/>
    <n v="1"/>
    <n v="0.11"/>
    <n v="0"/>
    <n v="0"/>
    <n v="0.11"/>
    <n v="1.1100000000000001"/>
  </r>
  <r>
    <x v="0"/>
    <s v="55"/>
    <s v="Meuse"/>
    <s v="44"/>
    <s v="Grand Est"/>
    <x v="1"/>
    <s v="FRNP"/>
    <s v="Cerises"/>
    <s v="4"/>
    <n v="13.47"/>
    <n v="0.125"/>
    <n v="0"/>
    <n v="0"/>
    <n v="0.125"/>
    <n v="13.595000000000001"/>
  </r>
  <r>
    <x v="0"/>
    <s v="55"/>
    <s v="Meuse"/>
    <s v="44"/>
    <s v="Grand Est"/>
    <x v="1"/>
    <s v="FRNP"/>
    <s v="Nectarines"/>
    <s v="1"/>
    <n v="0"/>
    <n v="0.11"/>
    <n v="0"/>
    <n v="0"/>
    <n v="0.11"/>
    <n v="0.11"/>
  </r>
  <r>
    <x v="0"/>
    <s v="55"/>
    <s v="Meuse"/>
    <s v="44"/>
    <s v="Grand Est"/>
    <x v="1"/>
    <s v="FRNP"/>
    <s v="Pêches"/>
    <s v="4"/>
    <n v="2.71"/>
    <n v="0.11"/>
    <n v="0"/>
    <n v="0"/>
    <n v="0.11"/>
    <n v="2.82"/>
  </r>
  <r>
    <x v="0"/>
    <s v="55"/>
    <s v="Meuse"/>
    <s v="44"/>
    <s v="Grand Est"/>
    <x v="1"/>
    <s v="FRNP"/>
    <s v="Poires"/>
    <s v="4"/>
    <n v="5.14"/>
    <n v="0.11"/>
    <n v="0"/>
    <n v="0"/>
    <n v="0.11"/>
    <n v="5.25"/>
  </r>
  <r>
    <x v="0"/>
    <s v="55"/>
    <s v="Meuse"/>
    <s v="44"/>
    <s v="Grand Est"/>
    <x v="1"/>
    <s v="FRNP"/>
    <s v="Pommes de table"/>
    <s v="4"/>
    <n v="5.49"/>
    <n v="0.11"/>
    <n v="0"/>
    <n v="0"/>
    <n v="0.11"/>
    <n v="5.6"/>
  </r>
  <r>
    <x v="0"/>
    <s v="55"/>
    <s v="Meuse"/>
    <s v="44"/>
    <s v="Grand Est"/>
    <x v="1"/>
    <s v="FRNP"/>
    <s v="Prunes"/>
    <s v="5"/>
    <n v="109.876"/>
    <n v="12.324999999999999"/>
    <n v="0"/>
    <n v="0"/>
    <n v="12.324999999999999"/>
    <n v="122.20099999999999"/>
  </r>
  <r>
    <x v="0"/>
    <s v="55"/>
    <s v="Meuse"/>
    <s v="44"/>
    <s v="Grand Est"/>
    <x v="2"/>
    <s v="CE"/>
    <s v="Avoine"/>
    <s v="7"/>
    <n v="43"/>
    <n v="0"/>
    <n v="4.71"/>
    <n v="0"/>
    <n v="4.71"/>
    <n v="47.71"/>
  </r>
  <r>
    <x v="0"/>
    <s v="55"/>
    <s v="Meuse"/>
    <s v="44"/>
    <s v="Grand Est"/>
    <x v="2"/>
    <s v="CE"/>
    <s v="Blé tendre"/>
    <s v="16"/>
    <n v="277.79000000000002"/>
    <n v="0"/>
    <n v="25.67"/>
    <n v="0"/>
    <n v="25.67"/>
    <n v="303.45999999999998"/>
  </r>
  <r>
    <x v="0"/>
    <s v="55"/>
    <s v="Meuse"/>
    <s v="44"/>
    <s v="Grand Est"/>
    <x v="2"/>
    <s v="CE"/>
    <s v="Epeautre"/>
    <s v="2"/>
    <n v="4.32"/>
    <n v="0"/>
    <n v="0"/>
    <n v="0"/>
    <n v="0"/>
    <n v="4.32"/>
  </r>
  <r>
    <x v="0"/>
    <s v="55"/>
    <s v="Meuse"/>
    <s v="44"/>
    <s v="Grand Est"/>
    <x v="2"/>
    <s v="CE"/>
    <s v="Mélanges Céréales-légumineuses"/>
    <s v="1"/>
    <n v="3.5"/>
    <n v="0"/>
    <n v="0"/>
    <n v="0"/>
    <n v="0"/>
    <n v="3.5"/>
  </r>
  <r>
    <x v="0"/>
    <s v="55"/>
    <s v="Meuse"/>
    <s v="44"/>
    <s v="Grand Est"/>
    <x v="2"/>
    <s v="CE"/>
    <s v="Mélanges Céréaliers (sans légumineuses)"/>
    <s v="10"/>
    <n v="105.62"/>
    <n v="0"/>
    <n v="1"/>
    <n v="0"/>
    <n v="1"/>
    <n v="106.62"/>
  </r>
  <r>
    <x v="0"/>
    <s v="55"/>
    <s v="Meuse"/>
    <s v="44"/>
    <s v="Grand Est"/>
    <x v="2"/>
    <s v="CE"/>
    <s v="Orges"/>
    <s v="14"/>
    <n v="145.82"/>
    <n v="2"/>
    <n v="18.97"/>
    <n v="0"/>
    <n v="20.97"/>
    <n v="166.79"/>
  </r>
  <r>
    <x v="0"/>
    <s v="55"/>
    <s v="Meuse"/>
    <s v="44"/>
    <s v="Grand Est"/>
    <x v="2"/>
    <s v="CE"/>
    <s v="Sarrasin"/>
    <s v="1"/>
    <n v="1"/>
    <n v="0"/>
    <n v="0"/>
    <n v="0"/>
    <n v="0"/>
    <n v="1"/>
  </r>
  <r>
    <x v="0"/>
    <s v="55"/>
    <s v="Meuse"/>
    <s v="44"/>
    <s v="Grand Est"/>
    <x v="2"/>
    <s v="CE"/>
    <s v="Triticale"/>
    <s v="4"/>
    <n v="136.77000000000001"/>
    <n v="0"/>
    <n v="5"/>
    <n v="0"/>
    <n v="5"/>
    <n v="141.77000000000001"/>
  </r>
  <r>
    <x v="0"/>
    <s v="55"/>
    <s v="Meuse"/>
    <s v="44"/>
    <s v="Grand Est"/>
    <x v="2"/>
    <s v="LES"/>
    <s v="Lentilles, sèches"/>
    <s v="2"/>
    <n v="8.44"/>
    <n v="0"/>
    <n v="0"/>
    <n v="0"/>
    <n v="0"/>
    <n v="8.44"/>
  </r>
  <r>
    <x v="0"/>
    <s v="55"/>
    <s v="Meuse"/>
    <s v="44"/>
    <s v="Grand Est"/>
    <x v="2"/>
    <s v="OL"/>
    <s v="Colza"/>
    <s v="2"/>
    <n v="12.6"/>
    <n v="0"/>
    <n v="0"/>
    <n v="0"/>
    <n v="0"/>
    <n v="12.6"/>
  </r>
  <r>
    <x v="0"/>
    <s v="55"/>
    <s v="Meuse"/>
    <s v="44"/>
    <s v="Grand Est"/>
    <x v="2"/>
    <s v="OL"/>
    <s v="Lin (graines)"/>
    <s v="1"/>
    <n v="1"/>
    <n v="0"/>
    <n v="0"/>
    <n v="0"/>
    <n v="0"/>
    <n v="1"/>
  </r>
  <r>
    <x v="0"/>
    <s v="55"/>
    <s v="Meuse"/>
    <s v="44"/>
    <s v="Grand Est"/>
    <x v="2"/>
    <s v="PR"/>
    <s v="Fèves, sèches (yc féveroles)"/>
    <s v="1"/>
    <n v="2.4"/>
    <n v="0"/>
    <n v="0"/>
    <n v="0"/>
    <n v="0"/>
    <n v="2.4"/>
  </r>
  <r>
    <x v="0"/>
    <s v="55"/>
    <s v="Meuse"/>
    <s v="44"/>
    <s v="Grand Est"/>
    <x v="2"/>
    <s v="PR"/>
    <s v="Pois, secs"/>
    <s v="4"/>
    <n v="31.83"/>
    <n v="0"/>
    <n v="0"/>
    <n v="0"/>
    <n v="0"/>
    <n v="31.83"/>
  </r>
  <r>
    <x v="0"/>
    <s v="55"/>
    <s v="Meuse"/>
    <s v="44"/>
    <s v="Grand Est"/>
    <x v="3"/>
    <s v="LEF"/>
    <s v="Légumes frais n.c.a."/>
    <s v="2"/>
    <n v="0.55000000000000004"/>
    <n v="0"/>
    <n v="0"/>
    <n v="0"/>
    <n v="0"/>
    <n v="0.55000000000000004"/>
  </r>
  <r>
    <x v="0"/>
    <s v="55"/>
    <s v="Meuse"/>
    <s v="44"/>
    <s v="Grand Est"/>
    <x v="3"/>
    <s v="LEF"/>
    <s v="Légumes frais plein champ"/>
    <s v="2"/>
    <n v="3.49"/>
    <n v="0.5"/>
    <n v="0"/>
    <n v="0"/>
    <n v="0.5"/>
    <n v="3.99"/>
  </r>
  <r>
    <x v="0"/>
    <s v="55"/>
    <s v="Meuse"/>
    <s v="44"/>
    <s v="Grand Est"/>
    <x v="3"/>
    <s v="LEF"/>
    <s v="Légumes frais sous abris"/>
    <s v="2"/>
    <n v="0.12"/>
    <n v="0"/>
    <n v="0"/>
    <n v="0"/>
    <n v="0"/>
    <n v="0.12"/>
  </r>
  <r>
    <x v="0"/>
    <s v="55"/>
    <s v="Meuse"/>
    <s v="44"/>
    <s v="Grand Est"/>
    <x v="3"/>
    <s v="LEF"/>
    <s v="Pommes de terre (hors féculière)"/>
    <s v="4"/>
    <n v="1.25"/>
    <n v="0"/>
    <n v="0"/>
    <n v="0"/>
    <n v="0"/>
    <n v="1.25"/>
  </r>
  <r>
    <x v="0"/>
    <s v="55"/>
    <s v="Meuse"/>
    <s v="44"/>
    <s v="Grand Est"/>
    <x v="4"/>
    <s v="AFO"/>
    <s v="Autres plantes et surfaces fourragères n.c.a."/>
    <s v="4"/>
    <n v="7.31"/>
    <n v="0"/>
    <n v="1"/>
    <n v="0"/>
    <n v="1"/>
    <n v="8.31"/>
  </r>
  <r>
    <x v="0"/>
    <s v="55"/>
    <s v="Meuse"/>
    <s v="44"/>
    <s v="Grand Est"/>
    <x v="4"/>
    <s v="AFO"/>
    <s v="Betterave fourragère"/>
    <s v="1"/>
    <n v="3.1"/>
    <n v="0"/>
    <n v="0"/>
    <n v="0"/>
    <n v="0"/>
    <n v="3.1"/>
  </r>
  <r>
    <x v="0"/>
    <s v="55"/>
    <s v="Meuse"/>
    <s v="44"/>
    <s v="Grand Est"/>
    <x v="4"/>
    <s v="AFO"/>
    <s v="Luzerne"/>
    <s v="5"/>
    <n v="70.569000000000003"/>
    <n v="0"/>
    <n v="9.01"/>
    <n v="0"/>
    <n v="9.01"/>
    <n v="79.578999999999994"/>
  </r>
  <r>
    <x v="0"/>
    <s v="55"/>
    <s v="Meuse"/>
    <s v="44"/>
    <s v="Grand Est"/>
    <x v="4"/>
    <s v="AFO"/>
    <s v="Maïs fourrager"/>
    <s v="2"/>
    <n v="6"/>
    <n v="0"/>
    <n v="4.5"/>
    <n v="0"/>
    <n v="4.5"/>
    <n v="10.5"/>
  </r>
  <r>
    <x v="0"/>
    <s v="55"/>
    <s v="Meuse"/>
    <s v="44"/>
    <s v="Grand Est"/>
    <x v="4"/>
    <s v="AFO"/>
    <s v="Mélanges fourragers"/>
    <s v="1"/>
    <n v="8.64"/>
    <n v="0"/>
    <n v="0"/>
    <n v="0"/>
    <n v="0"/>
    <n v="8.64"/>
  </r>
  <r>
    <x v="0"/>
    <s v="55"/>
    <s v="Meuse"/>
    <s v="44"/>
    <s v="Grand Est"/>
    <x v="4"/>
    <s v="AFO"/>
    <s v="Prairie temporaire"/>
    <s v="19"/>
    <n v="524.07299999999998"/>
    <n v="0"/>
    <n v="15.6"/>
    <n v="0"/>
    <n v="15.6"/>
    <n v="539.673"/>
  </r>
  <r>
    <x v="0"/>
    <s v="55"/>
    <s v="Meuse"/>
    <s v="44"/>
    <s v="Grand Est"/>
    <x v="4"/>
    <s v="AFO"/>
    <s v="Trèfle"/>
    <s v="2"/>
    <n v="28.08"/>
    <n v="0"/>
    <n v="0.83"/>
    <n v="0"/>
    <n v="0.83"/>
    <n v="28.91"/>
  </r>
  <r>
    <x v="0"/>
    <s v="55"/>
    <s v="Meuse"/>
    <s v="44"/>
    <s v="Grand Est"/>
    <x v="4"/>
    <s v="STH"/>
    <s v="Parcours herbeux (hors estives collectives)"/>
    <s v="1"/>
    <n v="4.7"/>
    <n v="0"/>
    <n v="0"/>
    <n v="0"/>
    <n v="0"/>
    <n v="4.7"/>
  </r>
  <r>
    <x v="0"/>
    <s v="55"/>
    <s v="Meuse"/>
    <s v="44"/>
    <s v="Grand Est"/>
    <x v="4"/>
    <s v="STH"/>
    <s v="Prairie permanente"/>
    <s v="23"/>
    <n v="854.91600000000005"/>
    <n v="0.16"/>
    <n v="75.290000000000006"/>
    <n v="0"/>
    <n v="75.45"/>
    <n v="930.36599999999999"/>
  </r>
  <r>
    <x v="0"/>
    <s v="56"/>
    <s v="Morbihan"/>
    <s v="53"/>
    <s v="Bretagne"/>
    <x v="0"/>
    <s v="CIN"/>
    <s v="Autres cultures industrielles"/>
    <s v="2"/>
    <n v="4.7"/>
    <n v="0"/>
    <n v="0"/>
    <n v="0"/>
    <n v="0"/>
    <n v="4.7"/>
  </r>
  <r>
    <x v="0"/>
    <s v="56"/>
    <s v="Morbihan"/>
    <s v="53"/>
    <s v="Bretagne"/>
    <x v="0"/>
    <s v="HLI"/>
    <s v="Autres surfaces, parcours collectifs et zones de cueillette"/>
    <s v="58"/>
    <n v="157.19999999999999"/>
    <n v="7.68"/>
    <n v="5.32"/>
    <n v="0"/>
    <n v="13"/>
    <n v="170.2"/>
  </r>
  <r>
    <x v="0"/>
    <s v="56"/>
    <s v="Morbihan"/>
    <s v="53"/>
    <s v="Bretagne"/>
    <x v="0"/>
    <s v="HLI"/>
    <s v="Engrais vert"/>
    <s v="9"/>
    <n v="25.44"/>
    <n v="18.04"/>
    <n v="0"/>
    <n v="0"/>
    <n v="18.04"/>
    <n v="43.48"/>
  </r>
  <r>
    <x v="0"/>
    <s v="56"/>
    <s v="Morbihan"/>
    <s v="53"/>
    <s v="Bretagne"/>
    <x v="0"/>
    <s v="HLI"/>
    <s v="Fleurs coupées et boutons de fleurs"/>
    <s v="1"/>
    <n v="0.46"/>
    <n v="0"/>
    <n v="0"/>
    <n v="0"/>
    <n v="0"/>
    <n v="0.46"/>
  </r>
  <r>
    <x v="0"/>
    <s v="56"/>
    <s v="Morbihan"/>
    <s v="53"/>
    <s v="Bretagne"/>
    <x v="0"/>
    <s v="HLI"/>
    <s v="Jachère, gel entrant en rotation (yc bandes tampon et surfaces non exploitées temporairement)"/>
    <s v="92"/>
    <n v="414.78399999999999"/>
    <n v="42.16"/>
    <n v="23.34"/>
    <n v="0"/>
    <n v="65.5"/>
    <n v="480.28399999999999"/>
  </r>
  <r>
    <x v="0"/>
    <s v="56"/>
    <s v="Morbihan"/>
    <s v="53"/>
    <s v="Bretagne"/>
    <x v="1"/>
    <s v="FRD"/>
    <s v="Autres fruits d'arbres ou d'arbustes n.c.a."/>
    <s v="24"/>
    <n v="30.38"/>
    <n v="0.35"/>
    <n v="0.27"/>
    <n v="1.59"/>
    <n v="2.21"/>
    <n v="32.590000000000003"/>
  </r>
  <r>
    <x v="0"/>
    <s v="56"/>
    <s v="Morbihan"/>
    <s v="53"/>
    <s v="Bretagne"/>
    <x v="1"/>
    <s v="FRNP"/>
    <s v="Pommes à cidre"/>
    <s v="11"/>
    <n v="13.03"/>
    <n v="0"/>
    <n v="0"/>
    <n v="7.14"/>
    <n v="7.14"/>
    <n v="20.170000000000002"/>
  </r>
  <r>
    <x v="0"/>
    <s v="56"/>
    <s v="Morbihan"/>
    <s v="53"/>
    <s v="Bretagne"/>
    <x v="1"/>
    <s v="FRNP"/>
    <s v="Pommes de table"/>
    <s v="1"/>
    <n v="0.81"/>
    <n v="0"/>
    <n v="0"/>
    <n v="0"/>
    <n v="0"/>
    <n v="0.81"/>
  </r>
  <r>
    <x v="0"/>
    <s v="56"/>
    <s v="Morbihan"/>
    <s v="53"/>
    <s v="Bretagne"/>
    <x v="2"/>
    <s v="CE"/>
    <s v="Avoine"/>
    <s v="9"/>
    <n v="22.63"/>
    <n v="5.0199999999999996"/>
    <n v="0"/>
    <n v="0"/>
    <n v="5.0199999999999996"/>
    <n v="27.65"/>
  </r>
  <r>
    <x v="0"/>
    <s v="56"/>
    <s v="Morbihan"/>
    <s v="53"/>
    <s v="Bretagne"/>
    <x v="2"/>
    <s v="CE"/>
    <s v="Blé dur"/>
    <s v="1"/>
    <n v="2.72"/>
    <n v="0"/>
    <n v="0"/>
    <n v="0"/>
    <n v="0"/>
    <n v="2.72"/>
  </r>
  <r>
    <x v="0"/>
    <s v="56"/>
    <s v="Morbihan"/>
    <s v="53"/>
    <s v="Bretagne"/>
    <x v="2"/>
    <s v="CE"/>
    <s v="Blé tendre"/>
    <s v="26"/>
    <n v="133.63"/>
    <n v="10.53"/>
    <n v="2"/>
    <n v="0"/>
    <n v="12.53"/>
    <n v="146.16"/>
  </r>
  <r>
    <x v="0"/>
    <s v="56"/>
    <s v="Morbihan"/>
    <s v="53"/>
    <s v="Bretagne"/>
    <x v="2"/>
    <s v="CE"/>
    <s v="Epeautre"/>
    <s v="1"/>
    <n v="1.31"/>
    <n v="0"/>
    <n v="0"/>
    <n v="0"/>
    <n v="0"/>
    <n v="1.31"/>
  </r>
  <r>
    <x v="0"/>
    <s v="56"/>
    <s v="Morbihan"/>
    <s v="53"/>
    <s v="Bretagne"/>
    <x v="2"/>
    <s v="CE"/>
    <s v="Maïs grain (hors maïs doux)"/>
    <s v="23"/>
    <n v="166.38"/>
    <n v="34.950000000000003"/>
    <n v="14.8"/>
    <n v="0"/>
    <n v="49.75"/>
    <n v="216.13"/>
  </r>
  <r>
    <x v="0"/>
    <s v="56"/>
    <s v="Morbihan"/>
    <s v="53"/>
    <s v="Bretagne"/>
    <x v="2"/>
    <s v="CE"/>
    <s v="Mélanges Céréales-légumineuses"/>
    <s v="11"/>
    <n v="64.28"/>
    <n v="0"/>
    <n v="52.67"/>
    <n v="0"/>
    <n v="52.67"/>
    <n v="116.95"/>
  </r>
  <r>
    <x v="0"/>
    <s v="56"/>
    <s v="Morbihan"/>
    <s v="53"/>
    <s v="Bretagne"/>
    <x v="2"/>
    <s v="CE"/>
    <s v="Mélanges Céréaliers (sans légumineuses)"/>
    <s v="51"/>
    <n v="349.83"/>
    <n v="8.3000000000000007"/>
    <n v="11.2"/>
    <n v="0"/>
    <n v="19.5"/>
    <n v="369.33"/>
  </r>
  <r>
    <x v="0"/>
    <s v="56"/>
    <s v="Morbihan"/>
    <s v="53"/>
    <s v="Bretagne"/>
    <x v="2"/>
    <s v="CE"/>
    <s v="Orges"/>
    <s v="18"/>
    <n v="89.85"/>
    <n v="12.02"/>
    <n v="0"/>
    <n v="0"/>
    <n v="12.02"/>
    <n v="101.87"/>
  </r>
  <r>
    <x v="0"/>
    <s v="56"/>
    <s v="Morbihan"/>
    <s v="53"/>
    <s v="Bretagne"/>
    <x v="2"/>
    <s v="CE"/>
    <s v="Sarrasin"/>
    <s v="24"/>
    <n v="195.58"/>
    <n v="2.69"/>
    <n v="10.36"/>
    <n v="0"/>
    <n v="13.05"/>
    <n v="208.63"/>
  </r>
  <r>
    <x v="0"/>
    <s v="56"/>
    <s v="Morbihan"/>
    <s v="53"/>
    <s v="Bretagne"/>
    <x v="2"/>
    <s v="CE"/>
    <s v="Seigle"/>
    <s v="5"/>
    <n v="5.28"/>
    <n v="0"/>
    <n v="3.29"/>
    <n v="0"/>
    <n v="3.29"/>
    <n v="8.57"/>
  </r>
  <r>
    <x v="0"/>
    <s v="56"/>
    <s v="Morbihan"/>
    <s v="53"/>
    <s v="Bretagne"/>
    <x v="2"/>
    <s v="CE"/>
    <s v="Sorgho"/>
    <s v="2"/>
    <n v="2.5"/>
    <n v="2.2599999999999998"/>
    <n v="0"/>
    <n v="0"/>
    <n v="2.2599999999999998"/>
    <n v="4.76"/>
  </r>
  <r>
    <x v="0"/>
    <s v="56"/>
    <s v="Morbihan"/>
    <s v="53"/>
    <s v="Bretagne"/>
    <x v="2"/>
    <s v="CE"/>
    <s v="Triticale"/>
    <s v="33"/>
    <n v="137.22"/>
    <n v="20.41"/>
    <n v="20.94"/>
    <n v="0"/>
    <n v="41.35"/>
    <n v="178.57"/>
  </r>
  <r>
    <x v="0"/>
    <s v="56"/>
    <s v="Morbihan"/>
    <s v="53"/>
    <s v="Bretagne"/>
    <x v="2"/>
    <s v="LES"/>
    <s v="Lentilles, sèches"/>
    <s v="1"/>
    <n v="0"/>
    <n v="2.67"/>
    <n v="0"/>
    <n v="0"/>
    <n v="2.67"/>
    <n v="2.67"/>
  </r>
  <r>
    <x v="0"/>
    <s v="56"/>
    <s v="Morbihan"/>
    <s v="53"/>
    <s v="Bretagne"/>
    <x v="2"/>
    <s v="OL"/>
    <s v="Colza"/>
    <s v="13"/>
    <n v="35.799999999999997"/>
    <n v="9.0500000000000007"/>
    <n v="0"/>
    <n v="0"/>
    <n v="9.0500000000000007"/>
    <n v="44.85"/>
  </r>
  <r>
    <x v="0"/>
    <s v="56"/>
    <s v="Morbihan"/>
    <s v="53"/>
    <s v="Bretagne"/>
    <x v="2"/>
    <s v="OL"/>
    <s v="Tournesol"/>
    <s v="1"/>
    <n v="1.69"/>
    <n v="0"/>
    <n v="0"/>
    <n v="0"/>
    <n v="0"/>
    <n v="1.69"/>
  </r>
  <r>
    <x v="0"/>
    <s v="56"/>
    <s v="Morbihan"/>
    <s v="53"/>
    <s v="Bretagne"/>
    <x v="2"/>
    <s v="PR"/>
    <s v="Fèves, sèches (yc féveroles)"/>
    <s v="8"/>
    <n v="29.24"/>
    <n v="9.84"/>
    <n v="0"/>
    <n v="0"/>
    <n v="9.84"/>
    <n v="39.08"/>
  </r>
  <r>
    <x v="0"/>
    <s v="56"/>
    <s v="Morbihan"/>
    <s v="53"/>
    <s v="Bretagne"/>
    <x v="2"/>
    <s v="PR"/>
    <s v="Légumes à cosse, secs n.c.a."/>
    <s v="3"/>
    <n v="10"/>
    <n v="0.6"/>
    <n v="0"/>
    <n v="0"/>
    <n v="0.6"/>
    <n v="10.6"/>
  </r>
  <r>
    <x v="0"/>
    <s v="56"/>
    <s v="Morbihan"/>
    <s v="53"/>
    <s v="Bretagne"/>
    <x v="2"/>
    <s v="PR"/>
    <s v="Lupin"/>
    <s v="4"/>
    <n v="16.37"/>
    <n v="0"/>
    <n v="0"/>
    <n v="0"/>
    <n v="0"/>
    <n v="16.37"/>
  </r>
  <r>
    <x v="0"/>
    <s v="56"/>
    <s v="Morbihan"/>
    <s v="53"/>
    <s v="Bretagne"/>
    <x v="2"/>
    <s v="PR"/>
    <s v="Pois, secs"/>
    <s v="1"/>
    <n v="10"/>
    <n v="0"/>
    <n v="0"/>
    <n v="0"/>
    <n v="0"/>
    <n v="10"/>
  </r>
  <r>
    <x v="0"/>
    <s v="56"/>
    <s v="Morbihan"/>
    <s v="53"/>
    <s v="Bretagne"/>
    <x v="3"/>
    <s v="LEF"/>
    <s v="Asperges"/>
    <s v="1"/>
    <n v="1"/>
    <n v="0"/>
    <n v="0"/>
    <n v="0"/>
    <n v="0"/>
    <n v="1"/>
  </r>
  <r>
    <x v="0"/>
    <s v="56"/>
    <s v="Morbihan"/>
    <s v="53"/>
    <s v="Bretagne"/>
    <x v="3"/>
    <s v="LEF"/>
    <s v="Carottes"/>
    <s v="1"/>
    <n v="0.02"/>
    <n v="0"/>
    <n v="0"/>
    <n v="0"/>
    <n v="0"/>
    <n v="0.02"/>
  </r>
  <r>
    <x v="0"/>
    <s v="56"/>
    <s v="Morbihan"/>
    <s v="53"/>
    <s v="Bretagne"/>
    <x v="3"/>
    <s v="LEF"/>
    <s v="Choux"/>
    <s v="4"/>
    <n v="3.95"/>
    <n v="0"/>
    <n v="0"/>
    <n v="0"/>
    <n v="0"/>
    <n v="3.95"/>
  </r>
  <r>
    <x v="0"/>
    <s v="56"/>
    <s v="Morbihan"/>
    <s v="53"/>
    <s v="Bretagne"/>
    <x v="3"/>
    <s v="LEF"/>
    <s v="Choux-fleurs et brocolis"/>
    <s v="1"/>
    <n v="0.26"/>
    <n v="0"/>
    <n v="0"/>
    <n v="0"/>
    <n v="0"/>
    <n v="0.26"/>
  </r>
  <r>
    <x v="0"/>
    <s v="56"/>
    <s v="Morbihan"/>
    <s v="53"/>
    <s v="Bretagne"/>
    <x v="3"/>
    <s v="LEF"/>
    <s v="Haricots, verts"/>
    <s v="2"/>
    <n v="10.199999999999999"/>
    <n v="0"/>
    <n v="0"/>
    <n v="0"/>
    <n v="0"/>
    <n v="10.199999999999999"/>
  </r>
  <r>
    <x v="0"/>
    <s v="56"/>
    <s v="Morbihan"/>
    <s v="53"/>
    <s v="Bretagne"/>
    <x v="3"/>
    <s v="LEF"/>
    <s v="Légumes frais n.c.a."/>
    <s v="30"/>
    <n v="65.301000000000002"/>
    <n v="2.29"/>
    <n v="1.1499999999999999"/>
    <n v="0"/>
    <n v="3.44"/>
    <n v="68.741"/>
  </r>
  <r>
    <x v="0"/>
    <s v="56"/>
    <s v="Morbihan"/>
    <s v="53"/>
    <s v="Bretagne"/>
    <x v="3"/>
    <s v="LEF"/>
    <s v="Légumes frais plein champ"/>
    <s v="13"/>
    <n v="44.274000000000001"/>
    <n v="9.39"/>
    <n v="1.72"/>
    <n v="0"/>
    <n v="11.11"/>
    <n v="55.384"/>
  </r>
  <r>
    <x v="0"/>
    <s v="56"/>
    <s v="Morbihan"/>
    <s v="53"/>
    <s v="Bretagne"/>
    <x v="3"/>
    <s v="LEF"/>
    <s v="Légumes frais sous abris"/>
    <s v="26"/>
    <n v="5.8360000000000003"/>
    <n v="0.08"/>
    <n v="0.28999999999999998"/>
    <n v="0"/>
    <n v="0.37"/>
    <n v="6.2060000000000004"/>
  </r>
  <r>
    <x v="0"/>
    <s v="56"/>
    <s v="Morbihan"/>
    <s v="53"/>
    <s v="Bretagne"/>
    <x v="3"/>
    <s v="LEF"/>
    <s v="Maïs doux"/>
    <s v="1"/>
    <n v="0.28000000000000003"/>
    <n v="0"/>
    <n v="0"/>
    <n v="0"/>
    <n v="0"/>
    <n v="0.28000000000000003"/>
  </r>
  <r>
    <x v="0"/>
    <s v="56"/>
    <s v="Morbihan"/>
    <s v="53"/>
    <s v="Bretagne"/>
    <x v="3"/>
    <s v="LEF"/>
    <s v="Navets"/>
    <s v="1"/>
    <n v="2.5"/>
    <n v="0"/>
    <n v="0"/>
    <n v="0"/>
    <n v="0"/>
    <n v="2.5"/>
  </r>
  <r>
    <x v="0"/>
    <s v="56"/>
    <s v="Morbihan"/>
    <s v="53"/>
    <s v="Bretagne"/>
    <x v="3"/>
    <s v="LEF"/>
    <s v="Pois, verts"/>
    <s v="2"/>
    <n v="5.9"/>
    <n v="0"/>
    <n v="0"/>
    <n v="0"/>
    <n v="0"/>
    <n v="5.9"/>
  </r>
  <r>
    <x v="0"/>
    <s v="56"/>
    <s v="Morbihan"/>
    <s v="53"/>
    <s v="Bretagne"/>
    <x v="3"/>
    <s v="LEF"/>
    <s v="Pommes de terre (hors féculière)"/>
    <s v="11"/>
    <n v="32.229999999999997"/>
    <n v="3.54"/>
    <n v="2.94"/>
    <n v="0"/>
    <n v="6.48"/>
    <n v="38.71"/>
  </r>
  <r>
    <x v="0"/>
    <s v="56"/>
    <s v="Morbihan"/>
    <s v="53"/>
    <s v="Bretagne"/>
    <x v="6"/>
    <s v="PPA"/>
    <s v="Autres plantes à épices, aromatiques, médicinales et pharmaceutiques"/>
    <s v="4"/>
    <n v="14.321999999999999"/>
    <n v="0"/>
    <n v="0"/>
    <n v="0"/>
    <n v="0"/>
    <n v="14.321999999999999"/>
  </r>
  <r>
    <x v="0"/>
    <s v="56"/>
    <s v="Morbihan"/>
    <s v="53"/>
    <s v="Bretagne"/>
    <x v="6"/>
    <s v="PPA"/>
    <s v="Calendula"/>
    <s v="1"/>
    <n v="2.13"/>
    <n v="0"/>
    <n v="0"/>
    <n v="0"/>
    <n v="0"/>
    <n v="2.13"/>
  </r>
  <r>
    <x v="0"/>
    <s v="56"/>
    <s v="Morbihan"/>
    <s v="53"/>
    <s v="Bretagne"/>
    <x v="6"/>
    <s v="PPA"/>
    <s v="Camomille romaine"/>
    <s v="1"/>
    <n v="1.1000000000000001"/>
    <n v="0"/>
    <n v="0"/>
    <n v="0"/>
    <n v="0"/>
    <n v="1.1000000000000001"/>
  </r>
  <r>
    <x v="0"/>
    <s v="56"/>
    <s v="Morbihan"/>
    <s v="53"/>
    <s v="Bretagne"/>
    <x v="6"/>
    <s v="PPA"/>
    <s v="Echinacées"/>
    <s v="1"/>
    <n v="0.05"/>
    <n v="0"/>
    <n v="0"/>
    <n v="0"/>
    <n v="0"/>
    <n v="0.05"/>
  </r>
  <r>
    <x v="0"/>
    <s v="56"/>
    <s v="Morbihan"/>
    <s v="53"/>
    <s v="Bretagne"/>
    <x v="6"/>
    <s v="PPA"/>
    <s v="Lavandin"/>
    <s v="1"/>
    <n v="0.27"/>
    <n v="0"/>
    <n v="0"/>
    <n v="0"/>
    <n v="0"/>
    <n v="0.27"/>
  </r>
  <r>
    <x v="0"/>
    <s v="56"/>
    <s v="Morbihan"/>
    <s v="53"/>
    <s v="Bretagne"/>
    <x v="6"/>
    <s v="PPA"/>
    <s v="Matricaire"/>
    <s v="1"/>
    <n v="17.43"/>
    <n v="0"/>
    <n v="0"/>
    <n v="0"/>
    <n v="0"/>
    <n v="17.43"/>
  </r>
  <r>
    <x v="0"/>
    <s v="56"/>
    <s v="Morbihan"/>
    <s v="53"/>
    <s v="Bretagne"/>
    <x v="6"/>
    <s v="PPA"/>
    <s v="Mauve"/>
    <s v="1"/>
    <n v="0.54"/>
    <n v="0"/>
    <n v="0"/>
    <n v="0"/>
    <n v="0"/>
    <n v="0.54"/>
  </r>
  <r>
    <x v="0"/>
    <s v="56"/>
    <s v="Morbihan"/>
    <s v="53"/>
    <s v="Bretagne"/>
    <x v="6"/>
    <s v="PPA"/>
    <s v="Reine des prés"/>
    <s v="1"/>
    <n v="0.14000000000000001"/>
    <n v="0"/>
    <n v="0"/>
    <n v="0"/>
    <n v="0"/>
    <n v="0.14000000000000001"/>
  </r>
  <r>
    <x v="0"/>
    <s v="56"/>
    <s v="Morbihan"/>
    <s v="53"/>
    <s v="Bretagne"/>
    <x v="6"/>
    <s v="PPA"/>
    <s v="Sauge officinale"/>
    <s v="1"/>
    <n v="0.28999999999999998"/>
    <n v="0"/>
    <n v="0"/>
    <n v="0"/>
    <n v="0"/>
    <n v="0.28999999999999998"/>
  </r>
  <r>
    <x v="0"/>
    <s v="56"/>
    <s v="Morbihan"/>
    <s v="53"/>
    <s v="Bretagne"/>
    <x v="6"/>
    <s v="PPA"/>
    <s v="Serpolet"/>
    <s v="1"/>
    <n v="0.1"/>
    <n v="0"/>
    <n v="0"/>
    <n v="0"/>
    <n v="0"/>
    <n v="0.1"/>
  </r>
  <r>
    <x v="0"/>
    <s v="56"/>
    <s v="Morbihan"/>
    <s v="53"/>
    <s v="Bretagne"/>
    <x v="4"/>
    <s v="AFO"/>
    <s v="Autres plantes et surfaces fourragères n.c.a."/>
    <s v="36"/>
    <n v="130.77199999999999"/>
    <n v="18.28"/>
    <n v="18.100000000000001"/>
    <n v="0"/>
    <n v="36.380000000000003"/>
    <n v="167.15199999999999"/>
  </r>
  <r>
    <x v="0"/>
    <s v="56"/>
    <s v="Morbihan"/>
    <s v="53"/>
    <s v="Bretagne"/>
    <x v="4"/>
    <s v="AFO"/>
    <s v="Betterave fourragère"/>
    <s v="3"/>
    <n v="6.7"/>
    <n v="0"/>
    <n v="0"/>
    <n v="0"/>
    <n v="0"/>
    <n v="6.7"/>
  </r>
  <r>
    <x v="0"/>
    <s v="56"/>
    <s v="Morbihan"/>
    <s v="53"/>
    <s v="Bretagne"/>
    <x v="4"/>
    <s v="AFO"/>
    <s v="Colza fourrager"/>
    <s v="8"/>
    <n v="26.38"/>
    <n v="0"/>
    <n v="0"/>
    <n v="0"/>
    <n v="0"/>
    <n v="26.38"/>
  </r>
  <r>
    <x v="0"/>
    <s v="56"/>
    <s v="Morbihan"/>
    <s v="53"/>
    <s v="Bretagne"/>
    <x v="4"/>
    <s v="AFO"/>
    <s v="Luzerne"/>
    <s v="4"/>
    <n v="5.26"/>
    <n v="4.71"/>
    <n v="0"/>
    <n v="0"/>
    <n v="4.71"/>
    <n v="9.9700000000000006"/>
  </r>
  <r>
    <x v="0"/>
    <s v="56"/>
    <s v="Morbihan"/>
    <s v="53"/>
    <s v="Bretagne"/>
    <x v="4"/>
    <s v="AFO"/>
    <s v="Maïs fourrager"/>
    <s v="39"/>
    <n v="222.12"/>
    <n v="15.93"/>
    <n v="27.38"/>
    <n v="0"/>
    <n v="43.31"/>
    <n v="265.43"/>
  </r>
  <r>
    <x v="0"/>
    <s v="56"/>
    <s v="Morbihan"/>
    <s v="53"/>
    <s v="Bretagne"/>
    <x v="4"/>
    <s v="AFO"/>
    <s v="Mélanges fourragers"/>
    <s v="11"/>
    <n v="85.65"/>
    <n v="2.4500000000000002"/>
    <n v="8.23"/>
    <n v="0"/>
    <n v="10.68"/>
    <n v="96.33"/>
  </r>
  <r>
    <x v="0"/>
    <s v="56"/>
    <s v="Morbihan"/>
    <s v="53"/>
    <s v="Bretagne"/>
    <x v="4"/>
    <s v="AFO"/>
    <s v="Prairie temporaire"/>
    <s v="131"/>
    <n v="3944.5349999999999"/>
    <n v="212.47"/>
    <n v="218.74"/>
    <n v="0"/>
    <n v="431.21"/>
    <n v="4375.7449999999999"/>
  </r>
  <r>
    <x v="0"/>
    <s v="56"/>
    <s v="Morbihan"/>
    <s v="53"/>
    <s v="Bretagne"/>
    <x v="4"/>
    <s v="STH"/>
    <s v="Parcours herbeux (hors estives collectives)"/>
    <s v="21"/>
    <n v="40.98"/>
    <n v="0"/>
    <n v="0"/>
    <n v="0"/>
    <n v="0"/>
    <n v="40.98"/>
  </r>
  <r>
    <x v="0"/>
    <s v="56"/>
    <s v="Morbihan"/>
    <s v="53"/>
    <s v="Bretagne"/>
    <x v="4"/>
    <s v="STH"/>
    <s v="Prairie permanente"/>
    <s v="110"/>
    <n v="1568.27"/>
    <n v="8.69"/>
    <n v="45.548000000000002"/>
    <n v="0"/>
    <n v="54.238"/>
    <n v="1622.508"/>
  </r>
  <r>
    <x v="0"/>
    <s v="56"/>
    <s v="Morbihan"/>
    <s v="53"/>
    <s v="Bretagne"/>
    <x v="5"/>
    <s v="VIG"/>
    <s v="Raisin de table"/>
    <s v="1"/>
    <n v="0.03"/>
    <n v="0"/>
    <n v="0"/>
    <n v="0"/>
    <n v="0"/>
    <n v="0.03"/>
  </r>
  <r>
    <x v="0"/>
    <s v="57"/>
    <s v="Moselle"/>
    <s v="44"/>
    <s v="Grand Est"/>
    <x v="0"/>
    <s v="HLI"/>
    <s v="Autres surfaces, parcours collectifs et zones de cueillette"/>
    <s v="4"/>
    <n v="5.9189999999999996"/>
    <n v="1.93"/>
    <n v="0"/>
    <n v="0"/>
    <n v="1.93"/>
    <n v="7.8490000000000002"/>
  </r>
  <r>
    <x v="0"/>
    <s v="57"/>
    <s v="Moselle"/>
    <s v="44"/>
    <s v="Grand Est"/>
    <x v="0"/>
    <s v="HLI"/>
    <s v="Jachère, gel entrant en rotation (yc bandes tampon et surfaces non exploitées temporairement)"/>
    <s v="28"/>
    <n v="145.56299999999999"/>
    <n v="0"/>
    <n v="64.67"/>
    <n v="0"/>
    <n v="64.67"/>
    <n v="210.233"/>
  </r>
  <r>
    <x v="0"/>
    <s v="57"/>
    <s v="Moselle"/>
    <s v="44"/>
    <s v="Grand Est"/>
    <x v="1"/>
    <s v="FRD"/>
    <s v="Autres fruits d'arbres ou d'arbustes n.c.a."/>
    <s v="3"/>
    <n v="1.0049999999999999"/>
    <n v="7.1829999999999998"/>
    <n v="0"/>
    <n v="0"/>
    <n v="7.1829999999999998"/>
    <n v="8.1880000000000006"/>
  </r>
  <r>
    <x v="0"/>
    <s v="57"/>
    <s v="Moselle"/>
    <s v="44"/>
    <s v="Grand Est"/>
    <x v="1"/>
    <s v="FRNP"/>
    <s v="Poires"/>
    <s v="1"/>
    <n v="0"/>
    <n v="0.51"/>
    <n v="0"/>
    <n v="0"/>
    <n v="0.51"/>
    <n v="0.51"/>
  </r>
  <r>
    <x v="0"/>
    <s v="57"/>
    <s v="Moselle"/>
    <s v="44"/>
    <s v="Grand Est"/>
    <x v="2"/>
    <s v="CE"/>
    <s v="Avoine"/>
    <s v="15"/>
    <n v="49.74"/>
    <n v="4.1050000000000004"/>
    <n v="1.92"/>
    <n v="0"/>
    <n v="6.0250000000000004"/>
    <n v="55.765000000000001"/>
  </r>
  <r>
    <x v="0"/>
    <s v="57"/>
    <s v="Moselle"/>
    <s v="44"/>
    <s v="Grand Est"/>
    <x v="2"/>
    <s v="CE"/>
    <s v="Blé tendre"/>
    <s v="26"/>
    <n v="184.25"/>
    <n v="4.37"/>
    <n v="100.4"/>
    <n v="0"/>
    <n v="104.77"/>
    <n v="289.02"/>
  </r>
  <r>
    <x v="0"/>
    <s v="57"/>
    <s v="Moselle"/>
    <s v="44"/>
    <s v="Grand Est"/>
    <x v="2"/>
    <s v="CE"/>
    <s v="Epeautre"/>
    <s v="10"/>
    <n v="83.89"/>
    <n v="0"/>
    <n v="0"/>
    <n v="0"/>
    <n v="0"/>
    <n v="83.89"/>
  </r>
  <r>
    <x v="0"/>
    <s v="57"/>
    <s v="Moselle"/>
    <s v="44"/>
    <s v="Grand Est"/>
    <x v="2"/>
    <s v="CE"/>
    <s v="Maïs grain (hors maïs doux)"/>
    <s v="1"/>
    <n v="5.86"/>
    <n v="0"/>
    <n v="0"/>
    <n v="0"/>
    <n v="0"/>
    <n v="5.86"/>
  </r>
  <r>
    <x v="0"/>
    <s v="57"/>
    <s v="Moselle"/>
    <s v="44"/>
    <s v="Grand Est"/>
    <x v="2"/>
    <s v="CE"/>
    <s v="Mélanges Céréales-légumineuses"/>
    <s v="1"/>
    <n v="1.87"/>
    <n v="0"/>
    <n v="0"/>
    <n v="0"/>
    <n v="0"/>
    <n v="1.87"/>
  </r>
  <r>
    <x v="0"/>
    <s v="57"/>
    <s v="Moselle"/>
    <s v="44"/>
    <s v="Grand Est"/>
    <x v="2"/>
    <s v="CE"/>
    <s v="Mélanges Céréaliers (sans légumineuses)"/>
    <s v="12"/>
    <n v="146.35"/>
    <n v="10.32"/>
    <n v="0"/>
    <n v="0"/>
    <n v="10.32"/>
    <n v="156.66999999999999"/>
  </r>
  <r>
    <x v="0"/>
    <s v="57"/>
    <s v="Moselle"/>
    <s v="44"/>
    <s v="Grand Est"/>
    <x v="2"/>
    <s v="CE"/>
    <s v="Orges"/>
    <s v="10"/>
    <n v="28.75"/>
    <n v="0"/>
    <n v="0"/>
    <n v="0"/>
    <n v="0"/>
    <n v="28.75"/>
  </r>
  <r>
    <x v="0"/>
    <s v="57"/>
    <s v="Moselle"/>
    <s v="44"/>
    <s v="Grand Est"/>
    <x v="2"/>
    <s v="CE"/>
    <s v="Seigle"/>
    <s v="2"/>
    <n v="19.45"/>
    <n v="0"/>
    <n v="0"/>
    <n v="0"/>
    <n v="0"/>
    <n v="19.45"/>
  </r>
  <r>
    <x v="0"/>
    <s v="57"/>
    <s v="Moselle"/>
    <s v="44"/>
    <s v="Grand Est"/>
    <x v="2"/>
    <s v="CE"/>
    <s v="Triticale"/>
    <s v="16"/>
    <n v="152.59"/>
    <n v="0"/>
    <n v="4.82"/>
    <n v="0"/>
    <n v="4.82"/>
    <n v="157.41"/>
  </r>
  <r>
    <x v="0"/>
    <s v="57"/>
    <s v="Moselle"/>
    <s v="44"/>
    <s v="Grand Est"/>
    <x v="2"/>
    <s v="OL"/>
    <s v="Colza"/>
    <s v="1"/>
    <n v="0.69"/>
    <n v="0"/>
    <n v="0"/>
    <n v="0"/>
    <n v="0"/>
    <n v="0.69"/>
  </r>
  <r>
    <x v="0"/>
    <s v="57"/>
    <s v="Moselle"/>
    <s v="44"/>
    <s v="Grand Est"/>
    <x v="2"/>
    <s v="PR"/>
    <s v="Fèves, sèches (yc féveroles)"/>
    <s v="3"/>
    <n v="12.56"/>
    <n v="0"/>
    <n v="0"/>
    <n v="0"/>
    <n v="0"/>
    <n v="12.56"/>
  </r>
  <r>
    <x v="0"/>
    <s v="57"/>
    <s v="Moselle"/>
    <s v="44"/>
    <s v="Grand Est"/>
    <x v="3"/>
    <s v="LEF"/>
    <s v="Légumes frais plein champ"/>
    <s v="3"/>
    <n v="4.9249999999999998"/>
    <n v="0"/>
    <n v="0"/>
    <n v="0"/>
    <n v="0"/>
    <n v="4.9249999999999998"/>
  </r>
  <r>
    <x v="0"/>
    <s v="57"/>
    <s v="Moselle"/>
    <s v="44"/>
    <s v="Grand Est"/>
    <x v="3"/>
    <s v="LEF"/>
    <s v="Légumes frais sous abris"/>
    <s v="1"/>
    <n v="7.5999999999999998E-2"/>
    <n v="0"/>
    <n v="0"/>
    <n v="0"/>
    <n v="0"/>
    <n v="7.5999999999999998E-2"/>
  </r>
  <r>
    <x v="0"/>
    <s v="57"/>
    <s v="Moselle"/>
    <s v="44"/>
    <s v="Grand Est"/>
    <x v="3"/>
    <s v="LEF"/>
    <s v="Pommes de terre (hors féculière)"/>
    <s v="1"/>
    <n v="0.4"/>
    <n v="0"/>
    <n v="0"/>
    <n v="0"/>
    <n v="0"/>
    <n v="0.4"/>
  </r>
  <r>
    <x v="0"/>
    <s v="57"/>
    <s v="Moselle"/>
    <s v="44"/>
    <s v="Grand Est"/>
    <x v="4"/>
    <s v="AFO"/>
    <s v="Autres plantes et surfaces fourragères n.c.a."/>
    <s v="3"/>
    <n v="16.37"/>
    <n v="0"/>
    <n v="0"/>
    <n v="0"/>
    <n v="0"/>
    <n v="16.37"/>
  </r>
  <r>
    <x v="0"/>
    <s v="57"/>
    <s v="Moselle"/>
    <s v="44"/>
    <s v="Grand Est"/>
    <x v="4"/>
    <s v="AFO"/>
    <s v="Colza fourrager"/>
    <s v="1"/>
    <n v="0.43"/>
    <n v="0.3"/>
    <n v="0"/>
    <n v="0"/>
    <n v="0.3"/>
    <n v="0.73"/>
  </r>
  <r>
    <x v="0"/>
    <s v="57"/>
    <s v="Moselle"/>
    <s v="44"/>
    <s v="Grand Est"/>
    <x v="4"/>
    <s v="AFO"/>
    <s v="Maïs fourrager"/>
    <s v="2"/>
    <n v="4.54"/>
    <n v="0"/>
    <n v="0"/>
    <n v="0"/>
    <n v="0"/>
    <n v="4.54"/>
  </r>
  <r>
    <x v="0"/>
    <s v="57"/>
    <s v="Moselle"/>
    <s v="44"/>
    <s v="Grand Est"/>
    <x v="4"/>
    <s v="AFO"/>
    <s v="Mélanges fourragers"/>
    <s v="1"/>
    <n v="8.8699999999999992"/>
    <n v="0"/>
    <n v="0"/>
    <n v="0"/>
    <n v="0"/>
    <n v="8.8699999999999992"/>
  </r>
  <r>
    <x v="0"/>
    <s v="57"/>
    <s v="Moselle"/>
    <s v="44"/>
    <s v="Grand Est"/>
    <x v="4"/>
    <s v="AFO"/>
    <s v="Prairie temporaire"/>
    <s v="36"/>
    <n v="1079.1130000000001"/>
    <n v="20.48"/>
    <n v="1.38"/>
    <n v="0"/>
    <n v="21.86"/>
    <n v="1100.973"/>
  </r>
  <r>
    <x v="0"/>
    <s v="57"/>
    <s v="Moselle"/>
    <s v="44"/>
    <s v="Grand Est"/>
    <x v="4"/>
    <s v="STH"/>
    <s v="Parcours herbeux (hors estives collectives)"/>
    <s v="1"/>
    <n v="1.4"/>
    <n v="0"/>
    <n v="0"/>
    <n v="0"/>
    <n v="0"/>
    <n v="1.4"/>
  </r>
  <r>
    <x v="0"/>
    <s v="57"/>
    <s v="Moselle"/>
    <s v="44"/>
    <s v="Grand Est"/>
    <x v="4"/>
    <s v="STH"/>
    <s v="Prairie permanente"/>
    <s v="51"/>
    <n v="2602.0839999999998"/>
    <n v="140.893"/>
    <n v="125.59"/>
    <n v="0"/>
    <n v="266.483"/>
    <n v="2868.567"/>
  </r>
  <r>
    <x v="0"/>
    <s v="57"/>
    <s v="Moselle"/>
    <s v="44"/>
    <s v="Grand Est"/>
    <x v="5"/>
    <s v="VIG"/>
    <s v="Raisin de cuve"/>
    <s v="2"/>
    <n v="1.171"/>
    <n v="0"/>
    <n v="0"/>
    <n v="0.26"/>
    <n v="0.26"/>
    <n v="1.431"/>
  </r>
  <r>
    <x v="0"/>
    <s v="58"/>
    <s v="Nièvre"/>
    <s v="27"/>
    <s v="Bourgogne-Franche-Comté"/>
    <x v="0"/>
    <s v="HLI"/>
    <s v="Autres surfaces, parcours collectifs et zones de cueillette"/>
    <s v="26"/>
    <n v="69.23"/>
    <n v="252.20500000000001"/>
    <n v="11.63"/>
    <n v="0"/>
    <n v="263.83499999999998"/>
    <n v="333.065"/>
  </r>
  <r>
    <x v="0"/>
    <s v="58"/>
    <s v="Nièvre"/>
    <s v="27"/>
    <s v="Bourgogne-Franche-Comté"/>
    <x v="0"/>
    <s v="HLI"/>
    <s v="Engrais vert"/>
    <s v="3"/>
    <n v="7.7"/>
    <n v="0"/>
    <n v="0"/>
    <n v="0"/>
    <n v="0"/>
    <n v="7.7"/>
  </r>
  <r>
    <x v="0"/>
    <s v="58"/>
    <s v="Nièvre"/>
    <s v="27"/>
    <s v="Bourgogne-Franche-Comté"/>
    <x v="0"/>
    <s v="HLI"/>
    <s v="Jachère, gel entrant en rotation (yc bandes tampon et surfaces non exploitées temporairement)"/>
    <s v="30"/>
    <n v="182.31200000000001"/>
    <n v="39.792999999999999"/>
    <n v="10.89"/>
    <n v="0"/>
    <n v="50.683"/>
    <n v="232.995"/>
  </r>
  <r>
    <x v="0"/>
    <s v="58"/>
    <s v="Nièvre"/>
    <s v="27"/>
    <s v="Bourgogne-Franche-Comté"/>
    <x v="1"/>
    <s v="FRD"/>
    <s v="Autres fruits d'arbres ou d'arbustes n.c.a."/>
    <s v="6"/>
    <n v="2.2959999999999998"/>
    <n v="0"/>
    <n v="0"/>
    <n v="5.03"/>
    <n v="5.03"/>
    <n v="7.3259999999999996"/>
  </r>
  <r>
    <x v="0"/>
    <s v="58"/>
    <s v="Nièvre"/>
    <s v="27"/>
    <s v="Bourgogne-Franche-Comté"/>
    <x v="2"/>
    <s v="CE"/>
    <s v="Avoine"/>
    <s v="20"/>
    <n v="85.45"/>
    <n v="4"/>
    <n v="11.78"/>
    <n v="0"/>
    <n v="15.78"/>
    <n v="101.23"/>
  </r>
  <r>
    <x v="0"/>
    <s v="58"/>
    <s v="Nièvre"/>
    <s v="27"/>
    <s v="Bourgogne-Franche-Comté"/>
    <x v="2"/>
    <s v="CE"/>
    <s v="Blé tendre"/>
    <s v="17"/>
    <n v="172.6"/>
    <n v="0"/>
    <n v="1.2"/>
    <n v="0"/>
    <n v="1.2"/>
    <n v="173.8"/>
  </r>
  <r>
    <x v="0"/>
    <s v="58"/>
    <s v="Nièvre"/>
    <s v="27"/>
    <s v="Bourgogne-Franche-Comté"/>
    <x v="2"/>
    <s v="CE"/>
    <s v="Epeautre"/>
    <s v="12"/>
    <n v="49.34"/>
    <n v="0"/>
    <n v="3.39"/>
    <n v="0"/>
    <n v="3.39"/>
    <n v="52.73"/>
  </r>
  <r>
    <x v="0"/>
    <s v="58"/>
    <s v="Nièvre"/>
    <s v="27"/>
    <s v="Bourgogne-Franche-Comté"/>
    <x v="2"/>
    <s v="CE"/>
    <s v="Maïs grain (hors maïs doux)"/>
    <s v="2"/>
    <n v="1.49"/>
    <n v="0"/>
    <n v="0"/>
    <n v="0"/>
    <n v="0"/>
    <n v="1.49"/>
  </r>
  <r>
    <x v="0"/>
    <s v="58"/>
    <s v="Nièvre"/>
    <s v="27"/>
    <s v="Bourgogne-Franche-Comté"/>
    <x v="2"/>
    <s v="CE"/>
    <s v="Mélanges Céréales-légumineuses"/>
    <s v="2"/>
    <n v="12.87"/>
    <n v="0"/>
    <n v="0"/>
    <n v="0"/>
    <n v="0"/>
    <n v="12.87"/>
  </r>
  <r>
    <x v="0"/>
    <s v="58"/>
    <s v="Nièvre"/>
    <s v="27"/>
    <s v="Bourgogne-Franche-Comté"/>
    <x v="2"/>
    <s v="CE"/>
    <s v="Mélanges Céréaliers (sans légumineuses)"/>
    <s v="7"/>
    <n v="98.68"/>
    <n v="0"/>
    <n v="6.8"/>
    <n v="0"/>
    <n v="6.8"/>
    <n v="105.48"/>
  </r>
  <r>
    <x v="0"/>
    <s v="58"/>
    <s v="Nièvre"/>
    <s v="27"/>
    <s v="Bourgogne-Franche-Comté"/>
    <x v="2"/>
    <s v="CE"/>
    <s v="Orges"/>
    <s v="16"/>
    <n v="90.63"/>
    <n v="0"/>
    <n v="0"/>
    <n v="0"/>
    <n v="0"/>
    <n v="90.63"/>
  </r>
  <r>
    <x v="0"/>
    <s v="58"/>
    <s v="Nièvre"/>
    <s v="27"/>
    <s v="Bourgogne-Franche-Comté"/>
    <x v="2"/>
    <s v="CE"/>
    <s v="Sarrasin"/>
    <s v="7"/>
    <n v="44.52"/>
    <n v="0"/>
    <n v="1"/>
    <n v="0"/>
    <n v="1"/>
    <n v="45.52"/>
  </r>
  <r>
    <x v="0"/>
    <s v="58"/>
    <s v="Nièvre"/>
    <s v="27"/>
    <s v="Bourgogne-Franche-Comté"/>
    <x v="2"/>
    <s v="CE"/>
    <s v="Seigle"/>
    <s v="2"/>
    <n v="4.2300000000000004"/>
    <n v="0"/>
    <n v="2.44"/>
    <n v="0"/>
    <n v="2.44"/>
    <n v="6.67"/>
  </r>
  <r>
    <x v="0"/>
    <s v="58"/>
    <s v="Nièvre"/>
    <s v="27"/>
    <s v="Bourgogne-Franche-Comté"/>
    <x v="2"/>
    <s v="CE"/>
    <s v="Triticale"/>
    <s v="11"/>
    <n v="58.08"/>
    <n v="2"/>
    <n v="4.5"/>
    <n v="0"/>
    <n v="6.5"/>
    <n v="64.58"/>
  </r>
  <r>
    <x v="0"/>
    <s v="58"/>
    <s v="Nièvre"/>
    <s v="27"/>
    <s v="Bourgogne-Franche-Comté"/>
    <x v="2"/>
    <s v="LES"/>
    <s v="Lentilles, sèches"/>
    <s v="8"/>
    <n v="50.11"/>
    <n v="0"/>
    <n v="0"/>
    <n v="0"/>
    <n v="0"/>
    <n v="50.11"/>
  </r>
  <r>
    <x v="0"/>
    <s v="58"/>
    <s v="Nièvre"/>
    <s v="27"/>
    <s v="Bourgogne-Franche-Comté"/>
    <x v="2"/>
    <s v="OL"/>
    <s v="Colza"/>
    <s v="2"/>
    <n v="39.22"/>
    <n v="0"/>
    <n v="0"/>
    <n v="0"/>
    <n v="0"/>
    <n v="39.22"/>
  </r>
  <r>
    <x v="0"/>
    <s v="58"/>
    <s v="Nièvre"/>
    <s v="27"/>
    <s v="Bourgogne-Franche-Comté"/>
    <x v="2"/>
    <s v="OL"/>
    <s v="Tournesol"/>
    <s v="4"/>
    <n v="17.350000000000001"/>
    <n v="0"/>
    <n v="0"/>
    <n v="0"/>
    <n v="0"/>
    <n v="17.350000000000001"/>
  </r>
  <r>
    <x v="0"/>
    <s v="58"/>
    <s v="Nièvre"/>
    <s v="27"/>
    <s v="Bourgogne-Franche-Comté"/>
    <x v="2"/>
    <s v="PR"/>
    <s v="Fèves, sèches (yc féveroles)"/>
    <s v="4"/>
    <n v="18.079999999999998"/>
    <n v="0"/>
    <n v="0"/>
    <n v="0"/>
    <n v="0"/>
    <n v="18.079999999999998"/>
  </r>
  <r>
    <x v="0"/>
    <s v="58"/>
    <s v="Nièvre"/>
    <s v="27"/>
    <s v="Bourgogne-Franche-Comté"/>
    <x v="2"/>
    <s v="PR"/>
    <s v="Lupin"/>
    <s v="1"/>
    <n v="0.45"/>
    <n v="0"/>
    <n v="0"/>
    <n v="0"/>
    <n v="0"/>
    <n v="0.45"/>
  </r>
  <r>
    <x v="0"/>
    <s v="58"/>
    <s v="Nièvre"/>
    <s v="27"/>
    <s v="Bourgogne-Franche-Comté"/>
    <x v="2"/>
    <s v="PR"/>
    <s v="Pois, secs"/>
    <s v="5"/>
    <n v="18.899999999999999"/>
    <n v="0"/>
    <n v="0"/>
    <n v="0"/>
    <n v="0"/>
    <n v="18.899999999999999"/>
  </r>
  <r>
    <x v="0"/>
    <s v="58"/>
    <s v="Nièvre"/>
    <s v="27"/>
    <s v="Bourgogne-Franche-Comté"/>
    <x v="3"/>
    <s v="LEF"/>
    <s v="Légumes frais n.c.a."/>
    <s v="2"/>
    <n v="0.2"/>
    <n v="0"/>
    <n v="2.4700000000000002"/>
    <n v="0"/>
    <n v="2.4700000000000002"/>
    <n v="2.67"/>
  </r>
  <r>
    <x v="0"/>
    <s v="58"/>
    <s v="Nièvre"/>
    <s v="27"/>
    <s v="Bourgogne-Franche-Comté"/>
    <x v="3"/>
    <s v="LEF"/>
    <s v="Légumes frais sous abris"/>
    <s v="1"/>
    <n v="0.08"/>
    <n v="0"/>
    <n v="0"/>
    <n v="0"/>
    <n v="0"/>
    <n v="0.08"/>
  </r>
  <r>
    <x v="0"/>
    <s v="58"/>
    <s v="Nièvre"/>
    <s v="27"/>
    <s v="Bourgogne-Franche-Comté"/>
    <x v="3"/>
    <s v="LEF"/>
    <s v="Pommes de terre (hors féculière)"/>
    <s v="1"/>
    <n v="0.4"/>
    <n v="0"/>
    <n v="0"/>
    <n v="0"/>
    <n v="0"/>
    <n v="0.4"/>
  </r>
  <r>
    <x v="0"/>
    <s v="58"/>
    <s v="Nièvre"/>
    <s v="27"/>
    <s v="Bourgogne-Franche-Comté"/>
    <x v="3"/>
    <s v="LEF"/>
    <s v="Radis"/>
    <s v="2"/>
    <n v="1.32"/>
    <n v="0"/>
    <n v="0"/>
    <n v="0"/>
    <n v="0"/>
    <n v="1.32"/>
  </r>
  <r>
    <x v="0"/>
    <s v="58"/>
    <s v="Nièvre"/>
    <s v="27"/>
    <s v="Bourgogne-Franche-Comté"/>
    <x v="6"/>
    <s v="PPA"/>
    <s v="Autres plantes à épices, aromatiques, médicinales et pharmaceutiques"/>
    <s v="7"/>
    <n v="7.0449999999999999"/>
    <n v="0"/>
    <n v="0"/>
    <n v="0"/>
    <n v="0"/>
    <n v="7.0449999999999999"/>
  </r>
  <r>
    <x v="0"/>
    <s v="58"/>
    <s v="Nièvre"/>
    <s v="27"/>
    <s v="Bourgogne-Franche-Comté"/>
    <x v="6"/>
    <s v="PPA"/>
    <s v="Echinacées"/>
    <s v="1"/>
    <n v="0.15"/>
    <n v="0"/>
    <n v="0"/>
    <n v="0"/>
    <n v="0"/>
    <n v="0.15"/>
  </r>
  <r>
    <x v="0"/>
    <s v="58"/>
    <s v="Nièvre"/>
    <s v="27"/>
    <s v="Bourgogne-Franche-Comté"/>
    <x v="4"/>
    <s v="AFO"/>
    <s v="Autres plantes et surfaces fourragères n.c.a."/>
    <s v="2"/>
    <n v="5.18"/>
    <n v="0"/>
    <n v="0"/>
    <n v="0"/>
    <n v="0"/>
    <n v="5.18"/>
  </r>
  <r>
    <x v="0"/>
    <s v="58"/>
    <s v="Nièvre"/>
    <s v="27"/>
    <s v="Bourgogne-Franche-Comté"/>
    <x v="4"/>
    <s v="AFO"/>
    <s v="Colza fourrager"/>
    <s v="1"/>
    <n v="0.56000000000000005"/>
    <n v="0"/>
    <n v="0"/>
    <n v="0"/>
    <n v="0"/>
    <n v="0.56000000000000005"/>
  </r>
  <r>
    <x v="0"/>
    <s v="58"/>
    <s v="Nièvre"/>
    <s v="27"/>
    <s v="Bourgogne-Franche-Comté"/>
    <x v="4"/>
    <s v="AFO"/>
    <s v="Luzerne"/>
    <s v="10"/>
    <n v="86.33"/>
    <n v="0"/>
    <n v="0"/>
    <n v="0"/>
    <n v="0"/>
    <n v="86.33"/>
  </r>
  <r>
    <x v="0"/>
    <s v="58"/>
    <s v="Nièvre"/>
    <s v="27"/>
    <s v="Bourgogne-Franche-Comté"/>
    <x v="4"/>
    <s v="AFO"/>
    <s v="Mélanges fourragers"/>
    <s v="13"/>
    <n v="122.64"/>
    <n v="0"/>
    <n v="0"/>
    <n v="0"/>
    <n v="0"/>
    <n v="122.64"/>
  </r>
  <r>
    <x v="0"/>
    <s v="58"/>
    <s v="Nièvre"/>
    <s v="27"/>
    <s v="Bourgogne-Franche-Comté"/>
    <x v="4"/>
    <s v="AFO"/>
    <s v="Prairie temporaire"/>
    <s v="39"/>
    <n v="1039.9100000000001"/>
    <n v="104.58"/>
    <n v="71.319999999999993"/>
    <n v="0"/>
    <n v="175.9"/>
    <n v="1215.81"/>
  </r>
  <r>
    <x v="0"/>
    <s v="58"/>
    <s v="Nièvre"/>
    <s v="27"/>
    <s v="Bourgogne-Franche-Comté"/>
    <x v="4"/>
    <s v="STH"/>
    <s v="Parcours herbeux (hors estives collectives)"/>
    <s v="2"/>
    <n v="0.6"/>
    <n v="11.34"/>
    <n v="0"/>
    <n v="0"/>
    <n v="11.34"/>
    <n v="11.94"/>
  </r>
  <r>
    <x v="0"/>
    <s v="58"/>
    <s v="Nièvre"/>
    <s v="27"/>
    <s v="Bourgogne-Franche-Comté"/>
    <x v="4"/>
    <s v="STH"/>
    <s v="Prairie permanente"/>
    <s v="54"/>
    <n v="2530.3910000000001"/>
    <n v="272.98"/>
    <n v="211.86"/>
    <n v="0"/>
    <n v="484.84"/>
    <n v="3015.2310000000002"/>
  </r>
  <r>
    <x v="0"/>
    <s v="58"/>
    <s v="Nièvre"/>
    <s v="27"/>
    <s v="Bourgogne-Franche-Comté"/>
    <x v="5"/>
    <s v="VIG"/>
    <s v="Raisin de cuve"/>
    <s v="7"/>
    <n v="9.3490000000000002"/>
    <n v="40.704000000000001"/>
    <n v="6.4669999999999996"/>
    <n v="0"/>
    <n v="47.170999999999999"/>
    <n v="56.52"/>
  </r>
  <r>
    <x v="0"/>
    <s v="59"/>
    <s v="Nord"/>
    <s v="32"/>
    <s v="Hauts-de-France"/>
    <x v="0"/>
    <s v="CIN"/>
    <s v="Chicorées"/>
    <s v="1"/>
    <n v="20.67"/>
    <n v="0"/>
    <n v="0"/>
    <n v="0"/>
    <n v="0"/>
    <n v="20.67"/>
  </r>
  <r>
    <x v="0"/>
    <s v="59"/>
    <s v="Nord"/>
    <s v="32"/>
    <s v="Hauts-de-France"/>
    <x v="0"/>
    <s v="HLI"/>
    <s v="Autres surfaces, parcours collectifs et zones de cueillette"/>
    <s v="10"/>
    <n v="20.652000000000001"/>
    <n v="1.92"/>
    <n v="0"/>
    <n v="0"/>
    <n v="1.92"/>
    <n v="22.571999999999999"/>
  </r>
  <r>
    <x v="0"/>
    <s v="59"/>
    <s v="Nord"/>
    <s v="32"/>
    <s v="Hauts-de-France"/>
    <x v="0"/>
    <s v="HLI"/>
    <s v="Fleurs coupées et boutons de fleurs"/>
    <s v="1"/>
    <n v="3.83"/>
    <n v="0"/>
    <n v="0"/>
    <n v="0"/>
    <n v="0"/>
    <n v="3.83"/>
  </r>
  <r>
    <x v="0"/>
    <s v="59"/>
    <s v="Nord"/>
    <s v="32"/>
    <s v="Hauts-de-France"/>
    <x v="0"/>
    <s v="HLI"/>
    <s v="Jachère, gel entrant en rotation (yc bandes tampon et surfaces non exploitées temporairement)"/>
    <s v="21"/>
    <n v="25.31"/>
    <n v="1.0429999999999999"/>
    <n v="2.5000000000000001E-2"/>
    <n v="0"/>
    <n v="1.0680000000000001"/>
    <n v="26.378"/>
  </r>
  <r>
    <x v="0"/>
    <s v="59"/>
    <s v="Nord"/>
    <s v="32"/>
    <s v="Hauts-de-France"/>
    <x v="1"/>
    <s v="FRB"/>
    <s v="Fraises"/>
    <s v="6"/>
    <n v="1.2430000000000001"/>
    <n v="0"/>
    <n v="0"/>
    <n v="0"/>
    <n v="0"/>
    <n v="1.2430000000000001"/>
  </r>
  <r>
    <x v="0"/>
    <s v="59"/>
    <s v="Nord"/>
    <s v="32"/>
    <s v="Hauts-de-France"/>
    <x v="1"/>
    <s v="FRB"/>
    <s v="Framboises"/>
    <s v="1"/>
    <n v="2E-3"/>
    <n v="0"/>
    <n v="0"/>
    <n v="0"/>
    <n v="0"/>
    <n v="2E-3"/>
  </r>
  <r>
    <x v="0"/>
    <s v="59"/>
    <s v="Nord"/>
    <s v="32"/>
    <s v="Hauts-de-France"/>
    <x v="1"/>
    <s v="FRD"/>
    <s v="Autres fruits d'arbres ou d'arbustes n.c.a."/>
    <s v="12"/>
    <n v="19.138999999999999"/>
    <n v="5.56"/>
    <n v="0"/>
    <n v="13.72"/>
    <n v="19.28"/>
    <n v="38.418999999999997"/>
  </r>
  <r>
    <x v="0"/>
    <s v="59"/>
    <s v="Nord"/>
    <s v="32"/>
    <s v="Hauts-de-France"/>
    <x v="1"/>
    <s v="FRNP"/>
    <s v="Cerises"/>
    <s v="1"/>
    <n v="0.19"/>
    <n v="0"/>
    <n v="0"/>
    <n v="0"/>
    <n v="0"/>
    <n v="0.19"/>
  </r>
  <r>
    <x v="0"/>
    <s v="59"/>
    <s v="Nord"/>
    <s v="32"/>
    <s v="Hauts-de-France"/>
    <x v="1"/>
    <s v="FRNP"/>
    <s v="Poires"/>
    <s v="2"/>
    <n v="3.71"/>
    <n v="0"/>
    <n v="0"/>
    <n v="0"/>
    <n v="0"/>
    <n v="3.71"/>
  </r>
  <r>
    <x v="0"/>
    <s v="59"/>
    <s v="Nord"/>
    <s v="32"/>
    <s v="Hauts-de-France"/>
    <x v="1"/>
    <s v="FRNP"/>
    <s v="Pommes de table"/>
    <s v="4"/>
    <n v="4.9349999999999996"/>
    <n v="0"/>
    <n v="0.94199999999999995"/>
    <n v="0"/>
    <n v="0.94199999999999995"/>
    <n v="5.8769999999999998"/>
  </r>
  <r>
    <x v="0"/>
    <s v="59"/>
    <s v="Nord"/>
    <s v="32"/>
    <s v="Hauts-de-France"/>
    <x v="2"/>
    <s v="CE"/>
    <s v="Autres céréales ou pseudo céréales"/>
    <s v="1"/>
    <n v="0.2"/>
    <n v="0"/>
    <n v="0"/>
    <n v="0"/>
    <n v="0"/>
    <n v="0.2"/>
  </r>
  <r>
    <x v="0"/>
    <s v="59"/>
    <s v="Nord"/>
    <s v="32"/>
    <s v="Hauts-de-France"/>
    <x v="2"/>
    <s v="CE"/>
    <s v="Avoine"/>
    <s v="6"/>
    <n v="15.37"/>
    <n v="0"/>
    <n v="2"/>
    <n v="0"/>
    <n v="2"/>
    <n v="17.37"/>
  </r>
  <r>
    <x v="0"/>
    <s v="59"/>
    <s v="Nord"/>
    <s v="32"/>
    <s v="Hauts-de-France"/>
    <x v="2"/>
    <s v="CE"/>
    <s v="Blé tendre"/>
    <s v="14"/>
    <n v="120.496"/>
    <n v="0"/>
    <n v="0.3"/>
    <n v="0"/>
    <n v="0.3"/>
    <n v="120.79600000000001"/>
  </r>
  <r>
    <x v="0"/>
    <s v="59"/>
    <s v="Nord"/>
    <s v="32"/>
    <s v="Hauts-de-France"/>
    <x v="2"/>
    <s v="CE"/>
    <s v="Epeautre"/>
    <s v="3"/>
    <n v="10.14"/>
    <n v="0"/>
    <n v="0"/>
    <n v="0"/>
    <n v="0"/>
    <n v="10.14"/>
  </r>
  <r>
    <x v="0"/>
    <s v="59"/>
    <s v="Nord"/>
    <s v="32"/>
    <s v="Hauts-de-France"/>
    <x v="2"/>
    <s v="CE"/>
    <s v="Maïs grain (hors maïs doux)"/>
    <s v="5"/>
    <n v="17.579999999999998"/>
    <n v="0"/>
    <n v="0"/>
    <n v="0"/>
    <n v="0"/>
    <n v="17.579999999999998"/>
  </r>
  <r>
    <x v="0"/>
    <s v="59"/>
    <s v="Nord"/>
    <s v="32"/>
    <s v="Hauts-de-France"/>
    <x v="2"/>
    <s v="CE"/>
    <s v="Mélanges Céréaliers (sans légumineuses)"/>
    <s v="4"/>
    <n v="20.89"/>
    <n v="0"/>
    <n v="0"/>
    <n v="0"/>
    <n v="0"/>
    <n v="20.89"/>
  </r>
  <r>
    <x v="0"/>
    <s v="59"/>
    <s v="Nord"/>
    <s v="32"/>
    <s v="Hauts-de-France"/>
    <x v="2"/>
    <s v="CE"/>
    <s v="Orges"/>
    <s v="3"/>
    <n v="8.7200000000000006"/>
    <n v="0"/>
    <n v="0"/>
    <n v="0"/>
    <n v="0"/>
    <n v="8.7200000000000006"/>
  </r>
  <r>
    <x v="0"/>
    <s v="59"/>
    <s v="Nord"/>
    <s v="32"/>
    <s v="Hauts-de-France"/>
    <x v="2"/>
    <s v="CE"/>
    <s v="Sarrasin"/>
    <s v="1"/>
    <n v="1.3"/>
    <n v="0"/>
    <n v="0"/>
    <n v="0"/>
    <n v="0"/>
    <n v="1.3"/>
  </r>
  <r>
    <x v="0"/>
    <s v="59"/>
    <s v="Nord"/>
    <s v="32"/>
    <s v="Hauts-de-France"/>
    <x v="2"/>
    <s v="CE"/>
    <s v="Seigle"/>
    <s v="4"/>
    <n v="5.78"/>
    <n v="0"/>
    <n v="0"/>
    <n v="0"/>
    <n v="0"/>
    <n v="5.78"/>
  </r>
  <r>
    <x v="0"/>
    <s v="59"/>
    <s v="Nord"/>
    <s v="32"/>
    <s v="Hauts-de-France"/>
    <x v="2"/>
    <s v="CE"/>
    <s v="Triticale"/>
    <s v="11"/>
    <n v="52.808999999999997"/>
    <n v="0"/>
    <n v="0"/>
    <n v="0"/>
    <n v="0"/>
    <n v="52.808999999999997"/>
  </r>
  <r>
    <x v="0"/>
    <s v="59"/>
    <s v="Nord"/>
    <s v="32"/>
    <s v="Hauts-de-France"/>
    <x v="2"/>
    <s v="OL"/>
    <s v="Tournesol"/>
    <s v="1"/>
    <n v="0"/>
    <n v="0.3"/>
    <n v="0"/>
    <n v="0"/>
    <n v="0.3"/>
    <n v="0.3"/>
  </r>
  <r>
    <x v="0"/>
    <s v="59"/>
    <s v="Nord"/>
    <s v="32"/>
    <s v="Hauts-de-France"/>
    <x v="2"/>
    <s v="PR"/>
    <s v="Fèves, sèches (yc féveroles)"/>
    <s v="9"/>
    <n v="28.861999999999998"/>
    <n v="0"/>
    <n v="0"/>
    <n v="0"/>
    <n v="0"/>
    <n v="28.861999999999998"/>
  </r>
  <r>
    <x v="0"/>
    <s v="59"/>
    <s v="Nord"/>
    <s v="32"/>
    <s v="Hauts-de-France"/>
    <x v="3"/>
    <s v="LEF"/>
    <s v="Ail"/>
    <s v="1"/>
    <n v="0.05"/>
    <n v="0"/>
    <n v="0"/>
    <n v="0"/>
    <n v="0"/>
    <n v="0.05"/>
  </r>
  <r>
    <x v="0"/>
    <s v="59"/>
    <s v="Nord"/>
    <s v="32"/>
    <s v="Hauts-de-France"/>
    <x v="3"/>
    <s v="LEF"/>
    <s v="Artichauts"/>
    <s v="1"/>
    <n v="0.02"/>
    <n v="0"/>
    <n v="0"/>
    <n v="0"/>
    <n v="0"/>
    <n v="0.02"/>
  </r>
  <r>
    <x v="0"/>
    <s v="59"/>
    <s v="Nord"/>
    <s v="32"/>
    <s v="Hauts-de-France"/>
    <x v="3"/>
    <s v="LEF"/>
    <s v="Asperges"/>
    <s v="1"/>
    <n v="9.6000000000000002E-2"/>
    <n v="0"/>
    <n v="0"/>
    <n v="0"/>
    <n v="0"/>
    <n v="9.6000000000000002E-2"/>
  </r>
  <r>
    <x v="0"/>
    <s v="59"/>
    <s v="Nord"/>
    <s v="32"/>
    <s v="Hauts-de-France"/>
    <x v="3"/>
    <s v="LEF"/>
    <s v="Betteraves rouges et à salade"/>
    <s v="2"/>
    <n v="6.9"/>
    <n v="0"/>
    <n v="0"/>
    <n v="0"/>
    <n v="0"/>
    <n v="6.9"/>
  </r>
  <r>
    <x v="0"/>
    <s v="59"/>
    <s v="Nord"/>
    <s v="32"/>
    <s v="Hauts-de-France"/>
    <x v="3"/>
    <s v="LEF"/>
    <s v="Carottes"/>
    <s v="4"/>
    <n v="1.1399999999999999"/>
    <n v="0"/>
    <n v="0"/>
    <n v="0"/>
    <n v="0"/>
    <n v="1.1399999999999999"/>
  </r>
  <r>
    <x v="0"/>
    <s v="59"/>
    <s v="Nord"/>
    <s v="32"/>
    <s v="Hauts-de-France"/>
    <x v="3"/>
    <s v="LEF"/>
    <s v="Céleris raves"/>
    <s v="2"/>
    <n v="0.18"/>
    <n v="0"/>
    <n v="0"/>
    <n v="0"/>
    <n v="0"/>
    <n v="0.18"/>
  </r>
  <r>
    <x v="0"/>
    <s v="59"/>
    <s v="Nord"/>
    <s v="32"/>
    <s v="Hauts-de-France"/>
    <x v="3"/>
    <s v="LEF"/>
    <s v="Choux"/>
    <s v="1"/>
    <n v="0.3"/>
    <n v="0"/>
    <n v="0"/>
    <n v="0"/>
    <n v="0"/>
    <n v="0.3"/>
  </r>
  <r>
    <x v="0"/>
    <s v="59"/>
    <s v="Nord"/>
    <s v="32"/>
    <s v="Hauts-de-France"/>
    <x v="3"/>
    <s v="LEF"/>
    <s v="Choux-fleurs et brocolis"/>
    <s v="1"/>
    <n v="0.02"/>
    <n v="0"/>
    <n v="0"/>
    <n v="0"/>
    <n v="0"/>
    <n v="0.02"/>
  </r>
  <r>
    <x v="0"/>
    <s v="59"/>
    <s v="Nord"/>
    <s v="32"/>
    <s v="Hauts-de-France"/>
    <x v="3"/>
    <s v="LEF"/>
    <s v="Echalotes"/>
    <s v="2"/>
    <n v="5.5E-2"/>
    <n v="0"/>
    <n v="0"/>
    <n v="0"/>
    <n v="0"/>
    <n v="5.5E-2"/>
  </r>
  <r>
    <x v="0"/>
    <s v="59"/>
    <s v="Nord"/>
    <s v="32"/>
    <s v="Hauts-de-France"/>
    <x v="3"/>
    <s v="LEF"/>
    <s v="Endives"/>
    <s v="7"/>
    <n v="24.09"/>
    <n v="0"/>
    <n v="0"/>
    <n v="0"/>
    <n v="0"/>
    <n v="24.09"/>
  </r>
  <r>
    <x v="0"/>
    <s v="59"/>
    <s v="Nord"/>
    <s v="32"/>
    <s v="Hauts-de-France"/>
    <x v="3"/>
    <s v="LEF"/>
    <s v="Épinards"/>
    <s v="1"/>
    <n v="0.05"/>
    <n v="0"/>
    <n v="0"/>
    <n v="0"/>
    <n v="0"/>
    <n v="0.05"/>
  </r>
  <r>
    <x v="0"/>
    <s v="59"/>
    <s v="Nord"/>
    <s v="32"/>
    <s v="Hauts-de-France"/>
    <x v="3"/>
    <s v="LEF"/>
    <s v="Haricots, verts"/>
    <s v="2"/>
    <n v="0.11"/>
    <n v="0"/>
    <n v="0"/>
    <n v="0"/>
    <n v="0"/>
    <n v="0.11"/>
  </r>
  <r>
    <x v="0"/>
    <s v="59"/>
    <s v="Nord"/>
    <s v="32"/>
    <s v="Hauts-de-France"/>
    <x v="3"/>
    <s v="LEF"/>
    <s v="Laitues"/>
    <s v="2"/>
    <n v="0.13"/>
    <n v="0"/>
    <n v="0"/>
    <n v="0"/>
    <n v="0"/>
    <n v="0.13"/>
  </r>
  <r>
    <x v="0"/>
    <s v="59"/>
    <s v="Nord"/>
    <s v="32"/>
    <s v="Hauts-de-France"/>
    <x v="3"/>
    <s v="LEF"/>
    <s v="Légumes frais n.c.a."/>
    <s v="24"/>
    <n v="27.22"/>
    <n v="1.857"/>
    <n v="7.4999999999999997E-2"/>
    <n v="0"/>
    <n v="1.9319999999999999"/>
    <n v="29.152000000000001"/>
  </r>
  <r>
    <x v="0"/>
    <s v="59"/>
    <s v="Nord"/>
    <s v="32"/>
    <s v="Hauts-de-France"/>
    <x v="3"/>
    <s v="LEF"/>
    <s v="Légumes frais plein champ"/>
    <s v="8"/>
    <n v="16.8399"/>
    <n v="1.724"/>
    <n v="0"/>
    <n v="0"/>
    <n v="1.724"/>
    <n v="18.5639"/>
  </r>
  <r>
    <x v="0"/>
    <s v="59"/>
    <s v="Nord"/>
    <s v="32"/>
    <s v="Hauts-de-France"/>
    <x v="3"/>
    <s v="LEF"/>
    <s v="Légumes frais sous abris"/>
    <s v="24"/>
    <n v="2.431"/>
    <n v="0.15"/>
    <n v="0"/>
    <n v="0"/>
    <n v="0.15"/>
    <n v="2.581"/>
  </r>
  <r>
    <x v="0"/>
    <s v="59"/>
    <s v="Nord"/>
    <s v="32"/>
    <s v="Hauts-de-France"/>
    <x v="3"/>
    <s v="LEF"/>
    <s v="Oignons"/>
    <s v="3"/>
    <n v="1.5"/>
    <n v="0"/>
    <n v="0"/>
    <n v="0"/>
    <n v="0"/>
    <n v="1.5"/>
  </r>
  <r>
    <x v="0"/>
    <s v="59"/>
    <s v="Nord"/>
    <s v="32"/>
    <s v="Hauts-de-France"/>
    <x v="3"/>
    <s v="LEF"/>
    <s v="Poireaux et autres alliacés"/>
    <s v="3"/>
    <n v="0.85"/>
    <n v="0"/>
    <n v="0"/>
    <n v="0"/>
    <n v="0"/>
    <n v="0.85"/>
  </r>
  <r>
    <x v="0"/>
    <s v="59"/>
    <s v="Nord"/>
    <s v="32"/>
    <s v="Hauts-de-France"/>
    <x v="3"/>
    <s v="LEF"/>
    <s v="Pommes de terre (hors féculière)"/>
    <s v="20"/>
    <n v="47.948"/>
    <n v="0"/>
    <n v="0.13400000000000001"/>
    <n v="0"/>
    <n v="0.13400000000000001"/>
    <n v="48.082000000000001"/>
  </r>
  <r>
    <x v="0"/>
    <s v="59"/>
    <s v="Nord"/>
    <s v="32"/>
    <s v="Hauts-de-France"/>
    <x v="3"/>
    <s v="LEF"/>
    <s v="Radis"/>
    <s v="3"/>
    <n v="1.1200000000000001"/>
    <n v="0"/>
    <n v="0"/>
    <n v="0"/>
    <n v="0"/>
    <n v="1.1200000000000001"/>
  </r>
  <r>
    <x v="0"/>
    <s v="59"/>
    <s v="Nord"/>
    <s v="32"/>
    <s v="Hauts-de-France"/>
    <x v="3"/>
    <s v="LEF"/>
    <s v="Tomates"/>
    <s v="1"/>
    <n v="0.05"/>
    <n v="0"/>
    <n v="0"/>
    <n v="0"/>
    <n v="0"/>
    <n v="0.05"/>
  </r>
  <r>
    <x v="0"/>
    <s v="59"/>
    <s v="Nord"/>
    <s v="32"/>
    <s v="Hauts-de-France"/>
    <x v="6"/>
    <s v="PPA"/>
    <s v="Autres plantes à épices, aromatiques, médicinales et pharmaceutiques"/>
    <s v="6"/>
    <n v="6.6929999999999996"/>
    <n v="0"/>
    <n v="0"/>
    <n v="0"/>
    <n v="0"/>
    <n v="6.6929999999999996"/>
  </r>
  <r>
    <x v="0"/>
    <s v="59"/>
    <s v="Nord"/>
    <s v="32"/>
    <s v="Hauts-de-France"/>
    <x v="6"/>
    <s v="PPA"/>
    <s v="Basilic"/>
    <s v="2"/>
    <n v="0.18"/>
    <n v="0"/>
    <n v="0"/>
    <n v="0"/>
    <n v="0"/>
    <n v="0.18"/>
  </r>
  <r>
    <x v="0"/>
    <s v="59"/>
    <s v="Nord"/>
    <s v="32"/>
    <s v="Hauts-de-France"/>
    <x v="6"/>
    <s v="PPA"/>
    <s v="Cerfeuil"/>
    <s v="1"/>
    <n v="0.25"/>
    <n v="0"/>
    <n v="0"/>
    <n v="0"/>
    <n v="0"/>
    <n v="0.25"/>
  </r>
  <r>
    <x v="0"/>
    <s v="59"/>
    <s v="Nord"/>
    <s v="32"/>
    <s v="Hauts-de-France"/>
    <x v="6"/>
    <s v="PPA"/>
    <s v="Mauve"/>
    <s v="2"/>
    <n v="2.15"/>
    <n v="0"/>
    <n v="0"/>
    <n v="0"/>
    <n v="0"/>
    <n v="2.15"/>
  </r>
  <r>
    <x v="0"/>
    <s v="59"/>
    <s v="Nord"/>
    <s v="32"/>
    <s v="Hauts-de-France"/>
    <x v="6"/>
    <s v="PPA"/>
    <s v="Persil"/>
    <s v="1"/>
    <n v="0.03"/>
    <n v="0"/>
    <n v="0"/>
    <n v="0"/>
    <n v="0"/>
    <n v="0.03"/>
  </r>
  <r>
    <x v="0"/>
    <s v="59"/>
    <s v="Nord"/>
    <s v="32"/>
    <s v="Hauts-de-France"/>
    <x v="6"/>
    <s v="PPA"/>
    <s v="Sauge officinale"/>
    <s v="1"/>
    <n v="0.9"/>
    <n v="0"/>
    <n v="0"/>
    <n v="0"/>
    <n v="0"/>
    <n v="0.9"/>
  </r>
  <r>
    <x v="0"/>
    <s v="59"/>
    <s v="Nord"/>
    <s v="32"/>
    <s v="Hauts-de-France"/>
    <x v="4"/>
    <s v="AFO"/>
    <s v="Autres plantes et surfaces fourragères n.c.a."/>
    <s v="5"/>
    <n v="8.0299999999999994"/>
    <n v="0"/>
    <n v="0"/>
    <n v="0"/>
    <n v="0"/>
    <n v="8.0299999999999994"/>
  </r>
  <r>
    <x v="0"/>
    <s v="59"/>
    <s v="Nord"/>
    <s v="32"/>
    <s v="Hauts-de-France"/>
    <x v="4"/>
    <s v="AFO"/>
    <s v="Luzerne"/>
    <s v="4"/>
    <n v="10.85"/>
    <n v="0"/>
    <n v="6"/>
    <n v="0"/>
    <n v="6"/>
    <n v="16.850000000000001"/>
  </r>
  <r>
    <x v="0"/>
    <s v="59"/>
    <s v="Nord"/>
    <s v="32"/>
    <s v="Hauts-de-France"/>
    <x v="4"/>
    <s v="AFO"/>
    <s v="Maïs fourrager"/>
    <s v="2"/>
    <n v="1.52"/>
    <n v="0"/>
    <n v="0"/>
    <n v="0"/>
    <n v="0"/>
    <n v="1.52"/>
  </r>
  <r>
    <x v="0"/>
    <s v="59"/>
    <s v="Nord"/>
    <s v="32"/>
    <s v="Hauts-de-France"/>
    <x v="4"/>
    <s v="AFO"/>
    <s v="Prairie temporaire"/>
    <s v="19"/>
    <n v="113.071"/>
    <n v="0"/>
    <n v="0"/>
    <n v="0"/>
    <n v="0"/>
    <n v="113.071"/>
  </r>
  <r>
    <x v="0"/>
    <s v="59"/>
    <s v="Nord"/>
    <s v="32"/>
    <s v="Hauts-de-France"/>
    <x v="4"/>
    <s v="AFO"/>
    <s v="Trèfle"/>
    <s v="1"/>
    <n v="7.0000000000000007E-2"/>
    <n v="0"/>
    <n v="0"/>
    <n v="0"/>
    <n v="0"/>
    <n v="7.0000000000000007E-2"/>
  </r>
  <r>
    <x v="0"/>
    <s v="59"/>
    <s v="Nord"/>
    <s v="32"/>
    <s v="Hauts-de-France"/>
    <x v="4"/>
    <s v="STH"/>
    <s v="Parcours herbeux (hors estives collectives)"/>
    <s v="15"/>
    <n v="18.981999999999999"/>
    <n v="0"/>
    <n v="0"/>
    <n v="0"/>
    <n v="0"/>
    <n v="18.981999999999999"/>
  </r>
  <r>
    <x v="0"/>
    <s v="59"/>
    <s v="Nord"/>
    <s v="32"/>
    <s v="Hauts-de-France"/>
    <x v="4"/>
    <s v="STH"/>
    <s v="Prairie permanente"/>
    <s v="43"/>
    <n v="1086.9159999999999"/>
    <n v="0"/>
    <n v="9.36"/>
    <n v="0"/>
    <n v="9.36"/>
    <n v="1096.2760000000001"/>
  </r>
  <r>
    <x v="0"/>
    <s v="60"/>
    <s v="Oise"/>
    <s v="32"/>
    <s v="Hauts-de-France"/>
    <x v="0"/>
    <s v="HLI"/>
    <s v="Autres surfaces, parcours collectifs et zones de cueillette"/>
    <s v="15"/>
    <n v="76.7"/>
    <n v="0.51"/>
    <n v="0.43"/>
    <n v="0"/>
    <n v="0.94"/>
    <n v="77.64"/>
  </r>
  <r>
    <x v="0"/>
    <s v="60"/>
    <s v="Oise"/>
    <s v="32"/>
    <s v="Hauts-de-France"/>
    <x v="0"/>
    <s v="HLI"/>
    <s v="Engrais vert"/>
    <s v="1"/>
    <n v="2.4"/>
    <n v="0"/>
    <n v="0"/>
    <n v="0"/>
    <n v="0"/>
    <n v="2.4"/>
  </r>
  <r>
    <x v="0"/>
    <s v="60"/>
    <s v="Oise"/>
    <s v="32"/>
    <s v="Hauts-de-France"/>
    <x v="0"/>
    <s v="HLI"/>
    <s v="Jachère, gel entrant en rotation (yc bandes tampon et surfaces non exploitées temporairement)"/>
    <s v="20"/>
    <n v="196.97399999999999"/>
    <n v="11.599"/>
    <n v="2.65"/>
    <n v="0"/>
    <n v="14.249000000000001"/>
    <n v="211.22300000000001"/>
  </r>
  <r>
    <x v="0"/>
    <s v="60"/>
    <s v="Oise"/>
    <s v="32"/>
    <s v="Hauts-de-France"/>
    <x v="1"/>
    <s v="FRB"/>
    <s v="Framboises"/>
    <s v="1"/>
    <n v="0.03"/>
    <n v="0"/>
    <n v="0"/>
    <n v="0"/>
    <n v="0"/>
    <n v="0.03"/>
  </r>
  <r>
    <x v="0"/>
    <s v="60"/>
    <s v="Oise"/>
    <s v="32"/>
    <s v="Hauts-de-France"/>
    <x v="1"/>
    <s v="FRD"/>
    <s v="Autres fruits d'arbres ou d'arbustes n.c.a."/>
    <s v="6"/>
    <n v="18.09"/>
    <n v="8.6300000000000008"/>
    <n v="0"/>
    <n v="0"/>
    <n v="8.6300000000000008"/>
    <n v="26.72"/>
  </r>
  <r>
    <x v="0"/>
    <s v="60"/>
    <s v="Oise"/>
    <s v="32"/>
    <s v="Hauts-de-France"/>
    <x v="2"/>
    <s v="CE"/>
    <s v="Autres céréales ou pseudo céréales"/>
    <s v="3"/>
    <n v="31.24"/>
    <n v="9"/>
    <n v="0"/>
    <n v="0"/>
    <n v="9"/>
    <n v="40.24"/>
  </r>
  <r>
    <x v="0"/>
    <s v="60"/>
    <s v="Oise"/>
    <s v="32"/>
    <s v="Hauts-de-France"/>
    <x v="2"/>
    <s v="CE"/>
    <s v="Avoine"/>
    <s v="11"/>
    <n v="49.03"/>
    <n v="0"/>
    <n v="0"/>
    <n v="0"/>
    <n v="0"/>
    <n v="49.03"/>
  </r>
  <r>
    <x v="0"/>
    <s v="60"/>
    <s v="Oise"/>
    <s v="32"/>
    <s v="Hauts-de-France"/>
    <x v="2"/>
    <s v="CE"/>
    <s v="Blé tendre"/>
    <s v="19"/>
    <n v="364.63"/>
    <n v="27.2"/>
    <n v="26"/>
    <n v="0"/>
    <n v="53.2"/>
    <n v="417.83"/>
  </r>
  <r>
    <x v="0"/>
    <s v="60"/>
    <s v="Oise"/>
    <s v="32"/>
    <s v="Hauts-de-France"/>
    <x v="2"/>
    <s v="CE"/>
    <s v="Epeautre"/>
    <s v="8"/>
    <n v="72.819999999999993"/>
    <n v="0"/>
    <n v="0"/>
    <n v="0"/>
    <n v="0"/>
    <n v="72.819999999999993"/>
  </r>
  <r>
    <x v="0"/>
    <s v="60"/>
    <s v="Oise"/>
    <s v="32"/>
    <s v="Hauts-de-France"/>
    <x v="2"/>
    <s v="CE"/>
    <s v="Maïs grain (hors maïs doux)"/>
    <s v="5"/>
    <n v="63.77"/>
    <n v="0"/>
    <n v="0"/>
    <n v="0"/>
    <n v="0"/>
    <n v="63.77"/>
  </r>
  <r>
    <x v="0"/>
    <s v="60"/>
    <s v="Oise"/>
    <s v="32"/>
    <s v="Hauts-de-France"/>
    <x v="2"/>
    <s v="CE"/>
    <s v="Mélanges Céréales-légumineuses"/>
    <s v="2"/>
    <n v="9.14"/>
    <n v="0"/>
    <n v="0"/>
    <n v="0"/>
    <n v="0"/>
    <n v="9.14"/>
  </r>
  <r>
    <x v="0"/>
    <s v="60"/>
    <s v="Oise"/>
    <s v="32"/>
    <s v="Hauts-de-France"/>
    <x v="2"/>
    <s v="CE"/>
    <s v="Mélanges Céréaliers (sans légumineuses)"/>
    <s v="3"/>
    <n v="14.03"/>
    <n v="0"/>
    <n v="0"/>
    <n v="0"/>
    <n v="0"/>
    <n v="14.03"/>
  </r>
  <r>
    <x v="0"/>
    <s v="60"/>
    <s v="Oise"/>
    <s v="32"/>
    <s v="Hauts-de-France"/>
    <x v="2"/>
    <s v="CE"/>
    <s v="Orges"/>
    <s v="17"/>
    <n v="117.49"/>
    <n v="9.5790000000000006"/>
    <n v="24.6"/>
    <n v="0"/>
    <n v="34.179000000000002"/>
    <n v="151.66900000000001"/>
  </r>
  <r>
    <x v="0"/>
    <s v="60"/>
    <s v="Oise"/>
    <s v="32"/>
    <s v="Hauts-de-France"/>
    <x v="2"/>
    <s v="CE"/>
    <s v="Sarrasin"/>
    <s v="1"/>
    <n v="2.2200000000000002"/>
    <n v="0"/>
    <n v="0"/>
    <n v="0"/>
    <n v="0"/>
    <n v="2.2200000000000002"/>
  </r>
  <r>
    <x v="0"/>
    <s v="60"/>
    <s v="Oise"/>
    <s v="32"/>
    <s v="Hauts-de-France"/>
    <x v="2"/>
    <s v="CE"/>
    <s v="Seigle"/>
    <s v="1"/>
    <n v="1.1000000000000001"/>
    <n v="0"/>
    <n v="0"/>
    <n v="0"/>
    <n v="0"/>
    <n v="1.1000000000000001"/>
  </r>
  <r>
    <x v="0"/>
    <s v="60"/>
    <s v="Oise"/>
    <s v="32"/>
    <s v="Hauts-de-France"/>
    <x v="2"/>
    <s v="CE"/>
    <s v="Triticale"/>
    <s v="15"/>
    <n v="172.79"/>
    <n v="22.36"/>
    <n v="33.85"/>
    <n v="0"/>
    <n v="56.21"/>
    <n v="229"/>
  </r>
  <r>
    <x v="0"/>
    <s v="60"/>
    <s v="Oise"/>
    <s v="32"/>
    <s v="Hauts-de-France"/>
    <x v="2"/>
    <s v="LES"/>
    <s v="Lentilles, sèches"/>
    <s v="1"/>
    <n v="3.5"/>
    <n v="0"/>
    <n v="0"/>
    <n v="0"/>
    <n v="0"/>
    <n v="3.5"/>
  </r>
  <r>
    <x v="0"/>
    <s v="60"/>
    <s v="Oise"/>
    <s v="32"/>
    <s v="Hauts-de-France"/>
    <x v="2"/>
    <s v="OL"/>
    <s v="Colza"/>
    <s v="5"/>
    <n v="36.33"/>
    <n v="23.11"/>
    <n v="0"/>
    <n v="0"/>
    <n v="23.11"/>
    <n v="59.44"/>
  </r>
  <r>
    <x v="0"/>
    <s v="60"/>
    <s v="Oise"/>
    <s v="32"/>
    <s v="Hauts-de-France"/>
    <x v="2"/>
    <s v="OL"/>
    <s v="Fèves de soja"/>
    <s v="1"/>
    <n v="17.09"/>
    <n v="0"/>
    <n v="0"/>
    <n v="0"/>
    <n v="0"/>
    <n v="17.09"/>
  </r>
  <r>
    <x v="0"/>
    <s v="60"/>
    <s v="Oise"/>
    <s v="32"/>
    <s v="Hauts-de-France"/>
    <x v="2"/>
    <s v="OL"/>
    <s v="Lin (graines)"/>
    <s v="2"/>
    <n v="7.31"/>
    <n v="0"/>
    <n v="0"/>
    <n v="0"/>
    <n v="0"/>
    <n v="7.31"/>
  </r>
  <r>
    <x v="0"/>
    <s v="60"/>
    <s v="Oise"/>
    <s v="32"/>
    <s v="Hauts-de-France"/>
    <x v="2"/>
    <s v="OL"/>
    <s v="Tournesol"/>
    <s v="1"/>
    <n v="16.5"/>
    <n v="0"/>
    <n v="0"/>
    <n v="0"/>
    <n v="0"/>
    <n v="16.5"/>
  </r>
  <r>
    <x v="0"/>
    <s v="60"/>
    <s v="Oise"/>
    <s v="32"/>
    <s v="Hauts-de-France"/>
    <x v="2"/>
    <s v="PR"/>
    <s v="Fèves, sèches (yc féveroles)"/>
    <s v="16"/>
    <n v="173.63800000000001"/>
    <n v="29.25"/>
    <n v="0"/>
    <n v="0"/>
    <n v="29.25"/>
    <n v="202.88800000000001"/>
  </r>
  <r>
    <x v="0"/>
    <s v="60"/>
    <s v="Oise"/>
    <s v="32"/>
    <s v="Hauts-de-France"/>
    <x v="2"/>
    <s v="PR"/>
    <s v="Lupin"/>
    <s v="1"/>
    <n v="6.4"/>
    <n v="0"/>
    <n v="0"/>
    <n v="0"/>
    <n v="0"/>
    <n v="6.4"/>
  </r>
  <r>
    <x v="0"/>
    <s v="60"/>
    <s v="Oise"/>
    <s v="32"/>
    <s v="Hauts-de-France"/>
    <x v="2"/>
    <s v="PR"/>
    <s v="Pois, secs"/>
    <s v="4"/>
    <n v="41.01"/>
    <n v="0"/>
    <n v="0"/>
    <n v="0"/>
    <n v="0"/>
    <n v="41.01"/>
  </r>
  <r>
    <x v="0"/>
    <s v="60"/>
    <s v="Oise"/>
    <s v="32"/>
    <s v="Hauts-de-France"/>
    <x v="3"/>
    <s v="LEF"/>
    <s v="Asperges"/>
    <s v="1"/>
    <n v="0.5"/>
    <n v="0"/>
    <n v="0"/>
    <n v="0"/>
    <n v="0"/>
    <n v="0.5"/>
  </r>
  <r>
    <x v="0"/>
    <s v="60"/>
    <s v="Oise"/>
    <s v="32"/>
    <s v="Hauts-de-France"/>
    <x v="3"/>
    <s v="LEF"/>
    <s v="Betteraves rouges et à salade"/>
    <s v="1"/>
    <n v="0"/>
    <n v="1"/>
    <n v="0"/>
    <n v="0"/>
    <n v="1"/>
    <n v="1"/>
  </r>
  <r>
    <x v="0"/>
    <s v="60"/>
    <s v="Oise"/>
    <s v="32"/>
    <s v="Hauts-de-France"/>
    <x v="3"/>
    <s v="LEF"/>
    <s v="Endives"/>
    <s v="1"/>
    <n v="0"/>
    <n v="1"/>
    <n v="0"/>
    <n v="0"/>
    <n v="1"/>
    <n v="1"/>
  </r>
  <r>
    <x v="0"/>
    <s v="60"/>
    <s v="Oise"/>
    <s v="32"/>
    <s v="Hauts-de-France"/>
    <x v="3"/>
    <s v="LEF"/>
    <s v="Légumes frais n.c.a."/>
    <s v="5"/>
    <n v="5.2949999999999999"/>
    <n v="0"/>
    <n v="0"/>
    <n v="0"/>
    <n v="0"/>
    <n v="5.2949999999999999"/>
  </r>
  <r>
    <x v="0"/>
    <s v="60"/>
    <s v="Oise"/>
    <s v="32"/>
    <s v="Hauts-de-France"/>
    <x v="3"/>
    <s v="LEF"/>
    <s v="Légumes frais plein champ"/>
    <s v="5"/>
    <n v="3.26"/>
    <n v="5.41"/>
    <n v="0"/>
    <n v="0"/>
    <n v="5.41"/>
    <n v="8.67"/>
  </r>
  <r>
    <x v="0"/>
    <s v="60"/>
    <s v="Oise"/>
    <s v="32"/>
    <s v="Hauts-de-France"/>
    <x v="3"/>
    <s v="LEF"/>
    <s v="Légumes frais sous abris"/>
    <s v="4"/>
    <n v="1.097"/>
    <n v="0"/>
    <n v="0"/>
    <n v="0"/>
    <n v="0"/>
    <n v="1.097"/>
  </r>
  <r>
    <x v="0"/>
    <s v="60"/>
    <s v="Oise"/>
    <s v="32"/>
    <s v="Hauts-de-France"/>
    <x v="3"/>
    <s v="LEF"/>
    <s v="Navets"/>
    <s v="1"/>
    <n v="0"/>
    <n v="0.59"/>
    <n v="0"/>
    <n v="0"/>
    <n v="0.59"/>
    <n v="0.59"/>
  </r>
  <r>
    <x v="0"/>
    <s v="60"/>
    <s v="Oise"/>
    <s v="32"/>
    <s v="Hauts-de-France"/>
    <x v="3"/>
    <s v="LEF"/>
    <s v="Poireaux et autres alliacés"/>
    <s v="1"/>
    <n v="0.8"/>
    <n v="0"/>
    <n v="0"/>
    <n v="0"/>
    <n v="0"/>
    <n v="0.8"/>
  </r>
  <r>
    <x v="0"/>
    <s v="60"/>
    <s v="Oise"/>
    <s v="32"/>
    <s v="Hauts-de-France"/>
    <x v="3"/>
    <s v="LEF"/>
    <s v="Pommes de terre (hors féculière)"/>
    <s v="6"/>
    <n v="23.710999999999999"/>
    <n v="0"/>
    <n v="1"/>
    <n v="0"/>
    <n v="1"/>
    <n v="24.710999999999999"/>
  </r>
  <r>
    <x v="0"/>
    <s v="60"/>
    <s v="Oise"/>
    <s v="32"/>
    <s v="Hauts-de-France"/>
    <x v="3"/>
    <s v="LEF"/>
    <s v="Radis"/>
    <s v="1"/>
    <n v="0"/>
    <n v="0.3"/>
    <n v="0"/>
    <n v="0"/>
    <n v="0.3"/>
    <n v="0.3"/>
  </r>
  <r>
    <x v="0"/>
    <s v="60"/>
    <s v="Oise"/>
    <s v="32"/>
    <s v="Hauts-de-France"/>
    <x v="4"/>
    <s v="AFO"/>
    <s v="Autres plantes et surfaces fourragères n.c.a."/>
    <s v="3"/>
    <n v="7.6980000000000004"/>
    <n v="6.5"/>
    <n v="0"/>
    <n v="0"/>
    <n v="6.5"/>
    <n v="14.198"/>
  </r>
  <r>
    <x v="0"/>
    <s v="60"/>
    <s v="Oise"/>
    <s v="32"/>
    <s v="Hauts-de-France"/>
    <x v="4"/>
    <s v="AFO"/>
    <s v="Betterave fourragère"/>
    <s v="1"/>
    <n v="2.75"/>
    <n v="0"/>
    <n v="0"/>
    <n v="0"/>
    <n v="0"/>
    <n v="2.75"/>
  </r>
  <r>
    <x v="0"/>
    <s v="60"/>
    <s v="Oise"/>
    <s v="32"/>
    <s v="Hauts-de-France"/>
    <x v="4"/>
    <s v="AFO"/>
    <s v="Luzerne"/>
    <s v="8"/>
    <n v="69.19"/>
    <n v="15.035"/>
    <n v="0"/>
    <n v="0"/>
    <n v="15.035"/>
    <n v="84.224999999999994"/>
  </r>
  <r>
    <x v="0"/>
    <s v="60"/>
    <s v="Oise"/>
    <s v="32"/>
    <s v="Hauts-de-France"/>
    <x v="4"/>
    <s v="AFO"/>
    <s v="Maïs fourrager"/>
    <s v="4"/>
    <n v="33.26"/>
    <n v="0"/>
    <n v="0"/>
    <n v="0"/>
    <n v="0"/>
    <n v="33.26"/>
  </r>
  <r>
    <x v="0"/>
    <s v="60"/>
    <s v="Oise"/>
    <s v="32"/>
    <s v="Hauts-de-France"/>
    <x v="4"/>
    <s v="AFO"/>
    <s v="Prairie temporaire"/>
    <s v="15"/>
    <n v="216.059"/>
    <n v="0.49"/>
    <n v="16.670000000000002"/>
    <n v="0"/>
    <n v="17.16"/>
    <n v="233.21899999999999"/>
  </r>
  <r>
    <x v="0"/>
    <s v="60"/>
    <s v="Oise"/>
    <s v="32"/>
    <s v="Hauts-de-France"/>
    <x v="4"/>
    <s v="STH"/>
    <s v="Parcours herbeux (hors estives collectives)"/>
    <s v="3"/>
    <n v="5.9"/>
    <n v="0"/>
    <n v="0"/>
    <n v="0"/>
    <n v="0"/>
    <n v="5.9"/>
  </r>
  <r>
    <x v="0"/>
    <s v="60"/>
    <s v="Oise"/>
    <s v="32"/>
    <s v="Hauts-de-France"/>
    <x v="4"/>
    <s v="STH"/>
    <s v="Prairie permanente"/>
    <s v="26"/>
    <n v="659.45699999999999"/>
    <n v="40.947000000000003"/>
    <n v="2.3199999999999998"/>
    <n v="0"/>
    <n v="43.267000000000003"/>
    <n v="702.72400000000005"/>
  </r>
  <r>
    <x v="0"/>
    <s v="61"/>
    <s v="Orne"/>
    <s v="28"/>
    <s v="Normandie"/>
    <x v="0"/>
    <s v="HLI"/>
    <s v="Autres surfaces, parcours collectifs et zones de cueillette"/>
    <s v="27"/>
    <n v="35.840000000000003"/>
    <n v="0.05"/>
    <n v="1.02"/>
    <n v="0"/>
    <n v="1.07"/>
    <n v="36.909999999999997"/>
  </r>
  <r>
    <x v="0"/>
    <s v="61"/>
    <s v="Orne"/>
    <s v="28"/>
    <s v="Normandie"/>
    <x v="0"/>
    <s v="HLI"/>
    <s v="Engrais vert"/>
    <s v="2"/>
    <n v="8.7949999999999999"/>
    <n v="0"/>
    <n v="0"/>
    <n v="0"/>
    <n v="0"/>
    <n v="8.7949999999999999"/>
  </r>
  <r>
    <x v="0"/>
    <s v="61"/>
    <s v="Orne"/>
    <s v="28"/>
    <s v="Normandie"/>
    <x v="0"/>
    <s v="HLI"/>
    <s v="Jachère, gel entrant en rotation (yc bandes tampon et surfaces non exploitées temporairement)"/>
    <s v="51"/>
    <n v="403.83300000000003"/>
    <n v="12.11"/>
    <n v="8.73"/>
    <n v="0"/>
    <n v="20.84"/>
    <n v="424.673"/>
  </r>
  <r>
    <x v="0"/>
    <s v="61"/>
    <s v="Orne"/>
    <s v="28"/>
    <s v="Normandie"/>
    <x v="1"/>
    <s v="FRD"/>
    <s v="Autres fruits d'arbres ou d'arbustes n.c.a."/>
    <s v="8"/>
    <n v="31.088000000000001"/>
    <n v="4.4000000000000004"/>
    <n v="1.36"/>
    <n v="0"/>
    <n v="5.76"/>
    <n v="36.847999999999999"/>
  </r>
  <r>
    <x v="0"/>
    <s v="61"/>
    <s v="Orne"/>
    <s v="28"/>
    <s v="Normandie"/>
    <x v="1"/>
    <s v="FRNP"/>
    <s v="Pommes à cidre"/>
    <s v="11"/>
    <n v="74.599999999999994"/>
    <n v="3.28"/>
    <n v="7.75"/>
    <n v="0"/>
    <n v="11.03"/>
    <n v="85.63"/>
  </r>
  <r>
    <x v="0"/>
    <s v="61"/>
    <s v="Orne"/>
    <s v="28"/>
    <s v="Normandie"/>
    <x v="2"/>
    <s v="CE"/>
    <s v="Avoine"/>
    <s v="23"/>
    <n v="106.45"/>
    <n v="7"/>
    <n v="0"/>
    <n v="0"/>
    <n v="7"/>
    <n v="113.45"/>
  </r>
  <r>
    <x v="0"/>
    <s v="61"/>
    <s v="Orne"/>
    <s v="28"/>
    <s v="Normandie"/>
    <x v="2"/>
    <s v="CE"/>
    <s v="Blé tendre"/>
    <s v="51"/>
    <n v="604.52800000000002"/>
    <n v="41.96"/>
    <n v="1.02"/>
    <n v="0"/>
    <n v="42.98"/>
    <n v="647.50800000000004"/>
  </r>
  <r>
    <x v="0"/>
    <s v="61"/>
    <s v="Orne"/>
    <s v="28"/>
    <s v="Normandie"/>
    <x v="2"/>
    <s v="CE"/>
    <s v="Epeautre"/>
    <s v="4"/>
    <n v="26.93"/>
    <n v="0"/>
    <n v="0"/>
    <n v="0"/>
    <n v="0"/>
    <n v="26.93"/>
  </r>
  <r>
    <x v="0"/>
    <s v="61"/>
    <s v="Orne"/>
    <s v="28"/>
    <s v="Normandie"/>
    <x v="2"/>
    <s v="CE"/>
    <s v="Maïs grain (hors maïs doux)"/>
    <s v="6"/>
    <n v="67.650000000000006"/>
    <n v="26.35"/>
    <n v="0"/>
    <n v="0"/>
    <n v="26.35"/>
    <n v="94"/>
  </r>
  <r>
    <x v="0"/>
    <s v="61"/>
    <s v="Orne"/>
    <s v="28"/>
    <s v="Normandie"/>
    <x v="2"/>
    <s v="CE"/>
    <s v="Mélanges Céréales-légumineuses"/>
    <s v="8"/>
    <n v="65.13"/>
    <n v="0"/>
    <n v="0"/>
    <n v="0"/>
    <n v="0"/>
    <n v="65.13"/>
  </r>
  <r>
    <x v="0"/>
    <s v="61"/>
    <s v="Orne"/>
    <s v="28"/>
    <s v="Normandie"/>
    <x v="2"/>
    <s v="CE"/>
    <s v="Mélanges Céréaliers (sans légumineuses)"/>
    <s v="39"/>
    <n v="328.96"/>
    <n v="9.23"/>
    <n v="13.14"/>
    <n v="0"/>
    <n v="22.37"/>
    <n v="351.33"/>
  </r>
  <r>
    <x v="0"/>
    <s v="61"/>
    <s v="Orne"/>
    <s v="28"/>
    <s v="Normandie"/>
    <x v="2"/>
    <s v="CE"/>
    <s v="Orges"/>
    <s v="20"/>
    <n v="88.69"/>
    <n v="24.91"/>
    <n v="0"/>
    <n v="0"/>
    <n v="24.91"/>
    <n v="113.6"/>
  </r>
  <r>
    <x v="0"/>
    <s v="61"/>
    <s v="Orne"/>
    <s v="28"/>
    <s v="Normandie"/>
    <x v="2"/>
    <s v="CE"/>
    <s v="Sarrasin"/>
    <s v="4"/>
    <n v="36.75"/>
    <n v="0"/>
    <n v="0"/>
    <n v="0"/>
    <n v="0"/>
    <n v="36.75"/>
  </r>
  <r>
    <x v="0"/>
    <s v="61"/>
    <s v="Orne"/>
    <s v="28"/>
    <s v="Normandie"/>
    <x v="2"/>
    <s v="CE"/>
    <s v="Seigle"/>
    <s v="2"/>
    <n v="1.8"/>
    <n v="0"/>
    <n v="0"/>
    <n v="0"/>
    <n v="0"/>
    <n v="1.8"/>
  </r>
  <r>
    <x v="0"/>
    <s v="61"/>
    <s v="Orne"/>
    <s v="28"/>
    <s v="Normandie"/>
    <x v="2"/>
    <s v="CE"/>
    <s v="Triticale"/>
    <s v="20"/>
    <n v="113.16"/>
    <n v="3"/>
    <n v="3.3"/>
    <n v="0"/>
    <n v="6.3"/>
    <n v="119.46"/>
  </r>
  <r>
    <x v="0"/>
    <s v="61"/>
    <s v="Orne"/>
    <s v="28"/>
    <s v="Normandie"/>
    <x v="2"/>
    <s v="OL"/>
    <s v="Colza"/>
    <s v="3"/>
    <n v="11.38"/>
    <n v="0"/>
    <n v="0"/>
    <n v="0"/>
    <n v="0"/>
    <n v="11.38"/>
  </r>
  <r>
    <x v="0"/>
    <s v="61"/>
    <s v="Orne"/>
    <s v="28"/>
    <s v="Normandie"/>
    <x v="2"/>
    <s v="OL"/>
    <s v="Fèves de soja"/>
    <s v="1"/>
    <n v="4"/>
    <n v="0"/>
    <n v="0"/>
    <n v="0"/>
    <n v="0"/>
    <n v="4"/>
  </r>
  <r>
    <x v="0"/>
    <s v="61"/>
    <s v="Orne"/>
    <s v="28"/>
    <s v="Normandie"/>
    <x v="2"/>
    <s v="OL"/>
    <s v="Tournesol"/>
    <s v="3"/>
    <n v="11.15"/>
    <n v="0"/>
    <n v="13.45"/>
    <n v="0"/>
    <n v="13.45"/>
    <n v="24.6"/>
  </r>
  <r>
    <x v="0"/>
    <s v="61"/>
    <s v="Orne"/>
    <s v="28"/>
    <s v="Normandie"/>
    <x v="2"/>
    <s v="PR"/>
    <s v="Fèves, sèches (yc féveroles)"/>
    <s v="25"/>
    <n v="123.3"/>
    <n v="2.82"/>
    <n v="6.08"/>
    <n v="0"/>
    <n v="8.9"/>
    <n v="132.19999999999999"/>
  </r>
  <r>
    <x v="0"/>
    <s v="61"/>
    <s v="Orne"/>
    <s v="28"/>
    <s v="Normandie"/>
    <x v="2"/>
    <s v="PR"/>
    <s v="Pois, secs"/>
    <s v="1"/>
    <n v="2.39"/>
    <n v="0"/>
    <n v="0"/>
    <n v="0"/>
    <n v="0"/>
    <n v="2.39"/>
  </r>
  <r>
    <x v="0"/>
    <s v="61"/>
    <s v="Orne"/>
    <s v="28"/>
    <s v="Normandie"/>
    <x v="3"/>
    <s v="LEF"/>
    <s v="Légumes frais n.c.a."/>
    <s v="4"/>
    <n v="1.49"/>
    <n v="0"/>
    <n v="0"/>
    <n v="0"/>
    <n v="0"/>
    <n v="1.49"/>
  </r>
  <r>
    <x v="0"/>
    <s v="61"/>
    <s v="Orne"/>
    <s v="28"/>
    <s v="Normandie"/>
    <x v="3"/>
    <s v="LEF"/>
    <s v="Légumes frais plein champ"/>
    <s v="8"/>
    <n v="10.166"/>
    <n v="0"/>
    <n v="0"/>
    <n v="0"/>
    <n v="0"/>
    <n v="10.166"/>
  </r>
  <r>
    <x v="0"/>
    <s v="61"/>
    <s v="Orne"/>
    <s v="28"/>
    <s v="Normandie"/>
    <x v="3"/>
    <s v="LEF"/>
    <s v="Légumes frais sous abris"/>
    <s v="3"/>
    <n v="9.9000000000000005E-2"/>
    <n v="0"/>
    <n v="0"/>
    <n v="0"/>
    <n v="0"/>
    <n v="9.9000000000000005E-2"/>
  </r>
  <r>
    <x v="0"/>
    <s v="61"/>
    <s v="Orne"/>
    <s v="28"/>
    <s v="Normandie"/>
    <x v="3"/>
    <s v="LEF"/>
    <s v="Pommes de terre (hors féculière)"/>
    <s v="4"/>
    <n v="0.34"/>
    <n v="0"/>
    <n v="0"/>
    <n v="0"/>
    <n v="0"/>
    <n v="0.34"/>
  </r>
  <r>
    <x v="0"/>
    <s v="61"/>
    <s v="Orne"/>
    <s v="28"/>
    <s v="Normandie"/>
    <x v="6"/>
    <s v="PPA"/>
    <s v="Autres plantes à épices, aromatiques, médicinales et pharmaceutiques"/>
    <s v="2"/>
    <n v="2.0739999999999998"/>
    <n v="0"/>
    <n v="0"/>
    <n v="0"/>
    <n v="0"/>
    <n v="2.0739999999999998"/>
  </r>
  <r>
    <x v="0"/>
    <s v="61"/>
    <s v="Orne"/>
    <s v="28"/>
    <s v="Normandie"/>
    <x v="6"/>
    <s v="PPA"/>
    <s v="Sauge officinale"/>
    <s v="1"/>
    <n v="0.1"/>
    <n v="0"/>
    <n v="0"/>
    <n v="0"/>
    <n v="0"/>
    <n v="0.1"/>
  </r>
  <r>
    <x v="0"/>
    <s v="61"/>
    <s v="Orne"/>
    <s v="28"/>
    <s v="Normandie"/>
    <x v="4"/>
    <s v="AFO"/>
    <s v="Autres plantes et surfaces fourragères n.c.a."/>
    <s v="7"/>
    <n v="26.85"/>
    <n v="4.5"/>
    <n v="0"/>
    <n v="0"/>
    <n v="4.5"/>
    <n v="31.35"/>
  </r>
  <r>
    <x v="0"/>
    <s v="61"/>
    <s v="Orne"/>
    <s v="28"/>
    <s v="Normandie"/>
    <x v="4"/>
    <s v="AFO"/>
    <s v="Luzerne"/>
    <s v="5"/>
    <n v="15.59"/>
    <n v="0"/>
    <n v="0"/>
    <n v="0"/>
    <n v="0"/>
    <n v="15.59"/>
  </r>
  <r>
    <x v="0"/>
    <s v="61"/>
    <s v="Orne"/>
    <s v="28"/>
    <s v="Normandie"/>
    <x v="4"/>
    <s v="AFO"/>
    <s v="Maïs fourrager"/>
    <s v="17"/>
    <n v="119.62"/>
    <n v="7.95"/>
    <n v="0"/>
    <n v="0"/>
    <n v="7.95"/>
    <n v="127.57"/>
  </r>
  <r>
    <x v="0"/>
    <s v="61"/>
    <s v="Orne"/>
    <s v="28"/>
    <s v="Normandie"/>
    <x v="4"/>
    <s v="AFO"/>
    <s v="Mélanges fourragers"/>
    <s v="6"/>
    <n v="84.9"/>
    <n v="0"/>
    <n v="0"/>
    <n v="0"/>
    <n v="0"/>
    <n v="84.9"/>
  </r>
  <r>
    <x v="0"/>
    <s v="61"/>
    <s v="Orne"/>
    <s v="28"/>
    <s v="Normandie"/>
    <x v="4"/>
    <s v="AFO"/>
    <s v="Prairie temporaire"/>
    <s v="96"/>
    <n v="1604.4179999999999"/>
    <n v="109.852"/>
    <n v="38.42"/>
    <n v="0"/>
    <n v="148.27199999999999"/>
    <n v="1752.69"/>
  </r>
  <r>
    <x v="0"/>
    <s v="61"/>
    <s v="Orne"/>
    <s v="28"/>
    <s v="Normandie"/>
    <x v="4"/>
    <s v="AFO"/>
    <s v="Trèfle"/>
    <s v="1"/>
    <n v="2.42"/>
    <n v="0"/>
    <n v="0"/>
    <n v="0"/>
    <n v="0"/>
    <n v="2.42"/>
  </r>
  <r>
    <x v="0"/>
    <s v="61"/>
    <s v="Orne"/>
    <s v="28"/>
    <s v="Normandie"/>
    <x v="4"/>
    <s v="STH"/>
    <s v="Parcours herbeux (hors estives collectives)"/>
    <s v="5"/>
    <n v="4.96"/>
    <n v="0"/>
    <n v="0"/>
    <n v="0"/>
    <n v="0"/>
    <n v="4.96"/>
  </r>
  <r>
    <x v="0"/>
    <s v="61"/>
    <s v="Orne"/>
    <s v="28"/>
    <s v="Normandie"/>
    <x v="4"/>
    <s v="STH"/>
    <s v="Prairie permanente"/>
    <s v="137"/>
    <n v="6081.7079999999996"/>
    <n v="139.74299999999999"/>
    <n v="166.82"/>
    <n v="0"/>
    <n v="306.56299999999999"/>
    <n v="6388.2709999999997"/>
  </r>
  <r>
    <x v="0"/>
    <s v="62"/>
    <s v="Pas-de-Calais"/>
    <s v="32"/>
    <s v="Hauts-de-France"/>
    <x v="0"/>
    <s v="CIN"/>
    <s v="Chicorées"/>
    <s v="1"/>
    <n v="6"/>
    <n v="0"/>
    <n v="0"/>
    <n v="0"/>
    <n v="0"/>
    <n v="6"/>
  </r>
  <r>
    <x v="0"/>
    <s v="62"/>
    <s v="Pas-de-Calais"/>
    <s v="32"/>
    <s v="Hauts-de-France"/>
    <x v="0"/>
    <s v="HLI"/>
    <s v="Autres surfaces, parcours collectifs et zones de cueillette"/>
    <s v="15"/>
    <n v="44.03"/>
    <n v="19.79"/>
    <n v="0.06"/>
    <n v="0"/>
    <n v="19.850000000000001"/>
    <n v="63.88"/>
  </r>
  <r>
    <x v="0"/>
    <s v="62"/>
    <s v="Pas-de-Calais"/>
    <s v="32"/>
    <s v="Hauts-de-France"/>
    <x v="0"/>
    <s v="HLI"/>
    <s v="Engrais vert"/>
    <s v="2"/>
    <n v="0.16"/>
    <n v="1.44"/>
    <n v="0"/>
    <n v="0"/>
    <n v="1.44"/>
    <n v="1.6"/>
  </r>
  <r>
    <x v="0"/>
    <s v="62"/>
    <s v="Pas-de-Calais"/>
    <s v="32"/>
    <s v="Hauts-de-France"/>
    <x v="0"/>
    <s v="HLI"/>
    <s v="Jachère, gel entrant en rotation (yc bandes tampon et surfaces non exploitées temporairement)"/>
    <s v="29"/>
    <n v="118.45099999999999"/>
    <n v="8.32"/>
    <n v="9.41"/>
    <n v="0"/>
    <n v="17.73"/>
    <n v="136.18100000000001"/>
  </r>
  <r>
    <x v="0"/>
    <s v="62"/>
    <s v="Pas-de-Calais"/>
    <s v="32"/>
    <s v="Hauts-de-France"/>
    <x v="1"/>
    <s v="FRB"/>
    <s v="Fraises"/>
    <s v="3"/>
    <n v="0.39"/>
    <n v="0"/>
    <n v="0"/>
    <n v="0"/>
    <n v="0"/>
    <n v="0.39"/>
  </r>
  <r>
    <x v="0"/>
    <s v="62"/>
    <s v="Pas-de-Calais"/>
    <s v="32"/>
    <s v="Hauts-de-France"/>
    <x v="1"/>
    <s v="FRD"/>
    <s v="Autres fruits d'arbres ou d'arbustes n.c.a."/>
    <s v="6"/>
    <n v="7.9859999999999998"/>
    <n v="1.5"/>
    <n v="0"/>
    <n v="0"/>
    <n v="1.5"/>
    <n v="9.4860000000000007"/>
  </r>
  <r>
    <x v="0"/>
    <s v="62"/>
    <s v="Pas-de-Calais"/>
    <s v="32"/>
    <s v="Hauts-de-France"/>
    <x v="1"/>
    <s v="FRNP"/>
    <s v="Poires"/>
    <s v="2"/>
    <n v="1.5"/>
    <n v="0"/>
    <n v="0"/>
    <n v="0"/>
    <n v="0"/>
    <n v="1.5"/>
  </r>
  <r>
    <x v="0"/>
    <s v="62"/>
    <s v="Pas-de-Calais"/>
    <s v="32"/>
    <s v="Hauts-de-France"/>
    <x v="1"/>
    <s v="FRNP"/>
    <s v="Pommes à cidre"/>
    <s v="1"/>
    <n v="2.85"/>
    <n v="0"/>
    <n v="0"/>
    <n v="0"/>
    <n v="0"/>
    <n v="2.85"/>
  </r>
  <r>
    <x v="0"/>
    <s v="62"/>
    <s v="Pas-de-Calais"/>
    <s v="32"/>
    <s v="Hauts-de-France"/>
    <x v="2"/>
    <s v="CE"/>
    <s v="Avoine"/>
    <s v="6"/>
    <n v="15.59"/>
    <n v="0"/>
    <n v="2"/>
    <n v="0"/>
    <n v="2"/>
    <n v="17.59"/>
  </r>
  <r>
    <x v="0"/>
    <s v="62"/>
    <s v="Pas-de-Calais"/>
    <s v="32"/>
    <s v="Hauts-de-France"/>
    <x v="2"/>
    <s v="CE"/>
    <s v="Blé tendre"/>
    <s v="21"/>
    <n v="199.505"/>
    <n v="19.57"/>
    <n v="38.950000000000003"/>
    <n v="0"/>
    <n v="58.52"/>
    <n v="258.02499999999998"/>
  </r>
  <r>
    <x v="0"/>
    <s v="62"/>
    <s v="Pas-de-Calais"/>
    <s v="32"/>
    <s v="Hauts-de-France"/>
    <x v="2"/>
    <s v="CE"/>
    <s v="Epeautre"/>
    <s v="4"/>
    <n v="10.67"/>
    <n v="0"/>
    <n v="0.47"/>
    <n v="0"/>
    <n v="0.47"/>
    <n v="11.14"/>
  </r>
  <r>
    <x v="0"/>
    <s v="62"/>
    <s v="Pas-de-Calais"/>
    <s v="32"/>
    <s v="Hauts-de-France"/>
    <x v="2"/>
    <s v="CE"/>
    <s v="Maïs grain (hors maïs doux)"/>
    <s v="7"/>
    <n v="18.96"/>
    <n v="2.4500000000000002"/>
    <n v="0"/>
    <n v="0"/>
    <n v="2.4500000000000002"/>
    <n v="21.41"/>
  </r>
  <r>
    <x v="0"/>
    <s v="62"/>
    <s v="Pas-de-Calais"/>
    <s v="32"/>
    <s v="Hauts-de-France"/>
    <x v="2"/>
    <s v="CE"/>
    <s v="Mélanges Céréaliers (sans légumineuses)"/>
    <s v="2"/>
    <n v="15.63"/>
    <n v="0"/>
    <n v="0"/>
    <n v="0"/>
    <n v="0"/>
    <n v="15.63"/>
  </r>
  <r>
    <x v="0"/>
    <s v="62"/>
    <s v="Pas-de-Calais"/>
    <s v="32"/>
    <s v="Hauts-de-France"/>
    <x v="2"/>
    <s v="CE"/>
    <s v="Orges"/>
    <s v="2"/>
    <n v="0"/>
    <n v="20.190000000000001"/>
    <n v="0"/>
    <n v="0"/>
    <n v="20.190000000000001"/>
    <n v="20.190000000000001"/>
  </r>
  <r>
    <x v="0"/>
    <s v="62"/>
    <s v="Pas-de-Calais"/>
    <s v="32"/>
    <s v="Hauts-de-France"/>
    <x v="2"/>
    <s v="CE"/>
    <s v="Seigle"/>
    <s v="2"/>
    <n v="3.8"/>
    <n v="0"/>
    <n v="15.5"/>
    <n v="0"/>
    <n v="15.5"/>
    <n v="19.3"/>
  </r>
  <r>
    <x v="0"/>
    <s v="62"/>
    <s v="Pas-de-Calais"/>
    <s v="32"/>
    <s v="Hauts-de-France"/>
    <x v="2"/>
    <s v="CE"/>
    <s v="Triticale"/>
    <s v="16"/>
    <n v="87.68"/>
    <n v="0.31"/>
    <n v="24.76"/>
    <n v="0"/>
    <n v="25.07"/>
    <n v="112.75"/>
  </r>
  <r>
    <x v="0"/>
    <s v="62"/>
    <s v="Pas-de-Calais"/>
    <s v="32"/>
    <s v="Hauts-de-France"/>
    <x v="2"/>
    <s v="OL"/>
    <s v="Colza"/>
    <s v="1"/>
    <n v="0"/>
    <n v="0"/>
    <n v="3.97"/>
    <n v="0"/>
    <n v="3.97"/>
    <n v="3.97"/>
  </r>
  <r>
    <x v="0"/>
    <s v="62"/>
    <s v="Pas-de-Calais"/>
    <s v="32"/>
    <s v="Hauts-de-France"/>
    <x v="2"/>
    <s v="PR"/>
    <s v="Fèves, sèches (yc féveroles)"/>
    <s v="14"/>
    <n v="67.22"/>
    <n v="0"/>
    <n v="19.97"/>
    <n v="0"/>
    <n v="19.97"/>
    <n v="87.19"/>
  </r>
  <r>
    <x v="0"/>
    <s v="62"/>
    <s v="Pas-de-Calais"/>
    <s v="32"/>
    <s v="Hauts-de-France"/>
    <x v="3"/>
    <s v="LEF"/>
    <s v="Artichauts"/>
    <s v="1"/>
    <n v="1.17"/>
    <n v="0"/>
    <n v="0"/>
    <n v="0"/>
    <n v="0"/>
    <n v="1.17"/>
  </r>
  <r>
    <x v="0"/>
    <s v="62"/>
    <s v="Pas-de-Calais"/>
    <s v="32"/>
    <s v="Hauts-de-France"/>
    <x v="3"/>
    <s v="LEF"/>
    <s v="Asperges"/>
    <s v="1"/>
    <n v="6.17"/>
    <n v="0"/>
    <n v="0"/>
    <n v="0"/>
    <n v="0"/>
    <n v="6.17"/>
  </r>
  <r>
    <x v="0"/>
    <s v="62"/>
    <s v="Pas-de-Calais"/>
    <s v="32"/>
    <s v="Hauts-de-France"/>
    <x v="3"/>
    <s v="LEF"/>
    <s v="Betteraves rouges et à salade"/>
    <s v="3"/>
    <n v="11.56"/>
    <n v="0"/>
    <n v="0"/>
    <n v="0"/>
    <n v="0"/>
    <n v="11.56"/>
  </r>
  <r>
    <x v="0"/>
    <s v="62"/>
    <s v="Pas-de-Calais"/>
    <s v="32"/>
    <s v="Hauts-de-France"/>
    <x v="3"/>
    <s v="LEF"/>
    <s v="Carottes"/>
    <s v="1"/>
    <n v="0.5"/>
    <n v="0"/>
    <n v="0"/>
    <n v="0"/>
    <n v="0"/>
    <n v="0.5"/>
  </r>
  <r>
    <x v="0"/>
    <s v="62"/>
    <s v="Pas-de-Calais"/>
    <s v="32"/>
    <s v="Hauts-de-France"/>
    <x v="3"/>
    <s v="LEF"/>
    <s v="Choux"/>
    <s v="1"/>
    <n v="0.2"/>
    <n v="0"/>
    <n v="0"/>
    <n v="0"/>
    <n v="0"/>
    <n v="0.2"/>
  </r>
  <r>
    <x v="0"/>
    <s v="62"/>
    <s v="Pas-de-Calais"/>
    <s v="32"/>
    <s v="Hauts-de-France"/>
    <x v="3"/>
    <s v="LEF"/>
    <s v="Choux-fleurs et brocolis"/>
    <s v="1"/>
    <n v="1.63"/>
    <n v="0"/>
    <n v="1.63"/>
    <n v="0"/>
    <n v="1.63"/>
    <n v="3.26"/>
  </r>
  <r>
    <x v="0"/>
    <s v="62"/>
    <s v="Pas-de-Calais"/>
    <s v="32"/>
    <s v="Hauts-de-France"/>
    <x v="3"/>
    <s v="LEF"/>
    <s v="Endives"/>
    <s v="6"/>
    <n v="11.49"/>
    <n v="0"/>
    <n v="0"/>
    <n v="0"/>
    <n v="0"/>
    <n v="11.49"/>
  </r>
  <r>
    <x v="0"/>
    <s v="62"/>
    <s v="Pas-de-Calais"/>
    <s v="32"/>
    <s v="Hauts-de-France"/>
    <x v="3"/>
    <s v="LEF"/>
    <s v="Haricots, verts"/>
    <s v="1"/>
    <n v="0.09"/>
    <n v="0"/>
    <n v="0"/>
    <n v="0"/>
    <n v="0"/>
    <n v="0.09"/>
  </r>
  <r>
    <x v="0"/>
    <s v="62"/>
    <s v="Pas-de-Calais"/>
    <s v="32"/>
    <s v="Hauts-de-France"/>
    <x v="3"/>
    <s v="LEF"/>
    <s v="Laitues"/>
    <s v="1"/>
    <n v="2.5000000000000001E-2"/>
    <n v="0"/>
    <n v="0"/>
    <n v="0"/>
    <n v="0"/>
    <n v="2.5000000000000001E-2"/>
  </r>
  <r>
    <x v="0"/>
    <s v="62"/>
    <s v="Pas-de-Calais"/>
    <s v="32"/>
    <s v="Hauts-de-France"/>
    <x v="3"/>
    <s v="LEF"/>
    <s v="Légumes frais n.c.a."/>
    <s v="13"/>
    <n v="17.731000000000002"/>
    <n v="0"/>
    <n v="0"/>
    <n v="0"/>
    <n v="0"/>
    <n v="17.731000000000002"/>
  </r>
  <r>
    <x v="0"/>
    <s v="62"/>
    <s v="Pas-de-Calais"/>
    <s v="32"/>
    <s v="Hauts-de-France"/>
    <x v="3"/>
    <s v="LEF"/>
    <s v="Légumes frais plein champ"/>
    <s v="13"/>
    <n v="27.041"/>
    <n v="0.54200000000000004"/>
    <n v="0"/>
    <n v="0"/>
    <n v="0.54200000000000004"/>
    <n v="27.582999999999998"/>
  </r>
  <r>
    <x v="0"/>
    <s v="62"/>
    <s v="Pas-de-Calais"/>
    <s v="32"/>
    <s v="Hauts-de-France"/>
    <x v="3"/>
    <s v="LEF"/>
    <s v="Légumes frais sous abris"/>
    <s v="19"/>
    <n v="2.129"/>
    <n v="5.8000000000000003E-2"/>
    <n v="0"/>
    <n v="0"/>
    <n v="5.8000000000000003E-2"/>
    <n v="2.1869999999999998"/>
  </r>
  <r>
    <x v="0"/>
    <s v="62"/>
    <s v="Pas-de-Calais"/>
    <s v="32"/>
    <s v="Hauts-de-France"/>
    <x v="3"/>
    <s v="LEF"/>
    <s v="Navets"/>
    <s v="1"/>
    <n v="0.2"/>
    <n v="0"/>
    <n v="0"/>
    <n v="0"/>
    <n v="0"/>
    <n v="0.2"/>
  </r>
  <r>
    <x v="0"/>
    <s v="62"/>
    <s v="Pas-de-Calais"/>
    <s v="32"/>
    <s v="Hauts-de-France"/>
    <x v="3"/>
    <s v="LEF"/>
    <s v="Oignons"/>
    <s v="2"/>
    <n v="0.255"/>
    <n v="0"/>
    <n v="0"/>
    <n v="0"/>
    <n v="0"/>
    <n v="0.255"/>
  </r>
  <r>
    <x v="0"/>
    <s v="62"/>
    <s v="Pas-de-Calais"/>
    <s v="32"/>
    <s v="Hauts-de-France"/>
    <x v="3"/>
    <s v="LEF"/>
    <s v="Poireaux et autres alliacés"/>
    <s v="1"/>
    <n v="0.5"/>
    <n v="0"/>
    <n v="0"/>
    <n v="0"/>
    <n v="0"/>
    <n v="0.5"/>
  </r>
  <r>
    <x v="0"/>
    <s v="62"/>
    <s v="Pas-de-Calais"/>
    <s v="32"/>
    <s v="Hauts-de-France"/>
    <x v="3"/>
    <s v="LEF"/>
    <s v="Pommes de terre (hors féculière)"/>
    <s v="16"/>
    <n v="49.271000000000001"/>
    <n v="0"/>
    <n v="0"/>
    <n v="0"/>
    <n v="0"/>
    <n v="49.271000000000001"/>
  </r>
  <r>
    <x v="0"/>
    <s v="62"/>
    <s v="Pas-de-Calais"/>
    <s v="32"/>
    <s v="Hauts-de-France"/>
    <x v="6"/>
    <s v="PPA"/>
    <s v="Autres plantes à épices, aromatiques, médicinales et pharmaceutiques"/>
    <s v="3"/>
    <n v="0.33"/>
    <n v="0"/>
    <n v="0"/>
    <n v="0"/>
    <n v="0"/>
    <n v="0.33"/>
  </r>
  <r>
    <x v="0"/>
    <s v="62"/>
    <s v="Pas-de-Calais"/>
    <s v="32"/>
    <s v="Hauts-de-France"/>
    <x v="6"/>
    <s v="PPA"/>
    <s v="Fenouil doux et amer"/>
    <s v="1"/>
    <n v="0.14000000000000001"/>
    <n v="0"/>
    <n v="0"/>
    <n v="0"/>
    <n v="0"/>
    <n v="0.14000000000000001"/>
  </r>
  <r>
    <x v="0"/>
    <s v="62"/>
    <s v="Pas-de-Calais"/>
    <s v="32"/>
    <s v="Hauts-de-France"/>
    <x v="4"/>
    <s v="AFO"/>
    <s v="Autres plantes et surfaces fourragères n.c.a."/>
    <s v="7"/>
    <n v="25.66"/>
    <n v="0"/>
    <n v="15.68"/>
    <n v="0"/>
    <n v="15.68"/>
    <n v="41.34"/>
  </r>
  <r>
    <x v="0"/>
    <s v="62"/>
    <s v="Pas-de-Calais"/>
    <s v="32"/>
    <s v="Hauts-de-France"/>
    <x v="4"/>
    <s v="AFO"/>
    <s v="Luzerne"/>
    <s v="8"/>
    <n v="25.077999999999999"/>
    <n v="0.99"/>
    <n v="7"/>
    <n v="0"/>
    <n v="7.99"/>
    <n v="33.067999999999998"/>
  </r>
  <r>
    <x v="0"/>
    <s v="62"/>
    <s v="Pas-de-Calais"/>
    <s v="32"/>
    <s v="Hauts-de-France"/>
    <x v="4"/>
    <s v="AFO"/>
    <s v="Maïs fourrager"/>
    <s v="3"/>
    <n v="5.7"/>
    <n v="0"/>
    <n v="3.08"/>
    <n v="0"/>
    <n v="3.08"/>
    <n v="8.7799999999999994"/>
  </r>
  <r>
    <x v="0"/>
    <s v="62"/>
    <s v="Pas-de-Calais"/>
    <s v="32"/>
    <s v="Hauts-de-France"/>
    <x v="4"/>
    <s v="AFO"/>
    <s v="Mélanges fourragers"/>
    <s v="1"/>
    <n v="3.43"/>
    <n v="0"/>
    <n v="0"/>
    <n v="0"/>
    <n v="0"/>
    <n v="3.43"/>
  </r>
  <r>
    <x v="0"/>
    <s v="62"/>
    <s v="Pas-de-Calais"/>
    <s v="32"/>
    <s v="Hauts-de-France"/>
    <x v="4"/>
    <s v="AFO"/>
    <s v="Prairie temporaire"/>
    <s v="22"/>
    <n v="191.92500000000001"/>
    <n v="0.55000000000000004"/>
    <n v="9.74"/>
    <n v="0"/>
    <n v="10.29"/>
    <n v="202.215"/>
  </r>
  <r>
    <x v="0"/>
    <s v="62"/>
    <s v="Pas-de-Calais"/>
    <s v="32"/>
    <s v="Hauts-de-France"/>
    <x v="4"/>
    <s v="AFO"/>
    <s v="Trèfle"/>
    <s v="3"/>
    <n v="2.97"/>
    <n v="2.2400000000000002"/>
    <n v="0"/>
    <n v="0"/>
    <n v="2.2400000000000002"/>
    <n v="5.21"/>
  </r>
  <r>
    <x v="0"/>
    <s v="62"/>
    <s v="Pas-de-Calais"/>
    <s v="32"/>
    <s v="Hauts-de-France"/>
    <x v="4"/>
    <s v="STH"/>
    <s v="Parcours herbeux (hors estives collectives)"/>
    <s v="13"/>
    <n v="12.282"/>
    <n v="0"/>
    <n v="0"/>
    <n v="0"/>
    <n v="0"/>
    <n v="12.282"/>
  </r>
  <r>
    <x v="0"/>
    <s v="62"/>
    <s v="Pas-de-Calais"/>
    <s v="32"/>
    <s v="Hauts-de-France"/>
    <x v="4"/>
    <s v="STH"/>
    <s v="Prairie permanente"/>
    <s v="35"/>
    <n v="379"/>
    <n v="36.338999999999999"/>
    <n v="19.96"/>
    <n v="0"/>
    <n v="56.298999999999999"/>
    <n v="435.29899999999998"/>
  </r>
  <r>
    <x v="0"/>
    <s v="63"/>
    <s v="Puy-de-Dôme"/>
    <s v="84"/>
    <s v="Auvergne-Rhône-Alpes"/>
    <x v="0"/>
    <s v="HLI"/>
    <s v="Autres surfaces, parcours collectifs et zones de cueillette"/>
    <s v="38"/>
    <n v="71.194999999999993"/>
    <n v="0.61799999999999999"/>
    <n v="5.87"/>
    <n v="1.67"/>
    <n v="8.1579999999999995"/>
    <n v="79.352999999999994"/>
  </r>
  <r>
    <x v="0"/>
    <s v="63"/>
    <s v="Puy-de-Dôme"/>
    <s v="84"/>
    <s v="Auvergne-Rhône-Alpes"/>
    <x v="0"/>
    <s v="HLI"/>
    <s v="Champignons et truffes"/>
    <s v="1"/>
    <n v="0.6"/>
    <n v="0"/>
    <n v="0"/>
    <n v="0"/>
    <n v="0"/>
    <n v="0.6"/>
  </r>
  <r>
    <x v="0"/>
    <s v="63"/>
    <s v="Puy-de-Dôme"/>
    <s v="84"/>
    <s v="Auvergne-Rhône-Alpes"/>
    <x v="0"/>
    <s v="HLI"/>
    <s v="Engrais vert"/>
    <s v="3"/>
    <n v="2.0350000000000001"/>
    <n v="0"/>
    <n v="0"/>
    <n v="0"/>
    <n v="0"/>
    <n v="2.0350000000000001"/>
  </r>
  <r>
    <x v="0"/>
    <s v="63"/>
    <s v="Puy-de-Dôme"/>
    <s v="84"/>
    <s v="Auvergne-Rhône-Alpes"/>
    <x v="0"/>
    <s v="HLI"/>
    <s v="Jachère, gel entrant en rotation (yc bandes tampon et surfaces non exploitées temporairement)"/>
    <s v="42"/>
    <n v="143.53100000000001"/>
    <n v="3.79"/>
    <n v="20.2"/>
    <n v="0"/>
    <n v="23.99"/>
    <n v="167.52099999999999"/>
  </r>
  <r>
    <x v="0"/>
    <s v="63"/>
    <s v="Puy-de-Dôme"/>
    <s v="84"/>
    <s v="Auvergne-Rhône-Alpes"/>
    <x v="1"/>
    <s v="FRB"/>
    <s v="Cassis"/>
    <s v="7"/>
    <n v="3.59"/>
    <n v="0"/>
    <n v="0"/>
    <n v="1.1200000000000001"/>
    <n v="1.1200000000000001"/>
    <n v="4.71"/>
  </r>
  <r>
    <x v="0"/>
    <s v="63"/>
    <s v="Puy-de-Dôme"/>
    <s v="84"/>
    <s v="Auvergne-Rhône-Alpes"/>
    <x v="1"/>
    <s v="FRB"/>
    <s v="Fraises"/>
    <s v="1"/>
    <n v="0.192"/>
    <n v="0"/>
    <n v="0"/>
    <n v="0"/>
    <n v="0"/>
    <n v="0.192"/>
  </r>
  <r>
    <x v="0"/>
    <s v="63"/>
    <s v="Puy-de-Dôme"/>
    <s v="84"/>
    <s v="Auvergne-Rhône-Alpes"/>
    <x v="1"/>
    <s v="FRB"/>
    <s v="Framboises"/>
    <s v="1"/>
    <n v="7.4999999999999997E-2"/>
    <n v="0"/>
    <n v="0"/>
    <n v="0"/>
    <n v="0"/>
    <n v="7.4999999999999997E-2"/>
  </r>
  <r>
    <x v="0"/>
    <s v="63"/>
    <s v="Puy-de-Dôme"/>
    <s v="84"/>
    <s v="Auvergne-Rhône-Alpes"/>
    <x v="1"/>
    <s v="FRB"/>
    <s v="Myrtilles"/>
    <s v="1"/>
    <n v="0"/>
    <n v="0"/>
    <n v="0"/>
    <n v="1.5"/>
    <n v="1.5"/>
    <n v="1.5"/>
  </r>
  <r>
    <x v="0"/>
    <s v="63"/>
    <s v="Puy-de-Dôme"/>
    <s v="84"/>
    <s v="Auvergne-Rhône-Alpes"/>
    <x v="1"/>
    <s v="FRC"/>
    <s v="Noix"/>
    <s v="1"/>
    <n v="0.5"/>
    <n v="0"/>
    <n v="0"/>
    <n v="0"/>
    <n v="0"/>
    <n v="0.5"/>
  </r>
  <r>
    <x v="0"/>
    <s v="63"/>
    <s v="Puy-de-Dôme"/>
    <s v="84"/>
    <s v="Auvergne-Rhône-Alpes"/>
    <x v="1"/>
    <s v="FRD"/>
    <s v="Autres fruits d'arbres ou d'arbustes n.c.a."/>
    <s v="18"/>
    <n v="13.298999999999999"/>
    <n v="1.19"/>
    <n v="0.11"/>
    <n v="0.5"/>
    <n v="1.8"/>
    <n v="15.099"/>
  </r>
  <r>
    <x v="0"/>
    <s v="63"/>
    <s v="Puy-de-Dôme"/>
    <s v="84"/>
    <s v="Auvergne-Rhône-Alpes"/>
    <x v="1"/>
    <s v="FRNP"/>
    <s v="Pommes de table"/>
    <s v="1"/>
    <n v="0.22"/>
    <n v="0"/>
    <n v="0"/>
    <n v="0"/>
    <n v="0"/>
    <n v="0.22"/>
  </r>
  <r>
    <x v="0"/>
    <s v="63"/>
    <s v="Puy-de-Dôme"/>
    <s v="84"/>
    <s v="Auvergne-Rhône-Alpes"/>
    <x v="2"/>
    <s v="CE"/>
    <s v="Autres céréales ou pseudo céréales"/>
    <s v="2"/>
    <n v="58.31"/>
    <n v="0"/>
    <n v="0"/>
    <n v="0"/>
    <n v="0"/>
    <n v="58.31"/>
  </r>
  <r>
    <x v="0"/>
    <s v="63"/>
    <s v="Puy-de-Dôme"/>
    <s v="84"/>
    <s v="Auvergne-Rhône-Alpes"/>
    <x v="2"/>
    <s v="CE"/>
    <s v="Avoine"/>
    <s v="11"/>
    <n v="48.15"/>
    <n v="0"/>
    <n v="0"/>
    <n v="0"/>
    <n v="0"/>
    <n v="48.15"/>
  </r>
  <r>
    <x v="0"/>
    <s v="63"/>
    <s v="Puy-de-Dôme"/>
    <s v="84"/>
    <s v="Auvergne-Rhône-Alpes"/>
    <x v="2"/>
    <s v="CE"/>
    <s v="Blé tendre"/>
    <s v="25"/>
    <n v="125.486"/>
    <n v="19.34"/>
    <n v="41.9"/>
    <n v="0"/>
    <n v="61.24"/>
    <n v="186.726"/>
  </r>
  <r>
    <x v="0"/>
    <s v="63"/>
    <s v="Puy-de-Dôme"/>
    <s v="84"/>
    <s v="Auvergne-Rhône-Alpes"/>
    <x v="2"/>
    <s v="CE"/>
    <s v="Epeautre"/>
    <s v="14"/>
    <n v="133.72"/>
    <n v="0"/>
    <n v="0.55000000000000004"/>
    <n v="0"/>
    <n v="0.55000000000000004"/>
    <n v="134.27000000000001"/>
  </r>
  <r>
    <x v="0"/>
    <s v="63"/>
    <s v="Puy-de-Dôme"/>
    <s v="84"/>
    <s v="Auvergne-Rhône-Alpes"/>
    <x v="2"/>
    <s v="CE"/>
    <s v="Maïs grain (hors maïs doux)"/>
    <s v="4"/>
    <n v="21.07"/>
    <n v="0"/>
    <n v="16.100000000000001"/>
    <n v="0"/>
    <n v="16.100000000000001"/>
    <n v="37.17"/>
  </r>
  <r>
    <x v="0"/>
    <s v="63"/>
    <s v="Puy-de-Dôme"/>
    <s v="84"/>
    <s v="Auvergne-Rhône-Alpes"/>
    <x v="2"/>
    <s v="CE"/>
    <s v="Mélanges Céréales-légumineuses"/>
    <s v="6"/>
    <n v="22.83"/>
    <n v="0"/>
    <n v="36.130000000000003"/>
    <n v="0"/>
    <n v="36.130000000000003"/>
    <n v="58.96"/>
  </r>
  <r>
    <x v="0"/>
    <s v="63"/>
    <s v="Puy-de-Dôme"/>
    <s v="84"/>
    <s v="Auvergne-Rhône-Alpes"/>
    <x v="2"/>
    <s v="CE"/>
    <s v="Mélanges Céréaliers (sans légumineuses)"/>
    <s v="17"/>
    <n v="121.666"/>
    <n v="0"/>
    <n v="6.31"/>
    <n v="0"/>
    <n v="6.31"/>
    <n v="127.976"/>
  </r>
  <r>
    <x v="0"/>
    <s v="63"/>
    <s v="Puy-de-Dôme"/>
    <s v="84"/>
    <s v="Auvergne-Rhône-Alpes"/>
    <x v="2"/>
    <s v="CE"/>
    <s v="Orges"/>
    <s v="16"/>
    <n v="75.427000000000007"/>
    <n v="0"/>
    <n v="0"/>
    <n v="0"/>
    <n v="0"/>
    <n v="75.427000000000007"/>
  </r>
  <r>
    <x v="0"/>
    <s v="63"/>
    <s v="Puy-de-Dôme"/>
    <s v="84"/>
    <s v="Auvergne-Rhône-Alpes"/>
    <x v="2"/>
    <s v="CE"/>
    <s v="Sarrasin"/>
    <s v="6"/>
    <n v="10.98"/>
    <n v="0.85"/>
    <n v="0"/>
    <n v="0"/>
    <n v="0.85"/>
    <n v="11.83"/>
  </r>
  <r>
    <x v="0"/>
    <s v="63"/>
    <s v="Puy-de-Dôme"/>
    <s v="84"/>
    <s v="Auvergne-Rhône-Alpes"/>
    <x v="2"/>
    <s v="CE"/>
    <s v="Seigle"/>
    <s v="9"/>
    <n v="21.46"/>
    <n v="3.32"/>
    <n v="2.42"/>
    <n v="0"/>
    <n v="5.74"/>
    <n v="27.2"/>
  </r>
  <r>
    <x v="0"/>
    <s v="63"/>
    <s v="Puy-de-Dôme"/>
    <s v="84"/>
    <s v="Auvergne-Rhône-Alpes"/>
    <x v="2"/>
    <s v="CE"/>
    <s v="Sorgho"/>
    <s v="1"/>
    <n v="0.13"/>
    <n v="0"/>
    <n v="0"/>
    <n v="0"/>
    <n v="0"/>
    <n v="0.13"/>
  </r>
  <r>
    <x v="0"/>
    <s v="63"/>
    <s v="Puy-de-Dôme"/>
    <s v="84"/>
    <s v="Auvergne-Rhône-Alpes"/>
    <x v="2"/>
    <s v="CE"/>
    <s v="Triticale"/>
    <s v="24"/>
    <n v="60.1"/>
    <n v="6.67"/>
    <n v="20.29"/>
    <n v="0"/>
    <n v="26.96"/>
    <n v="87.06"/>
  </r>
  <r>
    <x v="0"/>
    <s v="63"/>
    <s v="Puy-de-Dôme"/>
    <s v="84"/>
    <s v="Auvergne-Rhône-Alpes"/>
    <x v="2"/>
    <s v="LES"/>
    <s v="Lentilles, sèches"/>
    <s v="3"/>
    <n v="3.93"/>
    <n v="0"/>
    <n v="0"/>
    <n v="0"/>
    <n v="0"/>
    <n v="3.93"/>
  </r>
  <r>
    <x v="0"/>
    <s v="63"/>
    <s v="Puy-de-Dôme"/>
    <s v="84"/>
    <s v="Auvergne-Rhône-Alpes"/>
    <x v="2"/>
    <s v="OL"/>
    <s v="Autres oléagineux"/>
    <s v="1"/>
    <n v="6.45"/>
    <n v="0"/>
    <n v="0"/>
    <n v="0"/>
    <n v="0"/>
    <n v="6.45"/>
  </r>
  <r>
    <x v="0"/>
    <s v="63"/>
    <s v="Puy-de-Dôme"/>
    <s v="84"/>
    <s v="Auvergne-Rhône-Alpes"/>
    <x v="2"/>
    <s v="OL"/>
    <s v="Colza"/>
    <s v="2"/>
    <n v="5.91"/>
    <n v="0"/>
    <n v="0"/>
    <n v="0"/>
    <n v="0"/>
    <n v="5.91"/>
  </r>
  <r>
    <x v="0"/>
    <s v="63"/>
    <s v="Puy-de-Dôme"/>
    <s v="84"/>
    <s v="Auvergne-Rhône-Alpes"/>
    <x v="2"/>
    <s v="OL"/>
    <s v="Tournesol"/>
    <s v="12"/>
    <n v="60.59"/>
    <n v="4.09"/>
    <n v="11"/>
    <n v="0"/>
    <n v="15.09"/>
    <n v="75.680000000000007"/>
  </r>
  <r>
    <x v="0"/>
    <s v="63"/>
    <s v="Puy-de-Dôme"/>
    <s v="84"/>
    <s v="Auvergne-Rhône-Alpes"/>
    <x v="2"/>
    <s v="PR"/>
    <s v="Fèves, sèches (yc féveroles)"/>
    <s v="6"/>
    <n v="26.72"/>
    <n v="0"/>
    <n v="4.33"/>
    <n v="0"/>
    <n v="4.33"/>
    <n v="31.05"/>
  </r>
  <r>
    <x v="0"/>
    <s v="63"/>
    <s v="Puy-de-Dôme"/>
    <s v="84"/>
    <s v="Auvergne-Rhône-Alpes"/>
    <x v="2"/>
    <s v="PR"/>
    <s v="Légumes à cosse, secs n.c.a."/>
    <s v="1"/>
    <n v="3.54"/>
    <n v="0"/>
    <n v="0"/>
    <n v="0"/>
    <n v="0"/>
    <n v="3.54"/>
  </r>
  <r>
    <x v="0"/>
    <s v="63"/>
    <s v="Puy-de-Dôme"/>
    <s v="84"/>
    <s v="Auvergne-Rhône-Alpes"/>
    <x v="2"/>
    <s v="PR"/>
    <s v="Lupin"/>
    <s v="1"/>
    <n v="0.45"/>
    <n v="0"/>
    <n v="0"/>
    <n v="0"/>
    <n v="0"/>
    <n v="0.45"/>
  </r>
  <r>
    <x v="0"/>
    <s v="63"/>
    <s v="Puy-de-Dôme"/>
    <s v="84"/>
    <s v="Auvergne-Rhône-Alpes"/>
    <x v="2"/>
    <s v="PR"/>
    <s v="Pois, secs"/>
    <s v="1"/>
    <n v="1.73"/>
    <n v="0"/>
    <n v="0"/>
    <n v="0"/>
    <n v="0"/>
    <n v="1.73"/>
  </r>
  <r>
    <x v="0"/>
    <s v="63"/>
    <s v="Puy-de-Dôme"/>
    <s v="84"/>
    <s v="Auvergne-Rhône-Alpes"/>
    <x v="3"/>
    <s v="LEF"/>
    <s v="Artichauts"/>
    <s v="1"/>
    <n v="0.35"/>
    <n v="0"/>
    <n v="0"/>
    <n v="0"/>
    <n v="0"/>
    <n v="0.35"/>
  </r>
  <r>
    <x v="0"/>
    <s v="63"/>
    <s v="Puy-de-Dôme"/>
    <s v="84"/>
    <s v="Auvergne-Rhône-Alpes"/>
    <x v="3"/>
    <s v="LEF"/>
    <s v="Asperges"/>
    <s v="1"/>
    <n v="4.1000000000000002E-2"/>
    <n v="0"/>
    <n v="0"/>
    <n v="0"/>
    <n v="0"/>
    <n v="4.1000000000000002E-2"/>
  </r>
  <r>
    <x v="0"/>
    <s v="63"/>
    <s v="Puy-de-Dôme"/>
    <s v="84"/>
    <s v="Auvergne-Rhône-Alpes"/>
    <x v="3"/>
    <s v="LEF"/>
    <s v="Echalotes"/>
    <s v="1"/>
    <n v="0.05"/>
    <n v="0"/>
    <n v="0"/>
    <n v="0"/>
    <n v="0"/>
    <n v="0.05"/>
  </r>
  <r>
    <x v="0"/>
    <s v="63"/>
    <s v="Puy-de-Dôme"/>
    <s v="84"/>
    <s v="Auvergne-Rhône-Alpes"/>
    <x v="3"/>
    <s v="LEF"/>
    <s v="Légumes frais n.c.a."/>
    <s v="17"/>
    <n v="12.087999999999999"/>
    <n v="0.307"/>
    <n v="0.8"/>
    <n v="0"/>
    <n v="1.107"/>
    <n v="13.195"/>
  </r>
  <r>
    <x v="0"/>
    <s v="63"/>
    <s v="Puy-de-Dôme"/>
    <s v="84"/>
    <s v="Auvergne-Rhône-Alpes"/>
    <x v="3"/>
    <s v="LEF"/>
    <s v="Légumes frais plein champ"/>
    <s v="6"/>
    <n v="11.88"/>
    <n v="0"/>
    <n v="0"/>
    <n v="0"/>
    <n v="0"/>
    <n v="11.88"/>
  </r>
  <r>
    <x v="0"/>
    <s v="63"/>
    <s v="Puy-de-Dôme"/>
    <s v="84"/>
    <s v="Auvergne-Rhône-Alpes"/>
    <x v="3"/>
    <s v="LEF"/>
    <s v="Légumes frais sous abris"/>
    <s v="9"/>
    <n v="1.105"/>
    <n v="0"/>
    <n v="0.1"/>
    <n v="0"/>
    <n v="0.1"/>
    <n v="1.2050000000000001"/>
  </r>
  <r>
    <x v="0"/>
    <s v="63"/>
    <s v="Puy-de-Dôme"/>
    <s v="84"/>
    <s v="Auvergne-Rhône-Alpes"/>
    <x v="3"/>
    <s v="LEF"/>
    <s v="Oignons"/>
    <s v="1"/>
    <n v="0.3"/>
    <n v="0"/>
    <n v="0"/>
    <n v="0"/>
    <n v="0"/>
    <n v="0.3"/>
  </r>
  <r>
    <x v="0"/>
    <s v="63"/>
    <s v="Puy-de-Dôme"/>
    <s v="84"/>
    <s v="Auvergne-Rhône-Alpes"/>
    <x v="3"/>
    <s v="LEF"/>
    <s v="Pommes de terre (hors féculière)"/>
    <s v="12"/>
    <n v="4.7039999999999997"/>
    <n v="0.12"/>
    <n v="0"/>
    <n v="0"/>
    <n v="0.12"/>
    <n v="4.8239999999999998"/>
  </r>
  <r>
    <x v="0"/>
    <s v="63"/>
    <s v="Puy-de-Dôme"/>
    <s v="84"/>
    <s v="Auvergne-Rhône-Alpes"/>
    <x v="6"/>
    <s v="PPA"/>
    <s v="Autres plantes à épices, aromatiques, médicinales et pharmaceutiques"/>
    <s v="19"/>
    <n v="7.1379999999999999"/>
    <n v="0.3"/>
    <n v="0"/>
    <n v="0.25"/>
    <n v="0.55000000000000004"/>
    <n v="7.6879999999999997"/>
  </r>
  <r>
    <x v="0"/>
    <s v="63"/>
    <s v="Puy-de-Dôme"/>
    <s v="84"/>
    <s v="Auvergne-Rhône-Alpes"/>
    <x v="6"/>
    <s v="PPA"/>
    <s v="Camomille romaine"/>
    <s v="2"/>
    <n v="0.04"/>
    <n v="0"/>
    <n v="0"/>
    <n v="0"/>
    <n v="0"/>
    <n v="0.04"/>
  </r>
  <r>
    <x v="0"/>
    <s v="63"/>
    <s v="Puy-de-Dôme"/>
    <s v="84"/>
    <s v="Auvergne-Rhône-Alpes"/>
    <x v="6"/>
    <s v="PPA"/>
    <s v="Echinacées"/>
    <s v="1"/>
    <n v="0"/>
    <n v="0"/>
    <n v="0"/>
    <n v="0.4"/>
    <n v="0.4"/>
    <n v="0.4"/>
  </r>
  <r>
    <x v="0"/>
    <s v="63"/>
    <s v="Puy-de-Dôme"/>
    <s v="84"/>
    <s v="Auvergne-Rhône-Alpes"/>
    <x v="6"/>
    <s v="PPA"/>
    <s v="Lavande"/>
    <s v="4"/>
    <n v="1.573"/>
    <n v="0"/>
    <n v="0.22"/>
    <n v="0"/>
    <n v="0.22"/>
    <n v="1.7929999999999999"/>
  </r>
  <r>
    <x v="0"/>
    <s v="63"/>
    <s v="Puy-de-Dôme"/>
    <s v="84"/>
    <s v="Auvergne-Rhône-Alpes"/>
    <x v="6"/>
    <s v="PPA"/>
    <s v="Mauve"/>
    <s v="2"/>
    <n v="0.67"/>
    <n v="0"/>
    <n v="0"/>
    <n v="0"/>
    <n v="0"/>
    <n v="0.67"/>
  </r>
  <r>
    <x v="0"/>
    <s v="63"/>
    <s v="Puy-de-Dôme"/>
    <s v="84"/>
    <s v="Auvergne-Rhône-Alpes"/>
    <x v="6"/>
    <s v="PPA"/>
    <s v="Mélisse"/>
    <s v="5"/>
    <n v="1.82"/>
    <n v="0"/>
    <n v="0"/>
    <n v="0"/>
    <n v="0"/>
    <n v="1.82"/>
  </r>
  <r>
    <x v="0"/>
    <s v="63"/>
    <s v="Puy-de-Dôme"/>
    <s v="84"/>
    <s v="Auvergne-Rhône-Alpes"/>
    <x v="6"/>
    <s v="PPA"/>
    <s v="Menthe douce"/>
    <s v="3"/>
    <n v="6.45"/>
    <n v="0"/>
    <n v="0.25"/>
    <n v="0"/>
    <n v="0.25"/>
    <n v="6.7"/>
  </r>
  <r>
    <x v="0"/>
    <s v="63"/>
    <s v="Puy-de-Dôme"/>
    <s v="84"/>
    <s v="Auvergne-Rhône-Alpes"/>
    <x v="6"/>
    <s v="PPA"/>
    <s v="Sauge officinale"/>
    <s v="1"/>
    <n v="0.18"/>
    <n v="0"/>
    <n v="0"/>
    <n v="0"/>
    <n v="0"/>
    <n v="0.18"/>
  </r>
  <r>
    <x v="0"/>
    <s v="63"/>
    <s v="Puy-de-Dôme"/>
    <s v="84"/>
    <s v="Auvergne-Rhône-Alpes"/>
    <x v="4"/>
    <s v="AFO"/>
    <s v="Autres plantes et surfaces fourragères n.c.a."/>
    <s v="1"/>
    <n v="0.8"/>
    <n v="0"/>
    <n v="0"/>
    <n v="0"/>
    <n v="0"/>
    <n v="0.8"/>
  </r>
  <r>
    <x v="0"/>
    <s v="63"/>
    <s v="Puy-de-Dôme"/>
    <s v="84"/>
    <s v="Auvergne-Rhône-Alpes"/>
    <x v="4"/>
    <s v="AFO"/>
    <s v="Luzerne"/>
    <s v="18"/>
    <n v="66.340999999999994"/>
    <n v="9.68"/>
    <n v="21.28"/>
    <n v="0"/>
    <n v="30.96"/>
    <n v="97.301000000000002"/>
  </r>
  <r>
    <x v="0"/>
    <s v="63"/>
    <s v="Puy-de-Dôme"/>
    <s v="84"/>
    <s v="Auvergne-Rhône-Alpes"/>
    <x v="4"/>
    <s v="AFO"/>
    <s v="Maïs fourrager"/>
    <s v="6"/>
    <n v="11.77"/>
    <n v="1"/>
    <n v="0.2"/>
    <n v="0"/>
    <n v="1.2"/>
    <n v="12.97"/>
  </r>
  <r>
    <x v="0"/>
    <s v="63"/>
    <s v="Puy-de-Dôme"/>
    <s v="84"/>
    <s v="Auvergne-Rhône-Alpes"/>
    <x v="4"/>
    <s v="AFO"/>
    <s v="Mélanges fourragers"/>
    <s v="5"/>
    <n v="22.96"/>
    <n v="0"/>
    <n v="0.43"/>
    <n v="0"/>
    <n v="0.43"/>
    <n v="23.39"/>
  </r>
  <r>
    <x v="0"/>
    <s v="63"/>
    <s v="Puy-de-Dôme"/>
    <s v="84"/>
    <s v="Auvergne-Rhône-Alpes"/>
    <x v="4"/>
    <s v="AFO"/>
    <s v="Prairie temporaire"/>
    <s v="57"/>
    <n v="917.16899999999998"/>
    <n v="105.452"/>
    <n v="20.210999999999999"/>
    <n v="0"/>
    <n v="125.663"/>
    <n v="1042.8320000000001"/>
  </r>
  <r>
    <x v="0"/>
    <s v="63"/>
    <s v="Puy-de-Dôme"/>
    <s v="84"/>
    <s v="Auvergne-Rhône-Alpes"/>
    <x v="4"/>
    <s v="AFO"/>
    <s v="Trèfle"/>
    <s v="1"/>
    <n v="3.92"/>
    <n v="0"/>
    <n v="0"/>
    <n v="0"/>
    <n v="0"/>
    <n v="3.92"/>
  </r>
  <r>
    <x v="0"/>
    <s v="63"/>
    <s v="Puy-de-Dôme"/>
    <s v="84"/>
    <s v="Auvergne-Rhône-Alpes"/>
    <x v="4"/>
    <s v="STH"/>
    <s v="Parcours herbeux (hors estives collectives)"/>
    <s v="14"/>
    <n v="137.69499999999999"/>
    <n v="0"/>
    <n v="4.3"/>
    <n v="0"/>
    <n v="4.3"/>
    <n v="141.995"/>
  </r>
  <r>
    <x v="0"/>
    <s v="63"/>
    <s v="Puy-de-Dôme"/>
    <s v="84"/>
    <s v="Auvergne-Rhône-Alpes"/>
    <x v="4"/>
    <s v="STH"/>
    <s v="Prairie permanente"/>
    <s v="91"/>
    <n v="2939.2420000000002"/>
    <n v="214.66499999999999"/>
    <n v="14.8"/>
    <n v="0"/>
    <n v="229.465"/>
    <n v="3168.7069999999999"/>
  </r>
  <r>
    <x v="0"/>
    <s v="63"/>
    <s v="Puy-de-Dôme"/>
    <s v="84"/>
    <s v="Auvergne-Rhône-Alpes"/>
    <x v="5"/>
    <s v="VIG"/>
    <s v="Raisin de cuve"/>
    <s v="9"/>
    <n v="12.522"/>
    <n v="7.0670000000000002"/>
    <n v="0"/>
    <n v="0"/>
    <n v="7.0670000000000002"/>
    <n v="19.588999999999999"/>
  </r>
  <r>
    <x v="0"/>
    <s v="63"/>
    <s v="Puy-de-Dôme"/>
    <s v="84"/>
    <s v="Auvergne-Rhône-Alpes"/>
    <x v="5"/>
    <s v="VIG"/>
    <s v="Raisin de table"/>
    <s v="3"/>
    <n v="0.33"/>
    <n v="0"/>
    <n v="0"/>
    <n v="0"/>
    <n v="0"/>
    <n v="0.33"/>
  </r>
  <r>
    <x v="0"/>
    <s v="64"/>
    <s v="Pyrénées-Atlantiques"/>
    <s v="75"/>
    <s v="Nouvelle-Aquitaine"/>
    <x v="0"/>
    <s v="HLI"/>
    <s v="Autres surfaces, parcours collectifs et zones de cueillette"/>
    <s v="75"/>
    <n v="207.447"/>
    <n v="15.122999999999999"/>
    <n v="9.7200000000000006"/>
    <n v="0"/>
    <n v="24.843"/>
    <n v="232.29"/>
  </r>
  <r>
    <x v="0"/>
    <s v="64"/>
    <s v="Pyrénées-Atlantiques"/>
    <s v="75"/>
    <s v="Nouvelle-Aquitaine"/>
    <x v="0"/>
    <s v="HLI"/>
    <s v="Engrais vert"/>
    <s v="8"/>
    <n v="19.16"/>
    <n v="2.64"/>
    <n v="0"/>
    <n v="0"/>
    <n v="2.64"/>
    <n v="21.8"/>
  </r>
  <r>
    <x v="0"/>
    <s v="64"/>
    <s v="Pyrénées-Atlantiques"/>
    <s v="75"/>
    <s v="Nouvelle-Aquitaine"/>
    <x v="0"/>
    <s v="HLI"/>
    <s v="Jachère, gel entrant en rotation (yc bandes tampon et surfaces non exploitées temporairement)"/>
    <s v="38"/>
    <n v="134.22800000000001"/>
    <n v="5.15"/>
    <n v="1.694"/>
    <n v="0"/>
    <n v="6.8440000000000003"/>
    <n v="141.072"/>
  </r>
  <r>
    <x v="0"/>
    <s v="64"/>
    <s v="Pyrénées-Atlantiques"/>
    <s v="75"/>
    <s v="Nouvelle-Aquitaine"/>
    <x v="1"/>
    <s v="FRB"/>
    <s v="Fraises"/>
    <s v="1"/>
    <n v="0.2"/>
    <n v="0"/>
    <n v="0"/>
    <n v="0"/>
    <n v="0"/>
    <n v="0.2"/>
  </r>
  <r>
    <x v="0"/>
    <s v="64"/>
    <s v="Pyrénées-Atlantiques"/>
    <s v="75"/>
    <s v="Nouvelle-Aquitaine"/>
    <x v="1"/>
    <s v="FRB"/>
    <s v="Myrtilles"/>
    <s v="3"/>
    <n v="2.19"/>
    <n v="1"/>
    <n v="0"/>
    <n v="0"/>
    <n v="1"/>
    <n v="3.19"/>
  </r>
  <r>
    <x v="0"/>
    <s v="64"/>
    <s v="Pyrénées-Atlantiques"/>
    <s v="75"/>
    <s v="Nouvelle-Aquitaine"/>
    <x v="1"/>
    <s v="FRC"/>
    <s v="Noisettes"/>
    <s v="3"/>
    <n v="4.68"/>
    <n v="0"/>
    <n v="0"/>
    <n v="0"/>
    <n v="0"/>
    <n v="4.68"/>
  </r>
  <r>
    <x v="0"/>
    <s v="64"/>
    <s v="Pyrénées-Atlantiques"/>
    <s v="75"/>
    <s v="Nouvelle-Aquitaine"/>
    <x v="1"/>
    <s v="FRD"/>
    <s v="Autres fruits d'arbres ou d'arbustes n.c.a."/>
    <s v="12"/>
    <n v="4.5979999999999999"/>
    <n v="1.64"/>
    <n v="1"/>
    <n v="0"/>
    <n v="2.64"/>
    <n v="7.2380000000000004"/>
  </r>
  <r>
    <x v="0"/>
    <s v="64"/>
    <s v="Pyrénées-Atlantiques"/>
    <s v="75"/>
    <s v="Nouvelle-Aquitaine"/>
    <x v="1"/>
    <s v="FRNP"/>
    <s v="Cerises"/>
    <s v="2"/>
    <n v="0.25"/>
    <n v="2.1"/>
    <n v="0"/>
    <n v="0"/>
    <n v="2.1"/>
    <n v="2.35"/>
  </r>
  <r>
    <x v="0"/>
    <s v="64"/>
    <s v="Pyrénées-Atlantiques"/>
    <s v="75"/>
    <s v="Nouvelle-Aquitaine"/>
    <x v="1"/>
    <s v="FRNP"/>
    <s v="Kiwis"/>
    <s v="12"/>
    <n v="78.790000000000006"/>
    <n v="0"/>
    <n v="6.01"/>
    <n v="0"/>
    <n v="6.01"/>
    <n v="84.8"/>
  </r>
  <r>
    <x v="0"/>
    <s v="64"/>
    <s v="Pyrénées-Atlantiques"/>
    <s v="75"/>
    <s v="Nouvelle-Aquitaine"/>
    <x v="1"/>
    <s v="FRNP"/>
    <s v="Pommes à cidre"/>
    <s v="2"/>
    <n v="1.724"/>
    <n v="0"/>
    <n v="0"/>
    <n v="0"/>
    <n v="0"/>
    <n v="1.724"/>
  </r>
  <r>
    <x v="0"/>
    <s v="64"/>
    <s v="Pyrénées-Atlantiques"/>
    <s v="75"/>
    <s v="Nouvelle-Aquitaine"/>
    <x v="1"/>
    <s v="FRNP"/>
    <s v="Pommes de table"/>
    <s v="2"/>
    <n v="3.56"/>
    <n v="0"/>
    <n v="0"/>
    <n v="0"/>
    <n v="0"/>
    <n v="3.56"/>
  </r>
  <r>
    <x v="0"/>
    <s v="64"/>
    <s v="Pyrénées-Atlantiques"/>
    <s v="75"/>
    <s v="Nouvelle-Aquitaine"/>
    <x v="2"/>
    <s v="CE"/>
    <s v="Autres céréales ou pseudo céréales"/>
    <s v="2"/>
    <n v="11.43"/>
    <n v="0"/>
    <n v="0"/>
    <n v="0"/>
    <n v="0"/>
    <n v="11.43"/>
  </r>
  <r>
    <x v="0"/>
    <s v="64"/>
    <s v="Pyrénées-Atlantiques"/>
    <s v="75"/>
    <s v="Nouvelle-Aquitaine"/>
    <x v="2"/>
    <s v="CE"/>
    <s v="Avoine"/>
    <s v="8"/>
    <n v="10.276"/>
    <n v="13.27"/>
    <n v="0"/>
    <n v="0"/>
    <n v="13.27"/>
    <n v="23.545999999999999"/>
  </r>
  <r>
    <x v="0"/>
    <s v="64"/>
    <s v="Pyrénées-Atlantiques"/>
    <s v="75"/>
    <s v="Nouvelle-Aquitaine"/>
    <x v="2"/>
    <s v="CE"/>
    <s v="Blé tendre"/>
    <s v="17"/>
    <n v="56.59"/>
    <n v="0.95"/>
    <n v="4"/>
    <n v="0"/>
    <n v="4.95"/>
    <n v="61.54"/>
  </r>
  <r>
    <x v="0"/>
    <s v="64"/>
    <s v="Pyrénées-Atlantiques"/>
    <s v="75"/>
    <s v="Nouvelle-Aquitaine"/>
    <x v="2"/>
    <s v="CE"/>
    <s v="Epeautre"/>
    <s v="1"/>
    <n v="0.2"/>
    <n v="0"/>
    <n v="0"/>
    <n v="0"/>
    <n v="0"/>
    <n v="0.2"/>
  </r>
  <r>
    <x v="0"/>
    <s v="64"/>
    <s v="Pyrénées-Atlantiques"/>
    <s v="75"/>
    <s v="Nouvelle-Aquitaine"/>
    <x v="2"/>
    <s v="CE"/>
    <s v="Maïs grain (hors maïs doux)"/>
    <s v="34"/>
    <n v="230.62"/>
    <n v="6.43"/>
    <n v="14.57"/>
    <n v="0"/>
    <n v="21"/>
    <n v="251.62"/>
  </r>
  <r>
    <x v="0"/>
    <s v="64"/>
    <s v="Pyrénées-Atlantiques"/>
    <s v="75"/>
    <s v="Nouvelle-Aquitaine"/>
    <x v="2"/>
    <s v="CE"/>
    <s v="Mélanges Céréales-légumineuses"/>
    <s v="1"/>
    <n v="0"/>
    <n v="0"/>
    <n v="5.36"/>
    <n v="0"/>
    <n v="5.36"/>
    <n v="5.36"/>
  </r>
  <r>
    <x v="0"/>
    <s v="64"/>
    <s v="Pyrénées-Atlantiques"/>
    <s v="75"/>
    <s v="Nouvelle-Aquitaine"/>
    <x v="2"/>
    <s v="CE"/>
    <s v="Mélanges Céréaliers (sans légumineuses)"/>
    <s v="16"/>
    <n v="52.12"/>
    <n v="2.4500000000000002"/>
    <n v="2.76"/>
    <n v="0"/>
    <n v="5.21"/>
    <n v="57.33"/>
  </r>
  <r>
    <x v="0"/>
    <s v="64"/>
    <s v="Pyrénées-Atlantiques"/>
    <s v="75"/>
    <s v="Nouvelle-Aquitaine"/>
    <x v="2"/>
    <s v="CE"/>
    <s v="Orges"/>
    <s v="13"/>
    <n v="54.54"/>
    <n v="2.66"/>
    <n v="1.43"/>
    <n v="0"/>
    <n v="4.09"/>
    <n v="58.63"/>
  </r>
  <r>
    <x v="0"/>
    <s v="64"/>
    <s v="Pyrénées-Atlantiques"/>
    <s v="75"/>
    <s v="Nouvelle-Aquitaine"/>
    <x v="2"/>
    <s v="CE"/>
    <s v="Seigle"/>
    <s v="1"/>
    <n v="1"/>
    <n v="0"/>
    <n v="0"/>
    <n v="0"/>
    <n v="0"/>
    <n v="1"/>
  </r>
  <r>
    <x v="0"/>
    <s v="64"/>
    <s v="Pyrénées-Atlantiques"/>
    <s v="75"/>
    <s v="Nouvelle-Aquitaine"/>
    <x v="2"/>
    <s v="CE"/>
    <s v="Sorgho"/>
    <s v="6"/>
    <n v="17.79"/>
    <n v="2.92"/>
    <n v="0"/>
    <n v="0"/>
    <n v="2.92"/>
    <n v="20.71"/>
  </r>
  <r>
    <x v="0"/>
    <s v="64"/>
    <s v="Pyrénées-Atlantiques"/>
    <s v="75"/>
    <s v="Nouvelle-Aquitaine"/>
    <x v="2"/>
    <s v="CE"/>
    <s v="Triticale"/>
    <s v="18"/>
    <n v="63.3"/>
    <n v="0"/>
    <n v="2.17"/>
    <n v="0"/>
    <n v="2.17"/>
    <n v="65.47"/>
  </r>
  <r>
    <x v="0"/>
    <s v="64"/>
    <s v="Pyrénées-Atlantiques"/>
    <s v="75"/>
    <s v="Nouvelle-Aquitaine"/>
    <x v="2"/>
    <s v="LES"/>
    <s v="Autres légumes secs"/>
    <s v="1"/>
    <n v="0.2"/>
    <n v="0"/>
    <n v="0"/>
    <n v="0"/>
    <n v="0"/>
    <n v="0.2"/>
  </r>
  <r>
    <x v="0"/>
    <s v="64"/>
    <s v="Pyrénées-Atlantiques"/>
    <s v="75"/>
    <s v="Nouvelle-Aquitaine"/>
    <x v="2"/>
    <s v="LES"/>
    <s v="Lentilles, sèches"/>
    <s v="2"/>
    <n v="4.34"/>
    <n v="0"/>
    <n v="0"/>
    <n v="0"/>
    <n v="0"/>
    <n v="4.34"/>
  </r>
  <r>
    <x v="0"/>
    <s v="64"/>
    <s v="Pyrénées-Atlantiques"/>
    <s v="75"/>
    <s v="Nouvelle-Aquitaine"/>
    <x v="2"/>
    <s v="OL"/>
    <s v="Colza"/>
    <s v="5"/>
    <n v="21.69"/>
    <n v="0"/>
    <n v="0"/>
    <n v="0"/>
    <n v="0"/>
    <n v="21.69"/>
  </r>
  <r>
    <x v="0"/>
    <s v="64"/>
    <s v="Pyrénées-Atlantiques"/>
    <s v="75"/>
    <s v="Nouvelle-Aquitaine"/>
    <x v="2"/>
    <s v="OL"/>
    <s v="Fèves de soja"/>
    <s v="13"/>
    <n v="166.42"/>
    <n v="0"/>
    <n v="1.43"/>
    <n v="0"/>
    <n v="1.43"/>
    <n v="167.85"/>
  </r>
  <r>
    <x v="0"/>
    <s v="64"/>
    <s v="Pyrénées-Atlantiques"/>
    <s v="75"/>
    <s v="Nouvelle-Aquitaine"/>
    <x v="2"/>
    <s v="OL"/>
    <s v="Tournesol"/>
    <s v="4"/>
    <n v="9.69"/>
    <n v="0"/>
    <n v="0"/>
    <n v="0"/>
    <n v="0"/>
    <n v="9.69"/>
  </r>
  <r>
    <x v="0"/>
    <s v="64"/>
    <s v="Pyrénées-Atlantiques"/>
    <s v="75"/>
    <s v="Nouvelle-Aquitaine"/>
    <x v="2"/>
    <s v="PR"/>
    <s v="Fèves, sèches (yc féveroles)"/>
    <s v="17"/>
    <n v="75.790000000000006"/>
    <n v="1.5"/>
    <n v="5.07"/>
    <n v="0"/>
    <n v="6.57"/>
    <n v="82.36"/>
  </r>
  <r>
    <x v="0"/>
    <s v="64"/>
    <s v="Pyrénées-Atlantiques"/>
    <s v="75"/>
    <s v="Nouvelle-Aquitaine"/>
    <x v="2"/>
    <s v="PR"/>
    <s v="Légumes à cosse, secs n.c.a."/>
    <s v="1"/>
    <n v="0.53"/>
    <n v="0"/>
    <n v="0"/>
    <n v="0"/>
    <n v="0"/>
    <n v="0.53"/>
  </r>
  <r>
    <x v="0"/>
    <s v="64"/>
    <s v="Pyrénées-Atlantiques"/>
    <s v="75"/>
    <s v="Nouvelle-Aquitaine"/>
    <x v="2"/>
    <s v="PR"/>
    <s v="Lupin"/>
    <s v="2"/>
    <n v="2.0299999999999998"/>
    <n v="0"/>
    <n v="0"/>
    <n v="0"/>
    <n v="0"/>
    <n v="2.0299999999999998"/>
  </r>
  <r>
    <x v="0"/>
    <s v="64"/>
    <s v="Pyrénées-Atlantiques"/>
    <s v="75"/>
    <s v="Nouvelle-Aquitaine"/>
    <x v="2"/>
    <s v="PR"/>
    <s v="Pois, secs"/>
    <s v="7"/>
    <n v="51.15"/>
    <n v="0"/>
    <n v="0"/>
    <n v="0"/>
    <n v="0"/>
    <n v="51.15"/>
  </r>
  <r>
    <x v="0"/>
    <s v="64"/>
    <s v="Pyrénées-Atlantiques"/>
    <s v="75"/>
    <s v="Nouvelle-Aquitaine"/>
    <x v="3"/>
    <s v="LEF"/>
    <s v="Courges et citrouilles"/>
    <s v="1"/>
    <n v="1.6"/>
    <n v="0"/>
    <n v="0"/>
    <n v="0"/>
    <n v="0"/>
    <n v="1.6"/>
  </r>
  <r>
    <x v="0"/>
    <s v="64"/>
    <s v="Pyrénées-Atlantiques"/>
    <s v="75"/>
    <s v="Nouvelle-Aquitaine"/>
    <x v="3"/>
    <s v="LEF"/>
    <s v="Haricots, verts"/>
    <s v="7"/>
    <n v="21.806999999999999"/>
    <n v="0"/>
    <n v="0"/>
    <n v="0"/>
    <n v="0"/>
    <n v="21.806999999999999"/>
  </r>
  <r>
    <x v="0"/>
    <s v="64"/>
    <s v="Pyrénées-Atlantiques"/>
    <s v="75"/>
    <s v="Nouvelle-Aquitaine"/>
    <x v="3"/>
    <s v="LEF"/>
    <s v="Légumes frais n.c.a."/>
    <s v="6"/>
    <n v="4.6150000000000002"/>
    <n v="0"/>
    <n v="0.17"/>
    <n v="0"/>
    <n v="0.17"/>
    <n v="4.7850000000000001"/>
  </r>
  <r>
    <x v="0"/>
    <s v="64"/>
    <s v="Pyrénées-Atlantiques"/>
    <s v="75"/>
    <s v="Nouvelle-Aquitaine"/>
    <x v="3"/>
    <s v="LEF"/>
    <s v="Légumes frais plein champ"/>
    <s v="21"/>
    <n v="15.935"/>
    <n v="1.06"/>
    <n v="0.88"/>
    <n v="0"/>
    <n v="1.94"/>
    <n v="17.875"/>
  </r>
  <r>
    <x v="0"/>
    <s v="64"/>
    <s v="Pyrénées-Atlantiques"/>
    <s v="75"/>
    <s v="Nouvelle-Aquitaine"/>
    <x v="3"/>
    <s v="LEF"/>
    <s v="Légumes frais sous abris"/>
    <s v="20"/>
    <n v="1.673"/>
    <n v="1E-3"/>
    <n v="0.15"/>
    <n v="0"/>
    <n v="0.151"/>
    <n v="1.8240000000000001"/>
  </r>
  <r>
    <x v="0"/>
    <s v="64"/>
    <s v="Pyrénées-Atlantiques"/>
    <s v="75"/>
    <s v="Nouvelle-Aquitaine"/>
    <x v="3"/>
    <s v="LEF"/>
    <s v="Poireaux et autres alliacés"/>
    <s v="1"/>
    <n v="0.15"/>
    <n v="0"/>
    <n v="0"/>
    <n v="0"/>
    <n v="0"/>
    <n v="0.15"/>
  </r>
  <r>
    <x v="0"/>
    <s v="64"/>
    <s v="Pyrénées-Atlantiques"/>
    <s v="75"/>
    <s v="Nouvelle-Aquitaine"/>
    <x v="3"/>
    <s v="LEF"/>
    <s v="Pommes de terre (hors féculière)"/>
    <s v="6"/>
    <n v="2.5499999999999998"/>
    <n v="0"/>
    <n v="0"/>
    <n v="0"/>
    <n v="0"/>
    <n v="2.5499999999999998"/>
  </r>
  <r>
    <x v="0"/>
    <s v="64"/>
    <s v="Pyrénées-Atlantiques"/>
    <s v="75"/>
    <s v="Nouvelle-Aquitaine"/>
    <x v="6"/>
    <s v="PPA"/>
    <s v="Autres plantes à épices, aromatiques, médicinales et pharmaceutiques"/>
    <s v="3"/>
    <n v="1.06"/>
    <n v="0"/>
    <n v="0"/>
    <n v="0"/>
    <n v="0"/>
    <n v="1.06"/>
  </r>
  <r>
    <x v="0"/>
    <s v="64"/>
    <s v="Pyrénées-Atlantiques"/>
    <s v="75"/>
    <s v="Nouvelle-Aquitaine"/>
    <x v="4"/>
    <s v="AFO"/>
    <s v="Autres plantes et surfaces fourragères n.c.a."/>
    <s v="3"/>
    <n v="1.784"/>
    <n v="0"/>
    <n v="2.66"/>
    <n v="0"/>
    <n v="2.66"/>
    <n v="4.444"/>
  </r>
  <r>
    <x v="0"/>
    <s v="64"/>
    <s v="Pyrénées-Atlantiques"/>
    <s v="75"/>
    <s v="Nouvelle-Aquitaine"/>
    <x v="4"/>
    <s v="AFO"/>
    <s v="Luzerne"/>
    <s v="1"/>
    <n v="1.456"/>
    <n v="0"/>
    <n v="0"/>
    <n v="0"/>
    <n v="0"/>
    <n v="1.456"/>
  </r>
  <r>
    <x v="0"/>
    <s v="64"/>
    <s v="Pyrénées-Atlantiques"/>
    <s v="75"/>
    <s v="Nouvelle-Aquitaine"/>
    <x v="4"/>
    <s v="AFO"/>
    <s v="Maïs fourrager"/>
    <s v="4"/>
    <n v="22.17"/>
    <n v="0"/>
    <n v="0"/>
    <n v="0"/>
    <n v="0"/>
    <n v="22.17"/>
  </r>
  <r>
    <x v="0"/>
    <s v="64"/>
    <s v="Pyrénées-Atlantiques"/>
    <s v="75"/>
    <s v="Nouvelle-Aquitaine"/>
    <x v="4"/>
    <s v="AFO"/>
    <s v="Mélanges fourragers"/>
    <s v="3"/>
    <n v="12.25"/>
    <n v="0"/>
    <n v="0.98"/>
    <n v="0"/>
    <n v="0.98"/>
    <n v="13.23"/>
  </r>
  <r>
    <x v="0"/>
    <s v="64"/>
    <s v="Pyrénées-Atlantiques"/>
    <s v="75"/>
    <s v="Nouvelle-Aquitaine"/>
    <x v="4"/>
    <s v="AFO"/>
    <s v="Prairie temporaire"/>
    <s v="72"/>
    <n v="732.05899999999997"/>
    <n v="49.009"/>
    <n v="22.02"/>
    <n v="0"/>
    <n v="71.028999999999996"/>
    <n v="803.08799999999997"/>
  </r>
  <r>
    <x v="0"/>
    <s v="64"/>
    <s v="Pyrénées-Atlantiques"/>
    <s v="75"/>
    <s v="Nouvelle-Aquitaine"/>
    <x v="4"/>
    <s v="STH"/>
    <s v="Parcours herbeux (hors estives collectives)"/>
    <s v="13"/>
    <n v="54.92"/>
    <n v="1.22"/>
    <n v="0.68"/>
    <n v="0"/>
    <n v="1.9"/>
    <n v="56.82"/>
  </r>
  <r>
    <x v="0"/>
    <s v="64"/>
    <s v="Pyrénées-Atlantiques"/>
    <s v="75"/>
    <s v="Nouvelle-Aquitaine"/>
    <x v="4"/>
    <s v="STH"/>
    <s v="Prairie permanente"/>
    <s v="88"/>
    <n v="1006.029"/>
    <n v="123.23"/>
    <n v="42.73"/>
    <n v="0"/>
    <n v="165.96"/>
    <n v="1171.989"/>
  </r>
  <r>
    <x v="0"/>
    <s v="64"/>
    <s v="Pyrénées-Atlantiques"/>
    <s v="75"/>
    <s v="Nouvelle-Aquitaine"/>
    <x v="5"/>
    <s v="VIG"/>
    <s v="Raisin de cuve"/>
    <s v="16"/>
    <n v="57.287999999999997"/>
    <n v="19.706"/>
    <n v="7.61"/>
    <n v="0"/>
    <n v="27.315999999999999"/>
    <n v="84.603999999999999"/>
  </r>
  <r>
    <x v="0"/>
    <s v="65"/>
    <s v="Hautes-Pyrénées"/>
    <s v="76"/>
    <s v="Occitanie"/>
    <x v="0"/>
    <s v="HLI"/>
    <s v="Autres surfaces, parcours collectifs et zones de cueillette"/>
    <s v="22"/>
    <n v="65.933999999999997"/>
    <n v="0"/>
    <n v="13.93"/>
    <n v="0"/>
    <n v="13.93"/>
    <n v="79.864000000000004"/>
  </r>
  <r>
    <x v="0"/>
    <s v="65"/>
    <s v="Hautes-Pyrénées"/>
    <s v="76"/>
    <s v="Occitanie"/>
    <x v="0"/>
    <s v="HLI"/>
    <s v="Jachère, gel entrant en rotation (yc bandes tampon et surfaces non exploitées temporairement)"/>
    <s v="14"/>
    <n v="43.984999999999999"/>
    <n v="4.54"/>
    <n v="2.44"/>
    <n v="0"/>
    <n v="6.98"/>
    <n v="50.965000000000003"/>
  </r>
  <r>
    <x v="0"/>
    <s v="65"/>
    <s v="Hautes-Pyrénées"/>
    <s v="76"/>
    <s v="Occitanie"/>
    <x v="1"/>
    <s v="FRD"/>
    <s v="Autres fruits d'arbres ou d'arbustes n.c.a."/>
    <s v="1"/>
    <n v="0.17199999999999999"/>
    <n v="0"/>
    <n v="0"/>
    <n v="0"/>
    <n v="0"/>
    <n v="0.17199999999999999"/>
  </r>
  <r>
    <x v="0"/>
    <s v="65"/>
    <s v="Hautes-Pyrénées"/>
    <s v="76"/>
    <s v="Occitanie"/>
    <x v="2"/>
    <s v="CE"/>
    <s v="Autres céréales ou pseudo céréales"/>
    <s v="1"/>
    <n v="1.42"/>
    <n v="0"/>
    <n v="0"/>
    <n v="0"/>
    <n v="0"/>
    <n v="1.42"/>
  </r>
  <r>
    <x v="0"/>
    <s v="65"/>
    <s v="Hautes-Pyrénées"/>
    <s v="76"/>
    <s v="Occitanie"/>
    <x v="2"/>
    <s v="CE"/>
    <s v="Avoine"/>
    <s v="2"/>
    <n v="4.53"/>
    <n v="0"/>
    <n v="0"/>
    <n v="0"/>
    <n v="0"/>
    <n v="4.53"/>
  </r>
  <r>
    <x v="0"/>
    <s v="65"/>
    <s v="Hautes-Pyrénées"/>
    <s v="76"/>
    <s v="Occitanie"/>
    <x v="2"/>
    <s v="CE"/>
    <s v="Blé dur"/>
    <s v="1"/>
    <n v="1.41"/>
    <n v="0"/>
    <n v="0"/>
    <n v="0"/>
    <n v="0"/>
    <n v="1.41"/>
  </r>
  <r>
    <x v="0"/>
    <s v="65"/>
    <s v="Hautes-Pyrénées"/>
    <s v="76"/>
    <s v="Occitanie"/>
    <x v="2"/>
    <s v="CE"/>
    <s v="Blé tendre"/>
    <s v="8"/>
    <n v="33.53"/>
    <n v="5.72"/>
    <n v="0"/>
    <n v="0"/>
    <n v="5.72"/>
    <n v="39.25"/>
  </r>
  <r>
    <x v="0"/>
    <s v="65"/>
    <s v="Hautes-Pyrénées"/>
    <s v="76"/>
    <s v="Occitanie"/>
    <x v="2"/>
    <s v="CE"/>
    <s v="Epeautre"/>
    <s v="2"/>
    <n v="2.2000000000000002"/>
    <n v="0"/>
    <n v="0"/>
    <n v="0"/>
    <n v="0"/>
    <n v="2.2000000000000002"/>
  </r>
  <r>
    <x v="0"/>
    <s v="65"/>
    <s v="Hautes-Pyrénées"/>
    <s v="76"/>
    <s v="Occitanie"/>
    <x v="2"/>
    <s v="CE"/>
    <s v="Maïs grain (hors maïs doux)"/>
    <s v="16"/>
    <n v="79.58"/>
    <n v="3"/>
    <n v="15.61"/>
    <n v="0"/>
    <n v="18.61"/>
    <n v="98.19"/>
  </r>
  <r>
    <x v="0"/>
    <s v="65"/>
    <s v="Hautes-Pyrénées"/>
    <s v="76"/>
    <s v="Occitanie"/>
    <x v="2"/>
    <s v="CE"/>
    <s v="Mélanges Céréaliers (sans légumineuses)"/>
    <s v="7"/>
    <n v="24.37"/>
    <n v="0"/>
    <n v="0"/>
    <n v="0"/>
    <n v="0"/>
    <n v="24.37"/>
  </r>
  <r>
    <x v="0"/>
    <s v="65"/>
    <s v="Hautes-Pyrénées"/>
    <s v="76"/>
    <s v="Occitanie"/>
    <x v="2"/>
    <s v="CE"/>
    <s v="Orges"/>
    <s v="4"/>
    <n v="7.3"/>
    <n v="0"/>
    <n v="1.5"/>
    <n v="0"/>
    <n v="1.5"/>
    <n v="8.8000000000000007"/>
  </r>
  <r>
    <x v="0"/>
    <s v="65"/>
    <s v="Hautes-Pyrénées"/>
    <s v="76"/>
    <s v="Occitanie"/>
    <x v="2"/>
    <s v="CE"/>
    <s v="Sarrasin"/>
    <s v="1"/>
    <n v="0.4"/>
    <n v="0"/>
    <n v="0"/>
    <n v="0"/>
    <n v="0"/>
    <n v="0.4"/>
  </r>
  <r>
    <x v="0"/>
    <s v="65"/>
    <s v="Hautes-Pyrénées"/>
    <s v="76"/>
    <s v="Occitanie"/>
    <x v="2"/>
    <s v="CE"/>
    <s v="Seigle"/>
    <s v="1"/>
    <n v="0.9"/>
    <n v="0"/>
    <n v="0"/>
    <n v="0"/>
    <n v="0"/>
    <n v="0.9"/>
  </r>
  <r>
    <x v="0"/>
    <s v="65"/>
    <s v="Hautes-Pyrénées"/>
    <s v="76"/>
    <s v="Occitanie"/>
    <x v="2"/>
    <s v="CE"/>
    <s v="Sorgho"/>
    <s v="1"/>
    <n v="3.74"/>
    <n v="0"/>
    <n v="0"/>
    <n v="0"/>
    <n v="0"/>
    <n v="3.74"/>
  </r>
  <r>
    <x v="0"/>
    <s v="65"/>
    <s v="Hautes-Pyrénées"/>
    <s v="76"/>
    <s v="Occitanie"/>
    <x v="2"/>
    <s v="CE"/>
    <s v="Triticale"/>
    <s v="5"/>
    <n v="12.79"/>
    <n v="1.66"/>
    <n v="0"/>
    <n v="0"/>
    <n v="1.66"/>
    <n v="14.45"/>
  </r>
  <r>
    <x v="0"/>
    <s v="65"/>
    <s v="Hautes-Pyrénées"/>
    <s v="76"/>
    <s v="Occitanie"/>
    <x v="2"/>
    <s v="LES"/>
    <s v="Lentilles, sèches"/>
    <s v="3"/>
    <n v="6.95"/>
    <n v="0"/>
    <n v="0"/>
    <n v="0"/>
    <n v="0"/>
    <n v="6.95"/>
  </r>
  <r>
    <x v="0"/>
    <s v="65"/>
    <s v="Hautes-Pyrénées"/>
    <s v="76"/>
    <s v="Occitanie"/>
    <x v="2"/>
    <s v="LES"/>
    <s v="Pois chiches, secs"/>
    <s v="1"/>
    <n v="1"/>
    <n v="0"/>
    <n v="0"/>
    <n v="0"/>
    <n v="0"/>
    <n v="1"/>
  </r>
  <r>
    <x v="0"/>
    <s v="65"/>
    <s v="Hautes-Pyrénées"/>
    <s v="76"/>
    <s v="Occitanie"/>
    <x v="2"/>
    <s v="OL"/>
    <s v="Autres oléagineux"/>
    <s v="1"/>
    <n v="0.4"/>
    <n v="0"/>
    <n v="0"/>
    <n v="0"/>
    <n v="0"/>
    <n v="0.4"/>
  </r>
  <r>
    <x v="0"/>
    <s v="65"/>
    <s v="Hautes-Pyrénées"/>
    <s v="76"/>
    <s v="Occitanie"/>
    <x v="2"/>
    <s v="OL"/>
    <s v="Colza"/>
    <s v="5"/>
    <n v="22.88"/>
    <n v="0"/>
    <n v="0"/>
    <n v="0"/>
    <n v="0"/>
    <n v="22.88"/>
  </r>
  <r>
    <x v="0"/>
    <s v="65"/>
    <s v="Hautes-Pyrénées"/>
    <s v="76"/>
    <s v="Occitanie"/>
    <x v="2"/>
    <s v="OL"/>
    <s v="Fèves de soja"/>
    <s v="5"/>
    <n v="88.8"/>
    <n v="0"/>
    <n v="0"/>
    <n v="0"/>
    <n v="0"/>
    <n v="88.8"/>
  </r>
  <r>
    <x v="0"/>
    <s v="65"/>
    <s v="Hautes-Pyrénées"/>
    <s v="76"/>
    <s v="Occitanie"/>
    <x v="2"/>
    <s v="OL"/>
    <s v="Lin (graines)"/>
    <s v="1"/>
    <n v="0.5"/>
    <n v="0"/>
    <n v="0"/>
    <n v="0"/>
    <n v="0"/>
    <n v="0.5"/>
  </r>
  <r>
    <x v="0"/>
    <s v="65"/>
    <s v="Hautes-Pyrénées"/>
    <s v="76"/>
    <s v="Occitanie"/>
    <x v="2"/>
    <s v="OL"/>
    <s v="Tournesol"/>
    <s v="3"/>
    <n v="5.0999999999999996"/>
    <n v="0"/>
    <n v="0"/>
    <n v="0"/>
    <n v="0"/>
    <n v="5.0999999999999996"/>
  </r>
  <r>
    <x v="0"/>
    <s v="65"/>
    <s v="Hautes-Pyrénées"/>
    <s v="76"/>
    <s v="Occitanie"/>
    <x v="2"/>
    <s v="PR"/>
    <s v="Fèves, sèches (yc féveroles)"/>
    <s v="2"/>
    <n v="4.72"/>
    <n v="0"/>
    <n v="0"/>
    <n v="0"/>
    <n v="0"/>
    <n v="4.72"/>
  </r>
  <r>
    <x v="0"/>
    <s v="65"/>
    <s v="Hautes-Pyrénées"/>
    <s v="76"/>
    <s v="Occitanie"/>
    <x v="2"/>
    <s v="PR"/>
    <s v="Légumes à cosse, secs n.c.a."/>
    <s v="1"/>
    <n v="3.44"/>
    <n v="0"/>
    <n v="0"/>
    <n v="0"/>
    <n v="0"/>
    <n v="3.44"/>
  </r>
  <r>
    <x v="0"/>
    <s v="65"/>
    <s v="Hautes-Pyrénées"/>
    <s v="76"/>
    <s v="Occitanie"/>
    <x v="2"/>
    <s v="PR"/>
    <s v="Lupin"/>
    <s v="1"/>
    <n v="2.81"/>
    <n v="0"/>
    <n v="0"/>
    <n v="0"/>
    <n v="0"/>
    <n v="2.81"/>
  </r>
  <r>
    <x v="0"/>
    <s v="65"/>
    <s v="Hautes-Pyrénées"/>
    <s v="76"/>
    <s v="Occitanie"/>
    <x v="2"/>
    <s v="PR"/>
    <s v="Pois, secs"/>
    <s v="2"/>
    <n v="19.09"/>
    <n v="0"/>
    <n v="0"/>
    <n v="0"/>
    <n v="0"/>
    <n v="19.09"/>
  </r>
  <r>
    <x v="0"/>
    <s v="65"/>
    <s v="Hautes-Pyrénées"/>
    <s v="76"/>
    <s v="Occitanie"/>
    <x v="3"/>
    <s v="LEF"/>
    <s v="Haricots, verts"/>
    <s v="1"/>
    <n v="0.7"/>
    <n v="0"/>
    <n v="0"/>
    <n v="0"/>
    <n v="0"/>
    <n v="0.7"/>
  </r>
  <r>
    <x v="0"/>
    <s v="65"/>
    <s v="Hautes-Pyrénées"/>
    <s v="76"/>
    <s v="Occitanie"/>
    <x v="3"/>
    <s v="LEF"/>
    <s v="Légumes frais n.c.a."/>
    <s v="3"/>
    <n v="0.45"/>
    <n v="0"/>
    <n v="0.77"/>
    <n v="0"/>
    <n v="0.77"/>
    <n v="1.22"/>
  </r>
  <r>
    <x v="0"/>
    <s v="65"/>
    <s v="Hautes-Pyrénées"/>
    <s v="76"/>
    <s v="Occitanie"/>
    <x v="3"/>
    <s v="LEF"/>
    <s v="Légumes frais plein champ"/>
    <s v="7"/>
    <n v="9.6069999999999993"/>
    <n v="0"/>
    <n v="0.57999999999999996"/>
    <n v="0"/>
    <n v="0.57999999999999996"/>
    <n v="10.186999999999999"/>
  </r>
  <r>
    <x v="0"/>
    <s v="65"/>
    <s v="Hautes-Pyrénées"/>
    <s v="76"/>
    <s v="Occitanie"/>
    <x v="3"/>
    <s v="LEF"/>
    <s v="Légumes frais sous abris"/>
    <s v="7"/>
    <n v="0.42699999999999999"/>
    <n v="0"/>
    <n v="0.2"/>
    <n v="0"/>
    <n v="0.2"/>
    <n v="0.627"/>
  </r>
  <r>
    <x v="0"/>
    <s v="65"/>
    <s v="Hautes-Pyrénées"/>
    <s v="76"/>
    <s v="Occitanie"/>
    <x v="3"/>
    <s v="LEF"/>
    <s v="Oignons"/>
    <s v="1"/>
    <n v="0"/>
    <n v="0"/>
    <n v="0.3"/>
    <n v="0"/>
    <n v="0.3"/>
    <n v="0.3"/>
  </r>
  <r>
    <x v="0"/>
    <s v="65"/>
    <s v="Hautes-Pyrénées"/>
    <s v="76"/>
    <s v="Occitanie"/>
    <x v="3"/>
    <s v="LEF"/>
    <s v="Pommes de terre (hors féculière)"/>
    <s v="1"/>
    <n v="7.0000000000000007E-2"/>
    <n v="0"/>
    <n v="0"/>
    <n v="0"/>
    <n v="0"/>
    <n v="7.0000000000000007E-2"/>
  </r>
  <r>
    <x v="0"/>
    <s v="65"/>
    <s v="Hautes-Pyrénées"/>
    <s v="76"/>
    <s v="Occitanie"/>
    <x v="6"/>
    <s v="PPA"/>
    <s v="Autres plantes à épices, aromatiques, médicinales et pharmaceutiques"/>
    <s v="1"/>
    <n v="0.02"/>
    <n v="0"/>
    <n v="0"/>
    <n v="0"/>
    <n v="0"/>
    <n v="0.02"/>
  </r>
  <r>
    <x v="0"/>
    <s v="65"/>
    <s v="Hautes-Pyrénées"/>
    <s v="76"/>
    <s v="Occitanie"/>
    <x v="4"/>
    <s v="AFO"/>
    <s v="Autres plantes et surfaces fourragères n.c.a."/>
    <s v="3"/>
    <n v="2.79"/>
    <n v="0"/>
    <n v="1.5"/>
    <n v="0"/>
    <n v="1.5"/>
    <n v="4.29"/>
  </r>
  <r>
    <x v="0"/>
    <s v="65"/>
    <s v="Hautes-Pyrénées"/>
    <s v="76"/>
    <s v="Occitanie"/>
    <x v="4"/>
    <s v="AFO"/>
    <s v="Maïs fourrager"/>
    <s v="4"/>
    <n v="14.72"/>
    <n v="0"/>
    <n v="3"/>
    <n v="0"/>
    <n v="3"/>
    <n v="17.72"/>
  </r>
  <r>
    <x v="0"/>
    <s v="65"/>
    <s v="Hautes-Pyrénées"/>
    <s v="76"/>
    <s v="Occitanie"/>
    <x v="4"/>
    <s v="AFO"/>
    <s v="Prairie temporaire"/>
    <s v="21"/>
    <n v="204.67699999999999"/>
    <n v="0"/>
    <n v="4.4260000000000002"/>
    <n v="0"/>
    <n v="4.4260000000000002"/>
    <n v="209.10300000000001"/>
  </r>
  <r>
    <x v="0"/>
    <s v="65"/>
    <s v="Hautes-Pyrénées"/>
    <s v="76"/>
    <s v="Occitanie"/>
    <x v="4"/>
    <s v="STH"/>
    <s v="Parcours herbeux (hors estives collectives)"/>
    <s v="4"/>
    <n v="9.7309999999999999"/>
    <n v="0"/>
    <n v="0"/>
    <n v="0"/>
    <n v="0"/>
    <n v="9.7309999999999999"/>
  </r>
  <r>
    <x v="0"/>
    <s v="65"/>
    <s v="Hautes-Pyrénées"/>
    <s v="76"/>
    <s v="Occitanie"/>
    <x v="4"/>
    <s v="STH"/>
    <s v="Prairie permanente"/>
    <s v="29"/>
    <n v="373.31799999999998"/>
    <n v="12.64"/>
    <n v="134.77000000000001"/>
    <n v="0"/>
    <n v="147.41"/>
    <n v="520.72799999999995"/>
  </r>
  <r>
    <x v="0"/>
    <s v="65"/>
    <s v="Hautes-Pyrénées"/>
    <s v="76"/>
    <s v="Occitanie"/>
    <x v="5"/>
    <s v="VIG"/>
    <s v="Raisin de cuve"/>
    <s v="1"/>
    <n v="0.49"/>
    <n v="0"/>
    <n v="0"/>
    <n v="0"/>
    <n v="0"/>
    <n v="0.49"/>
  </r>
  <r>
    <x v="0"/>
    <s v="66"/>
    <s v="Pyrénées-Orientales"/>
    <s v="76"/>
    <s v="Occitanie"/>
    <x v="0"/>
    <s v="HLI"/>
    <s v="Autres surfaces, parcours collectifs et zones de cueillette"/>
    <s v="93"/>
    <n v="542.78700000000003"/>
    <n v="323.79199999999997"/>
    <n v="24.756"/>
    <n v="7.6050000000000004"/>
    <n v="356.15300000000002"/>
    <n v="898.94"/>
  </r>
  <r>
    <x v="0"/>
    <s v="66"/>
    <s v="Pyrénées-Orientales"/>
    <s v="76"/>
    <s v="Occitanie"/>
    <x v="0"/>
    <s v="HLI"/>
    <s v="Engrais vert"/>
    <s v="3"/>
    <n v="1.1499999999999999"/>
    <n v="0.51"/>
    <n v="0"/>
    <n v="0"/>
    <n v="0.51"/>
    <n v="1.66"/>
  </r>
  <r>
    <x v="0"/>
    <s v="66"/>
    <s v="Pyrénées-Orientales"/>
    <s v="76"/>
    <s v="Occitanie"/>
    <x v="0"/>
    <s v="HLI"/>
    <s v="Fleurs coupées et boutons de fleurs"/>
    <s v="3"/>
    <n v="0.995"/>
    <n v="0"/>
    <n v="0.4"/>
    <n v="0"/>
    <n v="0.4"/>
    <n v="1.395"/>
  </r>
  <r>
    <x v="0"/>
    <s v="66"/>
    <s v="Pyrénées-Orientales"/>
    <s v="76"/>
    <s v="Occitanie"/>
    <x v="0"/>
    <s v="HLI"/>
    <s v="Jachère, gel entrant en rotation (yc bandes tampon et surfaces non exploitées temporairement)"/>
    <s v="64"/>
    <n v="329.68099999999998"/>
    <n v="0.63800000000000001"/>
    <n v="10.487"/>
    <n v="0.08"/>
    <n v="11.205"/>
    <n v="340.88600000000002"/>
  </r>
  <r>
    <x v="0"/>
    <s v="66"/>
    <s v="Pyrénées-Orientales"/>
    <s v="76"/>
    <s v="Occitanie"/>
    <x v="1"/>
    <s v="AGR"/>
    <s v="Mandarines et clémentines"/>
    <s v="1"/>
    <n v="0.1"/>
    <n v="0"/>
    <n v="0"/>
    <n v="0"/>
    <n v="0"/>
    <n v="0.1"/>
  </r>
  <r>
    <x v="0"/>
    <s v="66"/>
    <s v="Pyrénées-Orientales"/>
    <s v="76"/>
    <s v="Occitanie"/>
    <x v="1"/>
    <s v="AGR"/>
    <s v="Pomelos et pamplemousses"/>
    <s v="1"/>
    <n v="0.03"/>
    <n v="0"/>
    <n v="0"/>
    <n v="0"/>
    <n v="0"/>
    <n v="0.03"/>
  </r>
  <r>
    <x v="0"/>
    <s v="66"/>
    <s v="Pyrénées-Orientales"/>
    <s v="76"/>
    <s v="Occitanie"/>
    <x v="1"/>
    <s v="FRB"/>
    <s v="Cassis"/>
    <s v="1"/>
    <n v="0.1"/>
    <n v="0"/>
    <n v="0"/>
    <n v="0"/>
    <n v="0"/>
    <n v="0.1"/>
  </r>
  <r>
    <x v="0"/>
    <s v="66"/>
    <s v="Pyrénées-Orientales"/>
    <s v="76"/>
    <s v="Occitanie"/>
    <x v="1"/>
    <s v="FRB"/>
    <s v="Fraises"/>
    <s v="8"/>
    <n v="0.52300000000000002"/>
    <n v="0"/>
    <n v="0"/>
    <n v="0"/>
    <n v="0"/>
    <n v="0.52300000000000002"/>
  </r>
  <r>
    <x v="0"/>
    <s v="66"/>
    <s v="Pyrénées-Orientales"/>
    <s v="76"/>
    <s v="Occitanie"/>
    <x v="1"/>
    <s v="FRB"/>
    <s v="Framboises"/>
    <s v="8"/>
    <n v="0.94399999999999995"/>
    <n v="0"/>
    <n v="0"/>
    <n v="0"/>
    <n v="0"/>
    <n v="0.94399999999999995"/>
  </r>
  <r>
    <x v="0"/>
    <s v="66"/>
    <s v="Pyrénées-Orientales"/>
    <s v="76"/>
    <s v="Occitanie"/>
    <x v="1"/>
    <s v="FRC"/>
    <s v="Amandes"/>
    <s v="13"/>
    <n v="22.233000000000001"/>
    <n v="0"/>
    <n v="0"/>
    <n v="18.02"/>
    <n v="18.02"/>
    <n v="40.253"/>
  </r>
  <r>
    <x v="0"/>
    <s v="66"/>
    <s v="Pyrénées-Orientales"/>
    <s v="76"/>
    <s v="Occitanie"/>
    <x v="1"/>
    <s v="FRC"/>
    <s v="Châtaignes et marrons"/>
    <s v="3"/>
    <n v="5.65"/>
    <n v="0"/>
    <n v="0"/>
    <n v="0"/>
    <n v="0"/>
    <n v="5.65"/>
  </r>
  <r>
    <x v="0"/>
    <s v="66"/>
    <s v="Pyrénées-Orientales"/>
    <s v="76"/>
    <s v="Occitanie"/>
    <x v="1"/>
    <s v="FRC"/>
    <s v="Noisettes"/>
    <s v="2"/>
    <n v="0.56999999999999995"/>
    <n v="0"/>
    <n v="0"/>
    <n v="0"/>
    <n v="0"/>
    <n v="0.56999999999999995"/>
  </r>
  <r>
    <x v="0"/>
    <s v="66"/>
    <s v="Pyrénées-Orientales"/>
    <s v="76"/>
    <s v="Occitanie"/>
    <x v="1"/>
    <s v="FRC"/>
    <s v="Noix"/>
    <s v="2"/>
    <n v="0.16600000000000001"/>
    <n v="0"/>
    <n v="0"/>
    <n v="0"/>
    <n v="0"/>
    <n v="0.16600000000000001"/>
  </r>
  <r>
    <x v="0"/>
    <s v="66"/>
    <s v="Pyrénées-Orientales"/>
    <s v="76"/>
    <s v="Occitanie"/>
    <x v="1"/>
    <s v="FRD"/>
    <s v="Autres fruits d'arbres ou d'arbustes n.c.a."/>
    <s v="35"/>
    <n v="38.122"/>
    <n v="0"/>
    <n v="0.2"/>
    <n v="0"/>
    <n v="0.2"/>
    <n v="38.322000000000003"/>
  </r>
  <r>
    <x v="0"/>
    <s v="66"/>
    <s v="Pyrénées-Orientales"/>
    <s v="76"/>
    <s v="Occitanie"/>
    <x v="1"/>
    <s v="FRNP"/>
    <s v="Abricots"/>
    <s v="42"/>
    <n v="38.430999999999997"/>
    <n v="16.387"/>
    <n v="9.3780000000000001"/>
    <n v="0.14000000000000001"/>
    <n v="25.905000000000001"/>
    <n v="64.335999999999999"/>
  </r>
  <r>
    <x v="0"/>
    <s v="66"/>
    <s v="Pyrénées-Orientales"/>
    <s v="76"/>
    <s v="Occitanie"/>
    <x v="1"/>
    <s v="FRNP"/>
    <s v="Cerises"/>
    <s v="33"/>
    <n v="21.738"/>
    <n v="0.04"/>
    <n v="8.1300000000000008"/>
    <n v="0.02"/>
    <n v="8.19"/>
    <n v="29.928000000000001"/>
  </r>
  <r>
    <x v="0"/>
    <s v="66"/>
    <s v="Pyrénées-Orientales"/>
    <s v="76"/>
    <s v="Occitanie"/>
    <x v="1"/>
    <s v="FRNP"/>
    <s v="Figues"/>
    <s v="11"/>
    <n v="10.976000000000001"/>
    <n v="0"/>
    <n v="1.3819999999999999"/>
    <n v="0"/>
    <n v="1.3819999999999999"/>
    <n v="12.358000000000001"/>
  </r>
  <r>
    <x v="0"/>
    <s v="66"/>
    <s v="Pyrénées-Orientales"/>
    <s v="76"/>
    <s v="Occitanie"/>
    <x v="1"/>
    <s v="FRNP"/>
    <s v="Kiwis"/>
    <s v="15"/>
    <n v="63.905000000000001"/>
    <n v="0"/>
    <n v="0"/>
    <n v="0.85"/>
    <n v="0.85"/>
    <n v="64.754999999999995"/>
  </r>
  <r>
    <x v="0"/>
    <s v="66"/>
    <s v="Pyrénées-Orientales"/>
    <s v="76"/>
    <s v="Occitanie"/>
    <x v="1"/>
    <s v="FRNP"/>
    <s v="Nectarines"/>
    <s v="8"/>
    <n v="19.518999999999998"/>
    <n v="0"/>
    <n v="2.4340000000000002"/>
    <n v="0"/>
    <n v="2.4340000000000002"/>
    <n v="21.952999999999999"/>
  </r>
  <r>
    <x v="0"/>
    <s v="66"/>
    <s v="Pyrénées-Orientales"/>
    <s v="76"/>
    <s v="Occitanie"/>
    <x v="1"/>
    <s v="FRNP"/>
    <s v="Olives"/>
    <s v="13"/>
    <n v="19.655000000000001"/>
    <n v="2.9569999999999999"/>
    <n v="0"/>
    <n v="13.757999999999999"/>
    <n v="16.715"/>
    <n v="36.369999999999997"/>
  </r>
  <r>
    <x v="0"/>
    <s v="66"/>
    <s v="Pyrénées-Orientales"/>
    <s v="76"/>
    <s v="Occitanie"/>
    <x v="1"/>
    <s v="FRNP"/>
    <s v="Pêches"/>
    <s v="26"/>
    <n v="59.661000000000001"/>
    <n v="4.3460000000000001"/>
    <n v="8.58"/>
    <n v="0.5"/>
    <n v="13.426"/>
    <n v="73.087000000000003"/>
  </r>
  <r>
    <x v="0"/>
    <s v="66"/>
    <s v="Pyrénées-Orientales"/>
    <s v="76"/>
    <s v="Occitanie"/>
    <x v="1"/>
    <s v="FRNP"/>
    <s v="Poires"/>
    <s v="6"/>
    <n v="1.8660000000000001"/>
    <n v="0"/>
    <n v="0"/>
    <n v="0"/>
    <n v="0"/>
    <n v="1.8660000000000001"/>
  </r>
  <r>
    <x v="0"/>
    <s v="66"/>
    <s v="Pyrénées-Orientales"/>
    <s v="76"/>
    <s v="Occitanie"/>
    <x v="1"/>
    <s v="FRNP"/>
    <s v="Pommes de table"/>
    <s v="17"/>
    <n v="16.875"/>
    <n v="0"/>
    <n v="0.372"/>
    <n v="0"/>
    <n v="0.372"/>
    <n v="17.247"/>
  </r>
  <r>
    <x v="0"/>
    <s v="66"/>
    <s v="Pyrénées-Orientales"/>
    <s v="76"/>
    <s v="Occitanie"/>
    <x v="1"/>
    <s v="FRNP"/>
    <s v="Prunes"/>
    <s v="4"/>
    <n v="1.55"/>
    <n v="0"/>
    <n v="0"/>
    <n v="0"/>
    <n v="0"/>
    <n v="1.55"/>
  </r>
  <r>
    <x v="0"/>
    <s v="66"/>
    <s v="Pyrénées-Orientales"/>
    <s v="76"/>
    <s v="Occitanie"/>
    <x v="2"/>
    <s v="CE"/>
    <s v="Avoine"/>
    <s v="2"/>
    <n v="11.33"/>
    <n v="0"/>
    <n v="0"/>
    <n v="0"/>
    <n v="0"/>
    <n v="11.33"/>
  </r>
  <r>
    <x v="0"/>
    <s v="66"/>
    <s v="Pyrénées-Orientales"/>
    <s v="76"/>
    <s v="Occitanie"/>
    <x v="2"/>
    <s v="CE"/>
    <s v="Blé tendre"/>
    <s v="2"/>
    <n v="10.34"/>
    <n v="0"/>
    <n v="0"/>
    <n v="0"/>
    <n v="0"/>
    <n v="10.34"/>
  </r>
  <r>
    <x v="0"/>
    <s v="66"/>
    <s v="Pyrénées-Orientales"/>
    <s v="76"/>
    <s v="Occitanie"/>
    <x v="2"/>
    <s v="CE"/>
    <s v="Triticale"/>
    <s v="1"/>
    <n v="15"/>
    <n v="0"/>
    <n v="0"/>
    <n v="0"/>
    <n v="0"/>
    <n v="15"/>
  </r>
  <r>
    <x v="0"/>
    <s v="66"/>
    <s v="Pyrénées-Orientales"/>
    <s v="76"/>
    <s v="Occitanie"/>
    <x v="3"/>
    <s v="LEF"/>
    <s v="Artichauts"/>
    <s v="5"/>
    <n v="5.5"/>
    <n v="0"/>
    <n v="0"/>
    <n v="0"/>
    <n v="0"/>
    <n v="5.5"/>
  </r>
  <r>
    <x v="0"/>
    <s v="66"/>
    <s v="Pyrénées-Orientales"/>
    <s v="76"/>
    <s v="Occitanie"/>
    <x v="3"/>
    <s v="LEF"/>
    <s v="Asperges"/>
    <s v="2"/>
    <n v="0.89300000000000002"/>
    <n v="0"/>
    <n v="0"/>
    <n v="0"/>
    <n v="0"/>
    <n v="0.89300000000000002"/>
  </r>
  <r>
    <x v="0"/>
    <s v="66"/>
    <s v="Pyrénées-Orientales"/>
    <s v="76"/>
    <s v="Occitanie"/>
    <x v="3"/>
    <s v="LEF"/>
    <s v="Autres melons"/>
    <s v="1"/>
    <n v="0.85"/>
    <n v="0"/>
    <n v="0"/>
    <n v="0"/>
    <n v="0"/>
    <n v="0.85"/>
  </r>
  <r>
    <x v="0"/>
    <s v="66"/>
    <s v="Pyrénées-Orientales"/>
    <s v="76"/>
    <s v="Occitanie"/>
    <x v="3"/>
    <s v="LEF"/>
    <s v="Céleris raves"/>
    <s v="2"/>
    <n v="0.11600000000000001"/>
    <n v="0"/>
    <n v="0"/>
    <n v="0"/>
    <n v="0"/>
    <n v="0.11600000000000001"/>
  </r>
  <r>
    <x v="0"/>
    <s v="66"/>
    <s v="Pyrénées-Orientales"/>
    <s v="76"/>
    <s v="Occitanie"/>
    <x v="3"/>
    <s v="LEF"/>
    <s v="Choux"/>
    <s v="3"/>
    <n v="1.6"/>
    <n v="0"/>
    <n v="0"/>
    <n v="0"/>
    <n v="0"/>
    <n v="1.6"/>
  </r>
  <r>
    <x v="0"/>
    <s v="66"/>
    <s v="Pyrénées-Orientales"/>
    <s v="76"/>
    <s v="Occitanie"/>
    <x v="3"/>
    <s v="LEF"/>
    <s v="Concombres et cornichons"/>
    <s v="4"/>
    <n v="1.6020000000000001"/>
    <n v="0"/>
    <n v="0"/>
    <n v="0"/>
    <n v="0"/>
    <n v="1.6020000000000001"/>
  </r>
  <r>
    <x v="0"/>
    <s v="66"/>
    <s v="Pyrénées-Orientales"/>
    <s v="76"/>
    <s v="Occitanie"/>
    <x v="3"/>
    <s v="LEF"/>
    <s v="Courges et citrouilles"/>
    <s v="5"/>
    <n v="12.053000000000001"/>
    <n v="0.7"/>
    <n v="0"/>
    <n v="0"/>
    <n v="0.7"/>
    <n v="12.753"/>
  </r>
  <r>
    <x v="0"/>
    <s v="66"/>
    <s v="Pyrénées-Orientales"/>
    <s v="76"/>
    <s v="Occitanie"/>
    <x v="3"/>
    <s v="LEF"/>
    <s v="Épinards"/>
    <s v="1"/>
    <n v="0.08"/>
    <n v="0"/>
    <n v="0"/>
    <n v="0"/>
    <n v="0"/>
    <n v="0.08"/>
  </r>
  <r>
    <x v="0"/>
    <s v="66"/>
    <s v="Pyrénées-Orientales"/>
    <s v="76"/>
    <s v="Occitanie"/>
    <x v="3"/>
    <s v="LEF"/>
    <s v="Haricots, verts"/>
    <s v="1"/>
    <n v="0.16800000000000001"/>
    <n v="0"/>
    <n v="0"/>
    <n v="0"/>
    <n v="0"/>
    <n v="0.16800000000000001"/>
  </r>
  <r>
    <x v="0"/>
    <s v="66"/>
    <s v="Pyrénées-Orientales"/>
    <s v="76"/>
    <s v="Occitanie"/>
    <x v="3"/>
    <s v="LEF"/>
    <s v="Laitues"/>
    <s v="7"/>
    <n v="4.1349999999999998"/>
    <n v="0"/>
    <n v="0"/>
    <n v="0"/>
    <n v="0"/>
    <n v="4.1349999999999998"/>
  </r>
  <r>
    <x v="0"/>
    <s v="66"/>
    <s v="Pyrénées-Orientales"/>
    <s v="76"/>
    <s v="Occitanie"/>
    <x v="3"/>
    <s v="LEF"/>
    <s v="Légumes frais n.c.a."/>
    <s v="45"/>
    <n v="46.113"/>
    <n v="6.5000000000000002E-2"/>
    <n v="0.92700000000000005"/>
    <n v="0"/>
    <n v="0.99199999999999999"/>
    <n v="47.104999999999997"/>
  </r>
  <r>
    <x v="0"/>
    <s v="66"/>
    <s v="Pyrénées-Orientales"/>
    <s v="76"/>
    <s v="Occitanie"/>
    <x v="3"/>
    <s v="LEF"/>
    <s v="Légumes frais plein champ"/>
    <s v="11"/>
    <n v="14.211"/>
    <n v="0"/>
    <n v="0"/>
    <n v="0"/>
    <n v="0"/>
    <n v="14.211"/>
  </r>
  <r>
    <x v="0"/>
    <s v="66"/>
    <s v="Pyrénées-Orientales"/>
    <s v="76"/>
    <s v="Occitanie"/>
    <x v="3"/>
    <s v="LEF"/>
    <s v="Légumes frais sous abris"/>
    <s v="20"/>
    <n v="7.742"/>
    <n v="0"/>
    <n v="0.4"/>
    <n v="0"/>
    <n v="0.4"/>
    <n v="8.1419999999999995"/>
  </r>
  <r>
    <x v="0"/>
    <s v="66"/>
    <s v="Pyrénées-Orientales"/>
    <s v="76"/>
    <s v="Occitanie"/>
    <x v="3"/>
    <s v="LEF"/>
    <s v="Oignons"/>
    <s v="2"/>
    <n v="0.30599999999999999"/>
    <n v="0"/>
    <n v="0"/>
    <n v="0"/>
    <n v="0"/>
    <n v="0.30599999999999999"/>
  </r>
  <r>
    <x v="0"/>
    <s v="66"/>
    <s v="Pyrénées-Orientales"/>
    <s v="76"/>
    <s v="Occitanie"/>
    <x v="3"/>
    <s v="LEF"/>
    <s v="Pois, verts"/>
    <s v="1"/>
    <n v="0.06"/>
    <n v="0"/>
    <n v="0"/>
    <n v="0"/>
    <n v="0"/>
    <n v="0.06"/>
  </r>
  <r>
    <x v="0"/>
    <s v="66"/>
    <s v="Pyrénées-Orientales"/>
    <s v="76"/>
    <s v="Occitanie"/>
    <x v="3"/>
    <s v="LEF"/>
    <s v="Pommes de terre (hors féculière)"/>
    <s v="11"/>
    <n v="4.2610000000000001"/>
    <n v="0"/>
    <n v="0.05"/>
    <n v="0"/>
    <n v="0.05"/>
    <n v="4.3109999999999999"/>
  </r>
  <r>
    <x v="0"/>
    <s v="66"/>
    <s v="Pyrénées-Orientales"/>
    <s v="76"/>
    <s v="Occitanie"/>
    <x v="3"/>
    <s v="LEF"/>
    <s v="Radis"/>
    <s v="1"/>
    <n v="0.73699999999999999"/>
    <n v="0"/>
    <n v="0"/>
    <n v="0"/>
    <n v="0"/>
    <n v="0.73699999999999999"/>
  </r>
  <r>
    <x v="0"/>
    <s v="66"/>
    <s v="Pyrénées-Orientales"/>
    <s v="76"/>
    <s v="Occitanie"/>
    <x v="3"/>
    <s v="LEF"/>
    <s v="Tomates"/>
    <s v="5"/>
    <n v="1.43"/>
    <n v="0"/>
    <n v="0"/>
    <n v="0"/>
    <n v="0"/>
    <n v="1.43"/>
  </r>
  <r>
    <x v="0"/>
    <s v="66"/>
    <s v="Pyrénées-Orientales"/>
    <s v="76"/>
    <s v="Occitanie"/>
    <x v="6"/>
    <s v="PPA"/>
    <s v="Autres plantes à épices, aromatiques, médicinales et pharmaceutiques"/>
    <s v="9"/>
    <n v="14.587999999999999"/>
    <n v="0"/>
    <n v="3.891"/>
    <n v="0"/>
    <n v="3.891"/>
    <n v="18.478999999999999"/>
  </r>
  <r>
    <x v="0"/>
    <s v="66"/>
    <s v="Pyrénées-Orientales"/>
    <s v="76"/>
    <s v="Occitanie"/>
    <x v="6"/>
    <s v="PPA"/>
    <s v="Fenouil doux et amer"/>
    <s v="2"/>
    <n v="0.58599999999999997"/>
    <n v="0"/>
    <n v="0"/>
    <n v="0"/>
    <n v="0"/>
    <n v="0.58599999999999997"/>
  </r>
  <r>
    <x v="0"/>
    <s v="66"/>
    <s v="Pyrénées-Orientales"/>
    <s v="76"/>
    <s v="Occitanie"/>
    <x v="6"/>
    <s v="PPA"/>
    <s v="Persil"/>
    <s v="2"/>
    <n v="0.24"/>
    <n v="0"/>
    <n v="0"/>
    <n v="0"/>
    <n v="0"/>
    <n v="0.24"/>
  </r>
  <r>
    <x v="0"/>
    <s v="66"/>
    <s v="Pyrénées-Orientales"/>
    <s v="76"/>
    <s v="Occitanie"/>
    <x v="6"/>
    <s v="PPA"/>
    <s v="Thym"/>
    <s v="2"/>
    <n v="0.02"/>
    <n v="0"/>
    <n v="0"/>
    <n v="0"/>
    <n v="0"/>
    <n v="0.02"/>
  </r>
  <r>
    <x v="0"/>
    <s v="66"/>
    <s v="Pyrénées-Orientales"/>
    <s v="76"/>
    <s v="Occitanie"/>
    <x v="4"/>
    <s v="AFO"/>
    <s v="Autres plantes et surfaces fourragères n.c.a."/>
    <s v="2"/>
    <n v="2.2999999999999998"/>
    <n v="0"/>
    <n v="14.59"/>
    <n v="0"/>
    <n v="14.59"/>
    <n v="16.89"/>
  </r>
  <r>
    <x v="0"/>
    <s v="66"/>
    <s v="Pyrénées-Orientales"/>
    <s v="76"/>
    <s v="Occitanie"/>
    <x v="4"/>
    <s v="AFO"/>
    <s v="Luzerne"/>
    <s v="2"/>
    <n v="3.85"/>
    <n v="0"/>
    <n v="0"/>
    <n v="0"/>
    <n v="0"/>
    <n v="3.85"/>
  </r>
  <r>
    <x v="0"/>
    <s v="66"/>
    <s v="Pyrénées-Orientales"/>
    <s v="76"/>
    <s v="Occitanie"/>
    <x v="4"/>
    <s v="AFO"/>
    <s v="Prairie temporaire"/>
    <s v="8"/>
    <n v="42.6"/>
    <n v="15.5"/>
    <n v="0"/>
    <n v="0"/>
    <n v="15.5"/>
    <n v="58.1"/>
  </r>
  <r>
    <x v="0"/>
    <s v="66"/>
    <s v="Pyrénées-Orientales"/>
    <s v="76"/>
    <s v="Occitanie"/>
    <x v="4"/>
    <s v="STH"/>
    <s v="Parcours herbeux (hors estives collectives)"/>
    <s v="17"/>
    <n v="3392.1149999999998"/>
    <n v="0"/>
    <n v="0"/>
    <n v="0"/>
    <n v="0"/>
    <n v="3392.1149999999998"/>
  </r>
  <r>
    <x v="0"/>
    <s v="66"/>
    <s v="Pyrénées-Orientales"/>
    <s v="76"/>
    <s v="Occitanie"/>
    <x v="4"/>
    <s v="STH"/>
    <s v="Prairie permanente"/>
    <s v="17"/>
    <n v="355.58499999999998"/>
    <n v="0"/>
    <n v="0"/>
    <n v="0"/>
    <n v="0"/>
    <n v="355.58499999999998"/>
  </r>
  <r>
    <x v="0"/>
    <s v="66"/>
    <s v="Pyrénées-Orientales"/>
    <s v="76"/>
    <s v="Occitanie"/>
    <x v="5"/>
    <s v="VIG"/>
    <s v="Raisin de cuve"/>
    <s v="57"/>
    <n v="531.56690000000003"/>
    <n v="206.37440000000001"/>
    <n v="62.497999999999998"/>
    <n v="34.581000000000003"/>
    <n v="303.45339999999999"/>
    <n v="835.02030000000002"/>
  </r>
  <r>
    <x v="0"/>
    <s v="66"/>
    <s v="Pyrénées-Orientales"/>
    <s v="76"/>
    <s v="Occitanie"/>
    <x v="5"/>
    <s v="VIG"/>
    <s v="Raisin de table"/>
    <s v="6"/>
    <n v="2.1520000000000001"/>
    <n v="0"/>
    <n v="0"/>
    <n v="0"/>
    <n v="0"/>
    <n v="2.1520000000000001"/>
  </r>
  <r>
    <x v="0"/>
    <s v="67"/>
    <s v="Bas-Rhin"/>
    <s v="44"/>
    <s v="Grand Est"/>
    <x v="0"/>
    <s v="HLI"/>
    <s v="Autres surfaces, parcours collectifs et zones de cueillette"/>
    <s v="36"/>
    <n v="15.516"/>
    <n v="4.4720000000000004"/>
    <n v="5.5010000000000003"/>
    <n v="1.976"/>
    <n v="11.949"/>
    <n v="27.465"/>
  </r>
  <r>
    <x v="0"/>
    <s v="67"/>
    <s v="Bas-Rhin"/>
    <s v="44"/>
    <s v="Grand Est"/>
    <x v="0"/>
    <s v="HLI"/>
    <s v="Jachère, gel entrant en rotation (yc bandes tampon et surfaces non exploitées temporairement)"/>
    <s v="52"/>
    <n v="245.953"/>
    <n v="15.872"/>
    <n v="30.638999999999999"/>
    <n v="5.8000000000000003E-2"/>
    <n v="46.569000000000003"/>
    <n v="292.52199999999999"/>
  </r>
  <r>
    <x v="0"/>
    <s v="67"/>
    <s v="Bas-Rhin"/>
    <s v="44"/>
    <s v="Grand Est"/>
    <x v="1"/>
    <s v="FRB"/>
    <s v="Fraises"/>
    <s v="2"/>
    <n v="0.16"/>
    <n v="0"/>
    <n v="0"/>
    <n v="0"/>
    <n v="0"/>
    <n v="0.16"/>
  </r>
  <r>
    <x v="0"/>
    <s v="67"/>
    <s v="Bas-Rhin"/>
    <s v="44"/>
    <s v="Grand Est"/>
    <x v="1"/>
    <s v="FRB"/>
    <s v="Framboises"/>
    <s v="3"/>
    <n v="0.32"/>
    <n v="0.15"/>
    <n v="0"/>
    <n v="0"/>
    <n v="0.15"/>
    <n v="0.47"/>
  </r>
  <r>
    <x v="0"/>
    <s v="67"/>
    <s v="Bas-Rhin"/>
    <s v="44"/>
    <s v="Grand Est"/>
    <x v="1"/>
    <s v="FRB"/>
    <s v="Myrtilles"/>
    <s v="1"/>
    <n v="1.7"/>
    <n v="0"/>
    <n v="0"/>
    <n v="0"/>
    <n v="0"/>
    <n v="1.7"/>
  </r>
  <r>
    <x v="0"/>
    <s v="67"/>
    <s v="Bas-Rhin"/>
    <s v="44"/>
    <s v="Grand Est"/>
    <x v="1"/>
    <s v="FRD"/>
    <s v="Autres fruits d'arbres ou d'arbustes n.c.a."/>
    <s v="30"/>
    <n v="19.196000000000002"/>
    <n v="0.42699999999999999"/>
    <n v="1.0529999999999999"/>
    <n v="6.62"/>
    <n v="8.1"/>
    <n v="27.295999999999999"/>
  </r>
  <r>
    <x v="0"/>
    <s v="67"/>
    <s v="Bas-Rhin"/>
    <s v="44"/>
    <s v="Grand Est"/>
    <x v="1"/>
    <s v="FRNP"/>
    <s v="Cerises"/>
    <s v="1"/>
    <n v="0.1"/>
    <n v="0"/>
    <n v="0"/>
    <n v="0"/>
    <n v="0"/>
    <n v="0.1"/>
  </r>
  <r>
    <x v="0"/>
    <s v="67"/>
    <s v="Bas-Rhin"/>
    <s v="44"/>
    <s v="Grand Est"/>
    <x v="1"/>
    <s v="FRNP"/>
    <s v="Poires"/>
    <s v="2"/>
    <n v="0.01"/>
    <n v="0"/>
    <n v="0"/>
    <n v="0.1"/>
    <n v="0.1"/>
    <n v="0.11"/>
  </r>
  <r>
    <x v="0"/>
    <s v="67"/>
    <s v="Bas-Rhin"/>
    <s v="44"/>
    <s v="Grand Est"/>
    <x v="1"/>
    <s v="FRNP"/>
    <s v="Pommes à cidre"/>
    <s v="1"/>
    <n v="0"/>
    <n v="2.0499999999999998"/>
    <n v="0"/>
    <n v="0"/>
    <n v="2.0499999999999998"/>
    <n v="2.0499999999999998"/>
  </r>
  <r>
    <x v="0"/>
    <s v="67"/>
    <s v="Bas-Rhin"/>
    <s v="44"/>
    <s v="Grand Est"/>
    <x v="1"/>
    <s v="FRNP"/>
    <s v="Pommes de table"/>
    <s v="2"/>
    <n v="8.65"/>
    <n v="0.75"/>
    <n v="0"/>
    <n v="0"/>
    <n v="0.75"/>
    <n v="9.4"/>
  </r>
  <r>
    <x v="0"/>
    <s v="67"/>
    <s v="Bas-Rhin"/>
    <s v="44"/>
    <s v="Grand Est"/>
    <x v="1"/>
    <s v="FRNP"/>
    <s v="Prunes"/>
    <s v="2"/>
    <n v="3.57"/>
    <n v="0"/>
    <n v="0"/>
    <n v="0"/>
    <n v="0"/>
    <n v="3.57"/>
  </r>
  <r>
    <x v="0"/>
    <s v="67"/>
    <s v="Bas-Rhin"/>
    <s v="44"/>
    <s v="Grand Est"/>
    <x v="2"/>
    <s v="CE"/>
    <s v="Autres céréales ou pseudo céréales"/>
    <s v="1"/>
    <n v="1"/>
    <n v="0"/>
    <n v="0"/>
    <n v="0"/>
    <n v="0"/>
    <n v="1"/>
  </r>
  <r>
    <x v="0"/>
    <s v="67"/>
    <s v="Bas-Rhin"/>
    <s v="44"/>
    <s v="Grand Est"/>
    <x v="2"/>
    <s v="CE"/>
    <s v="Avoine"/>
    <s v="18"/>
    <n v="29.8"/>
    <n v="0.55000000000000004"/>
    <n v="2.0299999999999998"/>
    <n v="0"/>
    <n v="2.58"/>
    <n v="32.380000000000003"/>
  </r>
  <r>
    <x v="0"/>
    <s v="67"/>
    <s v="Bas-Rhin"/>
    <s v="44"/>
    <s v="Grand Est"/>
    <x v="2"/>
    <s v="CE"/>
    <s v="Blé tendre"/>
    <s v="44"/>
    <n v="287.26"/>
    <n v="9.4"/>
    <n v="4.2"/>
    <n v="0"/>
    <n v="13.6"/>
    <n v="300.86"/>
  </r>
  <r>
    <x v="0"/>
    <s v="67"/>
    <s v="Bas-Rhin"/>
    <s v="44"/>
    <s v="Grand Est"/>
    <x v="2"/>
    <s v="CE"/>
    <s v="Epeautre"/>
    <s v="20"/>
    <n v="62.33"/>
    <n v="0"/>
    <n v="0.78"/>
    <n v="0"/>
    <n v="0.78"/>
    <n v="63.11"/>
  </r>
  <r>
    <x v="0"/>
    <s v="67"/>
    <s v="Bas-Rhin"/>
    <s v="44"/>
    <s v="Grand Est"/>
    <x v="2"/>
    <s v="CE"/>
    <s v="Maïs grain (hors maïs doux)"/>
    <s v="8"/>
    <n v="27.82"/>
    <n v="3.7"/>
    <n v="4.93"/>
    <n v="0"/>
    <n v="8.6300000000000008"/>
    <n v="36.450000000000003"/>
  </r>
  <r>
    <x v="0"/>
    <s v="67"/>
    <s v="Bas-Rhin"/>
    <s v="44"/>
    <s v="Grand Est"/>
    <x v="2"/>
    <s v="CE"/>
    <s v="Mélanges Céréaliers (sans légumineuses)"/>
    <s v="24"/>
    <n v="126.43"/>
    <n v="0.2"/>
    <n v="3.53"/>
    <n v="0"/>
    <n v="3.73"/>
    <n v="130.16"/>
  </r>
  <r>
    <x v="0"/>
    <s v="67"/>
    <s v="Bas-Rhin"/>
    <s v="44"/>
    <s v="Grand Est"/>
    <x v="2"/>
    <s v="CE"/>
    <s v="Orges"/>
    <s v="18"/>
    <n v="33.49"/>
    <n v="2.09"/>
    <n v="13.5"/>
    <n v="0"/>
    <n v="15.59"/>
    <n v="49.08"/>
  </r>
  <r>
    <x v="0"/>
    <s v="67"/>
    <s v="Bas-Rhin"/>
    <s v="44"/>
    <s v="Grand Est"/>
    <x v="2"/>
    <s v="CE"/>
    <s v="Seigle"/>
    <s v="7"/>
    <n v="17.47"/>
    <n v="0"/>
    <n v="1.4"/>
    <n v="0"/>
    <n v="1.4"/>
    <n v="18.87"/>
  </r>
  <r>
    <x v="0"/>
    <s v="67"/>
    <s v="Bas-Rhin"/>
    <s v="44"/>
    <s v="Grand Est"/>
    <x v="2"/>
    <s v="CE"/>
    <s v="Triticale"/>
    <s v="37"/>
    <n v="277.91000000000003"/>
    <n v="5.64"/>
    <n v="0"/>
    <n v="0"/>
    <n v="5.64"/>
    <n v="283.55"/>
  </r>
  <r>
    <x v="0"/>
    <s v="67"/>
    <s v="Bas-Rhin"/>
    <s v="44"/>
    <s v="Grand Est"/>
    <x v="2"/>
    <s v="OL"/>
    <s v="Colza"/>
    <s v="2"/>
    <n v="0.2"/>
    <n v="0"/>
    <n v="6.58"/>
    <n v="0"/>
    <n v="6.58"/>
    <n v="6.78"/>
  </r>
  <r>
    <x v="0"/>
    <s v="67"/>
    <s v="Bas-Rhin"/>
    <s v="44"/>
    <s v="Grand Est"/>
    <x v="2"/>
    <s v="OL"/>
    <s v="Fèves de soja"/>
    <s v="7"/>
    <n v="44.23"/>
    <n v="0"/>
    <n v="0"/>
    <n v="0"/>
    <n v="0"/>
    <n v="44.23"/>
  </r>
  <r>
    <x v="0"/>
    <s v="67"/>
    <s v="Bas-Rhin"/>
    <s v="44"/>
    <s v="Grand Est"/>
    <x v="2"/>
    <s v="OL"/>
    <s v="Tournesol"/>
    <s v="3"/>
    <n v="6.62"/>
    <n v="0.375"/>
    <n v="2"/>
    <n v="0"/>
    <n v="2.375"/>
    <n v="8.9949999999999992"/>
  </r>
  <r>
    <x v="0"/>
    <s v="67"/>
    <s v="Bas-Rhin"/>
    <s v="44"/>
    <s v="Grand Est"/>
    <x v="2"/>
    <s v="PR"/>
    <s v="Fèves, sèches (yc féveroles)"/>
    <s v="3"/>
    <n v="5.3"/>
    <n v="0"/>
    <n v="4.29"/>
    <n v="0"/>
    <n v="4.29"/>
    <n v="9.59"/>
  </r>
  <r>
    <x v="0"/>
    <s v="67"/>
    <s v="Bas-Rhin"/>
    <s v="44"/>
    <s v="Grand Est"/>
    <x v="2"/>
    <s v="PR"/>
    <s v="Légumes à cosse, secs n.c.a."/>
    <s v="1"/>
    <n v="0"/>
    <n v="1.101"/>
    <n v="0"/>
    <n v="0"/>
    <n v="1.101"/>
    <n v="1.101"/>
  </r>
  <r>
    <x v="0"/>
    <s v="67"/>
    <s v="Bas-Rhin"/>
    <s v="44"/>
    <s v="Grand Est"/>
    <x v="2"/>
    <s v="PR"/>
    <s v="Pois, secs"/>
    <s v="1"/>
    <n v="4.54"/>
    <n v="0"/>
    <n v="0"/>
    <n v="0"/>
    <n v="0"/>
    <n v="4.54"/>
  </r>
  <r>
    <x v="0"/>
    <s v="67"/>
    <s v="Bas-Rhin"/>
    <s v="44"/>
    <s v="Grand Est"/>
    <x v="3"/>
    <s v="LEF"/>
    <s v="Ail"/>
    <s v="1"/>
    <n v="0.2"/>
    <n v="0"/>
    <n v="0"/>
    <n v="0"/>
    <n v="0"/>
    <n v="0.2"/>
  </r>
  <r>
    <x v="0"/>
    <s v="67"/>
    <s v="Bas-Rhin"/>
    <s v="44"/>
    <s v="Grand Est"/>
    <x v="3"/>
    <s v="LEF"/>
    <s v="Asperges"/>
    <s v="5"/>
    <n v="3.06"/>
    <n v="0"/>
    <n v="0"/>
    <n v="0"/>
    <n v="0"/>
    <n v="3.06"/>
  </r>
  <r>
    <x v="0"/>
    <s v="67"/>
    <s v="Bas-Rhin"/>
    <s v="44"/>
    <s v="Grand Est"/>
    <x v="3"/>
    <s v="LEF"/>
    <s v="Céleris raves"/>
    <s v="1"/>
    <n v="1.05"/>
    <n v="0"/>
    <n v="0"/>
    <n v="0"/>
    <n v="0"/>
    <n v="1.05"/>
  </r>
  <r>
    <x v="0"/>
    <s v="67"/>
    <s v="Bas-Rhin"/>
    <s v="44"/>
    <s v="Grand Est"/>
    <x v="3"/>
    <s v="LEF"/>
    <s v="Choux"/>
    <s v="1"/>
    <n v="3.27"/>
    <n v="0"/>
    <n v="0"/>
    <n v="0"/>
    <n v="0"/>
    <n v="3.27"/>
  </r>
  <r>
    <x v="0"/>
    <s v="67"/>
    <s v="Bas-Rhin"/>
    <s v="44"/>
    <s v="Grand Est"/>
    <x v="3"/>
    <s v="LEF"/>
    <s v="Courges et citrouilles"/>
    <s v="1"/>
    <n v="0.7"/>
    <n v="0"/>
    <n v="0"/>
    <n v="0"/>
    <n v="0"/>
    <n v="0.7"/>
  </r>
  <r>
    <x v="0"/>
    <s v="67"/>
    <s v="Bas-Rhin"/>
    <s v="44"/>
    <s v="Grand Est"/>
    <x v="3"/>
    <s v="LEF"/>
    <s v="Épinards"/>
    <s v="1"/>
    <n v="0.04"/>
    <n v="0"/>
    <n v="0"/>
    <n v="0"/>
    <n v="0"/>
    <n v="0.04"/>
  </r>
  <r>
    <x v="0"/>
    <s v="67"/>
    <s v="Bas-Rhin"/>
    <s v="44"/>
    <s v="Grand Est"/>
    <x v="3"/>
    <s v="LEF"/>
    <s v="Laitues"/>
    <s v="1"/>
    <n v="0.14000000000000001"/>
    <n v="0"/>
    <n v="0"/>
    <n v="0"/>
    <n v="0"/>
    <n v="0.14000000000000001"/>
  </r>
  <r>
    <x v="0"/>
    <s v="67"/>
    <s v="Bas-Rhin"/>
    <s v="44"/>
    <s v="Grand Est"/>
    <x v="3"/>
    <s v="LEF"/>
    <s v="Légumes frais n.c.a."/>
    <s v="10"/>
    <n v="7.8710000000000004"/>
    <n v="0.1"/>
    <n v="0"/>
    <n v="0"/>
    <n v="0.1"/>
    <n v="7.9710000000000001"/>
  </r>
  <r>
    <x v="0"/>
    <s v="67"/>
    <s v="Bas-Rhin"/>
    <s v="44"/>
    <s v="Grand Est"/>
    <x v="3"/>
    <s v="LEF"/>
    <s v="Légumes frais plein champ"/>
    <s v="19"/>
    <n v="50.213999999999999"/>
    <n v="1.611"/>
    <n v="0"/>
    <n v="0"/>
    <n v="1.611"/>
    <n v="51.825000000000003"/>
  </r>
  <r>
    <x v="0"/>
    <s v="67"/>
    <s v="Bas-Rhin"/>
    <s v="44"/>
    <s v="Grand Est"/>
    <x v="3"/>
    <s v="LEF"/>
    <s v="Légumes frais sous abris"/>
    <s v="10"/>
    <n v="2.23"/>
    <n v="0"/>
    <n v="0"/>
    <n v="0"/>
    <n v="0"/>
    <n v="2.23"/>
  </r>
  <r>
    <x v="0"/>
    <s v="67"/>
    <s v="Bas-Rhin"/>
    <s v="44"/>
    <s v="Grand Est"/>
    <x v="3"/>
    <s v="LEF"/>
    <s v="Navets"/>
    <s v="1"/>
    <n v="0.15"/>
    <n v="0"/>
    <n v="0"/>
    <n v="0"/>
    <n v="0"/>
    <n v="0.15"/>
  </r>
  <r>
    <x v="0"/>
    <s v="67"/>
    <s v="Bas-Rhin"/>
    <s v="44"/>
    <s v="Grand Est"/>
    <x v="3"/>
    <s v="LEF"/>
    <s v="Oignons"/>
    <s v="1"/>
    <n v="1.02"/>
    <n v="0"/>
    <n v="0"/>
    <n v="0"/>
    <n v="0"/>
    <n v="1.02"/>
  </r>
  <r>
    <x v="0"/>
    <s v="67"/>
    <s v="Bas-Rhin"/>
    <s v="44"/>
    <s v="Grand Est"/>
    <x v="3"/>
    <s v="LEF"/>
    <s v="Poireaux et autres alliacés"/>
    <s v="1"/>
    <n v="0.75"/>
    <n v="0"/>
    <n v="0"/>
    <n v="0"/>
    <n v="0"/>
    <n v="0.75"/>
  </r>
  <r>
    <x v="0"/>
    <s v="67"/>
    <s v="Bas-Rhin"/>
    <s v="44"/>
    <s v="Grand Est"/>
    <x v="3"/>
    <s v="LEF"/>
    <s v="Pommes de terre (hors féculière)"/>
    <s v="11"/>
    <n v="12.77"/>
    <n v="0.12"/>
    <n v="0.05"/>
    <n v="0"/>
    <n v="0.17"/>
    <n v="12.94"/>
  </r>
  <r>
    <x v="0"/>
    <s v="67"/>
    <s v="Bas-Rhin"/>
    <s v="44"/>
    <s v="Grand Est"/>
    <x v="6"/>
    <s v="PPA"/>
    <s v="Autres plantes à épices, aromatiques, médicinales et pharmaceutiques"/>
    <s v="3"/>
    <n v="0.6"/>
    <n v="0.32"/>
    <n v="0"/>
    <n v="0"/>
    <n v="0.32"/>
    <n v="0.92"/>
  </r>
  <r>
    <x v="0"/>
    <s v="67"/>
    <s v="Bas-Rhin"/>
    <s v="44"/>
    <s v="Grand Est"/>
    <x v="6"/>
    <s v="PPA"/>
    <s v="Persil"/>
    <s v="1"/>
    <n v="0.25"/>
    <n v="0"/>
    <n v="0"/>
    <n v="0"/>
    <n v="0"/>
    <n v="0.25"/>
  </r>
  <r>
    <x v="0"/>
    <s v="67"/>
    <s v="Bas-Rhin"/>
    <s v="44"/>
    <s v="Grand Est"/>
    <x v="6"/>
    <s v="PPA"/>
    <s v="Thym"/>
    <s v="1"/>
    <n v="0.55000000000000004"/>
    <n v="0"/>
    <n v="0"/>
    <n v="0"/>
    <n v="0"/>
    <n v="0.55000000000000004"/>
  </r>
  <r>
    <x v="0"/>
    <s v="67"/>
    <s v="Bas-Rhin"/>
    <s v="44"/>
    <s v="Grand Est"/>
    <x v="4"/>
    <s v="AFO"/>
    <s v="Autres plantes et surfaces fourragères n.c.a."/>
    <s v="8"/>
    <n v="9.0500000000000007"/>
    <n v="0"/>
    <n v="0.05"/>
    <n v="0"/>
    <n v="0.05"/>
    <n v="9.1"/>
  </r>
  <r>
    <x v="0"/>
    <s v="67"/>
    <s v="Bas-Rhin"/>
    <s v="44"/>
    <s v="Grand Est"/>
    <x v="4"/>
    <s v="AFO"/>
    <s v="Luzerne"/>
    <s v="9"/>
    <n v="38.17"/>
    <n v="0"/>
    <n v="2.94"/>
    <n v="0"/>
    <n v="2.94"/>
    <n v="41.11"/>
  </r>
  <r>
    <x v="0"/>
    <s v="67"/>
    <s v="Bas-Rhin"/>
    <s v="44"/>
    <s v="Grand Est"/>
    <x v="4"/>
    <s v="AFO"/>
    <s v="Maïs fourrager"/>
    <s v="11"/>
    <n v="67.959999999999994"/>
    <n v="4.91"/>
    <n v="4.17"/>
    <n v="0"/>
    <n v="9.08"/>
    <n v="77.040000000000006"/>
  </r>
  <r>
    <x v="0"/>
    <s v="67"/>
    <s v="Bas-Rhin"/>
    <s v="44"/>
    <s v="Grand Est"/>
    <x v="4"/>
    <s v="AFO"/>
    <s v="Prairie temporaire"/>
    <s v="58"/>
    <n v="1249.3040000000001"/>
    <n v="18.135000000000002"/>
    <n v="33.869999999999997"/>
    <n v="0"/>
    <n v="52.005000000000003"/>
    <n v="1301.309"/>
  </r>
  <r>
    <x v="0"/>
    <s v="67"/>
    <s v="Bas-Rhin"/>
    <s v="44"/>
    <s v="Grand Est"/>
    <x v="4"/>
    <s v="STH"/>
    <s v="Parcours herbeux (hors estives collectives)"/>
    <s v="2"/>
    <n v="2.11"/>
    <n v="0"/>
    <n v="0"/>
    <n v="0"/>
    <n v="0"/>
    <n v="2.11"/>
  </r>
  <r>
    <x v="0"/>
    <s v="67"/>
    <s v="Bas-Rhin"/>
    <s v="44"/>
    <s v="Grand Est"/>
    <x v="4"/>
    <s v="STH"/>
    <s v="Prairie permanente"/>
    <s v="78"/>
    <n v="3824.567"/>
    <n v="104.81"/>
    <n v="77.997"/>
    <n v="0"/>
    <n v="182.80699999999999"/>
    <n v="4007.3739999999998"/>
  </r>
  <r>
    <x v="0"/>
    <s v="67"/>
    <s v="Bas-Rhin"/>
    <s v="44"/>
    <s v="Grand Est"/>
    <x v="5"/>
    <s v="VIG"/>
    <s v="Raisin de cuve"/>
    <s v="33"/>
    <n v="171.97300000000001"/>
    <n v="94.978999999999999"/>
    <n v="29.149000000000001"/>
    <n v="11.856"/>
    <n v="135.98400000000001"/>
    <n v="307.95699999999999"/>
  </r>
  <r>
    <x v="0"/>
    <s v="67"/>
    <s v="Bas-Rhin"/>
    <s v="44"/>
    <s v="Grand Est"/>
    <x v="5"/>
    <s v="VIG"/>
    <s v="Raisin de table"/>
    <s v="3"/>
    <n v="0.4"/>
    <n v="0.35"/>
    <n v="0"/>
    <n v="0"/>
    <n v="0.35"/>
    <n v="0.75"/>
  </r>
  <r>
    <x v="0"/>
    <s v="68"/>
    <s v="Haut-Rhin"/>
    <s v="44"/>
    <s v="Grand Est"/>
    <x v="0"/>
    <s v="HLI"/>
    <s v="Autres surfaces, parcours collectifs et zones de cueillette"/>
    <s v="51"/>
    <n v="20.462"/>
    <n v="2.7930000000000001"/>
    <n v="2.1640000000000001"/>
    <n v="2.859"/>
    <n v="7.8159999999999998"/>
    <n v="28.277999999999999"/>
  </r>
  <r>
    <x v="0"/>
    <s v="68"/>
    <s v="Haut-Rhin"/>
    <s v="44"/>
    <s v="Grand Est"/>
    <x v="0"/>
    <s v="HLI"/>
    <s v="Jachère, gel entrant en rotation (yc bandes tampon et surfaces non exploitées temporairement)"/>
    <s v="43"/>
    <n v="68.007000000000005"/>
    <n v="2.0539999999999998"/>
    <n v="2.008"/>
    <n v="0.96099999999999997"/>
    <n v="5.0229999999999997"/>
    <n v="73.03"/>
  </r>
  <r>
    <x v="0"/>
    <s v="68"/>
    <s v="Haut-Rhin"/>
    <s v="44"/>
    <s v="Grand Est"/>
    <x v="1"/>
    <s v="FRB"/>
    <s v="Fraises"/>
    <s v="2"/>
    <n v="0.16"/>
    <n v="0"/>
    <n v="0"/>
    <n v="0"/>
    <n v="0"/>
    <n v="0.16"/>
  </r>
  <r>
    <x v="0"/>
    <s v="68"/>
    <s v="Haut-Rhin"/>
    <s v="44"/>
    <s v="Grand Est"/>
    <x v="1"/>
    <s v="FRB"/>
    <s v="Framboises"/>
    <s v="4"/>
    <n v="0.44"/>
    <n v="0"/>
    <n v="0"/>
    <n v="0"/>
    <n v="0"/>
    <n v="0.44"/>
  </r>
  <r>
    <x v="0"/>
    <s v="68"/>
    <s v="Haut-Rhin"/>
    <s v="44"/>
    <s v="Grand Est"/>
    <x v="1"/>
    <s v="FRC"/>
    <s v="Châtaignes et marrons"/>
    <s v="1"/>
    <n v="0.02"/>
    <n v="0"/>
    <n v="0"/>
    <n v="0"/>
    <n v="0"/>
    <n v="0.02"/>
  </r>
  <r>
    <x v="0"/>
    <s v="68"/>
    <s v="Haut-Rhin"/>
    <s v="44"/>
    <s v="Grand Est"/>
    <x v="1"/>
    <s v="FRC"/>
    <s v="Noix"/>
    <s v="1"/>
    <n v="0.2"/>
    <n v="0"/>
    <n v="0"/>
    <n v="0"/>
    <n v="0"/>
    <n v="0.2"/>
  </r>
  <r>
    <x v="0"/>
    <s v="68"/>
    <s v="Haut-Rhin"/>
    <s v="44"/>
    <s v="Grand Est"/>
    <x v="1"/>
    <s v="FRD"/>
    <s v="Autres fruits d'arbres ou d'arbustes n.c.a."/>
    <s v="27"/>
    <n v="23.673999999999999"/>
    <n v="0.99"/>
    <n v="0"/>
    <n v="0.55000000000000004"/>
    <n v="1.54"/>
    <n v="25.213999999999999"/>
  </r>
  <r>
    <x v="0"/>
    <s v="68"/>
    <s v="Haut-Rhin"/>
    <s v="44"/>
    <s v="Grand Est"/>
    <x v="1"/>
    <s v="FRNP"/>
    <s v="Poires"/>
    <s v="1"/>
    <n v="8.7999999999999995E-2"/>
    <n v="0"/>
    <n v="0"/>
    <n v="0"/>
    <n v="0"/>
    <n v="8.7999999999999995E-2"/>
  </r>
  <r>
    <x v="0"/>
    <s v="68"/>
    <s v="Haut-Rhin"/>
    <s v="44"/>
    <s v="Grand Est"/>
    <x v="1"/>
    <s v="FRNP"/>
    <s v="Pommes à cidre"/>
    <s v="1"/>
    <n v="23.277000000000001"/>
    <n v="0"/>
    <n v="0"/>
    <n v="0"/>
    <n v="0"/>
    <n v="23.277000000000001"/>
  </r>
  <r>
    <x v="0"/>
    <s v="68"/>
    <s v="Haut-Rhin"/>
    <s v="44"/>
    <s v="Grand Est"/>
    <x v="1"/>
    <s v="FRNP"/>
    <s v="Pommes de table"/>
    <s v="4"/>
    <n v="4.5350000000000001"/>
    <n v="0"/>
    <n v="0"/>
    <n v="0"/>
    <n v="0"/>
    <n v="4.5350000000000001"/>
  </r>
  <r>
    <x v="0"/>
    <s v="68"/>
    <s v="Haut-Rhin"/>
    <s v="44"/>
    <s v="Grand Est"/>
    <x v="2"/>
    <s v="CE"/>
    <s v="Avoine"/>
    <s v="3"/>
    <n v="10.48"/>
    <n v="0"/>
    <n v="0"/>
    <n v="0"/>
    <n v="0"/>
    <n v="10.48"/>
  </r>
  <r>
    <x v="0"/>
    <s v="68"/>
    <s v="Haut-Rhin"/>
    <s v="44"/>
    <s v="Grand Est"/>
    <x v="2"/>
    <s v="CE"/>
    <s v="Blé tendre"/>
    <s v="11"/>
    <n v="60.02"/>
    <n v="6.18"/>
    <n v="46.81"/>
    <n v="0"/>
    <n v="52.99"/>
    <n v="113.01"/>
  </r>
  <r>
    <x v="0"/>
    <s v="68"/>
    <s v="Haut-Rhin"/>
    <s v="44"/>
    <s v="Grand Est"/>
    <x v="2"/>
    <s v="CE"/>
    <s v="Epeautre"/>
    <s v="9"/>
    <n v="27.49"/>
    <n v="0.42"/>
    <n v="0"/>
    <n v="0"/>
    <n v="0.42"/>
    <n v="27.91"/>
  </r>
  <r>
    <x v="0"/>
    <s v="68"/>
    <s v="Haut-Rhin"/>
    <s v="44"/>
    <s v="Grand Est"/>
    <x v="2"/>
    <s v="CE"/>
    <s v="Maïs grain (hors maïs doux)"/>
    <s v="2"/>
    <n v="38.85"/>
    <n v="0"/>
    <n v="0"/>
    <n v="0"/>
    <n v="0"/>
    <n v="38.85"/>
  </r>
  <r>
    <x v="0"/>
    <s v="68"/>
    <s v="Haut-Rhin"/>
    <s v="44"/>
    <s v="Grand Est"/>
    <x v="2"/>
    <s v="CE"/>
    <s v="Mélanges Céréaliers (sans légumineuses)"/>
    <s v="6"/>
    <n v="19.95"/>
    <n v="4.45"/>
    <n v="0"/>
    <n v="0"/>
    <n v="4.45"/>
    <n v="24.4"/>
  </r>
  <r>
    <x v="0"/>
    <s v="68"/>
    <s v="Haut-Rhin"/>
    <s v="44"/>
    <s v="Grand Est"/>
    <x v="2"/>
    <s v="CE"/>
    <s v="Orges"/>
    <s v="8"/>
    <n v="24.58"/>
    <n v="0"/>
    <n v="0"/>
    <n v="0"/>
    <n v="0"/>
    <n v="24.58"/>
  </r>
  <r>
    <x v="0"/>
    <s v="68"/>
    <s v="Haut-Rhin"/>
    <s v="44"/>
    <s v="Grand Est"/>
    <x v="2"/>
    <s v="CE"/>
    <s v="Seigle"/>
    <s v="2"/>
    <n v="1.23"/>
    <n v="0"/>
    <n v="0"/>
    <n v="0"/>
    <n v="0"/>
    <n v="1.23"/>
  </r>
  <r>
    <x v="0"/>
    <s v="68"/>
    <s v="Haut-Rhin"/>
    <s v="44"/>
    <s v="Grand Est"/>
    <x v="2"/>
    <s v="CE"/>
    <s v="Triticale"/>
    <s v="5"/>
    <n v="13.14"/>
    <n v="2.63"/>
    <n v="20.12"/>
    <n v="0"/>
    <n v="22.75"/>
    <n v="35.89"/>
  </r>
  <r>
    <x v="0"/>
    <s v="68"/>
    <s v="Haut-Rhin"/>
    <s v="44"/>
    <s v="Grand Est"/>
    <x v="2"/>
    <s v="LES"/>
    <s v="Lentilles, sèches"/>
    <s v="1"/>
    <n v="7.4"/>
    <n v="0"/>
    <n v="0"/>
    <n v="0"/>
    <n v="0"/>
    <n v="7.4"/>
  </r>
  <r>
    <x v="0"/>
    <s v="68"/>
    <s v="Haut-Rhin"/>
    <s v="44"/>
    <s v="Grand Est"/>
    <x v="2"/>
    <s v="OL"/>
    <s v="Fèves de soja"/>
    <s v="4"/>
    <n v="48.68"/>
    <n v="0"/>
    <n v="0"/>
    <n v="0"/>
    <n v="0"/>
    <n v="48.68"/>
  </r>
  <r>
    <x v="0"/>
    <s v="68"/>
    <s v="Haut-Rhin"/>
    <s v="44"/>
    <s v="Grand Est"/>
    <x v="2"/>
    <s v="OL"/>
    <s v="Tournesol"/>
    <s v="1"/>
    <n v="0"/>
    <n v="1"/>
    <n v="0"/>
    <n v="0"/>
    <n v="1"/>
    <n v="1"/>
  </r>
  <r>
    <x v="0"/>
    <s v="68"/>
    <s v="Haut-Rhin"/>
    <s v="44"/>
    <s v="Grand Est"/>
    <x v="2"/>
    <s v="PR"/>
    <s v="Fèves, sèches (yc féveroles)"/>
    <s v="4"/>
    <n v="5.09"/>
    <n v="0"/>
    <n v="6"/>
    <n v="0"/>
    <n v="6"/>
    <n v="11.09"/>
  </r>
  <r>
    <x v="0"/>
    <s v="68"/>
    <s v="Haut-Rhin"/>
    <s v="44"/>
    <s v="Grand Est"/>
    <x v="2"/>
    <s v="PR"/>
    <s v="Lupin"/>
    <s v="2"/>
    <n v="3.78"/>
    <n v="0"/>
    <n v="0"/>
    <n v="0"/>
    <n v="0"/>
    <n v="3.78"/>
  </r>
  <r>
    <x v="0"/>
    <s v="68"/>
    <s v="Haut-Rhin"/>
    <s v="44"/>
    <s v="Grand Est"/>
    <x v="2"/>
    <s v="PR"/>
    <s v="Pois, secs"/>
    <s v="2"/>
    <n v="13.58"/>
    <n v="0"/>
    <n v="0"/>
    <n v="0"/>
    <n v="0"/>
    <n v="13.58"/>
  </r>
  <r>
    <x v="0"/>
    <s v="68"/>
    <s v="Haut-Rhin"/>
    <s v="44"/>
    <s v="Grand Est"/>
    <x v="3"/>
    <s v="LEF"/>
    <s v="Asperges"/>
    <s v="3"/>
    <n v="1"/>
    <n v="0"/>
    <n v="1.05"/>
    <n v="0"/>
    <n v="1.05"/>
    <n v="2.0499999999999998"/>
  </r>
  <r>
    <x v="0"/>
    <s v="68"/>
    <s v="Haut-Rhin"/>
    <s v="44"/>
    <s v="Grand Est"/>
    <x v="3"/>
    <s v="LEF"/>
    <s v="Choux"/>
    <s v="2"/>
    <n v="5.53"/>
    <n v="0"/>
    <n v="0"/>
    <n v="0"/>
    <n v="0"/>
    <n v="5.53"/>
  </r>
  <r>
    <x v="0"/>
    <s v="68"/>
    <s v="Haut-Rhin"/>
    <s v="44"/>
    <s v="Grand Est"/>
    <x v="3"/>
    <s v="LEF"/>
    <s v="Endives"/>
    <s v="1"/>
    <n v="0.15"/>
    <n v="0"/>
    <n v="0"/>
    <n v="0"/>
    <n v="0"/>
    <n v="0.15"/>
  </r>
  <r>
    <x v="0"/>
    <s v="68"/>
    <s v="Haut-Rhin"/>
    <s v="44"/>
    <s v="Grand Est"/>
    <x v="3"/>
    <s v="LEF"/>
    <s v="Légumes frais n.c.a."/>
    <s v="5"/>
    <n v="0.43"/>
    <n v="0"/>
    <n v="0"/>
    <n v="0"/>
    <n v="0"/>
    <n v="0.43"/>
  </r>
  <r>
    <x v="0"/>
    <s v="68"/>
    <s v="Haut-Rhin"/>
    <s v="44"/>
    <s v="Grand Est"/>
    <x v="3"/>
    <s v="LEF"/>
    <s v="Légumes frais plein champ"/>
    <s v="11"/>
    <n v="55.603000000000002"/>
    <n v="0"/>
    <n v="3.16"/>
    <n v="0"/>
    <n v="3.16"/>
    <n v="58.762999999999998"/>
  </r>
  <r>
    <x v="0"/>
    <s v="68"/>
    <s v="Haut-Rhin"/>
    <s v="44"/>
    <s v="Grand Est"/>
    <x v="3"/>
    <s v="LEF"/>
    <s v="Légumes frais sous abris"/>
    <s v="9"/>
    <n v="2.71"/>
    <n v="0"/>
    <n v="0.1"/>
    <n v="0"/>
    <n v="0.1"/>
    <n v="2.81"/>
  </r>
  <r>
    <x v="0"/>
    <s v="68"/>
    <s v="Haut-Rhin"/>
    <s v="44"/>
    <s v="Grand Est"/>
    <x v="3"/>
    <s v="LEF"/>
    <s v="Navets"/>
    <s v="1"/>
    <n v="0.31"/>
    <n v="0"/>
    <n v="0"/>
    <n v="0"/>
    <n v="0"/>
    <n v="0.31"/>
  </r>
  <r>
    <x v="0"/>
    <s v="68"/>
    <s v="Haut-Rhin"/>
    <s v="44"/>
    <s v="Grand Est"/>
    <x v="3"/>
    <s v="LEF"/>
    <s v="Pommes de terre (hors féculière)"/>
    <s v="7"/>
    <n v="9.48"/>
    <n v="0"/>
    <n v="0.1"/>
    <n v="0"/>
    <n v="0.1"/>
    <n v="9.58"/>
  </r>
  <r>
    <x v="0"/>
    <s v="68"/>
    <s v="Haut-Rhin"/>
    <s v="44"/>
    <s v="Grand Est"/>
    <x v="6"/>
    <s v="PPA"/>
    <s v="Aneth"/>
    <s v="1"/>
    <n v="1E-3"/>
    <n v="0"/>
    <n v="0"/>
    <n v="0"/>
    <n v="0"/>
    <n v="1E-3"/>
  </r>
  <r>
    <x v="0"/>
    <s v="68"/>
    <s v="Haut-Rhin"/>
    <s v="44"/>
    <s v="Grand Est"/>
    <x v="6"/>
    <s v="PPA"/>
    <s v="Autres plantes à épices, aromatiques, médicinales et pharmaceutiques"/>
    <s v="10"/>
    <n v="16.948"/>
    <n v="0"/>
    <n v="0"/>
    <n v="0"/>
    <n v="0"/>
    <n v="16.948"/>
  </r>
  <r>
    <x v="0"/>
    <s v="68"/>
    <s v="Haut-Rhin"/>
    <s v="44"/>
    <s v="Grand Est"/>
    <x v="4"/>
    <s v="AFO"/>
    <s v="Autres plantes et surfaces fourragères n.c.a."/>
    <s v="3"/>
    <n v="0.77"/>
    <n v="0"/>
    <n v="10"/>
    <n v="0"/>
    <n v="10"/>
    <n v="10.77"/>
  </r>
  <r>
    <x v="0"/>
    <s v="68"/>
    <s v="Haut-Rhin"/>
    <s v="44"/>
    <s v="Grand Est"/>
    <x v="4"/>
    <s v="AFO"/>
    <s v="Luzerne"/>
    <s v="5"/>
    <n v="5.41"/>
    <n v="0.25"/>
    <n v="10.59"/>
    <n v="0"/>
    <n v="10.84"/>
    <n v="16.25"/>
  </r>
  <r>
    <x v="0"/>
    <s v="68"/>
    <s v="Haut-Rhin"/>
    <s v="44"/>
    <s v="Grand Est"/>
    <x v="4"/>
    <s v="AFO"/>
    <s v="Maïs fourrager"/>
    <s v="2"/>
    <n v="3"/>
    <n v="2.63"/>
    <n v="0"/>
    <n v="0"/>
    <n v="2.63"/>
    <n v="5.63"/>
  </r>
  <r>
    <x v="0"/>
    <s v="68"/>
    <s v="Haut-Rhin"/>
    <s v="44"/>
    <s v="Grand Est"/>
    <x v="4"/>
    <s v="AFO"/>
    <s v="Prairie temporaire"/>
    <s v="20"/>
    <n v="110.755"/>
    <n v="28.51"/>
    <n v="9.5500000000000007"/>
    <n v="0"/>
    <n v="38.06"/>
    <n v="148.815"/>
  </r>
  <r>
    <x v="0"/>
    <s v="68"/>
    <s v="Haut-Rhin"/>
    <s v="44"/>
    <s v="Grand Est"/>
    <x v="4"/>
    <s v="STH"/>
    <s v="Parcours herbeux (hors estives collectives)"/>
    <s v="6"/>
    <n v="24.91"/>
    <n v="0"/>
    <n v="0"/>
    <n v="0"/>
    <n v="0"/>
    <n v="24.91"/>
  </r>
  <r>
    <x v="0"/>
    <s v="68"/>
    <s v="Haut-Rhin"/>
    <s v="44"/>
    <s v="Grand Est"/>
    <x v="4"/>
    <s v="STH"/>
    <s v="Prairie permanente"/>
    <s v="60"/>
    <n v="2638.808"/>
    <n v="2.33"/>
    <n v="23.47"/>
    <n v="0"/>
    <n v="25.8"/>
    <n v="2664.6080000000002"/>
  </r>
  <r>
    <x v="0"/>
    <s v="68"/>
    <s v="Haut-Rhin"/>
    <s v="44"/>
    <s v="Grand Est"/>
    <x v="5"/>
    <s v="VIG"/>
    <s v="Raisin de cuve"/>
    <s v="75"/>
    <n v="492.53"/>
    <n v="81.626999999999995"/>
    <n v="34.572000000000003"/>
    <n v="100.43899999999999"/>
    <n v="216.63800000000001"/>
    <n v="709.16800000000103"/>
  </r>
  <r>
    <x v="0"/>
    <s v="68"/>
    <s v="Haut-Rhin"/>
    <s v="44"/>
    <s v="Grand Est"/>
    <x v="5"/>
    <s v="VIG"/>
    <s v="Raisin de table"/>
    <s v="1"/>
    <n v="3.1E-2"/>
    <n v="0"/>
    <n v="0"/>
    <n v="0"/>
    <n v="0"/>
    <n v="3.1E-2"/>
  </r>
  <r>
    <x v="0"/>
    <s v="69"/>
    <s v="Rhône"/>
    <s v="84"/>
    <s v="Auvergne-Rhône-Alpes"/>
    <x v="0"/>
    <s v="HLI"/>
    <s v="Autres surfaces, parcours collectifs et zones de cueillette"/>
    <s v="32"/>
    <n v="25.5"/>
    <n v="5.7081999999999997"/>
    <n v="1.22"/>
    <n v="0.35"/>
    <n v="7.2782"/>
    <n v="32.778199999999998"/>
  </r>
  <r>
    <x v="0"/>
    <s v="69"/>
    <s v="Rhône"/>
    <s v="84"/>
    <s v="Auvergne-Rhône-Alpes"/>
    <x v="0"/>
    <s v="HLI"/>
    <s v="Engrais vert"/>
    <s v="7"/>
    <n v="2.14"/>
    <n v="4.1500000000000004"/>
    <n v="0"/>
    <n v="0"/>
    <n v="4.1500000000000004"/>
    <n v="6.29"/>
  </r>
  <r>
    <x v="0"/>
    <s v="69"/>
    <s v="Rhône"/>
    <s v="84"/>
    <s v="Auvergne-Rhône-Alpes"/>
    <x v="0"/>
    <s v="HLI"/>
    <s v="Fleurs coupées et boutons de fleurs"/>
    <s v="1"/>
    <n v="0.25"/>
    <n v="0"/>
    <n v="0"/>
    <n v="0"/>
    <n v="0"/>
    <n v="0.25"/>
  </r>
  <r>
    <x v="0"/>
    <s v="69"/>
    <s v="Rhône"/>
    <s v="84"/>
    <s v="Auvergne-Rhône-Alpes"/>
    <x v="0"/>
    <s v="HLI"/>
    <s v="Jachère, gel entrant en rotation (yc bandes tampon et surfaces non exploitées temporairement)"/>
    <s v="30"/>
    <n v="66.31"/>
    <n v="8.85"/>
    <n v="4.12"/>
    <n v="0"/>
    <n v="12.97"/>
    <n v="79.28"/>
  </r>
  <r>
    <x v="0"/>
    <s v="69"/>
    <s v="Rhône"/>
    <s v="84"/>
    <s v="Auvergne-Rhône-Alpes"/>
    <x v="1"/>
    <s v="FRB"/>
    <s v="Fraises"/>
    <s v="2"/>
    <n v="1.85"/>
    <n v="0"/>
    <n v="0.08"/>
    <n v="0"/>
    <n v="0.08"/>
    <n v="1.93"/>
  </r>
  <r>
    <x v="0"/>
    <s v="69"/>
    <s v="Rhône"/>
    <s v="84"/>
    <s v="Auvergne-Rhône-Alpes"/>
    <x v="1"/>
    <s v="FRB"/>
    <s v="Framboises"/>
    <s v="2"/>
    <n v="0.1"/>
    <n v="0"/>
    <n v="0.55000000000000004"/>
    <n v="0"/>
    <n v="0.55000000000000004"/>
    <n v="0.65"/>
  </r>
  <r>
    <x v="0"/>
    <s v="69"/>
    <s v="Rhône"/>
    <s v="84"/>
    <s v="Auvergne-Rhône-Alpes"/>
    <x v="1"/>
    <s v="FRB"/>
    <s v="Myrtilles"/>
    <s v="1"/>
    <n v="0"/>
    <n v="0"/>
    <n v="0.23"/>
    <n v="0"/>
    <n v="0.23"/>
    <n v="0.23"/>
  </r>
  <r>
    <x v="0"/>
    <s v="69"/>
    <s v="Rhône"/>
    <s v="84"/>
    <s v="Auvergne-Rhône-Alpes"/>
    <x v="1"/>
    <s v="FRC"/>
    <s v="Noix"/>
    <s v="1"/>
    <n v="0.15"/>
    <n v="0"/>
    <n v="0"/>
    <n v="0"/>
    <n v="0"/>
    <n v="0.15"/>
  </r>
  <r>
    <x v="0"/>
    <s v="69"/>
    <s v="Rhône"/>
    <s v="84"/>
    <s v="Auvergne-Rhône-Alpes"/>
    <x v="1"/>
    <s v="FRD"/>
    <s v="Autres fruits d'arbres ou d'arbustes n.c.a."/>
    <s v="15"/>
    <n v="12.58"/>
    <n v="0.11"/>
    <n v="0.35"/>
    <n v="0"/>
    <n v="0.46"/>
    <n v="13.04"/>
  </r>
  <r>
    <x v="0"/>
    <s v="69"/>
    <s v="Rhône"/>
    <s v="84"/>
    <s v="Auvergne-Rhône-Alpes"/>
    <x v="1"/>
    <s v="FRNP"/>
    <s v="Abricots"/>
    <s v="2"/>
    <n v="0.56000000000000005"/>
    <n v="0"/>
    <n v="0"/>
    <n v="0"/>
    <n v="0"/>
    <n v="0.56000000000000005"/>
  </r>
  <r>
    <x v="0"/>
    <s v="69"/>
    <s v="Rhône"/>
    <s v="84"/>
    <s v="Auvergne-Rhône-Alpes"/>
    <x v="1"/>
    <s v="FRNP"/>
    <s v="Cerises"/>
    <s v="7"/>
    <n v="3.22"/>
    <n v="0.46"/>
    <n v="0.3"/>
    <n v="0"/>
    <n v="0.76"/>
    <n v="3.98"/>
  </r>
  <r>
    <x v="0"/>
    <s v="69"/>
    <s v="Rhône"/>
    <s v="84"/>
    <s v="Auvergne-Rhône-Alpes"/>
    <x v="1"/>
    <s v="FRNP"/>
    <s v="Pêches"/>
    <s v="2"/>
    <n v="0.6"/>
    <n v="0"/>
    <n v="0"/>
    <n v="0"/>
    <n v="0"/>
    <n v="0.6"/>
  </r>
  <r>
    <x v="0"/>
    <s v="69"/>
    <s v="Rhône"/>
    <s v="84"/>
    <s v="Auvergne-Rhône-Alpes"/>
    <x v="1"/>
    <s v="FRNP"/>
    <s v="Poires"/>
    <s v="2"/>
    <n v="0.13"/>
    <n v="0.15"/>
    <n v="0"/>
    <n v="0"/>
    <n v="0.15"/>
    <n v="0.28000000000000003"/>
  </r>
  <r>
    <x v="0"/>
    <s v="69"/>
    <s v="Rhône"/>
    <s v="84"/>
    <s v="Auvergne-Rhône-Alpes"/>
    <x v="1"/>
    <s v="FRNP"/>
    <s v="Pommes à cidre"/>
    <s v="1"/>
    <n v="11.15"/>
    <n v="0"/>
    <n v="0"/>
    <n v="0"/>
    <n v="0"/>
    <n v="11.15"/>
  </r>
  <r>
    <x v="0"/>
    <s v="69"/>
    <s v="Rhône"/>
    <s v="84"/>
    <s v="Auvergne-Rhône-Alpes"/>
    <x v="1"/>
    <s v="FRNP"/>
    <s v="Pommes de table"/>
    <s v="7"/>
    <n v="6.28"/>
    <n v="0.3"/>
    <n v="0.56000000000000005"/>
    <n v="0"/>
    <n v="0.86"/>
    <n v="7.14"/>
  </r>
  <r>
    <x v="0"/>
    <s v="69"/>
    <s v="Rhône"/>
    <s v="84"/>
    <s v="Auvergne-Rhône-Alpes"/>
    <x v="1"/>
    <s v="FRNP"/>
    <s v="Prunes"/>
    <s v="1"/>
    <n v="0.16"/>
    <n v="0"/>
    <n v="0"/>
    <n v="0"/>
    <n v="0"/>
    <n v="0.16"/>
  </r>
  <r>
    <x v="0"/>
    <s v="69"/>
    <s v="Rhône"/>
    <s v="84"/>
    <s v="Auvergne-Rhône-Alpes"/>
    <x v="2"/>
    <s v="CE"/>
    <s v="Avoine"/>
    <s v="2"/>
    <n v="3.9"/>
    <n v="0"/>
    <n v="0"/>
    <n v="0"/>
    <n v="0"/>
    <n v="3.9"/>
  </r>
  <r>
    <x v="0"/>
    <s v="69"/>
    <s v="Rhône"/>
    <s v="84"/>
    <s v="Auvergne-Rhône-Alpes"/>
    <x v="2"/>
    <s v="CE"/>
    <s v="Blé tendre"/>
    <s v="12"/>
    <n v="64.290000000000006"/>
    <n v="0"/>
    <n v="1.33"/>
    <n v="0"/>
    <n v="1.33"/>
    <n v="65.62"/>
  </r>
  <r>
    <x v="0"/>
    <s v="69"/>
    <s v="Rhône"/>
    <s v="84"/>
    <s v="Auvergne-Rhône-Alpes"/>
    <x v="2"/>
    <s v="CE"/>
    <s v="Maïs grain (hors maïs doux)"/>
    <s v="2"/>
    <n v="27.72"/>
    <n v="0"/>
    <n v="0"/>
    <n v="0"/>
    <n v="0"/>
    <n v="27.72"/>
  </r>
  <r>
    <x v="0"/>
    <s v="69"/>
    <s v="Rhône"/>
    <s v="84"/>
    <s v="Auvergne-Rhône-Alpes"/>
    <x v="2"/>
    <s v="CE"/>
    <s v="Mélanges Céréales-légumineuses"/>
    <s v="3"/>
    <n v="3.91"/>
    <n v="0"/>
    <n v="0"/>
    <n v="0"/>
    <n v="0"/>
    <n v="3.91"/>
  </r>
  <r>
    <x v="0"/>
    <s v="69"/>
    <s v="Rhône"/>
    <s v="84"/>
    <s v="Auvergne-Rhône-Alpes"/>
    <x v="2"/>
    <s v="CE"/>
    <s v="Mélanges Céréaliers (sans légumineuses)"/>
    <s v="2"/>
    <n v="16.77"/>
    <n v="0"/>
    <n v="0"/>
    <n v="0"/>
    <n v="0"/>
    <n v="16.77"/>
  </r>
  <r>
    <x v="0"/>
    <s v="69"/>
    <s v="Rhône"/>
    <s v="84"/>
    <s v="Auvergne-Rhône-Alpes"/>
    <x v="2"/>
    <s v="CE"/>
    <s v="Orges"/>
    <s v="11"/>
    <n v="30.13"/>
    <n v="3.69"/>
    <n v="3.51"/>
    <n v="0"/>
    <n v="7.2"/>
    <n v="37.33"/>
  </r>
  <r>
    <x v="0"/>
    <s v="69"/>
    <s v="Rhône"/>
    <s v="84"/>
    <s v="Auvergne-Rhône-Alpes"/>
    <x v="2"/>
    <s v="CE"/>
    <s v="Sarrasin"/>
    <s v="1"/>
    <n v="0.2"/>
    <n v="0"/>
    <n v="0"/>
    <n v="0"/>
    <n v="0"/>
    <n v="0.2"/>
  </r>
  <r>
    <x v="0"/>
    <s v="69"/>
    <s v="Rhône"/>
    <s v="84"/>
    <s v="Auvergne-Rhône-Alpes"/>
    <x v="2"/>
    <s v="CE"/>
    <s v="Seigle"/>
    <s v="6"/>
    <n v="21.17"/>
    <n v="0"/>
    <n v="0"/>
    <n v="0"/>
    <n v="0"/>
    <n v="21.17"/>
  </r>
  <r>
    <x v="0"/>
    <s v="69"/>
    <s v="Rhône"/>
    <s v="84"/>
    <s v="Auvergne-Rhône-Alpes"/>
    <x v="2"/>
    <s v="CE"/>
    <s v="Triticale"/>
    <s v="9"/>
    <n v="18.309999999999999"/>
    <n v="0"/>
    <n v="0"/>
    <n v="0"/>
    <n v="0"/>
    <n v="18.309999999999999"/>
  </r>
  <r>
    <x v="0"/>
    <s v="69"/>
    <s v="Rhône"/>
    <s v="84"/>
    <s v="Auvergne-Rhône-Alpes"/>
    <x v="2"/>
    <s v="LES"/>
    <s v="Lentilles, sèches"/>
    <s v="1"/>
    <n v="0.93"/>
    <n v="0"/>
    <n v="0"/>
    <n v="0"/>
    <n v="0"/>
    <n v="0.93"/>
  </r>
  <r>
    <x v="0"/>
    <s v="69"/>
    <s v="Rhône"/>
    <s v="84"/>
    <s v="Auvergne-Rhône-Alpes"/>
    <x v="2"/>
    <s v="OL"/>
    <s v="Colza"/>
    <s v="1"/>
    <n v="5.71"/>
    <n v="0"/>
    <n v="0"/>
    <n v="0"/>
    <n v="0"/>
    <n v="5.71"/>
  </r>
  <r>
    <x v="0"/>
    <s v="69"/>
    <s v="Rhône"/>
    <s v="84"/>
    <s v="Auvergne-Rhône-Alpes"/>
    <x v="2"/>
    <s v="OL"/>
    <s v="Fèves de soja"/>
    <s v="1"/>
    <n v="1.1000000000000001"/>
    <n v="0"/>
    <n v="0"/>
    <n v="0"/>
    <n v="0"/>
    <n v="1.1000000000000001"/>
  </r>
  <r>
    <x v="0"/>
    <s v="69"/>
    <s v="Rhône"/>
    <s v="84"/>
    <s v="Auvergne-Rhône-Alpes"/>
    <x v="2"/>
    <s v="OL"/>
    <s v="Lin (graines)"/>
    <s v="1"/>
    <n v="0.83"/>
    <n v="0"/>
    <n v="0"/>
    <n v="0"/>
    <n v="0"/>
    <n v="0.83"/>
  </r>
  <r>
    <x v="0"/>
    <s v="69"/>
    <s v="Rhône"/>
    <s v="84"/>
    <s v="Auvergne-Rhône-Alpes"/>
    <x v="2"/>
    <s v="OL"/>
    <s v="Tournesol"/>
    <s v="2"/>
    <n v="17.12"/>
    <n v="0"/>
    <n v="0"/>
    <n v="0"/>
    <n v="0"/>
    <n v="17.12"/>
  </r>
  <r>
    <x v="0"/>
    <s v="69"/>
    <s v="Rhône"/>
    <s v="84"/>
    <s v="Auvergne-Rhône-Alpes"/>
    <x v="2"/>
    <s v="PR"/>
    <s v="Lupin"/>
    <s v="1"/>
    <n v="7"/>
    <n v="0"/>
    <n v="0"/>
    <n v="0"/>
    <n v="0"/>
    <n v="7"/>
  </r>
  <r>
    <x v="0"/>
    <s v="69"/>
    <s v="Rhône"/>
    <s v="84"/>
    <s v="Auvergne-Rhône-Alpes"/>
    <x v="3"/>
    <s v="LEF"/>
    <s v="Asperges"/>
    <s v="2"/>
    <n v="0.6"/>
    <n v="0.2"/>
    <n v="0"/>
    <n v="0"/>
    <n v="0.2"/>
    <n v="0.8"/>
  </r>
  <r>
    <x v="0"/>
    <s v="69"/>
    <s v="Rhône"/>
    <s v="84"/>
    <s v="Auvergne-Rhône-Alpes"/>
    <x v="3"/>
    <s v="LEF"/>
    <s v="Carottes"/>
    <s v="1"/>
    <n v="0.05"/>
    <n v="0"/>
    <n v="0"/>
    <n v="0"/>
    <n v="0"/>
    <n v="0.05"/>
  </r>
  <r>
    <x v="0"/>
    <s v="69"/>
    <s v="Rhône"/>
    <s v="84"/>
    <s v="Auvergne-Rhône-Alpes"/>
    <x v="3"/>
    <s v="LEF"/>
    <s v="Laitues"/>
    <s v="1"/>
    <n v="0.28000000000000003"/>
    <n v="0"/>
    <n v="0"/>
    <n v="0"/>
    <n v="0"/>
    <n v="0.28000000000000003"/>
  </r>
  <r>
    <x v="0"/>
    <s v="69"/>
    <s v="Rhône"/>
    <s v="84"/>
    <s v="Auvergne-Rhône-Alpes"/>
    <x v="3"/>
    <s v="LEF"/>
    <s v="Légumes frais n.c.a."/>
    <s v="25"/>
    <n v="28.19"/>
    <n v="3.99"/>
    <n v="4.82"/>
    <n v="0"/>
    <n v="8.81"/>
    <n v="37"/>
  </r>
  <r>
    <x v="0"/>
    <s v="69"/>
    <s v="Rhône"/>
    <s v="84"/>
    <s v="Auvergne-Rhône-Alpes"/>
    <x v="3"/>
    <s v="LEF"/>
    <s v="Légumes frais plein champ"/>
    <s v="5"/>
    <n v="15.13"/>
    <n v="0"/>
    <n v="0"/>
    <n v="0"/>
    <n v="0"/>
    <n v="15.13"/>
  </r>
  <r>
    <x v="0"/>
    <s v="69"/>
    <s v="Rhône"/>
    <s v="84"/>
    <s v="Auvergne-Rhône-Alpes"/>
    <x v="3"/>
    <s v="LEF"/>
    <s v="Légumes frais sous abris"/>
    <s v="21"/>
    <n v="4.71"/>
    <n v="0.56999999999999995"/>
    <n v="0.39"/>
    <n v="0"/>
    <n v="0.96"/>
    <n v="5.67"/>
  </r>
  <r>
    <x v="0"/>
    <s v="69"/>
    <s v="Rhône"/>
    <s v="84"/>
    <s v="Auvergne-Rhône-Alpes"/>
    <x v="3"/>
    <s v="LEF"/>
    <s v="Pommes de terre (hors féculière)"/>
    <s v="10"/>
    <n v="6.39"/>
    <n v="0"/>
    <n v="0.5"/>
    <n v="0"/>
    <n v="0.5"/>
    <n v="6.89"/>
  </r>
  <r>
    <x v="0"/>
    <s v="69"/>
    <s v="Rhône"/>
    <s v="84"/>
    <s v="Auvergne-Rhône-Alpes"/>
    <x v="6"/>
    <s v="PPA"/>
    <s v="Autres plantes à épices, aromatiques, médicinales et pharmaceutiques"/>
    <s v="3"/>
    <n v="0.56999999999999995"/>
    <n v="0"/>
    <n v="0"/>
    <n v="0"/>
    <n v="0"/>
    <n v="0.56999999999999995"/>
  </r>
  <r>
    <x v="0"/>
    <s v="69"/>
    <s v="Rhône"/>
    <s v="84"/>
    <s v="Auvergne-Rhône-Alpes"/>
    <x v="4"/>
    <s v="AFO"/>
    <s v="Autres plantes et surfaces fourragères n.c.a."/>
    <s v="1"/>
    <n v="4.8"/>
    <n v="3.5"/>
    <n v="0"/>
    <n v="0"/>
    <n v="3.5"/>
    <n v="8.3000000000000007"/>
  </r>
  <r>
    <x v="0"/>
    <s v="69"/>
    <s v="Rhône"/>
    <s v="84"/>
    <s v="Auvergne-Rhône-Alpes"/>
    <x v="4"/>
    <s v="AFO"/>
    <s v="Luzerne"/>
    <s v="3"/>
    <n v="27.81"/>
    <n v="0"/>
    <n v="17.21"/>
    <n v="0"/>
    <n v="17.21"/>
    <n v="45.02"/>
  </r>
  <r>
    <x v="0"/>
    <s v="69"/>
    <s v="Rhône"/>
    <s v="84"/>
    <s v="Auvergne-Rhône-Alpes"/>
    <x v="4"/>
    <s v="AFO"/>
    <s v="Maïs fourrager"/>
    <s v="5"/>
    <n v="4.71"/>
    <n v="0"/>
    <n v="0"/>
    <n v="0"/>
    <n v="0"/>
    <n v="4.71"/>
  </r>
  <r>
    <x v="0"/>
    <s v="69"/>
    <s v="Rhône"/>
    <s v="84"/>
    <s v="Auvergne-Rhône-Alpes"/>
    <x v="4"/>
    <s v="AFO"/>
    <s v="Prairie temporaire"/>
    <s v="28"/>
    <n v="236.22"/>
    <n v="55.94"/>
    <n v="24.41"/>
    <n v="0"/>
    <n v="80.349999999999994"/>
    <n v="316.57"/>
  </r>
  <r>
    <x v="0"/>
    <s v="69"/>
    <s v="Rhône"/>
    <s v="84"/>
    <s v="Auvergne-Rhône-Alpes"/>
    <x v="4"/>
    <s v="STH"/>
    <s v="Parcours herbeux (hors estives collectives)"/>
    <s v="4"/>
    <n v="4.07"/>
    <n v="0.05"/>
    <n v="0"/>
    <n v="0"/>
    <n v="0.05"/>
    <n v="4.12"/>
  </r>
  <r>
    <x v="0"/>
    <s v="69"/>
    <s v="Rhône"/>
    <s v="84"/>
    <s v="Auvergne-Rhône-Alpes"/>
    <x v="4"/>
    <s v="STH"/>
    <s v="Prairie permanente"/>
    <s v="48"/>
    <n v="628.60500000000002"/>
    <n v="19.36"/>
    <n v="10.1"/>
    <n v="0"/>
    <n v="29.46"/>
    <n v="658.06500000000005"/>
  </r>
  <r>
    <x v="0"/>
    <s v="69"/>
    <s v="Rhône"/>
    <s v="84"/>
    <s v="Auvergne-Rhône-Alpes"/>
    <x v="5"/>
    <s v="VIG"/>
    <s v="Raisin de cuve"/>
    <s v="41"/>
    <n v="93.375"/>
    <n v="79.17"/>
    <n v="69.38"/>
    <n v="20.010000000000002"/>
    <n v="168.56"/>
    <n v="261.935"/>
  </r>
  <r>
    <x v="0"/>
    <s v="69"/>
    <s v="Rhône"/>
    <s v="84"/>
    <s v="Auvergne-Rhône-Alpes"/>
    <x v="5"/>
    <s v="VIG"/>
    <s v="Raisin de table"/>
    <s v="3"/>
    <n v="0.22"/>
    <n v="0"/>
    <n v="0"/>
    <n v="0"/>
    <n v="0"/>
    <n v="0.22"/>
  </r>
  <r>
    <x v="0"/>
    <s v="70"/>
    <s v="Haute-Saône"/>
    <s v="27"/>
    <s v="Bourgogne-Franche-Comté"/>
    <x v="0"/>
    <s v="CIN"/>
    <s v="Autres cultures industrielles"/>
    <s v="1"/>
    <n v="18.47"/>
    <n v="0"/>
    <n v="0"/>
    <n v="0"/>
    <n v="0"/>
    <n v="18.47"/>
  </r>
  <r>
    <x v="0"/>
    <s v="70"/>
    <s v="Haute-Saône"/>
    <s v="27"/>
    <s v="Bourgogne-Franche-Comté"/>
    <x v="0"/>
    <s v="HLI"/>
    <s v="Autres surfaces, parcours collectifs et zones de cueillette"/>
    <s v="15"/>
    <n v="33.450000000000003"/>
    <n v="0.90500000000000003"/>
    <n v="0"/>
    <n v="0"/>
    <n v="0.90500000000000003"/>
    <n v="34.354999999999997"/>
  </r>
  <r>
    <x v="0"/>
    <s v="70"/>
    <s v="Haute-Saône"/>
    <s v="27"/>
    <s v="Bourgogne-Franche-Comté"/>
    <x v="0"/>
    <s v="HLI"/>
    <s v="Jachère, gel entrant en rotation (yc bandes tampon et surfaces non exploitées temporairement)"/>
    <s v="33"/>
    <n v="273.55"/>
    <n v="3.64"/>
    <n v="5.1619999999999999"/>
    <n v="0"/>
    <n v="8.8019999999999996"/>
    <n v="282.35199999999998"/>
  </r>
  <r>
    <x v="0"/>
    <s v="70"/>
    <s v="Haute-Saône"/>
    <s v="27"/>
    <s v="Bourgogne-Franche-Comté"/>
    <x v="1"/>
    <s v="FRB"/>
    <s v="Cassis"/>
    <s v="1"/>
    <n v="3.0000000000000001E-3"/>
    <n v="0"/>
    <n v="0"/>
    <n v="0"/>
    <n v="0"/>
    <n v="3.0000000000000001E-3"/>
  </r>
  <r>
    <x v="0"/>
    <s v="70"/>
    <s v="Haute-Saône"/>
    <s v="27"/>
    <s v="Bourgogne-Franche-Comté"/>
    <x v="1"/>
    <s v="FRB"/>
    <s v="Fraises"/>
    <s v="2"/>
    <n v="0.53"/>
    <n v="0"/>
    <n v="0"/>
    <n v="0"/>
    <n v="0"/>
    <n v="0.53"/>
  </r>
  <r>
    <x v="0"/>
    <s v="70"/>
    <s v="Haute-Saône"/>
    <s v="27"/>
    <s v="Bourgogne-Franche-Comté"/>
    <x v="1"/>
    <s v="FRB"/>
    <s v="Myrtilles"/>
    <s v="1"/>
    <n v="4.5"/>
    <n v="0"/>
    <n v="0"/>
    <n v="0"/>
    <n v="0"/>
    <n v="4.5"/>
  </r>
  <r>
    <x v="0"/>
    <s v="70"/>
    <s v="Haute-Saône"/>
    <s v="27"/>
    <s v="Bourgogne-Franche-Comté"/>
    <x v="1"/>
    <s v="FRD"/>
    <s v="Autres fruits d'arbres ou d'arbustes n.c.a."/>
    <s v="8"/>
    <n v="21.7"/>
    <n v="0"/>
    <n v="6.4"/>
    <n v="0"/>
    <n v="6.4"/>
    <n v="28.1"/>
  </r>
  <r>
    <x v="0"/>
    <s v="70"/>
    <s v="Haute-Saône"/>
    <s v="27"/>
    <s v="Bourgogne-Franche-Comté"/>
    <x v="1"/>
    <s v="FRNP"/>
    <s v="Poires"/>
    <s v="2"/>
    <n v="11.9"/>
    <n v="0"/>
    <n v="0"/>
    <n v="0"/>
    <n v="0"/>
    <n v="11.9"/>
  </r>
  <r>
    <x v="0"/>
    <s v="70"/>
    <s v="Haute-Saône"/>
    <s v="27"/>
    <s v="Bourgogne-Franche-Comté"/>
    <x v="1"/>
    <s v="FRNP"/>
    <s v="Pommes de table"/>
    <s v="1"/>
    <n v="80.459999999999994"/>
    <n v="0"/>
    <n v="0"/>
    <n v="0"/>
    <n v="0"/>
    <n v="80.459999999999994"/>
  </r>
  <r>
    <x v="0"/>
    <s v="70"/>
    <s v="Haute-Saône"/>
    <s v="27"/>
    <s v="Bourgogne-Franche-Comté"/>
    <x v="1"/>
    <s v="FRNP"/>
    <s v="Prunes"/>
    <s v="1"/>
    <n v="3"/>
    <n v="0"/>
    <n v="0"/>
    <n v="0"/>
    <n v="0"/>
    <n v="3"/>
  </r>
  <r>
    <x v="0"/>
    <s v="70"/>
    <s v="Haute-Saône"/>
    <s v="27"/>
    <s v="Bourgogne-Franche-Comté"/>
    <x v="2"/>
    <s v="CE"/>
    <s v="Autres céréales ou pseudo céréales"/>
    <s v="2"/>
    <n v="54.68"/>
    <n v="0"/>
    <n v="0"/>
    <n v="0"/>
    <n v="0"/>
    <n v="54.68"/>
  </r>
  <r>
    <x v="0"/>
    <s v="70"/>
    <s v="Haute-Saône"/>
    <s v="27"/>
    <s v="Bourgogne-Franche-Comté"/>
    <x v="2"/>
    <s v="CE"/>
    <s v="Avoine"/>
    <s v="11"/>
    <n v="30.94"/>
    <n v="0"/>
    <n v="5.5"/>
    <n v="0"/>
    <n v="5.5"/>
    <n v="36.44"/>
  </r>
  <r>
    <x v="0"/>
    <s v="70"/>
    <s v="Haute-Saône"/>
    <s v="27"/>
    <s v="Bourgogne-Franche-Comté"/>
    <x v="2"/>
    <s v="CE"/>
    <s v="Blé tendre"/>
    <s v="32"/>
    <n v="529.79999999999995"/>
    <n v="0"/>
    <n v="0"/>
    <n v="0"/>
    <n v="0"/>
    <n v="529.79999999999995"/>
  </r>
  <r>
    <x v="0"/>
    <s v="70"/>
    <s v="Haute-Saône"/>
    <s v="27"/>
    <s v="Bourgogne-Franche-Comté"/>
    <x v="2"/>
    <s v="CE"/>
    <s v="Epeautre"/>
    <s v="12"/>
    <n v="76.650000000000006"/>
    <n v="0"/>
    <n v="0"/>
    <n v="0"/>
    <n v="0"/>
    <n v="76.650000000000006"/>
  </r>
  <r>
    <x v="0"/>
    <s v="70"/>
    <s v="Haute-Saône"/>
    <s v="27"/>
    <s v="Bourgogne-Franche-Comté"/>
    <x v="2"/>
    <s v="CE"/>
    <s v="Maïs grain (hors maïs doux)"/>
    <s v="21"/>
    <n v="194.41"/>
    <n v="4"/>
    <n v="0"/>
    <n v="0"/>
    <n v="4"/>
    <n v="198.41"/>
  </r>
  <r>
    <x v="0"/>
    <s v="70"/>
    <s v="Haute-Saône"/>
    <s v="27"/>
    <s v="Bourgogne-Franche-Comté"/>
    <x v="2"/>
    <s v="CE"/>
    <s v="Mélanges Céréales-légumineuses"/>
    <s v="4"/>
    <n v="40.49"/>
    <n v="0"/>
    <n v="0"/>
    <n v="0"/>
    <n v="0"/>
    <n v="40.49"/>
  </r>
  <r>
    <x v="0"/>
    <s v="70"/>
    <s v="Haute-Saône"/>
    <s v="27"/>
    <s v="Bourgogne-Franche-Comté"/>
    <x v="2"/>
    <s v="CE"/>
    <s v="Mélanges Céréaliers (sans légumineuses)"/>
    <s v="23"/>
    <n v="269.45"/>
    <n v="0"/>
    <n v="0"/>
    <n v="0"/>
    <n v="0"/>
    <n v="269.45"/>
  </r>
  <r>
    <x v="0"/>
    <s v="70"/>
    <s v="Haute-Saône"/>
    <s v="27"/>
    <s v="Bourgogne-Franche-Comté"/>
    <x v="2"/>
    <s v="CE"/>
    <s v="Orges"/>
    <s v="15"/>
    <n v="92.68"/>
    <n v="1"/>
    <n v="0"/>
    <n v="0"/>
    <n v="1"/>
    <n v="93.68"/>
  </r>
  <r>
    <x v="0"/>
    <s v="70"/>
    <s v="Haute-Saône"/>
    <s v="27"/>
    <s v="Bourgogne-Franche-Comté"/>
    <x v="2"/>
    <s v="CE"/>
    <s v="Sarrasin"/>
    <s v="1"/>
    <n v="3.19"/>
    <n v="0"/>
    <n v="0"/>
    <n v="0"/>
    <n v="0"/>
    <n v="3.19"/>
  </r>
  <r>
    <x v="0"/>
    <s v="70"/>
    <s v="Haute-Saône"/>
    <s v="27"/>
    <s v="Bourgogne-Franche-Comté"/>
    <x v="2"/>
    <s v="CE"/>
    <s v="Seigle"/>
    <s v="3"/>
    <n v="3.6"/>
    <n v="0"/>
    <n v="0"/>
    <n v="0"/>
    <n v="0"/>
    <n v="3.6"/>
  </r>
  <r>
    <x v="0"/>
    <s v="70"/>
    <s v="Haute-Saône"/>
    <s v="27"/>
    <s v="Bourgogne-Franche-Comté"/>
    <x v="2"/>
    <s v="CE"/>
    <s v="Triticale"/>
    <s v="8"/>
    <n v="39.36"/>
    <n v="2"/>
    <n v="0"/>
    <n v="0"/>
    <n v="2"/>
    <n v="41.36"/>
  </r>
  <r>
    <x v="0"/>
    <s v="70"/>
    <s v="Haute-Saône"/>
    <s v="27"/>
    <s v="Bourgogne-Franche-Comté"/>
    <x v="2"/>
    <s v="LES"/>
    <s v="Lentilles, sèches"/>
    <s v="2"/>
    <n v="8.75"/>
    <n v="0"/>
    <n v="0"/>
    <n v="0"/>
    <n v="0"/>
    <n v="8.75"/>
  </r>
  <r>
    <x v="0"/>
    <s v="70"/>
    <s v="Haute-Saône"/>
    <s v="27"/>
    <s v="Bourgogne-Franche-Comté"/>
    <x v="2"/>
    <s v="OL"/>
    <s v="Colza"/>
    <s v="1"/>
    <n v="4"/>
    <n v="0"/>
    <n v="0"/>
    <n v="0"/>
    <n v="0"/>
    <n v="4"/>
  </r>
  <r>
    <x v="0"/>
    <s v="70"/>
    <s v="Haute-Saône"/>
    <s v="27"/>
    <s v="Bourgogne-Franche-Comté"/>
    <x v="2"/>
    <s v="OL"/>
    <s v="Fèves de soja"/>
    <s v="4"/>
    <n v="27.31"/>
    <n v="0"/>
    <n v="0"/>
    <n v="0"/>
    <n v="0"/>
    <n v="27.31"/>
  </r>
  <r>
    <x v="0"/>
    <s v="70"/>
    <s v="Haute-Saône"/>
    <s v="27"/>
    <s v="Bourgogne-Franche-Comté"/>
    <x v="2"/>
    <s v="OL"/>
    <s v="Lin (graines)"/>
    <s v="1"/>
    <n v="0.96"/>
    <n v="0"/>
    <n v="0"/>
    <n v="0"/>
    <n v="0"/>
    <n v="0.96"/>
  </r>
  <r>
    <x v="0"/>
    <s v="70"/>
    <s v="Haute-Saône"/>
    <s v="27"/>
    <s v="Bourgogne-Franche-Comté"/>
    <x v="2"/>
    <s v="OL"/>
    <s v="Tournesol"/>
    <s v="4"/>
    <n v="29.37"/>
    <n v="0"/>
    <n v="0"/>
    <n v="0"/>
    <n v="0"/>
    <n v="29.37"/>
  </r>
  <r>
    <x v="0"/>
    <s v="70"/>
    <s v="Haute-Saône"/>
    <s v="27"/>
    <s v="Bourgogne-Franche-Comté"/>
    <x v="2"/>
    <s v="PR"/>
    <s v="Fèves, sèches (yc féveroles)"/>
    <s v="4"/>
    <n v="43.19"/>
    <n v="0"/>
    <n v="0"/>
    <n v="0"/>
    <n v="0"/>
    <n v="43.19"/>
  </r>
  <r>
    <x v="0"/>
    <s v="70"/>
    <s v="Haute-Saône"/>
    <s v="27"/>
    <s v="Bourgogne-Franche-Comté"/>
    <x v="2"/>
    <s v="PR"/>
    <s v="Pois, secs"/>
    <s v="17"/>
    <n v="226.72"/>
    <n v="0"/>
    <n v="0"/>
    <n v="0"/>
    <n v="0"/>
    <n v="226.72"/>
  </r>
  <r>
    <x v="0"/>
    <s v="70"/>
    <s v="Haute-Saône"/>
    <s v="27"/>
    <s v="Bourgogne-Franche-Comté"/>
    <x v="3"/>
    <s v="LEF"/>
    <s v="Ail"/>
    <s v="1"/>
    <n v="1.4999999999999999E-2"/>
    <n v="0"/>
    <n v="0"/>
    <n v="0"/>
    <n v="0"/>
    <n v="1.4999999999999999E-2"/>
  </r>
  <r>
    <x v="0"/>
    <s v="70"/>
    <s v="Haute-Saône"/>
    <s v="27"/>
    <s v="Bourgogne-Franche-Comté"/>
    <x v="3"/>
    <s v="LEF"/>
    <s v="Asperges"/>
    <s v="1"/>
    <n v="0.4"/>
    <n v="0"/>
    <n v="0"/>
    <n v="0"/>
    <n v="0"/>
    <n v="0.4"/>
  </r>
  <r>
    <x v="0"/>
    <s v="70"/>
    <s v="Haute-Saône"/>
    <s v="27"/>
    <s v="Bourgogne-Franche-Comté"/>
    <x v="3"/>
    <s v="LEF"/>
    <s v="Légumes frais n.c.a."/>
    <s v="1"/>
    <n v="2.23"/>
    <n v="0"/>
    <n v="0"/>
    <n v="0"/>
    <n v="0"/>
    <n v="2.23"/>
  </r>
  <r>
    <x v="0"/>
    <s v="70"/>
    <s v="Haute-Saône"/>
    <s v="27"/>
    <s v="Bourgogne-Franche-Comté"/>
    <x v="3"/>
    <s v="LEF"/>
    <s v="Légumes frais plein champ"/>
    <s v="6"/>
    <n v="5.81"/>
    <n v="0.4"/>
    <n v="0"/>
    <n v="0"/>
    <n v="0.4"/>
    <n v="6.21"/>
  </r>
  <r>
    <x v="0"/>
    <s v="70"/>
    <s v="Haute-Saône"/>
    <s v="27"/>
    <s v="Bourgogne-Franche-Comté"/>
    <x v="3"/>
    <s v="LEF"/>
    <s v="Légumes frais sous abris"/>
    <s v="5"/>
    <n v="0.48499999999999999"/>
    <n v="0.4"/>
    <n v="0"/>
    <n v="0"/>
    <n v="0.4"/>
    <n v="0.88500000000000001"/>
  </r>
  <r>
    <x v="0"/>
    <s v="70"/>
    <s v="Haute-Saône"/>
    <s v="27"/>
    <s v="Bourgogne-Franche-Comté"/>
    <x v="3"/>
    <s v="LEF"/>
    <s v="Oignons"/>
    <s v="1"/>
    <n v="0.05"/>
    <n v="0"/>
    <n v="0"/>
    <n v="0"/>
    <n v="0"/>
    <n v="0.05"/>
  </r>
  <r>
    <x v="0"/>
    <s v="70"/>
    <s v="Haute-Saône"/>
    <s v="27"/>
    <s v="Bourgogne-Franche-Comté"/>
    <x v="3"/>
    <s v="LEF"/>
    <s v="Pommes de terre (hors féculière)"/>
    <s v="4"/>
    <n v="3.85"/>
    <n v="0"/>
    <n v="0"/>
    <n v="0"/>
    <n v="0"/>
    <n v="3.85"/>
  </r>
  <r>
    <x v="0"/>
    <s v="70"/>
    <s v="Haute-Saône"/>
    <s v="27"/>
    <s v="Bourgogne-Franche-Comté"/>
    <x v="6"/>
    <s v="PPA"/>
    <s v="Autres plantes à épices, aromatiques, médicinales et pharmaceutiques"/>
    <s v="1"/>
    <n v="0.5"/>
    <n v="0"/>
    <n v="0"/>
    <n v="0"/>
    <n v="0"/>
    <n v="0.5"/>
  </r>
  <r>
    <x v="0"/>
    <s v="70"/>
    <s v="Haute-Saône"/>
    <s v="27"/>
    <s v="Bourgogne-Franche-Comté"/>
    <x v="6"/>
    <s v="PPA"/>
    <s v="Lavande"/>
    <s v="1"/>
    <n v="0.4"/>
    <n v="0"/>
    <n v="0"/>
    <n v="0"/>
    <n v="0"/>
    <n v="0.4"/>
  </r>
  <r>
    <x v="0"/>
    <s v="70"/>
    <s v="Haute-Saône"/>
    <s v="27"/>
    <s v="Bourgogne-Franche-Comté"/>
    <x v="6"/>
    <s v="PPA"/>
    <s v="Menthe douce"/>
    <s v="1"/>
    <n v="0.95"/>
    <n v="0"/>
    <n v="0"/>
    <n v="0"/>
    <n v="0"/>
    <n v="0.95"/>
  </r>
  <r>
    <x v="0"/>
    <s v="70"/>
    <s v="Haute-Saône"/>
    <s v="27"/>
    <s v="Bourgogne-Franche-Comté"/>
    <x v="6"/>
    <s v="PPA"/>
    <s v="Sarriette annuelle"/>
    <s v="1"/>
    <n v="0.45"/>
    <n v="0"/>
    <n v="0"/>
    <n v="0"/>
    <n v="0"/>
    <n v="0.45"/>
  </r>
  <r>
    <x v="0"/>
    <s v="70"/>
    <s v="Haute-Saône"/>
    <s v="27"/>
    <s v="Bourgogne-Franche-Comté"/>
    <x v="6"/>
    <s v="PPA"/>
    <s v="Sauge officinale"/>
    <s v="1"/>
    <n v="0.2"/>
    <n v="0"/>
    <n v="0"/>
    <n v="0"/>
    <n v="0"/>
    <n v="0.2"/>
  </r>
  <r>
    <x v="0"/>
    <s v="70"/>
    <s v="Haute-Saône"/>
    <s v="27"/>
    <s v="Bourgogne-Franche-Comté"/>
    <x v="6"/>
    <s v="PPA"/>
    <s v="Thym"/>
    <s v="1"/>
    <n v="0.30499999999999999"/>
    <n v="0"/>
    <n v="0"/>
    <n v="0"/>
    <n v="0"/>
    <n v="0.30499999999999999"/>
  </r>
  <r>
    <x v="0"/>
    <s v="70"/>
    <s v="Haute-Saône"/>
    <s v="27"/>
    <s v="Bourgogne-Franche-Comté"/>
    <x v="4"/>
    <s v="AFO"/>
    <s v="Autres plantes et surfaces fourragères n.c.a."/>
    <s v="2"/>
    <n v="11.92"/>
    <n v="3"/>
    <n v="0"/>
    <n v="0"/>
    <n v="3"/>
    <n v="14.92"/>
  </r>
  <r>
    <x v="0"/>
    <s v="70"/>
    <s v="Haute-Saône"/>
    <s v="27"/>
    <s v="Bourgogne-Franche-Comté"/>
    <x v="4"/>
    <s v="AFO"/>
    <s v="Luzerne"/>
    <s v="11"/>
    <n v="186.32"/>
    <n v="31.89"/>
    <n v="0"/>
    <n v="0"/>
    <n v="31.89"/>
    <n v="218.21"/>
  </r>
  <r>
    <x v="0"/>
    <s v="70"/>
    <s v="Haute-Saône"/>
    <s v="27"/>
    <s v="Bourgogne-Franche-Comté"/>
    <x v="4"/>
    <s v="AFO"/>
    <s v="Maïs fourrager"/>
    <s v="5"/>
    <n v="17.739999999999998"/>
    <n v="0"/>
    <n v="0"/>
    <n v="0"/>
    <n v="0"/>
    <n v="17.739999999999998"/>
  </r>
  <r>
    <x v="0"/>
    <s v="70"/>
    <s v="Haute-Saône"/>
    <s v="27"/>
    <s v="Bourgogne-Franche-Comté"/>
    <x v="4"/>
    <s v="AFO"/>
    <s v="Mélanges fourragers"/>
    <s v="4"/>
    <n v="37.01"/>
    <n v="0"/>
    <n v="24.88"/>
    <n v="0"/>
    <n v="24.88"/>
    <n v="61.89"/>
  </r>
  <r>
    <x v="0"/>
    <s v="70"/>
    <s v="Haute-Saône"/>
    <s v="27"/>
    <s v="Bourgogne-Franche-Comté"/>
    <x v="4"/>
    <s v="AFO"/>
    <s v="Prairie temporaire"/>
    <s v="43"/>
    <n v="1114.8800000000001"/>
    <n v="33.770000000000003"/>
    <n v="44.06"/>
    <n v="0"/>
    <n v="77.83"/>
    <n v="1192.71"/>
  </r>
  <r>
    <x v="0"/>
    <s v="70"/>
    <s v="Haute-Saône"/>
    <s v="27"/>
    <s v="Bourgogne-Franche-Comté"/>
    <x v="4"/>
    <s v="STH"/>
    <s v="Prairie permanente"/>
    <s v="69"/>
    <n v="2739.357"/>
    <n v="91.67"/>
    <n v="2.6360000000000001"/>
    <n v="0"/>
    <n v="94.305999999999997"/>
    <n v="2833.663"/>
  </r>
  <r>
    <x v="0"/>
    <s v="70"/>
    <s v="Haute-Saône"/>
    <s v="27"/>
    <s v="Bourgogne-Franche-Comté"/>
    <x v="5"/>
    <s v="VIG"/>
    <s v="Raisin de cuve"/>
    <s v="4"/>
    <n v="13.308"/>
    <n v="0"/>
    <n v="0.22900000000000001"/>
    <n v="0"/>
    <n v="0.22900000000000001"/>
    <n v="13.537000000000001"/>
  </r>
  <r>
    <x v="0"/>
    <s v="71"/>
    <s v="Saône-et-Loire"/>
    <s v="27"/>
    <s v="Bourgogne-Franche-Comté"/>
    <x v="0"/>
    <s v="HLI"/>
    <s v="Autres surfaces, parcours collectifs et zones de cueillette"/>
    <s v="33"/>
    <n v="34.372999999999998"/>
    <n v="1.256"/>
    <n v="4.9740000000000002"/>
    <n v="0"/>
    <n v="6.23"/>
    <n v="40.603000000000002"/>
  </r>
  <r>
    <x v="0"/>
    <s v="71"/>
    <s v="Saône-et-Loire"/>
    <s v="27"/>
    <s v="Bourgogne-Franche-Comté"/>
    <x v="0"/>
    <s v="HLI"/>
    <s v="Engrais vert"/>
    <s v="7"/>
    <n v="6.72"/>
    <n v="0"/>
    <n v="6.4"/>
    <n v="0"/>
    <n v="6.4"/>
    <n v="13.12"/>
  </r>
  <r>
    <x v="0"/>
    <s v="71"/>
    <s v="Saône-et-Loire"/>
    <s v="27"/>
    <s v="Bourgogne-Franche-Comté"/>
    <x v="0"/>
    <s v="HLI"/>
    <s v="Jachère, gel entrant en rotation (yc bandes tampon et surfaces non exploitées temporairement)"/>
    <s v="26"/>
    <n v="123.42700000000001"/>
    <n v="3.101"/>
    <n v="17.917000000000002"/>
    <n v="0"/>
    <n v="21.018000000000001"/>
    <n v="144.44499999999999"/>
  </r>
  <r>
    <x v="0"/>
    <s v="71"/>
    <s v="Saône-et-Loire"/>
    <s v="27"/>
    <s v="Bourgogne-Franche-Comté"/>
    <x v="1"/>
    <s v="FRB"/>
    <s v="Cassis"/>
    <s v="2"/>
    <n v="0.85"/>
    <n v="0"/>
    <n v="0"/>
    <n v="0"/>
    <n v="0"/>
    <n v="0.85"/>
  </r>
  <r>
    <x v="0"/>
    <s v="71"/>
    <s v="Saône-et-Loire"/>
    <s v="27"/>
    <s v="Bourgogne-Franche-Comté"/>
    <x v="1"/>
    <s v="FRB"/>
    <s v="Framboises"/>
    <s v="1"/>
    <n v="0.1"/>
    <n v="0"/>
    <n v="0"/>
    <n v="0"/>
    <n v="0"/>
    <n v="0.1"/>
  </r>
  <r>
    <x v="0"/>
    <s v="71"/>
    <s v="Saône-et-Loire"/>
    <s v="27"/>
    <s v="Bourgogne-Franche-Comté"/>
    <x v="1"/>
    <s v="FRC"/>
    <s v="Châtaignes et marrons"/>
    <s v="1"/>
    <n v="1"/>
    <n v="0"/>
    <n v="0"/>
    <n v="0"/>
    <n v="0"/>
    <n v="1"/>
  </r>
  <r>
    <x v="0"/>
    <s v="71"/>
    <s v="Saône-et-Loire"/>
    <s v="27"/>
    <s v="Bourgogne-Franche-Comté"/>
    <x v="1"/>
    <s v="FRD"/>
    <s v="Autres fruits d'arbres ou d'arbustes n.c.a."/>
    <s v="9"/>
    <n v="4.3579999999999997"/>
    <n v="0.1"/>
    <n v="0"/>
    <n v="0"/>
    <n v="0.1"/>
    <n v="4.4580000000000002"/>
  </r>
  <r>
    <x v="0"/>
    <s v="71"/>
    <s v="Saône-et-Loire"/>
    <s v="27"/>
    <s v="Bourgogne-Franche-Comté"/>
    <x v="1"/>
    <s v="FRNP"/>
    <s v="Pêches"/>
    <s v="1"/>
    <n v="0"/>
    <n v="0"/>
    <n v="1.23"/>
    <n v="0"/>
    <n v="1.23"/>
    <n v="1.23"/>
  </r>
  <r>
    <x v="0"/>
    <s v="71"/>
    <s v="Saône-et-Loire"/>
    <s v="27"/>
    <s v="Bourgogne-Franche-Comté"/>
    <x v="2"/>
    <s v="CE"/>
    <s v="Avoine"/>
    <s v="7"/>
    <n v="15.17"/>
    <n v="4.3899999999999997"/>
    <n v="0"/>
    <n v="0"/>
    <n v="4.3899999999999997"/>
    <n v="19.559999999999999"/>
  </r>
  <r>
    <x v="0"/>
    <s v="71"/>
    <s v="Saône-et-Loire"/>
    <s v="27"/>
    <s v="Bourgogne-Franche-Comté"/>
    <x v="2"/>
    <s v="CE"/>
    <s v="Blé tendre"/>
    <s v="16"/>
    <n v="84.86"/>
    <n v="8.42"/>
    <n v="0"/>
    <n v="0"/>
    <n v="8.42"/>
    <n v="93.28"/>
  </r>
  <r>
    <x v="0"/>
    <s v="71"/>
    <s v="Saône-et-Loire"/>
    <s v="27"/>
    <s v="Bourgogne-Franche-Comté"/>
    <x v="2"/>
    <s v="CE"/>
    <s v="Epeautre"/>
    <s v="12"/>
    <n v="90.548000000000002"/>
    <n v="0"/>
    <n v="0"/>
    <n v="0"/>
    <n v="0"/>
    <n v="90.548000000000002"/>
  </r>
  <r>
    <x v="0"/>
    <s v="71"/>
    <s v="Saône-et-Loire"/>
    <s v="27"/>
    <s v="Bourgogne-Franche-Comté"/>
    <x v="2"/>
    <s v="CE"/>
    <s v="Maïs grain (hors maïs doux)"/>
    <s v="7"/>
    <n v="36.840000000000003"/>
    <n v="1.33"/>
    <n v="0"/>
    <n v="0"/>
    <n v="1.33"/>
    <n v="38.17"/>
  </r>
  <r>
    <x v="0"/>
    <s v="71"/>
    <s v="Saône-et-Loire"/>
    <s v="27"/>
    <s v="Bourgogne-Franche-Comté"/>
    <x v="2"/>
    <s v="CE"/>
    <s v="Mélanges Céréales-légumineuses"/>
    <s v="4"/>
    <n v="30.24"/>
    <n v="0"/>
    <n v="0"/>
    <n v="0"/>
    <n v="0"/>
    <n v="30.24"/>
  </r>
  <r>
    <x v="0"/>
    <s v="71"/>
    <s v="Saône-et-Loire"/>
    <s v="27"/>
    <s v="Bourgogne-Franche-Comté"/>
    <x v="2"/>
    <s v="CE"/>
    <s v="Mélanges Céréaliers (sans légumineuses)"/>
    <s v="13"/>
    <n v="79.89"/>
    <n v="2.8"/>
    <n v="0.5"/>
    <n v="0"/>
    <n v="3.3"/>
    <n v="83.19"/>
  </r>
  <r>
    <x v="0"/>
    <s v="71"/>
    <s v="Saône-et-Loire"/>
    <s v="27"/>
    <s v="Bourgogne-Franche-Comté"/>
    <x v="2"/>
    <s v="CE"/>
    <s v="Orges"/>
    <s v="11"/>
    <n v="29.69"/>
    <n v="2"/>
    <n v="0"/>
    <n v="0"/>
    <n v="2"/>
    <n v="31.69"/>
  </r>
  <r>
    <x v="0"/>
    <s v="71"/>
    <s v="Saône-et-Loire"/>
    <s v="27"/>
    <s v="Bourgogne-Franche-Comté"/>
    <x v="2"/>
    <s v="CE"/>
    <s v="Sarrasin"/>
    <s v="4"/>
    <n v="44.79"/>
    <n v="6.54"/>
    <n v="0"/>
    <n v="0"/>
    <n v="6.54"/>
    <n v="51.33"/>
  </r>
  <r>
    <x v="0"/>
    <s v="71"/>
    <s v="Saône-et-Loire"/>
    <s v="27"/>
    <s v="Bourgogne-Franche-Comté"/>
    <x v="2"/>
    <s v="CE"/>
    <s v="Seigle"/>
    <s v="4"/>
    <n v="13.62"/>
    <n v="0"/>
    <n v="0"/>
    <n v="0"/>
    <n v="0"/>
    <n v="13.62"/>
  </r>
  <r>
    <x v="0"/>
    <s v="71"/>
    <s v="Saône-et-Loire"/>
    <s v="27"/>
    <s v="Bourgogne-Franche-Comté"/>
    <x v="2"/>
    <s v="CE"/>
    <s v="Sorgho"/>
    <s v="1"/>
    <n v="6.59"/>
    <n v="0"/>
    <n v="0"/>
    <n v="0"/>
    <n v="0"/>
    <n v="6.59"/>
  </r>
  <r>
    <x v="0"/>
    <s v="71"/>
    <s v="Saône-et-Loire"/>
    <s v="27"/>
    <s v="Bourgogne-Franche-Comté"/>
    <x v="2"/>
    <s v="CE"/>
    <s v="Triticale"/>
    <s v="11"/>
    <n v="25.87"/>
    <n v="2.7269999999999999"/>
    <n v="6.17"/>
    <n v="0"/>
    <n v="8.8970000000000002"/>
    <n v="34.767000000000003"/>
  </r>
  <r>
    <x v="0"/>
    <s v="71"/>
    <s v="Saône-et-Loire"/>
    <s v="27"/>
    <s v="Bourgogne-Franche-Comté"/>
    <x v="2"/>
    <s v="OL"/>
    <s v="Fèves de soja"/>
    <s v="2"/>
    <n v="35.49"/>
    <n v="0"/>
    <n v="0"/>
    <n v="0"/>
    <n v="0"/>
    <n v="35.49"/>
  </r>
  <r>
    <x v="0"/>
    <s v="71"/>
    <s v="Saône-et-Loire"/>
    <s v="27"/>
    <s v="Bourgogne-Franche-Comté"/>
    <x v="2"/>
    <s v="OL"/>
    <s v="Tournesol"/>
    <s v="6"/>
    <n v="22.81"/>
    <n v="0"/>
    <n v="1.827"/>
    <n v="0"/>
    <n v="1.827"/>
    <n v="24.637"/>
  </r>
  <r>
    <x v="0"/>
    <s v="71"/>
    <s v="Saône-et-Loire"/>
    <s v="27"/>
    <s v="Bourgogne-Franche-Comté"/>
    <x v="2"/>
    <s v="PR"/>
    <s v="Fèves, sèches (yc féveroles)"/>
    <s v="3"/>
    <n v="6.38"/>
    <n v="0"/>
    <n v="1.94"/>
    <n v="0"/>
    <n v="1.94"/>
    <n v="8.32"/>
  </r>
  <r>
    <x v="0"/>
    <s v="71"/>
    <s v="Saône-et-Loire"/>
    <s v="27"/>
    <s v="Bourgogne-Franche-Comté"/>
    <x v="2"/>
    <s v="PR"/>
    <s v="Lupin"/>
    <s v="1"/>
    <n v="2"/>
    <n v="0"/>
    <n v="0"/>
    <n v="0"/>
    <n v="0"/>
    <n v="2"/>
  </r>
  <r>
    <x v="0"/>
    <s v="71"/>
    <s v="Saône-et-Loire"/>
    <s v="27"/>
    <s v="Bourgogne-Franche-Comté"/>
    <x v="2"/>
    <s v="PR"/>
    <s v="Pois, secs"/>
    <s v="1"/>
    <n v="0"/>
    <n v="0"/>
    <n v="1.3"/>
    <n v="0"/>
    <n v="1.3"/>
    <n v="1.3"/>
  </r>
  <r>
    <x v="0"/>
    <s v="71"/>
    <s v="Saône-et-Loire"/>
    <s v="27"/>
    <s v="Bourgogne-Franche-Comté"/>
    <x v="3"/>
    <s v="LEF"/>
    <s v="Légumes frais n.c.a."/>
    <s v="3"/>
    <n v="2.915"/>
    <n v="0"/>
    <n v="0"/>
    <n v="0"/>
    <n v="0"/>
    <n v="2.915"/>
  </r>
  <r>
    <x v="0"/>
    <s v="71"/>
    <s v="Saône-et-Loire"/>
    <s v="27"/>
    <s v="Bourgogne-Franche-Comté"/>
    <x v="3"/>
    <s v="LEF"/>
    <s v="Légumes frais plein champ"/>
    <s v="15"/>
    <n v="14.228999999999999"/>
    <n v="0.4"/>
    <n v="0.3"/>
    <n v="0"/>
    <n v="0.7"/>
    <n v="14.929"/>
  </r>
  <r>
    <x v="0"/>
    <s v="71"/>
    <s v="Saône-et-Loire"/>
    <s v="27"/>
    <s v="Bourgogne-Franche-Comté"/>
    <x v="3"/>
    <s v="LEF"/>
    <s v="Légumes frais sous abris"/>
    <s v="8"/>
    <n v="0.755"/>
    <n v="0"/>
    <n v="7.0000000000000007E-2"/>
    <n v="0"/>
    <n v="7.0000000000000007E-2"/>
    <n v="0.82499999999999996"/>
  </r>
  <r>
    <x v="0"/>
    <s v="71"/>
    <s v="Saône-et-Loire"/>
    <s v="27"/>
    <s v="Bourgogne-Franche-Comté"/>
    <x v="3"/>
    <s v="LEF"/>
    <s v="Pommes de terre (hors féculière)"/>
    <s v="4"/>
    <n v="1.03"/>
    <n v="0"/>
    <n v="0.7"/>
    <n v="0"/>
    <n v="0.7"/>
    <n v="1.73"/>
  </r>
  <r>
    <x v="0"/>
    <s v="71"/>
    <s v="Saône-et-Loire"/>
    <s v="27"/>
    <s v="Bourgogne-Franche-Comté"/>
    <x v="6"/>
    <s v="PPA"/>
    <s v="Autres plantes à épices, aromatiques, médicinales et pharmaceutiques"/>
    <s v="7"/>
    <n v="2.1827999999999999"/>
    <n v="0"/>
    <n v="0.1"/>
    <n v="0"/>
    <n v="0.1"/>
    <n v="2.2827999999999999"/>
  </r>
  <r>
    <x v="0"/>
    <s v="71"/>
    <s v="Saône-et-Loire"/>
    <s v="27"/>
    <s v="Bourgogne-Franche-Comté"/>
    <x v="4"/>
    <s v="AFO"/>
    <s v="Betterave fourragère"/>
    <s v="1"/>
    <n v="0.4"/>
    <n v="0"/>
    <n v="0"/>
    <n v="0"/>
    <n v="0"/>
    <n v="0.4"/>
  </r>
  <r>
    <x v="0"/>
    <s v="71"/>
    <s v="Saône-et-Loire"/>
    <s v="27"/>
    <s v="Bourgogne-Franche-Comté"/>
    <x v="4"/>
    <s v="AFO"/>
    <s v="Luzerne"/>
    <s v="4"/>
    <n v="32.590000000000003"/>
    <n v="0"/>
    <n v="0"/>
    <n v="0"/>
    <n v="0"/>
    <n v="32.590000000000003"/>
  </r>
  <r>
    <x v="0"/>
    <s v="71"/>
    <s v="Saône-et-Loire"/>
    <s v="27"/>
    <s v="Bourgogne-Franche-Comté"/>
    <x v="4"/>
    <s v="AFO"/>
    <s v="Maïs fourrager"/>
    <s v="3"/>
    <n v="11.6"/>
    <n v="0.32"/>
    <n v="0"/>
    <n v="0"/>
    <n v="0.32"/>
    <n v="11.92"/>
  </r>
  <r>
    <x v="0"/>
    <s v="71"/>
    <s v="Saône-et-Loire"/>
    <s v="27"/>
    <s v="Bourgogne-Franche-Comté"/>
    <x v="4"/>
    <s v="AFO"/>
    <s v="Mélanges fourragers"/>
    <s v="14"/>
    <n v="164.19"/>
    <n v="0"/>
    <n v="0"/>
    <n v="0"/>
    <n v="0"/>
    <n v="164.19"/>
  </r>
  <r>
    <x v="0"/>
    <s v="71"/>
    <s v="Saône-et-Loire"/>
    <s v="27"/>
    <s v="Bourgogne-Franche-Comté"/>
    <x v="4"/>
    <s v="AFO"/>
    <s v="Prairie temporaire"/>
    <s v="59"/>
    <n v="936.51499999999999"/>
    <n v="14.696999999999999"/>
    <n v="25.608000000000001"/>
    <n v="0"/>
    <n v="40.305"/>
    <n v="976.82"/>
  </r>
  <r>
    <x v="0"/>
    <s v="71"/>
    <s v="Saône-et-Loire"/>
    <s v="27"/>
    <s v="Bourgogne-Franche-Comté"/>
    <x v="4"/>
    <s v="AFO"/>
    <s v="Trèfle"/>
    <s v="1"/>
    <n v="16.940000000000001"/>
    <n v="0"/>
    <n v="0"/>
    <n v="0"/>
    <n v="0"/>
    <n v="16.940000000000001"/>
  </r>
  <r>
    <x v="0"/>
    <s v="71"/>
    <s v="Saône-et-Loire"/>
    <s v="27"/>
    <s v="Bourgogne-Franche-Comté"/>
    <x v="4"/>
    <s v="STH"/>
    <s v="Parcours herbeux (hors estives collectives)"/>
    <s v="3"/>
    <n v="6.55"/>
    <n v="0"/>
    <n v="0.92900000000000005"/>
    <n v="0"/>
    <n v="0.92900000000000005"/>
    <n v="7.4790000000000001"/>
  </r>
  <r>
    <x v="0"/>
    <s v="71"/>
    <s v="Saône-et-Loire"/>
    <s v="27"/>
    <s v="Bourgogne-Franche-Comté"/>
    <x v="4"/>
    <s v="STH"/>
    <s v="Prairie permanente"/>
    <s v="95"/>
    <n v="3763.6869999999999"/>
    <n v="70.662000000000006"/>
    <n v="49.048000000000002"/>
    <n v="0"/>
    <n v="119.71"/>
    <n v="3883.3969999999999"/>
  </r>
  <r>
    <x v="0"/>
    <s v="71"/>
    <s v="Saône-et-Loire"/>
    <s v="27"/>
    <s v="Bourgogne-Franche-Comté"/>
    <x v="5"/>
    <s v="VIG"/>
    <s v="Raisin de cuve"/>
    <s v="29"/>
    <n v="127.7469"/>
    <n v="47.643000000000001"/>
    <n v="51.11"/>
    <n v="1.7410000000000001"/>
    <n v="100.494"/>
    <n v="228.24090000000001"/>
  </r>
  <r>
    <x v="0"/>
    <s v="72"/>
    <s v="Sarthe"/>
    <s v="52"/>
    <s v="Pays de la Loire"/>
    <x v="0"/>
    <s v="HLI"/>
    <s v="Autres surfaces, parcours collectifs et zones de cueillette"/>
    <s v="32"/>
    <n v="66.516000000000005"/>
    <n v="19.271999999999998"/>
    <n v="0"/>
    <n v="0.75"/>
    <n v="20.021999999999998"/>
    <n v="86.537999999999997"/>
  </r>
  <r>
    <x v="0"/>
    <s v="72"/>
    <s v="Sarthe"/>
    <s v="52"/>
    <s v="Pays de la Loire"/>
    <x v="0"/>
    <s v="HLI"/>
    <s v="Engrais vert"/>
    <s v="2"/>
    <n v="3.11"/>
    <n v="0"/>
    <n v="0"/>
    <n v="0"/>
    <n v="0"/>
    <n v="3.11"/>
  </r>
  <r>
    <x v="0"/>
    <s v="72"/>
    <s v="Sarthe"/>
    <s v="52"/>
    <s v="Pays de la Loire"/>
    <x v="0"/>
    <s v="HLI"/>
    <s v="Fleurs coupées et boutons de fleurs"/>
    <s v="1"/>
    <n v="0.105"/>
    <n v="0"/>
    <n v="0"/>
    <n v="0"/>
    <n v="0"/>
    <n v="0.105"/>
  </r>
  <r>
    <x v="0"/>
    <s v="72"/>
    <s v="Sarthe"/>
    <s v="52"/>
    <s v="Pays de la Loire"/>
    <x v="0"/>
    <s v="HLI"/>
    <s v="Jachère, gel entrant en rotation (yc bandes tampon et surfaces non exploitées temporairement)"/>
    <s v="51"/>
    <n v="389.33100000000002"/>
    <n v="54.07"/>
    <n v="26.75"/>
    <n v="0"/>
    <n v="80.819999999999993"/>
    <n v="470.15100000000001"/>
  </r>
  <r>
    <x v="0"/>
    <s v="72"/>
    <s v="Sarthe"/>
    <s v="52"/>
    <s v="Pays de la Loire"/>
    <x v="1"/>
    <s v="FRB"/>
    <s v="Fraises"/>
    <s v="1"/>
    <n v="0"/>
    <n v="7.3"/>
    <n v="0"/>
    <n v="0"/>
    <n v="7.3"/>
    <n v="7.3"/>
  </r>
  <r>
    <x v="0"/>
    <s v="72"/>
    <s v="Sarthe"/>
    <s v="52"/>
    <s v="Pays de la Loire"/>
    <x v="1"/>
    <s v="FRB"/>
    <s v="Framboises"/>
    <s v="2"/>
    <n v="0.04"/>
    <n v="0.56000000000000005"/>
    <n v="0"/>
    <n v="0"/>
    <n v="0.56000000000000005"/>
    <n v="0.6"/>
  </r>
  <r>
    <x v="0"/>
    <s v="72"/>
    <s v="Sarthe"/>
    <s v="52"/>
    <s v="Pays de la Loire"/>
    <x v="1"/>
    <s v="FRD"/>
    <s v="Autres fruits d'arbres ou d'arbustes n.c.a."/>
    <s v="9"/>
    <n v="2.71"/>
    <n v="1.06"/>
    <n v="0"/>
    <n v="2.4"/>
    <n v="3.46"/>
    <n v="6.17"/>
  </r>
  <r>
    <x v="0"/>
    <s v="72"/>
    <s v="Sarthe"/>
    <s v="52"/>
    <s v="Pays de la Loire"/>
    <x v="2"/>
    <s v="CE"/>
    <s v="Avoine"/>
    <s v="6"/>
    <n v="4.58"/>
    <n v="29.08"/>
    <n v="8.01"/>
    <n v="0"/>
    <n v="37.090000000000003"/>
    <n v="41.67"/>
  </r>
  <r>
    <x v="0"/>
    <s v="72"/>
    <s v="Sarthe"/>
    <s v="52"/>
    <s v="Pays de la Loire"/>
    <x v="2"/>
    <s v="CE"/>
    <s v="Blé dur"/>
    <s v="1"/>
    <n v="2.2999999999999998"/>
    <n v="0"/>
    <n v="0"/>
    <n v="0"/>
    <n v="0"/>
    <n v="2.2999999999999998"/>
  </r>
  <r>
    <x v="0"/>
    <s v="72"/>
    <s v="Sarthe"/>
    <s v="52"/>
    <s v="Pays de la Loire"/>
    <x v="2"/>
    <s v="CE"/>
    <s v="Blé tendre"/>
    <s v="35"/>
    <n v="425.1"/>
    <n v="17.89"/>
    <n v="22.59"/>
    <n v="0"/>
    <n v="40.479999999999997"/>
    <n v="465.58"/>
  </r>
  <r>
    <x v="0"/>
    <s v="72"/>
    <s v="Sarthe"/>
    <s v="52"/>
    <s v="Pays de la Loire"/>
    <x v="2"/>
    <s v="CE"/>
    <s v="Epeautre"/>
    <s v="4"/>
    <n v="11.97"/>
    <n v="0"/>
    <n v="0"/>
    <n v="0"/>
    <n v="0"/>
    <n v="11.97"/>
  </r>
  <r>
    <x v="0"/>
    <s v="72"/>
    <s v="Sarthe"/>
    <s v="52"/>
    <s v="Pays de la Loire"/>
    <x v="2"/>
    <s v="CE"/>
    <s v="Maïs grain (hors maïs doux)"/>
    <s v="20"/>
    <n v="182.25"/>
    <n v="15.53"/>
    <n v="26.03"/>
    <n v="0"/>
    <n v="41.56"/>
    <n v="223.81"/>
  </r>
  <r>
    <x v="0"/>
    <s v="72"/>
    <s v="Sarthe"/>
    <s v="52"/>
    <s v="Pays de la Loire"/>
    <x v="2"/>
    <s v="CE"/>
    <s v="Mélanges Céréales-légumineuses"/>
    <s v="7"/>
    <n v="32.770000000000003"/>
    <n v="1.26"/>
    <n v="11.51"/>
    <n v="0"/>
    <n v="12.77"/>
    <n v="45.54"/>
  </r>
  <r>
    <x v="0"/>
    <s v="72"/>
    <s v="Sarthe"/>
    <s v="52"/>
    <s v="Pays de la Loire"/>
    <x v="2"/>
    <s v="CE"/>
    <s v="Mélanges Céréaliers (sans légumineuses)"/>
    <s v="23"/>
    <n v="221.27"/>
    <n v="0"/>
    <n v="5.18"/>
    <n v="0"/>
    <n v="5.18"/>
    <n v="226.45"/>
  </r>
  <r>
    <x v="0"/>
    <s v="72"/>
    <s v="Sarthe"/>
    <s v="52"/>
    <s v="Pays de la Loire"/>
    <x v="2"/>
    <s v="CE"/>
    <s v="Orges"/>
    <s v="17"/>
    <n v="116.26"/>
    <n v="13.62"/>
    <n v="3.79"/>
    <n v="0"/>
    <n v="17.41"/>
    <n v="133.66999999999999"/>
  </r>
  <r>
    <x v="0"/>
    <s v="72"/>
    <s v="Sarthe"/>
    <s v="52"/>
    <s v="Pays de la Loire"/>
    <x v="2"/>
    <s v="CE"/>
    <s v="Sarrasin"/>
    <s v="5"/>
    <n v="40.75"/>
    <n v="0"/>
    <n v="0"/>
    <n v="0"/>
    <n v="0"/>
    <n v="40.75"/>
  </r>
  <r>
    <x v="0"/>
    <s v="72"/>
    <s v="Sarthe"/>
    <s v="52"/>
    <s v="Pays de la Loire"/>
    <x v="2"/>
    <s v="CE"/>
    <s v="Seigle"/>
    <s v="5"/>
    <n v="16.579999999999998"/>
    <n v="0"/>
    <n v="0"/>
    <n v="0"/>
    <n v="0"/>
    <n v="16.579999999999998"/>
  </r>
  <r>
    <x v="0"/>
    <s v="72"/>
    <s v="Sarthe"/>
    <s v="52"/>
    <s v="Pays de la Loire"/>
    <x v="2"/>
    <s v="CE"/>
    <s v="Sorgho"/>
    <s v="4"/>
    <n v="16.18"/>
    <n v="0"/>
    <n v="16.84"/>
    <n v="0"/>
    <n v="16.84"/>
    <n v="33.020000000000003"/>
  </r>
  <r>
    <x v="0"/>
    <s v="72"/>
    <s v="Sarthe"/>
    <s v="52"/>
    <s v="Pays de la Loire"/>
    <x v="2"/>
    <s v="CE"/>
    <s v="Triticale"/>
    <s v="20"/>
    <n v="155.62"/>
    <n v="15.51"/>
    <n v="1.4"/>
    <n v="0"/>
    <n v="16.91"/>
    <n v="172.53"/>
  </r>
  <r>
    <x v="0"/>
    <s v="72"/>
    <s v="Sarthe"/>
    <s v="52"/>
    <s v="Pays de la Loire"/>
    <x v="2"/>
    <s v="LES"/>
    <s v="Lentilles, sèches"/>
    <s v="1"/>
    <n v="11.21"/>
    <n v="0"/>
    <n v="0"/>
    <n v="0"/>
    <n v="0"/>
    <n v="11.21"/>
  </r>
  <r>
    <x v="0"/>
    <s v="72"/>
    <s v="Sarthe"/>
    <s v="52"/>
    <s v="Pays de la Loire"/>
    <x v="2"/>
    <s v="OL"/>
    <s v="Colza"/>
    <s v="3"/>
    <n v="24.57"/>
    <n v="0"/>
    <n v="0"/>
    <n v="0"/>
    <n v="0"/>
    <n v="24.57"/>
  </r>
  <r>
    <x v="0"/>
    <s v="72"/>
    <s v="Sarthe"/>
    <s v="52"/>
    <s v="Pays de la Loire"/>
    <x v="2"/>
    <s v="OL"/>
    <s v="Tournesol"/>
    <s v="5"/>
    <n v="26.16"/>
    <n v="2.13"/>
    <n v="0"/>
    <n v="0"/>
    <n v="2.13"/>
    <n v="28.29"/>
  </r>
  <r>
    <x v="0"/>
    <s v="72"/>
    <s v="Sarthe"/>
    <s v="52"/>
    <s v="Pays de la Loire"/>
    <x v="2"/>
    <s v="PR"/>
    <s v="Fèves, sèches (yc féveroles)"/>
    <s v="16"/>
    <n v="96.77"/>
    <n v="0"/>
    <n v="4.05"/>
    <n v="0"/>
    <n v="4.05"/>
    <n v="100.82"/>
  </r>
  <r>
    <x v="0"/>
    <s v="72"/>
    <s v="Sarthe"/>
    <s v="52"/>
    <s v="Pays de la Loire"/>
    <x v="2"/>
    <s v="PR"/>
    <s v="Pois, secs"/>
    <s v="9"/>
    <n v="79.569999999999993"/>
    <n v="0"/>
    <n v="2.23"/>
    <n v="0"/>
    <n v="2.23"/>
    <n v="81.8"/>
  </r>
  <r>
    <x v="0"/>
    <s v="72"/>
    <s v="Sarthe"/>
    <s v="52"/>
    <s v="Pays de la Loire"/>
    <x v="3"/>
    <s v="LEF"/>
    <s v="Asperges"/>
    <s v="1"/>
    <n v="0"/>
    <n v="5.75"/>
    <n v="0"/>
    <n v="0"/>
    <n v="5.75"/>
    <n v="5.75"/>
  </r>
  <r>
    <x v="0"/>
    <s v="72"/>
    <s v="Sarthe"/>
    <s v="52"/>
    <s v="Pays de la Loire"/>
    <x v="3"/>
    <s v="LEF"/>
    <s v="Choux"/>
    <s v="1"/>
    <n v="1.2"/>
    <n v="0"/>
    <n v="0"/>
    <n v="0"/>
    <n v="0"/>
    <n v="1.2"/>
  </r>
  <r>
    <x v="0"/>
    <s v="72"/>
    <s v="Sarthe"/>
    <s v="52"/>
    <s v="Pays de la Loire"/>
    <x v="3"/>
    <s v="LEF"/>
    <s v="Laitues"/>
    <s v="1"/>
    <n v="0.30099999999999999"/>
    <n v="0"/>
    <n v="0"/>
    <n v="0"/>
    <n v="0"/>
    <n v="0.30099999999999999"/>
  </r>
  <r>
    <x v="0"/>
    <s v="72"/>
    <s v="Sarthe"/>
    <s v="52"/>
    <s v="Pays de la Loire"/>
    <x v="3"/>
    <s v="LEF"/>
    <s v="Légumes frais n.c.a."/>
    <s v="3"/>
    <n v="7.4080000000000004"/>
    <n v="0"/>
    <n v="0"/>
    <n v="0"/>
    <n v="0"/>
    <n v="7.4080000000000004"/>
  </r>
  <r>
    <x v="0"/>
    <s v="72"/>
    <s v="Sarthe"/>
    <s v="52"/>
    <s v="Pays de la Loire"/>
    <x v="3"/>
    <s v="LEF"/>
    <s v="Légumes frais plein champ"/>
    <s v="8"/>
    <n v="17.696000000000002"/>
    <n v="0.91400000000000003"/>
    <n v="0"/>
    <n v="0"/>
    <n v="0.91400000000000003"/>
    <n v="18.61"/>
  </r>
  <r>
    <x v="0"/>
    <s v="72"/>
    <s v="Sarthe"/>
    <s v="52"/>
    <s v="Pays de la Loire"/>
    <x v="3"/>
    <s v="LEF"/>
    <s v="Légumes frais sous abris"/>
    <s v="8"/>
    <n v="2.3170000000000002"/>
    <n v="0"/>
    <n v="0"/>
    <n v="0"/>
    <n v="0"/>
    <n v="2.3170000000000002"/>
  </r>
  <r>
    <x v="0"/>
    <s v="72"/>
    <s v="Sarthe"/>
    <s v="52"/>
    <s v="Pays de la Loire"/>
    <x v="3"/>
    <s v="LEF"/>
    <s v="Pois, verts"/>
    <s v="1"/>
    <n v="26.56"/>
    <n v="0"/>
    <n v="0"/>
    <n v="0"/>
    <n v="0"/>
    <n v="26.56"/>
  </r>
  <r>
    <x v="0"/>
    <s v="72"/>
    <s v="Sarthe"/>
    <s v="52"/>
    <s v="Pays de la Loire"/>
    <x v="3"/>
    <s v="LEF"/>
    <s v="Pommes de terre (hors féculière)"/>
    <s v="2"/>
    <n v="0.77"/>
    <n v="0"/>
    <n v="0"/>
    <n v="0"/>
    <n v="0"/>
    <n v="0.77"/>
  </r>
  <r>
    <x v="0"/>
    <s v="72"/>
    <s v="Sarthe"/>
    <s v="52"/>
    <s v="Pays de la Loire"/>
    <x v="6"/>
    <s v="PPA"/>
    <s v="Autres plantes à épices, aromatiques, médicinales et pharmaceutiques"/>
    <s v="3"/>
    <n v="1.56"/>
    <n v="0"/>
    <n v="0"/>
    <n v="0"/>
    <n v="0"/>
    <n v="1.56"/>
  </r>
  <r>
    <x v="0"/>
    <s v="72"/>
    <s v="Sarthe"/>
    <s v="52"/>
    <s v="Pays de la Loire"/>
    <x v="6"/>
    <s v="PPA"/>
    <s v="Camomille romaine"/>
    <s v="1"/>
    <n v="0.5"/>
    <n v="0"/>
    <n v="0"/>
    <n v="0"/>
    <n v="0"/>
    <n v="0.5"/>
  </r>
  <r>
    <x v="0"/>
    <s v="72"/>
    <s v="Sarthe"/>
    <s v="52"/>
    <s v="Pays de la Loire"/>
    <x v="6"/>
    <s v="PPA"/>
    <s v="Coriandre (graines)"/>
    <s v="1"/>
    <n v="3"/>
    <n v="0"/>
    <n v="0"/>
    <n v="0"/>
    <n v="0"/>
    <n v="3"/>
  </r>
  <r>
    <x v="0"/>
    <s v="72"/>
    <s v="Sarthe"/>
    <s v="52"/>
    <s v="Pays de la Loire"/>
    <x v="6"/>
    <s v="PPA"/>
    <s v="Mélisse"/>
    <s v="1"/>
    <n v="2"/>
    <n v="0"/>
    <n v="0"/>
    <n v="0"/>
    <n v="0"/>
    <n v="2"/>
  </r>
  <r>
    <x v="0"/>
    <s v="72"/>
    <s v="Sarthe"/>
    <s v="52"/>
    <s v="Pays de la Loire"/>
    <x v="6"/>
    <s v="PPA"/>
    <s v="Menthe douce"/>
    <s v="1"/>
    <n v="3.5"/>
    <n v="0"/>
    <n v="0"/>
    <n v="0"/>
    <n v="0"/>
    <n v="3.5"/>
  </r>
  <r>
    <x v="0"/>
    <s v="72"/>
    <s v="Sarthe"/>
    <s v="52"/>
    <s v="Pays de la Loire"/>
    <x v="6"/>
    <s v="PPA"/>
    <s v="Sauge officinale"/>
    <s v="1"/>
    <n v="0.5"/>
    <n v="0"/>
    <n v="0"/>
    <n v="0"/>
    <n v="0"/>
    <n v="0.5"/>
  </r>
  <r>
    <x v="0"/>
    <s v="72"/>
    <s v="Sarthe"/>
    <s v="52"/>
    <s v="Pays de la Loire"/>
    <x v="4"/>
    <s v="AFO"/>
    <s v="Autres plantes et surfaces fourragères n.c.a."/>
    <s v="8"/>
    <n v="31.67"/>
    <n v="4"/>
    <n v="2"/>
    <n v="0"/>
    <n v="6"/>
    <n v="37.67"/>
  </r>
  <r>
    <x v="0"/>
    <s v="72"/>
    <s v="Sarthe"/>
    <s v="52"/>
    <s v="Pays de la Loire"/>
    <x v="4"/>
    <s v="AFO"/>
    <s v="Luzerne"/>
    <s v="5"/>
    <n v="30.5"/>
    <n v="0"/>
    <n v="0"/>
    <n v="0"/>
    <n v="0"/>
    <n v="30.5"/>
  </r>
  <r>
    <x v="0"/>
    <s v="72"/>
    <s v="Sarthe"/>
    <s v="52"/>
    <s v="Pays de la Loire"/>
    <x v="4"/>
    <s v="AFO"/>
    <s v="Maïs fourrager"/>
    <s v="8"/>
    <n v="43.55"/>
    <n v="0"/>
    <n v="0"/>
    <n v="0"/>
    <n v="0"/>
    <n v="43.55"/>
  </r>
  <r>
    <x v="0"/>
    <s v="72"/>
    <s v="Sarthe"/>
    <s v="52"/>
    <s v="Pays de la Loire"/>
    <x v="4"/>
    <s v="AFO"/>
    <s v="Mélanges fourragers"/>
    <s v="6"/>
    <n v="71.2"/>
    <n v="0"/>
    <n v="0"/>
    <n v="0"/>
    <n v="0"/>
    <n v="71.2"/>
  </r>
  <r>
    <x v="0"/>
    <s v="72"/>
    <s v="Sarthe"/>
    <s v="52"/>
    <s v="Pays de la Loire"/>
    <x v="4"/>
    <s v="AFO"/>
    <s v="Prairie temporaire"/>
    <s v="61"/>
    <n v="1735.557"/>
    <n v="124.91"/>
    <n v="50.08"/>
    <n v="0"/>
    <n v="174.99"/>
    <n v="1910.547"/>
  </r>
  <r>
    <x v="0"/>
    <s v="72"/>
    <s v="Sarthe"/>
    <s v="52"/>
    <s v="Pays de la Loire"/>
    <x v="4"/>
    <s v="AFO"/>
    <s v="Trèfle"/>
    <s v="4"/>
    <n v="16.23"/>
    <n v="0"/>
    <n v="0"/>
    <n v="0"/>
    <n v="0"/>
    <n v="16.23"/>
  </r>
  <r>
    <x v="0"/>
    <s v="72"/>
    <s v="Sarthe"/>
    <s v="52"/>
    <s v="Pays de la Loire"/>
    <x v="4"/>
    <s v="STH"/>
    <s v="Parcours herbeux (hors estives collectives)"/>
    <s v="25"/>
    <n v="130.09200000000001"/>
    <n v="3.72"/>
    <n v="10.58"/>
    <n v="0"/>
    <n v="14.3"/>
    <n v="144.392"/>
  </r>
  <r>
    <x v="0"/>
    <s v="72"/>
    <s v="Sarthe"/>
    <s v="52"/>
    <s v="Pays de la Loire"/>
    <x v="4"/>
    <s v="STH"/>
    <s v="Prairie permanente"/>
    <s v="72"/>
    <n v="2234.0749999999998"/>
    <n v="181.33"/>
    <n v="116.33199999999999"/>
    <n v="0"/>
    <n v="297.66199999999998"/>
    <n v="2531.7370000000001"/>
  </r>
  <r>
    <x v="0"/>
    <s v="72"/>
    <s v="Sarthe"/>
    <s v="52"/>
    <s v="Pays de la Loire"/>
    <x v="5"/>
    <s v="VIG"/>
    <s v="Raisin de cuve"/>
    <s v="5"/>
    <n v="3.96"/>
    <n v="7.9440999999999997"/>
    <n v="1.726"/>
    <n v="23.373999999999999"/>
    <n v="33.0441"/>
    <n v="37.004100000000001"/>
  </r>
  <r>
    <x v="0"/>
    <s v="72"/>
    <s v="Sarthe"/>
    <s v="52"/>
    <s v="Pays de la Loire"/>
    <x v="5"/>
    <s v="VIG"/>
    <s v="Raisin de table"/>
    <s v="1"/>
    <n v="0"/>
    <n v="0"/>
    <n v="0"/>
    <n v="0.32"/>
    <n v="0.32"/>
    <n v="0.32"/>
  </r>
  <r>
    <x v="0"/>
    <s v="73"/>
    <s v="Savoie"/>
    <s v="84"/>
    <s v="Auvergne-Rhône-Alpes"/>
    <x v="0"/>
    <s v="HLI"/>
    <s v="Autres surfaces, parcours collectifs et zones de cueillette"/>
    <s v="4"/>
    <n v="3.0070000000000001"/>
    <n v="0.09"/>
    <n v="0.95"/>
    <n v="0"/>
    <n v="1.04"/>
    <n v="4.0469999999999997"/>
  </r>
  <r>
    <x v="0"/>
    <s v="73"/>
    <s v="Savoie"/>
    <s v="84"/>
    <s v="Auvergne-Rhône-Alpes"/>
    <x v="0"/>
    <s v="HLI"/>
    <s v="Engrais vert"/>
    <s v="2"/>
    <n v="3.1150000000000002"/>
    <n v="0"/>
    <n v="0"/>
    <n v="0"/>
    <n v="0"/>
    <n v="3.1150000000000002"/>
  </r>
  <r>
    <x v="0"/>
    <s v="73"/>
    <s v="Savoie"/>
    <s v="84"/>
    <s v="Auvergne-Rhône-Alpes"/>
    <x v="0"/>
    <s v="HLI"/>
    <s v="Jachère, gel entrant en rotation (yc bandes tampon et surfaces non exploitées temporairement)"/>
    <s v="12"/>
    <n v="8.8000000000000007"/>
    <n v="0.24"/>
    <n v="0"/>
    <n v="0.11"/>
    <n v="0.35"/>
    <n v="9.15"/>
  </r>
  <r>
    <x v="0"/>
    <s v="73"/>
    <s v="Savoie"/>
    <s v="84"/>
    <s v="Auvergne-Rhône-Alpes"/>
    <x v="1"/>
    <s v="FRB"/>
    <s v="Framboises"/>
    <s v="1"/>
    <n v="4.0000000000000001E-3"/>
    <n v="0"/>
    <n v="0"/>
    <n v="0"/>
    <n v="0"/>
    <n v="4.0000000000000001E-3"/>
  </r>
  <r>
    <x v="0"/>
    <s v="73"/>
    <s v="Savoie"/>
    <s v="84"/>
    <s v="Auvergne-Rhône-Alpes"/>
    <x v="1"/>
    <s v="FRC"/>
    <s v="Châtaignes et marrons"/>
    <s v="1"/>
    <n v="1.05"/>
    <n v="0"/>
    <n v="0"/>
    <n v="0"/>
    <n v="0"/>
    <n v="1.05"/>
  </r>
  <r>
    <x v="0"/>
    <s v="73"/>
    <s v="Savoie"/>
    <s v="84"/>
    <s v="Auvergne-Rhône-Alpes"/>
    <x v="1"/>
    <s v="FRD"/>
    <s v="Autres fruits d'arbres ou d'arbustes n.c.a."/>
    <s v="5"/>
    <n v="0.59"/>
    <n v="0"/>
    <n v="0"/>
    <n v="0.13"/>
    <n v="0.13"/>
    <n v="0.72"/>
  </r>
  <r>
    <x v="0"/>
    <s v="73"/>
    <s v="Savoie"/>
    <s v="84"/>
    <s v="Auvergne-Rhône-Alpes"/>
    <x v="1"/>
    <s v="FRNP"/>
    <s v="Poires"/>
    <s v="3"/>
    <n v="0.45"/>
    <n v="0.12"/>
    <n v="3.28"/>
    <n v="0"/>
    <n v="3.4"/>
    <n v="3.85"/>
  </r>
  <r>
    <x v="0"/>
    <s v="73"/>
    <s v="Savoie"/>
    <s v="84"/>
    <s v="Auvergne-Rhône-Alpes"/>
    <x v="1"/>
    <s v="FRNP"/>
    <s v="Pommes de table"/>
    <s v="5"/>
    <n v="13.058"/>
    <n v="3.18"/>
    <n v="3.11"/>
    <n v="0.37"/>
    <n v="6.66"/>
    <n v="19.718"/>
  </r>
  <r>
    <x v="0"/>
    <s v="73"/>
    <s v="Savoie"/>
    <s v="84"/>
    <s v="Auvergne-Rhône-Alpes"/>
    <x v="2"/>
    <s v="CE"/>
    <s v="Avoine"/>
    <s v="1"/>
    <n v="0.51"/>
    <n v="0"/>
    <n v="0"/>
    <n v="0"/>
    <n v="0"/>
    <n v="0.51"/>
  </r>
  <r>
    <x v="0"/>
    <s v="73"/>
    <s v="Savoie"/>
    <s v="84"/>
    <s v="Auvergne-Rhône-Alpes"/>
    <x v="2"/>
    <s v="CE"/>
    <s v="Blé tendre"/>
    <s v="2"/>
    <n v="3.1019999999999999"/>
    <n v="0"/>
    <n v="0"/>
    <n v="0"/>
    <n v="0"/>
    <n v="3.1019999999999999"/>
  </r>
  <r>
    <x v="0"/>
    <s v="73"/>
    <s v="Savoie"/>
    <s v="84"/>
    <s v="Auvergne-Rhône-Alpes"/>
    <x v="2"/>
    <s v="CE"/>
    <s v="Epeautre"/>
    <s v="2"/>
    <n v="5.81"/>
    <n v="0"/>
    <n v="0"/>
    <n v="0"/>
    <n v="0"/>
    <n v="5.81"/>
  </r>
  <r>
    <x v="0"/>
    <s v="73"/>
    <s v="Savoie"/>
    <s v="84"/>
    <s v="Auvergne-Rhône-Alpes"/>
    <x v="2"/>
    <s v="CE"/>
    <s v="Maïs grain (hors maïs doux)"/>
    <s v="2"/>
    <n v="10.220000000000001"/>
    <n v="0"/>
    <n v="0"/>
    <n v="0"/>
    <n v="0"/>
    <n v="10.220000000000001"/>
  </r>
  <r>
    <x v="0"/>
    <s v="73"/>
    <s v="Savoie"/>
    <s v="84"/>
    <s v="Auvergne-Rhône-Alpes"/>
    <x v="2"/>
    <s v="CE"/>
    <s v="Mélanges Céréaliers (sans légumineuses)"/>
    <s v="5"/>
    <n v="35.130000000000003"/>
    <n v="0"/>
    <n v="0"/>
    <n v="0"/>
    <n v="0"/>
    <n v="35.130000000000003"/>
  </r>
  <r>
    <x v="0"/>
    <s v="73"/>
    <s v="Savoie"/>
    <s v="84"/>
    <s v="Auvergne-Rhône-Alpes"/>
    <x v="2"/>
    <s v="CE"/>
    <s v="Orges"/>
    <s v="2"/>
    <n v="2.0499999999999998"/>
    <n v="0"/>
    <n v="0"/>
    <n v="0"/>
    <n v="0"/>
    <n v="2.0499999999999998"/>
  </r>
  <r>
    <x v="0"/>
    <s v="73"/>
    <s v="Savoie"/>
    <s v="84"/>
    <s v="Auvergne-Rhône-Alpes"/>
    <x v="2"/>
    <s v="CE"/>
    <s v="Seigle"/>
    <s v="1"/>
    <n v="0.01"/>
    <n v="0"/>
    <n v="0"/>
    <n v="0"/>
    <n v="0"/>
    <n v="0.01"/>
  </r>
  <r>
    <x v="0"/>
    <s v="73"/>
    <s v="Savoie"/>
    <s v="84"/>
    <s v="Auvergne-Rhône-Alpes"/>
    <x v="2"/>
    <s v="CE"/>
    <s v="Triticale"/>
    <s v="3"/>
    <n v="10.31"/>
    <n v="0"/>
    <n v="1.17"/>
    <n v="0"/>
    <n v="1.17"/>
    <n v="11.48"/>
  </r>
  <r>
    <x v="0"/>
    <s v="73"/>
    <s v="Savoie"/>
    <s v="84"/>
    <s v="Auvergne-Rhône-Alpes"/>
    <x v="2"/>
    <s v="OL"/>
    <s v="Tournesol"/>
    <s v="1"/>
    <n v="0.9"/>
    <n v="0"/>
    <n v="0"/>
    <n v="0"/>
    <n v="0"/>
    <n v="0.9"/>
  </r>
  <r>
    <x v="0"/>
    <s v="73"/>
    <s v="Savoie"/>
    <s v="84"/>
    <s v="Auvergne-Rhône-Alpes"/>
    <x v="7"/>
    <s v="CUEIL"/>
    <s v="Zone de cueillette de plantes à parfum aromatiques et médicinales sauvages"/>
    <s v="1"/>
    <n v="78"/>
    <n v="0"/>
    <n v="0"/>
    <n v="0"/>
    <n v="0"/>
    <n v="78"/>
  </r>
  <r>
    <x v="0"/>
    <s v="73"/>
    <s v="Savoie"/>
    <s v="84"/>
    <s v="Auvergne-Rhône-Alpes"/>
    <x v="3"/>
    <s v="LEF"/>
    <s v="Courges et citrouilles"/>
    <s v="1"/>
    <n v="0.125"/>
    <n v="0"/>
    <n v="0"/>
    <n v="0"/>
    <n v="0"/>
    <n v="0.125"/>
  </r>
  <r>
    <x v="0"/>
    <s v="73"/>
    <s v="Savoie"/>
    <s v="84"/>
    <s v="Auvergne-Rhône-Alpes"/>
    <x v="3"/>
    <s v="LEF"/>
    <s v="Légumes frais n.c.a."/>
    <s v="7"/>
    <n v="7.2220000000000004"/>
    <n v="0"/>
    <n v="0"/>
    <n v="0"/>
    <n v="0"/>
    <n v="7.2220000000000004"/>
  </r>
  <r>
    <x v="0"/>
    <s v="73"/>
    <s v="Savoie"/>
    <s v="84"/>
    <s v="Auvergne-Rhône-Alpes"/>
    <x v="3"/>
    <s v="LEF"/>
    <s v="Légumes frais plein champ"/>
    <s v="5"/>
    <n v="12.148"/>
    <n v="0"/>
    <n v="0"/>
    <n v="0"/>
    <n v="0"/>
    <n v="12.148"/>
  </r>
  <r>
    <x v="0"/>
    <s v="73"/>
    <s v="Savoie"/>
    <s v="84"/>
    <s v="Auvergne-Rhône-Alpes"/>
    <x v="3"/>
    <s v="LEF"/>
    <s v="Légumes frais sous abris"/>
    <s v="9"/>
    <n v="2.3420000000000001"/>
    <n v="0"/>
    <n v="0"/>
    <n v="0"/>
    <n v="0"/>
    <n v="2.3420000000000001"/>
  </r>
  <r>
    <x v="0"/>
    <s v="73"/>
    <s v="Savoie"/>
    <s v="84"/>
    <s v="Auvergne-Rhône-Alpes"/>
    <x v="3"/>
    <s v="LEF"/>
    <s v="Pommes de terre (hors féculière)"/>
    <s v="4"/>
    <n v="0.70499999999999996"/>
    <n v="0"/>
    <n v="0"/>
    <n v="0"/>
    <n v="0"/>
    <n v="0.70499999999999996"/>
  </r>
  <r>
    <x v="0"/>
    <s v="73"/>
    <s v="Savoie"/>
    <s v="84"/>
    <s v="Auvergne-Rhône-Alpes"/>
    <x v="6"/>
    <s v="PPA"/>
    <s v="Autres plantes à épices, aromatiques, médicinales et pharmaceutiques"/>
    <s v="5"/>
    <n v="1.32"/>
    <n v="0"/>
    <n v="0"/>
    <n v="0"/>
    <n v="0"/>
    <n v="1.32"/>
  </r>
  <r>
    <x v="0"/>
    <s v="73"/>
    <s v="Savoie"/>
    <s v="84"/>
    <s v="Auvergne-Rhône-Alpes"/>
    <x v="4"/>
    <s v="AFO"/>
    <s v="Autres plantes et surfaces fourragères n.c.a."/>
    <s v="1"/>
    <n v="0.85"/>
    <n v="0"/>
    <n v="0"/>
    <n v="0"/>
    <n v="0"/>
    <n v="0.85"/>
  </r>
  <r>
    <x v="0"/>
    <s v="73"/>
    <s v="Savoie"/>
    <s v="84"/>
    <s v="Auvergne-Rhône-Alpes"/>
    <x v="4"/>
    <s v="AFO"/>
    <s v="Luzerne"/>
    <s v="4"/>
    <n v="10.69"/>
    <n v="0"/>
    <n v="3.69"/>
    <n v="0"/>
    <n v="3.69"/>
    <n v="14.38"/>
  </r>
  <r>
    <x v="0"/>
    <s v="73"/>
    <s v="Savoie"/>
    <s v="84"/>
    <s v="Auvergne-Rhône-Alpes"/>
    <x v="4"/>
    <s v="AFO"/>
    <s v="Maïs fourrager"/>
    <s v="3"/>
    <n v="13.99"/>
    <n v="0"/>
    <n v="1.6"/>
    <n v="0"/>
    <n v="1.6"/>
    <n v="15.59"/>
  </r>
  <r>
    <x v="0"/>
    <s v="73"/>
    <s v="Savoie"/>
    <s v="84"/>
    <s v="Auvergne-Rhône-Alpes"/>
    <x v="4"/>
    <s v="AFO"/>
    <s v="Prairie temporaire"/>
    <s v="9"/>
    <n v="141.51300000000001"/>
    <n v="0"/>
    <n v="7.25"/>
    <n v="0"/>
    <n v="7.25"/>
    <n v="148.76300000000001"/>
  </r>
  <r>
    <x v="0"/>
    <s v="73"/>
    <s v="Savoie"/>
    <s v="84"/>
    <s v="Auvergne-Rhône-Alpes"/>
    <x v="4"/>
    <s v="STH"/>
    <s v="Prairie permanente"/>
    <s v="27"/>
    <n v="946.08900000000006"/>
    <n v="3.66"/>
    <n v="100.04"/>
    <n v="0"/>
    <n v="103.7"/>
    <n v="1049.789"/>
  </r>
  <r>
    <x v="0"/>
    <s v="73"/>
    <s v="Savoie"/>
    <s v="84"/>
    <s v="Auvergne-Rhône-Alpes"/>
    <x v="5"/>
    <s v="VIG"/>
    <s v="Raisin de cuve"/>
    <s v="7"/>
    <n v="17.856999999999999"/>
    <n v="4.6470000000000002"/>
    <n v="3.0659999999999998"/>
    <n v="14.316000000000001"/>
    <n v="22.029"/>
    <n v="39.886000000000003"/>
  </r>
  <r>
    <x v="0"/>
    <s v="74"/>
    <s v="Haute-Savoie"/>
    <s v="84"/>
    <s v="Auvergne-Rhône-Alpes"/>
    <x v="0"/>
    <s v="HLI"/>
    <s v="Autres surfaces, parcours collectifs et zones de cueillette"/>
    <s v="6"/>
    <n v="3.0204"/>
    <n v="0"/>
    <n v="0.2"/>
    <n v="0"/>
    <n v="0.2"/>
    <n v="3.2204000000000002"/>
  </r>
  <r>
    <x v="0"/>
    <s v="74"/>
    <s v="Haute-Savoie"/>
    <s v="84"/>
    <s v="Auvergne-Rhône-Alpes"/>
    <x v="0"/>
    <s v="HLI"/>
    <s v="Engrais vert"/>
    <s v="2"/>
    <n v="0.78"/>
    <n v="0"/>
    <n v="0"/>
    <n v="0"/>
    <n v="0"/>
    <n v="0.78"/>
  </r>
  <r>
    <x v="0"/>
    <s v="74"/>
    <s v="Haute-Savoie"/>
    <s v="84"/>
    <s v="Auvergne-Rhône-Alpes"/>
    <x v="0"/>
    <s v="HLI"/>
    <s v="Fleurs coupées et boutons de fleurs"/>
    <s v="1"/>
    <n v="0.01"/>
    <n v="0"/>
    <n v="0"/>
    <n v="0"/>
    <n v="0"/>
    <n v="0.01"/>
  </r>
  <r>
    <x v="0"/>
    <s v="74"/>
    <s v="Haute-Savoie"/>
    <s v="84"/>
    <s v="Auvergne-Rhône-Alpes"/>
    <x v="0"/>
    <s v="HLI"/>
    <s v="Jachère, gel entrant en rotation (yc bandes tampon et surfaces non exploitées temporairement)"/>
    <s v="8"/>
    <n v="23.184000000000001"/>
    <n v="0"/>
    <n v="0.11"/>
    <n v="0"/>
    <n v="0.11"/>
    <n v="23.294"/>
  </r>
  <r>
    <x v="0"/>
    <s v="74"/>
    <s v="Haute-Savoie"/>
    <s v="84"/>
    <s v="Auvergne-Rhône-Alpes"/>
    <x v="1"/>
    <s v="FRB"/>
    <s v="Fraises"/>
    <s v="1"/>
    <n v="0.08"/>
    <n v="0"/>
    <n v="0"/>
    <n v="0"/>
    <n v="0"/>
    <n v="0.08"/>
  </r>
  <r>
    <x v="0"/>
    <s v="74"/>
    <s v="Haute-Savoie"/>
    <s v="84"/>
    <s v="Auvergne-Rhône-Alpes"/>
    <x v="1"/>
    <s v="FRB"/>
    <s v="Framboises"/>
    <s v="2"/>
    <n v="0.06"/>
    <n v="0"/>
    <n v="0.05"/>
    <n v="0"/>
    <n v="0.05"/>
    <n v="0.11"/>
  </r>
  <r>
    <x v="0"/>
    <s v="74"/>
    <s v="Haute-Savoie"/>
    <s v="84"/>
    <s v="Auvergne-Rhône-Alpes"/>
    <x v="1"/>
    <s v="FRB"/>
    <s v="Myrtilles"/>
    <s v="1"/>
    <n v="0.5"/>
    <n v="0"/>
    <n v="0"/>
    <n v="0"/>
    <n v="0"/>
    <n v="0.5"/>
  </r>
  <r>
    <x v="0"/>
    <s v="74"/>
    <s v="Haute-Savoie"/>
    <s v="84"/>
    <s v="Auvergne-Rhône-Alpes"/>
    <x v="1"/>
    <s v="FRD"/>
    <s v="Autres fruits d'arbres ou d'arbustes n.c.a."/>
    <s v="7"/>
    <n v="3.3239999999999998"/>
    <n v="0"/>
    <n v="0"/>
    <n v="0"/>
    <n v="0"/>
    <n v="3.3239999999999998"/>
  </r>
  <r>
    <x v="0"/>
    <s v="74"/>
    <s v="Haute-Savoie"/>
    <s v="84"/>
    <s v="Auvergne-Rhône-Alpes"/>
    <x v="1"/>
    <s v="FRNP"/>
    <s v="Cerises"/>
    <s v="2"/>
    <n v="0.23499999999999999"/>
    <n v="0"/>
    <n v="0"/>
    <n v="0"/>
    <n v="0"/>
    <n v="0.23499999999999999"/>
  </r>
  <r>
    <x v="0"/>
    <s v="74"/>
    <s v="Haute-Savoie"/>
    <s v="84"/>
    <s v="Auvergne-Rhône-Alpes"/>
    <x v="1"/>
    <s v="FRNP"/>
    <s v="Pêches"/>
    <s v="1"/>
    <n v="1E-3"/>
    <n v="0"/>
    <n v="0"/>
    <n v="0"/>
    <n v="0"/>
    <n v="1E-3"/>
  </r>
  <r>
    <x v="0"/>
    <s v="74"/>
    <s v="Haute-Savoie"/>
    <s v="84"/>
    <s v="Auvergne-Rhône-Alpes"/>
    <x v="1"/>
    <s v="FRNP"/>
    <s v="Poires"/>
    <s v="6"/>
    <n v="7.4146000000000001"/>
    <n v="0"/>
    <n v="0"/>
    <n v="0"/>
    <n v="0"/>
    <n v="7.4146000000000001"/>
  </r>
  <r>
    <x v="0"/>
    <s v="74"/>
    <s v="Haute-Savoie"/>
    <s v="84"/>
    <s v="Auvergne-Rhône-Alpes"/>
    <x v="1"/>
    <s v="FRNP"/>
    <s v="Pommes à cidre"/>
    <s v="1"/>
    <n v="1.7689999999999999"/>
    <n v="0"/>
    <n v="0"/>
    <n v="0"/>
    <n v="0"/>
    <n v="1.7689999999999999"/>
  </r>
  <r>
    <x v="0"/>
    <s v="74"/>
    <s v="Haute-Savoie"/>
    <s v="84"/>
    <s v="Auvergne-Rhône-Alpes"/>
    <x v="1"/>
    <s v="FRNP"/>
    <s v="Pommes de table"/>
    <s v="10"/>
    <n v="12.355"/>
    <n v="0"/>
    <n v="1.9"/>
    <n v="0"/>
    <n v="1.9"/>
    <n v="14.255000000000001"/>
  </r>
  <r>
    <x v="0"/>
    <s v="74"/>
    <s v="Haute-Savoie"/>
    <s v="84"/>
    <s v="Auvergne-Rhône-Alpes"/>
    <x v="1"/>
    <s v="FRNP"/>
    <s v="Prunes"/>
    <s v="3"/>
    <n v="0.254"/>
    <n v="0"/>
    <n v="0"/>
    <n v="0"/>
    <n v="0"/>
    <n v="0.254"/>
  </r>
  <r>
    <x v="0"/>
    <s v="74"/>
    <s v="Haute-Savoie"/>
    <s v="84"/>
    <s v="Auvergne-Rhône-Alpes"/>
    <x v="2"/>
    <s v="CE"/>
    <s v="Avoine"/>
    <s v="3"/>
    <n v="6.8"/>
    <n v="0"/>
    <n v="4.7"/>
    <n v="0"/>
    <n v="4.7"/>
    <n v="11.5"/>
  </r>
  <r>
    <x v="0"/>
    <s v="74"/>
    <s v="Haute-Savoie"/>
    <s v="84"/>
    <s v="Auvergne-Rhône-Alpes"/>
    <x v="2"/>
    <s v="CE"/>
    <s v="Blé tendre"/>
    <s v="7"/>
    <n v="61.75"/>
    <n v="0.15"/>
    <n v="0"/>
    <n v="0"/>
    <n v="0.15"/>
    <n v="61.9"/>
  </r>
  <r>
    <x v="0"/>
    <s v="74"/>
    <s v="Haute-Savoie"/>
    <s v="84"/>
    <s v="Auvergne-Rhône-Alpes"/>
    <x v="2"/>
    <s v="CE"/>
    <s v="Epeautre"/>
    <s v="2"/>
    <n v="0"/>
    <n v="0.5"/>
    <n v="1"/>
    <n v="0"/>
    <n v="1.5"/>
    <n v="1.5"/>
  </r>
  <r>
    <x v="0"/>
    <s v="74"/>
    <s v="Haute-Savoie"/>
    <s v="84"/>
    <s v="Auvergne-Rhône-Alpes"/>
    <x v="2"/>
    <s v="CE"/>
    <s v="Maïs grain (hors maïs doux)"/>
    <s v="3"/>
    <n v="16.809999999999999"/>
    <n v="8.94"/>
    <n v="0"/>
    <n v="0"/>
    <n v="8.94"/>
    <n v="25.75"/>
  </r>
  <r>
    <x v="0"/>
    <s v="74"/>
    <s v="Haute-Savoie"/>
    <s v="84"/>
    <s v="Auvergne-Rhône-Alpes"/>
    <x v="2"/>
    <s v="CE"/>
    <s v="Mélanges Céréaliers (sans légumineuses)"/>
    <s v="6"/>
    <n v="38.950000000000003"/>
    <n v="5.24"/>
    <n v="6.78"/>
    <n v="0"/>
    <n v="12.02"/>
    <n v="50.97"/>
  </r>
  <r>
    <x v="0"/>
    <s v="74"/>
    <s v="Haute-Savoie"/>
    <s v="84"/>
    <s v="Auvergne-Rhône-Alpes"/>
    <x v="2"/>
    <s v="CE"/>
    <s v="Orges"/>
    <s v="5"/>
    <n v="0.8"/>
    <n v="11.55"/>
    <n v="1.3"/>
    <n v="0"/>
    <n v="12.85"/>
    <n v="13.65"/>
  </r>
  <r>
    <x v="0"/>
    <s v="74"/>
    <s v="Haute-Savoie"/>
    <s v="84"/>
    <s v="Auvergne-Rhône-Alpes"/>
    <x v="2"/>
    <s v="CE"/>
    <s v="Triticale"/>
    <s v="2"/>
    <n v="1.65"/>
    <n v="2.65"/>
    <n v="0"/>
    <n v="0"/>
    <n v="2.65"/>
    <n v="4.3"/>
  </r>
  <r>
    <x v="0"/>
    <s v="74"/>
    <s v="Haute-Savoie"/>
    <s v="84"/>
    <s v="Auvergne-Rhône-Alpes"/>
    <x v="2"/>
    <s v="OL"/>
    <s v="Tournesol"/>
    <s v="1"/>
    <n v="1.05"/>
    <n v="0"/>
    <n v="0"/>
    <n v="0"/>
    <n v="0"/>
    <n v="1.05"/>
  </r>
  <r>
    <x v="0"/>
    <s v="74"/>
    <s v="Haute-Savoie"/>
    <s v="84"/>
    <s v="Auvergne-Rhône-Alpes"/>
    <x v="2"/>
    <s v="PR"/>
    <s v="Fèves, sèches (yc féveroles)"/>
    <s v="3"/>
    <n v="5.1100000000000003"/>
    <n v="0"/>
    <n v="0.1"/>
    <n v="0"/>
    <n v="0.1"/>
    <n v="5.21"/>
  </r>
  <r>
    <x v="0"/>
    <s v="74"/>
    <s v="Haute-Savoie"/>
    <s v="84"/>
    <s v="Auvergne-Rhône-Alpes"/>
    <x v="3"/>
    <s v="LEF"/>
    <s v="Choux"/>
    <s v="1"/>
    <n v="0.05"/>
    <n v="0"/>
    <n v="0"/>
    <n v="0"/>
    <n v="0"/>
    <n v="0.05"/>
  </r>
  <r>
    <x v="0"/>
    <s v="74"/>
    <s v="Haute-Savoie"/>
    <s v="84"/>
    <s v="Auvergne-Rhône-Alpes"/>
    <x v="3"/>
    <s v="LEF"/>
    <s v="Légumes frais n.c.a."/>
    <s v="7"/>
    <n v="1.706"/>
    <n v="0"/>
    <n v="0.308"/>
    <n v="0"/>
    <n v="0.308"/>
    <n v="2.0139999999999998"/>
  </r>
  <r>
    <x v="0"/>
    <s v="74"/>
    <s v="Haute-Savoie"/>
    <s v="84"/>
    <s v="Auvergne-Rhône-Alpes"/>
    <x v="3"/>
    <s v="LEF"/>
    <s v="Légumes frais plein champ"/>
    <s v="9"/>
    <n v="11.7348"/>
    <n v="0"/>
    <n v="0"/>
    <n v="0"/>
    <n v="0"/>
    <n v="11.7348"/>
  </r>
  <r>
    <x v="0"/>
    <s v="74"/>
    <s v="Haute-Savoie"/>
    <s v="84"/>
    <s v="Auvergne-Rhône-Alpes"/>
    <x v="3"/>
    <s v="LEF"/>
    <s v="Légumes frais sous abris"/>
    <s v="11"/>
    <n v="0.93700000000000006"/>
    <n v="0"/>
    <n v="8.0000000000000002E-3"/>
    <n v="0"/>
    <n v="8.0000000000000002E-3"/>
    <n v="0.94499999999999995"/>
  </r>
  <r>
    <x v="0"/>
    <s v="74"/>
    <s v="Haute-Savoie"/>
    <s v="84"/>
    <s v="Auvergne-Rhône-Alpes"/>
    <x v="3"/>
    <s v="LEF"/>
    <s v="Oignons"/>
    <s v="2"/>
    <n v="0.21"/>
    <n v="0"/>
    <n v="0"/>
    <n v="0"/>
    <n v="0"/>
    <n v="0.21"/>
  </r>
  <r>
    <x v="0"/>
    <s v="74"/>
    <s v="Haute-Savoie"/>
    <s v="84"/>
    <s v="Auvergne-Rhône-Alpes"/>
    <x v="3"/>
    <s v="LEF"/>
    <s v="Pommes de terre (hors féculière)"/>
    <s v="7"/>
    <n v="2.62"/>
    <n v="0"/>
    <n v="0.3"/>
    <n v="0"/>
    <n v="0.3"/>
    <n v="2.92"/>
  </r>
  <r>
    <x v="0"/>
    <s v="74"/>
    <s v="Haute-Savoie"/>
    <s v="84"/>
    <s v="Auvergne-Rhône-Alpes"/>
    <x v="6"/>
    <s v="PPA"/>
    <s v="Autres plantes à épices, aromatiques, médicinales et pharmaceutiques"/>
    <s v="4"/>
    <n v="0.82"/>
    <n v="0"/>
    <n v="0"/>
    <n v="0"/>
    <n v="0"/>
    <n v="0.82"/>
  </r>
  <r>
    <x v="0"/>
    <s v="74"/>
    <s v="Haute-Savoie"/>
    <s v="84"/>
    <s v="Auvergne-Rhône-Alpes"/>
    <x v="6"/>
    <s v="PPA"/>
    <s v="Basilic"/>
    <s v="1"/>
    <n v="2E-3"/>
    <n v="0"/>
    <n v="0"/>
    <n v="0"/>
    <n v="0"/>
    <n v="2E-3"/>
  </r>
  <r>
    <x v="0"/>
    <s v="74"/>
    <s v="Haute-Savoie"/>
    <s v="84"/>
    <s v="Auvergne-Rhône-Alpes"/>
    <x v="6"/>
    <s v="PPA"/>
    <s v="Camomille romaine"/>
    <s v="1"/>
    <n v="0.02"/>
    <n v="0"/>
    <n v="0"/>
    <n v="0"/>
    <n v="0"/>
    <n v="0.02"/>
  </r>
  <r>
    <x v="0"/>
    <s v="74"/>
    <s v="Haute-Savoie"/>
    <s v="84"/>
    <s v="Auvergne-Rhône-Alpes"/>
    <x v="6"/>
    <s v="PPA"/>
    <s v="Echinacées"/>
    <s v="1"/>
    <n v="0.01"/>
    <n v="0"/>
    <n v="0"/>
    <n v="0"/>
    <n v="0"/>
    <n v="0.01"/>
  </r>
  <r>
    <x v="0"/>
    <s v="74"/>
    <s v="Haute-Savoie"/>
    <s v="84"/>
    <s v="Auvergne-Rhône-Alpes"/>
    <x v="6"/>
    <s v="PPA"/>
    <s v="Hysope"/>
    <s v="1"/>
    <n v="0.05"/>
    <n v="0"/>
    <n v="0"/>
    <n v="0"/>
    <n v="0"/>
    <n v="0.05"/>
  </r>
  <r>
    <x v="0"/>
    <s v="74"/>
    <s v="Haute-Savoie"/>
    <s v="84"/>
    <s v="Auvergne-Rhône-Alpes"/>
    <x v="6"/>
    <s v="PPA"/>
    <s v="Mélisse"/>
    <s v="1"/>
    <n v="3.5000000000000003E-2"/>
    <n v="0"/>
    <n v="0"/>
    <n v="0"/>
    <n v="0"/>
    <n v="3.5000000000000003E-2"/>
  </r>
  <r>
    <x v="0"/>
    <s v="74"/>
    <s v="Haute-Savoie"/>
    <s v="84"/>
    <s v="Auvergne-Rhône-Alpes"/>
    <x v="6"/>
    <s v="PPA"/>
    <s v="Menthe douce"/>
    <s v="1"/>
    <n v="0.02"/>
    <n v="0"/>
    <n v="0"/>
    <n v="0"/>
    <n v="0"/>
    <n v="0.02"/>
  </r>
  <r>
    <x v="0"/>
    <s v="74"/>
    <s v="Haute-Savoie"/>
    <s v="84"/>
    <s v="Auvergne-Rhône-Alpes"/>
    <x v="6"/>
    <s v="PPA"/>
    <s v="Origans"/>
    <s v="1"/>
    <n v="0.03"/>
    <n v="0"/>
    <n v="0"/>
    <n v="0"/>
    <n v="0"/>
    <n v="0.03"/>
  </r>
  <r>
    <x v="0"/>
    <s v="74"/>
    <s v="Haute-Savoie"/>
    <s v="84"/>
    <s v="Auvergne-Rhône-Alpes"/>
    <x v="6"/>
    <s v="PPA"/>
    <s v="Romarin"/>
    <s v="1"/>
    <n v="0.05"/>
    <n v="0"/>
    <n v="0"/>
    <n v="0"/>
    <n v="0"/>
    <n v="0.05"/>
  </r>
  <r>
    <x v="0"/>
    <s v="74"/>
    <s v="Haute-Savoie"/>
    <s v="84"/>
    <s v="Auvergne-Rhône-Alpes"/>
    <x v="6"/>
    <s v="PPA"/>
    <s v="Sarriette annuelle"/>
    <s v="1"/>
    <n v="0.06"/>
    <n v="0"/>
    <n v="0"/>
    <n v="0"/>
    <n v="0"/>
    <n v="0.06"/>
  </r>
  <r>
    <x v="0"/>
    <s v="74"/>
    <s v="Haute-Savoie"/>
    <s v="84"/>
    <s v="Auvergne-Rhône-Alpes"/>
    <x v="6"/>
    <s v="PPA"/>
    <s v="Thym"/>
    <s v="1"/>
    <n v="3.2000000000000001E-2"/>
    <n v="0"/>
    <n v="0"/>
    <n v="0"/>
    <n v="0"/>
    <n v="3.2000000000000001E-2"/>
  </r>
  <r>
    <x v="0"/>
    <s v="74"/>
    <s v="Haute-Savoie"/>
    <s v="84"/>
    <s v="Auvergne-Rhône-Alpes"/>
    <x v="4"/>
    <s v="AFO"/>
    <s v="Autres plantes et surfaces fourragères n.c.a."/>
    <s v="1"/>
    <n v="0.1"/>
    <n v="0"/>
    <n v="0"/>
    <n v="0"/>
    <n v="0"/>
    <n v="0.1"/>
  </r>
  <r>
    <x v="0"/>
    <s v="74"/>
    <s v="Haute-Savoie"/>
    <s v="84"/>
    <s v="Auvergne-Rhône-Alpes"/>
    <x v="4"/>
    <s v="AFO"/>
    <s v="Maïs fourrager"/>
    <s v="2"/>
    <n v="2.4700000000000002"/>
    <n v="0"/>
    <n v="2.1"/>
    <n v="0"/>
    <n v="2.1"/>
    <n v="4.57"/>
  </r>
  <r>
    <x v="0"/>
    <s v="74"/>
    <s v="Haute-Savoie"/>
    <s v="84"/>
    <s v="Auvergne-Rhône-Alpes"/>
    <x v="4"/>
    <s v="AFO"/>
    <s v="Prairie temporaire"/>
    <s v="16"/>
    <n v="155.417"/>
    <n v="72.424000000000007"/>
    <n v="96.85"/>
    <n v="0"/>
    <n v="169.274"/>
    <n v="324.69099999999997"/>
  </r>
  <r>
    <x v="0"/>
    <s v="74"/>
    <s v="Haute-Savoie"/>
    <s v="84"/>
    <s v="Auvergne-Rhône-Alpes"/>
    <x v="4"/>
    <s v="STH"/>
    <s v="Parcours herbeux (hors estives collectives)"/>
    <s v="4"/>
    <n v="110.11"/>
    <n v="0"/>
    <n v="0"/>
    <n v="0"/>
    <n v="0"/>
    <n v="110.11"/>
  </r>
  <r>
    <x v="0"/>
    <s v="74"/>
    <s v="Haute-Savoie"/>
    <s v="84"/>
    <s v="Auvergne-Rhône-Alpes"/>
    <x v="4"/>
    <s v="STH"/>
    <s v="Prairie permanente"/>
    <s v="27"/>
    <n v="931.74099999999999"/>
    <n v="43.87"/>
    <n v="23.33"/>
    <n v="0"/>
    <n v="67.2"/>
    <n v="998.94100000000003"/>
  </r>
  <r>
    <x v="0"/>
    <s v="74"/>
    <s v="Haute-Savoie"/>
    <s v="84"/>
    <s v="Auvergne-Rhône-Alpes"/>
    <x v="5"/>
    <s v="VIG"/>
    <s v="Raisin de cuve"/>
    <s v="1"/>
    <n v="4.18"/>
    <n v="0"/>
    <n v="0"/>
    <n v="0"/>
    <n v="0"/>
    <n v="4.18"/>
  </r>
  <r>
    <x v="0"/>
    <s v="75"/>
    <s v="Paris"/>
    <s v="11"/>
    <s v="Île-de-France"/>
    <x v="2"/>
    <s v="CE"/>
    <s v="Orges"/>
    <s v="1"/>
    <n v="6.76"/>
    <n v="0"/>
    <n v="0"/>
    <n v="0"/>
    <n v="0"/>
    <n v="6.76"/>
  </r>
  <r>
    <x v="0"/>
    <s v="76"/>
    <s v="Seine-Maritime"/>
    <s v="28"/>
    <s v="Normandie"/>
    <x v="0"/>
    <s v="HLI"/>
    <s v="Autres surfaces, parcours collectifs et zones de cueillette"/>
    <s v="7"/>
    <n v="3.41"/>
    <n v="0"/>
    <n v="0"/>
    <n v="0"/>
    <n v="0"/>
    <n v="3.41"/>
  </r>
  <r>
    <x v="0"/>
    <s v="76"/>
    <s v="Seine-Maritime"/>
    <s v="28"/>
    <s v="Normandie"/>
    <x v="0"/>
    <s v="HLI"/>
    <s v="Engrais vert"/>
    <s v="1"/>
    <n v="1"/>
    <n v="0"/>
    <n v="0"/>
    <n v="0"/>
    <n v="0"/>
    <n v="1"/>
  </r>
  <r>
    <x v="0"/>
    <s v="76"/>
    <s v="Seine-Maritime"/>
    <s v="28"/>
    <s v="Normandie"/>
    <x v="0"/>
    <s v="HLI"/>
    <s v="Jachère, gel entrant en rotation (yc bandes tampon et surfaces non exploitées temporairement)"/>
    <s v="17"/>
    <n v="66.8"/>
    <n v="12.465"/>
    <n v="0"/>
    <n v="0"/>
    <n v="12.465"/>
    <n v="79.265000000000001"/>
  </r>
  <r>
    <x v="0"/>
    <s v="76"/>
    <s v="Seine-Maritime"/>
    <s v="28"/>
    <s v="Normandie"/>
    <x v="1"/>
    <s v="FRB"/>
    <s v="Framboises"/>
    <s v="1"/>
    <n v="0"/>
    <n v="0.52200000000000002"/>
    <n v="0"/>
    <n v="0"/>
    <n v="0.52200000000000002"/>
    <n v="0.52200000000000002"/>
  </r>
  <r>
    <x v="0"/>
    <s v="76"/>
    <s v="Seine-Maritime"/>
    <s v="28"/>
    <s v="Normandie"/>
    <x v="1"/>
    <s v="FRD"/>
    <s v="Autres fruits d'arbres ou d'arbustes n.c.a."/>
    <s v="9"/>
    <n v="20.49"/>
    <n v="0.95"/>
    <n v="0"/>
    <n v="0"/>
    <n v="0.95"/>
    <n v="21.44"/>
  </r>
  <r>
    <x v="0"/>
    <s v="76"/>
    <s v="Seine-Maritime"/>
    <s v="28"/>
    <s v="Normandie"/>
    <x v="1"/>
    <s v="FRNP"/>
    <s v="Poires"/>
    <s v="2"/>
    <n v="0.35"/>
    <n v="0"/>
    <n v="0"/>
    <n v="0"/>
    <n v="0"/>
    <n v="0.35"/>
  </r>
  <r>
    <x v="0"/>
    <s v="76"/>
    <s v="Seine-Maritime"/>
    <s v="28"/>
    <s v="Normandie"/>
    <x v="1"/>
    <s v="FRNP"/>
    <s v="Pommes à cidre"/>
    <s v="6"/>
    <n v="10.44"/>
    <n v="0"/>
    <n v="2.0499999999999998"/>
    <n v="0"/>
    <n v="2.0499999999999998"/>
    <n v="12.49"/>
  </r>
  <r>
    <x v="0"/>
    <s v="76"/>
    <s v="Seine-Maritime"/>
    <s v="28"/>
    <s v="Normandie"/>
    <x v="1"/>
    <s v="FRNP"/>
    <s v="Pommes de table"/>
    <s v="1"/>
    <n v="2.0099999999999998"/>
    <n v="0"/>
    <n v="0"/>
    <n v="0"/>
    <n v="0"/>
    <n v="2.0099999999999998"/>
  </r>
  <r>
    <x v="0"/>
    <s v="76"/>
    <s v="Seine-Maritime"/>
    <s v="28"/>
    <s v="Normandie"/>
    <x v="2"/>
    <s v="CE"/>
    <s v="Avoine"/>
    <s v="4"/>
    <n v="13.88"/>
    <n v="0"/>
    <n v="0"/>
    <n v="0"/>
    <n v="0"/>
    <n v="13.88"/>
  </r>
  <r>
    <x v="0"/>
    <s v="76"/>
    <s v="Seine-Maritime"/>
    <s v="28"/>
    <s v="Normandie"/>
    <x v="2"/>
    <s v="CE"/>
    <s v="Blé tendre"/>
    <s v="10"/>
    <n v="111.25"/>
    <n v="0"/>
    <n v="0"/>
    <n v="0"/>
    <n v="0"/>
    <n v="111.25"/>
  </r>
  <r>
    <x v="0"/>
    <s v="76"/>
    <s v="Seine-Maritime"/>
    <s v="28"/>
    <s v="Normandie"/>
    <x v="2"/>
    <s v="CE"/>
    <s v="Mélanges Céréales-légumineuses"/>
    <s v="2"/>
    <n v="6.13"/>
    <n v="0"/>
    <n v="5.81"/>
    <n v="0"/>
    <n v="5.81"/>
    <n v="11.94"/>
  </r>
  <r>
    <x v="0"/>
    <s v="76"/>
    <s v="Seine-Maritime"/>
    <s v="28"/>
    <s v="Normandie"/>
    <x v="2"/>
    <s v="CE"/>
    <s v="Mélanges Céréaliers (sans légumineuses)"/>
    <s v="2"/>
    <n v="5.9"/>
    <n v="7.82"/>
    <n v="12.5"/>
    <n v="0"/>
    <n v="20.32"/>
    <n v="26.22"/>
  </r>
  <r>
    <x v="0"/>
    <s v="76"/>
    <s v="Seine-Maritime"/>
    <s v="28"/>
    <s v="Normandie"/>
    <x v="2"/>
    <s v="CE"/>
    <s v="Orges"/>
    <s v="6"/>
    <n v="31.5"/>
    <n v="0"/>
    <n v="0"/>
    <n v="0"/>
    <n v="0"/>
    <n v="31.5"/>
  </r>
  <r>
    <x v="0"/>
    <s v="76"/>
    <s v="Seine-Maritime"/>
    <s v="28"/>
    <s v="Normandie"/>
    <x v="2"/>
    <s v="CE"/>
    <s v="Triticale"/>
    <s v="8"/>
    <n v="59.28"/>
    <n v="4"/>
    <n v="0"/>
    <n v="0"/>
    <n v="4"/>
    <n v="63.28"/>
  </r>
  <r>
    <x v="0"/>
    <s v="76"/>
    <s v="Seine-Maritime"/>
    <s v="28"/>
    <s v="Normandie"/>
    <x v="2"/>
    <s v="OL"/>
    <s v="Lin (graines)"/>
    <s v="1"/>
    <n v="0"/>
    <n v="9.4"/>
    <n v="0"/>
    <n v="0"/>
    <n v="9.4"/>
    <n v="9.4"/>
  </r>
  <r>
    <x v="0"/>
    <s v="76"/>
    <s v="Seine-Maritime"/>
    <s v="28"/>
    <s v="Normandie"/>
    <x v="2"/>
    <s v="PR"/>
    <s v="Fèves, sèches (yc féveroles)"/>
    <s v="8"/>
    <n v="29.72"/>
    <n v="3"/>
    <n v="0"/>
    <n v="0"/>
    <n v="3"/>
    <n v="32.72"/>
  </r>
  <r>
    <x v="0"/>
    <s v="76"/>
    <s v="Seine-Maritime"/>
    <s v="28"/>
    <s v="Normandie"/>
    <x v="3"/>
    <s v="LEF"/>
    <s v="Betteraves rouges et à salade"/>
    <s v="2"/>
    <n v="23.53"/>
    <n v="0"/>
    <n v="0"/>
    <n v="0"/>
    <n v="0"/>
    <n v="23.53"/>
  </r>
  <r>
    <x v="0"/>
    <s v="76"/>
    <s v="Seine-Maritime"/>
    <s v="28"/>
    <s v="Normandie"/>
    <x v="3"/>
    <s v="LEF"/>
    <s v="Carottes"/>
    <s v="2"/>
    <n v="8.19"/>
    <n v="0"/>
    <n v="0"/>
    <n v="0"/>
    <n v="0"/>
    <n v="8.19"/>
  </r>
  <r>
    <x v="0"/>
    <s v="76"/>
    <s v="Seine-Maritime"/>
    <s v="28"/>
    <s v="Normandie"/>
    <x v="3"/>
    <s v="LEF"/>
    <s v="Courges et citrouilles"/>
    <s v="1"/>
    <n v="0.1"/>
    <n v="0"/>
    <n v="0"/>
    <n v="0"/>
    <n v="0"/>
    <n v="0.1"/>
  </r>
  <r>
    <x v="0"/>
    <s v="76"/>
    <s v="Seine-Maritime"/>
    <s v="28"/>
    <s v="Normandie"/>
    <x v="3"/>
    <s v="LEF"/>
    <s v="Endives"/>
    <s v="2"/>
    <n v="8.1999999999999993"/>
    <n v="0.97699999999999998"/>
    <n v="0"/>
    <n v="0"/>
    <n v="0.97699999999999998"/>
    <n v="9.1769999999999996"/>
  </r>
  <r>
    <x v="0"/>
    <s v="76"/>
    <s v="Seine-Maritime"/>
    <s v="28"/>
    <s v="Normandie"/>
    <x v="3"/>
    <s v="LEF"/>
    <s v="Légumes frais n.c.a."/>
    <s v="3"/>
    <n v="2.7"/>
    <n v="0"/>
    <n v="0"/>
    <n v="0"/>
    <n v="0"/>
    <n v="2.7"/>
  </r>
  <r>
    <x v="0"/>
    <s v="76"/>
    <s v="Seine-Maritime"/>
    <s v="28"/>
    <s v="Normandie"/>
    <x v="3"/>
    <s v="LEF"/>
    <s v="Légumes frais plein champ"/>
    <s v="4"/>
    <n v="5.5049999999999999"/>
    <n v="1.5660000000000001"/>
    <n v="0"/>
    <n v="0"/>
    <n v="1.5660000000000001"/>
    <n v="7.0709999999999997"/>
  </r>
  <r>
    <x v="0"/>
    <s v="76"/>
    <s v="Seine-Maritime"/>
    <s v="28"/>
    <s v="Normandie"/>
    <x v="3"/>
    <s v="LEF"/>
    <s v="Légumes frais sous abris"/>
    <s v="6"/>
    <n v="1.1779999999999999"/>
    <n v="0.16"/>
    <n v="0"/>
    <n v="0"/>
    <n v="0.16"/>
    <n v="1.3380000000000001"/>
  </r>
  <r>
    <x v="0"/>
    <s v="76"/>
    <s v="Seine-Maritime"/>
    <s v="28"/>
    <s v="Normandie"/>
    <x v="3"/>
    <s v="LEF"/>
    <s v="Pommes de terre (hors féculière)"/>
    <s v="7"/>
    <n v="21"/>
    <n v="2.7450000000000001"/>
    <n v="0"/>
    <n v="0"/>
    <n v="2.7450000000000001"/>
    <n v="23.745000000000001"/>
  </r>
  <r>
    <x v="0"/>
    <s v="76"/>
    <s v="Seine-Maritime"/>
    <s v="28"/>
    <s v="Normandie"/>
    <x v="4"/>
    <s v="AFO"/>
    <s v="Autres plantes et surfaces fourragères n.c.a."/>
    <s v="3"/>
    <n v="4.0999999999999996"/>
    <n v="0"/>
    <n v="0"/>
    <n v="0"/>
    <n v="0"/>
    <n v="4.0999999999999996"/>
  </r>
  <r>
    <x v="0"/>
    <s v="76"/>
    <s v="Seine-Maritime"/>
    <s v="28"/>
    <s v="Normandie"/>
    <x v="4"/>
    <s v="AFO"/>
    <s v="Betterave fourragère"/>
    <s v="1"/>
    <n v="1"/>
    <n v="0"/>
    <n v="0"/>
    <n v="0"/>
    <n v="0"/>
    <n v="1"/>
  </r>
  <r>
    <x v="0"/>
    <s v="76"/>
    <s v="Seine-Maritime"/>
    <s v="28"/>
    <s v="Normandie"/>
    <x v="4"/>
    <s v="AFO"/>
    <s v="Luzerne"/>
    <s v="3"/>
    <n v="13.1"/>
    <n v="0"/>
    <n v="0"/>
    <n v="0"/>
    <n v="0"/>
    <n v="13.1"/>
  </r>
  <r>
    <x v="0"/>
    <s v="76"/>
    <s v="Seine-Maritime"/>
    <s v="28"/>
    <s v="Normandie"/>
    <x v="4"/>
    <s v="AFO"/>
    <s v="Maïs fourrager"/>
    <s v="3"/>
    <n v="17.62"/>
    <n v="0"/>
    <n v="0"/>
    <n v="0"/>
    <n v="0"/>
    <n v="17.62"/>
  </r>
  <r>
    <x v="0"/>
    <s v="76"/>
    <s v="Seine-Maritime"/>
    <s v="28"/>
    <s v="Normandie"/>
    <x v="4"/>
    <s v="AFO"/>
    <s v="Mélanges fourragers"/>
    <s v="1"/>
    <n v="22.69"/>
    <n v="0"/>
    <n v="0"/>
    <n v="0"/>
    <n v="0"/>
    <n v="22.69"/>
  </r>
  <r>
    <x v="0"/>
    <s v="76"/>
    <s v="Seine-Maritime"/>
    <s v="28"/>
    <s v="Normandie"/>
    <x v="4"/>
    <s v="AFO"/>
    <s v="Prairie temporaire"/>
    <s v="19"/>
    <n v="301.83"/>
    <n v="83.04"/>
    <n v="4.29"/>
    <n v="0"/>
    <n v="87.33"/>
    <n v="389.16"/>
  </r>
  <r>
    <x v="0"/>
    <s v="76"/>
    <s v="Seine-Maritime"/>
    <s v="28"/>
    <s v="Normandie"/>
    <x v="4"/>
    <s v="AFO"/>
    <s v="Trèfle"/>
    <s v="3"/>
    <n v="10.08"/>
    <n v="2"/>
    <n v="4.75"/>
    <n v="0"/>
    <n v="6.75"/>
    <n v="16.829999999999998"/>
  </r>
  <r>
    <x v="0"/>
    <s v="76"/>
    <s v="Seine-Maritime"/>
    <s v="28"/>
    <s v="Normandie"/>
    <x v="4"/>
    <s v="STH"/>
    <s v="Parcours herbeux (hors estives collectives)"/>
    <s v="1"/>
    <n v="0.75"/>
    <n v="0"/>
    <n v="0"/>
    <n v="0"/>
    <n v="0"/>
    <n v="0.75"/>
  </r>
  <r>
    <x v="0"/>
    <s v="76"/>
    <s v="Seine-Maritime"/>
    <s v="28"/>
    <s v="Normandie"/>
    <x v="4"/>
    <s v="STH"/>
    <s v="Prairie permanente"/>
    <s v="29"/>
    <n v="775.31"/>
    <n v="72.188999999999993"/>
    <n v="0"/>
    <n v="0"/>
    <n v="72.188999999999993"/>
    <n v="847.49900000000002"/>
  </r>
  <r>
    <x v="0"/>
    <s v="77"/>
    <s v="Seine-et-Marne"/>
    <s v="11"/>
    <s v="Île-de-France"/>
    <x v="0"/>
    <s v="HLI"/>
    <s v="Autres surfaces, parcours collectifs et zones de cueillette"/>
    <s v="10"/>
    <n v="81.739999999999995"/>
    <n v="9.91"/>
    <n v="0"/>
    <n v="0"/>
    <n v="9.91"/>
    <n v="91.65"/>
  </r>
  <r>
    <x v="0"/>
    <s v="77"/>
    <s v="Seine-et-Marne"/>
    <s v="11"/>
    <s v="Île-de-France"/>
    <x v="0"/>
    <s v="HLI"/>
    <s v="Jachère, gel entrant en rotation (yc bandes tampon et surfaces non exploitées temporairement)"/>
    <s v="21"/>
    <n v="100.05200000000001"/>
    <n v="22.96"/>
    <n v="7.26"/>
    <n v="0"/>
    <n v="30.22"/>
    <n v="130.27199999999999"/>
  </r>
  <r>
    <x v="0"/>
    <s v="77"/>
    <s v="Seine-et-Marne"/>
    <s v="11"/>
    <s v="Île-de-France"/>
    <x v="1"/>
    <s v="FRD"/>
    <s v="Autres fruits d'arbres ou d'arbustes n.c.a."/>
    <s v="3"/>
    <n v="2.9870000000000001"/>
    <n v="0"/>
    <n v="0.61"/>
    <n v="0"/>
    <n v="0.61"/>
    <n v="3.597"/>
  </r>
  <r>
    <x v="0"/>
    <s v="77"/>
    <s v="Seine-et-Marne"/>
    <s v="11"/>
    <s v="Île-de-France"/>
    <x v="1"/>
    <s v="FRNP"/>
    <s v="Poires"/>
    <s v="1"/>
    <n v="1.1599999999999999"/>
    <n v="0"/>
    <n v="0"/>
    <n v="0"/>
    <n v="0"/>
    <n v="1.1599999999999999"/>
  </r>
  <r>
    <x v="0"/>
    <s v="77"/>
    <s v="Seine-et-Marne"/>
    <s v="11"/>
    <s v="Île-de-France"/>
    <x v="1"/>
    <s v="FRNP"/>
    <s v="Pommes à cidre"/>
    <s v="3"/>
    <n v="5.46"/>
    <n v="0"/>
    <n v="0"/>
    <n v="0"/>
    <n v="0"/>
    <n v="5.46"/>
  </r>
  <r>
    <x v="0"/>
    <s v="77"/>
    <s v="Seine-et-Marne"/>
    <s v="11"/>
    <s v="Île-de-France"/>
    <x v="1"/>
    <s v="FRNP"/>
    <s v="Pommes de table"/>
    <s v="1"/>
    <n v="0.93"/>
    <n v="0"/>
    <n v="0"/>
    <n v="0"/>
    <n v="0"/>
    <n v="0.93"/>
  </r>
  <r>
    <x v="0"/>
    <s v="77"/>
    <s v="Seine-et-Marne"/>
    <s v="11"/>
    <s v="Île-de-France"/>
    <x v="2"/>
    <s v="CE"/>
    <s v="Autres céréales ou pseudo céréales"/>
    <s v="1"/>
    <n v="1"/>
    <n v="0"/>
    <n v="0"/>
    <n v="0"/>
    <n v="0"/>
    <n v="1"/>
  </r>
  <r>
    <x v="0"/>
    <s v="77"/>
    <s v="Seine-et-Marne"/>
    <s v="11"/>
    <s v="Île-de-France"/>
    <x v="2"/>
    <s v="CE"/>
    <s v="Avoine"/>
    <s v="6"/>
    <n v="86.426000000000002"/>
    <n v="0"/>
    <n v="0"/>
    <n v="0"/>
    <n v="0"/>
    <n v="86.426000000000002"/>
  </r>
  <r>
    <x v="0"/>
    <s v="77"/>
    <s v="Seine-et-Marne"/>
    <s v="11"/>
    <s v="Île-de-France"/>
    <x v="2"/>
    <s v="CE"/>
    <s v="Blé tendre"/>
    <s v="15"/>
    <n v="502.14"/>
    <n v="2.1"/>
    <n v="0"/>
    <n v="0"/>
    <n v="2.1"/>
    <n v="504.24"/>
  </r>
  <r>
    <x v="0"/>
    <s v="77"/>
    <s v="Seine-et-Marne"/>
    <s v="11"/>
    <s v="Île-de-France"/>
    <x v="2"/>
    <s v="CE"/>
    <s v="Epeautre"/>
    <s v="1"/>
    <n v="5.95"/>
    <n v="0"/>
    <n v="0"/>
    <n v="0"/>
    <n v="0"/>
    <n v="5.95"/>
  </r>
  <r>
    <x v="0"/>
    <s v="77"/>
    <s v="Seine-et-Marne"/>
    <s v="11"/>
    <s v="Île-de-France"/>
    <x v="2"/>
    <s v="CE"/>
    <s v="Mélanges Céréales-légumineuses"/>
    <s v="1"/>
    <n v="2.6"/>
    <n v="0"/>
    <n v="0"/>
    <n v="0"/>
    <n v="0"/>
    <n v="2.6"/>
  </r>
  <r>
    <x v="0"/>
    <s v="77"/>
    <s v="Seine-et-Marne"/>
    <s v="11"/>
    <s v="Île-de-France"/>
    <x v="2"/>
    <s v="CE"/>
    <s v="Mélanges Céréaliers (sans légumineuses)"/>
    <s v="4"/>
    <n v="29.155999999999999"/>
    <n v="0"/>
    <n v="0"/>
    <n v="0"/>
    <n v="0"/>
    <n v="29.155999999999999"/>
  </r>
  <r>
    <x v="0"/>
    <s v="77"/>
    <s v="Seine-et-Marne"/>
    <s v="11"/>
    <s v="Île-de-France"/>
    <x v="2"/>
    <s v="CE"/>
    <s v="Orges"/>
    <s v="8"/>
    <n v="75.834000000000003"/>
    <n v="18.600000000000001"/>
    <n v="0"/>
    <n v="0"/>
    <n v="18.600000000000001"/>
    <n v="94.433999999999997"/>
  </r>
  <r>
    <x v="0"/>
    <s v="77"/>
    <s v="Seine-et-Marne"/>
    <s v="11"/>
    <s v="Île-de-France"/>
    <x v="2"/>
    <s v="CE"/>
    <s v="Sarrasin"/>
    <s v="1"/>
    <n v="0"/>
    <n v="4.79"/>
    <n v="0"/>
    <n v="0"/>
    <n v="4.79"/>
    <n v="4.79"/>
  </r>
  <r>
    <x v="0"/>
    <s v="77"/>
    <s v="Seine-et-Marne"/>
    <s v="11"/>
    <s v="Île-de-France"/>
    <x v="2"/>
    <s v="CE"/>
    <s v="Seigle"/>
    <s v="2"/>
    <n v="18.93"/>
    <n v="0"/>
    <n v="0"/>
    <n v="0"/>
    <n v="0"/>
    <n v="18.93"/>
  </r>
  <r>
    <x v="0"/>
    <s v="77"/>
    <s v="Seine-et-Marne"/>
    <s v="11"/>
    <s v="Île-de-France"/>
    <x v="2"/>
    <s v="CE"/>
    <s v="Sorgho"/>
    <s v="2"/>
    <n v="24.88"/>
    <n v="0"/>
    <n v="0"/>
    <n v="0"/>
    <n v="0"/>
    <n v="24.88"/>
  </r>
  <r>
    <x v="0"/>
    <s v="77"/>
    <s v="Seine-et-Marne"/>
    <s v="11"/>
    <s v="Île-de-France"/>
    <x v="2"/>
    <s v="CE"/>
    <s v="Triticale"/>
    <s v="2"/>
    <n v="17.25"/>
    <n v="0"/>
    <n v="0"/>
    <n v="0"/>
    <n v="0"/>
    <n v="17.25"/>
  </r>
  <r>
    <x v="0"/>
    <s v="77"/>
    <s v="Seine-et-Marne"/>
    <s v="11"/>
    <s v="Île-de-France"/>
    <x v="2"/>
    <s v="LES"/>
    <s v="Lentilles, sèches"/>
    <s v="3"/>
    <n v="21.82"/>
    <n v="0"/>
    <n v="0"/>
    <n v="0"/>
    <n v="0"/>
    <n v="21.82"/>
  </r>
  <r>
    <x v="0"/>
    <s v="77"/>
    <s v="Seine-et-Marne"/>
    <s v="11"/>
    <s v="Île-de-France"/>
    <x v="2"/>
    <s v="OL"/>
    <s v="Colza"/>
    <s v="3"/>
    <n v="25.39"/>
    <n v="0.25"/>
    <n v="0"/>
    <n v="0"/>
    <n v="0.25"/>
    <n v="25.64"/>
  </r>
  <r>
    <x v="0"/>
    <s v="77"/>
    <s v="Seine-et-Marne"/>
    <s v="11"/>
    <s v="Île-de-France"/>
    <x v="2"/>
    <s v="OL"/>
    <s v="Fèves de soja"/>
    <s v="2"/>
    <n v="12"/>
    <n v="0"/>
    <n v="0"/>
    <n v="0"/>
    <n v="0"/>
    <n v="12"/>
  </r>
  <r>
    <x v="0"/>
    <s v="77"/>
    <s v="Seine-et-Marne"/>
    <s v="11"/>
    <s v="Île-de-France"/>
    <x v="2"/>
    <s v="OL"/>
    <s v="Lin (graines)"/>
    <s v="1"/>
    <n v="3.63"/>
    <n v="0"/>
    <n v="0"/>
    <n v="0"/>
    <n v="0"/>
    <n v="3.63"/>
  </r>
  <r>
    <x v="0"/>
    <s v="77"/>
    <s v="Seine-et-Marne"/>
    <s v="11"/>
    <s v="Île-de-France"/>
    <x v="2"/>
    <s v="OL"/>
    <s v="Tournesol"/>
    <s v="2"/>
    <n v="11.85"/>
    <n v="12.55"/>
    <n v="0"/>
    <n v="0"/>
    <n v="12.55"/>
    <n v="24.4"/>
  </r>
  <r>
    <x v="0"/>
    <s v="77"/>
    <s v="Seine-et-Marne"/>
    <s v="11"/>
    <s v="Île-de-France"/>
    <x v="2"/>
    <s v="PR"/>
    <s v="Fèves, sèches (yc féveroles)"/>
    <s v="6"/>
    <n v="38.536999999999999"/>
    <n v="11.01"/>
    <n v="0"/>
    <n v="0"/>
    <n v="11.01"/>
    <n v="49.546999999999997"/>
  </r>
  <r>
    <x v="0"/>
    <s v="77"/>
    <s v="Seine-et-Marne"/>
    <s v="11"/>
    <s v="Île-de-France"/>
    <x v="2"/>
    <s v="PR"/>
    <s v="Lupin"/>
    <s v="2"/>
    <n v="8.5"/>
    <n v="0"/>
    <n v="0"/>
    <n v="0"/>
    <n v="0"/>
    <n v="8.5"/>
  </r>
  <r>
    <x v="0"/>
    <s v="77"/>
    <s v="Seine-et-Marne"/>
    <s v="11"/>
    <s v="Île-de-France"/>
    <x v="2"/>
    <s v="PR"/>
    <s v="Pois, secs"/>
    <s v="2"/>
    <n v="21.49"/>
    <n v="0"/>
    <n v="0"/>
    <n v="0"/>
    <n v="0"/>
    <n v="21.49"/>
  </r>
  <r>
    <x v="0"/>
    <s v="77"/>
    <s v="Seine-et-Marne"/>
    <s v="11"/>
    <s v="Île-de-France"/>
    <x v="3"/>
    <s v="LEF"/>
    <s v="Asperges"/>
    <s v="2"/>
    <n v="0.53"/>
    <n v="0"/>
    <n v="0"/>
    <n v="0"/>
    <n v="0"/>
    <n v="0.53"/>
  </r>
  <r>
    <x v="0"/>
    <s v="77"/>
    <s v="Seine-et-Marne"/>
    <s v="11"/>
    <s v="Île-de-France"/>
    <x v="3"/>
    <s v="LEF"/>
    <s v="Courges et citrouilles"/>
    <s v="1"/>
    <n v="0.5"/>
    <n v="0"/>
    <n v="0"/>
    <n v="0"/>
    <n v="0"/>
    <n v="0.5"/>
  </r>
  <r>
    <x v="0"/>
    <s v="77"/>
    <s v="Seine-et-Marne"/>
    <s v="11"/>
    <s v="Île-de-France"/>
    <x v="3"/>
    <s v="LEF"/>
    <s v="Légumes frais n.c.a."/>
    <s v="11"/>
    <n v="16.088999999999999"/>
    <n v="2.09"/>
    <n v="0"/>
    <n v="0"/>
    <n v="2.09"/>
    <n v="18.178999999999998"/>
  </r>
  <r>
    <x v="0"/>
    <s v="77"/>
    <s v="Seine-et-Marne"/>
    <s v="11"/>
    <s v="Île-de-France"/>
    <x v="3"/>
    <s v="LEF"/>
    <s v="Légumes frais plein champ"/>
    <s v="3"/>
    <n v="2.718"/>
    <n v="0"/>
    <n v="3.2"/>
    <n v="0"/>
    <n v="3.2"/>
    <n v="5.9180000000000001"/>
  </r>
  <r>
    <x v="0"/>
    <s v="77"/>
    <s v="Seine-et-Marne"/>
    <s v="11"/>
    <s v="Île-de-France"/>
    <x v="3"/>
    <s v="LEF"/>
    <s v="Légumes frais sous abris"/>
    <s v="9"/>
    <n v="1.345"/>
    <n v="0.04"/>
    <n v="0"/>
    <n v="0"/>
    <n v="0.04"/>
    <n v="1.385"/>
  </r>
  <r>
    <x v="0"/>
    <s v="77"/>
    <s v="Seine-et-Marne"/>
    <s v="11"/>
    <s v="Île-de-France"/>
    <x v="3"/>
    <s v="LEF"/>
    <s v="Pommes de terre (hors féculière)"/>
    <s v="5"/>
    <n v="4.3499999999999996"/>
    <n v="0"/>
    <n v="0"/>
    <n v="0"/>
    <n v="0"/>
    <n v="4.3499999999999996"/>
  </r>
  <r>
    <x v="0"/>
    <s v="77"/>
    <s v="Seine-et-Marne"/>
    <s v="11"/>
    <s v="Île-de-France"/>
    <x v="6"/>
    <s v="PPA"/>
    <s v="Aneth"/>
    <s v="1"/>
    <n v="4.5999999999999996"/>
    <n v="0"/>
    <n v="0"/>
    <n v="0"/>
    <n v="0"/>
    <n v="4.5999999999999996"/>
  </r>
  <r>
    <x v="0"/>
    <s v="77"/>
    <s v="Seine-et-Marne"/>
    <s v="11"/>
    <s v="Île-de-France"/>
    <x v="6"/>
    <s v="PPA"/>
    <s v="Autres plantes à épices, aromatiques, médicinales et pharmaceutiques"/>
    <s v="2"/>
    <n v="1.23"/>
    <n v="0"/>
    <n v="0"/>
    <n v="0"/>
    <n v="0"/>
    <n v="1.23"/>
  </r>
  <r>
    <x v="0"/>
    <s v="77"/>
    <s v="Seine-et-Marne"/>
    <s v="11"/>
    <s v="Île-de-France"/>
    <x v="4"/>
    <s v="AFO"/>
    <s v="Autres plantes et surfaces fourragères n.c.a."/>
    <s v="2"/>
    <n v="16.27"/>
    <n v="0"/>
    <n v="0"/>
    <n v="0"/>
    <n v="0"/>
    <n v="16.27"/>
  </r>
  <r>
    <x v="0"/>
    <s v="77"/>
    <s v="Seine-et-Marne"/>
    <s v="11"/>
    <s v="Île-de-France"/>
    <x v="4"/>
    <s v="AFO"/>
    <s v="Luzerne"/>
    <s v="11"/>
    <n v="136.72"/>
    <n v="12.18"/>
    <n v="0"/>
    <n v="0"/>
    <n v="12.18"/>
    <n v="148.9"/>
  </r>
  <r>
    <x v="0"/>
    <s v="77"/>
    <s v="Seine-et-Marne"/>
    <s v="11"/>
    <s v="Île-de-France"/>
    <x v="4"/>
    <s v="AFO"/>
    <s v="Prairie temporaire"/>
    <s v="9"/>
    <n v="172.18799999999999"/>
    <n v="14.61"/>
    <n v="0"/>
    <n v="0"/>
    <n v="14.61"/>
    <n v="186.798"/>
  </r>
  <r>
    <x v="0"/>
    <s v="77"/>
    <s v="Seine-et-Marne"/>
    <s v="11"/>
    <s v="Île-de-France"/>
    <x v="4"/>
    <s v="AFO"/>
    <s v="Trèfle"/>
    <s v="4"/>
    <n v="34.6"/>
    <n v="8.39"/>
    <n v="0"/>
    <n v="0"/>
    <n v="8.39"/>
    <n v="42.99"/>
  </r>
  <r>
    <x v="0"/>
    <s v="77"/>
    <s v="Seine-et-Marne"/>
    <s v="11"/>
    <s v="Île-de-France"/>
    <x v="4"/>
    <s v="STH"/>
    <s v="Parcours herbeux (hors estives collectives)"/>
    <s v="1"/>
    <n v="0.72"/>
    <n v="0"/>
    <n v="0"/>
    <n v="0"/>
    <n v="0"/>
    <n v="0.72"/>
  </r>
  <r>
    <x v="0"/>
    <s v="77"/>
    <s v="Seine-et-Marne"/>
    <s v="11"/>
    <s v="Île-de-France"/>
    <x v="4"/>
    <s v="STH"/>
    <s v="Prairie permanente"/>
    <s v="7"/>
    <n v="199.62299999999999"/>
    <n v="29.37"/>
    <n v="0"/>
    <n v="0"/>
    <n v="29.37"/>
    <n v="228.99299999999999"/>
  </r>
  <r>
    <x v="0"/>
    <s v="78"/>
    <s v="Yvelines"/>
    <s v="11"/>
    <s v="Île-de-France"/>
    <x v="0"/>
    <s v="HLI"/>
    <s v="Autres surfaces, parcours collectifs et zones de cueillette"/>
    <s v="5"/>
    <n v="22.54"/>
    <n v="0"/>
    <n v="0.86"/>
    <n v="0"/>
    <n v="0.86"/>
    <n v="23.4"/>
  </r>
  <r>
    <x v="0"/>
    <s v="78"/>
    <s v="Yvelines"/>
    <s v="11"/>
    <s v="Île-de-France"/>
    <x v="0"/>
    <s v="HLI"/>
    <s v="Fleurs coupées et boutons de fleurs"/>
    <s v="1"/>
    <n v="0.5"/>
    <n v="0"/>
    <n v="0"/>
    <n v="0"/>
    <n v="0"/>
    <n v="0.5"/>
  </r>
  <r>
    <x v="0"/>
    <s v="78"/>
    <s v="Yvelines"/>
    <s v="11"/>
    <s v="Île-de-France"/>
    <x v="0"/>
    <s v="HLI"/>
    <s v="Jachère, gel entrant en rotation (yc bandes tampon et surfaces non exploitées temporairement)"/>
    <s v="8"/>
    <n v="46.219000000000001"/>
    <n v="0"/>
    <n v="31.86"/>
    <n v="0"/>
    <n v="31.86"/>
    <n v="78.078999999999994"/>
  </r>
  <r>
    <x v="0"/>
    <s v="78"/>
    <s v="Yvelines"/>
    <s v="11"/>
    <s v="Île-de-France"/>
    <x v="1"/>
    <s v="FRD"/>
    <s v="Autres fruits d'arbres ou d'arbustes n.c.a."/>
    <s v="3"/>
    <n v="1"/>
    <n v="0.03"/>
    <n v="0"/>
    <n v="0.3"/>
    <n v="0.33"/>
    <n v="1.33"/>
  </r>
  <r>
    <x v="0"/>
    <s v="78"/>
    <s v="Yvelines"/>
    <s v="11"/>
    <s v="Île-de-France"/>
    <x v="1"/>
    <s v="FRNP"/>
    <s v="Pommes à cidre"/>
    <s v="1"/>
    <n v="2.67"/>
    <n v="0"/>
    <n v="0"/>
    <n v="0"/>
    <n v="0"/>
    <n v="2.67"/>
  </r>
  <r>
    <x v="0"/>
    <s v="78"/>
    <s v="Yvelines"/>
    <s v="11"/>
    <s v="Île-de-France"/>
    <x v="2"/>
    <s v="CE"/>
    <s v="Avoine"/>
    <s v="2"/>
    <n v="10.02"/>
    <n v="5.55"/>
    <n v="0"/>
    <n v="0"/>
    <n v="5.55"/>
    <n v="15.57"/>
  </r>
  <r>
    <x v="0"/>
    <s v="78"/>
    <s v="Yvelines"/>
    <s v="11"/>
    <s v="Île-de-France"/>
    <x v="2"/>
    <s v="CE"/>
    <s v="Blé tendre"/>
    <s v="7"/>
    <n v="315.73"/>
    <n v="0"/>
    <n v="30.09"/>
    <n v="0"/>
    <n v="30.09"/>
    <n v="345.82"/>
  </r>
  <r>
    <x v="0"/>
    <s v="78"/>
    <s v="Yvelines"/>
    <s v="11"/>
    <s v="Île-de-France"/>
    <x v="2"/>
    <s v="CE"/>
    <s v="Maïs grain (hors maïs doux)"/>
    <s v="5"/>
    <n v="103.49"/>
    <n v="0"/>
    <n v="34.200000000000003"/>
    <n v="0"/>
    <n v="34.200000000000003"/>
    <n v="137.69"/>
  </r>
  <r>
    <x v="0"/>
    <s v="78"/>
    <s v="Yvelines"/>
    <s v="11"/>
    <s v="Île-de-France"/>
    <x v="2"/>
    <s v="CE"/>
    <s v="Mélanges Céréales-légumineuses"/>
    <s v="1"/>
    <n v="21.68"/>
    <n v="0"/>
    <n v="0"/>
    <n v="0"/>
    <n v="0"/>
    <n v="21.68"/>
  </r>
  <r>
    <x v="0"/>
    <s v="78"/>
    <s v="Yvelines"/>
    <s v="11"/>
    <s v="Île-de-France"/>
    <x v="2"/>
    <s v="CE"/>
    <s v="Triticale"/>
    <s v="2"/>
    <n v="34.130000000000003"/>
    <n v="0"/>
    <n v="0"/>
    <n v="0"/>
    <n v="0"/>
    <n v="34.130000000000003"/>
  </r>
  <r>
    <x v="0"/>
    <s v="78"/>
    <s v="Yvelines"/>
    <s v="11"/>
    <s v="Île-de-France"/>
    <x v="2"/>
    <s v="OL"/>
    <s v="Tournesol"/>
    <s v="1"/>
    <n v="24.26"/>
    <n v="0"/>
    <n v="0"/>
    <n v="0"/>
    <n v="0"/>
    <n v="24.26"/>
  </r>
  <r>
    <x v="0"/>
    <s v="78"/>
    <s v="Yvelines"/>
    <s v="11"/>
    <s v="Île-de-France"/>
    <x v="2"/>
    <s v="PR"/>
    <s v="Fèves, sèches (yc féveroles)"/>
    <s v="6"/>
    <n v="163.04"/>
    <n v="0"/>
    <n v="46.76"/>
    <n v="0"/>
    <n v="46.76"/>
    <n v="209.8"/>
  </r>
  <r>
    <x v="0"/>
    <s v="78"/>
    <s v="Yvelines"/>
    <s v="11"/>
    <s v="Île-de-France"/>
    <x v="2"/>
    <s v="PR"/>
    <s v="Pois, secs"/>
    <s v="2"/>
    <n v="16.28"/>
    <n v="0"/>
    <n v="0"/>
    <n v="0"/>
    <n v="0"/>
    <n v="16.28"/>
  </r>
  <r>
    <x v="0"/>
    <s v="78"/>
    <s v="Yvelines"/>
    <s v="11"/>
    <s v="Île-de-France"/>
    <x v="3"/>
    <s v="LEF"/>
    <s v="Légumes frais n.c.a."/>
    <s v="4"/>
    <n v="7"/>
    <n v="0"/>
    <n v="0"/>
    <n v="0"/>
    <n v="0"/>
    <n v="7"/>
  </r>
  <r>
    <x v="0"/>
    <s v="78"/>
    <s v="Yvelines"/>
    <s v="11"/>
    <s v="Île-de-France"/>
    <x v="3"/>
    <s v="LEF"/>
    <s v="Légumes frais plein champ"/>
    <s v="2"/>
    <n v="9.5"/>
    <n v="0"/>
    <n v="0.45"/>
    <n v="0"/>
    <n v="0.45"/>
    <n v="9.9499999999999993"/>
  </r>
  <r>
    <x v="0"/>
    <s v="78"/>
    <s v="Yvelines"/>
    <s v="11"/>
    <s v="Île-de-France"/>
    <x v="3"/>
    <s v="LEF"/>
    <s v="Légumes frais sous abris"/>
    <s v="5"/>
    <n v="0.99199999999999999"/>
    <n v="0"/>
    <n v="0"/>
    <n v="0"/>
    <n v="0"/>
    <n v="0.99199999999999999"/>
  </r>
  <r>
    <x v="0"/>
    <s v="78"/>
    <s v="Yvelines"/>
    <s v="11"/>
    <s v="Île-de-France"/>
    <x v="3"/>
    <s v="LEF"/>
    <s v="Pommes de terre (hors féculière)"/>
    <s v="1"/>
    <n v="3.5"/>
    <n v="0"/>
    <n v="0"/>
    <n v="0"/>
    <n v="0"/>
    <n v="3.5"/>
  </r>
  <r>
    <x v="0"/>
    <s v="78"/>
    <s v="Yvelines"/>
    <s v="11"/>
    <s v="Île-de-France"/>
    <x v="4"/>
    <s v="AFO"/>
    <s v="Prairie temporaire"/>
    <s v="2"/>
    <n v="0"/>
    <n v="0"/>
    <n v="11.15"/>
    <n v="0"/>
    <n v="11.15"/>
    <n v="11.15"/>
  </r>
  <r>
    <x v="0"/>
    <s v="78"/>
    <s v="Yvelines"/>
    <s v="11"/>
    <s v="Île-de-France"/>
    <x v="4"/>
    <s v="AFO"/>
    <s v="Trèfle"/>
    <s v="2"/>
    <n v="35.71"/>
    <n v="0"/>
    <n v="0"/>
    <n v="0"/>
    <n v="0"/>
    <n v="35.71"/>
  </r>
  <r>
    <x v="0"/>
    <s v="78"/>
    <s v="Yvelines"/>
    <s v="11"/>
    <s v="Île-de-France"/>
    <x v="4"/>
    <s v="STH"/>
    <s v="Prairie permanente"/>
    <s v="3"/>
    <n v="25.617000000000001"/>
    <n v="0"/>
    <n v="0"/>
    <n v="0"/>
    <n v="0"/>
    <n v="25.617000000000001"/>
  </r>
  <r>
    <x v="0"/>
    <s v="79"/>
    <s v="Deux-Sèvres"/>
    <s v="75"/>
    <s v="Nouvelle-Aquitaine"/>
    <x v="0"/>
    <s v="CIN"/>
    <s v="Autres cultures industrielles"/>
    <s v="1"/>
    <n v="6.5"/>
    <n v="0"/>
    <n v="0"/>
    <n v="0"/>
    <n v="0"/>
    <n v="6.5"/>
  </r>
  <r>
    <x v="0"/>
    <s v="79"/>
    <s v="Deux-Sèvres"/>
    <s v="75"/>
    <s v="Nouvelle-Aquitaine"/>
    <x v="0"/>
    <s v="HLI"/>
    <s v="Autres surfaces, parcours collectifs et zones de cueillette"/>
    <s v="27"/>
    <n v="44.16"/>
    <n v="6.9210000000000003"/>
    <n v="4.17"/>
    <n v="0"/>
    <n v="11.090999999999999"/>
    <n v="55.250999999999998"/>
  </r>
  <r>
    <x v="0"/>
    <s v="79"/>
    <s v="Deux-Sèvres"/>
    <s v="75"/>
    <s v="Nouvelle-Aquitaine"/>
    <x v="0"/>
    <s v="HLI"/>
    <s v="Engrais vert"/>
    <s v="1"/>
    <n v="0"/>
    <n v="7.0999999999999994E-2"/>
    <n v="0"/>
    <n v="0"/>
    <n v="7.0999999999999994E-2"/>
    <n v="7.0999999999999994E-2"/>
  </r>
  <r>
    <x v="0"/>
    <s v="79"/>
    <s v="Deux-Sèvres"/>
    <s v="75"/>
    <s v="Nouvelle-Aquitaine"/>
    <x v="0"/>
    <s v="HLI"/>
    <s v="Jachère, gel entrant en rotation (yc bandes tampon et surfaces non exploitées temporairement)"/>
    <s v="45"/>
    <n v="314.99299999999999"/>
    <n v="34.619999999999997"/>
    <n v="9.31"/>
    <n v="0"/>
    <n v="43.93"/>
    <n v="358.923"/>
  </r>
  <r>
    <x v="0"/>
    <s v="79"/>
    <s v="Deux-Sèvres"/>
    <s v="75"/>
    <s v="Nouvelle-Aquitaine"/>
    <x v="1"/>
    <s v="FRD"/>
    <s v="Autres fruits d'arbres ou d'arbustes n.c.a."/>
    <s v="3"/>
    <n v="1.29"/>
    <n v="0"/>
    <n v="0"/>
    <n v="0"/>
    <n v="0"/>
    <n v="1.29"/>
  </r>
  <r>
    <x v="0"/>
    <s v="79"/>
    <s v="Deux-Sèvres"/>
    <s v="75"/>
    <s v="Nouvelle-Aquitaine"/>
    <x v="1"/>
    <s v="FRNP"/>
    <s v="Poires"/>
    <s v="1"/>
    <n v="0"/>
    <n v="0.01"/>
    <n v="0"/>
    <n v="0"/>
    <n v="0.01"/>
    <n v="0.01"/>
  </r>
  <r>
    <x v="0"/>
    <s v="79"/>
    <s v="Deux-Sèvres"/>
    <s v="75"/>
    <s v="Nouvelle-Aquitaine"/>
    <x v="1"/>
    <s v="FRNP"/>
    <s v="Pommes de table"/>
    <s v="2"/>
    <n v="0.6"/>
    <n v="0.01"/>
    <n v="0"/>
    <n v="0"/>
    <n v="0.01"/>
    <n v="0.61"/>
  </r>
  <r>
    <x v="0"/>
    <s v="79"/>
    <s v="Deux-Sèvres"/>
    <s v="75"/>
    <s v="Nouvelle-Aquitaine"/>
    <x v="1"/>
    <s v="FRNP"/>
    <s v="Prunes"/>
    <s v="1"/>
    <n v="0"/>
    <n v="0.01"/>
    <n v="0"/>
    <n v="0"/>
    <n v="0.01"/>
    <n v="0.01"/>
  </r>
  <r>
    <x v="0"/>
    <s v="79"/>
    <s v="Deux-Sèvres"/>
    <s v="75"/>
    <s v="Nouvelle-Aquitaine"/>
    <x v="2"/>
    <s v="CE"/>
    <s v="Autres céréales ou pseudo céréales"/>
    <s v="1"/>
    <n v="0"/>
    <n v="0.7"/>
    <n v="0"/>
    <n v="0"/>
    <n v="0.7"/>
    <n v="0.7"/>
  </r>
  <r>
    <x v="0"/>
    <s v="79"/>
    <s v="Deux-Sèvres"/>
    <s v="75"/>
    <s v="Nouvelle-Aquitaine"/>
    <x v="2"/>
    <s v="CE"/>
    <s v="Avoine"/>
    <s v="20"/>
    <n v="93.35"/>
    <n v="0.63"/>
    <n v="0.72"/>
    <n v="0"/>
    <n v="1.35"/>
    <n v="94.7"/>
  </r>
  <r>
    <x v="0"/>
    <s v="79"/>
    <s v="Deux-Sèvres"/>
    <s v="75"/>
    <s v="Nouvelle-Aquitaine"/>
    <x v="2"/>
    <s v="CE"/>
    <s v="Blé dur"/>
    <s v="1"/>
    <n v="0"/>
    <n v="12.26"/>
    <n v="0"/>
    <n v="0"/>
    <n v="12.26"/>
    <n v="12.26"/>
  </r>
  <r>
    <x v="0"/>
    <s v="79"/>
    <s v="Deux-Sèvres"/>
    <s v="75"/>
    <s v="Nouvelle-Aquitaine"/>
    <x v="2"/>
    <s v="CE"/>
    <s v="Blé tendre"/>
    <s v="42"/>
    <n v="642.57000000000005"/>
    <n v="27.704000000000001"/>
    <n v="15.32"/>
    <n v="0"/>
    <n v="43.024000000000001"/>
    <n v="685.59400000000005"/>
  </r>
  <r>
    <x v="0"/>
    <s v="79"/>
    <s v="Deux-Sèvres"/>
    <s v="75"/>
    <s v="Nouvelle-Aquitaine"/>
    <x v="2"/>
    <s v="CE"/>
    <s v="Epeautre"/>
    <s v="5"/>
    <n v="17.809999999999999"/>
    <n v="0"/>
    <n v="0"/>
    <n v="0"/>
    <n v="0"/>
    <n v="17.809999999999999"/>
  </r>
  <r>
    <x v="0"/>
    <s v="79"/>
    <s v="Deux-Sèvres"/>
    <s v="75"/>
    <s v="Nouvelle-Aquitaine"/>
    <x v="2"/>
    <s v="CE"/>
    <s v="Maïs grain (hors maïs doux)"/>
    <s v="20"/>
    <n v="309.92"/>
    <n v="0"/>
    <n v="0"/>
    <n v="0"/>
    <n v="0"/>
    <n v="309.92"/>
  </r>
  <r>
    <x v="0"/>
    <s v="79"/>
    <s v="Deux-Sèvres"/>
    <s v="75"/>
    <s v="Nouvelle-Aquitaine"/>
    <x v="2"/>
    <s v="CE"/>
    <s v="Mélanges Céréales-légumineuses"/>
    <s v="4"/>
    <n v="28.23"/>
    <n v="0"/>
    <n v="0"/>
    <n v="0"/>
    <n v="0"/>
    <n v="28.23"/>
  </r>
  <r>
    <x v="0"/>
    <s v="79"/>
    <s v="Deux-Sèvres"/>
    <s v="75"/>
    <s v="Nouvelle-Aquitaine"/>
    <x v="2"/>
    <s v="CE"/>
    <s v="Mélanges Céréaliers (sans légumineuses)"/>
    <s v="39"/>
    <n v="246.4"/>
    <n v="33.04"/>
    <n v="11.31"/>
    <n v="0"/>
    <n v="44.35"/>
    <n v="290.75"/>
  </r>
  <r>
    <x v="0"/>
    <s v="79"/>
    <s v="Deux-Sèvres"/>
    <s v="75"/>
    <s v="Nouvelle-Aquitaine"/>
    <x v="2"/>
    <s v="CE"/>
    <s v="Orges"/>
    <s v="27"/>
    <n v="103.21"/>
    <n v="22.225000000000001"/>
    <n v="15.03"/>
    <n v="0"/>
    <n v="37.255000000000003"/>
    <n v="140.465"/>
  </r>
  <r>
    <x v="0"/>
    <s v="79"/>
    <s v="Deux-Sèvres"/>
    <s v="75"/>
    <s v="Nouvelle-Aquitaine"/>
    <x v="2"/>
    <s v="CE"/>
    <s v="Sarrasin"/>
    <s v="3"/>
    <n v="13.29"/>
    <n v="1.42"/>
    <n v="0"/>
    <n v="0"/>
    <n v="1.42"/>
    <n v="14.71"/>
  </r>
  <r>
    <x v="0"/>
    <s v="79"/>
    <s v="Deux-Sèvres"/>
    <s v="75"/>
    <s v="Nouvelle-Aquitaine"/>
    <x v="2"/>
    <s v="CE"/>
    <s v="Seigle"/>
    <s v="4"/>
    <n v="7.51"/>
    <n v="13.9"/>
    <n v="0"/>
    <n v="0"/>
    <n v="13.9"/>
    <n v="21.41"/>
  </r>
  <r>
    <x v="0"/>
    <s v="79"/>
    <s v="Deux-Sèvres"/>
    <s v="75"/>
    <s v="Nouvelle-Aquitaine"/>
    <x v="2"/>
    <s v="CE"/>
    <s v="Sorgho"/>
    <s v="1"/>
    <n v="16.2"/>
    <n v="0"/>
    <n v="0"/>
    <n v="0"/>
    <n v="0"/>
    <n v="16.2"/>
  </r>
  <r>
    <x v="0"/>
    <s v="79"/>
    <s v="Deux-Sèvres"/>
    <s v="75"/>
    <s v="Nouvelle-Aquitaine"/>
    <x v="2"/>
    <s v="CE"/>
    <s v="Triticale"/>
    <s v="25"/>
    <n v="166.32"/>
    <n v="12.99"/>
    <n v="0"/>
    <n v="0"/>
    <n v="12.99"/>
    <n v="179.31"/>
  </r>
  <r>
    <x v="0"/>
    <s v="79"/>
    <s v="Deux-Sèvres"/>
    <s v="75"/>
    <s v="Nouvelle-Aquitaine"/>
    <x v="2"/>
    <s v="LES"/>
    <s v="Lentilles, sèches"/>
    <s v="2"/>
    <n v="6.66"/>
    <n v="2.7"/>
    <n v="3.2"/>
    <n v="0"/>
    <n v="5.9"/>
    <n v="12.56"/>
  </r>
  <r>
    <x v="0"/>
    <s v="79"/>
    <s v="Deux-Sèvres"/>
    <s v="75"/>
    <s v="Nouvelle-Aquitaine"/>
    <x v="2"/>
    <s v="LES"/>
    <s v="Pois chiches, secs"/>
    <s v="1"/>
    <n v="0"/>
    <n v="1.43"/>
    <n v="1"/>
    <n v="0"/>
    <n v="2.4300000000000002"/>
    <n v="2.4300000000000002"/>
  </r>
  <r>
    <x v="0"/>
    <s v="79"/>
    <s v="Deux-Sèvres"/>
    <s v="75"/>
    <s v="Nouvelle-Aquitaine"/>
    <x v="2"/>
    <s v="OL"/>
    <s v="Autres oléagineux"/>
    <s v="1"/>
    <n v="7.85"/>
    <n v="0"/>
    <n v="0"/>
    <n v="0"/>
    <n v="0"/>
    <n v="7.85"/>
  </r>
  <r>
    <x v="0"/>
    <s v="79"/>
    <s v="Deux-Sèvres"/>
    <s v="75"/>
    <s v="Nouvelle-Aquitaine"/>
    <x v="2"/>
    <s v="OL"/>
    <s v="Colza"/>
    <s v="2"/>
    <n v="2"/>
    <n v="3.85"/>
    <n v="0"/>
    <n v="0"/>
    <n v="3.85"/>
    <n v="5.85"/>
  </r>
  <r>
    <x v="0"/>
    <s v="79"/>
    <s v="Deux-Sèvres"/>
    <s v="75"/>
    <s v="Nouvelle-Aquitaine"/>
    <x v="2"/>
    <s v="OL"/>
    <s v="Fèves de soja"/>
    <s v="1"/>
    <n v="2.42"/>
    <n v="0"/>
    <n v="0"/>
    <n v="0"/>
    <n v="0"/>
    <n v="2.42"/>
  </r>
  <r>
    <x v="0"/>
    <s v="79"/>
    <s v="Deux-Sèvres"/>
    <s v="75"/>
    <s v="Nouvelle-Aquitaine"/>
    <x v="2"/>
    <s v="OL"/>
    <s v="Tournesol"/>
    <s v="24"/>
    <n v="276.62"/>
    <n v="47.91"/>
    <n v="18.239999999999998"/>
    <n v="0"/>
    <n v="66.150000000000006"/>
    <n v="342.77"/>
  </r>
  <r>
    <x v="0"/>
    <s v="79"/>
    <s v="Deux-Sèvres"/>
    <s v="75"/>
    <s v="Nouvelle-Aquitaine"/>
    <x v="2"/>
    <s v="PR"/>
    <s v="Fèves, sèches (yc féveroles)"/>
    <s v="20"/>
    <n v="135.81"/>
    <n v="0"/>
    <n v="1"/>
    <n v="0"/>
    <n v="1"/>
    <n v="136.81"/>
  </r>
  <r>
    <x v="0"/>
    <s v="79"/>
    <s v="Deux-Sèvres"/>
    <s v="75"/>
    <s v="Nouvelle-Aquitaine"/>
    <x v="2"/>
    <s v="PR"/>
    <s v="Légumes à cosse, secs n.c.a."/>
    <s v="2"/>
    <n v="2.5"/>
    <n v="21.93"/>
    <n v="4"/>
    <n v="0"/>
    <n v="25.93"/>
    <n v="28.43"/>
  </r>
  <r>
    <x v="0"/>
    <s v="79"/>
    <s v="Deux-Sèvres"/>
    <s v="75"/>
    <s v="Nouvelle-Aquitaine"/>
    <x v="2"/>
    <s v="PR"/>
    <s v="Lupin"/>
    <s v="2"/>
    <n v="3.35"/>
    <n v="0"/>
    <n v="0"/>
    <n v="0"/>
    <n v="0"/>
    <n v="3.35"/>
  </r>
  <r>
    <x v="0"/>
    <s v="79"/>
    <s v="Deux-Sèvres"/>
    <s v="75"/>
    <s v="Nouvelle-Aquitaine"/>
    <x v="2"/>
    <s v="PR"/>
    <s v="Pois, secs"/>
    <s v="10"/>
    <n v="102.44"/>
    <n v="1.42"/>
    <n v="0.7"/>
    <n v="0"/>
    <n v="2.12"/>
    <n v="104.56"/>
  </r>
  <r>
    <x v="0"/>
    <s v="79"/>
    <s v="Deux-Sèvres"/>
    <s v="75"/>
    <s v="Nouvelle-Aquitaine"/>
    <x v="3"/>
    <s v="LEF"/>
    <s v="Betteraves rouges et à salade"/>
    <s v="1"/>
    <n v="3.04"/>
    <n v="0"/>
    <n v="0"/>
    <n v="0"/>
    <n v="0"/>
    <n v="3.04"/>
  </r>
  <r>
    <x v="0"/>
    <s v="79"/>
    <s v="Deux-Sèvres"/>
    <s v="75"/>
    <s v="Nouvelle-Aquitaine"/>
    <x v="3"/>
    <s v="LEF"/>
    <s v="Choux"/>
    <s v="3"/>
    <n v="2.99"/>
    <n v="0"/>
    <n v="0"/>
    <n v="0"/>
    <n v="0"/>
    <n v="2.99"/>
  </r>
  <r>
    <x v="0"/>
    <s v="79"/>
    <s v="Deux-Sèvres"/>
    <s v="75"/>
    <s v="Nouvelle-Aquitaine"/>
    <x v="3"/>
    <s v="LEF"/>
    <s v="Haricots, verts"/>
    <s v="1"/>
    <n v="5.79"/>
    <n v="0"/>
    <n v="0"/>
    <n v="0"/>
    <n v="0"/>
    <n v="5.79"/>
  </r>
  <r>
    <x v="0"/>
    <s v="79"/>
    <s v="Deux-Sèvres"/>
    <s v="75"/>
    <s v="Nouvelle-Aquitaine"/>
    <x v="3"/>
    <s v="LEF"/>
    <s v="Légumes frais n.c.a."/>
    <s v="8"/>
    <n v="12.779"/>
    <n v="3.1110000000000002"/>
    <n v="0.94"/>
    <n v="0"/>
    <n v="4.0510000000000002"/>
    <n v="16.829999999999998"/>
  </r>
  <r>
    <x v="0"/>
    <s v="79"/>
    <s v="Deux-Sèvres"/>
    <s v="75"/>
    <s v="Nouvelle-Aquitaine"/>
    <x v="3"/>
    <s v="LEF"/>
    <s v="Légumes frais plein champ"/>
    <s v="4"/>
    <n v="9.9"/>
    <n v="0"/>
    <n v="0"/>
    <n v="0"/>
    <n v="0"/>
    <n v="9.9"/>
  </r>
  <r>
    <x v="0"/>
    <s v="79"/>
    <s v="Deux-Sèvres"/>
    <s v="75"/>
    <s v="Nouvelle-Aquitaine"/>
    <x v="3"/>
    <s v="LEF"/>
    <s v="Pommes de terre (hors féculière)"/>
    <s v="1"/>
    <n v="0"/>
    <n v="1.0900000000000001"/>
    <n v="0.3"/>
    <n v="0"/>
    <n v="1.39"/>
    <n v="1.39"/>
  </r>
  <r>
    <x v="0"/>
    <s v="79"/>
    <s v="Deux-Sèvres"/>
    <s v="75"/>
    <s v="Nouvelle-Aquitaine"/>
    <x v="6"/>
    <s v="PPA"/>
    <s v="Autres plantes à épices, aromatiques, médicinales et pharmaceutiques"/>
    <s v="1"/>
    <n v="4.0979999999999999"/>
    <n v="0"/>
    <n v="0"/>
    <n v="0"/>
    <n v="0"/>
    <n v="4.0979999999999999"/>
  </r>
  <r>
    <x v="0"/>
    <s v="79"/>
    <s v="Deux-Sèvres"/>
    <s v="75"/>
    <s v="Nouvelle-Aquitaine"/>
    <x v="4"/>
    <s v="AFO"/>
    <s v="Autres plantes et surfaces fourragères n.c.a."/>
    <s v="12"/>
    <n v="59.95"/>
    <n v="0"/>
    <n v="5.09"/>
    <n v="0"/>
    <n v="5.09"/>
    <n v="65.040000000000006"/>
  </r>
  <r>
    <x v="0"/>
    <s v="79"/>
    <s v="Deux-Sèvres"/>
    <s v="75"/>
    <s v="Nouvelle-Aquitaine"/>
    <x v="4"/>
    <s v="AFO"/>
    <s v="Betterave fourragère"/>
    <s v="2"/>
    <n v="0.25"/>
    <n v="1"/>
    <n v="0"/>
    <n v="0"/>
    <n v="1"/>
    <n v="1.25"/>
  </r>
  <r>
    <x v="0"/>
    <s v="79"/>
    <s v="Deux-Sèvres"/>
    <s v="75"/>
    <s v="Nouvelle-Aquitaine"/>
    <x v="4"/>
    <s v="AFO"/>
    <s v="Luzerne"/>
    <s v="5"/>
    <n v="18.010000000000002"/>
    <n v="0"/>
    <n v="5.66"/>
    <n v="0"/>
    <n v="5.66"/>
    <n v="23.67"/>
  </r>
  <r>
    <x v="0"/>
    <s v="79"/>
    <s v="Deux-Sèvres"/>
    <s v="75"/>
    <s v="Nouvelle-Aquitaine"/>
    <x v="4"/>
    <s v="AFO"/>
    <s v="Maïs fourrager"/>
    <s v="6"/>
    <n v="37.97"/>
    <n v="0"/>
    <n v="0"/>
    <n v="0"/>
    <n v="0"/>
    <n v="37.97"/>
  </r>
  <r>
    <x v="0"/>
    <s v="79"/>
    <s v="Deux-Sèvres"/>
    <s v="75"/>
    <s v="Nouvelle-Aquitaine"/>
    <x v="4"/>
    <s v="AFO"/>
    <s v="Mélanges fourragers"/>
    <s v="7"/>
    <n v="66.95"/>
    <n v="0"/>
    <n v="0"/>
    <n v="0"/>
    <n v="0"/>
    <n v="66.95"/>
  </r>
  <r>
    <x v="0"/>
    <s v="79"/>
    <s v="Deux-Sèvres"/>
    <s v="75"/>
    <s v="Nouvelle-Aquitaine"/>
    <x v="4"/>
    <s v="AFO"/>
    <s v="Prairie temporaire"/>
    <s v="66"/>
    <n v="1732.662"/>
    <n v="110.768"/>
    <n v="66.239999999999995"/>
    <n v="0"/>
    <n v="177.00800000000001"/>
    <n v="1909.67"/>
  </r>
  <r>
    <x v="0"/>
    <s v="79"/>
    <s v="Deux-Sèvres"/>
    <s v="75"/>
    <s v="Nouvelle-Aquitaine"/>
    <x v="4"/>
    <s v="STH"/>
    <s v="Parcours herbeux (hors estives collectives)"/>
    <s v="39"/>
    <n v="119.51600000000001"/>
    <n v="0"/>
    <n v="0"/>
    <n v="0"/>
    <n v="0"/>
    <n v="119.51600000000001"/>
  </r>
  <r>
    <x v="0"/>
    <s v="79"/>
    <s v="Deux-Sèvres"/>
    <s v="75"/>
    <s v="Nouvelle-Aquitaine"/>
    <x v="4"/>
    <s v="STH"/>
    <s v="Prairie permanente"/>
    <s v="63"/>
    <n v="1125.653"/>
    <n v="37.229999999999997"/>
    <n v="58.16"/>
    <n v="0"/>
    <n v="95.39"/>
    <n v="1221.0429999999999"/>
  </r>
  <r>
    <x v="0"/>
    <s v="80"/>
    <s v="Somme"/>
    <s v="32"/>
    <s v="Hauts-de-France"/>
    <x v="0"/>
    <s v="HLI"/>
    <s v="Autres surfaces, parcours collectifs et zones de cueillette"/>
    <s v="12"/>
    <n v="6.46"/>
    <n v="14.3"/>
    <n v="0"/>
    <n v="0"/>
    <n v="14.3"/>
    <n v="20.76"/>
  </r>
  <r>
    <x v="0"/>
    <s v="80"/>
    <s v="Somme"/>
    <s v="32"/>
    <s v="Hauts-de-France"/>
    <x v="0"/>
    <s v="HLI"/>
    <s v="Engrais vert"/>
    <s v="1"/>
    <n v="0.1"/>
    <n v="0"/>
    <n v="0"/>
    <n v="0"/>
    <n v="0"/>
    <n v="0.1"/>
  </r>
  <r>
    <x v="0"/>
    <s v="80"/>
    <s v="Somme"/>
    <s v="32"/>
    <s v="Hauts-de-France"/>
    <x v="0"/>
    <s v="HLI"/>
    <s v="Jachère, gel entrant en rotation (yc bandes tampon et surfaces non exploitées temporairement)"/>
    <s v="22"/>
    <n v="133.37200000000001"/>
    <n v="5.71"/>
    <n v="0.53"/>
    <n v="0"/>
    <n v="6.24"/>
    <n v="139.61199999999999"/>
  </r>
  <r>
    <x v="0"/>
    <s v="80"/>
    <s v="Somme"/>
    <s v="32"/>
    <s v="Hauts-de-France"/>
    <x v="1"/>
    <s v="FRB"/>
    <s v="Fraises"/>
    <s v="1"/>
    <n v="0.3"/>
    <n v="0"/>
    <n v="0"/>
    <n v="0"/>
    <n v="0"/>
    <n v="0.3"/>
  </r>
  <r>
    <x v="0"/>
    <s v="80"/>
    <s v="Somme"/>
    <s v="32"/>
    <s v="Hauts-de-France"/>
    <x v="1"/>
    <s v="FRB"/>
    <s v="Framboises"/>
    <s v="1"/>
    <n v="0.25"/>
    <n v="0"/>
    <n v="0"/>
    <n v="0"/>
    <n v="0"/>
    <n v="0.25"/>
  </r>
  <r>
    <x v="0"/>
    <s v="80"/>
    <s v="Somme"/>
    <s v="32"/>
    <s v="Hauts-de-France"/>
    <x v="1"/>
    <s v="FRD"/>
    <s v="Autres fruits d'arbres ou d'arbustes n.c.a."/>
    <s v="4"/>
    <n v="0.26200000000000001"/>
    <n v="0.4"/>
    <n v="0"/>
    <n v="0"/>
    <n v="0.4"/>
    <n v="0.66200000000000003"/>
  </r>
  <r>
    <x v="0"/>
    <s v="80"/>
    <s v="Somme"/>
    <s v="32"/>
    <s v="Hauts-de-France"/>
    <x v="1"/>
    <s v="FRNP"/>
    <s v="Cerises"/>
    <s v="1"/>
    <n v="0.92"/>
    <n v="0"/>
    <n v="0"/>
    <n v="0"/>
    <n v="0"/>
    <n v="0.92"/>
  </r>
  <r>
    <x v="0"/>
    <s v="80"/>
    <s v="Somme"/>
    <s v="32"/>
    <s v="Hauts-de-France"/>
    <x v="1"/>
    <s v="FRNP"/>
    <s v="Pêches"/>
    <s v="1"/>
    <n v="0.25"/>
    <n v="0"/>
    <n v="0"/>
    <n v="0"/>
    <n v="0"/>
    <n v="0.25"/>
  </r>
  <r>
    <x v="0"/>
    <s v="80"/>
    <s v="Somme"/>
    <s v="32"/>
    <s v="Hauts-de-France"/>
    <x v="1"/>
    <s v="FRNP"/>
    <s v="Poires"/>
    <s v="1"/>
    <n v="3.24"/>
    <n v="0"/>
    <n v="0"/>
    <n v="0"/>
    <n v="0"/>
    <n v="3.24"/>
  </r>
  <r>
    <x v="0"/>
    <s v="80"/>
    <s v="Somme"/>
    <s v="32"/>
    <s v="Hauts-de-France"/>
    <x v="1"/>
    <s v="FRNP"/>
    <s v="Pommes à cidre"/>
    <s v="1"/>
    <n v="3.67"/>
    <n v="0"/>
    <n v="0"/>
    <n v="0"/>
    <n v="0"/>
    <n v="3.67"/>
  </r>
  <r>
    <x v="0"/>
    <s v="80"/>
    <s v="Somme"/>
    <s v="32"/>
    <s v="Hauts-de-France"/>
    <x v="1"/>
    <s v="FRNP"/>
    <s v="Pommes de table"/>
    <s v="2"/>
    <n v="8.3729999999999993"/>
    <n v="0"/>
    <n v="0"/>
    <n v="0"/>
    <n v="0"/>
    <n v="8.3729999999999993"/>
  </r>
  <r>
    <x v="0"/>
    <s v="80"/>
    <s v="Somme"/>
    <s v="32"/>
    <s v="Hauts-de-France"/>
    <x v="1"/>
    <s v="FRNP"/>
    <s v="Prunes"/>
    <s v="1"/>
    <n v="0.66500000000000004"/>
    <n v="0"/>
    <n v="0"/>
    <n v="0"/>
    <n v="0"/>
    <n v="0.66500000000000004"/>
  </r>
  <r>
    <x v="0"/>
    <s v="80"/>
    <s v="Somme"/>
    <s v="32"/>
    <s v="Hauts-de-France"/>
    <x v="2"/>
    <s v="CE"/>
    <s v="Avoine"/>
    <s v="3"/>
    <n v="13.94"/>
    <n v="0.96"/>
    <n v="0"/>
    <n v="0"/>
    <n v="0.96"/>
    <n v="14.9"/>
  </r>
  <r>
    <x v="0"/>
    <s v="80"/>
    <s v="Somme"/>
    <s v="32"/>
    <s v="Hauts-de-France"/>
    <x v="2"/>
    <s v="CE"/>
    <s v="Blé tendre"/>
    <s v="17"/>
    <n v="235.12100000000001"/>
    <n v="28.77"/>
    <n v="0"/>
    <n v="0"/>
    <n v="28.77"/>
    <n v="263.89100000000002"/>
  </r>
  <r>
    <x v="0"/>
    <s v="80"/>
    <s v="Somme"/>
    <s v="32"/>
    <s v="Hauts-de-France"/>
    <x v="2"/>
    <s v="CE"/>
    <s v="Epeautre"/>
    <s v="1"/>
    <n v="3.1"/>
    <n v="0"/>
    <n v="0"/>
    <n v="0"/>
    <n v="0"/>
    <n v="3.1"/>
  </r>
  <r>
    <x v="0"/>
    <s v="80"/>
    <s v="Somme"/>
    <s v="32"/>
    <s v="Hauts-de-France"/>
    <x v="2"/>
    <s v="CE"/>
    <s v="Maïs grain (hors maïs doux)"/>
    <s v="6"/>
    <n v="33.9"/>
    <n v="0"/>
    <n v="34.130000000000003"/>
    <n v="0"/>
    <n v="34.130000000000003"/>
    <n v="68.03"/>
  </r>
  <r>
    <x v="0"/>
    <s v="80"/>
    <s v="Somme"/>
    <s v="32"/>
    <s v="Hauts-de-France"/>
    <x v="2"/>
    <s v="CE"/>
    <s v="Orges"/>
    <s v="6"/>
    <n v="63.563000000000002"/>
    <n v="11.94"/>
    <n v="0"/>
    <n v="0"/>
    <n v="11.94"/>
    <n v="75.503"/>
  </r>
  <r>
    <x v="0"/>
    <s v="80"/>
    <s v="Somme"/>
    <s v="32"/>
    <s v="Hauts-de-France"/>
    <x v="2"/>
    <s v="CE"/>
    <s v="Triticale"/>
    <s v="14"/>
    <n v="97.77"/>
    <n v="0"/>
    <n v="30.8"/>
    <n v="0"/>
    <n v="30.8"/>
    <n v="128.57"/>
  </r>
  <r>
    <x v="0"/>
    <s v="80"/>
    <s v="Somme"/>
    <s v="32"/>
    <s v="Hauts-de-France"/>
    <x v="2"/>
    <s v="LES"/>
    <s v="Lentilles, sèches"/>
    <s v="1"/>
    <n v="8.6199999999999992"/>
    <n v="0"/>
    <n v="0"/>
    <n v="0"/>
    <n v="0"/>
    <n v="8.6199999999999992"/>
  </r>
  <r>
    <x v="0"/>
    <s v="80"/>
    <s v="Somme"/>
    <s v="32"/>
    <s v="Hauts-de-France"/>
    <x v="2"/>
    <s v="OL"/>
    <s v="Tournesol"/>
    <s v="1"/>
    <n v="0"/>
    <n v="4.43"/>
    <n v="0"/>
    <n v="0"/>
    <n v="4.43"/>
    <n v="4.43"/>
  </r>
  <r>
    <x v="0"/>
    <s v="80"/>
    <s v="Somme"/>
    <s v="32"/>
    <s v="Hauts-de-France"/>
    <x v="2"/>
    <s v="PR"/>
    <s v="Fèves, sèches (yc féveroles)"/>
    <s v="14"/>
    <n v="86.66"/>
    <n v="0"/>
    <n v="17.989999999999998"/>
    <n v="0"/>
    <n v="17.989999999999998"/>
    <n v="104.65"/>
  </r>
  <r>
    <x v="0"/>
    <s v="80"/>
    <s v="Somme"/>
    <s v="32"/>
    <s v="Hauts-de-France"/>
    <x v="2"/>
    <s v="PR"/>
    <s v="Pois, secs"/>
    <s v="2"/>
    <n v="0.91"/>
    <n v="7.5"/>
    <n v="0"/>
    <n v="0"/>
    <n v="7.5"/>
    <n v="8.41"/>
  </r>
  <r>
    <x v="0"/>
    <s v="80"/>
    <s v="Somme"/>
    <s v="32"/>
    <s v="Hauts-de-France"/>
    <x v="3"/>
    <s v="LEF"/>
    <s v="Artichauts"/>
    <s v="1"/>
    <n v="3.7999999999999999E-2"/>
    <n v="0"/>
    <n v="0"/>
    <n v="0"/>
    <n v="0"/>
    <n v="3.7999999999999999E-2"/>
  </r>
  <r>
    <x v="0"/>
    <s v="80"/>
    <s v="Somme"/>
    <s v="32"/>
    <s v="Hauts-de-France"/>
    <x v="3"/>
    <s v="LEF"/>
    <s v="Choux"/>
    <s v="1"/>
    <n v="0.15"/>
    <n v="0"/>
    <n v="0"/>
    <n v="0"/>
    <n v="0"/>
    <n v="0.15"/>
  </r>
  <r>
    <x v="0"/>
    <s v="80"/>
    <s v="Somme"/>
    <s v="32"/>
    <s v="Hauts-de-France"/>
    <x v="3"/>
    <s v="LEF"/>
    <s v="Courges et citrouilles"/>
    <s v="1"/>
    <n v="0.2"/>
    <n v="0"/>
    <n v="0"/>
    <n v="0"/>
    <n v="0"/>
    <n v="0.2"/>
  </r>
  <r>
    <x v="0"/>
    <s v="80"/>
    <s v="Somme"/>
    <s v="32"/>
    <s v="Hauts-de-France"/>
    <x v="3"/>
    <s v="LEF"/>
    <s v="Endives"/>
    <s v="3"/>
    <n v="8.09"/>
    <n v="0"/>
    <n v="0"/>
    <n v="0"/>
    <n v="0"/>
    <n v="8.09"/>
  </r>
  <r>
    <x v="0"/>
    <s v="80"/>
    <s v="Somme"/>
    <s v="32"/>
    <s v="Hauts-de-France"/>
    <x v="3"/>
    <s v="LEF"/>
    <s v="Légumes frais n.c.a."/>
    <s v="4"/>
    <n v="9.6929999999999996"/>
    <n v="0"/>
    <n v="0"/>
    <n v="0"/>
    <n v="0"/>
    <n v="9.6929999999999996"/>
  </r>
  <r>
    <x v="0"/>
    <s v="80"/>
    <s v="Somme"/>
    <s v="32"/>
    <s v="Hauts-de-France"/>
    <x v="3"/>
    <s v="LEF"/>
    <s v="Légumes frais plein champ"/>
    <s v="8"/>
    <n v="15.054"/>
    <n v="0.2"/>
    <n v="0"/>
    <n v="0"/>
    <n v="0.2"/>
    <n v="15.254"/>
  </r>
  <r>
    <x v="0"/>
    <s v="80"/>
    <s v="Somme"/>
    <s v="32"/>
    <s v="Hauts-de-France"/>
    <x v="3"/>
    <s v="LEF"/>
    <s v="Légumes frais sous abris"/>
    <s v="7"/>
    <n v="0.66400000000000003"/>
    <n v="0"/>
    <n v="0"/>
    <n v="0"/>
    <n v="0"/>
    <n v="0.66400000000000003"/>
  </r>
  <r>
    <x v="0"/>
    <s v="80"/>
    <s v="Somme"/>
    <s v="32"/>
    <s v="Hauts-de-France"/>
    <x v="3"/>
    <s v="LEF"/>
    <s v="Oignons"/>
    <s v="1"/>
    <n v="0.05"/>
    <n v="0"/>
    <n v="0"/>
    <n v="0"/>
    <n v="0"/>
    <n v="0.05"/>
  </r>
  <r>
    <x v="0"/>
    <s v="80"/>
    <s v="Somme"/>
    <s v="32"/>
    <s v="Hauts-de-France"/>
    <x v="3"/>
    <s v="LEF"/>
    <s v="Pommes de terre (hors féculière)"/>
    <s v="12"/>
    <n v="31.75"/>
    <n v="0"/>
    <n v="0"/>
    <n v="0"/>
    <n v="0"/>
    <n v="31.75"/>
  </r>
  <r>
    <x v="0"/>
    <s v="80"/>
    <s v="Somme"/>
    <s v="32"/>
    <s v="Hauts-de-France"/>
    <x v="6"/>
    <s v="PPA"/>
    <s v="Autres plantes à épices, aromatiques, médicinales et pharmaceutiques"/>
    <s v="1"/>
    <n v="0.3"/>
    <n v="0"/>
    <n v="0"/>
    <n v="0"/>
    <n v="0"/>
    <n v="0.3"/>
  </r>
  <r>
    <x v="0"/>
    <s v="80"/>
    <s v="Somme"/>
    <s v="32"/>
    <s v="Hauts-de-France"/>
    <x v="4"/>
    <s v="AFO"/>
    <s v="Autres plantes et surfaces fourragères n.c.a."/>
    <s v="3"/>
    <n v="4.4400000000000004"/>
    <n v="6.2"/>
    <n v="0"/>
    <n v="0"/>
    <n v="6.2"/>
    <n v="10.64"/>
  </r>
  <r>
    <x v="0"/>
    <s v="80"/>
    <s v="Somme"/>
    <s v="32"/>
    <s v="Hauts-de-France"/>
    <x v="4"/>
    <s v="AFO"/>
    <s v="Luzerne"/>
    <s v="5"/>
    <n v="20.96"/>
    <n v="0"/>
    <n v="0"/>
    <n v="0"/>
    <n v="0"/>
    <n v="20.96"/>
  </r>
  <r>
    <x v="0"/>
    <s v="80"/>
    <s v="Somme"/>
    <s v="32"/>
    <s v="Hauts-de-France"/>
    <x v="4"/>
    <s v="AFO"/>
    <s v="Maïs fourrager"/>
    <s v="1"/>
    <n v="6.86"/>
    <n v="0"/>
    <n v="0"/>
    <n v="0"/>
    <n v="0"/>
    <n v="6.86"/>
  </r>
  <r>
    <x v="0"/>
    <s v="80"/>
    <s v="Somme"/>
    <s v="32"/>
    <s v="Hauts-de-France"/>
    <x v="4"/>
    <s v="AFO"/>
    <s v="Prairie temporaire"/>
    <s v="11"/>
    <n v="63.176000000000002"/>
    <n v="13.48"/>
    <n v="2.68"/>
    <n v="0"/>
    <n v="16.16"/>
    <n v="79.335999999999999"/>
  </r>
  <r>
    <x v="0"/>
    <s v="80"/>
    <s v="Somme"/>
    <s v="32"/>
    <s v="Hauts-de-France"/>
    <x v="4"/>
    <s v="AFO"/>
    <s v="Trèfle"/>
    <s v="2"/>
    <n v="12.95"/>
    <n v="0"/>
    <n v="0"/>
    <n v="0"/>
    <n v="0"/>
    <n v="12.95"/>
  </r>
  <r>
    <x v="0"/>
    <s v="80"/>
    <s v="Somme"/>
    <s v="32"/>
    <s v="Hauts-de-France"/>
    <x v="4"/>
    <s v="STH"/>
    <s v="Parcours herbeux (hors estives collectives)"/>
    <s v="8"/>
    <n v="95.16"/>
    <n v="0"/>
    <n v="0"/>
    <n v="0"/>
    <n v="0"/>
    <n v="95.16"/>
  </r>
  <r>
    <x v="0"/>
    <s v="80"/>
    <s v="Somme"/>
    <s v="32"/>
    <s v="Hauts-de-France"/>
    <x v="4"/>
    <s v="STH"/>
    <s v="Prairie permanente"/>
    <s v="18"/>
    <n v="131.87700000000001"/>
    <n v="88.9"/>
    <n v="0"/>
    <n v="0"/>
    <n v="88.9"/>
    <n v="220.77699999999999"/>
  </r>
  <r>
    <x v="0"/>
    <s v="81"/>
    <s v="Tarn"/>
    <s v="76"/>
    <s v="Occitanie"/>
    <x v="0"/>
    <s v="CIN"/>
    <s v="Autres cultures industrielles"/>
    <s v="2"/>
    <n v="3.15"/>
    <n v="0"/>
    <n v="0"/>
    <n v="0"/>
    <n v="0"/>
    <n v="3.15"/>
  </r>
  <r>
    <x v="0"/>
    <s v="81"/>
    <s v="Tarn"/>
    <s v="76"/>
    <s v="Occitanie"/>
    <x v="0"/>
    <s v="HLI"/>
    <s v="Autres surfaces, parcours collectifs et zones de cueillette"/>
    <s v="55"/>
    <n v="127.154"/>
    <n v="1.726"/>
    <n v="2.74"/>
    <n v="0"/>
    <n v="4.4660000000000002"/>
    <n v="131.62"/>
  </r>
  <r>
    <x v="0"/>
    <s v="81"/>
    <s v="Tarn"/>
    <s v="76"/>
    <s v="Occitanie"/>
    <x v="0"/>
    <s v="HLI"/>
    <s v="Champignons et truffes"/>
    <s v="1"/>
    <n v="0"/>
    <n v="0"/>
    <n v="0.97"/>
    <n v="0"/>
    <n v="0.97"/>
    <n v="0.97"/>
  </r>
  <r>
    <x v="0"/>
    <s v="81"/>
    <s v="Tarn"/>
    <s v="76"/>
    <s v="Occitanie"/>
    <x v="0"/>
    <s v="HLI"/>
    <s v="Engrais vert"/>
    <s v="4"/>
    <n v="2.59"/>
    <n v="1.167"/>
    <n v="0"/>
    <n v="0"/>
    <n v="1.167"/>
    <n v="3.7570000000000001"/>
  </r>
  <r>
    <x v="0"/>
    <s v="81"/>
    <s v="Tarn"/>
    <s v="76"/>
    <s v="Occitanie"/>
    <x v="0"/>
    <s v="HLI"/>
    <s v="Jachère, gel entrant en rotation (yc bandes tampon et surfaces non exploitées temporairement)"/>
    <s v="70"/>
    <n v="391.178"/>
    <n v="22.66"/>
    <n v="40.07"/>
    <n v="0"/>
    <n v="62.73"/>
    <n v="453.90800000000002"/>
  </r>
  <r>
    <x v="0"/>
    <s v="81"/>
    <s v="Tarn"/>
    <s v="76"/>
    <s v="Occitanie"/>
    <x v="1"/>
    <s v="FRB"/>
    <s v="Cassis"/>
    <s v="1"/>
    <n v="1.06"/>
    <n v="0"/>
    <n v="0"/>
    <n v="0"/>
    <n v="0"/>
    <n v="1.06"/>
  </r>
  <r>
    <x v="0"/>
    <s v="81"/>
    <s v="Tarn"/>
    <s v="76"/>
    <s v="Occitanie"/>
    <x v="1"/>
    <s v="FRB"/>
    <s v="Fraises"/>
    <s v="4"/>
    <n v="1.41"/>
    <n v="0.09"/>
    <n v="0"/>
    <n v="0"/>
    <n v="0.09"/>
    <n v="1.5"/>
  </r>
  <r>
    <x v="0"/>
    <s v="81"/>
    <s v="Tarn"/>
    <s v="76"/>
    <s v="Occitanie"/>
    <x v="1"/>
    <s v="FRB"/>
    <s v="Framboises"/>
    <s v="2"/>
    <n v="0.52"/>
    <n v="0"/>
    <n v="0"/>
    <n v="0"/>
    <n v="0"/>
    <n v="0.52"/>
  </r>
  <r>
    <x v="0"/>
    <s v="81"/>
    <s v="Tarn"/>
    <s v="76"/>
    <s v="Occitanie"/>
    <x v="1"/>
    <s v="FRC"/>
    <s v="Châtaignes et marrons"/>
    <s v="1"/>
    <n v="0.02"/>
    <n v="0"/>
    <n v="0"/>
    <n v="0"/>
    <n v="0"/>
    <n v="0.02"/>
  </r>
  <r>
    <x v="0"/>
    <s v="81"/>
    <s v="Tarn"/>
    <s v="76"/>
    <s v="Occitanie"/>
    <x v="1"/>
    <s v="FRD"/>
    <s v="Autres fruits d'arbres ou d'arbustes n.c.a."/>
    <s v="7"/>
    <n v="4.6669999999999998"/>
    <n v="0"/>
    <n v="0.75"/>
    <n v="0"/>
    <n v="0.75"/>
    <n v="5.4169999999999998"/>
  </r>
  <r>
    <x v="0"/>
    <s v="81"/>
    <s v="Tarn"/>
    <s v="76"/>
    <s v="Occitanie"/>
    <x v="1"/>
    <s v="FRNP"/>
    <s v="Pêches"/>
    <s v="1"/>
    <n v="0.01"/>
    <n v="0"/>
    <n v="0"/>
    <n v="0"/>
    <n v="0"/>
    <n v="0.01"/>
  </r>
  <r>
    <x v="0"/>
    <s v="81"/>
    <s v="Tarn"/>
    <s v="76"/>
    <s v="Occitanie"/>
    <x v="1"/>
    <s v="FRNP"/>
    <s v="Poires"/>
    <s v="1"/>
    <n v="1.39"/>
    <n v="0"/>
    <n v="0"/>
    <n v="0"/>
    <n v="0"/>
    <n v="1.39"/>
  </r>
  <r>
    <x v="0"/>
    <s v="81"/>
    <s v="Tarn"/>
    <s v="76"/>
    <s v="Occitanie"/>
    <x v="1"/>
    <s v="FRNP"/>
    <s v="Pommes de table"/>
    <s v="3"/>
    <n v="2.2999999999999998"/>
    <n v="0"/>
    <n v="0"/>
    <n v="0"/>
    <n v="0"/>
    <n v="2.2999999999999998"/>
  </r>
  <r>
    <x v="0"/>
    <s v="81"/>
    <s v="Tarn"/>
    <s v="76"/>
    <s v="Occitanie"/>
    <x v="2"/>
    <s v="CE"/>
    <s v="Autres céréales ou pseudo céréales"/>
    <s v="1"/>
    <n v="3.68"/>
    <n v="0"/>
    <n v="0"/>
    <n v="0"/>
    <n v="0"/>
    <n v="3.68"/>
  </r>
  <r>
    <x v="0"/>
    <s v="81"/>
    <s v="Tarn"/>
    <s v="76"/>
    <s v="Occitanie"/>
    <x v="2"/>
    <s v="CE"/>
    <s v="Avoine"/>
    <s v="10"/>
    <n v="45.24"/>
    <n v="4.1040000000000001"/>
    <n v="0.86"/>
    <n v="0"/>
    <n v="4.9640000000000004"/>
    <n v="50.204000000000001"/>
  </r>
  <r>
    <x v="0"/>
    <s v="81"/>
    <s v="Tarn"/>
    <s v="76"/>
    <s v="Occitanie"/>
    <x v="2"/>
    <s v="CE"/>
    <s v="Blé dur"/>
    <s v="3"/>
    <n v="37.65"/>
    <n v="0"/>
    <n v="0"/>
    <n v="0"/>
    <n v="0"/>
    <n v="37.65"/>
  </r>
  <r>
    <x v="0"/>
    <s v="81"/>
    <s v="Tarn"/>
    <s v="76"/>
    <s v="Occitanie"/>
    <x v="2"/>
    <s v="CE"/>
    <s v="Blé tendre"/>
    <s v="59"/>
    <n v="471.21"/>
    <n v="0"/>
    <n v="20.78"/>
    <n v="0"/>
    <n v="20.78"/>
    <n v="491.99"/>
  </r>
  <r>
    <x v="0"/>
    <s v="81"/>
    <s v="Tarn"/>
    <s v="76"/>
    <s v="Occitanie"/>
    <x v="2"/>
    <s v="CE"/>
    <s v="Epeautre"/>
    <s v="6"/>
    <n v="9.89"/>
    <n v="0"/>
    <n v="0"/>
    <n v="0"/>
    <n v="0"/>
    <n v="9.89"/>
  </r>
  <r>
    <x v="0"/>
    <s v="81"/>
    <s v="Tarn"/>
    <s v="76"/>
    <s v="Occitanie"/>
    <x v="2"/>
    <s v="CE"/>
    <s v="Maïs grain (hors maïs doux)"/>
    <s v="7"/>
    <n v="54.7"/>
    <n v="0"/>
    <n v="0"/>
    <n v="0"/>
    <n v="0"/>
    <n v="54.7"/>
  </r>
  <r>
    <x v="0"/>
    <s v="81"/>
    <s v="Tarn"/>
    <s v="76"/>
    <s v="Occitanie"/>
    <x v="2"/>
    <s v="CE"/>
    <s v="Mélanges Céréaliers (sans légumineuses)"/>
    <s v="17"/>
    <n v="148.75"/>
    <n v="6.1"/>
    <n v="2.13"/>
    <n v="0"/>
    <n v="8.23"/>
    <n v="156.97999999999999"/>
  </r>
  <r>
    <x v="0"/>
    <s v="81"/>
    <s v="Tarn"/>
    <s v="76"/>
    <s v="Occitanie"/>
    <x v="2"/>
    <s v="CE"/>
    <s v="Orges"/>
    <s v="32"/>
    <n v="172.62"/>
    <n v="14.07"/>
    <n v="8.9499999999999993"/>
    <n v="0"/>
    <n v="23.02"/>
    <n v="195.64"/>
  </r>
  <r>
    <x v="0"/>
    <s v="81"/>
    <s v="Tarn"/>
    <s v="76"/>
    <s v="Occitanie"/>
    <x v="2"/>
    <s v="CE"/>
    <s v="Sarrasin"/>
    <s v="4"/>
    <n v="3.5939999999999999"/>
    <n v="0"/>
    <n v="0"/>
    <n v="0"/>
    <n v="0"/>
    <n v="3.5939999999999999"/>
  </r>
  <r>
    <x v="0"/>
    <s v="81"/>
    <s v="Tarn"/>
    <s v="76"/>
    <s v="Occitanie"/>
    <x v="2"/>
    <s v="CE"/>
    <s v="Seigle"/>
    <s v="7"/>
    <n v="10.07"/>
    <n v="0"/>
    <n v="1.02"/>
    <n v="0"/>
    <n v="1.02"/>
    <n v="11.09"/>
  </r>
  <r>
    <x v="0"/>
    <s v="81"/>
    <s v="Tarn"/>
    <s v="76"/>
    <s v="Occitanie"/>
    <x v="2"/>
    <s v="CE"/>
    <s v="Sorgho"/>
    <s v="2"/>
    <n v="4.17"/>
    <n v="0"/>
    <n v="0"/>
    <n v="0"/>
    <n v="0"/>
    <n v="4.17"/>
  </r>
  <r>
    <x v="0"/>
    <s v="81"/>
    <s v="Tarn"/>
    <s v="76"/>
    <s v="Occitanie"/>
    <x v="2"/>
    <s v="CE"/>
    <s v="Triticale"/>
    <s v="25"/>
    <n v="174.12"/>
    <n v="8.5299999999999994"/>
    <n v="0"/>
    <n v="0"/>
    <n v="8.5299999999999994"/>
    <n v="182.65"/>
  </r>
  <r>
    <x v="0"/>
    <s v="81"/>
    <s v="Tarn"/>
    <s v="76"/>
    <s v="Occitanie"/>
    <x v="2"/>
    <s v="LES"/>
    <s v="Lentilles, sèches"/>
    <s v="20"/>
    <n v="73.45"/>
    <n v="0"/>
    <n v="0"/>
    <n v="0"/>
    <n v="0"/>
    <n v="73.45"/>
  </r>
  <r>
    <x v="0"/>
    <s v="81"/>
    <s v="Tarn"/>
    <s v="76"/>
    <s v="Occitanie"/>
    <x v="2"/>
    <s v="LES"/>
    <s v="Pois chiches, secs"/>
    <s v="5"/>
    <n v="6.6"/>
    <n v="0"/>
    <n v="0"/>
    <n v="0"/>
    <n v="0"/>
    <n v="6.6"/>
  </r>
  <r>
    <x v="0"/>
    <s v="81"/>
    <s v="Tarn"/>
    <s v="76"/>
    <s v="Occitanie"/>
    <x v="2"/>
    <s v="OL"/>
    <s v="Colza"/>
    <s v="3"/>
    <n v="10.31"/>
    <n v="0"/>
    <n v="0"/>
    <n v="0"/>
    <n v="0"/>
    <n v="10.31"/>
  </r>
  <r>
    <x v="0"/>
    <s v="81"/>
    <s v="Tarn"/>
    <s v="76"/>
    <s v="Occitanie"/>
    <x v="2"/>
    <s v="OL"/>
    <s v="Fèves de soja"/>
    <s v="10"/>
    <n v="100.92"/>
    <n v="0"/>
    <n v="0"/>
    <n v="0"/>
    <n v="0"/>
    <n v="100.92"/>
  </r>
  <r>
    <x v="0"/>
    <s v="81"/>
    <s v="Tarn"/>
    <s v="76"/>
    <s v="Occitanie"/>
    <x v="2"/>
    <s v="OL"/>
    <s v="Lin (graines)"/>
    <s v="3"/>
    <n v="2.64"/>
    <n v="0"/>
    <n v="0"/>
    <n v="0"/>
    <n v="0"/>
    <n v="2.64"/>
  </r>
  <r>
    <x v="0"/>
    <s v="81"/>
    <s v="Tarn"/>
    <s v="76"/>
    <s v="Occitanie"/>
    <x v="2"/>
    <s v="OL"/>
    <s v="Tournesol"/>
    <s v="33"/>
    <n v="246.26"/>
    <n v="4.3"/>
    <n v="10.029"/>
    <n v="0"/>
    <n v="14.329000000000001"/>
    <n v="260.589"/>
  </r>
  <r>
    <x v="0"/>
    <s v="81"/>
    <s v="Tarn"/>
    <s v="76"/>
    <s v="Occitanie"/>
    <x v="2"/>
    <s v="PR"/>
    <s v="Fèves, sèches (yc féveroles)"/>
    <s v="24"/>
    <n v="177.48"/>
    <n v="0"/>
    <n v="7.93"/>
    <n v="0"/>
    <n v="7.93"/>
    <n v="185.41"/>
  </r>
  <r>
    <x v="0"/>
    <s v="81"/>
    <s v="Tarn"/>
    <s v="76"/>
    <s v="Occitanie"/>
    <x v="2"/>
    <s v="PR"/>
    <s v="Légumes à cosse, secs n.c.a."/>
    <s v="2"/>
    <n v="4"/>
    <n v="0"/>
    <n v="0"/>
    <n v="0"/>
    <n v="0"/>
    <n v="4"/>
  </r>
  <r>
    <x v="0"/>
    <s v="81"/>
    <s v="Tarn"/>
    <s v="76"/>
    <s v="Occitanie"/>
    <x v="2"/>
    <s v="PR"/>
    <s v="Lupin"/>
    <s v="1"/>
    <n v="0.41"/>
    <n v="0"/>
    <n v="0"/>
    <n v="0"/>
    <n v="0"/>
    <n v="0.41"/>
  </r>
  <r>
    <x v="0"/>
    <s v="81"/>
    <s v="Tarn"/>
    <s v="76"/>
    <s v="Occitanie"/>
    <x v="2"/>
    <s v="PR"/>
    <s v="Pois, secs"/>
    <s v="7"/>
    <n v="36.24"/>
    <n v="0"/>
    <n v="0"/>
    <n v="0"/>
    <n v="0"/>
    <n v="36.24"/>
  </r>
  <r>
    <x v="0"/>
    <s v="81"/>
    <s v="Tarn"/>
    <s v="76"/>
    <s v="Occitanie"/>
    <x v="3"/>
    <s v="LEF"/>
    <s v="Ail"/>
    <s v="5"/>
    <n v="3.79"/>
    <n v="0"/>
    <n v="0"/>
    <n v="0"/>
    <n v="0"/>
    <n v="3.79"/>
  </r>
  <r>
    <x v="0"/>
    <s v="81"/>
    <s v="Tarn"/>
    <s v="76"/>
    <s v="Occitanie"/>
    <x v="3"/>
    <s v="LEF"/>
    <s v="Artichauts"/>
    <s v="1"/>
    <n v="7.0000000000000007E-2"/>
    <n v="0"/>
    <n v="0"/>
    <n v="0"/>
    <n v="0"/>
    <n v="7.0000000000000007E-2"/>
  </r>
  <r>
    <x v="0"/>
    <s v="81"/>
    <s v="Tarn"/>
    <s v="76"/>
    <s v="Occitanie"/>
    <x v="3"/>
    <s v="LEF"/>
    <s v="Asperges"/>
    <s v="1"/>
    <n v="0"/>
    <n v="0"/>
    <n v="0.4"/>
    <n v="0"/>
    <n v="0.4"/>
    <n v="0.4"/>
  </r>
  <r>
    <x v="0"/>
    <s v="81"/>
    <s v="Tarn"/>
    <s v="76"/>
    <s v="Occitanie"/>
    <x v="3"/>
    <s v="LEF"/>
    <s v="Autres melons"/>
    <s v="2"/>
    <n v="0.8"/>
    <n v="0"/>
    <n v="0.2"/>
    <n v="0"/>
    <n v="0.2"/>
    <n v="1"/>
  </r>
  <r>
    <x v="0"/>
    <s v="81"/>
    <s v="Tarn"/>
    <s v="76"/>
    <s v="Occitanie"/>
    <x v="3"/>
    <s v="LEF"/>
    <s v="Betteraves rouges et à salade"/>
    <s v="1"/>
    <n v="0.02"/>
    <n v="0"/>
    <n v="0"/>
    <n v="0"/>
    <n v="0"/>
    <n v="0.02"/>
  </r>
  <r>
    <x v="0"/>
    <s v="81"/>
    <s v="Tarn"/>
    <s v="76"/>
    <s v="Occitanie"/>
    <x v="3"/>
    <s v="LEF"/>
    <s v="Carottes"/>
    <s v="1"/>
    <n v="0.28999999999999998"/>
    <n v="0"/>
    <n v="0"/>
    <n v="0"/>
    <n v="0"/>
    <n v="0.28999999999999998"/>
  </r>
  <r>
    <x v="0"/>
    <s v="81"/>
    <s v="Tarn"/>
    <s v="76"/>
    <s v="Occitanie"/>
    <x v="3"/>
    <s v="LEF"/>
    <s v="Céleris raves"/>
    <s v="1"/>
    <n v="0.12"/>
    <n v="0"/>
    <n v="0"/>
    <n v="0"/>
    <n v="0"/>
    <n v="0.12"/>
  </r>
  <r>
    <x v="0"/>
    <s v="81"/>
    <s v="Tarn"/>
    <s v="76"/>
    <s v="Occitanie"/>
    <x v="3"/>
    <s v="LEF"/>
    <s v="Choux"/>
    <s v="2"/>
    <n v="4.2000000000000003E-2"/>
    <n v="0"/>
    <n v="0"/>
    <n v="0"/>
    <n v="0"/>
    <n v="4.2000000000000003E-2"/>
  </r>
  <r>
    <x v="0"/>
    <s v="81"/>
    <s v="Tarn"/>
    <s v="76"/>
    <s v="Occitanie"/>
    <x v="3"/>
    <s v="LEF"/>
    <s v="Choux-fleurs et brocolis"/>
    <s v="1"/>
    <n v="0.3"/>
    <n v="0"/>
    <n v="0"/>
    <n v="0"/>
    <n v="0"/>
    <n v="0.3"/>
  </r>
  <r>
    <x v="0"/>
    <s v="81"/>
    <s v="Tarn"/>
    <s v="76"/>
    <s v="Occitanie"/>
    <x v="3"/>
    <s v="LEF"/>
    <s v="Courges et citrouilles"/>
    <s v="2"/>
    <n v="0.1"/>
    <n v="0"/>
    <n v="0.77"/>
    <n v="0"/>
    <n v="0.77"/>
    <n v="0.87"/>
  </r>
  <r>
    <x v="0"/>
    <s v="81"/>
    <s v="Tarn"/>
    <s v="76"/>
    <s v="Occitanie"/>
    <x v="3"/>
    <s v="LEF"/>
    <s v="Echalotes"/>
    <s v="2"/>
    <n v="0.28999999999999998"/>
    <n v="0"/>
    <n v="0"/>
    <n v="0"/>
    <n v="0"/>
    <n v="0.28999999999999998"/>
  </r>
  <r>
    <x v="0"/>
    <s v="81"/>
    <s v="Tarn"/>
    <s v="76"/>
    <s v="Occitanie"/>
    <x v="3"/>
    <s v="LEF"/>
    <s v="Haricots, verts"/>
    <s v="1"/>
    <n v="0"/>
    <n v="0.2"/>
    <n v="0"/>
    <n v="0"/>
    <n v="0.2"/>
    <n v="0.2"/>
  </r>
  <r>
    <x v="0"/>
    <s v="81"/>
    <s v="Tarn"/>
    <s v="76"/>
    <s v="Occitanie"/>
    <x v="3"/>
    <s v="LEF"/>
    <s v="Laitues"/>
    <s v="1"/>
    <n v="0.23"/>
    <n v="0"/>
    <n v="0"/>
    <n v="0"/>
    <n v="0"/>
    <n v="0.23"/>
  </r>
  <r>
    <x v="0"/>
    <s v="81"/>
    <s v="Tarn"/>
    <s v="76"/>
    <s v="Occitanie"/>
    <x v="3"/>
    <s v="LEF"/>
    <s v="Légumes frais n.c.a."/>
    <s v="5"/>
    <n v="1.02"/>
    <n v="0"/>
    <n v="0"/>
    <n v="0"/>
    <n v="0"/>
    <n v="1.02"/>
  </r>
  <r>
    <x v="0"/>
    <s v="81"/>
    <s v="Tarn"/>
    <s v="76"/>
    <s v="Occitanie"/>
    <x v="3"/>
    <s v="LEF"/>
    <s v="Légumes frais plein champ"/>
    <s v="26"/>
    <n v="19.373000000000001"/>
    <n v="0.5"/>
    <n v="0.8"/>
    <n v="0"/>
    <n v="1.3"/>
    <n v="20.672999999999998"/>
  </r>
  <r>
    <x v="0"/>
    <s v="81"/>
    <s v="Tarn"/>
    <s v="76"/>
    <s v="Occitanie"/>
    <x v="3"/>
    <s v="LEF"/>
    <s v="Légumes frais sous abris"/>
    <s v="15"/>
    <n v="1.528"/>
    <n v="0"/>
    <n v="0.2"/>
    <n v="0"/>
    <n v="0.2"/>
    <n v="1.728"/>
  </r>
  <r>
    <x v="0"/>
    <s v="81"/>
    <s v="Tarn"/>
    <s v="76"/>
    <s v="Occitanie"/>
    <x v="3"/>
    <s v="LEF"/>
    <s v="Oignons"/>
    <s v="3"/>
    <n v="0.11"/>
    <n v="0"/>
    <n v="0.05"/>
    <n v="0"/>
    <n v="0.05"/>
    <n v="0.16"/>
  </r>
  <r>
    <x v="0"/>
    <s v="81"/>
    <s v="Tarn"/>
    <s v="76"/>
    <s v="Occitanie"/>
    <x v="3"/>
    <s v="LEF"/>
    <s v="Poireaux et autres alliacés"/>
    <s v="2"/>
    <n v="1.18"/>
    <n v="0"/>
    <n v="0"/>
    <n v="0"/>
    <n v="0"/>
    <n v="1.18"/>
  </r>
  <r>
    <x v="0"/>
    <s v="81"/>
    <s v="Tarn"/>
    <s v="76"/>
    <s v="Occitanie"/>
    <x v="3"/>
    <s v="LEF"/>
    <s v="Pois, verts"/>
    <s v="1"/>
    <n v="15.08"/>
    <n v="0"/>
    <n v="0"/>
    <n v="0"/>
    <n v="0"/>
    <n v="15.08"/>
  </r>
  <r>
    <x v="0"/>
    <s v="81"/>
    <s v="Tarn"/>
    <s v="76"/>
    <s v="Occitanie"/>
    <x v="3"/>
    <s v="LEF"/>
    <s v="Pommes de terre (hors féculière)"/>
    <s v="5"/>
    <n v="1.36"/>
    <n v="0"/>
    <n v="0"/>
    <n v="0"/>
    <n v="0"/>
    <n v="1.36"/>
  </r>
  <r>
    <x v="0"/>
    <s v="81"/>
    <s v="Tarn"/>
    <s v="76"/>
    <s v="Occitanie"/>
    <x v="3"/>
    <s v="LEF"/>
    <s v="Radis"/>
    <s v="1"/>
    <n v="7.4999999999999997E-2"/>
    <n v="0"/>
    <n v="0"/>
    <n v="0"/>
    <n v="0"/>
    <n v="7.4999999999999997E-2"/>
  </r>
  <r>
    <x v="0"/>
    <s v="81"/>
    <s v="Tarn"/>
    <s v="76"/>
    <s v="Occitanie"/>
    <x v="6"/>
    <s v="PPA"/>
    <s v="Autres plantes à épices, aromatiques, médicinales et pharmaceutiques"/>
    <s v="8"/>
    <n v="0.254"/>
    <n v="0.05"/>
    <n v="0"/>
    <n v="0"/>
    <n v="0.05"/>
    <n v="0.30399999999999999"/>
  </r>
  <r>
    <x v="0"/>
    <s v="81"/>
    <s v="Tarn"/>
    <s v="76"/>
    <s v="Occitanie"/>
    <x v="6"/>
    <s v="PPA"/>
    <s v="Fenugrec"/>
    <s v="1"/>
    <n v="0.55000000000000004"/>
    <n v="0"/>
    <n v="0"/>
    <n v="0"/>
    <n v="0"/>
    <n v="0.55000000000000004"/>
  </r>
  <r>
    <x v="0"/>
    <s v="81"/>
    <s v="Tarn"/>
    <s v="76"/>
    <s v="Occitanie"/>
    <x v="6"/>
    <s v="PPA"/>
    <s v="Marjolaine"/>
    <s v="1"/>
    <n v="0.5"/>
    <n v="0"/>
    <n v="0"/>
    <n v="0"/>
    <n v="0"/>
    <n v="0.5"/>
  </r>
  <r>
    <x v="0"/>
    <s v="81"/>
    <s v="Tarn"/>
    <s v="76"/>
    <s v="Occitanie"/>
    <x v="6"/>
    <s v="PPA"/>
    <s v="Menthe douce"/>
    <s v="1"/>
    <n v="0.1"/>
    <n v="0"/>
    <n v="0"/>
    <n v="0"/>
    <n v="0"/>
    <n v="0.1"/>
  </r>
  <r>
    <x v="0"/>
    <s v="81"/>
    <s v="Tarn"/>
    <s v="76"/>
    <s v="Occitanie"/>
    <x v="6"/>
    <s v="PPA"/>
    <s v="Persil"/>
    <s v="1"/>
    <n v="0.1"/>
    <n v="0"/>
    <n v="0"/>
    <n v="0"/>
    <n v="0"/>
    <n v="0.1"/>
  </r>
  <r>
    <x v="0"/>
    <s v="81"/>
    <s v="Tarn"/>
    <s v="76"/>
    <s v="Occitanie"/>
    <x v="6"/>
    <s v="PPA"/>
    <s v="Thym"/>
    <s v="1"/>
    <n v="3.3000000000000002E-2"/>
    <n v="0"/>
    <n v="0"/>
    <n v="0"/>
    <n v="0"/>
    <n v="3.3000000000000002E-2"/>
  </r>
  <r>
    <x v="0"/>
    <s v="81"/>
    <s v="Tarn"/>
    <s v="76"/>
    <s v="Occitanie"/>
    <x v="4"/>
    <s v="AFO"/>
    <s v="Autres plantes et surfaces fourragères n.c.a."/>
    <s v="12"/>
    <n v="31.77"/>
    <n v="2.88"/>
    <n v="2.5299999999999998"/>
    <n v="0"/>
    <n v="5.41"/>
    <n v="37.18"/>
  </r>
  <r>
    <x v="0"/>
    <s v="81"/>
    <s v="Tarn"/>
    <s v="76"/>
    <s v="Occitanie"/>
    <x v="4"/>
    <s v="AFO"/>
    <s v="Betterave fourragère"/>
    <s v="1"/>
    <n v="1.08"/>
    <n v="0"/>
    <n v="0"/>
    <n v="0"/>
    <n v="0"/>
    <n v="1.08"/>
  </r>
  <r>
    <x v="0"/>
    <s v="81"/>
    <s v="Tarn"/>
    <s v="76"/>
    <s v="Occitanie"/>
    <x v="4"/>
    <s v="AFO"/>
    <s v="Luzerne"/>
    <s v="10"/>
    <n v="48.26"/>
    <n v="0"/>
    <n v="10.99"/>
    <n v="0"/>
    <n v="10.99"/>
    <n v="59.25"/>
  </r>
  <r>
    <x v="0"/>
    <s v="81"/>
    <s v="Tarn"/>
    <s v="76"/>
    <s v="Occitanie"/>
    <x v="4"/>
    <s v="AFO"/>
    <s v="Maïs fourrager"/>
    <s v="1"/>
    <n v="3.35"/>
    <n v="0"/>
    <n v="0"/>
    <n v="0"/>
    <n v="0"/>
    <n v="3.35"/>
  </r>
  <r>
    <x v="0"/>
    <s v="81"/>
    <s v="Tarn"/>
    <s v="76"/>
    <s v="Occitanie"/>
    <x v="4"/>
    <s v="AFO"/>
    <s v="Prairie temporaire"/>
    <s v="67"/>
    <n v="986.26499999999999"/>
    <n v="104.456"/>
    <n v="27.62"/>
    <n v="0"/>
    <n v="132.07599999999999"/>
    <n v="1118.3409999999999"/>
  </r>
  <r>
    <x v="0"/>
    <s v="81"/>
    <s v="Tarn"/>
    <s v="76"/>
    <s v="Occitanie"/>
    <x v="4"/>
    <s v="STH"/>
    <s v="Parcours herbeux (hors estives collectives)"/>
    <s v="9"/>
    <n v="24.73"/>
    <n v="0"/>
    <n v="0"/>
    <n v="0"/>
    <n v="0"/>
    <n v="24.73"/>
  </r>
  <r>
    <x v="0"/>
    <s v="81"/>
    <s v="Tarn"/>
    <s v="76"/>
    <s v="Occitanie"/>
    <x v="4"/>
    <s v="STH"/>
    <s v="Prairie permanente"/>
    <s v="81"/>
    <n v="1021.528"/>
    <n v="48.712000000000003"/>
    <n v="127.48"/>
    <n v="0"/>
    <n v="176.19200000000001"/>
    <n v="1197.72"/>
  </r>
  <r>
    <x v="0"/>
    <s v="81"/>
    <s v="Tarn"/>
    <s v="76"/>
    <s v="Occitanie"/>
    <x v="5"/>
    <s v="VIG"/>
    <s v="Raisin de cuve"/>
    <s v="20"/>
    <n v="62.378"/>
    <n v="45.18"/>
    <n v="2.56"/>
    <n v="0"/>
    <n v="47.74"/>
    <n v="110.11799999999999"/>
  </r>
  <r>
    <x v="0"/>
    <s v="81"/>
    <s v="Tarn"/>
    <s v="76"/>
    <s v="Occitanie"/>
    <x v="5"/>
    <s v="VIG"/>
    <s v="Raisin de table"/>
    <s v="2"/>
    <n v="2.08"/>
    <n v="0"/>
    <n v="0"/>
    <n v="0"/>
    <n v="0"/>
    <n v="2.08"/>
  </r>
  <r>
    <x v="0"/>
    <s v="82"/>
    <s v="Tarn-et-Garonne"/>
    <s v="76"/>
    <s v="Occitanie"/>
    <x v="0"/>
    <s v="HLI"/>
    <s v="Autres surfaces, parcours collectifs et zones de cueillette"/>
    <s v="67"/>
    <n v="447.697"/>
    <n v="3.21"/>
    <n v="3.7"/>
    <n v="0"/>
    <n v="6.91"/>
    <n v="454.60700000000003"/>
  </r>
  <r>
    <x v="0"/>
    <s v="82"/>
    <s v="Tarn-et-Garonne"/>
    <s v="76"/>
    <s v="Occitanie"/>
    <x v="0"/>
    <s v="HLI"/>
    <s v="Engrais vert"/>
    <s v="4"/>
    <n v="4.95"/>
    <n v="0"/>
    <n v="0"/>
    <n v="0"/>
    <n v="0"/>
    <n v="4.95"/>
  </r>
  <r>
    <x v="0"/>
    <s v="82"/>
    <s v="Tarn-et-Garonne"/>
    <s v="76"/>
    <s v="Occitanie"/>
    <x v="0"/>
    <s v="HLI"/>
    <s v="Jachère, gel entrant en rotation (yc bandes tampon et surfaces non exploitées temporairement)"/>
    <s v="81"/>
    <n v="428.89499999999998"/>
    <n v="35.35"/>
    <n v="23.18"/>
    <n v="0"/>
    <n v="58.53"/>
    <n v="487.42500000000001"/>
  </r>
  <r>
    <x v="0"/>
    <s v="82"/>
    <s v="Tarn-et-Garonne"/>
    <s v="76"/>
    <s v="Occitanie"/>
    <x v="1"/>
    <s v="FRB"/>
    <s v="Cassis"/>
    <s v="1"/>
    <n v="0.05"/>
    <n v="0"/>
    <n v="0"/>
    <n v="0"/>
    <n v="0"/>
    <n v="0.05"/>
  </r>
  <r>
    <x v="0"/>
    <s v="82"/>
    <s v="Tarn-et-Garonne"/>
    <s v="76"/>
    <s v="Occitanie"/>
    <x v="1"/>
    <s v="FRB"/>
    <s v="Fraises"/>
    <s v="3"/>
    <n v="0.49"/>
    <n v="0"/>
    <n v="0"/>
    <n v="0"/>
    <n v="0"/>
    <n v="0.49"/>
  </r>
  <r>
    <x v="0"/>
    <s v="82"/>
    <s v="Tarn-et-Garonne"/>
    <s v="76"/>
    <s v="Occitanie"/>
    <x v="1"/>
    <s v="FRB"/>
    <s v="Framboises"/>
    <s v="1"/>
    <n v="0.2"/>
    <n v="0"/>
    <n v="0"/>
    <n v="0"/>
    <n v="0"/>
    <n v="0.2"/>
  </r>
  <r>
    <x v="0"/>
    <s v="82"/>
    <s v="Tarn-et-Garonne"/>
    <s v="76"/>
    <s v="Occitanie"/>
    <x v="1"/>
    <s v="FRC"/>
    <s v="Amandes"/>
    <s v="2"/>
    <n v="3.77"/>
    <n v="0"/>
    <n v="0"/>
    <n v="0"/>
    <n v="0"/>
    <n v="3.77"/>
  </r>
  <r>
    <x v="0"/>
    <s v="82"/>
    <s v="Tarn-et-Garonne"/>
    <s v="76"/>
    <s v="Occitanie"/>
    <x v="1"/>
    <s v="FRC"/>
    <s v="Noisettes"/>
    <s v="1"/>
    <n v="2"/>
    <n v="0"/>
    <n v="0"/>
    <n v="0"/>
    <n v="0"/>
    <n v="2"/>
  </r>
  <r>
    <x v="0"/>
    <s v="82"/>
    <s v="Tarn-et-Garonne"/>
    <s v="76"/>
    <s v="Occitanie"/>
    <x v="1"/>
    <s v="FRC"/>
    <s v="Noix"/>
    <s v="3"/>
    <n v="1.21"/>
    <n v="0"/>
    <n v="0"/>
    <n v="0"/>
    <n v="0"/>
    <n v="1.21"/>
  </r>
  <r>
    <x v="0"/>
    <s v="82"/>
    <s v="Tarn-et-Garonne"/>
    <s v="76"/>
    <s v="Occitanie"/>
    <x v="1"/>
    <s v="FRD"/>
    <s v="Autres fruits d'arbres ou d'arbustes n.c.a."/>
    <s v="28"/>
    <n v="37.203000000000003"/>
    <n v="0"/>
    <n v="2.8410000000000002"/>
    <n v="0.2"/>
    <n v="3.0409999999999999"/>
    <n v="40.244"/>
  </r>
  <r>
    <x v="0"/>
    <s v="82"/>
    <s v="Tarn-et-Garonne"/>
    <s v="76"/>
    <s v="Occitanie"/>
    <x v="1"/>
    <s v="FRNP"/>
    <s v="Abricots"/>
    <s v="5"/>
    <n v="1.43"/>
    <n v="0"/>
    <n v="0"/>
    <n v="0"/>
    <n v="0"/>
    <n v="1.43"/>
  </r>
  <r>
    <x v="0"/>
    <s v="82"/>
    <s v="Tarn-et-Garonne"/>
    <s v="76"/>
    <s v="Occitanie"/>
    <x v="1"/>
    <s v="FRNP"/>
    <s v="Cerises"/>
    <s v="9"/>
    <n v="1.62"/>
    <n v="0"/>
    <n v="0"/>
    <n v="0"/>
    <n v="0"/>
    <n v="1.62"/>
  </r>
  <r>
    <x v="0"/>
    <s v="82"/>
    <s v="Tarn-et-Garonne"/>
    <s v="76"/>
    <s v="Occitanie"/>
    <x v="1"/>
    <s v="FRNP"/>
    <s v="Figues"/>
    <s v="1"/>
    <n v="0.16"/>
    <n v="0"/>
    <n v="0"/>
    <n v="0"/>
    <n v="0"/>
    <n v="0.16"/>
  </r>
  <r>
    <x v="0"/>
    <s v="82"/>
    <s v="Tarn-et-Garonne"/>
    <s v="76"/>
    <s v="Occitanie"/>
    <x v="1"/>
    <s v="FRNP"/>
    <s v="Kiwis"/>
    <s v="2"/>
    <n v="3.5"/>
    <n v="0"/>
    <n v="0"/>
    <n v="0"/>
    <n v="0"/>
    <n v="3.5"/>
  </r>
  <r>
    <x v="0"/>
    <s v="82"/>
    <s v="Tarn-et-Garonne"/>
    <s v="76"/>
    <s v="Occitanie"/>
    <x v="1"/>
    <s v="FRNP"/>
    <s v="Nectarines"/>
    <s v="2"/>
    <n v="0.4"/>
    <n v="0"/>
    <n v="0"/>
    <n v="0"/>
    <n v="0"/>
    <n v="0.4"/>
  </r>
  <r>
    <x v="0"/>
    <s v="82"/>
    <s v="Tarn-et-Garonne"/>
    <s v="76"/>
    <s v="Occitanie"/>
    <x v="1"/>
    <s v="FRNP"/>
    <s v="Pêches"/>
    <s v="6"/>
    <n v="2.25"/>
    <n v="0"/>
    <n v="0"/>
    <n v="0"/>
    <n v="0"/>
    <n v="2.25"/>
  </r>
  <r>
    <x v="0"/>
    <s v="82"/>
    <s v="Tarn-et-Garonne"/>
    <s v="76"/>
    <s v="Occitanie"/>
    <x v="1"/>
    <s v="FRNP"/>
    <s v="Poires"/>
    <s v="5"/>
    <n v="2.0670000000000002"/>
    <n v="0"/>
    <n v="0"/>
    <n v="0"/>
    <n v="0"/>
    <n v="2.0670000000000002"/>
  </r>
  <r>
    <x v="0"/>
    <s v="82"/>
    <s v="Tarn-et-Garonne"/>
    <s v="76"/>
    <s v="Occitanie"/>
    <x v="1"/>
    <s v="FRNP"/>
    <s v="Pommes à cidre"/>
    <s v="2"/>
    <n v="0.91"/>
    <n v="0"/>
    <n v="0"/>
    <n v="0"/>
    <n v="0"/>
    <n v="0.91"/>
  </r>
  <r>
    <x v="0"/>
    <s v="82"/>
    <s v="Tarn-et-Garonne"/>
    <s v="76"/>
    <s v="Occitanie"/>
    <x v="1"/>
    <s v="FRNP"/>
    <s v="Pommes de table"/>
    <s v="17"/>
    <n v="27.564"/>
    <n v="0"/>
    <n v="0"/>
    <n v="0.4"/>
    <n v="0.4"/>
    <n v="27.963999999999999"/>
  </r>
  <r>
    <x v="0"/>
    <s v="82"/>
    <s v="Tarn-et-Garonne"/>
    <s v="76"/>
    <s v="Occitanie"/>
    <x v="1"/>
    <s v="FRNP"/>
    <s v="Prunes"/>
    <s v="14"/>
    <n v="11.010999999999999"/>
    <n v="0.51"/>
    <n v="0"/>
    <n v="0"/>
    <n v="0.51"/>
    <n v="11.521000000000001"/>
  </r>
  <r>
    <x v="0"/>
    <s v="82"/>
    <s v="Tarn-et-Garonne"/>
    <s v="76"/>
    <s v="Occitanie"/>
    <x v="2"/>
    <s v="CE"/>
    <s v="Autres céréales ou pseudo céréales"/>
    <s v="3"/>
    <n v="17.850000000000001"/>
    <n v="1.73"/>
    <n v="1.7"/>
    <n v="0"/>
    <n v="3.43"/>
    <n v="21.28"/>
  </r>
  <r>
    <x v="0"/>
    <s v="82"/>
    <s v="Tarn-et-Garonne"/>
    <s v="76"/>
    <s v="Occitanie"/>
    <x v="2"/>
    <s v="CE"/>
    <s v="Avoine"/>
    <s v="3"/>
    <n v="4.16"/>
    <n v="0"/>
    <n v="0"/>
    <n v="0"/>
    <n v="0"/>
    <n v="4.16"/>
  </r>
  <r>
    <x v="0"/>
    <s v="82"/>
    <s v="Tarn-et-Garonne"/>
    <s v="76"/>
    <s v="Occitanie"/>
    <x v="2"/>
    <s v="CE"/>
    <s v="Blé dur"/>
    <s v="1"/>
    <n v="2.85"/>
    <n v="0"/>
    <n v="0"/>
    <n v="0"/>
    <n v="0"/>
    <n v="2.85"/>
  </r>
  <r>
    <x v="0"/>
    <s v="82"/>
    <s v="Tarn-et-Garonne"/>
    <s v="76"/>
    <s v="Occitanie"/>
    <x v="2"/>
    <s v="CE"/>
    <s v="Blé tendre"/>
    <s v="50"/>
    <n v="355.75"/>
    <n v="29.03"/>
    <n v="1.54"/>
    <n v="0"/>
    <n v="30.57"/>
    <n v="386.32"/>
  </r>
  <r>
    <x v="0"/>
    <s v="82"/>
    <s v="Tarn-et-Garonne"/>
    <s v="76"/>
    <s v="Occitanie"/>
    <x v="2"/>
    <s v="CE"/>
    <s v="Epeautre"/>
    <s v="9"/>
    <n v="33.14"/>
    <n v="0"/>
    <n v="0"/>
    <n v="0"/>
    <n v="0"/>
    <n v="33.14"/>
  </r>
  <r>
    <x v="0"/>
    <s v="82"/>
    <s v="Tarn-et-Garonne"/>
    <s v="76"/>
    <s v="Occitanie"/>
    <x v="2"/>
    <s v="CE"/>
    <s v="Maïs grain (hors maïs doux)"/>
    <s v="9"/>
    <n v="45.93"/>
    <n v="17.309999999999999"/>
    <n v="0"/>
    <n v="0"/>
    <n v="17.309999999999999"/>
    <n v="63.24"/>
  </r>
  <r>
    <x v="0"/>
    <s v="82"/>
    <s v="Tarn-et-Garonne"/>
    <s v="76"/>
    <s v="Occitanie"/>
    <x v="2"/>
    <s v="CE"/>
    <s v="Mélanges Céréaliers (sans légumineuses)"/>
    <s v="16"/>
    <n v="96.87"/>
    <n v="0"/>
    <n v="6.97"/>
    <n v="0"/>
    <n v="6.97"/>
    <n v="103.84"/>
  </r>
  <r>
    <x v="0"/>
    <s v="82"/>
    <s v="Tarn-et-Garonne"/>
    <s v="76"/>
    <s v="Occitanie"/>
    <x v="2"/>
    <s v="CE"/>
    <s v="Orges"/>
    <s v="20"/>
    <n v="111.14"/>
    <n v="6.67"/>
    <n v="5.82"/>
    <n v="0"/>
    <n v="12.49"/>
    <n v="123.63"/>
  </r>
  <r>
    <x v="0"/>
    <s v="82"/>
    <s v="Tarn-et-Garonne"/>
    <s v="76"/>
    <s v="Occitanie"/>
    <x v="2"/>
    <s v="CE"/>
    <s v="Sarrasin"/>
    <s v="1"/>
    <n v="6.87"/>
    <n v="0"/>
    <n v="0"/>
    <n v="0"/>
    <n v="0"/>
    <n v="6.87"/>
  </r>
  <r>
    <x v="0"/>
    <s v="82"/>
    <s v="Tarn-et-Garonne"/>
    <s v="76"/>
    <s v="Occitanie"/>
    <x v="2"/>
    <s v="CE"/>
    <s v="Seigle"/>
    <s v="5"/>
    <n v="6.63"/>
    <n v="1.54"/>
    <n v="0"/>
    <n v="0"/>
    <n v="1.54"/>
    <n v="8.17"/>
  </r>
  <r>
    <x v="0"/>
    <s v="82"/>
    <s v="Tarn-et-Garonne"/>
    <s v="76"/>
    <s v="Occitanie"/>
    <x v="2"/>
    <s v="CE"/>
    <s v="Sorgho"/>
    <s v="3"/>
    <n v="5"/>
    <n v="3.72"/>
    <n v="0"/>
    <n v="0"/>
    <n v="3.72"/>
    <n v="8.7200000000000006"/>
  </r>
  <r>
    <x v="0"/>
    <s v="82"/>
    <s v="Tarn-et-Garonne"/>
    <s v="76"/>
    <s v="Occitanie"/>
    <x v="2"/>
    <s v="CE"/>
    <s v="Triticale"/>
    <s v="15"/>
    <n v="100.73"/>
    <n v="6.44"/>
    <n v="0"/>
    <n v="0"/>
    <n v="6.44"/>
    <n v="107.17"/>
  </r>
  <r>
    <x v="0"/>
    <s v="82"/>
    <s v="Tarn-et-Garonne"/>
    <s v="76"/>
    <s v="Occitanie"/>
    <x v="2"/>
    <s v="LES"/>
    <s v="Lentilles, sèches"/>
    <s v="6"/>
    <n v="24.75"/>
    <n v="0"/>
    <n v="0"/>
    <n v="0"/>
    <n v="0"/>
    <n v="24.75"/>
  </r>
  <r>
    <x v="0"/>
    <s v="82"/>
    <s v="Tarn-et-Garonne"/>
    <s v="76"/>
    <s v="Occitanie"/>
    <x v="2"/>
    <s v="LES"/>
    <s v="Pois chiches, secs"/>
    <s v="3"/>
    <n v="6.01"/>
    <n v="0"/>
    <n v="0"/>
    <n v="0"/>
    <n v="0"/>
    <n v="6.01"/>
  </r>
  <r>
    <x v="0"/>
    <s v="82"/>
    <s v="Tarn-et-Garonne"/>
    <s v="76"/>
    <s v="Occitanie"/>
    <x v="2"/>
    <s v="OL"/>
    <s v="Colza"/>
    <s v="1"/>
    <n v="2"/>
    <n v="0"/>
    <n v="0"/>
    <n v="0"/>
    <n v="0"/>
    <n v="2"/>
  </r>
  <r>
    <x v="0"/>
    <s v="82"/>
    <s v="Tarn-et-Garonne"/>
    <s v="76"/>
    <s v="Occitanie"/>
    <x v="2"/>
    <s v="OL"/>
    <s v="Fèves de soja"/>
    <s v="16"/>
    <n v="193.65"/>
    <n v="0"/>
    <n v="2.57"/>
    <n v="0"/>
    <n v="2.57"/>
    <n v="196.22"/>
  </r>
  <r>
    <x v="0"/>
    <s v="82"/>
    <s v="Tarn-et-Garonne"/>
    <s v="76"/>
    <s v="Occitanie"/>
    <x v="2"/>
    <s v="OL"/>
    <s v="Lin (graines)"/>
    <s v="1"/>
    <n v="0.62"/>
    <n v="0"/>
    <n v="0"/>
    <n v="0"/>
    <n v="0"/>
    <n v="0.62"/>
  </r>
  <r>
    <x v="0"/>
    <s v="82"/>
    <s v="Tarn-et-Garonne"/>
    <s v="76"/>
    <s v="Occitanie"/>
    <x v="2"/>
    <s v="OL"/>
    <s v="Tournesol"/>
    <s v="33"/>
    <n v="211.655"/>
    <n v="6.61"/>
    <n v="0"/>
    <n v="0"/>
    <n v="6.61"/>
    <n v="218.26499999999999"/>
  </r>
  <r>
    <x v="0"/>
    <s v="82"/>
    <s v="Tarn-et-Garonne"/>
    <s v="76"/>
    <s v="Occitanie"/>
    <x v="2"/>
    <s v="PR"/>
    <s v="Fèves, sèches (yc féveroles)"/>
    <s v="20"/>
    <n v="103.64"/>
    <n v="11.42"/>
    <n v="0"/>
    <n v="0"/>
    <n v="11.42"/>
    <n v="115.06"/>
  </r>
  <r>
    <x v="0"/>
    <s v="82"/>
    <s v="Tarn-et-Garonne"/>
    <s v="76"/>
    <s v="Occitanie"/>
    <x v="2"/>
    <s v="PR"/>
    <s v="Lupin"/>
    <s v="1"/>
    <n v="2.57"/>
    <n v="0"/>
    <n v="0"/>
    <n v="0"/>
    <n v="0"/>
    <n v="2.57"/>
  </r>
  <r>
    <x v="0"/>
    <s v="82"/>
    <s v="Tarn-et-Garonne"/>
    <s v="76"/>
    <s v="Occitanie"/>
    <x v="2"/>
    <s v="PR"/>
    <s v="Pois, secs"/>
    <s v="2"/>
    <n v="6.49"/>
    <n v="0"/>
    <n v="0"/>
    <n v="0"/>
    <n v="0"/>
    <n v="6.49"/>
  </r>
  <r>
    <x v="0"/>
    <s v="82"/>
    <s v="Tarn-et-Garonne"/>
    <s v="76"/>
    <s v="Occitanie"/>
    <x v="3"/>
    <s v="LEF"/>
    <s v="Ail"/>
    <s v="4"/>
    <n v="0.84499999999999997"/>
    <n v="0"/>
    <n v="0"/>
    <n v="0"/>
    <n v="0"/>
    <n v="0.84499999999999997"/>
  </r>
  <r>
    <x v="0"/>
    <s v="82"/>
    <s v="Tarn-et-Garonne"/>
    <s v="76"/>
    <s v="Occitanie"/>
    <x v="3"/>
    <s v="LEF"/>
    <s v="Artichauts"/>
    <s v="2"/>
    <n v="0.28999999999999998"/>
    <n v="0"/>
    <n v="0"/>
    <n v="0"/>
    <n v="0"/>
    <n v="0.28999999999999998"/>
  </r>
  <r>
    <x v="0"/>
    <s v="82"/>
    <s v="Tarn-et-Garonne"/>
    <s v="76"/>
    <s v="Occitanie"/>
    <x v="3"/>
    <s v="LEF"/>
    <s v="Asperges"/>
    <s v="2"/>
    <n v="1.37"/>
    <n v="0"/>
    <n v="0"/>
    <n v="0"/>
    <n v="0"/>
    <n v="1.37"/>
  </r>
  <r>
    <x v="0"/>
    <s v="82"/>
    <s v="Tarn-et-Garonne"/>
    <s v="76"/>
    <s v="Occitanie"/>
    <x v="3"/>
    <s v="LEF"/>
    <s v="Autres melons"/>
    <s v="4"/>
    <n v="4.66"/>
    <n v="0"/>
    <n v="0"/>
    <n v="0"/>
    <n v="0"/>
    <n v="4.66"/>
  </r>
  <r>
    <x v="0"/>
    <s v="82"/>
    <s v="Tarn-et-Garonne"/>
    <s v="76"/>
    <s v="Occitanie"/>
    <x v="3"/>
    <s v="LEF"/>
    <s v="Légumes frais n.c.a."/>
    <s v="11"/>
    <n v="9.8149999999999995"/>
    <n v="0"/>
    <n v="1.2150000000000001"/>
    <n v="0"/>
    <n v="1.2150000000000001"/>
    <n v="11.03"/>
  </r>
  <r>
    <x v="0"/>
    <s v="82"/>
    <s v="Tarn-et-Garonne"/>
    <s v="76"/>
    <s v="Occitanie"/>
    <x v="3"/>
    <s v="LEF"/>
    <s v="Légumes frais plein champ"/>
    <s v="23"/>
    <n v="33.216999999999999"/>
    <n v="0"/>
    <n v="0"/>
    <n v="0"/>
    <n v="0"/>
    <n v="33.216999999999999"/>
  </r>
  <r>
    <x v="0"/>
    <s v="82"/>
    <s v="Tarn-et-Garonne"/>
    <s v="76"/>
    <s v="Occitanie"/>
    <x v="3"/>
    <s v="LEF"/>
    <s v="Légumes frais sous abris"/>
    <s v="13"/>
    <n v="3.62"/>
    <n v="0"/>
    <n v="0"/>
    <n v="0"/>
    <n v="0"/>
    <n v="3.62"/>
  </r>
  <r>
    <x v="0"/>
    <s v="82"/>
    <s v="Tarn-et-Garonne"/>
    <s v="76"/>
    <s v="Occitanie"/>
    <x v="3"/>
    <s v="LEF"/>
    <s v="Oignons"/>
    <s v="1"/>
    <n v="0.25"/>
    <n v="0"/>
    <n v="0"/>
    <n v="0"/>
    <n v="0"/>
    <n v="0.25"/>
  </r>
  <r>
    <x v="0"/>
    <s v="82"/>
    <s v="Tarn-et-Garonne"/>
    <s v="76"/>
    <s v="Occitanie"/>
    <x v="3"/>
    <s v="LEF"/>
    <s v="Pommes de terre (hors féculière)"/>
    <s v="6"/>
    <n v="1.35"/>
    <n v="0"/>
    <n v="0"/>
    <n v="0"/>
    <n v="0"/>
    <n v="1.35"/>
  </r>
  <r>
    <x v="0"/>
    <s v="82"/>
    <s v="Tarn-et-Garonne"/>
    <s v="76"/>
    <s v="Occitanie"/>
    <x v="6"/>
    <s v="PPA"/>
    <s v="Autres plantes à épices, aromatiques, médicinales et pharmaceutiques"/>
    <s v="8"/>
    <n v="5.6909999999999998"/>
    <n v="0"/>
    <n v="0"/>
    <n v="0"/>
    <n v="0"/>
    <n v="5.6909999999999998"/>
  </r>
  <r>
    <x v="0"/>
    <s v="82"/>
    <s v="Tarn-et-Garonne"/>
    <s v="76"/>
    <s v="Occitanie"/>
    <x v="6"/>
    <s v="PPA"/>
    <s v="Basilic"/>
    <s v="1"/>
    <n v="0.01"/>
    <n v="0"/>
    <n v="0"/>
    <n v="0"/>
    <n v="0"/>
    <n v="0.01"/>
  </r>
  <r>
    <x v="0"/>
    <s v="82"/>
    <s v="Tarn-et-Garonne"/>
    <s v="76"/>
    <s v="Occitanie"/>
    <x v="6"/>
    <s v="PPA"/>
    <s v="Lavande"/>
    <s v="1"/>
    <n v="0.5"/>
    <n v="0"/>
    <n v="0"/>
    <n v="0"/>
    <n v="0"/>
    <n v="0.5"/>
  </r>
  <r>
    <x v="0"/>
    <s v="82"/>
    <s v="Tarn-et-Garonne"/>
    <s v="76"/>
    <s v="Occitanie"/>
    <x v="6"/>
    <s v="PPA"/>
    <s v="Mélilot"/>
    <s v="1"/>
    <n v="0.27"/>
    <n v="0"/>
    <n v="0"/>
    <n v="0"/>
    <n v="0"/>
    <n v="0.27"/>
  </r>
  <r>
    <x v="0"/>
    <s v="82"/>
    <s v="Tarn-et-Garonne"/>
    <s v="76"/>
    <s v="Occitanie"/>
    <x v="4"/>
    <s v="AFO"/>
    <s v="Autres plantes et surfaces fourragères n.c.a."/>
    <s v="6"/>
    <n v="14.54"/>
    <n v="1.54"/>
    <n v="0"/>
    <n v="0"/>
    <n v="1.54"/>
    <n v="16.079999999999998"/>
  </r>
  <r>
    <x v="0"/>
    <s v="82"/>
    <s v="Tarn-et-Garonne"/>
    <s v="76"/>
    <s v="Occitanie"/>
    <x v="4"/>
    <s v="AFO"/>
    <s v="Luzerne"/>
    <s v="9"/>
    <n v="40.454999999999998"/>
    <n v="0"/>
    <n v="1"/>
    <n v="0"/>
    <n v="1"/>
    <n v="41.454999999999998"/>
  </r>
  <r>
    <x v="0"/>
    <s v="82"/>
    <s v="Tarn-et-Garonne"/>
    <s v="76"/>
    <s v="Occitanie"/>
    <x v="4"/>
    <s v="AFO"/>
    <s v="Mélanges fourragers"/>
    <s v="1"/>
    <n v="0"/>
    <n v="0"/>
    <n v="2.91"/>
    <n v="0"/>
    <n v="2.91"/>
    <n v="2.91"/>
  </r>
  <r>
    <x v="0"/>
    <s v="82"/>
    <s v="Tarn-et-Garonne"/>
    <s v="76"/>
    <s v="Occitanie"/>
    <x v="4"/>
    <s v="AFO"/>
    <s v="Prairie temporaire"/>
    <s v="60"/>
    <n v="796.08300000000099"/>
    <n v="9.58"/>
    <n v="106.82"/>
    <n v="0"/>
    <n v="116.4"/>
    <n v="912.48299999999995"/>
  </r>
  <r>
    <x v="0"/>
    <s v="82"/>
    <s v="Tarn-et-Garonne"/>
    <s v="76"/>
    <s v="Occitanie"/>
    <x v="4"/>
    <s v="AFO"/>
    <s v="Trèfle"/>
    <s v="1"/>
    <n v="4.2"/>
    <n v="0"/>
    <n v="0"/>
    <n v="0"/>
    <n v="0"/>
    <n v="4.2"/>
  </r>
  <r>
    <x v="0"/>
    <s v="82"/>
    <s v="Tarn-et-Garonne"/>
    <s v="76"/>
    <s v="Occitanie"/>
    <x v="4"/>
    <s v="STH"/>
    <s v="Parcours herbeux (hors estives collectives)"/>
    <s v="14"/>
    <n v="69.938999999999993"/>
    <n v="0"/>
    <n v="0"/>
    <n v="0"/>
    <n v="0"/>
    <n v="69.938999999999993"/>
  </r>
  <r>
    <x v="0"/>
    <s v="82"/>
    <s v="Tarn-et-Garonne"/>
    <s v="76"/>
    <s v="Occitanie"/>
    <x v="4"/>
    <s v="STH"/>
    <s v="Prairie permanente"/>
    <s v="61"/>
    <n v="875.27300000000002"/>
    <n v="6.48"/>
    <n v="23.74"/>
    <n v="0"/>
    <n v="30.22"/>
    <n v="905.49300000000005"/>
  </r>
  <r>
    <x v="0"/>
    <s v="82"/>
    <s v="Tarn-et-Garonne"/>
    <s v="76"/>
    <s v="Occitanie"/>
    <x v="5"/>
    <s v="VIG"/>
    <s v="Raisin de cuve"/>
    <s v="15"/>
    <n v="25.056999999999999"/>
    <n v="26.620999999999999"/>
    <n v="8.99"/>
    <n v="0"/>
    <n v="35.610999999999997"/>
    <n v="60.667999999999999"/>
  </r>
  <r>
    <x v="0"/>
    <s v="82"/>
    <s v="Tarn-et-Garonne"/>
    <s v="76"/>
    <s v="Occitanie"/>
    <x v="5"/>
    <s v="VIG"/>
    <s v="Raisin de table"/>
    <s v="20"/>
    <n v="25.114999999999998"/>
    <n v="0"/>
    <n v="7.82"/>
    <n v="0"/>
    <n v="7.82"/>
    <n v="32.935000000000002"/>
  </r>
  <r>
    <x v="0"/>
    <s v="83"/>
    <s v="Var"/>
    <s v="93"/>
    <s v="Provence-Alpes-Côte d'Azur"/>
    <x v="0"/>
    <s v="HLI"/>
    <s v="Autres surfaces, parcours collectifs et zones de cueillette"/>
    <s v="80"/>
    <n v="181.83500000000001"/>
    <n v="34.119999999999997"/>
    <n v="21.474"/>
    <n v="8.7439999999999998"/>
    <n v="64.337999999999994"/>
    <n v="246.173"/>
  </r>
  <r>
    <x v="0"/>
    <s v="83"/>
    <s v="Var"/>
    <s v="93"/>
    <s v="Provence-Alpes-Côte d'Azur"/>
    <x v="0"/>
    <s v="HLI"/>
    <s v="Engrais vert"/>
    <s v="2"/>
    <n v="3.56"/>
    <n v="0"/>
    <n v="0"/>
    <n v="0"/>
    <n v="0"/>
    <n v="3.56"/>
  </r>
  <r>
    <x v="0"/>
    <s v="83"/>
    <s v="Var"/>
    <s v="93"/>
    <s v="Provence-Alpes-Côte d'Azur"/>
    <x v="0"/>
    <s v="HLI"/>
    <s v="Fleurs coupées et boutons de fleurs"/>
    <s v="1"/>
    <n v="0.4"/>
    <n v="0"/>
    <n v="0"/>
    <n v="0"/>
    <n v="0"/>
    <n v="0.4"/>
  </r>
  <r>
    <x v="0"/>
    <s v="83"/>
    <s v="Var"/>
    <s v="93"/>
    <s v="Provence-Alpes-Côte d'Azur"/>
    <x v="0"/>
    <s v="HLI"/>
    <s v="Jachère, gel entrant en rotation (yc bandes tampon et surfaces non exploitées temporairement)"/>
    <s v="67"/>
    <n v="307.28059999999999"/>
    <n v="2.9"/>
    <n v="0"/>
    <n v="0"/>
    <n v="2.9"/>
    <n v="310.18060000000003"/>
  </r>
  <r>
    <x v="0"/>
    <s v="83"/>
    <s v="Var"/>
    <s v="93"/>
    <s v="Provence-Alpes-Côte d'Azur"/>
    <x v="1"/>
    <s v="AGR"/>
    <s v="Citrons et limes"/>
    <s v="1"/>
    <n v="0.17"/>
    <n v="0"/>
    <n v="0"/>
    <n v="0"/>
    <n v="0"/>
    <n v="0.17"/>
  </r>
  <r>
    <x v="0"/>
    <s v="83"/>
    <s v="Var"/>
    <s v="93"/>
    <s v="Provence-Alpes-Côte d'Azur"/>
    <x v="1"/>
    <s v="AGR"/>
    <s v="Pomelos et pamplemousses"/>
    <s v="1"/>
    <n v="7.0000000000000007E-2"/>
    <n v="0"/>
    <n v="0"/>
    <n v="0"/>
    <n v="0"/>
    <n v="7.0000000000000007E-2"/>
  </r>
  <r>
    <x v="0"/>
    <s v="83"/>
    <s v="Var"/>
    <s v="93"/>
    <s v="Provence-Alpes-Côte d'Azur"/>
    <x v="1"/>
    <s v="FRB"/>
    <s v="Fraises"/>
    <s v="2"/>
    <n v="0.15"/>
    <n v="0"/>
    <n v="0"/>
    <n v="0"/>
    <n v="0"/>
    <n v="0.15"/>
  </r>
  <r>
    <x v="0"/>
    <s v="83"/>
    <s v="Var"/>
    <s v="93"/>
    <s v="Provence-Alpes-Côte d'Azur"/>
    <x v="1"/>
    <s v="FRB"/>
    <s v="Framboises"/>
    <s v="3"/>
    <n v="0.28499999999999998"/>
    <n v="0"/>
    <n v="0"/>
    <n v="0"/>
    <n v="0"/>
    <n v="0.28499999999999998"/>
  </r>
  <r>
    <x v="0"/>
    <s v="83"/>
    <s v="Var"/>
    <s v="93"/>
    <s v="Provence-Alpes-Côte d'Azur"/>
    <x v="1"/>
    <s v="FRC"/>
    <s v="Amandes"/>
    <s v="4"/>
    <n v="1.1100000000000001"/>
    <n v="0"/>
    <n v="0"/>
    <n v="0"/>
    <n v="0"/>
    <n v="1.1100000000000001"/>
  </r>
  <r>
    <x v="0"/>
    <s v="83"/>
    <s v="Var"/>
    <s v="93"/>
    <s v="Provence-Alpes-Côte d'Azur"/>
    <x v="1"/>
    <s v="FRC"/>
    <s v="Noix"/>
    <s v="1"/>
    <n v="0"/>
    <n v="0.2"/>
    <n v="0"/>
    <n v="0"/>
    <n v="0.2"/>
    <n v="0.2"/>
  </r>
  <r>
    <x v="0"/>
    <s v="83"/>
    <s v="Var"/>
    <s v="93"/>
    <s v="Provence-Alpes-Côte d'Azur"/>
    <x v="1"/>
    <s v="FRD"/>
    <s v="Autres fruits d'arbres ou d'arbustes n.c.a."/>
    <s v="12"/>
    <n v="5.5410000000000004"/>
    <n v="0"/>
    <n v="0"/>
    <n v="0"/>
    <n v="0"/>
    <n v="5.5410000000000004"/>
  </r>
  <r>
    <x v="0"/>
    <s v="83"/>
    <s v="Var"/>
    <s v="93"/>
    <s v="Provence-Alpes-Côte d'Azur"/>
    <x v="1"/>
    <s v="FRNP"/>
    <s v="Abricots"/>
    <s v="4"/>
    <n v="0.74"/>
    <n v="0"/>
    <n v="0"/>
    <n v="0.3"/>
    <n v="0.3"/>
    <n v="1.04"/>
  </r>
  <r>
    <x v="0"/>
    <s v="83"/>
    <s v="Var"/>
    <s v="93"/>
    <s v="Provence-Alpes-Côte d'Azur"/>
    <x v="1"/>
    <s v="FRNP"/>
    <s v="Cerises"/>
    <s v="6"/>
    <n v="0.92"/>
    <n v="0.3"/>
    <n v="0"/>
    <n v="0"/>
    <n v="0.3"/>
    <n v="1.22"/>
  </r>
  <r>
    <x v="0"/>
    <s v="83"/>
    <s v="Var"/>
    <s v="93"/>
    <s v="Provence-Alpes-Côte d'Azur"/>
    <x v="1"/>
    <s v="FRNP"/>
    <s v="Figues"/>
    <s v="12"/>
    <n v="28.779"/>
    <n v="0"/>
    <n v="0.40300000000000002"/>
    <n v="0.2"/>
    <n v="0.60299999999999998"/>
    <n v="29.382000000000001"/>
  </r>
  <r>
    <x v="0"/>
    <s v="83"/>
    <s v="Var"/>
    <s v="93"/>
    <s v="Provence-Alpes-Côte d'Azur"/>
    <x v="1"/>
    <s v="FRNP"/>
    <s v="Kiwis"/>
    <s v="1"/>
    <n v="5.2549999999999999"/>
    <n v="0"/>
    <n v="0"/>
    <n v="0"/>
    <n v="0"/>
    <n v="5.2549999999999999"/>
  </r>
  <r>
    <x v="0"/>
    <s v="83"/>
    <s v="Var"/>
    <s v="93"/>
    <s v="Provence-Alpes-Côte d'Azur"/>
    <x v="1"/>
    <s v="FRNP"/>
    <s v="Olives"/>
    <s v="57"/>
    <n v="67.747"/>
    <n v="26.5"/>
    <n v="22.472000000000001"/>
    <n v="4.72"/>
    <n v="53.692"/>
    <n v="121.43899999999999"/>
  </r>
  <r>
    <x v="0"/>
    <s v="83"/>
    <s v="Var"/>
    <s v="93"/>
    <s v="Provence-Alpes-Côte d'Azur"/>
    <x v="1"/>
    <s v="FRNP"/>
    <s v="Pommes de table"/>
    <s v="1"/>
    <n v="0.25"/>
    <n v="0"/>
    <n v="0"/>
    <n v="0"/>
    <n v="0"/>
    <n v="0.25"/>
  </r>
  <r>
    <x v="0"/>
    <s v="83"/>
    <s v="Var"/>
    <s v="93"/>
    <s v="Provence-Alpes-Côte d'Azur"/>
    <x v="2"/>
    <s v="CE"/>
    <s v="Avoine"/>
    <s v="2"/>
    <n v="10.210000000000001"/>
    <n v="0"/>
    <n v="0"/>
    <n v="0"/>
    <n v="0"/>
    <n v="10.210000000000001"/>
  </r>
  <r>
    <x v="0"/>
    <s v="83"/>
    <s v="Var"/>
    <s v="93"/>
    <s v="Provence-Alpes-Côte d'Azur"/>
    <x v="2"/>
    <s v="CE"/>
    <s v="Blé dur"/>
    <s v="5"/>
    <n v="89.07"/>
    <n v="0"/>
    <n v="3.8679999999999999"/>
    <n v="0"/>
    <n v="3.8679999999999999"/>
    <n v="92.938000000000002"/>
  </r>
  <r>
    <x v="0"/>
    <s v="83"/>
    <s v="Var"/>
    <s v="93"/>
    <s v="Provence-Alpes-Côte d'Azur"/>
    <x v="2"/>
    <s v="CE"/>
    <s v="Blé tendre"/>
    <s v="4"/>
    <n v="13.02"/>
    <n v="0"/>
    <n v="5.59"/>
    <n v="0"/>
    <n v="5.59"/>
    <n v="18.61"/>
  </r>
  <r>
    <x v="0"/>
    <s v="83"/>
    <s v="Var"/>
    <s v="93"/>
    <s v="Provence-Alpes-Côte d'Azur"/>
    <x v="2"/>
    <s v="CE"/>
    <s v="Mélanges Céréaliers (sans légumineuses)"/>
    <s v="1"/>
    <n v="1.1200000000000001"/>
    <n v="0"/>
    <n v="0"/>
    <n v="0"/>
    <n v="0"/>
    <n v="1.1200000000000001"/>
  </r>
  <r>
    <x v="0"/>
    <s v="83"/>
    <s v="Var"/>
    <s v="93"/>
    <s v="Provence-Alpes-Côte d'Azur"/>
    <x v="2"/>
    <s v="CE"/>
    <s v="Orges"/>
    <s v="6"/>
    <n v="37.156999999999996"/>
    <n v="0"/>
    <n v="0"/>
    <n v="0"/>
    <n v="0"/>
    <n v="37.156999999999996"/>
  </r>
  <r>
    <x v="0"/>
    <s v="83"/>
    <s v="Var"/>
    <s v="93"/>
    <s v="Provence-Alpes-Côte d'Azur"/>
    <x v="2"/>
    <s v="CE"/>
    <s v="Seigle"/>
    <s v="1"/>
    <n v="9.7799999999999994"/>
    <n v="0"/>
    <n v="0"/>
    <n v="0"/>
    <n v="0"/>
    <n v="9.7799999999999994"/>
  </r>
  <r>
    <x v="0"/>
    <s v="83"/>
    <s v="Var"/>
    <s v="93"/>
    <s v="Provence-Alpes-Côte d'Azur"/>
    <x v="2"/>
    <s v="CE"/>
    <s v="Sorgho"/>
    <s v="1"/>
    <n v="1"/>
    <n v="0"/>
    <n v="0"/>
    <n v="0"/>
    <n v="0"/>
    <n v="1"/>
  </r>
  <r>
    <x v="0"/>
    <s v="83"/>
    <s v="Var"/>
    <s v="93"/>
    <s v="Provence-Alpes-Côte d'Azur"/>
    <x v="2"/>
    <s v="CE"/>
    <s v="Triticale"/>
    <s v="1"/>
    <n v="7.25"/>
    <n v="0"/>
    <n v="0"/>
    <n v="0"/>
    <n v="0"/>
    <n v="7.25"/>
  </r>
  <r>
    <x v="0"/>
    <s v="83"/>
    <s v="Var"/>
    <s v="93"/>
    <s v="Provence-Alpes-Côte d'Azur"/>
    <x v="2"/>
    <s v="LES"/>
    <s v="Pois chiches, secs"/>
    <s v="1"/>
    <n v="3.8"/>
    <n v="0"/>
    <n v="0"/>
    <n v="0"/>
    <n v="0"/>
    <n v="3.8"/>
  </r>
  <r>
    <x v="0"/>
    <s v="83"/>
    <s v="Var"/>
    <s v="93"/>
    <s v="Provence-Alpes-Côte d'Azur"/>
    <x v="2"/>
    <s v="PR"/>
    <s v="Légumes à cosse, secs n.c.a."/>
    <s v="1"/>
    <n v="0.5"/>
    <n v="0"/>
    <n v="0"/>
    <n v="0"/>
    <n v="0"/>
    <n v="0.5"/>
  </r>
  <r>
    <x v="0"/>
    <s v="83"/>
    <s v="Var"/>
    <s v="93"/>
    <s v="Provence-Alpes-Côte d'Azur"/>
    <x v="2"/>
    <s v="PR"/>
    <s v="Pois, secs"/>
    <s v="2"/>
    <n v="21.79"/>
    <n v="0"/>
    <n v="0"/>
    <n v="0"/>
    <n v="0"/>
    <n v="21.79"/>
  </r>
  <r>
    <x v="0"/>
    <s v="83"/>
    <s v="Var"/>
    <s v="93"/>
    <s v="Provence-Alpes-Côte d'Azur"/>
    <x v="3"/>
    <s v="LEF"/>
    <s v="Autres melons"/>
    <s v="3"/>
    <n v="2.2799999999999998"/>
    <n v="0"/>
    <n v="0"/>
    <n v="0"/>
    <n v="0"/>
    <n v="2.2799999999999998"/>
  </r>
  <r>
    <x v="0"/>
    <s v="83"/>
    <s v="Var"/>
    <s v="93"/>
    <s v="Provence-Alpes-Côte d'Azur"/>
    <x v="3"/>
    <s v="LEF"/>
    <s v="Courges et citrouilles"/>
    <s v="1"/>
    <n v="0"/>
    <n v="0.21"/>
    <n v="0"/>
    <n v="0"/>
    <n v="0.21"/>
    <n v="0.21"/>
  </r>
  <r>
    <x v="0"/>
    <s v="83"/>
    <s v="Var"/>
    <s v="93"/>
    <s v="Provence-Alpes-Côte d'Azur"/>
    <x v="3"/>
    <s v="LEF"/>
    <s v="Légumes frais n.c.a."/>
    <s v="12"/>
    <n v="15.086"/>
    <n v="0"/>
    <n v="1"/>
    <n v="0"/>
    <n v="1"/>
    <n v="16.085999999999999"/>
  </r>
  <r>
    <x v="0"/>
    <s v="83"/>
    <s v="Var"/>
    <s v="93"/>
    <s v="Provence-Alpes-Côte d'Azur"/>
    <x v="3"/>
    <s v="LEF"/>
    <s v="Légumes frais plein champ"/>
    <s v="18"/>
    <n v="19.338000000000001"/>
    <n v="1"/>
    <n v="0.96099999999999997"/>
    <n v="0"/>
    <n v="1.9610000000000001"/>
    <n v="21.298999999999999"/>
  </r>
  <r>
    <x v="0"/>
    <s v="83"/>
    <s v="Var"/>
    <s v="93"/>
    <s v="Provence-Alpes-Côte d'Azur"/>
    <x v="3"/>
    <s v="LEF"/>
    <s v="Légumes frais sous abris"/>
    <s v="13"/>
    <n v="5.4870000000000001"/>
    <n v="0.3"/>
    <n v="0"/>
    <n v="0"/>
    <n v="0.3"/>
    <n v="5.7869999999999999"/>
  </r>
  <r>
    <x v="0"/>
    <s v="83"/>
    <s v="Var"/>
    <s v="93"/>
    <s v="Provence-Alpes-Côte d'Azur"/>
    <x v="3"/>
    <s v="LEF"/>
    <s v="Pommes de terre (hors féculière)"/>
    <s v="3"/>
    <n v="0.76"/>
    <n v="0.128"/>
    <n v="0"/>
    <n v="0"/>
    <n v="0.128"/>
    <n v="0.88800000000000001"/>
  </r>
  <r>
    <x v="0"/>
    <s v="83"/>
    <s v="Var"/>
    <s v="93"/>
    <s v="Provence-Alpes-Côte d'Azur"/>
    <x v="3"/>
    <s v="LEF"/>
    <s v="Tomates"/>
    <s v="1"/>
    <n v="0.08"/>
    <n v="0"/>
    <n v="0"/>
    <n v="0"/>
    <n v="0"/>
    <n v="0.08"/>
  </r>
  <r>
    <x v="0"/>
    <s v="83"/>
    <s v="Var"/>
    <s v="93"/>
    <s v="Provence-Alpes-Côte d'Azur"/>
    <x v="6"/>
    <s v="PPA"/>
    <s v="Autres plantes à épices, aromatiques, médicinales et pharmaceutiques"/>
    <s v="1"/>
    <n v="0.6"/>
    <n v="0"/>
    <n v="0"/>
    <n v="0"/>
    <n v="0"/>
    <n v="0.6"/>
  </r>
  <r>
    <x v="0"/>
    <s v="83"/>
    <s v="Var"/>
    <s v="93"/>
    <s v="Provence-Alpes-Côte d'Azur"/>
    <x v="6"/>
    <s v="PPA"/>
    <s v="Basilic"/>
    <s v="1"/>
    <n v="0.35"/>
    <n v="0"/>
    <n v="0"/>
    <n v="0"/>
    <n v="0"/>
    <n v="0.35"/>
  </r>
  <r>
    <x v="0"/>
    <s v="83"/>
    <s v="Var"/>
    <s v="93"/>
    <s v="Provence-Alpes-Côte d'Azur"/>
    <x v="6"/>
    <s v="PPA"/>
    <s v="Lavandin"/>
    <s v="3"/>
    <n v="1.8759999999999999"/>
    <n v="0"/>
    <n v="0"/>
    <n v="0"/>
    <n v="0"/>
    <n v="1.8759999999999999"/>
  </r>
  <r>
    <x v="0"/>
    <s v="83"/>
    <s v="Var"/>
    <s v="93"/>
    <s v="Provence-Alpes-Côte d'Azur"/>
    <x v="6"/>
    <s v="PPA"/>
    <s v="Origans"/>
    <s v="1"/>
    <n v="0.8"/>
    <n v="0"/>
    <n v="0"/>
    <n v="0"/>
    <n v="0"/>
    <n v="0.8"/>
  </r>
  <r>
    <x v="0"/>
    <s v="83"/>
    <s v="Var"/>
    <s v="93"/>
    <s v="Provence-Alpes-Côte d'Azur"/>
    <x v="6"/>
    <s v="PPA"/>
    <s v="Romarin"/>
    <s v="1"/>
    <n v="0.13400000000000001"/>
    <n v="0"/>
    <n v="0"/>
    <n v="0"/>
    <n v="0"/>
    <n v="0.13400000000000001"/>
  </r>
  <r>
    <x v="0"/>
    <s v="83"/>
    <s v="Var"/>
    <s v="93"/>
    <s v="Provence-Alpes-Côte d'Azur"/>
    <x v="6"/>
    <s v="PPA"/>
    <s v="Sarriette annuelle"/>
    <s v="1"/>
    <n v="0.38200000000000001"/>
    <n v="0"/>
    <n v="0"/>
    <n v="0"/>
    <n v="0"/>
    <n v="0.38200000000000001"/>
  </r>
  <r>
    <x v="0"/>
    <s v="83"/>
    <s v="Var"/>
    <s v="93"/>
    <s v="Provence-Alpes-Côte d'Azur"/>
    <x v="4"/>
    <s v="AFO"/>
    <s v="Autres plantes et surfaces fourragères n.c.a."/>
    <s v="9"/>
    <n v="47.091999999999999"/>
    <n v="3"/>
    <n v="0"/>
    <n v="0"/>
    <n v="3"/>
    <n v="50.091999999999999"/>
  </r>
  <r>
    <x v="0"/>
    <s v="83"/>
    <s v="Var"/>
    <s v="93"/>
    <s v="Provence-Alpes-Côte d'Azur"/>
    <x v="4"/>
    <s v="AFO"/>
    <s v="Luzerne"/>
    <s v="7"/>
    <n v="28.152999999999999"/>
    <n v="0"/>
    <n v="3.04"/>
    <n v="0"/>
    <n v="3.04"/>
    <n v="31.193000000000001"/>
  </r>
  <r>
    <x v="0"/>
    <s v="83"/>
    <s v="Var"/>
    <s v="93"/>
    <s v="Provence-Alpes-Côte d'Azur"/>
    <x v="4"/>
    <s v="AFO"/>
    <s v="Prairie temporaire"/>
    <s v="10"/>
    <n v="68.566000000000003"/>
    <n v="3.08"/>
    <n v="16.41"/>
    <n v="0"/>
    <n v="19.489999999999998"/>
    <n v="88.055999999999997"/>
  </r>
  <r>
    <x v="0"/>
    <s v="83"/>
    <s v="Var"/>
    <s v="93"/>
    <s v="Provence-Alpes-Côte d'Azur"/>
    <x v="4"/>
    <s v="STH"/>
    <s v="Parcours herbeux (hors estives collectives)"/>
    <s v="20"/>
    <n v="2067.5149999999999"/>
    <n v="0"/>
    <n v="0"/>
    <n v="0"/>
    <n v="0"/>
    <n v="2067.5149999999999"/>
  </r>
  <r>
    <x v="0"/>
    <s v="83"/>
    <s v="Var"/>
    <s v="93"/>
    <s v="Provence-Alpes-Côte d'Azur"/>
    <x v="4"/>
    <s v="STH"/>
    <s v="Prairie permanente"/>
    <s v="15"/>
    <n v="165.06"/>
    <n v="12"/>
    <n v="1.68"/>
    <n v="0"/>
    <n v="13.68"/>
    <n v="178.74"/>
  </r>
  <r>
    <x v="0"/>
    <s v="83"/>
    <s v="Var"/>
    <s v="93"/>
    <s v="Provence-Alpes-Côte d'Azur"/>
    <x v="5"/>
    <s v="VIG"/>
    <s v="Raisin de cuve"/>
    <s v="92"/>
    <n v="1042.9233999999999"/>
    <n v="193.452"/>
    <n v="168.4085"/>
    <n v="39.142000000000003"/>
    <n v="401.0025"/>
    <n v="1443.9259"/>
  </r>
  <r>
    <x v="0"/>
    <s v="83"/>
    <s v="Var"/>
    <s v="93"/>
    <s v="Provence-Alpes-Côte d'Azur"/>
    <x v="5"/>
    <s v="VIG"/>
    <s v="Raisin de table"/>
    <s v="7"/>
    <n v="1.742"/>
    <n v="0"/>
    <n v="0"/>
    <n v="0"/>
    <n v="0"/>
    <n v="1.742"/>
  </r>
  <r>
    <x v="0"/>
    <s v="84"/>
    <s v="Vaucluse"/>
    <s v="93"/>
    <s v="Provence-Alpes-Côte d'Azur"/>
    <x v="0"/>
    <s v="HLI"/>
    <s v="Autres surfaces, parcours collectifs et zones de cueillette"/>
    <s v="125"/>
    <n v="629.09900000000005"/>
    <n v="18.114999999999998"/>
    <n v="66.554000000000002"/>
    <n v="11.651"/>
    <n v="96.32"/>
    <n v="725.41899999999998"/>
  </r>
  <r>
    <x v="0"/>
    <s v="84"/>
    <s v="Vaucluse"/>
    <s v="93"/>
    <s v="Provence-Alpes-Côte d'Azur"/>
    <x v="0"/>
    <s v="HLI"/>
    <s v="Champignons et truffes"/>
    <s v="2"/>
    <n v="2.57"/>
    <n v="0"/>
    <n v="0"/>
    <n v="0"/>
    <n v="0"/>
    <n v="2.57"/>
  </r>
  <r>
    <x v="0"/>
    <s v="84"/>
    <s v="Vaucluse"/>
    <s v="93"/>
    <s v="Provence-Alpes-Côte d'Azur"/>
    <x v="0"/>
    <s v="HLI"/>
    <s v="Engrais vert"/>
    <s v="16"/>
    <n v="20.337"/>
    <n v="10.35"/>
    <n v="10.69"/>
    <n v="0"/>
    <n v="21.04"/>
    <n v="41.377000000000002"/>
  </r>
  <r>
    <x v="0"/>
    <s v="84"/>
    <s v="Vaucluse"/>
    <s v="93"/>
    <s v="Provence-Alpes-Côte d'Azur"/>
    <x v="0"/>
    <s v="HLI"/>
    <s v="Fleurs coupées et boutons de fleurs"/>
    <s v="1"/>
    <n v="1.59"/>
    <n v="0"/>
    <n v="0"/>
    <n v="0"/>
    <n v="0"/>
    <n v="1.59"/>
  </r>
  <r>
    <x v="0"/>
    <s v="84"/>
    <s v="Vaucluse"/>
    <s v="93"/>
    <s v="Provence-Alpes-Côte d'Azur"/>
    <x v="0"/>
    <s v="HLI"/>
    <s v="Jachère, gel entrant en rotation (yc bandes tampon et surfaces non exploitées temporairement)"/>
    <s v="85"/>
    <n v="387.69200000000001"/>
    <n v="11.087999999999999"/>
    <n v="4.9290000000000003"/>
    <n v="5.38"/>
    <n v="21.396999999999998"/>
    <n v="409.089"/>
  </r>
  <r>
    <x v="0"/>
    <s v="84"/>
    <s v="Vaucluse"/>
    <s v="93"/>
    <s v="Provence-Alpes-Côte d'Azur"/>
    <x v="1"/>
    <s v="FRB"/>
    <s v="Fraises"/>
    <s v="8"/>
    <n v="0.996"/>
    <n v="0"/>
    <n v="0.02"/>
    <n v="0"/>
    <n v="0.02"/>
    <n v="1.016"/>
  </r>
  <r>
    <x v="0"/>
    <s v="84"/>
    <s v="Vaucluse"/>
    <s v="93"/>
    <s v="Provence-Alpes-Côte d'Azur"/>
    <x v="1"/>
    <s v="FRB"/>
    <s v="Framboises"/>
    <s v="1"/>
    <n v="0.21"/>
    <n v="0"/>
    <n v="0"/>
    <n v="0"/>
    <n v="0"/>
    <n v="0.21"/>
  </r>
  <r>
    <x v="0"/>
    <s v="84"/>
    <s v="Vaucluse"/>
    <s v="93"/>
    <s v="Provence-Alpes-Côte d'Azur"/>
    <x v="1"/>
    <s v="FRC"/>
    <s v="Amandes"/>
    <s v="2"/>
    <n v="6.9180000000000001"/>
    <n v="0"/>
    <n v="0"/>
    <n v="0"/>
    <n v="0"/>
    <n v="6.9180000000000001"/>
  </r>
  <r>
    <x v="0"/>
    <s v="84"/>
    <s v="Vaucluse"/>
    <s v="93"/>
    <s v="Provence-Alpes-Côte d'Azur"/>
    <x v="1"/>
    <s v="FRC"/>
    <s v="Châtaignes et marrons"/>
    <s v="1"/>
    <n v="0.6"/>
    <n v="0"/>
    <n v="0"/>
    <n v="0"/>
    <n v="0"/>
    <n v="0.6"/>
  </r>
  <r>
    <x v="0"/>
    <s v="84"/>
    <s v="Vaucluse"/>
    <s v="93"/>
    <s v="Provence-Alpes-Côte d'Azur"/>
    <x v="1"/>
    <s v="FRC"/>
    <s v="Noix"/>
    <s v="1"/>
    <n v="0.68"/>
    <n v="0"/>
    <n v="0"/>
    <n v="0"/>
    <n v="0"/>
    <n v="0.68"/>
  </r>
  <r>
    <x v="0"/>
    <s v="84"/>
    <s v="Vaucluse"/>
    <s v="93"/>
    <s v="Provence-Alpes-Côte d'Azur"/>
    <x v="1"/>
    <s v="FRD"/>
    <s v="Autres fruits d'arbres ou d'arbustes n.c.a."/>
    <s v="32"/>
    <n v="23.370999999999999"/>
    <n v="0"/>
    <n v="0.379"/>
    <n v="0"/>
    <n v="0.379"/>
    <n v="23.75"/>
  </r>
  <r>
    <x v="0"/>
    <s v="84"/>
    <s v="Vaucluse"/>
    <s v="93"/>
    <s v="Provence-Alpes-Côte d'Azur"/>
    <x v="1"/>
    <s v="FRNP"/>
    <s v="Abricots"/>
    <s v="15"/>
    <n v="17.52"/>
    <n v="1.2729999999999999"/>
    <n v="0"/>
    <n v="0"/>
    <n v="1.2729999999999999"/>
    <n v="18.792999999999999"/>
  </r>
  <r>
    <x v="0"/>
    <s v="84"/>
    <s v="Vaucluse"/>
    <s v="93"/>
    <s v="Provence-Alpes-Côte d'Azur"/>
    <x v="1"/>
    <s v="FRNP"/>
    <s v="Cerises"/>
    <s v="45"/>
    <n v="61.226999999999997"/>
    <n v="0.06"/>
    <n v="0.81200000000000006"/>
    <n v="0.45"/>
    <n v="1.3220000000000001"/>
    <n v="62.548999999999999"/>
  </r>
  <r>
    <x v="0"/>
    <s v="84"/>
    <s v="Vaucluse"/>
    <s v="93"/>
    <s v="Provence-Alpes-Côte d'Azur"/>
    <x v="1"/>
    <s v="FRNP"/>
    <s v="Figues"/>
    <s v="10"/>
    <n v="3.1160000000000001"/>
    <n v="0"/>
    <n v="0"/>
    <n v="2.0150000000000001"/>
    <n v="2.0150000000000001"/>
    <n v="5.1310000000000002"/>
  </r>
  <r>
    <x v="0"/>
    <s v="84"/>
    <s v="Vaucluse"/>
    <s v="93"/>
    <s v="Provence-Alpes-Côte d'Azur"/>
    <x v="1"/>
    <s v="FRNP"/>
    <s v="Kiwis"/>
    <s v="1"/>
    <n v="2"/>
    <n v="0"/>
    <n v="0"/>
    <n v="0"/>
    <n v="0"/>
    <n v="2"/>
  </r>
  <r>
    <x v="0"/>
    <s v="84"/>
    <s v="Vaucluse"/>
    <s v="93"/>
    <s v="Provence-Alpes-Côte d'Azur"/>
    <x v="1"/>
    <s v="FRNP"/>
    <s v="Nectarines"/>
    <s v="1"/>
    <n v="0.3"/>
    <n v="0"/>
    <n v="0"/>
    <n v="0"/>
    <n v="0"/>
    <n v="0.3"/>
  </r>
  <r>
    <x v="0"/>
    <s v="84"/>
    <s v="Vaucluse"/>
    <s v="93"/>
    <s v="Provence-Alpes-Côte d'Azur"/>
    <x v="1"/>
    <s v="FRNP"/>
    <s v="Olives"/>
    <s v="35"/>
    <n v="38.006999999999998"/>
    <n v="7.96"/>
    <n v="5.1100000000000003"/>
    <n v="0.54"/>
    <n v="13.61"/>
    <n v="51.616999999999997"/>
  </r>
  <r>
    <x v="0"/>
    <s v="84"/>
    <s v="Vaucluse"/>
    <s v="93"/>
    <s v="Provence-Alpes-Côte d'Azur"/>
    <x v="1"/>
    <s v="FRNP"/>
    <s v="Pêches"/>
    <s v="9"/>
    <n v="8.9440000000000008"/>
    <n v="0"/>
    <n v="0"/>
    <n v="0"/>
    <n v="0"/>
    <n v="8.9440000000000008"/>
  </r>
  <r>
    <x v="0"/>
    <s v="84"/>
    <s v="Vaucluse"/>
    <s v="93"/>
    <s v="Provence-Alpes-Côte d'Azur"/>
    <x v="1"/>
    <s v="FRNP"/>
    <s v="Poires"/>
    <s v="9"/>
    <n v="5.8380000000000001"/>
    <n v="0"/>
    <n v="3.06"/>
    <n v="0"/>
    <n v="3.06"/>
    <n v="8.8979999999999997"/>
  </r>
  <r>
    <x v="0"/>
    <s v="84"/>
    <s v="Vaucluse"/>
    <s v="93"/>
    <s v="Provence-Alpes-Côte d'Azur"/>
    <x v="1"/>
    <s v="FRNP"/>
    <s v="Pommes de table"/>
    <s v="15"/>
    <n v="41.040999999999997"/>
    <n v="14.9"/>
    <n v="10.84"/>
    <n v="6.4000000000000001E-2"/>
    <n v="25.803999999999998"/>
    <n v="66.844999999999999"/>
  </r>
  <r>
    <x v="0"/>
    <s v="84"/>
    <s v="Vaucluse"/>
    <s v="93"/>
    <s v="Provence-Alpes-Côte d'Azur"/>
    <x v="1"/>
    <s v="FRNP"/>
    <s v="Prunes"/>
    <s v="6"/>
    <n v="6.86"/>
    <n v="0"/>
    <n v="0"/>
    <n v="0"/>
    <n v="0"/>
    <n v="6.86"/>
  </r>
  <r>
    <x v="0"/>
    <s v="84"/>
    <s v="Vaucluse"/>
    <s v="93"/>
    <s v="Provence-Alpes-Côte d'Azur"/>
    <x v="2"/>
    <s v="CE"/>
    <s v="Blé dur"/>
    <s v="8"/>
    <n v="29.47"/>
    <n v="9.16"/>
    <n v="0"/>
    <n v="0"/>
    <n v="9.16"/>
    <n v="38.630000000000003"/>
  </r>
  <r>
    <x v="0"/>
    <s v="84"/>
    <s v="Vaucluse"/>
    <s v="93"/>
    <s v="Provence-Alpes-Côte d'Azur"/>
    <x v="2"/>
    <s v="CE"/>
    <s v="Blé tendre"/>
    <s v="21"/>
    <n v="67.165999999999997"/>
    <n v="0"/>
    <n v="2.68"/>
    <n v="0"/>
    <n v="2.68"/>
    <n v="69.846000000000004"/>
  </r>
  <r>
    <x v="0"/>
    <s v="84"/>
    <s v="Vaucluse"/>
    <s v="93"/>
    <s v="Provence-Alpes-Côte d'Azur"/>
    <x v="2"/>
    <s v="CE"/>
    <s v="Epeautre"/>
    <s v="8"/>
    <n v="98.122"/>
    <n v="0"/>
    <n v="0.37"/>
    <n v="0"/>
    <n v="0.37"/>
    <n v="98.492000000000004"/>
  </r>
  <r>
    <x v="0"/>
    <s v="84"/>
    <s v="Vaucluse"/>
    <s v="93"/>
    <s v="Provence-Alpes-Côte d'Azur"/>
    <x v="2"/>
    <s v="CE"/>
    <s v="Orges"/>
    <s v="9"/>
    <n v="43.96"/>
    <n v="0"/>
    <n v="5.23"/>
    <n v="0"/>
    <n v="5.23"/>
    <n v="49.19"/>
  </r>
  <r>
    <x v="0"/>
    <s v="84"/>
    <s v="Vaucluse"/>
    <s v="93"/>
    <s v="Provence-Alpes-Côte d'Azur"/>
    <x v="2"/>
    <s v="CE"/>
    <s v="Sarrasin"/>
    <s v="1"/>
    <n v="6.673"/>
    <n v="0"/>
    <n v="0"/>
    <n v="0"/>
    <n v="0"/>
    <n v="6.673"/>
  </r>
  <r>
    <x v="0"/>
    <s v="84"/>
    <s v="Vaucluse"/>
    <s v="93"/>
    <s v="Provence-Alpes-Côte d'Azur"/>
    <x v="2"/>
    <s v="CE"/>
    <s v="Seigle"/>
    <s v="3"/>
    <n v="9.65"/>
    <n v="0"/>
    <n v="0"/>
    <n v="0"/>
    <n v="0"/>
    <n v="9.65"/>
  </r>
  <r>
    <x v="0"/>
    <s v="84"/>
    <s v="Vaucluse"/>
    <s v="93"/>
    <s v="Provence-Alpes-Côte d'Azur"/>
    <x v="2"/>
    <s v="CE"/>
    <s v="Triticale"/>
    <s v="2"/>
    <n v="2.15"/>
    <n v="0"/>
    <n v="0"/>
    <n v="0"/>
    <n v="0"/>
    <n v="2.15"/>
  </r>
  <r>
    <x v="0"/>
    <s v="84"/>
    <s v="Vaucluse"/>
    <s v="93"/>
    <s v="Provence-Alpes-Côte d'Azur"/>
    <x v="2"/>
    <s v="LES"/>
    <s v="Lentilles, sèches"/>
    <s v="4"/>
    <n v="5.859"/>
    <n v="0"/>
    <n v="0"/>
    <n v="0"/>
    <n v="0"/>
    <n v="5.859"/>
  </r>
  <r>
    <x v="0"/>
    <s v="84"/>
    <s v="Vaucluse"/>
    <s v="93"/>
    <s v="Provence-Alpes-Côte d'Azur"/>
    <x v="2"/>
    <s v="LES"/>
    <s v="Pois chiches, secs"/>
    <s v="4"/>
    <n v="5.1890000000000001"/>
    <n v="0"/>
    <n v="0"/>
    <n v="0"/>
    <n v="0"/>
    <n v="5.1890000000000001"/>
  </r>
  <r>
    <x v="0"/>
    <s v="84"/>
    <s v="Vaucluse"/>
    <s v="93"/>
    <s v="Provence-Alpes-Côte d'Azur"/>
    <x v="2"/>
    <s v="OL"/>
    <s v="Colza"/>
    <s v="1"/>
    <n v="4.157"/>
    <n v="0"/>
    <n v="0"/>
    <n v="0"/>
    <n v="0"/>
    <n v="4.157"/>
  </r>
  <r>
    <x v="0"/>
    <s v="84"/>
    <s v="Vaucluse"/>
    <s v="93"/>
    <s v="Provence-Alpes-Côte d'Azur"/>
    <x v="2"/>
    <s v="OL"/>
    <s v="Lin (graines)"/>
    <s v="1"/>
    <n v="2.02"/>
    <n v="0"/>
    <n v="0"/>
    <n v="0"/>
    <n v="0"/>
    <n v="2.02"/>
  </r>
  <r>
    <x v="0"/>
    <s v="84"/>
    <s v="Vaucluse"/>
    <s v="93"/>
    <s v="Provence-Alpes-Côte d'Azur"/>
    <x v="2"/>
    <s v="OL"/>
    <s v="Tournesol"/>
    <s v="4"/>
    <n v="22.294"/>
    <n v="0"/>
    <n v="0"/>
    <n v="0"/>
    <n v="0"/>
    <n v="22.294"/>
  </r>
  <r>
    <x v="0"/>
    <s v="84"/>
    <s v="Vaucluse"/>
    <s v="93"/>
    <s v="Provence-Alpes-Côte d'Azur"/>
    <x v="2"/>
    <s v="PR"/>
    <s v="Pois, secs"/>
    <s v="1"/>
    <n v="2.1"/>
    <n v="0"/>
    <n v="0"/>
    <n v="0"/>
    <n v="0"/>
    <n v="2.1"/>
  </r>
  <r>
    <x v="0"/>
    <s v="84"/>
    <s v="Vaucluse"/>
    <s v="93"/>
    <s v="Provence-Alpes-Côte d'Azur"/>
    <x v="3"/>
    <s v="LEF"/>
    <s v="Ail"/>
    <s v="10"/>
    <n v="7.16"/>
    <n v="0"/>
    <n v="0"/>
    <n v="0"/>
    <n v="0"/>
    <n v="7.16"/>
  </r>
  <r>
    <x v="0"/>
    <s v="84"/>
    <s v="Vaucluse"/>
    <s v="93"/>
    <s v="Provence-Alpes-Côte d'Azur"/>
    <x v="3"/>
    <s v="LEF"/>
    <s v="Artichauts"/>
    <s v="4"/>
    <n v="0.54"/>
    <n v="0"/>
    <n v="0.1"/>
    <n v="0"/>
    <n v="0.1"/>
    <n v="0.64"/>
  </r>
  <r>
    <x v="0"/>
    <s v="84"/>
    <s v="Vaucluse"/>
    <s v="93"/>
    <s v="Provence-Alpes-Côte d'Azur"/>
    <x v="3"/>
    <s v="LEF"/>
    <s v="Asperges"/>
    <s v="4"/>
    <n v="7.3529999999999998"/>
    <n v="0"/>
    <n v="0"/>
    <n v="0"/>
    <n v="0"/>
    <n v="7.3529999999999998"/>
  </r>
  <r>
    <x v="0"/>
    <s v="84"/>
    <s v="Vaucluse"/>
    <s v="93"/>
    <s v="Provence-Alpes-Côte d'Azur"/>
    <x v="3"/>
    <s v="LEF"/>
    <s v="Autres melons"/>
    <s v="3"/>
    <n v="1.91"/>
    <n v="0"/>
    <n v="0"/>
    <n v="0"/>
    <n v="0"/>
    <n v="1.91"/>
  </r>
  <r>
    <x v="0"/>
    <s v="84"/>
    <s v="Vaucluse"/>
    <s v="93"/>
    <s v="Provence-Alpes-Côte d'Azur"/>
    <x v="3"/>
    <s v="LEF"/>
    <s v="Betteraves rouges et à salade"/>
    <s v="2"/>
    <n v="0.9"/>
    <n v="0"/>
    <n v="0"/>
    <n v="0"/>
    <n v="0"/>
    <n v="0.9"/>
  </r>
  <r>
    <x v="0"/>
    <s v="84"/>
    <s v="Vaucluse"/>
    <s v="93"/>
    <s v="Provence-Alpes-Côte d'Azur"/>
    <x v="3"/>
    <s v="LEF"/>
    <s v="Carottes"/>
    <s v="2"/>
    <n v="1.03"/>
    <n v="0"/>
    <n v="0"/>
    <n v="0"/>
    <n v="0"/>
    <n v="1.03"/>
  </r>
  <r>
    <x v="0"/>
    <s v="84"/>
    <s v="Vaucluse"/>
    <s v="93"/>
    <s v="Provence-Alpes-Côte d'Azur"/>
    <x v="3"/>
    <s v="LEF"/>
    <s v="Choux"/>
    <s v="3"/>
    <n v="0.95"/>
    <n v="0"/>
    <n v="0"/>
    <n v="0"/>
    <n v="0"/>
    <n v="0.95"/>
  </r>
  <r>
    <x v="0"/>
    <s v="84"/>
    <s v="Vaucluse"/>
    <s v="93"/>
    <s v="Provence-Alpes-Côte d'Azur"/>
    <x v="3"/>
    <s v="LEF"/>
    <s v="Courges et citrouilles"/>
    <s v="7"/>
    <n v="10.119999999999999"/>
    <n v="0"/>
    <n v="0"/>
    <n v="0"/>
    <n v="0"/>
    <n v="10.119999999999999"/>
  </r>
  <r>
    <x v="0"/>
    <s v="84"/>
    <s v="Vaucluse"/>
    <s v="93"/>
    <s v="Provence-Alpes-Côte d'Azur"/>
    <x v="3"/>
    <s v="LEF"/>
    <s v="Echalotes"/>
    <s v="1"/>
    <n v="0.1"/>
    <n v="0"/>
    <n v="0"/>
    <n v="0"/>
    <n v="0"/>
    <n v="0.1"/>
  </r>
  <r>
    <x v="0"/>
    <s v="84"/>
    <s v="Vaucluse"/>
    <s v="93"/>
    <s v="Provence-Alpes-Côte d'Azur"/>
    <x v="3"/>
    <s v="LEF"/>
    <s v="Épinards"/>
    <s v="5"/>
    <n v="1.18"/>
    <n v="0"/>
    <n v="0"/>
    <n v="0"/>
    <n v="0"/>
    <n v="1.18"/>
  </r>
  <r>
    <x v="0"/>
    <s v="84"/>
    <s v="Vaucluse"/>
    <s v="93"/>
    <s v="Provence-Alpes-Côte d'Azur"/>
    <x v="3"/>
    <s v="LEF"/>
    <s v="Haricots, verts"/>
    <s v="2"/>
    <n v="0.32"/>
    <n v="0"/>
    <n v="0"/>
    <n v="0"/>
    <n v="0"/>
    <n v="0.32"/>
  </r>
  <r>
    <x v="0"/>
    <s v="84"/>
    <s v="Vaucluse"/>
    <s v="93"/>
    <s v="Provence-Alpes-Côte d'Azur"/>
    <x v="3"/>
    <s v="LEF"/>
    <s v="Laitues"/>
    <s v="7"/>
    <n v="2.806"/>
    <n v="0"/>
    <n v="0.65"/>
    <n v="0"/>
    <n v="0.65"/>
    <n v="3.456"/>
  </r>
  <r>
    <x v="0"/>
    <s v="84"/>
    <s v="Vaucluse"/>
    <s v="93"/>
    <s v="Provence-Alpes-Côte d'Azur"/>
    <x v="3"/>
    <s v="LEF"/>
    <s v="Légumes frais n.c.a."/>
    <s v="26"/>
    <n v="18.664999999999999"/>
    <n v="0.15"/>
    <n v="1.2"/>
    <n v="0"/>
    <n v="1.35"/>
    <n v="20.015000000000001"/>
  </r>
  <r>
    <x v="0"/>
    <s v="84"/>
    <s v="Vaucluse"/>
    <s v="93"/>
    <s v="Provence-Alpes-Côte d'Azur"/>
    <x v="3"/>
    <s v="LEF"/>
    <s v="Légumes frais plein champ"/>
    <s v="18"/>
    <n v="14.455"/>
    <n v="0.26"/>
    <n v="0.47"/>
    <n v="0"/>
    <n v="0.73"/>
    <n v="15.185"/>
  </r>
  <r>
    <x v="0"/>
    <s v="84"/>
    <s v="Vaucluse"/>
    <s v="93"/>
    <s v="Provence-Alpes-Côte d'Azur"/>
    <x v="3"/>
    <s v="LEF"/>
    <s v="Légumes frais sous abris"/>
    <s v="28"/>
    <n v="6.5949999999999998"/>
    <n v="6.9000000000000006E-2"/>
    <n v="0.23899999999999999"/>
    <n v="0"/>
    <n v="0.308"/>
    <n v="6.9029999999999898"/>
  </r>
  <r>
    <x v="0"/>
    <s v="84"/>
    <s v="Vaucluse"/>
    <s v="93"/>
    <s v="Provence-Alpes-Côte d'Azur"/>
    <x v="3"/>
    <s v="LEF"/>
    <s v="Navets"/>
    <s v="4"/>
    <n v="2.46"/>
    <n v="0"/>
    <n v="0"/>
    <n v="0"/>
    <n v="0"/>
    <n v="2.46"/>
  </r>
  <r>
    <x v="0"/>
    <s v="84"/>
    <s v="Vaucluse"/>
    <s v="93"/>
    <s v="Provence-Alpes-Côte d'Azur"/>
    <x v="3"/>
    <s v="LEF"/>
    <s v="Oignons"/>
    <s v="4"/>
    <n v="1.07"/>
    <n v="0"/>
    <n v="0"/>
    <n v="0"/>
    <n v="0"/>
    <n v="1.07"/>
  </r>
  <r>
    <x v="0"/>
    <s v="84"/>
    <s v="Vaucluse"/>
    <s v="93"/>
    <s v="Provence-Alpes-Côte d'Azur"/>
    <x v="3"/>
    <s v="LEF"/>
    <s v="Poireaux et autres alliacés"/>
    <s v="3"/>
    <n v="1.02"/>
    <n v="0"/>
    <n v="0"/>
    <n v="0"/>
    <n v="0"/>
    <n v="1.02"/>
  </r>
  <r>
    <x v="0"/>
    <s v="84"/>
    <s v="Vaucluse"/>
    <s v="93"/>
    <s v="Provence-Alpes-Côte d'Azur"/>
    <x v="3"/>
    <s v="LEF"/>
    <s v="Pois, verts"/>
    <s v="4"/>
    <n v="0.60599999999999998"/>
    <n v="0"/>
    <n v="0"/>
    <n v="0"/>
    <n v="0"/>
    <n v="0.60599999999999998"/>
  </r>
  <r>
    <x v="0"/>
    <s v="84"/>
    <s v="Vaucluse"/>
    <s v="93"/>
    <s v="Provence-Alpes-Côte d'Azur"/>
    <x v="3"/>
    <s v="LEF"/>
    <s v="Pommes de terre (hors féculière)"/>
    <s v="9"/>
    <n v="4.7350000000000003"/>
    <n v="0"/>
    <n v="0"/>
    <n v="0"/>
    <n v="0"/>
    <n v="4.7350000000000003"/>
  </r>
  <r>
    <x v="0"/>
    <s v="84"/>
    <s v="Vaucluse"/>
    <s v="93"/>
    <s v="Provence-Alpes-Côte d'Azur"/>
    <x v="3"/>
    <s v="LEF"/>
    <s v="Radis"/>
    <s v="4"/>
    <n v="0.82"/>
    <n v="0"/>
    <n v="0"/>
    <n v="0"/>
    <n v="0"/>
    <n v="0.82"/>
  </r>
  <r>
    <x v="0"/>
    <s v="84"/>
    <s v="Vaucluse"/>
    <s v="93"/>
    <s v="Provence-Alpes-Côte d'Azur"/>
    <x v="3"/>
    <s v="LEF"/>
    <s v="Tomates"/>
    <s v="2"/>
    <n v="0.36"/>
    <n v="0"/>
    <n v="0"/>
    <n v="0"/>
    <n v="0"/>
    <n v="0.36"/>
  </r>
  <r>
    <x v="0"/>
    <s v="84"/>
    <s v="Vaucluse"/>
    <s v="93"/>
    <s v="Provence-Alpes-Côte d'Azur"/>
    <x v="6"/>
    <s v="PPA"/>
    <s v="Autres plantes à épices, aromatiques, médicinales et pharmaceutiques"/>
    <s v="4"/>
    <n v="2.524"/>
    <n v="0"/>
    <n v="0"/>
    <n v="0"/>
    <n v="0"/>
    <n v="2.524"/>
  </r>
  <r>
    <x v="0"/>
    <s v="84"/>
    <s v="Vaucluse"/>
    <s v="93"/>
    <s v="Provence-Alpes-Côte d'Azur"/>
    <x v="6"/>
    <s v="PPA"/>
    <s v="Coriandre (graines)"/>
    <s v="1"/>
    <n v="4.8600000000000003"/>
    <n v="0"/>
    <n v="0"/>
    <n v="0"/>
    <n v="0"/>
    <n v="4.8600000000000003"/>
  </r>
  <r>
    <x v="0"/>
    <s v="84"/>
    <s v="Vaucluse"/>
    <s v="93"/>
    <s v="Provence-Alpes-Côte d'Azur"/>
    <x v="6"/>
    <s v="PPA"/>
    <s v="Fenouil doux et amer"/>
    <s v="3"/>
    <n v="0.92"/>
    <n v="0"/>
    <n v="0"/>
    <n v="0"/>
    <n v="0"/>
    <n v="0.92"/>
  </r>
  <r>
    <x v="0"/>
    <s v="84"/>
    <s v="Vaucluse"/>
    <s v="93"/>
    <s v="Provence-Alpes-Côte d'Azur"/>
    <x v="6"/>
    <s v="PPA"/>
    <s v="Hysope"/>
    <s v="1"/>
    <n v="0.4"/>
    <n v="0"/>
    <n v="0"/>
    <n v="0"/>
    <n v="0"/>
    <n v="0.4"/>
  </r>
  <r>
    <x v="0"/>
    <s v="84"/>
    <s v="Vaucluse"/>
    <s v="93"/>
    <s v="Provence-Alpes-Côte d'Azur"/>
    <x v="6"/>
    <s v="PPA"/>
    <s v="Lavande"/>
    <s v="6"/>
    <n v="137.44300000000001"/>
    <n v="3.03"/>
    <n v="0"/>
    <n v="0"/>
    <n v="3.03"/>
    <n v="140.47300000000001"/>
  </r>
  <r>
    <x v="0"/>
    <s v="84"/>
    <s v="Vaucluse"/>
    <s v="93"/>
    <s v="Provence-Alpes-Côte d'Azur"/>
    <x v="6"/>
    <s v="PPA"/>
    <s v="Lavandin"/>
    <s v="10"/>
    <n v="25.077999999999999"/>
    <n v="14.599"/>
    <n v="0"/>
    <n v="5.05"/>
    <n v="19.649000000000001"/>
    <n v="44.726999999999997"/>
  </r>
  <r>
    <x v="0"/>
    <s v="84"/>
    <s v="Vaucluse"/>
    <s v="93"/>
    <s v="Provence-Alpes-Côte d'Azur"/>
    <x v="6"/>
    <s v="PPA"/>
    <s v="Marjolaine"/>
    <s v="1"/>
    <n v="0.01"/>
    <n v="0"/>
    <n v="0"/>
    <n v="0"/>
    <n v="0"/>
    <n v="0.01"/>
  </r>
  <r>
    <x v="0"/>
    <s v="84"/>
    <s v="Vaucluse"/>
    <s v="93"/>
    <s v="Provence-Alpes-Côte d'Azur"/>
    <x v="6"/>
    <s v="PPA"/>
    <s v="Mélisse"/>
    <s v="1"/>
    <n v="0.02"/>
    <n v="0"/>
    <n v="0"/>
    <n v="0"/>
    <n v="0"/>
    <n v="0.02"/>
  </r>
  <r>
    <x v="0"/>
    <s v="84"/>
    <s v="Vaucluse"/>
    <s v="93"/>
    <s v="Provence-Alpes-Côte d'Azur"/>
    <x v="6"/>
    <s v="PPA"/>
    <s v="Persil"/>
    <s v="2"/>
    <n v="6.9000000000000006E-2"/>
    <n v="0"/>
    <n v="0"/>
    <n v="0"/>
    <n v="0"/>
    <n v="6.9000000000000006E-2"/>
  </r>
  <r>
    <x v="0"/>
    <s v="84"/>
    <s v="Vaucluse"/>
    <s v="93"/>
    <s v="Provence-Alpes-Côte d'Azur"/>
    <x v="6"/>
    <s v="PPA"/>
    <s v="Romarin"/>
    <s v="2"/>
    <n v="1.28"/>
    <n v="0"/>
    <n v="0"/>
    <n v="0"/>
    <n v="0"/>
    <n v="1.28"/>
  </r>
  <r>
    <x v="0"/>
    <s v="84"/>
    <s v="Vaucluse"/>
    <s v="93"/>
    <s v="Provence-Alpes-Côte d'Azur"/>
    <x v="6"/>
    <s v="PPA"/>
    <s v="Sarriette annuelle"/>
    <s v="1"/>
    <n v="1.3"/>
    <n v="0"/>
    <n v="0"/>
    <n v="0"/>
    <n v="0"/>
    <n v="1.3"/>
  </r>
  <r>
    <x v="0"/>
    <s v="84"/>
    <s v="Vaucluse"/>
    <s v="93"/>
    <s v="Provence-Alpes-Côte d'Azur"/>
    <x v="6"/>
    <s v="PPA"/>
    <s v="Sauge officinale"/>
    <s v="1"/>
    <n v="4.57"/>
    <n v="0"/>
    <n v="0"/>
    <n v="0"/>
    <n v="0"/>
    <n v="4.57"/>
  </r>
  <r>
    <x v="0"/>
    <s v="84"/>
    <s v="Vaucluse"/>
    <s v="93"/>
    <s v="Provence-Alpes-Côte d'Azur"/>
    <x v="6"/>
    <s v="PPA"/>
    <s v="Sauge sclarée"/>
    <s v="1"/>
    <n v="1.1200000000000001"/>
    <n v="0"/>
    <n v="0"/>
    <n v="0"/>
    <n v="0"/>
    <n v="1.1200000000000001"/>
  </r>
  <r>
    <x v="0"/>
    <s v="84"/>
    <s v="Vaucluse"/>
    <s v="93"/>
    <s v="Provence-Alpes-Côte d'Azur"/>
    <x v="6"/>
    <s v="PPA"/>
    <s v="Thym"/>
    <s v="3"/>
    <n v="0.64"/>
    <n v="0"/>
    <n v="0"/>
    <n v="0"/>
    <n v="0"/>
    <n v="0.64"/>
  </r>
  <r>
    <x v="0"/>
    <s v="84"/>
    <s v="Vaucluse"/>
    <s v="93"/>
    <s v="Provence-Alpes-Côte d'Azur"/>
    <x v="4"/>
    <s v="AFO"/>
    <s v="Autres plantes et surfaces fourragères n.c.a."/>
    <s v="10"/>
    <n v="41.338000000000001"/>
    <n v="0"/>
    <n v="11.4"/>
    <n v="0"/>
    <n v="11.4"/>
    <n v="52.738"/>
  </r>
  <r>
    <x v="0"/>
    <s v="84"/>
    <s v="Vaucluse"/>
    <s v="93"/>
    <s v="Provence-Alpes-Côte d'Azur"/>
    <x v="4"/>
    <s v="AFO"/>
    <s v="Luzerne"/>
    <s v="10"/>
    <n v="15.526"/>
    <n v="0"/>
    <n v="1"/>
    <n v="0"/>
    <n v="1"/>
    <n v="16.526"/>
  </r>
  <r>
    <x v="0"/>
    <s v="84"/>
    <s v="Vaucluse"/>
    <s v="93"/>
    <s v="Provence-Alpes-Côte d'Azur"/>
    <x v="4"/>
    <s v="AFO"/>
    <s v="Prairie temporaire"/>
    <s v="10"/>
    <n v="78.5"/>
    <n v="12.77"/>
    <n v="13"/>
    <n v="0"/>
    <n v="25.77"/>
    <n v="104.27"/>
  </r>
  <r>
    <x v="0"/>
    <s v="84"/>
    <s v="Vaucluse"/>
    <s v="93"/>
    <s v="Provence-Alpes-Côte d'Azur"/>
    <x v="4"/>
    <s v="AFO"/>
    <s v="Trèfle"/>
    <s v="1"/>
    <n v="2.2999999999999998"/>
    <n v="0"/>
    <n v="0"/>
    <n v="0"/>
    <n v="0"/>
    <n v="2.2999999999999998"/>
  </r>
  <r>
    <x v="0"/>
    <s v="84"/>
    <s v="Vaucluse"/>
    <s v="93"/>
    <s v="Provence-Alpes-Côte d'Azur"/>
    <x v="4"/>
    <s v="STH"/>
    <s v="Parcours herbeux (hors estives collectives)"/>
    <s v="8"/>
    <n v="293.52999999999997"/>
    <n v="0"/>
    <n v="0.23300000000000001"/>
    <n v="0"/>
    <n v="0.23300000000000001"/>
    <n v="293.76299999999998"/>
  </r>
  <r>
    <x v="0"/>
    <s v="84"/>
    <s v="Vaucluse"/>
    <s v="93"/>
    <s v="Provence-Alpes-Côte d'Azur"/>
    <x v="4"/>
    <s v="STH"/>
    <s v="Prairie permanente"/>
    <s v="26"/>
    <n v="66.12"/>
    <n v="0.7"/>
    <n v="0.44900000000000001"/>
    <n v="0"/>
    <n v="1.149"/>
    <n v="67.269000000000005"/>
  </r>
  <r>
    <x v="0"/>
    <s v="84"/>
    <s v="Vaucluse"/>
    <s v="93"/>
    <s v="Provence-Alpes-Côte d'Azur"/>
    <x v="5"/>
    <s v="VIG"/>
    <s v="Raisin de cuve"/>
    <s v="113"/>
    <n v="1253.0057999999999"/>
    <n v="297.024"/>
    <n v="152.041"/>
    <n v="130.636"/>
    <n v="579.70100000000002"/>
    <n v="1832.7067999999999"/>
  </r>
  <r>
    <x v="0"/>
    <s v="84"/>
    <s v="Vaucluse"/>
    <s v="93"/>
    <s v="Provence-Alpes-Côte d'Azur"/>
    <x v="5"/>
    <s v="VIG"/>
    <s v="Raisin de table"/>
    <s v="57"/>
    <n v="106.105"/>
    <n v="9.7949999999999999"/>
    <n v="7.5510000000000002"/>
    <n v="0"/>
    <n v="17.346"/>
    <n v="123.45099999999999"/>
  </r>
  <r>
    <x v="0"/>
    <s v="85"/>
    <s v="Vendée"/>
    <s v="52"/>
    <s v="Pays de la Loire"/>
    <x v="0"/>
    <s v="CIN"/>
    <s v="Autres cultures industrielles"/>
    <s v="2"/>
    <n v="4.75"/>
    <n v="0"/>
    <n v="4.0999999999999996"/>
    <n v="0"/>
    <n v="4.0999999999999996"/>
    <n v="8.85"/>
  </r>
  <r>
    <x v="0"/>
    <s v="85"/>
    <s v="Vendée"/>
    <s v="52"/>
    <s v="Pays de la Loire"/>
    <x v="0"/>
    <s v="HLI"/>
    <s v="Autres surfaces, parcours collectifs et zones de cueillette"/>
    <s v="43"/>
    <n v="137.482"/>
    <n v="54.05"/>
    <n v="0.19700000000000001"/>
    <n v="0"/>
    <n v="54.247"/>
    <n v="191.72900000000001"/>
  </r>
  <r>
    <x v="0"/>
    <s v="85"/>
    <s v="Vendée"/>
    <s v="52"/>
    <s v="Pays de la Loire"/>
    <x v="0"/>
    <s v="HLI"/>
    <s v="Engrais vert"/>
    <s v="3"/>
    <n v="1.3340000000000001"/>
    <n v="6.96"/>
    <n v="0"/>
    <n v="0"/>
    <n v="6.96"/>
    <n v="8.2940000000000005"/>
  </r>
  <r>
    <x v="0"/>
    <s v="85"/>
    <s v="Vendée"/>
    <s v="52"/>
    <s v="Pays de la Loire"/>
    <x v="0"/>
    <s v="HLI"/>
    <s v="Jachère, gel entrant en rotation (yc bandes tampon et surfaces non exploitées temporairement)"/>
    <s v="42"/>
    <n v="257.23200000000003"/>
    <n v="10.8"/>
    <n v="10.36"/>
    <n v="0"/>
    <n v="21.16"/>
    <n v="278.392"/>
  </r>
  <r>
    <x v="0"/>
    <s v="85"/>
    <s v="Vendée"/>
    <s v="52"/>
    <s v="Pays de la Loire"/>
    <x v="1"/>
    <s v="FRD"/>
    <s v="Autres fruits d'arbres ou d'arbustes n.c.a."/>
    <s v="6"/>
    <n v="0.7"/>
    <n v="0"/>
    <n v="3.6"/>
    <n v="0"/>
    <n v="3.6"/>
    <n v="4.3"/>
  </r>
  <r>
    <x v="0"/>
    <s v="85"/>
    <s v="Vendée"/>
    <s v="52"/>
    <s v="Pays de la Loire"/>
    <x v="1"/>
    <s v="FRNP"/>
    <s v="Figues"/>
    <s v="1"/>
    <n v="0.75"/>
    <n v="0"/>
    <n v="0"/>
    <n v="0"/>
    <n v="0"/>
    <n v="0.75"/>
  </r>
  <r>
    <x v="0"/>
    <s v="85"/>
    <s v="Vendée"/>
    <s v="52"/>
    <s v="Pays de la Loire"/>
    <x v="1"/>
    <s v="FRNP"/>
    <s v="Kiwis"/>
    <s v="1"/>
    <n v="2.25"/>
    <n v="0"/>
    <n v="0"/>
    <n v="0"/>
    <n v="0"/>
    <n v="2.25"/>
  </r>
  <r>
    <x v="0"/>
    <s v="85"/>
    <s v="Vendée"/>
    <s v="52"/>
    <s v="Pays de la Loire"/>
    <x v="2"/>
    <s v="CE"/>
    <s v="Autres céréales ou pseudo céréales"/>
    <s v="2"/>
    <n v="2.33"/>
    <n v="0"/>
    <n v="0"/>
    <n v="0"/>
    <n v="0"/>
    <n v="2.33"/>
  </r>
  <r>
    <x v="0"/>
    <s v="85"/>
    <s v="Vendée"/>
    <s v="52"/>
    <s v="Pays de la Loire"/>
    <x v="2"/>
    <s v="CE"/>
    <s v="Avoine"/>
    <s v="8"/>
    <n v="23.13"/>
    <n v="0"/>
    <n v="0"/>
    <n v="0"/>
    <n v="0"/>
    <n v="23.13"/>
  </r>
  <r>
    <x v="0"/>
    <s v="85"/>
    <s v="Vendée"/>
    <s v="52"/>
    <s v="Pays de la Loire"/>
    <x v="2"/>
    <s v="CE"/>
    <s v="Blé dur"/>
    <s v="2"/>
    <n v="14.8"/>
    <n v="14.56"/>
    <n v="0"/>
    <n v="0"/>
    <n v="14.56"/>
    <n v="29.36"/>
  </r>
  <r>
    <x v="0"/>
    <s v="85"/>
    <s v="Vendée"/>
    <s v="52"/>
    <s v="Pays de la Loire"/>
    <x v="2"/>
    <s v="CE"/>
    <s v="Blé tendre"/>
    <s v="48"/>
    <n v="853.8"/>
    <n v="46.92"/>
    <n v="0"/>
    <n v="0"/>
    <n v="46.92"/>
    <n v="900.72"/>
  </r>
  <r>
    <x v="0"/>
    <s v="85"/>
    <s v="Vendée"/>
    <s v="52"/>
    <s v="Pays de la Loire"/>
    <x v="2"/>
    <s v="CE"/>
    <s v="Epeautre"/>
    <s v="4"/>
    <n v="61.37"/>
    <n v="0"/>
    <n v="0"/>
    <n v="0"/>
    <n v="0"/>
    <n v="61.37"/>
  </r>
  <r>
    <x v="0"/>
    <s v="85"/>
    <s v="Vendée"/>
    <s v="52"/>
    <s v="Pays de la Loire"/>
    <x v="2"/>
    <s v="CE"/>
    <s v="Maïs grain (hors maïs doux)"/>
    <s v="36"/>
    <n v="818.28"/>
    <n v="52.59"/>
    <n v="1.25"/>
    <n v="0"/>
    <n v="53.84"/>
    <n v="872.12"/>
  </r>
  <r>
    <x v="0"/>
    <s v="85"/>
    <s v="Vendée"/>
    <s v="52"/>
    <s v="Pays de la Loire"/>
    <x v="2"/>
    <s v="CE"/>
    <s v="Mélanges Céréales-légumineuses"/>
    <s v="9"/>
    <n v="85.4"/>
    <n v="0"/>
    <n v="3"/>
    <n v="0"/>
    <n v="3"/>
    <n v="88.4"/>
  </r>
  <r>
    <x v="0"/>
    <s v="85"/>
    <s v="Vendée"/>
    <s v="52"/>
    <s v="Pays de la Loire"/>
    <x v="2"/>
    <s v="CE"/>
    <s v="Mélanges Céréaliers (sans légumineuses)"/>
    <s v="45"/>
    <n v="273.76600000000002"/>
    <n v="19.3"/>
    <n v="9.66"/>
    <n v="0"/>
    <n v="28.96"/>
    <n v="302.726"/>
  </r>
  <r>
    <x v="0"/>
    <s v="85"/>
    <s v="Vendée"/>
    <s v="52"/>
    <s v="Pays de la Loire"/>
    <x v="2"/>
    <s v="CE"/>
    <s v="Orges"/>
    <s v="17"/>
    <n v="74.87"/>
    <n v="15.46"/>
    <n v="0"/>
    <n v="0"/>
    <n v="15.46"/>
    <n v="90.33"/>
  </r>
  <r>
    <x v="0"/>
    <s v="85"/>
    <s v="Vendée"/>
    <s v="52"/>
    <s v="Pays de la Loire"/>
    <x v="2"/>
    <s v="CE"/>
    <s v="Sarrasin"/>
    <s v="7"/>
    <n v="57.96"/>
    <n v="0"/>
    <n v="0"/>
    <n v="0"/>
    <n v="0"/>
    <n v="57.96"/>
  </r>
  <r>
    <x v="0"/>
    <s v="85"/>
    <s v="Vendée"/>
    <s v="52"/>
    <s v="Pays de la Loire"/>
    <x v="2"/>
    <s v="CE"/>
    <s v="Seigle"/>
    <s v="5"/>
    <n v="12.94"/>
    <n v="0"/>
    <n v="0"/>
    <n v="0"/>
    <n v="0"/>
    <n v="12.94"/>
  </r>
  <r>
    <x v="0"/>
    <s v="85"/>
    <s v="Vendée"/>
    <s v="52"/>
    <s v="Pays de la Loire"/>
    <x v="2"/>
    <s v="CE"/>
    <s v="Sorgho"/>
    <s v="5"/>
    <n v="45.68"/>
    <n v="0"/>
    <n v="0"/>
    <n v="0"/>
    <n v="0"/>
    <n v="45.68"/>
  </r>
  <r>
    <x v="0"/>
    <s v="85"/>
    <s v="Vendée"/>
    <s v="52"/>
    <s v="Pays de la Loire"/>
    <x v="2"/>
    <s v="CE"/>
    <s v="Triticale"/>
    <s v="12"/>
    <n v="115.78"/>
    <n v="0"/>
    <n v="14.33"/>
    <n v="0"/>
    <n v="14.33"/>
    <n v="130.11000000000001"/>
  </r>
  <r>
    <x v="0"/>
    <s v="85"/>
    <s v="Vendée"/>
    <s v="52"/>
    <s v="Pays de la Loire"/>
    <x v="2"/>
    <s v="LES"/>
    <s v="Autres légumes secs"/>
    <s v="1"/>
    <n v="23.56"/>
    <n v="0"/>
    <n v="0"/>
    <n v="0"/>
    <n v="0"/>
    <n v="23.56"/>
  </r>
  <r>
    <x v="0"/>
    <s v="85"/>
    <s v="Vendée"/>
    <s v="52"/>
    <s v="Pays de la Loire"/>
    <x v="2"/>
    <s v="LES"/>
    <s v="Lentilles, sèches"/>
    <s v="4"/>
    <n v="36.31"/>
    <n v="0"/>
    <n v="0"/>
    <n v="0"/>
    <n v="0"/>
    <n v="36.31"/>
  </r>
  <r>
    <x v="0"/>
    <s v="85"/>
    <s v="Vendée"/>
    <s v="52"/>
    <s v="Pays de la Loire"/>
    <x v="2"/>
    <s v="OL"/>
    <s v="Autres oléagineux"/>
    <s v="1"/>
    <n v="2.8"/>
    <n v="0"/>
    <n v="0"/>
    <n v="0"/>
    <n v="0"/>
    <n v="2.8"/>
  </r>
  <r>
    <x v="0"/>
    <s v="85"/>
    <s v="Vendée"/>
    <s v="52"/>
    <s v="Pays de la Loire"/>
    <x v="2"/>
    <s v="OL"/>
    <s v="Colza"/>
    <s v="1"/>
    <n v="6.11"/>
    <n v="0"/>
    <n v="0"/>
    <n v="0"/>
    <n v="0"/>
    <n v="6.11"/>
  </r>
  <r>
    <x v="0"/>
    <s v="85"/>
    <s v="Vendée"/>
    <s v="52"/>
    <s v="Pays de la Loire"/>
    <x v="2"/>
    <s v="OL"/>
    <s v="Fèves de soja"/>
    <s v="1"/>
    <n v="23.6"/>
    <n v="0"/>
    <n v="0"/>
    <n v="0"/>
    <n v="0"/>
    <n v="23.6"/>
  </r>
  <r>
    <x v="0"/>
    <s v="85"/>
    <s v="Vendée"/>
    <s v="52"/>
    <s v="Pays de la Loire"/>
    <x v="2"/>
    <s v="OL"/>
    <s v="Tournesol"/>
    <s v="18"/>
    <n v="133.83000000000001"/>
    <n v="8.2810000000000006"/>
    <n v="0"/>
    <n v="0"/>
    <n v="8.2810000000000006"/>
    <n v="142.11099999999999"/>
  </r>
  <r>
    <x v="0"/>
    <s v="85"/>
    <s v="Vendée"/>
    <s v="52"/>
    <s v="Pays de la Loire"/>
    <x v="2"/>
    <s v="PR"/>
    <s v="Fèves, sèches (yc féveroles)"/>
    <s v="21"/>
    <n v="124.77"/>
    <n v="0"/>
    <n v="0"/>
    <n v="0"/>
    <n v="0"/>
    <n v="124.77"/>
  </r>
  <r>
    <x v="0"/>
    <s v="85"/>
    <s v="Vendée"/>
    <s v="52"/>
    <s v="Pays de la Loire"/>
    <x v="2"/>
    <s v="PR"/>
    <s v="Légumes à cosse, secs n.c.a."/>
    <s v="3"/>
    <n v="21.49"/>
    <n v="0"/>
    <n v="0"/>
    <n v="0"/>
    <n v="0"/>
    <n v="21.49"/>
  </r>
  <r>
    <x v="0"/>
    <s v="85"/>
    <s v="Vendée"/>
    <s v="52"/>
    <s v="Pays de la Loire"/>
    <x v="2"/>
    <s v="PR"/>
    <s v="Pois, secs"/>
    <s v="13"/>
    <n v="157.02000000000001"/>
    <n v="0"/>
    <n v="0"/>
    <n v="0"/>
    <n v="0"/>
    <n v="157.02000000000001"/>
  </r>
  <r>
    <x v="0"/>
    <s v="85"/>
    <s v="Vendée"/>
    <s v="52"/>
    <s v="Pays de la Loire"/>
    <x v="3"/>
    <s v="LEF"/>
    <s v="Choux"/>
    <s v="4"/>
    <n v="4"/>
    <n v="0"/>
    <n v="2.5"/>
    <n v="0"/>
    <n v="2.5"/>
    <n v="6.5"/>
  </r>
  <r>
    <x v="0"/>
    <s v="85"/>
    <s v="Vendée"/>
    <s v="52"/>
    <s v="Pays de la Loire"/>
    <x v="3"/>
    <s v="LEF"/>
    <s v="Haricots, verts"/>
    <s v="5"/>
    <n v="23.31"/>
    <n v="0"/>
    <n v="0"/>
    <n v="0"/>
    <n v="0"/>
    <n v="23.31"/>
  </r>
  <r>
    <x v="0"/>
    <s v="85"/>
    <s v="Vendée"/>
    <s v="52"/>
    <s v="Pays de la Loire"/>
    <x v="3"/>
    <s v="LEF"/>
    <s v="Légumes frais n.c.a."/>
    <s v="18"/>
    <n v="42.173000000000002"/>
    <n v="0.15"/>
    <n v="0"/>
    <n v="0"/>
    <n v="0.15"/>
    <n v="42.323"/>
  </r>
  <r>
    <x v="0"/>
    <s v="85"/>
    <s v="Vendée"/>
    <s v="52"/>
    <s v="Pays de la Loire"/>
    <x v="3"/>
    <s v="LEF"/>
    <s v="Légumes frais plein champ"/>
    <s v="12"/>
    <n v="21.632000000000001"/>
    <n v="1"/>
    <n v="0"/>
    <n v="0"/>
    <n v="1"/>
    <n v="22.632000000000001"/>
  </r>
  <r>
    <x v="0"/>
    <s v="85"/>
    <s v="Vendée"/>
    <s v="52"/>
    <s v="Pays de la Loire"/>
    <x v="3"/>
    <s v="LEF"/>
    <s v="Légumes frais sous abris"/>
    <s v="8"/>
    <n v="1.2949999999999999"/>
    <n v="0"/>
    <n v="0"/>
    <n v="0"/>
    <n v="0"/>
    <n v="1.2949999999999999"/>
  </r>
  <r>
    <x v="0"/>
    <s v="85"/>
    <s v="Vendée"/>
    <s v="52"/>
    <s v="Pays de la Loire"/>
    <x v="3"/>
    <s v="LEF"/>
    <s v="Pommes de terre (hors féculière)"/>
    <s v="2"/>
    <n v="1.02"/>
    <n v="0"/>
    <n v="0"/>
    <n v="0"/>
    <n v="0"/>
    <n v="1.02"/>
  </r>
  <r>
    <x v="0"/>
    <s v="85"/>
    <s v="Vendée"/>
    <s v="52"/>
    <s v="Pays de la Loire"/>
    <x v="4"/>
    <s v="AFO"/>
    <s v="Autres plantes et surfaces fourragères n.c.a."/>
    <s v="30"/>
    <n v="113.22"/>
    <n v="8.4480000000000004"/>
    <n v="20.03"/>
    <n v="0"/>
    <n v="28.478000000000002"/>
    <n v="141.69800000000001"/>
  </r>
  <r>
    <x v="0"/>
    <s v="85"/>
    <s v="Vendée"/>
    <s v="52"/>
    <s v="Pays de la Loire"/>
    <x v="4"/>
    <s v="AFO"/>
    <s v="Betterave fourragère"/>
    <s v="3"/>
    <n v="2.71"/>
    <n v="0"/>
    <n v="0"/>
    <n v="0"/>
    <n v="0"/>
    <n v="2.71"/>
  </r>
  <r>
    <x v="0"/>
    <s v="85"/>
    <s v="Vendée"/>
    <s v="52"/>
    <s v="Pays de la Loire"/>
    <x v="4"/>
    <s v="AFO"/>
    <s v="Choux fourrager"/>
    <s v="1"/>
    <n v="0.46"/>
    <n v="0"/>
    <n v="0"/>
    <n v="0"/>
    <n v="0"/>
    <n v="0.46"/>
  </r>
  <r>
    <x v="0"/>
    <s v="85"/>
    <s v="Vendée"/>
    <s v="52"/>
    <s v="Pays de la Loire"/>
    <x v="4"/>
    <s v="AFO"/>
    <s v="Colza fourrager"/>
    <s v="1"/>
    <n v="0.5"/>
    <n v="0"/>
    <n v="0"/>
    <n v="0"/>
    <n v="0"/>
    <n v="0.5"/>
  </r>
  <r>
    <x v="0"/>
    <s v="85"/>
    <s v="Vendée"/>
    <s v="52"/>
    <s v="Pays de la Loire"/>
    <x v="4"/>
    <s v="AFO"/>
    <s v="Luzerne"/>
    <s v="6"/>
    <n v="85.36"/>
    <n v="0"/>
    <n v="11.827999999999999"/>
    <n v="0"/>
    <n v="11.827999999999999"/>
    <n v="97.188000000000002"/>
  </r>
  <r>
    <x v="0"/>
    <s v="85"/>
    <s v="Vendée"/>
    <s v="52"/>
    <s v="Pays de la Loire"/>
    <x v="4"/>
    <s v="AFO"/>
    <s v="Maïs fourrager"/>
    <s v="17"/>
    <n v="133.27000000000001"/>
    <n v="0"/>
    <n v="4"/>
    <n v="0"/>
    <n v="4"/>
    <n v="137.27000000000001"/>
  </r>
  <r>
    <x v="0"/>
    <s v="85"/>
    <s v="Vendée"/>
    <s v="52"/>
    <s v="Pays de la Loire"/>
    <x v="4"/>
    <s v="AFO"/>
    <s v="Mélanges fourragers"/>
    <s v="7"/>
    <n v="44.47"/>
    <n v="0"/>
    <n v="1.26"/>
    <n v="0"/>
    <n v="1.26"/>
    <n v="45.73"/>
  </r>
  <r>
    <x v="0"/>
    <s v="85"/>
    <s v="Vendée"/>
    <s v="52"/>
    <s v="Pays de la Loire"/>
    <x v="4"/>
    <s v="AFO"/>
    <s v="Prairie temporaire"/>
    <s v="79"/>
    <n v="2790.0680000000002"/>
    <n v="76.064999999999998"/>
    <n v="90.515000000000001"/>
    <n v="0"/>
    <n v="166.58"/>
    <n v="2956.6480000000001"/>
  </r>
  <r>
    <x v="0"/>
    <s v="85"/>
    <s v="Vendée"/>
    <s v="52"/>
    <s v="Pays de la Loire"/>
    <x v="4"/>
    <s v="STH"/>
    <s v="Parcours herbeux (hors estives collectives)"/>
    <s v="52"/>
    <n v="147.63300000000001"/>
    <n v="8.1300000000000008"/>
    <n v="0"/>
    <n v="0"/>
    <n v="8.1300000000000008"/>
    <n v="155.76300000000001"/>
  </r>
  <r>
    <x v="0"/>
    <s v="85"/>
    <s v="Vendée"/>
    <s v="52"/>
    <s v="Pays de la Loire"/>
    <x v="4"/>
    <s v="STH"/>
    <s v="Prairie permanente"/>
    <s v="72"/>
    <n v="2247.7719999999999"/>
    <n v="158.86000000000001"/>
    <n v="95.69"/>
    <n v="0"/>
    <n v="254.55"/>
    <n v="2502.3220000000001"/>
  </r>
  <r>
    <x v="0"/>
    <s v="85"/>
    <s v="Vendée"/>
    <s v="52"/>
    <s v="Pays de la Loire"/>
    <x v="5"/>
    <s v="VIG"/>
    <s v="Raisin de cuve"/>
    <s v="4"/>
    <n v="40.225000000000001"/>
    <n v="1.5009999999999999"/>
    <n v="0"/>
    <n v="0"/>
    <n v="1.5009999999999999"/>
    <n v="41.725999999999999"/>
  </r>
  <r>
    <x v="0"/>
    <s v="85"/>
    <s v="Vendée"/>
    <s v="52"/>
    <s v="Pays de la Loire"/>
    <x v="5"/>
    <s v="VIG"/>
    <s v="Raisin de table"/>
    <s v="1"/>
    <n v="0.16"/>
    <n v="0"/>
    <n v="0"/>
    <n v="0"/>
    <n v="0"/>
    <n v="0.16"/>
  </r>
  <r>
    <x v="0"/>
    <s v="86"/>
    <s v="Vienne"/>
    <s v="75"/>
    <s v="Nouvelle-Aquitaine"/>
    <x v="0"/>
    <s v="HLI"/>
    <s v="Autres surfaces, parcours collectifs et zones de cueillette"/>
    <s v="30"/>
    <n v="57.835000000000001"/>
    <n v="0.82"/>
    <n v="3.0270000000000001"/>
    <n v="0"/>
    <n v="3.847"/>
    <n v="61.682000000000002"/>
  </r>
  <r>
    <x v="0"/>
    <s v="86"/>
    <s v="Vienne"/>
    <s v="75"/>
    <s v="Nouvelle-Aquitaine"/>
    <x v="0"/>
    <s v="HLI"/>
    <s v="Engrais vert"/>
    <s v="2"/>
    <n v="32.799999999999997"/>
    <n v="0"/>
    <n v="0"/>
    <n v="0"/>
    <n v="0"/>
    <n v="32.799999999999997"/>
  </r>
  <r>
    <x v="0"/>
    <s v="86"/>
    <s v="Vienne"/>
    <s v="75"/>
    <s v="Nouvelle-Aquitaine"/>
    <x v="0"/>
    <s v="HLI"/>
    <s v="Jachère, gel entrant en rotation (yc bandes tampon et surfaces non exploitées temporairement)"/>
    <s v="41"/>
    <n v="604.41"/>
    <n v="22.93"/>
    <n v="48.68"/>
    <n v="0"/>
    <n v="71.61"/>
    <n v="676.02"/>
  </r>
  <r>
    <x v="0"/>
    <s v="86"/>
    <s v="Vienne"/>
    <s v="75"/>
    <s v="Nouvelle-Aquitaine"/>
    <x v="1"/>
    <s v="FRC"/>
    <s v="Noix"/>
    <s v="2"/>
    <n v="24.26"/>
    <n v="0"/>
    <n v="0"/>
    <n v="0"/>
    <n v="0"/>
    <n v="24.26"/>
  </r>
  <r>
    <x v="0"/>
    <s v="86"/>
    <s v="Vienne"/>
    <s v="75"/>
    <s v="Nouvelle-Aquitaine"/>
    <x v="1"/>
    <s v="FRD"/>
    <s v="Autres fruits d'arbres ou d'arbustes n.c.a."/>
    <s v="4"/>
    <n v="21.64"/>
    <n v="0.28999999999999998"/>
    <n v="0.184"/>
    <n v="0.42"/>
    <n v="0.89400000000000002"/>
    <n v="22.533999999999999"/>
  </r>
  <r>
    <x v="0"/>
    <s v="86"/>
    <s v="Vienne"/>
    <s v="75"/>
    <s v="Nouvelle-Aquitaine"/>
    <x v="1"/>
    <s v="FRNP"/>
    <s v="Pommes de table"/>
    <s v="1"/>
    <n v="0"/>
    <n v="1.72"/>
    <n v="0"/>
    <n v="0"/>
    <n v="1.72"/>
    <n v="1.72"/>
  </r>
  <r>
    <x v="0"/>
    <s v="86"/>
    <s v="Vienne"/>
    <s v="75"/>
    <s v="Nouvelle-Aquitaine"/>
    <x v="2"/>
    <s v="CE"/>
    <s v="Avoine"/>
    <s v="14"/>
    <n v="148.88999999999999"/>
    <n v="4.66"/>
    <n v="0.5"/>
    <n v="0"/>
    <n v="5.16"/>
    <n v="154.05000000000001"/>
  </r>
  <r>
    <x v="0"/>
    <s v="86"/>
    <s v="Vienne"/>
    <s v="75"/>
    <s v="Nouvelle-Aquitaine"/>
    <x v="2"/>
    <s v="CE"/>
    <s v="Blé tendre"/>
    <s v="34"/>
    <n v="659.94"/>
    <n v="44.82"/>
    <n v="16.850000000000001"/>
    <n v="0"/>
    <n v="61.67"/>
    <n v="721.61"/>
  </r>
  <r>
    <x v="0"/>
    <s v="86"/>
    <s v="Vienne"/>
    <s v="75"/>
    <s v="Nouvelle-Aquitaine"/>
    <x v="2"/>
    <s v="CE"/>
    <s v="Epeautre"/>
    <s v="4"/>
    <n v="25.6"/>
    <n v="0"/>
    <n v="0"/>
    <n v="0"/>
    <n v="0"/>
    <n v="25.6"/>
  </r>
  <r>
    <x v="0"/>
    <s v="86"/>
    <s v="Vienne"/>
    <s v="75"/>
    <s v="Nouvelle-Aquitaine"/>
    <x v="2"/>
    <s v="CE"/>
    <s v="Maïs grain (hors maïs doux)"/>
    <s v="14"/>
    <n v="121.45"/>
    <n v="2.95"/>
    <n v="9.98"/>
    <n v="0"/>
    <n v="12.93"/>
    <n v="134.38"/>
  </r>
  <r>
    <x v="0"/>
    <s v="86"/>
    <s v="Vienne"/>
    <s v="75"/>
    <s v="Nouvelle-Aquitaine"/>
    <x v="2"/>
    <s v="CE"/>
    <s v="Mélanges Céréales-légumineuses"/>
    <s v="3"/>
    <n v="48.59"/>
    <n v="0"/>
    <n v="0"/>
    <n v="0"/>
    <n v="0"/>
    <n v="48.59"/>
  </r>
  <r>
    <x v="0"/>
    <s v="86"/>
    <s v="Vienne"/>
    <s v="75"/>
    <s v="Nouvelle-Aquitaine"/>
    <x v="2"/>
    <s v="CE"/>
    <s v="Mélanges Céréaliers (sans légumineuses)"/>
    <s v="5"/>
    <n v="55.04"/>
    <n v="9.42"/>
    <n v="0"/>
    <n v="0"/>
    <n v="9.42"/>
    <n v="64.459999999999994"/>
  </r>
  <r>
    <x v="0"/>
    <s v="86"/>
    <s v="Vienne"/>
    <s v="75"/>
    <s v="Nouvelle-Aquitaine"/>
    <x v="2"/>
    <s v="CE"/>
    <s v="Orges"/>
    <s v="10"/>
    <n v="26.04"/>
    <n v="9.32"/>
    <n v="7.76"/>
    <n v="0"/>
    <n v="17.079999999999998"/>
    <n v="43.12"/>
  </r>
  <r>
    <x v="0"/>
    <s v="86"/>
    <s v="Vienne"/>
    <s v="75"/>
    <s v="Nouvelle-Aquitaine"/>
    <x v="2"/>
    <s v="CE"/>
    <s v="Sarrasin"/>
    <s v="15"/>
    <n v="286.61"/>
    <n v="2.5299999999999998"/>
    <n v="3.12"/>
    <n v="0"/>
    <n v="5.65"/>
    <n v="292.26"/>
  </r>
  <r>
    <x v="0"/>
    <s v="86"/>
    <s v="Vienne"/>
    <s v="75"/>
    <s v="Nouvelle-Aquitaine"/>
    <x v="2"/>
    <s v="CE"/>
    <s v="Seigle"/>
    <s v="2"/>
    <n v="0.61"/>
    <n v="0.91"/>
    <n v="0"/>
    <n v="0"/>
    <n v="0.91"/>
    <n v="1.52"/>
  </r>
  <r>
    <x v="0"/>
    <s v="86"/>
    <s v="Vienne"/>
    <s v="75"/>
    <s v="Nouvelle-Aquitaine"/>
    <x v="2"/>
    <s v="CE"/>
    <s v="Sorgho"/>
    <s v="3"/>
    <n v="26.02"/>
    <n v="0"/>
    <n v="0"/>
    <n v="0"/>
    <n v="0"/>
    <n v="26.02"/>
  </r>
  <r>
    <x v="0"/>
    <s v="86"/>
    <s v="Vienne"/>
    <s v="75"/>
    <s v="Nouvelle-Aquitaine"/>
    <x v="2"/>
    <s v="CE"/>
    <s v="Triticale"/>
    <s v="13"/>
    <n v="89.07"/>
    <n v="9.1"/>
    <n v="34.950000000000003"/>
    <n v="0"/>
    <n v="44.05"/>
    <n v="133.12"/>
  </r>
  <r>
    <x v="0"/>
    <s v="86"/>
    <s v="Vienne"/>
    <s v="75"/>
    <s v="Nouvelle-Aquitaine"/>
    <x v="2"/>
    <s v="LES"/>
    <s v="Lentilles, sèches"/>
    <s v="1"/>
    <n v="7.59"/>
    <n v="0"/>
    <n v="0"/>
    <n v="0"/>
    <n v="0"/>
    <n v="7.59"/>
  </r>
  <r>
    <x v="0"/>
    <s v="86"/>
    <s v="Vienne"/>
    <s v="75"/>
    <s v="Nouvelle-Aquitaine"/>
    <x v="2"/>
    <s v="OL"/>
    <s v="Colza"/>
    <s v="5"/>
    <n v="90.11"/>
    <n v="0"/>
    <n v="4.58"/>
    <n v="0"/>
    <n v="4.58"/>
    <n v="94.69"/>
  </r>
  <r>
    <x v="0"/>
    <s v="86"/>
    <s v="Vienne"/>
    <s v="75"/>
    <s v="Nouvelle-Aquitaine"/>
    <x v="2"/>
    <s v="OL"/>
    <s v="Fèves de soja"/>
    <s v="2"/>
    <n v="15.27"/>
    <n v="0"/>
    <n v="0"/>
    <n v="0"/>
    <n v="0"/>
    <n v="15.27"/>
  </r>
  <r>
    <x v="0"/>
    <s v="86"/>
    <s v="Vienne"/>
    <s v="75"/>
    <s v="Nouvelle-Aquitaine"/>
    <x v="2"/>
    <s v="OL"/>
    <s v="Lin (graines)"/>
    <s v="2"/>
    <n v="14.05"/>
    <n v="0"/>
    <n v="0"/>
    <n v="0"/>
    <n v="0"/>
    <n v="14.05"/>
  </r>
  <r>
    <x v="0"/>
    <s v="86"/>
    <s v="Vienne"/>
    <s v="75"/>
    <s v="Nouvelle-Aquitaine"/>
    <x v="2"/>
    <s v="OL"/>
    <s v="Tournesol"/>
    <s v="23"/>
    <n v="203.43"/>
    <n v="7.56"/>
    <n v="57.3"/>
    <n v="0"/>
    <n v="64.86"/>
    <n v="268.29000000000002"/>
  </r>
  <r>
    <x v="0"/>
    <s v="86"/>
    <s v="Vienne"/>
    <s v="75"/>
    <s v="Nouvelle-Aquitaine"/>
    <x v="2"/>
    <s v="PR"/>
    <s v="Fèves, sèches (yc féveroles)"/>
    <s v="11"/>
    <n v="143.16999999999999"/>
    <n v="2.8"/>
    <n v="1.41"/>
    <n v="0"/>
    <n v="4.21"/>
    <n v="147.38"/>
  </r>
  <r>
    <x v="0"/>
    <s v="86"/>
    <s v="Vienne"/>
    <s v="75"/>
    <s v="Nouvelle-Aquitaine"/>
    <x v="2"/>
    <s v="PR"/>
    <s v="Lupin"/>
    <s v="2"/>
    <n v="19.07"/>
    <n v="0"/>
    <n v="0"/>
    <n v="0"/>
    <n v="0"/>
    <n v="19.07"/>
  </r>
  <r>
    <x v="0"/>
    <s v="86"/>
    <s v="Vienne"/>
    <s v="75"/>
    <s v="Nouvelle-Aquitaine"/>
    <x v="2"/>
    <s v="PR"/>
    <s v="Pois, secs"/>
    <s v="6"/>
    <n v="54.44"/>
    <n v="0"/>
    <n v="1.24"/>
    <n v="0"/>
    <n v="1.24"/>
    <n v="55.68"/>
  </r>
  <r>
    <x v="0"/>
    <s v="86"/>
    <s v="Vienne"/>
    <s v="75"/>
    <s v="Nouvelle-Aquitaine"/>
    <x v="3"/>
    <s v="LEF"/>
    <s v="Choux"/>
    <s v="1"/>
    <n v="0.5"/>
    <n v="0"/>
    <n v="0"/>
    <n v="0"/>
    <n v="0"/>
    <n v="0.5"/>
  </r>
  <r>
    <x v="0"/>
    <s v="86"/>
    <s v="Vienne"/>
    <s v="75"/>
    <s v="Nouvelle-Aquitaine"/>
    <x v="3"/>
    <s v="LEF"/>
    <s v="Haricots, verts"/>
    <s v="1"/>
    <n v="0.2"/>
    <n v="0"/>
    <n v="0"/>
    <n v="0"/>
    <n v="0"/>
    <n v="0.2"/>
  </r>
  <r>
    <x v="0"/>
    <s v="86"/>
    <s v="Vienne"/>
    <s v="75"/>
    <s v="Nouvelle-Aquitaine"/>
    <x v="3"/>
    <s v="LEF"/>
    <s v="Légumes frais n.c.a."/>
    <s v="7"/>
    <n v="7.29"/>
    <n v="0"/>
    <n v="1.6"/>
    <n v="0"/>
    <n v="1.6"/>
    <n v="8.89"/>
  </r>
  <r>
    <x v="0"/>
    <s v="86"/>
    <s v="Vienne"/>
    <s v="75"/>
    <s v="Nouvelle-Aquitaine"/>
    <x v="3"/>
    <s v="LEF"/>
    <s v="Légumes frais plein champ"/>
    <s v="5"/>
    <n v="8.657"/>
    <n v="0.88"/>
    <n v="0"/>
    <n v="0"/>
    <n v="0.88"/>
    <n v="9.5370000000000008"/>
  </r>
  <r>
    <x v="0"/>
    <s v="86"/>
    <s v="Vienne"/>
    <s v="75"/>
    <s v="Nouvelle-Aquitaine"/>
    <x v="3"/>
    <s v="LEF"/>
    <s v="Légumes frais sous abris"/>
    <s v="5"/>
    <n v="0.32100000000000001"/>
    <n v="0.35"/>
    <n v="0"/>
    <n v="0"/>
    <n v="0.35"/>
    <n v="0.67100000000000004"/>
  </r>
  <r>
    <x v="0"/>
    <s v="86"/>
    <s v="Vienne"/>
    <s v="75"/>
    <s v="Nouvelle-Aquitaine"/>
    <x v="4"/>
    <s v="AFO"/>
    <s v="Autres plantes et surfaces fourragères n.c.a."/>
    <s v="1"/>
    <n v="6.36"/>
    <n v="0"/>
    <n v="0"/>
    <n v="0"/>
    <n v="0"/>
    <n v="6.36"/>
  </r>
  <r>
    <x v="0"/>
    <s v="86"/>
    <s v="Vienne"/>
    <s v="75"/>
    <s v="Nouvelle-Aquitaine"/>
    <x v="4"/>
    <s v="AFO"/>
    <s v="Betterave fourragère"/>
    <s v="1"/>
    <n v="0.15"/>
    <n v="0"/>
    <n v="0"/>
    <n v="0"/>
    <n v="0"/>
    <n v="0.15"/>
  </r>
  <r>
    <x v="0"/>
    <s v="86"/>
    <s v="Vienne"/>
    <s v="75"/>
    <s v="Nouvelle-Aquitaine"/>
    <x v="4"/>
    <s v="AFO"/>
    <s v="Choux fourrager"/>
    <s v="1"/>
    <n v="0.42"/>
    <n v="0"/>
    <n v="0"/>
    <n v="0"/>
    <n v="0"/>
    <n v="0.42"/>
  </r>
  <r>
    <x v="0"/>
    <s v="86"/>
    <s v="Vienne"/>
    <s v="75"/>
    <s v="Nouvelle-Aquitaine"/>
    <x v="4"/>
    <s v="AFO"/>
    <s v="Luzerne"/>
    <s v="6"/>
    <n v="14.85"/>
    <n v="0"/>
    <n v="114.19"/>
    <n v="0"/>
    <n v="114.19"/>
    <n v="129.04"/>
  </r>
  <r>
    <x v="0"/>
    <s v="86"/>
    <s v="Vienne"/>
    <s v="75"/>
    <s v="Nouvelle-Aquitaine"/>
    <x v="4"/>
    <s v="AFO"/>
    <s v="Maïs fourrager"/>
    <s v="4"/>
    <n v="48.95"/>
    <n v="0"/>
    <n v="59.92"/>
    <n v="0"/>
    <n v="59.92"/>
    <n v="108.87"/>
  </r>
  <r>
    <x v="0"/>
    <s v="86"/>
    <s v="Vienne"/>
    <s v="75"/>
    <s v="Nouvelle-Aquitaine"/>
    <x v="4"/>
    <s v="AFO"/>
    <s v="Mélanges fourragers"/>
    <s v="3"/>
    <n v="14.91"/>
    <n v="1.35"/>
    <n v="0"/>
    <n v="0"/>
    <n v="1.35"/>
    <n v="16.260000000000002"/>
  </r>
  <r>
    <x v="0"/>
    <s v="86"/>
    <s v="Vienne"/>
    <s v="75"/>
    <s v="Nouvelle-Aquitaine"/>
    <x v="4"/>
    <s v="AFO"/>
    <s v="Prairie temporaire"/>
    <s v="42"/>
    <n v="1241.5"/>
    <n v="94.12"/>
    <n v="96.49"/>
    <n v="0"/>
    <n v="190.61"/>
    <n v="1432.11"/>
  </r>
  <r>
    <x v="0"/>
    <s v="86"/>
    <s v="Vienne"/>
    <s v="75"/>
    <s v="Nouvelle-Aquitaine"/>
    <x v="4"/>
    <s v="STH"/>
    <s v="Parcours herbeux (hors estives collectives)"/>
    <s v="1"/>
    <n v="7.0439999999999996"/>
    <n v="0"/>
    <n v="0"/>
    <n v="0"/>
    <n v="0"/>
    <n v="7.0439999999999996"/>
  </r>
  <r>
    <x v="0"/>
    <s v="86"/>
    <s v="Vienne"/>
    <s v="75"/>
    <s v="Nouvelle-Aquitaine"/>
    <x v="4"/>
    <s v="STH"/>
    <s v="Prairie permanente"/>
    <s v="24"/>
    <n v="444.89499999999998"/>
    <n v="63.28"/>
    <n v="0"/>
    <n v="0"/>
    <n v="63.28"/>
    <n v="508.17500000000001"/>
  </r>
  <r>
    <x v="0"/>
    <s v="86"/>
    <s v="Vienne"/>
    <s v="75"/>
    <s v="Nouvelle-Aquitaine"/>
    <x v="5"/>
    <s v="VIG"/>
    <s v="Raisin de cuve"/>
    <s v="9"/>
    <n v="41.93"/>
    <n v="21.88"/>
    <n v="15.76"/>
    <n v="22.5"/>
    <n v="60.14"/>
    <n v="102.07"/>
  </r>
  <r>
    <x v="0"/>
    <s v="87"/>
    <s v="Haute-Vienne"/>
    <s v="75"/>
    <s v="Nouvelle-Aquitaine"/>
    <x v="0"/>
    <s v="CIN"/>
    <s v="Autres cultures industrielles"/>
    <s v="1"/>
    <n v="0.5"/>
    <n v="0"/>
    <n v="0"/>
    <n v="0"/>
    <n v="0"/>
    <n v="0.5"/>
  </r>
  <r>
    <x v="0"/>
    <s v="87"/>
    <s v="Haute-Vienne"/>
    <s v="75"/>
    <s v="Nouvelle-Aquitaine"/>
    <x v="0"/>
    <s v="HLI"/>
    <s v="Autres surfaces, parcours collectifs et zones de cueillette"/>
    <s v="38"/>
    <n v="137.114"/>
    <n v="0"/>
    <n v="1.4470000000000001"/>
    <n v="0"/>
    <n v="1.4470000000000001"/>
    <n v="138.56100000000001"/>
  </r>
  <r>
    <x v="0"/>
    <s v="87"/>
    <s v="Haute-Vienne"/>
    <s v="75"/>
    <s v="Nouvelle-Aquitaine"/>
    <x v="0"/>
    <s v="HLI"/>
    <s v="Engrais vert"/>
    <s v="4"/>
    <n v="10"/>
    <n v="0"/>
    <n v="0"/>
    <n v="0"/>
    <n v="0"/>
    <n v="10"/>
  </r>
  <r>
    <x v="0"/>
    <s v="87"/>
    <s v="Haute-Vienne"/>
    <s v="75"/>
    <s v="Nouvelle-Aquitaine"/>
    <x v="0"/>
    <s v="HLI"/>
    <s v="Jachère, gel entrant en rotation (yc bandes tampon et surfaces non exploitées temporairement)"/>
    <s v="30"/>
    <n v="325.59699999999998"/>
    <n v="0"/>
    <n v="2.78"/>
    <n v="0"/>
    <n v="2.78"/>
    <n v="328.37700000000001"/>
  </r>
  <r>
    <x v="0"/>
    <s v="87"/>
    <s v="Haute-Vienne"/>
    <s v="75"/>
    <s v="Nouvelle-Aquitaine"/>
    <x v="1"/>
    <s v="FRC"/>
    <s v="Châtaignes et marrons"/>
    <s v="1"/>
    <n v="1.61"/>
    <n v="0"/>
    <n v="0"/>
    <n v="0"/>
    <n v="0"/>
    <n v="1.61"/>
  </r>
  <r>
    <x v="0"/>
    <s v="87"/>
    <s v="Haute-Vienne"/>
    <s v="75"/>
    <s v="Nouvelle-Aquitaine"/>
    <x v="1"/>
    <s v="FRD"/>
    <s v="Autres fruits d'arbres ou d'arbustes n.c.a."/>
    <s v="10"/>
    <n v="7.64"/>
    <n v="0"/>
    <n v="0"/>
    <n v="0"/>
    <n v="0"/>
    <n v="7.64"/>
  </r>
  <r>
    <x v="0"/>
    <s v="87"/>
    <s v="Haute-Vienne"/>
    <s v="75"/>
    <s v="Nouvelle-Aquitaine"/>
    <x v="1"/>
    <s v="FRNP"/>
    <s v="Pommes de table"/>
    <s v="3"/>
    <n v="5.3949999999999996"/>
    <n v="0"/>
    <n v="0"/>
    <n v="0"/>
    <n v="0"/>
    <n v="5.3949999999999996"/>
  </r>
  <r>
    <x v="0"/>
    <s v="87"/>
    <s v="Haute-Vienne"/>
    <s v="75"/>
    <s v="Nouvelle-Aquitaine"/>
    <x v="2"/>
    <s v="CE"/>
    <s v="Avoine"/>
    <s v="16"/>
    <n v="82.82"/>
    <n v="0"/>
    <n v="0"/>
    <n v="0"/>
    <n v="0"/>
    <n v="82.82"/>
  </r>
  <r>
    <x v="0"/>
    <s v="87"/>
    <s v="Haute-Vienne"/>
    <s v="75"/>
    <s v="Nouvelle-Aquitaine"/>
    <x v="2"/>
    <s v="CE"/>
    <s v="Blé tendre"/>
    <s v="28"/>
    <n v="213.64"/>
    <n v="1.8"/>
    <n v="0"/>
    <n v="0"/>
    <n v="1.8"/>
    <n v="215.44"/>
  </r>
  <r>
    <x v="0"/>
    <s v="87"/>
    <s v="Haute-Vienne"/>
    <s v="75"/>
    <s v="Nouvelle-Aquitaine"/>
    <x v="2"/>
    <s v="CE"/>
    <s v="Epeautre"/>
    <s v="10"/>
    <n v="38.99"/>
    <n v="0"/>
    <n v="0"/>
    <n v="0"/>
    <n v="0"/>
    <n v="38.99"/>
  </r>
  <r>
    <x v="0"/>
    <s v="87"/>
    <s v="Haute-Vienne"/>
    <s v="75"/>
    <s v="Nouvelle-Aquitaine"/>
    <x v="2"/>
    <s v="CE"/>
    <s v="Maïs grain (hors maïs doux)"/>
    <s v="11"/>
    <n v="169.61"/>
    <n v="0"/>
    <n v="0"/>
    <n v="0"/>
    <n v="0"/>
    <n v="169.61"/>
  </r>
  <r>
    <x v="0"/>
    <s v="87"/>
    <s v="Haute-Vienne"/>
    <s v="75"/>
    <s v="Nouvelle-Aquitaine"/>
    <x v="2"/>
    <s v="CE"/>
    <s v="Mélanges Céréales-légumineuses"/>
    <s v="7"/>
    <n v="49.21"/>
    <n v="0"/>
    <n v="50.58"/>
    <n v="0"/>
    <n v="50.58"/>
    <n v="99.79"/>
  </r>
  <r>
    <x v="0"/>
    <s v="87"/>
    <s v="Haute-Vienne"/>
    <s v="75"/>
    <s v="Nouvelle-Aquitaine"/>
    <x v="2"/>
    <s v="CE"/>
    <s v="Mélanges Céréaliers (sans légumineuses)"/>
    <s v="20"/>
    <n v="76.83"/>
    <n v="8.1199999999999992"/>
    <n v="0"/>
    <n v="0"/>
    <n v="8.1199999999999992"/>
    <n v="84.95"/>
  </r>
  <r>
    <x v="0"/>
    <s v="87"/>
    <s v="Haute-Vienne"/>
    <s v="75"/>
    <s v="Nouvelle-Aquitaine"/>
    <x v="2"/>
    <s v="CE"/>
    <s v="Orges"/>
    <s v="11"/>
    <n v="58.06"/>
    <n v="0"/>
    <n v="0"/>
    <n v="0"/>
    <n v="0"/>
    <n v="58.06"/>
  </r>
  <r>
    <x v="0"/>
    <s v="87"/>
    <s v="Haute-Vienne"/>
    <s v="75"/>
    <s v="Nouvelle-Aquitaine"/>
    <x v="2"/>
    <s v="CE"/>
    <s v="Sarrasin"/>
    <s v="12"/>
    <n v="164.58"/>
    <n v="0"/>
    <n v="0"/>
    <n v="0"/>
    <n v="0"/>
    <n v="164.58"/>
  </r>
  <r>
    <x v="0"/>
    <s v="87"/>
    <s v="Haute-Vienne"/>
    <s v="75"/>
    <s v="Nouvelle-Aquitaine"/>
    <x v="2"/>
    <s v="CE"/>
    <s v="Seigle"/>
    <s v="9"/>
    <n v="32"/>
    <n v="0"/>
    <n v="0"/>
    <n v="0"/>
    <n v="0"/>
    <n v="32"/>
  </r>
  <r>
    <x v="0"/>
    <s v="87"/>
    <s v="Haute-Vienne"/>
    <s v="75"/>
    <s v="Nouvelle-Aquitaine"/>
    <x v="2"/>
    <s v="CE"/>
    <s v="Triticale"/>
    <s v="25"/>
    <n v="147.69999999999999"/>
    <n v="0"/>
    <n v="4.1399999999999997"/>
    <n v="0"/>
    <n v="4.1399999999999997"/>
    <n v="151.84"/>
  </r>
  <r>
    <x v="0"/>
    <s v="87"/>
    <s v="Haute-Vienne"/>
    <s v="75"/>
    <s v="Nouvelle-Aquitaine"/>
    <x v="2"/>
    <s v="OL"/>
    <s v="Colza"/>
    <s v="1"/>
    <n v="6.49"/>
    <n v="0"/>
    <n v="0"/>
    <n v="0"/>
    <n v="0"/>
    <n v="6.49"/>
  </r>
  <r>
    <x v="0"/>
    <s v="87"/>
    <s v="Haute-Vienne"/>
    <s v="75"/>
    <s v="Nouvelle-Aquitaine"/>
    <x v="2"/>
    <s v="OL"/>
    <s v="Tournesol"/>
    <s v="7"/>
    <n v="69.59"/>
    <n v="0"/>
    <n v="0"/>
    <n v="0"/>
    <n v="0"/>
    <n v="69.59"/>
  </r>
  <r>
    <x v="0"/>
    <s v="87"/>
    <s v="Haute-Vienne"/>
    <s v="75"/>
    <s v="Nouvelle-Aquitaine"/>
    <x v="2"/>
    <s v="PR"/>
    <s v="Fèves, sèches (yc féveroles)"/>
    <s v="2"/>
    <n v="27.22"/>
    <n v="0"/>
    <n v="0"/>
    <n v="0"/>
    <n v="0"/>
    <n v="27.22"/>
  </r>
  <r>
    <x v="0"/>
    <s v="87"/>
    <s v="Haute-Vienne"/>
    <s v="75"/>
    <s v="Nouvelle-Aquitaine"/>
    <x v="2"/>
    <s v="PR"/>
    <s v="Légumes à cosse, secs n.c.a."/>
    <s v="1"/>
    <n v="0"/>
    <n v="0"/>
    <n v="0.5"/>
    <n v="0"/>
    <n v="0.5"/>
    <n v="0.5"/>
  </r>
  <r>
    <x v="0"/>
    <s v="87"/>
    <s v="Haute-Vienne"/>
    <s v="75"/>
    <s v="Nouvelle-Aquitaine"/>
    <x v="2"/>
    <s v="PR"/>
    <s v="Lupin"/>
    <s v="1"/>
    <n v="2.1"/>
    <n v="0"/>
    <n v="0"/>
    <n v="0"/>
    <n v="0"/>
    <n v="2.1"/>
  </r>
  <r>
    <x v="0"/>
    <s v="87"/>
    <s v="Haute-Vienne"/>
    <s v="75"/>
    <s v="Nouvelle-Aquitaine"/>
    <x v="2"/>
    <s v="PR"/>
    <s v="Pois, secs"/>
    <s v="6"/>
    <n v="32.770000000000003"/>
    <n v="0"/>
    <n v="0"/>
    <n v="0"/>
    <n v="0"/>
    <n v="32.770000000000003"/>
  </r>
  <r>
    <x v="0"/>
    <s v="87"/>
    <s v="Haute-Vienne"/>
    <s v="75"/>
    <s v="Nouvelle-Aquitaine"/>
    <x v="3"/>
    <s v="LEF"/>
    <s v="Légumes frais n.c.a."/>
    <s v="15"/>
    <n v="14.023999999999999"/>
    <n v="0"/>
    <n v="0.42"/>
    <n v="0"/>
    <n v="0.42"/>
    <n v="14.444000000000001"/>
  </r>
  <r>
    <x v="0"/>
    <s v="87"/>
    <s v="Haute-Vienne"/>
    <s v="75"/>
    <s v="Nouvelle-Aquitaine"/>
    <x v="3"/>
    <s v="LEF"/>
    <s v="Légumes frais plein champ"/>
    <s v="10"/>
    <n v="12.7"/>
    <n v="0"/>
    <n v="0"/>
    <n v="0"/>
    <n v="0"/>
    <n v="12.7"/>
  </r>
  <r>
    <x v="0"/>
    <s v="87"/>
    <s v="Haute-Vienne"/>
    <s v="75"/>
    <s v="Nouvelle-Aquitaine"/>
    <x v="3"/>
    <s v="LEF"/>
    <s v="Légumes frais sous abris"/>
    <s v="1"/>
    <n v="0.04"/>
    <n v="0"/>
    <n v="0"/>
    <n v="0"/>
    <n v="0"/>
    <n v="0.04"/>
  </r>
  <r>
    <x v="0"/>
    <s v="87"/>
    <s v="Haute-Vienne"/>
    <s v="75"/>
    <s v="Nouvelle-Aquitaine"/>
    <x v="3"/>
    <s v="LEF"/>
    <s v="Pommes de terre (hors féculière)"/>
    <s v="3"/>
    <n v="6.15"/>
    <n v="0"/>
    <n v="0"/>
    <n v="0"/>
    <n v="0"/>
    <n v="6.15"/>
  </r>
  <r>
    <x v="0"/>
    <s v="87"/>
    <s v="Haute-Vienne"/>
    <s v="75"/>
    <s v="Nouvelle-Aquitaine"/>
    <x v="3"/>
    <s v="LEF"/>
    <s v="Radis"/>
    <s v="1"/>
    <n v="6"/>
    <n v="0"/>
    <n v="0"/>
    <n v="0"/>
    <n v="0"/>
    <n v="6"/>
  </r>
  <r>
    <x v="0"/>
    <s v="87"/>
    <s v="Haute-Vienne"/>
    <s v="75"/>
    <s v="Nouvelle-Aquitaine"/>
    <x v="6"/>
    <s v="PPA"/>
    <s v="Autres plantes à épices, aromatiques, médicinales et pharmaceutiques"/>
    <s v="1"/>
    <n v="0.2"/>
    <n v="0"/>
    <n v="0"/>
    <n v="0"/>
    <n v="0"/>
    <n v="0.2"/>
  </r>
  <r>
    <x v="0"/>
    <s v="87"/>
    <s v="Haute-Vienne"/>
    <s v="75"/>
    <s v="Nouvelle-Aquitaine"/>
    <x v="4"/>
    <s v="AFO"/>
    <s v="Autres plantes et surfaces fourragères n.c.a."/>
    <s v="5"/>
    <n v="7.94"/>
    <n v="0"/>
    <n v="0"/>
    <n v="0"/>
    <n v="0"/>
    <n v="7.94"/>
  </r>
  <r>
    <x v="0"/>
    <s v="87"/>
    <s v="Haute-Vienne"/>
    <s v="75"/>
    <s v="Nouvelle-Aquitaine"/>
    <x v="4"/>
    <s v="AFO"/>
    <s v="Betterave fourragère"/>
    <s v="2"/>
    <n v="0.6"/>
    <n v="0"/>
    <n v="0"/>
    <n v="0"/>
    <n v="0"/>
    <n v="0.6"/>
  </r>
  <r>
    <x v="0"/>
    <s v="87"/>
    <s v="Haute-Vienne"/>
    <s v="75"/>
    <s v="Nouvelle-Aquitaine"/>
    <x v="4"/>
    <s v="AFO"/>
    <s v="Choux fourrager"/>
    <s v="1"/>
    <n v="0.05"/>
    <n v="0"/>
    <n v="0"/>
    <n v="0"/>
    <n v="0"/>
    <n v="0.05"/>
  </r>
  <r>
    <x v="0"/>
    <s v="87"/>
    <s v="Haute-Vienne"/>
    <s v="75"/>
    <s v="Nouvelle-Aquitaine"/>
    <x v="4"/>
    <s v="AFO"/>
    <s v="Luzerne"/>
    <s v="1"/>
    <n v="11.93"/>
    <n v="0"/>
    <n v="0"/>
    <n v="0"/>
    <n v="0"/>
    <n v="11.93"/>
  </r>
  <r>
    <x v="0"/>
    <s v="87"/>
    <s v="Haute-Vienne"/>
    <s v="75"/>
    <s v="Nouvelle-Aquitaine"/>
    <x v="4"/>
    <s v="AFO"/>
    <s v="Maïs fourrager"/>
    <s v="14"/>
    <n v="87.91"/>
    <n v="0"/>
    <n v="0"/>
    <n v="0"/>
    <n v="0"/>
    <n v="87.91"/>
  </r>
  <r>
    <x v="0"/>
    <s v="87"/>
    <s v="Haute-Vienne"/>
    <s v="75"/>
    <s v="Nouvelle-Aquitaine"/>
    <x v="4"/>
    <s v="AFO"/>
    <s v="Mélanges fourragers"/>
    <s v="1"/>
    <n v="8.0500000000000007"/>
    <n v="0"/>
    <n v="0"/>
    <n v="0"/>
    <n v="0"/>
    <n v="8.0500000000000007"/>
  </r>
  <r>
    <x v="0"/>
    <s v="87"/>
    <s v="Haute-Vienne"/>
    <s v="75"/>
    <s v="Nouvelle-Aquitaine"/>
    <x v="4"/>
    <s v="AFO"/>
    <s v="Prairie temporaire"/>
    <s v="53"/>
    <n v="1822.6559999999999"/>
    <n v="27.93"/>
    <n v="53.01"/>
    <n v="0"/>
    <n v="80.94"/>
    <n v="1903.596"/>
  </r>
  <r>
    <x v="0"/>
    <s v="87"/>
    <s v="Haute-Vienne"/>
    <s v="75"/>
    <s v="Nouvelle-Aquitaine"/>
    <x v="4"/>
    <s v="STH"/>
    <s v="Parcours herbeux (hors estives collectives)"/>
    <s v="7"/>
    <n v="20.43"/>
    <n v="0"/>
    <n v="0"/>
    <n v="0"/>
    <n v="0"/>
    <n v="20.43"/>
  </r>
  <r>
    <x v="0"/>
    <s v="87"/>
    <s v="Haute-Vienne"/>
    <s v="75"/>
    <s v="Nouvelle-Aquitaine"/>
    <x v="4"/>
    <s v="STH"/>
    <s v="Prairie permanente"/>
    <s v="96"/>
    <n v="2763.788"/>
    <n v="115.83"/>
    <n v="78.11"/>
    <n v="0"/>
    <n v="193.94"/>
    <n v="2957.7280000000001"/>
  </r>
  <r>
    <x v="0"/>
    <s v="88"/>
    <s v="Vosges"/>
    <s v="44"/>
    <s v="Grand Est"/>
    <x v="0"/>
    <s v="CIN"/>
    <s v="Autres cultures industrielles"/>
    <s v="1"/>
    <n v="0"/>
    <n v="0"/>
    <n v="1"/>
    <n v="0"/>
    <n v="1"/>
    <n v="1"/>
  </r>
  <r>
    <x v="0"/>
    <s v="88"/>
    <s v="Vosges"/>
    <s v="44"/>
    <s v="Grand Est"/>
    <x v="0"/>
    <s v="HLI"/>
    <s v="Autres surfaces, parcours collectifs et zones de cueillette"/>
    <s v="9"/>
    <n v="5.1589999999999998"/>
    <n v="1.55"/>
    <n v="1.41"/>
    <n v="0"/>
    <n v="2.96"/>
    <n v="8.1189999999999998"/>
  </r>
  <r>
    <x v="0"/>
    <s v="88"/>
    <s v="Vosges"/>
    <s v="44"/>
    <s v="Grand Est"/>
    <x v="0"/>
    <s v="HLI"/>
    <s v="Jachère, gel entrant en rotation (yc bandes tampon et surfaces non exploitées temporairement)"/>
    <s v="27"/>
    <n v="95.347999999999999"/>
    <n v="10"/>
    <n v="14.16"/>
    <n v="0"/>
    <n v="24.16"/>
    <n v="119.508"/>
  </r>
  <r>
    <x v="0"/>
    <s v="88"/>
    <s v="Vosges"/>
    <s v="44"/>
    <s v="Grand Est"/>
    <x v="1"/>
    <s v="FRB"/>
    <s v="Fraises"/>
    <s v="1"/>
    <n v="1.4E-2"/>
    <n v="0"/>
    <n v="0"/>
    <n v="0"/>
    <n v="0"/>
    <n v="1.4E-2"/>
  </r>
  <r>
    <x v="0"/>
    <s v="88"/>
    <s v="Vosges"/>
    <s v="44"/>
    <s v="Grand Est"/>
    <x v="1"/>
    <s v="FRB"/>
    <s v="Framboises"/>
    <s v="1"/>
    <n v="0.42"/>
    <n v="0"/>
    <n v="0"/>
    <n v="0"/>
    <n v="0"/>
    <n v="0.42"/>
  </r>
  <r>
    <x v="0"/>
    <s v="88"/>
    <s v="Vosges"/>
    <s v="44"/>
    <s v="Grand Est"/>
    <x v="1"/>
    <s v="FRB"/>
    <s v="Myrtilles"/>
    <s v="3"/>
    <n v="1.1399999999999999"/>
    <n v="0"/>
    <n v="0"/>
    <n v="0"/>
    <n v="0"/>
    <n v="1.1399999999999999"/>
  </r>
  <r>
    <x v="0"/>
    <s v="88"/>
    <s v="Vosges"/>
    <s v="44"/>
    <s v="Grand Est"/>
    <x v="1"/>
    <s v="FRD"/>
    <s v="Autres fruits d'arbres ou d'arbustes n.c.a."/>
    <s v="6"/>
    <n v="1.861"/>
    <n v="0"/>
    <n v="0"/>
    <n v="0"/>
    <n v="0"/>
    <n v="1.861"/>
  </r>
  <r>
    <x v="0"/>
    <s v="88"/>
    <s v="Vosges"/>
    <s v="44"/>
    <s v="Grand Est"/>
    <x v="2"/>
    <s v="CE"/>
    <s v="Avoine"/>
    <s v="8"/>
    <n v="23.03"/>
    <n v="0"/>
    <n v="1.35"/>
    <n v="0"/>
    <n v="1.35"/>
    <n v="24.38"/>
  </r>
  <r>
    <x v="0"/>
    <s v="88"/>
    <s v="Vosges"/>
    <s v="44"/>
    <s v="Grand Est"/>
    <x v="2"/>
    <s v="CE"/>
    <s v="Blé tendre"/>
    <s v="19"/>
    <n v="167.17"/>
    <n v="0"/>
    <n v="9.9600000000000009"/>
    <n v="0"/>
    <n v="9.9600000000000009"/>
    <n v="177.13"/>
  </r>
  <r>
    <x v="0"/>
    <s v="88"/>
    <s v="Vosges"/>
    <s v="44"/>
    <s v="Grand Est"/>
    <x v="2"/>
    <s v="CE"/>
    <s v="Epeautre"/>
    <s v="10"/>
    <n v="25.21"/>
    <n v="0"/>
    <n v="0"/>
    <n v="0"/>
    <n v="0"/>
    <n v="25.21"/>
  </r>
  <r>
    <x v="0"/>
    <s v="88"/>
    <s v="Vosges"/>
    <s v="44"/>
    <s v="Grand Est"/>
    <x v="2"/>
    <s v="CE"/>
    <s v="Mélanges Céréales-légumineuses"/>
    <s v="6"/>
    <n v="80.55"/>
    <n v="0"/>
    <n v="8.06"/>
    <n v="0"/>
    <n v="8.06"/>
    <n v="88.61"/>
  </r>
  <r>
    <x v="0"/>
    <s v="88"/>
    <s v="Vosges"/>
    <s v="44"/>
    <s v="Grand Est"/>
    <x v="2"/>
    <s v="CE"/>
    <s v="Mélanges Céréaliers (sans légumineuses)"/>
    <s v="28"/>
    <n v="247.01"/>
    <n v="0"/>
    <n v="26.81"/>
    <n v="0"/>
    <n v="26.81"/>
    <n v="273.82"/>
  </r>
  <r>
    <x v="0"/>
    <s v="88"/>
    <s v="Vosges"/>
    <s v="44"/>
    <s v="Grand Est"/>
    <x v="2"/>
    <s v="CE"/>
    <s v="Orges"/>
    <s v="14"/>
    <n v="56.23"/>
    <n v="5.93"/>
    <n v="0"/>
    <n v="0"/>
    <n v="5.93"/>
    <n v="62.16"/>
  </r>
  <r>
    <x v="0"/>
    <s v="88"/>
    <s v="Vosges"/>
    <s v="44"/>
    <s v="Grand Est"/>
    <x v="2"/>
    <s v="CE"/>
    <s v="Seigle"/>
    <s v="5"/>
    <n v="7.26"/>
    <n v="0"/>
    <n v="4.59"/>
    <n v="0"/>
    <n v="4.59"/>
    <n v="11.85"/>
  </r>
  <r>
    <x v="0"/>
    <s v="88"/>
    <s v="Vosges"/>
    <s v="44"/>
    <s v="Grand Est"/>
    <x v="2"/>
    <s v="CE"/>
    <s v="Triticale"/>
    <s v="15"/>
    <n v="73.42"/>
    <n v="4.46"/>
    <n v="0.37"/>
    <n v="0"/>
    <n v="4.83"/>
    <n v="78.25"/>
  </r>
  <r>
    <x v="0"/>
    <s v="88"/>
    <s v="Vosges"/>
    <s v="44"/>
    <s v="Grand Est"/>
    <x v="2"/>
    <s v="LES"/>
    <s v="Lentilles, sèches"/>
    <s v="4"/>
    <n v="11"/>
    <n v="0"/>
    <n v="1.5"/>
    <n v="0"/>
    <n v="1.5"/>
    <n v="12.5"/>
  </r>
  <r>
    <x v="0"/>
    <s v="88"/>
    <s v="Vosges"/>
    <s v="44"/>
    <s v="Grand Est"/>
    <x v="2"/>
    <s v="OL"/>
    <s v="Colza"/>
    <s v="1"/>
    <n v="0"/>
    <n v="0"/>
    <n v="4.5"/>
    <n v="0"/>
    <n v="4.5"/>
    <n v="4.5"/>
  </r>
  <r>
    <x v="0"/>
    <s v="88"/>
    <s v="Vosges"/>
    <s v="44"/>
    <s v="Grand Est"/>
    <x v="2"/>
    <s v="OL"/>
    <s v="Tournesol"/>
    <s v="1"/>
    <n v="0"/>
    <n v="0"/>
    <n v="3.75"/>
    <n v="0"/>
    <n v="3.75"/>
    <n v="3.75"/>
  </r>
  <r>
    <x v="0"/>
    <s v="88"/>
    <s v="Vosges"/>
    <s v="44"/>
    <s v="Grand Est"/>
    <x v="2"/>
    <s v="PR"/>
    <s v="Fèves, sèches (yc féveroles)"/>
    <s v="2"/>
    <n v="5.5"/>
    <n v="0"/>
    <n v="0"/>
    <n v="0"/>
    <n v="0"/>
    <n v="5.5"/>
  </r>
  <r>
    <x v="0"/>
    <s v="88"/>
    <s v="Vosges"/>
    <s v="44"/>
    <s v="Grand Est"/>
    <x v="2"/>
    <s v="PR"/>
    <s v="Lupin"/>
    <s v="1"/>
    <n v="0"/>
    <n v="0"/>
    <n v="2"/>
    <n v="0"/>
    <n v="2"/>
    <n v="2"/>
  </r>
  <r>
    <x v="0"/>
    <s v="88"/>
    <s v="Vosges"/>
    <s v="44"/>
    <s v="Grand Est"/>
    <x v="3"/>
    <s v="LEF"/>
    <s v="Légumes frais n.c.a."/>
    <s v="6"/>
    <n v="3.37"/>
    <n v="0"/>
    <n v="1.389"/>
    <n v="0"/>
    <n v="1.389"/>
    <n v="4.7590000000000003"/>
  </r>
  <r>
    <x v="0"/>
    <s v="88"/>
    <s v="Vosges"/>
    <s v="44"/>
    <s v="Grand Est"/>
    <x v="3"/>
    <s v="LEF"/>
    <s v="Légumes frais plein champ"/>
    <s v="8"/>
    <n v="15.182"/>
    <n v="1.325"/>
    <n v="0"/>
    <n v="0"/>
    <n v="1.325"/>
    <n v="16.507000000000001"/>
  </r>
  <r>
    <x v="0"/>
    <s v="88"/>
    <s v="Vosges"/>
    <s v="44"/>
    <s v="Grand Est"/>
    <x v="3"/>
    <s v="LEF"/>
    <s v="Légumes frais sous abris"/>
    <s v="7"/>
    <n v="0.91"/>
    <n v="8.5000000000000006E-2"/>
    <n v="0"/>
    <n v="0"/>
    <n v="8.5000000000000006E-2"/>
    <n v="0.995"/>
  </r>
  <r>
    <x v="0"/>
    <s v="88"/>
    <s v="Vosges"/>
    <s v="44"/>
    <s v="Grand Est"/>
    <x v="3"/>
    <s v="LEF"/>
    <s v="Oignons"/>
    <s v="1"/>
    <n v="0.05"/>
    <n v="0"/>
    <n v="0"/>
    <n v="0"/>
    <n v="0"/>
    <n v="0.05"/>
  </r>
  <r>
    <x v="0"/>
    <s v="88"/>
    <s v="Vosges"/>
    <s v="44"/>
    <s v="Grand Est"/>
    <x v="3"/>
    <s v="LEF"/>
    <s v="Pommes de terre (hors féculière)"/>
    <s v="5"/>
    <n v="3.36"/>
    <n v="0"/>
    <n v="0"/>
    <n v="0"/>
    <n v="0"/>
    <n v="3.36"/>
  </r>
  <r>
    <x v="0"/>
    <s v="88"/>
    <s v="Vosges"/>
    <s v="44"/>
    <s v="Grand Est"/>
    <x v="6"/>
    <s v="PPA"/>
    <s v="Autres plantes à épices, aromatiques, médicinales et pharmaceutiques"/>
    <s v="8"/>
    <n v="2.7130000000000001"/>
    <n v="0"/>
    <n v="0"/>
    <n v="0"/>
    <n v="0"/>
    <n v="2.7130000000000001"/>
  </r>
  <r>
    <x v="0"/>
    <s v="88"/>
    <s v="Vosges"/>
    <s v="44"/>
    <s v="Grand Est"/>
    <x v="4"/>
    <s v="AFO"/>
    <s v="Autres plantes et surfaces fourragères n.c.a."/>
    <s v="1"/>
    <n v="0.5"/>
    <n v="0"/>
    <n v="0"/>
    <n v="0"/>
    <n v="0"/>
    <n v="0.5"/>
  </r>
  <r>
    <x v="0"/>
    <s v="88"/>
    <s v="Vosges"/>
    <s v="44"/>
    <s v="Grand Est"/>
    <x v="4"/>
    <s v="AFO"/>
    <s v="Luzerne"/>
    <s v="1"/>
    <n v="0.8"/>
    <n v="0"/>
    <n v="0"/>
    <n v="0"/>
    <n v="0"/>
    <n v="0.8"/>
  </r>
  <r>
    <x v="0"/>
    <s v="88"/>
    <s v="Vosges"/>
    <s v="44"/>
    <s v="Grand Est"/>
    <x v="4"/>
    <s v="AFO"/>
    <s v="Maïs fourrager"/>
    <s v="1"/>
    <n v="2.5"/>
    <n v="0"/>
    <n v="0"/>
    <n v="0"/>
    <n v="0"/>
    <n v="2.5"/>
  </r>
  <r>
    <x v="0"/>
    <s v="88"/>
    <s v="Vosges"/>
    <s v="44"/>
    <s v="Grand Est"/>
    <x v="4"/>
    <s v="AFO"/>
    <s v="Mélanges fourragers"/>
    <s v="2"/>
    <n v="14.94"/>
    <n v="0"/>
    <n v="0"/>
    <n v="0"/>
    <n v="0"/>
    <n v="14.94"/>
  </r>
  <r>
    <x v="0"/>
    <s v="88"/>
    <s v="Vosges"/>
    <s v="44"/>
    <s v="Grand Est"/>
    <x v="4"/>
    <s v="AFO"/>
    <s v="Prairie temporaire"/>
    <s v="48"/>
    <n v="748.87"/>
    <n v="29.87"/>
    <n v="58.17"/>
    <n v="0"/>
    <n v="88.04"/>
    <n v="836.91"/>
  </r>
  <r>
    <x v="0"/>
    <s v="88"/>
    <s v="Vosges"/>
    <s v="44"/>
    <s v="Grand Est"/>
    <x v="4"/>
    <s v="STH"/>
    <s v="Prairie permanente"/>
    <s v="101"/>
    <n v="5689.3209999999999"/>
    <n v="132.72999999999999"/>
    <n v="270.8"/>
    <n v="0"/>
    <n v="403.53"/>
    <n v="6092.8509999999997"/>
  </r>
  <r>
    <x v="0"/>
    <s v="89"/>
    <s v="Yonne"/>
    <s v="27"/>
    <s v="Bourgogne-Franche-Comté"/>
    <x v="0"/>
    <s v="HLI"/>
    <s v="Autres surfaces, parcours collectifs et zones de cueillette"/>
    <s v="45"/>
    <n v="119.9417"/>
    <n v="1.22"/>
    <n v="12.43"/>
    <n v="0.02"/>
    <n v="13.67"/>
    <n v="133.61170000000001"/>
  </r>
  <r>
    <x v="0"/>
    <s v="89"/>
    <s v="Yonne"/>
    <s v="27"/>
    <s v="Bourgogne-Franche-Comté"/>
    <x v="0"/>
    <s v="HLI"/>
    <s v="Engrais vert"/>
    <s v="4"/>
    <n v="10.74"/>
    <n v="0"/>
    <n v="4.6100000000000003"/>
    <n v="0"/>
    <n v="4.6100000000000003"/>
    <n v="15.35"/>
  </r>
  <r>
    <x v="0"/>
    <s v="89"/>
    <s v="Yonne"/>
    <s v="27"/>
    <s v="Bourgogne-Franche-Comté"/>
    <x v="0"/>
    <s v="HLI"/>
    <s v="Jachère, gel entrant en rotation (yc bandes tampon et surfaces non exploitées temporairement)"/>
    <s v="58"/>
    <n v="767.16300000000001"/>
    <n v="64.304000000000002"/>
    <n v="147.77000000000001"/>
    <n v="0"/>
    <n v="212.07400000000001"/>
    <n v="979.23699999999997"/>
  </r>
  <r>
    <x v="0"/>
    <s v="89"/>
    <s v="Yonne"/>
    <s v="27"/>
    <s v="Bourgogne-Franche-Comté"/>
    <x v="1"/>
    <s v="FRB"/>
    <s v="Cassis"/>
    <s v="1"/>
    <n v="1.25"/>
    <n v="0"/>
    <n v="0"/>
    <n v="0"/>
    <n v="0"/>
    <n v="1.25"/>
  </r>
  <r>
    <x v="0"/>
    <s v="89"/>
    <s v="Yonne"/>
    <s v="27"/>
    <s v="Bourgogne-Franche-Comté"/>
    <x v="1"/>
    <s v="FRB"/>
    <s v="Fraises"/>
    <s v="1"/>
    <n v="0.5"/>
    <n v="0"/>
    <n v="0"/>
    <n v="0"/>
    <n v="0"/>
    <n v="0.5"/>
  </r>
  <r>
    <x v="0"/>
    <s v="89"/>
    <s v="Yonne"/>
    <s v="27"/>
    <s v="Bourgogne-Franche-Comté"/>
    <x v="1"/>
    <s v="FRB"/>
    <s v="Framboises"/>
    <s v="1"/>
    <n v="0.21"/>
    <n v="0"/>
    <n v="0"/>
    <n v="0"/>
    <n v="0"/>
    <n v="0.21"/>
  </r>
  <r>
    <x v="0"/>
    <s v="89"/>
    <s v="Yonne"/>
    <s v="27"/>
    <s v="Bourgogne-Franche-Comté"/>
    <x v="1"/>
    <s v="FRB"/>
    <s v="Myrtilles"/>
    <s v="1"/>
    <n v="4.95"/>
    <n v="0"/>
    <n v="0"/>
    <n v="0"/>
    <n v="0"/>
    <n v="4.95"/>
  </r>
  <r>
    <x v="0"/>
    <s v="89"/>
    <s v="Yonne"/>
    <s v="27"/>
    <s v="Bourgogne-Franche-Comté"/>
    <x v="1"/>
    <s v="FRC"/>
    <s v="Châtaignes et marrons"/>
    <s v="1"/>
    <n v="0.32800000000000001"/>
    <n v="0"/>
    <n v="0"/>
    <n v="0"/>
    <n v="0"/>
    <n v="0.32800000000000001"/>
  </r>
  <r>
    <x v="0"/>
    <s v="89"/>
    <s v="Yonne"/>
    <s v="27"/>
    <s v="Bourgogne-Franche-Comté"/>
    <x v="1"/>
    <s v="FRD"/>
    <s v="Autres fruits d'arbres ou d'arbustes n.c.a."/>
    <s v="16"/>
    <n v="20.515000000000001"/>
    <n v="0.54800000000000004"/>
    <n v="0"/>
    <n v="0"/>
    <n v="0.54800000000000004"/>
    <n v="21.062999999999999"/>
  </r>
  <r>
    <x v="0"/>
    <s v="89"/>
    <s v="Yonne"/>
    <s v="27"/>
    <s v="Bourgogne-Franche-Comté"/>
    <x v="1"/>
    <s v="FRNP"/>
    <s v="Abricots"/>
    <s v="1"/>
    <n v="3.88"/>
    <n v="0"/>
    <n v="0"/>
    <n v="0"/>
    <n v="0"/>
    <n v="3.88"/>
  </r>
  <r>
    <x v="0"/>
    <s v="89"/>
    <s v="Yonne"/>
    <s v="27"/>
    <s v="Bourgogne-Franche-Comté"/>
    <x v="1"/>
    <s v="FRNP"/>
    <s v="Cerises"/>
    <s v="2"/>
    <n v="2.2000000000000002"/>
    <n v="0"/>
    <n v="0"/>
    <n v="0.5"/>
    <n v="0.5"/>
    <n v="2.7"/>
  </r>
  <r>
    <x v="0"/>
    <s v="89"/>
    <s v="Yonne"/>
    <s v="27"/>
    <s v="Bourgogne-Franche-Comté"/>
    <x v="1"/>
    <s v="FRNP"/>
    <s v="Poires"/>
    <s v="2"/>
    <n v="3.84"/>
    <n v="0"/>
    <n v="0"/>
    <n v="0"/>
    <n v="0"/>
    <n v="3.84"/>
  </r>
  <r>
    <x v="0"/>
    <s v="89"/>
    <s v="Yonne"/>
    <s v="27"/>
    <s v="Bourgogne-Franche-Comté"/>
    <x v="1"/>
    <s v="FRNP"/>
    <s v="Pommes à cidre"/>
    <s v="2"/>
    <n v="6.3019999999999996"/>
    <n v="0"/>
    <n v="0"/>
    <n v="0"/>
    <n v="0"/>
    <n v="6.3019999999999996"/>
  </r>
  <r>
    <x v="0"/>
    <s v="89"/>
    <s v="Yonne"/>
    <s v="27"/>
    <s v="Bourgogne-Franche-Comté"/>
    <x v="1"/>
    <s v="FRNP"/>
    <s v="Pommes de table"/>
    <s v="1"/>
    <n v="5.23"/>
    <n v="0"/>
    <n v="0"/>
    <n v="0"/>
    <n v="0"/>
    <n v="5.23"/>
  </r>
  <r>
    <x v="0"/>
    <s v="89"/>
    <s v="Yonne"/>
    <s v="27"/>
    <s v="Bourgogne-Franche-Comté"/>
    <x v="1"/>
    <s v="FRNP"/>
    <s v="Prunes"/>
    <s v="1"/>
    <n v="3.93"/>
    <n v="0"/>
    <n v="0"/>
    <n v="0"/>
    <n v="0"/>
    <n v="3.93"/>
  </r>
  <r>
    <x v="0"/>
    <s v="89"/>
    <s v="Yonne"/>
    <s v="27"/>
    <s v="Bourgogne-Franche-Comté"/>
    <x v="2"/>
    <s v="CE"/>
    <s v="Autres céréales ou pseudo céréales"/>
    <s v="9"/>
    <n v="189.11"/>
    <n v="0"/>
    <n v="0"/>
    <n v="0"/>
    <n v="0"/>
    <n v="189.11"/>
  </r>
  <r>
    <x v="0"/>
    <s v="89"/>
    <s v="Yonne"/>
    <s v="27"/>
    <s v="Bourgogne-Franche-Comté"/>
    <x v="2"/>
    <s v="CE"/>
    <s v="Avoine"/>
    <s v="20"/>
    <n v="288.32"/>
    <n v="0"/>
    <n v="32.840000000000003"/>
    <n v="0"/>
    <n v="32.840000000000003"/>
    <n v="321.16000000000003"/>
  </r>
  <r>
    <x v="0"/>
    <s v="89"/>
    <s v="Yonne"/>
    <s v="27"/>
    <s v="Bourgogne-Franche-Comté"/>
    <x v="2"/>
    <s v="CE"/>
    <s v="Blé tendre"/>
    <s v="45"/>
    <n v="1396.48"/>
    <n v="35.409999999999997"/>
    <n v="83.98"/>
    <n v="0"/>
    <n v="119.39"/>
    <n v="1515.87"/>
  </r>
  <r>
    <x v="0"/>
    <s v="89"/>
    <s v="Yonne"/>
    <s v="27"/>
    <s v="Bourgogne-Franche-Comté"/>
    <x v="2"/>
    <s v="CE"/>
    <s v="Epeautre"/>
    <s v="16"/>
    <n v="173.7"/>
    <n v="0"/>
    <n v="0"/>
    <n v="0"/>
    <n v="0"/>
    <n v="173.7"/>
  </r>
  <r>
    <x v="0"/>
    <s v="89"/>
    <s v="Yonne"/>
    <s v="27"/>
    <s v="Bourgogne-Franche-Comté"/>
    <x v="2"/>
    <s v="CE"/>
    <s v="Maïs grain (hors maïs doux)"/>
    <s v="3"/>
    <n v="14.87"/>
    <n v="0"/>
    <n v="0"/>
    <n v="0"/>
    <n v="0"/>
    <n v="14.87"/>
  </r>
  <r>
    <x v="0"/>
    <s v="89"/>
    <s v="Yonne"/>
    <s v="27"/>
    <s v="Bourgogne-Franche-Comté"/>
    <x v="2"/>
    <s v="CE"/>
    <s v="Mélanges Céréales-légumineuses"/>
    <s v="3"/>
    <n v="29.32"/>
    <n v="0"/>
    <n v="0"/>
    <n v="0"/>
    <n v="0"/>
    <n v="29.32"/>
  </r>
  <r>
    <x v="0"/>
    <s v="89"/>
    <s v="Yonne"/>
    <s v="27"/>
    <s v="Bourgogne-Franche-Comté"/>
    <x v="2"/>
    <s v="CE"/>
    <s v="Mélanges Céréaliers (sans légumineuses)"/>
    <s v="4"/>
    <n v="39.56"/>
    <n v="0"/>
    <n v="1.76"/>
    <n v="0"/>
    <n v="1.76"/>
    <n v="41.32"/>
  </r>
  <r>
    <x v="0"/>
    <s v="89"/>
    <s v="Yonne"/>
    <s v="27"/>
    <s v="Bourgogne-Franche-Comté"/>
    <x v="2"/>
    <s v="CE"/>
    <s v="Orges"/>
    <s v="28"/>
    <n v="273"/>
    <n v="16.95"/>
    <n v="63.81"/>
    <n v="0"/>
    <n v="80.760000000000005"/>
    <n v="353.76"/>
  </r>
  <r>
    <x v="0"/>
    <s v="89"/>
    <s v="Yonne"/>
    <s v="27"/>
    <s v="Bourgogne-Franche-Comté"/>
    <x v="2"/>
    <s v="CE"/>
    <s v="Sarrasin"/>
    <s v="12"/>
    <n v="53.03"/>
    <n v="2"/>
    <n v="4.7"/>
    <n v="0"/>
    <n v="6.7"/>
    <n v="59.73"/>
  </r>
  <r>
    <x v="0"/>
    <s v="89"/>
    <s v="Yonne"/>
    <s v="27"/>
    <s v="Bourgogne-Franche-Comté"/>
    <x v="2"/>
    <s v="CE"/>
    <s v="Seigle"/>
    <s v="10"/>
    <n v="67.78"/>
    <n v="0"/>
    <n v="0"/>
    <n v="0"/>
    <n v="0"/>
    <n v="67.78"/>
  </r>
  <r>
    <x v="0"/>
    <s v="89"/>
    <s v="Yonne"/>
    <s v="27"/>
    <s v="Bourgogne-Franche-Comté"/>
    <x v="2"/>
    <s v="CE"/>
    <s v="Triticale"/>
    <s v="14"/>
    <n v="124.34"/>
    <n v="0"/>
    <n v="5.28"/>
    <n v="0"/>
    <n v="5.28"/>
    <n v="129.62"/>
  </r>
  <r>
    <x v="0"/>
    <s v="89"/>
    <s v="Yonne"/>
    <s v="27"/>
    <s v="Bourgogne-Franche-Comté"/>
    <x v="2"/>
    <s v="LES"/>
    <s v="Lentilles, sèches"/>
    <s v="26"/>
    <n v="243.29"/>
    <n v="0.19"/>
    <n v="0.88"/>
    <n v="0"/>
    <n v="1.07"/>
    <n v="244.36"/>
  </r>
  <r>
    <x v="0"/>
    <s v="89"/>
    <s v="Yonne"/>
    <s v="27"/>
    <s v="Bourgogne-Franche-Comté"/>
    <x v="2"/>
    <s v="LES"/>
    <s v="Pois chiches, secs"/>
    <s v="1"/>
    <n v="1.1499999999999999"/>
    <n v="0"/>
    <n v="0"/>
    <n v="0"/>
    <n v="0"/>
    <n v="1.1499999999999999"/>
  </r>
  <r>
    <x v="0"/>
    <s v="89"/>
    <s v="Yonne"/>
    <s v="27"/>
    <s v="Bourgogne-Franche-Comté"/>
    <x v="2"/>
    <s v="OL"/>
    <s v="Autres oléagineux"/>
    <s v="1"/>
    <n v="23.7"/>
    <n v="0"/>
    <n v="0"/>
    <n v="0"/>
    <n v="0"/>
    <n v="23.7"/>
  </r>
  <r>
    <x v="0"/>
    <s v="89"/>
    <s v="Yonne"/>
    <s v="27"/>
    <s v="Bourgogne-Franche-Comté"/>
    <x v="2"/>
    <s v="OL"/>
    <s v="Colza"/>
    <s v="2"/>
    <n v="20.97"/>
    <n v="0"/>
    <n v="0"/>
    <n v="0"/>
    <n v="0"/>
    <n v="20.97"/>
  </r>
  <r>
    <x v="0"/>
    <s v="89"/>
    <s v="Yonne"/>
    <s v="27"/>
    <s v="Bourgogne-Franche-Comté"/>
    <x v="2"/>
    <s v="OL"/>
    <s v="Fèves de soja"/>
    <s v="2"/>
    <n v="14.56"/>
    <n v="0"/>
    <n v="0"/>
    <n v="0"/>
    <n v="0"/>
    <n v="14.56"/>
  </r>
  <r>
    <x v="0"/>
    <s v="89"/>
    <s v="Yonne"/>
    <s v="27"/>
    <s v="Bourgogne-Franche-Comté"/>
    <x v="2"/>
    <s v="OL"/>
    <s v="Lin (graines)"/>
    <s v="3"/>
    <n v="29.42"/>
    <n v="0"/>
    <n v="0"/>
    <n v="0"/>
    <n v="0"/>
    <n v="29.42"/>
  </r>
  <r>
    <x v="0"/>
    <s v="89"/>
    <s v="Yonne"/>
    <s v="27"/>
    <s v="Bourgogne-Franche-Comté"/>
    <x v="2"/>
    <s v="OL"/>
    <s v="Tournesol"/>
    <s v="18"/>
    <n v="191.71"/>
    <n v="0"/>
    <n v="29.05"/>
    <n v="0"/>
    <n v="29.05"/>
    <n v="220.76"/>
  </r>
  <r>
    <x v="0"/>
    <s v="89"/>
    <s v="Yonne"/>
    <s v="27"/>
    <s v="Bourgogne-Franche-Comté"/>
    <x v="2"/>
    <s v="PR"/>
    <s v="Fèves, sèches (yc féveroles)"/>
    <s v="12"/>
    <n v="89.48"/>
    <n v="0"/>
    <n v="10.48"/>
    <n v="0"/>
    <n v="10.48"/>
    <n v="99.96"/>
  </r>
  <r>
    <x v="0"/>
    <s v="89"/>
    <s v="Yonne"/>
    <s v="27"/>
    <s v="Bourgogne-Franche-Comté"/>
    <x v="2"/>
    <s v="PR"/>
    <s v="Pois, secs"/>
    <s v="24"/>
    <n v="300.95"/>
    <n v="18.71"/>
    <n v="18.8"/>
    <n v="0"/>
    <n v="37.51"/>
    <n v="338.46"/>
  </r>
  <r>
    <x v="0"/>
    <s v="89"/>
    <s v="Yonne"/>
    <s v="27"/>
    <s v="Bourgogne-Franche-Comté"/>
    <x v="3"/>
    <s v="LEF"/>
    <s v="Asperges"/>
    <s v="2"/>
    <n v="1.46"/>
    <n v="0"/>
    <n v="0"/>
    <n v="0"/>
    <n v="0"/>
    <n v="1.46"/>
  </r>
  <r>
    <x v="0"/>
    <s v="89"/>
    <s v="Yonne"/>
    <s v="27"/>
    <s v="Bourgogne-Franche-Comté"/>
    <x v="3"/>
    <s v="LEF"/>
    <s v="Carottes"/>
    <s v="1"/>
    <n v="0.01"/>
    <n v="0"/>
    <n v="0"/>
    <n v="0"/>
    <n v="0"/>
    <n v="0.01"/>
  </r>
  <r>
    <x v="0"/>
    <s v="89"/>
    <s v="Yonne"/>
    <s v="27"/>
    <s v="Bourgogne-Franche-Comté"/>
    <x v="3"/>
    <s v="LEF"/>
    <s v="Légumes frais n.c.a."/>
    <s v="6"/>
    <n v="5.3259999999999996"/>
    <n v="0"/>
    <n v="0"/>
    <n v="0"/>
    <n v="0"/>
    <n v="5.3259999999999996"/>
  </r>
  <r>
    <x v="0"/>
    <s v="89"/>
    <s v="Yonne"/>
    <s v="27"/>
    <s v="Bourgogne-Franche-Comté"/>
    <x v="3"/>
    <s v="LEF"/>
    <s v="Légumes frais plein champ"/>
    <s v="15"/>
    <n v="22.9"/>
    <n v="0"/>
    <n v="0"/>
    <n v="0"/>
    <n v="0"/>
    <n v="22.9"/>
  </r>
  <r>
    <x v="0"/>
    <s v="89"/>
    <s v="Yonne"/>
    <s v="27"/>
    <s v="Bourgogne-Franche-Comté"/>
    <x v="3"/>
    <s v="LEF"/>
    <s v="Légumes frais sous abris"/>
    <s v="12"/>
    <n v="1.425"/>
    <n v="0"/>
    <n v="0"/>
    <n v="0"/>
    <n v="0"/>
    <n v="1.425"/>
  </r>
  <r>
    <x v="0"/>
    <s v="89"/>
    <s v="Yonne"/>
    <s v="27"/>
    <s v="Bourgogne-Franche-Comté"/>
    <x v="3"/>
    <s v="LEF"/>
    <s v="Poireaux et autres alliacés"/>
    <s v="1"/>
    <n v="0.35"/>
    <n v="0"/>
    <n v="0"/>
    <n v="0"/>
    <n v="0"/>
    <n v="0.35"/>
  </r>
  <r>
    <x v="0"/>
    <s v="89"/>
    <s v="Yonne"/>
    <s v="27"/>
    <s v="Bourgogne-Franche-Comté"/>
    <x v="3"/>
    <s v="LEF"/>
    <s v="Pommes de terre (hors féculière)"/>
    <s v="4"/>
    <n v="3"/>
    <n v="0"/>
    <n v="0"/>
    <n v="0"/>
    <n v="0"/>
    <n v="3"/>
  </r>
  <r>
    <x v="0"/>
    <s v="89"/>
    <s v="Yonne"/>
    <s v="27"/>
    <s v="Bourgogne-Franche-Comté"/>
    <x v="6"/>
    <s v="PPA"/>
    <s v="Autres plantes à épices, aromatiques, médicinales et pharmaceutiques"/>
    <s v="4"/>
    <n v="0.76019999999999999"/>
    <n v="0"/>
    <n v="0"/>
    <n v="0"/>
    <n v="0"/>
    <n v="0.76019999999999999"/>
  </r>
  <r>
    <x v="0"/>
    <s v="89"/>
    <s v="Yonne"/>
    <s v="27"/>
    <s v="Bourgogne-Franche-Comté"/>
    <x v="6"/>
    <s v="PPA"/>
    <s v="Fenugrec"/>
    <s v="2"/>
    <n v="14.94"/>
    <n v="0"/>
    <n v="0"/>
    <n v="0"/>
    <n v="0"/>
    <n v="14.94"/>
  </r>
  <r>
    <x v="0"/>
    <s v="89"/>
    <s v="Yonne"/>
    <s v="27"/>
    <s v="Bourgogne-Franche-Comté"/>
    <x v="4"/>
    <s v="AFO"/>
    <s v="Autres plantes et surfaces fourragères n.c.a."/>
    <s v="3"/>
    <n v="18.07"/>
    <n v="0"/>
    <n v="0"/>
    <n v="0"/>
    <n v="0"/>
    <n v="18.07"/>
  </r>
  <r>
    <x v="0"/>
    <s v="89"/>
    <s v="Yonne"/>
    <s v="27"/>
    <s v="Bourgogne-Franche-Comté"/>
    <x v="4"/>
    <s v="AFO"/>
    <s v="Betterave fourragère"/>
    <s v="1"/>
    <n v="1.5"/>
    <n v="0"/>
    <n v="0"/>
    <n v="0"/>
    <n v="0"/>
    <n v="1.5"/>
  </r>
  <r>
    <x v="0"/>
    <s v="89"/>
    <s v="Yonne"/>
    <s v="27"/>
    <s v="Bourgogne-Franche-Comté"/>
    <x v="4"/>
    <s v="AFO"/>
    <s v="Luzerne"/>
    <s v="13"/>
    <n v="130.27000000000001"/>
    <n v="0"/>
    <n v="21.25"/>
    <n v="0"/>
    <n v="21.25"/>
    <n v="151.52000000000001"/>
  </r>
  <r>
    <x v="0"/>
    <s v="89"/>
    <s v="Yonne"/>
    <s v="27"/>
    <s v="Bourgogne-Franche-Comté"/>
    <x v="4"/>
    <s v="AFO"/>
    <s v="Maïs fourrager"/>
    <s v="2"/>
    <n v="20.98"/>
    <n v="0"/>
    <n v="0"/>
    <n v="0"/>
    <n v="0"/>
    <n v="20.98"/>
  </r>
  <r>
    <x v="0"/>
    <s v="89"/>
    <s v="Yonne"/>
    <s v="27"/>
    <s v="Bourgogne-Franche-Comté"/>
    <x v="4"/>
    <s v="AFO"/>
    <s v="Mélanges fourragers"/>
    <s v="7"/>
    <n v="81.16"/>
    <n v="0"/>
    <n v="2.5"/>
    <n v="0"/>
    <n v="2.5"/>
    <n v="83.66"/>
  </r>
  <r>
    <x v="0"/>
    <s v="89"/>
    <s v="Yonne"/>
    <s v="27"/>
    <s v="Bourgogne-Franche-Comté"/>
    <x v="4"/>
    <s v="AFO"/>
    <s v="Prairie temporaire"/>
    <s v="26"/>
    <n v="494.21300000000002"/>
    <n v="30.97"/>
    <n v="152.87"/>
    <n v="0"/>
    <n v="183.84"/>
    <n v="678.053"/>
  </r>
  <r>
    <x v="0"/>
    <s v="89"/>
    <s v="Yonne"/>
    <s v="27"/>
    <s v="Bourgogne-Franche-Comté"/>
    <x v="4"/>
    <s v="AFO"/>
    <s v="Trèfle"/>
    <s v="5"/>
    <n v="49.67"/>
    <n v="0.77"/>
    <n v="4.55"/>
    <n v="0"/>
    <n v="5.32"/>
    <n v="54.99"/>
  </r>
  <r>
    <x v="0"/>
    <s v="89"/>
    <s v="Yonne"/>
    <s v="27"/>
    <s v="Bourgogne-Franche-Comté"/>
    <x v="4"/>
    <s v="STH"/>
    <s v="Parcours herbeux (hors estives collectives)"/>
    <s v="3"/>
    <n v="27.47"/>
    <n v="0"/>
    <n v="0"/>
    <n v="0"/>
    <n v="0"/>
    <n v="27.47"/>
  </r>
  <r>
    <x v="0"/>
    <s v="89"/>
    <s v="Yonne"/>
    <s v="27"/>
    <s v="Bourgogne-Franche-Comté"/>
    <x v="4"/>
    <s v="STH"/>
    <s v="Prairie permanente"/>
    <s v="53"/>
    <n v="851.12300000000005"/>
    <n v="46.1"/>
    <n v="147.57"/>
    <n v="0"/>
    <n v="193.67"/>
    <n v="1044.7929999999999"/>
  </r>
  <r>
    <x v="0"/>
    <s v="89"/>
    <s v="Yonne"/>
    <s v="27"/>
    <s v="Bourgogne-Franche-Comté"/>
    <x v="5"/>
    <s v="VIG"/>
    <s v="Raisin de cuve"/>
    <s v="17"/>
    <n v="93.553700000000006"/>
    <n v="33.951999999999998"/>
    <n v="15.167299999999999"/>
    <n v="16.013300000000001"/>
    <n v="65.132599999999996"/>
    <n v="158.68629999999999"/>
  </r>
  <r>
    <x v="0"/>
    <s v="90"/>
    <s v="Territoire de Belfort"/>
    <s v="27"/>
    <s v="Bourgogne-Franche-Comté"/>
    <x v="0"/>
    <s v="HLI"/>
    <s v="Jachère, gel entrant en rotation (yc bandes tampon et surfaces non exploitées temporairement)"/>
    <s v="2"/>
    <n v="14.11"/>
    <n v="0"/>
    <n v="0"/>
    <n v="0"/>
    <n v="0"/>
    <n v="14.11"/>
  </r>
  <r>
    <x v="0"/>
    <s v="90"/>
    <s v="Territoire de Belfort"/>
    <s v="27"/>
    <s v="Bourgogne-Franche-Comté"/>
    <x v="1"/>
    <s v="FRD"/>
    <s v="Autres fruits d'arbres ou d'arbustes n.c.a."/>
    <s v="1"/>
    <n v="7.0000000000000007E-2"/>
    <n v="0"/>
    <n v="0"/>
    <n v="0"/>
    <n v="0"/>
    <n v="7.0000000000000007E-2"/>
  </r>
  <r>
    <x v="0"/>
    <s v="90"/>
    <s v="Territoire de Belfort"/>
    <s v="27"/>
    <s v="Bourgogne-Franche-Comté"/>
    <x v="2"/>
    <s v="CE"/>
    <s v="Blé tendre"/>
    <s v="3"/>
    <n v="24.55"/>
    <n v="0"/>
    <n v="0"/>
    <n v="0"/>
    <n v="0"/>
    <n v="24.55"/>
  </r>
  <r>
    <x v="0"/>
    <s v="90"/>
    <s v="Territoire de Belfort"/>
    <s v="27"/>
    <s v="Bourgogne-Franche-Comté"/>
    <x v="2"/>
    <s v="CE"/>
    <s v="Epeautre"/>
    <s v="2"/>
    <n v="2.94"/>
    <n v="0"/>
    <n v="0"/>
    <n v="0"/>
    <n v="0"/>
    <n v="2.94"/>
  </r>
  <r>
    <x v="0"/>
    <s v="90"/>
    <s v="Territoire de Belfort"/>
    <s v="27"/>
    <s v="Bourgogne-Franche-Comté"/>
    <x v="2"/>
    <s v="CE"/>
    <s v="Mélanges Céréaliers (sans légumineuses)"/>
    <s v="3"/>
    <n v="16.420000000000002"/>
    <n v="0"/>
    <n v="0"/>
    <n v="0"/>
    <n v="0"/>
    <n v="16.420000000000002"/>
  </r>
  <r>
    <x v="0"/>
    <s v="90"/>
    <s v="Territoire de Belfort"/>
    <s v="27"/>
    <s v="Bourgogne-Franche-Comté"/>
    <x v="2"/>
    <s v="CE"/>
    <s v="Seigle"/>
    <s v="1"/>
    <n v="2.44"/>
    <n v="0"/>
    <n v="0"/>
    <n v="0"/>
    <n v="0"/>
    <n v="2.44"/>
  </r>
  <r>
    <x v="0"/>
    <s v="90"/>
    <s v="Territoire de Belfort"/>
    <s v="27"/>
    <s v="Bourgogne-Franche-Comté"/>
    <x v="2"/>
    <s v="PR"/>
    <s v="Fèves, sèches (yc féveroles)"/>
    <s v="1"/>
    <n v="0.5"/>
    <n v="0"/>
    <n v="0"/>
    <n v="0"/>
    <n v="0"/>
    <n v="0.5"/>
  </r>
  <r>
    <x v="0"/>
    <s v="90"/>
    <s v="Territoire de Belfort"/>
    <s v="27"/>
    <s v="Bourgogne-Franche-Comté"/>
    <x v="3"/>
    <s v="LEF"/>
    <s v="Légumes frais plein champ"/>
    <s v="1"/>
    <n v="4.8540000000000001"/>
    <n v="0"/>
    <n v="0"/>
    <n v="0"/>
    <n v="0"/>
    <n v="4.8540000000000001"/>
  </r>
  <r>
    <x v="0"/>
    <s v="90"/>
    <s v="Territoire de Belfort"/>
    <s v="27"/>
    <s v="Bourgogne-Franche-Comté"/>
    <x v="3"/>
    <s v="LEF"/>
    <s v="Légumes frais sous abris"/>
    <s v="1"/>
    <n v="0.28999999999999998"/>
    <n v="0"/>
    <n v="0"/>
    <n v="0"/>
    <n v="0"/>
    <n v="0.28999999999999998"/>
  </r>
  <r>
    <x v="0"/>
    <s v="90"/>
    <s v="Territoire de Belfort"/>
    <s v="27"/>
    <s v="Bourgogne-Franche-Comté"/>
    <x v="3"/>
    <s v="LEF"/>
    <s v="Pommes de terre (hors féculière)"/>
    <s v="1"/>
    <n v="2.15"/>
    <n v="0"/>
    <n v="0"/>
    <n v="0"/>
    <n v="0"/>
    <n v="2.15"/>
  </r>
  <r>
    <x v="0"/>
    <s v="90"/>
    <s v="Territoire de Belfort"/>
    <s v="27"/>
    <s v="Bourgogne-Franche-Comté"/>
    <x v="4"/>
    <s v="AFO"/>
    <s v="Autres plantes et surfaces fourragères n.c.a."/>
    <s v="1"/>
    <n v="7.31"/>
    <n v="0"/>
    <n v="0"/>
    <n v="0"/>
    <n v="0"/>
    <n v="7.31"/>
  </r>
  <r>
    <x v="0"/>
    <s v="90"/>
    <s v="Territoire de Belfort"/>
    <s v="27"/>
    <s v="Bourgogne-Franche-Comté"/>
    <x v="4"/>
    <s v="AFO"/>
    <s v="Luzerne"/>
    <s v="1"/>
    <n v="5.7"/>
    <n v="0"/>
    <n v="0"/>
    <n v="0"/>
    <n v="0"/>
    <n v="5.7"/>
  </r>
  <r>
    <x v="0"/>
    <s v="90"/>
    <s v="Territoire de Belfort"/>
    <s v="27"/>
    <s v="Bourgogne-Franche-Comté"/>
    <x v="4"/>
    <s v="AFO"/>
    <s v="Prairie temporaire"/>
    <s v="3"/>
    <n v="68.599999999999994"/>
    <n v="0"/>
    <n v="0"/>
    <n v="0"/>
    <n v="0"/>
    <n v="68.599999999999994"/>
  </r>
  <r>
    <x v="0"/>
    <s v="90"/>
    <s v="Territoire de Belfort"/>
    <s v="27"/>
    <s v="Bourgogne-Franche-Comté"/>
    <x v="4"/>
    <s v="STH"/>
    <s v="Prairie permanente"/>
    <s v="5"/>
    <n v="109.56"/>
    <n v="0"/>
    <n v="0"/>
    <n v="0"/>
    <n v="0"/>
    <n v="109.56"/>
  </r>
  <r>
    <x v="0"/>
    <s v="91"/>
    <s v="Essonne"/>
    <s v="11"/>
    <s v="Île-de-France"/>
    <x v="0"/>
    <s v="HLI"/>
    <s v="Autres surfaces, parcours collectifs et zones de cueillette"/>
    <s v="7"/>
    <n v="26.007999999999999"/>
    <n v="0"/>
    <n v="0"/>
    <n v="0"/>
    <n v="0"/>
    <n v="26.007999999999999"/>
  </r>
  <r>
    <x v="0"/>
    <s v="91"/>
    <s v="Essonne"/>
    <s v="11"/>
    <s v="Île-de-France"/>
    <x v="0"/>
    <s v="HLI"/>
    <s v="Jachère, gel entrant en rotation (yc bandes tampon et surfaces non exploitées temporairement)"/>
    <s v="9"/>
    <n v="185.66800000000001"/>
    <n v="3.625"/>
    <n v="36.97"/>
    <n v="0"/>
    <n v="40.594999999999999"/>
    <n v="226.26300000000001"/>
  </r>
  <r>
    <x v="0"/>
    <s v="91"/>
    <s v="Essonne"/>
    <s v="11"/>
    <s v="Île-de-France"/>
    <x v="1"/>
    <s v="FRB"/>
    <s v="Fraises"/>
    <s v="1"/>
    <n v="0.05"/>
    <n v="0"/>
    <n v="0"/>
    <n v="0"/>
    <n v="0"/>
    <n v="0.05"/>
  </r>
  <r>
    <x v="0"/>
    <s v="91"/>
    <s v="Essonne"/>
    <s v="11"/>
    <s v="Île-de-France"/>
    <x v="1"/>
    <s v="FRD"/>
    <s v="Autres fruits d'arbres ou d'arbustes n.c.a."/>
    <s v="2"/>
    <n v="0.6"/>
    <n v="0"/>
    <n v="0"/>
    <n v="0"/>
    <n v="0"/>
    <n v="0.6"/>
  </r>
  <r>
    <x v="0"/>
    <s v="91"/>
    <s v="Essonne"/>
    <s v="11"/>
    <s v="Île-de-France"/>
    <x v="2"/>
    <s v="CE"/>
    <s v="Avoine"/>
    <s v="1"/>
    <n v="30"/>
    <n v="0"/>
    <n v="0"/>
    <n v="0"/>
    <n v="0"/>
    <n v="30"/>
  </r>
  <r>
    <x v="0"/>
    <s v="91"/>
    <s v="Essonne"/>
    <s v="11"/>
    <s v="Île-de-France"/>
    <x v="2"/>
    <s v="CE"/>
    <s v="Blé dur"/>
    <s v="1"/>
    <n v="0"/>
    <n v="12.18"/>
    <n v="0"/>
    <n v="0"/>
    <n v="12.18"/>
    <n v="12.18"/>
  </r>
  <r>
    <x v="0"/>
    <s v="91"/>
    <s v="Essonne"/>
    <s v="11"/>
    <s v="Île-de-France"/>
    <x v="2"/>
    <s v="CE"/>
    <s v="Blé tendre"/>
    <s v="6"/>
    <n v="225"/>
    <n v="0"/>
    <n v="0"/>
    <n v="0"/>
    <n v="0"/>
    <n v="225"/>
  </r>
  <r>
    <x v="0"/>
    <s v="91"/>
    <s v="Essonne"/>
    <s v="11"/>
    <s v="Île-de-France"/>
    <x v="2"/>
    <s v="CE"/>
    <s v="Epeautre"/>
    <s v="1"/>
    <n v="0.38"/>
    <n v="0"/>
    <n v="0"/>
    <n v="0"/>
    <n v="0"/>
    <n v="0.38"/>
  </r>
  <r>
    <x v="0"/>
    <s v="91"/>
    <s v="Essonne"/>
    <s v="11"/>
    <s v="Île-de-France"/>
    <x v="2"/>
    <s v="CE"/>
    <s v="Maïs grain (hors maïs doux)"/>
    <s v="1"/>
    <n v="0.72"/>
    <n v="0"/>
    <n v="0"/>
    <n v="0"/>
    <n v="0"/>
    <n v="0.72"/>
  </r>
  <r>
    <x v="0"/>
    <s v="91"/>
    <s v="Essonne"/>
    <s v="11"/>
    <s v="Île-de-France"/>
    <x v="2"/>
    <s v="CE"/>
    <s v="Mélanges Céréales-légumineuses"/>
    <s v="1"/>
    <n v="27.51"/>
    <n v="0"/>
    <n v="0"/>
    <n v="0"/>
    <n v="0"/>
    <n v="27.51"/>
  </r>
  <r>
    <x v="0"/>
    <s v="91"/>
    <s v="Essonne"/>
    <s v="11"/>
    <s v="Île-de-France"/>
    <x v="2"/>
    <s v="CE"/>
    <s v="Mélanges Céréaliers (sans légumineuses)"/>
    <s v="1"/>
    <n v="9.15"/>
    <n v="0"/>
    <n v="0"/>
    <n v="0"/>
    <n v="0"/>
    <n v="9.15"/>
  </r>
  <r>
    <x v="0"/>
    <s v="91"/>
    <s v="Essonne"/>
    <s v="11"/>
    <s v="Île-de-France"/>
    <x v="2"/>
    <s v="CE"/>
    <s v="Orges"/>
    <s v="4"/>
    <n v="48.71"/>
    <n v="8"/>
    <n v="0.92"/>
    <n v="0"/>
    <n v="8.92"/>
    <n v="57.63"/>
  </r>
  <r>
    <x v="0"/>
    <s v="91"/>
    <s v="Essonne"/>
    <s v="11"/>
    <s v="Île-de-France"/>
    <x v="2"/>
    <s v="CE"/>
    <s v="Sarrasin"/>
    <s v="1"/>
    <n v="17.489999999999998"/>
    <n v="0"/>
    <n v="0"/>
    <n v="0"/>
    <n v="0"/>
    <n v="17.489999999999998"/>
  </r>
  <r>
    <x v="0"/>
    <s v="91"/>
    <s v="Essonne"/>
    <s v="11"/>
    <s v="Île-de-France"/>
    <x v="2"/>
    <s v="CE"/>
    <s v="Seigle"/>
    <s v="1"/>
    <n v="9.39"/>
    <n v="0"/>
    <n v="0"/>
    <n v="0"/>
    <n v="0"/>
    <n v="9.39"/>
  </r>
  <r>
    <x v="0"/>
    <s v="91"/>
    <s v="Essonne"/>
    <s v="11"/>
    <s v="Île-de-France"/>
    <x v="2"/>
    <s v="CE"/>
    <s v="Triticale"/>
    <s v="2"/>
    <n v="26.17"/>
    <n v="0"/>
    <n v="23.47"/>
    <n v="0"/>
    <n v="23.47"/>
    <n v="49.64"/>
  </r>
  <r>
    <x v="0"/>
    <s v="91"/>
    <s v="Essonne"/>
    <s v="11"/>
    <s v="Île-de-France"/>
    <x v="2"/>
    <s v="LES"/>
    <s v="Lentilles, sèches"/>
    <s v="1"/>
    <n v="1.1000000000000001"/>
    <n v="0"/>
    <n v="0"/>
    <n v="0"/>
    <n v="0"/>
    <n v="1.1000000000000001"/>
  </r>
  <r>
    <x v="0"/>
    <s v="91"/>
    <s v="Essonne"/>
    <s v="11"/>
    <s v="Île-de-France"/>
    <x v="2"/>
    <s v="OL"/>
    <s v="Colza"/>
    <s v="3"/>
    <n v="32.270000000000003"/>
    <n v="0"/>
    <n v="0"/>
    <n v="0"/>
    <n v="0"/>
    <n v="32.270000000000003"/>
  </r>
  <r>
    <x v="0"/>
    <s v="91"/>
    <s v="Essonne"/>
    <s v="11"/>
    <s v="Île-de-France"/>
    <x v="2"/>
    <s v="PR"/>
    <s v="Fèves, sèches (yc féveroles)"/>
    <s v="2"/>
    <n v="19.62"/>
    <n v="0"/>
    <n v="0"/>
    <n v="0"/>
    <n v="0"/>
    <n v="19.62"/>
  </r>
  <r>
    <x v="0"/>
    <s v="91"/>
    <s v="Essonne"/>
    <s v="11"/>
    <s v="Île-de-France"/>
    <x v="2"/>
    <s v="PR"/>
    <s v="Pois, secs"/>
    <s v="3"/>
    <n v="42.78"/>
    <n v="0"/>
    <n v="0"/>
    <n v="0"/>
    <n v="0"/>
    <n v="42.78"/>
  </r>
  <r>
    <x v="0"/>
    <s v="91"/>
    <s v="Essonne"/>
    <s v="11"/>
    <s v="Île-de-France"/>
    <x v="3"/>
    <s v="LEF"/>
    <s v="Betteraves rouges et à salade"/>
    <s v="1"/>
    <n v="2"/>
    <n v="0"/>
    <n v="0"/>
    <n v="0"/>
    <n v="0"/>
    <n v="2"/>
  </r>
  <r>
    <x v="0"/>
    <s v="91"/>
    <s v="Essonne"/>
    <s v="11"/>
    <s v="Île-de-France"/>
    <x v="3"/>
    <s v="LEF"/>
    <s v="Laitues"/>
    <s v="2"/>
    <n v="0.35"/>
    <n v="0"/>
    <n v="0"/>
    <n v="0"/>
    <n v="0"/>
    <n v="0.35"/>
  </r>
  <r>
    <x v="0"/>
    <s v="91"/>
    <s v="Essonne"/>
    <s v="11"/>
    <s v="Île-de-France"/>
    <x v="3"/>
    <s v="LEF"/>
    <s v="Légumes frais n.c.a."/>
    <s v="6"/>
    <n v="9.0950000000000006"/>
    <n v="0"/>
    <n v="0.5"/>
    <n v="0"/>
    <n v="0.5"/>
    <n v="9.5950000000000006"/>
  </r>
  <r>
    <x v="0"/>
    <s v="91"/>
    <s v="Essonne"/>
    <s v="11"/>
    <s v="Île-de-France"/>
    <x v="3"/>
    <s v="LEF"/>
    <s v="Légumes frais plein champ"/>
    <s v="3"/>
    <n v="5"/>
    <n v="0"/>
    <n v="2"/>
    <n v="0"/>
    <n v="2"/>
    <n v="7"/>
  </r>
  <r>
    <x v="0"/>
    <s v="91"/>
    <s v="Essonne"/>
    <s v="11"/>
    <s v="Île-de-France"/>
    <x v="3"/>
    <s v="LEF"/>
    <s v="Légumes frais sous abris"/>
    <s v="3"/>
    <n v="1.22"/>
    <n v="0"/>
    <n v="0"/>
    <n v="0"/>
    <n v="0"/>
    <n v="1.22"/>
  </r>
  <r>
    <x v="0"/>
    <s v="91"/>
    <s v="Essonne"/>
    <s v="11"/>
    <s v="Île-de-France"/>
    <x v="3"/>
    <s v="LEF"/>
    <s v="Pommes de terre (hors féculière)"/>
    <s v="3"/>
    <n v="16.510000000000002"/>
    <n v="0"/>
    <n v="0"/>
    <n v="0"/>
    <n v="0"/>
    <n v="16.510000000000002"/>
  </r>
  <r>
    <x v="0"/>
    <s v="91"/>
    <s v="Essonne"/>
    <s v="11"/>
    <s v="Île-de-France"/>
    <x v="6"/>
    <s v="PPA"/>
    <s v="Autres plantes à épices, aromatiques, médicinales et pharmaceutiques"/>
    <s v="2"/>
    <n v="8.9629999999999992"/>
    <n v="0"/>
    <n v="0"/>
    <n v="0"/>
    <n v="0"/>
    <n v="8.9629999999999992"/>
  </r>
  <r>
    <x v="0"/>
    <s v="91"/>
    <s v="Essonne"/>
    <s v="11"/>
    <s v="Île-de-France"/>
    <x v="4"/>
    <s v="AFO"/>
    <s v="Luzerne"/>
    <s v="2"/>
    <n v="56.92"/>
    <n v="0"/>
    <n v="0"/>
    <n v="0"/>
    <n v="0"/>
    <n v="56.92"/>
  </r>
  <r>
    <x v="0"/>
    <s v="91"/>
    <s v="Essonne"/>
    <s v="11"/>
    <s v="Île-de-France"/>
    <x v="4"/>
    <s v="AFO"/>
    <s v="Prairie temporaire"/>
    <s v="2"/>
    <n v="4.04"/>
    <n v="0"/>
    <n v="0"/>
    <n v="0"/>
    <n v="0"/>
    <n v="4.04"/>
  </r>
  <r>
    <x v="0"/>
    <s v="91"/>
    <s v="Essonne"/>
    <s v="11"/>
    <s v="Île-de-France"/>
    <x v="4"/>
    <s v="AFO"/>
    <s v="Trèfle"/>
    <s v="2"/>
    <n v="10.38"/>
    <n v="0"/>
    <n v="0"/>
    <n v="0"/>
    <n v="0"/>
    <n v="10.38"/>
  </r>
  <r>
    <x v="0"/>
    <s v="91"/>
    <s v="Essonne"/>
    <s v="11"/>
    <s v="Île-de-France"/>
    <x v="4"/>
    <s v="STH"/>
    <s v="Prairie permanente"/>
    <s v="4"/>
    <n v="4.0599999999999996"/>
    <n v="0"/>
    <n v="4.17"/>
    <n v="0"/>
    <n v="4.17"/>
    <n v="8.23"/>
  </r>
  <r>
    <x v="0"/>
    <s v="93"/>
    <s v="Seine-Saint-Denis"/>
    <s v="11"/>
    <s v="Île-de-France"/>
    <x v="0"/>
    <s v="HLI"/>
    <s v="Autres surfaces, parcours collectifs et zones de cueillette"/>
    <s v="1"/>
    <n v="0"/>
    <n v="0.2"/>
    <n v="0"/>
    <n v="0"/>
    <n v="0.2"/>
    <n v="0.2"/>
  </r>
  <r>
    <x v="0"/>
    <s v="93"/>
    <s v="Seine-Saint-Denis"/>
    <s v="11"/>
    <s v="Île-de-France"/>
    <x v="3"/>
    <s v="LEF"/>
    <s v="Légumes frais n.c.a."/>
    <s v="2"/>
    <n v="0.99"/>
    <n v="1.65"/>
    <n v="0"/>
    <n v="0"/>
    <n v="1.65"/>
    <n v="2.64"/>
  </r>
  <r>
    <x v="0"/>
    <s v="93"/>
    <s v="Seine-Saint-Denis"/>
    <s v="11"/>
    <s v="Île-de-France"/>
    <x v="3"/>
    <s v="LEF"/>
    <s v="Légumes frais sous abris"/>
    <s v="2"/>
    <n v="0.01"/>
    <n v="0.15"/>
    <n v="0"/>
    <n v="0"/>
    <n v="0.15"/>
    <n v="0.16"/>
  </r>
  <r>
    <x v="0"/>
    <s v="95"/>
    <s v="Val-d'Oise"/>
    <s v="11"/>
    <s v="Île-de-France"/>
    <x v="0"/>
    <s v="HLI"/>
    <s v="Autres surfaces, parcours collectifs et zones de cueillette"/>
    <s v="4"/>
    <n v="7.84"/>
    <n v="0"/>
    <n v="0"/>
    <n v="0"/>
    <n v="0"/>
    <n v="7.84"/>
  </r>
  <r>
    <x v="0"/>
    <s v="95"/>
    <s v="Val-d'Oise"/>
    <s v="11"/>
    <s v="Île-de-France"/>
    <x v="0"/>
    <s v="HLI"/>
    <s v="Engrais vert"/>
    <s v="1"/>
    <n v="4.68"/>
    <n v="0"/>
    <n v="0"/>
    <n v="0"/>
    <n v="0"/>
    <n v="4.68"/>
  </r>
  <r>
    <x v="0"/>
    <s v="95"/>
    <s v="Val-d'Oise"/>
    <s v="11"/>
    <s v="Île-de-France"/>
    <x v="0"/>
    <s v="HLI"/>
    <s v="Jachère, gel entrant en rotation (yc bandes tampon et surfaces non exploitées temporairement)"/>
    <s v="5"/>
    <n v="68.683000000000007"/>
    <n v="0"/>
    <n v="18.202999999999999"/>
    <n v="0"/>
    <n v="18.202999999999999"/>
    <n v="86.885999999999996"/>
  </r>
  <r>
    <x v="0"/>
    <s v="95"/>
    <s v="Val-d'Oise"/>
    <s v="11"/>
    <s v="Île-de-France"/>
    <x v="1"/>
    <s v="FRD"/>
    <s v="Autres fruits d'arbres ou d'arbustes n.c.a."/>
    <s v="6"/>
    <n v="8.74"/>
    <n v="0.72"/>
    <n v="0"/>
    <n v="0.3"/>
    <n v="1.02"/>
    <n v="9.76"/>
  </r>
  <r>
    <x v="0"/>
    <s v="95"/>
    <s v="Val-d'Oise"/>
    <s v="11"/>
    <s v="Île-de-France"/>
    <x v="1"/>
    <s v="FRNP"/>
    <s v="Prunes"/>
    <s v="1"/>
    <n v="0.29399999999999998"/>
    <n v="0"/>
    <n v="0"/>
    <n v="0"/>
    <n v="0"/>
    <n v="0.29399999999999998"/>
  </r>
  <r>
    <x v="0"/>
    <s v="95"/>
    <s v="Val-d'Oise"/>
    <s v="11"/>
    <s v="Île-de-France"/>
    <x v="2"/>
    <s v="CE"/>
    <s v="Blé tendre"/>
    <s v="2"/>
    <n v="113.09"/>
    <n v="0"/>
    <n v="0"/>
    <n v="0"/>
    <n v="0"/>
    <n v="113.09"/>
  </r>
  <r>
    <x v="0"/>
    <s v="95"/>
    <s v="Val-d'Oise"/>
    <s v="11"/>
    <s v="Île-de-France"/>
    <x v="2"/>
    <s v="CE"/>
    <s v="Epeautre"/>
    <s v="1"/>
    <n v="19.7"/>
    <n v="0"/>
    <n v="0"/>
    <n v="0"/>
    <n v="0"/>
    <n v="19.7"/>
  </r>
  <r>
    <x v="0"/>
    <s v="95"/>
    <s v="Val-d'Oise"/>
    <s v="11"/>
    <s v="Île-de-France"/>
    <x v="2"/>
    <s v="CE"/>
    <s v="Mélanges Céréales-légumineuses"/>
    <s v="1"/>
    <n v="3"/>
    <n v="0"/>
    <n v="0"/>
    <n v="0"/>
    <n v="0"/>
    <n v="3"/>
  </r>
  <r>
    <x v="0"/>
    <s v="95"/>
    <s v="Val-d'Oise"/>
    <s v="11"/>
    <s v="Île-de-France"/>
    <x v="2"/>
    <s v="CE"/>
    <s v="Mélanges Céréaliers (sans légumineuses)"/>
    <s v="1"/>
    <n v="6.9"/>
    <n v="0"/>
    <n v="0"/>
    <n v="0"/>
    <n v="0"/>
    <n v="6.9"/>
  </r>
  <r>
    <x v="0"/>
    <s v="95"/>
    <s v="Val-d'Oise"/>
    <s v="11"/>
    <s v="Île-de-France"/>
    <x v="2"/>
    <s v="CE"/>
    <s v="Orges"/>
    <s v="1"/>
    <n v="7"/>
    <n v="0"/>
    <n v="0"/>
    <n v="0"/>
    <n v="0"/>
    <n v="7"/>
  </r>
  <r>
    <x v="0"/>
    <s v="95"/>
    <s v="Val-d'Oise"/>
    <s v="11"/>
    <s v="Île-de-France"/>
    <x v="2"/>
    <s v="CE"/>
    <s v="Sarrasin"/>
    <s v="1"/>
    <n v="14.2"/>
    <n v="0"/>
    <n v="0"/>
    <n v="0"/>
    <n v="0"/>
    <n v="14.2"/>
  </r>
  <r>
    <x v="0"/>
    <s v="95"/>
    <s v="Val-d'Oise"/>
    <s v="11"/>
    <s v="Île-de-France"/>
    <x v="2"/>
    <s v="OL"/>
    <s v="Colza"/>
    <s v="1"/>
    <n v="3"/>
    <n v="0"/>
    <n v="0"/>
    <n v="0"/>
    <n v="0"/>
    <n v="3"/>
  </r>
  <r>
    <x v="0"/>
    <s v="95"/>
    <s v="Val-d'Oise"/>
    <s v="11"/>
    <s v="Île-de-France"/>
    <x v="2"/>
    <s v="OL"/>
    <s v="Lin (graines)"/>
    <s v="1"/>
    <n v="9.4"/>
    <n v="0"/>
    <n v="0"/>
    <n v="0"/>
    <n v="0"/>
    <n v="9.4"/>
  </r>
  <r>
    <x v="0"/>
    <s v="95"/>
    <s v="Val-d'Oise"/>
    <s v="11"/>
    <s v="Île-de-France"/>
    <x v="2"/>
    <s v="OL"/>
    <s v="Tournesol"/>
    <s v="1"/>
    <n v="4"/>
    <n v="0"/>
    <n v="0"/>
    <n v="0"/>
    <n v="0"/>
    <n v="4"/>
  </r>
  <r>
    <x v="0"/>
    <s v="95"/>
    <s v="Val-d'Oise"/>
    <s v="11"/>
    <s v="Île-de-France"/>
    <x v="2"/>
    <s v="PR"/>
    <s v="Fèves, sèches (yc féveroles)"/>
    <s v="2"/>
    <n v="37.090000000000003"/>
    <n v="0"/>
    <n v="0"/>
    <n v="0"/>
    <n v="0"/>
    <n v="37.090000000000003"/>
  </r>
  <r>
    <x v="0"/>
    <s v="95"/>
    <s v="Val-d'Oise"/>
    <s v="11"/>
    <s v="Île-de-France"/>
    <x v="3"/>
    <s v="LEF"/>
    <s v="Artichauts"/>
    <s v="1"/>
    <n v="0.6"/>
    <n v="0"/>
    <n v="0"/>
    <n v="0"/>
    <n v="0"/>
    <n v="0.6"/>
  </r>
  <r>
    <x v="0"/>
    <s v="95"/>
    <s v="Val-d'Oise"/>
    <s v="11"/>
    <s v="Île-de-France"/>
    <x v="3"/>
    <s v="LEF"/>
    <s v="Asperges"/>
    <s v="1"/>
    <n v="0.85"/>
    <n v="0"/>
    <n v="0"/>
    <n v="0"/>
    <n v="0"/>
    <n v="0.85"/>
  </r>
  <r>
    <x v="0"/>
    <s v="95"/>
    <s v="Val-d'Oise"/>
    <s v="11"/>
    <s v="Île-de-France"/>
    <x v="3"/>
    <s v="LEF"/>
    <s v="Légumes frais n.c.a."/>
    <s v="5"/>
    <n v="19.427"/>
    <n v="0"/>
    <n v="0"/>
    <n v="0"/>
    <n v="0"/>
    <n v="19.427"/>
  </r>
  <r>
    <x v="0"/>
    <s v="95"/>
    <s v="Val-d'Oise"/>
    <s v="11"/>
    <s v="Île-de-France"/>
    <x v="3"/>
    <s v="LEF"/>
    <s v="Légumes frais plein champ"/>
    <s v="2"/>
    <n v="0.05"/>
    <n v="8.8000000000000007"/>
    <n v="0"/>
    <n v="0"/>
    <n v="8.8000000000000007"/>
    <n v="8.85"/>
  </r>
  <r>
    <x v="0"/>
    <s v="95"/>
    <s v="Val-d'Oise"/>
    <s v="11"/>
    <s v="Île-de-France"/>
    <x v="3"/>
    <s v="LEF"/>
    <s v="Légumes frais sous abris"/>
    <s v="4"/>
    <n v="0.95499999999999996"/>
    <n v="0"/>
    <n v="0"/>
    <n v="0"/>
    <n v="0"/>
    <n v="0.95499999999999996"/>
  </r>
  <r>
    <x v="0"/>
    <s v="95"/>
    <s v="Val-d'Oise"/>
    <s v="11"/>
    <s v="Île-de-France"/>
    <x v="3"/>
    <s v="LEF"/>
    <s v="Pommes de terre (hors féculière)"/>
    <s v="2"/>
    <n v="2.2200000000000002"/>
    <n v="0"/>
    <n v="0"/>
    <n v="0"/>
    <n v="0"/>
    <n v="2.2200000000000002"/>
  </r>
  <r>
    <x v="0"/>
    <s v="95"/>
    <s v="Val-d'Oise"/>
    <s v="11"/>
    <s v="Île-de-France"/>
    <x v="4"/>
    <s v="AFO"/>
    <s v="Autres plantes et surfaces fourragères n.c.a."/>
    <s v="1"/>
    <n v="6.5"/>
    <n v="0"/>
    <n v="0"/>
    <n v="0"/>
    <n v="0"/>
    <n v="6.5"/>
  </r>
  <r>
    <x v="0"/>
    <s v="95"/>
    <s v="Val-d'Oise"/>
    <s v="11"/>
    <s v="Île-de-France"/>
    <x v="4"/>
    <s v="AFO"/>
    <s v="Luzerne"/>
    <s v="3"/>
    <n v="24.72"/>
    <n v="0"/>
    <n v="0"/>
    <n v="0"/>
    <n v="0"/>
    <n v="24.72"/>
  </r>
  <r>
    <x v="0"/>
    <s v="95"/>
    <s v="Val-d'Oise"/>
    <s v="11"/>
    <s v="Île-de-France"/>
    <x v="4"/>
    <s v="AFO"/>
    <s v="Prairie temporaire"/>
    <s v="2"/>
    <n v="142.71"/>
    <n v="0"/>
    <n v="0"/>
    <n v="0"/>
    <n v="0"/>
    <n v="142.71"/>
  </r>
  <r>
    <x v="0"/>
    <s v="95"/>
    <s v="Val-d'Oise"/>
    <s v="11"/>
    <s v="Île-de-France"/>
    <x v="4"/>
    <s v="STH"/>
    <s v="Parcours herbeux (hors estives collectives)"/>
    <s v="1"/>
    <n v="2.4500000000000002"/>
    <n v="0"/>
    <n v="0"/>
    <n v="0"/>
    <n v="0"/>
    <n v="2.4500000000000002"/>
  </r>
  <r>
    <x v="0"/>
    <s v="95"/>
    <s v="Val-d'Oise"/>
    <s v="11"/>
    <s v="Île-de-France"/>
    <x v="4"/>
    <s v="STH"/>
    <s v="Prairie permanente"/>
    <s v="4"/>
    <n v="56.884"/>
    <n v="0"/>
    <n v="0"/>
    <n v="0"/>
    <n v="0"/>
    <n v="56.884"/>
  </r>
  <r>
    <x v="0"/>
    <s v="95"/>
    <s v="Val-d'Oise"/>
    <s v="11"/>
    <s v="Île-de-France"/>
    <x v="5"/>
    <s v="VIG"/>
    <s v="Raisin de cuve"/>
    <s v="1"/>
    <n v="0.35"/>
    <n v="0"/>
    <n v="0"/>
    <n v="0"/>
    <n v="0"/>
    <n v="0.35"/>
  </r>
  <r>
    <x v="0"/>
    <s v="971"/>
    <s v="Guadeloupe"/>
    <s v="01"/>
    <s v="Guadeloupe"/>
    <x v="0"/>
    <s v="HLI"/>
    <s v="Autres surfaces, parcours collectifs et zones de cueillette"/>
    <s v="4"/>
    <n v="9.16"/>
    <n v="0"/>
    <n v="0"/>
    <n v="0"/>
    <n v="0"/>
    <n v="9.16"/>
  </r>
  <r>
    <x v="0"/>
    <s v="971"/>
    <s v="Guadeloupe"/>
    <s v="01"/>
    <s v="Guadeloupe"/>
    <x v="0"/>
    <s v="HLI"/>
    <s v="Jachère, gel entrant en rotation (yc bandes tampon et surfaces non exploitées temporairement)"/>
    <s v="5"/>
    <n v="14.186999999999999"/>
    <n v="0"/>
    <n v="0"/>
    <n v="0"/>
    <n v="0"/>
    <n v="14.186999999999999"/>
  </r>
  <r>
    <x v="0"/>
    <s v="971"/>
    <s v="Guadeloupe"/>
    <s v="01"/>
    <s v="Guadeloupe"/>
    <x v="1"/>
    <s v="FRD"/>
    <s v="Autres fruits d'arbres ou d'arbustes n.c.a."/>
    <s v="5"/>
    <n v="6.45"/>
    <n v="0"/>
    <n v="0"/>
    <n v="0"/>
    <n v="0"/>
    <n v="6.45"/>
  </r>
  <r>
    <x v="0"/>
    <s v="971"/>
    <s v="Guadeloupe"/>
    <s v="01"/>
    <s v="Guadeloupe"/>
    <x v="3"/>
    <s v="LEF"/>
    <s v="Légumes frais n.c.a."/>
    <s v="4"/>
    <n v="8.56"/>
    <n v="0"/>
    <n v="0"/>
    <n v="0"/>
    <n v="0"/>
    <n v="8.56"/>
  </r>
  <r>
    <x v="0"/>
    <s v="971"/>
    <s v="Guadeloupe"/>
    <s v="01"/>
    <s v="Guadeloupe"/>
    <x v="3"/>
    <s v="LEF"/>
    <s v="Légumes frais plein champ"/>
    <s v="1"/>
    <n v="1.1000000000000001"/>
    <n v="0"/>
    <n v="0"/>
    <n v="0"/>
    <n v="0"/>
    <n v="1.1000000000000001"/>
  </r>
  <r>
    <x v="0"/>
    <s v="971"/>
    <s v="Guadeloupe"/>
    <s v="01"/>
    <s v="Guadeloupe"/>
    <x v="6"/>
    <s v="PPA"/>
    <s v="Autres plantes à épices, aromatiques, médicinales et pharmaceutiques"/>
    <s v="2"/>
    <n v="4.45"/>
    <n v="0"/>
    <n v="0"/>
    <n v="0"/>
    <n v="0"/>
    <n v="4.45"/>
  </r>
  <r>
    <x v="0"/>
    <s v="971"/>
    <s v="Guadeloupe"/>
    <s v="01"/>
    <s v="Guadeloupe"/>
    <x v="4"/>
    <s v="STH"/>
    <s v="Parcours herbeux (hors estives collectives)"/>
    <s v="1"/>
    <n v="0.5"/>
    <n v="0"/>
    <n v="0"/>
    <n v="0"/>
    <n v="0"/>
    <n v="0.5"/>
  </r>
  <r>
    <x v="0"/>
    <s v="972"/>
    <s v="Martinique"/>
    <s v="02"/>
    <s v="Martinique"/>
    <x v="0"/>
    <s v="HLI"/>
    <s v="Autres surfaces, parcours collectifs et zones de cueillette"/>
    <s v="5"/>
    <n v="3.8239999999999998"/>
    <n v="0"/>
    <n v="0"/>
    <n v="0"/>
    <n v="0"/>
    <n v="3.8239999999999998"/>
  </r>
  <r>
    <x v="0"/>
    <s v="972"/>
    <s v="Martinique"/>
    <s v="02"/>
    <s v="Martinique"/>
    <x v="0"/>
    <s v="HLI"/>
    <s v="Fleurs coupées et boutons de fleurs"/>
    <s v="4"/>
    <n v="4.3"/>
    <n v="0"/>
    <n v="0"/>
    <n v="0"/>
    <n v="0"/>
    <n v="4.3"/>
  </r>
  <r>
    <x v="0"/>
    <s v="972"/>
    <s v="Martinique"/>
    <s v="02"/>
    <s v="Martinique"/>
    <x v="0"/>
    <s v="HLI"/>
    <s v="Jachère, gel entrant en rotation (yc bandes tampon et surfaces non exploitées temporairement)"/>
    <s v="6"/>
    <n v="16.213000000000001"/>
    <n v="0"/>
    <n v="0"/>
    <n v="0"/>
    <n v="0"/>
    <n v="16.213000000000001"/>
  </r>
  <r>
    <x v="0"/>
    <s v="972"/>
    <s v="Martinique"/>
    <s v="02"/>
    <s v="Martinique"/>
    <x v="1"/>
    <s v="FRD"/>
    <s v="Autres fruits d'arbres ou d'arbustes n.c.a."/>
    <s v="5"/>
    <n v="6.2569999999999997"/>
    <n v="0"/>
    <n v="0"/>
    <n v="0"/>
    <n v="0"/>
    <n v="6.2569999999999997"/>
  </r>
  <r>
    <x v="0"/>
    <s v="972"/>
    <s v="Martinique"/>
    <s v="02"/>
    <s v="Martinique"/>
    <x v="3"/>
    <s v="LEF"/>
    <s v="Légumes frais n.c.a."/>
    <s v="12"/>
    <n v="13.46"/>
    <n v="0.1"/>
    <n v="2"/>
    <n v="0"/>
    <n v="2.1"/>
    <n v="15.56"/>
  </r>
  <r>
    <x v="0"/>
    <s v="972"/>
    <s v="Martinique"/>
    <s v="02"/>
    <s v="Martinique"/>
    <x v="3"/>
    <s v="LEF"/>
    <s v="Légumes frais sous abris"/>
    <s v="2"/>
    <n v="0.95"/>
    <n v="0"/>
    <n v="0"/>
    <n v="0"/>
    <n v="0"/>
    <n v="0.95"/>
  </r>
  <r>
    <x v="0"/>
    <s v="972"/>
    <s v="Martinique"/>
    <s v="02"/>
    <s v="Martinique"/>
    <x v="6"/>
    <s v="PPA"/>
    <s v="Autres plantes à épices, aromatiques, médicinales et pharmaceutiques"/>
    <s v="2"/>
    <n v="1.6"/>
    <n v="0"/>
    <n v="0"/>
    <n v="0"/>
    <n v="0"/>
    <n v="1.6"/>
  </r>
  <r>
    <x v="0"/>
    <s v="972"/>
    <s v="Martinique"/>
    <s v="02"/>
    <s v="Martinique"/>
    <x v="4"/>
    <s v="AFO"/>
    <s v="Prairie temporaire"/>
    <s v="1"/>
    <n v="1.88"/>
    <n v="1.8"/>
    <n v="0"/>
    <n v="0"/>
    <n v="1.8"/>
    <n v="3.68"/>
  </r>
  <r>
    <x v="0"/>
    <s v="972"/>
    <s v="Martinique"/>
    <s v="02"/>
    <s v="Martinique"/>
    <x v="4"/>
    <s v="STH"/>
    <s v="Parcours herbeux (hors estives collectives)"/>
    <s v="3"/>
    <n v="20.32"/>
    <n v="0"/>
    <n v="0"/>
    <n v="0"/>
    <n v="0"/>
    <n v="20.32"/>
  </r>
  <r>
    <x v="0"/>
    <s v="972"/>
    <s v="Martinique"/>
    <s v="02"/>
    <s v="Martinique"/>
    <x v="4"/>
    <s v="STH"/>
    <s v="Prairie permanente"/>
    <s v="3"/>
    <n v="8.81"/>
    <n v="0"/>
    <n v="0"/>
    <n v="0"/>
    <n v="0"/>
    <n v="8.81"/>
  </r>
  <r>
    <x v="0"/>
    <s v="973"/>
    <s v="Guyane"/>
    <s v="03"/>
    <s v="Guyane"/>
    <x v="0"/>
    <s v="HLI"/>
    <s v="Autres surfaces, parcours collectifs et zones de cueillette"/>
    <s v="4"/>
    <n v="20.5"/>
    <n v="0"/>
    <n v="0"/>
    <n v="0"/>
    <n v="0"/>
    <n v="20.5"/>
  </r>
  <r>
    <x v="0"/>
    <s v="973"/>
    <s v="Guyane"/>
    <s v="03"/>
    <s v="Guyane"/>
    <x v="0"/>
    <s v="HLI"/>
    <s v="Jachère, gel entrant en rotation (yc bandes tampon et surfaces non exploitées temporairement)"/>
    <s v="5"/>
    <n v="558.54999999999995"/>
    <n v="0"/>
    <n v="0"/>
    <n v="0"/>
    <n v="0"/>
    <n v="558.54999999999995"/>
  </r>
  <r>
    <x v="0"/>
    <s v="973"/>
    <s v="Guyane"/>
    <s v="03"/>
    <s v="Guyane"/>
    <x v="1"/>
    <s v="FRD"/>
    <s v="Autres fruits d'arbres ou d'arbustes n.c.a."/>
    <s v="3"/>
    <n v="5"/>
    <n v="0"/>
    <n v="0"/>
    <n v="0"/>
    <n v="0"/>
    <n v="5"/>
  </r>
  <r>
    <x v="0"/>
    <s v="973"/>
    <s v="Guyane"/>
    <s v="03"/>
    <s v="Guyane"/>
    <x v="2"/>
    <s v="OL"/>
    <s v="Autres oléagineux"/>
    <s v="1"/>
    <n v="10"/>
    <n v="0"/>
    <n v="0"/>
    <n v="0"/>
    <n v="0"/>
    <n v="10"/>
  </r>
  <r>
    <x v="0"/>
    <s v="973"/>
    <s v="Guyane"/>
    <s v="03"/>
    <s v="Guyane"/>
    <x v="6"/>
    <s v="PPA"/>
    <s v="Autres plantes à épices, aromatiques, médicinales et pharmaceutiques"/>
    <s v="2"/>
    <n v="3.1"/>
    <n v="0"/>
    <n v="0"/>
    <n v="0"/>
    <n v="0"/>
    <n v="3.1"/>
  </r>
  <r>
    <x v="0"/>
    <s v="974"/>
    <s v="La Réunion"/>
    <s v="04"/>
    <s v="La Réunion"/>
    <x v="0"/>
    <s v="HLI"/>
    <s v="Autres surfaces, parcours collectifs et zones de cueillette"/>
    <s v="5"/>
    <n v="13.005000000000001"/>
    <n v="0"/>
    <n v="1"/>
    <n v="0"/>
    <n v="1"/>
    <n v="14.005000000000001"/>
  </r>
  <r>
    <x v="0"/>
    <s v="974"/>
    <s v="La Réunion"/>
    <s v="04"/>
    <s v="La Réunion"/>
    <x v="0"/>
    <s v="HLI"/>
    <s v="Engrais vert"/>
    <s v="1"/>
    <n v="0"/>
    <n v="0.154"/>
    <n v="0"/>
    <n v="0"/>
    <n v="0.154"/>
    <n v="0.154"/>
  </r>
  <r>
    <x v="0"/>
    <s v="974"/>
    <s v="La Réunion"/>
    <s v="04"/>
    <s v="La Réunion"/>
    <x v="0"/>
    <s v="HLI"/>
    <s v="Jachère, gel entrant en rotation (yc bandes tampon et surfaces non exploitées temporairement)"/>
    <s v="14"/>
    <n v="23.170999999999999"/>
    <n v="0"/>
    <n v="0.21"/>
    <n v="1"/>
    <n v="1.21"/>
    <n v="24.381"/>
  </r>
  <r>
    <x v="0"/>
    <s v="974"/>
    <s v="La Réunion"/>
    <s v="04"/>
    <s v="La Réunion"/>
    <x v="1"/>
    <s v="FRD"/>
    <s v="Autres fruits d'arbres ou d'arbustes n.c.a."/>
    <s v="14"/>
    <n v="21.407"/>
    <n v="0"/>
    <n v="7.2"/>
    <n v="5.18"/>
    <n v="12.38"/>
    <n v="33.786999999999999"/>
  </r>
  <r>
    <x v="0"/>
    <s v="974"/>
    <s v="La Réunion"/>
    <s v="04"/>
    <s v="La Réunion"/>
    <x v="3"/>
    <s v="LEF"/>
    <s v="Légumes frais n.c.a."/>
    <s v="12"/>
    <n v="6.94"/>
    <n v="0.2"/>
    <n v="0.28999999999999998"/>
    <n v="0"/>
    <n v="0.49"/>
    <n v="7.43"/>
  </r>
  <r>
    <x v="0"/>
    <s v="974"/>
    <s v="La Réunion"/>
    <s v="04"/>
    <s v="La Réunion"/>
    <x v="3"/>
    <s v="LEF"/>
    <s v="Légumes frais plein champ"/>
    <s v="1"/>
    <n v="0.5"/>
    <n v="0"/>
    <n v="0"/>
    <n v="0"/>
    <n v="0"/>
    <n v="0.5"/>
  </r>
  <r>
    <x v="0"/>
    <s v="974"/>
    <s v="La Réunion"/>
    <s v="04"/>
    <s v="La Réunion"/>
    <x v="6"/>
    <s v="PPA"/>
    <s v="Autres plantes à épices, aromatiques, médicinales et pharmaceutiques"/>
    <s v="8"/>
    <n v="13.2"/>
    <n v="0"/>
    <n v="3.39"/>
    <n v="1"/>
    <n v="4.3899999999999997"/>
    <n v="17.59"/>
  </r>
  <r>
    <x v="0"/>
    <s v="974"/>
    <s v="La Réunion"/>
    <s v="04"/>
    <s v="La Réunion"/>
    <x v="4"/>
    <s v="AFO"/>
    <s v="Prairie temporaire"/>
    <s v="1"/>
    <n v="9"/>
    <n v="0"/>
    <n v="0"/>
    <n v="0"/>
    <n v="0"/>
    <n v="9"/>
  </r>
  <r>
    <x v="0"/>
    <s v="974"/>
    <s v="La Réunion"/>
    <s v="04"/>
    <s v="La Réunion"/>
    <x v="4"/>
    <s v="STH"/>
    <s v="Parcours herbeux (hors estives collectives)"/>
    <s v="5"/>
    <n v="2.2599999999999998"/>
    <n v="0"/>
    <n v="0.6"/>
    <n v="0"/>
    <n v="0.6"/>
    <n v="2.86"/>
  </r>
  <r>
    <x v="1"/>
    <s v="01"/>
    <s v="Ain"/>
    <s v="84"/>
    <s v="Auvergne-Rhône-Alpes"/>
    <x v="0"/>
    <s v="HLI"/>
    <s v="Autres surfaces, parcours collectifs et zones de cueillette"/>
    <s v="25"/>
    <n v="16.98"/>
    <n v="31.1"/>
    <n v="0.21"/>
    <n v="0"/>
    <n v="31.31"/>
    <n v="48.29"/>
  </r>
  <r>
    <x v="1"/>
    <s v="01"/>
    <s v="Ain"/>
    <s v="84"/>
    <s v="Auvergne-Rhône-Alpes"/>
    <x v="0"/>
    <s v="HLI"/>
    <s v="Engrais vert"/>
    <s v="3"/>
    <n v="1.9"/>
    <n v="0"/>
    <n v="0.2"/>
    <n v="0"/>
    <n v="0.2"/>
    <n v="2.1"/>
  </r>
  <r>
    <x v="1"/>
    <s v="01"/>
    <s v="Ain"/>
    <s v="84"/>
    <s v="Auvergne-Rhône-Alpes"/>
    <x v="0"/>
    <s v="HLI"/>
    <s v="Jachère, gel entrant en rotation (yc bandes tampon et surfaces non exploitées temporairement)"/>
    <s v="15"/>
    <n v="1445.71"/>
    <n v="0.33"/>
    <n v="3.26"/>
    <n v="0"/>
    <n v="3.59"/>
    <n v="1449.3"/>
  </r>
  <r>
    <x v="1"/>
    <s v="01"/>
    <s v="Ain"/>
    <s v="84"/>
    <s v="Auvergne-Rhône-Alpes"/>
    <x v="1"/>
    <s v="FRB"/>
    <s v="Fraises"/>
    <s v="1"/>
    <n v="0.27800000000000002"/>
    <n v="0"/>
    <n v="0"/>
    <n v="0"/>
    <n v="0"/>
    <n v="0.27800000000000002"/>
  </r>
  <r>
    <x v="1"/>
    <s v="01"/>
    <s v="Ain"/>
    <s v="84"/>
    <s v="Auvergne-Rhône-Alpes"/>
    <x v="1"/>
    <s v="FRB"/>
    <s v="Framboises"/>
    <s v="1"/>
    <n v="1.2070000000000001"/>
    <n v="0"/>
    <n v="0"/>
    <n v="0"/>
    <n v="0"/>
    <n v="1.2070000000000001"/>
  </r>
  <r>
    <x v="1"/>
    <s v="01"/>
    <s v="Ain"/>
    <s v="84"/>
    <s v="Auvergne-Rhône-Alpes"/>
    <x v="1"/>
    <s v="FRC"/>
    <s v="Noix"/>
    <s v="1"/>
    <n v="7.16"/>
    <n v="0"/>
    <n v="0"/>
    <n v="0"/>
    <n v="0"/>
    <n v="7.16"/>
  </r>
  <r>
    <x v="1"/>
    <s v="01"/>
    <s v="Ain"/>
    <s v="84"/>
    <s v="Auvergne-Rhône-Alpes"/>
    <x v="1"/>
    <s v="FRD"/>
    <s v="Autres fruits d'arbres ou d'arbustes n.c.a."/>
    <s v="4"/>
    <n v="1.99"/>
    <n v="0"/>
    <n v="0"/>
    <n v="0"/>
    <n v="0"/>
    <n v="1.99"/>
  </r>
  <r>
    <x v="1"/>
    <s v="01"/>
    <s v="Ain"/>
    <s v="84"/>
    <s v="Auvergne-Rhône-Alpes"/>
    <x v="1"/>
    <s v="FRNP"/>
    <s v="Cerises"/>
    <s v="1"/>
    <n v="0.02"/>
    <n v="0"/>
    <n v="0"/>
    <n v="0"/>
    <n v="0"/>
    <n v="0.02"/>
  </r>
  <r>
    <x v="1"/>
    <s v="01"/>
    <s v="Ain"/>
    <s v="84"/>
    <s v="Auvergne-Rhône-Alpes"/>
    <x v="1"/>
    <s v="FRNP"/>
    <s v="Poires"/>
    <s v="1"/>
    <n v="1.1719999999999999"/>
    <n v="0"/>
    <n v="0"/>
    <n v="0"/>
    <n v="0"/>
    <n v="1.1719999999999999"/>
  </r>
  <r>
    <x v="1"/>
    <s v="01"/>
    <s v="Ain"/>
    <s v="84"/>
    <s v="Auvergne-Rhône-Alpes"/>
    <x v="1"/>
    <s v="FRNP"/>
    <s v="Pommes de table"/>
    <s v="3"/>
    <n v="2.536"/>
    <n v="2"/>
    <n v="0"/>
    <n v="0"/>
    <n v="2"/>
    <n v="4.5359999999999996"/>
  </r>
  <r>
    <x v="1"/>
    <s v="01"/>
    <s v="Ain"/>
    <s v="84"/>
    <s v="Auvergne-Rhône-Alpes"/>
    <x v="2"/>
    <s v="CE"/>
    <s v="Avoine"/>
    <s v="7"/>
    <n v="7.73"/>
    <n v="0"/>
    <n v="7.6"/>
    <n v="0"/>
    <n v="7.6"/>
    <n v="15.33"/>
  </r>
  <r>
    <x v="1"/>
    <s v="01"/>
    <s v="Ain"/>
    <s v="84"/>
    <s v="Auvergne-Rhône-Alpes"/>
    <x v="2"/>
    <s v="CE"/>
    <s v="Blé tendre"/>
    <s v="25"/>
    <n v="187.41"/>
    <n v="3.35"/>
    <n v="6.63"/>
    <n v="0"/>
    <n v="9.98"/>
    <n v="197.39"/>
  </r>
  <r>
    <x v="1"/>
    <s v="01"/>
    <s v="Ain"/>
    <s v="84"/>
    <s v="Auvergne-Rhône-Alpes"/>
    <x v="2"/>
    <s v="CE"/>
    <s v="Epeautre"/>
    <s v="5"/>
    <n v="6.63"/>
    <n v="0.56000000000000005"/>
    <n v="5.94"/>
    <n v="0"/>
    <n v="6.5"/>
    <n v="13.13"/>
  </r>
  <r>
    <x v="1"/>
    <s v="01"/>
    <s v="Ain"/>
    <s v="84"/>
    <s v="Auvergne-Rhône-Alpes"/>
    <x v="2"/>
    <s v="CE"/>
    <s v="Maïs grain (hors maïs doux)"/>
    <s v="19"/>
    <n v="241.15"/>
    <n v="2"/>
    <n v="26.4"/>
    <n v="0"/>
    <n v="28.4"/>
    <n v="269.55"/>
  </r>
  <r>
    <x v="1"/>
    <s v="01"/>
    <s v="Ain"/>
    <s v="84"/>
    <s v="Auvergne-Rhône-Alpes"/>
    <x v="2"/>
    <s v="CE"/>
    <s v="Mélanges Céréales-légumineuses"/>
    <s v="7"/>
    <n v="29.12"/>
    <n v="10.08"/>
    <n v="2.23"/>
    <n v="0"/>
    <n v="12.31"/>
    <n v="41.43"/>
  </r>
  <r>
    <x v="1"/>
    <s v="01"/>
    <s v="Ain"/>
    <s v="84"/>
    <s v="Auvergne-Rhône-Alpes"/>
    <x v="2"/>
    <s v="CE"/>
    <s v="Mélanges Céréaliers (sans légumineuses)"/>
    <s v="13"/>
    <n v="36.4"/>
    <n v="14.96"/>
    <n v="11.33"/>
    <n v="0"/>
    <n v="26.29"/>
    <n v="62.69"/>
  </r>
  <r>
    <x v="1"/>
    <s v="01"/>
    <s v="Ain"/>
    <s v="84"/>
    <s v="Auvergne-Rhône-Alpes"/>
    <x v="2"/>
    <s v="CE"/>
    <s v="Orges"/>
    <s v="17"/>
    <n v="40.25"/>
    <n v="6.05"/>
    <n v="8.3699999999999992"/>
    <n v="0"/>
    <n v="14.42"/>
    <n v="54.67"/>
  </r>
  <r>
    <x v="1"/>
    <s v="01"/>
    <s v="Ain"/>
    <s v="84"/>
    <s v="Auvergne-Rhône-Alpes"/>
    <x v="2"/>
    <s v="CE"/>
    <s v="Sarrasin"/>
    <s v="4"/>
    <n v="12.42"/>
    <n v="0"/>
    <n v="9.92"/>
    <n v="0"/>
    <n v="9.92"/>
    <n v="22.34"/>
  </r>
  <r>
    <x v="1"/>
    <s v="01"/>
    <s v="Ain"/>
    <s v="84"/>
    <s v="Auvergne-Rhône-Alpes"/>
    <x v="2"/>
    <s v="CE"/>
    <s v="Seigle"/>
    <s v="4"/>
    <n v="3.51"/>
    <n v="1.19"/>
    <n v="2"/>
    <n v="0"/>
    <n v="3.19"/>
    <n v="6.7"/>
  </r>
  <r>
    <x v="1"/>
    <s v="01"/>
    <s v="Ain"/>
    <s v="84"/>
    <s v="Auvergne-Rhône-Alpes"/>
    <x v="2"/>
    <s v="CE"/>
    <s v="Triticale"/>
    <s v="9"/>
    <n v="35.97"/>
    <n v="2.97"/>
    <n v="0"/>
    <n v="0"/>
    <n v="2.97"/>
    <n v="38.94"/>
  </r>
  <r>
    <x v="1"/>
    <s v="01"/>
    <s v="Ain"/>
    <s v="84"/>
    <s v="Auvergne-Rhône-Alpes"/>
    <x v="2"/>
    <s v="LES"/>
    <s v="Pois chiches, secs"/>
    <s v="1"/>
    <n v="0"/>
    <n v="0"/>
    <n v="3.62"/>
    <n v="0"/>
    <n v="3.62"/>
    <n v="3.62"/>
  </r>
  <r>
    <x v="1"/>
    <s v="01"/>
    <s v="Ain"/>
    <s v="84"/>
    <s v="Auvergne-Rhône-Alpes"/>
    <x v="2"/>
    <s v="OL"/>
    <s v="Autres oléagineux"/>
    <s v="1"/>
    <n v="0"/>
    <n v="0"/>
    <n v="9.49"/>
    <n v="0"/>
    <n v="9.49"/>
    <n v="9.49"/>
  </r>
  <r>
    <x v="1"/>
    <s v="01"/>
    <s v="Ain"/>
    <s v="84"/>
    <s v="Auvergne-Rhône-Alpes"/>
    <x v="2"/>
    <s v="OL"/>
    <s v="Fèves de soja"/>
    <s v="5"/>
    <n v="53.49"/>
    <n v="0.5"/>
    <n v="0"/>
    <n v="0"/>
    <n v="0.5"/>
    <n v="53.99"/>
  </r>
  <r>
    <x v="1"/>
    <s v="01"/>
    <s v="Ain"/>
    <s v="84"/>
    <s v="Auvergne-Rhône-Alpes"/>
    <x v="2"/>
    <s v="OL"/>
    <s v="Tournesol"/>
    <s v="3"/>
    <n v="10.4"/>
    <n v="0"/>
    <n v="2"/>
    <n v="0"/>
    <n v="2"/>
    <n v="12.4"/>
  </r>
  <r>
    <x v="1"/>
    <s v="01"/>
    <s v="Ain"/>
    <s v="84"/>
    <s v="Auvergne-Rhône-Alpes"/>
    <x v="2"/>
    <s v="PR"/>
    <s v="Fèves, sèches (yc féveroles)"/>
    <s v="2"/>
    <n v="8.9700000000000006"/>
    <n v="0"/>
    <n v="0"/>
    <n v="0"/>
    <n v="0"/>
    <n v="8.9700000000000006"/>
  </r>
  <r>
    <x v="1"/>
    <s v="01"/>
    <s v="Ain"/>
    <s v="84"/>
    <s v="Auvergne-Rhône-Alpes"/>
    <x v="2"/>
    <s v="PR"/>
    <s v="Lupin"/>
    <s v="2"/>
    <n v="0"/>
    <n v="3.37"/>
    <n v="2.88"/>
    <n v="0"/>
    <n v="6.25"/>
    <n v="6.25"/>
  </r>
  <r>
    <x v="1"/>
    <s v="01"/>
    <s v="Ain"/>
    <s v="84"/>
    <s v="Auvergne-Rhône-Alpes"/>
    <x v="2"/>
    <s v="PR"/>
    <s v="Pois, secs"/>
    <s v="1"/>
    <n v="1.53"/>
    <n v="0"/>
    <n v="0"/>
    <n v="0"/>
    <n v="0"/>
    <n v="1.53"/>
  </r>
  <r>
    <x v="1"/>
    <s v="01"/>
    <s v="Ain"/>
    <s v="84"/>
    <s v="Auvergne-Rhône-Alpes"/>
    <x v="3"/>
    <s v="LEF"/>
    <s v="Ail"/>
    <s v="1"/>
    <n v="0.35"/>
    <n v="0"/>
    <n v="0"/>
    <n v="0"/>
    <n v="0"/>
    <n v="0.35"/>
  </r>
  <r>
    <x v="1"/>
    <s v="01"/>
    <s v="Ain"/>
    <s v="84"/>
    <s v="Auvergne-Rhône-Alpes"/>
    <x v="3"/>
    <s v="LEF"/>
    <s v="Carottes"/>
    <s v="1"/>
    <n v="1.4"/>
    <n v="0"/>
    <n v="0"/>
    <n v="0"/>
    <n v="0"/>
    <n v="1.4"/>
  </r>
  <r>
    <x v="1"/>
    <s v="01"/>
    <s v="Ain"/>
    <s v="84"/>
    <s v="Auvergne-Rhône-Alpes"/>
    <x v="3"/>
    <s v="LEF"/>
    <s v="Légumes frais n.c.a."/>
    <s v="3"/>
    <n v="2.9350000000000001"/>
    <n v="0"/>
    <n v="0"/>
    <n v="0"/>
    <n v="0"/>
    <n v="2.9350000000000001"/>
  </r>
  <r>
    <x v="1"/>
    <s v="01"/>
    <s v="Ain"/>
    <s v="84"/>
    <s v="Auvergne-Rhône-Alpes"/>
    <x v="3"/>
    <s v="LEF"/>
    <s v="Légumes frais plein champ"/>
    <s v="11"/>
    <n v="26.3"/>
    <n v="1.08"/>
    <n v="4.59"/>
    <n v="0"/>
    <n v="5.67"/>
    <n v="31.97"/>
  </r>
  <r>
    <x v="1"/>
    <s v="01"/>
    <s v="Ain"/>
    <s v="84"/>
    <s v="Auvergne-Rhône-Alpes"/>
    <x v="3"/>
    <s v="LEF"/>
    <s v="Légumes frais sous abris"/>
    <s v="8"/>
    <n v="1.377"/>
    <n v="0.12"/>
    <n v="0.26"/>
    <n v="0"/>
    <n v="0.38"/>
    <n v="1.7569999999999999"/>
  </r>
  <r>
    <x v="1"/>
    <s v="01"/>
    <s v="Ain"/>
    <s v="84"/>
    <s v="Auvergne-Rhône-Alpes"/>
    <x v="3"/>
    <s v="LEF"/>
    <s v="Oignons"/>
    <s v="1"/>
    <n v="0.3"/>
    <n v="0"/>
    <n v="0"/>
    <n v="0"/>
    <n v="0"/>
    <n v="0.3"/>
  </r>
  <r>
    <x v="1"/>
    <s v="01"/>
    <s v="Ain"/>
    <s v="84"/>
    <s v="Auvergne-Rhône-Alpes"/>
    <x v="3"/>
    <s v="LEF"/>
    <s v="Pommes de terre (hors féculière)"/>
    <s v="4"/>
    <n v="2.0099999999999998"/>
    <n v="0.16"/>
    <n v="0"/>
    <n v="0"/>
    <n v="0.16"/>
    <n v="2.17"/>
  </r>
  <r>
    <x v="1"/>
    <s v="01"/>
    <s v="Ain"/>
    <s v="84"/>
    <s v="Auvergne-Rhône-Alpes"/>
    <x v="6"/>
    <s v="PPA"/>
    <s v="Autres plantes à épices, aromatiques, médicinales et pharmaceutiques"/>
    <s v="1"/>
    <n v="7.9"/>
    <n v="0"/>
    <n v="0"/>
    <n v="0"/>
    <n v="0"/>
    <n v="7.9"/>
  </r>
  <r>
    <x v="1"/>
    <s v="01"/>
    <s v="Ain"/>
    <s v="84"/>
    <s v="Auvergne-Rhône-Alpes"/>
    <x v="4"/>
    <s v="AFO"/>
    <s v="Autres plantes et surfaces fourragères n.c.a."/>
    <s v="3"/>
    <n v="8.6199999999999992"/>
    <n v="0"/>
    <n v="0"/>
    <n v="0"/>
    <n v="0"/>
    <n v="8.6199999999999992"/>
  </r>
  <r>
    <x v="1"/>
    <s v="01"/>
    <s v="Ain"/>
    <s v="84"/>
    <s v="Auvergne-Rhône-Alpes"/>
    <x v="4"/>
    <s v="AFO"/>
    <s v="Betterave fourragère"/>
    <s v="1"/>
    <n v="0"/>
    <n v="2.8"/>
    <n v="0"/>
    <n v="0"/>
    <n v="2.8"/>
    <n v="2.8"/>
  </r>
  <r>
    <x v="1"/>
    <s v="01"/>
    <s v="Ain"/>
    <s v="84"/>
    <s v="Auvergne-Rhône-Alpes"/>
    <x v="4"/>
    <s v="AFO"/>
    <s v="Choux fourrager"/>
    <s v="1"/>
    <n v="0"/>
    <n v="1.55"/>
    <n v="0"/>
    <n v="0"/>
    <n v="1.55"/>
    <n v="1.55"/>
  </r>
  <r>
    <x v="1"/>
    <s v="01"/>
    <s v="Ain"/>
    <s v="84"/>
    <s v="Auvergne-Rhône-Alpes"/>
    <x v="4"/>
    <s v="AFO"/>
    <s v="Luzerne"/>
    <s v="5"/>
    <n v="70.13"/>
    <n v="0"/>
    <n v="23.59"/>
    <n v="0"/>
    <n v="23.59"/>
    <n v="93.72"/>
  </r>
  <r>
    <x v="1"/>
    <s v="01"/>
    <s v="Ain"/>
    <s v="84"/>
    <s v="Auvergne-Rhône-Alpes"/>
    <x v="4"/>
    <s v="AFO"/>
    <s v="Maïs fourrager"/>
    <s v="1"/>
    <n v="0"/>
    <n v="1.1000000000000001"/>
    <n v="0"/>
    <n v="0"/>
    <n v="1.1000000000000001"/>
    <n v="1.1000000000000001"/>
  </r>
  <r>
    <x v="1"/>
    <s v="01"/>
    <s v="Ain"/>
    <s v="84"/>
    <s v="Auvergne-Rhône-Alpes"/>
    <x v="4"/>
    <s v="AFO"/>
    <s v="Mélanges fourragers"/>
    <s v="3"/>
    <n v="3.99"/>
    <n v="1.59"/>
    <n v="0"/>
    <n v="0"/>
    <n v="1.59"/>
    <n v="5.58"/>
  </r>
  <r>
    <x v="1"/>
    <s v="01"/>
    <s v="Ain"/>
    <s v="84"/>
    <s v="Auvergne-Rhône-Alpes"/>
    <x v="4"/>
    <s v="AFO"/>
    <s v="Prairie temporaire"/>
    <s v="41"/>
    <n v="522.4"/>
    <n v="77.36"/>
    <n v="57.51"/>
    <n v="0"/>
    <n v="134.87"/>
    <n v="657.27"/>
  </r>
  <r>
    <x v="1"/>
    <s v="01"/>
    <s v="Ain"/>
    <s v="84"/>
    <s v="Auvergne-Rhône-Alpes"/>
    <x v="4"/>
    <s v="AFO"/>
    <s v="Trèfle"/>
    <s v="2"/>
    <n v="10.33"/>
    <n v="0"/>
    <n v="0"/>
    <n v="0"/>
    <n v="0"/>
    <n v="10.33"/>
  </r>
  <r>
    <x v="1"/>
    <s v="01"/>
    <s v="Ain"/>
    <s v="84"/>
    <s v="Auvergne-Rhône-Alpes"/>
    <x v="4"/>
    <s v="STH"/>
    <s v="Parcours herbeux (hors estives collectives)"/>
    <s v="5"/>
    <n v="120.25"/>
    <n v="0.8"/>
    <n v="0"/>
    <n v="0"/>
    <n v="0.8"/>
    <n v="121.05"/>
  </r>
  <r>
    <x v="1"/>
    <s v="01"/>
    <s v="Ain"/>
    <s v="84"/>
    <s v="Auvergne-Rhône-Alpes"/>
    <x v="4"/>
    <s v="STH"/>
    <s v="Prairie permanente"/>
    <s v="46"/>
    <n v="2029.63"/>
    <n v="172.3"/>
    <n v="102.58"/>
    <n v="0"/>
    <n v="274.88"/>
    <n v="2304.5100000000002"/>
  </r>
  <r>
    <x v="1"/>
    <s v="01"/>
    <s v="Ain"/>
    <s v="84"/>
    <s v="Auvergne-Rhône-Alpes"/>
    <x v="5"/>
    <s v="VIG"/>
    <s v="Raisin de cuve"/>
    <s v="5"/>
    <n v="9.8369999999999997"/>
    <n v="6.1689999999999996"/>
    <n v="0"/>
    <n v="0"/>
    <n v="6.1689999999999996"/>
    <n v="16.006"/>
  </r>
  <r>
    <x v="1"/>
    <s v="02"/>
    <s v="Aisne"/>
    <s v="32"/>
    <s v="Hauts-de-France"/>
    <x v="0"/>
    <s v="HLI"/>
    <s v="Autres surfaces, parcours collectifs et zones de cueillette"/>
    <s v="5"/>
    <n v="3.59"/>
    <n v="0"/>
    <n v="1.96"/>
    <n v="0"/>
    <n v="1.96"/>
    <n v="5.55"/>
  </r>
  <r>
    <x v="1"/>
    <s v="02"/>
    <s v="Aisne"/>
    <s v="32"/>
    <s v="Hauts-de-France"/>
    <x v="0"/>
    <s v="HLI"/>
    <s v="Jachère, gel entrant en rotation (yc bandes tampon et surfaces non exploitées temporairement)"/>
    <s v="11"/>
    <n v="17.87"/>
    <n v="0"/>
    <n v="1.35"/>
    <n v="0"/>
    <n v="1.35"/>
    <n v="19.22"/>
  </r>
  <r>
    <x v="1"/>
    <s v="02"/>
    <s v="Aisne"/>
    <s v="32"/>
    <s v="Hauts-de-France"/>
    <x v="1"/>
    <s v="FRD"/>
    <s v="Autres fruits d'arbres ou d'arbustes n.c.a."/>
    <s v="3"/>
    <n v="8.75"/>
    <n v="0"/>
    <n v="0"/>
    <n v="0"/>
    <n v="0"/>
    <n v="8.75"/>
  </r>
  <r>
    <x v="1"/>
    <s v="02"/>
    <s v="Aisne"/>
    <s v="32"/>
    <s v="Hauts-de-France"/>
    <x v="1"/>
    <s v="FRNP"/>
    <s v="Pommes à cidre"/>
    <s v="1"/>
    <n v="1.04"/>
    <n v="0"/>
    <n v="0"/>
    <n v="0"/>
    <n v="0"/>
    <n v="1.04"/>
  </r>
  <r>
    <x v="1"/>
    <s v="02"/>
    <s v="Aisne"/>
    <s v="32"/>
    <s v="Hauts-de-France"/>
    <x v="2"/>
    <s v="CE"/>
    <s v="Avoine"/>
    <s v="5"/>
    <n v="78.42"/>
    <n v="0"/>
    <n v="18.190000000000001"/>
    <n v="0"/>
    <n v="18.190000000000001"/>
    <n v="96.61"/>
  </r>
  <r>
    <x v="1"/>
    <s v="02"/>
    <s v="Aisne"/>
    <s v="32"/>
    <s v="Hauts-de-France"/>
    <x v="2"/>
    <s v="CE"/>
    <s v="Blé tendre"/>
    <s v="8"/>
    <n v="78.63"/>
    <n v="6"/>
    <n v="0"/>
    <n v="0"/>
    <n v="6"/>
    <n v="84.63"/>
  </r>
  <r>
    <x v="1"/>
    <s v="02"/>
    <s v="Aisne"/>
    <s v="32"/>
    <s v="Hauts-de-France"/>
    <x v="2"/>
    <s v="CE"/>
    <s v="Epeautre"/>
    <s v="2"/>
    <n v="17.3"/>
    <n v="0"/>
    <n v="0"/>
    <n v="0"/>
    <n v="0"/>
    <n v="17.3"/>
  </r>
  <r>
    <x v="1"/>
    <s v="02"/>
    <s v="Aisne"/>
    <s v="32"/>
    <s v="Hauts-de-France"/>
    <x v="2"/>
    <s v="CE"/>
    <s v="Mélanges Céréaliers (sans légumineuses)"/>
    <s v="3"/>
    <n v="18.09"/>
    <n v="0"/>
    <n v="0"/>
    <n v="0"/>
    <n v="0"/>
    <n v="18.09"/>
  </r>
  <r>
    <x v="1"/>
    <s v="02"/>
    <s v="Aisne"/>
    <s v="32"/>
    <s v="Hauts-de-France"/>
    <x v="2"/>
    <s v="CE"/>
    <s v="Orges"/>
    <s v="6"/>
    <n v="43.73"/>
    <n v="0"/>
    <n v="5.51"/>
    <n v="0"/>
    <n v="5.51"/>
    <n v="49.24"/>
  </r>
  <r>
    <x v="1"/>
    <s v="02"/>
    <s v="Aisne"/>
    <s v="32"/>
    <s v="Hauts-de-France"/>
    <x v="2"/>
    <s v="CE"/>
    <s v="Triticale"/>
    <s v="5"/>
    <n v="42.94"/>
    <n v="0"/>
    <n v="0"/>
    <n v="0"/>
    <n v="0"/>
    <n v="42.94"/>
  </r>
  <r>
    <x v="1"/>
    <s v="02"/>
    <s v="Aisne"/>
    <s v="32"/>
    <s v="Hauts-de-France"/>
    <x v="2"/>
    <s v="PR"/>
    <s v="Fèves, sèches (yc féveroles)"/>
    <s v="2"/>
    <n v="8.6199999999999992"/>
    <n v="0"/>
    <n v="0"/>
    <n v="0"/>
    <n v="0"/>
    <n v="8.6199999999999992"/>
  </r>
  <r>
    <x v="1"/>
    <s v="02"/>
    <s v="Aisne"/>
    <s v="32"/>
    <s v="Hauts-de-France"/>
    <x v="3"/>
    <s v="LEF"/>
    <s v="Asperges"/>
    <s v="1"/>
    <n v="0"/>
    <n v="0.27"/>
    <n v="0"/>
    <n v="0"/>
    <n v="0.27"/>
    <n v="0.27"/>
  </r>
  <r>
    <x v="1"/>
    <s v="02"/>
    <s v="Aisne"/>
    <s v="32"/>
    <s v="Hauts-de-France"/>
    <x v="3"/>
    <s v="LEF"/>
    <s v="Echalotes"/>
    <s v="1"/>
    <n v="0.05"/>
    <n v="0"/>
    <n v="0"/>
    <n v="0"/>
    <n v="0"/>
    <n v="0.05"/>
  </r>
  <r>
    <x v="1"/>
    <s v="02"/>
    <s v="Aisne"/>
    <s v="32"/>
    <s v="Hauts-de-France"/>
    <x v="3"/>
    <s v="LEF"/>
    <s v="Légumes frais n.c.a."/>
    <s v="3"/>
    <n v="5.25"/>
    <n v="0"/>
    <n v="0"/>
    <n v="0"/>
    <n v="0"/>
    <n v="5.25"/>
  </r>
  <r>
    <x v="1"/>
    <s v="02"/>
    <s v="Aisne"/>
    <s v="32"/>
    <s v="Hauts-de-France"/>
    <x v="3"/>
    <s v="LEF"/>
    <s v="Légumes frais plein champ"/>
    <s v="3"/>
    <n v="3.68"/>
    <n v="1.87"/>
    <n v="0"/>
    <n v="0"/>
    <n v="1.87"/>
    <n v="5.55"/>
  </r>
  <r>
    <x v="1"/>
    <s v="02"/>
    <s v="Aisne"/>
    <s v="32"/>
    <s v="Hauts-de-France"/>
    <x v="3"/>
    <s v="LEF"/>
    <s v="Légumes frais sous abris"/>
    <s v="3"/>
    <n v="0.3"/>
    <n v="0.18"/>
    <n v="0"/>
    <n v="0"/>
    <n v="0.18"/>
    <n v="0.48"/>
  </r>
  <r>
    <x v="1"/>
    <s v="02"/>
    <s v="Aisne"/>
    <s v="32"/>
    <s v="Hauts-de-France"/>
    <x v="3"/>
    <s v="LEF"/>
    <s v="Oignons"/>
    <s v="2"/>
    <n v="0.17"/>
    <n v="0"/>
    <n v="0"/>
    <n v="0"/>
    <n v="0"/>
    <n v="0.17"/>
  </r>
  <r>
    <x v="1"/>
    <s v="02"/>
    <s v="Aisne"/>
    <s v="32"/>
    <s v="Hauts-de-France"/>
    <x v="3"/>
    <s v="LEF"/>
    <s v="Pommes de terre (hors féculière)"/>
    <s v="4"/>
    <n v="7.98"/>
    <n v="0"/>
    <n v="0"/>
    <n v="0"/>
    <n v="0"/>
    <n v="7.98"/>
  </r>
  <r>
    <x v="1"/>
    <s v="02"/>
    <s v="Aisne"/>
    <s v="32"/>
    <s v="Hauts-de-France"/>
    <x v="4"/>
    <s v="AFO"/>
    <s v="Autres plantes et surfaces fourragères n.c.a."/>
    <s v="1"/>
    <n v="1"/>
    <n v="0"/>
    <n v="0"/>
    <n v="0"/>
    <n v="0"/>
    <n v="1"/>
  </r>
  <r>
    <x v="1"/>
    <s v="02"/>
    <s v="Aisne"/>
    <s v="32"/>
    <s v="Hauts-de-France"/>
    <x v="4"/>
    <s v="AFO"/>
    <s v="Luzerne"/>
    <s v="6"/>
    <n v="36.79"/>
    <n v="0"/>
    <n v="4.93"/>
    <n v="0"/>
    <n v="4.93"/>
    <n v="41.72"/>
  </r>
  <r>
    <x v="1"/>
    <s v="02"/>
    <s v="Aisne"/>
    <s v="32"/>
    <s v="Hauts-de-France"/>
    <x v="4"/>
    <s v="AFO"/>
    <s v="Maïs fourrager"/>
    <s v="1"/>
    <n v="3.51"/>
    <n v="0"/>
    <n v="0"/>
    <n v="0"/>
    <n v="0"/>
    <n v="3.51"/>
  </r>
  <r>
    <x v="1"/>
    <s v="02"/>
    <s v="Aisne"/>
    <s v="32"/>
    <s v="Hauts-de-France"/>
    <x v="4"/>
    <s v="AFO"/>
    <s v="Prairie temporaire"/>
    <s v="10"/>
    <n v="174.03100000000001"/>
    <n v="0"/>
    <n v="19.52"/>
    <n v="0"/>
    <n v="19.52"/>
    <n v="193.55099999999999"/>
  </r>
  <r>
    <x v="1"/>
    <s v="02"/>
    <s v="Aisne"/>
    <s v="32"/>
    <s v="Hauts-de-France"/>
    <x v="4"/>
    <s v="STH"/>
    <s v="Parcours herbeux (hors estives collectives)"/>
    <s v="2"/>
    <n v="2.2000000000000002"/>
    <n v="0"/>
    <n v="0"/>
    <n v="0"/>
    <n v="0"/>
    <n v="2.2000000000000002"/>
  </r>
  <r>
    <x v="1"/>
    <s v="02"/>
    <s v="Aisne"/>
    <s v="32"/>
    <s v="Hauts-de-France"/>
    <x v="4"/>
    <s v="STH"/>
    <s v="Prairie permanente"/>
    <s v="14"/>
    <n v="289.37700000000001"/>
    <n v="96.85"/>
    <n v="21.25"/>
    <n v="0"/>
    <n v="118.1"/>
    <n v="407.47699999999998"/>
  </r>
  <r>
    <x v="1"/>
    <s v="02"/>
    <s v="Aisne"/>
    <s v="32"/>
    <s v="Hauts-de-France"/>
    <x v="5"/>
    <s v="VIG"/>
    <s v="Raisin de cuve"/>
    <s v="3"/>
    <n v="9.7089999999999996"/>
    <n v="0"/>
    <n v="0"/>
    <n v="2.2999999999999998"/>
    <n v="2.2999999999999998"/>
    <n v="12.009"/>
  </r>
  <r>
    <x v="1"/>
    <s v="03"/>
    <s v="Allier"/>
    <s v="84"/>
    <s v="Auvergne-Rhône-Alpes"/>
    <x v="0"/>
    <s v="CIN"/>
    <s v="Autres cultures industrielles"/>
    <s v="1"/>
    <n v="4"/>
    <n v="0"/>
    <n v="0"/>
    <n v="0"/>
    <n v="0"/>
    <n v="4"/>
  </r>
  <r>
    <x v="1"/>
    <s v="03"/>
    <s v="Allier"/>
    <s v="84"/>
    <s v="Auvergne-Rhône-Alpes"/>
    <x v="0"/>
    <s v="HLI"/>
    <s v="Autres surfaces, parcours collectifs et zones de cueillette"/>
    <s v="51"/>
    <n v="119.58"/>
    <n v="20.042000000000002"/>
    <n v="6.53"/>
    <n v="0"/>
    <n v="26.571999999999999"/>
    <n v="146.15199999999999"/>
  </r>
  <r>
    <x v="1"/>
    <s v="03"/>
    <s v="Allier"/>
    <s v="84"/>
    <s v="Auvergne-Rhône-Alpes"/>
    <x v="0"/>
    <s v="HLI"/>
    <s v="Engrais vert"/>
    <s v="1"/>
    <n v="0"/>
    <n v="0"/>
    <n v="1"/>
    <n v="0"/>
    <n v="1"/>
    <n v="1"/>
  </r>
  <r>
    <x v="1"/>
    <s v="03"/>
    <s v="Allier"/>
    <s v="84"/>
    <s v="Auvergne-Rhône-Alpes"/>
    <x v="0"/>
    <s v="HLI"/>
    <s v="Jachère, gel entrant en rotation (yc bandes tampon et surfaces non exploitées temporairement)"/>
    <s v="36"/>
    <n v="254.98"/>
    <n v="3.51"/>
    <n v="0.62"/>
    <n v="1.073"/>
    <n v="5.2030000000000003"/>
    <n v="260.18299999999999"/>
  </r>
  <r>
    <x v="1"/>
    <s v="03"/>
    <s v="Allier"/>
    <s v="84"/>
    <s v="Auvergne-Rhône-Alpes"/>
    <x v="1"/>
    <s v="FRB"/>
    <s v="Cassis"/>
    <s v="2"/>
    <n v="0.54"/>
    <n v="0"/>
    <n v="0"/>
    <n v="0"/>
    <n v="0"/>
    <n v="0.54"/>
  </r>
  <r>
    <x v="1"/>
    <s v="03"/>
    <s v="Allier"/>
    <s v="84"/>
    <s v="Auvergne-Rhône-Alpes"/>
    <x v="1"/>
    <s v="FRB"/>
    <s v="Fraises"/>
    <s v="1"/>
    <n v="0.25"/>
    <n v="0"/>
    <n v="0"/>
    <n v="0"/>
    <n v="0"/>
    <n v="0.25"/>
  </r>
  <r>
    <x v="1"/>
    <s v="03"/>
    <s v="Allier"/>
    <s v="84"/>
    <s v="Auvergne-Rhône-Alpes"/>
    <x v="1"/>
    <s v="FRD"/>
    <s v="Autres fruits d'arbres ou d'arbustes n.c.a."/>
    <s v="5"/>
    <n v="3.63"/>
    <n v="0"/>
    <n v="0"/>
    <n v="0"/>
    <n v="0"/>
    <n v="3.63"/>
  </r>
  <r>
    <x v="1"/>
    <s v="03"/>
    <s v="Allier"/>
    <s v="84"/>
    <s v="Auvergne-Rhône-Alpes"/>
    <x v="2"/>
    <s v="CE"/>
    <s v="Autres céréales ou pseudo céréales"/>
    <s v="1"/>
    <n v="3.88"/>
    <n v="0"/>
    <n v="0"/>
    <n v="0"/>
    <n v="0"/>
    <n v="3.88"/>
  </r>
  <r>
    <x v="1"/>
    <s v="03"/>
    <s v="Allier"/>
    <s v="84"/>
    <s v="Auvergne-Rhône-Alpes"/>
    <x v="2"/>
    <s v="CE"/>
    <s v="Avoine"/>
    <s v="14"/>
    <n v="96.9"/>
    <n v="0"/>
    <n v="2"/>
    <n v="0"/>
    <n v="2"/>
    <n v="98.9"/>
  </r>
  <r>
    <x v="1"/>
    <s v="03"/>
    <s v="Allier"/>
    <s v="84"/>
    <s v="Auvergne-Rhône-Alpes"/>
    <x v="2"/>
    <s v="CE"/>
    <s v="Blé tendre"/>
    <s v="28"/>
    <n v="289.3"/>
    <n v="31.76"/>
    <n v="5.4"/>
    <n v="0"/>
    <n v="37.159999999999997"/>
    <n v="326.45999999999998"/>
  </r>
  <r>
    <x v="1"/>
    <s v="03"/>
    <s v="Allier"/>
    <s v="84"/>
    <s v="Auvergne-Rhône-Alpes"/>
    <x v="2"/>
    <s v="CE"/>
    <s v="Epeautre"/>
    <s v="14"/>
    <n v="97.71"/>
    <n v="0"/>
    <n v="0"/>
    <n v="0"/>
    <n v="0"/>
    <n v="97.71"/>
  </r>
  <r>
    <x v="1"/>
    <s v="03"/>
    <s v="Allier"/>
    <s v="84"/>
    <s v="Auvergne-Rhône-Alpes"/>
    <x v="2"/>
    <s v="CE"/>
    <s v="Maïs grain (hors maïs doux)"/>
    <s v="16"/>
    <n v="178.67"/>
    <n v="21.85"/>
    <n v="4.59"/>
    <n v="0"/>
    <n v="26.44"/>
    <n v="205.11"/>
  </r>
  <r>
    <x v="1"/>
    <s v="03"/>
    <s v="Allier"/>
    <s v="84"/>
    <s v="Auvergne-Rhône-Alpes"/>
    <x v="2"/>
    <s v="CE"/>
    <s v="Mélanges Céréales-légumineuses"/>
    <s v="23"/>
    <n v="262.02999999999997"/>
    <n v="1.56"/>
    <n v="0"/>
    <n v="0"/>
    <n v="1.56"/>
    <n v="263.58999999999997"/>
  </r>
  <r>
    <x v="1"/>
    <s v="03"/>
    <s v="Allier"/>
    <s v="84"/>
    <s v="Auvergne-Rhône-Alpes"/>
    <x v="2"/>
    <s v="CE"/>
    <s v="Mélanges Céréaliers (sans légumineuses)"/>
    <s v="25"/>
    <n v="159.19"/>
    <n v="1.33"/>
    <n v="30.24"/>
    <n v="0"/>
    <n v="31.57"/>
    <n v="190.76"/>
  </r>
  <r>
    <x v="1"/>
    <s v="03"/>
    <s v="Allier"/>
    <s v="84"/>
    <s v="Auvergne-Rhône-Alpes"/>
    <x v="2"/>
    <s v="CE"/>
    <s v="Orges"/>
    <s v="17"/>
    <n v="110.73"/>
    <n v="0"/>
    <n v="5.5"/>
    <n v="0"/>
    <n v="5.5"/>
    <n v="116.23"/>
  </r>
  <r>
    <x v="1"/>
    <s v="03"/>
    <s v="Allier"/>
    <s v="84"/>
    <s v="Auvergne-Rhône-Alpes"/>
    <x v="2"/>
    <s v="CE"/>
    <s v="Sarrasin"/>
    <s v="4"/>
    <n v="51.29"/>
    <n v="5.44"/>
    <n v="0"/>
    <n v="0"/>
    <n v="5.44"/>
    <n v="56.73"/>
  </r>
  <r>
    <x v="1"/>
    <s v="03"/>
    <s v="Allier"/>
    <s v="84"/>
    <s v="Auvergne-Rhône-Alpes"/>
    <x v="2"/>
    <s v="CE"/>
    <s v="Seigle"/>
    <s v="9"/>
    <n v="51.91"/>
    <n v="18.5"/>
    <n v="0"/>
    <n v="0"/>
    <n v="18.5"/>
    <n v="70.41"/>
  </r>
  <r>
    <x v="1"/>
    <s v="03"/>
    <s v="Allier"/>
    <s v="84"/>
    <s v="Auvergne-Rhône-Alpes"/>
    <x v="2"/>
    <s v="CE"/>
    <s v="Sorgho"/>
    <s v="4"/>
    <n v="13.46"/>
    <n v="0"/>
    <n v="0"/>
    <n v="0"/>
    <n v="0"/>
    <n v="13.46"/>
  </r>
  <r>
    <x v="1"/>
    <s v="03"/>
    <s v="Allier"/>
    <s v="84"/>
    <s v="Auvergne-Rhône-Alpes"/>
    <x v="2"/>
    <s v="CE"/>
    <s v="Triticale"/>
    <s v="27"/>
    <n v="147"/>
    <n v="8.0399999999999991"/>
    <n v="6.03"/>
    <n v="0"/>
    <n v="14.07"/>
    <n v="161.07"/>
  </r>
  <r>
    <x v="1"/>
    <s v="03"/>
    <s v="Allier"/>
    <s v="84"/>
    <s v="Auvergne-Rhône-Alpes"/>
    <x v="2"/>
    <s v="OL"/>
    <s v="Colza"/>
    <s v="1"/>
    <n v="0"/>
    <n v="0.46"/>
    <n v="0"/>
    <n v="0"/>
    <n v="0.46"/>
    <n v="0.46"/>
  </r>
  <r>
    <x v="1"/>
    <s v="03"/>
    <s v="Allier"/>
    <s v="84"/>
    <s v="Auvergne-Rhône-Alpes"/>
    <x v="2"/>
    <s v="OL"/>
    <s v="Fèves de soja"/>
    <s v="2"/>
    <n v="31.19"/>
    <n v="0"/>
    <n v="0"/>
    <n v="0"/>
    <n v="0"/>
    <n v="31.19"/>
  </r>
  <r>
    <x v="1"/>
    <s v="03"/>
    <s v="Allier"/>
    <s v="84"/>
    <s v="Auvergne-Rhône-Alpes"/>
    <x v="2"/>
    <s v="OL"/>
    <s v="Tournesol"/>
    <s v="12"/>
    <n v="181.14"/>
    <n v="0"/>
    <n v="2"/>
    <n v="0"/>
    <n v="2"/>
    <n v="183.14"/>
  </r>
  <r>
    <x v="1"/>
    <s v="03"/>
    <s v="Allier"/>
    <s v="84"/>
    <s v="Auvergne-Rhône-Alpes"/>
    <x v="2"/>
    <s v="PR"/>
    <s v="Fèves, sèches (yc féveroles)"/>
    <s v="8"/>
    <n v="33.39"/>
    <n v="0"/>
    <n v="0"/>
    <n v="0"/>
    <n v="0"/>
    <n v="33.39"/>
  </r>
  <r>
    <x v="1"/>
    <s v="03"/>
    <s v="Allier"/>
    <s v="84"/>
    <s v="Auvergne-Rhône-Alpes"/>
    <x v="2"/>
    <s v="PR"/>
    <s v="Pois, secs"/>
    <s v="7"/>
    <n v="42.3"/>
    <n v="0"/>
    <n v="0"/>
    <n v="0"/>
    <n v="0"/>
    <n v="42.3"/>
  </r>
  <r>
    <x v="1"/>
    <s v="03"/>
    <s v="Allier"/>
    <s v="84"/>
    <s v="Auvergne-Rhône-Alpes"/>
    <x v="3"/>
    <s v="LEF"/>
    <s v="Asperges"/>
    <s v="1"/>
    <n v="0.25"/>
    <n v="0"/>
    <n v="0"/>
    <n v="0"/>
    <n v="0"/>
    <n v="0.25"/>
  </r>
  <r>
    <x v="1"/>
    <s v="03"/>
    <s v="Allier"/>
    <s v="84"/>
    <s v="Auvergne-Rhône-Alpes"/>
    <x v="3"/>
    <s v="LEF"/>
    <s v="Légumes frais n.c.a."/>
    <s v="6"/>
    <n v="4.3659999999999997"/>
    <n v="0"/>
    <n v="0"/>
    <n v="0"/>
    <n v="0"/>
    <n v="4.3659999999999997"/>
  </r>
  <r>
    <x v="1"/>
    <s v="03"/>
    <s v="Allier"/>
    <s v="84"/>
    <s v="Auvergne-Rhône-Alpes"/>
    <x v="3"/>
    <s v="LEF"/>
    <s v="Légumes frais plein champ"/>
    <s v="10"/>
    <n v="23.619"/>
    <n v="0"/>
    <n v="0"/>
    <n v="0"/>
    <n v="0"/>
    <n v="23.619"/>
  </r>
  <r>
    <x v="1"/>
    <s v="03"/>
    <s v="Allier"/>
    <s v="84"/>
    <s v="Auvergne-Rhône-Alpes"/>
    <x v="3"/>
    <s v="LEF"/>
    <s v="Légumes frais sous abris"/>
    <s v="11"/>
    <n v="2.1320000000000001"/>
    <n v="0"/>
    <n v="0"/>
    <n v="0"/>
    <n v="0"/>
    <n v="2.1320000000000001"/>
  </r>
  <r>
    <x v="1"/>
    <s v="03"/>
    <s v="Allier"/>
    <s v="84"/>
    <s v="Auvergne-Rhône-Alpes"/>
    <x v="3"/>
    <s v="LEF"/>
    <s v="Pommes de terre (hors féculière)"/>
    <s v="2"/>
    <n v="0.84"/>
    <n v="0"/>
    <n v="0"/>
    <n v="0"/>
    <n v="0"/>
    <n v="0.84"/>
  </r>
  <r>
    <x v="1"/>
    <s v="03"/>
    <s v="Allier"/>
    <s v="84"/>
    <s v="Auvergne-Rhône-Alpes"/>
    <x v="6"/>
    <s v="PPA"/>
    <s v="Autres plantes à épices, aromatiques, médicinales et pharmaceutiques"/>
    <s v="6"/>
    <n v="9.7509999999999994"/>
    <n v="0"/>
    <n v="0"/>
    <n v="0"/>
    <n v="0"/>
    <n v="9.7509999999999994"/>
  </r>
  <r>
    <x v="1"/>
    <s v="03"/>
    <s v="Allier"/>
    <s v="84"/>
    <s v="Auvergne-Rhône-Alpes"/>
    <x v="4"/>
    <s v="AFO"/>
    <s v="Autres plantes et surfaces fourragères n.c.a."/>
    <s v="3"/>
    <n v="31.21"/>
    <n v="0"/>
    <n v="0"/>
    <n v="0"/>
    <n v="0"/>
    <n v="31.21"/>
  </r>
  <r>
    <x v="1"/>
    <s v="03"/>
    <s v="Allier"/>
    <s v="84"/>
    <s v="Auvergne-Rhône-Alpes"/>
    <x v="4"/>
    <s v="AFO"/>
    <s v="Colza fourrager"/>
    <s v="1"/>
    <n v="6.47"/>
    <n v="0"/>
    <n v="0"/>
    <n v="0"/>
    <n v="0"/>
    <n v="6.47"/>
  </r>
  <r>
    <x v="1"/>
    <s v="03"/>
    <s v="Allier"/>
    <s v="84"/>
    <s v="Auvergne-Rhône-Alpes"/>
    <x v="4"/>
    <s v="AFO"/>
    <s v="Luzerne"/>
    <s v="2"/>
    <n v="47.81"/>
    <n v="0"/>
    <n v="0"/>
    <n v="0"/>
    <n v="0"/>
    <n v="47.81"/>
  </r>
  <r>
    <x v="1"/>
    <s v="03"/>
    <s v="Allier"/>
    <s v="84"/>
    <s v="Auvergne-Rhône-Alpes"/>
    <x v="4"/>
    <s v="AFO"/>
    <s v="Maïs fourrager"/>
    <s v="11"/>
    <n v="60.67"/>
    <n v="2"/>
    <n v="0"/>
    <n v="0"/>
    <n v="2"/>
    <n v="62.67"/>
  </r>
  <r>
    <x v="1"/>
    <s v="03"/>
    <s v="Allier"/>
    <s v="84"/>
    <s v="Auvergne-Rhône-Alpes"/>
    <x v="4"/>
    <s v="AFO"/>
    <s v="Mélanges fourragers"/>
    <s v="8"/>
    <n v="86.15"/>
    <n v="0"/>
    <n v="0"/>
    <n v="0"/>
    <n v="0"/>
    <n v="86.15"/>
  </r>
  <r>
    <x v="1"/>
    <s v="03"/>
    <s v="Allier"/>
    <s v="84"/>
    <s v="Auvergne-Rhône-Alpes"/>
    <x v="4"/>
    <s v="AFO"/>
    <s v="Prairie temporaire"/>
    <s v="79"/>
    <n v="3069.9940000000001"/>
    <n v="97.742000000000004"/>
    <n v="237.99"/>
    <n v="0"/>
    <n v="335.73200000000003"/>
    <n v="3405.7260000000001"/>
  </r>
  <r>
    <x v="1"/>
    <s v="03"/>
    <s v="Allier"/>
    <s v="84"/>
    <s v="Auvergne-Rhône-Alpes"/>
    <x v="4"/>
    <s v="STH"/>
    <s v="Parcours herbeux (hors estives collectives)"/>
    <s v="8"/>
    <n v="26.6"/>
    <n v="11.04"/>
    <n v="0.4"/>
    <n v="0"/>
    <n v="11.44"/>
    <n v="38.04"/>
  </r>
  <r>
    <x v="1"/>
    <s v="03"/>
    <s v="Allier"/>
    <s v="84"/>
    <s v="Auvergne-Rhône-Alpes"/>
    <x v="4"/>
    <s v="STH"/>
    <s v="Prairie permanente"/>
    <s v="93"/>
    <n v="3334.4290000000001"/>
    <n v="184.5"/>
    <n v="272.38"/>
    <n v="0"/>
    <n v="456.88"/>
    <n v="3791.3090000000002"/>
  </r>
  <r>
    <x v="1"/>
    <s v="03"/>
    <s v="Allier"/>
    <s v="84"/>
    <s v="Auvergne-Rhône-Alpes"/>
    <x v="5"/>
    <s v="VIG"/>
    <s v="Raisin de cuve"/>
    <s v="1"/>
    <n v="0"/>
    <n v="0"/>
    <n v="0"/>
    <n v="19.408999999999999"/>
    <n v="19.408999999999999"/>
    <n v="19.408999999999999"/>
  </r>
  <r>
    <x v="1"/>
    <s v="04"/>
    <s v="Alpes-de-Haute-Provence"/>
    <s v="93"/>
    <s v="Provence-Alpes-Côte d'Azur"/>
    <x v="0"/>
    <s v="CIN"/>
    <s v="Autres cultures industrielles"/>
    <s v="1"/>
    <n v="0.3"/>
    <n v="0"/>
    <n v="0"/>
    <n v="0"/>
    <n v="0"/>
    <n v="0.3"/>
  </r>
  <r>
    <x v="1"/>
    <s v="04"/>
    <s v="Alpes-de-Haute-Provence"/>
    <s v="93"/>
    <s v="Provence-Alpes-Côte d'Azur"/>
    <x v="0"/>
    <s v="HLI"/>
    <s v="Autres surfaces, parcours collectifs et zones de cueillette"/>
    <s v="81"/>
    <n v="817.12239999999997"/>
    <n v="73.388000000000005"/>
    <n v="98.72"/>
    <n v="4.7"/>
    <n v="176.80799999999999"/>
    <n v="993.93039999999996"/>
  </r>
  <r>
    <x v="1"/>
    <s v="04"/>
    <s v="Alpes-de-Haute-Provence"/>
    <s v="93"/>
    <s v="Provence-Alpes-Côte d'Azur"/>
    <x v="0"/>
    <s v="HLI"/>
    <s v="Champignons et truffes"/>
    <s v="12"/>
    <n v="25.09"/>
    <n v="0.18"/>
    <n v="5.94"/>
    <n v="0.68"/>
    <n v="6.8"/>
    <n v="31.89"/>
  </r>
  <r>
    <x v="1"/>
    <s v="04"/>
    <s v="Alpes-de-Haute-Provence"/>
    <s v="93"/>
    <s v="Provence-Alpes-Côte d'Azur"/>
    <x v="0"/>
    <s v="HLI"/>
    <s v="Engrais vert"/>
    <s v="7"/>
    <n v="10.635"/>
    <n v="0.5"/>
    <n v="0"/>
    <n v="0"/>
    <n v="0.5"/>
    <n v="11.135"/>
  </r>
  <r>
    <x v="1"/>
    <s v="04"/>
    <s v="Alpes-de-Haute-Provence"/>
    <s v="93"/>
    <s v="Provence-Alpes-Côte d'Azur"/>
    <x v="0"/>
    <s v="HLI"/>
    <s v="Fleurs coupées et boutons de fleurs"/>
    <s v="2"/>
    <n v="0.627"/>
    <n v="0"/>
    <n v="0"/>
    <n v="0"/>
    <n v="0"/>
    <n v="0.627"/>
  </r>
  <r>
    <x v="1"/>
    <s v="04"/>
    <s v="Alpes-de-Haute-Provence"/>
    <s v="93"/>
    <s v="Provence-Alpes-Côte d'Azur"/>
    <x v="0"/>
    <s v="HLI"/>
    <s v="Jachère, gel entrant en rotation (yc bandes tampon et surfaces non exploitées temporairement)"/>
    <s v="68"/>
    <n v="1415.039"/>
    <n v="353.1"/>
    <n v="1.69"/>
    <n v="0"/>
    <n v="354.79"/>
    <n v="1769.829"/>
  </r>
  <r>
    <x v="1"/>
    <s v="04"/>
    <s v="Alpes-de-Haute-Provence"/>
    <s v="93"/>
    <s v="Provence-Alpes-Côte d'Azur"/>
    <x v="1"/>
    <s v="FRB"/>
    <s v="Fraises"/>
    <s v="2"/>
    <n v="0.35"/>
    <n v="0"/>
    <n v="0"/>
    <n v="0"/>
    <n v="0"/>
    <n v="0.35"/>
  </r>
  <r>
    <x v="1"/>
    <s v="04"/>
    <s v="Alpes-de-Haute-Provence"/>
    <s v="93"/>
    <s v="Provence-Alpes-Côte d'Azur"/>
    <x v="1"/>
    <s v="FRB"/>
    <s v="Framboises"/>
    <s v="6"/>
    <n v="0.41799999999999998"/>
    <n v="0.25"/>
    <n v="0.5"/>
    <n v="0"/>
    <n v="0.75"/>
    <n v="1.1679999999999999"/>
  </r>
  <r>
    <x v="1"/>
    <s v="04"/>
    <s v="Alpes-de-Haute-Provence"/>
    <s v="93"/>
    <s v="Provence-Alpes-Côte d'Azur"/>
    <x v="1"/>
    <s v="FRC"/>
    <s v="Amandes"/>
    <s v="1"/>
    <n v="0"/>
    <n v="0"/>
    <n v="0"/>
    <n v="0.06"/>
    <n v="0.06"/>
    <n v="0.06"/>
  </r>
  <r>
    <x v="1"/>
    <s v="04"/>
    <s v="Alpes-de-Haute-Provence"/>
    <s v="93"/>
    <s v="Provence-Alpes-Côte d'Azur"/>
    <x v="1"/>
    <s v="FRC"/>
    <s v="Châtaignes et marrons"/>
    <s v="4"/>
    <n v="5.94"/>
    <n v="0"/>
    <n v="0.23"/>
    <n v="0"/>
    <n v="0.23"/>
    <n v="6.17"/>
  </r>
  <r>
    <x v="1"/>
    <s v="04"/>
    <s v="Alpes-de-Haute-Provence"/>
    <s v="93"/>
    <s v="Provence-Alpes-Côte d'Azur"/>
    <x v="1"/>
    <s v="FRC"/>
    <s v="Noix"/>
    <s v="3"/>
    <n v="1.65"/>
    <n v="0"/>
    <n v="14.28"/>
    <n v="0"/>
    <n v="14.28"/>
    <n v="15.93"/>
  </r>
  <r>
    <x v="1"/>
    <s v="04"/>
    <s v="Alpes-de-Haute-Provence"/>
    <s v="93"/>
    <s v="Provence-Alpes-Côte d'Azur"/>
    <x v="1"/>
    <s v="FRD"/>
    <s v="Autres fruits d'arbres ou d'arbustes n.c.a."/>
    <s v="20"/>
    <n v="23.12"/>
    <n v="0.45"/>
    <n v="3.6"/>
    <n v="0.2"/>
    <n v="4.25"/>
    <n v="27.37"/>
  </r>
  <r>
    <x v="1"/>
    <s v="04"/>
    <s v="Alpes-de-Haute-Provence"/>
    <s v="93"/>
    <s v="Provence-Alpes-Côte d'Azur"/>
    <x v="1"/>
    <s v="FRNP"/>
    <s v="Abricots"/>
    <s v="6"/>
    <n v="2.75"/>
    <n v="0"/>
    <n v="2"/>
    <n v="2.6"/>
    <n v="4.5999999999999996"/>
    <n v="7.35"/>
  </r>
  <r>
    <x v="1"/>
    <s v="04"/>
    <s v="Alpes-de-Haute-Provence"/>
    <s v="93"/>
    <s v="Provence-Alpes-Côte d'Azur"/>
    <x v="1"/>
    <s v="FRNP"/>
    <s v="Cerises"/>
    <s v="2"/>
    <n v="0.02"/>
    <n v="0"/>
    <n v="0"/>
    <n v="0.16"/>
    <n v="0.16"/>
    <n v="0.18"/>
  </r>
  <r>
    <x v="1"/>
    <s v="04"/>
    <s v="Alpes-de-Haute-Provence"/>
    <s v="93"/>
    <s v="Provence-Alpes-Côte d'Azur"/>
    <x v="1"/>
    <s v="FRNP"/>
    <s v="Nectarines"/>
    <s v="1"/>
    <n v="0"/>
    <n v="0"/>
    <n v="0"/>
    <n v="0.25"/>
    <n v="0.25"/>
    <n v="0.25"/>
  </r>
  <r>
    <x v="1"/>
    <s v="04"/>
    <s v="Alpes-de-Haute-Provence"/>
    <s v="93"/>
    <s v="Provence-Alpes-Côte d'Azur"/>
    <x v="1"/>
    <s v="FRNP"/>
    <s v="Olives"/>
    <s v="44"/>
    <n v="73.325000000000003"/>
    <n v="36.844000000000001"/>
    <n v="4.07"/>
    <n v="27.62"/>
    <n v="68.534000000000006"/>
    <n v="141.85900000000001"/>
  </r>
  <r>
    <x v="1"/>
    <s v="04"/>
    <s v="Alpes-de-Haute-Provence"/>
    <s v="93"/>
    <s v="Provence-Alpes-Côte d'Azur"/>
    <x v="1"/>
    <s v="FRNP"/>
    <s v="Pêches"/>
    <s v="2"/>
    <n v="0.96"/>
    <n v="0"/>
    <n v="0"/>
    <n v="3.46"/>
    <n v="3.46"/>
    <n v="4.42"/>
  </r>
  <r>
    <x v="1"/>
    <s v="04"/>
    <s v="Alpes-de-Haute-Provence"/>
    <s v="93"/>
    <s v="Provence-Alpes-Côte d'Azur"/>
    <x v="1"/>
    <s v="FRNP"/>
    <s v="Poires"/>
    <s v="4"/>
    <n v="16.760000000000002"/>
    <n v="0"/>
    <n v="0"/>
    <n v="0.43"/>
    <n v="0.43"/>
    <n v="17.190000000000001"/>
  </r>
  <r>
    <x v="1"/>
    <s v="04"/>
    <s v="Alpes-de-Haute-Provence"/>
    <s v="93"/>
    <s v="Provence-Alpes-Côte d'Azur"/>
    <x v="1"/>
    <s v="FRNP"/>
    <s v="Pommes de table"/>
    <s v="6"/>
    <n v="22.332999999999998"/>
    <n v="0"/>
    <n v="0"/>
    <n v="3.59"/>
    <n v="3.59"/>
    <n v="25.922999999999998"/>
  </r>
  <r>
    <x v="1"/>
    <s v="04"/>
    <s v="Alpes-de-Haute-Provence"/>
    <s v="93"/>
    <s v="Provence-Alpes-Côte d'Azur"/>
    <x v="2"/>
    <s v="CE"/>
    <s v="Autres céréales ou pseudo céréales"/>
    <s v="3"/>
    <n v="8.26"/>
    <n v="0"/>
    <n v="0"/>
    <n v="0"/>
    <n v="0"/>
    <n v="8.26"/>
  </r>
  <r>
    <x v="1"/>
    <s v="04"/>
    <s v="Alpes-de-Haute-Provence"/>
    <s v="93"/>
    <s v="Provence-Alpes-Côte d'Azur"/>
    <x v="2"/>
    <s v="CE"/>
    <s v="Avoine"/>
    <s v="13"/>
    <n v="19.77"/>
    <n v="3.05"/>
    <n v="7.71"/>
    <n v="0"/>
    <n v="10.76"/>
    <n v="30.53"/>
  </r>
  <r>
    <x v="1"/>
    <s v="04"/>
    <s v="Alpes-de-Haute-Provence"/>
    <s v="93"/>
    <s v="Provence-Alpes-Côte d'Azur"/>
    <x v="2"/>
    <s v="CE"/>
    <s v="Blé dur"/>
    <s v="21"/>
    <n v="112.64"/>
    <n v="7.71"/>
    <n v="10.81"/>
    <n v="0"/>
    <n v="18.52"/>
    <n v="131.16"/>
  </r>
  <r>
    <x v="1"/>
    <s v="04"/>
    <s v="Alpes-de-Haute-Provence"/>
    <s v="93"/>
    <s v="Provence-Alpes-Côte d'Azur"/>
    <x v="2"/>
    <s v="CE"/>
    <s v="Blé tendre"/>
    <s v="53"/>
    <n v="262.85000000000002"/>
    <n v="30.34"/>
    <n v="21.74"/>
    <n v="0"/>
    <n v="52.08"/>
    <n v="314.93"/>
  </r>
  <r>
    <x v="1"/>
    <s v="04"/>
    <s v="Alpes-de-Haute-Provence"/>
    <s v="93"/>
    <s v="Provence-Alpes-Côte d'Azur"/>
    <x v="2"/>
    <s v="CE"/>
    <s v="Epeautre"/>
    <s v="14"/>
    <n v="52.25"/>
    <n v="0"/>
    <n v="5.77"/>
    <n v="0"/>
    <n v="5.77"/>
    <n v="58.02"/>
  </r>
  <r>
    <x v="1"/>
    <s v="04"/>
    <s v="Alpes-de-Haute-Provence"/>
    <s v="93"/>
    <s v="Provence-Alpes-Côte d'Azur"/>
    <x v="2"/>
    <s v="CE"/>
    <s v="Maïs grain (hors maïs doux)"/>
    <s v="4"/>
    <n v="31.24"/>
    <n v="0"/>
    <n v="0"/>
    <n v="0"/>
    <n v="0"/>
    <n v="31.24"/>
  </r>
  <r>
    <x v="1"/>
    <s v="04"/>
    <s v="Alpes-de-Haute-Provence"/>
    <s v="93"/>
    <s v="Provence-Alpes-Côte d'Azur"/>
    <x v="2"/>
    <s v="CE"/>
    <s v="Mélanges Céréaliers (sans légumineuses)"/>
    <s v="5"/>
    <n v="25.26"/>
    <n v="0"/>
    <n v="0"/>
    <n v="0"/>
    <n v="0"/>
    <n v="25.26"/>
  </r>
  <r>
    <x v="1"/>
    <s v="04"/>
    <s v="Alpes-de-Haute-Provence"/>
    <s v="93"/>
    <s v="Provence-Alpes-Côte d'Azur"/>
    <x v="2"/>
    <s v="CE"/>
    <s v="Orges"/>
    <s v="45"/>
    <n v="160.85"/>
    <n v="26.81"/>
    <n v="41.34"/>
    <n v="0"/>
    <n v="68.150000000000006"/>
    <n v="229"/>
  </r>
  <r>
    <x v="1"/>
    <s v="04"/>
    <s v="Alpes-de-Haute-Provence"/>
    <s v="93"/>
    <s v="Provence-Alpes-Côte d'Azur"/>
    <x v="2"/>
    <s v="CE"/>
    <s v="Seigle"/>
    <s v="10"/>
    <n v="19.78"/>
    <n v="0"/>
    <n v="0"/>
    <n v="0"/>
    <n v="0"/>
    <n v="19.78"/>
  </r>
  <r>
    <x v="1"/>
    <s v="04"/>
    <s v="Alpes-de-Haute-Provence"/>
    <s v="93"/>
    <s v="Provence-Alpes-Côte d'Azur"/>
    <x v="2"/>
    <s v="CE"/>
    <s v="Sorgho"/>
    <s v="1"/>
    <n v="3"/>
    <n v="0"/>
    <n v="0"/>
    <n v="0"/>
    <n v="0"/>
    <n v="3"/>
  </r>
  <r>
    <x v="1"/>
    <s v="04"/>
    <s v="Alpes-de-Haute-Provence"/>
    <s v="93"/>
    <s v="Provence-Alpes-Côte d'Azur"/>
    <x v="2"/>
    <s v="CE"/>
    <s v="Triticale"/>
    <s v="17"/>
    <n v="37.18"/>
    <n v="23.72"/>
    <n v="10.81"/>
    <n v="0"/>
    <n v="34.53"/>
    <n v="71.709999999999994"/>
  </r>
  <r>
    <x v="1"/>
    <s v="04"/>
    <s v="Alpes-de-Haute-Provence"/>
    <s v="93"/>
    <s v="Provence-Alpes-Côte d'Azur"/>
    <x v="2"/>
    <s v="LES"/>
    <s v="Lentilles, sèches"/>
    <s v="7"/>
    <n v="22.24"/>
    <n v="0"/>
    <n v="1.23"/>
    <n v="0"/>
    <n v="1.23"/>
    <n v="23.47"/>
  </r>
  <r>
    <x v="1"/>
    <s v="04"/>
    <s v="Alpes-de-Haute-Provence"/>
    <s v="93"/>
    <s v="Provence-Alpes-Côte d'Azur"/>
    <x v="2"/>
    <s v="LES"/>
    <s v="Pois chiches, secs"/>
    <s v="16"/>
    <n v="19.420000000000002"/>
    <n v="0.45"/>
    <n v="0.67"/>
    <n v="0"/>
    <n v="1.1200000000000001"/>
    <n v="20.54"/>
  </r>
  <r>
    <x v="1"/>
    <s v="04"/>
    <s v="Alpes-de-Haute-Provence"/>
    <s v="93"/>
    <s v="Provence-Alpes-Côte d'Azur"/>
    <x v="2"/>
    <s v="OL"/>
    <s v="Colza"/>
    <s v="1"/>
    <n v="0"/>
    <n v="4.4000000000000004"/>
    <n v="0"/>
    <n v="0"/>
    <n v="4.4000000000000004"/>
    <n v="4.4000000000000004"/>
  </r>
  <r>
    <x v="1"/>
    <s v="04"/>
    <s v="Alpes-de-Haute-Provence"/>
    <s v="93"/>
    <s v="Provence-Alpes-Côte d'Azur"/>
    <x v="2"/>
    <s v="OL"/>
    <s v="Fèves de soja"/>
    <s v="3"/>
    <n v="68.150000000000006"/>
    <n v="0"/>
    <n v="0"/>
    <n v="0"/>
    <n v="0"/>
    <n v="68.150000000000006"/>
  </r>
  <r>
    <x v="1"/>
    <s v="04"/>
    <s v="Alpes-de-Haute-Provence"/>
    <s v="93"/>
    <s v="Provence-Alpes-Côte d'Azur"/>
    <x v="2"/>
    <s v="OL"/>
    <s v="Tournesol"/>
    <s v="12"/>
    <n v="15.79"/>
    <n v="1.41"/>
    <n v="22.65"/>
    <n v="0"/>
    <n v="24.06"/>
    <n v="39.85"/>
  </r>
  <r>
    <x v="1"/>
    <s v="04"/>
    <s v="Alpes-de-Haute-Provence"/>
    <s v="93"/>
    <s v="Provence-Alpes-Côte d'Azur"/>
    <x v="2"/>
    <s v="PR"/>
    <s v="Légumes à cosse, secs n.c.a."/>
    <s v="1"/>
    <n v="2.98"/>
    <n v="0"/>
    <n v="0"/>
    <n v="0"/>
    <n v="0"/>
    <n v="2.98"/>
  </r>
  <r>
    <x v="1"/>
    <s v="04"/>
    <s v="Alpes-de-Haute-Provence"/>
    <s v="93"/>
    <s v="Provence-Alpes-Côte d'Azur"/>
    <x v="2"/>
    <s v="PR"/>
    <s v="Pois, secs"/>
    <s v="4"/>
    <n v="5"/>
    <n v="12"/>
    <n v="0"/>
    <n v="0"/>
    <n v="12"/>
    <n v="17"/>
  </r>
  <r>
    <x v="1"/>
    <s v="04"/>
    <s v="Alpes-de-Haute-Provence"/>
    <s v="93"/>
    <s v="Provence-Alpes-Côte d'Azur"/>
    <x v="3"/>
    <s v="LEF"/>
    <s v="Ail"/>
    <s v="3"/>
    <n v="0.95"/>
    <n v="0"/>
    <n v="0"/>
    <n v="0"/>
    <n v="0"/>
    <n v="0.95"/>
  </r>
  <r>
    <x v="1"/>
    <s v="04"/>
    <s v="Alpes-de-Haute-Provence"/>
    <s v="93"/>
    <s v="Provence-Alpes-Côte d'Azur"/>
    <x v="3"/>
    <s v="LEF"/>
    <s v="Asperges"/>
    <s v="1"/>
    <n v="0.05"/>
    <n v="0"/>
    <n v="0"/>
    <n v="0"/>
    <n v="0"/>
    <n v="0.05"/>
  </r>
  <r>
    <x v="1"/>
    <s v="04"/>
    <s v="Alpes-de-Haute-Provence"/>
    <s v="93"/>
    <s v="Provence-Alpes-Côte d'Azur"/>
    <x v="3"/>
    <s v="LEF"/>
    <s v="Autres melons"/>
    <s v="1"/>
    <n v="0.45"/>
    <n v="0"/>
    <n v="0"/>
    <n v="0"/>
    <n v="0"/>
    <n v="0.45"/>
  </r>
  <r>
    <x v="1"/>
    <s v="04"/>
    <s v="Alpes-de-Haute-Provence"/>
    <s v="93"/>
    <s v="Provence-Alpes-Côte d'Azur"/>
    <x v="3"/>
    <s v="LEF"/>
    <s v="Betteraves rouges et à salade"/>
    <s v="1"/>
    <n v="7.4999999999999997E-2"/>
    <n v="0"/>
    <n v="0"/>
    <n v="0"/>
    <n v="0"/>
    <n v="7.4999999999999997E-2"/>
  </r>
  <r>
    <x v="1"/>
    <s v="04"/>
    <s v="Alpes-de-Haute-Provence"/>
    <s v="93"/>
    <s v="Provence-Alpes-Côte d'Azur"/>
    <x v="3"/>
    <s v="LEF"/>
    <s v="Carottes"/>
    <s v="1"/>
    <n v="0.17"/>
    <n v="0"/>
    <n v="0"/>
    <n v="0"/>
    <n v="0"/>
    <n v="0.17"/>
  </r>
  <r>
    <x v="1"/>
    <s v="04"/>
    <s v="Alpes-de-Haute-Provence"/>
    <s v="93"/>
    <s v="Provence-Alpes-Côte d'Azur"/>
    <x v="3"/>
    <s v="LEF"/>
    <s v="Courges et citrouilles"/>
    <s v="3"/>
    <n v="8.7100000000000009"/>
    <n v="0"/>
    <n v="0"/>
    <n v="0"/>
    <n v="0"/>
    <n v="8.7100000000000009"/>
  </r>
  <r>
    <x v="1"/>
    <s v="04"/>
    <s v="Alpes-de-Haute-Provence"/>
    <s v="93"/>
    <s v="Provence-Alpes-Côte d'Azur"/>
    <x v="3"/>
    <s v="LEF"/>
    <s v="Haricots, verts"/>
    <s v="2"/>
    <n v="4.37"/>
    <n v="0"/>
    <n v="0"/>
    <n v="0"/>
    <n v="0"/>
    <n v="4.37"/>
  </r>
  <r>
    <x v="1"/>
    <s v="04"/>
    <s v="Alpes-de-Haute-Provence"/>
    <s v="93"/>
    <s v="Provence-Alpes-Côte d'Azur"/>
    <x v="3"/>
    <s v="LEF"/>
    <s v="Laitues"/>
    <s v="1"/>
    <n v="0.14000000000000001"/>
    <n v="0"/>
    <n v="0"/>
    <n v="0"/>
    <n v="0"/>
    <n v="0.14000000000000001"/>
  </r>
  <r>
    <x v="1"/>
    <s v="04"/>
    <s v="Alpes-de-Haute-Provence"/>
    <s v="93"/>
    <s v="Provence-Alpes-Côte d'Azur"/>
    <x v="3"/>
    <s v="LEF"/>
    <s v="Légumes frais n.c.a."/>
    <s v="13"/>
    <n v="24.657"/>
    <n v="0"/>
    <n v="0"/>
    <n v="0"/>
    <n v="0"/>
    <n v="24.657"/>
  </r>
  <r>
    <x v="1"/>
    <s v="04"/>
    <s v="Alpes-de-Haute-Provence"/>
    <s v="93"/>
    <s v="Provence-Alpes-Côte d'Azur"/>
    <x v="3"/>
    <s v="LEF"/>
    <s v="Légumes frais plein champ"/>
    <s v="17"/>
    <n v="26.432200000000002"/>
    <n v="4.2140000000000004"/>
    <n v="0"/>
    <n v="0"/>
    <n v="4.2140000000000004"/>
    <n v="30.6462"/>
  </r>
  <r>
    <x v="1"/>
    <s v="04"/>
    <s v="Alpes-de-Haute-Provence"/>
    <s v="93"/>
    <s v="Provence-Alpes-Côte d'Azur"/>
    <x v="3"/>
    <s v="LEF"/>
    <s v="Légumes frais sous abris"/>
    <s v="16"/>
    <n v="1.8979999999999999"/>
    <n v="0.30399999999999999"/>
    <n v="0"/>
    <n v="0"/>
    <n v="0.30399999999999999"/>
    <n v="2.202"/>
  </r>
  <r>
    <x v="1"/>
    <s v="04"/>
    <s v="Alpes-de-Haute-Provence"/>
    <s v="93"/>
    <s v="Provence-Alpes-Côte d'Azur"/>
    <x v="3"/>
    <s v="LEF"/>
    <s v="Oignons"/>
    <s v="2"/>
    <n v="0.81"/>
    <n v="0"/>
    <n v="0"/>
    <n v="0"/>
    <n v="0"/>
    <n v="0.81"/>
  </r>
  <r>
    <x v="1"/>
    <s v="04"/>
    <s v="Alpes-de-Haute-Provence"/>
    <s v="93"/>
    <s v="Provence-Alpes-Côte d'Azur"/>
    <x v="3"/>
    <s v="LEF"/>
    <s v="Pommes de terre (hors féculière)"/>
    <s v="7"/>
    <n v="12"/>
    <n v="0.45"/>
    <n v="0"/>
    <n v="0"/>
    <n v="0.45"/>
    <n v="12.45"/>
  </r>
  <r>
    <x v="1"/>
    <s v="04"/>
    <s v="Alpes-de-Haute-Provence"/>
    <s v="93"/>
    <s v="Provence-Alpes-Côte d'Azur"/>
    <x v="3"/>
    <s v="LEF"/>
    <s v="Tomates"/>
    <s v="1"/>
    <n v="0.45"/>
    <n v="0"/>
    <n v="0"/>
    <n v="0"/>
    <n v="0"/>
    <n v="0.45"/>
  </r>
  <r>
    <x v="1"/>
    <s v="04"/>
    <s v="Alpes-de-Haute-Provence"/>
    <s v="93"/>
    <s v="Provence-Alpes-Côte d'Azur"/>
    <x v="6"/>
    <s v="PPA"/>
    <s v="Autres plantes à épices, aromatiques, médicinales et pharmaceutiques"/>
    <s v="10"/>
    <n v="12.828799999999999"/>
    <n v="0"/>
    <n v="0.15"/>
    <n v="0"/>
    <n v="0.15"/>
    <n v="12.9788"/>
  </r>
  <r>
    <x v="1"/>
    <s v="04"/>
    <s v="Alpes-de-Haute-Provence"/>
    <s v="93"/>
    <s v="Provence-Alpes-Côte d'Azur"/>
    <x v="6"/>
    <s v="PPA"/>
    <s v="Calendula"/>
    <s v="1"/>
    <n v="0.125"/>
    <n v="0"/>
    <n v="0"/>
    <n v="0"/>
    <n v="0"/>
    <n v="0.125"/>
  </r>
  <r>
    <x v="1"/>
    <s v="04"/>
    <s v="Alpes-de-Haute-Provence"/>
    <s v="93"/>
    <s v="Provence-Alpes-Côte d'Azur"/>
    <x v="6"/>
    <s v="PPA"/>
    <s v="Camomille romaine"/>
    <s v="1"/>
    <n v="0.05"/>
    <n v="0"/>
    <n v="0"/>
    <n v="0"/>
    <n v="0"/>
    <n v="0.05"/>
  </r>
  <r>
    <x v="1"/>
    <s v="04"/>
    <s v="Alpes-de-Haute-Provence"/>
    <s v="93"/>
    <s v="Provence-Alpes-Côte d'Azur"/>
    <x v="6"/>
    <s v="PPA"/>
    <s v="Houblon en cônes"/>
    <s v="1"/>
    <n v="4.4999999999999998E-2"/>
    <n v="0"/>
    <n v="0"/>
    <n v="0"/>
    <n v="0"/>
    <n v="4.4999999999999998E-2"/>
  </r>
  <r>
    <x v="1"/>
    <s v="04"/>
    <s v="Alpes-de-Haute-Provence"/>
    <s v="93"/>
    <s v="Provence-Alpes-Côte d'Azur"/>
    <x v="6"/>
    <s v="PPA"/>
    <s v="Hysope"/>
    <s v="5"/>
    <n v="6.51"/>
    <n v="0"/>
    <n v="0"/>
    <n v="0.5"/>
    <n v="0.5"/>
    <n v="7.01"/>
  </r>
  <r>
    <x v="1"/>
    <s v="04"/>
    <s v="Alpes-de-Haute-Provence"/>
    <s v="93"/>
    <s v="Provence-Alpes-Côte d'Azur"/>
    <x v="6"/>
    <s v="PPA"/>
    <s v="Lavande"/>
    <s v="21"/>
    <n v="71.41"/>
    <n v="2.59"/>
    <n v="13.81"/>
    <n v="3.96"/>
    <n v="20.36"/>
    <n v="91.77"/>
  </r>
  <r>
    <x v="1"/>
    <s v="04"/>
    <s v="Alpes-de-Haute-Provence"/>
    <s v="93"/>
    <s v="Provence-Alpes-Côte d'Azur"/>
    <x v="6"/>
    <s v="PPA"/>
    <s v="Lavandin"/>
    <s v="25"/>
    <n v="164.792"/>
    <n v="22.86"/>
    <n v="73.790000000000006"/>
    <n v="32.65"/>
    <n v="129.30000000000001"/>
    <n v="294.09199999999998"/>
  </r>
  <r>
    <x v="1"/>
    <s v="04"/>
    <s v="Alpes-de-Haute-Provence"/>
    <s v="93"/>
    <s v="Provence-Alpes-Côte d'Azur"/>
    <x v="6"/>
    <s v="PPA"/>
    <s v="Menthe douce"/>
    <s v="1"/>
    <n v="1.1599999999999999"/>
    <n v="0"/>
    <n v="0"/>
    <n v="0"/>
    <n v="0"/>
    <n v="1.1599999999999999"/>
  </r>
  <r>
    <x v="1"/>
    <s v="04"/>
    <s v="Alpes-de-Haute-Provence"/>
    <s v="93"/>
    <s v="Provence-Alpes-Côte d'Azur"/>
    <x v="6"/>
    <s v="PPA"/>
    <s v="Millepertuis"/>
    <s v="2"/>
    <n v="0.54"/>
    <n v="0"/>
    <n v="0"/>
    <n v="0"/>
    <n v="0"/>
    <n v="0.54"/>
  </r>
  <r>
    <x v="1"/>
    <s v="04"/>
    <s v="Alpes-de-Haute-Provence"/>
    <s v="93"/>
    <s v="Provence-Alpes-Côte d'Azur"/>
    <x v="6"/>
    <s v="PPA"/>
    <s v="Origans"/>
    <s v="1"/>
    <n v="2.6"/>
    <n v="0"/>
    <n v="0"/>
    <n v="0"/>
    <n v="0"/>
    <n v="2.6"/>
  </r>
  <r>
    <x v="1"/>
    <s v="04"/>
    <s v="Alpes-de-Haute-Provence"/>
    <s v="93"/>
    <s v="Provence-Alpes-Côte d'Azur"/>
    <x v="6"/>
    <s v="PPA"/>
    <s v="Romarin"/>
    <s v="2"/>
    <n v="2.2999999999999998"/>
    <n v="0"/>
    <n v="0"/>
    <n v="0"/>
    <n v="0"/>
    <n v="2.2999999999999998"/>
  </r>
  <r>
    <x v="1"/>
    <s v="04"/>
    <s v="Alpes-de-Haute-Provence"/>
    <s v="93"/>
    <s v="Provence-Alpes-Côte d'Azur"/>
    <x v="6"/>
    <s v="PPA"/>
    <s v="Sarriette vivace"/>
    <s v="1"/>
    <n v="0.36"/>
    <n v="0"/>
    <n v="0"/>
    <n v="0"/>
    <n v="0"/>
    <n v="0.36"/>
  </r>
  <r>
    <x v="1"/>
    <s v="04"/>
    <s v="Alpes-de-Haute-Provence"/>
    <s v="93"/>
    <s v="Provence-Alpes-Côte d'Azur"/>
    <x v="6"/>
    <s v="PPA"/>
    <s v="Sauge officinale"/>
    <s v="8"/>
    <n v="21.35"/>
    <n v="0"/>
    <n v="10.119999999999999"/>
    <n v="0"/>
    <n v="10.119999999999999"/>
    <n v="31.47"/>
  </r>
  <r>
    <x v="1"/>
    <s v="04"/>
    <s v="Alpes-de-Haute-Provence"/>
    <s v="93"/>
    <s v="Provence-Alpes-Côte d'Azur"/>
    <x v="6"/>
    <s v="PPA"/>
    <s v="Sauge sclarée"/>
    <s v="11"/>
    <n v="88.53"/>
    <n v="0"/>
    <n v="3.7"/>
    <n v="5.7"/>
    <n v="9.4"/>
    <n v="97.93"/>
  </r>
  <r>
    <x v="1"/>
    <s v="04"/>
    <s v="Alpes-de-Haute-Provence"/>
    <s v="93"/>
    <s v="Provence-Alpes-Côte d'Azur"/>
    <x v="6"/>
    <s v="PPA"/>
    <s v="Thym"/>
    <s v="7"/>
    <n v="6.3"/>
    <n v="0"/>
    <n v="1"/>
    <n v="0"/>
    <n v="1"/>
    <n v="7.3"/>
  </r>
  <r>
    <x v="1"/>
    <s v="04"/>
    <s v="Alpes-de-Haute-Provence"/>
    <s v="93"/>
    <s v="Provence-Alpes-Côte d'Azur"/>
    <x v="4"/>
    <s v="AFO"/>
    <s v="Autres plantes et surfaces fourragères n.c.a."/>
    <s v="48"/>
    <n v="705.63800000000003"/>
    <n v="15.86"/>
    <n v="41.35"/>
    <n v="0"/>
    <n v="57.21"/>
    <n v="762.84799999999996"/>
  </r>
  <r>
    <x v="1"/>
    <s v="04"/>
    <s v="Alpes-de-Haute-Provence"/>
    <s v="93"/>
    <s v="Provence-Alpes-Côte d'Azur"/>
    <x v="4"/>
    <s v="AFO"/>
    <s v="Luzerne"/>
    <s v="21"/>
    <n v="122.47"/>
    <n v="22.71"/>
    <n v="8.36"/>
    <n v="0"/>
    <n v="31.07"/>
    <n v="153.54"/>
  </r>
  <r>
    <x v="1"/>
    <s v="04"/>
    <s v="Alpes-de-Haute-Provence"/>
    <s v="93"/>
    <s v="Provence-Alpes-Côte d'Azur"/>
    <x v="4"/>
    <s v="AFO"/>
    <s v="Maïs fourrager"/>
    <s v="1"/>
    <n v="0.2"/>
    <n v="0"/>
    <n v="0"/>
    <n v="0"/>
    <n v="0"/>
    <n v="0.2"/>
  </r>
  <r>
    <x v="1"/>
    <s v="04"/>
    <s v="Alpes-de-Haute-Provence"/>
    <s v="93"/>
    <s v="Provence-Alpes-Côte d'Azur"/>
    <x v="4"/>
    <s v="AFO"/>
    <s v="Mélanges fourragers"/>
    <s v="3"/>
    <n v="9.0299999999999994"/>
    <n v="0"/>
    <n v="6.31"/>
    <n v="0"/>
    <n v="6.31"/>
    <n v="15.34"/>
  </r>
  <r>
    <x v="1"/>
    <s v="04"/>
    <s v="Alpes-de-Haute-Provence"/>
    <s v="93"/>
    <s v="Provence-Alpes-Côte d'Azur"/>
    <x v="4"/>
    <s v="AFO"/>
    <s v="Prairie temporaire"/>
    <s v="92"/>
    <n v="1320.816"/>
    <n v="140.1"/>
    <n v="74.400000000000006"/>
    <n v="19.18"/>
    <n v="233.68"/>
    <n v="1554.4960000000001"/>
  </r>
  <r>
    <x v="1"/>
    <s v="04"/>
    <s v="Alpes-de-Haute-Provence"/>
    <s v="93"/>
    <s v="Provence-Alpes-Côte d'Azur"/>
    <x v="4"/>
    <s v="AFO"/>
    <s v="Trèfle"/>
    <s v="2"/>
    <n v="4.5"/>
    <n v="0"/>
    <n v="0"/>
    <n v="0"/>
    <n v="0"/>
    <n v="4.5"/>
  </r>
  <r>
    <x v="1"/>
    <s v="04"/>
    <s v="Alpes-de-Haute-Provence"/>
    <s v="93"/>
    <s v="Provence-Alpes-Côte d'Azur"/>
    <x v="4"/>
    <s v="STH"/>
    <s v="Parcours herbeux (hors estives collectives)"/>
    <s v="54"/>
    <n v="3498.8290000000002"/>
    <n v="184.08"/>
    <n v="122.47"/>
    <n v="0"/>
    <n v="306.55"/>
    <n v="3805.3789999999999"/>
  </r>
  <r>
    <x v="1"/>
    <s v="04"/>
    <s v="Alpes-de-Haute-Provence"/>
    <s v="93"/>
    <s v="Provence-Alpes-Côte d'Azur"/>
    <x v="4"/>
    <s v="STH"/>
    <s v="Prairie permanente"/>
    <s v="76"/>
    <n v="847.17700000000002"/>
    <n v="21.05"/>
    <n v="255.61"/>
    <n v="0"/>
    <n v="276.66000000000003"/>
    <n v="1123.837"/>
  </r>
  <r>
    <x v="1"/>
    <s v="04"/>
    <s v="Alpes-de-Haute-Provence"/>
    <s v="93"/>
    <s v="Provence-Alpes-Côte d'Azur"/>
    <x v="5"/>
    <s v="VIG"/>
    <s v="Raisin de cuve"/>
    <s v="4"/>
    <n v="16.53"/>
    <n v="0"/>
    <n v="0"/>
    <n v="0"/>
    <n v="0"/>
    <n v="16.53"/>
  </r>
  <r>
    <x v="1"/>
    <s v="04"/>
    <s v="Alpes-de-Haute-Provence"/>
    <s v="93"/>
    <s v="Provence-Alpes-Côte d'Azur"/>
    <x v="5"/>
    <s v="VIG"/>
    <s v="Raisin de table"/>
    <s v="6"/>
    <n v="0.33"/>
    <n v="0"/>
    <n v="0.5"/>
    <n v="0"/>
    <n v="0.5"/>
    <n v="0.83"/>
  </r>
  <r>
    <x v="1"/>
    <s v="05"/>
    <s v="Hautes-Alpes"/>
    <s v="93"/>
    <s v="Provence-Alpes-Côte d'Azur"/>
    <x v="0"/>
    <s v="HLI"/>
    <s v="Autres surfaces, parcours collectifs et zones de cueillette"/>
    <s v="40"/>
    <n v="259.40300000000002"/>
    <n v="16.762"/>
    <n v="33.97"/>
    <n v="0"/>
    <n v="50.731999999999999"/>
    <n v="310.13499999999999"/>
  </r>
  <r>
    <x v="1"/>
    <s v="05"/>
    <s v="Hautes-Alpes"/>
    <s v="93"/>
    <s v="Provence-Alpes-Côte d'Azur"/>
    <x v="0"/>
    <s v="HLI"/>
    <s v="Engrais vert"/>
    <s v="5"/>
    <n v="7.67"/>
    <n v="0"/>
    <n v="0"/>
    <n v="0"/>
    <n v="0"/>
    <n v="7.67"/>
  </r>
  <r>
    <x v="1"/>
    <s v="05"/>
    <s v="Hautes-Alpes"/>
    <s v="93"/>
    <s v="Provence-Alpes-Côte d'Azur"/>
    <x v="0"/>
    <s v="HLI"/>
    <s v="Fleurs coupées et boutons de fleurs"/>
    <s v="2"/>
    <n v="0.04"/>
    <n v="0"/>
    <n v="0"/>
    <n v="0"/>
    <n v="0"/>
    <n v="0.04"/>
  </r>
  <r>
    <x v="1"/>
    <s v="05"/>
    <s v="Hautes-Alpes"/>
    <s v="93"/>
    <s v="Provence-Alpes-Côte d'Azur"/>
    <x v="0"/>
    <s v="HLI"/>
    <s v="Jachère, gel entrant en rotation (yc bandes tampon et surfaces non exploitées temporairement)"/>
    <s v="37"/>
    <n v="264.54700000000003"/>
    <n v="20.68"/>
    <n v="0"/>
    <n v="0"/>
    <n v="20.68"/>
    <n v="285.22699999999998"/>
  </r>
  <r>
    <x v="1"/>
    <s v="05"/>
    <s v="Hautes-Alpes"/>
    <s v="93"/>
    <s v="Provence-Alpes-Côte d'Azur"/>
    <x v="1"/>
    <s v="FRB"/>
    <s v="Cassis"/>
    <s v="2"/>
    <n v="0.12"/>
    <n v="0"/>
    <n v="0"/>
    <n v="0"/>
    <n v="0"/>
    <n v="0.12"/>
  </r>
  <r>
    <x v="1"/>
    <s v="05"/>
    <s v="Hautes-Alpes"/>
    <s v="93"/>
    <s v="Provence-Alpes-Côte d'Azur"/>
    <x v="1"/>
    <s v="FRB"/>
    <s v="Fraises"/>
    <s v="2"/>
    <n v="0.43"/>
    <n v="0"/>
    <n v="0"/>
    <n v="0"/>
    <n v="0"/>
    <n v="0.43"/>
  </r>
  <r>
    <x v="1"/>
    <s v="05"/>
    <s v="Hautes-Alpes"/>
    <s v="93"/>
    <s v="Provence-Alpes-Côte d'Azur"/>
    <x v="1"/>
    <s v="FRB"/>
    <s v="Framboises"/>
    <s v="1"/>
    <n v="1.8"/>
    <n v="0"/>
    <n v="0"/>
    <n v="0"/>
    <n v="0"/>
    <n v="1.8"/>
  </r>
  <r>
    <x v="1"/>
    <s v="05"/>
    <s v="Hautes-Alpes"/>
    <s v="93"/>
    <s v="Provence-Alpes-Côte d'Azur"/>
    <x v="1"/>
    <s v="FRC"/>
    <s v="Noix"/>
    <s v="9"/>
    <n v="40.58"/>
    <n v="0"/>
    <n v="4.43"/>
    <n v="0"/>
    <n v="4.43"/>
    <n v="45.01"/>
  </r>
  <r>
    <x v="1"/>
    <s v="05"/>
    <s v="Hautes-Alpes"/>
    <s v="93"/>
    <s v="Provence-Alpes-Côte d'Azur"/>
    <x v="1"/>
    <s v="FRD"/>
    <s v="Autres fruits d'arbres ou d'arbustes n.c.a."/>
    <s v="12"/>
    <n v="7.0229999999999997"/>
    <n v="0"/>
    <n v="0"/>
    <n v="0"/>
    <n v="0"/>
    <n v="7.0229999999999997"/>
  </r>
  <r>
    <x v="1"/>
    <s v="05"/>
    <s v="Hautes-Alpes"/>
    <s v="93"/>
    <s v="Provence-Alpes-Côte d'Azur"/>
    <x v="1"/>
    <s v="FRNP"/>
    <s v="Abricots"/>
    <s v="4"/>
    <n v="9.83"/>
    <n v="0"/>
    <n v="0"/>
    <n v="0"/>
    <n v="0"/>
    <n v="9.83"/>
  </r>
  <r>
    <x v="1"/>
    <s v="05"/>
    <s v="Hautes-Alpes"/>
    <s v="93"/>
    <s v="Provence-Alpes-Côte d'Azur"/>
    <x v="1"/>
    <s v="FRNP"/>
    <s v="Cerises"/>
    <s v="3"/>
    <n v="0.86"/>
    <n v="2"/>
    <n v="0.28999999999999998"/>
    <n v="0"/>
    <n v="2.29"/>
    <n v="3.15"/>
  </r>
  <r>
    <x v="1"/>
    <s v="05"/>
    <s v="Hautes-Alpes"/>
    <s v="93"/>
    <s v="Provence-Alpes-Côte d'Azur"/>
    <x v="1"/>
    <s v="FRNP"/>
    <s v="Olives"/>
    <s v="1"/>
    <n v="0.37"/>
    <n v="0"/>
    <n v="0"/>
    <n v="0"/>
    <n v="0"/>
    <n v="0.37"/>
  </r>
  <r>
    <x v="1"/>
    <s v="05"/>
    <s v="Hautes-Alpes"/>
    <s v="93"/>
    <s v="Provence-Alpes-Côte d'Azur"/>
    <x v="1"/>
    <s v="FRNP"/>
    <s v="Poires"/>
    <s v="5"/>
    <n v="3.87"/>
    <n v="1.1499999999999999"/>
    <n v="0"/>
    <n v="0.44"/>
    <n v="1.59"/>
    <n v="5.46"/>
  </r>
  <r>
    <x v="1"/>
    <s v="05"/>
    <s v="Hautes-Alpes"/>
    <s v="93"/>
    <s v="Provence-Alpes-Côte d'Azur"/>
    <x v="1"/>
    <s v="FRNP"/>
    <s v="Pommes de table"/>
    <s v="7"/>
    <n v="15.42"/>
    <n v="0"/>
    <n v="0"/>
    <n v="0"/>
    <n v="0"/>
    <n v="15.42"/>
  </r>
  <r>
    <x v="1"/>
    <s v="05"/>
    <s v="Hautes-Alpes"/>
    <s v="93"/>
    <s v="Provence-Alpes-Côte d'Azur"/>
    <x v="1"/>
    <s v="FRNP"/>
    <s v="Prunes"/>
    <s v="4"/>
    <n v="5.01"/>
    <n v="0"/>
    <n v="1.6"/>
    <n v="0"/>
    <n v="1.6"/>
    <n v="6.61"/>
  </r>
  <r>
    <x v="1"/>
    <s v="05"/>
    <s v="Hautes-Alpes"/>
    <s v="93"/>
    <s v="Provence-Alpes-Côte d'Azur"/>
    <x v="2"/>
    <s v="CE"/>
    <s v="Avoine"/>
    <s v="20"/>
    <n v="50.51"/>
    <n v="4.2300000000000004"/>
    <n v="2.6"/>
    <n v="0"/>
    <n v="6.83"/>
    <n v="57.34"/>
  </r>
  <r>
    <x v="1"/>
    <s v="05"/>
    <s v="Hautes-Alpes"/>
    <s v="93"/>
    <s v="Provence-Alpes-Côte d'Azur"/>
    <x v="2"/>
    <s v="CE"/>
    <s v="Blé tendre"/>
    <s v="30"/>
    <n v="277.71899999999999"/>
    <n v="8.98"/>
    <n v="2.036"/>
    <n v="0"/>
    <n v="11.016"/>
    <n v="288.73500000000001"/>
  </r>
  <r>
    <x v="1"/>
    <s v="05"/>
    <s v="Hautes-Alpes"/>
    <s v="93"/>
    <s v="Provence-Alpes-Côte d'Azur"/>
    <x v="2"/>
    <s v="CE"/>
    <s v="Epeautre"/>
    <s v="13"/>
    <n v="63.01"/>
    <n v="0"/>
    <n v="0.2"/>
    <n v="0"/>
    <n v="0.2"/>
    <n v="63.21"/>
  </r>
  <r>
    <x v="1"/>
    <s v="05"/>
    <s v="Hautes-Alpes"/>
    <s v="93"/>
    <s v="Provence-Alpes-Côte d'Azur"/>
    <x v="2"/>
    <s v="CE"/>
    <s v="Mélanges Céréales-légumineuses"/>
    <s v="2"/>
    <n v="1"/>
    <n v="2.66"/>
    <n v="0"/>
    <n v="0"/>
    <n v="2.66"/>
    <n v="3.66"/>
  </r>
  <r>
    <x v="1"/>
    <s v="05"/>
    <s v="Hautes-Alpes"/>
    <s v="93"/>
    <s v="Provence-Alpes-Côte d'Azur"/>
    <x v="2"/>
    <s v="CE"/>
    <s v="Mélanges Céréaliers (sans légumineuses)"/>
    <s v="1"/>
    <n v="7.92"/>
    <n v="0"/>
    <n v="0"/>
    <n v="0"/>
    <n v="0"/>
    <n v="7.92"/>
  </r>
  <r>
    <x v="1"/>
    <s v="05"/>
    <s v="Hautes-Alpes"/>
    <s v="93"/>
    <s v="Provence-Alpes-Côte d'Azur"/>
    <x v="2"/>
    <s v="CE"/>
    <s v="Orges"/>
    <s v="43"/>
    <n v="146.041"/>
    <n v="14.821999999999999"/>
    <n v="5.7"/>
    <n v="0"/>
    <n v="20.521999999999998"/>
    <n v="166.56299999999999"/>
  </r>
  <r>
    <x v="1"/>
    <s v="05"/>
    <s v="Hautes-Alpes"/>
    <s v="93"/>
    <s v="Provence-Alpes-Côte d'Azur"/>
    <x v="2"/>
    <s v="CE"/>
    <s v="Sarrasin"/>
    <s v="1"/>
    <n v="0.84"/>
    <n v="0"/>
    <n v="0"/>
    <n v="0"/>
    <n v="0"/>
    <n v="0.84"/>
  </r>
  <r>
    <x v="1"/>
    <s v="05"/>
    <s v="Hautes-Alpes"/>
    <s v="93"/>
    <s v="Provence-Alpes-Côte d'Azur"/>
    <x v="2"/>
    <s v="CE"/>
    <s v="Seigle"/>
    <s v="7"/>
    <n v="20.37"/>
    <n v="1.49"/>
    <n v="0"/>
    <n v="0"/>
    <n v="1.49"/>
    <n v="21.86"/>
  </r>
  <r>
    <x v="1"/>
    <s v="05"/>
    <s v="Hautes-Alpes"/>
    <s v="93"/>
    <s v="Provence-Alpes-Côte d'Azur"/>
    <x v="2"/>
    <s v="CE"/>
    <s v="Sorgho"/>
    <s v="1"/>
    <n v="3.2"/>
    <n v="0"/>
    <n v="0"/>
    <n v="0"/>
    <n v="0"/>
    <n v="3.2"/>
  </r>
  <r>
    <x v="1"/>
    <s v="05"/>
    <s v="Hautes-Alpes"/>
    <s v="93"/>
    <s v="Provence-Alpes-Côte d'Azur"/>
    <x v="2"/>
    <s v="CE"/>
    <s v="Triticale"/>
    <s v="19"/>
    <n v="58.35"/>
    <n v="2.6"/>
    <n v="2.72"/>
    <n v="0"/>
    <n v="5.32"/>
    <n v="63.67"/>
  </r>
  <r>
    <x v="1"/>
    <s v="05"/>
    <s v="Hautes-Alpes"/>
    <s v="93"/>
    <s v="Provence-Alpes-Côte d'Azur"/>
    <x v="2"/>
    <s v="LES"/>
    <s v="Lentilles, sèches"/>
    <s v="4"/>
    <n v="7.12"/>
    <n v="0"/>
    <n v="0"/>
    <n v="0"/>
    <n v="0"/>
    <n v="7.12"/>
  </r>
  <r>
    <x v="1"/>
    <s v="05"/>
    <s v="Hautes-Alpes"/>
    <s v="93"/>
    <s v="Provence-Alpes-Côte d'Azur"/>
    <x v="2"/>
    <s v="LES"/>
    <s v="Pois chiches, secs"/>
    <s v="6"/>
    <n v="5.92"/>
    <n v="0"/>
    <n v="0"/>
    <n v="0"/>
    <n v="0"/>
    <n v="5.92"/>
  </r>
  <r>
    <x v="1"/>
    <s v="05"/>
    <s v="Hautes-Alpes"/>
    <s v="93"/>
    <s v="Provence-Alpes-Côte d'Azur"/>
    <x v="2"/>
    <s v="OL"/>
    <s v="Lin (graines)"/>
    <s v="2"/>
    <n v="7.27"/>
    <n v="0"/>
    <n v="0"/>
    <n v="0"/>
    <n v="0"/>
    <n v="7.27"/>
  </r>
  <r>
    <x v="1"/>
    <s v="05"/>
    <s v="Hautes-Alpes"/>
    <s v="93"/>
    <s v="Provence-Alpes-Côte d'Azur"/>
    <x v="2"/>
    <s v="OL"/>
    <s v="Tournesol"/>
    <s v="5"/>
    <n v="11.77"/>
    <n v="8.69"/>
    <n v="0"/>
    <n v="0"/>
    <n v="8.69"/>
    <n v="20.46"/>
  </r>
  <r>
    <x v="1"/>
    <s v="05"/>
    <s v="Hautes-Alpes"/>
    <s v="93"/>
    <s v="Provence-Alpes-Côte d'Azur"/>
    <x v="7"/>
    <s v="CUEIL"/>
    <s v="Zone de cueillette de plantes à parfum aromatiques et médicinales sauvages"/>
    <s v="1"/>
    <n v="0.01"/>
    <n v="0"/>
    <n v="0"/>
    <n v="0"/>
    <n v="0"/>
    <n v="0.01"/>
  </r>
  <r>
    <x v="1"/>
    <s v="05"/>
    <s v="Hautes-Alpes"/>
    <s v="93"/>
    <s v="Provence-Alpes-Côte d'Azur"/>
    <x v="3"/>
    <s v="LEF"/>
    <s v="Asperges"/>
    <s v="2"/>
    <n v="0.3"/>
    <n v="0.6"/>
    <n v="0"/>
    <n v="0"/>
    <n v="0.6"/>
    <n v="0.9"/>
  </r>
  <r>
    <x v="1"/>
    <s v="05"/>
    <s v="Hautes-Alpes"/>
    <s v="93"/>
    <s v="Provence-Alpes-Côte d'Azur"/>
    <x v="3"/>
    <s v="LEF"/>
    <s v="Autres melons"/>
    <s v="1"/>
    <n v="0.05"/>
    <n v="0"/>
    <n v="0"/>
    <n v="0"/>
    <n v="0"/>
    <n v="0.05"/>
  </r>
  <r>
    <x v="1"/>
    <s v="05"/>
    <s v="Hautes-Alpes"/>
    <s v="93"/>
    <s v="Provence-Alpes-Côte d'Azur"/>
    <x v="3"/>
    <s v="LEF"/>
    <s v="Laitues"/>
    <s v="1"/>
    <n v="0.03"/>
    <n v="0"/>
    <n v="0"/>
    <n v="0"/>
    <n v="0"/>
    <n v="0.03"/>
  </r>
  <r>
    <x v="1"/>
    <s v="05"/>
    <s v="Hautes-Alpes"/>
    <s v="93"/>
    <s v="Provence-Alpes-Côte d'Azur"/>
    <x v="3"/>
    <s v="LEF"/>
    <s v="Légumes frais n.c.a."/>
    <s v="8"/>
    <n v="5.01"/>
    <n v="0"/>
    <n v="0"/>
    <n v="0"/>
    <n v="0"/>
    <n v="5.01"/>
  </r>
  <r>
    <x v="1"/>
    <s v="05"/>
    <s v="Hautes-Alpes"/>
    <s v="93"/>
    <s v="Provence-Alpes-Côte d'Azur"/>
    <x v="3"/>
    <s v="LEF"/>
    <s v="Légumes frais plein champ"/>
    <s v="11"/>
    <n v="11.141"/>
    <n v="5.34"/>
    <n v="0"/>
    <n v="0"/>
    <n v="5.34"/>
    <n v="16.481000000000002"/>
  </r>
  <r>
    <x v="1"/>
    <s v="05"/>
    <s v="Hautes-Alpes"/>
    <s v="93"/>
    <s v="Provence-Alpes-Côte d'Azur"/>
    <x v="3"/>
    <s v="LEF"/>
    <s v="Légumes frais sous abris"/>
    <s v="8"/>
    <n v="0.86299999999999999"/>
    <n v="0.04"/>
    <n v="0"/>
    <n v="0"/>
    <n v="0.04"/>
    <n v="0.90300000000000002"/>
  </r>
  <r>
    <x v="1"/>
    <s v="05"/>
    <s v="Hautes-Alpes"/>
    <s v="93"/>
    <s v="Provence-Alpes-Côte d'Azur"/>
    <x v="3"/>
    <s v="LEF"/>
    <s v="Oignons"/>
    <s v="1"/>
    <n v="0.2"/>
    <n v="0"/>
    <n v="0"/>
    <n v="0"/>
    <n v="0"/>
    <n v="0.2"/>
  </r>
  <r>
    <x v="1"/>
    <s v="05"/>
    <s v="Hautes-Alpes"/>
    <s v="93"/>
    <s v="Provence-Alpes-Côte d'Azur"/>
    <x v="3"/>
    <s v="LEF"/>
    <s v="Pommes de terre (hors féculière)"/>
    <s v="10"/>
    <n v="12.24"/>
    <n v="0"/>
    <n v="0"/>
    <n v="0"/>
    <n v="0"/>
    <n v="12.24"/>
  </r>
  <r>
    <x v="1"/>
    <s v="05"/>
    <s v="Hautes-Alpes"/>
    <s v="93"/>
    <s v="Provence-Alpes-Côte d'Azur"/>
    <x v="6"/>
    <s v="PPA"/>
    <s v="Autres plantes à épices, aromatiques, médicinales et pharmaceutiques"/>
    <s v="8"/>
    <n v="7.41"/>
    <n v="0"/>
    <n v="0"/>
    <n v="0"/>
    <n v="0"/>
    <n v="7.41"/>
  </r>
  <r>
    <x v="1"/>
    <s v="05"/>
    <s v="Hautes-Alpes"/>
    <s v="93"/>
    <s v="Provence-Alpes-Côte d'Azur"/>
    <x v="6"/>
    <s v="PPA"/>
    <s v="Camomille romaine"/>
    <s v="1"/>
    <n v="0.109"/>
    <n v="0"/>
    <n v="0"/>
    <n v="0"/>
    <n v="0"/>
    <n v="0.109"/>
  </r>
  <r>
    <x v="1"/>
    <s v="05"/>
    <s v="Hautes-Alpes"/>
    <s v="93"/>
    <s v="Provence-Alpes-Côte d'Azur"/>
    <x v="6"/>
    <s v="PPA"/>
    <s v="Coriandre (graines)"/>
    <s v="1"/>
    <n v="0.06"/>
    <n v="0"/>
    <n v="0"/>
    <n v="0"/>
    <n v="0"/>
    <n v="0.06"/>
  </r>
  <r>
    <x v="1"/>
    <s v="05"/>
    <s v="Hautes-Alpes"/>
    <s v="93"/>
    <s v="Provence-Alpes-Côte d'Azur"/>
    <x v="6"/>
    <s v="PPA"/>
    <s v="Lavande"/>
    <s v="9"/>
    <n v="60.228999999999999"/>
    <n v="3.25"/>
    <n v="0"/>
    <n v="0"/>
    <n v="3.25"/>
    <n v="63.478999999999999"/>
  </r>
  <r>
    <x v="1"/>
    <s v="05"/>
    <s v="Hautes-Alpes"/>
    <s v="93"/>
    <s v="Provence-Alpes-Côte d'Azur"/>
    <x v="6"/>
    <s v="PPA"/>
    <s v="Lavandin"/>
    <s v="5"/>
    <n v="6.98"/>
    <n v="1.25"/>
    <n v="0.95"/>
    <n v="0"/>
    <n v="2.2000000000000002"/>
    <n v="9.18"/>
  </r>
  <r>
    <x v="1"/>
    <s v="05"/>
    <s v="Hautes-Alpes"/>
    <s v="93"/>
    <s v="Provence-Alpes-Côte d'Azur"/>
    <x v="6"/>
    <s v="PPA"/>
    <s v="Marjolaine"/>
    <s v="1"/>
    <n v="5.0000000000000001E-3"/>
    <n v="0"/>
    <n v="0"/>
    <n v="0"/>
    <n v="0"/>
    <n v="5.0000000000000001E-3"/>
  </r>
  <r>
    <x v="1"/>
    <s v="05"/>
    <s v="Hautes-Alpes"/>
    <s v="93"/>
    <s v="Provence-Alpes-Côte d'Azur"/>
    <x v="6"/>
    <s v="PPA"/>
    <s v="Mélilot"/>
    <s v="1"/>
    <n v="0.01"/>
    <n v="0"/>
    <n v="0"/>
    <n v="0"/>
    <n v="0"/>
    <n v="0.01"/>
  </r>
  <r>
    <x v="1"/>
    <s v="05"/>
    <s v="Hautes-Alpes"/>
    <s v="93"/>
    <s v="Provence-Alpes-Côte d'Azur"/>
    <x v="6"/>
    <s v="PPA"/>
    <s v="Mélisse"/>
    <s v="1"/>
    <n v="7.0000000000000007E-2"/>
    <n v="0"/>
    <n v="0"/>
    <n v="0"/>
    <n v="0"/>
    <n v="7.0000000000000007E-2"/>
  </r>
  <r>
    <x v="1"/>
    <s v="05"/>
    <s v="Hautes-Alpes"/>
    <s v="93"/>
    <s v="Provence-Alpes-Côte d'Azur"/>
    <x v="6"/>
    <s v="PPA"/>
    <s v="Menthe douce"/>
    <s v="1"/>
    <n v="0.1"/>
    <n v="0"/>
    <n v="0"/>
    <n v="0"/>
    <n v="0"/>
    <n v="0.1"/>
  </r>
  <r>
    <x v="1"/>
    <s v="05"/>
    <s v="Hautes-Alpes"/>
    <s v="93"/>
    <s v="Provence-Alpes-Côte d'Azur"/>
    <x v="6"/>
    <s v="PPA"/>
    <s v="Millepertuis"/>
    <s v="1"/>
    <n v="0.06"/>
    <n v="0"/>
    <n v="0"/>
    <n v="0"/>
    <n v="0"/>
    <n v="0.06"/>
  </r>
  <r>
    <x v="1"/>
    <s v="05"/>
    <s v="Hautes-Alpes"/>
    <s v="93"/>
    <s v="Provence-Alpes-Côte d'Azur"/>
    <x v="6"/>
    <s v="PPA"/>
    <s v="Origans"/>
    <s v="2"/>
    <n v="0.68"/>
    <n v="0"/>
    <n v="0"/>
    <n v="0"/>
    <n v="0"/>
    <n v="0.68"/>
  </r>
  <r>
    <x v="1"/>
    <s v="05"/>
    <s v="Hautes-Alpes"/>
    <s v="93"/>
    <s v="Provence-Alpes-Côte d'Azur"/>
    <x v="6"/>
    <s v="PPA"/>
    <s v="Romarin"/>
    <s v="1"/>
    <n v="0.7"/>
    <n v="0"/>
    <n v="0"/>
    <n v="0"/>
    <n v="0"/>
    <n v="0.7"/>
  </r>
  <r>
    <x v="1"/>
    <s v="05"/>
    <s v="Hautes-Alpes"/>
    <s v="93"/>
    <s v="Provence-Alpes-Côte d'Azur"/>
    <x v="6"/>
    <s v="PPA"/>
    <s v="Sauge sclarée"/>
    <s v="3"/>
    <n v="21.71"/>
    <n v="3"/>
    <n v="0"/>
    <n v="0"/>
    <n v="3"/>
    <n v="24.71"/>
  </r>
  <r>
    <x v="1"/>
    <s v="05"/>
    <s v="Hautes-Alpes"/>
    <s v="93"/>
    <s v="Provence-Alpes-Côte d'Azur"/>
    <x v="6"/>
    <s v="PPA"/>
    <s v="Thym"/>
    <s v="3"/>
    <n v="1.64"/>
    <n v="0"/>
    <n v="0"/>
    <n v="3.5"/>
    <n v="3.5"/>
    <n v="5.14"/>
  </r>
  <r>
    <x v="1"/>
    <s v="05"/>
    <s v="Hautes-Alpes"/>
    <s v="93"/>
    <s v="Provence-Alpes-Côte d'Azur"/>
    <x v="4"/>
    <s v="AFO"/>
    <s v="Autres plantes et surfaces fourragères n.c.a."/>
    <s v="14"/>
    <n v="118.804"/>
    <n v="7.96"/>
    <n v="0"/>
    <n v="0"/>
    <n v="7.96"/>
    <n v="126.764"/>
  </r>
  <r>
    <x v="1"/>
    <s v="05"/>
    <s v="Hautes-Alpes"/>
    <s v="93"/>
    <s v="Provence-Alpes-Côte d'Azur"/>
    <x v="4"/>
    <s v="AFO"/>
    <s v="Luzerne"/>
    <s v="14"/>
    <n v="103.592"/>
    <n v="3.51"/>
    <n v="1.5"/>
    <n v="0"/>
    <n v="5.01"/>
    <n v="108.602"/>
  </r>
  <r>
    <x v="1"/>
    <s v="05"/>
    <s v="Hautes-Alpes"/>
    <s v="93"/>
    <s v="Provence-Alpes-Côte d'Azur"/>
    <x v="4"/>
    <s v="AFO"/>
    <s v="Maïs fourrager"/>
    <s v="1"/>
    <n v="3.2"/>
    <n v="0"/>
    <n v="0"/>
    <n v="0"/>
    <n v="0"/>
    <n v="3.2"/>
  </r>
  <r>
    <x v="1"/>
    <s v="05"/>
    <s v="Hautes-Alpes"/>
    <s v="93"/>
    <s v="Provence-Alpes-Côte d'Azur"/>
    <x v="4"/>
    <s v="AFO"/>
    <s v="Prairie temporaire"/>
    <s v="69"/>
    <n v="971.67499999999995"/>
    <n v="145.52500000000001"/>
    <n v="44.41"/>
    <n v="0"/>
    <n v="189.935"/>
    <n v="1161.6099999999999"/>
  </r>
  <r>
    <x v="1"/>
    <s v="05"/>
    <s v="Hautes-Alpes"/>
    <s v="93"/>
    <s v="Provence-Alpes-Côte d'Azur"/>
    <x v="4"/>
    <s v="AFO"/>
    <s v="Trèfle"/>
    <s v="2"/>
    <n v="0.05"/>
    <n v="0.248"/>
    <n v="0"/>
    <n v="0"/>
    <n v="0.248"/>
    <n v="0.29799999999999999"/>
  </r>
  <r>
    <x v="1"/>
    <s v="05"/>
    <s v="Hautes-Alpes"/>
    <s v="93"/>
    <s v="Provence-Alpes-Côte d'Azur"/>
    <x v="4"/>
    <s v="STH"/>
    <s v="Parcours herbeux (hors estives collectives)"/>
    <s v="39"/>
    <n v="2785.768"/>
    <n v="80.739999999999995"/>
    <n v="45.31"/>
    <n v="0"/>
    <n v="126.05"/>
    <n v="2911.8180000000002"/>
  </r>
  <r>
    <x v="1"/>
    <s v="05"/>
    <s v="Hautes-Alpes"/>
    <s v="93"/>
    <s v="Provence-Alpes-Côte d'Azur"/>
    <x v="4"/>
    <s v="STH"/>
    <s v="Prairie permanente"/>
    <s v="68"/>
    <n v="1018.385"/>
    <n v="23.24"/>
    <n v="18.16"/>
    <n v="0"/>
    <n v="41.4"/>
    <n v="1059.7850000000001"/>
  </r>
  <r>
    <x v="1"/>
    <s v="05"/>
    <s v="Hautes-Alpes"/>
    <s v="93"/>
    <s v="Provence-Alpes-Côte d'Azur"/>
    <x v="5"/>
    <s v="VIG"/>
    <s v="Raisin de cuve"/>
    <s v="4"/>
    <n v="22.7"/>
    <n v="0"/>
    <n v="0"/>
    <n v="0.42"/>
    <n v="0.42"/>
    <n v="23.12"/>
  </r>
  <r>
    <x v="1"/>
    <s v="06"/>
    <s v="Alpes-Maritimes"/>
    <s v="93"/>
    <s v="Provence-Alpes-Côte d'Azur"/>
    <x v="0"/>
    <s v="HLI"/>
    <s v="Autres surfaces, parcours collectifs et zones de cueillette"/>
    <s v="15"/>
    <n v="51.086799999999997"/>
    <n v="3.0000000000000001E-3"/>
    <n v="1.5"/>
    <n v="1.92"/>
    <n v="3.423"/>
    <n v="54.509799999999998"/>
  </r>
  <r>
    <x v="1"/>
    <s v="06"/>
    <s v="Alpes-Maritimes"/>
    <s v="93"/>
    <s v="Provence-Alpes-Côte d'Azur"/>
    <x v="0"/>
    <s v="HLI"/>
    <s v="Engrais vert"/>
    <s v="2"/>
    <n v="0.45"/>
    <n v="0"/>
    <n v="0"/>
    <n v="0"/>
    <n v="0"/>
    <n v="0.45"/>
  </r>
  <r>
    <x v="1"/>
    <s v="06"/>
    <s v="Alpes-Maritimes"/>
    <s v="93"/>
    <s v="Provence-Alpes-Côte d'Azur"/>
    <x v="0"/>
    <s v="HLI"/>
    <s v="Fleurs coupées et boutons de fleurs"/>
    <s v="4"/>
    <n v="1.4410000000000001"/>
    <n v="0"/>
    <n v="0.08"/>
    <n v="0"/>
    <n v="0.08"/>
    <n v="1.5209999999999999"/>
  </r>
  <r>
    <x v="1"/>
    <s v="06"/>
    <s v="Alpes-Maritimes"/>
    <s v="93"/>
    <s v="Provence-Alpes-Côte d'Azur"/>
    <x v="0"/>
    <s v="HLI"/>
    <s v="Jachère, gel entrant en rotation (yc bandes tampon et surfaces non exploitées temporairement)"/>
    <s v="33"/>
    <n v="102.724"/>
    <n v="0"/>
    <n v="0"/>
    <n v="0"/>
    <n v="0"/>
    <n v="102.724"/>
  </r>
  <r>
    <x v="1"/>
    <s v="06"/>
    <s v="Alpes-Maritimes"/>
    <s v="93"/>
    <s v="Provence-Alpes-Côte d'Azur"/>
    <x v="1"/>
    <s v="FRB"/>
    <s v="Cassis"/>
    <s v="1"/>
    <n v="0.15"/>
    <n v="0"/>
    <n v="0"/>
    <n v="0"/>
    <n v="0"/>
    <n v="0.15"/>
  </r>
  <r>
    <x v="1"/>
    <s v="06"/>
    <s v="Alpes-Maritimes"/>
    <s v="93"/>
    <s v="Provence-Alpes-Côte d'Azur"/>
    <x v="1"/>
    <s v="FRB"/>
    <s v="Framboises"/>
    <s v="2"/>
    <n v="0.04"/>
    <n v="0"/>
    <n v="0.25"/>
    <n v="0"/>
    <n v="0.25"/>
    <n v="0.28999999999999998"/>
  </r>
  <r>
    <x v="1"/>
    <s v="06"/>
    <s v="Alpes-Maritimes"/>
    <s v="93"/>
    <s v="Provence-Alpes-Côte d'Azur"/>
    <x v="1"/>
    <s v="FRB"/>
    <s v="Myrtilles"/>
    <s v="1"/>
    <n v="0.1"/>
    <n v="0"/>
    <n v="0"/>
    <n v="0"/>
    <n v="0"/>
    <n v="0.1"/>
  </r>
  <r>
    <x v="1"/>
    <s v="06"/>
    <s v="Alpes-Maritimes"/>
    <s v="93"/>
    <s v="Provence-Alpes-Côte d'Azur"/>
    <x v="1"/>
    <s v="FRC"/>
    <s v="Amandes"/>
    <s v="1"/>
    <n v="0.31"/>
    <n v="0"/>
    <n v="0"/>
    <n v="0"/>
    <n v="0"/>
    <n v="0.31"/>
  </r>
  <r>
    <x v="1"/>
    <s v="06"/>
    <s v="Alpes-Maritimes"/>
    <s v="93"/>
    <s v="Provence-Alpes-Côte d'Azur"/>
    <x v="1"/>
    <s v="FRC"/>
    <s v="Noisettes"/>
    <s v="1"/>
    <n v="0.02"/>
    <n v="0"/>
    <n v="0"/>
    <n v="0"/>
    <n v="0"/>
    <n v="0.02"/>
  </r>
  <r>
    <x v="1"/>
    <s v="06"/>
    <s v="Alpes-Maritimes"/>
    <s v="93"/>
    <s v="Provence-Alpes-Côte d'Azur"/>
    <x v="1"/>
    <s v="FRC"/>
    <s v="Noix"/>
    <s v="1"/>
    <n v="0.4"/>
    <n v="0"/>
    <n v="0"/>
    <n v="0"/>
    <n v="0"/>
    <n v="0.4"/>
  </r>
  <r>
    <x v="1"/>
    <s v="06"/>
    <s v="Alpes-Maritimes"/>
    <s v="93"/>
    <s v="Provence-Alpes-Côte d'Azur"/>
    <x v="1"/>
    <s v="FRD"/>
    <s v="Autres fruits d'arbres ou d'arbustes n.c.a."/>
    <s v="27"/>
    <n v="9.452"/>
    <n v="3.6970000000000001"/>
    <n v="0.49"/>
    <n v="0"/>
    <n v="4.1870000000000003"/>
    <n v="13.638999999999999"/>
  </r>
  <r>
    <x v="1"/>
    <s v="06"/>
    <s v="Alpes-Maritimes"/>
    <s v="93"/>
    <s v="Provence-Alpes-Côte d'Azur"/>
    <x v="1"/>
    <s v="FRNP"/>
    <s v="Abricots"/>
    <s v="1"/>
    <n v="0.16"/>
    <n v="0"/>
    <n v="0"/>
    <n v="0"/>
    <n v="0"/>
    <n v="0.16"/>
  </r>
  <r>
    <x v="1"/>
    <s v="06"/>
    <s v="Alpes-Maritimes"/>
    <s v="93"/>
    <s v="Provence-Alpes-Côte d'Azur"/>
    <x v="1"/>
    <s v="FRNP"/>
    <s v="Cerises"/>
    <s v="3"/>
    <n v="0.35"/>
    <n v="0"/>
    <n v="0"/>
    <n v="0"/>
    <n v="0"/>
    <n v="0.35"/>
  </r>
  <r>
    <x v="1"/>
    <s v="06"/>
    <s v="Alpes-Maritimes"/>
    <s v="93"/>
    <s v="Provence-Alpes-Côte d'Azur"/>
    <x v="1"/>
    <s v="FRNP"/>
    <s v="Figues"/>
    <s v="1"/>
    <n v="0.01"/>
    <n v="0"/>
    <n v="0"/>
    <n v="0"/>
    <n v="0"/>
    <n v="0.01"/>
  </r>
  <r>
    <x v="1"/>
    <s v="06"/>
    <s v="Alpes-Maritimes"/>
    <s v="93"/>
    <s v="Provence-Alpes-Côte d'Azur"/>
    <x v="1"/>
    <s v="FRNP"/>
    <s v="Olives"/>
    <s v="26"/>
    <n v="41.43"/>
    <n v="12.752000000000001"/>
    <n v="7.31"/>
    <n v="0"/>
    <n v="20.062000000000001"/>
    <n v="61.491999999999997"/>
  </r>
  <r>
    <x v="1"/>
    <s v="06"/>
    <s v="Alpes-Maritimes"/>
    <s v="93"/>
    <s v="Provence-Alpes-Côte d'Azur"/>
    <x v="1"/>
    <s v="FRNP"/>
    <s v="Pêches"/>
    <s v="2"/>
    <n v="0.34399999999999997"/>
    <n v="0"/>
    <n v="0"/>
    <n v="0"/>
    <n v="0"/>
    <n v="0.34399999999999997"/>
  </r>
  <r>
    <x v="1"/>
    <s v="06"/>
    <s v="Alpes-Maritimes"/>
    <s v="93"/>
    <s v="Provence-Alpes-Côte d'Azur"/>
    <x v="1"/>
    <s v="FRNP"/>
    <s v="Pommes de table"/>
    <s v="3"/>
    <n v="7.8479999999999999"/>
    <n v="0"/>
    <n v="0"/>
    <n v="0"/>
    <n v="0"/>
    <n v="7.8479999999999999"/>
  </r>
  <r>
    <x v="1"/>
    <s v="06"/>
    <s v="Alpes-Maritimes"/>
    <s v="93"/>
    <s v="Provence-Alpes-Côte d'Azur"/>
    <x v="1"/>
    <s v="FRNP"/>
    <s v="Prunes"/>
    <s v="2"/>
    <n v="0.22"/>
    <n v="0"/>
    <n v="0"/>
    <n v="0"/>
    <n v="0"/>
    <n v="0.22"/>
  </r>
  <r>
    <x v="1"/>
    <s v="06"/>
    <s v="Alpes-Maritimes"/>
    <s v="93"/>
    <s v="Provence-Alpes-Côte d'Azur"/>
    <x v="2"/>
    <s v="CE"/>
    <s v="Avoine"/>
    <s v="1"/>
    <n v="0"/>
    <n v="3"/>
    <n v="0"/>
    <n v="0"/>
    <n v="3"/>
    <n v="3"/>
  </r>
  <r>
    <x v="1"/>
    <s v="06"/>
    <s v="Alpes-Maritimes"/>
    <s v="93"/>
    <s v="Provence-Alpes-Côte d'Azur"/>
    <x v="2"/>
    <s v="CE"/>
    <s v="Blé tendre"/>
    <s v="1"/>
    <n v="1.5"/>
    <n v="0"/>
    <n v="0"/>
    <n v="0"/>
    <n v="0"/>
    <n v="1.5"/>
  </r>
  <r>
    <x v="1"/>
    <s v="06"/>
    <s v="Alpes-Maritimes"/>
    <s v="93"/>
    <s v="Provence-Alpes-Côte d'Azur"/>
    <x v="2"/>
    <s v="CE"/>
    <s v="Epeautre"/>
    <s v="1"/>
    <n v="2.04"/>
    <n v="0"/>
    <n v="0"/>
    <n v="0"/>
    <n v="0"/>
    <n v="2.04"/>
  </r>
  <r>
    <x v="1"/>
    <s v="06"/>
    <s v="Alpes-Maritimes"/>
    <s v="93"/>
    <s v="Provence-Alpes-Côte d'Azur"/>
    <x v="2"/>
    <s v="CE"/>
    <s v="Orges"/>
    <s v="3"/>
    <n v="8"/>
    <n v="5.5"/>
    <n v="0"/>
    <n v="0"/>
    <n v="5.5"/>
    <n v="13.5"/>
  </r>
  <r>
    <x v="1"/>
    <s v="06"/>
    <s v="Alpes-Maritimes"/>
    <s v="93"/>
    <s v="Provence-Alpes-Côte d'Azur"/>
    <x v="2"/>
    <s v="CE"/>
    <s v="Triticale"/>
    <s v="2"/>
    <n v="1.5"/>
    <n v="2"/>
    <n v="0"/>
    <n v="0"/>
    <n v="2"/>
    <n v="3.5"/>
  </r>
  <r>
    <x v="1"/>
    <s v="06"/>
    <s v="Alpes-Maritimes"/>
    <s v="93"/>
    <s v="Provence-Alpes-Côte d'Azur"/>
    <x v="3"/>
    <s v="LEF"/>
    <s v="Laitues"/>
    <s v="1"/>
    <n v="0"/>
    <n v="0"/>
    <n v="0.01"/>
    <n v="0"/>
    <n v="0.01"/>
    <n v="0.01"/>
  </r>
  <r>
    <x v="1"/>
    <s v="06"/>
    <s v="Alpes-Maritimes"/>
    <s v="93"/>
    <s v="Provence-Alpes-Côte d'Azur"/>
    <x v="3"/>
    <s v="LEF"/>
    <s v="Légumes frais n.c.a."/>
    <s v="28"/>
    <n v="24.274999999999999"/>
    <n v="0.15"/>
    <n v="0.4"/>
    <n v="0"/>
    <n v="0.55000000000000004"/>
    <n v="24.824999999999999"/>
  </r>
  <r>
    <x v="1"/>
    <s v="06"/>
    <s v="Alpes-Maritimes"/>
    <s v="93"/>
    <s v="Provence-Alpes-Côte d'Azur"/>
    <x v="3"/>
    <s v="LEF"/>
    <s v="Légumes frais plein champ"/>
    <s v="14"/>
    <n v="12.047000000000001"/>
    <n v="0.76500000000000001"/>
    <n v="0.52"/>
    <n v="0"/>
    <n v="1.2849999999999999"/>
    <n v="13.332000000000001"/>
  </r>
  <r>
    <x v="1"/>
    <s v="06"/>
    <s v="Alpes-Maritimes"/>
    <s v="93"/>
    <s v="Provence-Alpes-Côte d'Azur"/>
    <x v="3"/>
    <s v="LEF"/>
    <s v="Légumes frais sous abris"/>
    <s v="12"/>
    <n v="2.835"/>
    <n v="0.1"/>
    <n v="0"/>
    <n v="0"/>
    <n v="0.1"/>
    <n v="2.9350000000000001"/>
  </r>
  <r>
    <x v="1"/>
    <s v="06"/>
    <s v="Alpes-Maritimes"/>
    <s v="93"/>
    <s v="Provence-Alpes-Côte d'Azur"/>
    <x v="3"/>
    <s v="LEF"/>
    <s v="Pommes de terre (hors féculière)"/>
    <s v="2"/>
    <n v="0.28000000000000003"/>
    <n v="0"/>
    <n v="0"/>
    <n v="0"/>
    <n v="0"/>
    <n v="0.28000000000000003"/>
  </r>
  <r>
    <x v="1"/>
    <s v="06"/>
    <s v="Alpes-Maritimes"/>
    <s v="93"/>
    <s v="Provence-Alpes-Côte d'Azur"/>
    <x v="6"/>
    <s v="PPA"/>
    <s v="Autres plantes à épices, aromatiques, médicinales et pharmaceutiques"/>
    <s v="5"/>
    <n v="1.673"/>
    <n v="0"/>
    <n v="0.03"/>
    <n v="0"/>
    <n v="0.03"/>
    <n v="1.7030000000000001"/>
  </r>
  <r>
    <x v="1"/>
    <s v="06"/>
    <s v="Alpes-Maritimes"/>
    <s v="93"/>
    <s v="Provence-Alpes-Côte d'Azur"/>
    <x v="6"/>
    <s v="PPA"/>
    <s v="Hysope"/>
    <s v="2"/>
    <n v="0.47"/>
    <n v="0"/>
    <n v="0"/>
    <n v="0"/>
    <n v="0"/>
    <n v="0.47"/>
  </r>
  <r>
    <x v="1"/>
    <s v="06"/>
    <s v="Alpes-Maritimes"/>
    <s v="93"/>
    <s v="Provence-Alpes-Côte d'Azur"/>
    <x v="6"/>
    <s v="PPA"/>
    <s v="Lavande"/>
    <s v="4"/>
    <n v="6.2309999999999999"/>
    <n v="0"/>
    <n v="0"/>
    <n v="2.5"/>
    <n v="2.5"/>
    <n v="8.7309999999999999"/>
  </r>
  <r>
    <x v="1"/>
    <s v="06"/>
    <s v="Alpes-Maritimes"/>
    <s v="93"/>
    <s v="Provence-Alpes-Côte d'Azur"/>
    <x v="6"/>
    <s v="PPA"/>
    <s v="Menthe douce"/>
    <s v="3"/>
    <n v="0.19"/>
    <n v="0"/>
    <n v="0"/>
    <n v="0"/>
    <n v="0"/>
    <n v="0.19"/>
  </r>
  <r>
    <x v="1"/>
    <s v="06"/>
    <s v="Alpes-Maritimes"/>
    <s v="93"/>
    <s v="Provence-Alpes-Côte d'Azur"/>
    <x v="6"/>
    <s v="PPA"/>
    <s v="Sarriette vivace"/>
    <s v="1"/>
    <n v="0.2"/>
    <n v="0"/>
    <n v="0"/>
    <n v="0"/>
    <n v="0"/>
    <n v="0.2"/>
  </r>
  <r>
    <x v="1"/>
    <s v="06"/>
    <s v="Alpes-Maritimes"/>
    <s v="93"/>
    <s v="Provence-Alpes-Côte d'Azur"/>
    <x v="6"/>
    <s v="PPA"/>
    <s v="Sauge officinale"/>
    <s v="1"/>
    <n v="0.33"/>
    <n v="0"/>
    <n v="0"/>
    <n v="0"/>
    <n v="0"/>
    <n v="0.33"/>
  </r>
  <r>
    <x v="1"/>
    <s v="06"/>
    <s v="Alpes-Maritimes"/>
    <s v="93"/>
    <s v="Provence-Alpes-Côte d'Azur"/>
    <x v="6"/>
    <s v="PPA"/>
    <s v="Thym"/>
    <s v="1"/>
    <n v="0.5"/>
    <n v="0"/>
    <n v="0"/>
    <n v="0"/>
    <n v="0"/>
    <n v="0.5"/>
  </r>
  <r>
    <x v="1"/>
    <s v="06"/>
    <s v="Alpes-Maritimes"/>
    <s v="93"/>
    <s v="Provence-Alpes-Côte d'Azur"/>
    <x v="4"/>
    <s v="AFO"/>
    <s v="Autres plantes et surfaces fourragères n.c.a."/>
    <s v="1"/>
    <n v="0.61899999999999999"/>
    <n v="0"/>
    <n v="0"/>
    <n v="0"/>
    <n v="0"/>
    <n v="0.61899999999999999"/>
  </r>
  <r>
    <x v="1"/>
    <s v="06"/>
    <s v="Alpes-Maritimes"/>
    <s v="93"/>
    <s v="Provence-Alpes-Côte d'Azur"/>
    <x v="4"/>
    <s v="AFO"/>
    <s v="Luzerne"/>
    <s v="1"/>
    <n v="2.4"/>
    <n v="0"/>
    <n v="0"/>
    <n v="0"/>
    <n v="0"/>
    <n v="2.4"/>
  </r>
  <r>
    <x v="1"/>
    <s v="06"/>
    <s v="Alpes-Maritimes"/>
    <s v="93"/>
    <s v="Provence-Alpes-Côte d'Azur"/>
    <x v="4"/>
    <s v="AFO"/>
    <s v="Prairie temporaire"/>
    <s v="4"/>
    <n v="53.033000000000001"/>
    <n v="23"/>
    <n v="0"/>
    <n v="0"/>
    <n v="23"/>
    <n v="76.033000000000001"/>
  </r>
  <r>
    <x v="1"/>
    <s v="06"/>
    <s v="Alpes-Maritimes"/>
    <s v="93"/>
    <s v="Provence-Alpes-Côte d'Azur"/>
    <x v="4"/>
    <s v="STH"/>
    <s v="Parcours herbeux (hors estives collectives)"/>
    <s v="20"/>
    <n v="2384.1930000000002"/>
    <n v="395.78"/>
    <n v="0"/>
    <n v="0"/>
    <n v="395.78"/>
    <n v="2779.973"/>
  </r>
  <r>
    <x v="1"/>
    <s v="06"/>
    <s v="Alpes-Maritimes"/>
    <s v="93"/>
    <s v="Provence-Alpes-Côte d'Azur"/>
    <x v="4"/>
    <s v="STH"/>
    <s v="Prairie permanente"/>
    <s v="15"/>
    <n v="119.40600000000001"/>
    <n v="0.2"/>
    <n v="0"/>
    <n v="0"/>
    <n v="0.2"/>
    <n v="119.60599999999999"/>
  </r>
  <r>
    <x v="1"/>
    <s v="06"/>
    <s v="Alpes-Maritimes"/>
    <s v="93"/>
    <s v="Provence-Alpes-Côte d'Azur"/>
    <x v="5"/>
    <s v="VIG"/>
    <s v="Raisin de cuve"/>
    <s v="4"/>
    <n v="0.13"/>
    <n v="3.97"/>
    <n v="6"/>
    <n v="0"/>
    <n v="9.9700000000000006"/>
    <n v="10.1"/>
  </r>
  <r>
    <x v="1"/>
    <s v="06"/>
    <s v="Alpes-Maritimes"/>
    <s v="93"/>
    <s v="Provence-Alpes-Côte d'Azur"/>
    <x v="5"/>
    <s v="VIG"/>
    <s v="Raisin de table"/>
    <s v="1"/>
    <n v="0"/>
    <n v="0"/>
    <n v="0.03"/>
    <n v="0"/>
    <n v="0.03"/>
    <n v="0.03"/>
  </r>
  <r>
    <x v="1"/>
    <s v="07"/>
    <s v="Ardèche"/>
    <s v="84"/>
    <s v="Auvergne-Rhône-Alpes"/>
    <x v="0"/>
    <s v="CIN"/>
    <s v="Autres cultures industrielles"/>
    <s v="1"/>
    <n v="1.03"/>
    <n v="0"/>
    <n v="0"/>
    <n v="0"/>
    <n v="0"/>
    <n v="1.03"/>
  </r>
  <r>
    <x v="1"/>
    <s v="07"/>
    <s v="Ardèche"/>
    <s v="84"/>
    <s v="Auvergne-Rhône-Alpes"/>
    <x v="0"/>
    <s v="HLI"/>
    <s v="Autres surfaces, parcours collectifs et zones de cueillette"/>
    <s v="93"/>
    <n v="428.661"/>
    <n v="8.8140000000000001"/>
    <n v="22.17"/>
    <n v="3.5720000000000001"/>
    <n v="34.555999999999997"/>
    <n v="463.21699999999998"/>
  </r>
  <r>
    <x v="1"/>
    <s v="07"/>
    <s v="Ardèche"/>
    <s v="84"/>
    <s v="Auvergne-Rhône-Alpes"/>
    <x v="0"/>
    <s v="HLI"/>
    <s v="Champignons et truffes"/>
    <s v="1"/>
    <n v="0.15"/>
    <n v="0"/>
    <n v="0"/>
    <n v="0"/>
    <n v="0"/>
    <n v="0.15"/>
  </r>
  <r>
    <x v="1"/>
    <s v="07"/>
    <s v="Ardèche"/>
    <s v="84"/>
    <s v="Auvergne-Rhône-Alpes"/>
    <x v="0"/>
    <s v="HLI"/>
    <s v="Engrais vert"/>
    <s v="3"/>
    <n v="7.4950000000000001"/>
    <n v="0.19"/>
    <n v="1.25"/>
    <n v="0"/>
    <n v="1.44"/>
    <n v="8.9350000000000005"/>
  </r>
  <r>
    <x v="1"/>
    <s v="07"/>
    <s v="Ardèche"/>
    <s v="84"/>
    <s v="Auvergne-Rhône-Alpes"/>
    <x v="0"/>
    <s v="HLI"/>
    <s v="Jachère, gel entrant en rotation (yc bandes tampon et surfaces non exploitées temporairement)"/>
    <s v="104"/>
    <n v="783.09900000000005"/>
    <n v="2.73"/>
    <n v="0.50600000000000001"/>
    <n v="0.27800000000000002"/>
    <n v="3.5139999999999998"/>
    <n v="786.61300000000006"/>
  </r>
  <r>
    <x v="1"/>
    <s v="07"/>
    <s v="Ardèche"/>
    <s v="84"/>
    <s v="Auvergne-Rhône-Alpes"/>
    <x v="1"/>
    <s v="FRB"/>
    <s v="Cassis"/>
    <s v="4"/>
    <n v="2.3420000000000001"/>
    <n v="0"/>
    <n v="0"/>
    <n v="0"/>
    <n v="0"/>
    <n v="2.3420000000000001"/>
  </r>
  <r>
    <x v="1"/>
    <s v="07"/>
    <s v="Ardèche"/>
    <s v="84"/>
    <s v="Auvergne-Rhône-Alpes"/>
    <x v="1"/>
    <s v="FRB"/>
    <s v="Fraises"/>
    <s v="6"/>
    <n v="1.228"/>
    <n v="0"/>
    <n v="0.01"/>
    <n v="0"/>
    <n v="0.01"/>
    <n v="1.238"/>
  </r>
  <r>
    <x v="1"/>
    <s v="07"/>
    <s v="Ardèche"/>
    <s v="84"/>
    <s v="Auvergne-Rhône-Alpes"/>
    <x v="1"/>
    <s v="FRB"/>
    <s v="Framboises"/>
    <s v="16"/>
    <n v="3.7050000000000001"/>
    <n v="0"/>
    <n v="0.04"/>
    <n v="0"/>
    <n v="0.04"/>
    <n v="3.7450000000000001"/>
  </r>
  <r>
    <x v="1"/>
    <s v="07"/>
    <s v="Ardèche"/>
    <s v="84"/>
    <s v="Auvergne-Rhône-Alpes"/>
    <x v="1"/>
    <s v="FRB"/>
    <s v="Myrtilles"/>
    <s v="2"/>
    <n v="9.093"/>
    <n v="0"/>
    <n v="0"/>
    <n v="0"/>
    <n v="0"/>
    <n v="9.093"/>
  </r>
  <r>
    <x v="1"/>
    <s v="07"/>
    <s v="Ardèche"/>
    <s v="84"/>
    <s v="Auvergne-Rhône-Alpes"/>
    <x v="1"/>
    <s v="FRC"/>
    <s v="Châtaignes et marrons"/>
    <s v="115"/>
    <n v="684.19399999999996"/>
    <n v="10"/>
    <n v="16.239999999999998"/>
    <n v="26.58"/>
    <n v="52.82"/>
    <n v="737.01400000000001"/>
  </r>
  <r>
    <x v="1"/>
    <s v="07"/>
    <s v="Ardèche"/>
    <s v="84"/>
    <s v="Auvergne-Rhône-Alpes"/>
    <x v="1"/>
    <s v="FRC"/>
    <s v="Noix"/>
    <s v="1"/>
    <n v="1"/>
    <n v="0"/>
    <n v="0"/>
    <n v="0"/>
    <n v="0"/>
    <n v="1"/>
  </r>
  <r>
    <x v="1"/>
    <s v="07"/>
    <s v="Ardèche"/>
    <s v="84"/>
    <s v="Auvergne-Rhône-Alpes"/>
    <x v="1"/>
    <s v="FRD"/>
    <s v="Autres fruits d'arbres ou d'arbustes n.c.a."/>
    <s v="55"/>
    <n v="20.295000000000002"/>
    <n v="1.1240000000000001"/>
    <n v="1.837"/>
    <n v="1.5249999999999999"/>
    <n v="4.4859999999999998"/>
    <n v="24.780999999999999"/>
  </r>
  <r>
    <x v="1"/>
    <s v="07"/>
    <s v="Ardèche"/>
    <s v="84"/>
    <s v="Auvergne-Rhône-Alpes"/>
    <x v="1"/>
    <s v="FRNP"/>
    <s v="Abricots"/>
    <s v="14"/>
    <n v="22.44"/>
    <n v="1.78"/>
    <n v="0"/>
    <n v="6.44"/>
    <n v="8.2200000000000006"/>
    <n v="30.66"/>
  </r>
  <r>
    <x v="1"/>
    <s v="07"/>
    <s v="Ardèche"/>
    <s v="84"/>
    <s v="Auvergne-Rhône-Alpes"/>
    <x v="1"/>
    <s v="FRNP"/>
    <s v="Cerises"/>
    <s v="20"/>
    <n v="16.89"/>
    <n v="0"/>
    <n v="0"/>
    <n v="0.06"/>
    <n v="0.06"/>
    <n v="16.95"/>
  </r>
  <r>
    <x v="1"/>
    <s v="07"/>
    <s v="Ardèche"/>
    <s v="84"/>
    <s v="Auvergne-Rhône-Alpes"/>
    <x v="1"/>
    <s v="FRNP"/>
    <s v="Figues"/>
    <s v="5"/>
    <n v="0.9"/>
    <n v="0"/>
    <n v="0.55000000000000004"/>
    <n v="0.06"/>
    <n v="0.61"/>
    <n v="1.51"/>
  </r>
  <r>
    <x v="1"/>
    <s v="07"/>
    <s v="Ardèche"/>
    <s v="84"/>
    <s v="Auvergne-Rhône-Alpes"/>
    <x v="1"/>
    <s v="FRNP"/>
    <s v="Kiwis"/>
    <s v="24"/>
    <n v="31.004999999999999"/>
    <n v="2.52"/>
    <n v="1.1599999999999999"/>
    <n v="9.3000000000000007"/>
    <n v="12.98"/>
    <n v="43.984999999999999"/>
  </r>
  <r>
    <x v="1"/>
    <s v="07"/>
    <s v="Ardèche"/>
    <s v="84"/>
    <s v="Auvergne-Rhône-Alpes"/>
    <x v="1"/>
    <s v="FRNP"/>
    <s v="Nectarines"/>
    <s v="1"/>
    <n v="1.57"/>
    <n v="0"/>
    <n v="0"/>
    <n v="0"/>
    <n v="0"/>
    <n v="1.57"/>
  </r>
  <r>
    <x v="1"/>
    <s v="07"/>
    <s v="Ardèche"/>
    <s v="84"/>
    <s v="Auvergne-Rhône-Alpes"/>
    <x v="1"/>
    <s v="FRNP"/>
    <s v="Olives"/>
    <s v="8"/>
    <n v="16.18"/>
    <n v="8.51"/>
    <n v="0.18"/>
    <n v="0"/>
    <n v="8.69"/>
    <n v="24.87"/>
  </r>
  <r>
    <x v="1"/>
    <s v="07"/>
    <s v="Ardèche"/>
    <s v="84"/>
    <s v="Auvergne-Rhône-Alpes"/>
    <x v="1"/>
    <s v="FRNP"/>
    <s v="Pêches"/>
    <s v="10"/>
    <n v="16.225999999999999"/>
    <n v="0"/>
    <n v="0.83"/>
    <n v="0.154"/>
    <n v="0.98399999999999999"/>
    <n v="17.21"/>
  </r>
  <r>
    <x v="1"/>
    <s v="07"/>
    <s v="Ardèche"/>
    <s v="84"/>
    <s v="Auvergne-Rhône-Alpes"/>
    <x v="1"/>
    <s v="FRNP"/>
    <s v="Poires"/>
    <s v="10"/>
    <n v="6.8520000000000003"/>
    <n v="0"/>
    <n v="0.3"/>
    <n v="0"/>
    <n v="0.3"/>
    <n v="7.1520000000000001"/>
  </r>
  <r>
    <x v="1"/>
    <s v="07"/>
    <s v="Ardèche"/>
    <s v="84"/>
    <s v="Auvergne-Rhône-Alpes"/>
    <x v="1"/>
    <s v="FRNP"/>
    <s v="Pommes de table"/>
    <s v="14"/>
    <n v="18.637"/>
    <n v="0.61599999999999999"/>
    <n v="0.63"/>
    <n v="0.04"/>
    <n v="1.286"/>
    <n v="19.922999999999998"/>
  </r>
  <r>
    <x v="1"/>
    <s v="07"/>
    <s v="Ardèche"/>
    <s v="84"/>
    <s v="Auvergne-Rhône-Alpes"/>
    <x v="1"/>
    <s v="FRNP"/>
    <s v="Prunes"/>
    <s v="7"/>
    <n v="2.89"/>
    <n v="0"/>
    <n v="0.18"/>
    <n v="0.14000000000000001"/>
    <n v="0.32"/>
    <n v="3.21"/>
  </r>
  <r>
    <x v="1"/>
    <s v="07"/>
    <s v="Ardèche"/>
    <s v="84"/>
    <s v="Auvergne-Rhône-Alpes"/>
    <x v="2"/>
    <s v="CE"/>
    <s v="Autres céréales ou pseudo céréales"/>
    <s v="1"/>
    <n v="2.06"/>
    <n v="0"/>
    <n v="0"/>
    <n v="0"/>
    <n v="0"/>
    <n v="2.06"/>
  </r>
  <r>
    <x v="1"/>
    <s v="07"/>
    <s v="Ardèche"/>
    <s v="84"/>
    <s v="Auvergne-Rhône-Alpes"/>
    <x v="2"/>
    <s v="CE"/>
    <s v="Avoine"/>
    <s v="8"/>
    <n v="6.81"/>
    <n v="5.49"/>
    <n v="0.71"/>
    <n v="0"/>
    <n v="6.2"/>
    <n v="13.01"/>
  </r>
  <r>
    <x v="1"/>
    <s v="07"/>
    <s v="Ardèche"/>
    <s v="84"/>
    <s v="Auvergne-Rhône-Alpes"/>
    <x v="2"/>
    <s v="CE"/>
    <s v="Blé dur"/>
    <s v="1"/>
    <n v="0.5"/>
    <n v="0"/>
    <n v="0"/>
    <n v="0"/>
    <n v="0"/>
    <n v="0.5"/>
  </r>
  <r>
    <x v="1"/>
    <s v="07"/>
    <s v="Ardèche"/>
    <s v="84"/>
    <s v="Auvergne-Rhône-Alpes"/>
    <x v="2"/>
    <s v="CE"/>
    <s v="Blé tendre"/>
    <s v="24"/>
    <n v="156.93"/>
    <n v="0.67"/>
    <n v="1.58"/>
    <n v="0"/>
    <n v="2.25"/>
    <n v="159.18"/>
  </r>
  <r>
    <x v="1"/>
    <s v="07"/>
    <s v="Ardèche"/>
    <s v="84"/>
    <s v="Auvergne-Rhône-Alpes"/>
    <x v="2"/>
    <s v="CE"/>
    <s v="Epeautre"/>
    <s v="1"/>
    <n v="2.09"/>
    <n v="0"/>
    <n v="0"/>
    <n v="0"/>
    <n v="0"/>
    <n v="2.09"/>
  </r>
  <r>
    <x v="1"/>
    <s v="07"/>
    <s v="Ardèche"/>
    <s v="84"/>
    <s v="Auvergne-Rhône-Alpes"/>
    <x v="2"/>
    <s v="CE"/>
    <s v="Maïs grain (hors maïs doux)"/>
    <s v="3"/>
    <n v="9.1199999999999992"/>
    <n v="0"/>
    <n v="0"/>
    <n v="0"/>
    <n v="0"/>
    <n v="9.1199999999999992"/>
  </r>
  <r>
    <x v="1"/>
    <s v="07"/>
    <s v="Ardèche"/>
    <s v="84"/>
    <s v="Auvergne-Rhône-Alpes"/>
    <x v="2"/>
    <s v="CE"/>
    <s v="Mélanges Céréaliers (sans légumineuses)"/>
    <s v="1"/>
    <n v="3.6"/>
    <n v="0"/>
    <n v="0"/>
    <n v="0"/>
    <n v="0"/>
    <n v="3.6"/>
  </r>
  <r>
    <x v="1"/>
    <s v="07"/>
    <s v="Ardèche"/>
    <s v="84"/>
    <s v="Auvergne-Rhône-Alpes"/>
    <x v="2"/>
    <s v="CE"/>
    <s v="Orges"/>
    <s v="14"/>
    <n v="28.34"/>
    <n v="14.42"/>
    <n v="1.03"/>
    <n v="0"/>
    <n v="15.45"/>
    <n v="43.79"/>
  </r>
  <r>
    <x v="1"/>
    <s v="07"/>
    <s v="Ardèche"/>
    <s v="84"/>
    <s v="Auvergne-Rhône-Alpes"/>
    <x v="2"/>
    <s v="CE"/>
    <s v="Seigle"/>
    <s v="11"/>
    <n v="21.39"/>
    <n v="0"/>
    <n v="2.23"/>
    <n v="0"/>
    <n v="2.23"/>
    <n v="23.62"/>
  </r>
  <r>
    <x v="1"/>
    <s v="07"/>
    <s v="Ardèche"/>
    <s v="84"/>
    <s v="Auvergne-Rhône-Alpes"/>
    <x v="2"/>
    <s v="CE"/>
    <s v="Sorgho"/>
    <s v="1"/>
    <n v="0"/>
    <n v="1.7"/>
    <n v="0.92"/>
    <n v="0"/>
    <n v="2.62"/>
    <n v="2.62"/>
  </r>
  <r>
    <x v="1"/>
    <s v="07"/>
    <s v="Ardèche"/>
    <s v="84"/>
    <s v="Auvergne-Rhône-Alpes"/>
    <x v="2"/>
    <s v="CE"/>
    <s v="Triticale"/>
    <s v="11"/>
    <n v="37.78"/>
    <n v="0"/>
    <n v="0"/>
    <n v="0"/>
    <n v="0"/>
    <n v="37.78"/>
  </r>
  <r>
    <x v="1"/>
    <s v="07"/>
    <s v="Ardèche"/>
    <s v="84"/>
    <s v="Auvergne-Rhône-Alpes"/>
    <x v="2"/>
    <s v="LES"/>
    <s v="Lentilles, sèches"/>
    <s v="1"/>
    <n v="1.75"/>
    <n v="0"/>
    <n v="0"/>
    <n v="0"/>
    <n v="0"/>
    <n v="1.75"/>
  </r>
  <r>
    <x v="1"/>
    <s v="07"/>
    <s v="Ardèche"/>
    <s v="84"/>
    <s v="Auvergne-Rhône-Alpes"/>
    <x v="2"/>
    <s v="LES"/>
    <s v="Pois chiches, secs"/>
    <s v="2"/>
    <n v="8.18"/>
    <n v="0"/>
    <n v="0"/>
    <n v="0"/>
    <n v="0"/>
    <n v="8.18"/>
  </r>
  <r>
    <x v="1"/>
    <s v="07"/>
    <s v="Ardèche"/>
    <s v="84"/>
    <s v="Auvergne-Rhône-Alpes"/>
    <x v="2"/>
    <s v="OL"/>
    <s v="Colza"/>
    <s v="1"/>
    <n v="6.72"/>
    <n v="0"/>
    <n v="0"/>
    <n v="0"/>
    <n v="0"/>
    <n v="6.72"/>
  </r>
  <r>
    <x v="1"/>
    <s v="07"/>
    <s v="Ardèche"/>
    <s v="84"/>
    <s v="Auvergne-Rhône-Alpes"/>
    <x v="2"/>
    <s v="OL"/>
    <s v="Tournesol"/>
    <s v="7"/>
    <n v="60.67"/>
    <n v="1.36"/>
    <n v="1.2"/>
    <n v="0"/>
    <n v="2.56"/>
    <n v="63.23"/>
  </r>
  <r>
    <x v="1"/>
    <s v="07"/>
    <s v="Ardèche"/>
    <s v="84"/>
    <s v="Auvergne-Rhône-Alpes"/>
    <x v="2"/>
    <s v="PR"/>
    <s v="Fèves, sèches (yc féveroles)"/>
    <s v="1"/>
    <n v="2.5499999999999998"/>
    <n v="0"/>
    <n v="0"/>
    <n v="0"/>
    <n v="0"/>
    <n v="2.5499999999999998"/>
  </r>
  <r>
    <x v="1"/>
    <s v="07"/>
    <s v="Ardèche"/>
    <s v="84"/>
    <s v="Auvergne-Rhône-Alpes"/>
    <x v="2"/>
    <s v="PR"/>
    <s v="Pois, secs"/>
    <s v="2"/>
    <n v="5.96"/>
    <n v="0"/>
    <n v="0"/>
    <n v="0"/>
    <n v="0"/>
    <n v="5.96"/>
  </r>
  <r>
    <x v="1"/>
    <s v="07"/>
    <s v="Ardèche"/>
    <s v="84"/>
    <s v="Auvergne-Rhône-Alpes"/>
    <x v="7"/>
    <s v="CUEIL"/>
    <s v="Zone de cueillette de plantes à parfum aromatiques et médicinales sauvages"/>
    <s v="4"/>
    <n v="8.77"/>
    <n v="0"/>
    <n v="0"/>
    <n v="0"/>
    <n v="0"/>
    <n v="8.77"/>
  </r>
  <r>
    <x v="1"/>
    <s v="07"/>
    <s v="Ardèche"/>
    <s v="84"/>
    <s v="Auvergne-Rhône-Alpes"/>
    <x v="3"/>
    <s v="LEF"/>
    <s v="Asperges"/>
    <s v="2"/>
    <n v="0.71099999999999997"/>
    <n v="0"/>
    <n v="0.01"/>
    <n v="0"/>
    <n v="0.01"/>
    <n v="0.72099999999999997"/>
  </r>
  <r>
    <x v="1"/>
    <s v="07"/>
    <s v="Ardèche"/>
    <s v="84"/>
    <s v="Auvergne-Rhône-Alpes"/>
    <x v="3"/>
    <s v="LEF"/>
    <s v="Autres melons"/>
    <s v="1"/>
    <n v="0"/>
    <n v="0.05"/>
    <n v="0"/>
    <n v="0"/>
    <n v="0.05"/>
    <n v="0.05"/>
  </r>
  <r>
    <x v="1"/>
    <s v="07"/>
    <s v="Ardèche"/>
    <s v="84"/>
    <s v="Auvergne-Rhône-Alpes"/>
    <x v="3"/>
    <s v="LEF"/>
    <s v="Choux"/>
    <s v="3"/>
    <n v="0.16"/>
    <n v="0"/>
    <n v="0"/>
    <n v="0"/>
    <n v="0"/>
    <n v="0.16"/>
  </r>
  <r>
    <x v="1"/>
    <s v="07"/>
    <s v="Ardèche"/>
    <s v="84"/>
    <s v="Auvergne-Rhône-Alpes"/>
    <x v="3"/>
    <s v="LEF"/>
    <s v="Courges et citrouilles"/>
    <s v="3"/>
    <n v="3.42"/>
    <n v="0"/>
    <n v="0"/>
    <n v="0"/>
    <n v="0"/>
    <n v="3.42"/>
  </r>
  <r>
    <x v="1"/>
    <s v="07"/>
    <s v="Ardèche"/>
    <s v="84"/>
    <s v="Auvergne-Rhône-Alpes"/>
    <x v="3"/>
    <s v="LEF"/>
    <s v="Légumes frais n.c.a."/>
    <s v="38"/>
    <n v="28.613"/>
    <n v="0"/>
    <n v="0.57999999999999996"/>
    <n v="0"/>
    <n v="0.57999999999999996"/>
    <n v="29.193000000000001"/>
  </r>
  <r>
    <x v="1"/>
    <s v="07"/>
    <s v="Ardèche"/>
    <s v="84"/>
    <s v="Auvergne-Rhône-Alpes"/>
    <x v="3"/>
    <s v="LEF"/>
    <s v="Légumes frais plein champ"/>
    <s v="20"/>
    <n v="21.936"/>
    <n v="0"/>
    <n v="1.7"/>
    <n v="0"/>
    <n v="1.7"/>
    <n v="23.635999999999999"/>
  </r>
  <r>
    <x v="1"/>
    <s v="07"/>
    <s v="Ardèche"/>
    <s v="84"/>
    <s v="Auvergne-Rhône-Alpes"/>
    <x v="3"/>
    <s v="LEF"/>
    <s v="Légumes frais sous abris"/>
    <s v="18"/>
    <n v="1.9330000000000001"/>
    <n v="0"/>
    <n v="0"/>
    <n v="0"/>
    <n v="0"/>
    <n v="1.9330000000000001"/>
  </r>
  <r>
    <x v="1"/>
    <s v="07"/>
    <s v="Ardèche"/>
    <s v="84"/>
    <s v="Auvergne-Rhône-Alpes"/>
    <x v="3"/>
    <s v="LEF"/>
    <s v="Navets"/>
    <s v="1"/>
    <n v="0.28000000000000003"/>
    <n v="0"/>
    <n v="0"/>
    <n v="0"/>
    <n v="0"/>
    <n v="0.28000000000000003"/>
  </r>
  <r>
    <x v="1"/>
    <s v="07"/>
    <s v="Ardèche"/>
    <s v="84"/>
    <s v="Auvergne-Rhône-Alpes"/>
    <x v="3"/>
    <s v="LEF"/>
    <s v="Pommes de terre (hors féculière)"/>
    <s v="14"/>
    <n v="8.5860000000000003"/>
    <n v="7.0000000000000007E-2"/>
    <n v="0.62"/>
    <n v="0"/>
    <n v="0.69"/>
    <n v="9.2759999999999998"/>
  </r>
  <r>
    <x v="1"/>
    <s v="07"/>
    <s v="Ardèche"/>
    <s v="84"/>
    <s v="Auvergne-Rhône-Alpes"/>
    <x v="6"/>
    <s v="PPA"/>
    <s v="Autres plantes à épices, aromatiques, médicinales et pharmaceutiques"/>
    <s v="32"/>
    <n v="15.964"/>
    <n v="0.57920000000000005"/>
    <n v="0"/>
    <n v="0"/>
    <n v="0.57920000000000005"/>
    <n v="16.543199999999999"/>
  </r>
  <r>
    <x v="1"/>
    <s v="07"/>
    <s v="Ardèche"/>
    <s v="84"/>
    <s v="Auvergne-Rhône-Alpes"/>
    <x v="6"/>
    <s v="PPA"/>
    <s v="Houblon en cônes"/>
    <s v="1"/>
    <n v="0.3"/>
    <n v="0"/>
    <n v="0"/>
    <n v="0"/>
    <n v="0"/>
    <n v="0.3"/>
  </r>
  <r>
    <x v="1"/>
    <s v="07"/>
    <s v="Ardèche"/>
    <s v="84"/>
    <s v="Auvergne-Rhône-Alpes"/>
    <x v="6"/>
    <s v="PPA"/>
    <s v="Lavande"/>
    <s v="5"/>
    <n v="0"/>
    <n v="0.25"/>
    <n v="19.14"/>
    <n v="0.83"/>
    <n v="20.22"/>
    <n v="20.22"/>
  </r>
  <r>
    <x v="1"/>
    <s v="07"/>
    <s v="Ardèche"/>
    <s v="84"/>
    <s v="Auvergne-Rhône-Alpes"/>
    <x v="6"/>
    <s v="PPA"/>
    <s v="Lavandin"/>
    <s v="5"/>
    <n v="5.19"/>
    <n v="1.1200000000000001"/>
    <n v="13.07"/>
    <n v="1.4339999999999999"/>
    <n v="15.624000000000001"/>
    <n v="20.814"/>
  </r>
  <r>
    <x v="1"/>
    <s v="07"/>
    <s v="Ardèche"/>
    <s v="84"/>
    <s v="Auvergne-Rhône-Alpes"/>
    <x v="6"/>
    <s v="PPA"/>
    <s v="Romarin"/>
    <s v="3"/>
    <n v="1.6539999999999999"/>
    <n v="0"/>
    <n v="0"/>
    <n v="0.15"/>
    <n v="0.15"/>
    <n v="1.804"/>
  </r>
  <r>
    <x v="1"/>
    <s v="07"/>
    <s v="Ardèche"/>
    <s v="84"/>
    <s v="Auvergne-Rhône-Alpes"/>
    <x v="6"/>
    <s v="PPA"/>
    <s v="Sauge officinale"/>
    <s v="1"/>
    <n v="2.5"/>
    <n v="0"/>
    <n v="0"/>
    <n v="0"/>
    <n v="0"/>
    <n v="2.5"/>
  </r>
  <r>
    <x v="1"/>
    <s v="07"/>
    <s v="Ardèche"/>
    <s v="84"/>
    <s v="Auvergne-Rhône-Alpes"/>
    <x v="4"/>
    <s v="AFO"/>
    <s v="Autres plantes et surfaces fourragères n.c.a."/>
    <s v="7"/>
    <n v="12.28"/>
    <n v="0.46"/>
    <n v="2.214"/>
    <n v="0"/>
    <n v="2.6739999999999999"/>
    <n v="14.954000000000001"/>
  </r>
  <r>
    <x v="1"/>
    <s v="07"/>
    <s v="Ardèche"/>
    <s v="84"/>
    <s v="Auvergne-Rhône-Alpes"/>
    <x v="4"/>
    <s v="AFO"/>
    <s v="Luzerne"/>
    <s v="10"/>
    <n v="29.69"/>
    <n v="1.85"/>
    <n v="0"/>
    <n v="0"/>
    <n v="1.85"/>
    <n v="31.54"/>
  </r>
  <r>
    <x v="1"/>
    <s v="07"/>
    <s v="Ardèche"/>
    <s v="84"/>
    <s v="Auvergne-Rhône-Alpes"/>
    <x v="4"/>
    <s v="AFO"/>
    <s v="Maïs fourrager"/>
    <s v="2"/>
    <n v="1.38"/>
    <n v="0"/>
    <n v="0"/>
    <n v="0"/>
    <n v="0"/>
    <n v="1.38"/>
  </r>
  <r>
    <x v="1"/>
    <s v="07"/>
    <s v="Ardèche"/>
    <s v="84"/>
    <s v="Auvergne-Rhône-Alpes"/>
    <x v="4"/>
    <s v="AFO"/>
    <s v="Prairie temporaire"/>
    <s v="47"/>
    <n v="247.31299999999999"/>
    <n v="19.12"/>
    <n v="33.92"/>
    <n v="0"/>
    <n v="53.04"/>
    <n v="300.35300000000001"/>
  </r>
  <r>
    <x v="1"/>
    <s v="07"/>
    <s v="Ardèche"/>
    <s v="84"/>
    <s v="Auvergne-Rhône-Alpes"/>
    <x v="4"/>
    <s v="AFO"/>
    <s v="Trèfle"/>
    <s v="2"/>
    <n v="1.24"/>
    <n v="1.67"/>
    <n v="0.11"/>
    <n v="0"/>
    <n v="1.78"/>
    <n v="3.02"/>
  </r>
  <r>
    <x v="1"/>
    <s v="07"/>
    <s v="Ardèche"/>
    <s v="84"/>
    <s v="Auvergne-Rhône-Alpes"/>
    <x v="4"/>
    <s v="STH"/>
    <s v="Parcours herbeux (hors estives collectives)"/>
    <s v="32"/>
    <n v="795.73400000000004"/>
    <n v="179.08"/>
    <n v="0"/>
    <n v="0"/>
    <n v="179.08"/>
    <n v="974.81399999999996"/>
  </r>
  <r>
    <x v="1"/>
    <s v="07"/>
    <s v="Ardèche"/>
    <s v="84"/>
    <s v="Auvergne-Rhône-Alpes"/>
    <x v="4"/>
    <s v="STH"/>
    <s v="Prairie permanente"/>
    <s v="137"/>
    <n v="2029.471"/>
    <n v="39.89"/>
    <n v="185.779"/>
    <n v="0.33"/>
    <n v="225.999"/>
    <n v="2255.4699999999998"/>
  </r>
  <r>
    <x v="1"/>
    <s v="07"/>
    <s v="Ardèche"/>
    <s v="84"/>
    <s v="Auvergne-Rhône-Alpes"/>
    <x v="5"/>
    <s v="VIG"/>
    <s v="Raisin de cuve"/>
    <s v="41"/>
    <n v="206.40100000000001"/>
    <n v="93.832999999999998"/>
    <n v="88.022000000000006"/>
    <n v="36.572000000000003"/>
    <n v="218.42699999999999"/>
    <n v="424.82799999999997"/>
  </r>
  <r>
    <x v="1"/>
    <s v="07"/>
    <s v="Ardèche"/>
    <s v="84"/>
    <s v="Auvergne-Rhône-Alpes"/>
    <x v="5"/>
    <s v="VIG"/>
    <s v="Raisin de table"/>
    <s v="15"/>
    <n v="2.0270000000000001"/>
    <n v="0.32"/>
    <n v="0.04"/>
    <n v="0.23200000000000001"/>
    <n v="0.59199999999999997"/>
    <n v="2.6190000000000002"/>
  </r>
  <r>
    <x v="1"/>
    <s v="08"/>
    <s v="Ardennes"/>
    <s v="44"/>
    <s v="Grand Est"/>
    <x v="0"/>
    <s v="HLI"/>
    <s v="Autres surfaces, parcours collectifs et zones de cueillette"/>
    <s v="5"/>
    <n v="22.19"/>
    <n v="0"/>
    <n v="0"/>
    <n v="0"/>
    <n v="0"/>
    <n v="22.19"/>
  </r>
  <r>
    <x v="1"/>
    <s v="08"/>
    <s v="Ardennes"/>
    <s v="44"/>
    <s v="Grand Est"/>
    <x v="0"/>
    <s v="HLI"/>
    <s v="Jachère, gel entrant en rotation (yc bandes tampon et surfaces non exploitées temporairement)"/>
    <s v="9"/>
    <n v="12.225"/>
    <n v="0"/>
    <n v="0.95"/>
    <n v="0"/>
    <n v="0.95"/>
    <n v="13.175000000000001"/>
  </r>
  <r>
    <x v="1"/>
    <s v="08"/>
    <s v="Ardennes"/>
    <s v="44"/>
    <s v="Grand Est"/>
    <x v="1"/>
    <s v="FRB"/>
    <s v="Framboises"/>
    <s v="1"/>
    <n v="0.05"/>
    <n v="0"/>
    <n v="0"/>
    <n v="0"/>
    <n v="0"/>
    <n v="0.05"/>
  </r>
  <r>
    <x v="1"/>
    <s v="08"/>
    <s v="Ardennes"/>
    <s v="44"/>
    <s v="Grand Est"/>
    <x v="1"/>
    <s v="FRD"/>
    <s v="Autres fruits d'arbres ou d'arbustes n.c.a."/>
    <s v="6"/>
    <n v="4.0739999999999998"/>
    <n v="0"/>
    <n v="0"/>
    <n v="0"/>
    <n v="0"/>
    <n v="4.0739999999999998"/>
  </r>
  <r>
    <x v="1"/>
    <s v="08"/>
    <s v="Ardennes"/>
    <s v="44"/>
    <s v="Grand Est"/>
    <x v="2"/>
    <s v="CE"/>
    <s v="Avoine"/>
    <s v="7"/>
    <n v="21.88"/>
    <n v="0.3"/>
    <n v="2.02"/>
    <n v="0"/>
    <n v="2.3199999999999998"/>
    <n v="24.2"/>
  </r>
  <r>
    <x v="1"/>
    <s v="08"/>
    <s v="Ardennes"/>
    <s v="44"/>
    <s v="Grand Est"/>
    <x v="2"/>
    <s v="CE"/>
    <s v="Blé tendre"/>
    <s v="11"/>
    <n v="115.61"/>
    <n v="0"/>
    <n v="0"/>
    <n v="0"/>
    <n v="0"/>
    <n v="115.61"/>
  </r>
  <r>
    <x v="1"/>
    <s v="08"/>
    <s v="Ardennes"/>
    <s v="44"/>
    <s v="Grand Est"/>
    <x v="2"/>
    <s v="CE"/>
    <s v="Epeautre"/>
    <s v="2"/>
    <n v="13.91"/>
    <n v="0"/>
    <n v="0"/>
    <n v="0"/>
    <n v="0"/>
    <n v="13.91"/>
  </r>
  <r>
    <x v="1"/>
    <s v="08"/>
    <s v="Ardennes"/>
    <s v="44"/>
    <s v="Grand Est"/>
    <x v="2"/>
    <s v="CE"/>
    <s v="Maïs grain (hors maïs doux)"/>
    <s v="3"/>
    <n v="11.72"/>
    <n v="2.4"/>
    <n v="0"/>
    <n v="0"/>
    <n v="2.4"/>
    <n v="14.12"/>
  </r>
  <r>
    <x v="1"/>
    <s v="08"/>
    <s v="Ardennes"/>
    <s v="44"/>
    <s v="Grand Est"/>
    <x v="2"/>
    <s v="CE"/>
    <s v="Mélanges Céréaliers (sans légumineuses)"/>
    <s v="6"/>
    <n v="24.35"/>
    <n v="0"/>
    <n v="1.5"/>
    <n v="0"/>
    <n v="1.5"/>
    <n v="25.85"/>
  </r>
  <r>
    <x v="1"/>
    <s v="08"/>
    <s v="Ardennes"/>
    <s v="44"/>
    <s v="Grand Est"/>
    <x v="2"/>
    <s v="CE"/>
    <s v="Orges"/>
    <s v="12"/>
    <n v="57"/>
    <n v="47.13"/>
    <n v="0"/>
    <n v="0"/>
    <n v="47.13"/>
    <n v="104.13"/>
  </r>
  <r>
    <x v="1"/>
    <s v="08"/>
    <s v="Ardennes"/>
    <s v="44"/>
    <s v="Grand Est"/>
    <x v="2"/>
    <s v="CE"/>
    <s v="Sarrasin"/>
    <s v="1"/>
    <n v="10.51"/>
    <n v="0"/>
    <n v="0"/>
    <n v="0"/>
    <n v="0"/>
    <n v="10.51"/>
  </r>
  <r>
    <x v="1"/>
    <s v="08"/>
    <s v="Ardennes"/>
    <s v="44"/>
    <s v="Grand Est"/>
    <x v="2"/>
    <s v="CE"/>
    <s v="Seigle"/>
    <s v="1"/>
    <n v="0.1"/>
    <n v="0"/>
    <n v="0"/>
    <n v="0"/>
    <n v="0"/>
    <n v="0.1"/>
  </r>
  <r>
    <x v="1"/>
    <s v="08"/>
    <s v="Ardennes"/>
    <s v="44"/>
    <s v="Grand Est"/>
    <x v="2"/>
    <s v="CE"/>
    <s v="Triticale"/>
    <s v="2"/>
    <n v="0"/>
    <n v="0"/>
    <n v="11.78"/>
    <n v="0"/>
    <n v="11.78"/>
    <n v="11.78"/>
  </r>
  <r>
    <x v="1"/>
    <s v="08"/>
    <s v="Ardennes"/>
    <s v="44"/>
    <s v="Grand Est"/>
    <x v="2"/>
    <s v="LES"/>
    <s v="Lentilles, sèches"/>
    <s v="1"/>
    <n v="0.09"/>
    <n v="0"/>
    <n v="0"/>
    <n v="0"/>
    <n v="0"/>
    <n v="0.09"/>
  </r>
  <r>
    <x v="1"/>
    <s v="08"/>
    <s v="Ardennes"/>
    <s v="44"/>
    <s v="Grand Est"/>
    <x v="2"/>
    <s v="OL"/>
    <s v="Colza"/>
    <s v="1"/>
    <n v="14.08"/>
    <n v="0"/>
    <n v="0"/>
    <n v="0"/>
    <n v="0"/>
    <n v="14.08"/>
  </r>
  <r>
    <x v="1"/>
    <s v="08"/>
    <s v="Ardennes"/>
    <s v="44"/>
    <s v="Grand Est"/>
    <x v="2"/>
    <s v="OL"/>
    <s v="Fèves de soja"/>
    <s v="1"/>
    <n v="4"/>
    <n v="0"/>
    <n v="0"/>
    <n v="0"/>
    <n v="0"/>
    <n v="4"/>
  </r>
  <r>
    <x v="1"/>
    <s v="08"/>
    <s v="Ardennes"/>
    <s v="44"/>
    <s v="Grand Est"/>
    <x v="2"/>
    <s v="PR"/>
    <s v="Fèves, sèches (yc féveroles)"/>
    <s v="2"/>
    <n v="7.5"/>
    <n v="0"/>
    <n v="2.5"/>
    <n v="0"/>
    <n v="2.5"/>
    <n v="10"/>
  </r>
  <r>
    <x v="1"/>
    <s v="08"/>
    <s v="Ardennes"/>
    <s v="44"/>
    <s v="Grand Est"/>
    <x v="2"/>
    <s v="PR"/>
    <s v="Pois, secs"/>
    <s v="2"/>
    <n v="5.74"/>
    <n v="0"/>
    <n v="3.5"/>
    <n v="0"/>
    <n v="3.5"/>
    <n v="9.24"/>
  </r>
  <r>
    <x v="1"/>
    <s v="08"/>
    <s v="Ardennes"/>
    <s v="44"/>
    <s v="Grand Est"/>
    <x v="3"/>
    <s v="LEF"/>
    <s v="Haricots, verts"/>
    <s v="1"/>
    <n v="0.3"/>
    <n v="0"/>
    <n v="0"/>
    <n v="0"/>
    <n v="0"/>
    <n v="0.3"/>
  </r>
  <r>
    <x v="1"/>
    <s v="08"/>
    <s v="Ardennes"/>
    <s v="44"/>
    <s v="Grand Est"/>
    <x v="3"/>
    <s v="LEF"/>
    <s v="Légumes frais n.c.a."/>
    <s v="8"/>
    <n v="7.8250000000000002"/>
    <n v="0"/>
    <n v="0"/>
    <n v="0"/>
    <n v="0"/>
    <n v="7.8250000000000002"/>
  </r>
  <r>
    <x v="1"/>
    <s v="08"/>
    <s v="Ardennes"/>
    <s v="44"/>
    <s v="Grand Est"/>
    <x v="3"/>
    <s v="LEF"/>
    <s v="Légumes frais sous abris"/>
    <s v="6"/>
    <n v="0.60499999999999998"/>
    <n v="0"/>
    <n v="0"/>
    <n v="0"/>
    <n v="0"/>
    <n v="0.60499999999999998"/>
  </r>
  <r>
    <x v="1"/>
    <s v="08"/>
    <s v="Ardennes"/>
    <s v="44"/>
    <s v="Grand Est"/>
    <x v="3"/>
    <s v="LEF"/>
    <s v="Oignons"/>
    <s v="1"/>
    <n v="1.53"/>
    <n v="0"/>
    <n v="0"/>
    <n v="0"/>
    <n v="0"/>
    <n v="1.53"/>
  </r>
  <r>
    <x v="1"/>
    <s v="08"/>
    <s v="Ardennes"/>
    <s v="44"/>
    <s v="Grand Est"/>
    <x v="3"/>
    <s v="LEF"/>
    <s v="Pommes de terre (hors féculière)"/>
    <s v="3"/>
    <n v="9.86"/>
    <n v="0"/>
    <n v="0"/>
    <n v="0"/>
    <n v="0"/>
    <n v="9.86"/>
  </r>
  <r>
    <x v="1"/>
    <s v="08"/>
    <s v="Ardennes"/>
    <s v="44"/>
    <s v="Grand Est"/>
    <x v="4"/>
    <s v="AFO"/>
    <s v="Autres plantes et surfaces fourragères n.c.a."/>
    <s v="3"/>
    <n v="11.1"/>
    <n v="1.56"/>
    <n v="0"/>
    <n v="0"/>
    <n v="1.56"/>
    <n v="12.66"/>
  </r>
  <r>
    <x v="1"/>
    <s v="08"/>
    <s v="Ardennes"/>
    <s v="44"/>
    <s v="Grand Est"/>
    <x v="4"/>
    <s v="AFO"/>
    <s v="Luzerne"/>
    <s v="14"/>
    <n v="69.709999999999994"/>
    <n v="58.91"/>
    <n v="89.28"/>
    <n v="0"/>
    <n v="148.19"/>
    <n v="217.9"/>
  </r>
  <r>
    <x v="1"/>
    <s v="08"/>
    <s v="Ardennes"/>
    <s v="44"/>
    <s v="Grand Est"/>
    <x v="4"/>
    <s v="AFO"/>
    <s v="Maïs fourrager"/>
    <s v="1"/>
    <n v="0"/>
    <n v="0"/>
    <n v="6.5"/>
    <n v="0"/>
    <n v="6.5"/>
    <n v="6.5"/>
  </r>
  <r>
    <x v="1"/>
    <s v="08"/>
    <s v="Ardennes"/>
    <s v="44"/>
    <s v="Grand Est"/>
    <x v="4"/>
    <s v="AFO"/>
    <s v="Prairie temporaire"/>
    <s v="5"/>
    <n v="40.204000000000001"/>
    <n v="0"/>
    <n v="0"/>
    <n v="0"/>
    <n v="0"/>
    <n v="40.204000000000001"/>
  </r>
  <r>
    <x v="1"/>
    <s v="08"/>
    <s v="Ardennes"/>
    <s v="44"/>
    <s v="Grand Est"/>
    <x v="4"/>
    <s v="AFO"/>
    <s v="Trèfle"/>
    <s v="3"/>
    <n v="58.08"/>
    <n v="0"/>
    <n v="0"/>
    <n v="0"/>
    <n v="0"/>
    <n v="58.08"/>
  </r>
  <r>
    <x v="1"/>
    <s v="08"/>
    <s v="Ardennes"/>
    <s v="44"/>
    <s v="Grand Est"/>
    <x v="4"/>
    <s v="STH"/>
    <s v="Parcours herbeux (hors estives collectives)"/>
    <s v="4"/>
    <n v="11"/>
    <n v="0"/>
    <n v="0"/>
    <n v="0"/>
    <n v="0"/>
    <n v="11"/>
  </r>
  <r>
    <x v="1"/>
    <s v="08"/>
    <s v="Ardennes"/>
    <s v="44"/>
    <s v="Grand Est"/>
    <x v="4"/>
    <s v="STH"/>
    <s v="Prairie permanente"/>
    <s v="30"/>
    <n v="1587.5139999999999"/>
    <n v="34.47"/>
    <n v="10.130000000000001"/>
    <n v="0"/>
    <n v="44.6"/>
    <n v="1632.114"/>
  </r>
  <r>
    <x v="1"/>
    <s v="09"/>
    <s v="Ariège"/>
    <s v="76"/>
    <s v="Occitanie"/>
    <x v="0"/>
    <s v="CIN"/>
    <s v="Autres cultures industrielles"/>
    <s v="1"/>
    <n v="3"/>
    <n v="0"/>
    <n v="0"/>
    <n v="0"/>
    <n v="0"/>
    <n v="3"/>
  </r>
  <r>
    <x v="1"/>
    <s v="09"/>
    <s v="Ariège"/>
    <s v="76"/>
    <s v="Occitanie"/>
    <x v="0"/>
    <s v="HLI"/>
    <s v="Autres surfaces, parcours collectifs et zones de cueillette"/>
    <s v="56"/>
    <n v="412.86700000000002"/>
    <n v="53.27"/>
    <n v="7.93"/>
    <n v="0"/>
    <n v="61.2"/>
    <n v="474.06700000000001"/>
  </r>
  <r>
    <x v="1"/>
    <s v="09"/>
    <s v="Ariège"/>
    <s v="76"/>
    <s v="Occitanie"/>
    <x v="0"/>
    <s v="HLI"/>
    <s v="Engrais vert"/>
    <s v="3"/>
    <n v="1.5169999999999999"/>
    <n v="0"/>
    <n v="0"/>
    <n v="0"/>
    <n v="0"/>
    <n v="1.5169999999999999"/>
  </r>
  <r>
    <x v="1"/>
    <s v="09"/>
    <s v="Ariège"/>
    <s v="76"/>
    <s v="Occitanie"/>
    <x v="0"/>
    <s v="HLI"/>
    <s v="Fleurs coupées et boutons de fleurs"/>
    <s v="1"/>
    <n v="1"/>
    <n v="0"/>
    <n v="0"/>
    <n v="0"/>
    <n v="0"/>
    <n v="1"/>
  </r>
  <r>
    <x v="1"/>
    <s v="09"/>
    <s v="Ariège"/>
    <s v="76"/>
    <s v="Occitanie"/>
    <x v="0"/>
    <s v="HLI"/>
    <s v="Jachère, gel entrant en rotation (yc bandes tampon et surfaces non exploitées temporairement)"/>
    <s v="59"/>
    <n v="452.286"/>
    <n v="5.31"/>
    <n v="14.6"/>
    <n v="0"/>
    <n v="19.91"/>
    <n v="472.19600000000003"/>
  </r>
  <r>
    <x v="1"/>
    <s v="09"/>
    <s v="Ariège"/>
    <s v="76"/>
    <s v="Occitanie"/>
    <x v="1"/>
    <s v="FRB"/>
    <s v="Fraises"/>
    <s v="4"/>
    <n v="0.30099999999999999"/>
    <n v="5.0000000000000001E-3"/>
    <n v="0"/>
    <n v="0"/>
    <n v="5.0000000000000001E-3"/>
    <n v="0.30599999999999999"/>
  </r>
  <r>
    <x v="1"/>
    <s v="09"/>
    <s v="Ariège"/>
    <s v="76"/>
    <s v="Occitanie"/>
    <x v="1"/>
    <s v="FRB"/>
    <s v="Framboises"/>
    <s v="2"/>
    <n v="0.01"/>
    <n v="0"/>
    <n v="0.3"/>
    <n v="0"/>
    <n v="0.3"/>
    <n v="0.31"/>
  </r>
  <r>
    <x v="1"/>
    <s v="09"/>
    <s v="Ariège"/>
    <s v="76"/>
    <s v="Occitanie"/>
    <x v="1"/>
    <s v="FRB"/>
    <s v="Myrtilles"/>
    <s v="1"/>
    <n v="0.45"/>
    <n v="0"/>
    <n v="0"/>
    <n v="0"/>
    <n v="0"/>
    <n v="0.45"/>
  </r>
  <r>
    <x v="1"/>
    <s v="09"/>
    <s v="Ariège"/>
    <s v="76"/>
    <s v="Occitanie"/>
    <x v="1"/>
    <s v="FRC"/>
    <s v="Noix"/>
    <s v="1"/>
    <n v="18.420000000000002"/>
    <n v="0"/>
    <n v="0"/>
    <n v="0"/>
    <n v="0"/>
    <n v="18.420000000000002"/>
  </r>
  <r>
    <x v="1"/>
    <s v="09"/>
    <s v="Ariège"/>
    <s v="76"/>
    <s v="Occitanie"/>
    <x v="1"/>
    <s v="FRD"/>
    <s v="Autres fruits d'arbres ou d'arbustes n.c.a."/>
    <s v="24"/>
    <n v="27.425999999999998"/>
    <n v="3.0720000000000001"/>
    <n v="2.0099999999999998"/>
    <n v="2.0699999999999998"/>
    <n v="7.1520000000000001"/>
    <n v="34.578000000000003"/>
  </r>
  <r>
    <x v="1"/>
    <s v="09"/>
    <s v="Ariège"/>
    <s v="76"/>
    <s v="Occitanie"/>
    <x v="1"/>
    <s v="FRNP"/>
    <s v="Abricots"/>
    <s v="1"/>
    <n v="7.0000000000000007E-2"/>
    <n v="0"/>
    <n v="0"/>
    <n v="0"/>
    <n v="0"/>
    <n v="7.0000000000000007E-2"/>
  </r>
  <r>
    <x v="1"/>
    <s v="09"/>
    <s v="Ariège"/>
    <s v="76"/>
    <s v="Occitanie"/>
    <x v="1"/>
    <s v="FRNP"/>
    <s v="Figues"/>
    <s v="1"/>
    <n v="0.04"/>
    <n v="0"/>
    <n v="0"/>
    <n v="0"/>
    <n v="0"/>
    <n v="0.04"/>
  </r>
  <r>
    <x v="1"/>
    <s v="09"/>
    <s v="Ariège"/>
    <s v="76"/>
    <s v="Occitanie"/>
    <x v="1"/>
    <s v="FRNP"/>
    <s v="Kiwis"/>
    <s v="1"/>
    <n v="0"/>
    <n v="0.16"/>
    <n v="0"/>
    <n v="0"/>
    <n v="0.16"/>
    <n v="0.16"/>
  </r>
  <r>
    <x v="1"/>
    <s v="09"/>
    <s v="Ariège"/>
    <s v="76"/>
    <s v="Occitanie"/>
    <x v="1"/>
    <s v="FRNP"/>
    <s v="Poires"/>
    <s v="1"/>
    <n v="0.46"/>
    <n v="0"/>
    <n v="0"/>
    <n v="0"/>
    <n v="0"/>
    <n v="0.46"/>
  </r>
  <r>
    <x v="1"/>
    <s v="09"/>
    <s v="Ariège"/>
    <s v="76"/>
    <s v="Occitanie"/>
    <x v="1"/>
    <s v="FRNP"/>
    <s v="Pommes à cidre"/>
    <s v="1"/>
    <n v="1.5"/>
    <n v="0"/>
    <n v="0"/>
    <n v="0"/>
    <n v="0"/>
    <n v="1.5"/>
  </r>
  <r>
    <x v="1"/>
    <s v="09"/>
    <s v="Ariège"/>
    <s v="76"/>
    <s v="Occitanie"/>
    <x v="1"/>
    <s v="FRNP"/>
    <s v="Pommes de table"/>
    <s v="9"/>
    <n v="19.245999999999999"/>
    <n v="6.99"/>
    <n v="3.355"/>
    <n v="0"/>
    <n v="10.345000000000001"/>
    <n v="29.591000000000001"/>
  </r>
  <r>
    <x v="1"/>
    <s v="09"/>
    <s v="Ariège"/>
    <s v="76"/>
    <s v="Occitanie"/>
    <x v="1"/>
    <s v="FRNP"/>
    <s v="Prunes"/>
    <s v="1"/>
    <n v="0.6"/>
    <n v="0"/>
    <n v="0"/>
    <n v="0"/>
    <n v="0"/>
    <n v="0.6"/>
  </r>
  <r>
    <x v="1"/>
    <s v="09"/>
    <s v="Ariège"/>
    <s v="76"/>
    <s v="Occitanie"/>
    <x v="2"/>
    <s v="CE"/>
    <s v="Avoine"/>
    <s v="6"/>
    <n v="25"/>
    <n v="0"/>
    <n v="0"/>
    <n v="0"/>
    <n v="0"/>
    <n v="25"/>
  </r>
  <r>
    <x v="1"/>
    <s v="09"/>
    <s v="Ariège"/>
    <s v="76"/>
    <s v="Occitanie"/>
    <x v="2"/>
    <s v="CE"/>
    <s v="Blé dur"/>
    <s v="5"/>
    <n v="43.1"/>
    <n v="0"/>
    <n v="0"/>
    <n v="0"/>
    <n v="0"/>
    <n v="43.1"/>
  </r>
  <r>
    <x v="1"/>
    <s v="09"/>
    <s v="Ariège"/>
    <s v="76"/>
    <s v="Occitanie"/>
    <x v="2"/>
    <s v="CE"/>
    <s v="Blé tendre"/>
    <s v="28"/>
    <n v="266.87099999999998"/>
    <n v="0"/>
    <n v="0.4"/>
    <n v="0"/>
    <n v="0.4"/>
    <n v="267.27100000000002"/>
  </r>
  <r>
    <x v="1"/>
    <s v="09"/>
    <s v="Ariège"/>
    <s v="76"/>
    <s v="Occitanie"/>
    <x v="2"/>
    <s v="CE"/>
    <s v="Maïs grain (hors maïs doux)"/>
    <s v="10"/>
    <n v="30.34"/>
    <n v="0.23"/>
    <n v="0.92"/>
    <n v="0"/>
    <n v="1.1499999999999999"/>
    <n v="31.49"/>
  </r>
  <r>
    <x v="1"/>
    <s v="09"/>
    <s v="Ariège"/>
    <s v="76"/>
    <s v="Occitanie"/>
    <x v="2"/>
    <s v="CE"/>
    <s v="Mélanges Céréales-légumineuses"/>
    <s v="1"/>
    <n v="0"/>
    <n v="0"/>
    <n v="3"/>
    <n v="0"/>
    <n v="3"/>
    <n v="3"/>
  </r>
  <r>
    <x v="1"/>
    <s v="09"/>
    <s v="Ariège"/>
    <s v="76"/>
    <s v="Occitanie"/>
    <x v="2"/>
    <s v="CE"/>
    <s v="Mélanges Céréaliers (sans légumineuses)"/>
    <s v="6"/>
    <n v="69.599999999999994"/>
    <n v="0"/>
    <n v="0"/>
    <n v="0"/>
    <n v="0"/>
    <n v="69.599999999999994"/>
  </r>
  <r>
    <x v="1"/>
    <s v="09"/>
    <s v="Ariège"/>
    <s v="76"/>
    <s v="Occitanie"/>
    <x v="2"/>
    <s v="CE"/>
    <s v="Orges"/>
    <s v="21"/>
    <n v="120.021"/>
    <n v="1.05"/>
    <n v="4.3"/>
    <n v="0"/>
    <n v="5.35"/>
    <n v="125.371"/>
  </r>
  <r>
    <x v="1"/>
    <s v="09"/>
    <s v="Ariège"/>
    <s v="76"/>
    <s v="Occitanie"/>
    <x v="2"/>
    <s v="CE"/>
    <s v="Sarrasin"/>
    <s v="5"/>
    <n v="5.9"/>
    <n v="0.25"/>
    <n v="2.0499999999999998"/>
    <n v="0"/>
    <n v="2.2999999999999998"/>
    <n v="8.1999999999999993"/>
  </r>
  <r>
    <x v="1"/>
    <s v="09"/>
    <s v="Ariège"/>
    <s v="76"/>
    <s v="Occitanie"/>
    <x v="2"/>
    <s v="CE"/>
    <s v="Seigle"/>
    <s v="4"/>
    <n v="3.9950000000000001"/>
    <n v="0"/>
    <n v="0"/>
    <n v="0"/>
    <n v="0"/>
    <n v="3.9950000000000001"/>
  </r>
  <r>
    <x v="1"/>
    <s v="09"/>
    <s v="Ariège"/>
    <s v="76"/>
    <s v="Occitanie"/>
    <x v="2"/>
    <s v="CE"/>
    <s v="Sorgho"/>
    <s v="4"/>
    <n v="17.010000000000002"/>
    <n v="0"/>
    <n v="0"/>
    <n v="0"/>
    <n v="0"/>
    <n v="17.010000000000002"/>
  </r>
  <r>
    <x v="1"/>
    <s v="09"/>
    <s v="Ariège"/>
    <s v="76"/>
    <s v="Occitanie"/>
    <x v="2"/>
    <s v="CE"/>
    <s v="Triticale"/>
    <s v="22"/>
    <n v="207.27"/>
    <n v="0"/>
    <n v="9.1999999999999993"/>
    <n v="0"/>
    <n v="9.1999999999999993"/>
    <n v="216.47"/>
  </r>
  <r>
    <x v="1"/>
    <s v="09"/>
    <s v="Ariège"/>
    <s v="76"/>
    <s v="Occitanie"/>
    <x v="2"/>
    <s v="LES"/>
    <s v="Lentilles, sèches"/>
    <s v="10"/>
    <n v="69.319999999999993"/>
    <n v="0"/>
    <n v="0"/>
    <n v="0"/>
    <n v="0"/>
    <n v="69.319999999999993"/>
  </r>
  <r>
    <x v="1"/>
    <s v="09"/>
    <s v="Ariège"/>
    <s v="76"/>
    <s v="Occitanie"/>
    <x v="2"/>
    <s v="LES"/>
    <s v="Pois chiches, secs"/>
    <s v="2"/>
    <n v="3.51"/>
    <n v="0"/>
    <n v="0"/>
    <n v="0"/>
    <n v="0"/>
    <n v="3.51"/>
  </r>
  <r>
    <x v="1"/>
    <s v="09"/>
    <s v="Ariège"/>
    <s v="76"/>
    <s v="Occitanie"/>
    <x v="2"/>
    <s v="OL"/>
    <s v="Fèves de soja"/>
    <s v="2"/>
    <n v="23.5"/>
    <n v="0"/>
    <n v="0"/>
    <n v="0"/>
    <n v="0"/>
    <n v="23.5"/>
  </r>
  <r>
    <x v="1"/>
    <s v="09"/>
    <s v="Ariège"/>
    <s v="76"/>
    <s v="Occitanie"/>
    <x v="2"/>
    <s v="OL"/>
    <s v="Tournesol"/>
    <s v="15"/>
    <n v="123.64"/>
    <n v="7.32"/>
    <n v="0"/>
    <n v="0"/>
    <n v="7.32"/>
    <n v="130.96"/>
  </r>
  <r>
    <x v="1"/>
    <s v="09"/>
    <s v="Ariège"/>
    <s v="76"/>
    <s v="Occitanie"/>
    <x v="2"/>
    <s v="PR"/>
    <s v="Fèves, sèches (yc féveroles)"/>
    <s v="11"/>
    <n v="82.757999999999996"/>
    <n v="0"/>
    <n v="1.51"/>
    <n v="0"/>
    <n v="1.51"/>
    <n v="84.268000000000001"/>
  </r>
  <r>
    <x v="1"/>
    <s v="09"/>
    <s v="Ariège"/>
    <s v="76"/>
    <s v="Occitanie"/>
    <x v="2"/>
    <s v="PR"/>
    <s v="Pois, secs"/>
    <s v="2"/>
    <n v="1"/>
    <n v="0"/>
    <n v="3.13"/>
    <n v="0"/>
    <n v="3.13"/>
    <n v="4.13"/>
  </r>
  <r>
    <x v="1"/>
    <s v="09"/>
    <s v="Ariège"/>
    <s v="76"/>
    <s v="Occitanie"/>
    <x v="7"/>
    <s v="CUEIL"/>
    <s v="Zone de cueillette de plantes à parfum aromatiques et médicinales sauvages"/>
    <s v="7"/>
    <n v="3.8940000000000001"/>
    <n v="0"/>
    <n v="2.4500000000000002"/>
    <n v="0"/>
    <n v="2.4500000000000002"/>
    <n v="6.3440000000000003"/>
  </r>
  <r>
    <x v="1"/>
    <s v="09"/>
    <s v="Ariège"/>
    <s v="76"/>
    <s v="Occitanie"/>
    <x v="3"/>
    <s v="LEF"/>
    <s v="Asperges"/>
    <s v="1"/>
    <n v="0"/>
    <n v="0.6"/>
    <n v="0"/>
    <n v="0"/>
    <n v="0.6"/>
    <n v="0.6"/>
  </r>
  <r>
    <x v="1"/>
    <s v="09"/>
    <s v="Ariège"/>
    <s v="76"/>
    <s v="Occitanie"/>
    <x v="3"/>
    <s v="LEF"/>
    <s v="Céleris raves"/>
    <s v="1"/>
    <n v="0.01"/>
    <n v="0"/>
    <n v="0"/>
    <n v="0"/>
    <n v="0"/>
    <n v="0.01"/>
  </r>
  <r>
    <x v="1"/>
    <s v="09"/>
    <s v="Ariège"/>
    <s v="76"/>
    <s v="Occitanie"/>
    <x v="3"/>
    <s v="LEF"/>
    <s v="Choux"/>
    <s v="2"/>
    <n v="0.38900000000000001"/>
    <n v="0"/>
    <n v="0"/>
    <n v="0"/>
    <n v="0"/>
    <n v="0.38900000000000001"/>
  </r>
  <r>
    <x v="1"/>
    <s v="09"/>
    <s v="Ariège"/>
    <s v="76"/>
    <s v="Occitanie"/>
    <x v="3"/>
    <s v="LEF"/>
    <s v="Courges et citrouilles"/>
    <s v="1"/>
    <n v="0.4"/>
    <n v="0"/>
    <n v="0"/>
    <n v="0"/>
    <n v="0"/>
    <n v="0.4"/>
  </r>
  <r>
    <x v="1"/>
    <s v="09"/>
    <s v="Ariège"/>
    <s v="76"/>
    <s v="Occitanie"/>
    <x v="3"/>
    <s v="LEF"/>
    <s v="Haricots, verts"/>
    <s v="1"/>
    <n v="6.0000000000000001E-3"/>
    <n v="0"/>
    <n v="0"/>
    <n v="0"/>
    <n v="0"/>
    <n v="6.0000000000000001E-3"/>
  </r>
  <r>
    <x v="1"/>
    <s v="09"/>
    <s v="Ariège"/>
    <s v="76"/>
    <s v="Occitanie"/>
    <x v="3"/>
    <s v="LEF"/>
    <s v="Légumes frais n.c.a."/>
    <s v="9"/>
    <n v="8.0719999999999992"/>
    <n v="0"/>
    <n v="0"/>
    <n v="0"/>
    <n v="0"/>
    <n v="8.0719999999999992"/>
  </r>
  <r>
    <x v="1"/>
    <s v="09"/>
    <s v="Ariège"/>
    <s v="76"/>
    <s v="Occitanie"/>
    <x v="3"/>
    <s v="LEF"/>
    <s v="Légumes frais plein champ"/>
    <s v="23"/>
    <n v="18.640999999999998"/>
    <n v="1.5"/>
    <n v="0"/>
    <n v="0"/>
    <n v="1.5"/>
    <n v="20.140999999999998"/>
  </r>
  <r>
    <x v="1"/>
    <s v="09"/>
    <s v="Ariège"/>
    <s v="76"/>
    <s v="Occitanie"/>
    <x v="3"/>
    <s v="LEF"/>
    <s v="Légumes frais sous abris"/>
    <s v="18"/>
    <n v="2.2170000000000001"/>
    <n v="0"/>
    <n v="0"/>
    <n v="0"/>
    <n v="0"/>
    <n v="2.2170000000000001"/>
  </r>
  <r>
    <x v="1"/>
    <s v="09"/>
    <s v="Ariège"/>
    <s v="76"/>
    <s v="Occitanie"/>
    <x v="3"/>
    <s v="LEF"/>
    <s v="Poireaux et autres alliacés"/>
    <s v="1"/>
    <n v="0.2"/>
    <n v="0"/>
    <n v="0"/>
    <n v="0"/>
    <n v="0"/>
    <n v="0.2"/>
  </r>
  <r>
    <x v="1"/>
    <s v="09"/>
    <s v="Ariège"/>
    <s v="76"/>
    <s v="Occitanie"/>
    <x v="3"/>
    <s v="LEF"/>
    <s v="Pommes de terre (hors féculière)"/>
    <s v="9"/>
    <n v="2.5550000000000002"/>
    <n v="0.06"/>
    <n v="0"/>
    <n v="0"/>
    <n v="0.06"/>
    <n v="2.6150000000000002"/>
  </r>
  <r>
    <x v="1"/>
    <s v="09"/>
    <s v="Ariège"/>
    <s v="76"/>
    <s v="Occitanie"/>
    <x v="6"/>
    <s v="PPA"/>
    <s v="Autres plantes à épices, aromatiques, médicinales et pharmaceutiques"/>
    <s v="5"/>
    <n v="16.952999999999999"/>
    <n v="0.03"/>
    <n v="0"/>
    <n v="0"/>
    <n v="0.03"/>
    <n v="16.983000000000001"/>
  </r>
  <r>
    <x v="1"/>
    <s v="09"/>
    <s v="Ariège"/>
    <s v="76"/>
    <s v="Occitanie"/>
    <x v="6"/>
    <s v="PPA"/>
    <s v="Origans"/>
    <s v="1"/>
    <n v="1E-3"/>
    <n v="0"/>
    <n v="0"/>
    <n v="0"/>
    <n v="0"/>
    <n v="1E-3"/>
  </r>
  <r>
    <x v="1"/>
    <s v="09"/>
    <s v="Ariège"/>
    <s v="76"/>
    <s v="Occitanie"/>
    <x v="6"/>
    <s v="PPA"/>
    <s v="Persil"/>
    <s v="1"/>
    <n v="2.2000000000000002"/>
    <n v="0"/>
    <n v="0"/>
    <n v="0"/>
    <n v="0"/>
    <n v="2.2000000000000002"/>
  </r>
  <r>
    <x v="1"/>
    <s v="09"/>
    <s v="Ariège"/>
    <s v="76"/>
    <s v="Occitanie"/>
    <x v="6"/>
    <s v="PPA"/>
    <s v="Romarin"/>
    <s v="1"/>
    <n v="1E-3"/>
    <n v="0"/>
    <n v="0"/>
    <n v="0"/>
    <n v="0"/>
    <n v="1E-3"/>
  </r>
  <r>
    <x v="1"/>
    <s v="09"/>
    <s v="Ariège"/>
    <s v="76"/>
    <s v="Occitanie"/>
    <x v="4"/>
    <s v="AFO"/>
    <s v="Autres plantes et surfaces fourragères n.c.a."/>
    <s v="7"/>
    <n v="63"/>
    <n v="0"/>
    <n v="0"/>
    <n v="0"/>
    <n v="0"/>
    <n v="63"/>
  </r>
  <r>
    <x v="1"/>
    <s v="09"/>
    <s v="Ariège"/>
    <s v="76"/>
    <s v="Occitanie"/>
    <x v="4"/>
    <s v="AFO"/>
    <s v="Luzerne"/>
    <s v="9"/>
    <n v="83.55"/>
    <n v="0"/>
    <n v="13.2"/>
    <n v="0"/>
    <n v="13.2"/>
    <n v="96.75"/>
  </r>
  <r>
    <x v="1"/>
    <s v="09"/>
    <s v="Ariège"/>
    <s v="76"/>
    <s v="Occitanie"/>
    <x v="4"/>
    <s v="AFO"/>
    <s v="Maïs fourrager"/>
    <s v="1"/>
    <n v="0"/>
    <n v="0"/>
    <n v="4"/>
    <n v="0"/>
    <n v="4"/>
    <n v="4"/>
  </r>
  <r>
    <x v="1"/>
    <s v="09"/>
    <s v="Ariège"/>
    <s v="76"/>
    <s v="Occitanie"/>
    <x v="4"/>
    <s v="AFO"/>
    <s v="Mélanges fourragers"/>
    <s v="5"/>
    <n v="6.3"/>
    <n v="0"/>
    <n v="10.210000000000001"/>
    <n v="0"/>
    <n v="10.210000000000001"/>
    <n v="16.510000000000002"/>
  </r>
  <r>
    <x v="1"/>
    <s v="09"/>
    <s v="Ariège"/>
    <s v="76"/>
    <s v="Occitanie"/>
    <x v="4"/>
    <s v="AFO"/>
    <s v="Prairie temporaire"/>
    <s v="67"/>
    <n v="822.41800000000001"/>
    <n v="27.28"/>
    <n v="69.849999999999994"/>
    <n v="0"/>
    <n v="97.13"/>
    <n v="919.548"/>
  </r>
  <r>
    <x v="1"/>
    <s v="09"/>
    <s v="Ariège"/>
    <s v="76"/>
    <s v="Occitanie"/>
    <x v="4"/>
    <s v="STH"/>
    <s v="Parcours herbeux (hors estives collectives)"/>
    <s v="26"/>
    <n v="692.66"/>
    <n v="0"/>
    <n v="8.18"/>
    <n v="0"/>
    <n v="8.18"/>
    <n v="700.84"/>
  </r>
  <r>
    <x v="1"/>
    <s v="09"/>
    <s v="Ariège"/>
    <s v="76"/>
    <s v="Occitanie"/>
    <x v="4"/>
    <s v="STH"/>
    <s v="Prairie permanente"/>
    <s v="122"/>
    <n v="3271.098"/>
    <n v="52.36"/>
    <n v="185.52"/>
    <n v="0"/>
    <n v="237.88"/>
    <n v="3508.9780000000001"/>
  </r>
  <r>
    <x v="1"/>
    <s v="09"/>
    <s v="Ariège"/>
    <s v="76"/>
    <s v="Occitanie"/>
    <x v="5"/>
    <s v="VIG"/>
    <s v="Raisin de cuve"/>
    <s v="1"/>
    <n v="6.85"/>
    <n v="0"/>
    <n v="0"/>
    <n v="3"/>
    <n v="3"/>
    <n v="9.85"/>
  </r>
  <r>
    <x v="1"/>
    <s v="10"/>
    <s v="Aube"/>
    <s v="44"/>
    <s v="Grand Est"/>
    <x v="0"/>
    <s v="CIN"/>
    <s v="Autres cultures industrielles"/>
    <s v="2"/>
    <n v="62.65"/>
    <n v="0"/>
    <n v="0"/>
    <n v="0"/>
    <n v="0"/>
    <n v="62.65"/>
  </r>
  <r>
    <x v="1"/>
    <s v="10"/>
    <s v="Aube"/>
    <s v="44"/>
    <s v="Grand Est"/>
    <x v="0"/>
    <s v="HLI"/>
    <s v="Autres surfaces, parcours collectifs et zones de cueillette"/>
    <s v="12"/>
    <n v="8.9380000000000006"/>
    <n v="10.584"/>
    <n v="1.105"/>
    <n v="0"/>
    <n v="11.689"/>
    <n v="20.626999999999999"/>
  </r>
  <r>
    <x v="1"/>
    <s v="10"/>
    <s v="Aube"/>
    <s v="44"/>
    <s v="Grand Est"/>
    <x v="0"/>
    <s v="HLI"/>
    <s v="Engrais vert"/>
    <s v="1"/>
    <n v="0.82"/>
    <n v="0"/>
    <n v="0"/>
    <n v="0"/>
    <n v="0"/>
    <n v="0.82"/>
  </r>
  <r>
    <x v="1"/>
    <s v="10"/>
    <s v="Aube"/>
    <s v="44"/>
    <s v="Grand Est"/>
    <x v="0"/>
    <s v="HLI"/>
    <s v="Jachère, gel entrant en rotation (yc bandes tampon et surfaces non exploitées temporairement)"/>
    <s v="19"/>
    <n v="66.909000000000006"/>
    <n v="0.32200000000000001"/>
    <n v="26.402000000000001"/>
    <n v="0"/>
    <n v="26.724"/>
    <n v="93.632999999999996"/>
  </r>
  <r>
    <x v="1"/>
    <s v="10"/>
    <s v="Aube"/>
    <s v="44"/>
    <s v="Grand Est"/>
    <x v="1"/>
    <s v="FRB"/>
    <s v="Cassis"/>
    <s v="1"/>
    <n v="0.02"/>
    <n v="0"/>
    <n v="0"/>
    <n v="0"/>
    <n v="0"/>
    <n v="0.02"/>
  </r>
  <r>
    <x v="1"/>
    <s v="10"/>
    <s v="Aube"/>
    <s v="44"/>
    <s v="Grand Est"/>
    <x v="1"/>
    <s v="FRB"/>
    <s v="Framboises"/>
    <s v="1"/>
    <n v="4.2000000000000003E-2"/>
    <n v="0"/>
    <n v="0"/>
    <n v="0"/>
    <n v="0"/>
    <n v="4.2000000000000003E-2"/>
  </r>
  <r>
    <x v="1"/>
    <s v="10"/>
    <s v="Aube"/>
    <s v="44"/>
    <s v="Grand Est"/>
    <x v="1"/>
    <s v="FRD"/>
    <s v="Autres fruits d'arbres ou d'arbustes n.c.a."/>
    <s v="3"/>
    <n v="0.86"/>
    <n v="0.4"/>
    <n v="0"/>
    <n v="0"/>
    <n v="0.4"/>
    <n v="1.26"/>
  </r>
  <r>
    <x v="1"/>
    <s v="10"/>
    <s v="Aube"/>
    <s v="44"/>
    <s v="Grand Est"/>
    <x v="1"/>
    <s v="FRNP"/>
    <s v="Pommes à cidre"/>
    <s v="1"/>
    <n v="0"/>
    <n v="5.96"/>
    <n v="0"/>
    <n v="0"/>
    <n v="5.96"/>
    <n v="5.96"/>
  </r>
  <r>
    <x v="1"/>
    <s v="10"/>
    <s v="Aube"/>
    <s v="44"/>
    <s v="Grand Est"/>
    <x v="1"/>
    <s v="FRNP"/>
    <s v="Pommes de table"/>
    <s v="1"/>
    <n v="7.0000000000000007E-2"/>
    <n v="0"/>
    <n v="0"/>
    <n v="0"/>
    <n v="0"/>
    <n v="7.0000000000000007E-2"/>
  </r>
  <r>
    <x v="1"/>
    <s v="10"/>
    <s v="Aube"/>
    <s v="44"/>
    <s v="Grand Est"/>
    <x v="2"/>
    <s v="CE"/>
    <s v="Avoine"/>
    <s v="4"/>
    <n v="136.82"/>
    <n v="0"/>
    <n v="0"/>
    <n v="0"/>
    <n v="0"/>
    <n v="136.82"/>
  </r>
  <r>
    <x v="1"/>
    <s v="10"/>
    <s v="Aube"/>
    <s v="44"/>
    <s v="Grand Est"/>
    <x v="2"/>
    <s v="CE"/>
    <s v="Blé tendre"/>
    <s v="7"/>
    <n v="145.47"/>
    <n v="0"/>
    <n v="43.95"/>
    <n v="0"/>
    <n v="43.95"/>
    <n v="189.42"/>
  </r>
  <r>
    <x v="1"/>
    <s v="10"/>
    <s v="Aube"/>
    <s v="44"/>
    <s v="Grand Est"/>
    <x v="2"/>
    <s v="CE"/>
    <s v="Epeautre"/>
    <s v="2"/>
    <n v="5.48"/>
    <n v="0"/>
    <n v="0"/>
    <n v="0"/>
    <n v="0"/>
    <n v="5.48"/>
  </r>
  <r>
    <x v="1"/>
    <s v="10"/>
    <s v="Aube"/>
    <s v="44"/>
    <s v="Grand Est"/>
    <x v="2"/>
    <s v="CE"/>
    <s v="Maïs grain (hors maïs doux)"/>
    <s v="2"/>
    <n v="4.9580000000000002"/>
    <n v="0"/>
    <n v="0"/>
    <n v="0"/>
    <n v="0"/>
    <n v="4.9580000000000002"/>
  </r>
  <r>
    <x v="1"/>
    <s v="10"/>
    <s v="Aube"/>
    <s v="44"/>
    <s v="Grand Est"/>
    <x v="2"/>
    <s v="CE"/>
    <s v="Orges"/>
    <s v="6"/>
    <n v="140.87"/>
    <n v="0"/>
    <n v="12.74"/>
    <n v="0"/>
    <n v="12.74"/>
    <n v="153.61000000000001"/>
  </r>
  <r>
    <x v="1"/>
    <s v="10"/>
    <s v="Aube"/>
    <s v="44"/>
    <s v="Grand Est"/>
    <x v="2"/>
    <s v="CE"/>
    <s v="Sarrasin"/>
    <s v="1"/>
    <n v="0.65"/>
    <n v="0"/>
    <n v="0"/>
    <n v="0"/>
    <n v="0"/>
    <n v="0.65"/>
  </r>
  <r>
    <x v="1"/>
    <s v="10"/>
    <s v="Aube"/>
    <s v="44"/>
    <s v="Grand Est"/>
    <x v="2"/>
    <s v="CE"/>
    <s v="Triticale"/>
    <s v="5"/>
    <n v="29.35"/>
    <n v="0"/>
    <n v="50.92"/>
    <n v="0"/>
    <n v="50.92"/>
    <n v="80.27"/>
  </r>
  <r>
    <x v="1"/>
    <s v="10"/>
    <s v="Aube"/>
    <s v="44"/>
    <s v="Grand Est"/>
    <x v="2"/>
    <s v="LES"/>
    <s v="Lentilles, sèches"/>
    <s v="4"/>
    <n v="17.97"/>
    <n v="0"/>
    <n v="0"/>
    <n v="0"/>
    <n v="0"/>
    <n v="17.97"/>
  </r>
  <r>
    <x v="1"/>
    <s v="10"/>
    <s v="Aube"/>
    <s v="44"/>
    <s v="Grand Est"/>
    <x v="2"/>
    <s v="OL"/>
    <s v="Colza"/>
    <s v="3"/>
    <n v="33.97"/>
    <n v="0"/>
    <n v="0"/>
    <n v="0"/>
    <n v="0"/>
    <n v="33.97"/>
  </r>
  <r>
    <x v="1"/>
    <s v="10"/>
    <s v="Aube"/>
    <s v="44"/>
    <s v="Grand Est"/>
    <x v="2"/>
    <s v="OL"/>
    <s v="Lin (graines)"/>
    <s v="1"/>
    <n v="2.4500000000000002"/>
    <n v="0"/>
    <n v="0"/>
    <n v="0"/>
    <n v="0"/>
    <n v="2.4500000000000002"/>
  </r>
  <r>
    <x v="1"/>
    <s v="10"/>
    <s v="Aube"/>
    <s v="44"/>
    <s v="Grand Est"/>
    <x v="2"/>
    <s v="OL"/>
    <s v="Tournesol"/>
    <s v="2"/>
    <n v="11.37"/>
    <n v="0"/>
    <n v="0"/>
    <n v="0"/>
    <n v="0"/>
    <n v="11.37"/>
  </r>
  <r>
    <x v="1"/>
    <s v="10"/>
    <s v="Aube"/>
    <s v="44"/>
    <s v="Grand Est"/>
    <x v="2"/>
    <s v="PR"/>
    <s v="Fèves, sèches (yc féveroles)"/>
    <s v="1"/>
    <n v="0"/>
    <n v="0"/>
    <n v="13.98"/>
    <n v="0"/>
    <n v="13.98"/>
    <n v="13.98"/>
  </r>
  <r>
    <x v="1"/>
    <s v="10"/>
    <s v="Aube"/>
    <s v="44"/>
    <s v="Grand Est"/>
    <x v="2"/>
    <s v="PR"/>
    <s v="Pois, secs"/>
    <s v="1"/>
    <n v="0"/>
    <n v="0"/>
    <n v="11.31"/>
    <n v="0"/>
    <n v="11.31"/>
    <n v="11.31"/>
  </r>
  <r>
    <x v="1"/>
    <s v="10"/>
    <s v="Aube"/>
    <s v="44"/>
    <s v="Grand Est"/>
    <x v="7"/>
    <s v="CUEIL"/>
    <s v="Zone de cueillette de plantes à parfum aromatiques et médicinales sauvages"/>
    <s v="1"/>
    <n v="6.6000000000000003E-2"/>
    <n v="0"/>
    <n v="0"/>
    <n v="0"/>
    <n v="0"/>
    <n v="6.6000000000000003E-2"/>
  </r>
  <r>
    <x v="1"/>
    <s v="10"/>
    <s v="Aube"/>
    <s v="44"/>
    <s v="Grand Est"/>
    <x v="3"/>
    <s v="LEF"/>
    <s v="Asperges"/>
    <s v="1"/>
    <n v="0.23"/>
    <n v="0"/>
    <n v="0"/>
    <n v="0"/>
    <n v="0"/>
    <n v="0.23"/>
  </r>
  <r>
    <x v="1"/>
    <s v="10"/>
    <s v="Aube"/>
    <s v="44"/>
    <s v="Grand Est"/>
    <x v="3"/>
    <s v="LEF"/>
    <s v="Légumes frais n.c.a."/>
    <s v="5"/>
    <n v="7.1180000000000003"/>
    <n v="0"/>
    <n v="0.59"/>
    <n v="0"/>
    <n v="0.59"/>
    <n v="7.7080000000000002"/>
  </r>
  <r>
    <x v="1"/>
    <s v="10"/>
    <s v="Aube"/>
    <s v="44"/>
    <s v="Grand Est"/>
    <x v="3"/>
    <s v="LEF"/>
    <s v="Légumes frais plein champ"/>
    <s v="4"/>
    <n v="9.2200000000000006"/>
    <n v="0"/>
    <n v="1.1299999999999999"/>
    <n v="0"/>
    <n v="1.1299999999999999"/>
    <n v="10.35"/>
  </r>
  <r>
    <x v="1"/>
    <s v="10"/>
    <s v="Aube"/>
    <s v="44"/>
    <s v="Grand Est"/>
    <x v="3"/>
    <s v="LEF"/>
    <s v="Légumes frais sous abris"/>
    <s v="3"/>
    <n v="0.46200000000000002"/>
    <n v="0"/>
    <n v="0"/>
    <n v="0"/>
    <n v="0"/>
    <n v="0.46200000000000002"/>
  </r>
  <r>
    <x v="1"/>
    <s v="10"/>
    <s v="Aube"/>
    <s v="44"/>
    <s v="Grand Est"/>
    <x v="3"/>
    <s v="LEF"/>
    <s v="Pommes de terre (hors féculière)"/>
    <s v="1"/>
    <n v="0"/>
    <n v="0"/>
    <n v="2.0699999999999998"/>
    <n v="0"/>
    <n v="2.0699999999999998"/>
    <n v="2.0699999999999998"/>
  </r>
  <r>
    <x v="1"/>
    <s v="10"/>
    <s v="Aube"/>
    <s v="44"/>
    <s v="Grand Est"/>
    <x v="4"/>
    <s v="AFO"/>
    <s v="Autres plantes et surfaces fourragères n.c.a."/>
    <s v="2"/>
    <n v="14.48"/>
    <n v="0"/>
    <n v="0"/>
    <n v="0"/>
    <n v="0"/>
    <n v="14.48"/>
  </r>
  <r>
    <x v="1"/>
    <s v="10"/>
    <s v="Aube"/>
    <s v="44"/>
    <s v="Grand Est"/>
    <x v="4"/>
    <s v="AFO"/>
    <s v="Luzerne"/>
    <s v="6"/>
    <n v="139.35"/>
    <n v="0"/>
    <n v="0"/>
    <n v="0"/>
    <n v="0"/>
    <n v="139.35"/>
  </r>
  <r>
    <x v="1"/>
    <s v="10"/>
    <s v="Aube"/>
    <s v="44"/>
    <s v="Grand Est"/>
    <x v="4"/>
    <s v="AFO"/>
    <s v="Mélanges fourragers"/>
    <s v="1"/>
    <n v="3.67"/>
    <n v="0.75"/>
    <n v="0"/>
    <n v="0"/>
    <n v="0.75"/>
    <n v="4.42"/>
  </r>
  <r>
    <x v="1"/>
    <s v="10"/>
    <s v="Aube"/>
    <s v="44"/>
    <s v="Grand Est"/>
    <x v="4"/>
    <s v="AFO"/>
    <s v="Prairie temporaire"/>
    <s v="6"/>
    <n v="152.083"/>
    <n v="0"/>
    <n v="4.93"/>
    <n v="0"/>
    <n v="4.93"/>
    <n v="157.01300000000001"/>
  </r>
  <r>
    <x v="1"/>
    <s v="10"/>
    <s v="Aube"/>
    <s v="44"/>
    <s v="Grand Est"/>
    <x v="4"/>
    <s v="AFO"/>
    <s v="Trèfle"/>
    <s v="1"/>
    <n v="4.0999999999999996"/>
    <n v="0"/>
    <n v="0"/>
    <n v="0"/>
    <n v="0"/>
    <n v="4.0999999999999996"/>
  </r>
  <r>
    <x v="1"/>
    <s v="10"/>
    <s v="Aube"/>
    <s v="44"/>
    <s v="Grand Est"/>
    <x v="4"/>
    <s v="STH"/>
    <s v="Prairie permanente"/>
    <s v="9"/>
    <n v="131.21"/>
    <n v="4.53"/>
    <n v="3.05"/>
    <n v="0"/>
    <n v="7.58"/>
    <n v="138.79"/>
  </r>
  <r>
    <x v="1"/>
    <s v="10"/>
    <s v="Aube"/>
    <s v="44"/>
    <s v="Grand Est"/>
    <x v="5"/>
    <s v="VIG"/>
    <s v="Raisin de cuve"/>
    <s v="19"/>
    <n v="44.271099999999997"/>
    <n v="23.028600000000001"/>
    <n v="18.822700000000001"/>
    <n v="2.915"/>
    <n v="44.766300000000001"/>
    <n v="89.037400000000005"/>
  </r>
  <r>
    <x v="1"/>
    <s v="11"/>
    <s v="Aude"/>
    <s v="76"/>
    <s v="Occitanie"/>
    <x v="0"/>
    <s v="HLI"/>
    <s v="Autres surfaces, parcours collectifs et zones de cueillette"/>
    <s v="107"/>
    <n v="723.91899999999998"/>
    <n v="166.36600000000001"/>
    <n v="64.186999999999998"/>
    <n v="32.804000000000002"/>
    <n v="263.35700000000003"/>
    <n v="987.27599999999995"/>
  </r>
  <r>
    <x v="1"/>
    <s v="11"/>
    <s v="Aude"/>
    <s v="76"/>
    <s v="Occitanie"/>
    <x v="0"/>
    <s v="HLI"/>
    <s v="Champignons et truffes"/>
    <s v="4"/>
    <n v="2.9"/>
    <n v="2.6"/>
    <n v="0"/>
    <n v="0"/>
    <n v="2.6"/>
    <n v="5.5"/>
  </r>
  <r>
    <x v="1"/>
    <s v="11"/>
    <s v="Aude"/>
    <s v="76"/>
    <s v="Occitanie"/>
    <x v="0"/>
    <s v="HLI"/>
    <s v="Fleurs coupées et boutons de fleurs"/>
    <s v="3"/>
    <n v="1.1299999999999999"/>
    <n v="0"/>
    <n v="0"/>
    <n v="0"/>
    <n v="0"/>
    <n v="1.1299999999999999"/>
  </r>
  <r>
    <x v="1"/>
    <s v="11"/>
    <s v="Aude"/>
    <s v="76"/>
    <s v="Occitanie"/>
    <x v="0"/>
    <s v="HLI"/>
    <s v="Jachère, gel entrant en rotation (yc bandes tampon et surfaces non exploitées temporairement)"/>
    <s v="84"/>
    <n v="1961.903"/>
    <n v="544.36599999999999"/>
    <n v="9.4600000000000009"/>
    <n v="4.12"/>
    <n v="557.94600000000003"/>
    <n v="2519.8490000000002"/>
  </r>
  <r>
    <x v="1"/>
    <s v="11"/>
    <s v="Aude"/>
    <s v="76"/>
    <s v="Occitanie"/>
    <x v="1"/>
    <s v="FRB"/>
    <s v="Cassis"/>
    <s v="1"/>
    <n v="0.43"/>
    <n v="0"/>
    <n v="0"/>
    <n v="0"/>
    <n v="0"/>
    <n v="0.43"/>
  </r>
  <r>
    <x v="1"/>
    <s v="11"/>
    <s v="Aude"/>
    <s v="76"/>
    <s v="Occitanie"/>
    <x v="1"/>
    <s v="FRB"/>
    <s v="Fraises"/>
    <s v="3"/>
    <n v="0.33"/>
    <n v="0.2"/>
    <n v="0"/>
    <n v="0"/>
    <n v="0.2"/>
    <n v="0.53"/>
  </r>
  <r>
    <x v="1"/>
    <s v="11"/>
    <s v="Aude"/>
    <s v="76"/>
    <s v="Occitanie"/>
    <x v="1"/>
    <s v="FRB"/>
    <s v="Framboises"/>
    <s v="1"/>
    <n v="0"/>
    <n v="0.1"/>
    <n v="0"/>
    <n v="0"/>
    <n v="0.1"/>
    <n v="0.1"/>
  </r>
  <r>
    <x v="1"/>
    <s v="11"/>
    <s v="Aude"/>
    <s v="76"/>
    <s v="Occitanie"/>
    <x v="1"/>
    <s v="FRB"/>
    <s v="Myrtilles"/>
    <s v="1"/>
    <n v="0.12"/>
    <n v="0"/>
    <n v="0"/>
    <n v="0"/>
    <n v="0"/>
    <n v="0.12"/>
  </r>
  <r>
    <x v="1"/>
    <s v="11"/>
    <s v="Aude"/>
    <s v="76"/>
    <s v="Occitanie"/>
    <x v="1"/>
    <s v="FRC"/>
    <s v="Amandes"/>
    <s v="3"/>
    <n v="5.0439999999999996"/>
    <n v="0"/>
    <n v="0"/>
    <n v="0"/>
    <n v="0"/>
    <n v="5.0439999999999996"/>
  </r>
  <r>
    <x v="1"/>
    <s v="11"/>
    <s v="Aude"/>
    <s v="76"/>
    <s v="Occitanie"/>
    <x v="1"/>
    <s v="FRD"/>
    <s v="Autres fruits d'arbres ou d'arbustes n.c.a."/>
    <s v="16"/>
    <n v="17.939"/>
    <n v="0"/>
    <n v="0.76600000000000001"/>
    <n v="0"/>
    <n v="0.76600000000000001"/>
    <n v="18.704999999999998"/>
  </r>
  <r>
    <x v="1"/>
    <s v="11"/>
    <s v="Aude"/>
    <s v="76"/>
    <s v="Occitanie"/>
    <x v="1"/>
    <s v="FRNP"/>
    <s v="Abricots"/>
    <s v="2"/>
    <n v="2.1320000000000001"/>
    <n v="0"/>
    <n v="0"/>
    <n v="0"/>
    <n v="0"/>
    <n v="2.1320000000000001"/>
  </r>
  <r>
    <x v="1"/>
    <s v="11"/>
    <s v="Aude"/>
    <s v="76"/>
    <s v="Occitanie"/>
    <x v="1"/>
    <s v="FRNP"/>
    <s v="Cerises"/>
    <s v="2"/>
    <n v="0.55800000000000005"/>
    <n v="0.27"/>
    <n v="0"/>
    <n v="0"/>
    <n v="0.27"/>
    <n v="0.82799999999999996"/>
  </r>
  <r>
    <x v="1"/>
    <s v="11"/>
    <s v="Aude"/>
    <s v="76"/>
    <s v="Occitanie"/>
    <x v="1"/>
    <s v="FRNP"/>
    <s v="Kiwis"/>
    <s v="1"/>
    <n v="2.3940000000000001"/>
    <n v="0"/>
    <n v="0"/>
    <n v="0"/>
    <n v="0"/>
    <n v="2.3940000000000001"/>
  </r>
  <r>
    <x v="1"/>
    <s v="11"/>
    <s v="Aude"/>
    <s v="76"/>
    <s v="Occitanie"/>
    <x v="1"/>
    <s v="FRNP"/>
    <s v="Olives"/>
    <s v="16"/>
    <n v="15.664"/>
    <n v="32.168999999999997"/>
    <n v="0.76400000000000001"/>
    <n v="6.04"/>
    <n v="38.972999999999999"/>
    <n v="54.637"/>
  </r>
  <r>
    <x v="1"/>
    <s v="11"/>
    <s v="Aude"/>
    <s v="76"/>
    <s v="Occitanie"/>
    <x v="1"/>
    <s v="FRNP"/>
    <s v="Pêches"/>
    <s v="1"/>
    <n v="10.981"/>
    <n v="0"/>
    <n v="0"/>
    <n v="0"/>
    <n v="0"/>
    <n v="10.981"/>
  </r>
  <r>
    <x v="1"/>
    <s v="11"/>
    <s v="Aude"/>
    <s v="76"/>
    <s v="Occitanie"/>
    <x v="1"/>
    <s v="FRNP"/>
    <s v="Pommes de table"/>
    <s v="2"/>
    <n v="0.28999999999999998"/>
    <n v="0"/>
    <n v="0"/>
    <n v="0"/>
    <n v="0"/>
    <n v="0.28999999999999998"/>
  </r>
  <r>
    <x v="1"/>
    <s v="11"/>
    <s v="Aude"/>
    <s v="76"/>
    <s v="Occitanie"/>
    <x v="2"/>
    <s v="CE"/>
    <s v="Avoine"/>
    <s v="8"/>
    <n v="23.51"/>
    <n v="0"/>
    <n v="0"/>
    <n v="0"/>
    <n v="0"/>
    <n v="23.51"/>
  </r>
  <r>
    <x v="1"/>
    <s v="11"/>
    <s v="Aude"/>
    <s v="76"/>
    <s v="Occitanie"/>
    <x v="2"/>
    <s v="CE"/>
    <s v="Blé dur"/>
    <s v="23"/>
    <n v="209.684"/>
    <n v="0"/>
    <n v="33.04"/>
    <n v="0"/>
    <n v="33.04"/>
    <n v="242.72399999999999"/>
  </r>
  <r>
    <x v="1"/>
    <s v="11"/>
    <s v="Aude"/>
    <s v="76"/>
    <s v="Occitanie"/>
    <x v="2"/>
    <s v="CE"/>
    <s v="Blé tendre"/>
    <s v="27"/>
    <n v="223.93"/>
    <n v="2.41"/>
    <n v="0"/>
    <n v="0"/>
    <n v="2.41"/>
    <n v="226.34"/>
  </r>
  <r>
    <x v="1"/>
    <s v="11"/>
    <s v="Aude"/>
    <s v="76"/>
    <s v="Occitanie"/>
    <x v="2"/>
    <s v="CE"/>
    <s v="Epeautre"/>
    <s v="5"/>
    <n v="7"/>
    <n v="1"/>
    <n v="1.08"/>
    <n v="0"/>
    <n v="2.08"/>
    <n v="9.08"/>
  </r>
  <r>
    <x v="1"/>
    <s v="11"/>
    <s v="Aude"/>
    <s v="76"/>
    <s v="Occitanie"/>
    <x v="2"/>
    <s v="CE"/>
    <s v="Maïs grain (hors maïs doux)"/>
    <s v="2"/>
    <n v="15.6"/>
    <n v="0"/>
    <n v="0"/>
    <n v="0"/>
    <n v="0"/>
    <n v="15.6"/>
  </r>
  <r>
    <x v="1"/>
    <s v="11"/>
    <s v="Aude"/>
    <s v="76"/>
    <s v="Occitanie"/>
    <x v="2"/>
    <s v="CE"/>
    <s v="Orges"/>
    <s v="23"/>
    <n v="136.56"/>
    <n v="8.2100000000000009"/>
    <n v="65.66"/>
    <n v="0"/>
    <n v="73.87"/>
    <n v="210.43"/>
  </r>
  <r>
    <x v="1"/>
    <s v="11"/>
    <s v="Aude"/>
    <s v="76"/>
    <s v="Occitanie"/>
    <x v="2"/>
    <s v="CE"/>
    <s v="Sarrasin"/>
    <s v="2"/>
    <n v="0.5"/>
    <n v="0"/>
    <n v="0"/>
    <n v="0"/>
    <n v="0"/>
    <n v="0.5"/>
  </r>
  <r>
    <x v="1"/>
    <s v="11"/>
    <s v="Aude"/>
    <s v="76"/>
    <s v="Occitanie"/>
    <x v="2"/>
    <s v="CE"/>
    <s v="Seigle"/>
    <s v="2"/>
    <n v="2.74"/>
    <n v="0"/>
    <n v="0"/>
    <n v="0"/>
    <n v="0"/>
    <n v="2.74"/>
  </r>
  <r>
    <x v="1"/>
    <s v="11"/>
    <s v="Aude"/>
    <s v="76"/>
    <s v="Occitanie"/>
    <x v="2"/>
    <s v="CE"/>
    <s v="Triticale"/>
    <s v="9"/>
    <n v="42.08"/>
    <n v="0"/>
    <n v="6.42"/>
    <n v="0"/>
    <n v="6.42"/>
    <n v="48.5"/>
  </r>
  <r>
    <x v="1"/>
    <s v="11"/>
    <s v="Aude"/>
    <s v="76"/>
    <s v="Occitanie"/>
    <x v="2"/>
    <s v="LES"/>
    <s v="Lentilles, sèches"/>
    <s v="8"/>
    <n v="52.96"/>
    <n v="0"/>
    <n v="0"/>
    <n v="0"/>
    <n v="0"/>
    <n v="52.96"/>
  </r>
  <r>
    <x v="1"/>
    <s v="11"/>
    <s v="Aude"/>
    <s v="76"/>
    <s v="Occitanie"/>
    <x v="2"/>
    <s v="LES"/>
    <s v="Pois chiches, secs"/>
    <s v="4"/>
    <n v="15.45"/>
    <n v="0"/>
    <n v="0"/>
    <n v="0"/>
    <n v="0"/>
    <n v="15.45"/>
  </r>
  <r>
    <x v="1"/>
    <s v="11"/>
    <s v="Aude"/>
    <s v="76"/>
    <s v="Occitanie"/>
    <x v="2"/>
    <s v="OL"/>
    <s v="Colza"/>
    <s v="2"/>
    <n v="11.92"/>
    <n v="0"/>
    <n v="0"/>
    <n v="0"/>
    <n v="0"/>
    <n v="11.92"/>
  </r>
  <r>
    <x v="1"/>
    <s v="11"/>
    <s v="Aude"/>
    <s v="76"/>
    <s v="Occitanie"/>
    <x v="2"/>
    <s v="OL"/>
    <s v="Fèves de soja"/>
    <s v="3"/>
    <n v="37.04"/>
    <n v="0"/>
    <n v="0"/>
    <n v="0"/>
    <n v="0"/>
    <n v="37.04"/>
  </r>
  <r>
    <x v="1"/>
    <s v="11"/>
    <s v="Aude"/>
    <s v="76"/>
    <s v="Occitanie"/>
    <x v="2"/>
    <s v="OL"/>
    <s v="Tournesol"/>
    <s v="12"/>
    <n v="151.51"/>
    <n v="0"/>
    <n v="0"/>
    <n v="0"/>
    <n v="0"/>
    <n v="151.51"/>
  </r>
  <r>
    <x v="1"/>
    <s v="11"/>
    <s v="Aude"/>
    <s v="76"/>
    <s v="Occitanie"/>
    <x v="2"/>
    <s v="PR"/>
    <s v="Fèves, sèches (yc féveroles)"/>
    <s v="3"/>
    <n v="10.63"/>
    <n v="0"/>
    <n v="0"/>
    <n v="0"/>
    <n v="0"/>
    <n v="10.63"/>
  </r>
  <r>
    <x v="1"/>
    <s v="11"/>
    <s v="Aude"/>
    <s v="76"/>
    <s v="Occitanie"/>
    <x v="2"/>
    <s v="PR"/>
    <s v="Pois, secs"/>
    <s v="3"/>
    <n v="25.62"/>
    <n v="0"/>
    <n v="0"/>
    <n v="0"/>
    <n v="0"/>
    <n v="25.62"/>
  </r>
  <r>
    <x v="1"/>
    <s v="11"/>
    <s v="Aude"/>
    <s v="76"/>
    <s v="Occitanie"/>
    <x v="7"/>
    <s v="CUEIL"/>
    <s v="Zone de cueillette de plantes à parfum aromatiques et médicinales sauvages"/>
    <s v="3"/>
    <n v="0.90600000000000003"/>
    <n v="0"/>
    <n v="0"/>
    <n v="0"/>
    <n v="0"/>
    <n v="0.90600000000000003"/>
  </r>
  <r>
    <x v="1"/>
    <s v="11"/>
    <s v="Aude"/>
    <s v="76"/>
    <s v="Occitanie"/>
    <x v="3"/>
    <s v="LEF"/>
    <s v="Asperges"/>
    <s v="3"/>
    <n v="3.3"/>
    <n v="0"/>
    <n v="0"/>
    <n v="0"/>
    <n v="0"/>
    <n v="3.3"/>
  </r>
  <r>
    <x v="1"/>
    <s v="11"/>
    <s v="Aude"/>
    <s v="76"/>
    <s v="Occitanie"/>
    <x v="3"/>
    <s v="LEF"/>
    <s v="Autres melons"/>
    <s v="1"/>
    <n v="0.2"/>
    <n v="0"/>
    <n v="0"/>
    <n v="0"/>
    <n v="0"/>
    <n v="0.2"/>
  </r>
  <r>
    <x v="1"/>
    <s v="11"/>
    <s v="Aude"/>
    <s v="76"/>
    <s v="Occitanie"/>
    <x v="3"/>
    <s v="LEF"/>
    <s v="Carottes"/>
    <s v="1"/>
    <n v="0.01"/>
    <n v="0"/>
    <n v="0"/>
    <n v="0"/>
    <n v="0"/>
    <n v="0.01"/>
  </r>
  <r>
    <x v="1"/>
    <s v="11"/>
    <s v="Aude"/>
    <s v="76"/>
    <s v="Occitanie"/>
    <x v="3"/>
    <s v="LEF"/>
    <s v="Courges et citrouilles"/>
    <s v="5"/>
    <n v="6.3150000000000004"/>
    <n v="0"/>
    <n v="0"/>
    <n v="0"/>
    <n v="0"/>
    <n v="6.3150000000000004"/>
  </r>
  <r>
    <x v="1"/>
    <s v="11"/>
    <s v="Aude"/>
    <s v="76"/>
    <s v="Occitanie"/>
    <x v="3"/>
    <s v="LEF"/>
    <s v="Haricots, verts"/>
    <s v="2"/>
    <n v="0.105"/>
    <n v="0"/>
    <n v="0"/>
    <n v="0"/>
    <n v="0"/>
    <n v="0.105"/>
  </r>
  <r>
    <x v="1"/>
    <s v="11"/>
    <s v="Aude"/>
    <s v="76"/>
    <s v="Occitanie"/>
    <x v="3"/>
    <s v="LEF"/>
    <s v="Légumes frais n.c.a."/>
    <s v="14"/>
    <n v="17.991"/>
    <n v="0"/>
    <n v="0"/>
    <n v="0"/>
    <n v="0"/>
    <n v="17.991"/>
  </r>
  <r>
    <x v="1"/>
    <s v="11"/>
    <s v="Aude"/>
    <s v="76"/>
    <s v="Occitanie"/>
    <x v="3"/>
    <s v="LEF"/>
    <s v="Légumes frais plein champ"/>
    <s v="18"/>
    <n v="16.57"/>
    <n v="1.27"/>
    <n v="0.25600000000000001"/>
    <n v="0"/>
    <n v="1.526"/>
    <n v="18.096"/>
  </r>
  <r>
    <x v="1"/>
    <s v="11"/>
    <s v="Aude"/>
    <s v="76"/>
    <s v="Occitanie"/>
    <x v="3"/>
    <s v="LEF"/>
    <s v="Légumes frais sous abris"/>
    <s v="3"/>
    <n v="0.318"/>
    <n v="0"/>
    <n v="0"/>
    <n v="0"/>
    <n v="0"/>
    <n v="0.318"/>
  </r>
  <r>
    <x v="1"/>
    <s v="11"/>
    <s v="Aude"/>
    <s v="76"/>
    <s v="Occitanie"/>
    <x v="3"/>
    <s v="LEF"/>
    <s v="Oignons"/>
    <s v="1"/>
    <n v="5.0000000000000001E-3"/>
    <n v="0"/>
    <n v="0"/>
    <n v="0"/>
    <n v="0"/>
    <n v="5.0000000000000001E-3"/>
  </r>
  <r>
    <x v="1"/>
    <s v="11"/>
    <s v="Aude"/>
    <s v="76"/>
    <s v="Occitanie"/>
    <x v="3"/>
    <s v="LEF"/>
    <s v="Pommes de terre (hors féculière)"/>
    <s v="10"/>
    <n v="4.7460000000000004"/>
    <n v="1.5"/>
    <n v="0"/>
    <n v="0"/>
    <n v="1.5"/>
    <n v="6.2460000000000004"/>
  </r>
  <r>
    <x v="1"/>
    <s v="11"/>
    <s v="Aude"/>
    <s v="76"/>
    <s v="Occitanie"/>
    <x v="3"/>
    <s v="LEF"/>
    <s v="Tomates"/>
    <s v="2"/>
    <n v="0.5"/>
    <n v="0"/>
    <n v="0"/>
    <n v="0"/>
    <n v="0"/>
    <n v="0.5"/>
  </r>
  <r>
    <x v="1"/>
    <s v="11"/>
    <s v="Aude"/>
    <s v="76"/>
    <s v="Occitanie"/>
    <x v="6"/>
    <s v="PPA"/>
    <s v="Aneth"/>
    <s v="1"/>
    <n v="0.5"/>
    <n v="0"/>
    <n v="0"/>
    <n v="0"/>
    <n v="0"/>
    <n v="0.5"/>
  </r>
  <r>
    <x v="1"/>
    <s v="11"/>
    <s v="Aude"/>
    <s v="76"/>
    <s v="Occitanie"/>
    <x v="6"/>
    <s v="PPA"/>
    <s v="Autres plantes à épices, aromatiques, médicinales et pharmaceutiques"/>
    <s v="3"/>
    <n v="4.0309999999999997"/>
    <n v="0"/>
    <n v="0"/>
    <n v="0"/>
    <n v="0"/>
    <n v="4.0309999999999997"/>
  </r>
  <r>
    <x v="1"/>
    <s v="11"/>
    <s v="Aude"/>
    <s v="76"/>
    <s v="Occitanie"/>
    <x v="6"/>
    <s v="PPA"/>
    <s v="Calendula"/>
    <s v="1"/>
    <n v="0.02"/>
    <n v="0"/>
    <n v="0"/>
    <n v="0"/>
    <n v="0"/>
    <n v="0.02"/>
  </r>
  <r>
    <x v="1"/>
    <s v="11"/>
    <s v="Aude"/>
    <s v="76"/>
    <s v="Occitanie"/>
    <x v="6"/>
    <s v="PPA"/>
    <s v="Camomille romaine"/>
    <s v="3"/>
    <n v="0.78"/>
    <n v="0"/>
    <n v="0"/>
    <n v="0"/>
    <n v="0"/>
    <n v="0.78"/>
  </r>
  <r>
    <x v="1"/>
    <s v="11"/>
    <s v="Aude"/>
    <s v="76"/>
    <s v="Occitanie"/>
    <x v="6"/>
    <s v="PPA"/>
    <s v="Lavande"/>
    <s v="4"/>
    <n v="3.48"/>
    <n v="0"/>
    <n v="0"/>
    <n v="0"/>
    <n v="0"/>
    <n v="3.48"/>
  </r>
  <r>
    <x v="1"/>
    <s v="11"/>
    <s v="Aude"/>
    <s v="76"/>
    <s v="Occitanie"/>
    <x v="6"/>
    <s v="PPA"/>
    <s v="Lavandin"/>
    <s v="3"/>
    <n v="4.87"/>
    <n v="0"/>
    <n v="0"/>
    <n v="0"/>
    <n v="0"/>
    <n v="4.87"/>
  </r>
  <r>
    <x v="1"/>
    <s v="11"/>
    <s v="Aude"/>
    <s v="76"/>
    <s v="Occitanie"/>
    <x v="6"/>
    <s v="PPA"/>
    <s v="Menthe douce"/>
    <s v="1"/>
    <n v="0.35"/>
    <n v="0"/>
    <n v="0"/>
    <n v="0"/>
    <n v="0"/>
    <n v="0.35"/>
  </r>
  <r>
    <x v="1"/>
    <s v="11"/>
    <s v="Aude"/>
    <s v="76"/>
    <s v="Occitanie"/>
    <x v="6"/>
    <s v="PPA"/>
    <s v="Origans"/>
    <s v="1"/>
    <n v="0.1"/>
    <n v="0"/>
    <n v="0"/>
    <n v="0"/>
    <n v="0"/>
    <n v="0.1"/>
  </r>
  <r>
    <x v="1"/>
    <s v="11"/>
    <s v="Aude"/>
    <s v="76"/>
    <s v="Occitanie"/>
    <x v="6"/>
    <s v="PPA"/>
    <s v="Romarin"/>
    <s v="2"/>
    <n v="0.4"/>
    <n v="0"/>
    <n v="0"/>
    <n v="0"/>
    <n v="0"/>
    <n v="0.4"/>
  </r>
  <r>
    <x v="1"/>
    <s v="11"/>
    <s v="Aude"/>
    <s v="76"/>
    <s v="Occitanie"/>
    <x v="6"/>
    <s v="PPA"/>
    <s v="Sauge officinale"/>
    <s v="2"/>
    <n v="1.4"/>
    <n v="0"/>
    <n v="0"/>
    <n v="0"/>
    <n v="0"/>
    <n v="1.4"/>
  </r>
  <r>
    <x v="1"/>
    <s v="11"/>
    <s v="Aude"/>
    <s v="76"/>
    <s v="Occitanie"/>
    <x v="6"/>
    <s v="PPA"/>
    <s v="Sauge sclarée"/>
    <s v="2"/>
    <n v="2.76"/>
    <n v="0"/>
    <n v="0"/>
    <n v="0"/>
    <n v="0"/>
    <n v="2.76"/>
  </r>
  <r>
    <x v="1"/>
    <s v="11"/>
    <s v="Aude"/>
    <s v="76"/>
    <s v="Occitanie"/>
    <x v="6"/>
    <s v="PPA"/>
    <s v="Thym"/>
    <s v="4"/>
    <n v="5.35"/>
    <n v="0.4"/>
    <n v="0"/>
    <n v="0"/>
    <n v="0.4"/>
    <n v="5.75"/>
  </r>
  <r>
    <x v="1"/>
    <s v="11"/>
    <s v="Aude"/>
    <s v="76"/>
    <s v="Occitanie"/>
    <x v="6"/>
    <s v="PPA"/>
    <s v="Verveine odorante"/>
    <s v="2"/>
    <n v="0.19"/>
    <n v="0"/>
    <n v="0"/>
    <n v="0"/>
    <n v="0"/>
    <n v="0.19"/>
  </r>
  <r>
    <x v="1"/>
    <s v="11"/>
    <s v="Aude"/>
    <s v="76"/>
    <s v="Occitanie"/>
    <x v="6"/>
    <s v="PPA"/>
    <s v="Verveine officinale"/>
    <s v="1"/>
    <n v="0.3"/>
    <n v="0"/>
    <n v="0"/>
    <n v="0"/>
    <n v="0"/>
    <n v="0.3"/>
  </r>
  <r>
    <x v="1"/>
    <s v="11"/>
    <s v="Aude"/>
    <s v="76"/>
    <s v="Occitanie"/>
    <x v="4"/>
    <s v="AFO"/>
    <s v="Autres plantes et surfaces fourragères n.c.a."/>
    <s v="8"/>
    <n v="60.8"/>
    <n v="0"/>
    <n v="0"/>
    <n v="0"/>
    <n v="0"/>
    <n v="60.8"/>
  </r>
  <r>
    <x v="1"/>
    <s v="11"/>
    <s v="Aude"/>
    <s v="76"/>
    <s v="Occitanie"/>
    <x v="4"/>
    <s v="AFO"/>
    <s v="Luzerne"/>
    <s v="10"/>
    <n v="46.682000000000002"/>
    <n v="29.15"/>
    <n v="2"/>
    <n v="0"/>
    <n v="31.15"/>
    <n v="77.831999999999994"/>
  </r>
  <r>
    <x v="1"/>
    <s v="11"/>
    <s v="Aude"/>
    <s v="76"/>
    <s v="Occitanie"/>
    <x v="4"/>
    <s v="AFO"/>
    <s v="Mélanges fourragers"/>
    <s v="2"/>
    <n v="12.56"/>
    <n v="0"/>
    <n v="0"/>
    <n v="0"/>
    <n v="0"/>
    <n v="12.56"/>
  </r>
  <r>
    <x v="1"/>
    <s v="11"/>
    <s v="Aude"/>
    <s v="76"/>
    <s v="Occitanie"/>
    <x v="4"/>
    <s v="AFO"/>
    <s v="Prairie temporaire"/>
    <s v="71"/>
    <n v="1246.558"/>
    <n v="42.792000000000002"/>
    <n v="43.86"/>
    <n v="0"/>
    <n v="86.652000000000001"/>
    <n v="1333.21"/>
  </r>
  <r>
    <x v="1"/>
    <s v="11"/>
    <s v="Aude"/>
    <s v="76"/>
    <s v="Occitanie"/>
    <x v="4"/>
    <s v="STH"/>
    <s v="Parcours herbeux (hors estives collectives)"/>
    <s v="29"/>
    <n v="1353.3389999999999"/>
    <n v="9.69"/>
    <n v="210.9"/>
    <n v="0"/>
    <n v="220.59"/>
    <n v="1573.9290000000001"/>
  </r>
  <r>
    <x v="1"/>
    <s v="11"/>
    <s v="Aude"/>
    <s v="76"/>
    <s v="Occitanie"/>
    <x v="4"/>
    <s v="STH"/>
    <s v="Prairie permanente"/>
    <s v="84"/>
    <n v="4276.0519999999997"/>
    <n v="75.98"/>
    <n v="9.4499999999999993"/>
    <n v="0"/>
    <n v="85.43"/>
    <n v="4361.482"/>
  </r>
  <r>
    <x v="1"/>
    <s v="11"/>
    <s v="Aude"/>
    <s v="76"/>
    <s v="Occitanie"/>
    <x v="5"/>
    <s v="VIG"/>
    <s v="Raisin de cuve"/>
    <s v="96"/>
    <n v="889.30180000000098"/>
    <n v="485.73110000000003"/>
    <n v="252.71299999999999"/>
    <n v="125.61799999999999"/>
    <n v="864.06209999999896"/>
    <n v="1753.3639000000001"/>
  </r>
  <r>
    <x v="1"/>
    <s v="11"/>
    <s v="Aude"/>
    <s v="76"/>
    <s v="Occitanie"/>
    <x v="5"/>
    <s v="VIG"/>
    <s v="Raisin de table"/>
    <s v="4"/>
    <n v="0.69"/>
    <n v="0"/>
    <n v="3.8969999999999998"/>
    <n v="0"/>
    <n v="3.8969999999999998"/>
    <n v="4.5869999999999997"/>
  </r>
  <r>
    <x v="1"/>
    <s v="12"/>
    <s v="Aveyron"/>
    <s v="76"/>
    <s v="Occitanie"/>
    <x v="0"/>
    <s v="HLI"/>
    <s v="Autres surfaces, parcours collectifs et zones de cueillette"/>
    <s v="40"/>
    <n v="315.25700000000001"/>
    <n v="5.93"/>
    <n v="3.27"/>
    <n v="0"/>
    <n v="9.1999999999999993"/>
    <n v="324.45699999999999"/>
  </r>
  <r>
    <x v="1"/>
    <s v="12"/>
    <s v="Aveyron"/>
    <s v="76"/>
    <s v="Occitanie"/>
    <x v="0"/>
    <s v="HLI"/>
    <s v="Engrais vert"/>
    <s v="3"/>
    <n v="5.59"/>
    <n v="1.1100000000000001"/>
    <n v="0"/>
    <n v="0"/>
    <n v="1.1100000000000001"/>
    <n v="6.7"/>
  </r>
  <r>
    <x v="1"/>
    <s v="12"/>
    <s v="Aveyron"/>
    <s v="76"/>
    <s v="Occitanie"/>
    <x v="0"/>
    <s v="HLI"/>
    <s v="Jachère, gel entrant en rotation (yc bandes tampon et surfaces non exploitées temporairement)"/>
    <s v="48"/>
    <n v="573.41600000000005"/>
    <n v="190.44"/>
    <n v="17.45"/>
    <n v="0"/>
    <n v="207.89"/>
    <n v="781.30600000000004"/>
  </r>
  <r>
    <x v="1"/>
    <s v="12"/>
    <s v="Aveyron"/>
    <s v="76"/>
    <s v="Occitanie"/>
    <x v="1"/>
    <s v="FRB"/>
    <s v="Cassis"/>
    <s v="2"/>
    <n v="0.26"/>
    <n v="0"/>
    <n v="0"/>
    <n v="0"/>
    <n v="0"/>
    <n v="0.26"/>
  </r>
  <r>
    <x v="1"/>
    <s v="12"/>
    <s v="Aveyron"/>
    <s v="76"/>
    <s v="Occitanie"/>
    <x v="1"/>
    <s v="FRB"/>
    <s v="Framboises"/>
    <s v="3"/>
    <n v="1.8"/>
    <n v="0"/>
    <n v="0"/>
    <n v="0"/>
    <n v="0"/>
    <n v="1.8"/>
  </r>
  <r>
    <x v="1"/>
    <s v="12"/>
    <s v="Aveyron"/>
    <s v="76"/>
    <s v="Occitanie"/>
    <x v="1"/>
    <s v="FRB"/>
    <s v="Myrtilles"/>
    <s v="1"/>
    <n v="0.17"/>
    <n v="0"/>
    <n v="0"/>
    <n v="0"/>
    <n v="0"/>
    <n v="0.17"/>
  </r>
  <r>
    <x v="1"/>
    <s v="12"/>
    <s v="Aveyron"/>
    <s v="76"/>
    <s v="Occitanie"/>
    <x v="1"/>
    <s v="FRC"/>
    <s v="Châtaignes et marrons"/>
    <s v="1"/>
    <n v="2"/>
    <n v="0"/>
    <n v="0"/>
    <n v="0"/>
    <n v="0"/>
    <n v="2"/>
  </r>
  <r>
    <x v="1"/>
    <s v="12"/>
    <s v="Aveyron"/>
    <s v="76"/>
    <s v="Occitanie"/>
    <x v="1"/>
    <s v="FRC"/>
    <s v="Noix"/>
    <s v="1"/>
    <n v="0"/>
    <n v="0.27"/>
    <n v="0"/>
    <n v="0"/>
    <n v="0.27"/>
    <n v="0.27"/>
  </r>
  <r>
    <x v="1"/>
    <s v="12"/>
    <s v="Aveyron"/>
    <s v="76"/>
    <s v="Occitanie"/>
    <x v="1"/>
    <s v="FRD"/>
    <s v="Autres fruits d'arbres ou d'arbustes n.c.a."/>
    <s v="9"/>
    <n v="28.51"/>
    <n v="0"/>
    <n v="0.01"/>
    <n v="0"/>
    <n v="0.01"/>
    <n v="28.52"/>
  </r>
  <r>
    <x v="1"/>
    <s v="12"/>
    <s v="Aveyron"/>
    <s v="76"/>
    <s v="Occitanie"/>
    <x v="1"/>
    <s v="FRNP"/>
    <s v="Figues"/>
    <s v="1"/>
    <n v="0.15"/>
    <n v="0"/>
    <n v="0"/>
    <n v="0"/>
    <n v="0"/>
    <n v="0.15"/>
  </r>
  <r>
    <x v="1"/>
    <s v="12"/>
    <s v="Aveyron"/>
    <s v="76"/>
    <s v="Occitanie"/>
    <x v="1"/>
    <s v="FRNP"/>
    <s v="Pommes de table"/>
    <s v="2"/>
    <n v="1.04"/>
    <n v="0"/>
    <n v="0"/>
    <n v="0"/>
    <n v="0"/>
    <n v="1.04"/>
  </r>
  <r>
    <x v="1"/>
    <s v="12"/>
    <s v="Aveyron"/>
    <s v="76"/>
    <s v="Occitanie"/>
    <x v="2"/>
    <s v="CE"/>
    <s v="Avoine"/>
    <s v="34"/>
    <n v="90.13"/>
    <n v="32.04"/>
    <n v="11.12"/>
    <n v="0"/>
    <n v="43.16"/>
    <n v="133.29"/>
  </r>
  <r>
    <x v="1"/>
    <s v="12"/>
    <s v="Aveyron"/>
    <s v="76"/>
    <s v="Occitanie"/>
    <x v="2"/>
    <s v="CE"/>
    <s v="Blé tendre"/>
    <s v="60"/>
    <n v="264.85000000000002"/>
    <n v="41.59"/>
    <n v="7.48"/>
    <n v="0"/>
    <n v="49.07"/>
    <n v="313.92"/>
  </r>
  <r>
    <x v="1"/>
    <s v="12"/>
    <s v="Aveyron"/>
    <s v="76"/>
    <s v="Occitanie"/>
    <x v="2"/>
    <s v="CE"/>
    <s v="Epeautre"/>
    <s v="8"/>
    <n v="29.68"/>
    <n v="0"/>
    <n v="0"/>
    <n v="0"/>
    <n v="0"/>
    <n v="29.68"/>
  </r>
  <r>
    <x v="1"/>
    <s v="12"/>
    <s v="Aveyron"/>
    <s v="76"/>
    <s v="Occitanie"/>
    <x v="2"/>
    <s v="CE"/>
    <s v="Maïs grain (hors maïs doux)"/>
    <s v="5"/>
    <n v="22.89"/>
    <n v="0"/>
    <n v="0"/>
    <n v="0"/>
    <n v="0"/>
    <n v="22.89"/>
  </r>
  <r>
    <x v="1"/>
    <s v="12"/>
    <s v="Aveyron"/>
    <s v="76"/>
    <s v="Occitanie"/>
    <x v="2"/>
    <s v="CE"/>
    <s v="Mélanges Céréales-légumineuses"/>
    <s v="4"/>
    <n v="7.19"/>
    <n v="7.35"/>
    <n v="12.9"/>
    <n v="0"/>
    <n v="20.25"/>
    <n v="27.44"/>
  </r>
  <r>
    <x v="1"/>
    <s v="12"/>
    <s v="Aveyron"/>
    <s v="76"/>
    <s v="Occitanie"/>
    <x v="2"/>
    <s v="CE"/>
    <s v="Mélanges Céréaliers (sans légumineuses)"/>
    <s v="88"/>
    <n v="679.74"/>
    <n v="61.72"/>
    <n v="76.45"/>
    <n v="0"/>
    <n v="138.16999999999999"/>
    <n v="817.91"/>
  </r>
  <r>
    <x v="1"/>
    <s v="12"/>
    <s v="Aveyron"/>
    <s v="76"/>
    <s v="Occitanie"/>
    <x v="2"/>
    <s v="CE"/>
    <s v="Orges"/>
    <s v="66"/>
    <n v="283.56"/>
    <n v="83.02"/>
    <n v="15.91"/>
    <n v="0"/>
    <n v="98.93"/>
    <n v="382.49"/>
  </r>
  <r>
    <x v="1"/>
    <s v="12"/>
    <s v="Aveyron"/>
    <s v="76"/>
    <s v="Occitanie"/>
    <x v="2"/>
    <s v="CE"/>
    <s v="Sarrasin"/>
    <s v="4"/>
    <n v="12.55"/>
    <n v="0"/>
    <n v="0"/>
    <n v="0"/>
    <n v="0"/>
    <n v="12.55"/>
  </r>
  <r>
    <x v="1"/>
    <s v="12"/>
    <s v="Aveyron"/>
    <s v="76"/>
    <s v="Occitanie"/>
    <x v="2"/>
    <s v="CE"/>
    <s v="Seigle"/>
    <s v="12"/>
    <n v="39.880000000000003"/>
    <n v="13.45"/>
    <n v="7.52"/>
    <n v="0"/>
    <n v="20.97"/>
    <n v="60.85"/>
  </r>
  <r>
    <x v="1"/>
    <s v="12"/>
    <s v="Aveyron"/>
    <s v="76"/>
    <s v="Occitanie"/>
    <x v="2"/>
    <s v="CE"/>
    <s v="Sorgho"/>
    <s v="1"/>
    <n v="0"/>
    <n v="1.98"/>
    <n v="0"/>
    <n v="0"/>
    <n v="1.98"/>
    <n v="1.98"/>
  </r>
  <r>
    <x v="1"/>
    <s v="12"/>
    <s v="Aveyron"/>
    <s v="76"/>
    <s v="Occitanie"/>
    <x v="2"/>
    <s v="CE"/>
    <s v="Triticale"/>
    <s v="49"/>
    <n v="193.15"/>
    <n v="68.349999999999994"/>
    <n v="32.42"/>
    <n v="0"/>
    <n v="100.77"/>
    <n v="293.92"/>
  </r>
  <r>
    <x v="1"/>
    <s v="12"/>
    <s v="Aveyron"/>
    <s v="76"/>
    <s v="Occitanie"/>
    <x v="2"/>
    <s v="LES"/>
    <s v="Lentilles, sèches"/>
    <s v="5"/>
    <n v="8.18"/>
    <n v="0"/>
    <n v="0"/>
    <n v="0"/>
    <n v="0"/>
    <n v="8.18"/>
  </r>
  <r>
    <x v="1"/>
    <s v="12"/>
    <s v="Aveyron"/>
    <s v="76"/>
    <s v="Occitanie"/>
    <x v="2"/>
    <s v="OL"/>
    <s v="Colza"/>
    <s v="1"/>
    <n v="2.6"/>
    <n v="0"/>
    <n v="0"/>
    <n v="0"/>
    <n v="0"/>
    <n v="2.6"/>
  </r>
  <r>
    <x v="1"/>
    <s v="12"/>
    <s v="Aveyron"/>
    <s v="76"/>
    <s v="Occitanie"/>
    <x v="2"/>
    <s v="OL"/>
    <s v="Tournesol"/>
    <s v="3"/>
    <n v="1.8"/>
    <n v="3.65"/>
    <n v="1.64"/>
    <n v="0"/>
    <n v="5.29"/>
    <n v="7.09"/>
  </r>
  <r>
    <x v="1"/>
    <s v="12"/>
    <s v="Aveyron"/>
    <s v="76"/>
    <s v="Occitanie"/>
    <x v="2"/>
    <s v="PR"/>
    <s v="Fèves, sèches (yc féveroles)"/>
    <s v="1"/>
    <n v="4.2"/>
    <n v="0"/>
    <n v="0"/>
    <n v="0"/>
    <n v="0"/>
    <n v="4.2"/>
  </r>
  <r>
    <x v="1"/>
    <s v="12"/>
    <s v="Aveyron"/>
    <s v="76"/>
    <s v="Occitanie"/>
    <x v="2"/>
    <s v="PR"/>
    <s v="Lupin"/>
    <s v="2"/>
    <n v="1.5"/>
    <n v="0"/>
    <n v="2.95"/>
    <n v="0"/>
    <n v="2.95"/>
    <n v="4.45"/>
  </r>
  <r>
    <x v="1"/>
    <s v="12"/>
    <s v="Aveyron"/>
    <s v="76"/>
    <s v="Occitanie"/>
    <x v="2"/>
    <s v="PR"/>
    <s v="Pois, secs"/>
    <s v="2"/>
    <n v="5.03"/>
    <n v="0"/>
    <n v="0"/>
    <n v="0"/>
    <n v="0"/>
    <n v="5.03"/>
  </r>
  <r>
    <x v="1"/>
    <s v="12"/>
    <s v="Aveyron"/>
    <s v="76"/>
    <s v="Occitanie"/>
    <x v="7"/>
    <s v="CUEIL"/>
    <s v="Zone de cueillette de plantes à parfum aromatiques et médicinales sauvages"/>
    <s v="5"/>
    <n v="1.8049999999999999"/>
    <n v="0"/>
    <n v="0"/>
    <n v="0"/>
    <n v="0"/>
    <n v="1.8049999999999999"/>
  </r>
  <r>
    <x v="1"/>
    <s v="12"/>
    <s v="Aveyron"/>
    <s v="76"/>
    <s v="Occitanie"/>
    <x v="3"/>
    <s v="LEF"/>
    <s v="Artichauts"/>
    <s v="1"/>
    <n v="4.0000000000000001E-3"/>
    <n v="0"/>
    <n v="0"/>
    <n v="0"/>
    <n v="0"/>
    <n v="4.0000000000000001E-3"/>
  </r>
  <r>
    <x v="1"/>
    <s v="12"/>
    <s v="Aveyron"/>
    <s v="76"/>
    <s v="Occitanie"/>
    <x v="3"/>
    <s v="LEF"/>
    <s v="Choux"/>
    <s v="2"/>
    <n v="0.21"/>
    <n v="0"/>
    <n v="0"/>
    <n v="0"/>
    <n v="0"/>
    <n v="0.21"/>
  </r>
  <r>
    <x v="1"/>
    <s v="12"/>
    <s v="Aveyron"/>
    <s v="76"/>
    <s v="Occitanie"/>
    <x v="3"/>
    <s v="LEF"/>
    <s v="Courges et citrouilles"/>
    <s v="3"/>
    <n v="0.57099999999999995"/>
    <n v="0"/>
    <n v="0"/>
    <n v="0"/>
    <n v="0"/>
    <n v="0.57099999999999995"/>
  </r>
  <r>
    <x v="1"/>
    <s v="12"/>
    <s v="Aveyron"/>
    <s v="76"/>
    <s v="Occitanie"/>
    <x v="3"/>
    <s v="LEF"/>
    <s v="Haricots, verts"/>
    <s v="2"/>
    <n v="0.11"/>
    <n v="0"/>
    <n v="0"/>
    <n v="0"/>
    <n v="0"/>
    <n v="0.11"/>
  </r>
  <r>
    <x v="1"/>
    <s v="12"/>
    <s v="Aveyron"/>
    <s v="76"/>
    <s v="Occitanie"/>
    <x v="3"/>
    <s v="LEF"/>
    <s v="Laitues"/>
    <s v="2"/>
    <n v="0.33600000000000002"/>
    <n v="0"/>
    <n v="0"/>
    <n v="0"/>
    <n v="0"/>
    <n v="0.33600000000000002"/>
  </r>
  <r>
    <x v="1"/>
    <s v="12"/>
    <s v="Aveyron"/>
    <s v="76"/>
    <s v="Occitanie"/>
    <x v="3"/>
    <s v="LEF"/>
    <s v="Légumes frais n.c.a."/>
    <s v="6"/>
    <n v="0.65600000000000003"/>
    <n v="0"/>
    <n v="0.01"/>
    <n v="0"/>
    <n v="0.01"/>
    <n v="0.66600000000000004"/>
  </r>
  <r>
    <x v="1"/>
    <s v="12"/>
    <s v="Aveyron"/>
    <s v="76"/>
    <s v="Occitanie"/>
    <x v="3"/>
    <s v="LEF"/>
    <s v="Légumes frais plein champ"/>
    <s v="16"/>
    <n v="13.784000000000001"/>
    <n v="0.1"/>
    <n v="0.35"/>
    <n v="0"/>
    <n v="0.45"/>
    <n v="14.234"/>
  </r>
  <r>
    <x v="1"/>
    <s v="12"/>
    <s v="Aveyron"/>
    <s v="76"/>
    <s v="Occitanie"/>
    <x v="3"/>
    <s v="LEF"/>
    <s v="Légumes frais sous abris"/>
    <s v="10"/>
    <n v="2.379"/>
    <n v="0"/>
    <n v="0"/>
    <n v="0"/>
    <n v="0"/>
    <n v="2.379"/>
  </r>
  <r>
    <x v="1"/>
    <s v="12"/>
    <s v="Aveyron"/>
    <s v="76"/>
    <s v="Occitanie"/>
    <x v="3"/>
    <s v="LEF"/>
    <s v="Oignons"/>
    <s v="3"/>
    <n v="0.30499999999999999"/>
    <n v="0"/>
    <n v="0"/>
    <n v="0"/>
    <n v="0"/>
    <n v="0.30499999999999999"/>
  </r>
  <r>
    <x v="1"/>
    <s v="12"/>
    <s v="Aveyron"/>
    <s v="76"/>
    <s v="Occitanie"/>
    <x v="3"/>
    <s v="LEF"/>
    <s v="Poireaux et autres alliacés"/>
    <s v="1"/>
    <n v="1"/>
    <n v="0"/>
    <n v="0"/>
    <n v="0"/>
    <n v="0"/>
    <n v="1"/>
  </r>
  <r>
    <x v="1"/>
    <s v="12"/>
    <s v="Aveyron"/>
    <s v="76"/>
    <s v="Occitanie"/>
    <x v="3"/>
    <s v="LEF"/>
    <s v="Pommes de terre (hors féculière)"/>
    <s v="20"/>
    <n v="11.725"/>
    <n v="1.2"/>
    <n v="0.52"/>
    <n v="0"/>
    <n v="1.72"/>
    <n v="13.445"/>
  </r>
  <r>
    <x v="1"/>
    <s v="12"/>
    <s v="Aveyron"/>
    <s v="76"/>
    <s v="Occitanie"/>
    <x v="3"/>
    <s v="LEF"/>
    <s v="Radis"/>
    <s v="2"/>
    <n v="0.2"/>
    <n v="0"/>
    <n v="0"/>
    <n v="0"/>
    <n v="0"/>
    <n v="0.2"/>
  </r>
  <r>
    <x v="1"/>
    <s v="12"/>
    <s v="Aveyron"/>
    <s v="76"/>
    <s v="Occitanie"/>
    <x v="3"/>
    <s v="LEF"/>
    <s v="Tomates"/>
    <s v="1"/>
    <n v="0.1"/>
    <n v="0"/>
    <n v="0"/>
    <n v="0"/>
    <n v="0"/>
    <n v="0.1"/>
  </r>
  <r>
    <x v="1"/>
    <s v="12"/>
    <s v="Aveyron"/>
    <s v="76"/>
    <s v="Occitanie"/>
    <x v="6"/>
    <s v="PPA"/>
    <s v="Autres plantes à épices, aromatiques, médicinales et pharmaceutiques"/>
    <s v="5"/>
    <n v="3.0670000000000002"/>
    <n v="0"/>
    <n v="0"/>
    <n v="0"/>
    <n v="0"/>
    <n v="3.0670000000000002"/>
  </r>
  <r>
    <x v="1"/>
    <s v="12"/>
    <s v="Aveyron"/>
    <s v="76"/>
    <s v="Occitanie"/>
    <x v="6"/>
    <s v="PPA"/>
    <s v="Basilic"/>
    <s v="1"/>
    <n v="0.01"/>
    <n v="0"/>
    <n v="0"/>
    <n v="0"/>
    <n v="0"/>
    <n v="0.01"/>
  </r>
  <r>
    <x v="1"/>
    <s v="12"/>
    <s v="Aveyron"/>
    <s v="76"/>
    <s v="Occitanie"/>
    <x v="6"/>
    <s v="PPA"/>
    <s v="Camomille romaine"/>
    <s v="1"/>
    <n v="0.34"/>
    <n v="0"/>
    <n v="0"/>
    <n v="0"/>
    <n v="0"/>
    <n v="0.34"/>
  </r>
  <r>
    <x v="1"/>
    <s v="12"/>
    <s v="Aveyron"/>
    <s v="76"/>
    <s v="Occitanie"/>
    <x v="6"/>
    <s v="PPA"/>
    <s v="Verveine odorante"/>
    <s v="1"/>
    <n v="0.1"/>
    <n v="0"/>
    <n v="0"/>
    <n v="0"/>
    <n v="0"/>
    <n v="0.1"/>
  </r>
  <r>
    <x v="1"/>
    <s v="12"/>
    <s v="Aveyron"/>
    <s v="76"/>
    <s v="Occitanie"/>
    <x v="4"/>
    <s v="AFO"/>
    <s v="Autres plantes et surfaces fourragères n.c.a."/>
    <s v="33"/>
    <n v="256.89100000000002"/>
    <n v="5.23"/>
    <n v="1.4"/>
    <n v="0"/>
    <n v="6.63"/>
    <n v="263.52100000000002"/>
  </r>
  <r>
    <x v="1"/>
    <s v="12"/>
    <s v="Aveyron"/>
    <s v="76"/>
    <s v="Occitanie"/>
    <x v="4"/>
    <s v="AFO"/>
    <s v="Luzerne"/>
    <s v="14"/>
    <n v="80.69"/>
    <n v="37.9"/>
    <n v="1.94"/>
    <n v="0"/>
    <n v="39.840000000000003"/>
    <n v="120.53"/>
  </r>
  <r>
    <x v="1"/>
    <s v="12"/>
    <s v="Aveyron"/>
    <s v="76"/>
    <s v="Occitanie"/>
    <x v="4"/>
    <s v="AFO"/>
    <s v="Maïs fourrager"/>
    <s v="17"/>
    <n v="40.17"/>
    <n v="0"/>
    <n v="6.5"/>
    <n v="0"/>
    <n v="6.5"/>
    <n v="46.67"/>
  </r>
  <r>
    <x v="1"/>
    <s v="12"/>
    <s v="Aveyron"/>
    <s v="76"/>
    <s v="Occitanie"/>
    <x v="4"/>
    <s v="AFO"/>
    <s v="Mélanges fourragers"/>
    <s v="3"/>
    <n v="22.43"/>
    <n v="0"/>
    <n v="0"/>
    <n v="0"/>
    <n v="0"/>
    <n v="22.43"/>
  </r>
  <r>
    <x v="1"/>
    <s v="12"/>
    <s v="Aveyron"/>
    <s v="76"/>
    <s v="Occitanie"/>
    <x v="4"/>
    <s v="AFO"/>
    <s v="Prairie temporaire"/>
    <s v="210"/>
    <n v="5839.7309999999998"/>
    <n v="1026.1199999999999"/>
    <n v="419.95800000000003"/>
    <n v="0"/>
    <n v="1446.078"/>
    <n v="7285.8089999999902"/>
  </r>
  <r>
    <x v="1"/>
    <s v="12"/>
    <s v="Aveyron"/>
    <s v="76"/>
    <s v="Occitanie"/>
    <x v="4"/>
    <s v="AFO"/>
    <s v="Trèfle"/>
    <s v="1"/>
    <n v="2.2999999999999998"/>
    <n v="0"/>
    <n v="0"/>
    <n v="0"/>
    <n v="0"/>
    <n v="2.2999999999999998"/>
  </r>
  <r>
    <x v="1"/>
    <s v="12"/>
    <s v="Aveyron"/>
    <s v="76"/>
    <s v="Occitanie"/>
    <x v="4"/>
    <s v="STH"/>
    <s v="Parcours herbeux (hors estives collectives)"/>
    <s v="55"/>
    <n v="3143.8939999999998"/>
    <n v="140.69999999999999"/>
    <n v="130.82"/>
    <n v="0"/>
    <n v="271.52"/>
    <n v="3415.4140000000002"/>
  </r>
  <r>
    <x v="1"/>
    <s v="12"/>
    <s v="Aveyron"/>
    <s v="76"/>
    <s v="Occitanie"/>
    <x v="4"/>
    <s v="STH"/>
    <s v="Prairie permanente"/>
    <s v="203"/>
    <n v="5669.3130000000001"/>
    <n v="846.64"/>
    <n v="394.91"/>
    <n v="0"/>
    <n v="1241.55"/>
    <n v="6910.8630000000003"/>
  </r>
  <r>
    <x v="1"/>
    <s v="12"/>
    <s v="Aveyron"/>
    <s v="76"/>
    <s v="Occitanie"/>
    <x v="5"/>
    <s v="VIG"/>
    <s v="Raisin de cuve"/>
    <s v="4"/>
    <n v="12.773999999999999"/>
    <n v="0"/>
    <n v="4.91"/>
    <n v="12.5"/>
    <n v="17.41"/>
    <n v="30.184000000000001"/>
  </r>
  <r>
    <x v="1"/>
    <s v="13"/>
    <s v="Bouches-du-Rhône"/>
    <s v="93"/>
    <s v="Provence-Alpes-Côte d'Azur"/>
    <x v="0"/>
    <s v="HLI"/>
    <s v="Autres surfaces, parcours collectifs et zones de cueillette"/>
    <s v="108"/>
    <n v="250.02760000000001"/>
    <n v="102.464"/>
    <n v="29.893000000000001"/>
    <n v="18.201000000000001"/>
    <n v="150.55799999999999"/>
    <n v="400.5856"/>
  </r>
  <r>
    <x v="1"/>
    <s v="13"/>
    <s v="Bouches-du-Rhône"/>
    <s v="93"/>
    <s v="Provence-Alpes-Côte d'Azur"/>
    <x v="0"/>
    <s v="HLI"/>
    <s v="Champignons et truffes"/>
    <s v="1"/>
    <n v="1.5"/>
    <n v="0"/>
    <n v="0"/>
    <n v="0"/>
    <n v="0"/>
    <n v="1.5"/>
  </r>
  <r>
    <x v="1"/>
    <s v="13"/>
    <s v="Bouches-du-Rhône"/>
    <s v="93"/>
    <s v="Provence-Alpes-Côte d'Azur"/>
    <x v="0"/>
    <s v="HLI"/>
    <s v="Engrais vert"/>
    <s v="6"/>
    <n v="9.3160000000000007"/>
    <n v="0"/>
    <n v="2.3679999999999999"/>
    <n v="0"/>
    <n v="2.3679999999999999"/>
    <n v="11.683999999999999"/>
  </r>
  <r>
    <x v="1"/>
    <s v="13"/>
    <s v="Bouches-du-Rhône"/>
    <s v="93"/>
    <s v="Provence-Alpes-Côte d'Azur"/>
    <x v="0"/>
    <s v="HLI"/>
    <s v="Jachère, gel entrant en rotation (yc bandes tampon et surfaces non exploitées temporairement)"/>
    <s v="99"/>
    <n v="1326.7249999999999"/>
    <n v="20.216000000000001"/>
    <n v="30.021999999999998"/>
    <n v="0"/>
    <n v="50.238"/>
    <n v="1376.963"/>
  </r>
  <r>
    <x v="1"/>
    <s v="13"/>
    <s v="Bouches-du-Rhône"/>
    <s v="93"/>
    <s v="Provence-Alpes-Côte d'Azur"/>
    <x v="1"/>
    <s v="FRB"/>
    <s v="Fraises"/>
    <s v="4"/>
    <n v="0.36"/>
    <n v="0"/>
    <n v="0"/>
    <n v="0"/>
    <n v="0"/>
    <n v="0.36"/>
  </r>
  <r>
    <x v="1"/>
    <s v="13"/>
    <s v="Bouches-du-Rhône"/>
    <s v="93"/>
    <s v="Provence-Alpes-Côte d'Azur"/>
    <x v="1"/>
    <s v="FRB"/>
    <s v="Framboises"/>
    <s v="2"/>
    <n v="0.13"/>
    <n v="0"/>
    <n v="0"/>
    <n v="0"/>
    <n v="0"/>
    <n v="0.13"/>
  </r>
  <r>
    <x v="1"/>
    <s v="13"/>
    <s v="Bouches-du-Rhône"/>
    <s v="93"/>
    <s v="Provence-Alpes-Côte d'Azur"/>
    <x v="1"/>
    <s v="FRC"/>
    <s v="Amandes"/>
    <s v="6"/>
    <n v="3.9740000000000002"/>
    <n v="0"/>
    <n v="0.5"/>
    <n v="0"/>
    <n v="0.5"/>
    <n v="4.4740000000000002"/>
  </r>
  <r>
    <x v="1"/>
    <s v="13"/>
    <s v="Bouches-du-Rhône"/>
    <s v="93"/>
    <s v="Provence-Alpes-Côte d'Azur"/>
    <x v="1"/>
    <s v="FRD"/>
    <s v="Autres fruits d'arbres ou d'arbustes n.c.a."/>
    <s v="19"/>
    <n v="10.8764"/>
    <n v="1"/>
    <n v="0.04"/>
    <n v="0"/>
    <n v="1.04"/>
    <n v="11.916399999999999"/>
  </r>
  <r>
    <x v="1"/>
    <s v="13"/>
    <s v="Bouches-du-Rhône"/>
    <s v="93"/>
    <s v="Provence-Alpes-Côte d'Azur"/>
    <x v="1"/>
    <s v="FRNP"/>
    <s v="Abricots"/>
    <s v="27"/>
    <n v="27.582999999999998"/>
    <n v="10.805"/>
    <n v="14.3"/>
    <n v="3"/>
    <n v="28.105"/>
    <n v="55.688000000000002"/>
  </r>
  <r>
    <x v="1"/>
    <s v="13"/>
    <s v="Bouches-du-Rhône"/>
    <s v="93"/>
    <s v="Provence-Alpes-Côte d'Azur"/>
    <x v="1"/>
    <s v="FRNP"/>
    <s v="Cerises"/>
    <s v="24"/>
    <n v="8.1419999999999995"/>
    <n v="1.22"/>
    <n v="1.0429999999999999"/>
    <n v="3.5000000000000003E-2"/>
    <n v="2.298"/>
    <n v="10.44"/>
  </r>
  <r>
    <x v="1"/>
    <s v="13"/>
    <s v="Bouches-du-Rhône"/>
    <s v="93"/>
    <s v="Provence-Alpes-Côte d'Azur"/>
    <x v="1"/>
    <s v="FRNP"/>
    <s v="Figues"/>
    <s v="4"/>
    <n v="0.35"/>
    <n v="1.88"/>
    <n v="0"/>
    <n v="0"/>
    <n v="1.88"/>
    <n v="2.23"/>
  </r>
  <r>
    <x v="1"/>
    <s v="13"/>
    <s v="Bouches-du-Rhône"/>
    <s v="93"/>
    <s v="Provence-Alpes-Côte d'Azur"/>
    <x v="1"/>
    <s v="FRNP"/>
    <s v="Kiwis"/>
    <s v="2"/>
    <n v="1"/>
    <n v="0"/>
    <n v="1"/>
    <n v="0"/>
    <n v="1"/>
    <n v="2"/>
  </r>
  <r>
    <x v="1"/>
    <s v="13"/>
    <s v="Bouches-du-Rhône"/>
    <s v="93"/>
    <s v="Provence-Alpes-Côte d'Azur"/>
    <x v="1"/>
    <s v="FRNP"/>
    <s v="Nectarines"/>
    <s v="2"/>
    <n v="0.5"/>
    <n v="0"/>
    <n v="0"/>
    <n v="0"/>
    <n v="0"/>
    <n v="0.5"/>
  </r>
  <r>
    <x v="1"/>
    <s v="13"/>
    <s v="Bouches-du-Rhône"/>
    <s v="93"/>
    <s v="Provence-Alpes-Côte d'Azur"/>
    <x v="1"/>
    <s v="FRNP"/>
    <s v="Olives"/>
    <s v="56"/>
    <n v="166.67910000000001"/>
    <n v="163.48400000000001"/>
    <n v="12.88"/>
    <n v="4.9939999999999998"/>
    <n v="181.358"/>
    <n v="348.03710000000001"/>
  </r>
  <r>
    <x v="1"/>
    <s v="13"/>
    <s v="Bouches-du-Rhône"/>
    <s v="93"/>
    <s v="Provence-Alpes-Côte d'Azur"/>
    <x v="1"/>
    <s v="FRNP"/>
    <s v="Pêches"/>
    <s v="7"/>
    <n v="1.9079999999999999"/>
    <n v="0.55800000000000005"/>
    <n v="0"/>
    <n v="0"/>
    <n v="0.55800000000000005"/>
    <n v="2.4660000000000002"/>
  </r>
  <r>
    <x v="1"/>
    <s v="13"/>
    <s v="Bouches-du-Rhône"/>
    <s v="93"/>
    <s v="Provence-Alpes-Côte d'Azur"/>
    <x v="1"/>
    <s v="FRNP"/>
    <s v="Poires"/>
    <s v="21"/>
    <n v="70.664000000000001"/>
    <n v="4.4400000000000004"/>
    <n v="4"/>
    <n v="1.36"/>
    <n v="9.8000000000000007"/>
    <n v="80.463999999999999"/>
  </r>
  <r>
    <x v="1"/>
    <s v="13"/>
    <s v="Bouches-du-Rhône"/>
    <s v="93"/>
    <s v="Provence-Alpes-Côte d'Azur"/>
    <x v="1"/>
    <s v="FRNP"/>
    <s v="Pommes de table"/>
    <s v="24"/>
    <n v="40.255000000000003"/>
    <n v="11.4763"/>
    <n v="5.4992999999999999"/>
    <n v="4"/>
    <n v="20.9756"/>
    <n v="61.230600000000003"/>
  </r>
  <r>
    <x v="1"/>
    <s v="13"/>
    <s v="Bouches-du-Rhône"/>
    <s v="93"/>
    <s v="Provence-Alpes-Côte d'Azur"/>
    <x v="1"/>
    <s v="FRNP"/>
    <s v="Prunes"/>
    <s v="3"/>
    <n v="3.55"/>
    <n v="0.52"/>
    <n v="0"/>
    <n v="0"/>
    <n v="0.52"/>
    <n v="4.07"/>
  </r>
  <r>
    <x v="1"/>
    <s v="13"/>
    <s v="Bouches-du-Rhône"/>
    <s v="93"/>
    <s v="Provence-Alpes-Côte d'Azur"/>
    <x v="2"/>
    <s v="CE"/>
    <s v="Avoine"/>
    <s v="1"/>
    <n v="12.82"/>
    <n v="0"/>
    <n v="0"/>
    <n v="0"/>
    <n v="0"/>
    <n v="12.82"/>
  </r>
  <r>
    <x v="1"/>
    <s v="13"/>
    <s v="Bouches-du-Rhône"/>
    <s v="93"/>
    <s v="Provence-Alpes-Côte d'Azur"/>
    <x v="2"/>
    <s v="CE"/>
    <s v="Blé dur"/>
    <s v="44"/>
    <n v="1046.1369999999999"/>
    <n v="55.56"/>
    <n v="31.56"/>
    <n v="0"/>
    <n v="87.12"/>
    <n v="1133.2570000000001"/>
  </r>
  <r>
    <x v="1"/>
    <s v="13"/>
    <s v="Bouches-du-Rhône"/>
    <s v="93"/>
    <s v="Provence-Alpes-Côte d'Azur"/>
    <x v="2"/>
    <s v="CE"/>
    <s v="Blé tendre"/>
    <s v="11"/>
    <n v="73.430000000000007"/>
    <n v="1.03"/>
    <n v="5"/>
    <n v="0"/>
    <n v="6.03"/>
    <n v="79.459999999999994"/>
  </r>
  <r>
    <x v="1"/>
    <s v="13"/>
    <s v="Bouches-du-Rhône"/>
    <s v="93"/>
    <s v="Provence-Alpes-Côte d'Azur"/>
    <x v="2"/>
    <s v="CE"/>
    <s v="Orges"/>
    <s v="5"/>
    <n v="8.85"/>
    <n v="0"/>
    <n v="0.496"/>
    <n v="0"/>
    <n v="0.496"/>
    <n v="9.3460000000000001"/>
  </r>
  <r>
    <x v="1"/>
    <s v="13"/>
    <s v="Bouches-du-Rhône"/>
    <s v="93"/>
    <s v="Provence-Alpes-Côte d'Azur"/>
    <x v="2"/>
    <s v="CE"/>
    <s v="Riz, non décortiqué"/>
    <s v="25"/>
    <n v="713.26700000000005"/>
    <n v="0"/>
    <n v="0"/>
    <n v="0"/>
    <n v="0"/>
    <n v="713.26700000000005"/>
  </r>
  <r>
    <x v="1"/>
    <s v="13"/>
    <s v="Bouches-du-Rhône"/>
    <s v="93"/>
    <s v="Provence-Alpes-Côte d'Azur"/>
    <x v="2"/>
    <s v="CE"/>
    <s v="Seigle"/>
    <s v="1"/>
    <n v="1.5"/>
    <n v="0"/>
    <n v="0"/>
    <n v="0"/>
    <n v="0"/>
    <n v="1.5"/>
  </r>
  <r>
    <x v="1"/>
    <s v="13"/>
    <s v="Bouches-du-Rhône"/>
    <s v="93"/>
    <s v="Provence-Alpes-Côte d'Azur"/>
    <x v="2"/>
    <s v="CE"/>
    <s v="Sorgho"/>
    <s v="2"/>
    <n v="9.6"/>
    <n v="6.01"/>
    <n v="0"/>
    <n v="0"/>
    <n v="6.01"/>
    <n v="15.61"/>
  </r>
  <r>
    <x v="1"/>
    <s v="13"/>
    <s v="Bouches-du-Rhône"/>
    <s v="93"/>
    <s v="Provence-Alpes-Côte d'Azur"/>
    <x v="2"/>
    <s v="CE"/>
    <s v="Triticale"/>
    <s v="6"/>
    <n v="33.902000000000001"/>
    <n v="3.5"/>
    <n v="0"/>
    <n v="0"/>
    <n v="3.5"/>
    <n v="37.402000000000001"/>
  </r>
  <r>
    <x v="1"/>
    <s v="13"/>
    <s v="Bouches-du-Rhône"/>
    <s v="93"/>
    <s v="Provence-Alpes-Côte d'Azur"/>
    <x v="2"/>
    <s v="LES"/>
    <s v="Lentilles, sèches"/>
    <s v="3"/>
    <n v="9.15"/>
    <n v="0"/>
    <n v="1"/>
    <n v="0"/>
    <n v="1"/>
    <n v="10.15"/>
  </r>
  <r>
    <x v="1"/>
    <s v="13"/>
    <s v="Bouches-du-Rhône"/>
    <s v="93"/>
    <s v="Provence-Alpes-Côte d'Azur"/>
    <x v="2"/>
    <s v="LES"/>
    <s v="Pois chiches, secs"/>
    <s v="2"/>
    <n v="1"/>
    <n v="0"/>
    <n v="1"/>
    <n v="0"/>
    <n v="1"/>
    <n v="2"/>
  </r>
  <r>
    <x v="1"/>
    <s v="13"/>
    <s v="Bouches-du-Rhône"/>
    <s v="93"/>
    <s v="Provence-Alpes-Côte d'Azur"/>
    <x v="2"/>
    <s v="OL"/>
    <s v="Colza"/>
    <s v="1"/>
    <n v="22.96"/>
    <n v="0"/>
    <n v="0"/>
    <n v="0"/>
    <n v="0"/>
    <n v="22.96"/>
  </r>
  <r>
    <x v="1"/>
    <s v="13"/>
    <s v="Bouches-du-Rhône"/>
    <s v="93"/>
    <s v="Provence-Alpes-Côte d'Azur"/>
    <x v="2"/>
    <s v="OL"/>
    <s v="Tournesol"/>
    <s v="12"/>
    <n v="131.90899999999999"/>
    <n v="29.64"/>
    <n v="10"/>
    <n v="0"/>
    <n v="39.64"/>
    <n v="171.54900000000001"/>
  </r>
  <r>
    <x v="1"/>
    <s v="13"/>
    <s v="Bouches-du-Rhône"/>
    <s v="93"/>
    <s v="Provence-Alpes-Côte d'Azur"/>
    <x v="2"/>
    <s v="PR"/>
    <s v="Fèves, sèches (yc féveroles)"/>
    <s v="1"/>
    <n v="7.7"/>
    <n v="0"/>
    <n v="0"/>
    <n v="0"/>
    <n v="0"/>
    <n v="7.7"/>
  </r>
  <r>
    <x v="1"/>
    <s v="13"/>
    <s v="Bouches-du-Rhône"/>
    <s v="93"/>
    <s v="Provence-Alpes-Côte d'Azur"/>
    <x v="2"/>
    <s v="PR"/>
    <s v="Légumes à cosse, secs n.c.a."/>
    <s v="1"/>
    <n v="2.5"/>
    <n v="0"/>
    <n v="0"/>
    <n v="0"/>
    <n v="0"/>
    <n v="2.5"/>
  </r>
  <r>
    <x v="1"/>
    <s v="13"/>
    <s v="Bouches-du-Rhône"/>
    <s v="93"/>
    <s v="Provence-Alpes-Côte d'Azur"/>
    <x v="2"/>
    <s v="PR"/>
    <s v="Pois, secs"/>
    <s v="3"/>
    <n v="88.581599999999995"/>
    <n v="0"/>
    <n v="0"/>
    <n v="0"/>
    <n v="0"/>
    <n v="88.581599999999995"/>
  </r>
  <r>
    <x v="1"/>
    <s v="13"/>
    <s v="Bouches-du-Rhône"/>
    <s v="93"/>
    <s v="Provence-Alpes-Côte d'Azur"/>
    <x v="3"/>
    <s v="LEF"/>
    <s v="Ail"/>
    <s v="3"/>
    <n v="3.3"/>
    <n v="0"/>
    <n v="0"/>
    <n v="0"/>
    <n v="0"/>
    <n v="3.3"/>
  </r>
  <r>
    <x v="1"/>
    <s v="13"/>
    <s v="Bouches-du-Rhône"/>
    <s v="93"/>
    <s v="Provence-Alpes-Côte d'Azur"/>
    <x v="3"/>
    <s v="LEF"/>
    <s v="Artichauts"/>
    <s v="13"/>
    <n v="14.291399999999999"/>
    <n v="4.4000000000000004"/>
    <n v="0.6"/>
    <n v="0"/>
    <n v="5"/>
    <n v="19.291399999999999"/>
  </r>
  <r>
    <x v="1"/>
    <s v="13"/>
    <s v="Bouches-du-Rhône"/>
    <s v="93"/>
    <s v="Provence-Alpes-Côte d'Azur"/>
    <x v="3"/>
    <s v="LEF"/>
    <s v="Asperges"/>
    <s v="3"/>
    <n v="0.1"/>
    <n v="1.84"/>
    <n v="0"/>
    <n v="0"/>
    <n v="1.84"/>
    <n v="1.94"/>
  </r>
  <r>
    <x v="1"/>
    <s v="13"/>
    <s v="Bouches-du-Rhône"/>
    <s v="93"/>
    <s v="Provence-Alpes-Côte d'Azur"/>
    <x v="3"/>
    <s v="LEF"/>
    <s v="Autres melons"/>
    <s v="5"/>
    <n v="6.39"/>
    <n v="0"/>
    <n v="0"/>
    <n v="0"/>
    <n v="0"/>
    <n v="6.39"/>
  </r>
  <r>
    <x v="1"/>
    <s v="13"/>
    <s v="Bouches-du-Rhône"/>
    <s v="93"/>
    <s v="Provence-Alpes-Côte d'Azur"/>
    <x v="3"/>
    <s v="LEF"/>
    <s v="Betteraves rouges et à salade"/>
    <s v="2"/>
    <n v="0.28999999999999998"/>
    <n v="0"/>
    <n v="0"/>
    <n v="0"/>
    <n v="0"/>
    <n v="0.28999999999999998"/>
  </r>
  <r>
    <x v="1"/>
    <s v="13"/>
    <s v="Bouches-du-Rhône"/>
    <s v="93"/>
    <s v="Provence-Alpes-Côte d'Azur"/>
    <x v="3"/>
    <s v="LEF"/>
    <s v="Carottes"/>
    <s v="7"/>
    <n v="7.2050000000000001"/>
    <n v="0"/>
    <n v="0"/>
    <n v="0"/>
    <n v="0"/>
    <n v="7.2050000000000001"/>
  </r>
  <r>
    <x v="1"/>
    <s v="13"/>
    <s v="Bouches-du-Rhône"/>
    <s v="93"/>
    <s v="Provence-Alpes-Côte d'Azur"/>
    <x v="3"/>
    <s v="LEF"/>
    <s v="Céleris raves"/>
    <s v="1"/>
    <n v="0.02"/>
    <n v="0"/>
    <n v="0"/>
    <n v="0"/>
    <n v="0"/>
    <n v="0.02"/>
  </r>
  <r>
    <x v="1"/>
    <s v="13"/>
    <s v="Bouches-du-Rhône"/>
    <s v="93"/>
    <s v="Provence-Alpes-Côte d'Azur"/>
    <x v="3"/>
    <s v="LEF"/>
    <s v="Choux"/>
    <s v="3"/>
    <n v="2.516"/>
    <n v="0"/>
    <n v="1.95"/>
    <n v="0"/>
    <n v="1.95"/>
    <n v="4.4660000000000002"/>
  </r>
  <r>
    <x v="1"/>
    <s v="13"/>
    <s v="Bouches-du-Rhône"/>
    <s v="93"/>
    <s v="Provence-Alpes-Côte d'Azur"/>
    <x v="3"/>
    <s v="LEF"/>
    <s v="Choux-fleurs et brocolis"/>
    <s v="3"/>
    <n v="5.5739999999999998"/>
    <n v="0"/>
    <n v="0.5"/>
    <n v="0"/>
    <n v="0.5"/>
    <n v="6.0739999999999998"/>
  </r>
  <r>
    <x v="1"/>
    <s v="13"/>
    <s v="Bouches-du-Rhône"/>
    <s v="93"/>
    <s v="Provence-Alpes-Côte d'Azur"/>
    <x v="3"/>
    <s v="LEF"/>
    <s v="Concombres et cornichons"/>
    <s v="1"/>
    <n v="0"/>
    <n v="0"/>
    <n v="0.5"/>
    <n v="0"/>
    <n v="0.5"/>
    <n v="0.5"/>
  </r>
  <r>
    <x v="1"/>
    <s v="13"/>
    <s v="Bouches-du-Rhône"/>
    <s v="93"/>
    <s v="Provence-Alpes-Côte d'Azur"/>
    <x v="3"/>
    <s v="LEF"/>
    <s v="Courges et citrouilles"/>
    <s v="6"/>
    <n v="23.164999999999999"/>
    <n v="1.85"/>
    <n v="0"/>
    <n v="0"/>
    <n v="1.85"/>
    <n v="25.015000000000001"/>
  </r>
  <r>
    <x v="1"/>
    <s v="13"/>
    <s v="Bouches-du-Rhône"/>
    <s v="93"/>
    <s v="Provence-Alpes-Côte d'Azur"/>
    <x v="3"/>
    <s v="LEF"/>
    <s v="Épinards"/>
    <s v="10"/>
    <n v="16.709"/>
    <n v="0"/>
    <n v="1.5"/>
    <n v="0"/>
    <n v="1.5"/>
    <n v="18.209"/>
  </r>
  <r>
    <x v="1"/>
    <s v="13"/>
    <s v="Bouches-du-Rhône"/>
    <s v="93"/>
    <s v="Provence-Alpes-Côte d'Azur"/>
    <x v="3"/>
    <s v="LEF"/>
    <s v="Haricots, verts"/>
    <s v="4"/>
    <n v="0.78"/>
    <n v="0"/>
    <n v="0"/>
    <n v="0"/>
    <n v="0"/>
    <n v="0.78"/>
  </r>
  <r>
    <x v="1"/>
    <s v="13"/>
    <s v="Bouches-du-Rhône"/>
    <s v="93"/>
    <s v="Provence-Alpes-Côte d'Azur"/>
    <x v="3"/>
    <s v="LEF"/>
    <s v="Laitues"/>
    <s v="15"/>
    <n v="10.334"/>
    <n v="0"/>
    <n v="0.6"/>
    <n v="0"/>
    <n v="0.6"/>
    <n v="10.933999999999999"/>
  </r>
  <r>
    <x v="1"/>
    <s v="13"/>
    <s v="Bouches-du-Rhône"/>
    <s v="93"/>
    <s v="Provence-Alpes-Côte d'Azur"/>
    <x v="3"/>
    <s v="LEF"/>
    <s v="Légumes frais n.c.a."/>
    <s v="17"/>
    <n v="9.89"/>
    <n v="0.72"/>
    <n v="2.4780000000000002"/>
    <n v="0"/>
    <n v="3.198"/>
    <n v="13.087999999999999"/>
  </r>
  <r>
    <x v="1"/>
    <s v="13"/>
    <s v="Bouches-du-Rhône"/>
    <s v="93"/>
    <s v="Provence-Alpes-Côte d'Azur"/>
    <x v="3"/>
    <s v="LEF"/>
    <s v="Légumes frais plein champ"/>
    <s v="51"/>
    <n v="76.168199999999999"/>
    <n v="25.389500000000002"/>
    <n v="6.569"/>
    <n v="0"/>
    <n v="31.958500000000001"/>
    <n v="108.1267"/>
  </r>
  <r>
    <x v="1"/>
    <s v="13"/>
    <s v="Bouches-du-Rhône"/>
    <s v="93"/>
    <s v="Provence-Alpes-Côte d'Azur"/>
    <x v="3"/>
    <s v="LEF"/>
    <s v="Légumes frais sous abris"/>
    <s v="59"/>
    <n v="27.152000000000001"/>
    <n v="13.836"/>
    <n v="11.337999999999999"/>
    <n v="0"/>
    <n v="25.173999999999999"/>
    <n v="52.326000000000001"/>
  </r>
  <r>
    <x v="1"/>
    <s v="13"/>
    <s v="Bouches-du-Rhône"/>
    <s v="93"/>
    <s v="Provence-Alpes-Côte d'Azur"/>
    <x v="3"/>
    <s v="LEF"/>
    <s v="Maïs doux"/>
    <s v="1"/>
    <n v="0.02"/>
    <n v="0"/>
    <n v="0"/>
    <n v="0"/>
    <n v="0"/>
    <n v="0.02"/>
  </r>
  <r>
    <x v="1"/>
    <s v="13"/>
    <s v="Bouches-du-Rhône"/>
    <s v="93"/>
    <s v="Provence-Alpes-Côte d'Azur"/>
    <x v="3"/>
    <s v="LEF"/>
    <s v="Navets"/>
    <s v="4"/>
    <n v="2.75"/>
    <n v="0"/>
    <n v="0.8"/>
    <n v="0"/>
    <n v="0.8"/>
    <n v="3.55"/>
  </r>
  <r>
    <x v="1"/>
    <s v="13"/>
    <s v="Bouches-du-Rhône"/>
    <s v="93"/>
    <s v="Provence-Alpes-Côte d'Azur"/>
    <x v="3"/>
    <s v="LEF"/>
    <s v="Oignons"/>
    <s v="3"/>
    <n v="0.64"/>
    <n v="0"/>
    <n v="0"/>
    <n v="0"/>
    <n v="0"/>
    <n v="0.64"/>
  </r>
  <r>
    <x v="1"/>
    <s v="13"/>
    <s v="Bouches-du-Rhône"/>
    <s v="93"/>
    <s v="Provence-Alpes-Côte d'Azur"/>
    <x v="3"/>
    <s v="LEF"/>
    <s v="Poireaux et autres alliacés"/>
    <s v="3"/>
    <n v="0.44"/>
    <n v="0"/>
    <n v="0"/>
    <n v="0"/>
    <n v="0"/>
    <n v="0.44"/>
  </r>
  <r>
    <x v="1"/>
    <s v="13"/>
    <s v="Bouches-du-Rhône"/>
    <s v="93"/>
    <s v="Provence-Alpes-Côte d'Azur"/>
    <x v="3"/>
    <s v="LEF"/>
    <s v="Pommes de terre (hors féculière)"/>
    <s v="6"/>
    <n v="3.9430000000000001"/>
    <n v="0"/>
    <n v="0.55000000000000004"/>
    <n v="0"/>
    <n v="0.55000000000000004"/>
    <n v="4.4930000000000003"/>
  </r>
  <r>
    <x v="1"/>
    <s v="13"/>
    <s v="Bouches-du-Rhône"/>
    <s v="93"/>
    <s v="Provence-Alpes-Côte d'Azur"/>
    <x v="3"/>
    <s v="LEF"/>
    <s v="Radis"/>
    <s v="4"/>
    <n v="0.96"/>
    <n v="0"/>
    <n v="0"/>
    <n v="0"/>
    <n v="0"/>
    <n v="0.96"/>
  </r>
  <r>
    <x v="1"/>
    <s v="13"/>
    <s v="Bouches-du-Rhône"/>
    <s v="93"/>
    <s v="Provence-Alpes-Côte d'Azur"/>
    <x v="3"/>
    <s v="LEF"/>
    <s v="Tomates"/>
    <s v="4"/>
    <n v="0.57499999999999996"/>
    <n v="0"/>
    <n v="0.1"/>
    <n v="0"/>
    <n v="0.1"/>
    <n v="0.67500000000000004"/>
  </r>
  <r>
    <x v="1"/>
    <s v="13"/>
    <s v="Bouches-du-Rhône"/>
    <s v="93"/>
    <s v="Provence-Alpes-Côte d'Azur"/>
    <x v="6"/>
    <s v="PPA"/>
    <s v="Autres plantes à épices, aromatiques, médicinales et pharmaceutiques"/>
    <s v="7"/>
    <n v="4.3070000000000004"/>
    <n v="2.105"/>
    <n v="0"/>
    <n v="0"/>
    <n v="2.105"/>
    <n v="6.4119999999999999"/>
  </r>
  <r>
    <x v="1"/>
    <s v="13"/>
    <s v="Bouches-du-Rhône"/>
    <s v="93"/>
    <s v="Provence-Alpes-Côte d'Azur"/>
    <x v="6"/>
    <s v="PPA"/>
    <s v="Basilic"/>
    <s v="1"/>
    <n v="0.01"/>
    <n v="0"/>
    <n v="0"/>
    <n v="0"/>
    <n v="0"/>
    <n v="0.01"/>
  </r>
  <r>
    <x v="1"/>
    <s v="13"/>
    <s v="Bouches-du-Rhône"/>
    <s v="93"/>
    <s v="Provence-Alpes-Côte d'Azur"/>
    <x v="6"/>
    <s v="PPA"/>
    <s v="Cerfeuil"/>
    <s v="1"/>
    <n v="3.5000000000000003E-2"/>
    <n v="0"/>
    <n v="0"/>
    <n v="0"/>
    <n v="0"/>
    <n v="3.5000000000000003E-2"/>
  </r>
  <r>
    <x v="1"/>
    <s v="13"/>
    <s v="Bouches-du-Rhône"/>
    <s v="93"/>
    <s v="Provence-Alpes-Côte d'Azur"/>
    <x v="6"/>
    <s v="PPA"/>
    <s v="Fenouil doux et amer"/>
    <s v="2"/>
    <n v="8.4000000000000005E-2"/>
    <n v="0"/>
    <n v="0"/>
    <n v="0"/>
    <n v="0"/>
    <n v="8.4000000000000005E-2"/>
  </r>
  <r>
    <x v="1"/>
    <s v="13"/>
    <s v="Bouches-du-Rhône"/>
    <s v="93"/>
    <s v="Provence-Alpes-Côte d'Azur"/>
    <x v="6"/>
    <s v="PPA"/>
    <s v="Lavande"/>
    <s v="2"/>
    <n v="0"/>
    <n v="0.3"/>
    <n v="0.65"/>
    <n v="0"/>
    <n v="0.95"/>
    <n v="0.95"/>
  </r>
  <r>
    <x v="1"/>
    <s v="13"/>
    <s v="Bouches-du-Rhône"/>
    <s v="93"/>
    <s v="Provence-Alpes-Côte d'Azur"/>
    <x v="6"/>
    <s v="PPA"/>
    <s v="Lavandin"/>
    <s v="2"/>
    <n v="15.05"/>
    <n v="0"/>
    <n v="0"/>
    <n v="0"/>
    <n v="0"/>
    <n v="15.05"/>
  </r>
  <r>
    <x v="1"/>
    <s v="13"/>
    <s v="Bouches-du-Rhône"/>
    <s v="93"/>
    <s v="Provence-Alpes-Côte d'Azur"/>
    <x v="6"/>
    <s v="PPA"/>
    <s v="Persil"/>
    <s v="2"/>
    <n v="8.4000000000000005E-2"/>
    <n v="0"/>
    <n v="0"/>
    <n v="0"/>
    <n v="0"/>
    <n v="8.4000000000000005E-2"/>
  </r>
  <r>
    <x v="1"/>
    <s v="13"/>
    <s v="Bouches-du-Rhône"/>
    <s v="93"/>
    <s v="Provence-Alpes-Côte d'Azur"/>
    <x v="4"/>
    <s v="AFO"/>
    <s v="Autres plantes et surfaces fourragères n.c.a."/>
    <s v="10"/>
    <n v="58.401600000000002"/>
    <n v="0"/>
    <n v="2.06"/>
    <n v="0"/>
    <n v="2.06"/>
    <n v="60.461599999999997"/>
  </r>
  <r>
    <x v="1"/>
    <s v="13"/>
    <s v="Bouches-du-Rhône"/>
    <s v="93"/>
    <s v="Provence-Alpes-Côte d'Azur"/>
    <x v="4"/>
    <s v="AFO"/>
    <s v="Luzerne"/>
    <s v="28"/>
    <n v="292.18099999999998"/>
    <n v="23.27"/>
    <n v="29.12"/>
    <n v="0"/>
    <n v="52.39"/>
    <n v="344.57100000000003"/>
  </r>
  <r>
    <x v="1"/>
    <s v="13"/>
    <s v="Bouches-du-Rhône"/>
    <s v="93"/>
    <s v="Provence-Alpes-Côte d'Azur"/>
    <x v="4"/>
    <s v="AFO"/>
    <s v="Prairie temporaire"/>
    <s v="31"/>
    <n v="435.88799999999998"/>
    <n v="74.234999999999999"/>
    <n v="25.989000000000001"/>
    <n v="0"/>
    <n v="100.224"/>
    <n v="536.11199999999997"/>
  </r>
  <r>
    <x v="1"/>
    <s v="13"/>
    <s v="Bouches-du-Rhône"/>
    <s v="93"/>
    <s v="Provence-Alpes-Côte d'Azur"/>
    <x v="4"/>
    <s v="STH"/>
    <s v="Parcours herbeux (hors estives collectives)"/>
    <s v="15"/>
    <n v="2324.2946000000002"/>
    <n v="0.05"/>
    <n v="0"/>
    <n v="0"/>
    <n v="0.05"/>
    <n v="2324.3445999999999"/>
  </r>
  <r>
    <x v="1"/>
    <s v="13"/>
    <s v="Bouches-du-Rhône"/>
    <s v="93"/>
    <s v="Provence-Alpes-Côte d'Azur"/>
    <x v="4"/>
    <s v="STH"/>
    <s v="Prairie permanente"/>
    <s v="44"/>
    <n v="3639.2431999999999"/>
    <n v="19.443999999999999"/>
    <n v="32"/>
    <n v="0"/>
    <n v="51.444000000000003"/>
    <n v="3690.6871999999998"/>
  </r>
  <r>
    <x v="1"/>
    <s v="13"/>
    <s v="Bouches-du-Rhône"/>
    <s v="93"/>
    <s v="Provence-Alpes-Côte d'Azur"/>
    <x v="5"/>
    <s v="VIG"/>
    <s v="Raisin de cuve"/>
    <s v="56"/>
    <n v="769.70450000000005"/>
    <n v="288.96589999999998"/>
    <n v="187.39070000000001"/>
    <n v="234.96799999999999"/>
    <n v="711.32460000000003"/>
    <n v="1481.0291"/>
  </r>
  <r>
    <x v="1"/>
    <s v="13"/>
    <s v="Bouches-du-Rhône"/>
    <s v="93"/>
    <s v="Provence-Alpes-Côte d'Azur"/>
    <x v="5"/>
    <s v="VIG"/>
    <s v="Raisin de table"/>
    <s v="14"/>
    <n v="4.3849999999999998"/>
    <n v="1.296"/>
    <n v="0"/>
    <n v="8.9999999999999993E-3"/>
    <n v="1.3049999999999999"/>
    <n v="5.69"/>
  </r>
  <r>
    <x v="1"/>
    <s v="14"/>
    <s v="Calvados"/>
    <s v="28"/>
    <s v="Normandie"/>
    <x v="0"/>
    <s v="CIN"/>
    <s v="Autres cultures industrielles"/>
    <s v="1"/>
    <n v="1"/>
    <n v="0"/>
    <n v="1"/>
    <n v="0"/>
    <n v="1"/>
    <n v="2"/>
  </r>
  <r>
    <x v="1"/>
    <s v="14"/>
    <s v="Calvados"/>
    <s v="28"/>
    <s v="Normandie"/>
    <x v="0"/>
    <s v="HLI"/>
    <s v="Autres surfaces, parcours collectifs et zones de cueillette"/>
    <s v="12"/>
    <n v="8.6199999999999992"/>
    <n v="1.95"/>
    <n v="9"/>
    <n v="0"/>
    <n v="10.95"/>
    <n v="19.57"/>
  </r>
  <r>
    <x v="1"/>
    <s v="14"/>
    <s v="Calvados"/>
    <s v="28"/>
    <s v="Normandie"/>
    <x v="0"/>
    <s v="HLI"/>
    <s v="Engrais vert"/>
    <s v="2"/>
    <n v="1.266"/>
    <n v="0"/>
    <n v="0"/>
    <n v="0"/>
    <n v="0"/>
    <n v="1.266"/>
  </r>
  <r>
    <x v="1"/>
    <s v="14"/>
    <s v="Calvados"/>
    <s v="28"/>
    <s v="Normandie"/>
    <x v="0"/>
    <s v="HLI"/>
    <s v="Jachère, gel entrant en rotation (yc bandes tampon et surfaces non exploitées temporairement)"/>
    <s v="19"/>
    <n v="76.790000000000006"/>
    <n v="3.7"/>
    <n v="1.93"/>
    <n v="0"/>
    <n v="5.63"/>
    <n v="82.42"/>
  </r>
  <r>
    <x v="1"/>
    <s v="14"/>
    <s v="Calvados"/>
    <s v="28"/>
    <s v="Normandie"/>
    <x v="1"/>
    <s v="FRB"/>
    <s v="Fraises"/>
    <s v="1"/>
    <n v="0.05"/>
    <n v="0"/>
    <n v="0"/>
    <n v="0"/>
    <n v="0"/>
    <n v="0.05"/>
  </r>
  <r>
    <x v="1"/>
    <s v="14"/>
    <s v="Calvados"/>
    <s v="28"/>
    <s v="Normandie"/>
    <x v="1"/>
    <s v="FRD"/>
    <s v="Autres fruits d'arbres ou d'arbustes n.c.a."/>
    <s v="18"/>
    <n v="130.922"/>
    <n v="7"/>
    <n v="21.4"/>
    <n v="0"/>
    <n v="28.4"/>
    <n v="159.322"/>
  </r>
  <r>
    <x v="1"/>
    <s v="14"/>
    <s v="Calvados"/>
    <s v="28"/>
    <s v="Normandie"/>
    <x v="1"/>
    <s v="FRNP"/>
    <s v="Poires"/>
    <s v="2"/>
    <n v="7.43"/>
    <n v="0"/>
    <n v="0"/>
    <n v="0"/>
    <n v="0"/>
    <n v="7.43"/>
  </r>
  <r>
    <x v="1"/>
    <s v="14"/>
    <s v="Calvados"/>
    <s v="28"/>
    <s v="Normandie"/>
    <x v="1"/>
    <s v="FRNP"/>
    <s v="Pommes à cidre"/>
    <s v="21"/>
    <n v="165.1"/>
    <n v="8.7319999999999993"/>
    <n v="12.63"/>
    <n v="0"/>
    <n v="21.361999999999998"/>
    <n v="186.46199999999999"/>
  </r>
  <r>
    <x v="1"/>
    <s v="14"/>
    <s v="Calvados"/>
    <s v="28"/>
    <s v="Normandie"/>
    <x v="1"/>
    <s v="FRNP"/>
    <s v="Pommes de table"/>
    <s v="2"/>
    <n v="6.5"/>
    <n v="0"/>
    <n v="0"/>
    <n v="0"/>
    <n v="0"/>
    <n v="6.5"/>
  </r>
  <r>
    <x v="1"/>
    <s v="14"/>
    <s v="Calvados"/>
    <s v="28"/>
    <s v="Normandie"/>
    <x v="2"/>
    <s v="CE"/>
    <s v="Avoine"/>
    <s v="6"/>
    <n v="14"/>
    <n v="10.82"/>
    <n v="4.2"/>
    <n v="0"/>
    <n v="15.02"/>
    <n v="29.02"/>
  </r>
  <r>
    <x v="1"/>
    <s v="14"/>
    <s v="Calvados"/>
    <s v="28"/>
    <s v="Normandie"/>
    <x v="2"/>
    <s v="CE"/>
    <s v="Blé tendre"/>
    <s v="15"/>
    <n v="64.14"/>
    <n v="28.57"/>
    <n v="0"/>
    <n v="0"/>
    <n v="28.57"/>
    <n v="92.71"/>
  </r>
  <r>
    <x v="1"/>
    <s v="14"/>
    <s v="Calvados"/>
    <s v="28"/>
    <s v="Normandie"/>
    <x v="2"/>
    <s v="CE"/>
    <s v="Maïs grain (hors maïs doux)"/>
    <s v="3"/>
    <n v="14.32"/>
    <n v="0"/>
    <n v="0"/>
    <n v="0"/>
    <n v="0"/>
    <n v="14.32"/>
  </r>
  <r>
    <x v="1"/>
    <s v="14"/>
    <s v="Calvados"/>
    <s v="28"/>
    <s v="Normandie"/>
    <x v="2"/>
    <s v="CE"/>
    <s v="Mélanges Céréales-légumineuses"/>
    <s v="6"/>
    <n v="32.72"/>
    <n v="0.95"/>
    <n v="0"/>
    <n v="0"/>
    <n v="0.95"/>
    <n v="33.67"/>
  </r>
  <r>
    <x v="1"/>
    <s v="14"/>
    <s v="Calvados"/>
    <s v="28"/>
    <s v="Normandie"/>
    <x v="2"/>
    <s v="CE"/>
    <s v="Mélanges Céréaliers (sans légumineuses)"/>
    <s v="10"/>
    <n v="63.08"/>
    <n v="1.4"/>
    <n v="3.58"/>
    <n v="0"/>
    <n v="4.9800000000000004"/>
    <n v="68.06"/>
  </r>
  <r>
    <x v="1"/>
    <s v="14"/>
    <s v="Calvados"/>
    <s v="28"/>
    <s v="Normandie"/>
    <x v="2"/>
    <s v="CE"/>
    <s v="Orges"/>
    <s v="15"/>
    <n v="25.24"/>
    <n v="9.2100000000000009"/>
    <n v="14.49"/>
    <n v="0"/>
    <n v="23.7"/>
    <n v="48.94"/>
  </r>
  <r>
    <x v="1"/>
    <s v="14"/>
    <s v="Calvados"/>
    <s v="28"/>
    <s v="Normandie"/>
    <x v="2"/>
    <s v="CE"/>
    <s v="Seigle"/>
    <s v="1"/>
    <n v="0"/>
    <n v="4.58"/>
    <n v="0"/>
    <n v="0"/>
    <n v="4.58"/>
    <n v="4.58"/>
  </r>
  <r>
    <x v="1"/>
    <s v="14"/>
    <s v="Calvados"/>
    <s v="28"/>
    <s v="Normandie"/>
    <x v="2"/>
    <s v="CE"/>
    <s v="Triticale"/>
    <s v="9"/>
    <n v="43.12"/>
    <n v="10.52"/>
    <n v="11"/>
    <n v="0"/>
    <n v="21.52"/>
    <n v="64.64"/>
  </r>
  <r>
    <x v="1"/>
    <s v="14"/>
    <s v="Calvados"/>
    <s v="28"/>
    <s v="Normandie"/>
    <x v="2"/>
    <s v="OL"/>
    <s v="Lin (graines)"/>
    <s v="1"/>
    <n v="1"/>
    <n v="0"/>
    <n v="0"/>
    <n v="0"/>
    <n v="0"/>
    <n v="1"/>
  </r>
  <r>
    <x v="1"/>
    <s v="14"/>
    <s v="Calvados"/>
    <s v="28"/>
    <s v="Normandie"/>
    <x v="2"/>
    <s v="OL"/>
    <s v="Tournesol"/>
    <s v="1"/>
    <n v="3"/>
    <n v="0"/>
    <n v="0"/>
    <n v="0"/>
    <n v="0"/>
    <n v="3"/>
  </r>
  <r>
    <x v="1"/>
    <s v="14"/>
    <s v="Calvados"/>
    <s v="28"/>
    <s v="Normandie"/>
    <x v="2"/>
    <s v="PR"/>
    <s v="Fèves, sèches (yc féveroles)"/>
    <s v="6"/>
    <n v="29.32"/>
    <n v="3.2"/>
    <n v="0"/>
    <n v="0"/>
    <n v="3.2"/>
    <n v="32.520000000000003"/>
  </r>
  <r>
    <x v="1"/>
    <s v="14"/>
    <s v="Calvados"/>
    <s v="28"/>
    <s v="Normandie"/>
    <x v="7"/>
    <s v="CUEIL"/>
    <s v="Zone de cueillette de plantes à parfum aromatiques et médicinales sauvages"/>
    <s v="1"/>
    <n v="0.02"/>
    <n v="0"/>
    <n v="0"/>
    <n v="0"/>
    <n v="0"/>
    <n v="0.02"/>
  </r>
  <r>
    <x v="1"/>
    <s v="14"/>
    <s v="Calvados"/>
    <s v="28"/>
    <s v="Normandie"/>
    <x v="3"/>
    <s v="LEF"/>
    <s v="Choux"/>
    <s v="1"/>
    <n v="0.04"/>
    <n v="0"/>
    <n v="0"/>
    <n v="0"/>
    <n v="0"/>
    <n v="0.04"/>
  </r>
  <r>
    <x v="1"/>
    <s v="14"/>
    <s v="Calvados"/>
    <s v="28"/>
    <s v="Normandie"/>
    <x v="3"/>
    <s v="LEF"/>
    <s v="Légumes frais n.c.a."/>
    <s v="10"/>
    <n v="13.909000000000001"/>
    <n v="0.15"/>
    <n v="1.1399999999999999"/>
    <n v="0"/>
    <n v="1.29"/>
    <n v="15.199"/>
  </r>
  <r>
    <x v="1"/>
    <s v="14"/>
    <s v="Calvados"/>
    <s v="28"/>
    <s v="Normandie"/>
    <x v="3"/>
    <s v="LEF"/>
    <s v="Légumes frais plein champ"/>
    <s v="14"/>
    <n v="31.396999999999998"/>
    <n v="1.01"/>
    <n v="0"/>
    <n v="0"/>
    <n v="1.01"/>
    <n v="32.406999999999996"/>
  </r>
  <r>
    <x v="1"/>
    <s v="14"/>
    <s v="Calvados"/>
    <s v="28"/>
    <s v="Normandie"/>
    <x v="3"/>
    <s v="LEF"/>
    <s v="Légumes frais sous abris"/>
    <s v="15"/>
    <n v="1.5409999999999999"/>
    <n v="2.4E-2"/>
    <n v="0"/>
    <n v="0"/>
    <n v="2.4E-2"/>
    <n v="1.5649999999999999"/>
  </r>
  <r>
    <x v="1"/>
    <s v="14"/>
    <s v="Calvados"/>
    <s v="28"/>
    <s v="Normandie"/>
    <x v="3"/>
    <s v="LEF"/>
    <s v="Pommes de terre (hors féculière)"/>
    <s v="3"/>
    <n v="7.2"/>
    <n v="0"/>
    <n v="0"/>
    <n v="0"/>
    <n v="0"/>
    <n v="7.2"/>
  </r>
  <r>
    <x v="1"/>
    <s v="14"/>
    <s v="Calvados"/>
    <s v="28"/>
    <s v="Normandie"/>
    <x v="4"/>
    <s v="AFO"/>
    <s v="Autres plantes et surfaces fourragères n.c.a."/>
    <s v="6"/>
    <n v="19.72"/>
    <n v="5.63"/>
    <n v="5"/>
    <n v="0"/>
    <n v="10.63"/>
    <n v="30.35"/>
  </r>
  <r>
    <x v="1"/>
    <s v="14"/>
    <s v="Calvados"/>
    <s v="28"/>
    <s v="Normandie"/>
    <x v="4"/>
    <s v="AFO"/>
    <s v="Betterave fourragère"/>
    <s v="3"/>
    <n v="1.8"/>
    <n v="0"/>
    <n v="0"/>
    <n v="0"/>
    <n v="0"/>
    <n v="1.8"/>
  </r>
  <r>
    <x v="1"/>
    <s v="14"/>
    <s v="Calvados"/>
    <s v="28"/>
    <s v="Normandie"/>
    <x v="4"/>
    <s v="AFO"/>
    <s v="Choux fourrager"/>
    <s v="1"/>
    <n v="2"/>
    <n v="0"/>
    <n v="0"/>
    <n v="0"/>
    <n v="0"/>
    <n v="2"/>
  </r>
  <r>
    <x v="1"/>
    <s v="14"/>
    <s v="Calvados"/>
    <s v="28"/>
    <s v="Normandie"/>
    <x v="4"/>
    <s v="AFO"/>
    <s v="Luzerne"/>
    <s v="1"/>
    <n v="1.47"/>
    <n v="0"/>
    <n v="0"/>
    <n v="0"/>
    <n v="0"/>
    <n v="1.47"/>
  </r>
  <r>
    <x v="1"/>
    <s v="14"/>
    <s v="Calvados"/>
    <s v="28"/>
    <s v="Normandie"/>
    <x v="4"/>
    <s v="AFO"/>
    <s v="Maïs fourrager"/>
    <s v="9"/>
    <n v="57.73"/>
    <n v="7.35"/>
    <n v="15"/>
    <n v="0"/>
    <n v="22.35"/>
    <n v="80.08"/>
  </r>
  <r>
    <x v="1"/>
    <s v="14"/>
    <s v="Calvados"/>
    <s v="28"/>
    <s v="Normandie"/>
    <x v="4"/>
    <s v="AFO"/>
    <s v="Mélanges fourragers"/>
    <s v="7"/>
    <n v="56.35"/>
    <n v="0"/>
    <n v="0"/>
    <n v="0"/>
    <n v="0"/>
    <n v="56.35"/>
  </r>
  <r>
    <x v="1"/>
    <s v="14"/>
    <s v="Calvados"/>
    <s v="28"/>
    <s v="Normandie"/>
    <x v="4"/>
    <s v="AFO"/>
    <s v="Prairie temporaire"/>
    <s v="47"/>
    <n v="773.53800000000001"/>
    <n v="130.08000000000001"/>
    <n v="22.38"/>
    <n v="0"/>
    <n v="152.46"/>
    <n v="925.99800000000005"/>
  </r>
  <r>
    <x v="1"/>
    <s v="14"/>
    <s v="Calvados"/>
    <s v="28"/>
    <s v="Normandie"/>
    <x v="4"/>
    <s v="STH"/>
    <s v="Parcours herbeux (hors estives collectives)"/>
    <s v="5"/>
    <n v="2.0699999999999998"/>
    <n v="0.7"/>
    <n v="0"/>
    <n v="0"/>
    <n v="0.7"/>
    <n v="2.77"/>
  </r>
  <r>
    <x v="1"/>
    <s v="14"/>
    <s v="Calvados"/>
    <s v="28"/>
    <s v="Normandie"/>
    <x v="4"/>
    <s v="STH"/>
    <s v="Prairie permanente"/>
    <s v="123"/>
    <n v="4968.6090000000004"/>
    <n v="753.16399999999999"/>
    <n v="88.39"/>
    <n v="0"/>
    <n v="841.55399999999997"/>
    <n v="5810.1629999999996"/>
  </r>
  <r>
    <x v="1"/>
    <s v="15"/>
    <s v="Cantal"/>
    <s v="84"/>
    <s v="Auvergne-Rhône-Alpes"/>
    <x v="0"/>
    <s v="CIN"/>
    <s v="Autres cultures industrielles"/>
    <s v="1"/>
    <n v="0.56000000000000005"/>
    <n v="0"/>
    <n v="0"/>
    <n v="0"/>
    <n v="0"/>
    <n v="0.56000000000000005"/>
  </r>
  <r>
    <x v="1"/>
    <s v="15"/>
    <s v="Cantal"/>
    <s v="84"/>
    <s v="Auvergne-Rhône-Alpes"/>
    <x v="0"/>
    <s v="HLI"/>
    <s v="Autres surfaces, parcours collectifs et zones de cueillette"/>
    <s v="7"/>
    <n v="25.835000000000001"/>
    <n v="0"/>
    <n v="0.1"/>
    <n v="0"/>
    <n v="0.1"/>
    <n v="25.934999999999999"/>
  </r>
  <r>
    <x v="1"/>
    <s v="15"/>
    <s v="Cantal"/>
    <s v="84"/>
    <s v="Auvergne-Rhône-Alpes"/>
    <x v="0"/>
    <s v="HLI"/>
    <s v="Jachère, gel entrant en rotation (yc bandes tampon et surfaces non exploitées temporairement)"/>
    <s v="5"/>
    <n v="7.2919999999999998"/>
    <n v="0.126"/>
    <n v="0"/>
    <n v="0"/>
    <n v="0.126"/>
    <n v="7.4180000000000001"/>
  </r>
  <r>
    <x v="1"/>
    <s v="15"/>
    <s v="Cantal"/>
    <s v="84"/>
    <s v="Auvergne-Rhône-Alpes"/>
    <x v="1"/>
    <s v="FRB"/>
    <s v="Fraises"/>
    <s v="1"/>
    <n v="0.12"/>
    <n v="0"/>
    <n v="0"/>
    <n v="0"/>
    <n v="0"/>
    <n v="0.12"/>
  </r>
  <r>
    <x v="1"/>
    <s v="15"/>
    <s v="Cantal"/>
    <s v="84"/>
    <s v="Auvergne-Rhône-Alpes"/>
    <x v="1"/>
    <s v="FRC"/>
    <s v="Châtaignes et marrons"/>
    <s v="1"/>
    <n v="1.3"/>
    <n v="0"/>
    <n v="0"/>
    <n v="0"/>
    <n v="0"/>
    <n v="1.3"/>
  </r>
  <r>
    <x v="1"/>
    <s v="15"/>
    <s v="Cantal"/>
    <s v="84"/>
    <s v="Auvergne-Rhône-Alpes"/>
    <x v="1"/>
    <s v="FRD"/>
    <s v="Autres fruits d'arbres ou d'arbustes n.c.a."/>
    <s v="5"/>
    <n v="4.22"/>
    <n v="0.23100000000000001"/>
    <n v="0"/>
    <n v="0"/>
    <n v="0.23100000000000001"/>
    <n v="4.4509999999999996"/>
  </r>
  <r>
    <x v="1"/>
    <s v="15"/>
    <s v="Cantal"/>
    <s v="84"/>
    <s v="Auvergne-Rhône-Alpes"/>
    <x v="2"/>
    <s v="CE"/>
    <s v="Autres céréales ou pseudo céréales"/>
    <s v="1"/>
    <n v="0"/>
    <n v="0"/>
    <n v="3.1"/>
    <n v="0"/>
    <n v="3.1"/>
    <n v="3.1"/>
  </r>
  <r>
    <x v="1"/>
    <s v="15"/>
    <s v="Cantal"/>
    <s v="84"/>
    <s v="Auvergne-Rhône-Alpes"/>
    <x v="2"/>
    <s v="CE"/>
    <s v="Avoine"/>
    <s v="1"/>
    <n v="2.02"/>
    <n v="0"/>
    <n v="0"/>
    <n v="0"/>
    <n v="0"/>
    <n v="2.02"/>
  </r>
  <r>
    <x v="1"/>
    <s v="15"/>
    <s v="Cantal"/>
    <s v="84"/>
    <s v="Auvergne-Rhône-Alpes"/>
    <x v="2"/>
    <s v="CE"/>
    <s v="Blé tendre"/>
    <s v="6"/>
    <n v="10.44"/>
    <n v="0"/>
    <n v="0.85"/>
    <n v="0"/>
    <n v="0.85"/>
    <n v="11.29"/>
  </r>
  <r>
    <x v="1"/>
    <s v="15"/>
    <s v="Cantal"/>
    <s v="84"/>
    <s v="Auvergne-Rhône-Alpes"/>
    <x v="2"/>
    <s v="CE"/>
    <s v="Epeautre"/>
    <s v="3"/>
    <n v="2.2799999999999998"/>
    <n v="0"/>
    <n v="0"/>
    <n v="0"/>
    <n v="0"/>
    <n v="2.2799999999999998"/>
  </r>
  <r>
    <x v="1"/>
    <s v="15"/>
    <s v="Cantal"/>
    <s v="84"/>
    <s v="Auvergne-Rhône-Alpes"/>
    <x v="2"/>
    <s v="CE"/>
    <s v="Mélanges Céréaliers (sans légumineuses)"/>
    <s v="10"/>
    <n v="52.55"/>
    <n v="0"/>
    <n v="1.1499999999999999"/>
    <n v="0"/>
    <n v="1.1499999999999999"/>
    <n v="53.7"/>
  </r>
  <r>
    <x v="1"/>
    <s v="15"/>
    <s v="Cantal"/>
    <s v="84"/>
    <s v="Auvergne-Rhône-Alpes"/>
    <x v="2"/>
    <s v="CE"/>
    <s v="Orges"/>
    <s v="2"/>
    <n v="1.28"/>
    <n v="0"/>
    <n v="0"/>
    <n v="0"/>
    <n v="0"/>
    <n v="1.28"/>
  </r>
  <r>
    <x v="1"/>
    <s v="15"/>
    <s v="Cantal"/>
    <s v="84"/>
    <s v="Auvergne-Rhône-Alpes"/>
    <x v="2"/>
    <s v="CE"/>
    <s v="Sarrasin"/>
    <s v="1"/>
    <n v="0"/>
    <n v="5.78"/>
    <n v="0"/>
    <n v="0"/>
    <n v="5.78"/>
    <n v="5.78"/>
  </r>
  <r>
    <x v="1"/>
    <s v="15"/>
    <s v="Cantal"/>
    <s v="84"/>
    <s v="Auvergne-Rhône-Alpes"/>
    <x v="2"/>
    <s v="CE"/>
    <s v="Seigle"/>
    <s v="5"/>
    <n v="17.149999999999999"/>
    <n v="0"/>
    <n v="0"/>
    <n v="0"/>
    <n v="0"/>
    <n v="17.149999999999999"/>
  </r>
  <r>
    <x v="1"/>
    <s v="15"/>
    <s v="Cantal"/>
    <s v="84"/>
    <s v="Auvergne-Rhône-Alpes"/>
    <x v="2"/>
    <s v="CE"/>
    <s v="Triticale"/>
    <s v="5"/>
    <n v="7.26"/>
    <n v="5.07"/>
    <n v="1.4"/>
    <n v="0"/>
    <n v="6.47"/>
    <n v="13.73"/>
  </r>
  <r>
    <x v="1"/>
    <s v="15"/>
    <s v="Cantal"/>
    <s v="84"/>
    <s v="Auvergne-Rhône-Alpes"/>
    <x v="2"/>
    <s v="OL"/>
    <s v="Colza"/>
    <s v="1"/>
    <n v="0.8"/>
    <n v="0"/>
    <n v="0"/>
    <n v="0"/>
    <n v="0"/>
    <n v="0.8"/>
  </r>
  <r>
    <x v="1"/>
    <s v="15"/>
    <s v="Cantal"/>
    <s v="84"/>
    <s v="Auvergne-Rhône-Alpes"/>
    <x v="3"/>
    <s v="LEF"/>
    <s v="Carottes"/>
    <s v="1"/>
    <n v="0.14000000000000001"/>
    <n v="0"/>
    <n v="0"/>
    <n v="0"/>
    <n v="0"/>
    <n v="0.14000000000000001"/>
  </r>
  <r>
    <x v="1"/>
    <s v="15"/>
    <s v="Cantal"/>
    <s v="84"/>
    <s v="Auvergne-Rhône-Alpes"/>
    <x v="3"/>
    <s v="LEF"/>
    <s v="Céleris raves"/>
    <s v="1"/>
    <n v="0.18"/>
    <n v="0"/>
    <n v="0"/>
    <n v="0"/>
    <n v="0"/>
    <n v="0.18"/>
  </r>
  <r>
    <x v="1"/>
    <s v="15"/>
    <s v="Cantal"/>
    <s v="84"/>
    <s v="Auvergne-Rhône-Alpes"/>
    <x v="3"/>
    <s v="LEF"/>
    <s v="Concombres et cornichons"/>
    <s v="1"/>
    <n v="0.01"/>
    <n v="0"/>
    <n v="0"/>
    <n v="0"/>
    <n v="0"/>
    <n v="0.01"/>
  </r>
  <r>
    <x v="1"/>
    <s v="15"/>
    <s v="Cantal"/>
    <s v="84"/>
    <s v="Auvergne-Rhône-Alpes"/>
    <x v="3"/>
    <s v="LEF"/>
    <s v="Echalotes"/>
    <s v="1"/>
    <n v="0.1"/>
    <n v="0"/>
    <n v="0"/>
    <n v="0"/>
    <n v="0"/>
    <n v="0.1"/>
  </r>
  <r>
    <x v="1"/>
    <s v="15"/>
    <s v="Cantal"/>
    <s v="84"/>
    <s v="Auvergne-Rhône-Alpes"/>
    <x v="3"/>
    <s v="LEF"/>
    <s v="Laitues"/>
    <s v="1"/>
    <n v="0.4"/>
    <n v="0"/>
    <n v="0"/>
    <n v="0"/>
    <n v="0"/>
    <n v="0.4"/>
  </r>
  <r>
    <x v="1"/>
    <s v="15"/>
    <s v="Cantal"/>
    <s v="84"/>
    <s v="Auvergne-Rhône-Alpes"/>
    <x v="3"/>
    <s v="LEF"/>
    <s v="Légumes frais n.c.a."/>
    <s v="4"/>
    <n v="0.76900000000000002"/>
    <n v="0.04"/>
    <n v="0"/>
    <n v="0"/>
    <n v="0.04"/>
    <n v="0.80900000000000005"/>
  </r>
  <r>
    <x v="1"/>
    <s v="15"/>
    <s v="Cantal"/>
    <s v="84"/>
    <s v="Auvergne-Rhône-Alpes"/>
    <x v="3"/>
    <s v="LEF"/>
    <s v="Légumes frais plein champ"/>
    <s v="2"/>
    <n v="0.85"/>
    <n v="0"/>
    <n v="0"/>
    <n v="0"/>
    <n v="0"/>
    <n v="0.85"/>
  </r>
  <r>
    <x v="1"/>
    <s v="15"/>
    <s v="Cantal"/>
    <s v="84"/>
    <s v="Auvergne-Rhône-Alpes"/>
    <x v="3"/>
    <s v="LEF"/>
    <s v="Légumes frais sous abris"/>
    <s v="3"/>
    <n v="0.215"/>
    <n v="0"/>
    <n v="0"/>
    <n v="0"/>
    <n v="0"/>
    <n v="0.215"/>
  </r>
  <r>
    <x v="1"/>
    <s v="15"/>
    <s v="Cantal"/>
    <s v="84"/>
    <s v="Auvergne-Rhône-Alpes"/>
    <x v="3"/>
    <s v="LEF"/>
    <s v="Pommes de terre (hors féculière)"/>
    <s v="6"/>
    <n v="1.56"/>
    <n v="0.05"/>
    <n v="0"/>
    <n v="0"/>
    <n v="0.05"/>
    <n v="1.61"/>
  </r>
  <r>
    <x v="1"/>
    <s v="15"/>
    <s v="Cantal"/>
    <s v="84"/>
    <s v="Auvergne-Rhône-Alpes"/>
    <x v="6"/>
    <s v="PPA"/>
    <s v="Autres plantes à épices, aromatiques, médicinales et pharmaceutiques"/>
    <s v="2"/>
    <n v="0.82"/>
    <n v="0"/>
    <n v="0"/>
    <n v="0"/>
    <n v="0"/>
    <n v="0.82"/>
  </r>
  <r>
    <x v="1"/>
    <s v="15"/>
    <s v="Cantal"/>
    <s v="84"/>
    <s v="Auvergne-Rhône-Alpes"/>
    <x v="6"/>
    <s v="PPA"/>
    <s v="Fenouil doux et amer"/>
    <s v="1"/>
    <n v="0.4"/>
    <n v="0"/>
    <n v="0"/>
    <n v="0"/>
    <n v="0"/>
    <n v="0.4"/>
  </r>
  <r>
    <x v="1"/>
    <s v="15"/>
    <s v="Cantal"/>
    <s v="84"/>
    <s v="Auvergne-Rhône-Alpes"/>
    <x v="4"/>
    <s v="AFO"/>
    <s v="Autres plantes et surfaces fourragères n.c.a."/>
    <s v="1"/>
    <n v="5.55"/>
    <n v="0"/>
    <n v="0"/>
    <n v="0"/>
    <n v="0"/>
    <n v="5.55"/>
  </r>
  <r>
    <x v="1"/>
    <s v="15"/>
    <s v="Cantal"/>
    <s v="84"/>
    <s v="Auvergne-Rhône-Alpes"/>
    <x v="4"/>
    <s v="AFO"/>
    <s v="Luzerne"/>
    <s v="3"/>
    <n v="12.96"/>
    <n v="0"/>
    <n v="5"/>
    <n v="0"/>
    <n v="5"/>
    <n v="17.96"/>
  </r>
  <r>
    <x v="1"/>
    <s v="15"/>
    <s v="Cantal"/>
    <s v="84"/>
    <s v="Auvergne-Rhône-Alpes"/>
    <x v="4"/>
    <s v="AFO"/>
    <s v="Maïs fourrager"/>
    <s v="4"/>
    <n v="13.36"/>
    <n v="0"/>
    <n v="0"/>
    <n v="0"/>
    <n v="0"/>
    <n v="13.36"/>
  </r>
  <r>
    <x v="1"/>
    <s v="15"/>
    <s v="Cantal"/>
    <s v="84"/>
    <s v="Auvergne-Rhône-Alpes"/>
    <x v="4"/>
    <s v="AFO"/>
    <s v="Prairie temporaire"/>
    <s v="38"/>
    <n v="571.42999999999995"/>
    <n v="17.309999999999999"/>
    <n v="24.99"/>
    <n v="0"/>
    <n v="42.3"/>
    <n v="613.73"/>
  </r>
  <r>
    <x v="1"/>
    <s v="15"/>
    <s v="Cantal"/>
    <s v="84"/>
    <s v="Auvergne-Rhône-Alpes"/>
    <x v="4"/>
    <s v="STH"/>
    <s v="Parcours herbeux (hors estives collectives)"/>
    <s v="10"/>
    <n v="68.73"/>
    <n v="0"/>
    <n v="0"/>
    <n v="0"/>
    <n v="0"/>
    <n v="68.73"/>
  </r>
  <r>
    <x v="1"/>
    <s v="15"/>
    <s v="Cantal"/>
    <s v="84"/>
    <s v="Auvergne-Rhône-Alpes"/>
    <x v="4"/>
    <s v="STH"/>
    <s v="Prairie permanente"/>
    <s v="69"/>
    <n v="4063.9029999999998"/>
    <n v="55.86"/>
    <n v="84.55"/>
    <n v="0"/>
    <n v="140.41"/>
    <n v="4204.3130000000001"/>
  </r>
  <r>
    <x v="1"/>
    <s v="15"/>
    <s v="Cantal"/>
    <s v="84"/>
    <s v="Auvergne-Rhône-Alpes"/>
    <x v="5"/>
    <s v="VIG"/>
    <s v="Raisin de cuve"/>
    <s v="1"/>
    <n v="4.2240000000000002"/>
    <n v="0"/>
    <n v="0"/>
    <n v="0"/>
    <n v="0"/>
    <n v="4.2240000000000002"/>
  </r>
  <r>
    <x v="1"/>
    <s v="16"/>
    <s v="Charente"/>
    <s v="75"/>
    <s v="Nouvelle-Aquitaine"/>
    <x v="0"/>
    <s v="HLI"/>
    <s v="Autres surfaces, parcours collectifs et zones de cueillette"/>
    <s v="38"/>
    <n v="62.713999999999999"/>
    <n v="15.711"/>
    <n v="2.94"/>
    <n v="2.1829999999999998"/>
    <n v="20.834"/>
    <n v="83.548000000000002"/>
  </r>
  <r>
    <x v="1"/>
    <s v="16"/>
    <s v="Charente"/>
    <s v="75"/>
    <s v="Nouvelle-Aquitaine"/>
    <x v="0"/>
    <s v="HLI"/>
    <s v="Champignons et truffes"/>
    <s v="2"/>
    <n v="1.65"/>
    <n v="0"/>
    <n v="0"/>
    <n v="0"/>
    <n v="0"/>
    <n v="1.65"/>
  </r>
  <r>
    <x v="1"/>
    <s v="16"/>
    <s v="Charente"/>
    <s v="75"/>
    <s v="Nouvelle-Aquitaine"/>
    <x v="0"/>
    <s v="HLI"/>
    <s v="Fleurs coupées et boutons de fleurs"/>
    <s v="1"/>
    <n v="0.5"/>
    <n v="0"/>
    <n v="0"/>
    <n v="0"/>
    <n v="0"/>
    <n v="0.5"/>
  </r>
  <r>
    <x v="1"/>
    <s v="16"/>
    <s v="Charente"/>
    <s v="75"/>
    <s v="Nouvelle-Aquitaine"/>
    <x v="0"/>
    <s v="HLI"/>
    <s v="Jachère, gel entrant en rotation (yc bandes tampon et surfaces non exploitées temporairement)"/>
    <s v="45"/>
    <n v="215.59100000000001"/>
    <n v="11.4811"/>
    <n v="12.9"/>
    <n v="0"/>
    <n v="24.3811"/>
    <n v="239.97210000000001"/>
  </r>
  <r>
    <x v="1"/>
    <s v="16"/>
    <s v="Charente"/>
    <s v="75"/>
    <s v="Nouvelle-Aquitaine"/>
    <x v="1"/>
    <s v="FRB"/>
    <s v="Cassis"/>
    <s v="1"/>
    <n v="3.22"/>
    <n v="0"/>
    <n v="0"/>
    <n v="0"/>
    <n v="0"/>
    <n v="3.22"/>
  </r>
  <r>
    <x v="1"/>
    <s v="16"/>
    <s v="Charente"/>
    <s v="75"/>
    <s v="Nouvelle-Aquitaine"/>
    <x v="1"/>
    <s v="FRB"/>
    <s v="Fraises"/>
    <s v="1"/>
    <n v="0.22"/>
    <n v="0"/>
    <n v="0"/>
    <n v="0"/>
    <n v="0"/>
    <n v="0.22"/>
  </r>
  <r>
    <x v="1"/>
    <s v="16"/>
    <s v="Charente"/>
    <s v="75"/>
    <s v="Nouvelle-Aquitaine"/>
    <x v="1"/>
    <s v="FRB"/>
    <s v="Framboises"/>
    <s v="1"/>
    <n v="0.03"/>
    <n v="0"/>
    <n v="0"/>
    <n v="0"/>
    <n v="0"/>
    <n v="0.03"/>
  </r>
  <r>
    <x v="1"/>
    <s v="16"/>
    <s v="Charente"/>
    <s v="75"/>
    <s v="Nouvelle-Aquitaine"/>
    <x v="1"/>
    <s v="FRC"/>
    <s v="Noix"/>
    <s v="9"/>
    <n v="21.55"/>
    <n v="10.7"/>
    <n v="0"/>
    <n v="0"/>
    <n v="10.7"/>
    <n v="32.25"/>
  </r>
  <r>
    <x v="1"/>
    <s v="16"/>
    <s v="Charente"/>
    <s v="75"/>
    <s v="Nouvelle-Aquitaine"/>
    <x v="1"/>
    <s v="FRD"/>
    <s v="Autres fruits d'arbres ou d'arbustes n.c.a."/>
    <s v="15"/>
    <n v="7.7549999999999999"/>
    <n v="0"/>
    <n v="0"/>
    <n v="0.28999999999999998"/>
    <n v="0.28999999999999998"/>
    <n v="8.0449999999999999"/>
  </r>
  <r>
    <x v="1"/>
    <s v="16"/>
    <s v="Charente"/>
    <s v="75"/>
    <s v="Nouvelle-Aquitaine"/>
    <x v="1"/>
    <s v="FRNP"/>
    <s v="Cerises"/>
    <s v="1"/>
    <n v="0"/>
    <n v="0"/>
    <n v="8"/>
    <n v="0"/>
    <n v="8"/>
    <n v="8"/>
  </r>
  <r>
    <x v="1"/>
    <s v="16"/>
    <s v="Charente"/>
    <s v="75"/>
    <s v="Nouvelle-Aquitaine"/>
    <x v="2"/>
    <s v="CE"/>
    <s v="Autres céréales ou pseudo céréales"/>
    <s v="3"/>
    <n v="17.88"/>
    <n v="0"/>
    <n v="0"/>
    <n v="0"/>
    <n v="0"/>
    <n v="17.88"/>
  </r>
  <r>
    <x v="1"/>
    <s v="16"/>
    <s v="Charente"/>
    <s v="75"/>
    <s v="Nouvelle-Aquitaine"/>
    <x v="2"/>
    <s v="CE"/>
    <s v="Avoine"/>
    <s v="10"/>
    <n v="46.78"/>
    <n v="1.7"/>
    <n v="1.95"/>
    <n v="0"/>
    <n v="3.65"/>
    <n v="50.43"/>
  </r>
  <r>
    <x v="1"/>
    <s v="16"/>
    <s v="Charente"/>
    <s v="75"/>
    <s v="Nouvelle-Aquitaine"/>
    <x v="2"/>
    <s v="CE"/>
    <s v="Blé tendre"/>
    <s v="29"/>
    <n v="326.10000000000002"/>
    <n v="0"/>
    <n v="2.5299999999999998"/>
    <n v="0"/>
    <n v="2.5299999999999998"/>
    <n v="328.63"/>
  </r>
  <r>
    <x v="1"/>
    <s v="16"/>
    <s v="Charente"/>
    <s v="75"/>
    <s v="Nouvelle-Aquitaine"/>
    <x v="2"/>
    <s v="CE"/>
    <s v="Epeautre"/>
    <s v="7"/>
    <n v="28.5"/>
    <n v="0"/>
    <n v="0"/>
    <n v="0"/>
    <n v="0"/>
    <n v="28.5"/>
  </r>
  <r>
    <x v="1"/>
    <s v="16"/>
    <s v="Charente"/>
    <s v="75"/>
    <s v="Nouvelle-Aquitaine"/>
    <x v="2"/>
    <s v="CE"/>
    <s v="Maïs grain (hors maïs doux)"/>
    <s v="9"/>
    <n v="114.49"/>
    <n v="4.22"/>
    <n v="5.65"/>
    <n v="0"/>
    <n v="9.8699999999999992"/>
    <n v="124.36"/>
  </r>
  <r>
    <x v="1"/>
    <s v="16"/>
    <s v="Charente"/>
    <s v="75"/>
    <s v="Nouvelle-Aquitaine"/>
    <x v="2"/>
    <s v="CE"/>
    <s v="Mélanges Céréales-légumineuses"/>
    <s v="4"/>
    <n v="28.34"/>
    <n v="0"/>
    <n v="9.1"/>
    <n v="0"/>
    <n v="9.1"/>
    <n v="37.44"/>
  </r>
  <r>
    <x v="1"/>
    <s v="16"/>
    <s v="Charente"/>
    <s v="75"/>
    <s v="Nouvelle-Aquitaine"/>
    <x v="2"/>
    <s v="CE"/>
    <s v="Mélanges Céréaliers (sans légumineuses)"/>
    <s v="9"/>
    <n v="51.31"/>
    <n v="1.25"/>
    <n v="4.0999999999999996"/>
    <n v="0"/>
    <n v="5.35"/>
    <n v="56.66"/>
  </r>
  <r>
    <x v="1"/>
    <s v="16"/>
    <s v="Charente"/>
    <s v="75"/>
    <s v="Nouvelle-Aquitaine"/>
    <x v="2"/>
    <s v="CE"/>
    <s v="Orges"/>
    <s v="15"/>
    <n v="54.62"/>
    <n v="5.19"/>
    <n v="9.5399999999999991"/>
    <n v="0"/>
    <n v="14.73"/>
    <n v="69.349999999999994"/>
  </r>
  <r>
    <x v="1"/>
    <s v="16"/>
    <s v="Charente"/>
    <s v="75"/>
    <s v="Nouvelle-Aquitaine"/>
    <x v="2"/>
    <s v="CE"/>
    <s v="Sarrasin"/>
    <s v="10"/>
    <n v="29.84"/>
    <n v="0"/>
    <n v="0"/>
    <n v="0"/>
    <n v="0"/>
    <n v="29.84"/>
  </r>
  <r>
    <x v="1"/>
    <s v="16"/>
    <s v="Charente"/>
    <s v="75"/>
    <s v="Nouvelle-Aquitaine"/>
    <x v="2"/>
    <s v="CE"/>
    <s v="Seigle"/>
    <s v="3"/>
    <n v="12.2"/>
    <n v="0"/>
    <n v="0"/>
    <n v="0"/>
    <n v="0"/>
    <n v="12.2"/>
  </r>
  <r>
    <x v="1"/>
    <s v="16"/>
    <s v="Charente"/>
    <s v="75"/>
    <s v="Nouvelle-Aquitaine"/>
    <x v="2"/>
    <s v="CE"/>
    <s v="Sorgho"/>
    <s v="1"/>
    <n v="0"/>
    <n v="1.88"/>
    <n v="0"/>
    <n v="0"/>
    <n v="1.88"/>
    <n v="1.88"/>
  </r>
  <r>
    <x v="1"/>
    <s v="16"/>
    <s v="Charente"/>
    <s v="75"/>
    <s v="Nouvelle-Aquitaine"/>
    <x v="2"/>
    <s v="CE"/>
    <s v="Triticale"/>
    <s v="10"/>
    <n v="73.239999999999995"/>
    <n v="1.83"/>
    <n v="12.87"/>
    <n v="0"/>
    <n v="14.7"/>
    <n v="87.94"/>
  </r>
  <r>
    <x v="1"/>
    <s v="16"/>
    <s v="Charente"/>
    <s v="75"/>
    <s v="Nouvelle-Aquitaine"/>
    <x v="2"/>
    <s v="LES"/>
    <s v="Lentilles, sèches"/>
    <s v="8"/>
    <n v="42.7"/>
    <n v="0"/>
    <n v="0"/>
    <n v="0"/>
    <n v="0"/>
    <n v="42.7"/>
  </r>
  <r>
    <x v="1"/>
    <s v="16"/>
    <s v="Charente"/>
    <s v="75"/>
    <s v="Nouvelle-Aquitaine"/>
    <x v="2"/>
    <s v="LES"/>
    <s v="Pois chiches, secs"/>
    <s v="2"/>
    <n v="11.4"/>
    <n v="0"/>
    <n v="0"/>
    <n v="0"/>
    <n v="0"/>
    <n v="11.4"/>
  </r>
  <r>
    <x v="1"/>
    <s v="16"/>
    <s v="Charente"/>
    <s v="75"/>
    <s v="Nouvelle-Aquitaine"/>
    <x v="2"/>
    <s v="OL"/>
    <s v="Colza"/>
    <s v="1"/>
    <n v="5.36"/>
    <n v="0"/>
    <n v="0"/>
    <n v="0"/>
    <n v="0"/>
    <n v="5.36"/>
  </r>
  <r>
    <x v="1"/>
    <s v="16"/>
    <s v="Charente"/>
    <s v="75"/>
    <s v="Nouvelle-Aquitaine"/>
    <x v="2"/>
    <s v="OL"/>
    <s v="Fèves de soja"/>
    <s v="1"/>
    <n v="20.74"/>
    <n v="0"/>
    <n v="0"/>
    <n v="0"/>
    <n v="0"/>
    <n v="20.74"/>
  </r>
  <r>
    <x v="1"/>
    <s v="16"/>
    <s v="Charente"/>
    <s v="75"/>
    <s v="Nouvelle-Aquitaine"/>
    <x v="2"/>
    <s v="OL"/>
    <s v="Tournesol"/>
    <s v="26"/>
    <n v="225.96700000000001"/>
    <n v="2.62"/>
    <n v="0"/>
    <n v="0"/>
    <n v="2.62"/>
    <n v="228.58699999999999"/>
  </r>
  <r>
    <x v="1"/>
    <s v="16"/>
    <s v="Charente"/>
    <s v="75"/>
    <s v="Nouvelle-Aquitaine"/>
    <x v="2"/>
    <s v="PR"/>
    <s v="Fèves, sèches (yc féveroles)"/>
    <s v="9"/>
    <n v="46.4"/>
    <n v="0"/>
    <n v="1.1399999999999999"/>
    <n v="0"/>
    <n v="1.1399999999999999"/>
    <n v="47.54"/>
  </r>
  <r>
    <x v="1"/>
    <s v="16"/>
    <s v="Charente"/>
    <s v="75"/>
    <s v="Nouvelle-Aquitaine"/>
    <x v="2"/>
    <s v="PR"/>
    <s v="Pois, secs"/>
    <s v="6"/>
    <n v="27.88"/>
    <n v="0"/>
    <n v="0"/>
    <n v="0"/>
    <n v="0"/>
    <n v="27.88"/>
  </r>
  <r>
    <x v="1"/>
    <s v="16"/>
    <s v="Charente"/>
    <s v="75"/>
    <s v="Nouvelle-Aquitaine"/>
    <x v="3"/>
    <s v="LEF"/>
    <s v="Choux"/>
    <s v="1"/>
    <n v="0.28999999999999998"/>
    <n v="0"/>
    <n v="0"/>
    <n v="0"/>
    <n v="0"/>
    <n v="0.28999999999999998"/>
  </r>
  <r>
    <x v="1"/>
    <s v="16"/>
    <s v="Charente"/>
    <s v="75"/>
    <s v="Nouvelle-Aquitaine"/>
    <x v="3"/>
    <s v="LEF"/>
    <s v="Haricots, verts"/>
    <s v="2"/>
    <n v="2"/>
    <n v="0"/>
    <n v="0"/>
    <n v="0"/>
    <n v="0"/>
    <n v="2"/>
  </r>
  <r>
    <x v="1"/>
    <s v="16"/>
    <s v="Charente"/>
    <s v="75"/>
    <s v="Nouvelle-Aquitaine"/>
    <x v="3"/>
    <s v="LEF"/>
    <s v="Légumes frais n.c.a."/>
    <s v="9"/>
    <n v="11.61"/>
    <n v="0"/>
    <n v="6.04"/>
    <n v="0"/>
    <n v="6.04"/>
    <n v="17.649999999999999"/>
  </r>
  <r>
    <x v="1"/>
    <s v="16"/>
    <s v="Charente"/>
    <s v="75"/>
    <s v="Nouvelle-Aquitaine"/>
    <x v="3"/>
    <s v="LEF"/>
    <s v="Légumes frais plein champ"/>
    <s v="18"/>
    <n v="24.050999999999998"/>
    <n v="4.4993999999999996"/>
    <n v="0.08"/>
    <n v="0"/>
    <n v="4.5793999999999997"/>
    <n v="28.630400000000002"/>
  </r>
  <r>
    <x v="1"/>
    <s v="16"/>
    <s v="Charente"/>
    <s v="75"/>
    <s v="Nouvelle-Aquitaine"/>
    <x v="3"/>
    <s v="LEF"/>
    <s v="Légumes frais sous abris"/>
    <s v="12"/>
    <n v="1.647"/>
    <n v="0.1"/>
    <n v="0.88500000000000001"/>
    <n v="0"/>
    <n v="0.98499999999999999"/>
    <n v="2.6320000000000001"/>
  </r>
  <r>
    <x v="1"/>
    <s v="16"/>
    <s v="Charente"/>
    <s v="75"/>
    <s v="Nouvelle-Aquitaine"/>
    <x v="3"/>
    <s v="LEF"/>
    <s v="Oignons"/>
    <s v="1"/>
    <n v="0.6"/>
    <n v="0"/>
    <n v="0"/>
    <n v="0"/>
    <n v="0"/>
    <n v="0.6"/>
  </r>
  <r>
    <x v="1"/>
    <s v="16"/>
    <s v="Charente"/>
    <s v="75"/>
    <s v="Nouvelle-Aquitaine"/>
    <x v="3"/>
    <s v="LEF"/>
    <s v="Pommes de terre (hors féculière)"/>
    <s v="3"/>
    <n v="1.85"/>
    <n v="0"/>
    <n v="0"/>
    <n v="0"/>
    <n v="0"/>
    <n v="1.85"/>
  </r>
  <r>
    <x v="1"/>
    <s v="16"/>
    <s v="Charente"/>
    <s v="75"/>
    <s v="Nouvelle-Aquitaine"/>
    <x v="6"/>
    <s v="PPA"/>
    <s v="Autres plantes à épices, aromatiques, médicinales et pharmaceutiques"/>
    <s v="1"/>
    <n v="5.0000000000000001E-3"/>
    <n v="0"/>
    <n v="0"/>
    <n v="0"/>
    <n v="0"/>
    <n v="5.0000000000000001E-3"/>
  </r>
  <r>
    <x v="1"/>
    <s v="16"/>
    <s v="Charente"/>
    <s v="75"/>
    <s v="Nouvelle-Aquitaine"/>
    <x v="4"/>
    <s v="AFO"/>
    <s v="Autres plantes et surfaces fourragères n.c.a."/>
    <s v="4"/>
    <n v="5.14"/>
    <n v="0.51200000000000001"/>
    <n v="10.65"/>
    <n v="0"/>
    <n v="11.162000000000001"/>
    <n v="16.302"/>
  </r>
  <r>
    <x v="1"/>
    <s v="16"/>
    <s v="Charente"/>
    <s v="75"/>
    <s v="Nouvelle-Aquitaine"/>
    <x v="4"/>
    <s v="AFO"/>
    <s v="Luzerne"/>
    <s v="12"/>
    <n v="106.7"/>
    <n v="0.73"/>
    <n v="0"/>
    <n v="0"/>
    <n v="0.73"/>
    <n v="107.43"/>
  </r>
  <r>
    <x v="1"/>
    <s v="16"/>
    <s v="Charente"/>
    <s v="75"/>
    <s v="Nouvelle-Aquitaine"/>
    <x v="4"/>
    <s v="AFO"/>
    <s v="Maïs fourrager"/>
    <s v="4"/>
    <n v="15.1"/>
    <n v="0"/>
    <n v="0"/>
    <n v="0"/>
    <n v="0"/>
    <n v="15.1"/>
  </r>
  <r>
    <x v="1"/>
    <s v="16"/>
    <s v="Charente"/>
    <s v="75"/>
    <s v="Nouvelle-Aquitaine"/>
    <x v="4"/>
    <s v="AFO"/>
    <s v="Prairie temporaire"/>
    <s v="36"/>
    <n v="837.79899999999998"/>
    <n v="50.82"/>
    <n v="168.84"/>
    <n v="0"/>
    <n v="219.66"/>
    <n v="1057.4590000000001"/>
  </r>
  <r>
    <x v="1"/>
    <s v="16"/>
    <s v="Charente"/>
    <s v="75"/>
    <s v="Nouvelle-Aquitaine"/>
    <x v="4"/>
    <s v="AFO"/>
    <s v="Trèfle"/>
    <s v="1"/>
    <n v="3.42"/>
    <n v="0"/>
    <n v="0"/>
    <n v="0"/>
    <n v="0"/>
    <n v="3.42"/>
  </r>
  <r>
    <x v="1"/>
    <s v="16"/>
    <s v="Charente"/>
    <s v="75"/>
    <s v="Nouvelle-Aquitaine"/>
    <x v="4"/>
    <s v="STH"/>
    <s v="Parcours herbeux (hors estives collectives)"/>
    <s v="5"/>
    <n v="13.95"/>
    <n v="0"/>
    <n v="0"/>
    <n v="0"/>
    <n v="0"/>
    <n v="13.95"/>
  </r>
  <r>
    <x v="1"/>
    <s v="16"/>
    <s v="Charente"/>
    <s v="75"/>
    <s v="Nouvelle-Aquitaine"/>
    <x v="4"/>
    <s v="STH"/>
    <s v="Prairie permanente"/>
    <s v="42"/>
    <n v="1118.691"/>
    <n v="47.088799999999999"/>
    <n v="17.78"/>
    <n v="0"/>
    <n v="64.868799999999993"/>
    <n v="1183.5598"/>
  </r>
  <r>
    <x v="1"/>
    <s v="16"/>
    <s v="Charente"/>
    <s v="75"/>
    <s v="Nouvelle-Aquitaine"/>
    <x v="5"/>
    <s v="VIG"/>
    <s v="Raisin de cuve"/>
    <s v="33"/>
    <n v="300.923"/>
    <n v="1.55"/>
    <n v="4.76"/>
    <n v="66.400000000000006"/>
    <n v="72.709999999999994"/>
    <n v="373.63299999999998"/>
  </r>
  <r>
    <x v="1"/>
    <s v="16"/>
    <s v="Charente"/>
    <s v="75"/>
    <s v="Nouvelle-Aquitaine"/>
    <x v="5"/>
    <s v="VIG"/>
    <s v="Raisin de table"/>
    <s v="3"/>
    <n v="0.11"/>
    <n v="0"/>
    <n v="0.2"/>
    <n v="0"/>
    <n v="0.2"/>
    <n v="0.31"/>
  </r>
  <r>
    <x v="1"/>
    <s v="17"/>
    <s v="Charente-Maritime"/>
    <s v="75"/>
    <s v="Nouvelle-Aquitaine"/>
    <x v="0"/>
    <s v="CIN"/>
    <s v="Autres cultures industrielles"/>
    <s v="4"/>
    <n v="15.69"/>
    <n v="0"/>
    <n v="0"/>
    <n v="0"/>
    <n v="0"/>
    <n v="15.69"/>
  </r>
  <r>
    <x v="1"/>
    <s v="17"/>
    <s v="Charente-Maritime"/>
    <s v="75"/>
    <s v="Nouvelle-Aquitaine"/>
    <x v="0"/>
    <s v="HLI"/>
    <s v="Autres surfaces, parcours collectifs et zones de cueillette"/>
    <s v="38"/>
    <n v="75.239999999999995"/>
    <n v="151.94999999999999"/>
    <n v="0.92"/>
    <n v="0"/>
    <n v="152.87"/>
    <n v="228.11"/>
  </r>
  <r>
    <x v="1"/>
    <s v="17"/>
    <s v="Charente-Maritime"/>
    <s v="75"/>
    <s v="Nouvelle-Aquitaine"/>
    <x v="0"/>
    <s v="HLI"/>
    <s v="Champignons et truffes"/>
    <s v="1"/>
    <n v="0.63"/>
    <n v="0"/>
    <n v="0"/>
    <n v="0"/>
    <n v="0"/>
    <n v="0.63"/>
  </r>
  <r>
    <x v="1"/>
    <s v="17"/>
    <s v="Charente-Maritime"/>
    <s v="75"/>
    <s v="Nouvelle-Aquitaine"/>
    <x v="0"/>
    <s v="HLI"/>
    <s v="Engrais vert"/>
    <s v="2"/>
    <n v="2.5"/>
    <n v="0.33400000000000002"/>
    <n v="0"/>
    <n v="0"/>
    <n v="0.33400000000000002"/>
    <n v="2.8340000000000001"/>
  </r>
  <r>
    <x v="1"/>
    <s v="17"/>
    <s v="Charente-Maritime"/>
    <s v="75"/>
    <s v="Nouvelle-Aquitaine"/>
    <x v="0"/>
    <s v="HLI"/>
    <s v="Jachère, gel entrant en rotation (yc bandes tampon et surfaces non exploitées temporairement)"/>
    <s v="57"/>
    <n v="250.892"/>
    <n v="17.48"/>
    <n v="48.33"/>
    <n v="0"/>
    <n v="65.81"/>
    <n v="316.702"/>
  </r>
  <r>
    <x v="1"/>
    <s v="17"/>
    <s v="Charente-Maritime"/>
    <s v="75"/>
    <s v="Nouvelle-Aquitaine"/>
    <x v="1"/>
    <s v="FRB"/>
    <s v="Fraises"/>
    <s v="3"/>
    <n v="0.23"/>
    <n v="0.2"/>
    <n v="0"/>
    <n v="0"/>
    <n v="0.2"/>
    <n v="0.43"/>
  </r>
  <r>
    <x v="1"/>
    <s v="17"/>
    <s v="Charente-Maritime"/>
    <s v="75"/>
    <s v="Nouvelle-Aquitaine"/>
    <x v="1"/>
    <s v="FRB"/>
    <s v="Framboises"/>
    <s v="1"/>
    <n v="0"/>
    <n v="0.4"/>
    <n v="0"/>
    <n v="0"/>
    <n v="0.4"/>
    <n v="0.4"/>
  </r>
  <r>
    <x v="1"/>
    <s v="17"/>
    <s v="Charente-Maritime"/>
    <s v="75"/>
    <s v="Nouvelle-Aquitaine"/>
    <x v="1"/>
    <s v="FRC"/>
    <s v="Châtaignes et marrons"/>
    <s v="3"/>
    <n v="11.18"/>
    <n v="0.6"/>
    <n v="0"/>
    <n v="0"/>
    <n v="0.6"/>
    <n v="11.78"/>
  </r>
  <r>
    <x v="1"/>
    <s v="17"/>
    <s v="Charente-Maritime"/>
    <s v="75"/>
    <s v="Nouvelle-Aquitaine"/>
    <x v="1"/>
    <s v="FRC"/>
    <s v="Noisettes"/>
    <s v="1"/>
    <n v="0"/>
    <n v="1.3240000000000001"/>
    <n v="0"/>
    <n v="0"/>
    <n v="1.3240000000000001"/>
    <n v="1.3240000000000001"/>
  </r>
  <r>
    <x v="1"/>
    <s v="17"/>
    <s v="Charente-Maritime"/>
    <s v="75"/>
    <s v="Nouvelle-Aquitaine"/>
    <x v="1"/>
    <s v="FRC"/>
    <s v="Noix"/>
    <s v="2"/>
    <n v="1.26"/>
    <n v="0"/>
    <n v="0"/>
    <n v="0"/>
    <n v="0"/>
    <n v="1.26"/>
  </r>
  <r>
    <x v="1"/>
    <s v="17"/>
    <s v="Charente-Maritime"/>
    <s v="75"/>
    <s v="Nouvelle-Aquitaine"/>
    <x v="1"/>
    <s v="FRD"/>
    <s v="Autres fruits d'arbres ou d'arbustes n.c.a."/>
    <s v="14"/>
    <n v="7.33"/>
    <n v="5.23"/>
    <n v="0.04"/>
    <n v="0"/>
    <n v="5.27"/>
    <n v="12.6"/>
  </r>
  <r>
    <x v="1"/>
    <s v="17"/>
    <s v="Charente-Maritime"/>
    <s v="75"/>
    <s v="Nouvelle-Aquitaine"/>
    <x v="1"/>
    <s v="FRNP"/>
    <s v="Figues"/>
    <s v="1"/>
    <n v="0"/>
    <n v="0.05"/>
    <n v="0"/>
    <n v="0"/>
    <n v="0.05"/>
    <n v="0.05"/>
  </r>
  <r>
    <x v="1"/>
    <s v="17"/>
    <s v="Charente-Maritime"/>
    <s v="75"/>
    <s v="Nouvelle-Aquitaine"/>
    <x v="1"/>
    <s v="FRNP"/>
    <s v="Kiwis"/>
    <s v="2"/>
    <n v="2.1"/>
    <n v="0"/>
    <n v="0"/>
    <n v="0"/>
    <n v="0"/>
    <n v="2.1"/>
  </r>
  <r>
    <x v="1"/>
    <s v="17"/>
    <s v="Charente-Maritime"/>
    <s v="75"/>
    <s v="Nouvelle-Aquitaine"/>
    <x v="1"/>
    <s v="FRNP"/>
    <s v="Pommes de table"/>
    <s v="3"/>
    <n v="0.38"/>
    <n v="0"/>
    <n v="3.8"/>
    <n v="0"/>
    <n v="3.8"/>
    <n v="4.18"/>
  </r>
  <r>
    <x v="1"/>
    <s v="17"/>
    <s v="Charente-Maritime"/>
    <s v="75"/>
    <s v="Nouvelle-Aquitaine"/>
    <x v="2"/>
    <s v="CE"/>
    <s v="Autres céréales ou pseudo céréales"/>
    <s v="4"/>
    <n v="25.55"/>
    <n v="0"/>
    <n v="0"/>
    <n v="0"/>
    <n v="0"/>
    <n v="25.55"/>
  </r>
  <r>
    <x v="1"/>
    <s v="17"/>
    <s v="Charente-Maritime"/>
    <s v="75"/>
    <s v="Nouvelle-Aquitaine"/>
    <x v="2"/>
    <s v="CE"/>
    <s v="Avoine"/>
    <s v="25"/>
    <n v="177.15"/>
    <n v="4.24"/>
    <n v="1.1100000000000001"/>
    <n v="0"/>
    <n v="5.35"/>
    <n v="182.5"/>
  </r>
  <r>
    <x v="1"/>
    <s v="17"/>
    <s v="Charente-Maritime"/>
    <s v="75"/>
    <s v="Nouvelle-Aquitaine"/>
    <x v="2"/>
    <s v="CE"/>
    <s v="Blé tendre"/>
    <s v="50"/>
    <n v="480.13"/>
    <n v="106.5"/>
    <n v="4.51"/>
    <n v="0"/>
    <n v="111.01"/>
    <n v="591.14"/>
  </r>
  <r>
    <x v="1"/>
    <s v="17"/>
    <s v="Charente-Maritime"/>
    <s v="75"/>
    <s v="Nouvelle-Aquitaine"/>
    <x v="2"/>
    <s v="CE"/>
    <s v="Epeautre"/>
    <s v="4"/>
    <n v="19.78"/>
    <n v="0"/>
    <n v="0"/>
    <n v="0"/>
    <n v="0"/>
    <n v="19.78"/>
  </r>
  <r>
    <x v="1"/>
    <s v="17"/>
    <s v="Charente-Maritime"/>
    <s v="75"/>
    <s v="Nouvelle-Aquitaine"/>
    <x v="2"/>
    <s v="CE"/>
    <s v="Maïs grain (hors maïs doux)"/>
    <s v="21"/>
    <n v="149.52000000000001"/>
    <n v="21.96"/>
    <n v="5.52"/>
    <n v="0"/>
    <n v="27.48"/>
    <n v="177"/>
  </r>
  <r>
    <x v="1"/>
    <s v="17"/>
    <s v="Charente-Maritime"/>
    <s v="75"/>
    <s v="Nouvelle-Aquitaine"/>
    <x v="2"/>
    <s v="CE"/>
    <s v="Mélanges Céréales-légumineuses"/>
    <s v="4"/>
    <n v="10.26"/>
    <n v="2"/>
    <n v="0"/>
    <n v="0"/>
    <n v="2"/>
    <n v="12.26"/>
  </r>
  <r>
    <x v="1"/>
    <s v="17"/>
    <s v="Charente-Maritime"/>
    <s v="75"/>
    <s v="Nouvelle-Aquitaine"/>
    <x v="2"/>
    <s v="CE"/>
    <s v="Mélanges Céréaliers (sans légumineuses)"/>
    <s v="6"/>
    <n v="22.42"/>
    <n v="2.5"/>
    <n v="2.5299999999999998"/>
    <n v="0"/>
    <n v="5.03"/>
    <n v="27.45"/>
  </r>
  <r>
    <x v="1"/>
    <s v="17"/>
    <s v="Charente-Maritime"/>
    <s v="75"/>
    <s v="Nouvelle-Aquitaine"/>
    <x v="2"/>
    <s v="CE"/>
    <s v="Orges"/>
    <s v="29"/>
    <n v="177.69"/>
    <n v="34.54"/>
    <n v="18.54"/>
    <n v="0"/>
    <n v="53.08"/>
    <n v="230.77"/>
  </r>
  <r>
    <x v="1"/>
    <s v="17"/>
    <s v="Charente-Maritime"/>
    <s v="75"/>
    <s v="Nouvelle-Aquitaine"/>
    <x v="2"/>
    <s v="CE"/>
    <s v="Sarrasin"/>
    <s v="8"/>
    <n v="41.34"/>
    <n v="0.5"/>
    <n v="0"/>
    <n v="0"/>
    <n v="0.5"/>
    <n v="41.84"/>
  </r>
  <r>
    <x v="1"/>
    <s v="17"/>
    <s v="Charente-Maritime"/>
    <s v="75"/>
    <s v="Nouvelle-Aquitaine"/>
    <x v="2"/>
    <s v="CE"/>
    <s v="Seigle"/>
    <s v="9"/>
    <n v="41.59"/>
    <n v="1.66"/>
    <n v="0"/>
    <n v="0"/>
    <n v="1.66"/>
    <n v="43.25"/>
  </r>
  <r>
    <x v="1"/>
    <s v="17"/>
    <s v="Charente-Maritime"/>
    <s v="75"/>
    <s v="Nouvelle-Aquitaine"/>
    <x v="2"/>
    <s v="CE"/>
    <s v="Sorgho"/>
    <s v="3"/>
    <n v="13.44"/>
    <n v="22.39"/>
    <n v="0"/>
    <n v="0"/>
    <n v="22.39"/>
    <n v="35.83"/>
  </r>
  <r>
    <x v="1"/>
    <s v="17"/>
    <s v="Charente-Maritime"/>
    <s v="75"/>
    <s v="Nouvelle-Aquitaine"/>
    <x v="2"/>
    <s v="CE"/>
    <s v="Triticale"/>
    <s v="12"/>
    <n v="59.5"/>
    <n v="16.09"/>
    <n v="3.18"/>
    <n v="0"/>
    <n v="19.27"/>
    <n v="78.77"/>
  </r>
  <r>
    <x v="1"/>
    <s v="17"/>
    <s v="Charente-Maritime"/>
    <s v="75"/>
    <s v="Nouvelle-Aquitaine"/>
    <x v="2"/>
    <s v="LES"/>
    <s v="Lentilles, sèches"/>
    <s v="8"/>
    <n v="36.17"/>
    <n v="0"/>
    <n v="0"/>
    <n v="0"/>
    <n v="0"/>
    <n v="36.17"/>
  </r>
  <r>
    <x v="1"/>
    <s v="17"/>
    <s v="Charente-Maritime"/>
    <s v="75"/>
    <s v="Nouvelle-Aquitaine"/>
    <x v="2"/>
    <s v="LES"/>
    <s v="Pois chiches, secs"/>
    <s v="3"/>
    <n v="20.04"/>
    <n v="0"/>
    <n v="0"/>
    <n v="0"/>
    <n v="0"/>
    <n v="20.04"/>
  </r>
  <r>
    <x v="1"/>
    <s v="17"/>
    <s v="Charente-Maritime"/>
    <s v="75"/>
    <s v="Nouvelle-Aquitaine"/>
    <x v="2"/>
    <s v="OL"/>
    <s v="Autres oléagineux"/>
    <s v="1"/>
    <n v="4.22"/>
    <n v="0"/>
    <n v="0"/>
    <n v="0"/>
    <n v="0"/>
    <n v="4.22"/>
  </r>
  <r>
    <x v="1"/>
    <s v="17"/>
    <s v="Charente-Maritime"/>
    <s v="75"/>
    <s v="Nouvelle-Aquitaine"/>
    <x v="2"/>
    <s v="OL"/>
    <s v="Colza"/>
    <s v="4"/>
    <n v="22.73"/>
    <n v="0"/>
    <n v="0"/>
    <n v="0"/>
    <n v="0"/>
    <n v="22.73"/>
  </r>
  <r>
    <x v="1"/>
    <s v="17"/>
    <s v="Charente-Maritime"/>
    <s v="75"/>
    <s v="Nouvelle-Aquitaine"/>
    <x v="2"/>
    <s v="OL"/>
    <s v="Fèves de soja"/>
    <s v="6"/>
    <n v="48.96"/>
    <n v="0"/>
    <n v="0"/>
    <n v="0"/>
    <n v="0"/>
    <n v="48.96"/>
  </r>
  <r>
    <x v="1"/>
    <s v="17"/>
    <s v="Charente-Maritime"/>
    <s v="75"/>
    <s v="Nouvelle-Aquitaine"/>
    <x v="2"/>
    <s v="OL"/>
    <s v="Lin (graines)"/>
    <s v="5"/>
    <n v="11.68"/>
    <n v="0.1"/>
    <n v="0"/>
    <n v="0"/>
    <n v="0.1"/>
    <n v="11.78"/>
  </r>
  <r>
    <x v="1"/>
    <s v="17"/>
    <s v="Charente-Maritime"/>
    <s v="75"/>
    <s v="Nouvelle-Aquitaine"/>
    <x v="2"/>
    <s v="OL"/>
    <s v="Tournesol"/>
    <s v="40"/>
    <n v="335.96"/>
    <n v="45.74"/>
    <n v="39.6"/>
    <n v="0"/>
    <n v="85.34"/>
    <n v="421.3"/>
  </r>
  <r>
    <x v="1"/>
    <s v="17"/>
    <s v="Charente-Maritime"/>
    <s v="75"/>
    <s v="Nouvelle-Aquitaine"/>
    <x v="2"/>
    <s v="PR"/>
    <s v="Fèves, sèches (yc féveroles)"/>
    <s v="16"/>
    <n v="45.11"/>
    <n v="1.86"/>
    <n v="17.38"/>
    <n v="0"/>
    <n v="19.239999999999998"/>
    <n v="64.349999999999994"/>
  </r>
  <r>
    <x v="1"/>
    <s v="17"/>
    <s v="Charente-Maritime"/>
    <s v="75"/>
    <s v="Nouvelle-Aquitaine"/>
    <x v="2"/>
    <s v="PR"/>
    <s v="Lupin"/>
    <s v="1"/>
    <n v="0"/>
    <n v="0.5"/>
    <n v="0"/>
    <n v="0"/>
    <n v="0.5"/>
    <n v="0.5"/>
  </r>
  <r>
    <x v="1"/>
    <s v="17"/>
    <s v="Charente-Maritime"/>
    <s v="75"/>
    <s v="Nouvelle-Aquitaine"/>
    <x v="2"/>
    <s v="PR"/>
    <s v="Pois, secs"/>
    <s v="16"/>
    <n v="120.09"/>
    <n v="17.170000000000002"/>
    <n v="0"/>
    <n v="0"/>
    <n v="17.170000000000002"/>
    <n v="137.26"/>
  </r>
  <r>
    <x v="1"/>
    <s v="17"/>
    <s v="Charente-Maritime"/>
    <s v="75"/>
    <s v="Nouvelle-Aquitaine"/>
    <x v="7"/>
    <s v="CUEIL"/>
    <s v="Zone de cueillette de plantes à parfum aromatiques et médicinales sauvages"/>
    <s v="2"/>
    <n v="0.52"/>
    <n v="0"/>
    <n v="0.04"/>
    <n v="0"/>
    <n v="0.04"/>
    <n v="0.56000000000000005"/>
  </r>
  <r>
    <x v="1"/>
    <s v="17"/>
    <s v="Charente-Maritime"/>
    <s v="75"/>
    <s v="Nouvelle-Aquitaine"/>
    <x v="3"/>
    <s v="LEF"/>
    <s v="Asperges"/>
    <s v="2"/>
    <n v="0.75"/>
    <n v="0"/>
    <n v="0"/>
    <n v="0"/>
    <n v="0"/>
    <n v="0.75"/>
  </r>
  <r>
    <x v="1"/>
    <s v="17"/>
    <s v="Charente-Maritime"/>
    <s v="75"/>
    <s v="Nouvelle-Aquitaine"/>
    <x v="3"/>
    <s v="LEF"/>
    <s v="Choux"/>
    <s v="2"/>
    <n v="1.1000000000000001"/>
    <n v="0"/>
    <n v="0"/>
    <n v="0"/>
    <n v="0"/>
    <n v="1.1000000000000001"/>
  </r>
  <r>
    <x v="1"/>
    <s v="17"/>
    <s v="Charente-Maritime"/>
    <s v="75"/>
    <s v="Nouvelle-Aquitaine"/>
    <x v="3"/>
    <s v="LEF"/>
    <s v="Courges et citrouilles"/>
    <s v="1"/>
    <n v="3"/>
    <n v="0"/>
    <n v="0"/>
    <n v="0"/>
    <n v="0"/>
    <n v="3"/>
  </r>
  <r>
    <x v="1"/>
    <s v="17"/>
    <s v="Charente-Maritime"/>
    <s v="75"/>
    <s v="Nouvelle-Aquitaine"/>
    <x v="3"/>
    <s v="LEF"/>
    <s v="Haricots, verts"/>
    <s v="8"/>
    <n v="41.37"/>
    <n v="0"/>
    <n v="0"/>
    <n v="0"/>
    <n v="0"/>
    <n v="41.37"/>
  </r>
  <r>
    <x v="1"/>
    <s v="17"/>
    <s v="Charente-Maritime"/>
    <s v="75"/>
    <s v="Nouvelle-Aquitaine"/>
    <x v="3"/>
    <s v="LEF"/>
    <s v="Légumes frais n.c.a."/>
    <s v="14"/>
    <n v="57.661999999999999"/>
    <n v="0.3"/>
    <n v="0"/>
    <n v="0"/>
    <n v="0.3"/>
    <n v="57.962000000000003"/>
  </r>
  <r>
    <x v="1"/>
    <s v="17"/>
    <s v="Charente-Maritime"/>
    <s v="75"/>
    <s v="Nouvelle-Aquitaine"/>
    <x v="3"/>
    <s v="LEF"/>
    <s v="Légumes frais plein champ"/>
    <s v="24"/>
    <n v="62.686999999999998"/>
    <n v="0.56999999999999995"/>
    <n v="35.07"/>
    <n v="0"/>
    <n v="35.64"/>
    <n v="98.326999999999998"/>
  </r>
  <r>
    <x v="1"/>
    <s v="17"/>
    <s v="Charente-Maritime"/>
    <s v="75"/>
    <s v="Nouvelle-Aquitaine"/>
    <x v="3"/>
    <s v="LEF"/>
    <s v="Légumes frais sous abris"/>
    <s v="13"/>
    <n v="2.7480000000000002"/>
    <n v="0.8"/>
    <n v="0.2"/>
    <n v="0"/>
    <n v="1"/>
    <n v="3.7480000000000002"/>
  </r>
  <r>
    <x v="1"/>
    <s v="17"/>
    <s v="Charente-Maritime"/>
    <s v="75"/>
    <s v="Nouvelle-Aquitaine"/>
    <x v="3"/>
    <s v="LEF"/>
    <s v="Oignons"/>
    <s v="1"/>
    <n v="0.5"/>
    <n v="0"/>
    <n v="0"/>
    <n v="0"/>
    <n v="0"/>
    <n v="0.5"/>
  </r>
  <r>
    <x v="1"/>
    <s v="17"/>
    <s v="Charente-Maritime"/>
    <s v="75"/>
    <s v="Nouvelle-Aquitaine"/>
    <x v="3"/>
    <s v="LEF"/>
    <s v="Pommes de terre (hors féculière)"/>
    <s v="7"/>
    <n v="11.3"/>
    <n v="0"/>
    <n v="0"/>
    <n v="0"/>
    <n v="0"/>
    <n v="11.3"/>
  </r>
  <r>
    <x v="1"/>
    <s v="17"/>
    <s v="Charente-Maritime"/>
    <s v="75"/>
    <s v="Nouvelle-Aquitaine"/>
    <x v="6"/>
    <s v="PPA"/>
    <s v="Autres plantes à épices, aromatiques, médicinales et pharmaceutiques"/>
    <s v="5"/>
    <n v="4.181"/>
    <n v="2.58"/>
    <n v="0.06"/>
    <n v="0"/>
    <n v="2.64"/>
    <n v="6.8209999999999997"/>
  </r>
  <r>
    <x v="1"/>
    <s v="17"/>
    <s v="Charente-Maritime"/>
    <s v="75"/>
    <s v="Nouvelle-Aquitaine"/>
    <x v="4"/>
    <s v="AFO"/>
    <s v="Autres plantes et surfaces fourragères n.c.a."/>
    <s v="7"/>
    <n v="13.03"/>
    <n v="5.19"/>
    <n v="8.09"/>
    <n v="0"/>
    <n v="13.28"/>
    <n v="26.31"/>
  </r>
  <r>
    <x v="1"/>
    <s v="17"/>
    <s v="Charente-Maritime"/>
    <s v="75"/>
    <s v="Nouvelle-Aquitaine"/>
    <x v="4"/>
    <s v="AFO"/>
    <s v="Betterave fourragère"/>
    <s v="2"/>
    <n v="3.41"/>
    <n v="1.0900000000000001"/>
    <n v="0"/>
    <n v="0"/>
    <n v="1.0900000000000001"/>
    <n v="4.5"/>
  </r>
  <r>
    <x v="1"/>
    <s v="17"/>
    <s v="Charente-Maritime"/>
    <s v="75"/>
    <s v="Nouvelle-Aquitaine"/>
    <x v="4"/>
    <s v="AFO"/>
    <s v="Luzerne"/>
    <s v="8"/>
    <n v="82.59"/>
    <n v="7.64"/>
    <n v="0"/>
    <n v="0"/>
    <n v="7.64"/>
    <n v="90.23"/>
  </r>
  <r>
    <x v="1"/>
    <s v="17"/>
    <s v="Charente-Maritime"/>
    <s v="75"/>
    <s v="Nouvelle-Aquitaine"/>
    <x v="4"/>
    <s v="AFO"/>
    <s v="Maïs fourrager"/>
    <s v="1"/>
    <n v="3.34"/>
    <n v="0"/>
    <n v="0"/>
    <n v="0"/>
    <n v="0"/>
    <n v="3.34"/>
  </r>
  <r>
    <x v="1"/>
    <s v="17"/>
    <s v="Charente-Maritime"/>
    <s v="75"/>
    <s v="Nouvelle-Aquitaine"/>
    <x v="4"/>
    <s v="AFO"/>
    <s v="Mélanges fourragers"/>
    <s v="1"/>
    <n v="0"/>
    <n v="0"/>
    <n v="1.17"/>
    <n v="0"/>
    <n v="1.17"/>
    <n v="1.17"/>
  </r>
  <r>
    <x v="1"/>
    <s v="17"/>
    <s v="Charente-Maritime"/>
    <s v="75"/>
    <s v="Nouvelle-Aquitaine"/>
    <x v="4"/>
    <s v="AFO"/>
    <s v="Prairie temporaire"/>
    <s v="34"/>
    <n v="601.03499999999997"/>
    <n v="62.44"/>
    <n v="13.51"/>
    <n v="0"/>
    <n v="75.95"/>
    <n v="676.98500000000001"/>
  </r>
  <r>
    <x v="1"/>
    <s v="17"/>
    <s v="Charente-Maritime"/>
    <s v="75"/>
    <s v="Nouvelle-Aquitaine"/>
    <x v="4"/>
    <s v="AFO"/>
    <s v="Trèfle"/>
    <s v="1"/>
    <n v="0"/>
    <n v="2"/>
    <n v="0"/>
    <n v="0"/>
    <n v="2"/>
    <n v="2"/>
  </r>
  <r>
    <x v="1"/>
    <s v="17"/>
    <s v="Charente-Maritime"/>
    <s v="75"/>
    <s v="Nouvelle-Aquitaine"/>
    <x v="4"/>
    <s v="STH"/>
    <s v="Parcours herbeux (hors estives collectives)"/>
    <s v="4"/>
    <n v="30.3"/>
    <n v="0"/>
    <n v="0"/>
    <n v="0"/>
    <n v="0"/>
    <n v="30.3"/>
  </r>
  <r>
    <x v="1"/>
    <s v="17"/>
    <s v="Charente-Maritime"/>
    <s v="75"/>
    <s v="Nouvelle-Aquitaine"/>
    <x v="4"/>
    <s v="STH"/>
    <s v="Prairie permanente"/>
    <s v="41"/>
    <n v="1165.4570000000001"/>
    <n v="15.24"/>
    <n v="17.079999999999998"/>
    <n v="0"/>
    <n v="32.32"/>
    <n v="1197.777"/>
  </r>
  <r>
    <x v="1"/>
    <s v="17"/>
    <s v="Charente-Maritime"/>
    <s v="75"/>
    <s v="Nouvelle-Aquitaine"/>
    <x v="5"/>
    <s v="VIG"/>
    <s v="Raisin de cuve"/>
    <s v="27"/>
    <n v="216.255"/>
    <n v="1.04"/>
    <n v="7.24"/>
    <n v="0.73"/>
    <n v="9.01"/>
    <n v="225.26499999999999"/>
  </r>
  <r>
    <x v="1"/>
    <s v="17"/>
    <s v="Charente-Maritime"/>
    <s v="75"/>
    <s v="Nouvelle-Aquitaine"/>
    <x v="5"/>
    <s v="VIG"/>
    <s v="Raisin de table"/>
    <s v="3"/>
    <n v="0.64"/>
    <n v="0"/>
    <n v="0"/>
    <n v="0"/>
    <n v="0"/>
    <n v="0.64"/>
  </r>
  <r>
    <x v="1"/>
    <s v="18"/>
    <s v="Cher"/>
    <s v="24"/>
    <s v="Centre-Val de Loire"/>
    <x v="0"/>
    <s v="HLI"/>
    <s v="Autres surfaces, parcours collectifs et zones de cueillette"/>
    <s v="25"/>
    <n v="287.09100000000001"/>
    <n v="0.51300000000000001"/>
    <n v="0.76400000000000001"/>
    <n v="12.802"/>
    <n v="14.079000000000001"/>
    <n v="301.17"/>
  </r>
  <r>
    <x v="1"/>
    <s v="18"/>
    <s v="Cher"/>
    <s v="24"/>
    <s v="Centre-Val de Loire"/>
    <x v="0"/>
    <s v="HLI"/>
    <s v="Engrais vert"/>
    <s v="2"/>
    <n v="1.46"/>
    <n v="0"/>
    <n v="0"/>
    <n v="0"/>
    <n v="0"/>
    <n v="1.46"/>
  </r>
  <r>
    <x v="1"/>
    <s v="18"/>
    <s v="Cher"/>
    <s v="24"/>
    <s v="Centre-Val de Loire"/>
    <x v="0"/>
    <s v="HLI"/>
    <s v="Jachère, gel entrant en rotation (yc bandes tampon et surfaces non exploitées temporairement)"/>
    <s v="35"/>
    <n v="409.49400000000003"/>
    <n v="14.93"/>
    <n v="15.818"/>
    <n v="0"/>
    <n v="30.748000000000001"/>
    <n v="440.24200000000002"/>
  </r>
  <r>
    <x v="1"/>
    <s v="18"/>
    <s v="Cher"/>
    <s v="24"/>
    <s v="Centre-Val de Loire"/>
    <x v="1"/>
    <s v="FRB"/>
    <s v="Fraises"/>
    <s v="1"/>
    <n v="0.06"/>
    <n v="0"/>
    <n v="0"/>
    <n v="0"/>
    <n v="0"/>
    <n v="0.06"/>
  </r>
  <r>
    <x v="1"/>
    <s v="18"/>
    <s v="Cher"/>
    <s v="24"/>
    <s v="Centre-Val de Loire"/>
    <x v="1"/>
    <s v="FRD"/>
    <s v="Autres fruits d'arbres ou d'arbustes n.c.a."/>
    <s v="8"/>
    <n v="3.3780000000000001"/>
    <n v="0"/>
    <n v="0.05"/>
    <n v="0"/>
    <n v="0.05"/>
    <n v="3.4279999999999999"/>
  </r>
  <r>
    <x v="1"/>
    <s v="18"/>
    <s v="Cher"/>
    <s v="24"/>
    <s v="Centre-Val de Loire"/>
    <x v="1"/>
    <s v="FRNP"/>
    <s v="Abricots"/>
    <s v="1"/>
    <n v="0.21"/>
    <n v="0"/>
    <n v="0"/>
    <n v="0"/>
    <n v="0"/>
    <n v="0.21"/>
  </r>
  <r>
    <x v="1"/>
    <s v="18"/>
    <s v="Cher"/>
    <s v="24"/>
    <s v="Centre-Val de Loire"/>
    <x v="1"/>
    <s v="FRNP"/>
    <s v="Cerises"/>
    <s v="1"/>
    <n v="0.37"/>
    <n v="0"/>
    <n v="0"/>
    <n v="0"/>
    <n v="0"/>
    <n v="0.37"/>
  </r>
  <r>
    <x v="1"/>
    <s v="18"/>
    <s v="Cher"/>
    <s v="24"/>
    <s v="Centre-Val de Loire"/>
    <x v="1"/>
    <s v="FRNP"/>
    <s v="Pêches"/>
    <s v="1"/>
    <n v="0.21"/>
    <n v="0"/>
    <n v="0"/>
    <n v="0"/>
    <n v="0"/>
    <n v="0.21"/>
  </r>
  <r>
    <x v="1"/>
    <s v="18"/>
    <s v="Cher"/>
    <s v="24"/>
    <s v="Centre-Val de Loire"/>
    <x v="1"/>
    <s v="FRNP"/>
    <s v="Poires"/>
    <s v="2"/>
    <n v="0.3"/>
    <n v="0"/>
    <n v="0.05"/>
    <n v="0"/>
    <n v="0.05"/>
    <n v="0.35"/>
  </r>
  <r>
    <x v="1"/>
    <s v="18"/>
    <s v="Cher"/>
    <s v="24"/>
    <s v="Centre-Val de Loire"/>
    <x v="1"/>
    <s v="FRNP"/>
    <s v="Pommes de table"/>
    <s v="2"/>
    <n v="3.74"/>
    <n v="0.16800000000000001"/>
    <n v="0"/>
    <n v="0"/>
    <n v="0.16800000000000001"/>
    <n v="3.9079999999999999"/>
  </r>
  <r>
    <x v="1"/>
    <s v="18"/>
    <s v="Cher"/>
    <s v="24"/>
    <s v="Centre-Val de Loire"/>
    <x v="1"/>
    <s v="FRNP"/>
    <s v="Prunes"/>
    <s v="1"/>
    <n v="0.09"/>
    <n v="0"/>
    <n v="0"/>
    <n v="0"/>
    <n v="0"/>
    <n v="0.09"/>
  </r>
  <r>
    <x v="1"/>
    <s v="18"/>
    <s v="Cher"/>
    <s v="24"/>
    <s v="Centre-Val de Loire"/>
    <x v="2"/>
    <s v="CE"/>
    <s v="Autres céréales ou pseudo céréales"/>
    <s v="1"/>
    <n v="0"/>
    <n v="0"/>
    <n v="9.84"/>
    <n v="0"/>
    <n v="9.84"/>
    <n v="9.84"/>
  </r>
  <r>
    <x v="1"/>
    <s v="18"/>
    <s v="Cher"/>
    <s v="24"/>
    <s v="Centre-Val de Loire"/>
    <x v="2"/>
    <s v="CE"/>
    <s v="Avoine"/>
    <s v="13"/>
    <n v="107.84"/>
    <n v="4.54"/>
    <n v="15.72"/>
    <n v="0"/>
    <n v="20.260000000000002"/>
    <n v="128.1"/>
  </r>
  <r>
    <x v="1"/>
    <s v="18"/>
    <s v="Cher"/>
    <s v="24"/>
    <s v="Centre-Val de Loire"/>
    <x v="2"/>
    <s v="CE"/>
    <s v="Blé tendre"/>
    <s v="15"/>
    <n v="374.13"/>
    <n v="0"/>
    <n v="4.0599999999999996"/>
    <n v="0"/>
    <n v="4.0599999999999996"/>
    <n v="378.19"/>
  </r>
  <r>
    <x v="1"/>
    <s v="18"/>
    <s v="Cher"/>
    <s v="24"/>
    <s v="Centre-Val de Loire"/>
    <x v="2"/>
    <s v="CE"/>
    <s v="Epeautre"/>
    <s v="4"/>
    <n v="5.27"/>
    <n v="0"/>
    <n v="15.53"/>
    <n v="0"/>
    <n v="15.53"/>
    <n v="20.8"/>
  </r>
  <r>
    <x v="1"/>
    <s v="18"/>
    <s v="Cher"/>
    <s v="24"/>
    <s v="Centre-Val de Loire"/>
    <x v="2"/>
    <s v="CE"/>
    <s v="Maïs grain (hors maïs doux)"/>
    <s v="9"/>
    <n v="117.14"/>
    <n v="0"/>
    <n v="1.5"/>
    <n v="0"/>
    <n v="1.5"/>
    <n v="118.64"/>
  </r>
  <r>
    <x v="1"/>
    <s v="18"/>
    <s v="Cher"/>
    <s v="24"/>
    <s v="Centre-Val de Loire"/>
    <x v="2"/>
    <s v="CE"/>
    <s v="Mélanges Céréales-légumineuses"/>
    <s v="2"/>
    <n v="30.36"/>
    <n v="0"/>
    <n v="0"/>
    <n v="0"/>
    <n v="0"/>
    <n v="30.36"/>
  </r>
  <r>
    <x v="1"/>
    <s v="18"/>
    <s v="Cher"/>
    <s v="24"/>
    <s v="Centre-Val de Loire"/>
    <x v="2"/>
    <s v="CE"/>
    <s v="Mélanges Céréaliers (sans légumineuses)"/>
    <s v="13"/>
    <n v="235.59"/>
    <n v="0"/>
    <n v="0"/>
    <n v="0"/>
    <n v="0"/>
    <n v="235.59"/>
  </r>
  <r>
    <x v="1"/>
    <s v="18"/>
    <s v="Cher"/>
    <s v="24"/>
    <s v="Centre-Val de Loire"/>
    <x v="2"/>
    <s v="CE"/>
    <s v="Orges"/>
    <s v="15"/>
    <n v="140.44"/>
    <n v="0"/>
    <n v="17.832999999999998"/>
    <n v="0"/>
    <n v="17.832999999999998"/>
    <n v="158.273"/>
  </r>
  <r>
    <x v="1"/>
    <s v="18"/>
    <s v="Cher"/>
    <s v="24"/>
    <s v="Centre-Val de Loire"/>
    <x v="2"/>
    <s v="CE"/>
    <s v="Sarrasin"/>
    <s v="7"/>
    <n v="41.42"/>
    <n v="4.7"/>
    <n v="12.1"/>
    <n v="0"/>
    <n v="16.8"/>
    <n v="58.22"/>
  </r>
  <r>
    <x v="1"/>
    <s v="18"/>
    <s v="Cher"/>
    <s v="24"/>
    <s v="Centre-Val de Loire"/>
    <x v="2"/>
    <s v="CE"/>
    <s v="Seigle"/>
    <s v="1"/>
    <n v="4.5"/>
    <n v="0"/>
    <n v="0"/>
    <n v="0"/>
    <n v="0"/>
    <n v="4.5"/>
  </r>
  <r>
    <x v="1"/>
    <s v="18"/>
    <s v="Cher"/>
    <s v="24"/>
    <s v="Centre-Val de Loire"/>
    <x v="2"/>
    <s v="CE"/>
    <s v="Triticale"/>
    <s v="10"/>
    <n v="94.91"/>
    <n v="0"/>
    <n v="20.61"/>
    <n v="0"/>
    <n v="20.61"/>
    <n v="115.52"/>
  </r>
  <r>
    <x v="1"/>
    <s v="18"/>
    <s v="Cher"/>
    <s v="24"/>
    <s v="Centre-Val de Loire"/>
    <x v="2"/>
    <s v="LES"/>
    <s v="Lentilles, sèches"/>
    <s v="3"/>
    <n v="18.41"/>
    <n v="0"/>
    <n v="0"/>
    <n v="0"/>
    <n v="0"/>
    <n v="18.41"/>
  </r>
  <r>
    <x v="1"/>
    <s v="18"/>
    <s v="Cher"/>
    <s v="24"/>
    <s v="Centre-Val de Loire"/>
    <x v="2"/>
    <s v="OL"/>
    <s v="Colza"/>
    <s v="3"/>
    <n v="7.9"/>
    <n v="0"/>
    <n v="0"/>
    <n v="0"/>
    <n v="0"/>
    <n v="7.9"/>
  </r>
  <r>
    <x v="1"/>
    <s v="18"/>
    <s v="Cher"/>
    <s v="24"/>
    <s v="Centre-Val de Loire"/>
    <x v="2"/>
    <s v="OL"/>
    <s v="Fèves de soja"/>
    <s v="2"/>
    <n v="12.69"/>
    <n v="0"/>
    <n v="0"/>
    <n v="0"/>
    <n v="0"/>
    <n v="12.69"/>
  </r>
  <r>
    <x v="1"/>
    <s v="18"/>
    <s v="Cher"/>
    <s v="24"/>
    <s v="Centre-Val de Loire"/>
    <x v="2"/>
    <s v="OL"/>
    <s v="Lin (graines)"/>
    <s v="1"/>
    <n v="6"/>
    <n v="0"/>
    <n v="0"/>
    <n v="0"/>
    <n v="0"/>
    <n v="6"/>
  </r>
  <r>
    <x v="1"/>
    <s v="18"/>
    <s v="Cher"/>
    <s v="24"/>
    <s v="Centre-Val de Loire"/>
    <x v="2"/>
    <s v="OL"/>
    <s v="Tournesol"/>
    <s v="12"/>
    <n v="74.489999999999995"/>
    <n v="0"/>
    <n v="22.54"/>
    <n v="0"/>
    <n v="22.54"/>
    <n v="97.03"/>
  </r>
  <r>
    <x v="1"/>
    <s v="18"/>
    <s v="Cher"/>
    <s v="24"/>
    <s v="Centre-Val de Loire"/>
    <x v="2"/>
    <s v="PR"/>
    <s v="Fèves, sèches (yc féveroles)"/>
    <s v="6"/>
    <n v="64.86"/>
    <n v="0"/>
    <n v="0"/>
    <n v="0"/>
    <n v="0"/>
    <n v="64.86"/>
  </r>
  <r>
    <x v="1"/>
    <s v="18"/>
    <s v="Cher"/>
    <s v="24"/>
    <s v="Centre-Val de Loire"/>
    <x v="2"/>
    <s v="PR"/>
    <s v="Lupin"/>
    <s v="2"/>
    <n v="10.52"/>
    <n v="0"/>
    <n v="0"/>
    <n v="0"/>
    <n v="0"/>
    <n v="10.52"/>
  </r>
  <r>
    <x v="1"/>
    <s v="18"/>
    <s v="Cher"/>
    <s v="24"/>
    <s v="Centre-Val de Loire"/>
    <x v="2"/>
    <s v="PR"/>
    <s v="Pois, secs"/>
    <s v="3"/>
    <n v="47.81"/>
    <n v="0"/>
    <n v="0"/>
    <n v="0"/>
    <n v="0"/>
    <n v="47.81"/>
  </r>
  <r>
    <x v="1"/>
    <s v="18"/>
    <s v="Cher"/>
    <s v="24"/>
    <s v="Centre-Val de Loire"/>
    <x v="7"/>
    <s v="CUEIL"/>
    <s v="Zone de cueillette de plantes à parfum aromatiques et médicinales sauvages"/>
    <s v="1"/>
    <n v="0.81299999999999994"/>
    <n v="0"/>
    <n v="0"/>
    <n v="0"/>
    <n v="0"/>
    <n v="0.81299999999999994"/>
  </r>
  <r>
    <x v="1"/>
    <s v="18"/>
    <s v="Cher"/>
    <s v="24"/>
    <s v="Centre-Val de Loire"/>
    <x v="3"/>
    <s v="LEF"/>
    <s v="Légumes frais n.c.a."/>
    <s v="5"/>
    <n v="6.5384000000000002"/>
    <n v="0"/>
    <n v="0"/>
    <n v="0"/>
    <n v="0"/>
    <n v="6.5384000000000002"/>
  </r>
  <r>
    <x v="1"/>
    <s v="18"/>
    <s v="Cher"/>
    <s v="24"/>
    <s v="Centre-Val de Loire"/>
    <x v="3"/>
    <s v="LEF"/>
    <s v="Légumes frais plein champ"/>
    <s v="7"/>
    <n v="10.553000000000001"/>
    <n v="0"/>
    <n v="0"/>
    <n v="0"/>
    <n v="0"/>
    <n v="10.553000000000001"/>
  </r>
  <r>
    <x v="1"/>
    <s v="18"/>
    <s v="Cher"/>
    <s v="24"/>
    <s v="Centre-Val de Loire"/>
    <x v="3"/>
    <s v="LEF"/>
    <s v="Légumes frais sous abris"/>
    <s v="10"/>
    <n v="1.8340000000000001"/>
    <n v="0"/>
    <n v="0"/>
    <n v="0"/>
    <n v="0"/>
    <n v="1.8340000000000001"/>
  </r>
  <r>
    <x v="1"/>
    <s v="18"/>
    <s v="Cher"/>
    <s v="24"/>
    <s v="Centre-Val de Loire"/>
    <x v="3"/>
    <s v="LEF"/>
    <s v="Maïs doux"/>
    <s v="3"/>
    <n v="56.2"/>
    <n v="0"/>
    <n v="0"/>
    <n v="0"/>
    <n v="0"/>
    <n v="56.2"/>
  </r>
  <r>
    <x v="1"/>
    <s v="18"/>
    <s v="Cher"/>
    <s v="24"/>
    <s v="Centre-Val de Loire"/>
    <x v="3"/>
    <s v="LEF"/>
    <s v="Pommes de terre (hors féculière)"/>
    <s v="2"/>
    <n v="7.37"/>
    <n v="0"/>
    <n v="0"/>
    <n v="0"/>
    <n v="0"/>
    <n v="7.37"/>
  </r>
  <r>
    <x v="1"/>
    <s v="18"/>
    <s v="Cher"/>
    <s v="24"/>
    <s v="Centre-Val de Loire"/>
    <x v="6"/>
    <s v="PPA"/>
    <s v="Autres plantes à épices, aromatiques, médicinales et pharmaceutiques"/>
    <s v="2"/>
    <n v="0.79"/>
    <n v="0"/>
    <n v="0"/>
    <n v="0"/>
    <n v="0"/>
    <n v="0.79"/>
  </r>
  <r>
    <x v="1"/>
    <s v="18"/>
    <s v="Cher"/>
    <s v="24"/>
    <s v="Centre-Val de Loire"/>
    <x v="4"/>
    <s v="AFO"/>
    <s v="Autres plantes et surfaces fourragères n.c.a."/>
    <s v="2"/>
    <n v="1.27"/>
    <n v="0"/>
    <n v="2.4700000000000002"/>
    <n v="0"/>
    <n v="2.4700000000000002"/>
    <n v="3.74"/>
  </r>
  <r>
    <x v="1"/>
    <s v="18"/>
    <s v="Cher"/>
    <s v="24"/>
    <s v="Centre-Val de Loire"/>
    <x v="4"/>
    <s v="AFO"/>
    <s v="Luzerne"/>
    <s v="6"/>
    <n v="50.66"/>
    <n v="0"/>
    <n v="14.52"/>
    <n v="0"/>
    <n v="14.52"/>
    <n v="65.180000000000007"/>
  </r>
  <r>
    <x v="1"/>
    <s v="18"/>
    <s v="Cher"/>
    <s v="24"/>
    <s v="Centre-Val de Loire"/>
    <x v="4"/>
    <s v="AFO"/>
    <s v="Maïs fourrager"/>
    <s v="2"/>
    <n v="2.2200000000000002"/>
    <n v="2.5"/>
    <n v="3.03"/>
    <n v="0"/>
    <n v="5.53"/>
    <n v="7.75"/>
  </r>
  <r>
    <x v="1"/>
    <s v="18"/>
    <s v="Cher"/>
    <s v="24"/>
    <s v="Centre-Val de Loire"/>
    <x v="4"/>
    <s v="AFO"/>
    <s v="Prairie temporaire"/>
    <s v="23"/>
    <n v="541.08699999999999"/>
    <n v="18.89"/>
    <n v="52.99"/>
    <n v="0.70799999999999996"/>
    <n v="72.587999999999994"/>
    <n v="613.67499999999995"/>
  </r>
  <r>
    <x v="1"/>
    <s v="18"/>
    <s v="Cher"/>
    <s v="24"/>
    <s v="Centre-Val de Loire"/>
    <x v="4"/>
    <s v="AFO"/>
    <s v="Trèfle"/>
    <s v="2"/>
    <n v="18.75"/>
    <n v="0"/>
    <n v="0"/>
    <n v="0"/>
    <n v="0"/>
    <n v="18.75"/>
  </r>
  <r>
    <x v="1"/>
    <s v="18"/>
    <s v="Cher"/>
    <s v="24"/>
    <s v="Centre-Val de Loire"/>
    <x v="4"/>
    <s v="STH"/>
    <s v="Parcours herbeux (hors estives collectives)"/>
    <s v="7"/>
    <n v="54.08"/>
    <n v="0"/>
    <n v="1.6"/>
    <n v="0"/>
    <n v="1.6"/>
    <n v="55.68"/>
  </r>
  <r>
    <x v="1"/>
    <s v="18"/>
    <s v="Cher"/>
    <s v="24"/>
    <s v="Centre-Val de Loire"/>
    <x v="4"/>
    <s v="STH"/>
    <s v="Prairie permanente"/>
    <s v="35"/>
    <n v="984.72199999999998"/>
    <n v="78.126999999999995"/>
    <n v="103.67"/>
    <n v="0"/>
    <n v="181.797"/>
    <n v="1166.519"/>
  </r>
  <r>
    <x v="1"/>
    <s v="18"/>
    <s v="Cher"/>
    <s v="24"/>
    <s v="Centre-Val de Loire"/>
    <x v="5"/>
    <s v="VIG"/>
    <s v="Raisin de cuve"/>
    <s v="11"/>
    <n v="66.302000000000007"/>
    <n v="59.183999999999997"/>
    <n v="17.3"/>
    <n v="68.777000000000001"/>
    <n v="145.261"/>
    <n v="211.56299999999999"/>
  </r>
  <r>
    <x v="1"/>
    <s v="19"/>
    <s v="Corrèze"/>
    <s v="75"/>
    <s v="Nouvelle-Aquitaine"/>
    <x v="0"/>
    <s v="CIN"/>
    <s v="Autres cultures industrielles"/>
    <s v="1"/>
    <n v="1.5"/>
    <n v="0"/>
    <n v="0"/>
    <n v="0"/>
    <n v="0"/>
    <n v="1.5"/>
  </r>
  <r>
    <x v="1"/>
    <s v="19"/>
    <s v="Corrèze"/>
    <s v="75"/>
    <s v="Nouvelle-Aquitaine"/>
    <x v="0"/>
    <s v="HLI"/>
    <s v="Autres surfaces, parcours collectifs et zones de cueillette"/>
    <s v="22"/>
    <n v="101.52"/>
    <n v="17.739999999999998"/>
    <n v="0.98"/>
    <n v="0"/>
    <n v="18.72"/>
    <n v="120.24"/>
  </r>
  <r>
    <x v="1"/>
    <s v="19"/>
    <s v="Corrèze"/>
    <s v="75"/>
    <s v="Nouvelle-Aquitaine"/>
    <x v="0"/>
    <s v="HLI"/>
    <s v="Engrais vert"/>
    <s v="2"/>
    <n v="3"/>
    <n v="0"/>
    <n v="0"/>
    <n v="0"/>
    <n v="0"/>
    <n v="3"/>
  </r>
  <r>
    <x v="1"/>
    <s v="19"/>
    <s v="Corrèze"/>
    <s v="75"/>
    <s v="Nouvelle-Aquitaine"/>
    <x v="0"/>
    <s v="HLI"/>
    <s v="Jachère, gel entrant en rotation (yc bandes tampon et surfaces non exploitées temporairement)"/>
    <s v="18"/>
    <n v="80.69"/>
    <n v="0"/>
    <n v="0.4"/>
    <n v="0"/>
    <n v="0.4"/>
    <n v="81.09"/>
  </r>
  <r>
    <x v="1"/>
    <s v="19"/>
    <s v="Corrèze"/>
    <s v="75"/>
    <s v="Nouvelle-Aquitaine"/>
    <x v="1"/>
    <s v="FRB"/>
    <s v="Cassis"/>
    <s v="1"/>
    <n v="0.5"/>
    <n v="0"/>
    <n v="0"/>
    <n v="0"/>
    <n v="0"/>
    <n v="0.5"/>
  </r>
  <r>
    <x v="1"/>
    <s v="19"/>
    <s v="Corrèze"/>
    <s v="75"/>
    <s v="Nouvelle-Aquitaine"/>
    <x v="1"/>
    <s v="FRB"/>
    <s v="Fraises"/>
    <s v="2"/>
    <n v="0.36"/>
    <n v="0"/>
    <n v="0"/>
    <n v="0"/>
    <n v="0"/>
    <n v="0.36"/>
  </r>
  <r>
    <x v="1"/>
    <s v="19"/>
    <s v="Corrèze"/>
    <s v="75"/>
    <s v="Nouvelle-Aquitaine"/>
    <x v="1"/>
    <s v="FRB"/>
    <s v="Framboises"/>
    <s v="3"/>
    <n v="2.13"/>
    <n v="0"/>
    <n v="0"/>
    <n v="0"/>
    <n v="0"/>
    <n v="2.13"/>
  </r>
  <r>
    <x v="1"/>
    <s v="19"/>
    <s v="Corrèze"/>
    <s v="75"/>
    <s v="Nouvelle-Aquitaine"/>
    <x v="1"/>
    <s v="FRB"/>
    <s v="Myrtilles"/>
    <s v="4"/>
    <n v="3.4"/>
    <n v="0"/>
    <n v="0"/>
    <n v="0"/>
    <n v="0"/>
    <n v="3.4"/>
  </r>
  <r>
    <x v="1"/>
    <s v="19"/>
    <s v="Corrèze"/>
    <s v="75"/>
    <s v="Nouvelle-Aquitaine"/>
    <x v="1"/>
    <s v="FRC"/>
    <s v="Châtaignes et marrons"/>
    <s v="5"/>
    <n v="3.27"/>
    <n v="0"/>
    <n v="8.2100000000000009"/>
    <n v="0"/>
    <n v="8.2100000000000009"/>
    <n v="11.48"/>
  </r>
  <r>
    <x v="1"/>
    <s v="19"/>
    <s v="Corrèze"/>
    <s v="75"/>
    <s v="Nouvelle-Aquitaine"/>
    <x v="1"/>
    <s v="FRC"/>
    <s v="Noix"/>
    <s v="5"/>
    <n v="26.707999999999998"/>
    <n v="0"/>
    <n v="0"/>
    <n v="0"/>
    <n v="0"/>
    <n v="26.707999999999998"/>
  </r>
  <r>
    <x v="1"/>
    <s v="19"/>
    <s v="Corrèze"/>
    <s v="75"/>
    <s v="Nouvelle-Aquitaine"/>
    <x v="1"/>
    <s v="FRD"/>
    <s v="Autres fruits d'arbres ou d'arbustes n.c.a."/>
    <s v="20"/>
    <n v="21.64"/>
    <n v="0.9"/>
    <n v="0"/>
    <n v="19.14"/>
    <n v="20.04"/>
    <n v="41.68"/>
  </r>
  <r>
    <x v="1"/>
    <s v="19"/>
    <s v="Corrèze"/>
    <s v="75"/>
    <s v="Nouvelle-Aquitaine"/>
    <x v="1"/>
    <s v="FRNP"/>
    <s v="Kiwis"/>
    <s v="2"/>
    <n v="0.65"/>
    <n v="0"/>
    <n v="0"/>
    <n v="0"/>
    <n v="0"/>
    <n v="0.65"/>
  </r>
  <r>
    <x v="1"/>
    <s v="19"/>
    <s v="Corrèze"/>
    <s v="75"/>
    <s v="Nouvelle-Aquitaine"/>
    <x v="1"/>
    <s v="FRNP"/>
    <s v="Pommes de table"/>
    <s v="4"/>
    <n v="8.99"/>
    <n v="0"/>
    <n v="0.87"/>
    <n v="0"/>
    <n v="0.87"/>
    <n v="9.86"/>
  </r>
  <r>
    <x v="1"/>
    <s v="19"/>
    <s v="Corrèze"/>
    <s v="75"/>
    <s v="Nouvelle-Aquitaine"/>
    <x v="2"/>
    <s v="CE"/>
    <s v="Autres céréales ou pseudo céréales"/>
    <s v="1"/>
    <n v="4.29"/>
    <n v="0"/>
    <n v="0"/>
    <n v="0"/>
    <n v="0"/>
    <n v="4.29"/>
  </r>
  <r>
    <x v="1"/>
    <s v="19"/>
    <s v="Corrèze"/>
    <s v="75"/>
    <s v="Nouvelle-Aquitaine"/>
    <x v="2"/>
    <s v="CE"/>
    <s v="Avoine"/>
    <s v="1"/>
    <n v="3"/>
    <n v="0"/>
    <n v="0"/>
    <n v="0"/>
    <n v="0"/>
    <n v="3"/>
  </r>
  <r>
    <x v="1"/>
    <s v="19"/>
    <s v="Corrèze"/>
    <s v="75"/>
    <s v="Nouvelle-Aquitaine"/>
    <x v="2"/>
    <s v="CE"/>
    <s v="Blé tendre"/>
    <s v="8"/>
    <n v="10.42"/>
    <n v="3.4"/>
    <n v="0"/>
    <n v="0"/>
    <n v="3.4"/>
    <n v="13.82"/>
  </r>
  <r>
    <x v="1"/>
    <s v="19"/>
    <s v="Corrèze"/>
    <s v="75"/>
    <s v="Nouvelle-Aquitaine"/>
    <x v="2"/>
    <s v="CE"/>
    <s v="Epeautre"/>
    <s v="3"/>
    <n v="5.36"/>
    <n v="0"/>
    <n v="1.76"/>
    <n v="0"/>
    <n v="1.76"/>
    <n v="7.12"/>
  </r>
  <r>
    <x v="1"/>
    <s v="19"/>
    <s v="Corrèze"/>
    <s v="75"/>
    <s v="Nouvelle-Aquitaine"/>
    <x v="2"/>
    <s v="CE"/>
    <s v="Maïs grain (hors maïs doux)"/>
    <s v="3"/>
    <n v="1.75"/>
    <n v="0"/>
    <n v="4.3600000000000003"/>
    <n v="0"/>
    <n v="4.3600000000000003"/>
    <n v="6.11"/>
  </r>
  <r>
    <x v="1"/>
    <s v="19"/>
    <s v="Corrèze"/>
    <s v="75"/>
    <s v="Nouvelle-Aquitaine"/>
    <x v="2"/>
    <s v="CE"/>
    <s v="Mélanges Céréaliers (sans légumineuses)"/>
    <s v="12"/>
    <n v="37.840000000000003"/>
    <n v="0"/>
    <n v="0"/>
    <n v="0"/>
    <n v="0"/>
    <n v="37.840000000000003"/>
  </r>
  <r>
    <x v="1"/>
    <s v="19"/>
    <s v="Corrèze"/>
    <s v="75"/>
    <s v="Nouvelle-Aquitaine"/>
    <x v="2"/>
    <s v="CE"/>
    <s v="Orges"/>
    <s v="3"/>
    <n v="11.4"/>
    <n v="0"/>
    <n v="0"/>
    <n v="0"/>
    <n v="0"/>
    <n v="11.4"/>
  </r>
  <r>
    <x v="1"/>
    <s v="19"/>
    <s v="Corrèze"/>
    <s v="75"/>
    <s v="Nouvelle-Aquitaine"/>
    <x v="2"/>
    <s v="CE"/>
    <s v="Sarrasin"/>
    <s v="2"/>
    <n v="3.88"/>
    <n v="0"/>
    <n v="0"/>
    <n v="0"/>
    <n v="0"/>
    <n v="3.88"/>
  </r>
  <r>
    <x v="1"/>
    <s v="19"/>
    <s v="Corrèze"/>
    <s v="75"/>
    <s v="Nouvelle-Aquitaine"/>
    <x v="2"/>
    <s v="CE"/>
    <s v="Seigle"/>
    <s v="6"/>
    <n v="22.03"/>
    <n v="0"/>
    <n v="0"/>
    <n v="0"/>
    <n v="0"/>
    <n v="22.03"/>
  </r>
  <r>
    <x v="1"/>
    <s v="19"/>
    <s v="Corrèze"/>
    <s v="75"/>
    <s v="Nouvelle-Aquitaine"/>
    <x v="2"/>
    <s v="CE"/>
    <s v="Triticale"/>
    <s v="5"/>
    <n v="21.47"/>
    <n v="0"/>
    <n v="0"/>
    <n v="0"/>
    <n v="0"/>
    <n v="21.47"/>
  </r>
  <r>
    <x v="1"/>
    <s v="19"/>
    <s v="Corrèze"/>
    <s v="75"/>
    <s v="Nouvelle-Aquitaine"/>
    <x v="2"/>
    <s v="LES"/>
    <s v="Lentilles, sèches"/>
    <s v="1"/>
    <n v="0.3"/>
    <n v="0"/>
    <n v="0"/>
    <n v="0"/>
    <n v="0"/>
    <n v="0.3"/>
  </r>
  <r>
    <x v="1"/>
    <s v="19"/>
    <s v="Corrèze"/>
    <s v="75"/>
    <s v="Nouvelle-Aquitaine"/>
    <x v="2"/>
    <s v="OL"/>
    <s v="Fèves de soja"/>
    <s v="1"/>
    <n v="1.18"/>
    <n v="0"/>
    <n v="0"/>
    <n v="0"/>
    <n v="0"/>
    <n v="1.18"/>
  </r>
  <r>
    <x v="1"/>
    <s v="19"/>
    <s v="Corrèze"/>
    <s v="75"/>
    <s v="Nouvelle-Aquitaine"/>
    <x v="2"/>
    <s v="PR"/>
    <s v="Fèves, sèches (yc féveroles)"/>
    <s v="1"/>
    <n v="0"/>
    <n v="0"/>
    <n v="0.8"/>
    <n v="0"/>
    <n v="0.8"/>
    <n v="0.8"/>
  </r>
  <r>
    <x v="1"/>
    <s v="19"/>
    <s v="Corrèze"/>
    <s v="75"/>
    <s v="Nouvelle-Aquitaine"/>
    <x v="7"/>
    <s v="CUEIL"/>
    <s v="Zone de cueillette de plantes à parfum aromatiques et médicinales sauvages"/>
    <s v="4"/>
    <n v="4.96"/>
    <n v="0"/>
    <n v="0"/>
    <n v="0"/>
    <n v="0"/>
    <n v="4.96"/>
  </r>
  <r>
    <x v="1"/>
    <s v="19"/>
    <s v="Corrèze"/>
    <s v="75"/>
    <s v="Nouvelle-Aquitaine"/>
    <x v="3"/>
    <s v="LEF"/>
    <s v="Autres melons"/>
    <s v="1"/>
    <n v="0.67"/>
    <n v="0"/>
    <n v="0"/>
    <n v="0"/>
    <n v="0"/>
    <n v="0.67"/>
  </r>
  <r>
    <x v="1"/>
    <s v="19"/>
    <s v="Corrèze"/>
    <s v="75"/>
    <s v="Nouvelle-Aquitaine"/>
    <x v="3"/>
    <s v="LEF"/>
    <s v="Légumes frais n.c.a."/>
    <s v="12"/>
    <n v="10.51"/>
    <n v="0"/>
    <n v="0"/>
    <n v="0"/>
    <n v="0"/>
    <n v="10.51"/>
  </r>
  <r>
    <x v="1"/>
    <s v="19"/>
    <s v="Corrèze"/>
    <s v="75"/>
    <s v="Nouvelle-Aquitaine"/>
    <x v="3"/>
    <s v="LEF"/>
    <s v="Légumes frais plein champ"/>
    <s v="7"/>
    <n v="5.34"/>
    <n v="0.15"/>
    <n v="0"/>
    <n v="0"/>
    <n v="0.15"/>
    <n v="5.49"/>
  </r>
  <r>
    <x v="1"/>
    <s v="19"/>
    <s v="Corrèze"/>
    <s v="75"/>
    <s v="Nouvelle-Aquitaine"/>
    <x v="3"/>
    <s v="LEF"/>
    <s v="Légumes frais sous abris"/>
    <s v="2"/>
    <n v="0.09"/>
    <n v="0"/>
    <n v="0"/>
    <n v="0"/>
    <n v="0"/>
    <n v="0.09"/>
  </r>
  <r>
    <x v="1"/>
    <s v="19"/>
    <s v="Corrèze"/>
    <s v="75"/>
    <s v="Nouvelle-Aquitaine"/>
    <x v="3"/>
    <s v="LEF"/>
    <s v="Pommes de terre (hors féculière)"/>
    <s v="2"/>
    <n v="2.08"/>
    <n v="0"/>
    <n v="0"/>
    <n v="0"/>
    <n v="0"/>
    <n v="2.08"/>
  </r>
  <r>
    <x v="1"/>
    <s v="19"/>
    <s v="Corrèze"/>
    <s v="75"/>
    <s v="Nouvelle-Aquitaine"/>
    <x v="6"/>
    <s v="PPA"/>
    <s v="Autres plantes à épices, aromatiques, médicinales et pharmaceutiques"/>
    <s v="2"/>
    <n v="0.2"/>
    <n v="0.02"/>
    <n v="0"/>
    <n v="0"/>
    <n v="0.02"/>
    <n v="0.22"/>
  </r>
  <r>
    <x v="1"/>
    <s v="19"/>
    <s v="Corrèze"/>
    <s v="75"/>
    <s v="Nouvelle-Aquitaine"/>
    <x v="6"/>
    <s v="PPA"/>
    <s v="Menthe douce"/>
    <s v="1"/>
    <n v="0.02"/>
    <n v="0"/>
    <n v="0"/>
    <n v="0"/>
    <n v="0"/>
    <n v="0.02"/>
  </r>
  <r>
    <x v="1"/>
    <s v="19"/>
    <s v="Corrèze"/>
    <s v="75"/>
    <s v="Nouvelle-Aquitaine"/>
    <x v="4"/>
    <s v="AFO"/>
    <s v="Autres plantes et surfaces fourragères n.c.a."/>
    <s v="2"/>
    <n v="8.1"/>
    <n v="0"/>
    <n v="0"/>
    <n v="0"/>
    <n v="0"/>
    <n v="8.1"/>
  </r>
  <r>
    <x v="1"/>
    <s v="19"/>
    <s v="Corrèze"/>
    <s v="75"/>
    <s v="Nouvelle-Aquitaine"/>
    <x v="4"/>
    <s v="AFO"/>
    <s v="Maïs fourrager"/>
    <s v="5"/>
    <n v="16.98"/>
    <n v="0"/>
    <n v="3.43"/>
    <n v="0"/>
    <n v="3.43"/>
    <n v="20.41"/>
  </r>
  <r>
    <x v="1"/>
    <s v="19"/>
    <s v="Corrèze"/>
    <s v="75"/>
    <s v="Nouvelle-Aquitaine"/>
    <x v="4"/>
    <s v="AFO"/>
    <s v="Mélanges fourragers"/>
    <s v="1"/>
    <n v="0"/>
    <n v="0"/>
    <n v="2.83"/>
    <n v="0"/>
    <n v="2.83"/>
    <n v="2.83"/>
  </r>
  <r>
    <x v="1"/>
    <s v="19"/>
    <s v="Corrèze"/>
    <s v="75"/>
    <s v="Nouvelle-Aquitaine"/>
    <x v="4"/>
    <s v="AFO"/>
    <s v="Prairie temporaire"/>
    <s v="36"/>
    <n v="573.55650000000003"/>
    <n v="2.39"/>
    <n v="70.989999999999995"/>
    <n v="0"/>
    <n v="73.38"/>
    <n v="646.93650000000002"/>
  </r>
  <r>
    <x v="1"/>
    <s v="19"/>
    <s v="Corrèze"/>
    <s v="75"/>
    <s v="Nouvelle-Aquitaine"/>
    <x v="4"/>
    <s v="STH"/>
    <s v="Parcours herbeux (hors estives collectives)"/>
    <s v="11"/>
    <n v="301.02999999999997"/>
    <n v="0"/>
    <n v="6.26"/>
    <n v="0"/>
    <n v="6.26"/>
    <n v="307.29000000000002"/>
  </r>
  <r>
    <x v="1"/>
    <s v="19"/>
    <s v="Corrèze"/>
    <s v="75"/>
    <s v="Nouvelle-Aquitaine"/>
    <x v="4"/>
    <s v="STH"/>
    <s v="Prairie permanente"/>
    <s v="61"/>
    <n v="2552.8980000000001"/>
    <n v="126.39"/>
    <n v="61.38"/>
    <n v="0"/>
    <n v="187.77"/>
    <n v="2740.6680000000001"/>
  </r>
  <r>
    <x v="1"/>
    <s v="19"/>
    <s v="Corrèze"/>
    <s v="75"/>
    <s v="Nouvelle-Aquitaine"/>
    <x v="5"/>
    <s v="VIG"/>
    <s v="Raisin de cuve"/>
    <s v="4"/>
    <n v="1"/>
    <n v="5.75"/>
    <n v="0"/>
    <n v="7.56"/>
    <n v="13.31"/>
    <n v="14.31"/>
  </r>
  <r>
    <x v="1"/>
    <s v="21"/>
    <s v="Côte-d'Or"/>
    <s v="27"/>
    <s v="Bourgogne-Franche-Comté"/>
    <x v="0"/>
    <s v="CIN"/>
    <s v="Autres cultures industrielles"/>
    <s v="2"/>
    <n v="9.43"/>
    <n v="0"/>
    <n v="0"/>
    <n v="0"/>
    <n v="0"/>
    <n v="9.43"/>
  </r>
  <r>
    <x v="1"/>
    <s v="21"/>
    <s v="Côte-d'Or"/>
    <s v="27"/>
    <s v="Bourgogne-Franche-Comté"/>
    <x v="0"/>
    <s v="HLI"/>
    <s v="Autres surfaces, parcours collectifs et zones de cueillette"/>
    <s v="61"/>
    <n v="172.61199999999999"/>
    <n v="25.454999999999998"/>
    <n v="1.4348000000000001"/>
    <n v="0.72"/>
    <n v="27.6098"/>
    <n v="200.2218"/>
  </r>
  <r>
    <x v="1"/>
    <s v="21"/>
    <s v="Côte-d'Or"/>
    <s v="27"/>
    <s v="Bourgogne-Franche-Comté"/>
    <x v="0"/>
    <s v="HLI"/>
    <s v="Engrais vert"/>
    <s v="10"/>
    <n v="4.8600000000000003"/>
    <n v="9.0500000000000007"/>
    <n v="1.5169999999999999"/>
    <n v="8.8999999999999996E-2"/>
    <n v="10.656000000000001"/>
    <n v="15.516"/>
  </r>
  <r>
    <x v="1"/>
    <s v="21"/>
    <s v="Côte-d'Or"/>
    <s v="27"/>
    <s v="Bourgogne-Franche-Comté"/>
    <x v="0"/>
    <s v="HLI"/>
    <s v="Jachère, gel entrant en rotation (yc bandes tampon et surfaces non exploitées temporairement)"/>
    <s v="79"/>
    <n v="656.11350000000004"/>
    <n v="92.843999999999994"/>
    <n v="7.6539999999999999"/>
    <n v="0.29299999999999998"/>
    <n v="100.791"/>
    <n v="756.90449999999998"/>
  </r>
  <r>
    <x v="1"/>
    <s v="21"/>
    <s v="Côte-d'Or"/>
    <s v="27"/>
    <s v="Bourgogne-Franche-Comté"/>
    <x v="1"/>
    <s v="FRB"/>
    <s v="Cassis"/>
    <s v="5"/>
    <n v="4.8"/>
    <n v="8.4499999999999993"/>
    <n v="0"/>
    <n v="0"/>
    <n v="8.4499999999999993"/>
    <n v="13.25"/>
  </r>
  <r>
    <x v="1"/>
    <s v="21"/>
    <s v="Côte-d'Or"/>
    <s v="27"/>
    <s v="Bourgogne-Franche-Comté"/>
    <x v="1"/>
    <s v="FRD"/>
    <s v="Autres fruits d'arbres ou d'arbustes n.c.a."/>
    <s v="10"/>
    <n v="2.82"/>
    <n v="0.35"/>
    <n v="0"/>
    <n v="1"/>
    <n v="1.35"/>
    <n v="4.17"/>
  </r>
  <r>
    <x v="1"/>
    <s v="21"/>
    <s v="Côte-d'Or"/>
    <s v="27"/>
    <s v="Bourgogne-Franche-Comté"/>
    <x v="1"/>
    <s v="FRNP"/>
    <s v="Pommes de table"/>
    <s v="1"/>
    <n v="0"/>
    <n v="0.79"/>
    <n v="0"/>
    <n v="0"/>
    <n v="0.79"/>
    <n v="0.79"/>
  </r>
  <r>
    <x v="1"/>
    <s v="21"/>
    <s v="Côte-d'Or"/>
    <s v="27"/>
    <s v="Bourgogne-Franche-Comté"/>
    <x v="2"/>
    <s v="CE"/>
    <s v="Autres céréales ou pseudo céréales"/>
    <s v="5"/>
    <n v="46.27"/>
    <n v="0"/>
    <n v="0"/>
    <n v="0"/>
    <n v="0"/>
    <n v="46.27"/>
  </r>
  <r>
    <x v="1"/>
    <s v="21"/>
    <s v="Côte-d'Or"/>
    <s v="27"/>
    <s v="Bourgogne-Franche-Comté"/>
    <x v="2"/>
    <s v="CE"/>
    <s v="Avoine"/>
    <s v="26"/>
    <n v="128.11000000000001"/>
    <n v="60.68"/>
    <n v="26.85"/>
    <n v="0"/>
    <n v="87.53"/>
    <n v="215.64"/>
  </r>
  <r>
    <x v="1"/>
    <s v="21"/>
    <s v="Côte-d'Or"/>
    <s v="27"/>
    <s v="Bourgogne-Franche-Comté"/>
    <x v="2"/>
    <s v="CE"/>
    <s v="Blé tendre"/>
    <s v="48"/>
    <n v="1270.25"/>
    <n v="88.12"/>
    <n v="12.5"/>
    <n v="0"/>
    <n v="100.62"/>
    <n v="1370.87"/>
  </r>
  <r>
    <x v="1"/>
    <s v="21"/>
    <s v="Côte-d'Or"/>
    <s v="27"/>
    <s v="Bourgogne-Franche-Comté"/>
    <x v="2"/>
    <s v="CE"/>
    <s v="Epeautre"/>
    <s v="10"/>
    <n v="157.4"/>
    <n v="0"/>
    <n v="0"/>
    <n v="0"/>
    <n v="0"/>
    <n v="157.4"/>
  </r>
  <r>
    <x v="1"/>
    <s v="21"/>
    <s v="Côte-d'Or"/>
    <s v="27"/>
    <s v="Bourgogne-Franche-Comté"/>
    <x v="2"/>
    <s v="CE"/>
    <s v="Maïs grain (hors maïs doux)"/>
    <s v="2"/>
    <n v="0.35"/>
    <n v="0"/>
    <n v="4.1399999999999997"/>
    <n v="0"/>
    <n v="4.1399999999999997"/>
    <n v="4.49"/>
  </r>
  <r>
    <x v="1"/>
    <s v="21"/>
    <s v="Côte-d'Or"/>
    <s v="27"/>
    <s v="Bourgogne-Franche-Comté"/>
    <x v="2"/>
    <s v="CE"/>
    <s v="Mélanges Céréales-légumineuses"/>
    <s v="6"/>
    <n v="57.01"/>
    <n v="0"/>
    <n v="0"/>
    <n v="0"/>
    <n v="0"/>
    <n v="57.01"/>
  </r>
  <r>
    <x v="1"/>
    <s v="21"/>
    <s v="Côte-d'Or"/>
    <s v="27"/>
    <s v="Bourgogne-Franche-Comté"/>
    <x v="2"/>
    <s v="CE"/>
    <s v="Mélanges Céréaliers (sans légumineuses)"/>
    <s v="11"/>
    <n v="55.05"/>
    <n v="8.51"/>
    <n v="5.17"/>
    <n v="0"/>
    <n v="13.68"/>
    <n v="68.73"/>
  </r>
  <r>
    <x v="1"/>
    <s v="21"/>
    <s v="Côte-d'Or"/>
    <s v="27"/>
    <s v="Bourgogne-Franche-Comté"/>
    <x v="2"/>
    <s v="CE"/>
    <s v="Orges"/>
    <s v="28"/>
    <n v="211.26"/>
    <n v="70.180000000000007"/>
    <n v="47.26"/>
    <n v="0"/>
    <n v="117.44"/>
    <n v="328.7"/>
  </r>
  <r>
    <x v="1"/>
    <s v="21"/>
    <s v="Côte-d'Or"/>
    <s v="27"/>
    <s v="Bourgogne-Franche-Comté"/>
    <x v="2"/>
    <s v="CE"/>
    <s v="Sarrasin"/>
    <s v="9"/>
    <n v="72.25"/>
    <n v="0"/>
    <n v="0"/>
    <n v="0"/>
    <n v="0"/>
    <n v="72.25"/>
  </r>
  <r>
    <x v="1"/>
    <s v="21"/>
    <s v="Côte-d'Or"/>
    <s v="27"/>
    <s v="Bourgogne-Franche-Comté"/>
    <x v="2"/>
    <s v="CE"/>
    <s v="Seigle"/>
    <s v="8"/>
    <n v="82.84"/>
    <n v="0"/>
    <n v="0"/>
    <n v="0"/>
    <n v="0"/>
    <n v="82.84"/>
  </r>
  <r>
    <x v="1"/>
    <s v="21"/>
    <s v="Côte-d'Or"/>
    <s v="27"/>
    <s v="Bourgogne-Franche-Comté"/>
    <x v="2"/>
    <s v="CE"/>
    <s v="Sorgho"/>
    <s v="1"/>
    <n v="20.47"/>
    <n v="0"/>
    <n v="0"/>
    <n v="0"/>
    <n v="0"/>
    <n v="20.47"/>
  </r>
  <r>
    <x v="1"/>
    <s v="21"/>
    <s v="Côte-d'Or"/>
    <s v="27"/>
    <s v="Bourgogne-Franche-Comté"/>
    <x v="2"/>
    <s v="CE"/>
    <s v="Triticale"/>
    <s v="11"/>
    <n v="71.599999999999994"/>
    <n v="0"/>
    <n v="7.83"/>
    <n v="0"/>
    <n v="7.83"/>
    <n v="79.430000000000007"/>
  </r>
  <r>
    <x v="1"/>
    <s v="21"/>
    <s v="Côte-d'Or"/>
    <s v="27"/>
    <s v="Bourgogne-Franche-Comté"/>
    <x v="2"/>
    <s v="LES"/>
    <s v="Autres légumes secs"/>
    <s v="1"/>
    <n v="0.1"/>
    <n v="0"/>
    <n v="0"/>
    <n v="0"/>
    <n v="0"/>
    <n v="0.1"/>
  </r>
  <r>
    <x v="1"/>
    <s v="21"/>
    <s v="Côte-d'Or"/>
    <s v="27"/>
    <s v="Bourgogne-Franche-Comté"/>
    <x v="2"/>
    <s v="LES"/>
    <s v="Lentilles, sèches"/>
    <s v="9"/>
    <n v="33.46"/>
    <n v="0"/>
    <n v="0"/>
    <n v="0"/>
    <n v="0"/>
    <n v="33.46"/>
  </r>
  <r>
    <x v="1"/>
    <s v="21"/>
    <s v="Côte-d'Or"/>
    <s v="27"/>
    <s v="Bourgogne-Franche-Comté"/>
    <x v="2"/>
    <s v="OL"/>
    <s v="Autres oléagineux"/>
    <s v="2"/>
    <n v="1.46"/>
    <n v="0"/>
    <n v="0"/>
    <n v="0"/>
    <n v="0"/>
    <n v="1.46"/>
  </r>
  <r>
    <x v="1"/>
    <s v="21"/>
    <s v="Côte-d'Or"/>
    <s v="27"/>
    <s v="Bourgogne-Franche-Comté"/>
    <x v="2"/>
    <s v="OL"/>
    <s v="Colza"/>
    <s v="5"/>
    <n v="35.51"/>
    <n v="0"/>
    <n v="0"/>
    <n v="0"/>
    <n v="0"/>
    <n v="35.51"/>
  </r>
  <r>
    <x v="1"/>
    <s v="21"/>
    <s v="Côte-d'Or"/>
    <s v="27"/>
    <s v="Bourgogne-Franche-Comté"/>
    <x v="2"/>
    <s v="OL"/>
    <s v="Fèves de soja"/>
    <s v="6"/>
    <n v="49.01"/>
    <n v="0"/>
    <n v="0"/>
    <n v="0"/>
    <n v="0"/>
    <n v="49.01"/>
  </r>
  <r>
    <x v="1"/>
    <s v="21"/>
    <s v="Côte-d'Or"/>
    <s v="27"/>
    <s v="Bourgogne-Franche-Comté"/>
    <x v="2"/>
    <s v="OL"/>
    <s v="Lin (graines)"/>
    <s v="2"/>
    <n v="5.62"/>
    <n v="0"/>
    <n v="0"/>
    <n v="0"/>
    <n v="0"/>
    <n v="5.62"/>
  </r>
  <r>
    <x v="1"/>
    <s v="21"/>
    <s v="Côte-d'Or"/>
    <s v="27"/>
    <s v="Bourgogne-Franche-Comté"/>
    <x v="2"/>
    <s v="OL"/>
    <s v="Tournesol"/>
    <s v="18"/>
    <n v="194.88"/>
    <n v="0"/>
    <n v="15.63"/>
    <n v="0"/>
    <n v="15.63"/>
    <n v="210.51"/>
  </r>
  <r>
    <x v="1"/>
    <s v="21"/>
    <s v="Côte-d'Or"/>
    <s v="27"/>
    <s v="Bourgogne-Franche-Comté"/>
    <x v="2"/>
    <s v="PR"/>
    <s v="Fèves, sèches (yc féveroles)"/>
    <s v="8"/>
    <n v="82.73"/>
    <n v="3.72"/>
    <n v="0"/>
    <n v="0"/>
    <n v="3.72"/>
    <n v="86.45"/>
  </r>
  <r>
    <x v="1"/>
    <s v="21"/>
    <s v="Côte-d'Or"/>
    <s v="27"/>
    <s v="Bourgogne-Franche-Comté"/>
    <x v="2"/>
    <s v="PR"/>
    <s v="Pois, secs"/>
    <s v="15"/>
    <n v="152.81"/>
    <n v="0"/>
    <n v="7.07"/>
    <n v="0"/>
    <n v="7.07"/>
    <n v="159.88"/>
  </r>
  <r>
    <x v="1"/>
    <s v="21"/>
    <s v="Côte-d'Or"/>
    <s v="27"/>
    <s v="Bourgogne-Franche-Comté"/>
    <x v="7"/>
    <s v="CUEIL"/>
    <s v="Zone de cueillette de plantes à parfum aromatiques et médicinales sauvages"/>
    <s v="2"/>
    <n v="1.2"/>
    <n v="0"/>
    <n v="0"/>
    <n v="0"/>
    <n v="0"/>
    <n v="1.2"/>
  </r>
  <r>
    <x v="1"/>
    <s v="21"/>
    <s v="Côte-d'Or"/>
    <s v="27"/>
    <s v="Bourgogne-Franche-Comté"/>
    <x v="3"/>
    <s v="LEF"/>
    <s v="Ail"/>
    <s v="1"/>
    <n v="0"/>
    <n v="0"/>
    <n v="2.8000000000000001E-2"/>
    <n v="0"/>
    <n v="2.8000000000000001E-2"/>
    <n v="2.8000000000000001E-2"/>
  </r>
  <r>
    <x v="1"/>
    <s v="21"/>
    <s v="Côte-d'Or"/>
    <s v="27"/>
    <s v="Bourgogne-Franche-Comté"/>
    <x v="3"/>
    <s v="LEF"/>
    <s v="Asperges"/>
    <s v="1"/>
    <n v="0"/>
    <n v="0.45"/>
    <n v="0"/>
    <n v="0"/>
    <n v="0.45"/>
    <n v="0.45"/>
  </r>
  <r>
    <x v="1"/>
    <s v="21"/>
    <s v="Côte-d'Or"/>
    <s v="27"/>
    <s v="Bourgogne-Franche-Comté"/>
    <x v="3"/>
    <s v="LEF"/>
    <s v="Courges et citrouilles"/>
    <s v="1"/>
    <n v="0.5"/>
    <n v="0"/>
    <n v="0"/>
    <n v="0"/>
    <n v="0"/>
    <n v="0.5"/>
  </r>
  <r>
    <x v="1"/>
    <s v="21"/>
    <s v="Côte-d'Or"/>
    <s v="27"/>
    <s v="Bourgogne-Franche-Comté"/>
    <x v="3"/>
    <s v="LEF"/>
    <s v="Haricots, verts"/>
    <s v="1"/>
    <n v="0.13"/>
    <n v="0"/>
    <n v="0"/>
    <n v="0"/>
    <n v="0"/>
    <n v="0.13"/>
  </r>
  <r>
    <x v="1"/>
    <s v="21"/>
    <s v="Côte-d'Or"/>
    <s v="27"/>
    <s v="Bourgogne-Franche-Comté"/>
    <x v="3"/>
    <s v="LEF"/>
    <s v="Laitues"/>
    <s v="1"/>
    <n v="0.18"/>
    <n v="0"/>
    <n v="0"/>
    <n v="0"/>
    <n v="0"/>
    <n v="0.18"/>
  </r>
  <r>
    <x v="1"/>
    <s v="21"/>
    <s v="Côte-d'Or"/>
    <s v="27"/>
    <s v="Bourgogne-Franche-Comté"/>
    <x v="3"/>
    <s v="LEF"/>
    <s v="Légumes frais n.c.a."/>
    <s v="3"/>
    <n v="17.416"/>
    <n v="0"/>
    <n v="0"/>
    <n v="0"/>
    <n v="0"/>
    <n v="17.416"/>
  </r>
  <r>
    <x v="1"/>
    <s v="21"/>
    <s v="Côte-d'Or"/>
    <s v="27"/>
    <s v="Bourgogne-Franche-Comté"/>
    <x v="3"/>
    <s v="LEF"/>
    <s v="Légumes frais plein champ"/>
    <s v="16"/>
    <n v="37.795000000000002"/>
    <n v="0.35299999999999998"/>
    <n v="0"/>
    <n v="0"/>
    <n v="0.35299999999999998"/>
    <n v="38.148000000000003"/>
  </r>
  <r>
    <x v="1"/>
    <s v="21"/>
    <s v="Côte-d'Or"/>
    <s v="27"/>
    <s v="Bourgogne-Franche-Comté"/>
    <x v="3"/>
    <s v="LEF"/>
    <s v="Légumes frais sous abris"/>
    <s v="7"/>
    <n v="1.218"/>
    <n v="0.12"/>
    <n v="0"/>
    <n v="0"/>
    <n v="0.12"/>
    <n v="1.3380000000000001"/>
  </r>
  <r>
    <x v="1"/>
    <s v="21"/>
    <s v="Côte-d'Or"/>
    <s v="27"/>
    <s v="Bourgogne-Franche-Comté"/>
    <x v="3"/>
    <s v="LEF"/>
    <s v="Oignons"/>
    <s v="1"/>
    <n v="0.159"/>
    <n v="0"/>
    <n v="0"/>
    <n v="0"/>
    <n v="0"/>
    <n v="0.159"/>
  </r>
  <r>
    <x v="1"/>
    <s v="21"/>
    <s v="Côte-d'Or"/>
    <s v="27"/>
    <s v="Bourgogne-Franche-Comté"/>
    <x v="3"/>
    <s v="LEF"/>
    <s v="Pommes de terre (hors féculière)"/>
    <s v="11"/>
    <n v="10.3"/>
    <n v="1.47"/>
    <n v="0.03"/>
    <n v="0"/>
    <n v="1.5"/>
    <n v="11.8"/>
  </r>
  <r>
    <x v="1"/>
    <s v="21"/>
    <s v="Côte-d'Or"/>
    <s v="27"/>
    <s v="Bourgogne-Franche-Comté"/>
    <x v="3"/>
    <s v="LEF"/>
    <s v="Radis"/>
    <s v="1"/>
    <n v="0.5"/>
    <n v="0"/>
    <n v="0"/>
    <n v="0"/>
    <n v="0"/>
    <n v="0.5"/>
  </r>
  <r>
    <x v="1"/>
    <s v="21"/>
    <s v="Côte-d'Or"/>
    <s v="27"/>
    <s v="Bourgogne-Franche-Comté"/>
    <x v="6"/>
    <s v="PPA"/>
    <s v="Autres plantes à épices, aromatiques, médicinales et pharmaceutiques"/>
    <s v="7"/>
    <n v="3.7730000000000001"/>
    <n v="0"/>
    <n v="0"/>
    <n v="0"/>
    <n v="0"/>
    <n v="3.7730000000000001"/>
  </r>
  <r>
    <x v="1"/>
    <s v="21"/>
    <s v="Côte-d'Or"/>
    <s v="27"/>
    <s v="Bourgogne-Franche-Comté"/>
    <x v="6"/>
    <s v="PPA"/>
    <s v="Mélisse"/>
    <s v="1"/>
    <n v="0.4"/>
    <n v="0"/>
    <n v="0"/>
    <n v="0"/>
    <n v="0"/>
    <n v="0.4"/>
  </r>
  <r>
    <x v="1"/>
    <s v="21"/>
    <s v="Côte-d'Or"/>
    <s v="27"/>
    <s v="Bourgogne-Franche-Comté"/>
    <x v="6"/>
    <s v="PPA"/>
    <s v="Millepertuis"/>
    <s v="1"/>
    <n v="0.6"/>
    <n v="0"/>
    <n v="0"/>
    <n v="0"/>
    <n v="0"/>
    <n v="0.6"/>
  </r>
  <r>
    <x v="1"/>
    <s v="21"/>
    <s v="Côte-d'Or"/>
    <s v="27"/>
    <s v="Bourgogne-Franche-Comté"/>
    <x v="6"/>
    <s v="PPA"/>
    <s v="Reine des prés"/>
    <s v="1"/>
    <n v="0.39"/>
    <n v="0"/>
    <n v="0"/>
    <n v="0"/>
    <n v="0"/>
    <n v="0.39"/>
  </r>
  <r>
    <x v="1"/>
    <s v="21"/>
    <s v="Côte-d'Or"/>
    <s v="27"/>
    <s v="Bourgogne-Franche-Comté"/>
    <x v="4"/>
    <s v="AFO"/>
    <s v="Autres plantes et surfaces fourragères n.c.a."/>
    <s v="2"/>
    <n v="13.86"/>
    <n v="0"/>
    <n v="0"/>
    <n v="0"/>
    <n v="0"/>
    <n v="13.86"/>
  </r>
  <r>
    <x v="1"/>
    <s v="21"/>
    <s v="Côte-d'Or"/>
    <s v="27"/>
    <s v="Bourgogne-Franche-Comté"/>
    <x v="4"/>
    <s v="AFO"/>
    <s v="Colza fourrager"/>
    <s v="1"/>
    <n v="3.31"/>
    <n v="0"/>
    <n v="0"/>
    <n v="0"/>
    <n v="0"/>
    <n v="3.31"/>
  </r>
  <r>
    <x v="1"/>
    <s v="21"/>
    <s v="Côte-d'Or"/>
    <s v="27"/>
    <s v="Bourgogne-Franche-Comté"/>
    <x v="4"/>
    <s v="AFO"/>
    <s v="Luzerne"/>
    <s v="30"/>
    <n v="412.9"/>
    <n v="9.41"/>
    <n v="83.53"/>
    <n v="0"/>
    <n v="92.94"/>
    <n v="505.84"/>
  </r>
  <r>
    <x v="1"/>
    <s v="21"/>
    <s v="Côte-d'Or"/>
    <s v="27"/>
    <s v="Bourgogne-Franche-Comté"/>
    <x v="4"/>
    <s v="AFO"/>
    <s v="Mélanges fourragers"/>
    <s v="10"/>
    <n v="87.23"/>
    <n v="9.34"/>
    <n v="8.86"/>
    <n v="0"/>
    <n v="18.2"/>
    <n v="105.43"/>
  </r>
  <r>
    <x v="1"/>
    <s v="21"/>
    <s v="Côte-d'Or"/>
    <s v="27"/>
    <s v="Bourgogne-Franche-Comté"/>
    <x v="4"/>
    <s v="AFO"/>
    <s v="Prairie temporaire"/>
    <s v="40"/>
    <n v="612.60500000000002"/>
    <n v="63.12"/>
    <n v="13.64"/>
    <n v="0"/>
    <n v="76.760000000000005"/>
    <n v="689.36500000000001"/>
  </r>
  <r>
    <x v="1"/>
    <s v="21"/>
    <s v="Côte-d'Or"/>
    <s v="27"/>
    <s v="Bourgogne-Franche-Comté"/>
    <x v="4"/>
    <s v="AFO"/>
    <s v="Trèfle"/>
    <s v="3"/>
    <n v="52.72"/>
    <n v="0"/>
    <n v="6"/>
    <n v="0"/>
    <n v="6"/>
    <n v="58.72"/>
  </r>
  <r>
    <x v="1"/>
    <s v="21"/>
    <s v="Côte-d'Or"/>
    <s v="27"/>
    <s v="Bourgogne-Franche-Comté"/>
    <x v="4"/>
    <s v="STH"/>
    <s v="Parcours herbeux (hors estives collectives)"/>
    <s v="1"/>
    <n v="15.96"/>
    <n v="0"/>
    <n v="0"/>
    <n v="0"/>
    <n v="0"/>
    <n v="15.96"/>
  </r>
  <r>
    <x v="1"/>
    <s v="21"/>
    <s v="Côte-d'Or"/>
    <s v="27"/>
    <s v="Bourgogne-Franche-Comté"/>
    <x v="4"/>
    <s v="STH"/>
    <s v="Prairie permanente"/>
    <s v="58"/>
    <n v="2451.384"/>
    <n v="105.586"/>
    <n v="41.89"/>
    <n v="0"/>
    <n v="147.476"/>
    <n v="2598.86"/>
  </r>
  <r>
    <x v="1"/>
    <s v="21"/>
    <s v="Côte-d'Or"/>
    <s v="27"/>
    <s v="Bourgogne-Franche-Comté"/>
    <x v="5"/>
    <s v="VIG"/>
    <s v="Raisin de cuve"/>
    <s v="70"/>
    <n v="291.8852"/>
    <n v="97.467299999999994"/>
    <n v="115.0527"/>
    <n v="106.47969999999999"/>
    <n v="318.99970000000002"/>
    <n v="610.88490000000002"/>
  </r>
  <r>
    <x v="1"/>
    <s v="21"/>
    <s v="Côte-d'Or"/>
    <s v="27"/>
    <s v="Bourgogne-Franche-Comté"/>
    <x v="5"/>
    <s v="VIG"/>
    <s v="Raisin de table"/>
    <s v="3"/>
    <n v="2.71"/>
    <n v="0"/>
    <n v="0"/>
    <n v="0"/>
    <n v="0"/>
    <n v="2.71"/>
  </r>
  <r>
    <x v="1"/>
    <s v="22"/>
    <s v="Côtes-d'Armor"/>
    <s v="53"/>
    <s v="Bretagne"/>
    <x v="0"/>
    <s v="CIN"/>
    <s v="Autres cultures industrielles"/>
    <s v="7"/>
    <n v="44.14"/>
    <n v="1.05"/>
    <n v="0"/>
    <n v="0"/>
    <n v="1.05"/>
    <n v="45.19"/>
  </r>
  <r>
    <x v="1"/>
    <s v="22"/>
    <s v="Côtes-d'Armor"/>
    <s v="53"/>
    <s v="Bretagne"/>
    <x v="0"/>
    <s v="HLI"/>
    <s v="Autres surfaces, parcours collectifs et zones de cueillette"/>
    <s v="65"/>
    <n v="73.513999999999996"/>
    <n v="1.59"/>
    <n v="6.61"/>
    <n v="3.79"/>
    <n v="11.99"/>
    <n v="85.504000000000005"/>
  </r>
  <r>
    <x v="1"/>
    <s v="22"/>
    <s v="Côtes-d'Armor"/>
    <s v="53"/>
    <s v="Bretagne"/>
    <x v="0"/>
    <s v="HLI"/>
    <s v="Engrais vert"/>
    <s v="11"/>
    <n v="14.457000000000001"/>
    <n v="1.23"/>
    <n v="1.45"/>
    <n v="0"/>
    <n v="2.68"/>
    <n v="17.137"/>
  </r>
  <r>
    <x v="1"/>
    <s v="22"/>
    <s v="Côtes-d'Armor"/>
    <s v="53"/>
    <s v="Bretagne"/>
    <x v="0"/>
    <s v="HLI"/>
    <s v="Fleurs coupées et boutons de fleurs"/>
    <s v="1"/>
    <n v="0.1"/>
    <n v="0"/>
    <n v="0"/>
    <n v="0"/>
    <n v="0"/>
    <n v="0.1"/>
  </r>
  <r>
    <x v="1"/>
    <s v="22"/>
    <s v="Côtes-d'Armor"/>
    <s v="53"/>
    <s v="Bretagne"/>
    <x v="0"/>
    <s v="HLI"/>
    <s v="Jachère, gel entrant en rotation (yc bandes tampon et surfaces non exploitées temporairement)"/>
    <s v="75"/>
    <n v="306.79199999999997"/>
    <n v="17.594000000000001"/>
    <n v="12.034000000000001"/>
    <n v="0"/>
    <n v="29.628"/>
    <n v="336.42"/>
  </r>
  <r>
    <x v="1"/>
    <s v="22"/>
    <s v="Côtes-d'Armor"/>
    <s v="53"/>
    <s v="Bretagne"/>
    <x v="1"/>
    <s v="FRB"/>
    <s v="Fraises"/>
    <s v="6"/>
    <n v="3.48"/>
    <n v="0"/>
    <n v="0.01"/>
    <n v="0"/>
    <n v="0.01"/>
    <n v="3.49"/>
  </r>
  <r>
    <x v="1"/>
    <s v="22"/>
    <s v="Côtes-d'Armor"/>
    <s v="53"/>
    <s v="Bretagne"/>
    <x v="1"/>
    <s v="FRB"/>
    <s v="Framboises"/>
    <s v="1"/>
    <n v="0.43"/>
    <n v="0"/>
    <n v="0"/>
    <n v="0"/>
    <n v="0"/>
    <n v="0.43"/>
  </r>
  <r>
    <x v="1"/>
    <s v="22"/>
    <s v="Côtes-d'Armor"/>
    <s v="53"/>
    <s v="Bretagne"/>
    <x v="1"/>
    <s v="FRD"/>
    <s v="Autres fruits d'arbres ou d'arbustes n.c.a."/>
    <s v="14"/>
    <n v="63.26"/>
    <n v="0"/>
    <n v="0.62"/>
    <n v="0"/>
    <n v="0.62"/>
    <n v="63.88"/>
  </r>
  <r>
    <x v="1"/>
    <s v="22"/>
    <s v="Côtes-d'Armor"/>
    <s v="53"/>
    <s v="Bretagne"/>
    <x v="1"/>
    <s v="FRNP"/>
    <s v="Kiwis"/>
    <s v="2"/>
    <n v="0.19"/>
    <n v="0"/>
    <n v="0"/>
    <n v="0"/>
    <n v="0"/>
    <n v="0.19"/>
  </r>
  <r>
    <x v="1"/>
    <s v="22"/>
    <s v="Côtes-d'Armor"/>
    <s v="53"/>
    <s v="Bretagne"/>
    <x v="1"/>
    <s v="FRNP"/>
    <s v="Poires"/>
    <s v="1"/>
    <n v="0.22"/>
    <n v="0"/>
    <n v="0"/>
    <n v="0"/>
    <n v="0"/>
    <n v="0.22"/>
  </r>
  <r>
    <x v="1"/>
    <s v="22"/>
    <s v="Côtes-d'Armor"/>
    <s v="53"/>
    <s v="Bretagne"/>
    <x v="1"/>
    <s v="FRNP"/>
    <s v="Pommes à cidre"/>
    <s v="15"/>
    <n v="51.357999999999997"/>
    <n v="3.0179999999999998"/>
    <n v="0"/>
    <n v="7.9770000000000003"/>
    <n v="10.994999999999999"/>
    <n v="62.353000000000002"/>
  </r>
  <r>
    <x v="1"/>
    <s v="22"/>
    <s v="Côtes-d'Armor"/>
    <s v="53"/>
    <s v="Bretagne"/>
    <x v="1"/>
    <s v="FRNP"/>
    <s v="Pommes de table"/>
    <s v="2"/>
    <n v="3.42"/>
    <n v="0"/>
    <n v="0"/>
    <n v="0.5"/>
    <n v="0.5"/>
    <n v="3.92"/>
  </r>
  <r>
    <x v="1"/>
    <s v="22"/>
    <s v="Côtes-d'Armor"/>
    <s v="53"/>
    <s v="Bretagne"/>
    <x v="2"/>
    <s v="CE"/>
    <s v="Autres céréales ou pseudo céréales"/>
    <s v="7"/>
    <n v="2.7"/>
    <n v="0"/>
    <n v="0"/>
    <n v="0"/>
    <n v="0"/>
    <n v="2.7"/>
  </r>
  <r>
    <x v="1"/>
    <s v="22"/>
    <s v="Côtes-d'Armor"/>
    <s v="53"/>
    <s v="Bretagne"/>
    <x v="2"/>
    <s v="CE"/>
    <s v="Avoine"/>
    <s v="14"/>
    <n v="35.81"/>
    <n v="0"/>
    <n v="5.42"/>
    <n v="0"/>
    <n v="5.42"/>
    <n v="41.23"/>
  </r>
  <r>
    <x v="1"/>
    <s v="22"/>
    <s v="Côtes-d'Armor"/>
    <s v="53"/>
    <s v="Bretagne"/>
    <x v="2"/>
    <s v="CE"/>
    <s v="Blé dur"/>
    <s v="1"/>
    <n v="1"/>
    <n v="0"/>
    <n v="0"/>
    <n v="0"/>
    <n v="0"/>
    <n v="1"/>
  </r>
  <r>
    <x v="1"/>
    <s v="22"/>
    <s v="Côtes-d'Armor"/>
    <s v="53"/>
    <s v="Bretagne"/>
    <x v="2"/>
    <s v="CE"/>
    <s v="Blé tendre"/>
    <s v="51"/>
    <n v="214.535"/>
    <n v="9.11"/>
    <n v="9.73"/>
    <n v="0"/>
    <n v="18.84"/>
    <n v="233.375"/>
  </r>
  <r>
    <x v="1"/>
    <s v="22"/>
    <s v="Côtes-d'Armor"/>
    <s v="53"/>
    <s v="Bretagne"/>
    <x v="2"/>
    <s v="CE"/>
    <s v="Epeautre"/>
    <s v="1"/>
    <n v="0.8"/>
    <n v="0"/>
    <n v="0"/>
    <n v="0"/>
    <n v="0"/>
    <n v="0.8"/>
  </r>
  <r>
    <x v="1"/>
    <s v="22"/>
    <s v="Côtes-d'Armor"/>
    <s v="53"/>
    <s v="Bretagne"/>
    <x v="2"/>
    <s v="CE"/>
    <s v="Maïs grain (hors maïs doux)"/>
    <s v="41"/>
    <n v="282.32"/>
    <n v="7.5"/>
    <n v="12.99"/>
    <n v="0"/>
    <n v="20.49"/>
    <n v="302.81"/>
  </r>
  <r>
    <x v="1"/>
    <s v="22"/>
    <s v="Côtes-d'Armor"/>
    <s v="53"/>
    <s v="Bretagne"/>
    <x v="2"/>
    <s v="CE"/>
    <s v="Mélanges Céréales-légumineuses"/>
    <s v="28"/>
    <n v="205.69"/>
    <n v="12.87"/>
    <n v="19.18"/>
    <n v="0"/>
    <n v="32.049999999999997"/>
    <n v="237.74"/>
  </r>
  <r>
    <x v="1"/>
    <s v="22"/>
    <s v="Côtes-d'Armor"/>
    <s v="53"/>
    <s v="Bretagne"/>
    <x v="2"/>
    <s v="CE"/>
    <s v="Mélanges Céréaliers (sans légumineuses)"/>
    <s v="56"/>
    <n v="433.31"/>
    <n v="1.99"/>
    <n v="2.9"/>
    <n v="0"/>
    <n v="4.8899999999999997"/>
    <n v="438.2"/>
  </r>
  <r>
    <x v="1"/>
    <s v="22"/>
    <s v="Côtes-d'Armor"/>
    <s v="53"/>
    <s v="Bretagne"/>
    <x v="2"/>
    <s v="CE"/>
    <s v="Orges"/>
    <s v="21"/>
    <n v="90.03"/>
    <n v="8.07"/>
    <n v="14.29"/>
    <n v="0"/>
    <n v="22.36"/>
    <n v="112.39"/>
  </r>
  <r>
    <x v="1"/>
    <s v="22"/>
    <s v="Côtes-d'Armor"/>
    <s v="53"/>
    <s v="Bretagne"/>
    <x v="2"/>
    <s v="CE"/>
    <s v="Sarrasin"/>
    <s v="43"/>
    <n v="229.65"/>
    <n v="12.01"/>
    <n v="19.658999999999999"/>
    <n v="0"/>
    <n v="31.669"/>
    <n v="261.31900000000002"/>
  </r>
  <r>
    <x v="1"/>
    <s v="22"/>
    <s v="Côtes-d'Armor"/>
    <s v="53"/>
    <s v="Bretagne"/>
    <x v="2"/>
    <s v="CE"/>
    <s v="Seigle"/>
    <s v="2"/>
    <n v="0.94"/>
    <n v="0"/>
    <n v="0"/>
    <n v="0"/>
    <n v="0"/>
    <n v="0.94"/>
  </r>
  <r>
    <x v="1"/>
    <s v="22"/>
    <s v="Côtes-d'Armor"/>
    <s v="53"/>
    <s v="Bretagne"/>
    <x v="2"/>
    <s v="CE"/>
    <s v="Triticale"/>
    <s v="25"/>
    <n v="148.57"/>
    <n v="3.82"/>
    <n v="4.92"/>
    <n v="0"/>
    <n v="8.74"/>
    <n v="157.31"/>
  </r>
  <r>
    <x v="1"/>
    <s v="22"/>
    <s v="Côtes-d'Armor"/>
    <s v="53"/>
    <s v="Bretagne"/>
    <x v="2"/>
    <s v="LES"/>
    <s v="Autres légumes secs"/>
    <s v="1"/>
    <n v="0.15"/>
    <n v="0"/>
    <n v="0"/>
    <n v="0"/>
    <n v="0"/>
    <n v="0.15"/>
  </r>
  <r>
    <x v="1"/>
    <s v="22"/>
    <s v="Côtes-d'Armor"/>
    <s v="53"/>
    <s v="Bretagne"/>
    <x v="2"/>
    <s v="OL"/>
    <s v="Colza"/>
    <s v="2"/>
    <n v="4.1500000000000004"/>
    <n v="0"/>
    <n v="0"/>
    <n v="0"/>
    <n v="0"/>
    <n v="4.1500000000000004"/>
  </r>
  <r>
    <x v="1"/>
    <s v="22"/>
    <s v="Côtes-d'Armor"/>
    <s v="53"/>
    <s v="Bretagne"/>
    <x v="2"/>
    <s v="PR"/>
    <s v="Fèves, sèches (yc féveroles)"/>
    <s v="26"/>
    <n v="114.52"/>
    <n v="1.51"/>
    <n v="3.09"/>
    <n v="0"/>
    <n v="4.5999999999999996"/>
    <n v="119.12"/>
  </r>
  <r>
    <x v="1"/>
    <s v="22"/>
    <s v="Côtes-d'Armor"/>
    <s v="53"/>
    <s v="Bretagne"/>
    <x v="2"/>
    <s v="PR"/>
    <s v="Lupin"/>
    <s v="1"/>
    <n v="2"/>
    <n v="0"/>
    <n v="0"/>
    <n v="0"/>
    <n v="0"/>
    <n v="2"/>
  </r>
  <r>
    <x v="1"/>
    <s v="22"/>
    <s v="Côtes-d'Armor"/>
    <s v="53"/>
    <s v="Bretagne"/>
    <x v="2"/>
    <s v="PR"/>
    <s v="Pois, secs"/>
    <s v="2"/>
    <n v="5.07"/>
    <n v="0"/>
    <n v="0"/>
    <n v="0"/>
    <n v="0"/>
    <n v="5.07"/>
  </r>
  <r>
    <x v="1"/>
    <s v="22"/>
    <s v="Côtes-d'Armor"/>
    <s v="53"/>
    <s v="Bretagne"/>
    <x v="7"/>
    <s v="CUEIL"/>
    <s v="Zone de cueillette de plantes à parfum aromatiques et médicinales sauvages"/>
    <s v="2"/>
    <n v="0.05"/>
    <n v="0"/>
    <n v="1.6E-2"/>
    <n v="0"/>
    <n v="1.6E-2"/>
    <n v="6.6000000000000003E-2"/>
  </r>
  <r>
    <x v="1"/>
    <s v="22"/>
    <s v="Côtes-d'Armor"/>
    <s v="53"/>
    <s v="Bretagne"/>
    <x v="3"/>
    <s v="LEF"/>
    <s v="Ail"/>
    <s v="1"/>
    <n v="0.32"/>
    <n v="0"/>
    <n v="0"/>
    <n v="0"/>
    <n v="0"/>
    <n v="0.32"/>
  </r>
  <r>
    <x v="1"/>
    <s v="22"/>
    <s v="Côtes-d'Armor"/>
    <s v="53"/>
    <s v="Bretagne"/>
    <x v="3"/>
    <s v="LEF"/>
    <s v="Artichauts"/>
    <s v="16"/>
    <n v="56.066000000000003"/>
    <n v="62.29"/>
    <n v="0"/>
    <n v="0"/>
    <n v="62.29"/>
    <n v="118.35599999999999"/>
  </r>
  <r>
    <x v="1"/>
    <s v="22"/>
    <s v="Côtes-d'Armor"/>
    <s v="53"/>
    <s v="Bretagne"/>
    <x v="3"/>
    <s v="LEF"/>
    <s v="Autres melons"/>
    <s v="1"/>
    <n v="0"/>
    <n v="0"/>
    <n v="0.26600000000000001"/>
    <n v="0"/>
    <n v="0.26600000000000001"/>
    <n v="0.26600000000000001"/>
  </r>
  <r>
    <x v="1"/>
    <s v="22"/>
    <s v="Côtes-d'Armor"/>
    <s v="53"/>
    <s v="Bretagne"/>
    <x v="3"/>
    <s v="LEF"/>
    <s v="Betteraves rouges et à salade"/>
    <s v="3"/>
    <n v="1.79"/>
    <n v="0"/>
    <n v="0"/>
    <n v="0"/>
    <n v="0"/>
    <n v="1.79"/>
  </r>
  <r>
    <x v="1"/>
    <s v="22"/>
    <s v="Côtes-d'Armor"/>
    <s v="53"/>
    <s v="Bretagne"/>
    <x v="3"/>
    <s v="LEF"/>
    <s v="Céleris raves"/>
    <s v="2"/>
    <n v="3.19"/>
    <n v="0"/>
    <n v="0"/>
    <n v="0"/>
    <n v="0"/>
    <n v="3.19"/>
  </r>
  <r>
    <x v="1"/>
    <s v="22"/>
    <s v="Côtes-d'Armor"/>
    <s v="53"/>
    <s v="Bretagne"/>
    <x v="3"/>
    <s v="LEF"/>
    <s v="Choux"/>
    <s v="20"/>
    <n v="84.02"/>
    <n v="1.06"/>
    <n v="0.59699999999999998"/>
    <n v="0"/>
    <n v="1.657"/>
    <n v="85.677000000000007"/>
  </r>
  <r>
    <x v="1"/>
    <s v="22"/>
    <s v="Côtes-d'Armor"/>
    <s v="53"/>
    <s v="Bretagne"/>
    <x v="3"/>
    <s v="LEF"/>
    <s v="Choux-fleurs et brocolis"/>
    <s v="20"/>
    <n v="173.31299999999999"/>
    <n v="45.68"/>
    <n v="0"/>
    <n v="0"/>
    <n v="45.68"/>
    <n v="218.99299999999999"/>
  </r>
  <r>
    <x v="1"/>
    <s v="22"/>
    <s v="Côtes-d'Armor"/>
    <s v="53"/>
    <s v="Bretagne"/>
    <x v="3"/>
    <s v="LEF"/>
    <s v="Echalotes"/>
    <s v="2"/>
    <n v="0.55000000000000004"/>
    <n v="0"/>
    <n v="0"/>
    <n v="0"/>
    <n v="0"/>
    <n v="0.55000000000000004"/>
  </r>
  <r>
    <x v="1"/>
    <s v="22"/>
    <s v="Côtes-d'Armor"/>
    <s v="53"/>
    <s v="Bretagne"/>
    <x v="3"/>
    <s v="LEF"/>
    <s v="Endives"/>
    <s v="2"/>
    <n v="0.98"/>
    <n v="0"/>
    <n v="0"/>
    <n v="0"/>
    <n v="0"/>
    <n v="0.98"/>
  </r>
  <r>
    <x v="1"/>
    <s v="22"/>
    <s v="Côtes-d'Armor"/>
    <s v="53"/>
    <s v="Bretagne"/>
    <x v="3"/>
    <s v="LEF"/>
    <s v="Épinards"/>
    <s v="2"/>
    <n v="0.28999999999999998"/>
    <n v="0"/>
    <n v="0"/>
    <n v="0"/>
    <n v="0"/>
    <n v="0.28999999999999998"/>
  </r>
  <r>
    <x v="1"/>
    <s v="22"/>
    <s v="Côtes-d'Armor"/>
    <s v="53"/>
    <s v="Bretagne"/>
    <x v="3"/>
    <s v="LEF"/>
    <s v="Haricots, verts"/>
    <s v="9"/>
    <n v="7.5359999999999996"/>
    <n v="6.35"/>
    <n v="0"/>
    <n v="0"/>
    <n v="6.35"/>
    <n v="13.885999999999999"/>
  </r>
  <r>
    <x v="1"/>
    <s v="22"/>
    <s v="Côtes-d'Armor"/>
    <s v="53"/>
    <s v="Bretagne"/>
    <x v="3"/>
    <s v="LEF"/>
    <s v="Laitues"/>
    <s v="5"/>
    <n v="4.093"/>
    <n v="0"/>
    <n v="1E-3"/>
    <n v="0"/>
    <n v="1E-3"/>
    <n v="4.0940000000000003"/>
  </r>
  <r>
    <x v="1"/>
    <s v="22"/>
    <s v="Côtes-d'Armor"/>
    <s v="53"/>
    <s v="Bretagne"/>
    <x v="3"/>
    <s v="LEF"/>
    <s v="Légumes frais n.c.a."/>
    <s v="38"/>
    <n v="53.085000000000001"/>
    <n v="10.1"/>
    <n v="0"/>
    <n v="0"/>
    <n v="10.1"/>
    <n v="63.185000000000002"/>
  </r>
  <r>
    <x v="1"/>
    <s v="22"/>
    <s v="Côtes-d'Armor"/>
    <s v="53"/>
    <s v="Bretagne"/>
    <x v="3"/>
    <s v="LEF"/>
    <s v="Légumes frais plein champ"/>
    <s v="19"/>
    <n v="34.526000000000003"/>
    <n v="2"/>
    <n v="2.3780000000000001"/>
    <n v="0"/>
    <n v="4.3780000000000001"/>
    <n v="38.904000000000003"/>
  </r>
  <r>
    <x v="1"/>
    <s v="22"/>
    <s v="Côtes-d'Armor"/>
    <s v="53"/>
    <s v="Bretagne"/>
    <x v="3"/>
    <s v="LEF"/>
    <s v="Légumes frais sous abris"/>
    <s v="34"/>
    <n v="7.5919999999999996"/>
    <n v="0.1"/>
    <n v="0.59499999999999997"/>
    <n v="0"/>
    <n v="0.69499999999999995"/>
    <n v="8.2870000000000008"/>
  </r>
  <r>
    <x v="1"/>
    <s v="22"/>
    <s v="Côtes-d'Armor"/>
    <s v="53"/>
    <s v="Bretagne"/>
    <x v="3"/>
    <s v="LEF"/>
    <s v="Navets"/>
    <s v="2"/>
    <n v="2.4700000000000002"/>
    <n v="0"/>
    <n v="0"/>
    <n v="0"/>
    <n v="0"/>
    <n v="2.4700000000000002"/>
  </r>
  <r>
    <x v="1"/>
    <s v="22"/>
    <s v="Côtes-d'Armor"/>
    <s v="53"/>
    <s v="Bretagne"/>
    <x v="3"/>
    <s v="LEF"/>
    <s v="Oignons"/>
    <s v="4"/>
    <n v="2.15"/>
    <n v="0"/>
    <n v="0"/>
    <n v="0"/>
    <n v="0"/>
    <n v="2.15"/>
  </r>
  <r>
    <x v="1"/>
    <s v="22"/>
    <s v="Côtes-d'Armor"/>
    <s v="53"/>
    <s v="Bretagne"/>
    <x v="3"/>
    <s v="LEF"/>
    <s v="Poireaux et autres alliacés"/>
    <s v="8"/>
    <n v="10.6"/>
    <n v="0"/>
    <n v="0"/>
    <n v="0"/>
    <n v="0"/>
    <n v="10.6"/>
  </r>
  <r>
    <x v="1"/>
    <s v="22"/>
    <s v="Côtes-d'Armor"/>
    <s v="53"/>
    <s v="Bretagne"/>
    <x v="3"/>
    <s v="LEF"/>
    <s v="Pommes de terre (hors féculière)"/>
    <s v="25"/>
    <n v="33.270000000000003"/>
    <n v="0.32700000000000001"/>
    <n v="0.1"/>
    <n v="0"/>
    <n v="0.42699999999999999"/>
    <n v="33.697000000000003"/>
  </r>
  <r>
    <x v="1"/>
    <s v="22"/>
    <s v="Côtes-d'Armor"/>
    <s v="53"/>
    <s v="Bretagne"/>
    <x v="3"/>
    <s v="LEF"/>
    <s v="Radis"/>
    <s v="4"/>
    <n v="1.1100000000000001"/>
    <n v="0"/>
    <n v="0"/>
    <n v="0"/>
    <n v="0"/>
    <n v="1.1100000000000001"/>
  </r>
  <r>
    <x v="1"/>
    <s v="22"/>
    <s v="Côtes-d'Armor"/>
    <s v="53"/>
    <s v="Bretagne"/>
    <x v="3"/>
    <s v="LEF"/>
    <s v="Tomates"/>
    <s v="1"/>
    <n v="0"/>
    <n v="0"/>
    <n v="0.13300000000000001"/>
    <n v="0"/>
    <n v="0.13300000000000001"/>
    <n v="0.13300000000000001"/>
  </r>
  <r>
    <x v="1"/>
    <s v="22"/>
    <s v="Côtes-d'Armor"/>
    <s v="53"/>
    <s v="Bretagne"/>
    <x v="6"/>
    <s v="PPA"/>
    <s v="Autres plantes à épices, aromatiques, médicinales et pharmaceutiques"/>
    <s v="2"/>
    <n v="1.02"/>
    <n v="0"/>
    <n v="0"/>
    <n v="0"/>
    <n v="0"/>
    <n v="1.02"/>
  </r>
  <r>
    <x v="1"/>
    <s v="22"/>
    <s v="Côtes-d'Armor"/>
    <s v="53"/>
    <s v="Bretagne"/>
    <x v="6"/>
    <s v="PPA"/>
    <s v="Fenouil doux et amer"/>
    <s v="1"/>
    <n v="0.68"/>
    <n v="0"/>
    <n v="0"/>
    <n v="0"/>
    <n v="0"/>
    <n v="0.68"/>
  </r>
  <r>
    <x v="1"/>
    <s v="22"/>
    <s v="Côtes-d'Armor"/>
    <s v="53"/>
    <s v="Bretagne"/>
    <x v="6"/>
    <s v="PPA"/>
    <s v="Persil"/>
    <s v="1"/>
    <n v="0.1"/>
    <n v="0"/>
    <n v="0"/>
    <n v="0"/>
    <n v="0"/>
    <n v="0.1"/>
  </r>
  <r>
    <x v="1"/>
    <s v="22"/>
    <s v="Côtes-d'Armor"/>
    <s v="53"/>
    <s v="Bretagne"/>
    <x v="4"/>
    <s v="AFO"/>
    <s v="Autres plantes et surfaces fourragères n.c.a."/>
    <s v="12"/>
    <n v="28.074000000000002"/>
    <n v="0"/>
    <n v="0"/>
    <n v="0"/>
    <n v="0"/>
    <n v="28.074000000000002"/>
  </r>
  <r>
    <x v="1"/>
    <s v="22"/>
    <s v="Côtes-d'Armor"/>
    <s v="53"/>
    <s v="Bretagne"/>
    <x v="4"/>
    <s v="AFO"/>
    <s v="Betterave fourragère"/>
    <s v="7"/>
    <n v="12.57"/>
    <n v="0"/>
    <n v="0"/>
    <n v="0"/>
    <n v="0"/>
    <n v="12.57"/>
  </r>
  <r>
    <x v="1"/>
    <s v="22"/>
    <s v="Côtes-d'Armor"/>
    <s v="53"/>
    <s v="Bretagne"/>
    <x v="4"/>
    <s v="AFO"/>
    <s v="Luzerne"/>
    <s v="3"/>
    <n v="7.86"/>
    <n v="0"/>
    <n v="0"/>
    <n v="0"/>
    <n v="0"/>
    <n v="7.86"/>
  </r>
  <r>
    <x v="1"/>
    <s v="22"/>
    <s v="Côtes-d'Armor"/>
    <s v="53"/>
    <s v="Bretagne"/>
    <x v="4"/>
    <s v="AFO"/>
    <s v="Maïs fourrager"/>
    <s v="22"/>
    <n v="121.23"/>
    <n v="0.54"/>
    <n v="7.32"/>
    <n v="0"/>
    <n v="7.86"/>
    <n v="129.09"/>
  </r>
  <r>
    <x v="1"/>
    <s v="22"/>
    <s v="Côtes-d'Armor"/>
    <s v="53"/>
    <s v="Bretagne"/>
    <x v="4"/>
    <s v="AFO"/>
    <s v="Mélanges fourragers"/>
    <s v="6"/>
    <n v="45.98"/>
    <n v="0"/>
    <n v="0"/>
    <n v="0"/>
    <n v="0"/>
    <n v="45.98"/>
  </r>
  <r>
    <x v="1"/>
    <s v="22"/>
    <s v="Côtes-d'Armor"/>
    <s v="53"/>
    <s v="Bretagne"/>
    <x v="4"/>
    <s v="AFO"/>
    <s v="Prairie temporaire"/>
    <s v="118"/>
    <n v="2400.64"/>
    <n v="87.72"/>
    <n v="42.24"/>
    <n v="5.09"/>
    <n v="135.05000000000001"/>
    <n v="2535.69"/>
  </r>
  <r>
    <x v="1"/>
    <s v="22"/>
    <s v="Côtes-d'Armor"/>
    <s v="53"/>
    <s v="Bretagne"/>
    <x v="4"/>
    <s v="AFO"/>
    <s v="Trèfle"/>
    <s v="1"/>
    <n v="0"/>
    <n v="0.88"/>
    <n v="0"/>
    <n v="0"/>
    <n v="0.88"/>
    <n v="0.88"/>
  </r>
  <r>
    <x v="1"/>
    <s v="22"/>
    <s v="Côtes-d'Armor"/>
    <s v="53"/>
    <s v="Bretagne"/>
    <x v="4"/>
    <s v="STH"/>
    <s v="Parcours herbeux (hors estives collectives)"/>
    <s v="46"/>
    <n v="138.31700000000001"/>
    <n v="0"/>
    <n v="0.3"/>
    <n v="0"/>
    <n v="0.3"/>
    <n v="138.61699999999999"/>
  </r>
  <r>
    <x v="1"/>
    <s v="22"/>
    <s v="Côtes-d'Armor"/>
    <s v="53"/>
    <s v="Bretagne"/>
    <x v="4"/>
    <s v="STH"/>
    <s v="Prairie permanente"/>
    <s v="101"/>
    <n v="1670.961"/>
    <n v="17.77"/>
    <n v="12.35"/>
    <n v="0"/>
    <n v="30.12"/>
    <n v="1701.0809999999999"/>
  </r>
  <r>
    <x v="1"/>
    <s v="23"/>
    <s v="Creuse"/>
    <s v="75"/>
    <s v="Nouvelle-Aquitaine"/>
    <x v="0"/>
    <s v="HLI"/>
    <s v="Autres surfaces, parcours collectifs et zones de cueillette"/>
    <s v="30"/>
    <n v="91.39"/>
    <n v="6.72"/>
    <n v="0"/>
    <n v="0"/>
    <n v="6.72"/>
    <n v="98.11"/>
  </r>
  <r>
    <x v="1"/>
    <s v="23"/>
    <s v="Creuse"/>
    <s v="75"/>
    <s v="Nouvelle-Aquitaine"/>
    <x v="0"/>
    <s v="HLI"/>
    <s v="Engrais vert"/>
    <s v="1"/>
    <n v="0.4"/>
    <n v="0"/>
    <n v="0"/>
    <n v="0"/>
    <n v="0"/>
    <n v="0.4"/>
  </r>
  <r>
    <x v="1"/>
    <s v="23"/>
    <s v="Creuse"/>
    <s v="75"/>
    <s v="Nouvelle-Aquitaine"/>
    <x v="0"/>
    <s v="HLI"/>
    <s v="Fleurs coupées et boutons de fleurs"/>
    <s v="2"/>
    <n v="0.46500000000000002"/>
    <n v="0"/>
    <n v="0"/>
    <n v="0"/>
    <n v="0"/>
    <n v="0.46500000000000002"/>
  </r>
  <r>
    <x v="1"/>
    <s v="23"/>
    <s v="Creuse"/>
    <s v="75"/>
    <s v="Nouvelle-Aquitaine"/>
    <x v="0"/>
    <s v="HLI"/>
    <s v="Jachère, gel entrant en rotation (yc bandes tampon et surfaces non exploitées temporairement)"/>
    <s v="22"/>
    <n v="155.16900000000001"/>
    <n v="0"/>
    <n v="7.24"/>
    <n v="0"/>
    <n v="7.24"/>
    <n v="162.40899999999999"/>
  </r>
  <r>
    <x v="1"/>
    <s v="23"/>
    <s v="Creuse"/>
    <s v="75"/>
    <s v="Nouvelle-Aquitaine"/>
    <x v="1"/>
    <s v="FRB"/>
    <s v="Cassis"/>
    <s v="2"/>
    <n v="0.51"/>
    <n v="0"/>
    <n v="0"/>
    <n v="0"/>
    <n v="0"/>
    <n v="0.51"/>
  </r>
  <r>
    <x v="1"/>
    <s v="23"/>
    <s v="Creuse"/>
    <s v="75"/>
    <s v="Nouvelle-Aquitaine"/>
    <x v="1"/>
    <s v="FRB"/>
    <s v="Fraises"/>
    <s v="1"/>
    <n v="0"/>
    <n v="0.01"/>
    <n v="0"/>
    <n v="0"/>
    <n v="0.01"/>
    <n v="0.01"/>
  </r>
  <r>
    <x v="1"/>
    <s v="23"/>
    <s v="Creuse"/>
    <s v="75"/>
    <s v="Nouvelle-Aquitaine"/>
    <x v="1"/>
    <s v="FRB"/>
    <s v="Framboises"/>
    <s v="2"/>
    <n v="0.28999999999999998"/>
    <n v="0.35"/>
    <n v="0"/>
    <n v="0"/>
    <n v="0.35"/>
    <n v="0.64"/>
  </r>
  <r>
    <x v="1"/>
    <s v="23"/>
    <s v="Creuse"/>
    <s v="75"/>
    <s v="Nouvelle-Aquitaine"/>
    <x v="1"/>
    <s v="FRB"/>
    <s v="Myrtilles"/>
    <s v="2"/>
    <n v="0.69499999999999995"/>
    <n v="0.54210000000000003"/>
    <n v="0"/>
    <n v="0"/>
    <n v="0.54210000000000003"/>
    <n v="1.2371000000000001"/>
  </r>
  <r>
    <x v="1"/>
    <s v="23"/>
    <s v="Creuse"/>
    <s v="75"/>
    <s v="Nouvelle-Aquitaine"/>
    <x v="1"/>
    <s v="FRC"/>
    <s v="Châtaignes et marrons"/>
    <s v="2"/>
    <n v="16.309999999999999"/>
    <n v="0"/>
    <n v="0"/>
    <n v="0"/>
    <n v="0"/>
    <n v="16.309999999999999"/>
  </r>
  <r>
    <x v="1"/>
    <s v="23"/>
    <s v="Creuse"/>
    <s v="75"/>
    <s v="Nouvelle-Aquitaine"/>
    <x v="1"/>
    <s v="FRC"/>
    <s v="Noix"/>
    <s v="1"/>
    <n v="12.76"/>
    <n v="0"/>
    <n v="0"/>
    <n v="0"/>
    <n v="0"/>
    <n v="12.76"/>
  </r>
  <r>
    <x v="1"/>
    <s v="23"/>
    <s v="Creuse"/>
    <s v="75"/>
    <s v="Nouvelle-Aquitaine"/>
    <x v="1"/>
    <s v="FRD"/>
    <s v="Autres fruits d'arbres ou d'arbustes n.c.a."/>
    <s v="9"/>
    <n v="2.016"/>
    <n v="1.52"/>
    <n v="0.4"/>
    <n v="0"/>
    <n v="1.92"/>
    <n v="3.9359999999999999"/>
  </r>
  <r>
    <x v="1"/>
    <s v="23"/>
    <s v="Creuse"/>
    <s v="75"/>
    <s v="Nouvelle-Aquitaine"/>
    <x v="2"/>
    <s v="CE"/>
    <s v="Autres céréales ou pseudo céréales"/>
    <s v="1"/>
    <n v="8.6300000000000008"/>
    <n v="0"/>
    <n v="0"/>
    <n v="0"/>
    <n v="0"/>
    <n v="8.6300000000000008"/>
  </r>
  <r>
    <x v="1"/>
    <s v="23"/>
    <s v="Creuse"/>
    <s v="75"/>
    <s v="Nouvelle-Aquitaine"/>
    <x v="2"/>
    <s v="CE"/>
    <s v="Avoine"/>
    <s v="9"/>
    <n v="51.7"/>
    <n v="2.08"/>
    <n v="3"/>
    <n v="0"/>
    <n v="5.08"/>
    <n v="56.78"/>
  </r>
  <r>
    <x v="1"/>
    <s v="23"/>
    <s v="Creuse"/>
    <s v="75"/>
    <s v="Nouvelle-Aquitaine"/>
    <x v="2"/>
    <s v="CE"/>
    <s v="Blé tendre"/>
    <s v="21"/>
    <n v="78.63"/>
    <n v="0"/>
    <n v="16.13"/>
    <n v="0"/>
    <n v="16.13"/>
    <n v="94.76"/>
  </r>
  <r>
    <x v="1"/>
    <s v="23"/>
    <s v="Creuse"/>
    <s v="75"/>
    <s v="Nouvelle-Aquitaine"/>
    <x v="2"/>
    <s v="CE"/>
    <s v="Epeautre"/>
    <s v="6"/>
    <n v="8.74"/>
    <n v="0"/>
    <n v="0"/>
    <n v="0"/>
    <n v="0"/>
    <n v="8.74"/>
  </r>
  <r>
    <x v="1"/>
    <s v="23"/>
    <s v="Creuse"/>
    <s v="75"/>
    <s v="Nouvelle-Aquitaine"/>
    <x v="2"/>
    <s v="CE"/>
    <s v="Maïs grain (hors maïs doux)"/>
    <s v="3"/>
    <n v="4.7699999999999996"/>
    <n v="0"/>
    <n v="0.3"/>
    <n v="0"/>
    <n v="0.3"/>
    <n v="5.07"/>
  </r>
  <r>
    <x v="1"/>
    <s v="23"/>
    <s v="Creuse"/>
    <s v="75"/>
    <s v="Nouvelle-Aquitaine"/>
    <x v="2"/>
    <s v="CE"/>
    <s v="Mélanges Céréales-légumineuses"/>
    <s v="1"/>
    <n v="15.24"/>
    <n v="0"/>
    <n v="0"/>
    <n v="0"/>
    <n v="0"/>
    <n v="15.24"/>
  </r>
  <r>
    <x v="1"/>
    <s v="23"/>
    <s v="Creuse"/>
    <s v="75"/>
    <s v="Nouvelle-Aquitaine"/>
    <x v="2"/>
    <s v="CE"/>
    <s v="Mélanges Céréaliers (sans légumineuses)"/>
    <s v="17"/>
    <n v="151.08000000000001"/>
    <n v="3.4"/>
    <n v="0"/>
    <n v="0"/>
    <n v="3.4"/>
    <n v="154.47999999999999"/>
  </r>
  <r>
    <x v="1"/>
    <s v="23"/>
    <s v="Creuse"/>
    <s v="75"/>
    <s v="Nouvelle-Aquitaine"/>
    <x v="2"/>
    <s v="CE"/>
    <s v="Orges"/>
    <s v="12"/>
    <n v="42.02"/>
    <n v="1.93"/>
    <n v="13.92"/>
    <n v="0"/>
    <n v="15.85"/>
    <n v="57.87"/>
  </r>
  <r>
    <x v="1"/>
    <s v="23"/>
    <s v="Creuse"/>
    <s v="75"/>
    <s v="Nouvelle-Aquitaine"/>
    <x v="2"/>
    <s v="CE"/>
    <s v="Sarrasin"/>
    <s v="8"/>
    <n v="35.56"/>
    <n v="4.13"/>
    <n v="0"/>
    <n v="0"/>
    <n v="4.13"/>
    <n v="39.69"/>
  </r>
  <r>
    <x v="1"/>
    <s v="23"/>
    <s v="Creuse"/>
    <s v="75"/>
    <s v="Nouvelle-Aquitaine"/>
    <x v="2"/>
    <s v="CE"/>
    <s v="Seigle"/>
    <s v="10"/>
    <n v="18.989999999999998"/>
    <n v="3"/>
    <n v="2.48"/>
    <n v="0"/>
    <n v="5.48"/>
    <n v="24.47"/>
  </r>
  <r>
    <x v="1"/>
    <s v="23"/>
    <s v="Creuse"/>
    <s v="75"/>
    <s v="Nouvelle-Aquitaine"/>
    <x v="2"/>
    <s v="CE"/>
    <s v="Triticale"/>
    <s v="19"/>
    <n v="55.71"/>
    <n v="6.7"/>
    <n v="21.07"/>
    <n v="0"/>
    <n v="27.77"/>
    <n v="83.48"/>
  </r>
  <r>
    <x v="1"/>
    <s v="23"/>
    <s v="Creuse"/>
    <s v="75"/>
    <s v="Nouvelle-Aquitaine"/>
    <x v="2"/>
    <s v="OL"/>
    <s v="Colza"/>
    <s v="3"/>
    <n v="6.9"/>
    <n v="0"/>
    <n v="0"/>
    <n v="0"/>
    <n v="0"/>
    <n v="6.9"/>
  </r>
  <r>
    <x v="1"/>
    <s v="23"/>
    <s v="Creuse"/>
    <s v="75"/>
    <s v="Nouvelle-Aquitaine"/>
    <x v="2"/>
    <s v="OL"/>
    <s v="Tournesol"/>
    <s v="1"/>
    <n v="4.5"/>
    <n v="0"/>
    <n v="0"/>
    <n v="0"/>
    <n v="0"/>
    <n v="4.5"/>
  </r>
  <r>
    <x v="1"/>
    <s v="23"/>
    <s v="Creuse"/>
    <s v="75"/>
    <s v="Nouvelle-Aquitaine"/>
    <x v="2"/>
    <s v="PR"/>
    <s v="Fèves, sèches (yc féveroles)"/>
    <s v="1"/>
    <n v="38.770000000000003"/>
    <n v="0"/>
    <n v="0"/>
    <n v="0"/>
    <n v="0"/>
    <n v="38.770000000000003"/>
  </r>
  <r>
    <x v="1"/>
    <s v="23"/>
    <s v="Creuse"/>
    <s v="75"/>
    <s v="Nouvelle-Aquitaine"/>
    <x v="2"/>
    <s v="PR"/>
    <s v="Pois, secs"/>
    <s v="1"/>
    <n v="0.2"/>
    <n v="0"/>
    <n v="0"/>
    <n v="0"/>
    <n v="0"/>
    <n v="0.2"/>
  </r>
  <r>
    <x v="1"/>
    <s v="23"/>
    <s v="Creuse"/>
    <s v="75"/>
    <s v="Nouvelle-Aquitaine"/>
    <x v="3"/>
    <s v="LEF"/>
    <s v="Haricots, verts"/>
    <s v="1"/>
    <n v="0"/>
    <n v="0"/>
    <n v="0.2"/>
    <n v="0"/>
    <n v="0.2"/>
    <n v="0.2"/>
  </r>
  <r>
    <x v="1"/>
    <s v="23"/>
    <s v="Creuse"/>
    <s v="75"/>
    <s v="Nouvelle-Aquitaine"/>
    <x v="3"/>
    <s v="LEF"/>
    <s v="Légumes frais n.c.a."/>
    <s v="10"/>
    <n v="5.71"/>
    <n v="0"/>
    <n v="0.17399999999999999"/>
    <n v="0"/>
    <n v="0.17399999999999999"/>
    <n v="5.8840000000000003"/>
  </r>
  <r>
    <x v="1"/>
    <s v="23"/>
    <s v="Creuse"/>
    <s v="75"/>
    <s v="Nouvelle-Aquitaine"/>
    <x v="3"/>
    <s v="LEF"/>
    <s v="Légumes frais plein champ"/>
    <s v="10"/>
    <n v="13.250999999999999"/>
    <n v="1.07"/>
    <n v="0.6"/>
    <n v="0"/>
    <n v="1.67"/>
    <n v="14.920999999999999"/>
  </r>
  <r>
    <x v="1"/>
    <s v="23"/>
    <s v="Creuse"/>
    <s v="75"/>
    <s v="Nouvelle-Aquitaine"/>
    <x v="3"/>
    <s v="LEF"/>
    <s v="Légumes frais sous abris"/>
    <s v="5"/>
    <n v="0.35499999999999998"/>
    <n v="0"/>
    <n v="1.4E-2"/>
    <n v="0"/>
    <n v="1.4E-2"/>
    <n v="0.36899999999999999"/>
  </r>
  <r>
    <x v="1"/>
    <s v="23"/>
    <s v="Creuse"/>
    <s v="75"/>
    <s v="Nouvelle-Aquitaine"/>
    <x v="3"/>
    <s v="LEF"/>
    <s v="Pommes de terre (hors féculière)"/>
    <s v="8"/>
    <n v="5.01"/>
    <n v="0"/>
    <n v="0"/>
    <n v="0"/>
    <n v="0"/>
    <n v="5.01"/>
  </r>
  <r>
    <x v="1"/>
    <s v="23"/>
    <s v="Creuse"/>
    <s v="75"/>
    <s v="Nouvelle-Aquitaine"/>
    <x v="6"/>
    <s v="PPA"/>
    <s v="Autres plantes à épices, aromatiques, médicinales et pharmaceutiques"/>
    <s v="3"/>
    <n v="1.2370000000000001"/>
    <n v="0"/>
    <n v="0.59"/>
    <n v="0"/>
    <n v="0.59"/>
    <n v="1.827"/>
  </r>
  <r>
    <x v="1"/>
    <s v="23"/>
    <s v="Creuse"/>
    <s v="75"/>
    <s v="Nouvelle-Aquitaine"/>
    <x v="4"/>
    <s v="AFO"/>
    <s v="Autres plantes et surfaces fourragères n.c.a."/>
    <s v="4"/>
    <n v="21.94"/>
    <n v="0"/>
    <n v="0"/>
    <n v="0"/>
    <n v="0"/>
    <n v="21.94"/>
  </r>
  <r>
    <x v="1"/>
    <s v="23"/>
    <s v="Creuse"/>
    <s v="75"/>
    <s v="Nouvelle-Aquitaine"/>
    <x v="4"/>
    <s v="AFO"/>
    <s v="Maïs fourrager"/>
    <s v="5"/>
    <n v="22.85"/>
    <n v="0"/>
    <n v="0"/>
    <n v="0"/>
    <n v="0"/>
    <n v="22.85"/>
  </r>
  <r>
    <x v="1"/>
    <s v="23"/>
    <s v="Creuse"/>
    <s v="75"/>
    <s v="Nouvelle-Aquitaine"/>
    <x v="4"/>
    <s v="AFO"/>
    <s v="Mélanges fourragers"/>
    <s v="8"/>
    <n v="81.5"/>
    <n v="3.5"/>
    <n v="1.25"/>
    <n v="0"/>
    <n v="4.75"/>
    <n v="86.25"/>
  </r>
  <r>
    <x v="1"/>
    <s v="23"/>
    <s v="Creuse"/>
    <s v="75"/>
    <s v="Nouvelle-Aquitaine"/>
    <x v="4"/>
    <s v="AFO"/>
    <s v="Prairie temporaire"/>
    <s v="64"/>
    <n v="1899.5440000000001"/>
    <n v="147.46700000000001"/>
    <n v="114.971"/>
    <n v="0"/>
    <n v="262.43799999999999"/>
    <n v="2161.982"/>
  </r>
  <r>
    <x v="1"/>
    <s v="23"/>
    <s v="Creuse"/>
    <s v="75"/>
    <s v="Nouvelle-Aquitaine"/>
    <x v="4"/>
    <s v="STH"/>
    <s v="Parcours herbeux (hors estives collectives)"/>
    <s v="10"/>
    <n v="24.54"/>
    <n v="31.96"/>
    <n v="0"/>
    <n v="0"/>
    <n v="31.96"/>
    <n v="56.5"/>
  </r>
  <r>
    <x v="1"/>
    <s v="23"/>
    <s v="Creuse"/>
    <s v="75"/>
    <s v="Nouvelle-Aquitaine"/>
    <x v="4"/>
    <s v="STH"/>
    <s v="Prairie permanente"/>
    <s v="83"/>
    <n v="2256.7109999999998"/>
    <n v="209.50299999999999"/>
    <n v="46.125"/>
    <n v="0"/>
    <n v="255.62799999999999"/>
    <n v="2512.3389999999999"/>
  </r>
  <r>
    <x v="1"/>
    <s v="24"/>
    <s v="Dordogne"/>
    <s v="75"/>
    <s v="Nouvelle-Aquitaine"/>
    <x v="0"/>
    <s v="CIN"/>
    <s v="Autres cultures industrielles"/>
    <s v="5"/>
    <n v="9.4499999999999993"/>
    <n v="0.5"/>
    <n v="0"/>
    <n v="0"/>
    <n v="0.5"/>
    <n v="9.9499999999999993"/>
  </r>
  <r>
    <x v="1"/>
    <s v="24"/>
    <s v="Dordogne"/>
    <s v="75"/>
    <s v="Nouvelle-Aquitaine"/>
    <x v="0"/>
    <s v="HLI"/>
    <s v="Autres surfaces, parcours collectifs et zones de cueillette"/>
    <s v="81"/>
    <n v="103.85299999999999"/>
    <n v="36.738"/>
    <n v="20.170000000000002"/>
    <n v="0"/>
    <n v="56.908000000000001"/>
    <n v="160.761"/>
  </r>
  <r>
    <x v="1"/>
    <s v="24"/>
    <s v="Dordogne"/>
    <s v="75"/>
    <s v="Nouvelle-Aquitaine"/>
    <x v="0"/>
    <s v="HLI"/>
    <s v="Champignons et truffes"/>
    <s v="8"/>
    <n v="11.7"/>
    <n v="0"/>
    <n v="0"/>
    <n v="0"/>
    <n v="0"/>
    <n v="11.7"/>
  </r>
  <r>
    <x v="1"/>
    <s v="24"/>
    <s v="Dordogne"/>
    <s v="75"/>
    <s v="Nouvelle-Aquitaine"/>
    <x v="0"/>
    <s v="HLI"/>
    <s v="Engrais vert"/>
    <s v="4"/>
    <n v="11.18"/>
    <n v="0.7"/>
    <n v="0"/>
    <n v="0"/>
    <n v="0.7"/>
    <n v="11.88"/>
  </r>
  <r>
    <x v="1"/>
    <s v="24"/>
    <s v="Dordogne"/>
    <s v="75"/>
    <s v="Nouvelle-Aquitaine"/>
    <x v="0"/>
    <s v="HLI"/>
    <s v="Jachère, gel entrant en rotation (yc bandes tampon et surfaces non exploitées temporairement)"/>
    <s v="74"/>
    <n v="262.22399999999999"/>
    <n v="26.78"/>
    <n v="13.346"/>
    <n v="0"/>
    <n v="40.125999999999998"/>
    <n v="302.35000000000002"/>
  </r>
  <r>
    <x v="1"/>
    <s v="24"/>
    <s v="Dordogne"/>
    <s v="75"/>
    <s v="Nouvelle-Aquitaine"/>
    <x v="1"/>
    <s v="FRB"/>
    <s v="Cassis"/>
    <s v="2"/>
    <n v="0.70099999999999996"/>
    <n v="0"/>
    <n v="0"/>
    <n v="0"/>
    <n v="0"/>
    <n v="0.70099999999999996"/>
  </r>
  <r>
    <x v="1"/>
    <s v="24"/>
    <s v="Dordogne"/>
    <s v="75"/>
    <s v="Nouvelle-Aquitaine"/>
    <x v="1"/>
    <s v="FRB"/>
    <s v="Fraises"/>
    <s v="3"/>
    <n v="1.31"/>
    <n v="0"/>
    <n v="0"/>
    <n v="0"/>
    <n v="0"/>
    <n v="1.31"/>
  </r>
  <r>
    <x v="1"/>
    <s v="24"/>
    <s v="Dordogne"/>
    <s v="75"/>
    <s v="Nouvelle-Aquitaine"/>
    <x v="1"/>
    <s v="FRB"/>
    <s v="Framboises"/>
    <s v="3"/>
    <n v="0.76"/>
    <n v="0"/>
    <n v="0"/>
    <n v="0"/>
    <n v="0"/>
    <n v="0.76"/>
  </r>
  <r>
    <x v="1"/>
    <s v="24"/>
    <s v="Dordogne"/>
    <s v="75"/>
    <s v="Nouvelle-Aquitaine"/>
    <x v="1"/>
    <s v="FRC"/>
    <s v="Châtaignes et marrons"/>
    <s v="11"/>
    <n v="33.04"/>
    <n v="0"/>
    <n v="0.3"/>
    <n v="0"/>
    <n v="0.3"/>
    <n v="33.340000000000003"/>
  </r>
  <r>
    <x v="1"/>
    <s v="24"/>
    <s v="Dordogne"/>
    <s v="75"/>
    <s v="Nouvelle-Aquitaine"/>
    <x v="1"/>
    <s v="FRC"/>
    <s v="Noisettes"/>
    <s v="1"/>
    <n v="0.4"/>
    <n v="0"/>
    <n v="0"/>
    <n v="0"/>
    <n v="0"/>
    <n v="0.4"/>
  </r>
  <r>
    <x v="1"/>
    <s v="24"/>
    <s v="Dordogne"/>
    <s v="75"/>
    <s v="Nouvelle-Aquitaine"/>
    <x v="1"/>
    <s v="FRC"/>
    <s v="Noix"/>
    <s v="58"/>
    <n v="284.654"/>
    <n v="29.01"/>
    <n v="22.23"/>
    <n v="0"/>
    <n v="51.24"/>
    <n v="335.89400000000001"/>
  </r>
  <r>
    <x v="1"/>
    <s v="24"/>
    <s v="Dordogne"/>
    <s v="75"/>
    <s v="Nouvelle-Aquitaine"/>
    <x v="1"/>
    <s v="FRD"/>
    <s v="Autres fruits d'arbres ou d'arbustes n.c.a."/>
    <s v="25"/>
    <n v="10.743"/>
    <n v="2.8889999999999998"/>
    <n v="0.15"/>
    <n v="0.4"/>
    <n v="3.4390000000000001"/>
    <n v="14.182"/>
  </r>
  <r>
    <x v="1"/>
    <s v="24"/>
    <s v="Dordogne"/>
    <s v="75"/>
    <s v="Nouvelle-Aquitaine"/>
    <x v="1"/>
    <s v="FRNP"/>
    <s v="Kiwis"/>
    <s v="6"/>
    <n v="8.84"/>
    <n v="2.4"/>
    <n v="0"/>
    <n v="0"/>
    <n v="2.4"/>
    <n v="11.24"/>
  </r>
  <r>
    <x v="1"/>
    <s v="24"/>
    <s v="Dordogne"/>
    <s v="75"/>
    <s v="Nouvelle-Aquitaine"/>
    <x v="1"/>
    <s v="FRNP"/>
    <s v="Poires"/>
    <s v="3"/>
    <n v="1.22"/>
    <n v="0"/>
    <n v="0"/>
    <n v="0"/>
    <n v="0"/>
    <n v="1.22"/>
  </r>
  <r>
    <x v="1"/>
    <s v="24"/>
    <s v="Dordogne"/>
    <s v="75"/>
    <s v="Nouvelle-Aquitaine"/>
    <x v="1"/>
    <s v="FRNP"/>
    <s v="Pommes de table"/>
    <s v="6"/>
    <n v="5.55"/>
    <n v="0"/>
    <n v="0"/>
    <n v="0"/>
    <n v="0"/>
    <n v="5.55"/>
  </r>
  <r>
    <x v="1"/>
    <s v="24"/>
    <s v="Dordogne"/>
    <s v="75"/>
    <s v="Nouvelle-Aquitaine"/>
    <x v="1"/>
    <s v="FRNP"/>
    <s v="Prunes"/>
    <s v="6"/>
    <n v="8.7799999999999994"/>
    <n v="0"/>
    <n v="10.029999999999999"/>
    <n v="0"/>
    <n v="10.029999999999999"/>
    <n v="18.809999999999999"/>
  </r>
  <r>
    <x v="1"/>
    <s v="24"/>
    <s v="Dordogne"/>
    <s v="75"/>
    <s v="Nouvelle-Aquitaine"/>
    <x v="2"/>
    <s v="CE"/>
    <s v="Avoine"/>
    <s v="16"/>
    <n v="15.73"/>
    <n v="7.3"/>
    <n v="11.14"/>
    <n v="0"/>
    <n v="18.440000000000001"/>
    <n v="34.17"/>
  </r>
  <r>
    <x v="1"/>
    <s v="24"/>
    <s v="Dordogne"/>
    <s v="75"/>
    <s v="Nouvelle-Aquitaine"/>
    <x v="2"/>
    <s v="CE"/>
    <s v="Blé tendre"/>
    <s v="45"/>
    <n v="253.54"/>
    <n v="12.85"/>
    <n v="27.27"/>
    <n v="0"/>
    <n v="40.119999999999997"/>
    <n v="293.66000000000003"/>
  </r>
  <r>
    <x v="1"/>
    <s v="24"/>
    <s v="Dordogne"/>
    <s v="75"/>
    <s v="Nouvelle-Aquitaine"/>
    <x v="2"/>
    <s v="CE"/>
    <s v="Epeautre"/>
    <s v="7"/>
    <n v="23.63"/>
    <n v="0"/>
    <n v="0"/>
    <n v="0"/>
    <n v="0"/>
    <n v="23.63"/>
  </r>
  <r>
    <x v="1"/>
    <s v="24"/>
    <s v="Dordogne"/>
    <s v="75"/>
    <s v="Nouvelle-Aquitaine"/>
    <x v="2"/>
    <s v="CE"/>
    <s v="Maïs grain (hors maïs doux)"/>
    <s v="26"/>
    <n v="117.87"/>
    <n v="5.14"/>
    <n v="3.34"/>
    <n v="0"/>
    <n v="8.48"/>
    <n v="126.35"/>
  </r>
  <r>
    <x v="1"/>
    <s v="24"/>
    <s v="Dordogne"/>
    <s v="75"/>
    <s v="Nouvelle-Aquitaine"/>
    <x v="2"/>
    <s v="CE"/>
    <s v="Mélanges Céréales-légumineuses"/>
    <s v="1"/>
    <n v="3.74"/>
    <n v="0"/>
    <n v="0"/>
    <n v="0"/>
    <n v="0"/>
    <n v="3.74"/>
  </r>
  <r>
    <x v="1"/>
    <s v="24"/>
    <s v="Dordogne"/>
    <s v="75"/>
    <s v="Nouvelle-Aquitaine"/>
    <x v="2"/>
    <s v="CE"/>
    <s v="Mélanges Céréaliers (sans légumineuses)"/>
    <s v="25"/>
    <n v="85.18"/>
    <n v="13.54"/>
    <n v="25.71"/>
    <n v="0"/>
    <n v="39.25"/>
    <n v="124.43"/>
  </r>
  <r>
    <x v="1"/>
    <s v="24"/>
    <s v="Dordogne"/>
    <s v="75"/>
    <s v="Nouvelle-Aquitaine"/>
    <x v="2"/>
    <s v="CE"/>
    <s v="Orges"/>
    <s v="16"/>
    <n v="50.24"/>
    <n v="5.72"/>
    <n v="8.74"/>
    <n v="0"/>
    <n v="14.46"/>
    <n v="64.7"/>
  </r>
  <r>
    <x v="1"/>
    <s v="24"/>
    <s v="Dordogne"/>
    <s v="75"/>
    <s v="Nouvelle-Aquitaine"/>
    <x v="2"/>
    <s v="CE"/>
    <s v="Sarrasin"/>
    <s v="7"/>
    <n v="19.22"/>
    <n v="0"/>
    <n v="0"/>
    <n v="0"/>
    <n v="0"/>
    <n v="19.22"/>
  </r>
  <r>
    <x v="1"/>
    <s v="24"/>
    <s v="Dordogne"/>
    <s v="75"/>
    <s v="Nouvelle-Aquitaine"/>
    <x v="2"/>
    <s v="CE"/>
    <s v="Seigle"/>
    <s v="6"/>
    <n v="8.06"/>
    <n v="0"/>
    <n v="0"/>
    <n v="0"/>
    <n v="0"/>
    <n v="8.06"/>
  </r>
  <r>
    <x v="1"/>
    <s v="24"/>
    <s v="Dordogne"/>
    <s v="75"/>
    <s v="Nouvelle-Aquitaine"/>
    <x v="2"/>
    <s v="CE"/>
    <s v="Triticale"/>
    <s v="29"/>
    <n v="126.58"/>
    <n v="15.08"/>
    <n v="26.31"/>
    <n v="0"/>
    <n v="41.39"/>
    <n v="167.97"/>
  </r>
  <r>
    <x v="1"/>
    <s v="24"/>
    <s v="Dordogne"/>
    <s v="75"/>
    <s v="Nouvelle-Aquitaine"/>
    <x v="2"/>
    <s v="LES"/>
    <s v="Lentilles, sèches"/>
    <s v="4"/>
    <n v="5.0199999999999996"/>
    <n v="0"/>
    <n v="0"/>
    <n v="0"/>
    <n v="0"/>
    <n v="5.0199999999999996"/>
  </r>
  <r>
    <x v="1"/>
    <s v="24"/>
    <s v="Dordogne"/>
    <s v="75"/>
    <s v="Nouvelle-Aquitaine"/>
    <x v="2"/>
    <s v="LES"/>
    <s v="Pois chiches, secs"/>
    <s v="1"/>
    <n v="2.19"/>
    <n v="0"/>
    <n v="0"/>
    <n v="0"/>
    <n v="0"/>
    <n v="2.19"/>
  </r>
  <r>
    <x v="1"/>
    <s v="24"/>
    <s v="Dordogne"/>
    <s v="75"/>
    <s v="Nouvelle-Aquitaine"/>
    <x v="2"/>
    <s v="OL"/>
    <s v="Colza"/>
    <s v="2"/>
    <n v="12"/>
    <n v="0"/>
    <n v="0"/>
    <n v="0"/>
    <n v="0"/>
    <n v="12"/>
  </r>
  <r>
    <x v="1"/>
    <s v="24"/>
    <s v="Dordogne"/>
    <s v="75"/>
    <s v="Nouvelle-Aquitaine"/>
    <x v="2"/>
    <s v="OL"/>
    <s v="Fèves de soja"/>
    <s v="6"/>
    <n v="42"/>
    <n v="0"/>
    <n v="0.5"/>
    <n v="0"/>
    <n v="0.5"/>
    <n v="42.5"/>
  </r>
  <r>
    <x v="1"/>
    <s v="24"/>
    <s v="Dordogne"/>
    <s v="75"/>
    <s v="Nouvelle-Aquitaine"/>
    <x v="2"/>
    <s v="OL"/>
    <s v="Tournesol"/>
    <s v="28"/>
    <n v="200.96"/>
    <n v="33.880000000000003"/>
    <n v="5.78"/>
    <n v="0"/>
    <n v="39.659999999999997"/>
    <n v="240.62"/>
  </r>
  <r>
    <x v="1"/>
    <s v="24"/>
    <s v="Dordogne"/>
    <s v="75"/>
    <s v="Nouvelle-Aquitaine"/>
    <x v="2"/>
    <s v="PR"/>
    <s v="Fèves, sèches (yc féveroles)"/>
    <s v="9"/>
    <n v="12.65"/>
    <n v="11.78"/>
    <n v="4.1100000000000003"/>
    <n v="0"/>
    <n v="15.89"/>
    <n v="28.54"/>
  </r>
  <r>
    <x v="1"/>
    <s v="24"/>
    <s v="Dordogne"/>
    <s v="75"/>
    <s v="Nouvelle-Aquitaine"/>
    <x v="2"/>
    <s v="PR"/>
    <s v="Lupin"/>
    <s v="1"/>
    <n v="1"/>
    <n v="0"/>
    <n v="0"/>
    <n v="0"/>
    <n v="0"/>
    <n v="1"/>
  </r>
  <r>
    <x v="1"/>
    <s v="24"/>
    <s v="Dordogne"/>
    <s v="75"/>
    <s v="Nouvelle-Aquitaine"/>
    <x v="2"/>
    <s v="PR"/>
    <s v="Pois, secs"/>
    <s v="2"/>
    <n v="7.68"/>
    <n v="0"/>
    <n v="0"/>
    <n v="0"/>
    <n v="0"/>
    <n v="7.68"/>
  </r>
  <r>
    <x v="1"/>
    <s v="24"/>
    <s v="Dordogne"/>
    <s v="75"/>
    <s v="Nouvelle-Aquitaine"/>
    <x v="7"/>
    <s v="CUEIL"/>
    <s v="Zone de cueillette de plantes à parfum aromatiques et médicinales sauvages"/>
    <s v="2"/>
    <n v="1.0999999999999999E-2"/>
    <n v="0.35"/>
    <n v="0"/>
    <n v="0"/>
    <n v="0.35"/>
    <n v="0.36099999999999999"/>
  </r>
  <r>
    <x v="1"/>
    <s v="24"/>
    <s v="Dordogne"/>
    <s v="75"/>
    <s v="Nouvelle-Aquitaine"/>
    <x v="3"/>
    <s v="LEF"/>
    <s v="Asperges"/>
    <s v="1"/>
    <n v="0.67"/>
    <n v="0"/>
    <n v="0"/>
    <n v="0"/>
    <n v="0"/>
    <n v="0.67"/>
  </r>
  <r>
    <x v="1"/>
    <s v="24"/>
    <s v="Dordogne"/>
    <s v="75"/>
    <s v="Nouvelle-Aquitaine"/>
    <x v="3"/>
    <s v="LEF"/>
    <s v="Carottes"/>
    <s v="1"/>
    <n v="0.5"/>
    <n v="0"/>
    <n v="0"/>
    <n v="0"/>
    <n v="0"/>
    <n v="0.5"/>
  </r>
  <r>
    <x v="1"/>
    <s v="24"/>
    <s v="Dordogne"/>
    <s v="75"/>
    <s v="Nouvelle-Aquitaine"/>
    <x v="3"/>
    <s v="LEF"/>
    <s v="Légumes frais n.c.a."/>
    <s v="32"/>
    <n v="26.48"/>
    <n v="1.8"/>
    <n v="1.5660000000000001"/>
    <n v="0"/>
    <n v="3.3660000000000001"/>
    <n v="29.846"/>
  </r>
  <r>
    <x v="1"/>
    <s v="24"/>
    <s v="Dordogne"/>
    <s v="75"/>
    <s v="Nouvelle-Aquitaine"/>
    <x v="3"/>
    <s v="LEF"/>
    <s v="Légumes frais plein champ"/>
    <s v="5"/>
    <n v="2.5"/>
    <n v="0.2"/>
    <n v="0.5"/>
    <n v="0"/>
    <n v="0.7"/>
    <n v="3.2"/>
  </r>
  <r>
    <x v="1"/>
    <s v="24"/>
    <s v="Dordogne"/>
    <s v="75"/>
    <s v="Nouvelle-Aquitaine"/>
    <x v="3"/>
    <s v="LEF"/>
    <s v="Légumes frais sous abris"/>
    <s v="18"/>
    <n v="1.458"/>
    <n v="0.23"/>
    <n v="0"/>
    <n v="0"/>
    <n v="0.23"/>
    <n v="1.6879999999999999"/>
  </r>
  <r>
    <x v="1"/>
    <s v="24"/>
    <s v="Dordogne"/>
    <s v="75"/>
    <s v="Nouvelle-Aquitaine"/>
    <x v="3"/>
    <s v="LEF"/>
    <s v="Poireaux et autres alliacés"/>
    <s v="2"/>
    <n v="1.65"/>
    <n v="0"/>
    <n v="0"/>
    <n v="0"/>
    <n v="0"/>
    <n v="1.65"/>
  </r>
  <r>
    <x v="1"/>
    <s v="24"/>
    <s v="Dordogne"/>
    <s v="75"/>
    <s v="Nouvelle-Aquitaine"/>
    <x v="3"/>
    <s v="LEF"/>
    <s v="Pommes de terre (hors féculière)"/>
    <s v="6"/>
    <n v="3.59"/>
    <n v="0.1"/>
    <n v="0"/>
    <n v="0"/>
    <n v="0.1"/>
    <n v="3.69"/>
  </r>
  <r>
    <x v="1"/>
    <s v="24"/>
    <s v="Dordogne"/>
    <s v="75"/>
    <s v="Nouvelle-Aquitaine"/>
    <x v="6"/>
    <s v="PPA"/>
    <s v="Autres plantes à épices, aromatiques, médicinales et pharmaceutiques"/>
    <s v="13"/>
    <n v="7.0910000000000002"/>
    <n v="0"/>
    <n v="0"/>
    <n v="0"/>
    <n v="0"/>
    <n v="7.0910000000000002"/>
  </r>
  <r>
    <x v="1"/>
    <s v="24"/>
    <s v="Dordogne"/>
    <s v="75"/>
    <s v="Nouvelle-Aquitaine"/>
    <x v="4"/>
    <s v="AFO"/>
    <s v="Autres plantes et surfaces fourragères n.c.a."/>
    <s v="22"/>
    <n v="51.83"/>
    <n v="7.33"/>
    <n v="6.31"/>
    <n v="0"/>
    <n v="13.64"/>
    <n v="65.47"/>
  </r>
  <r>
    <x v="1"/>
    <s v="24"/>
    <s v="Dordogne"/>
    <s v="75"/>
    <s v="Nouvelle-Aquitaine"/>
    <x v="4"/>
    <s v="AFO"/>
    <s v="Betterave fourragère"/>
    <s v="1"/>
    <n v="0.2"/>
    <n v="0"/>
    <n v="0"/>
    <n v="0"/>
    <n v="0"/>
    <n v="0.2"/>
  </r>
  <r>
    <x v="1"/>
    <s v="24"/>
    <s v="Dordogne"/>
    <s v="75"/>
    <s v="Nouvelle-Aquitaine"/>
    <x v="4"/>
    <s v="AFO"/>
    <s v="Luzerne"/>
    <s v="21"/>
    <n v="152.47"/>
    <n v="0"/>
    <n v="0"/>
    <n v="0"/>
    <n v="0"/>
    <n v="152.47"/>
  </r>
  <r>
    <x v="1"/>
    <s v="24"/>
    <s v="Dordogne"/>
    <s v="75"/>
    <s v="Nouvelle-Aquitaine"/>
    <x v="4"/>
    <s v="AFO"/>
    <s v="Maïs fourrager"/>
    <s v="6"/>
    <n v="24.45"/>
    <n v="1.77"/>
    <n v="8.19"/>
    <n v="0"/>
    <n v="9.9600000000000009"/>
    <n v="34.409999999999997"/>
  </r>
  <r>
    <x v="1"/>
    <s v="24"/>
    <s v="Dordogne"/>
    <s v="75"/>
    <s v="Nouvelle-Aquitaine"/>
    <x v="4"/>
    <s v="AFO"/>
    <s v="Prairie temporaire"/>
    <s v="102"/>
    <n v="1303.8900000000001"/>
    <n v="198.84"/>
    <n v="159.56"/>
    <n v="0"/>
    <n v="358.4"/>
    <n v="1662.29"/>
  </r>
  <r>
    <x v="1"/>
    <s v="24"/>
    <s v="Dordogne"/>
    <s v="75"/>
    <s v="Nouvelle-Aquitaine"/>
    <x v="4"/>
    <s v="AFO"/>
    <s v="Trèfle"/>
    <s v="1"/>
    <n v="3.6"/>
    <n v="0"/>
    <n v="0"/>
    <n v="0"/>
    <n v="0"/>
    <n v="3.6"/>
  </r>
  <r>
    <x v="1"/>
    <s v="24"/>
    <s v="Dordogne"/>
    <s v="75"/>
    <s v="Nouvelle-Aquitaine"/>
    <x v="4"/>
    <s v="STH"/>
    <s v="Parcours herbeux (hors estives collectives)"/>
    <s v="2"/>
    <n v="1.28"/>
    <n v="0"/>
    <n v="0"/>
    <n v="0"/>
    <n v="0"/>
    <n v="1.28"/>
  </r>
  <r>
    <x v="1"/>
    <s v="24"/>
    <s v="Dordogne"/>
    <s v="75"/>
    <s v="Nouvelle-Aquitaine"/>
    <x v="4"/>
    <s v="STH"/>
    <s v="Prairie permanente"/>
    <s v="145"/>
    <n v="1908.8"/>
    <n v="137.72"/>
    <n v="193.89"/>
    <n v="0"/>
    <n v="331.61"/>
    <n v="2240.41"/>
  </r>
  <r>
    <x v="1"/>
    <s v="24"/>
    <s v="Dordogne"/>
    <s v="75"/>
    <s v="Nouvelle-Aquitaine"/>
    <x v="5"/>
    <s v="VIG"/>
    <s v="Raisin de cuve"/>
    <s v="39"/>
    <n v="297.59899999999999"/>
    <n v="67.847999999999999"/>
    <n v="172.352"/>
    <n v="3.14"/>
    <n v="243.34"/>
    <n v="540.93899999999996"/>
  </r>
  <r>
    <x v="1"/>
    <s v="24"/>
    <s v="Dordogne"/>
    <s v="75"/>
    <s v="Nouvelle-Aquitaine"/>
    <x v="5"/>
    <s v="VIG"/>
    <s v="Raisin de table"/>
    <s v="5"/>
    <n v="0.84199999999999997"/>
    <n v="0"/>
    <n v="0"/>
    <n v="0"/>
    <n v="0"/>
    <n v="0.84199999999999997"/>
  </r>
  <r>
    <x v="1"/>
    <s v="25"/>
    <s v="Doubs"/>
    <s v="27"/>
    <s v="Bourgogne-Franche-Comté"/>
    <x v="0"/>
    <s v="HLI"/>
    <s v="Autres surfaces, parcours collectifs et zones de cueillette"/>
    <s v="7"/>
    <n v="2.9750000000000001"/>
    <n v="12.83"/>
    <n v="0"/>
    <n v="0"/>
    <n v="12.83"/>
    <n v="15.805"/>
  </r>
  <r>
    <x v="1"/>
    <s v="25"/>
    <s v="Doubs"/>
    <s v="27"/>
    <s v="Bourgogne-Franche-Comté"/>
    <x v="0"/>
    <s v="HLI"/>
    <s v="Fleurs coupées et boutons de fleurs"/>
    <s v="2"/>
    <n v="0.37"/>
    <n v="0"/>
    <n v="0"/>
    <n v="0"/>
    <n v="0"/>
    <n v="0.37"/>
  </r>
  <r>
    <x v="1"/>
    <s v="25"/>
    <s v="Doubs"/>
    <s v="27"/>
    <s v="Bourgogne-Franche-Comté"/>
    <x v="0"/>
    <s v="HLI"/>
    <s v="Jachère, gel entrant en rotation (yc bandes tampon et surfaces non exploitées temporairement)"/>
    <s v="9"/>
    <n v="34.04"/>
    <n v="0"/>
    <n v="1.6"/>
    <n v="0"/>
    <n v="1.6"/>
    <n v="35.64"/>
  </r>
  <r>
    <x v="1"/>
    <s v="25"/>
    <s v="Doubs"/>
    <s v="27"/>
    <s v="Bourgogne-Franche-Comté"/>
    <x v="1"/>
    <s v="FRB"/>
    <s v="Cassis"/>
    <s v="1"/>
    <n v="0.22"/>
    <n v="0"/>
    <n v="0"/>
    <n v="0"/>
    <n v="0"/>
    <n v="0.22"/>
  </r>
  <r>
    <x v="1"/>
    <s v="25"/>
    <s v="Doubs"/>
    <s v="27"/>
    <s v="Bourgogne-Franche-Comté"/>
    <x v="1"/>
    <s v="FRB"/>
    <s v="Fraises"/>
    <s v="2"/>
    <n v="0.17"/>
    <n v="0"/>
    <n v="0"/>
    <n v="0"/>
    <n v="0"/>
    <n v="0.17"/>
  </r>
  <r>
    <x v="1"/>
    <s v="25"/>
    <s v="Doubs"/>
    <s v="27"/>
    <s v="Bourgogne-Franche-Comté"/>
    <x v="1"/>
    <s v="FRB"/>
    <s v="Framboises"/>
    <s v="1"/>
    <n v="0.7"/>
    <n v="0"/>
    <n v="0"/>
    <n v="0"/>
    <n v="0"/>
    <n v="0.7"/>
  </r>
  <r>
    <x v="1"/>
    <s v="25"/>
    <s v="Doubs"/>
    <s v="27"/>
    <s v="Bourgogne-Franche-Comté"/>
    <x v="1"/>
    <s v="FRD"/>
    <s v="Autres fruits d'arbres ou d'arbustes n.c.a."/>
    <s v="2"/>
    <n v="2.0099999999999998"/>
    <n v="0"/>
    <n v="0"/>
    <n v="0"/>
    <n v="0"/>
    <n v="2.0099999999999998"/>
  </r>
  <r>
    <x v="1"/>
    <s v="25"/>
    <s v="Doubs"/>
    <s v="27"/>
    <s v="Bourgogne-Franche-Comté"/>
    <x v="2"/>
    <s v="CE"/>
    <s v="Autres céréales ou pseudo céréales"/>
    <s v="1"/>
    <n v="0"/>
    <n v="0"/>
    <n v="0.27"/>
    <n v="0"/>
    <n v="0.27"/>
    <n v="0.27"/>
  </r>
  <r>
    <x v="1"/>
    <s v="25"/>
    <s v="Doubs"/>
    <s v="27"/>
    <s v="Bourgogne-Franche-Comté"/>
    <x v="2"/>
    <s v="CE"/>
    <s v="Avoine"/>
    <s v="5"/>
    <n v="20.190000000000001"/>
    <n v="0"/>
    <n v="0"/>
    <n v="0"/>
    <n v="0"/>
    <n v="20.190000000000001"/>
  </r>
  <r>
    <x v="1"/>
    <s v="25"/>
    <s v="Doubs"/>
    <s v="27"/>
    <s v="Bourgogne-Franche-Comté"/>
    <x v="2"/>
    <s v="CE"/>
    <s v="Blé tendre"/>
    <s v="13"/>
    <n v="38.24"/>
    <n v="0"/>
    <n v="0"/>
    <n v="0"/>
    <n v="0"/>
    <n v="38.24"/>
  </r>
  <r>
    <x v="1"/>
    <s v="25"/>
    <s v="Doubs"/>
    <s v="27"/>
    <s v="Bourgogne-Franche-Comté"/>
    <x v="2"/>
    <s v="CE"/>
    <s v="Epeautre"/>
    <s v="5"/>
    <n v="29.7"/>
    <n v="0"/>
    <n v="0"/>
    <n v="0"/>
    <n v="0"/>
    <n v="29.7"/>
  </r>
  <r>
    <x v="1"/>
    <s v="25"/>
    <s v="Doubs"/>
    <s v="27"/>
    <s v="Bourgogne-Franche-Comté"/>
    <x v="2"/>
    <s v="CE"/>
    <s v="Maïs grain (hors maïs doux)"/>
    <s v="5"/>
    <n v="11.83"/>
    <n v="4.96"/>
    <n v="0"/>
    <n v="0"/>
    <n v="4.96"/>
    <n v="16.79"/>
  </r>
  <r>
    <x v="1"/>
    <s v="25"/>
    <s v="Doubs"/>
    <s v="27"/>
    <s v="Bourgogne-Franche-Comté"/>
    <x v="2"/>
    <s v="CE"/>
    <s v="Mélanges Céréales-légumineuses"/>
    <s v="3"/>
    <n v="29.83"/>
    <n v="0"/>
    <n v="0"/>
    <n v="0"/>
    <n v="0"/>
    <n v="29.83"/>
  </r>
  <r>
    <x v="1"/>
    <s v="25"/>
    <s v="Doubs"/>
    <s v="27"/>
    <s v="Bourgogne-Franche-Comté"/>
    <x v="2"/>
    <s v="CE"/>
    <s v="Mélanges Céréaliers (sans légumineuses)"/>
    <s v="25"/>
    <n v="249.85"/>
    <n v="0"/>
    <n v="11.5"/>
    <n v="0"/>
    <n v="11.5"/>
    <n v="261.35000000000002"/>
  </r>
  <r>
    <x v="1"/>
    <s v="25"/>
    <s v="Doubs"/>
    <s v="27"/>
    <s v="Bourgogne-Franche-Comté"/>
    <x v="2"/>
    <s v="CE"/>
    <s v="Orges"/>
    <s v="6"/>
    <n v="15.91"/>
    <n v="0.74"/>
    <n v="0"/>
    <n v="0"/>
    <n v="0.74"/>
    <n v="16.649999999999999"/>
  </r>
  <r>
    <x v="1"/>
    <s v="25"/>
    <s v="Doubs"/>
    <s v="27"/>
    <s v="Bourgogne-Franche-Comté"/>
    <x v="2"/>
    <s v="CE"/>
    <s v="Seigle"/>
    <s v="2"/>
    <n v="4"/>
    <n v="0"/>
    <n v="1.8"/>
    <n v="0"/>
    <n v="1.8"/>
    <n v="5.8"/>
  </r>
  <r>
    <x v="1"/>
    <s v="25"/>
    <s v="Doubs"/>
    <s v="27"/>
    <s v="Bourgogne-Franche-Comté"/>
    <x v="2"/>
    <s v="CE"/>
    <s v="Triticale"/>
    <s v="8"/>
    <n v="22.02"/>
    <n v="0"/>
    <n v="0"/>
    <n v="0"/>
    <n v="0"/>
    <n v="22.02"/>
  </r>
  <r>
    <x v="1"/>
    <s v="25"/>
    <s v="Doubs"/>
    <s v="27"/>
    <s v="Bourgogne-Franche-Comté"/>
    <x v="2"/>
    <s v="OL"/>
    <s v="Lin (graines)"/>
    <s v="1"/>
    <n v="0.5"/>
    <n v="0"/>
    <n v="0"/>
    <n v="0"/>
    <n v="0"/>
    <n v="0.5"/>
  </r>
  <r>
    <x v="1"/>
    <s v="25"/>
    <s v="Doubs"/>
    <s v="27"/>
    <s v="Bourgogne-Franche-Comté"/>
    <x v="7"/>
    <s v="CUEIL"/>
    <s v="Zone de cueillette de plantes à parfum aromatiques et médicinales sauvages"/>
    <s v="1"/>
    <n v="0.21"/>
    <n v="0"/>
    <n v="0"/>
    <n v="0"/>
    <n v="0"/>
    <n v="0.21"/>
  </r>
  <r>
    <x v="1"/>
    <s v="25"/>
    <s v="Doubs"/>
    <s v="27"/>
    <s v="Bourgogne-Franche-Comté"/>
    <x v="3"/>
    <s v="LEF"/>
    <s v="Ail"/>
    <s v="1"/>
    <n v="0"/>
    <n v="0"/>
    <n v="0.12"/>
    <n v="0"/>
    <n v="0.12"/>
    <n v="0.12"/>
  </r>
  <r>
    <x v="1"/>
    <s v="25"/>
    <s v="Doubs"/>
    <s v="27"/>
    <s v="Bourgogne-Franche-Comté"/>
    <x v="3"/>
    <s v="LEF"/>
    <s v="Choux"/>
    <s v="1"/>
    <n v="0"/>
    <n v="0"/>
    <n v="0.6"/>
    <n v="0"/>
    <n v="0.6"/>
    <n v="0.6"/>
  </r>
  <r>
    <x v="1"/>
    <s v="25"/>
    <s v="Doubs"/>
    <s v="27"/>
    <s v="Bourgogne-Franche-Comté"/>
    <x v="3"/>
    <s v="LEF"/>
    <s v="Courges et citrouilles"/>
    <s v="1"/>
    <n v="0.02"/>
    <n v="0"/>
    <n v="0"/>
    <n v="0"/>
    <n v="0"/>
    <n v="0.02"/>
  </r>
  <r>
    <x v="1"/>
    <s v="25"/>
    <s v="Doubs"/>
    <s v="27"/>
    <s v="Bourgogne-Franche-Comté"/>
    <x v="3"/>
    <s v="LEF"/>
    <s v="Echalotes"/>
    <s v="1"/>
    <n v="0"/>
    <n v="0"/>
    <n v="0.11"/>
    <n v="0"/>
    <n v="0.11"/>
    <n v="0.11"/>
  </r>
  <r>
    <x v="1"/>
    <s v="25"/>
    <s v="Doubs"/>
    <s v="27"/>
    <s v="Bourgogne-Franche-Comté"/>
    <x v="3"/>
    <s v="LEF"/>
    <s v="Légumes frais plein champ"/>
    <s v="5"/>
    <n v="16.239999999999998"/>
    <n v="0"/>
    <n v="0"/>
    <n v="0"/>
    <n v="0"/>
    <n v="16.239999999999998"/>
  </r>
  <r>
    <x v="1"/>
    <s v="25"/>
    <s v="Doubs"/>
    <s v="27"/>
    <s v="Bourgogne-Franche-Comté"/>
    <x v="3"/>
    <s v="LEF"/>
    <s v="Légumes frais sous abris"/>
    <s v="4"/>
    <n v="0.89500000000000002"/>
    <n v="0"/>
    <n v="0"/>
    <n v="0"/>
    <n v="0"/>
    <n v="0.89500000000000002"/>
  </r>
  <r>
    <x v="1"/>
    <s v="25"/>
    <s v="Doubs"/>
    <s v="27"/>
    <s v="Bourgogne-Franche-Comté"/>
    <x v="3"/>
    <s v="LEF"/>
    <s v="Oignons"/>
    <s v="1"/>
    <n v="0"/>
    <n v="0"/>
    <n v="0.06"/>
    <n v="0"/>
    <n v="0.06"/>
    <n v="0.06"/>
  </r>
  <r>
    <x v="1"/>
    <s v="25"/>
    <s v="Doubs"/>
    <s v="27"/>
    <s v="Bourgogne-Franche-Comté"/>
    <x v="3"/>
    <s v="LEF"/>
    <s v="Pommes de terre (hors féculière)"/>
    <s v="1"/>
    <n v="0.5"/>
    <n v="0"/>
    <n v="0"/>
    <n v="0"/>
    <n v="0"/>
    <n v="0.5"/>
  </r>
  <r>
    <x v="1"/>
    <s v="25"/>
    <s v="Doubs"/>
    <s v="27"/>
    <s v="Bourgogne-Franche-Comté"/>
    <x v="4"/>
    <s v="AFO"/>
    <s v="Autres plantes et surfaces fourragères n.c.a."/>
    <s v="4"/>
    <n v="18.5"/>
    <n v="0"/>
    <n v="0"/>
    <n v="0"/>
    <n v="0"/>
    <n v="18.5"/>
  </r>
  <r>
    <x v="1"/>
    <s v="25"/>
    <s v="Doubs"/>
    <s v="27"/>
    <s v="Bourgogne-Franche-Comté"/>
    <x v="4"/>
    <s v="AFO"/>
    <s v="Luzerne"/>
    <s v="2"/>
    <n v="3.78"/>
    <n v="0"/>
    <n v="0"/>
    <n v="0"/>
    <n v="0"/>
    <n v="3.78"/>
  </r>
  <r>
    <x v="1"/>
    <s v="25"/>
    <s v="Doubs"/>
    <s v="27"/>
    <s v="Bourgogne-Franche-Comté"/>
    <x v="4"/>
    <s v="AFO"/>
    <s v="Maïs fourrager"/>
    <s v="7"/>
    <n v="18.920000000000002"/>
    <n v="0"/>
    <n v="0"/>
    <n v="0"/>
    <n v="0"/>
    <n v="18.920000000000002"/>
  </r>
  <r>
    <x v="1"/>
    <s v="25"/>
    <s v="Doubs"/>
    <s v="27"/>
    <s v="Bourgogne-Franche-Comté"/>
    <x v="4"/>
    <s v="AFO"/>
    <s v="Mélanges fourragers"/>
    <s v="1"/>
    <n v="16.760000000000002"/>
    <n v="0"/>
    <n v="0"/>
    <n v="0"/>
    <n v="0"/>
    <n v="16.760000000000002"/>
  </r>
  <r>
    <x v="1"/>
    <s v="25"/>
    <s v="Doubs"/>
    <s v="27"/>
    <s v="Bourgogne-Franche-Comté"/>
    <x v="4"/>
    <s v="AFO"/>
    <s v="Prairie temporaire"/>
    <s v="46"/>
    <n v="1036.9269999999999"/>
    <n v="37.130000000000003"/>
    <n v="19.2"/>
    <n v="0"/>
    <n v="56.33"/>
    <n v="1093.2570000000001"/>
  </r>
  <r>
    <x v="1"/>
    <s v="25"/>
    <s v="Doubs"/>
    <s v="27"/>
    <s v="Bourgogne-Franche-Comté"/>
    <x v="4"/>
    <s v="STH"/>
    <s v="Parcours herbeux (hors estives collectives)"/>
    <s v="4"/>
    <n v="9.92"/>
    <n v="0"/>
    <n v="0"/>
    <n v="0"/>
    <n v="0"/>
    <n v="9.92"/>
  </r>
  <r>
    <x v="1"/>
    <s v="25"/>
    <s v="Doubs"/>
    <s v="27"/>
    <s v="Bourgogne-Franche-Comté"/>
    <x v="4"/>
    <s v="STH"/>
    <s v="Prairie permanente"/>
    <s v="104"/>
    <n v="4896.8990000000003"/>
    <n v="233.03299999999999"/>
    <n v="235.417"/>
    <n v="0"/>
    <n v="468.45"/>
    <n v="5365.3490000000002"/>
  </r>
  <r>
    <x v="1"/>
    <s v="25"/>
    <s v="Doubs"/>
    <s v="27"/>
    <s v="Bourgogne-Franche-Comté"/>
    <x v="5"/>
    <s v="VIG"/>
    <s v="Raisin de table"/>
    <s v="1"/>
    <n v="7.0000000000000007E-2"/>
    <n v="0"/>
    <n v="0"/>
    <n v="0"/>
    <n v="0"/>
    <n v="7.0000000000000007E-2"/>
  </r>
  <r>
    <x v="1"/>
    <s v="26"/>
    <s v="Drôme"/>
    <s v="84"/>
    <s v="Auvergne-Rhône-Alpes"/>
    <x v="0"/>
    <s v="CIN"/>
    <s v="Autres cultures industrielles"/>
    <s v="3"/>
    <n v="3.65"/>
    <n v="0"/>
    <n v="0"/>
    <n v="0"/>
    <n v="0"/>
    <n v="3.65"/>
  </r>
  <r>
    <x v="1"/>
    <s v="26"/>
    <s v="Drôme"/>
    <s v="84"/>
    <s v="Auvergne-Rhône-Alpes"/>
    <x v="0"/>
    <s v="HLI"/>
    <s v="Autres surfaces, parcours collectifs et zones de cueillette"/>
    <s v="309"/>
    <n v="1622.4499000000001"/>
    <n v="168.08580000000001"/>
    <n v="42.728000000000002"/>
    <n v="36.4"/>
    <n v="247.21379999999999"/>
    <n v="1869.6637000000001"/>
  </r>
  <r>
    <x v="1"/>
    <s v="26"/>
    <s v="Drôme"/>
    <s v="84"/>
    <s v="Auvergne-Rhône-Alpes"/>
    <x v="0"/>
    <s v="HLI"/>
    <s v="Champignons et truffes"/>
    <s v="12"/>
    <n v="230.124"/>
    <n v="1.0549999999999999"/>
    <n v="0.51100000000000001"/>
    <n v="1.96"/>
    <n v="3.5259999999999998"/>
    <n v="233.65"/>
  </r>
  <r>
    <x v="1"/>
    <s v="26"/>
    <s v="Drôme"/>
    <s v="84"/>
    <s v="Auvergne-Rhône-Alpes"/>
    <x v="0"/>
    <s v="HLI"/>
    <s v="Engrais vert"/>
    <s v="9"/>
    <n v="9.3320000000000007"/>
    <n v="0"/>
    <n v="0"/>
    <n v="0"/>
    <n v="0"/>
    <n v="9.3320000000000007"/>
  </r>
  <r>
    <x v="1"/>
    <s v="26"/>
    <s v="Drôme"/>
    <s v="84"/>
    <s v="Auvergne-Rhône-Alpes"/>
    <x v="0"/>
    <s v="HLI"/>
    <s v="Fleurs coupées et boutons de fleurs"/>
    <s v="4"/>
    <n v="0.77100000000000002"/>
    <n v="0"/>
    <n v="0"/>
    <n v="0"/>
    <n v="0"/>
    <n v="0.77100000000000002"/>
  </r>
  <r>
    <x v="1"/>
    <s v="26"/>
    <s v="Drôme"/>
    <s v="84"/>
    <s v="Auvergne-Rhône-Alpes"/>
    <x v="0"/>
    <s v="HLI"/>
    <s v="Jachère, gel entrant en rotation (yc bandes tampon et surfaces non exploitées temporairement)"/>
    <s v="251"/>
    <n v="2168.9312"/>
    <n v="68.585999999999999"/>
    <n v="90.884"/>
    <n v="0"/>
    <n v="159.47"/>
    <n v="2328.4011999999998"/>
  </r>
  <r>
    <x v="1"/>
    <s v="26"/>
    <s v="Drôme"/>
    <s v="84"/>
    <s v="Auvergne-Rhône-Alpes"/>
    <x v="1"/>
    <s v="AGR"/>
    <s v="Pomelos et pamplemousses"/>
    <s v="1"/>
    <n v="0.16"/>
    <n v="0"/>
    <n v="0"/>
    <n v="0"/>
    <n v="0"/>
    <n v="0.16"/>
  </r>
  <r>
    <x v="1"/>
    <s v="26"/>
    <s v="Drôme"/>
    <s v="84"/>
    <s v="Auvergne-Rhône-Alpes"/>
    <x v="1"/>
    <s v="FRB"/>
    <s v="Cassis"/>
    <s v="9"/>
    <n v="15.18"/>
    <n v="0"/>
    <n v="0.05"/>
    <n v="0"/>
    <n v="0.05"/>
    <n v="15.23"/>
  </r>
  <r>
    <x v="1"/>
    <s v="26"/>
    <s v="Drôme"/>
    <s v="84"/>
    <s v="Auvergne-Rhône-Alpes"/>
    <x v="1"/>
    <s v="FRB"/>
    <s v="Fraises"/>
    <s v="2"/>
    <n v="0.59899999999999998"/>
    <n v="0"/>
    <n v="0"/>
    <n v="0"/>
    <n v="0"/>
    <n v="0.59899999999999998"/>
  </r>
  <r>
    <x v="1"/>
    <s v="26"/>
    <s v="Drôme"/>
    <s v="84"/>
    <s v="Auvergne-Rhône-Alpes"/>
    <x v="1"/>
    <s v="FRB"/>
    <s v="Framboises"/>
    <s v="5"/>
    <n v="0.255"/>
    <n v="0"/>
    <n v="0.45"/>
    <n v="0"/>
    <n v="0.45"/>
    <n v="0.70499999999999996"/>
  </r>
  <r>
    <x v="1"/>
    <s v="26"/>
    <s v="Drôme"/>
    <s v="84"/>
    <s v="Auvergne-Rhône-Alpes"/>
    <x v="1"/>
    <s v="FRB"/>
    <s v="Myrtilles"/>
    <s v="1"/>
    <n v="0"/>
    <n v="0"/>
    <n v="0"/>
    <n v="0.6"/>
    <n v="0.6"/>
    <n v="0.6"/>
  </r>
  <r>
    <x v="1"/>
    <s v="26"/>
    <s v="Drôme"/>
    <s v="84"/>
    <s v="Auvergne-Rhône-Alpes"/>
    <x v="1"/>
    <s v="FRC"/>
    <s v="Amandes"/>
    <s v="6"/>
    <n v="0.96"/>
    <n v="9.84"/>
    <n v="0"/>
    <n v="0"/>
    <n v="9.84"/>
    <n v="10.8"/>
  </r>
  <r>
    <x v="1"/>
    <s v="26"/>
    <s v="Drôme"/>
    <s v="84"/>
    <s v="Auvergne-Rhône-Alpes"/>
    <x v="1"/>
    <s v="FRC"/>
    <s v="Châtaignes et marrons"/>
    <s v="4"/>
    <n v="4.4550000000000001"/>
    <n v="0"/>
    <n v="0"/>
    <n v="5.9"/>
    <n v="5.9"/>
    <n v="10.355"/>
  </r>
  <r>
    <x v="1"/>
    <s v="26"/>
    <s v="Drôme"/>
    <s v="84"/>
    <s v="Auvergne-Rhône-Alpes"/>
    <x v="1"/>
    <s v="FRC"/>
    <s v="Noisettes"/>
    <s v="2"/>
    <n v="0.28000000000000003"/>
    <n v="0"/>
    <n v="0"/>
    <n v="0"/>
    <n v="0"/>
    <n v="0.28000000000000003"/>
  </r>
  <r>
    <x v="1"/>
    <s v="26"/>
    <s v="Drôme"/>
    <s v="84"/>
    <s v="Auvergne-Rhône-Alpes"/>
    <x v="1"/>
    <s v="FRC"/>
    <s v="Noix"/>
    <s v="84"/>
    <n v="376.089"/>
    <n v="17.599"/>
    <n v="13.836"/>
    <n v="13.731999999999999"/>
    <n v="45.167000000000002"/>
    <n v="421.25599999999997"/>
  </r>
  <r>
    <x v="1"/>
    <s v="26"/>
    <s v="Drôme"/>
    <s v="84"/>
    <s v="Auvergne-Rhône-Alpes"/>
    <x v="1"/>
    <s v="FRD"/>
    <s v="Autres fruits d'arbres ou d'arbustes n.c.a."/>
    <s v="43"/>
    <n v="29.515000000000001"/>
    <n v="3.94"/>
    <n v="0.47"/>
    <n v="2.4300000000000002"/>
    <n v="6.84"/>
    <n v="36.354999999999997"/>
  </r>
  <r>
    <x v="1"/>
    <s v="26"/>
    <s v="Drôme"/>
    <s v="84"/>
    <s v="Auvergne-Rhône-Alpes"/>
    <x v="1"/>
    <s v="FRNP"/>
    <s v="Abricots"/>
    <s v="66"/>
    <n v="176.40700000000001"/>
    <n v="52.761499999999998"/>
    <n v="20.190000000000001"/>
    <n v="15.83"/>
    <n v="88.781499999999994"/>
    <n v="265.18849999999998"/>
  </r>
  <r>
    <x v="1"/>
    <s v="26"/>
    <s v="Drôme"/>
    <s v="84"/>
    <s v="Auvergne-Rhône-Alpes"/>
    <x v="1"/>
    <s v="FRNP"/>
    <s v="Cerises"/>
    <s v="38"/>
    <n v="14.6"/>
    <n v="6.88"/>
    <n v="1.24"/>
    <n v="1.61"/>
    <n v="9.73"/>
    <n v="24.33"/>
  </r>
  <r>
    <x v="1"/>
    <s v="26"/>
    <s v="Drôme"/>
    <s v="84"/>
    <s v="Auvergne-Rhône-Alpes"/>
    <x v="1"/>
    <s v="FRNP"/>
    <s v="Figues"/>
    <s v="8"/>
    <n v="1.7050000000000001"/>
    <n v="0.5"/>
    <n v="0"/>
    <n v="0"/>
    <n v="0.5"/>
    <n v="2.2050000000000001"/>
  </r>
  <r>
    <x v="1"/>
    <s v="26"/>
    <s v="Drôme"/>
    <s v="84"/>
    <s v="Auvergne-Rhône-Alpes"/>
    <x v="1"/>
    <s v="FRNP"/>
    <s v="Kiwis"/>
    <s v="16"/>
    <n v="17.489999999999998"/>
    <n v="21"/>
    <n v="0"/>
    <n v="0"/>
    <n v="21"/>
    <n v="38.49"/>
  </r>
  <r>
    <x v="1"/>
    <s v="26"/>
    <s v="Drôme"/>
    <s v="84"/>
    <s v="Auvergne-Rhône-Alpes"/>
    <x v="1"/>
    <s v="FRNP"/>
    <s v="Nectarines"/>
    <s v="2"/>
    <n v="0.77"/>
    <n v="0"/>
    <n v="0"/>
    <n v="0"/>
    <n v="0"/>
    <n v="0.77"/>
  </r>
  <r>
    <x v="1"/>
    <s v="26"/>
    <s v="Drôme"/>
    <s v="84"/>
    <s v="Auvergne-Rhône-Alpes"/>
    <x v="1"/>
    <s v="FRNP"/>
    <s v="Olives"/>
    <s v="39"/>
    <n v="85.855000000000004"/>
    <n v="7.2154999999999996"/>
    <n v="3.9950000000000001"/>
    <n v="4.1820000000000004"/>
    <n v="15.3925"/>
    <n v="101.2475"/>
  </r>
  <r>
    <x v="1"/>
    <s v="26"/>
    <s v="Drôme"/>
    <s v="84"/>
    <s v="Auvergne-Rhône-Alpes"/>
    <x v="1"/>
    <s v="FRNP"/>
    <s v="Pêches"/>
    <s v="13"/>
    <n v="27.38"/>
    <n v="0"/>
    <n v="1.1000000000000001"/>
    <n v="0.12"/>
    <n v="1.22"/>
    <n v="28.6"/>
  </r>
  <r>
    <x v="1"/>
    <s v="26"/>
    <s v="Drôme"/>
    <s v="84"/>
    <s v="Auvergne-Rhône-Alpes"/>
    <x v="1"/>
    <s v="FRNP"/>
    <s v="Poires"/>
    <s v="19"/>
    <n v="20.81"/>
    <n v="2.86"/>
    <n v="2.86"/>
    <n v="0"/>
    <n v="5.72"/>
    <n v="26.53"/>
  </r>
  <r>
    <x v="1"/>
    <s v="26"/>
    <s v="Drôme"/>
    <s v="84"/>
    <s v="Auvergne-Rhône-Alpes"/>
    <x v="1"/>
    <s v="FRNP"/>
    <s v="Pommes de table"/>
    <s v="27"/>
    <n v="58.271000000000001"/>
    <n v="0.01"/>
    <n v="5.968"/>
    <n v="1"/>
    <n v="6.9779999999999998"/>
    <n v="65.248999999999995"/>
  </r>
  <r>
    <x v="1"/>
    <s v="26"/>
    <s v="Drôme"/>
    <s v="84"/>
    <s v="Auvergne-Rhône-Alpes"/>
    <x v="1"/>
    <s v="FRNP"/>
    <s v="Prunes"/>
    <s v="15"/>
    <n v="7.835"/>
    <n v="2.52"/>
    <n v="0.81"/>
    <n v="0"/>
    <n v="3.33"/>
    <n v="11.164999999999999"/>
  </r>
  <r>
    <x v="1"/>
    <s v="26"/>
    <s v="Drôme"/>
    <s v="84"/>
    <s v="Auvergne-Rhône-Alpes"/>
    <x v="2"/>
    <s v="CE"/>
    <s v="Autres céréales ou pseudo céréales"/>
    <s v="7"/>
    <n v="18.07"/>
    <n v="0"/>
    <n v="4.7699999999999996"/>
    <n v="0"/>
    <n v="4.7699999999999996"/>
    <n v="22.84"/>
  </r>
  <r>
    <x v="1"/>
    <s v="26"/>
    <s v="Drôme"/>
    <s v="84"/>
    <s v="Auvergne-Rhône-Alpes"/>
    <x v="2"/>
    <s v="CE"/>
    <s v="Avoine"/>
    <s v="29"/>
    <n v="55.56"/>
    <n v="1.65"/>
    <n v="12.1"/>
    <n v="0"/>
    <n v="13.75"/>
    <n v="69.31"/>
  </r>
  <r>
    <x v="1"/>
    <s v="26"/>
    <s v="Drôme"/>
    <s v="84"/>
    <s v="Auvergne-Rhône-Alpes"/>
    <x v="2"/>
    <s v="CE"/>
    <s v="Blé dur"/>
    <s v="12"/>
    <n v="49.36"/>
    <n v="12"/>
    <n v="9.02"/>
    <n v="0"/>
    <n v="21.02"/>
    <n v="70.38"/>
  </r>
  <r>
    <x v="1"/>
    <s v="26"/>
    <s v="Drôme"/>
    <s v="84"/>
    <s v="Auvergne-Rhône-Alpes"/>
    <x v="2"/>
    <s v="CE"/>
    <s v="Blé tendre"/>
    <s v="182"/>
    <n v="1693.0050000000001"/>
    <n v="31.053000000000001"/>
    <n v="100.55"/>
    <n v="0"/>
    <n v="131.60300000000001"/>
    <n v="1824.6079999999999"/>
  </r>
  <r>
    <x v="1"/>
    <s v="26"/>
    <s v="Drôme"/>
    <s v="84"/>
    <s v="Auvergne-Rhône-Alpes"/>
    <x v="2"/>
    <s v="CE"/>
    <s v="Epeautre"/>
    <s v="29"/>
    <n v="104.218"/>
    <n v="0"/>
    <n v="9.57"/>
    <n v="0"/>
    <n v="9.57"/>
    <n v="113.788"/>
  </r>
  <r>
    <x v="1"/>
    <s v="26"/>
    <s v="Drôme"/>
    <s v="84"/>
    <s v="Auvergne-Rhône-Alpes"/>
    <x v="2"/>
    <s v="CE"/>
    <s v="Maïs grain (hors maïs doux)"/>
    <s v="56"/>
    <n v="548.26"/>
    <n v="21.59"/>
    <n v="62.77"/>
    <n v="0"/>
    <n v="84.36"/>
    <n v="632.62"/>
  </r>
  <r>
    <x v="1"/>
    <s v="26"/>
    <s v="Drôme"/>
    <s v="84"/>
    <s v="Auvergne-Rhône-Alpes"/>
    <x v="2"/>
    <s v="CE"/>
    <s v="Mélanges Céréales-légumineuses"/>
    <s v="3"/>
    <n v="19.75"/>
    <n v="0"/>
    <n v="0"/>
    <n v="0"/>
    <n v="0"/>
    <n v="19.75"/>
  </r>
  <r>
    <x v="1"/>
    <s v="26"/>
    <s v="Drôme"/>
    <s v="84"/>
    <s v="Auvergne-Rhône-Alpes"/>
    <x v="2"/>
    <s v="CE"/>
    <s v="Mélanges Céréaliers (sans légumineuses)"/>
    <s v="7"/>
    <n v="12.32"/>
    <n v="0"/>
    <n v="6.61"/>
    <n v="0"/>
    <n v="6.61"/>
    <n v="18.93"/>
  </r>
  <r>
    <x v="1"/>
    <s v="26"/>
    <s v="Drôme"/>
    <s v="84"/>
    <s v="Auvergne-Rhône-Alpes"/>
    <x v="2"/>
    <s v="CE"/>
    <s v="Orges"/>
    <s v="119"/>
    <n v="419.286"/>
    <n v="28.94"/>
    <n v="71.093000000000004"/>
    <n v="0"/>
    <n v="100.033"/>
    <n v="519.31899999999996"/>
  </r>
  <r>
    <x v="1"/>
    <s v="26"/>
    <s v="Drôme"/>
    <s v="84"/>
    <s v="Auvergne-Rhône-Alpes"/>
    <x v="2"/>
    <s v="CE"/>
    <s v="Seigle"/>
    <s v="25"/>
    <n v="53.52"/>
    <n v="0"/>
    <n v="4.99"/>
    <n v="0"/>
    <n v="4.99"/>
    <n v="58.51"/>
  </r>
  <r>
    <x v="1"/>
    <s v="26"/>
    <s v="Drôme"/>
    <s v="84"/>
    <s v="Auvergne-Rhône-Alpes"/>
    <x v="2"/>
    <s v="CE"/>
    <s v="Sorgho"/>
    <s v="10"/>
    <n v="34.630000000000003"/>
    <n v="18.22"/>
    <n v="4.38"/>
    <n v="0"/>
    <n v="22.6"/>
    <n v="57.23"/>
  </r>
  <r>
    <x v="1"/>
    <s v="26"/>
    <s v="Drôme"/>
    <s v="84"/>
    <s v="Auvergne-Rhône-Alpes"/>
    <x v="2"/>
    <s v="CE"/>
    <s v="Triticale"/>
    <s v="42"/>
    <n v="90.11"/>
    <n v="1.36"/>
    <n v="32.369999999999997"/>
    <n v="0"/>
    <n v="33.729999999999997"/>
    <n v="123.84"/>
  </r>
  <r>
    <x v="1"/>
    <s v="26"/>
    <s v="Drôme"/>
    <s v="84"/>
    <s v="Auvergne-Rhône-Alpes"/>
    <x v="2"/>
    <s v="LES"/>
    <s v="Autres légumes secs"/>
    <s v="1"/>
    <n v="0.85"/>
    <n v="0"/>
    <n v="0"/>
    <n v="0"/>
    <n v="0"/>
    <n v="0.85"/>
  </r>
  <r>
    <x v="1"/>
    <s v="26"/>
    <s v="Drôme"/>
    <s v="84"/>
    <s v="Auvergne-Rhône-Alpes"/>
    <x v="2"/>
    <s v="LES"/>
    <s v="Lentilles, sèches"/>
    <s v="12"/>
    <n v="24.49"/>
    <n v="0"/>
    <n v="0.35"/>
    <n v="0"/>
    <n v="0.35"/>
    <n v="24.84"/>
  </r>
  <r>
    <x v="1"/>
    <s v="26"/>
    <s v="Drôme"/>
    <s v="84"/>
    <s v="Auvergne-Rhône-Alpes"/>
    <x v="2"/>
    <s v="LES"/>
    <s v="Pois chiches, secs"/>
    <s v="13"/>
    <n v="25.76"/>
    <n v="0"/>
    <n v="2.1"/>
    <n v="0"/>
    <n v="2.1"/>
    <n v="27.86"/>
  </r>
  <r>
    <x v="1"/>
    <s v="26"/>
    <s v="Drôme"/>
    <s v="84"/>
    <s v="Auvergne-Rhône-Alpes"/>
    <x v="2"/>
    <s v="OL"/>
    <s v="Autres oléagineux"/>
    <s v="1"/>
    <n v="0.25"/>
    <n v="0"/>
    <n v="0"/>
    <n v="0"/>
    <n v="0"/>
    <n v="0.25"/>
  </r>
  <r>
    <x v="1"/>
    <s v="26"/>
    <s v="Drôme"/>
    <s v="84"/>
    <s v="Auvergne-Rhône-Alpes"/>
    <x v="2"/>
    <s v="OL"/>
    <s v="Colza"/>
    <s v="19"/>
    <n v="55.75"/>
    <n v="5.07"/>
    <n v="0.25"/>
    <n v="0"/>
    <n v="5.32"/>
    <n v="61.07"/>
  </r>
  <r>
    <x v="1"/>
    <s v="26"/>
    <s v="Drôme"/>
    <s v="84"/>
    <s v="Auvergne-Rhône-Alpes"/>
    <x v="2"/>
    <s v="OL"/>
    <s v="Fèves de soja"/>
    <s v="46"/>
    <n v="370.63499999999999"/>
    <n v="0.46"/>
    <n v="7.41"/>
    <n v="0"/>
    <n v="7.87"/>
    <n v="378.505"/>
  </r>
  <r>
    <x v="1"/>
    <s v="26"/>
    <s v="Drôme"/>
    <s v="84"/>
    <s v="Auvergne-Rhône-Alpes"/>
    <x v="2"/>
    <s v="OL"/>
    <s v="Lin (graines)"/>
    <s v="3"/>
    <n v="3.45"/>
    <n v="0"/>
    <n v="0"/>
    <n v="0"/>
    <n v="0"/>
    <n v="3.45"/>
  </r>
  <r>
    <x v="1"/>
    <s v="26"/>
    <s v="Drôme"/>
    <s v="84"/>
    <s v="Auvergne-Rhône-Alpes"/>
    <x v="2"/>
    <s v="OL"/>
    <s v="Tournesol"/>
    <s v="63"/>
    <n v="489.01"/>
    <n v="6.74"/>
    <n v="25.29"/>
    <n v="0"/>
    <n v="32.03"/>
    <n v="521.04"/>
  </r>
  <r>
    <x v="1"/>
    <s v="26"/>
    <s v="Drôme"/>
    <s v="84"/>
    <s v="Auvergne-Rhône-Alpes"/>
    <x v="2"/>
    <s v="PR"/>
    <s v="Fèves, sèches (yc féveroles)"/>
    <s v="12"/>
    <n v="44.83"/>
    <n v="1.41"/>
    <n v="0"/>
    <n v="0"/>
    <n v="1.41"/>
    <n v="46.24"/>
  </r>
  <r>
    <x v="1"/>
    <s v="26"/>
    <s v="Drôme"/>
    <s v="84"/>
    <s v="Auvergne-Rhône-Alpes"/>
    <x v="2"/>
    <s v="PR"/>
    <s v="Légumes à cosse, secs n.c.a."/>
    <s v="1"/>
    <n v="3.8"/>
    <n v="0"/>
    <n v="0"/>
    <n v="0"/>
    <n v="0"/>
    <n v="3.8"/>
  </r>
  <r>
    <x v="1"/>
    <s v="26"/>
    <s v="Drôme"/>
    <s v="84"/>
    <s v="Auvergne-Rhône-Alpes"/>
    <x v="2"/>
    <s v="PR"/>
    <s v="Lupin"/>
    <s v="1"/>
    <n v="0.52"/>
    <n v="0"/>
    <n v="0"/>
    <n v="0"/>
    <n v="0"/>
    <n v="0.52"/>
  </r>
  <r>
    <x v="1"/>
    <s v="26"/>
    <s v="Drôme"/>
    <s v="84"/>
    <s v="Auvergne-Rhône-Alpes"/>
    <x v="2"/>
    <s v="PR"/>
    <s v="Pois, secs"/>
    <s v="6"/>
    <n v="13.59"/>
    <n v="1.24"/>
    <n v="0"/>
    <n v="0"/>
    <n v="1.24"/>
    <n v="14.83"/>
  </r>
  <r>
    <x v="1"/>
    <s v="26"/>
    <s v="Drôme"/>
    <s v="84"/>
    <s v="Auvergne-Rhône-Alpes"/>
    <x v="7"/>
    <s v="CUEIL"/>
    <s v="Zone de cueillette de plantes à parfum aromatiques et médicinales sauvages"/>
    <s v="2"/>
    <n v="14"/>
    <n v="0"/>
    <n v="0"/>
    <n v="0"/>
    <n v="0"/>
    <n v="14"/>
  </r>
  <r>
    <x v="1"/>
    <s v="26"/>
    <s v="Drôme"/>
    <s v="84"/>
    <s v="Auvergne-Rhône-Alpes"/>
    <x v="3"/>
    <s v="LEF"/>
    <s v="Ail"/>
    <s v="13"/>
    <n v="14.15"/>
    <n v="0"/>
    <n v="0"/>
    <n v="0"/>
    <n v="0"/>
    <n v="14.15"/>
  </r>
  <r>
    <x v="1"/>
    <s v="26"/>
    <s v="Drôme"/>
    <s v="84"/>
    <s v="Auvergne-Rhône-Alpes"/>
    <x v="3"/>
    <s v="LEF"/>
    <s v="Artichauts"/>
    <s v="1"/>
    <n v="0.4"/>
    <n v="0"/>
    <n v="0"/>
    <n v="0"/>
    <n v="0"/>
    <n v="0.4"/>
  </r>
  <r>
    <x v="1"/>
    <s v="26"/>
    <s v="Drôme"/>
    <s v="84"/>
    <s v="Auvergne-Rhône-Alpes"/>
    <x v="3"/>
    <s v="LEF"/>
    <s v="Asperges"/>
    <s v="5"/>
    <n v="1.36"/>
    <n v="0"/>
    <n v="0"/>
    <n v="0"/>
    <n v="0"/>
    <n v="1.36"/>
  </r>
  <r>
    <x v="1"/>
    <s v="26"/>
    <s v="Drôme"/>
    <s v="84"/>
    <s v="Auvergne-Rhône-Alpes"/>
    <x v="3"/>
    <s v="LEF"/>
    <s v="Autres melons"/>
    <s v="4"/>
    <n v="6.27"/>
    <n v="0"/>
    <n v="0"/>
    <n v="0"/>
    <n v="0"/>
    <n v="6.27"/>
  </r>
  <r>
    <x v="1"/>
    <s v="26"/>
    <s v="Drôme"/>
    <s v="84"/>
    <s v="Auvergne-Rhône-Alpes"/>
    <x v="3"/>
    <s v="LEF"/>
    <s v="Betteraves rouges et à salade"/>
    <s v="1"/>
    <n v="1.89"/>
    <n v="0"/>
    <n v="0"/>
    <n v="0"/>
    <n v="0"/>
    <n v="1.89"/>
  </r>
  <r>
    <x v="1"/>
    <s v="26"/>
    <s v="Drôme"/>
    <s v="84"/>
    <s v="Auvergne-Rhône-Alpes"/>
    <x v="3"/>
    <s v="LEF"/>
    <s v="Carottes"/>
    <s v="3"/>
    <n v="1.0900000000000001"/>
    <n v="0"/>
    <n v="0"/>
    <n v="0"/>
    <n v="0"/>
    <n v="1.0900000000000001"/>
  </r>
  <r>
    <x v="1"/>
    <s v="26"/>
    <s v="Drôme"/>
    <s v="84"/>
    <s v="Auvergne-Rhône-Alpes"/>
    <x v="3"/>
    <s v="LEF"/>
    <s v="Choux"/>
    <s v="1"/>
    <n v="0.6"/>
    <n v="0"/>
    <n v="0"/>
    <n v="0"/>
    <n v="0"/>
    <n v="0.6"/>
  </r>
  <r>
    <x v="1"/>
    <s v="26"/>
    <s v="Drôme"/>
    <s v="84"/>
    <s v="Auvergne-Rhône-Alpes"/>
    <x v="3"/>
    <s v="LEF"/>
    <s v="Courges et citrouilles"/>
    <s v="15"/>
    <n v="40.42"/>
    <n v="0"/>
    <n v="0.1"/>
    <n v="0"/>
    <n v="0.1"/>
    <n v="40.520000000000003"/>
  </r>
  <r>
    <x v="1"/>
    <s v="26"/>
    <s v="Drôme"/>
    <s v="84"/>
    <s v="Auvergne-Rhône-Alpes"/>
    <x v="3"/>
    <s v="LEF"/>
    <s v="Echalotes"/>
    <s v="2"/>
    <n v="0.33"/>
    <n v="0"/>
    <n v="0"/>
    <n v="0"/>
    <n v="0"/>
    <n v="0.33"/>
  </r>
  <r>
    <x v="1"/>
    <s v="26"/>
    <s v="Drôme"/>
    <s v="84"/>
    <s v="Auvergne-Rhône-Alpes"/>
    <x v="3"/>
    <s v="LEF"/>
    <s v="Haricots, verts"/>
    <s v="2"/>
    <n v="0.74"/>
    <n v="0"/>
    <n v="0"/>
    <n v="0"/>
    <n v="0"/>
    <n v="0.74"/>
  </r>
  <r>
    <x v="1"/>
    <s v="26"/>
    <s v="Drôme"/>
    <s v="84"/>
    <s v="Auvergne-Rhône-Alpes"/>
    <x v="3"/>
    <s v="LEF"/>
    <s v="Laitues"/>
    <s v="1"/>
    <n v="0.05"/>
    <n v="0"/>
    <n v="0"/>
    <n v="0"/>
    <n v="0"/>
    <n v="0.05"/>
  </r>
  <r>
    <x v="1"/>
    <s v="26"/>
    <s v="Drôme"/>
    <s v="84"/>
    <s v="Auvergne-Rhône-Alpes"/>
    <x v="3"/>
    <s v="LEF"/>
    <s v="Légumes frais n.c.a."/>
    <s v="28"/>
    <n v="49.42"/>
    <n v="0"/>
    <n v="0.91800000000000004"/>
    <n v="0"/>
    <n v="0.91800000000000004"/>
    <n v="50.338000000000001"/>
  </r>
  <r>
    <x v="1"/>
    <s v="26"/>
    <s v="Drôme"/>
    <s v="84"/>
    <s v="Auvergne-Rhône-Alpes"/>
    <x v="3"/>
    <s v="LEF"/>
    <s v="Légumes frais plein champ"/>
    <s v="42"/>
    <n v="51.895000000000003"/>
    <n v="3.82"/>
    <n v="0.73"/>
    <n v="0"/>
    <n v="4.55"/>
    <n v="56.445"/>
  </r>
  <r>
    <x v="1"/>
    <s v="26"/>
    <s v="Drôme"/>
    <s v="84"/>
    <s v="Auvergne-Rhône-Alpes"/>
    <x v="3"/>
    <s v="LEF"/>
    <s v="Légumes frais sous abris"/>
    <s v="29"/>
    <n v="4.1929999999999996"/>
    <n v="0.01"/>
    <n v="4.8000000000000001E-2"/>
    <n v="0"/>
    <n v="5.8000000000000003E-2"/>
    <n v="4.2510000000000003"/>
  </r>
  <r>
    <x v="1"/>
    <s v="26"/>
    <s v="Drôme"/>
    <s v="84"/>
    <s v="Auvergne-Rhône-Alpes"/>
    <x v="3"/>
    <s v="LEF"/>
    <s v="Maïs doux"/>
    <s v="4"/>
    <n v="31.45"/>
    <n v="0"/>
    <n v="0"/>
    <n v="0"/>
    <n v="0"/>
    <n v="31.45"/>
  </r>
  <r>
    <x v="1"/>
    <s v="26"/>
    <s v="Drôme"/>
    <s v="84"/>
    <s v="Auvergne-Rhône-Alpes"/>
    <x v="3"/>
    <s v="LEF"/>
    <s v="Oignons"/>
    <s v="10"/>
    <n v="6.55"/>
    <n v="0"/>
    <n v="0.1"/>
    <n v="0"/>
    <n v="0.1"/>
    <n v="6.65"/>
  </r>
  <r>
    <x v="1"/>
    <s v="26"/>
    <s v="Drôme"/>
    <s v="84"/>
    <s v="Auvergne-Rhône-Alpes"/>
    <x v="3"/>
    <s v="LEF"/>
    <s v="Pommes de terre (hors féculière)"/>
    <s v="26"/>
    <n v="11.23"/>
    <n v="4.4999999999999998E-2"/>
    <n v="0.6"/>
    <n v="0"/>
    <n v="0.64500000000000002"/>
    <n v="11.875"/>
  </r>
  <r>
    <x v="1"/>
    <s v="26"/>
    <s v="Drôme"/>
    <s v="84"/>
    <s v="Auvergne-Rhône-Alpes"/>
    <x v="3"/>
    <s v="LEF"/>
    <s v="Radis"/>
    <s v="1"/>
    <n v="0.16"/>
    <n v="0"/>
    <n v="0"/>
    <n v="0"/>
    <n v="0"/>
    <n v="0.16"/>
  </r>
  <r>
    <x v="1"/>
    <s v="26"/>
    <s v="Drôme"/>
    <s v="84"/>
    <s v="Auvergne-Rhône-Alpes"/>
    <x v="3"/>
    <s v="LEF"/>
    <s v="Tomates"/>
    <s v="5"/>
    <n v="30.72"/>
    <n v="4.8000000000000001E-2"/>
    <n v="0"/>
    <n v="0"/>
    <n v="4.8000000000000001E-2"/>
    <n v="30.768000000000001"/>
  </r>
  <r>
    <x v="1"/>
    <s v="26"/>
    <s v="Drôme"/>
    <s v="84"/>
    <s v="Auvergne-Rhône-Alpes"/>
    <x v="6"/>
    <s v="PPA"/>
    <s v="Aneth"/>
    <s v="1"/>
    <n v="0.7"/>
    <n v="0"/>
    <n v="0"/>
    <n v="0"/>
    <n v="0"/>
    <n v="0.7"/>
  </r>
  <r>
    <x v="1"/>
    <s v="26"/>
    <s v="Drôme"/>
    <s v="84"/>
    <s v="Auvergne-Rhône-Alpes"/>
    <x v="6"/>
    <s v="PPA"/>
    <s v="Autres plantes à épices, aromatiques, médicinales et pharmaceutiques"/>
    <s v="60"/>
    <n v="44.302999999999997"/>
    <n v="3.15"/>
    <n v="7.88"/>
    <n v="0.35"/>
    <n v="11.38"/>
    <n v="55.683"/>
  </r>
  <r>
    <x v="1"/>
    <s v="26"/>
    <s v="Drôme"/>
    <s v="84"/>
    <s v="Auvergne-Rhône-Alpes"/>
    <x v="6"/>
    <s v="PPA"/>
    <s v="Basilic"/>
    <s v="5"/>
    <n v="3.3"/>
    <n v="0"/>
    <n v="0.15"/>
    <n v="0"/>
    <n v="0.15"/>
    <n v="3.45"/>
  </r>
  <r>
    <x v="1"/>
    <s v="26"/>
    <s v="Drôme"/>
    <s v="84"/>
    <s v="Auvergne-Rhône-Alpes"/>
    <x v="6"/>
    <s v="PPA"/>
    <s v="Calendula"/>
    <s v="4"/>
    <n v="0.77400000000000002"/>
    <n v="0"/>
    <n v="0"/>
    <n v="0"/>
    <n v="0"/>
    <n v="0.77400000000000002"/>
  </r>
  <r>
    <x v="1"/>
    <s v="26"/>
    <s v="Drôme"/>
    <s v="84"/>
    <s v="Auvergne-Rhône-Alpes"/>
    <x v="6"/>
    <s v="PPA"/>
    <s v="Camomille romaine"/>
    <s v="8"/>
    <n v="2.4500000000000002"/>
    <n v="0"/>
    <n v="0"/>
    <n v="0"/>
    <n v="0"/>
    <n v="2.4500000000000002"/>
  </r>
  <r>
    <x v="1"/>
    <s v="26"/>
    <s v="Drôme"/>
    <s v="84"/>
    <s v="Auvergne-Rhône-Alpes"/>
    <x v="6"/>
    <s v="PPA"/>
    <s v="Coriandre (graines)"/>
    <s v="5"/>
    <n v="10.09"/>
    <n v="0"/>
    <n v="0"/>
    <n v="0"/>
    <n v="0"/>
    <n v="10.09"/>
  </r>
  <r>
    <x v="1"/>
    <s v="26"/>
    <s v="Drôme"/>
    <s v="84"/>
    <s v="Auvergne-Rhône-Alpes"/>
    <x v="6"/>
    <s v="PPA"/>
    <s v="Echinacées"/>
    <s v="5"/>
    <n v="2.2000000000000002"/>
    <n v="0"/>
    <n v="0"/>
    <n v="0"/>
    <n v="0"/>
    <n v="2.2000000000000002"/>
  </r>
  <r>
    <x v="1"/>
    <s v="26"/>
    <s v="Drôme"/>
    <s v="84"/>
    <s v="Auvergne-Rhône-Alpes"/>
    <x v="6"/>
    <s v="PPA"/>
    <s v="Fenouil doux et amer"/>
    <s v="3"/>
    <n v="2.82"/>
    <n v="0"/>
    <n v="0"/>
    <n v="0"/>
    <n v="0"/>
    <n v="2.82"/>
  </r>
  <r>
    <x v="1"/>
    <s v="26"/>
    <s v="Drôme"/>
    <s v="84"/>
    <s v="Auvergne-Rhône-Alpes"/>
    <x v="6"/>
    <s v="PPA"/>
    <s v="Fenugrec"/>
    <s v="2"/>
    <n v="2.42"/>
    <n v="0"/>
    <n v="0"/>
    <n v="0"/>
    <n v="0"/>
    <n v="2.42"/>
  </r>
  <r>
    <x v="1"/>
    <s v="26"/>
    <s v="Drôme"/>
    <s v="84"/>
    <s v="Auvergne-Rhône-Alpes"/>
    <x v="6"/>
    <s v="PPA"/>
    <s v="Hysope"/>
    <s v="12"/>
    <n v="6.1"/>
    <n v="0"/>
    <n v="0"/>
    <n v="3.56"/>
    <n v="3.56"/>
    <n v="9.66"/>
  </r>
  <r>
    <x v="1"/>
    <s v="26"/>
    <s v="Drôme"/>
    <s v="84"/>
    <s v="Auvergne-Rhône-Alpes"/>
    <x v="6"/>
    <s v="PPA"/>
    <s v="Lavande"/>
    <s v="111"/>
    <n v="274.79300000000001"/>
    <n v="41.719099999999997"/>
    <n v="31.73"/>
    <n v="74.885999999999996"/>
    <n v="148.33510000000001"/>
    <n v="423.12810000000002"/>
  </r>
  <r>
    <x v="1"/>
    <s v="26"/>
    <s v="Drôme"/>
    <s v="84"/>
    <s v="Auvergne-Rhône-Alpes"/>
    <x v="6"/>
    <s v="PPA"/>
    <s v="Lavandin"/>
    <s v="89"/>
    <n v="310.53210000000001"/>
    <n v="106.67700000000001"/>
    <n v="58.466000000000001"/>
    <n v="61.46"/>
    <n v="226.60300000000001"/>
    <n v="537.13509999999997"/>
  </r>
  <r>
    <x v="1"/>
    <s v="26"/>
    <s v="Drôme"/>
    <s v="84"/>
    <s v="Auvergne-Rhône-Alpes"/>
    <x v="6"/>
    <s v="PPA"/>
    <s v="Marjolaine"/>
    <s v="3"/>
    <n v="0.6"/>
    <n v="0"/>
    <n v="0"/>
    <n v="0.27"/>
    <n v="0.27"/>
    <n v="0.87"/>
  </r>
  <r>
    <x v="1"/>
    <s v="26"/>
    <s v="Drôme"/>
    <s v="84"/>
    <s v="Auvergne-Rhône-Alpes"/>
    <x v="6"/>
    <s v="PPA"/>
    <s v="Mauve"/>
    <s v="2"/>
    <n v="0.22"/>
    <n v="0"/>
    <n v="0"/>
    <n v="0"/>
    <n v="0"/>
    <n v="0.22"/>
  </r>
  <r>
    <x v="1"/>
    <s v="26"/>
    <s v="Drôme"/>
    <s v="84"/>
    <s v="Auvergne-Rhône-Alpes"/>
    <x v="6"/>
    <s v="PPA"/>
    <s v="Mélilot"/>
    <s v="2"/>
    <n v="0.5"/>
    <n v="0"/>
    <n v="0"/>
    <n v="0"/>
    <n v="0"/>
    <n v="0.5"/>
  </r>
  <r>
    <x v="1"/>
    <s v="26"/>
    <s v="Drôme"/>
    <s v="84"/>
    <s v="Auvergne-Rhône-Alpes"/>
    <x v="6"/>
    <s v="PPA"/>
    <s v="Mélisse"/>
    <s v="33"/>
    <n v="30.841000000000001"/>
    <n v="1.04"/>
    <n v="0"/>
    <n v="4.2300000000000004"/>
    <n v="5.27"/>
    <n v="36.110999999999997"/>
  </r>
  <r>
    <x v="1"/>
    <s v="26"/>
    <s v="Drôme"/>
    <s v="84"/>
    <s v="Auvergne-Rhône-Alpes"/>
    <x v="6"/>
    <s v="PPA"/>
    <s v="Menthe douce"/>
    <s v="6"/>
    <n v="0.65"/>
    <n v="0"/>
    <n v="0"/>
    <n v="0.52"/>
    <n v="0.52"/>
    <n v="1.17"/>
  </r>
  <r>
    <x v="1"/>
    <s v="26"/>
    <s v="Drôme"/>
    <s v="84"/>
    <s v="Auvergne-Rhône-Alpes"/>
    <x v="6"/>
    <s v="PPA"/>
    <s v="Menthe poivrée"/>
    <s v="1"/>
    <n v="0.53"/>
    <n v="0"/>
    <n v="0"/>
    <n v="0"/>
    <n v="0"/>
    <n v="0.53"/>
  </r>
  <r>
    <x v="1"/>
    <s v="26"/>
    <s v="Drôme"/>
    <s v="84"/>
    <s v="Auvergne-Rhône-Alpes"/>
    <x v="6"/>
    <s v="PPA"/>
    <s v="Millepertuis"/>
    <s v="2"/>
    <n v="0.23"/>
    <n v="0"/>
    <n v="0"/>
    <n v="0"/>
    <n v="0"/>
    <n v="0.23"/>
  </r>
  <r>
    <x v="1"/>
    <s v="26"/>
    <s v="Drôme"/>
    <s v="84"/>
    <s v="Auvergne-Rhône-Alpes"/>
    <x v="6"/>
    <s v="PPA"/>
    <s v="Origans"/>
    <s v="18"/>
    <n v="5.3520000000000003"/>
    <n v="0"/>
    <n v="3.9350000000000001"/>
    <n v="2.4300000000000002"/>
    <n v="6.3650000000000002"/>
    <n v="11.717000000000001"/>
  </r>
  <r>
    <x v="1"/>
    <s v="26"/>
    <s v="Drôme"/>
    <s v="84"/>
    <s v="Auvergne-Rhône-Alpes"/>
    <x v="6"/>
    <s v="PPA"/>
    <s v="Romarin"/>
    <s v="27"/>
    <n v="20.754000000000001"/>
    <n v="0"/>
    <n v="1.2949999999999999"/>
    <n v="3.97"/>
    <n v="5.2649999999999997"/>
    <n v="26.018999999999998"/>
  </r>
  <r>
    <x v="1"/>
    <s v="26"/>
    <s v="Drôme"/>
    <s v="84"/>
    <s v="Auvergne-Rhône-Alpes"/>
    <x v="6"/>
    <s v="PPA"/>
    <s v="Sarriette annuelle"/>
    <s v="1"/>
    <n v="1"/>
    <n v="0"/>
    <n v="0"/>
    <n v="0"/>
    <n v="0"/>
    <n v="1"/>
  </r>
  <r>
    <x v="1"/>
    <s v="26"/>
    <s v="Drôme"/>
    <s v="84"/>
    <s v="Auvergne-Rhône-Alpes"/>
    <x v="6"/>
    <s v="PPA"/>
    <s v="Sarriette vivace"/>
    <s v="17"/>
    <n v="8.4649999999999999"/>
    <n v="1.0087999999999999"/>
    <n v="2.0099999999999998"/>
    <n v="1.1599999999999999"/>
    <n v="4.1787999999999998"/>
    <n v="12.643800000000001"/>
  </r>
  <r>
    <x v="1"/>
    <s v="26"/>
    <s v="Drôme"/>
    <s v="84"/>
    <s v="Auvergne-Rhône-Alpes"/>
    <x v="6"/>
    <s v="PPA"/>
    <s v="Sauge officinale"/>
    <s v="16"/>
    <n v="14.622999999999999"/>
    <n v="0"/>
    <n v="0"/>
    <n v="2.44"/>
    <n v="2.44"/>
    <n v="17.062999999999999"/>
  </r>
  <r>
    <x v="1"/>
    <s v="26"/>
    <s v="Drôme"/>
    <s v="84"/>
    <s v="Auvergne-Rhône-Alpes"/>
    <x v="6"/>
    <s v="PPA"/>
    <s v="Sauge sclarée"/>
    <s v="21"/>
    <n v="23.01"/>
    <n v="2"/>
    <n v="5.6639999999999997"/>
    <n v="3.29"/>
    <n v="10.954000000000001"/>
    <n v="33.963999999999999"/>
  </r>
  <r>
    <x v="1"/>
    <s v="26"/>
    <s v="Drôme"/>
    <s v="84"/>
    <s v="Auvergne-Rhône-Alpes"/>
    <x v="6"/>
    <s v="PPA"/>
    <s v="Serpolet"/>
    <s v="2"/>
    <n v="0.35"/>
    <n v="0"/>
    <n v="0"/>
    <n v="0"/>
    <n v="0"/>
    <n v="0.35"/>
  </r>
  <r>
    <x v="1"/>
    <s v="26"/>
    <s v="Drôme"/>
    <s v="84"/>
    <s v="Auvergne-Rhône-Alpes"/>
    <x v="6"/>
    <s v="PPA"/>
    <s v="Thym"/>
    <s v="49"/>
    <n v="52.637"/>
    <n v="0"/>
    <n v="0.9"/>
    <n v="4.04"/>
    <n v="4.9400000000000004"/>
    <n v="57.576999999999998"/>
  </r>
  <r>
    <x v="1"/>
    <s v="26"/>
    <s v="Drôme"/>
    <s v="84"/>
    <s v="Auvergne-Rhône-Alpes"/>
    <x v="6"/>
    <s v="PPA"/>
    <s v="Verveine odorante"/>
    <s v="3"/>
    <n v="1.61"/>
    <n v="0"/>
    <n v="0"/>
    <n v="0.24"/>
    <n v="0.24"/>
    <n v="1.85"/>
  </r>
  <r>
    <x v="1"/>
    <s v="26"/>
    <s v="Drôme"/>
    <s v="84"/>
    <s v="Auvergne-Rhône-Alpes"/>
    <x v="4"/>
    <s v="AFO"/>
    <s v="Autres plantes et surfaces fourragères n.c.a."/>
    <s v="60"/>
    <n v="205.60599999999999"/>
    <n v="20.9"/>
    <n v="19.79"/>
    <n v="0"/>
    <n v="40.69"/>
    <n v="246.29599999999999"/>
  </r>
  <r>
    <x v="1"/>
    <s v="26"/>
    <s v="Drôme"/>
    <s v="84"/>
    <s v="Auvergne-Rhône-Alpes"/>
    <x v="4"/>
    <s v="AFO"/>
    <s v="Luzerne"/>
    <s v="138"/>
    <n v="853.37599999999998"/>
    <n v="39.923999999999999"/>
    <n v="72.888999999999996"/>
    <n v="11.72"/>
    <n v="124.533"/>
    <n v="977.90899999999999"/>
  </r>
  <r>
    <x v="1"/>
    <s v="26"/>
    <s v="Drôme"/>
    <s v="84"/>
    <s v="Auvergne-Rhône-Alpes"/>
    <x v="4"/>
    <s v="AFO"/>
    <s v="Maïs fourrager"/>
    <s v="1"/>
    <n v="2.5"/>
    <n v="0"/>
    <n v="0"/>
    <n v="0"/>
    <n v="0"/>
    <n v="2.5"/>
  </r>
  <r>
    <x v="1"/>
    <s v="26"/>
    <s v="Drôme"/>
    <s v="84"/>
    <s v="Auvergne-Rhône-Alpes"/>
    <x v="4"/>
    <s v="AFO"/>
    <s v="Prairie temporaire"/>
    <s v="201"/>
    <n v="2140.4585000000002"/>
    <n v="67.311000000000007"/>
    <n v="125.09099999999999"/>
    <n v="1.49"/>
    <n v="193.892"/>
    <n v="2334.3505"/>
  </r>
  <r>
    <x v="1"/>
    <s v="26"/>
    <s v="Drôme"/>
    <s v="84"/>
    <s v="Auvergne-Rhône-Alpes"/>
    <x v="4"/>
    <s v="AFO"/>
    <s v="Trèfle"/>
    <s v="17"/>
    <n v="28.71"/>
    <n v="2.5"/>
    <n v="9.1300000000000008"/>
    <n v="0"/>
    <n v="11.63"/>
    <n v="40.340000000000003"/>
  </r>
  <r>
    <x v="1"/>
    <s v="26"/>
    <s v="Drôme"/>
    <s v="84"/>
    <s v="Auvergne-Rhône-Alpes"/>
    <x v="4"/>
    <s v="STH"/>
    <s v="Parcours herbeux (hors estives collectives)"/>
    <s v="99"/>
    <n v="4224.7183000000005"/>
    <n v="5"/>
    <n v="211.18"/>
    <n v="0"/>
    <n v="216.18"/>
    <n v="4440.8982999999998"/>
  </r>
  <r>
    <x v="1"/>
    <s v="26"/>
    <s v="Drôme"/>
    <s v="84"/>
    <s v="Auvergne-Rhône-Alpes"/>
    <x v="4"/>
    <s v="STH"/>
    <s v="Prairie permanente"/>
    <s v="204"/>
    <n v="2777.9405000000002"/>
    <n v="235.3"/>
    <n v="148.404"/>
    <n v="0"/>
    <n v="383.70400000000001"/>
    <n v="3161.6444999999999"/>
  </r>
  <r>
    <x v="1"/>
    <s v="26"/>
    <s v="Drôme"/>
    <s v="84"/>
    <s v="Auvergne-Rhône-Alpes"/>
    <x v="5"/>
    <s v="VIG"/>
    <s v="Raisin de cuve"/>
    <s v="100"/>
    <n v="724.99189999999896"/>
    <n v="289.04140000000001"/>
    <n v="205.19800000000001"/>
    <n v="61.73"/>
    <n v="555.96939999999995"/>
    <n v="1280.9612999999999"/>
  </r>
  <r>
    <x v="1"/>
    <s v="26"/>
    <s v="Drôme"/>
    <s v="84"/>
    <s v="Auvergne-Rhône-Alpes"/>
    <x v="5"/>
    <s v="VIG"/>
    <s v="Raisin de table"/>
    <s v="10"/>
    <n v="4.1630000000000003"/>
    <n v="0"/>
    <n v="0"/>
    <n v="0"/>
    <n v="0"/>
    <n v="4.1630000000000003"/>
  </r>
  <r>
    <x v="1"/>
    <s v="27"/>
    <s v="Eure"/>
    <s v="28"/>
    <s v="Normandie"/>
    <x v="0"/>
    <s v="CIN"/>
    <s v="Autres cultures industrielles"/>
    <s v="2"/>
    <n v="14.21"/>
    <n v="0"/>
    <n v="0"/>
    <n v="0"/>
    <n v="0"/>
    <n v="14.21"/>
  </r>
  <r>
    <x v="1"/>
    <s v="27"/>
    <s v="Eure"/>
    <s v="28"/>
    <s v="Normandie"/>
    <x v="0"/>
    <s v="HLI"/>
    <s v="Autres surfaces, parcours collectifs et zones de cueillette"/>
    <s v="14"/>
    <n v="62.914999999999999"/>
    <n v="27.41"/>
    <n v="0"/>
    <n v="0"/>
    <n v="27.41"/>
    <n v="90.325000000000003"/>
  </r>
  <r>
    <x v="1"/>
    <s v="27"/>
    <s v="Eure"/>
    <s v="28"/>
    <s v="Normandie"/>
    <x v="0"/>
    <s v="HLI"/>
    <s v="Engrais vert"/>
    <s v="1"/>
    <n v="0"/>
    <n v="1.6459999999999999"/>
    <n v="0"/>
    <n v="0"/>
    <n v="1.6459999999999999"/>
    <n v="1.6459999999999999"/>
  </r>
  <r>
    <x v="1"/>
    <s v="27"/>
    <s v="Eure"/>
    <s v="28"/>
    <s v="Normandie"/>
    <x v="0"/>
    <s v="HLI"/>
    <s v="Jachère, gel entrant en rotation (yc bandes tampon et surfaces non exploitées temporairement)"/>
    <s v="17"/>
    <n v="113.503"/>
    <n v="5.72"/>
    <n v="37.44"/>
    <n v="0"/>
    <n v="43.16"/>
    <n v="156.66300000000001"/>
  </r>
  <r>
    <x v="1"/>
    <s v="27"/>
    <s v="Eure"/>
    <s v="28"/>
    <s v="Normandie"/>
    <x v="1"/>
    <s v="FRD"/>
    <s v="Autres fruits d'arbres ou d'arbustes n.c.a."/>
    <s v="9"/>
    <n v="31.187000000000001"/>
    <n v="0.1"/>
    <n v="0"/>
    <n v="0"/>
    <n v="0.1"/>
    <n v="31.286999999999999"/>
  </r>
  <r>
    <x v="1"/>
    <s v="27"/>
    <s v="Eure"/>
    <s v="28"/>
    <s v="Normandie"/>
    <x v="1"/>
    <s v="FRNP"/>
    <s v="Pommes à cidre"/>
    <s v="2"/>
    <n v="9.82"/>
    <n v="0"/>
    <n v="0"/>
    <n v="0"/>
    <n v="0"/>
    <n v="9.82"/>
  </r>
  <r>
    <x v="1"/>
    <s v="27"/>
    <s v="Eure"/>
    <s v="28"/>
    <s v="Normandie"/>
    <x v="2"/>
    <s v="CE"/>
    <s v="Autres céréales ou pseudo céréales"/>
    <s v="1"/>
    <n v="13.2"/>
    <n v="0"/>
    <n v="0"/>
    <n v="0"/>
    <n v="0"/>
    <n v="13.2"/>
  </r>
  <r>
    <x v="1"/>
    <s v="27"/>
    <s v="Eure"/>
    <s v="28"/>
    <s v="Normandie"/>
    <x v="2"/>
    <s v="CE"/>
    <s v="Avoine"/>
    <s v="5"/>
    <n v="30.64"/>
    <n v="0"/>
    <n v="0"/>
    <n v="0"/>
    <n v="0"/>
    <n v="30.64"/>
  </r>
  <r>
    <x v="1"/>
    <s v="27"/>
    <s v="Eure"/>
    <s v="28"/>
    <s v="Normandie"/>
    <x v="2"/>
    <s v="CE"/>
    <s v="Blé dur"/>
    <s v="1"/>
    <n v="0.3"/>
    <n v="0"/>
    <n v="0"/>
    <n v="0"/>
    <n v="0"/>
    <n v="0.3"/>
  </r>
  <r>
    <x v="1"/>
    <s v="27"/>
    <s v="Eure"/>
    <s v="28"/>
    <s v="Normandie"/>
    <x v="2"/>
    <s v="CE"/>
    <s v="Blé tendre"/>
    <s v="16"/>
    <n v="205.94"/>
    <n v="17.04"/>
    <n v="0"/>
    <n v="0"/>
    <n v="17.04"/>
    <n v="222.98"/>
  </r>
  <r>
    <x v="1"/>
    <s v="27"/>
    <s v="Eure"/>
    <s v="28"/>
    <s v="Normandie"/>
    <x v="2"/>
    <s v="CE"/>
    <s v="Epeautre"/>
    <s v="3"/>
    <n v="27.67"/>
    <n v="0"/>
    <n v="0"/>
    <n v="0"/>
    <n v="0"/>
    <n v="27.67"/>
  </r>
  <r>
    <x v="1"/>
    <s v="27"/>
    <s v="Eure"/>
    <s v="28"/>
    <s v="Normandie"/>
    <x v="2"/>
    <s v="CE"/>
    <s v="Maïs grain (hors maïs doux)"/>
    <s v="1"/>
    <n v="0.61"/>
    <n v="0"/>
    <n v="0"/>
    <n v="0"/>
    <n v="0"/>
    <n v="0.61"/>
  </r>
  <r>
    <x v="1"/>
    <s v="27"/>
    <s v="Eure"/>
    <s v="28"/>
    <s v="Normandie"/>
    <x v="2"/>
    <s v="CE"/>
    <s v="Mélanges Céréales-légumineuses"/>
    <s v="1"/>
    <n v="3.96"/>
    <n v="0"/>
    <n v="0"/>
    <n v="0"/>
    <n v="0"/>
    <n v="3.96"/>
  </r>
  <r>
    <x v="1"/>
    <s v="27"/>
    <s v="Eure"/>
    <s v="28"/>
    <s v="Normandie"/>
    <x v="2"/>
    <s v="CE"/>
    <s v="Mélanges Céréaliers (sans légumineuses)"/>
    <s v="3"/>
    <n v="30.05"/>
    <n v="0"/>
    <n v="0"/>
    <n v="0"/>
    <n v="0"/>
    <n v="30.05"/>
  </r>
  <r>
    <x v="1"/>
    <s v="27"/>
    <s v="Eure"/>
    <s v="28"/>
    <s v="Normandie"/>
    <x v="2"/>
    <s v="CE"/>
    <s v="Orges"/>
    <s v="9"/>
    <n v="85.33"/>
    <n v="4.5"/>
    <n v="0"/>
    <n v="0"/>
    <n v="4.5"/>
    <n v="89.83"/>
  </r>
  <r>
    <x v="1"/>
    <s v="27"/>
    <s v="Eure"/>
    <s v="28"/>
    <s v="Normandie"/>
    <x v="2"/>
    <s v="CE"/>
    <s v="Sarrasin"/>
    <s v="1"/>
    <n v="2.4"/>
    <n v="0"/>
    <n v="0"/>
    <n v="0"/>
    <n v="0"/>
    <n v="2.4"/>
  </r>
  <r>
    <x v="1"/>
    <s v="27"/>
    <s v="Eure"/>
    <s v="28"/>
    <s v="Normandie"/>
    <x v="2"/>
    <s v="CE"/>
    <s v="Seigle"/>
    <s v="1"/>
    <n v="7.6"/>
    <n v="0"/>
    <n v="0"/>
    <n v="0"/>
    <n v="0"/>
    <n v="7.6"/>
  </r>
  <r>
    <x v="1"/>
    <s v="27"/>
    <s v="Eure"/>
    <s v="28"/>
    <s v="Normandie"/>
    <x v="2"/>
    <s v="CE"/>
    <s v="Triticale"/>
    <s v="4"/>
    <n v="23.35"/>
    <n v="0"/>
    <n v="0"/>
    <n v="0"/>
    <n v="0"/>
    <n v="23.35"/>
  </r>
  <r>
    <x v="1"/>
    <s v="27"/>
    <s v="Eure"/>
    <s v="28"/>
    <s v="Normandie"/>
    <x v="2"/>
    <s v="OL"/>
    <s v="Colza"/>
    <s v="3"/>
    <n v="13.83"/>
    <n v="0"/>
    <n v="0"/>
    <n v="0"/>
    <n v="0"/>
    <n v="13.83"/>
  </r>
  <r>
    <x v="1"/>
    <s v="27"/>
    <s v="Eure"/>
    <s v="28"/>
    <s v="Normandie"/>
    <x v="2"/>
    <s v="OL"/>
    <s v="Lin (graines)"/>
    <s v="4"/>
    <n v="27.98"/>
    <n v="0"/>
    <n v="0"/>
    <n v="0"/>
    <n v="0"/>
    <n v="27.98"/>
  </r>
  <r>
    <x v="1"/>
    <s v="27"/>
    <s v="Eure"/>
    <s v="28"/>
    <s v="Normandie"/>
    <x v="2"/>
    <s v="PR"/>
    <s v="Fèves, sèches (yc féveroles)"/>
    <s v="7"/>
    <n v="43.16"/>
    <n v="0"/>
    <n v="24.34"/>
    <n v="0"/>
    <n v="24.34"/>
    <n v="67.5"/>
  </r>
  <r>
    <x v="1"/>
    <s v="27"/>
    <s v="Eure"/>
    <s v="28"/>
    <s v="Normandie"/>
    <x v="2"/>
    <s v="PR"/>
    <s v="Légumes à cosse, secs n.c.a."/>
    <s v="1"/>
    <n v="2.8"/>
    <n v="0"/>
    <n v="0"/>
    <n v="0"/>
    <n v="0"/>
    <n v="2.8"/>
  </r>
  <r>
    <x v="1"/>
    <s v="27"/>
    <s v="Eure"/>
    <s v="28"/>
    <s v="Normandie"/>
    <x v="3"/>
    <s v="LEF"/>
    <s v="Légumes frais n.c.a."/>
    <s v="8"/>
    <n v="7.3979999999999997"/>
    <n v="0.5"/>
    <n v="0"/>
    <n v="0"/>
    <n v="0.5"/>
    <n v="7.8979999999999997"/>
  </r>
  <r>
    <x v="1"/>
    <s v="27"/>
    <s v="Eure"/>
    <s v="28"/>
    <s v="Normandie"/>
    <x v="3"/>
    <s v="LEF"/>
    <s v="Légumes frais plein champ"/>
    <s v="4"/>
    <n v="7.3940000000000001"/>
    <n v="1"/>
    <n v="4.2960000000000003"/>
    <n v="0"/>
    <n v="5.2960000000000003"/>
    <n v="12.69"/>
  </r>
  <r>
    <x v="1"/>
    <s v="27"/>
    <s v="Eure"/>
    <s v="28"/>
    <s v="Normandie"/>
    <x v="3"/>
    <s v="LEF"/>
    <s v="Légumes frais sous abris"/>
    <s v="10"/>
    <n v="1.151"/>
    <n v="5.3999999999999999E-2"/>
    <n v="0.99"/>
    <n v="0"/>
    <n v="1.044"/>
    <n v="2.1949999999999998"/>
  </r>
  <r>
    <x v="1"/>
    <s v="27"/>
    <s v="Eure"/>
    <s v="28"/>
    <s v="Normandie"/>
    <x v="3"/>
    <s v="LEF"/>
    <s v="Pommes de terre (hors féculière)"/>
    <s v="4"/>
    <n v="2.585"/>
    <n v="0"/>
    <n v="4.5"/>
    <n v="0"/>
    <n v="4.5"/>
    <n v="7.085"/>
  </r>
  <r>
    <x v="1"/>
    <s v="27"/>
    <s v="Eure"/>
    <s v="28"/>
    <s v="Normandie"/>
    <x v="6"/>
    <s v="PPA"/>
    <s v="Autres plantes à épices, aromatiques, médicinales et pharmaceutiques"/>
    <s v="1"/>
    <n v="2.7519999999999998"/>
    <n v="0"/>
    <n v="0"/>
    <n v="0"/>
    <n v="0"/>
    <n v="2.7519999999999998"/>
  </r>
  <r>
    <x v="1"/>
    <s v="27"/>
    <s v="Eure"/>
    <s v="28"/>
    <s v="Normandie"/>
    <x v="4"/>
    <s v="AFO"/>
    <s v="Autres plantes et surfaces fourragères n.c.a."/>
    <s v="2"/>
    <n v="12.95"/>
    <n v="0"/>
    <n v="0"/>
    <n v="0"/>
    <n v="0"/>
    <n v="12.95"/>
  </r>
  <r>
    <x v="1"/>
    <s v="27"/>
    <s v="Eure"/>
    <s v="28"/>
    <s v="Normandie"/>
    <x v="4"/>
    <s v="AFO"/>
    <s v="Luzerne"/>
    <s v="10"/>
    <n v="77.790000000000006"/>
    <n v="2"/>
    <n v="0"/>
    <n v="0"/>
    <n v="2"/>
    <n v="79.790000000000006"/>
  </r>
  <r>
    <x v="1"/>
    <s v="27"/>
    <s v="Eure"/>
    <s v="28"/>
    <s v="Normandie"/>
    <x v="4"/>
    <s v="AFO"/>
    <s v="Prairie temporaire"/>
    <s v="15"/>
    <n v="158.04"/>
    <n v="72.3"/>
    <n v="6.9370000000000003"/>
    <n v="0"/>
    <n v="79.236999999999995"/>
    <n v="237.27699999999999"/>
  </r>
  <r>
    <x v="1"/>
    <s v="27"/>
    <s v="Eure"/>
    <s v="28"/>
    <s v="Normandie"/>
    <x v="4"/>
    <s v="STH"/>
    <s v="Parcours herbeux (hors estives collectives)"/>
    <s v="2"/>
    <n v="5.92"/>
    <n v="0"/>
    <n v="0"/>
    <n v="0"/>
    <n v="0"/>
    <n v="5.92"/>
  </r>
  <r>
    <x v="1"/>
    <s v="27"/>
    <s v="Eure"/>
    <s v="28"/>
    <s v="Normandie"/>
    <x v="4"/>
    <s v="STH"/>
    <s v="Prairie permanente"/>
    <s v="22"/>
    <n v="372.90499999999997"/>
    <n v="146.77000000000001"/>
    <n v="12.45"/>
    <n v="0"/>
    <n v="159.22"/>
    <n v="532.125"/>
  </r>
  <r>
    <x v="1"/>
    <s v="28"/>
    <s v="Eure-et-Loir"/>
    <s v="24"/>
    <s v="Centre-Val de Loire"/>
    <x v="0"/>
    <s v="CIN"/>
    <s v="Autres cultures industrielles"/>
    <s v="1"/>
    <n v="3.21"/>
    <n v="0"/>
    <n v="0"/>
    <n v="0"/>
    <n v="0"/>
    <n v="3.21"/>
  </r>
  <r>
    <x v="1"/>
    <s v="28"/>
    <s v="Eure-et-Loir"/>
    <s v="24"/>
    <s v="Centre-Val de Loire"/>
    <x v="0"/>
    <s v="HLI"/>
    <s v="Autres surfaces, parcours collectifs et zones de cueillette"/>
    <s v="12"/>
    <n v="40.72"/>
    <n v="23.106000000000002"/>
    <n v="0"/>
    <n v="0"/>
    <n v="23.106000000000002"/>
    <n v="63.826000000000001"/>
  </r>
  <r>
    <x v="1"/>
    <s v="28"/>
    <s v="Eure-et-Loir"/>
    <s v="24"/>
    <s v="Centre-Val de Loire"/>
    <x v="0"/>
    <s v="HLI"/>
    <s v="Jachère, gel entrant en rotation (yc bandes tampon et surfaces non exploitées temporairement)"/>
    <s v="16"/>
    <n v="148.38999999999999"/>
    <n v="0"/>
    <n v="4.05"/>
    <n v="0"/>
    <n v="4.05"/>
    <n v="152.44"/>
  </r>
  <r>
    <x v="1"/>
    <s v="28"/>
    <s v="Eure-et-Loir"/>
    <s v="24"/>
    <s v="Centre-Val de Loire"/>
    <x v="1"/>
    <s v="FRC"/>
    <s v="Noix"/>
    <s v="1"/>
    <n v="0.29099999999999998"/>
    <n v="0"/>
    <n v="0"/>
    <n v="0"/>
    <n v="0"/>
    <n v="0.29099999999999998"/>
  </r>
  <r>
    <x v="1"/>
    <s v="28"/>
    <s v="Eure-et-Loir"/>
    <s v="24"/>
    <s v="Centre-Val de Loire"/>
    <x v="1"/>
    <s v="FRD"/>
    <s v="Autres fruits d'arbres ou d'arbustes n.c.a."/>
    <s v="1"/>
    <n v="0.1"/>
    <n v="0"/>
    <n v="0"/>
    <n v="0"/>
    <n v="0"/>
    <n v="0.1"/>
  </r>
  <r>
    <x v="1"/>
    <s v="28"/>
    <s v="Eure-et-Loir"/>
    <s v="24"/>
    <s v="Centre-Val de Loire"/>
    <x v="2"/>
    <s v="CE"/>
    <s v="Avoine"/>
    <s v="4"/>
    <n v="52.37"/>
    <n v="0"/>
    <n v="0"/>
    <n v="0"/>
    <n v="0"/>
    <n v="52.37"/>
  </r>
  <r>
    <x v="1"/>
    <s v="28"/>
    <s v="Eure-et-Loir"/>
    <s v="24"/>
    <s v="Centre-Val de Loire"/>
    <x v="2"/>
    <s v="CE"/>
    <s v="Blé dur"/>
    <s v="1"/>
    <n v="0"/>
    <n v="7.08"/>
    <n v="0"/>
    <n v="0"/>
    <n v="7.08"/>
    <n v="7.08"/>
  </r>
  <r>
    <x v="1"/>
    <s v="28"/>
    <s v="Eure-et-Loir"/>
    <s v="24"/>
    <s v="Centre-Val de Loire"/>
    <x v="2"/>
    <s v="CE"/>
    <s v="Blé tendre"/>
    <s v="15"/>
    <n v="297.56400000000002"/>
    <n v="20.8"/>
    <n v="13.657"/>
    <n v="0"/>
    <n v="34.457000000000001"/>
    <n v="332.02100000000002"/>
  </r>
  <r>
    <x v="1"/>
    <s v="28"/>
    <s v="Eure-et-Loir"/>
    <s v="24"/>
    <s v="Centre-Val de Loire"/>
    <x v="2"/>
    <s v="CE"/>
    <s v="Epeautre"/>
    <s v="1"/>
    <n v="0.9"/>
    <n v="0"/>
    <n v="0"/>
    <n v="0"/>
    <n v="0"/>
    <n v="0.9"/>
  </r>
  <r>
    <x v="1"/>
    <s v="28"/>
    <s v="Eure-et-Loir"/>
    <s v="24"/>
    <s v="Centre-Val de Loire"/>
    <x v="2"/>
    <s v="CE"/>
    <s v="Maïs grain (hors maïs doux)"/>
    <s v="7"/>
    <n v="34.58"/>
    <n v="0"/>
    <n v="0"/>
    <n v="0"/>
    <n v="0"/>
    <n v="34.58"/>
  </r>
  <r>
    <x v="1"/>
    <s v="28"/>
    <s v="Eure-et-Loir"/>
    <s v="24"/>
    <s v="Centre-Val de Loire"/>
    <x v="2"/>
    <s v="CE"/>
    <s v="Mélanges Céréales-légumineuses"/>
    <s v="1"/>
    <n v="16.47"/>
    <n v="0"/>
    <n v="0"/>
    <n v="0"/>
    <n v="0"/>
    <n v="16.47"/>
  </r>
  <r>
    <x v="1"/>
    <s v="28"/>
    <s v="Eure-et-Loir"/>
    <s v="24"/>
    <s v="Centre-Val de Loire"/>
    <x v="2"/>
    <s v="CE"/>
    <s v="Mélanges Céréaliers (sans légumineuses)"/>
    <s v="6"/>
    <n v="45.81"/>
    <n v="0"/>
    <n v="0"/>
    <n v="0"/>
    <n v="0"/>
    <n v="45.81"/>
  </r>
  <r>
    <x v="1"/>
    <s v="28"/>
    <s v="Eure-et-Loir"/>
    <s v="24"/>
    <s v="Centre-Val de Loire"/>
    <x v="2"/>
    <s v="CE"/>
    <s v="Orges"/>
    <s v="11"/>
    <n v="93.31"/>
    <n v="2.5499999999999998"/>
    <n v="11.76"/>
    <n v="0"/>
    <n v="14.31"/>
    <n v="107.62"/>
  </r>
  <r>
    <x v="1"/>
    <s v="28"/>
    <s v="Eure-et-Loir"/>
    <s v="24"/>
    <s v="Centre-Val de Loire"/>
    <x v="2"/>
    <s v="CE"/>
    <s v="Sarrasin"/>
    <s v="4"/>
    <n v="14.45"/>
    <n v="0"/>
    <n v="0"/>
    <n v="0"/>
    <n v="0"/>
    <n v="14.45"/>
  </r>
  <r>
    <x v="1"/>
    <s v="28"/>
    <s v="Eure-et-Loir"/>
    <s v="24"/>
    <s v="Centre-Val de Loire"/>
    <x v="2"/>
    <s v="CE"/>
    <s v="Triticale"/>
    <s v="7"/>
    <n v="60.92"/>
    <n v="0"/>
    <n v="0"/>
    <n v="0"/>
    <n v="0"/>
    <n v="60.92"/>
  </r>
  <r>
    <x v="1"/>
    <s v="28"/>
    <s v="Eure-et-Loir"/>
    <s v="24"/>
    <s v="Centre-Val de Loire"/>
    <x v="2"/>
    <s v="LES"/>
    <s v="Lentilles, sèches"/>
    <s v="2"/>
    <n v="5.4"/>
    <n v="0"/>
    <n v="0"/>
    <n v="0"/>
    <n v="0"/>
    <n v="5.4"/>
  </r>
  <r>
    <x v="1"/>
    <s v="28"/>
    <s v="Eure-et-Loir"/>
    <s v="24"/>
    <s v="Centre-Val de Loire"/>
    <x v="2"/>
    <s v="OL"/>
    <s v="Colza"/>
    <s v="8"/>
    <n v="62.97"/>
    <n v="0"/>
    <n v="0"/>
    <n v="0"/>
    <n v="0"/>
    <n v="62.97"/>
  </r>
  <r>
    <x v="1"/>
    <s v="28"/>
    <s v="Eure-et-Loir"/>
    <s v="24"/>
    <s v="Centre-Val de Loire"/>
    <x v="2"/>
    <s v="OL"/>
    <s v="Lin (graines)"/>
    <s v="2"/>
    <n v="2.71"/>
    <n v="0"/>
    <n v="0"/>
    <n v="0"/>
    <n v="0"/>
    <n v="2.71"/>
  </r>
  <r>
    <x v="1"/>
    <s v="28"/>
    <s v="Eure-et-Loir"/>
    <s v="24"/>
    <s v="Centre-Val de Loire"/>
    <x v="2"/>
    <s v="OL"/>
    <s v="Tournesol"/>
    <s v="4"/>
    <n v="37.08"/>
    <n v="16.408000000000001"/>
    <n v="14.382"/>
    <n v="0"/>
    <n v="30.79"/>
    <n v="67.87"/>
  </r>
  <r>
    <x v="1"/>
    <s v="28"/>
    <s v="Eure-et-Loir"/>
    <s v="24"/>
    <s v="Centre-Val de Loire"/>
    <x v="2"/>
    <s v="PR"/>
    <s v="Fèves, sèches (yc féveroles)"/>
    <s v="9"/>
    <n v="83.65"/>
    <n v="0"/>
    <n v="28.146999999999998"/>
    <n v="0"/>
    <n v="28.146999999999998"/>
    <n v="111.797"/>
  </r>
  <r>
    <x v="1"/>
    <s v="28"/>
    <s v="Eure-et-Loir"/>
    <s v="24"/>
    <s v="Centre-Val de Loire"/>
    <x v="2"/>
    <s v="PR"/>
    <s v="Pois, secs"/>
    <s v="1"/>
    <n v="5.42"/>
    <n v="0"/>
    <n v="0"/>
    <n v="0"/>
    <n v="0"/>
    <n v="5.42"/>
  </r>
  <r>
    <x v="1"/>
    <s v="28"/>
    <s v="Eure-et-Loir"/>
    <s v="24"/>
    <s v="Centre-Val de Loire"/>
    <x v="3"/>
    <s v="LEF"/>
    <s v="Betteraves rouges et à salade"/>
    <s v="2"/>
    <n v="7.8"/>
    <n v="0"/>
    <n v="0"/>
    <n v="0"/>
    <n v="0"/>
    <n v="7.8"/>
  </r>
  <r>
    <x v="1"/>
    <s v="28"/>
    <s v="Eure-et-Loir"/>
    <s v="24"/>
    <s v="Centre-Val de Loire"/>
    <x v="3"/>
    <s v="LEF"/>
    <s v="Echalotes"/>
    <s v="1"/>
    <n v="0.1"/>
    <n v="0"/>
    <n v="0"/>
    <n v="0"/>
    <n v="0"/>
    <n v="0.1"/>
  </r>
  <r>
    <x v="1"/>
    <s v="28"/>
    <s v="Eure-et-Loir"/>
    <s v="24"/>
    <s v="Centre-Val de Loire"/>
    <x v="3"/>
    <s v="LEF"/>
    <s v="Haricots, verts"/>
    <s v="1"/>
    <n v="4.2"/>
    <n v="0"/>
    <n v="0"/>
    <n v="0"/>
    <n v="0"/>
    <n v="4.2"/>
  </r>
  <r>
    <x v="1"/>
    <s v="28"/>
    <s v="Eure-et-Loir"/>
    <s v="24"/>
    <s v="Centre-Val de Loire"/>
    <x v="3"/>
    <s v="LEF"/>
    <s v="Légumes frais plein champ"/>
    <s v="2"/>
    <n v="5.242"/>
    <n v="0"/>
    <n v="0"/>
    <n v="0"/>
    <n v="0"/>
    <n v="5.242"/>
  </r>
  <r>
    <x v="1"/>
    <s v="28"/>
    <s v="Eure-et-Loir"/>
    <s v="24"/>
    <s v="Centre-Val de Loire"/>
    <x v="3"/>
    <s v="LEF"/>
    <s v="Légumes frais sous abris"/>
    <s v="1"/>
    <n v="0.08"/>
    <n v="0"/>
    <n v="0"/>
    <n v="0"/>
    <n v="0"/>
    <n v="0.08"/>
  </r>
  <r>
    <x v="1"/>
    <s v="28"/>
    <s v="Eure-et-Loir"/>
    <s v="24"/>
    <s v="Centre-Val de Loire"/>
    <x v="3"/>
    <s v="LEF"/>
    <s v="Maïs doux"/>
    <s v="1"/>
    <n v="6.51"/>
    <n v="0"/>
    <n v="0"/>
    <n v="0"/>
    <n v="0"/>
    <n v="6.51"/>
  </r>
  <r>
    <x v="1"/>
    <s v="28"/>
    <s v="Eure-et-Loir"/>
    <s v="24"/>
    <s v="Centre-Val de Loire"/>
    <x v="3"/>
    <s v="LEF"/>
    <s v="Oignons"/>
    <s v="2"/>
    <n v="2.4"/>
    <n v="0"/>
    <n v="0"/>
    <n v="0"/>
    <n v="0"/>
    <n v="2.4"/>
  </r>
  <r>
    <x v="1"/>
    <s v="28"/>
    <s v="Eure-et-Loir"/>
    <s v="24"/>
    <s v="Centre-Val de Loire"/>
    <x v="3"/>
    <s v="LEF"/>
    <s v="Pommes de terre (hors féculière)"/>
    <s v="3"/>
    <n v="14.95"/>
    <n v="0"/>
    <n v="0"/>
    <n v="0"/>
    <n v="0"/>
    <n v="14.95"/>
  </r>
  <r>
    <x v="1"/>
    <s v="28"/>
    <s v="Eure-et-Loir"/>
    <s v="24"/>
    <s v="Centre-Val de Loire"/>
    <x v="6"/>
    <s v="PPA"/>
    <s v="Basilic"/>
    <s v="1"/>
    <n v="10.8"/>
    <n v="0"/>
    <n v="0"/>
    <n v="0"/>
    <n v="0"/>
    <n v="10.8"/>
  </r>
  <r>
    <x v="1"/>
    <s v="28"/>
    <s v="Eure-et-Loir"/>
    <s v="24"/>
    <s v="Centre-Val de Loire"/>
    <x v="4"/>
    <s v="AFO"/>
    <s v="Autres plantes et surfaces fourragères n.c.a."/>
    <s v="2"/>
    <n v="2.1800000000000002"/>
    <n v="0"/>
    <n v="0"/>
    <n v="0"/>
    <n v="0"/>
    <n v="2.1800000000000002"/>
  </r>
  <r>
    <x v="1"/>
    <s v="28"/>
    <s v="Eure-et-Loir"/>
    <s v="24"/>
    <s v="Centre-Val de Loire"/>
    <x v="4"/>
    <s v="AFO"/>
    <s v="Luzerne"/>
    <s v="4"/>
    <n v="68.69"/>
    <n v="0"/>
    <n v="0"/>
    <n v="0"/>
    <n v="0"/>
    <n v="68.69"/>
  </r>
  <r>
    <x v="1"/>
    <s v="28"/>
    <s v="Eure-et-Loir"/>
    <s v="24"/>
    <s v="Centre-Val de Loire"/>
    <x v="4"/>
    <s v="AFO"/>
    <s v="Maïs fourrager"/>
    <s v="1"/>
    <n v="11.8"/>
    <n v="0"/>
    <n v="0"/>
    <n v="0"/>
    <n v="0"/>
    <n v="11.8"/>
  </r>
  <r>
    <x v="1"/>
    <s v="28"/>
    <s v="Eure-et-Loir"/>
    <s v="24"/>
    <s v="Centre-Val de Loire"/>
    <x v="4"/>
    <s v="AFO"/>
    <s v="Prairie temporaire"/>
    <s v="5"/>
    <n v="189.36"/>
    <n v="1.663"/>
    <n v="4.6500000000000004"/>
    <n v="0"/>
    <n v="6.3129999999999997"/>
    <n v="195.673"/>
  </r>
  <r>
    <x v="1"/>
    <s v="28"/>
    <s v="Eure-et-Loir"/>
    <s v="24"/>
    <s v="Centre-Val de Loire"/>
    <x v="4"/>
    <s v="STH"/>
    <s v="Parcours herbeux (hors estives collectives)"/>
    <s v="9"/>
    <n v="19.419"/>
    <n v="0"/>
    <n v="4.34"/>
    <n v="0"/>
    <n v="4.34"/>
    <n v="23.759"/>
  </r>
  <r>
    <x v="1"/>
    <s v="28"/>
    <s v="Eure-et-Loir"/>
    <s v="24"/>
    <s v="Centre-Val de Loire"/>
    <x v="4"/>
    <s v="STH"/>
    <s v="Prairie permanente"/>
    <s v="9"/>
    <n v="58.15"/>
    <n v="0"/>
    <n v="1.8"/>
    <n v="0"/>
    <n v="1.8"/>
    <n v="59.95"/>
  </r>
  <r>
    <x v="1"/>
    <s v="29"/>
    <s v="Finistère"/>
    <s v="53"/>
    <s v="Bretagne"/>
    <x v="0"/>
    <s v="CIN"/>
    <s v="Autres cultures industrielles"/>
    <s v="2"/>
    <n v="10.5"/>
    <n v="0"/>
    <n v="0"/>
    <n v="0"/>
    <n v="0"/>
    <n v="10.5"/>
  </r>
  <r>
    <x v="1"/>
    <s v="29"/>
    <s v="Finistère"/>
    <s v="53"/>
    <s v="Bretagne"/>
    <x v="0"/>
    <s v="HLI"/>
    <s v="Autres surfaces, parcours collectifs et zones de cueillette"/>
    <s v="67"/>
    <n v="133.702"/>
    <n v="15.7323"/>
    <n v="1.0509999999999999"/>
    <n v="0"/>
    <n v="16.783300000000001"/>
    <n v="150.4853"/>
  </r>
  <r>
    <x v="1"/>
    <s v="29"/>
    <s v="Finistère"/>
    <s v="53"/>
    <s v="Bretagne"/>
    <x v="0"/>
    <s v="HLI"/>
    <s v="Engrais vert"/>
    <s v="42"/>
    <n v="60.308"/>
    <n v="13.808"/>
    <n v="6.585"/>
    <n v="0"/>
    <n v="20.393000000000001"/>
    <n v="80.700999999999993"/>
  </r>
  <r>
    <x v="1"/>
    <s v="29"/>
    <s v="Finistère"/>
    <s v="53"/>
    <s v="Bretagne"/>
    <x v="0"/>
    <s v="HLI"/>
    <s v="Fleurs coupées et boutons de fleurs"/>
    <s v="1"/>
    <n v="0"/>
    <n v="0.17"/>
    <n v="0"/>
    <n v="0"/>
    <n v="0.17"/>
    <n v="0.17"/>
  </r>
  <r>
    <x v="1"/>
    <s v="29"/>
    <s v="Finistère"/>
    <s v="53"/>
    <s v="Bretagne"/>
    <x v="0"/>
    <s v="HLI"/>
    <s v="Jachère, gel entrant en rotation (yc bandes tampon et surfaces non exploitées temporairement)"/>
    <s v="115"/>
    <n v="404.238"/>
    <n v="10.92"/>
    <n v="11.057"/>
    <n v="0"/>
    <n v="21.977"/>
    <n v="426.21499999999997"/>
  </r>
  <r>
    <x v="1"/>
    <s v="29"/>
    <s v="Finistère"/>
    <s v="53"/>
    <s v="Bretagne"/>
    <x v="1"/>
    <s v="FRB"/>
    <s v="Fraises"/>
    <s v="3"/>
    <n v="0.37"/>
    <n v="0"/>
    <n v="0"/>
    <n v="0"/>
    <n v="0"/>
    <n v="0.37"/>
  </r>
  <r>
    <x v="1"/>
    <s v="29"/>
    <s v="Finistère"/>
    <s v="53"/>
    <s v="Bretagne"/>
    <x v="1"/>
    <s v="FRB"/>
    <s v="Framboises"/>
    <s v="1"/>
    <n v="0.39"/>
    <n v="0"/>
    <n v="0"/>
    <n v="0"/>
    <n v="0"/>
    <n v="0.39"/>
  </r>
  <r>
    <x v="1"/>
    <s v="29"/>
    <s v="Finistère"/>
    <s v="53"/>
    <s v="Bretagne"/>
    <x v="1"/>
    <s v="FRD"/>
    <s v="Autres fruits d'arbres ou d'arbustes n.c.a."/>
    <s v="24"/>
    <n v="25.04"/>
    <n v="0.1"/>
    <n v="0"/>
    <n v="0.25800000000000001"/>
    <n v="0.35799999999999998"/>
    <n v="25.398"/>
  </r>
  <r>
    <x v="1"/>
    <s v="29"/>
    <s v="Finistère"/>
    <s v="53"/>
    <s v="Bretagne"/>
    <x v="1"/>
    <s v="FRNP"/>
    <s v="Pommes à cidre"/>
    <s v="13"/>
    <n v="31.09"/>
    <n v="0"/>
    <n v="0"/>
    <n v="0"/>
    <n v="0"/>
    <n v="31.09"/>
  </r>
  <r>
    <x v="1"/>
    <s v="29"/>
    <s v="Finistère"/>
    <s v="53"/>
    <s v="Bretagne"/>
    <x v="1"/>
    <s v="FRNP"/>
    <s v="Pommes de table"/>
    <s v="1"/>
    <n v="2"/>
    <n v="0"/>
    <n v="0"/>
    <n v="0"/>
    <n v="0"/>
    <n v="2"/>
  </r>
  <r>
    <x v="1"/>
    <s v="29"/>
    <s v="Finistère"/>
    <s v="53"/>
    <s v="Bretagne"/>
    <x v="2"/>
    <s v="CE"/>
    <s v="Autres céréales ou pseudo céréales"/>
    <s v="16"/>
    <n v="13.586"/>
    <n v="0"/>
    <n v="0"/>
    <n v="0"/>
    <n v="0"/>
    <n v="13.586"/>
  </r>
  <r>
    <x v="1"/>
    <s v="29"/>
    <s v="Finistère"/>
    <s v="53"/>
    <s v="Bretagne"/>
    <x v="2"/>
    <s v="CE"/>
    <s v="Avoine"/>
    <s v="16"/>
    <n v="37.673999999999999"/>
    <n v="0.6"/>
    <n v="0.5"/>
    <n v="0"/>
    <n v="1.1000000000000001"/>
    <n v="38.774000000000001"/>
  </r>
  <r>
    <x v="1"/>
    <s v="29"/>
    <s v="Finistère"/>
    <s v="53"/>
    <s v="Bretagne"/>
    <x v="2"/>
    <s v="CE"/>
    <s v="Blé tendre"/>
    <s v="40"/>
    <n v="162.55000000000001"/>
    <n v="13.131"/>
    <n v="35.369999999999997"/>
    <n v="0"/>
    <n v="48.500999999999998"/>
    <n v="211.05099999999999"/>
  </r>
  <r>
    <x v="1"/>
    <s v="29"/>
    <s v="Finistère"/>
    <s v="53"/>
    <s v="Bretagne"/>
    <x v="2"/>
    <s v="CE"/>
    <s v="Epeautre"/>
    <s v="1"/>
    <n v="2.4"/>
    <n v="0"/>
    <n v="0"/>
    <n v="0"/>
    <n v="0"/>
    <n v="2.4"/>
  </r>
  <r>
    <x v="1"/>
    <s v="29"/>
    <s v="Finistère"/>
    <s v="53"/>
    <s v="Bretagne"/>
    <x v="2"/>
    <s v="CE"/>
    <s v="Maïs grain (hors maïs doux)"/>
    <s v="25"/>
    <n v="90.671999999999997"/>
    <n v="21.509"/>
    <n v="35.47"/>
    <n v="0"/>
    <n v="56.978999999999999"/>
    <n v="147.65100000000001"/>
  </r>
  <r>
    <x v="1"/>
    <s v="29"/>
    <s v="Finistère"/>
    <s v="53"/>
    <s v="Bretagne"/>
    <x v="2"/>
    <s v="CE"/>
    <s v="Mélanges Céréales-légumineuses"/>
    <s v="6"/>
    <n v="46.83"/>
    <n v="5.45"/>
    <n v="0"/>
    <n v="0"/>
    <n v="5.45"/>
    <n v="52.28"/>
  </r>
  <r>
    <x v="1"/>
    <s v="29"/>
    <s v="Finistère"/>
    <s v="53"/>
    <s v="Bretagne"/>
    <x v="2"/>
    <s v="CE"/>
    <s v="Mélanges Céréaliers (sans légumineuses)"/>
    <s v="48"/>
    <n v="225.845"/>
    <n v="7.89"/>
    <n v="10.89"/>
    <n v="0"/>
    <n v="18.78"/>
    <n v="244.625"/>
  </r>
  <r>
    <x v="1"/>
    <s v="29"/>
    <s v="Finistère"/>
    <s v="53"/>
    <s v="Bretagne"/>
    <x v="2"/>
    <s v="CE"/>
    <s v="Orges"/>
    <s v="30"/>
    <n v="94.784000000000006"/>
    <n v="13.93"/>
    <n v="6.02"/>
    <n v="0"/>
    <n v="19.95"/>
    <n v="114.73399999999999"/>
  </r>
  <r>
    <x v="1"/>
    <s v="29"/>
    <s v="Finistère"/>
    <s v="53"/>
    <s v="Bretagne"/>
    <x v="2"/>
    <s v="CE"/>
    <s v="Sarrasin"/>
    <s v="30"/>
    <n v="247.28800000000001"/>
    <n v="18.670000000000002"/>
    <n v="0"/>
    <n v="0"/>
    <n v="18.670000000000002"/>
    <n v="265.95800000000003"/>
  </r>
  <r>
    <x v="1"/>
    <s v="29"/>
    <s v="Finistère"/>
    <s v="53"/>
    <s v="Bretagne"/>
    <x v="2"/>
    <s v="CE"/>
    <s v="Seigle"/>
    <s v="7"/>
    <n v="13.15"/>
    <n v="0"/>
    <n v="0"/>
    <n v="0"/>
    <n v="0"/>
    <n v="13.15"/>
  </r>
  <r>
    <x v="1"/>
    <s v="29"/>
    <s v="Finistère"/>
    <s v="53"/>
    <s v="Bretagne"/>
    <x v="2"/>
    <s v="CE"/>
    <s v="Triticale"/>
    <s v="28"/>
    <n v="190.46"/>
    <n v="13.87"/>
    <n v="6.35"/>
    <n v="0"/>
    <n v="20.22"/>
    <n v="210.68"/>
  </r>
  <r>
    <x v="1"/>
    <s v="29"/>
    <s v="Finistère"/>
    <s v="53"/>
    <s v="Bretagne"/>
    <x v="2"/>
    <s v="OL"/>
    <s v="Colza"/>
    <s v="5"/>
    <n v="17.07"/>
    <n v="0"/>
    <n v="0"/>
    <n v="0"/>
    <n v="0"/>
    <n v="17.07"/>
  </r>
  <r>
    <x v="1"/>
    <s v="29"/>
    <s v="Finistère"/>
    <s v="53"/>
    <s v="Bretagne"/>
    <x v="2"/>
    <s v="OL"/>
    <s v="Lin (graines)"/>
    <s v="2"/>
    <n v="0.75"/>
    <n v="0"/>
    <n v="0"/>
    <n v="0"/>
    <n v="0"/>
    <n v="0.75"/>
  </r>
  <r>
    <x v="1"/>
    <s v="29"/>
    <s v="Finistère"/>
    <s v="53"/>
    <s v="Bretagne"/>
    <x v="2"/>
    <s v="OL"/>
    <s v="Tournesol"/>
    <s v="1"/>
    <n v="0.38"/>
    <n v="0"/>
    <n v="0"/>
    <n v="0"/>
    <n v="0"/>
    <n v="0.38"/>
  </r>
  <r>
    <x v="1"/>
    <s v="29"/>
    <s v="Finistère"/>
    <s v="53"/>
    <s v="Bretagne"/>
    <x v="2"/>
    <s v="PR"/>
    <s v="Fèves, sèches (yc féveroles)"/>
    <s v="16"/>
    <n v="45.652999999999999"/>
    <n v="4.6100000000000003"/>
    <n v="4.5"/>
    <n v="0"/>
    <n v="9.11"/>
    <n v="54.762999999999998"/>
  </r>
  <r>
    <x v="1"/>
    <s v="29"/>
    <s v="Finistère"/>
    <s v="53"/>
    <s v="Bretagne"/>
    <x v="2"/>
    <s v="PR"/>
    <s v="Pois, secs"/>
    <s v="1"/>
    <n v="0.5"/>
    <n v="0"/>
    <n v="0"/>
    <n v="0"/>
    <n v="0"/>
    <n v="0.5"/>
  </r>
  <r>
    <x v="1"/>
    <s v="29"/>
    <s v="Finistère"/>
    <s v="53"/>
    <s v="Bretagne"/>
    <x v="7"/>
    <s v="CUEIL"/>
    <s v="Zone de cueillette de plantes à parfum aromatiques et médicinales sauvages"/>
    <s v="6"/>
    <n v="16.34"/>
    <n v="0"/>
    <n v="2.3E-2"/>
    <n v="0"/>
    <n v="2.3E-2"/>
    <n v="16.363"/>
  </r>
  <r>
    <x v="1"/>
    <s v="29"/>
    <s v="Finistère"/>
    <s v="53"/>
    <s v="Bretagne"/>
    <x v="3"/>
    <s v="LEF"/>
    <s v="Ail"/>
    <s v="3"/>
    <n v="0.21"/>
    <n v="0.45"/>
    <n v="0"/>
    <n v="0"/>
    <n v="0.45"/>
    <n v="0.66"/>
  </r>
  <r>
    <x v="1"/>
    <s v="29"/>
    <s v="Finistère"/>
    <s v="53"/>
    <s v="Bretagne"/>
    <x v="3"/>
    <s v="LEF"/>
    <s v="Artichauts"/>
    <s v="24"/>
    <n v="65.456000000000003"/>
    <n v="12.17"/>
    <n v="0"/>
    <n v="0"/>
    <n v="12.17"/>
    <n v="77.626000000000005"/>
  </r>
  <r>
    <x v="1"/>
    <s v="29"/>
    <s v="Finistère"/>
    <s v="53"/>
    <s v="Bretagne"/>
    <x v="3"/>
    <s v="LEF"/>
    <s v="Betteraves rouges et à salade"/>
    <s v="7"/>
    <n v="17.03"/>
    <n v="0"/>
    <n v="0"/>
    <n v="0"/>
    <n v="0"/>
    <n v="17.03"/>
  </r>
  <r>
    <x v="1"/>
    <s v="29"/>
    <s v="Finistère"/>
    <s v="53"/>
    <s v="Bretagne"/>
    <x v="3"/>
    <s v="LEF"/>
    <s v="Céleris raves"/>
    <s v="4"/>
    <n v="3.29"/>
    <n v="0"/>
    <n v="0"/>
    <n v="0"/>
    <n v="0"/>
    <n v="3.29"/>
  </r>
  <r>
    <x v="1"/>
    <s v="29"/>
    <s v="Finistère"/>
    <s v="53"/>
    <s v="Bretagne"/>
    <x v="3"/>
    <s v="LEF"/>
    <s v="Choux"/>
    <s v="33"/>
    <n v="88.340999999999994"/>
    <n v="4.8780000000000001"/>
    <n v="0"/>
    <n v="0"/>
    <n v="4.8780000000000001"/>
    <n v="93.218999999999994"/>
  </r>
  <r>
    <x v="1"/>
    <s v="29"/>
    <s v="Finistère"/>
    <s v="53"/>
    <s v="Bretagne"/>
    <x v="3"/>
    <s v="LEF"/>
    <s v="Choux-fleurs et brocolis"/>
    <s v="42"/>
    <n v="271.78899999999999"/>
    <n v="29.981999999999999"/>
    <n v="6.35"/>
    <n v="0"/>
    <n v="36.332000000000001"/>
    <n v="308.12099999999998"/>
  </r>
  <r>
    <x v="1"/>
    <s v="29"/>
    <s v="Finistère"/>
    <s v="53"/>
    <s v="Bretagne"/>
    <x v="3"/>
    <s v="LEF"/>
    <s v="Concombres et cornichons"/>
    <s v="1"/>
    <n v="0"/>
    <n v="0.1"/>
    <n v="0"/>
    <n v="0"/>
    <n v="0.1"/>
    <n v="0.1"/>
  </r>
  <r>
    <x v="1"/>
    <s v="29"/>
    <s v="Finistère"/>
    <s v="53"/>
    <s v="Bretagne"/>
    <x v="3"/>
    <s v="LEF"/>
    <s v="Courges et citrouilles"/>
    <s v="2"/>
    <n v="1.63"/>
    <n v="0"/>
    <n v="0"/>
    <n v="0"/>
    <n v="0"/>
    <n v="1.63"/>
  </r>
  <r>
    <x v="1"/>
    <s v="29"/>
    <s v="Finistère"/>
    <s v="53"/>
    <s v="Bretagne"/>
    <x v="3"/>
    <s v="LEF"/>
    <s v="Echalotes"/>
    <s v="26"/>
    <n v="65.17"/>
    <n v="1.736"/>
    <n v="0"/>
    <n v="0"/>
    <n v="1.736"/>
    <n v="66.906000000000006"/>
  </r>
  <r>
    <x v="1"/>
    <s v="29"/>
    <s v="Finistère"/>
    <s v="53"/>
    <s v="Bretagne"/>
    <x v="3"/>
    <s v="LEF"/>
    <s v="Endives"/>
    <s v="3"/>
    <n v="4.99"/>
    <n v="0"/>
    <n v="0"/>
    <n v="0"/>
    <n v="0"/>
    <n v="4.99"/>
  </r>
  <r>
    <x v="1"/>
    <s v="29"/>
    <s v="Finistère"/>
    <s v="53"/>
    <s v="Bretagne"/>
    <x v="3"/>
    <s v="LEF"/>
    <s v="Épinards"/>
    <s v="1"/>
    <n v="0"/>
    <n v="0.2"/>
    <n v="0"/>
    <n v="0"/>
    <n v="0.2"/>
    <n v="0.2"/>
  </r>
  <r>
    <x v="1"/>
    <s v="29"/>
    <s v="Finistère"/>
    <s v="53"/>
    <s v="Bretagne"/>
    <x v="3"/>
    <s v="LEF"/>
    <s v="Haricots, verts"/>
    <s v="2"/>
    <n v="6.11"/>
    <n v="0"/>
    <n v="0"/>
    <n v="0"/>
    <n v="0"/>
    <n v="6.11"/>
  </r>
  <r>
    <x v="1"/>
    <s v="29"/>
    <s v="Finistère"/>
    <s v="53"/>
    <s v="Bretagne"/>
    <x v="3"/>
    <s v="LEF"/>
    <s v="Laitues"/>
    <s v="6"/>
    <n v="2.54"/>
    <n v="1.27"/>
    <n v="0"/>
    <n v="0"/>
    <n v="1.27"/>
    <n v="3.81"/>
  </r>
  <r>
    <x v="1"/>
    <s v="29"/>
    <s v="Finistère"/>
    <s v="53"/>
    <s v="Bretagne"/>
    <x v="3"/>
    <s v="LEF"/>
    <s v="Légumes frais n.c.a."/>
    <s v="87"/>
    <n v="139.126"/>
    <n v="7.2889999999999997"/>
    <n v="7.4530000000000003"/>
    <n v="0"/>
    <n v="14.742000000000001"/>
    <n v="153.86799999999999"/>
  </r>
  <r>
    <x v="1"/>
    <s v="29"/>
    <s v="Finistère"/>
    <s v="53"/>
    <s v="Bretagne"/>
    <x v="3"/>
    <s v="LEF"/>
    <s v="Légumes frais plein champ"/>
    <s v="13"/>
    <n v="33.817999999999998"/>
    <n v="0.13100000000000001"/>
    <n v="0"/>
    <n v="0"/>
    <n v="0.13100000000000001"/>
    <n v="33.948999999999998"/>
  </r>
  <r>
    <x v="1"/>
    <s v="29"/>
    <s v="Finistère"/>
    <s v="53"/>
    <s v="Bretagne"/>
    <x v="3"/>
    <s v="LEF"/>
    <s v="Légumes frais sous abris"/>
    <s v="63"/>
    <n v="12.238"/>
    <n v="0.73699999999999999"/>
    <n v="0.26"/>
    <n v="0"/>
    <n v="0.997"/>
    <n v="13.234999999999999"/>
  </r>
  <r>
    <x v="1"/>
    <s v="29"/>
    <s v="Finistère"/>
    <s v="53"/>
    <s v="Bretagne"/>
    <x v="3"/>
    <s v="LEF"/>
    <s v="Navets"/>
    <s v="3"/>
    <n v="3.548"/>
    <n v="0"/>
    <n v="0"/>
    <n v="0"/>
    <n v="0"/>
    <n v="3.548"/>
  </r>
  <r>
    <x v="1"/>
    <s v="29"/>
    <s v="Finistère"/>
    <s v="53"/>
    <s v="Bretagne"/>
    <x v="3"/>
    <s v="LEF"/>
    <s v="Oignons"/>
    <s v="21"/>
    <n v="15.84"/>
    <n v="1.66"/>
    <n v="0"/>
    <n v="0"/>
    <n v="1.66"/>
    <n v="17.5"/>
  </r>
  <r>
    <x v="1"/>
    <s v="29"/>
    <s v="Finistère"/>
    <s v="53"/>
    <s v="Bretagne"/>
    <x v="3"/>
    <s v="LEF"/>
    <s v="Poireaux et autres alliacés"/>
    <s v="5"/>
    <n v="0.70199999999999996"/>
    <n v="0"/>
    <n v="0"/>
    <n v="0"/>
    <n v="0"/>
    <n v="0.70199999999999996"/>
  </r>
  <r>
    <x v="1"/>
    <s v="29"/>
    <s v="Finistère"/>
    <s v="53"/>
    <s v="Bretagne"/>
    <x v="3"/>
    <s v="LEF"/>
    <s v="Pommes de terre (hors féculière)"/>
    <s v="49"/>
    <n v="110.502"/>
    <n v="2.9769999999999999"/>
    <n v="0.01"/>
    <n v="0"/>
    <n v="2.9870000000000001"/>
    <n v="113.489"/>
  </r>
  <r>
    <x v="1"/>
    <s v="29"/>
    <s v="Finistère"/>
    <s v="53"/>
    <s v="Bretagne"/>
    <x v="3"/>
    <s v="LEF"/>
    <s v="Radis"/>
    <s v="5"/>
    <n v="1.498"/>
    <n v="0"/>
    <n v="0"/>
    <n v="0"/>
    <n v="0"/>
    <n v="1.498"/>
  </r>
  <r>
    <x v="1"/>
    <s v="29"/>
    <s v="Finistère"/>
    <s v="53"/>
    <s v="Bretagne"/>
    <x v="6"/>
    <s v="PPA"/>
    <s v="Autres plantes à épices, aromatiques, médicinales et pharmaceutiques"/>
    <s v="3"/>
    <n v="0.70199999999999996"/>
    <n v="0.06"/>
    <n v="0"/>
    <n v="0"/>
    <n v="0.06"/>
    <n v="0.76200000000000001"/>
  </r>
  <r>
    <x v="1"/>
    <s v="29"/>
    <s v="Finistère"/>
    <s v="53"/>
    <s v="Bretagne"/>
    <x v="6"/>
    <s v="PPA"/>
    <s v="Fenouil doux et amer"/>
    <s v="9"/>
    <n v="3.8570000000000002"/>
    <n v="0"/>
    <n v="0"/>
    <n v="0"/>
    <n v="0"/>
    <n v="3.8570000000000002"/>
  </r>
  <r>
    <x v="1"/>
    <s v="29"/>
    <s v="Finistère"/>
    <s v="53"/>
    <s v="Bretagne"/>
    <x v="6"/>
    <s v="PPA"/>
    <s v="Persil"/>
    <s v="2"/>
    <n v="0.02"/>
    <n v="0.28199999999999997"/>
    <n v="0"/>
    <n v="0"/>
    <n v="0.28199999999999997"/>
    <n v="0.30199999999999999"/>
  </r>
  <r>
    <x v="1"/>
    <s v="29"/>
    <s v="Finistère"/>
    <s v="53"/>
    <s v="Bretagne"/>
    <x v="4"/>
    <s v="AFO"/>
    <s v="Autres plantes et surfaces fourragères n.c.a."/>
    <s v="46"/>
    <n v="108.78"/>
    <n v="10.83"/>
    <n v="21.51"/>
    <n v="0"/>
    <n v="32.340000000000003"/>
    <n v="141.12"/>
  </r>
  <r>
    <x v="1"/>
    <s v="29"/>
    <s v="Finistère"/>
    <s v="53"/>
    <s v="Bretagne"/>
    <x v="4"/>
    <s v="AFO"/>
    <s v="Betterave fourragère"/>
    <s v="2"/>
    <n v="0.6"/>
    <n v="4.2"/>
    <n v="0"/>
    <n v="0"/>
    <n v="4.2"/>
    <n v="4.8"/>
  </r>
  <r>
    <x v="1"/>
    <s v="29"/>
    <s v="Finistère"/>
    <s v="53"/>
    <s v="Bretagne"/>
    <x v="4"/>
    <s v="AFO"/>
    <s v="Colza fourrager"/>
    <s v="5"/>
    <n v="13.27"/>
    <n v="0"/>
    <n v="0"/>
    <n v="0"/>
    <n v="0"/>
    <n v="13.27"/>
  </r>
  <r>
    <x v="1"/>
    <s v="29"/>
    <s v="Finistère"/>
    <s v="53"/>
    <s v="Bretagne"/>
    <x v="4"/>
    <s v="AFO"/>
    <s v="Luzerne"/>
    <s v="5"/>
    <n v="8.64"/>
    <n v="0"/>
    <n v="5.73"/>
    <n v="0"/>
    <n v="5.73"/>
    <n v="14.37"/>
  </r>
  <r>
    <x v="1"/>
    <s v="29"/>
    <s v="Finistère"/>
    <s v="53"/>
    <s v="Bretagne"/>
    <x v="4"/>
    <s v="AFO"/>
    <s v="Maïs fourrager"/>
    <s v="25"/>
    <n v="119.44199999999999"/>
    <n v="0.25"/>
    <n v="5.36"/>
    <n v="0"/>
    <n v="5.61"/>
    <n v="125.05200000000001"/>
  </r>
  <r>
    <x v="1"/>
    <s v="29"/>
    <s v="Finistère"/>
    <s v="53"/>
    <s v="Bretagne"/>
    <x v="4"/>
    <s v="AFO"/>
    <s v="Mélanges fourragers"/>
    <s v="1"/>
    <n v="11.69"/>
    <n v="0"/>
    <n v="0"/>
    <n v="0"/>
    <n v="0"/>
    <n v="11.69"/>
  </r>
  <r>
    <x v="1"/>
    <s v="29"/>
    <s v="Finistère"/>
    <s v="53"/>
    <s v="Bretagne"/>
    <x v="4"/>
    <s v="AFO"/>
    <s v="Prairie temporaire"/>
    <s v="190"/>
    <n v="3866.6759999999999"/>
    <n v="324.08499999999998"/>
    <n v="178.11799999999999"/>
    <n v="1.28"/>
    <n v="503.483"/>
    <n v="4370.1589999999997"/>
  </r>
  <r>
    <x v="1"/>
    <s v="29"/>
    <s v="Finistère"/>
    <s v="53"/>
    <s v="Bretagne"/>
    <x v="4"/>
    <s v="STH"/>
    <s v="Parcours herbeux (hors estives collectives)"/>
    <s v="23"/>
    <n v="42.965000000000003"/>
    <n v="0"/>
    <n v="8.2000000000000003E-2"/>
    <n v="0"/>
    <n v="8.2000000000000003E-2"/>
    <n v="43.046999999999997"/>
  </r>
  <r>
    <x v="1"/>
    <s v="29"/>
    <s v="Finistère"/>
    <s v="53"/>
    <s v="Bretagne"/>
    <x v="4"/>
    <s v="STH"/>
    <s v="Prairie permanente"/>
    <s v="123"/>
    <n v="883.48310000000004"/>
    <n v="132.578"/>
    <n v="6.81"/>
    <n v="0"/>
    <n v="139.38800000000001"/>
    <n v="1022.8711"/>
  </r>
  <r>
    <x v="1"/>
    <s v="2A"/>
    <s v="Corse-du-Sud"/>
    <s v="94"/>
    <s v="Corse"/>
    <x v="0"/>
    <s v="HLI"/>
    <s v="Autres surfaces, parcours collectifs et zones de cueillette"/>
    <s v="16"/>
    <n v="23.885999999999999"/>
    <n v="1.8080000000000001"/>
    <n v="3.19"/>
    <n v="0"/>
    <n v="4.9980000000000002"/>
    <n v="28.884"/>
  </r>
  <r>
    <x v="1"/>
    <s v="2A"/>
    <s v="Corse-du-Sud"/>
    <s v="94"/>
    <s v="Corse"/>
    <x v="0"/>
    <s v="HLI"/>
    <s v="Engrais vert"/>
    <s v="1"/>
    <n v="4.2000000000000003E-2"/>
    <n v="0"/>
    <n v="0"/>
    <n v="0"/>
    <n v="0"/>
    <n v="4.2000000000000003E-2"/>
  </r>
  <r>
    <x v="1"/>
    <s v="2A"/>
    <s v="Corse-du-Sud"/>
    <s v="94"/>
    <s v="Corse"/>
    <x v="0"/>
    <s v="HLI"/>
    <s v="Fleurs coupées et boutons de fleurs"/>
    <s v="1"/>
    <n v="0.8"/>
    <n v="0"/>
    <n v="0"/>
    <n v="0"/>
    <n v="0"/>
    <n v="0.8"/>
  </r>
  <r>
    <x v="1"/>
    <s v="2A"/>
    <s v="Corse-du-Sud"/>
    <s v="94"/>
    <s v="Corse"/>
    <x v="0"/>
    <s v="HLI"/>
    <s v="Jachère, gel entrant en rotation (yc bandes tampon et surfaces non exploitées temporairement)"/>
    <s v="24"/>
    <n v="298.70699999999999"/>
    <n v="5.0579999999999998"/>
    <n v="0"/>
    <n v="0"/>
    <n v="5.0579999999999998"/>
    <n v="303.76499999999999"/>
  </r>
  <r>
    <x v="1"/>
    <s v="2A"/>
    <s v="Corse-du-Sud"/>
    <s v="94"/>
    <s v="Corse"/>
    <x v="1"/>
    <s v="AGR"/>
    <s v="Citrons et limes"/>
    <s v="1"/>
    <n v="0.25"/>
    <n v="0"/>
    <n v="0"/>
    <n v="0"/>
    <n v="0"/>
    <n v="0.25"/>
  </r>
  <r>
    <x v="1"/>
    <s v="2A"/>
    <s v="Corse-du-Sud"/>
    <s v="94"/>
    <s v="Corse"/>
    <x v="1"/>
    <s v="AGR"/>
    <s v="Mandarines et clémentines"/>
    <s v="2"/>
    <n v="4.87"/>
    <n v="0"/>
    <n v="0"/>
    <n v="0"/>
    <n v="0"/>
    <n v="4.87"/>
  </r>
  <r>
    <x v="1"/>
    <s v="2A"/>
    <s v="Corse-du-Sud"/>
    <s v="94"/>
    <s v="Corse"/>
    <x v="1"/>
    <s v="AGR"/>
    <s v="Pomelos et pamplemousses"/>
    <s v="1"/>
    <n v="1.25"/>
    <n v="0"/>
    <n v="0"/>
    <n v="0"/>
    <n v="0"/>
    <n v="1.25"/>
  </r>
  <r>
    <x v="1"/>
    <s v="2A"/>
    <s v="Corse-du-Sud"/>
    <s v="94"/>
    <s v="Corse"/>
    <x v="1"/>
    <s v="FRB"/>
    <s v="Fraises"/>
    <s v="3"/>
    <n v="0.33300000000000002"/>
    <n v="0"/>
    <n v="0"/>
    <n v="0"/>
    <n v="0"/>
    <n v="0.33300000000000002"/>
  </r>
  <r>
    <x v="1"/>
    <s v="2A"/>
    <s v="Corse-du-Sud"/>
    <s v="94"/>
    <s v="Corse"/>
    <x v="1"/>
    <s v="FRB"/>
    <s v="Framboises"/>
    <s v="5"/>
    <n v="0.28999999999999998"/>
    <n v="0"/>
    <n v="0.03"/>
    <n v="0"/>
    <n v="0.03"/>
    <n v="0.32"/>
  </r>
  <r>
    <x v="1"/>
    <s v="2A"/>
    <s v="Corse-du-Sud"/>
    <s v="94"/>
    <s v="Corse"/>
    <x v="1"/>
    <s v="FRC"/>
    <s v="Châtaignes et marrons"/>
    <s v="7"/>
    <n v="65.650999999999996"/>
    <n v="0"/>
    <n v="10.58"/>
    <n v="0"/>
    <n v="10.58"/>
    <n v="76.230999999999995"/>
  </r>
  <r>
    <x v="1"/>
    <s v="2A"/>
    <s v="Corse-du-Sud"/>
    <s v="94"/>
    <s v="Corse"/>
    <x v="1"/>
    <s v="FRD"/>
    <s v="Autres fruits d'arbres ou d'arbustes n.c.a."/>
    <s v="11"/>
    <n v="7.1189999999999998"/>
    <n v="16.54"/>
    <n v="6.97"/>
    <n v="0"/>
    <n v="23.51"/>
    <n v="30.629000000000001"/>
  </r>
  <r>
    <x v="1"/>
    <s v="2A"/>
    <s v="Corse-du-Sud"/>
    <s v="94"/>
    <s v="Corse"/>
    <x v="1"/>
    <s v="FRNP"/>
    <s v="Abricots"/>
    <s v="2"/>
    <n v="0.4"/>
    <n v="0"/>
    <n v="0.66"/>
    <n v="0"/>
    <n v="0.66"/>
    <n v="1.06"/>
  </r>
  <r>
    <x v="1"/>
    <s v="2A"/>
    <s v="Corse-du-Sud"/>
    <s v="94"/>
    <s v="Corse"/>
    <x v="1"/>
    <s v="FRNP"/>
    <s v="Figues"/>
    <s v="3"/>
    <n v="1.05"/>
    <n v="15"/>
    <n v="0"/>
    <n v="0"/>
    <n v="15"/>
    <n v="16.05"/>
  </r>
  <r>
    <x v="1"/>
    <s v="2A"/>
    <s v="Corse-du-Sud"/>
    <s v="94"/>
    <s v="Corse"/>
    <x v="1"/>
    <s v="FRNP"/>
    <s v="Olives"/>
    <s v="15"/>
    <n v="50.036999999999999"/>
    <n v="2.1"/>
    <n v="4.1479999999999997"/>
    <n v="0"/>
    <n v="6.2480000000000002"/>
    <n v="56.284999999999997"/>
  </r>
  <r>
    <x v="1"/>
    <s v="2A"/>
    <s v="Corse-du-Sud"/>
    <s v="94"/>
    <s v="Corse"/>
    <x v="1"/>
    <s v="FRNP"/>
    <s v="Poires"/>
    <s v="1"/>
    <n v="0.95"/>
    <n v="0"/>
    <n v="0"/>
    <n v="0"/>
    <n v="0"/>
    <n v="0.95"/>
  </r>
  <r>
    <x v="1"/>
    <s v="2A"/>
    <s v="Corse-du-Sud"/>
    <s v="94"/>
    <s v="Corse"/>
    <x v="1"/>
    <s v="FRNP"/>
    <s v="Pommes de table"/>
    <s v="2"/>
    <n v="1.2"/>
    <n v="0"/>
    <n v="0"/>
    <n v="0"/>
    <n v="0"/>
    <n v="1.2"/>
  </r>
  <r>
    <x v="1"/>
    <s v="2A"/>
    <s v="Corse-du-Sud"/>
    <s v="94"/>
    <s v="Corse"/>
    <x v="1"/>
    <s v="FRNP"/>
    <s v="Prunes"/>
    <s v="2"/>
    <n v="0.75"/>
    <n v="0"/>
    <n v="0"/>
    <n v="0"/>
    <n v="0"/>
    <n v="0.75"/>
  </r>
  <r>
    <x v="1"/>
    <s v="2A"/>
    <s v="Corse-du-Sud"/>
    <s v="94"/>
    <s v="Corse"/>
    <x v="2"/>
    <s v="CE"/>
    <s v="Orges"/>
    <s v="1"/>
    <n v="2.5"/>
    <n v="0"/>
    <n v="0"/>
    <n v="0"/>
    <n v="0"/>
    <n v="2.5"/>
  </r>
  <r>
    <x v="1"/>
    <s v="2A"/>
    <s v="Corse-du-Sud"/>
    <s v="94"/>
    <s v="Corse"/>
    <x v="7"/>
    <s v="CUEIL"/>
    <s v="Zone de cueillette de plantes à parfum aromatiques et médicinales sauvages"/>
    <s v="2"/>
    <n v="0.34"/>
    <n v="0"/>
    <n v="0"/>
    <n v="0"/>
    <n v="0"/>
    <n v="0.34"/>
  </r>
  <r>
    <x v="1"/>
    <s v="2A"/>
    <s v="Corse-du-Sud"/>
    <s v="94"/>
    <s v="Corse"/>
    <x v="3"/>
    <s v="LEF"/>
    <s v="Ail"/>
    <s v="1"/>
    <n v="0"/>
    <n v="0.2"/>
    <n v="0"/>
    <n v="0"/>
    <n v="0.2"/>
    <n v="0.2"/>
  </r>
  <r>
    <x v="1"/>
    <s v="2A"/>
    <s v="Corse-du-Sud"/>
    <s v="94"/>
    <s v="Corse"/>
    <x v="3"/>
    <s v="LEF"/>
    <s v="Artichauts"/>
    <s v="1"/>
    <n v="0.15"/>
    <n v="0"/>
    <n v="0"/>
    <n v="0"/>
    <n v="0"/>
    <n v="0.15"/>
  </r>
  <r>
    <x v="1"/>
    <s v="2A"/>
    <s v="Corse-du-Sud"/>
    <s v="94"/>
    <s v="Corse"/>
    <x v="3"/>
    <s v="LEF"/>
    <s v="Légumes frais n.c.a."/>
    <s v="7"/>
    <n v="5.0049999999999999"/>
    <n v="0.25"/>
    <n v="0.14000000000000001"/>
    <n v="0"/>
    <n v="0.39"/>
    <n v="5.3949999999999996"/>
  </r>
  <r>
    <x v="1"/>
    <s v="2A"/>
    <s v="Corse-du-Sud"/>
    <s v="94"/>
    <s v="Corse"/>
    <x v="3"/>
    <s v="LEF"/>
    <s v="Légumes frais plein champ"/>
    <s v="3"/>
    <n v="5.52"/>
    <n v="0"/>
    <n v="0"/>
    <n v="0"/>
    <n v="0"/>
    <n v="5.52"/>
  </r>
  <r>
    <x v="1"/>
    <s v="2A"/>
    <s v="Corse-du-Sud"/>
    <s v="94"/>
    <s v="Corse"/>
    <x v="3"/>
    <s v="LEF"/>
    <s v="Légumes frais sous abris"/>
    <s v="2"/>
    <n v="6.5000000000000002E-2"/>
    <n v="0"/>
    <n v="0"/>
    <n v="0"/>
    <n v="0"/>
    <n v="6.5000000000000002E-2"/>
  </r>
  <r>
    <x v="1"/>
    <s v="2A"/>
    <s v="Corse-du-Sud"/>
    <s v="94"/>
    <s v="Corse"/>
    <x v="3"/>
    <s v="LEF"/>
    <s v="Navets"/>
    <s v="1"/>
    <n v="0"/>
    <n v="0"/>
    <n v="0.02"/>
    <n v="0"/>
    <n v="0.02"/>
    <n v="0.02"/>
  </r>
  <r>
    <x v="1"/>
    <s v="2A"/>
    <s v="Corse-du-Sud"/>
    <s v="94"/>
    <s v="Corse"/>
    <x v="3"/>
    <s v="LEF"/>
    <s v="Oignons"/>
    <s v="1"/>
    <n v="0.05"/>
    <n v="0"/>
    <n v="0"/>
    <n v="0"/>
    <n v="0"/>
    <n v="0.05"/>
  </r>
  <r>
    <x v="1"/>
    <s v="2A"/>
    <s v="Corse-du-Sud"/>
    <s v="94"/>
    <s v="Corse"/>
    <x v="3"/>
    <s v="LEF"/>
    <s v="Pommes de terre (hors féculière)"/>
    <s v="5"/>
    <n v="0.89"/>
    <n v="0"/>
    <n v="0.18"/>
    <n v="0"/>
    <n v="0.18"/>
    <n v="1.07"/>
  </r>
  <r>
    <x v="1"/>
    <s v="2A"/>
    <s v="Corse-du-Sud"/>
    <s v="94"/>
    <s v="Corse"/>
    <x v="3"/>
    <s v="LEF"/>
    <s v="Radis"/>
    <s v="1"/>
    <n v="0"/>
    <n v="0"/>
    <n v="0.04"/>
    <n v="0"/>
    <n v="0.04"/>
    <n v="0.04"/>
  </r>
  <r>
    <x v="1"/>
    <s v="2A"/>
    <s v="Corse-du-Sud"/>
    <s v="94"/>
    <s v="Corse"/>
    <x v="3"/>
    <s v="LEF"/>
    <s v="Tomates"/>
    <s v="2"/>
    <n v="0.51300000000000001"/>
    <n v="0"/>
    <n v="0"/>
    <n v="0"/>
    <n v="0"/>
    <n v="0.51300000000000001"/>
  </r>
  <r>
    <x v="1"/>
    <s v="2A"/>
    <s v="Corse-du-Sud"/>
    <s v="94"/>
    <s v="Corse"/>
    <x v="6"/>
    <s v="PPA"/>
    <s v="Autres plantes à épices, aromatiques, médicinales et pharmaceutiques"/>
    <s v="5"/>
    <n v="20.149999999999999"/>
    <n v="0"/>
    <n v="0"/>
    <n v="0"/>
    <n v="0"/>
    <n v="20.149999999999999"/>
  </r>
  <r>
    <x v="1"/>
    <s v="2A"/>
    <s v="Corse-du-Sud"/>
    <s v="94"/>
    <s v="Corse"/>
    <x v="6"/>
    <s v="PPA"/>
    <s v="Lavandin"/>
    <s v="1"/>
    <n v="0.3"/>
    <n v="0"/>
    <n v="0"/>
    <n v="0"/>
    <n v="0"/>
    <n v="0.3"/>
  </r>
  <r>
    <x v="1"/>
    <s v="2A"/>
    <s v="Corse-du-Sud"/>
    <s v="94"/>
    <s v="Corse"/>
    <x v="6"/>
    <s v="PPA"/>
    <s v="Romarin"/>
    <s v="3"/>
    <n v="5.28"/>
    <n v="0"/>
    <n v="0"/>
    <n v="0"/>
    <n v="0"/>
    <n v="5.28"/>
  </r>
  <r>
    <x v="1"/>
    <s v="2A"/>
    <s v="Corse-du-Sud"/>
    <s v="94"/>
    <s v="Corse"/>
    <x v="6"/>
    <s v="PPA"/>
    <s v="Sauge officinale"/>
    <s v="1"/>
    <n v="0.03"/>
    <n v="0"/>
    <n v="0"/>
    <n v="0"/>
    <n v="0"/>
    <n v="0.03"/>
  </r>
  <r>
    <x v="1"/>
    <s v="2A"/>
    <s v="Corse-du-Sud"/>
    <s v="94"/>
    <s v="Corse"/>
    <x v="6"/>
    <s v="PPA"/>
    <s v="Verveine odorante"/>
    <s v="3"/>
    <n v="1.4"/>
    <n v="0"/>
    <n v="0"/>
    <n v="0"/>
    <n v="0"/>
    <n v="1.4"/>
  </r>
  <r>
    <x v="1"/>
    <s v="2A"/>
    <s v="Corse-du-Sud"/>
    <s v="94"/>
    <s v="Corse"/>
    <x v="4"/>
    <s v="AFO"/>
    <s v="Luzerne"/>
    <s v="1"/>
    <n v="1"/>
    <n v="0"/>
    <n v="0"/>
    <n v="0"/>
    <n v="0"/>
    <n v="1"/>
  </r>
  <r>
    <x v="1"/>
    <s v="2A"/>
    <s v="Corse-du-Sud"/>
    <s v="94"/>
    <s v="Corse"/>
    <x v="4"/>
    <s v="AFO"/>
    <s v="Prairie temporaire"/>
    <s v="7"/>
    <n v="46.265000000000001"/>
    <n v="0"/>
    <n v="2"/>
    <n v="0"/>
    <n v="2"/>
    <n v="48.265000000000001"/>
  </r>
  <r>
    <x v="1"/>
    <s v="2A"/>
    <s v="Corse-du-Sud"/>
    <s v="94"/>
    <s v="Corse"/>
    <x v="4"/>
    <s v="STH"/>
    <s v="Parcours herbeux (hors estives collectives)"/>
    <s v="20"/>
    <n v="1024.2170000000001"/>
    <n v="0"/>
    <n v="146.77000000000001"/>
    <n v="0"/>
    <n v="146.77000000000001"/>
    <n v="1170.9870000000001"/>
  </r>
  <r>
    <x v="1"/>
    <s v="2A"/>
    <s v="Corse-du-Sud"/>
    <s v="94"/>
    <s v="Corse"/>
    <x v="4"/>
    <s v="STH"/>
    <s v="Prairie permanente"/>
    <s v="25"/>
    <n v="637.68700000000001"/>
    <n v="0.53"/>
    <n v="194.38"/>
    <n v="0"/>
    <n v="194.91"/>
    <n v="832.59699999999998"/>
  </r>
  <r>
    <x v="1"/>
    <s v="2A"/>
    <s v="Corse-du-Sud"/>
    <s v="94"/>
    <s v="Corse"/>
    <x v="5"/>
    <s v="VIG"/>
    <s v="Raisin de cuve"/>
    <s v="14"/>
    <n v="160.727"/>
    <n v="67.603800000000007"/>
    <n v="82.617000000000004"/>
    <n v="0"/>
    <n v="150.2208"/>
    <n v="310.94779999999997"/>
  </r>
  <r>
    <x v="1"/>
    <s v="2A"/>
    <s v="Corse-du-Sud"/>
    <s v="94"/>
    <s v="Corse"/>
    <x v="5"/>
    <s v="VIG"/>
    <s v="Raisin de table"/>
    <s v="2"/>
    <n v="0.73"/>
    <n v="0"/>
    <n v="0"/>
    <n v="0"/>
    <n v="0"/>
    <n v="0.73"/>
  </r>
  <r>
    <x v="1"/>
    <s v="2B"/>
    <s v="Haute-Corse"/>
    <s v="94"/>
    <s v="Corse"/>
    <x v="0"/>
    <s v="HLI"/>
    <s v="Autres surfaces, parcours collectifs et zones de cueillette"/>
    <s v="17"/>
    <n v="63.488"/>
    <n v="36.335000000000001"/>
    <n v="21.57"/>
    <n v="0"/>
    <n v="57.905000000000001"/>
    <n v="121.393"/>
  </r>
  <r>
    <x v="1"/>
    <s v="2B"/>
    <s v="Haute-Corse"/>
    <s v="94"/>
    <s v="Corse"/>
    <x v="0"/>
    <s v="HLI"/>
    <s v="Fleurs coupées et boutons de fleurs"/>
    <s v="1"/>
    <n v="0.2"/>
    <n v="0"/>
    <n v="0"/>
    <n v="0"/>
    <n v="0"/>
    <n v="0.2"/>
  </r>
  <r>
    <x v="1"/>
    <s v="2B"/>
    <s v="Haute-Corse"/>
    <s v="94"/>
    <s v="Corse"/>
    <x v="0"/>
    <s v="HLI"/>
    <s v="Jachère, gel entrant en rotation (yc bandes tampon et surfaces non exploitées temporairement)"/>
    <s v="40"/>
    <n v="333.46199999999999"/>
    <n v="0.05"/>
    <n v="26.97"/>
    <n v="0"/>
    <n v="27.02"/>
    <n v="360.48200000000003"/>
  </r>
  <r>
    <x v="1"/>
    <s v="2B"/>
    <s v="Haute-Corse"/>
    <s v="94"/>
    <s v="Corse"/>
    <x v="1"/>
    <s v="AGR"/>
    <s v="Citrons et limes"/>
    <s v="3"/>
    <n v="3.7"/>
    <n v="0"/>
    <n v="0"/>
    <n v="0"/>
    <n v="0"/>
    <n v="3.7"/>
  </r>
  <r>
    <x v="1"/>
    <s v="2B"/>
    <s v="Haute-Corse"/>
    <s v="94"/>
    <s v="Corse"/>
    <x v="1"/>
    <s v="AGR"/>
    <s v="Mandarines et clémentines"/>
    <s v="6"/>
    <n v="66.81"/>
    <n v="0"/>
    <n v="0"/>
    <n v="0"/>
    <n v="0"/>
    <n v="66.81"/>
  </r>
  <r>
    <x v="1"/>
    <s v="2B"/>
    <s v="Haute-Corse"/>
    <s v="94"/>
    <s v="Corse"/>
    <x v="1"/>
    <s v="AGR"/>
    <s v="Pomelos et pamplemousses"/>
    <s v="11"/>
    <n v="39.979999999999997"/>
    <n v="4.99"/>
    <n v="0"/>
    <n v="0"/>
    <n v="4.99"/>
    <n v="44.97"/>
  </r>
  <r>
    <x v="1"/>
    <s v="2B"/>
    <s v="Haute-Corse"/>
    <s v="94"/>
    <s v="Corse"/>
    <x v="1"/>
    <s v="FRC"/>
    <s v="Amandes"/>
    <s v="6"/>
    <n v="25.09"/>
    <n v="4"/>
    <n v="0"/>
    <n v="0"/>
    <n v="4"/>
    <n v="29.09"/>
  </r>
  <r>
    <x v="1"/>
    <s v="2B"/>
    <s v="Haute-Corse"/>
    <s v="94"/>
    <s v="Corse"/>
    <x v="1"/>
    <s v="FRC"/>
    <s v="Châtaignes et marrons"/>
    <s v="25"/>
    <n v="274.26100000000002"/>
    <n v="62.578000000000003"/>
    <n v="104.196"/>
    <n v="15.34"/>
    <n v="182.114"/>
    <n v="456.375"/>
  </r>
  <r>
    <x v="1"/>
    <s v="2B"/>
    <s v="Haute-Corse"/>
    <s v="94"/>
    <s v="Corse"/>
    <x v="1"/>
    <s v="FRC"/>
    <s v="Noisettes"/>
    <s v="13"/>
    <n v="21.542999999999999"/>
    <n v="2.4430000000000001"/>
    <n v="0.5"/>
    <n v="0"/>
    <n v="2.9430000000000001"/>
    <n v="24.486000000000001"/>
  </r>
  <r>
    <x v="1"/>
    <s v="2B"/>
    <s v="Haute-Corse"/>
    <s v="94"/>
    <s v="Corse"/>
    <x v="1"/>
    <s v="FRD"/>
    <s v="Autres fruits d'arbres ou d'arbustes n.c.a."/>
    <s v="12"/>
    <n v="13.414999999999999"/>
    <n v="0"/>
    <n v="0.1"/>
    <n v="0"/>
    <n v="0.1"/>
    <n v="13.515000000000001"/>
  </r>
  <r>
    <x v="1"/>
    <s v="2B"/>
    <s v="Haute-Corse"/>
    <s v="94"/>
    <s v="Corse"/>
    <x v="1"/>
    <s v="FRNP"/>
    <s v="Kiwis"/>
    <s v="7"/>
    <n v="9.3000000000000007"/>
    <n v="0.5"/>
    <n v="12.781000000000001"/>
    <n v="0"/>
    <n v="13.281000000000001"/>
    <n v="22.581"/>
  </r>
  <r>
    <x v="1"/>
    <s v="2B"/>
    <s v="Haute-Corse"/>
    <s v="94"/>
    <s v="Corse"/>
    <x v="1"/>
    <s v="FRNP"/>
    <s v="Olives"/>
    <s v="4"/>
    <n v="3.11"/>
    <n v="0.05"/>
    <n v="10.31"/>
    <n v="0"/>
    <n v="10.36"/>
    <n v="13.47"/>
  </r>
  <r>
    <x v="1"/>
    <s v="2B"/>
    <s v="Haute-Corse"/>
    <s v="94"/>
    <s v="Corse"/>
    <x v="1"/>
    <s v="FRNP"/>
    <s v="Pommes de table"/>
    <s v="1"/>
    <n v="0.16"/>
    <n v="0"/>
    <n v="0"/>
    <n v="0"/>
    <n v="0"/>
    <n v="0.16"/>
  </r>
  <r>
    <x v="1"/>
    <s v="2B"/>
    <s v="Haute-Corse"/>
    <s v="94"/>
    <s v="Corse"/>
    <x v="2"/>
    <s v="CE"/>
    <s v="Autres céréales ou pseudo céréales"/>
    <s v="1"/>
    <n v="0.55000000000000004"/>
    <n v="0"/>
    <n v="0"/>
    <n v="0"/>
    <n v="0"/>
    <n v="0.55000000000000004"/>
  </r>
  <r>
    <x v="1"/>
    <s v="2B"/>
    <s v="Haute-Corse"/>
    <s v="94"/>
    <s v="Corse"/>
    <x v="2"/>
    <s v="CE"/>
    <s v="Blé tendre"/>
    <s v="1"/>
    <n v="20"/>
    <n v="0"/>
    <n v="0"/>
    <n v="0"/>
    <n v="0"/>
    <n v="20"/>
  </r>
  <r>
    <x v="1"/>
    <s v="2B"/>
    <s v="Haute-Corse"/>
    <s v="94"/>
    <s v="Corse"/>
    <x v="2"/>
    <s v="CE"/>
    <s v="Epeautre"/>
    <s v="2"/>
    <n v="1.5"/>
    <n v="0"/>
    <n v="1"/>
    <n v="0"/>
    <n v="1"/>
    <n v="2.5"/>
  </r>
  <r>
    <x v="1"/>
    <s v="2B"/>
    <s v="Haute-Corse"/>
    <s v="94"/>
    <s v="Corse"/>
    <x v="2"/>
    <s v="CE"/>
    <s v="Orges"/>
    <s v="3"/>
    <n v="41.76"/>
    <n v="0"/>
    <n v="1"/>
    <n v="0"/>
    <n v="1"/>
    <n v="42.76"/>
  </r>
  <r>
    <x v="1"/>
    <s v="2B"/>
    <s v="Haute-Corse"/>
    <s v="94"/>
    <s v="Corse"/>
    <x v="2"/>
    <s v="CE"/>
    <s v="Triticale"/>
    <s v="2"/>
    <n v="28.06"/>
    <n v="7.02"/>
    <n v="0"/>
    <n v="0"/>
    <n v="7.02"/>
    <n v="35.08"/>
  </r>
  <r>
    <x v="1"/>
    <s v="2B"/>
    <s v="Haute-Corse"/>
    <s v="94"/>
    <s v="Corse"/>
    <x v="7"/>
    <s v="CUEIL"/>
    <s v="Zone de cueillette de plantes à parfum aromatiques et médicinales sauvages"/>
    <s v="2"/>
    <n v="0.308"/>
    <n v="0"/>
    <n v="0"/>
    <n v="0"/>
    <n v="0"/>
    <n v="0.308"/>
  </r>
  <r>
    <x v="1"/>
    <s v="2B"/>
    <s v="Haute-Corse"/>
    <s v="94"/>
    <s v="Corse"/>
    <x v="3"/>
    <s v="LEF"/>
    <s v="Concombres et cornichons"/>
    <s v="1"/>
    <n v="0.55000000000000004"/>
    <n v="0"/>
    <n v="0"/>
    <n v="0"/>
    <n v="0"/>
    <n v="0.55000000000000004"/>
  </r>
  <r>
    <x v="1"/>
    <s v="2B"/>
    <s v="Haute-Corse"/>
    <s v="94"/>
    <s v="Corse"/>
    <x v="3"/>
    <s v="LEF"/>
    <s v="Légumes frais n.c.a."/>
    <s v="6"/>
    <n v="9.5549999999999997"/>
    <n v="0"/>
    <n v="0"/>
    <n v="0"/>
    <n v="0"/>
    <n v="9.5549999999999997"/>
  </r>
  <r>
    <x v="1"/>
    <s v="2B"/>
    <s v="Haute-Corse"/>
    <s v="94"/>
    <s v="Corse"/>
    <x v="3"/>
    <s v="LEF"/>
    <s v="Légumes frais sous abris"/>
    <s v="2"/>
    <n v="0.46"/>
    <n v="0"/>
    <n v="0"/>
    <n v="0"/>
    <n v="0"/>
    <n v="0.46"/>
  </r>
  <r>
    <x v="1"/>
    <s v="2B"/>
    <s v="Haute-Corse"/>
    <s v="94"/>
    <s v="Corse"/>
    <x v="3"/>
    <s v="LEF"/>
    <s v="Pommes de terre (hors féculière)"/>
    <s v="1"/>
    <n v="0.03"/>
    <n v="0"/>
    <n v="0"/>
    <n v="0"/>
    <n v="0"/>
    <n v="0.03"/>
  </r>
  <r>
    <x v="1"/>
    <s v="2B"/>
    <s v="Haute-Corse"/>
    <s v="94"/>
    <s v="Corse"/>
    <x v="6"/>
    <s v="PPA"/>
    <s v="Autres plantes à épices, aromatiques, médicinales et pharmaceutiques"/>
    <s v="9"/>
    <n v="50.619"/>
    <n v="0"/>
    <n v="2"/>
    <n v="0"/>
    <n v="2"/>
    <n v="52.619"/>
  </r>
  <r>
    <x v="1"/>
    <s v="2B"/>
    <s v="Haute-Corse"/>
    <s v="94"/>
    <s v="Corse"/>
    <x v="6"/>
    <s v="PPA"/>
    <s v="Romarin"/>
    <s v="3"/>
    <n v="10.32"/>
    <n v="0"/>
    <n v="0"/>
    <n v="0"/>
    <n v="0"/>
    <n v="10.32"/>
  </r>
  <r>
    <x v="1"/>
    <s v="2B"/>
    <s v="Haute-Corse"/>
    <s v="94"/>
    <s v="Corse"/>
    <x v="6"/>
    <s v="PPA"/>
    <s v="Verveine odorante"/>
    <s v="2"/>
    <n v="2.6"/>
    <n v="0"/>
    <n v="1.4999999999999999E-2"/>
    <n v="0"/>
    <n v="1.4999999999999999E-2"/>
    <n v="2.6150000000000002"/>
  </r>
  <r>
    <x v="1"/>
    <s v="2B"/>
    <s v="Haute-Corse"/>
    <s v="94"/>
    <s v="Corse"/>
    <x v="4"/>
    <s v="AFO"/>
    <s v="Luzerne"/>
    <s v="2"/>
    <n v="10"/>
    <n v="16.2"/>
    <n v="0"/>
    <n v="0"/>
    <n v="16.2"/>
    <n v="26.2"/>
  </r>
  <r>
    <x v="1"/>
    <s v="2B"/>
    <s v="Haute-Corse"/>
    <s v="94"/>
    <s v="Corse"/>
    <x v="4"/>
    <s v="AFO"/>
    <s v="Prairie temporaire"/>
    <s v="6"/>
    <n v="450.54"/>
    <n v="44.25"/>
    <n v="0"/>
    <n v="0"/>
    <n v="44.25"/>
    <n v="494.79"/>
  </r>
  <r>
    <x v="1"/>
    <s v="2B"/>
    <s v="Haute-Corse"/>
    <s v="94"/>
    <s v="Corse"/>
    <x v="4"/>
    <s v="STH"/>
    <s v="Parcours herbeux (hors estives collectives)"/>
    <s v="9"/>
    <n v="393.56799999999998"/>
    <n v="29.21"/>
    <n v="0"/>
    <n v="0"/>
    <n v="29.21"/>
    <n v="422.77800000000002"/>
  </r>
  <r>
    <x v="1"/>
    <s v="2B"/>
    <s v="Haute-Corse"/>
    <s v="94"/>
    <s v="Corse"/>
    <x v="4"/>
    <s v="STH"/>
    <s v="Prairie permanente"/>
    <s v="20"/>
    <n v="330.60300000000001"/>
    <n v="4.09"/>
    <n v="0"/>
    <n v="0"/>
    <n v="4.09"/>
    <n v="334.69299999999998"/>
  </r>
  <r>
    <x v="1"/>
    <s v="2B"/>
    <s v="Haute-Corse"/>
    <s v="94"/>
    <s v="Corse"/>
    <x v="5"/>
    <s v="VIG"/>
    <s v="Raisin de cuve"/>
    <s v="9"/>
    <n v="30.561"/>
    <n v="38.597999999999999"/>
    <n v="38.575000000000003"/>
    <n v="12.72"/>
    <n v="89.893000000000001"/>
    <n v="120.45399999999999"/>
  </r>
  <r>
    <x v="1"/>
    <s v="2B"/>
    <s v="Haute-Corse"/>
    <s v="94"/>
    <s v="Corse"/>
    <x v="5"/>
    <s v="VIG"/>
    <s v="Raisin de table"/>
    <s v="1"/>
    <n v="0"/>
    <n v="0.03"/>
    <n v="0"/>
    <n v="0"/>
    <n v="0.03"/>
    <n v="0.03"/>
  </r>
  <r>
    <x v="1"/>
    <s v="30"/>
    <s v="Gard"/>
    <s v="76"/>
    <s v="Occitanie"/>
    <x v="0"/>
    <s v="CIN"/>
    <s v="Autres cultures industrielles"/>
    <s v="1"/>
    <n v="0"/>
    <n v="0"/>
    <n v="1.56"/>
    <n v="0"/>
    <n v="1.56"/>
    <n v="1.56"/>
  </r>
  <r>
    <x v="1"/>
    <s v="30"/>
    <s v="Gard"/>
    <s v="76"/>
    <s v="Occitanie"/>
    <x v="0"/>
    <s v="HLI"/>
    <s v="Autres surfaces, parcours collectifs et zones de cueillette"/>
    <s v="180"/>
    <n v="475.98230000000001"/>
    <n v="98.341499999999996"/>
    <n v="64.195899999999995"/>
    <n v="15.268000000000001"/>
    <n v="177.80539999999999"/>
    <n v="653.78769999999997"/>
  </r>
  <r>
    <x v="1"/>
    <s v="30"/>
    <s v="Gard"/>
    <s v="76"/>
    <s v="Occitanie"/>
    <x v="0"/>
    <s v="HLI"/>
    <s v="Champignons et truffes"/>
    <s v="5"/>
    <n v="4.2770000000000001"/>
    <n v="0"/>
    <n v="0"/>
    <n v="0"/>
    <n v="0"/>
    <n v="4.2770000000000001"/>
  </r>
  <r>
    <x v="1"/>
    <s v="30"/>
    <s v="Gard"/>
    <s v="76"/>
    <s v="Occitanie"/>
    <x v="0"/>
    <s v="HLI"/>
    <s v="Engrais vert"/>
    <s v="12"/>
    <n v="34.646000000000001"/>
    <n v="0.49399999999999999"/>
    <n v="3.47"/>
    <n v="0"/>
    <n v="3.964"/>
    <n v="38.61"/>
  </r>
  <r>
    <x v="1"/>
    <s v="30"/>
    <s v="Gard"/>
    <s v="76"/>
    <s v="Occitanie"/>
    <x v="0"/>
    <s v="HLI"/>
    <s v="Jachère, gel entrant en rotation (yc bandes tampon et surfaces non exploitées temporairement)"/>
    <s v="151"/>
    <n v="789.33339999999998"/>
    <n v="87.119200000000006"/>
    <n v="14.465999999999999"/>
    <n v="0.41"/>
    <n v="101.9952"/>
    <n v="891.32860000000005"/>
  </r>
  <r>
    <x v="1"/>
    <s v="30"/>
    <s v="Gard"/>
    <s v="76"/>
    <s v="Occitanie"/>
    <x v="1"/>
    <s v="FRB"/>
    <s v="Cassis"/>
    <s v="4"/>
    <n v="1.028"/>
    <n v="0"/>
    <n v="6.3E-2"/>
    <n v="0"/>
    <n v="6.3E-2"/>
    <n v="1.091"/>
  </r>
  <r>
    <x v="1"/>
    <s v="30"/>
    <s v="Gard"/>
    <s v="76"/>
    <s v="Occitanie"/>
    <x v="1"/>
    <s v="FRB"/>
    <s v="Fraises"/>
    <s v="10"/>
    <n v="0.98399999999999999"/>
    <n v="0"/>
    <n v="0"/>
    <n v="0"/>
    <n v="0"/>
    <n v="0.98399999999999999"/>
  </r>
  <r>
    <x v="1"/>
    <s v="30"/>
    <s v="Gard"/>
    <s v="76"/>
    <s v="Occitanie"/>
    <x v="1"/>
    <s v="FRB"/>
    <s v="Framboises"/>
    <s v="10"/>
    <n v="0.42"/>
    <n v="0"/>
    <n v="0.05"/>
    <n v="0"/>
    <n v="0.05"/>
    <n v="0.47"/>
  </r>
  <r>
    <x v="1"/>
    <s v="30"/>
    <s v="Gard"/>
    <s v="76"/>
    <s v="Occitanie"/>
    <x v="1"/>
    <s v="FRC"/>
    <s v="Amandes"/>
    <s v="6"/>
    <n v="2.8690000000000002"/>
    <n v="0"/>
    <n v="0.15"/>
    <n v="2.2759999999999998"/>
    <n v="2.4260000000000002"/>
    <n v="5.2949999999999999"/>
  </r>
  <r>
    <x v="1"/>
    <s v="30"/>
    <s v="Gard"/>
    <s v="76"/>
    <s v="Occitanie"/>
    <x v="1"/>
    <s v="FRC"/>
    <s v="Châtaignes et marrons"/>
    <s v="12"/>
    <n v="39.051000000000002"/>
    <n v="0"/>
    <n v="0.05"/>
    <n v="0"/>
    <n v="0.05"/>
    <n v="39.100999999999999"/>
  </r>
  <r>
    <x v="1"/>
    <s v="30"/>
    <s v="Gard"/>
    <s v="76"/>
    <s v="Occitanie"/>
    <x v="1"/>
    <s v="FRC"/>
    <s v="Noix"/>
    <s v="1"/>
    <n v="1.18"/>
    <n v="0"/>
    <n v="0"/>
    <n v="0"/>
    <n v="0"/>
    <n v="1.18"/>
  </r>
  <r>
    <x v="1"/>
    <s v="30"/>
    <s v="Gard"/>
    <s v="76"/>
    <s v="Occitanie"/>
    <x v="1"/>
    <s v="FRD"/>
    <s v="Autres fruits d'arbres ou d'arbustes n.c.a."/>
    <s v="47"/>
    <n v="64.650800000000004"/>
    <n v="17.725000000000001"/>
    <n v="1.5"/>
    <n v="0"/>
    <n v="19.225000000000001"/>
    <n v="83.875799999999998"/>
  </r>
  <r>
    <x v="1"/>
    <s v="30"/>
    <s v="Gard"/>
    <s v="76"/>
    <s v="Occitanie"/>
    <x v="1"/>
    <s v="FRNP"/>
    <s v="Abricots"/>
    <s v="34"/>
    <n v="52.575000000000003"/>
    <n v="4.9610000000000003"/>
    <n v="0.38300000000000001"/>
    <n v="11.14"/>
    <n v="16.484000000000002"/>
    <n v="69.058999999999997"/>
  </r>
  <r>
    <x v="1"/>
    <s v="30"/>
    <s v="Gard"/>
    <s v="76"/>
    <s v="Occitanie"/>
    <x v="1"/>
    <s v="FRNP"/>
    <s v="Cerises"/>
    <s v="26"/>
    <n v="21.38"/>
    <n v="0"/>
    <n v="1.91"/>
    <n v="3.39"/>
    <n v="5.3"/>
    <n v="26.68"/>
  </r>
  <r>
    <x v="1"/>
    <s v="30"/>
    <s v="Gard"/>
    <s v="76"/>
    <s v="Occitanie"/>
    <x v="1"/>
    <s v="FRNP"/>
    <s v="Figues"/>
    <s v="9"/>
    <n v="3.17"/>
    <n v="0.68"/>
    <n v="1.8891"/>
    <n v="0"/>
    <n v="2.5691000000000002"/>
    <n v="5.7390999999999996"/>
  </r>
  <r>
    <x v="1"/>
    <s v="30"/>
    <s v="Gard"/>
    <s v="76"/>
    <s v="Occitanie"/>
    <x v="1"/>
    <s v="FRNP"/>
    <s v="Kiwis"/>
    <s v="5"/>
    <n v="7.6260000000000003"/>
    <n v="0.34"/>
    <n v="0.08"/>
    <n v="0"/>
    <n v="0.42"/>
    <n v="8.0459999999999994"/>
  </r>
  <r>
    <x v="1"/>
    <s v="30"/>
    <s v="Gard"/>
    <s v="76"/>
    <s v="Occitanie"/>
    <x v="1"/>
    <s v="FRNP"/>
    <s v="Olives"/>
    <s v="37"/>
    <n v="41.244"/>
    <n v="6.6319999999999997"/>
    <n v="6.6719999999999997"/>
    <n v="1.31"/>
    <n v="14.614000000000001"/>
    <n v="55.857999999999997"/>
  </r>
  <r>
    <x v="1"/>
    <s v="30"/>
    <s v="Gard"/>
    <s v="76"/>
    <s v="Occitanie"/>
    <x v="1"/>
    <s v="FRNP"/>
    <s v="Pêches"/>
    <s v="3"/>
    <n v="0.98199999999999998"/>
    <n v="0"/>
    <n v="0"/>
    <n v="0"/>
    <n v="0"/>
    <n v="0.98199999999999998"/>
  </r>
  <r>
    <x v="1"/>
    <s v="30"/>
    <s v="Gard"/>
    <s v="76"/>
    <s v="Occitanie"/>
    <x v="1"/>
    <s v="FRNP"/>
    <s v="Poires"/>
    <s v="6"/>
    <n v="1.3"/>
    <n v="0"/>
    <n v="0.2"/>
    <n v="10.19"/>
    <n v="10.39"/>
    <n v="11.69"/>
  </r>
  <r>
    <x v="1"/>
    <s v="30"/>
    <s v="Gard"/>
    <s v="76"/>
    <s v="Occitanie"/>
    <x v="1"/>
    <s v="FRNP"/>
    <s v="Pommes de table"/>
    <s v="12"/>
    <n v="10.723000000000001"/>
    <n v="0"/>
    <n v="6.3E-2"/>
    <n v="15.79"/>
    <n v="15.853"/>
    <n v="26.576000000000001"/>
  </r>
  <r>
    <x v="1"/>
    <s v="30"/>
    <s v="Gard"/>
    <s v="76"/>
    <s v="Occitanie"/>
    <x v="1"/>
    <s v="FRNP"/>
    <s v="Prunes"/>
    <s v="6"/>
    <n v="8.42"/>
    <n v="7.49"/>
    <n v="0.09"/>
    <n v="0"/>
    <n v="7.58"/>
    <n v="16"/>
  </r>
  <r>
    <x v="1"/>
    <s v="30"/>
    <s v="Gard"/>
    <s v="76"/>
    <s v="Occitanie"/>
    <x v="2"/>
    <s v="CE"/>
    <s v="Autres céréales ou pseudo céréales"/>
    <s v="3"/>
    <n v="2.351"/>
    <n v="0.38040000000000002"/>
    <n v="0"/>
    <n v="0"/>
    <n v="0.38040000000000002"/>
    <n v="2.7313999999999998"/>
  </r>
  <r>
    <x v="1"/>
    <s v="30"/>
    <s v="Gard"/>
    <s v="76"/>
    <s v="Occitanie"/>
    <x v="2"/>
    <s v="CE"/>
    <s v="Avoine"/>
    <s v="5"/>
    <n v="5.89"/>
    <n v="0"/>
    <n v="7.14"/>
    <n v="0"/>
    <n v="7.14"/>
    <n v="13.03"/>
  </r>
  <r>
    <x v="1"/>
    <s v="30"/>
    <s v="Gard"/>
    <s v="76"/>
    <s v="Occitanie"/>
    <x v="2"/>
    <s v="CE"/>
    <s v="Blé dur"/>
    <s v="33"/>
    <n v="410.25900000000001"/>
    <n v="24.9"/>
    <n v="22.68"/>
    <n v="0"/>
    <n v="47.58"/>
    <n v="457.839"/>
  </r>
  <r>
    <x v="1"/>
    <s v="30"/>
    <s v="Gard"/>
    <s v="76"/>
    <s v="Occitanie"/>
    <x v="2"/>
    <s v="CE"/>
    <s v="Blé tendre"/>
    <s v="29"/>
    <n v="155.71899999999999"/>
    <n v="10.54"/>
    <n v="7.7140000000000004"/>
    <n v="0"/>
    <n v="18.254000000000001"/>
    <n v="173.97300000000001"/>
  </r>
  <r>
    <x v="1"/>
    <s v="30"/>
    <s v="Gard"/>
    <s v="76"/>
    <s v="Occitanie"/>
    <x v="2"/>
    <s v="CE"/>
    <s v="Epeautre"/>
    <s v="3"/>
    <n v="3.8"/>
    <n v="0"/>
    <n v="0"/>
    <n v="0"/>
    <n v="0"/>
    <n v="3.8"/>
  </r>
  <r>
    <x v="1"/>
    <s v="30"/>
    <s v="Gard"/>
    <s v="76"/>
    <s v="Occitanie"/>
    <x v="2"/>
    <s v="CE"/>
    <s v="Maïs grain (hors maïs doux)"/>
    <s v="1"/>
    <n v="0"/>
    <n v="1.575"/>
    <n v="0"/>
    <n v="0"/>
    <n v="1.575"/>
    <n v="1.575"/>
  </r>
  <r>
    <x v="1"/>
    <s v="30"/>
    <s v="Gard"/>
    <s v="76"/>
    <s v="Occitanie"/>
    <x v="2"/>
    <s v="CE"/>
    <s v="Mélanges Céréaliers (sans légumineuses)"/>
    <s v="1"/>
    <n v="5.6"/>
    <n v="0"/>
    <n v="0"/>
    <n v="0"/>
    <n v="0"/>
    <n v="5.6"/>
  </r>
  <r>
    <x v="1"/>
    <s v="30"/>
    <s v="Gard"/>
    <s v="76"/>
    <s v="Occitanie"/>
    <x v="2"/>
    <s v="CE"/>
    <s v="Orges"/>
    <s v="12"/>
    <n v="89.257000000000005"/>
    <n v="0"/>
    <n v="2.34"/>
    <n v="0"/>
    <n v="2.34"/>
    <n v="91.596999999999994"/>
  </r>
  <r>
    <x v="1"/>
    <s v="30"/>
    <s v="Gard"/>
    <s v="76"/>
    <s v="Occitanie"/>
    <x v="2"/>
    <s v="CE"/>
    <s v="Riz, non décortiqué"/>
    <s v="4"/>
    <n v="284.48"/>
    <n v="0"/>
    <n v="0"/>
    <n v="0"/>
    <n v="0"/>
    <n v="284.48"/>
  </r>
  <r>
    <x v="1"/>
    <s v="30"/>
    <s v="Gard"/>
    <s v="76"/>
    <s v="Occitanie"/>
    <x v="2"/>
    <s v="CE"/>
    <s v="Sarrasin"/>
    <s v="1"/>
    <n v="0.5"/>
    <n v="0"/>
    <n v="0"/>
    <n v="0"/>
    <n v="0"/>
    <n v="0.5"/>
  </r>
  <r>
    <x v="1"/>
    <s v="30"/>
    <s v="Gard"/>
    <s v="76"/>
    <s v="Occitanie"/>
    <x v="2"/>
    <s v="CE"/>
    <s v="Seigle"/>
    <s v="2"/>
    <n v="1.43"/>
    <n v="0"/>
    <n v="0"/>
    <n v="0"/>
    <n v="0"/>
    <n v="1.43"/>
  </r>
  <r>
    <x v="1"/>
    <s v="30"/>
    <s v="Gard"/>
    <s v="76"/>
    <s v="Occitanie"/>
    <x v="2"/>
    <s v="CE"/>
    <s v="Sorgho"/>
    <s v="4"/>
    <n v="27.565999999999999"/>
    <n v="0"/>
    <n v="0"/>
    <n v="0"/>
    <n v="0"/>
    <n v="27.565999999999999"/>
  </r>
  <r>
    <x v="1"/>
    <s v="30"/>
    <s v="Gard"/>
    <s v="76"/>
    <s v="Occitanie"/>
    <x v="2"/>
    <s v="CE"/>
    <s v="Triticale"/>
    <s v="1"/>
    <n v="3.9049999999999998"/>
    <n v="0"/>
    <n v="0"/>
    <n v="0"/>
    <n v="0"/>
    <n v="3.9049999999999998"/>
  </r>
  <r>
    <x v="1"/>
    <s v="30"/>
    <s v="Gard"/>
    <s v="76"/>
    <s v="Occitanie"/>
    <x v="2"/>
    <s v="LES"/>
    <s v="Pois chiches, secs"/>
    <s v="4"/>
    <n v="3.085"/>
    <n v="0"/>
    <n v="2.6"/>
    <n v="0"/>
    <n v="2.6"/>
    <n v="5.6849999999999996"/>
  </r>
  <r>
    <x v="1"/>
    <s v="30"/>
    <s v="Gard"/>
    <s v="76"/>
    <s v="Occitanie"/>
    <x v="2"/>
    <s v="OL"/>
    <s v="Colza"/>
    <s v="3"/>
    <n v="19.863"/>
    <n v="0"/>
    <n v="0"/>
    <n v="0"/>
    <n v="0"/>
    <n v="19.863"/>
  </r>
  <r>
    <x v="1"/>
    <s v="30"/>
    <s v="Gard"/>
    <s v="76"/>
    <s v="Occitanie"/>
    <x v="2"/>
    <s v="OL"/>
    <s v="Tournesol"/>
    <s v="19"/>
    <n v="87.167000000000002"/>
    <n v="1"/>
    <n v="13.946"/>
    <n v="0"/>
    <n v="14.946"/>
    <n v="102.113"/>
  </r>
  <r>
    <x v="1"/>
    <s v="30"/>
    <s v="Gard"/>
    <s v="76"/>
    <s v="Occitanie"/>
    <x v="2"/>
    <s v="PR"/>
    <s v="Fèves, sèches (yc féveroles)"/>
    <s v="1"/>
    <n v="0.3"/>
    <n v="0"/>
    <n v="0"/>
    <n v="0"/>
    <n v="0"/>
    <n v="0.3"/>
  </r>
  <r>
    <x v="1"/>
    <s v="30"/>
    <s v="Gard"/>
    <s v="76"/>
    <s v="Occitanie"/>
    <x v="2"/>
    <s v="PR"/>
    <s v="Pois, secs"/>
    <s v="2"/>
    <n v="7.22"/>
    <n v="0"/>
    <n v="0"/>
    <n v="0"/>
    <n v="0"/>
    <n v="7.22"/>
  </r>
  <r>
    <x v="1"/>
    <s v="30"/>
    <s v="Gard"/>
    <s v="76"/>
    <s v="Occitanie"/>
    <x v="7"/>
    <s v="CUEIL"/>
    <s v="Zone de cueillette de plantes à parfum aromatiques et médicinales sauvages"/>
    <s v="8"/>
    <n v="4.2"/>
    <n v="0"/>
    <n v="0"/>
    <n v="0"/>
    <n v="0"/>
    <n v="4.2"/>
  </r>
  <r>
    <x v="1"/>
    <s v="30"/>
    <s v="Gard"/>
    <s v="76"/>
    <s v="Occitanie"/>
    <x v="3"/>
    <s v="LEF"/>
    <s v="Ail"/>
    <s v="4"/>
    <n v="1.44"/>
    <n v="0"/>
    <n v="0.02"/>
    <n v="0"/>
    <n v="0.02"/>
    <n v="1.46"/>
  </r>
  <r>
    <x v="1"/>
    <s v="30"/>
    <s v="Gard"/>
    <s v="76"/>
    <s v="Occitanie"/>
    <x v="3"/>
    <s v="LEF"/>
    <s v="Artichauts"/>
    <s v="4"/>
    <n v="1.91"/>
    <n v="0"/>
    <n v="7.4999999999999997E-2"/>
    <n v="0"/>
    <n v="7.4999999999999997E-2"/>
    <n v="1.9850000000000001"/>
  </r>
  <r>
    <x v="1"/>
    <s v="30"/>
    <s v="Gard"/>
    <s v="76"/>
    <s v="Occitanie"/>
    <x v="3"/>
    <s v="LEF"/>
    <s v="Asperges"/>
    <s v="4"/>
    <n v="1.82"/>
    <n v="0.53"/>
    <n v="0"/>
    <n v="0"/>
    <n v="0.53"/>
    <n v="2.35"/>
  </r>
  <r>
    <x v="1"/>
    <s v="30"/>
    <s v="Gard"/>
    <s v="76"/>
    <s v="Occitanie"/>
    <x v="3"/>
    <s v="LEF"/>
    <s v="Autres melons"/>
    <s v="10"/>
    <n v="12.168900000000001"/>
    <n v="0.35"/>
    <n v="1.575"/>
    <n v="0"/>
    <n v="1.925"/>
    <n v="14.0939"/>
  </r>
  <r>
    <x v="1"/>
    <s v="30"/>
    <s v="Gard"/>
    <s v="76"/>
    <s v="Occitanie"/>
    <x v="3"/>
    <s v="LEF"/>
    <s v="Courges et citrouilles"/>
    <s v="3"/>
    <n v="6.4"/>
    <n v="0"/>
    <n v="0"/>
    <n v="0"/>
    <n v="0"/>
    <n v="6.4"/>
  </r>
  <r>
    <x v="1"/>
    <s v="30"/>
    <s v="Gard"/>
    <s v="76"/>
    <s v="Occitanie"/>
    <x v="3"/>
    <s v="LEF"/>
    <s v="Épinards"/>
    <s v="1"/>
    <n v="5.0000000000000001E-3"/>
    <n v="0"/>
    <n v="0"/>
    <n v="0"/>
    <n v="0"/>
    <n v="5.0000000000000001E-3"/>
  </r>
  <r>
    <x v="1"/>
    <s v="30"/>
    <s v="Gard"/>
    <s v="76"/>
    <s v="Occitanie"/>
    <x v="3"/>
    <s v="LEF"/>
    <s v="Haricots, verts"/>
    <s v="2"/>
    <n v="0.02"/>
    <n v="0"/>
    <n v="0.28000000000000003"/>
    <n v="0"/>
    <n v="0.28000000000000003"/>
    <n v="0.3"/>
  </r>
  <r>
    <x v="1"/>
    <s v="30"/>
    <s v="Gard"/>
    <s v="76"/>
    <s v="Occitanie"/>
    <x v="3"/>
    <s v="LEF"/>
    <s v="Laitues"/>
    <s v="1"/>
    <n v="2.7E-2"/>
    <n v="0"/>
    <n v="0"/>
    <n v="0"/>
    <n v="0"/>
    <n v="2.7E-2"/>
  </r>
  <r>
    <x v="1"/>
    <s v="30"/>
    <s v="Gard"/>
    <s v="76"/>
    <s v="Occitanie"/>
    <x v="3"/>
    <s v="LEF"/>
    <s v="Légumes frais n.c.a."/>
    <s v="38"/>
    <n v="30.757999999999999"/>
    <n v="0.7"/>
    <n v="1.55"/>
    <n v="0"/>
    <n v="2.25"/>
    <n v="33.008000000000003"/>
  </r>
  <r>
    <x v="1"/>
    <s v="30"/>
    <s v="Gard"/>
    <s v="76"/>
    <s v="Occitanie"/>
    <x v="3"/>
    <s v="LEF"/>
    <s v="Légumes frais plein champ"/>
    <s v="49"/>
    <n v="74.796999999999997"/>
    <n v="2.6120000000000001"/>
    <n v="6.548"/>
    <n v="0"/>
    <n v="9.16"/>
    <n v="83.956999999999994"/>
  </r>
  <r>
    <x v="1"/>
    <s v="30"/>
    <s v="Gard"/>
    <s v="76"/>
    <s v="Occitanie"/>
    <x v="3"/>
    <s v="LEF"/>
    <s v="Légumes frais sous abris"/>
    <s v="63"/>
    <n v="55.348999999999997"/>
    <n v="0.60799999999999998"/>
    <n v="3.0739999999999998"/>
    <n v="0"/>
    <n v="3.6819999999999999"/>
    <n v="59.030999999999999"/>
  </r>
  <r>
    <x v="1"/>
    <s v="30"/>
    <s v="Gard"/>
    <s v="76"/>
    <s v="Occitanie"/>
    <x v="3"/>
    <s v="LEF"/>
    <s v="Maïs doux"/>
    <s v="1"/>
    <n v="0"/>
    <n v="0"/>
    <n v="0.16800000000000001"/>
    <n v="0"/>
    <n v="0.16800000000000001"/>
    <n v="0.16800000000000001"/>
  </r>
  <r>
    <x v="1"/>
    <s v="30"/>
    <s v="Gard"/>
    <s v="76"/>
    <s v="Occitanie"/>
    <x v="3"/>
    <s v="LEF"/>
    <s v="Oignons"/>
    <s v="3"/>
    <n v="0.17"/>
    <n v="0"/>
    <n v="0.28999999999999998"/>
    <n v="0"/>
    <n v="0.28999999999999998"/>
    <n v="0.46"/>
  </r>
  <r>
    <x v="1"/>
    <s v="30"/>
    <s v="Gard"/>
    <s v="76"/>
    <s v="Occitanie"/>
    <x v="3"/>
    <s v="LEF"/>
    <s v="Pommes de terre (hors féculière)"/>
    <s v="22"/>
    <n v="12.955"/>
    <n v="0"/>
    <n v="0.74"/>
    <n v="0"/>
    <n v="0.74"/>
    <n v="13.695"/>
  </r>
  <r>
    <x v="1"/>
    <s v="30"/>
    <s v="Gard"/>
    <s v="76"/>
    <s v="Occitanie"/>
    <x v="3"/>
    <s v="LEF"/>
    <s v="Tomates"/>
    <s v="2"/>
    <n v="7.9000000000000001E-2"/>
    <n v="0.6"/>
    <n v="0"/>
    <n v="0"/>
    <n v="0.6"/>
    <n v="0.67900000000000005"/>
  </r>
  <r>
    <x v="1"/>
    <s v="30"/>
    <s v="Gard"/>
    <s v="76"/>
    <s v="Occitanie"/>
    <x v="6"/>
    <s v="PPA"/>
    <s v="Autres plantes à épices, aromatiques, médicinales et pharmaceutiques"/>
    <s v="8"/>
    <n v="0.22"/>
    <n v="0"/>
    <n v="1.28"/>
    <n v="0"/>
    <n v="1.28"/>
    <n v="1.5"/>
  </r>
  <r>
    <x v="1"/>
    <s v="30"/>
    <s v="Gard"/>
    <s v="76"/>
    <s v="Occitanie"/>
    <x v="6"/>
    <s v="PPA"/>
    <s v="Fenouil doux et amer"/>
    <s v="1"/>
    <n v="0.02"/>
    <n v="0"/>
    <n v="0"/>
    <n v="0"/>
    <n v="0"/>
    <n v="0.02"/>
  </r>
  <r>
    <x v="1"/>
    <s v="30"/>
    <s v="Gard"/>
    <s v="76"/>
    <s v="Occitanie"/>
    <x v="6"/>
    <s v="PPA"/>
    <s v="Lavande"/>
    <s v="4"/>
    <n v="3.5099"/>
    <n v="0"/>
    <n v="0"/>
    <n v="0"/>
    <n v="0"/>
    <n v="3.5099"/>
  </r>
  <r>
    <x v="1"/>
    <s v="30"/>
    <s v="Gard"/>
    <s v="76"/>
    <s v="Occitanie"/>
    <x v="6"/>
    <s v="PPA"/>
    <s v="Lavandin"/>
    <s v="7"/>
    <n v="32.231000000000002"/>
    <n v="0.84019999999999995"/>
    <n v="7.94"/>
    <n v="0"/>
    <n v="8.7802000000000007"/>
    <n v="41.011200000000002"/>
  </r>
  <r>
    <x v="1"/>
    <s v="30"/>
    <s v="Gard"/>
    <s v="76"/>
    <s v="Occitanie"/>
    <x v="6"/>
    <s v="PPA"/>
    <s v="Mélisse"/>
    <s v="1"/>
    <n v="1.4999999999999999E-2"/>
    <n v="0"/>
    <n v="0"/>
    <n v="0"/>
    <n v="0"/>
    <n v="1.4999999999999999E-2"/>
  </r>
  <r>
    <x v="1"/>
    <s v="30"/>
    <s v="Gard"/>
    <s v="76"/>
    <s v="Occitanie"/>
    <x v="6"/>
    <s v="PPA"/>
    <s v="Menthe douce"/>
    <s v="1"/>
    <n v="0.02"/>
    <n v="0"/>
    <n v="0"/>
    <n v="0"/>
    <n v="0"/>
    <n v="0.02"/>
  </r>
  <r>
    <x v="1"/>
    <s v="30"/>
    <s v="Gard"/>
    <s v="76"/>
    <s v="Occitanie"/>
    <x v="6"/>
    <s v="PPA"/>
    <s v="Romarin"/>
    <s v="1"/>
    <n v="0.01"/>
    <n v="0"/>
    <n v="0"/>
    <n v="0"/>
    <n v="0"/>
    <n v="0.01"/>
  </r>
  <r>
    <x v="1"/>
    <s v="30"/>
    <s v="Gard"/>
    <s v="76"/>
    <s v="Occitanie"/>
    <x v="6"/>
    <s v="PPA"/>
    <s v="Sauge officinale"/>
    <s v="1"/>
    <n v="0.01"/>
    <n v="0"/>
    <n v="0"/>
    <n v="0"/>
    <n v="0"/>
    <n v="0.01"/>
  </r>
  <r>
    <x v="1"/>
    <s v="30"/>
    <s v="Gard"/>
    <s v="76"/>
    <s v="Occitanie"/>
    <x v="6"/>
    <s v="PPA"/>
    <s v="Thym"/>
    <s v="1"/>
    <n v="0.15"/>
    <n v="0"/>
    <n v="0"/>
    <n v="0"/>
    <n v="0"/>
    <n v="0.15"/>
  </r>
  <r>
    <x v="1"/>
    <s v="30"/>
    <s v="Gard"/>
    <s v="76"/>
    <s v="Occitanie"/>
    <x v="6"/>
    <s v="PPA"/>
    <s v="Verveine odorante"/>
    <s v="1"/>
    <n v="0.01"/>
    <n v="0"/>
    <n v="0"/>
    <n v="0"/>
    <n v="0"/>
    <n v="0.01"/>
  </r>
  <r>
    <x v="1"/>
    <s v="30"/>
    <s v="Gard"/>
    <s v="76"/>
    <s v="Occitanie"/>
    <x v="4"/>
    <s v="AFO"/>
    <s v="Autres plantes et surfaces fourragères n.c.a."/>
    <s v="11"/>
    <n v="124.315"/>
    <n v="0.8"/>
    <n v="7.1289999999999996"/>
    <n v="0"/>
    <n v="7.9290000000000003"/>
    <n v="132.244"/>
  </r>
  <r>
    <x v="1"/>
    <s v="30"/>
    <s v="Gard"/>
    <s v="76"/>
    <s v="Occitanie"/>
    <x v="4"/>
    <s v="AFO"/>
    <s v="Luzerne"/>
    <s v="22"/>
    <n v="166.82599999999999"/>
    <n v="8.32"/>
    <n v="14.24"/>
    <n v="0"/>
    <n v="22.56"/>
    <n v="189.386"/>
  </r>
  <r>
    <x v="1"/>
    <s v="30"/>
    <s v="Gard"/>
    <s v="76"/>
    <s v="Occitanie"/>
    <x v="4"/>
    <s v="AFO"/>
    <s v="Mélanges fourragers"/>
    <s v="1"/>
    <n v="0.19"/>
    <n v="0"/>
    <n v="0"/>
    <n v="0"/>
    <n v="0"/>
    <n v="0.19"/>
  </r>
  <r>
    <x v="1"/>
    <s v="30"/>
    <s v="Gard"/>
    <s v="76"/>
    <s v="Occitanie"/>
    <x v="4"/>
    <s v="AFO"/>
    <s v="Prairie temporaire"/>
    <s v="27"/>
    <n v="201.23779999999999"/>
    <n v="182.54"/>
    <n v="19.989999999999998"/>
    <n v="0"/>
    <n v="202.53"/>
    <n v="403.76780000000002"/>
  </r>
  <r>
    <x v="1"/>
    <s v="30"/>
    <s v="Gard"/>
    <s v="76"/>
    <s v="Occitanie"/>
    <x v="4"/>
    <s v="AFO"/>
    <s v="Trèfle"/>
    <s v="2"/>
    <n v="16.989999999999998"/>
    <n v="0"/>
    <n v="0"/>
    <n v="0"/>
    <n v="0"/>
    <n v="16.989999999999998"/>
  </r>
  <r>
    <x v="1"/>
    <s v="30"/>
    <s v="Gard"/>
    <s v="76"/>
    <s v="Occitanie"/>
    <x v="4"/>
    <s v="STH"/>
    <s v="Parcours herbeux (hors estives collectives)"/>
    <s v="35"/>
    <n v="1932.9404999999999"/>
    <n v="0.09"/>
    <n v="20"/>
    <n v="0"/>
    <n v="20.09"/>
    <n v="1953.0305000000001"/>
  </r>
  <r>
    <x v="1"/>
    <s v="30"/>
    <s v="Gard"/>
    <s v="76"/>
    <s v="Occitanie"/>
    <x v="4"/>
    <s v="STH"/>
    <s v="Prairie permanente"/>
    <s v="47"/>
    <n v="226.19399999999999"/>
    <n v="60.353000000000002"/>
    <n v="1.0209999999999999"/>
    <n v="0"/>
    <n v="61.374000000000002"/>
    <n v="287.56799999999998"/>
  </r>
  <r>
    <x v="1"/>
    <s v="30"/>
    <s v="Gard"/>
    <s v="76"/>
    <s v="Occitanie"/>
    <x v="5"/>
    <s v="VIG"/>
    <s v="Raisin de cuve"/>
    <s v="162"/>
    <n v="1632.7987000000001"/>
    <n v="845.01599999999996"/>
    <n v="195.35919999999999"/>
    <n v="59.271999999999998"/>
    <n v="1099.6472000000001"/>
    <n v="2732.4459000000002"/>
  </r>
  <r>
    <x v="1"/>
    <s v="30"/>
    <s v="Gard"/>
    <s v="76"/>
    <s v="Occitanie"/>
    <x v="5"/>
    <s v="VIG"/>
    <s v="Raisin de table"/>
    <s v="25"/>
    <n v="35.786000000000001"/>
    <n v="12.265000000000001"/>
    <n v="4.6050000000000004"/>
    <n v="1.92"/>
    <n v="18.79"/>
    <n v="54.576000000000001"/>
  </r>
  <r>
    <x v="1"/>
    <s v="31"/>
    <s v="Haute-Garonne"/>
    <s v="76"/>
    <s v="Occitanie"/>
    <x v="0"/>
    <s v="CIN"/>
    <s v="Autres cultures industrielles"/>
    <s v="1"/>
    <n v="1"/>
    <n v="0"/>
    <n v="0"/>
    <n v="0"/>
    <n v="0"/>
    <n v="1"/>
  </r>
  <r>
    <x v="1"/>
    <s v="31"/>
    <s v="Haute-Garonne"/>
    <s v="76"/>
    <s v="Occitanie"/>
    <x v="0"/>
    <s v="HLI"/>
    <s v="Autres surfaces, parcours collectifs et zones de cueillette"/>
    <s v="58"/>
    <n v="89.6"/>
    <n v="10.77"/>
    <n v="29.54"/>
    <n v="0"/>
    <n v="40.31"/>
    <n v="129.91"/>
  </r>
  <r>
    <x v="1"/>
    <s v="31"/>
    <s v="Haute-Garonne"/>
    <s v="76"/>
    <s v="Occitanie"/>
    <x v="0"/>
    <s v="HLI"/>
    <s v="Engrais vert"/>
    <s v="3"/>
    <n v="1.22"/>
    <n v="26.28"/>
    <n v="0"/>
    <n v="0"/>
    <n v="26.28"/>
    <n v="27.5"/>
  </r>
  <r>
    <x v="1"/>
    <s v="31"/>
    <s v="Haute-Garonne"/>
    <s v="76"/>
    <s v="Occitanie"/>
    <x v="0"/>
    <s v="HLI"/>
    <s v="Jachère, gel entrant en rotation (yc bandes tampon et surfaces non exploitées temporairement)"/>
    <s v="72"/>
    <n v="417.41"/>
    <n v="6.13"/>
    <n v="12.53"/>
    <n v="0"/>
    <n v="18.66"/>
    <n v="436.07"/>
  </r>
  <r>
    <x v="1"/>
    <s v="31"/>
    <s v="Haute-Garonne"/>
    <s v="76"/>
    <s v="Occitanie"/>
    <x v="1"/>
    <s v="FRB"/>
    <s v="Fraises"/>
    <s v="1"/>
    <n v="0.3"/>
    <n v="0"/>
    <n v="0"/>
    <n v="0"/>
    <n v="0"/>
    <n v="0.3"/>
  </r>
  <r>
    <x v="1"/>
    <s v="31"/>
    <s v="Haute-Garonne"/>
    <s v="76"/>
    <s v="Occitanie"/>
    <x v="1"/>
    <s v="FRB"/>
    <s v="Framboises"/>
    <s v="1"/>
    <n v="0.01"/>
    <n v="0"/>
    <n v="0"/>
    <n v="0"/>
    <n v="0"/>
    <n v="0.01"/>
  </r>
  <r>
    <x v="1"/>
    <s v="31"/>
    <s v="Haute-Garonne"/>
    <s v="76"/>
    <s v="Occitanie"/>
    <x v="1"/>
    <s v="FRC"/>
    <s v="Amandes"/>
    <s v="1"/>
    <n v="1.08"/>
    <n v="0"/>
    <n v="0"/>
    <n v="0"/>
    <n v="0"/>
    <n v="1.08"/>
  </r>
  <r>
    <x v="1"/>
    <s v="31"/>
    <s v="Haute-Garonne"/>
    <s v="76"/>
    <s v="Occitanie"/>
    <x v="1"/>
    <s v="FRD"/>
    <s v="Autres fruits d'arbres ou d'arbustes n.c.a."/>
    <s v="13"/>
    <n v="6.4729999999999999"/>
    <n v="3.37"/>
    <n v="1.08"/>
    <n v="0"/>
    <n v="4.45"/>
    <n v="10.923"/>
  </r>
  <r>
    <x v="1"/>
    <s v="31"/>
    <s v="Haute-Garonne"/>
    <s v="76"/>
    <s v="Occitanie"/>
    <x v="1"/>
    <s v="FRNP"/>
    <s v="Cerises"/>
    <s v="1"/>
    <n v="0.19"/>
    <n v="0"/>
    <n v="0"/>
    <n v="0"/>
    <n v="0"/>
    <n v="0.19"/>
  </r>
  <r>
    <x v="1"/>
    <s v="31"/>
    <s v="Haute-Garonne"/>
    <s v="76"/>
    <s v="Occitanie"/>
    <x v="1"/>
    <s v="FRNP"/>
    <s v="Kiwis"/>
    <s v="2"/>
    <n v="5.05"/>
    <n v="0"/>
    <n v="0"/>
    <n v="0"/>
    <n v="0"/>
    <n v="5.05"/>
  </r>
  <r>
    <x v="1"/>
    <s v="31"/>
    <s v="Haute-Garonne"/>
    <s v="76"/>
    <s v="Occitanie"/>
    <x v="1"/>
    <s v="FRNP"/>
    <s v="Pommes à cidre"/>
    <s v="1"/>
    <n v="0.3"/>
    <n v="0"/>
    <n v="0"/>
    <n v="0"/>
    <n v="0"/>
    <n v="0.3"/>
  </r>
  <r>
    <x v="1"/>
    <s v="31"/>
    <s v="Haute-Garonne"/>
    <s v="76"/>
    <s v="Occitanie"/>
    <x v="1"/>
    <s v="FRNP"/>
    <s v="Pommes de table"/>
    <s v="2"/>
    <n v="1.35"/>
    <n v="0"/>
    <n v="0"/>
    <n v="0"/>
    <n v="0"/>
    <n v="1.35"/>
  </r>
  <r>
    <x v="1"/>
    <s v="31"/>
    <s v="Haute-Garonne"/>
    <s v="76"/>
    <s v="Occitanie"/>
    <x v="1"/>
    <s v="FRNP"/>
    <s v="Prunes"/>
    <s v="1"/>
    <n v="0.1"/>
    <n v="0"/>
    <n v="0"/>
    <n v="0"/>
    <n v="0"/>
    <n v="0.1"/>
  </r>
  <r>
    <x v="1"/>
    <s v="31"/>
    <s v="Haute-Garonne"/>
    <s v="76"/>
    <s v="Occitanie"/>
    <x v="2"/>
    <s v="CE"/>
    <s v="Autres céréales ou pseudo céréales"/>
    <s v="2"/>
    <n v="19.899999999999999"/>
    <n v="0"/>
    <n v="0"/>
    <n v="0"/>
    <n v="0"/>
    <n v="19.899999999999999"/>
  </r>
  <r>
    <x v="1"/>
    <s v="31"/>
    <s v="Haute-Garonne"/>
    <s v="76"/>
    <s v="Occitanie"/>
    <x v="2"/>
    <s v="CE"/>
    <s v="Avoine"/>
    <s v="11"/>
    <n v="19.45"/>
    <n v="0"/>
    <n v="4.13"/>
    <n v="0"/>
    <n v="4.13"/>
    <n v="23.58"/>
  </r>
  <r>
    <x v="1"/>
    <s v="31"/>
    <s v="Haute-Garonne"/>
    <s v="76"/>
    <s v="Occitanie"/>
    <x v="2"/>
    <s v="CE"/>
    <s v="Blé dur"/>
    <s v="9"/>
    <n v="167.3"/>
    <n v="30.11"/>
    <n v="0"/>
    <n v="0"/>
    <n v="30.11"/>
    <n v="197.41"/>
  </r>
  <r>
    <x v="1"/>
    <s v="31"/>
    <s v="Haute-Garonne"/>
    <s v="76"/>
    <s v="Occitanie"/>
    <x v="2"/>
    <s v="CE"/>
    <s v="Blé tendre"/>
    <s v="51"/>
    <n v="810.875"/>
    <n v="3.49"/>
    <n v="34.549999999999997"/>
    <n v="0"/>
    <n v="38.04"/>
    <n v="848.91499999999996"/>
  </r>
  <r>
    <x v="1"/>
    <s v="31"/>
    <s v="Haute-Garonne"/>
    <s v="76"/>
    <s v="Occitanie"/>
    <x v="2"/>
    <s v="CE"/>
    <s v="Epeautre"/>
    <s v="9"/>
    <n v="42.84"/>
    <n v="0"/>
    <n v="0"/>
    <n v="0"/>
    <n v="0"/>
    <n v="42.84"/>
  </r>
  <r>
    <x v="1"/>
    <s v="31"/>
    <s v="Haute-Garonne"/>
    <s v="76"/>
    <s v="Occitanie"/>
    <x v="2"/>
    <s v="CE"/>
    <s v="Maïs grain (hors maïs doux)"/>
    <s v="5"/>
    <n v="34.42"/>
    <n v="0"/>
    <n v="17.059999999999999"/>
    <n v="0"/>
    <n v="17.059999999999999"/>
    <n v="51.48"/>
  </r>
  <r>
    <x v="1"/>
    <s v="31"/>
    <s v="Haute-Garonne"/>
    <s v="76"/>
    <s v="Occitanie"/>
    <x v="2"/>
    <s v="CE"/>
    <s v="Mélanges Céréales-légumineuses"/>
    <s v="2"/>
    <n v="16.78"/>
    <n v="0"/>
    <n v="16.899999999999999"/>
    <n v="0"/>
    <n v="16.899999999999999"/>
    <n v="33.68"/>
  </r>
  <r>
    <x v="1"/>
    <s v="31"/>
    <s v="Haute-Garonne"/>
    <s v="76"/>
    <s v="Occitanie"/>
    <x v="2"/>
    <s v="CE"/>
    <s v="Mélanges Céréaliers (sans légumineuses)"/>
    <s v="18"/>
    <n v="124.54"/>
    <n v="1.62"/>
    <n v="0"/>
    <n v="0"/>
    <n v="1.62"/>
    <n v="126.16"/>
  </r>
  <r>
    <x v="1"/>
    <s v="31"/>
    <s v="Haute-Garonne"/>
    <s v="76"/>
    <s v="Occitanie"/>
    <x v="2"/>
    <s v="CE"/>
    <s v="Orges"/>
    <s v="35"/>
    <n v="239.45599999999999"/>
    <n v="3.33"/>
    <n v="10"/>
    <n v="0"/>
    <n v="13.33"/>
    <n v="252.786"/>
  </r>
  <r>
    <x v="1"/>
    <s v="31"/>
    <s v="Haute-Garonne"/>
    <s v="76"/>
    <s v="Occitanie"/>
    <x v="2"/>
    <s v="CE"/>
    <s v="Sarrasin"/>
    <s v="4"/>
    <n v="7.58"/>
    <n v="0"/>
    <n v="0"/>
    <n v="0"/>
    <n v="0"/>
    <n v="7.58"/>
  </r>
  <r>
    <x v="1"/>
    <s v="31"/>
    <s v="Haute-Garonne"/>
    <s v="76"/>
    <s v="Occitanie"/>
    <x v="2"/>
    <s v="CE"/>
    <s v="Seigle"/>
    <s v="5"/>
    <n v="12.15"/>
    <n v="0"/>
    <n v="0"/>
    <n v="0"/>
    <n v="0"/>
    <n v="12.15"/>
  </r>
  <r>
    <x v="1"/>
    <s v="31"/>
    <s v="Haute-Garonne"/>
    <s v="76"/>
    <s v="Occitanie"/>
    <x v="2"/>
    <s v="CE"/>
    <s v="Sorgho"/>
    <s v="9"/>
    <n v="90.27"/>
    <n v="2.44"/>
    <n v="0"/>
    <n v="0"/>
    <n v="2.44"/>
    <n v="92.71"/>
  </r>
  <r>
    <x v="1"/>
    <s v="31"/>
    <s v="Haute-Garonne"/>
    <s v="76"/>
    <s v="Occitanie"/>
    <x v="2"/>
    <s v="CE"/>
    <s v="Triticale"/>
    <s v="19"/>
    <n v="94.1"/>
    <n v="0"/>
    <n v="2.46"/>
    <n v="0"/>
    <n v="2.46"/>
    <n v="96.56"/>
  </r>
  <r>
    <x v="1"/>
    <s v="31"/>
    <s v="Haute-Garonne"/>
    <s v="76"/>
    <s v="Occitanie"/>
    <x v="2"/>
    <s v="LES"/>
    <s v="Lentilles, sèches"/>
    <s v="18"/>
    <n v="92.87"/>
    <n v="0"/>
    <n v="0"/>
    <n v="0"/>
    <n v="0"/>
    <n v="92.87"/>
  </r>
  <r>
    <x v="1"/>
    <s v="31"/>
    <s v="Haute-Garonne"/>
    <s v="76"/>
    <s v="Occitanie"/>
    <x v="2"/>
    <s v="LES"/>
    <s v="Pois chiches, secs"/>
    <s v="5"/>
    <n v="22.5"/>
    <n v="0"/>
    <n v="0"/>
    <n v="0"/>
    <n v="0"/>
    <n v="22.5"/>
  </r>
  <r>
    <x v="1"/>
    <s v="31"/>
    <s v="Haute-Garonne"/>
    <s v="76"/>
    <s v="Occitanie"/>
    <x v="2"/>
    <s v="OL"/>
    <s v="Autres oléagineux"/>
    <s v="1"/>
    <n v="0.8"/>
    <n v="0"/>
    <n v="0"/>
    <n v="0"/>
    <n v="0"/>
    <n v="0.8"/>
  </r>
  <r>
    <x v="1"/>
    <s v="31"/>
    <s v="Haute-Garonne"/>
    <s v="76"/>
    <s v="Occitanie"/>
    <x v="2"/>
    <s v="OL"/>
    <s v="Colza"/>
    <s v="5"/>
    <n v="8.43"/>
    <n v="0"/>
    <n v="15.74"/>
    <n v="0"/>
    <n v="15.74"/>
    <n v="24.17"/>
  </r>
  <r>
    <x v="1"/>
    <s v="31"/>
    <s v="Haute-Garonne"/>
    <s v="76"/>
    <s v="Occitanie"/>
    <x v="2"/>
    <s v="OL"/>
    <s v="Fèves de soja"/>
    <s v="13"/>
    <n v="118.82"/>
    <n v="0"/>
    <n v="0"/>
    <n v="0"/>
    <n v="0"/>
    <n v="118.82"/>
  </r>
  <r>
    <x v="1"/>
    <s v="31"/>
    <s v="Haute-Garonne"/>
    <s v="76"/>
    <s v="Occitanie"/>
    <x v="2"/>
    <s v="OL"/>
    <s v="Lin (graines)"/>
    <s v="3"/>
    <n v="6.8"/>
    <n v="0"/>
    <n v="0"/>
    <n v="0"/>
    <n v="0"/>
    <n v="6.8"/>
  </r>
  <r>
    <x v="1"/>
    <s v="31"/>
    <s v="Haute-Garonne"/>
    <s v="76"/>
    <s v="Occitanie"/>
    <x v="2"/>
    <s v="OL"/>
    <s v="Tournesol"/>
    <s v="41"/>
    <n v="542.32000000000005"/>
    <n v="6.28"/>
    <n v="36.19"/>
    <n v="0"/>
    <n v="42.47"/>
    <n v="584.79"/>
  </r>
  <r>
    <x v="1"/>
    <s v="31"/>
    <s v="Haute-Garonne"/>
    <s v="76"/>
    <s v="Occitanie"/>
    <x v="2"/>
    <s v="PR"/>
    <s v="Fèves, sèches (yc féveroles)"/>
    <s v="19"/>
    <n v="87.204999999999998"/>
    <n v="2.15"/>
    <n v="2.57"/>
    <n v="0"/>
    <n v="4.72"/>
    <n v="91.924999999999997"/>
  </r>
  <r>
    <x v="1"/>
    <s v="31"/>
    <s v="Haute-Garonne"/>
    <s v="76"/>
    <s v="Occitanie"/>
    <x v="2"/>
    <s v="PR"/>
    <s v="Pois, secs"/>
    <s v="7"/>
    <n v="51.345999999999997"/>
    <n v="0"/>
    <n v="17.940000000000001"/>
    <n v="0"/>
    <n v="17.940000000000001"/>
    <n v="69.286000000000001"/>
  </r>
  <r>
    <x v="1"/>
    <s v="31"/>
    <s v="Haute-Garonne"/>
    <s v="76"/>
    <s v="Occitanie"/>
    <x v="7"/>
    <s v="CUEIL"/>
    <s v="Zone de cueillette de plantes à parfum aromatiques et médicinales sauvages"/>
    <s v="2"/>
    <n v="0.19"/>
    <n v="0.32"/>
    <n v="0"/>
    <n v="0"/>
    <n v="0.32"/>
    <n v="0.51"/>
  </r>
  <r>
    <x v="1"/>
    <s v="31"/>
    <s v="Haute-Garonne"/>
    <s v="76"/>
    <s v="Occitanie"/>
    <x v="3"/>
    <s v="LEF"/>
    <s v="Ail"/>
    <s v="1"/>
    <n v="1.01"/>
    <n v="0"/>
    <n v="0"/>
    <n v="0"/>
    <n v="0"/>
    <n v="1.01"/>
  </r>
  <r>
    <x v="1"/>
    <s v="31"/>
    <s v="Haute-Garonne"/>
    <s v="76"/>
    <s v="Occitanie"/>
    <x v="3"/>
    <s v="LEF"/>
    <s v="Artichauts"/>
    <s v="1"/>
    <n v="0.01"/>
    <n v="0"/>
    <n v="0"/>
    <n v="0"/>
    <n v="0"/>
    <n v="0.01"/>
  </r>
  <r>
    <x v="1"/>
    <s v="31"/>
    <s v="Haute-Garonne"/>
    <s v="76"/>
    <s v="Occitanie"/>
    <x v="3"/>
    <s v="LEF"/>
    <s v="Asperges"/>
    <s v="1"/>
    <n v="0.15"/>
    <n v="0"/>
    <n v="0"/>
    <n v="0"/>
    <n v="0"/>
    <n v="0.15"/>
  </r>
  <r>
    <x v="1"/>
    <s v="31"/>
    <s v="Haute-Garonne"/>
    <s v="76"/>
    <s v="Occitanie"/>
    <x v="3"/>
    <s v="LEF"/>
    <s v="Carottes"/>
    <s v="2"/>
    <n v="0.17"/>
    <n v="0"/>
    <n v="0"/>
    <n v="0"/>
    <n v="0"/>
    <n v="0.17"/>
  </r>
  <r>
    <x v="1"/>
    <s v="31"/>
    <s v="Haute-Garonne"/>
    <s v="76"/>
    <s v="Occitanie"/>
    <x v="3"/>
    <s v="LEF"/>
    <s v="Courges et citrouilles"/>
    <s v="3"/>
    <n v="0.33"/>
    <n v="0.15"/>
    <n v="4.4999999999999998E-2"/>
    <n v="0"/>
    <n v="0.19500000000000001"/>
    <n v="0.52500000000000002"/>
  </r>
  <r>
    <x v="1"/>
    <s v="31"/>
    <s v="Haute-Garonne"/>
    <s v="76"/>
    <s v="Occitanie"/>
    <x v="3"/>
    <s v="LEF"/>
    <s v="Echalotes"/>
    <s v="1"/>
    <n v="0.05"/>
    <n v="0"/>
    <n v="0"/>
    <n v="0"/>
    <n v="0"/>
    <n v="0.05"/>
  </r>
  <r>
    <x v="1"/>
    <s v="31"/>
    <s v="Haute-Garonne"/>
    <s v="76"/>
    <s v="Occitanie"/>
    <x v="3"/>
    <s v="LEF"/>
    <s v="Haricots, verts"/>
    <s v="1"/>
    <n v="0.2"/>
    <n v="0"/>
    <n v="0"/>
    <n v="0"/>
    <n v="0"/>
    <n v="0.2"/>
  </r>
  <r>
    <x v="1"/>
    <s v="31"/>
    <s v="Haute-Garonne"/>
    <s v="76"/>
    <s v="Occitanie"/>
    <x v="3"/>
    <s v="LEF"/>
    <s v="Laitues"/>
    <s v="1"/>
    <n v="0.3"/>
    <n v="0"/>
    <n v="0"/>
    <n v="0"/>
    <n v="0"/>
    <n v="0.3"/>
  </r>
  <r>
    <x v="1"/>
    <s v="31"/>
    <s v="Haute-Garonne"/>
    <s v="76"/>
    <s v="Occitanie"/>
    <x v="3"/>
    <s v="LEF"/>
    <s v="Légumes frais n.c.a."/>
    <s v="13"/>
    <n v="12.103999999999999"/>
    <n v="2.33"/>
    <n v="0"/>
    <n v="0"/>
    <n v="2.33"/>
    <n v="14.433999999999999"/>
  </r>
  <r>
    <x v="1"/>
    <s v="31"/>
    <s v="Haute-Garonne"/>
    <s v="76"/>
    <s v="Occitanie"/>
    <x v="3"/>
    <s v="LEF"/>
    <s v="Légumes frais plein champ"/>
    <s v="27"/>
    <n v="21.279"/>
    <n v="2.73"/>
    <n v="0.13500000000000001"/>
    <n v="0"/>
    <n v="2.8650000000000002"/>
    <n v="24.143999999999998"/>
  </r>
  <r>
    <x v="1"/>
    <s v="31"/>
    <s v="Haute-Garonne"/>
    <s v="76"/>
    <s v="Occitanie"/>
    <x v="3"/>
    <s v="LEF"/>
    <s v="Légumes frais sous abris"/>
    <s v="21"/>
    <n v="2.0990000000000002"/>
    <n v="0.3"/>
    <n v="0.17599999999999999"/>
    <n v="0"/>
    <n v="0.47599999999999998"/>
    <n v="2.5750000000000002"/>
  </r>
  <r>
    <x v="1"/>
    <s v="31"/>
    <s v="Haute-Garonne"/>
    <s v="76"/>
    <s v="Occitanie"/>
    <x v="3"/>
    <s v="LEF"/>
    <s v="Oignons"/>
    <s v="3"/>
    <n v="0.64"/>
    <n v="0"/>
    <n v="0"/>
    <n v="0"/>
    <n v="0"/>
    <n v="0.64"/>
  </r>
  <r>
    <x v="1"/>
    <s v="31"/>
    <s v="Haute-Garonne"/>
    <s v="76"/>
    <s v="Occitanie"/>
    <x v="3"/>
    <s v="LEF"/>
    <s v="Poireaux et autres alliacés"/>
    <s v="1"/>
    <n v="0"/>
    <n v="0.25"/>
    <n v="0"/>
    <n v="0"/>
    <n v="0.25"/>
    <n v="0.25"/>
  </r>
  <r>
    <x v="1"/>
    <s v="31"/>
    <s v="Haute-Garonne"/>
    <s v="76"/>
    <s v="Occitanie"/>
    <x v="3"/>
    <s v="LEF"/>
    <s v="Pommes de terre (hors féculière)"/>
    <s v="8"/>
    <n v="1.59"/>
    <n v="0.44"/>
    <n v="0"/>
    <n v="0"/>
    <n v="0.44"/>
    <n v="2.0299999999999998"/>
  </r>
  <r>
    <x v="1"/>
    <s v="31"/>
    <s v="Haute-Garonne"/>
    <s v="76"/>
    <s v="Occitanie"/>
    <x v="6"/>
    <s v="PPA"/>
    <s v="Autres plantes à épices, aromatiques, médicinales et pharmaceutiques"/>
    <s v="3"/>
    <n v="1.6850000000000001"/>
    <n v="0"/>
    <n v="0"/>
    <n v="0"/>
    <n v="0"/>
    <n v="1.6850000000000001"/>
  </r>
  <r>
    <x v="1"/>
    <s v="31"/>
    <s v="Haute-Garonne"/>
    <s v="76"/>
    <s v="Occitanie"/>
    <x v="6"/>
    <s v="PPA"/>
    <s v="Fenugrec"/>
    <s v="1"/>
    <n v="11.17"/>
    <n v="0"/>
    <n v="0"/>
    <n v="0"/>
    <n v="0"/>
    <n v="11.17"/>
  </r>
  <r>
    <x v="1"/>
    <s v="31"/>
    <s v="Haute-Garonne"/>
    <s v="76"/>
    <s v="Occitanie"/>
    <x v="6"/>
    <s v="PPA"/>
    <s v="Houblon en cônes"/>
    <s v="1"/>
    <n v="2E-3"/>
    <n v="0"/>
    <n v="0"/>
    <n v="0"/>
    <n v="0"/>
    <n v="2E-3"/>
  </r>
  <r>
    <x v="1"/>
    <s v="31"/>
    <s v="Haute-Garonne"/>
    <s v="76"/>
    <s v="Occitanie"/>
    <x v="4"/>
    <s v="AFO"/>
    <s v="Autres plantes et surfaces fourragères n.c.a."/>
    <s v="9"/>
    <n v="38.06"/>
    <n v="30.07"/>
    <n v="0"/>
    <n v="0"/>
    <n v="30.07"/>
    <n v="68.13"/>
  </r>
  <r>
    <x v="1"/>
    <s v="31"/>
    <s v="Haute-Garonne"/>
    <s v="76"/>
    <s v="Occitanie"/>
    <x v="4"/>
    <s v="AFO"/>
    <s v="Luzerne"/>
    <s v="7"/>
    <n v="48.61"/>
    <n v="12.4"/>
    <n v="2.5"/>
    <n v="0"/>
    <n v="14.9"/>
    <n v="63.51"/>
  </r>
  <r>
    <x v="1"/>
    <s v="31"/>
    <s v="Haute-Garonne"/>
    <s v="76"/>
    <s v="Occitanie"/>
    <x v="4"/>
    <s v="AFO"/>
    <s v="Maïs fourrager"/>
    <s v="2"/>
    <n v="11.645"/>
    <n v="0"/>
    <n v="0"/>
    <n v="0"/>
    <n v="0"/>
    <n v="11.645"/>
  </r>
  <r>
    <x v="1"/>
    <s v="31"/>
    <s v="Haute-Garonne"/>
    <s v="76"/>
    <s v="Occitanie"/>
    <x v="4"/>
    <s v="AFO"/>
    <s v="Mélanges fourragers"/>
    <s v="5"/>
    <n v="70.42"/>
    <n v="0"/>
    <n v="5.32"/>
    <n v="0"/>
    <n v="5.32"/>
    <n v="75.739999999999995"/>
  </r>
  <r>
    <x v="1"/>
    <s v="31"/>
    <s v="Haute-Garonne"/>
    <s v="76"/>
    <s v="Occitanie"/>
    <x v="4"/>
    <s v="AFO"/>
    <s v="Prairie temporaire"/>
    <s v="67"/>
    <n v="916.95500000000004"/>
    <n v="112.67"/>
    <n v="49.02"/>
    <n v="0"/>
    <n v="161.69"/>
    <n v="1078.645"/>
  </r>
  <r>
    <x v="1"/>
    <s v="31"/>
    <s v="Haute-Garonne"/>
    <s v="76"/>
    <s v="Occitanie"/>
    <x v="4"/>
    <s v="AFO"/>
    <s v="Trèfle"/>
    <s v="2"/>
    <n v="2.0760000000000001"/>
    <n v="0"/>
    <n v="0"/>
    <n v="0"/>
    <n v="0"/>
    <n v="2.0760000000000001"/>
  </r>
  <r>
    <x v="1"/>
    <s v="31"/>
    <s v="Haute-Garonne"/>
    <s v="76"/>
    <s v="Occitanie"/>
    <x v="4"/>
    <s v="STH"/>
    <s v="Parcours herbeux (hors estives collectives)"/>
    <s v="14"/>
    <n v="29.181999999999999"/>
    <n v="0"/>
    <n v="0.09"/>
    <n v="0"/>
    <n v="0.09"/>
    <n v="29.271999999999998"/>
  </r>
  <r>
    <x v="1"/>
    <s v="31"/>
    <s v="Haute-Garonne"/>
    <s v="76"/>
    <s v="Occitanie"/>
    <x v="4"/>
    <s v="STH"/>
    <s v="Prairie permanente"/>
    <s v="79"/>
    <n v="1025.0260000000001"/>
    <n v="54.97"/>
    <n v="37.28"/>
    <n v="0"/>
    <n v="92.25"/>
    <n v="1117.2760000000001"/>
  </r>
  <r>
    <x v="1"/>
    <s v="31"/>
    <s v="Haute-Garonne"/>
    <s v="76"/>
    <s v="Occitanie"/>
    <x v="5"/>
    <s v="VIG"/>
    <s v="Raisin de cuve"/>
    <s v="10"/>
    <n v="43.703000000000003"/>
    <n v="33.51"/>
    <n v="17.5"/>
    <n v="0"/>
    <n v="51.01"/>
    <n v="94.712999999999994"/>
  </r>
  <r>
    <x v="1"/>
    <s v="31"/>
    <s v="Haute-Garonne"/>
    <s v="76"/>
    <s v="Occitanie"/>
    <x v="5"/>
    <s v="VIG"/>
    <s v="Raisin de table"/>
    <s v="1"/>
    <n v="0.05"/>
    <n v="0"/>
    <n v="0"/>
    <n v="0"/>
    <n v="0"/>
    <n v="0.05"/>
  </r>
  <r>
    <x v="1"/>
    <s v="32"/>
    <s v="Gers"/>
    <s v="76"/>
    <s v="Occitanie"/>
    <x v="0"/>
    <s v="CIN"/>
    <s v="Autres cultures industrielles"/>
    <s v="3"/>
    <n v="3.08"/>
    <n v="0"/>
    <n v="0.5"/>
    <n v="0"/>
    <n v="0.5"/>
    <n v="3.58"/>
  </r>
  <r>
    <x v="1"/>
    <s v="32"/>
    <s v="Gers"/>
    <s v="76"/>
    <s v="Occitanie"/>
    <x v="0"/>
    <s v="HLI"/>
    <s v="Autres surfaces, parcours collectifs et zones de cueillette"/>
    <s v="88"/>
    <n v="572.39300000000003"/>
    <n v="4.9850000000000003"/>
    <n v="14.46"/>
    <n v="0"/>
    <n v="19.445"/>
    <n v="591.83799999999997"/>
  </r>
  <r>
    <x v="1"/>
    <s v="32"/>
    <s v="Gers"/>
    <s v="76"/>
    <s v="Occitanie"/>
    <x v="0"/>
    <s v="HLI"/>
    <s v="Champignons et truffes"/>
    <s v="1"/>
    <n v="0.31"/>
    <n v="0"/>
    <n v="0"/>
    <n v="0"/>
    <n v="0"/>
    <n v="0.31"/>
  </r>
  <r>
    <x v="1"/>
    <s v="32"/>
    <s v="Gers"/>
    <s v="76"/>
    <s v="Occitanie"/>
    <x v="0"/>
    <s v="HLI"/>
    <s v="Jachère, gel entrant en rotation (yc bandes tampon et surfaces non exploitées temporairement)"/>
    <s v="132"/>
    <n v="917.29"/>
    <n v="16.760000000000002"/>
    <n v="91.97"/>
    <n v="0"/>
    <n v="108.73"/>
    <n v="1026.02"/>
  </r>
  <r>
    <x v="1"/>
    <s v="32"/>
    <s v="Gers"/>
    <s v="76"/>
    <s v="Occitanie"/>
    <x v="1"/>
    <s v="FRB"/>
    <s v="Fraises"/>
    <s v="3"/>
    <n v="1.1299999999999999"/>
    <n v="0"/>
    <n v="0"/>
    <n v="0"/>
    <n v="0"/>
    <n v="1.1299999999999999"/>
  </r>
  <r>
    <x v="1"/>
    <s v="32"/>
    <s v="Gers"/>
    <s v="76"/>
    <s v="Occitanie"/>
    <x v="1"/>
    <s v="FRD"/>
    <s v="Autres fruits d'arbres ou d'arbustes n.c.a."/>
    <s v="15"/>
    <n v="4.1449999999999996"/>
    <n v="5.1470000000000002"/>
    <n v="0"/>
    <n v="0.26"/>
    <n v="5.407"/>
    <n v="9.5519999999999996"/>
  </r>
  <r>
    <x v="1"/>
    <s v="32"/>
    <s v="Gers"/>
    <s v="76"/>
    <s v="Occitanie"/>
    <x v="1"/>
    <s v="FRNP"/>
    <s v="Figues"/>
    <s v="1"/>
    <n v="0.05"/>
    <n v="0"/>
    <n v="0"/>
    <n v="0"/>
    <n v="0"/>
    <n v="0.05"/>
  </r>
  <r>
    <x v="1"/>
    <s v="32"/>
    <s v="Gers"/>
    <s v="76"/>
    <s v="Occitanie"/>
    <x v="1"/>
    <s v="FRNP"/>
    <s v="Kiwis"/>
    <s v="1"/>
    <n v="0.14000000000000001"/>
    <n v="0"/>
    <n v="0"/>
    <n v="0"/>
    <n v="0"/>
    <n v="0.14000000000000001"/>
  </r>
  <r>
    <x v="1"/>
    <s v="32"/>
    <s v="Gers"/>
    <s v="76"/>
    <s v="Occitanie"/>
    <x v="1"/>
    <s v="FRNP"/>
    <s v="Pommes de table"/>
    <s v="1"/>
    <n v="3.08"/>
    <n v="0"/>
    <n v="0"/>
    <n v="0"/>
    <n v="0"/>
    <n v="3.08"/>
  </r>
  <r>
    <x v="1"/>
    <s v="32"/>
    <s v="Gers"/>
    <s v="76"/>
    <s v="Occitanie"/>
    <x v="1"/>
    <s v="FRNP"/>
    <s v="Prunes"/>
    <s v="1"/>
    <n v="0"/>
    <n v="38.97"/>
    <n v="0"/>
    <n v="0"/>
    <n v="38.97"/>
    <n v="38.97"/>
  </r>
  <r>
    <x v="1"/>
    <s v="32"/>
    <s v="Gers"/>
    <s v="76"/>
    <s v="Occitanie"/>
    <x v="2"/>
    <s v="CE"/>
    <s v="Autres céréales ou pseudo céréales"/>
    <s v="4"/>
    <n v="17.61"/>
    <n v="0"/>
    <n v="0"/>
    <n v="0"/>
    <n v="0"/>
    <n v="17.61"/>
  </r>
  <r>
    <x v="1"/>
    <s v="32"/>
    <s v="Gers"/>
    <s v="76"/>
    <s v="Occitanie"/>
    <x v="2"/>
    <s v="CE"/>
    <s v="Avoine"/>
    <s v="16"/>
    <n v="43.95"/>
    <n v="3.81"/>
    <n v="52.7"/>
    <n v="0"/>
    <n v="56.51"/>
    <n v="100.46"/>
  </r>
  <r>
    <x v="1"/>
    <s v="32"/>
    <s v="Gers"/>
    <s v="76"/>
    <s v="Occitanie"/>
    <x v="2"/>
    <s v="CE"/>
    <s v="Blé dur"/>
    <s v="3"/>
    <n v="8"/>
    <n v="2"/>
    <n v="6.31"/>
    <n v="0"/>
    <n v="8.31"/>
    <n v="16.309999999999999"/>
  </r>
  <r>
    <x v="1"/>
    <s v="32"/>
    <s v="Gers"/>
    <s v="76"/>
    <s v="Occitanie"/>
    <x v="2"/>
    <s v="CE"/>
    <s v="Blé tendre"/>
    <s v="90"/>
    <n v="1398.62"/>
    <n v="19.7"/>
    <n v="111.94"/>
    <n v="0"/>
    <n v="131.63999999999999"/>
    <n v="1530.26"/>
  </r>
  <r>
    <x v="1"/>
    <s v="32"/>
    <s v="Gers"/>
    <s v="76"/>
    <s v="Occitanie"/>
    <x v="2"/>
    <s v="CE"/>
    <s v="Epeautre"/>
    <s v="26"/>
    <n v="216.55"/>
    <n v="0"/>
    <n v="0"/>
    <n v="0"/>
    <n v="0"/>
    <n v="216.55"/>
  </r>
  <r>
    <x v="1"/>
    <s v="32"/>
    <s v="Gers"/>
    <s v="76"/>
    <s v="Occitanie"/>
    <x v="2"/>
    <s v="CE"/>
    <s v="Maïs grain (hors maïs doux)"/>
    <s v="31"/>
    <n v="281.31"/>
    <n v="0"/>
    <n v="2.8"/>
    <n v="0"/>
    <n v="2.8"/>
    <n v="284.11"/>
  </r>
  <r>
    <x v="1"/>
    <s v="32"/>
    <s v="Gers"/>
    <s v="76"/>
    <s v="Occitanie"/>
    <x v="2"/>
    <s v="CE"/>
    <s v="Mélanges Céréaliers (sans légumineuses)"/>
    <s v="10"/>
    <n v="76.64"/>
    <n v="0"/>
    <n v="3.36"/>
    <n v="0"/>
    <n v="3.36"/>
    <n v="80"/>
  </r>
  <r>
    <x v="1"/>
    <s v="32"/>
    <s v="Gers"/>
    <s v="76"/>
    <s v="Occitanie"/>
    <x v="2"/>
    <s v="CE"/>
    <s v="Orges"/>
    <s v="56"/>
    <n v="461.98"/>
    <n v="10.35"/>
    <n v="52.57"/>
    <n v="0"/>
    <n v="62.92"/>
    <n v="524.9"/>
  </r>
  <r>
    <x v="1"/>
    <s v="32"/>
    <s v="Gers"/>
    <s v="76"/>
    <s v="Occitanie"/>
    <x v="2"/>
    <s v="CE"/>
    <s v="Sarrasin"/>
    <s v="1"/>
    <n v="11.02"/>
    <n v="0"/>
    <n v="0"/>
    <n v="0"/>
    <n v="0"/>
    <n v="11.02"/>
  </r>
  <r>
    <x v="1"/>
    <s v="32"/>
    <s v="Gers"/>
    <s v="76"/>
    <s v="Occitanie"/>
    <x v="2"/>
    <s v="CE"/>
    <s v="Sorgho"/>
    <s v="9"/>
    <n v="22.34"/>
    <n v="0"/>
    <n v="7.65"/>
    <n v="0"/>
    <n v="7.65"/>
    <n v="29.99"/>
  </r>
  <r>
    <x v="1"/>
    <s v="32"/>
    <s v="Gers"/>
    <s v="76"/>
    <s v="Occitanie"/>
    <x v="2"/>
    <s v="CE"/>
    <s v="Triticale"/>
    <s v="39"/>
    <n v="248.85"/>
    <n v="1.988"/>
    <n v="63.04"/>
    <n v="0"/>
    <n v="65.028000000000006"/>
    <n v="313.87799999999999"/>
  </r>
  <r>
    <x v="1"/>
    <s v="32"/>
    <s v="Gers"/>
    <s v="76"/>
    <s v="Occitanie"/>
    <x v="2"/>
    <s v="LES"/>
    <s v="Lentilles, sèches"/>
    <s v="11"/>
    <n v="73.150000000000006"/>
    <n v="0"/>
    <n v="0"/>
    <n v="0"/>
    <n v="0"/>
    <n v="73.150000000000006"/>
  </r>
  <r>
    <x v="1"/>
    <s v="32"/>
    <s v="Gers"/>
    <s v="76"/>
    <s v="Occitanie"/>
    <x v="2"/>
    <s v="LES"/>
    <s v="Pois chiches, secs"/>
    <s v="5"/>
    <n v="27.89"/>
    <n v="0"/>
    <n v="0"/>
    <n v="0"/>
    <n v="0"/>
    <n v="27.89"/>
  </r>
  <r>
    <x v="1"/>
    <s v="32"/>
    <s v="Gers"/>
    <s v="76"/>
    <s v="Occitanie"/>
    <x v="2"/>
    <s v="OL"/>
    <s v="Autres oléagineux"/>
    <s v="1"/>
    <n v="0.25"/>
    <n v="0"/>
    <n v="0"/>
    <n v="0"/>
    <n v="0"/>
    <n v="0.25"/>
  </r>
  <r>
    <x v="1"/>
    <s v="32"/>
    <s v="Gers"/>
    <s v="76"/>
    <s v="Occitanie"/>
    <x v="2"/>
    <s v="OL"/>
    <s v="Colza"/>
    <s v="2"/>
    <n v="13.23"/>
    <n v="0"/>
    <n v="0"/>
    <n v="0"/>
    <n v="0"/>
    <n v="13.23"/>
  </r>
  <r>
    <x v="1"/>
    <s v="32"/>
    <s v="Gers"/>
    <s v="76"/>
    <s v="Occitanie"/>
    <x v="2"/>
    <s v="OL"/>
    <s v="Fèves de soja"/>
    <s v="53"/>
    <n v="1028.3399999999999"/>
    <n v="0"/>
    <n v="7.5"/>
    <n v="0"/>
    <n v="7.5"/>
    <n v="1035.8399999999999"/>
  </r>
  <r>
    <x v="1"/>
    <s v="32"/>
    <s v="Gers"/>
    <s v="76"/>
    <s v="Occitanie"/>
    <x v="2"/>
    <s v="OL"/>
    <s v="Tournesol"/>
    <s v="86"/>
    <n v="1213.8800000000001"/>
    <n v="75.23"/>
    <n v="79.72"/>
    <n v="0"/>
    <n v="154.94999999999999"/>
    <n v="1368.83"/>
  </r>
  <r>
    <x v="1"/>
    <s v="32"/>
    <s v="Gers"/>
    <s v="76"/>
    <s v="Occitanie"/>
    <x v="2"/>
    <s v="PR"/>
    <s v="Fèves, sèches (yc féveroles)"/>
    <s v="45"/>
    <n v="391.65"/>
    <n v="0"/>
    <n v="31.38"/>
    <n v="0"/>
    <n v="31.38"/>
    <n v="423.03"/>
  </r>
  <r>
    <x v="1"/>
    <s v="32"/>
    <s v="Gers"/>
    <s v="76"/>
    <s v="Occitanie"/>
    <x v="2"/>
    <s v="PR"/>
    <s v="Lupin"/>
    <s v="3"/>
    <n v="22.14"/>
    <n v="0"/>
    <n v="1.91"/>
    <n v="0"/>
    <n v="1.91"/>
    <n v="24.05"/>
  </r>
  <r>
    <x v="1"/>
    <s v="32"/>
    <s v="Gers"/>
    <s v="76"/>
    <s v="Occitanie"/>
    <x v="2"/>
    <s v="PR"/>
    <s v="Pois, secs"/>
    <s v="6"/>
    <n v="27.46"/>
    <n v="0"/>
    <n v="41.71"/>
    <n v="0"/>
    <n v="41.71"/>
    <n v="69.17"/>
  </r>
  <r>
    <x v="1"/>
    <s v="32"/>
    <s v="Gers"/>
    <s v="76"/>
    <s v="Occitanie"/>
    <x v="7"/>
    <s v="CUEIL"/>
    <s v="Zone de cueillette de plantes à parfum aromatiques et médicinales sauvages"/>
    <s v="1"/>
    <n v="0.26700000000000002"/>
    <n v="0"/>
    <n v="0"/>
    <n v="0"/>
    <n v="0"/>
    <n v="0.26700000000000002"/>
  </r>
  <r>
    <x v="1"/>
    <s v="32"/>
    <s v="Gers"/>
    <s v="76"/>
    <s v="Occitanie"/>
    <x v="3"/>
    <s v="LEF"/>
    <s v="Ail"/>
    <s v="10"/>
    <n v="22.6"/>
    <n v="0"/>
    <n v="0.7"/>
    <n v="0"/>
    <n v="0.7"/>
    <n v="23.3"/>
  </r>
  <r>
    <x v="1"/>
    <s v="32"/>
    <s v="Gers"/>
    <s v="76"/>
    <s v="Occitanie"/>
    <x v="3"/>
    <s v="LEF"/>
    <s v="Asperges"/>
    <s v="1"/>
    <n v="0.05"/>
    <n v="0"/>
    <n v="0"/>
    <n v="0"/>
    <n v="0"/>
    <n v="0.05"/>
  </r>
  <r>
    <x v="1"/>
    <s v="32"/>
    <s v="Gers"/>
    <s v="76"/>
    <s v="Occitanie"/>
    <x v="3"/>
    <s v="LEF"/>
    <s v="Autres melons"/>
    <s v="2"/>
    <n v="1"/>
    <n v="0"/>
    <n v="1"/>
    <n v="0"/>
    <n v="1"/>
    <n v="2"/>
  </r>
  <r>
    <x v="1"/>
    <s v="32"/>
    <s v="Gers"/>
    <s v="76"/>
    <s v="Occitanie"/>
    <x v="3"/>
    <s v="LEF"/>
    <s v="Betteraves rouges et à salade"/>
    <s v="1"/>
    <n v="0.05"/>
    <n v="0"/>
    <n v="0"/>
    <n v="0"/>
    <n v="0"/>
    <n v="0.05"/>
  </r>
  <r>
    <x v="1"/>
    <s v="32"/>
    <s v="Gers"/>
    <s v="76"/>
    <s v="Occitanie"/>
    <x v="3"/>
    <s v="LEF"/>
    <s v="Echalotes"/>
    <s v="3"/>
    <n v="0.105"/>
    <n v="0"/>
    <n v="0.2"/>
    <n v="0"/>
    <n v="0.2"/>
    <n v="0.30499999999999999"/>
  </r>
  <r>
    <x v="1"/>
    <s v="32"/>
    <s v="Gers"/>
    <s v="76"/>
    <s v="Occitanie"/>
    <x v="3"/>
    <s v="LEF"/>
    <s v="Haricots, verts"/>
    <s v="2"/>
    <n v="15"/>
    <n v="0"/>
    <n v="0"/>
    <n v="0"/>
    <n v="0"/>
    <n v="15"/>
  </r>
  <r>
    <x v="1"/>
    <s v="32"/>
    <s v="Gers"/>
    <s v="76"/>
    <s v="Occitanie"/>
    <x v="3"/>
    <s v="LEF"/>
    <s v="Laitues"/>
    <s v="2"/>
    <n v="2.6960000000000002"/>
    <n v="0"/>
    <n v="0"/>
    <n v="0"/>
    <n v="0"/>
    <n v="2.6960000000000002"/>
  </r>
  <r>
    <x v="1"/>
    <s v="32"/>
    <s v="Gers"/>
    <s v="76"/>
    <s v="Occitanie"/>
    <x v="3"/>
    <s v="LEF"/>
    <s v="Légumes frais n.c.a."/>
    <s v="15"/>
    <n v="10.951000000000001"/>
    <n v="0.51"/>
    <n v="35.770000000000003"/>
    <n v="0"/>
    <n v="36.28"/>
    <n v="47.231000000000002"/>
  </r>
  <r>
    <x v="1"/>
    <s v="32"/>
    <s v="Gers"/>
    <s v="76"/>
    <s v="Occitanie"/>
    <x v="3"/>
    <s v="LEF"/>
    <s v="Légumes frais plein champ"/>
    <s v="8"/>
    <n v="7.9089999999999998"/>
    <n v="0"/>
    <n v="1.94"/>
    <n v="0"/>
    <n v="1.94"/>
    <n v="9.8490000000000002"/>
  </r>
  <r>
    <x v="1"/>
    <s v="32"/>
    <s v="Gers"/>
    <s v="76"/>
    <s v="Occitanie"/>
    <x v="3"/>
    <s v="LEF"/>
    <s v="Légumes frais sous abris"/>
    <s v="8"/>
    <n v="2.74"/>
    <n v="0.06"/>
    <n v="0.27"/>
    <n v="0"/>
    <n v="0.33"/>
    <n v="3.07"/>
  </r>
  <r>
    <x v="1"/>
    <s v="32"/>
    <s v="Gers"/>
    <s v="76"/>
    <s v="Occitanie"/>
    <x v="3"/>
    <s v="LEF"/>
    <s v="Oignons"/>
    <s v="7"/>
    <n v="2.11"/>
    <n v="0"/>
    <n v="0.1"/>
    <n v="0"/>
    <n v="0.1"/>
    <n v="2.21"/>
  </r>
  <r>
    <x v="1"/>
    <s v="32"/>
    <s v="Gers"/>
    <s v="76"/>
    <s v="Occitanie"/>
    <x v="3"/>
    <s v="LEF"/>
    <s v="Poireaux et autres alliacés"/>
    <s v="1"/>
    <n v="1.5"/>
    <n v="0"/>
    <n v="0"/>
    <n v="0"/>
    <n v="0"/>
    <n v="1.5"/>
  </r>
  <r>
    <x v="1"/>
    <s v="32"/>
    <s v="Gers"/>
    <s v="76"/>
    <s v="Occitanie"/>
    <x v="3"/>
    <s v="LEF"/>
    <s v="Pommes de terre (hors féculière)"/>
    <s v="3"/>
    <n v="0.35"/>
    <n v="0"/>
    <n v="0.5"/>
    <n v="0"/>
    <n v="0.5"/>
    <n v="0.85"/>
  </r>
  <r>
    <x v="1"/>
    <s v="32"/>
    <s v="Gers"/>
    <s v="76"/>
    <s v="Occitanie"/>
    <x v="6"/>
    <s v="PPA"/>
    <s v="Fenugrec"/>
    <s v="1"/>
    <n v="2"/>
    <n v="0"/>
    <n v="0"/>
    <n v="0"/>
    <n v="0"/>
    <n v="2"/>
  </r>
  <r>
    <x v="1"/>
    <s v="32"/>
    <s v="Gers"/>
    <s v="76"/>
    <s v="Occitanie"/>
    <x v="6"/>
    <s v="PPA"/>
    <s v="Sauge officinale"/>
    <s v="1"/>
    <n v="0.02"/>
    <n v="0"/>
    <n v="0"/>
    <n v="0"/>
    <n v="0"/>
    <n v="0.02"/>
  </r>
  <r>
    <x v="1"/>
    <s v="32"/>
    <s v="Gers"/>
    <s v="76"/>
    <s v="Occitanie"/>
    <x v="4"/>
    <s v="AFO"/>
    <s v="Autres plantes et surfaces fourragères n.c.a."/>
    <s v="7"/>
    <n v="13.58"/>
    <n v="0"/>
    <n v="2.04"/>
    <n v="0"/>
    <n v="2.04"/>
    <n v="15.62"/>
  </r>
  <r>
    <x v="1"/>
    <s v="32"/>
    <s v="Gers"/>
    <s v="76"/>
    <s v="Occitanie"/>
    <x v="4"/>
    <s v="AFO"/>
    <s v="Luzerne"/>
    <s v="18"/>
    <n v="145.33000000000001"/>
    <n v="16.940000000000001"/>
    <n v="50.32"/>
    <n v="0"/>
    <n v="67.260000000000005"/>
    <n v="212.59"/>
  </r>
  <r>
    <x v="1"/>
    <s v="32"/>
    <s v="Gers"/>
    <s v="76"/>
    <s v="Occitanie"/>
    <x v="4"/>
    <s v="AFO"/>
    <s v="Mélanges fourragers"/>
    <s v="1"/>
    <n v="10.08"/>
    <n v="0"/>
    <n v="0"/>
    <n v="0"/>
    <n v="0"/>
    <n v="10.08"/>
  </r>
  <r>
    <x v="1"/>
    <s v="32"/>
    <s v="Gers"/>
    <s v="76"/>
    <s v="Occitanie"/>
    <x v="4"/>
    <s v="AFO"/>
    <s v="Prairie temporaire"/>
    <s v="105"/>
    <n v="1272.9059999999999"/>
    <n v="276.09100000000001"/>
    <n v="128.36000000000001"/>
    <n v="0"/>
    <n v="404.45100000000002"/>
    <n v="1677.357"/>
  </r>
  <r>
    <x v="1"/>
    <s v="32"/>
    <s v="Gers"/>
    <s v="76"/>
    <s v="Occitanie"/>
    <x v="4"/>
    <s v="STH"/>
    <s v="Parcours herbeux (hors estives collectives)"/>
    <s v="17"/>
    <n v="66.709999999999994"/>
    <n v="0"/>
    <n v="0"/>
    <n v="0"/>
    <n v="0"/>
    <n v="66.709999999999994"/>
  </r>
  <r>
    <x v="1"/>
    <s v="32"/>
    <s v="Gers"/>
    <s v="76"/>
    <s v="Occitanie"/>
    <x v="4"/>
    <s v="STH"/>
    <s v="Prairie permanente"/>
    <s v="80"/>
    <n v="727.79300000000001"/>
    <n v="0.81"/>
    <n v="53.75"/>
    <n v="0"/>
    <n v="54.56"/>
    <n v="782.35299999999995"/>
  </r>
  <r>
    <x v="1"/>
    <s v="32"/>
    <s v="Gers"/>
    <s v="76"/>
    <s v="Occitanie"/>
    <x v="5"/>
    <s v="VIG"/>
    <s v="Raisin de cuve"/>
    <s v="21"/>
    <n v="114.03"/>
    <n v="16.940000000000001"/>
    <n v="62.19"/>
    <n v="0.6"/>
    <n v="79.73"/>
    <n v="193.76"/>
  </r>
  <r>
    <x v="1"/>
    <s v="32"/>
    <s v="Gers"/>
    <s v="76"/>
    <s v="Occitanie"/>
    <x v="5"/>
    <s v="VIG"/>
    <s v="Raisin de table"/>
    <s v="3"/>
    <n v="0.13"/>
    <n v="0.02"/>
    <n v="0"/>
    <n v="0"/>
    <n v="0.02"/>
    <n v="0.15"/>
  </r>
  <r>
    <x v="1"/>
    <s v="33"/>
    <s v="Gironde"/>
    <s v="75"/>
    <s v="Nouvelle-Aquitaine"/>
    <x v="0"/>
    <s v="HLI"/>
    <s v="Autres surfaces, parcours collectifs et zones de cueillette"/>
    <s v="90"/>
    <n v="150.85"/>
    <n v="8.1660000000000004"/>
    <n v="10.182"/>
    <n v="13.8"/>
    <n v="32.148000000000003"/>
    <n v="182.99799999999999"/>
  </r>
  <r>
    <x v="1"/>
    <s v="33"/>
    <s v="Gironde"/>
    <s v="75"/>
    <s v="Nouvelle-Aquitaine"/>
    <x v="0"/>
    <s v="HLI"/>
    <s v="Champignons et truffes"/>
    <s v="1"/>
    <n v="0.28000000000000003"/>
    <n v="0"/>
    <n v="0"/>
    <n v="0"/>
    <n v="0"/>
    <n v="0.28000000000000003"/>
  </r>
  <r>
    <x v="1"/>
    <s v="33"/>
    <s v="Gironde"/>
    <s v="75"/>
    <s v="Nouvelle-Aquitaine"/>
    <x v="0"/>
    <s v="HLI"/>
    <s v="Engrais vert"/>
    <s v="2"/>
    <n v="4.04"/>
    <n v="0"/>
    <n v="0"/>
    <n v="0"/>
    <n v="0"/>
    <n v="4.04"/>
  </r>
  <r>
    <x v="1"/>
    <s v="33"/>
    <s v="Gironde"/>
    <s v="75"/>
    <s v="Nouvelle-Aquitaine"/>
    <x v="0"/>
    <s v="HLI"/>
    <s v="Jachère, gel entrant en rotation (yc bandes tampon et surfaces non exploitées temporairement)"/>
    <s v="84"/>
    <n v="198.97"/>
    <n v="5.2050000000000001"/>
    <n v="12.34"/>
    <n v="0.23"/>
    <n v="17.774999999999999"/>
    <n v="216.745"/>
  </r>
  <r>
    <x v="1"/>
    <s v="33"/>
    <s v="Gironde"/>
    <s v="75"/>
    <s v="Nouvelle-Aquitaine"/>
    <x v="1"/>
    <s v="FRB"/>
    <s v="Cassis"/>
    <s v="2"/>
    <n v="7.5999999999999998E-2"/>
    <n v="0"/>
    <n v="0"/>
    <n v="0"/>
    <n v="0"/>
    <n v="7.5999999999999998E-2"/>
  </r>
  <r>
    <x v="1"/>
    <s v="33"/>
    <s v="Gironde"/>
    <s v="75"/>
    <s v="Nouvelle-Aquitaine"/>
    <x v="1"/>
    <s v="FRB"/>
    <s v="Framboises"/>
    <s v="2"/>
    <n v="0.26"/>
    <n v="0"/>
    <n v="0"/>
    <n v="0"/>
    <n v="0"/>
    <n v="0.26"/>
  </r>
  <r>
    <x v="1"/>
    <s v="33"/>
    <s v="Gironde"/>
    <s v="75"/>
    <s v="Nouvelle-Aquitaine"/>
    <x v="1"/>
    <s v="FRC"/>
    <s v="Noix"/>
    <s v="2"/>
    <n v="23.86"/>
    <n v="0"/>
    <n v="0"/>
    <n v="0"/>
    <n v="0"/>
    <n v="23.86"/>
  </r>
  <r>
    <x v="1"/>
    <s v="33"/>
    <s v="Gironde"/>
    <s v="75"/>
    <s v="Nouvelle-Aquitaine"/>
    <x v="1"/>
    <s v="FRD"/>
    <s v="Autres fruits d'arbres ou d'arbustes n.c.a."/>
    <s v="11"/>
    <n v="31.21"/>
    <n v="0"/>
    <n v="0"/>
    <n v="0"/>
    <n v="0"/>
    <n v="31.21"/>
  </r>
  <r>
    <x v="1"/>
    <s v="33"/>
    <s v="Gironde"/>
    <s v="75"/>
    <s v="Nouvelle-Aquitaine"/>
    <x v="1"/>
    <s v="FRNP"/>
    <s v="Kiwis"/>
    <s v="2"/>
    <n v="22.97"/>
    <n v="0"/>
    <n v="0"/>
    <n v="0"/>
    <n v="0"/>
    <n v="22.97"/>
  </r>
  <r>
    <x v="1"/>
    <s v="33"/>
    <s v="Gironde"/>
    <s v="75"/>
    <s v="Nouvelle-Aquitaine"/>
    <x v="1"/>
    <s v="FRNP"/>
    <s v="Poires"/>
    <s v="3"/>
    <n v="0.8"/>
    <n v="0"/>
    <n v="0"/>
    <n v="0"/>
    <n v="0"/>
    <n v="0.8"/>
  </r>
  <r>
    <x v="1"/>
    <s v="33"/>
    <s v="Gironde"/>
    <s v="75"/>
    <s v="Nouvelle-Aquitaine"/>
    <x v="1"/>
    <s v="FRNP"/>
    <s v="Pommes de table"/>
    <s v="4"/>
    <n v="2.2000000000000002"/>
    <n v="0"/>
    <n v="0"/>
    <n v="0"/>
    <n v="0"/>
    <n v="2.2000000000000002"/>
  </r>
  <r>
    <x v="1"/>
    <s v="33"/>
    <s v="Gironde"/>
    <s v="75"/>
    <s v="Nouvelle-Aquitaine"/>
    <x v="1"/>
    <s v="FRNP"/>
    <s v="Prunes"/>
    <s v="2"/>
    <n v="0.49"/>
    <n v="3.82"/>
    <n v="0"/>
    <n v="0"/>
    <n v="3.82"/>
    <n v="4.3099999999999996"/>
  </r>
  <r>
    <x v="1"/>
    <s v="33"/>
    <s v="Gironde"/>
    <s v="75"/>
    <s v="Nouvelle-Aquitaine"/>
    <x v="2"/>
    <s v="CE"/>
    <s v="Avoine"/>
    <s v="2"/>
    <n v="2"/>
    <n v="1.75"/>
    <n v="0"/>
    <n v="0"/>
    <n v="1.75"/>
    <n v="3.75"/>
  </r>
  <r>
    <x v="1"/>
    <s v="33"/>
    <s v="Gironde"/>
    <s v="75"/>
    <s v="Nouvelle-Aquitaine"/>
    <x v="2"/>
    <s v="CE"/>
    <s v="Blé tendre"/>
    <s v="7"/>
    <n v="83.52"/>
    <n v="1.56"/>
    <n v="0"/>
    <n v="0"/>
    <n v="1.56"/>
    <n v="85.08"/>
  </r>
  <r>
    <x v="1"/>
    <s v="33"/>
    <s v="Gironde"/>
    <s v="75"/>
    <s v="Nouvelle-Aquitaine"/>
    <x v="2"/>
    <s v="CE"/>
    <s v="Epeautre"/>
    <s v="1"/>
    <n v="11.57"/>
    <n v="0"/>
    <n v="0"/>
    <n v="0"/>
    <n v="0"/>
    <n v="11.57"/>
  </r>
  <r>
    <x v="1"/>
    <s v="33"/>
    <s v="Gironde"/>
    <s v="75"/>
    <s v="Nouvelle-Aquitaine"/>
    <x v="2"/>
    <s v="CE"/>
    <s v="Maïs grain (hors maïs doux)"/>
    <s v="2"/>
    <n v="5.77"/>
    <n v="0"/>
    <n v="0"/>
    <n v="0"/>
    <n v="0"/>
    <n v="5.77"/>
  </r>
  <r>
    <x v="1"/>
    <s v="33"/>
    <s v="Gironde"/>
    <s v="75"/>
    <s v="Nouvelle-Aquitaine"/>
    <x v="2"/>
    <s v="CE"/>
    <s v="Mélanges Céréales-légumineuses"/>
    <s v="1"/>
    <n v="13.86"/>
    <n v="0"/>
    <n v="0"/>
    <n v="0"/>
    <n v="0"/>
    <n v="13.86"/>
  </r>
  <r>
    <x v="1"/>
    <s v="33"/>
    <s v="Gironde"/>
    <s v="75"/>
    <s v="Nouvelle-Aquitaine"/>
    <x v="2"/>
    <s v="CE"/>
    <s v="Orges"/>
    <s v="3"/>
    <n v="10.84"/>
    <n v="0"/>
    <n v="4.68"/>
    <n v="0"/>
    <n v="4.68"/>
    <n v="15.52"/>
  </r>
  <r>
    <x v="1"/>
    <s v="33"/>
    <s v="Gironde"/>
    <s v="75"/>
    <s v="Nouvelle-Aquitaine"/>
    <x v="2"/>
    <s v="CE"/>
    <s v="Seigle"/>
    <s v="1"/>
    <n v="1.2"/>
    <n v="0"/>
    <n v="0"/>
    <n v="0"/>
    <n v="0"/>
    <n v="1.2"/>
  </r>
  <r>
    <x v="1"/>
    <s v="33"/>
    <s v="Gironde"/>
    <s v="75"/>
    <s v="Nouvelle-Aquitaine"/>
    <x v="2"/>
    <s v="CE"/>
    <s v="Sorgho"/>
    <s v="1"/>
    <n v="2.63"/>
    <n v="0"/>
    <n v="0"/>
    <n v="0"/>
    <n v="0"/>
    <n v="2.63"/>
  </r>
  <r>
    <x v="1"/>
    <s v="33"/>
    <s v="Gironde"/>
    <s v="75"/>
    <s v="Nouvelle-Aquitaine"/>
    <x v="2"/>
    <s v="CE"/>
    <s v="Triticale"/>
    <s v="7"/>
    <n v="58.972999999999999"/>
    <n v="0"/>
    <n v="1.22"/>
    <n v="0"/>
    <n v="1.22"/>
    <n v="60.192999999999998"/>
  </r>
  <r>
    <x v="1"/>
    <s v="33"/>
    <s v="Gironde"/>
    <s v="75"/>
    <s v="Nouvelle-Aquitaine"/>
    <x v="2"/>
    <s v="LES"/>
    <s v="Lentilles, sèches"/>
    <s v="1"/>
    <n v="1.5"/>
    <n v="0"/>
    <n v="0"/>
    <n v="0"/>
    <n v="0"/>
    <n v="1.5"/>
  </r>
  <r>
    <x v="1"/>
    <s v="33"/>
    <s v="Gironde"/>
    <s v="75"/>
    <s v="Nouvelle-Aquitaine"/>
    <x v="2"/>
    <s v="OL"/>
    <s v="Colza"/>
    <s v="2"/>
    <n v="13.89"/>
    <n v="0"/>
    <n v="0"/>
    <n v="0"/>
    <n v="0"/>
    <n v="13.89"/>
  </r>
  <r>
    <x v="1"/>
    <s v="33"/>
    <s v="Gironde"/>
    <s v="75"/>
    <s v="Nouvelle-Aquitaine"/>
    <x v="2"/>
    <s v="OL"/>
    <s v="Fèves de soja"/>
    <s v="1"/>
    <n v="14.57"/>
    <n v="0"/>
    <n v="0"/>
    <n v="0"/>
    <n v="0"/>
    <n v="14.57"/>
  </r>
  <r>
    <x v="1"/>
    <s v="33"/>
    <s v="Gironde"/>
    <s v="75"/>
    <s v="Nouvelle-Aquitaine"/>
    <x v="2"/>
    <s v="OL"/>
    <s v="Tournesol"/>
    <s v="7"/>
    <n v="59.545000000000002"/>
    <n v="0"/>
    <n v="1"/>
    <n v="0"/>
    <n v="1"/>
    <n v="60.545000000000002"/>
  </r>
  <r>
    <x v="1"/>
    <s v="33"/>
    <s v="Gironde"/>
    <s v="75"/>
    <s v="Nouvelle-Aquitaine"/>
    <x v="2"/>
    <s v="PR"/>
    <s v="Fèves, sèches (yc féveroles)"/>
    <s v="2"/>
    <n v="23.03"/>
    <n v="0"/>
    <n v="0"/>
    <n v="0"/>
    <n v="0"/>
    <n v="23.03"/>
  </r>
  <r>
    <x v="1"/>
    <s v="33"/>
    <s v="Gironde"/>
    <s v="75"/>
    <s v="Nouvelle-Aquitaine"/>
    <x v="2"/>
    <s v="PR"/>
    <s v="Pois, secs"/>
    <s v="1"/>
    <n v="8"/>
    <n v="0"/>
    <n v="0"/>
    <n v="0"/>
    <n v="0"/>
    <n v="8"/>
  </r>
  <r>
    <x v="1"/>
    <s v="33"/>
    <s v="Gironde"/>
    <s v="75"/>
    <s v="Nouvelle-Aquitaine"/>
    <x v="7"/>
    <s v="CUEIL"/>
    <s v="Zone de cueillette de plantes à parfum aromatiques et médicinales sauvages"/>
    <s v="2"/>
    <n v="0.30499999999999999"/>
    <n v="0"/>
    <n v="1E-3"/>
    <n v="0"/>
    <n v="1E-3"/>
    <n v="0.30599999999999999"/>
  </r>
  <r>
    <x v="1"/>
    <s v="33"/>
    <s v="Gironde"/>
    <s v="75"/>
    <s v="Nouvelle-Aquitaine"/>
    <x v="3"/>
    <s v="LEF"/>
    <s v="Asperges"/>
    <s v="4"/>
    <n v="2.96"/>
    <n v="0"/>
    <n v="0"/>
    <n v="0"/>
    <n v="0"/>
    <n v="2.96"/>
  </r>
  <r>
    <x v="1"/>
    <s v="33"/>
    <s v="Gironde"/>
    <s v="75"/>
    <s v="Nouvelle-Aquitaine"/>
    <x v="3"/>
    <s v="LEF"/>
    <s v="Céleris raves"/>
    <s v="1"/>
    <n v="0.1"/>
    <n v="0"/>
    <n v="0"/>
    <n v="0"/>
    <n v="0"/>
    <n v="0.1"/>
  </r>
  <r>
    <x v="1"/>
    <s v="33"/>
    <s v="Gironde"/>
    <s v="75"/>
    <s v="Nouvelle-Aquitaine"/>
    <x v="3"/>
    <s v="LEF"/>
    <s v="Choux"/>
    <s v="1"/>
    <n v="4.71"/>
    <n v="0"/>
    <n v="0"/>
    <n v="0"/>
    <n v="0"/>
    <n v="4.71"/>
  </r>
  <r>
    <x v="1"/>
    <s v="33"/>
    <s v="Gironde"/>
    <s v="75"/>
    <s v="Nouvelle-Aquitaine"/>
    <x v="3"/>
    <s v="LEF"/>
    <s v="Courges et citrouilles"/>
    <s v="2"/>
    <n v="0.42"/>
    <n v="0"/>
    <n v="0"/>
    <n v="0"/>
    <n v="0"/>
    <n v="0.42"/>
  </r>
  <r>
    <x v="1"/>
    <s v="33"/>
    <s v="Gironde"/>
    <s v="75"/>
    <s v="Nouvelle-Aquitaine"/>
    <x v="3"/>
    <s v="LEF"/>
    <s v="Haricots, verts"/>
    <s v="1"/>
    <n v="0.49"/>
    <n v="0"/>
    <n v="0"/>
    <n v="0"/>
    <n v="0"/>
    <n v="0.49"/>
  </r>
  <r>
    <x v="1"/>
    <s v="33"/>
    <s v="Gironde"/>
    <s v="75"/>
    <s v="Nouvelle-Aquitaine"/>
    <x v="3"/>
    <s v="LEF"/>
    <s v="Légumes frais n.c.a."/>
    <s v="9"/>
    <n v="7.9080000000000004"/>
    <n v="0"/>
    <n v="0.74"/>
    <n v="0"/>
    <n v="0.74"/>
    <n v="8.6479999999999997"/>
  </r>
  <r>
    <x v="1"/>
    <s v="33"/>
    <s v="Gironde"/>
    <s v="75"/>
    <s v="Nouvelle-Aquitaine"/>
    <x v="3"/>
    <s v="LEF"/>
    <s v="Légumes frais plein champ"/>
    <s v="13"/>
    <n v="30.123999999999999"/>
    <n v="1.05"/>
    <n v="0.6"/>
    <n v="0"/>
    <n v="1.65"/>
    <n v="31.774000000000001"/>
  </r>
  <r>
    <x v="1"/>
    <s v="33"/>
    <s v="Gironde"/>
    <s v="75"/>
    <s v="Nouvelle-Aquitaine"/>
    <x v="3"/>
    <s v="LEF"/>
    <s v="Légumes frais sous abris"/>
    <s v="9"/>
    <n v="0.74399999999999999"/>
    <n v="0.3"/>
    <n v="0"/>
    <n v="0"/>
    <n v="0.3"/>
    <n v="1.044"/>
  </r>
  <r>
    <x v="1"/>
    <s v="33"/>
    <s v="Gironde"/>
    <s v="75"/>
    <s v="Nouvelle-Aquitaine"/>
    <x v="3"/>
    <s v="LEF"/>
    <s v="Navets"/>
    <s v="1"/>
    <n v="1.18"/>
    <n v="0"/>
    <n v="0"/>
    <n v="0"/>
    <n v="0"/>
    <n v="1.18"/>
  </r>
  <r>
    <x v="1"/>
    <s v="33"/>
    <s v="Gironde"/>
    <s v="75"/>
    <s v="Nouvelle-Aquitaine"/>
    <x v="3"/>
    <s v="LEF"/>
    <s v="Poireaux et autres alliacés"/>
    <s v="1"/>
    <n v="0.2"/>
    <n v="0"/>
    <n v="0"/>
    <n v="0"/>
    <n v="0"/>
    <n v="0.2"/>
  </r>
  <r>
    <x v="1"/>
    <s v="33"/>
    <s v="Gironde"/>
    <s v="75"/>
    <s v="Nouvelle-Aquitaine"/>
    <x v="3"/>
    <s v="LEF"/>
    <s v="Pommes de terre (hors féculière)"/>
    <s v="1"/>
    <n v="0.3"/>
    <n v="0"/>
    <n v="0"/>
    <n v="0"/>
    <n v="0"/>
    <n v="0.3"/>
  </r>
  <r>
    <x v="1"/>
    <s v="33"/>
    <s v="Gironde"/>
    <s v="75"/>
    <s v="Nouvelle-Aquitaine"/>
    <x v="6"/>
    <s v="PPA"/>
    <s v="Autres plantes à épices, aromatiques, médicinales et pharmaceutiques"/>
    <s v="4"/>
    <n v="1.87"/>
    <n v="0"/>
    <n v="0"/>
    <n v="0"/>
    <n v="0"/>
    <n v="1.87"/>
  </r>
  <r>
    <x v="1"/>
    <s v="33"/>
    <s v="Gironde"/>
    <s v="75"/>
    <s v="Nouvelle-Aquitaine"/>
    <x v="6"/>
    <s v="PPA"/>
    <s v="Cerfeuil"/>
    <s v="1"/>
    <n v="1E-3"/>
    <n v="0"/>
    <n v="0"/>
    <n v="0"/>
    <n v="0"/>
    <n v="1E-3"/>
  </r>
  <r>
    <x v="1"/>
    <s v="33"/>
    <s v="Gironde"/>
    <s v="75"/>
    <s v="Nouvelle-Aquitaine"/>
    <x v="4"/>
    <s v="AFO"/>
    <s v="Luzerne"/>
    <s v="2"/>
    <n v="2.31"/>
    <n v="0"/>
    <n v="0"/>
    <n v="0"/>
    <n v="0"/>
    <n v="2.31"/>
  </r>
  <r>
    <x v="1"/>
    <s v="33"/>
    <s v="Gironde"/>
    <s v="75"/>
    <s v="Nouvelle-Aquitaine"/>
    <x v="4"/>
    <s v="AFO"/>
    <s v="Maïs fourrager"/>
    <s v="1"/>
    <n v="7.62"/>
    <n v="0"/>
    <n v="0"/>
    <n v="0"/>
    <n v="0"/>
    <n v="7.62"/>
  </r>
  <r>
    <x v="1"/>
    <s v="33"/>
    <s v="Gironde"/>
    <s v="75"/>
    <s v="Nouvelle-Aquitaine"/>
    <x v="4"/>
    <s v="AFO"/>
    <s v="Prairie temporaire"/>
    <s v="15"/>
    <n v="72.248000000000005"/>
    <n v="0.61799999999999999"/>
    <n v="5.9"/>
    <n v="0"/>
    <n v="6.5179999999999998"/>
    <n v="78.766000000000005"/>
  </r>
  <r>
    <x v="1"/>
    <s v="33"/>
    <s v="Gironde"/>
    <s v="75"/>
    <s v="Nouvelle-Aquitaine"/>
    <x v="4"/>
    <s v="STH"/>
    <s v="Parcours herbeux (hors estives collectives)"/>
    <s v="5"/>
    <n v="8.5960000000000001"/>
    <n v="47.13"/>
    <n v="0"/>
    <n v="0"/>
    <n v="47.13"/>
    <n v="55.725999999999999"/>
  </r>
  <r>
    <x v="1"/>
    <s v="33"/>
    <s v="Gironde"/>
    <s v="75"/>
    <s v="Nouvelle-Aquitaine"/>
    <x v="4"/>
    <s v="STH"/>
    <s v="Prairie permanente"/>
    <s v="58"/>
    <n v="1053.5519999999999"/>
    <n v="172.71"/>
    <n v="4.4400000000000004"/>
    <n v="0"/>
    <n v="177.15"/>
    <n v="1230.702"/>
  </r>
  <r>
    <x v="1"/>
    <s v="33"/>
    <s v="Gironde"/>
    <s v="75"/>
    <s v="Nouvelle-Aquitaine"/>
    <x v="5"/>
    <s v="VIG"/>
    <s v="Raisin de cuve"/>
    <s v="173"/>
    <n v="1618.7809999999999"/>
    <n v="374.11660000000001"/>
    <n v="330.71230000000003"/>
    <n v="90.778999999999996"/>
    <n v="795.60789999999997"/>
    <n v="2414.3888999999999"/>
  </r>
  <r>
    <x v="1"/>
    <s v="33"/>
    <s v="Gironde"/>
    <s v="75"/>
    <s v="Nouvelle-Aquitaine"/>
    <x v="5"/>
    <s v="VIG"/>
    <s v="Raisin de table"/>
    <s v="2"/>
    <n v="8.1000000000000003E-2"/>
    <n v="0.06"/>
    <n v="0"/>
    <n v="0"/>
    <n v="0.06"/>
    <n v="0.14099999999999999"/>
  </r>
  <r>
    <x v="1"/>
    <s v="34"/>
    <s v="Hérault"/>
    <s v="76"/>
    <s v="Occitanie"/>
    <x v="0"/>
    <s v="HLI"/>
    <s v="Autres surfaces, parcours collectifs et zones de cueillette"/>
    <s v="140"/>
    <n v="366.74400000000003"/>
    <n v="93.046000000000006"/>
    <n v="71.543000000000006"/>
    <n v="3.85"/>
    <n v="168.43899999999999"/>
    <n v="535.18299999999999"/>
  </r>
  <r>
    <x v="1"/>
    <s v="34"/>
    <s v="Hérault"/>
    <s v="76"/>
    <s v="Occitanie"/>
    <x v="0"/>
    <s v="HLI"/>
    <s v="Champignons et truffes"/>
    <s v="2"/>
    <n v="0.25"/>
    <n v="0"/>
    <n v="1.381"/>
    <n v="0"/>
    <n v="1.381"/>
    <n v="1.631"/>
  </r>
  <r>
    <x v="1"/>
    <s v="34"/>
    <s v="Hérault"/>
    <s v="76"/>
    <s v="Occitanie"/>
    <x v="0"/>
    <s v="HLI"/>
    <s v="Engrais vert"/>
    <s v="6"/>
    <n v="4.5460000000000003"/>
    <n v="1.163"/>
    <n v="0.88800000000000001"/>
    <n v="0"/>
    <n v="2.0510000000000002"/>
    <n v="6.5970000000000004"/>
  </r>
  <r>
    <x v="1"/>
    <s v="34"/>
    <s v="Hérault"/>
    <s v="76"/>
    <s v="Occitanie"/>
    <x v="0"/>
    <s v="HLI"/>
    <s v="Fleurs coupées et boutons de fleurs"/>
    <s v="2"/>
    <n v="0.1"/>
    <n v="0"/>
    <n v="0.2"/>
    <n v="0"/>
    <n v="0.2"/>
    <n v="0.3"/>
  </r>
  <r>
    <x v="1"/>
    <s v="34"/>
    <s v="Hérault"/>
    <s v="76"/>
    <s v="Occitanie"/>
    <x v="0"/>
    <s v="HLI"/>
    <s v="Jachère, gel entrant en rotation (yc bandes tampon et surfaces non exploitées temporairement)"/>
    <s v="133"/>
    <n v="1447.4622999999999"/>
    <n v="62.45"/>
    <n v="73.906999999999996"/>
    <n v="0"/>
    <n v="136.357"/>
    <n v="1583.8193000000001"/>
  </r>
  <r>
    <x v="1"/>
    <s v="34"/>
    <s v="Hérault"/>
    <s v="76"/>
    <s v="Occitanie"/>
    <x v="1"/>
    <s v="FRB"/>
    <s v="Cassis"/>
    <s v="2"/>
    <n v="0.34300000000000003"/>
    <n v="0"/>
    <n v="0"/>
    <n v="0"/>
    <n v="0"/>
    <n v="0.34300000000000003"/>
  </r>
  <r>
    <x v="1"/>
    <s v="34"/>
    <s v="Hérault"/>
    <s v="76"/>
    <s v="Occitanie"/>
    <x v="1"/>
    <s v="FRB"/>
    <s v="Fraises"/>
    <s v="4"/>
    <n v="0.20599999999999999"/>
    <n v="0"/>
    <n v="0"/>
    <n v="0"/>
    <n v="0"/>
    <n v="0.20599999999999999"/>
  </r>
  <r>
    <x v="1"/>
    <s v="34"/>
    <s v="Hérault"/>
    <s v="76"/>
    <s v="Occitanie"/>
    <x v="1"/>
    <s v="FRB"/>
    <s v="Framboises"/>
    <s v="3"/>
    <n v="6.7000000000000004E-2"/>
    <n v="0"/>
    <n v="0"/>
    <n v="0"/>
    <n v="0"/>
    <n v="6.7000000000000004E-2"/>
  </r>
  <r>
    <x v="1"/>
    <s v="34"/>
    <s v="Hérault"/>
    <s v="76"/>
    <s v="Occitanie"/>
    <x v="1"/>
    <s v="FRC"/>
    <s v="Amandes"/>
    <s v="6"/>
    <n v="3.161"/>
    <n v="10.241"/>
    <n v="2.14"/>
    <n v="0"/>
    <n v="12.381"/>
    <n v="15.542"/>
  </r>
  <r>
    <x v="1"/>
    <s v="34"/>
    <s v="Hérault"/>
    <s v="76"/>
    <s v="Occitanie"/>
    <x v="1"/>
    <s v="FRC"/>
    <s v="Châtaignes et marrons"/>
    <s v="7"/>
    <n v="19.79"/>
    <n v="0"/>
    <n v="0"/>
    <n v="0"/>
    <n v="0"/>
    <n v="19.79"/>
  </r>
  <r>
    <x v="1"/>
    <s v="34"/>
    <s v="Hérault"/>
    <s v="76"/>
    <s v="Occitanie"/>
    <x v="1"/>
    <s v="FRC"/>
    <s v="Noix"/>
    <s v="3"/>
    <n v="0.105"/>
    <n v="0"/>
    <n v="4.18"/>
    <n v="0"/>
    <n v="4.18"/>
    <n v="4.2850000000000001"/>
  </r>
  <r>
    <x v="1"/>
    <s v="34"/>
    <s v="Hérault"/>
    <s v="76"/>
    <s v="Occitanie"/>
    <x v="1"/>
    <s v="FRD"/>
    <s v="Autres fruits d'arbres ou d'arbustes n.c.a."/>
    <s v="31"/>
    <n v="8.5670000000000002"/>
    <n v="4.1580000000000004"/>
    <n v="1.927"/>
    <n v="0"/>
    <n v="6.085"/>
    <n v="14.651999999999999"/>
  </r>
  <r>
    <x v="1"/>
    <s v="34"/>
    <s v="Hérault"/>
    <s v="76"/>
    <s v="Occitanie"/>
    <x v="1"/>
    <s v="FRNP"/>
    <s v="Abricots"/>
    <s v="7"/>
    <n v="2.016"/>
    <n v="0.34300000000000003"/>
    <n v="0"/>
    <n v="0"/>
    <n v="0.34300000000000003"/>
    <n v="2.359"/>
  </r>
  <r>
    <x v="1"/>
    <s v="34"/>
    <s v="Hérault"/>
    <s v="76"/>
    <s v="Occitanie"/>
    <x v="1"/>
    <s v="FRNP"/>
    <s v="Cerises"/>
    <s v="10"/>
    <n v="2.5569999999999999"/>
    <n v="0"/>
    <n v="0"/>
    <n v="0"/>
    <n v="0"/>
    <n v="2.5569999999999999"/>
  </r>
  <r>
    <x v="1"/>
    <s v="34"/>
    <s v="Hérault"/>
    <s v="76"/>
    <s v="Occitanie"/>
    <x v="1"/>
    <s v="FRNP"/>
    <s v="Figues"/>
    <s v="3"/>
    <n v="0.56000000000000005"/>
    <n v="0"/>
    <n v="0"/>
    <n v="0"/>
    <n v="0"/>
    <n v="0.56000000000000005"/>
  </r>
  <r>
    <x v="1"/>
    <s v="34"/>
    <s v="Hérault"/>
    <s v="76"/>
    <s v="Occitanie"/>
    <x v="1"/>
    <s v="FRNP"/>
    <s v="Kiwis"/>
    <s v="1"/>
    <n v="6.0389999999999997"/>
    <n v="0"/>
    <n v="0"/>
    <n v="0"/>
    <n v="0"/>
    <n v="6.0389999999999997"/>
  </r>
  <r>
    <x v="1"/>
    <s v="34"/>
    <s v="Hérault"/>
    <s v="76"/>
    <s v="Occitanie"/>
    <x v="1"/>
    <s v="FRNP"/>
    <s v="Nectarines"/>
    <s v="1"/>
    <n v="0.2"/>
    <n v="0"/>
    <n v="0"/>
    <n v="0"/>
    <n v="0"/>
    <n v="0.2"/>
  </r>
  <r>
    <x v="1"/>
    <s v="34"/>
    <s v="Hérault"/>
    <s v="76"/>
    <s v="Occitanie"/>
    <x v="1"/>
    <s v="FRNP"/>
    <s v="Olives"/>
    <s v="33"/>
    <n v="23.609000000000002"/>
    <n v="15.625"/>
    <n v="7.23"/>
    <n v="0"/>
    <n v="22.855"/>
    <n v="46.463999999999999"/>
  </r>
  <r>
    <x v="1"/>
    <s v="34"/>
    <s v="Hérault"/>
    <s v="76"/>
    <s v="Occitanie"/>
    <x v="1"/>
    <s v="FRNP"/>
    <s v="Pêches"/>
    <s v="6"/>
    <n v="6.5209999999999999"/>
    <n v="0"/>
    <n v="0"/>
    <n v="0"/>
    <n v="0"/>
    <n v="6.5209999999999999"/>
  </r>
  <r>
    <x v="1"/>
    <s v="34"/>
    <s v="Hérault"/>
    <s v="76"/>
    <s v="Occitanie"/>
    <x v="1"/>
    <s v="FRNP"/>
    <s v="Poires"/>
    <s v="1"/>
    <n v="3.5"/>
    <n v="0"/>
    <n v="0"/>
    <n v="0"/>
    <n v="0"/>
    <n v="3.5"/>
  </r>
  <r>
    <x v="1"/>
    <s v="34"/>
    <s v="Hérault"/>
    <s v="76"/>
    <s v="Occitanie"/>
    <x v="1"/>
    <s v="FRNP"/>
    <s v="Pommes de table"/>
    <s v="7"/>
    <n v="1.1739999999999999"/>
    <n v="10.52"/>
    <n v="0"/>
    <n v="0"/>
    <n v="10.52"/>
    <n v="11.694000000000001"/>
  </r>
  <r>
    <x v="1"/>
    <s v="34"/>
    <s v="Hérault"/>
    <s v="76"/>
    <s v="Occitanie"/>
    <x v="1"/>
    <s v="FRNP"/>
    <s v="Prunes"/>
    <s v="2"/>
    <n v="0.623"/>
    <n v="0"/>
    <n v="0"/>
    <n v="0"/>
    <n v="0"/>
    <n v="0.623"/>
  </r>
  <r>
    <x v="1"/>
    <s v="34"/>
    <s v="Hérault"/>
    <s v="76"/>
    <s v="Occitanie"/>
    <x v="2"/>
    <s v="CE"/>
    <s v="Avoine"/>
    <s v="1"/>
    <n v="0.7"/>
    <n v="0"/>
    <n v="0"/>
    <n v="0"/>
    <n v="0"/>
    <n v="0.7"/>
  </r>
  <r>
    <x v="1"/>
    <s v="34"/>
    <s v="Hérault"/>
    <s v="76"/>
    <s v="Occitanie"/>
    <x v="2"/>
    <s v="CE"/>
    <s v="Blé dur"/>
    <s v="12"/>
    <n v="106.98099999999999"/>
    <n v="10.132"/>
    <n v="0"/>
    <n v="0"/>
    <n v="10.132"/>
    <n v="117.113"/>
  </r>
  <r>
    <x v="1"/>
    <s v="34"/>
    <s v="Hérault"/>
    <s v="76"/>
    <s v="Occitanie"/>
    <x v="2"/>
    <s v="CE"/>
    <s v="Blé tendre"/>
    <s v="11"/>
    <n v="3.8159999999999998"/>
    <n v="13.276"/>
    <n v="27.62"/>
    <n v="0"/>
    <n v="40.896000000000001"/>
    <n v="44.712000000000003"/>
  </r>
  <r>
    <x v="1"/>
    <s v="34"/>
    <s v="Hérault"/>
    <s v="76"/>
    <s v="Occitanie"/>
    <x v="2"/>
    <s v="CE"/>
    <s v="Mélanges Céréaliers (sans légumineuses)"/>
    <s v="4"/>
    <n v="30.98"/>
    <n v="0"/>
    <n v="6"/>
    <n v="0"/>
    <n v="6"/>
    <n v="36.979999999999997"/>
  </r>
  <r>
    <x v="1"/>
    <s v="34"/>
    <s v="Hérault"/>
    <s v="76"/>
    <s v="Occitanie"/>
    <x v="2"/>
    <s v="CE"/>
    <s v="Orges"/>
    <s v="6"/>
    <n v="8.7799999999999994"/>
    <n v="1"/>
    <n v="1.159"/>
    <n v="0"/>
    <n v="2.1589999999999998"/>
    <n v="10.939"/>
  </r>
  <r>
    <x v="1"/>
    <s v="34"/>
    <s v="Hérault"/>
    <s v="76"/>
    <s v="Occitanie"/>
    <x v="2"/>
    <s v="CE"/>
    <s v="Seigle"/>
    <s v="1"/>
    <n v="1"/>
    <n v="0"/>
    <n v="0"/>
    <n v="0"/>
    <n v="0"/>
    <n v="1"/>
  </r>
  <r>
    <x v="1"/>
    <s v="34"/>
    <s v="Hérault"/>
    <s v="76"/>
    <s v="Occitanie"/>
    <x v="2"/>
    <s v="LES"/>
    <s v="Lentilles, sèches"/>
    <s v="1"/>
    <n v="5.86"/>
    <n v="0"/>
    <n v="0"/>
    <n v="0"/>
    <n v="0"/>
    <n v="5.86"/>
  </r>
  <r>
    <x v="1"/>
    <s v="34"/>
    <s v="Hérault"/>
    <s v="76"/>
    <s v="Occitanie"/>
    <x v="2"/>
    <s v="LES"/>
    <s v="Pois chiches, secs"/>
    <s v="4"/>
    <n v="4.0250000000000004"/>
    <n v="0"/>
    <n v="0.67"/>
    <n v="0"/>
    <n v="0.67"/>
    <n v="4.6950000000000003"/>
  </r>
  <r>
    <x v="1"/>
    <s v="34"/>
    <s v="Hérault"/>
    <s v="76"/>
    <s v="Occitanie"/>
    <x v="2"/>
    <s v="PR"/>
    <s v="Lupin"/>
    <s v="1"/>
    <n v="0.5"/>
    <n v="0"/>
    <n v="0"/>
    <n v="0"/>
    <n v="0"/>
    <n v="0.5"/>
  </r>
  <r>
    <x v="1"/>
    <s v="34"/>
    <s v="Hérault"/>
    <s v="76"/>
    <s v="Occitanie"/>
    <x v="2"/>
    <s v="PR"/>
    <s v="Pois, secs"/>
    <s v="3"/>
    <n v="7.79"/>
    <n v="0"/>
    <n v="1"/>
    <n v="0"/>
    <n v="1"/>
    <n v="8.7899999999999991"/>
  </r>
  <r>
    <x v="1"/>
    <s v="34"/>
    <s v="Hérault"/>
    <s v="76"/>
    <s v="Occitanie"/>
    <x v="7"/>
    <s v="CUEIL"/>
    <s v="Zone de cueillette de plantes à parfum aromatiques et médicinales sauvages"/>
    <s v="4"/>
    <n v="1.794"/>
    <n v="4.0810000000000004"/>
    <n v="0"/>
    <n v="0"/>
    <n v="4.0810000000000004"/>
    <n v="5.875"/>
  </r>
  <r>
    <x v="1"/>
    <s v="34"/>
    <s v="Hérault"/>
    <s v="76"/>
    <s v="Occitanie"/>
    <x v="3"/>
    <s v="LEF"/>
    <s v="Asperges"/>
    <s v="3"/>
    <n v="0.25"/>
    <n v="0.03"/>
    <n v="0"/>
    <n v="0"/>
    <n v="0.03"/>
    <n v="0.28000000000000003"/>
  </r>
  <r>
    <x v="1"/>
    <s v="34"/>
    <s v="Hérault"/>
    <s v="76"/>
    <s v="Occitanie"/>
    <x v="3"/>
    <s v="LEF"/>
    <s v="Autres melons"/>
    <s v="2"/>
    <n v="1.4"/>
    <n v="0"/>
    <n v="0"/>
    <n v="0"/>
    <n v="0"/>
    <n v="1.4"/>
  </r>
  <r>
    <x v="1"/>
    <s v="34"/>
    <s v="Hérault"/>
    <s v="76"/>
    <s v="Occitanie"/>
    <x v="3"/>
    <s v="LEF"/>
    <s v="Courges et citrouilles"/>
    <s v="2"/>
    <n v="0.53"/>
    <n v="0"/>
    <n v="0"/>
    <n v="0"/>
    <n v="0"/>
    <n v="0.53"/>
  </r>
  <r>
    <x v="1"/>
    <s v="34"/>
    <s v="Hérault"/>
    <s v="76"/>
    <s v="Occitanie"/>
    <x v="3"/>
    <s v="LEF"/>
    <s v="Légumes frais n.c.a."/>
    <s v="46"/>
    <n v="35.46"/>
    <n v="1.623"/>
    <n v="4.9509999999999996"/>
    <n v="0"/>
    <n v="6.5739999999999998"/>
    <n v="42.033999999999999"/>
  </r>
  <r>
    <x v="1"/>
    <s v="34"/>
    <s v="Hérault"/>
    <s v="76"/>
    <s v="Occitanie"/>
    <x v="3"/>
    <s v="LEF"/>
    <s v="Légumes frais plein champ"/>
    <s v="14"/>
    <n v="21.350999999999999"/>
    <n v="0.5"/>
    <n v="0"/>
    <n v="0"/>
    <n v="0.5"/>
    <n v="21.850999999999999"/>
  </r>
  <r>
    <x v="1"/>
    <s v="34"/>
    <s v="Hérault"/>
    <s v="76"/>
    <s v="Occitanie"/>
    <x v="3"/>
    <s v="LEF"/>
    <s v="Légumes frais sous abris"/>
    <s v="29"/>
    <n v="6.8440000000000003"/>
    <n v="0"/>
    <n v="5.3999999999999999E-2"/>
    <n v="0"/>
    <n v="5.3999999999999999E-2"/>
    <n v="6.8979999999999997"/>
  </r>
  <r>
    <x v="1"/>
    <s v="34"/>
    <s v="Hérault"/>
    <s v="76"/>
    <s v="Occitanie"/>
    <x v="6"/>
    <s v="PPA"/>
    <s v="Autres plantes à épices, aromatiques, médicinales et pharmaceutiques"/>
    <s v="6"/>
    <n v="1.115"/>
    <n v="0.2"/>
    <n v="0"/>
    <n v="1.0900000000000001"/>
    <n v="1.29"/>
    <n v="2.4049999999999998"/>
  </r>
  <r>
    <x v="1"/>
    <s v="34"/>
    <s v="Hérault"/>
    <s v="76"/>
    <s v="Occitanie"/>
    <x v="6"/>
    <s v="PPA"/>
    <s v="Camomille romaine"/>
    <s v="2"/>
    <n v="0.3"/>
    <n v="0"/>
    <n v="0"/>
    <n v="0"/>
    <n v="0"/>
    <n v="0.3"/>
  </r>
  <r>
    <x v="1"/>
    <s v="34"/>
    <s v="Hérault"/>
    <s v="76"/>
    <s v="Occitanie"/>
    <x v="6"/>
    <s v="PPA"/>
    <s v="Hysope"/>
    <s v="1"/>
    <n v="0.5"/>
    <n v="0"/>
    <n v="0"/>
    <n v="0"/>
    <n v="0"/>
    <n v="0.5"/>
  </r>
  <r>
    <x v="1"/>
    <s v="34"/>
    <s v="Hérault"/>
    <s v="76"/>
    <s v="Occitanie"/>
    <x v="6"/>
    <s v="PPA"/>
    <s v="Lavande"/>
    <s v="1"/>
    <n v="11.35"/>
    <n v="0"/>
    <n v="0"/>
    <n v="0"/>
    <n v="0"/>
    <n v="11.35"/>
  </r>
  <r>
    <x v="1"/>
    <s v="34"/>
    <s v="Hérault"/>
    <s v="76"/>
    <s v="Occitanie"/>
    <x v="6"/>
    <s v="PPA"/>
    <s v="Lavandin"/>
    <s v="1"/>
    <n v="0"/>
    <n v="0"/>
    <n v="7.24"/>
    <n v="24.44"/>
    <n v="31.68"/>
    <n v="31.68"/>
  </r>
  <r>
    <x v="1"/>
    <s v="34"/>
    <s v="Hérault"/>
    <s v="76"/>
    <s v="Occitanie"/>
    <x v="6"/>
    <s v="PPA"/>
    <s v="Menthe douce"/>
    <s v="1"/>
    <n v="0.3"/>
    <n v="0"/>
    <n v="0"/>
    <n v="0"/>
    <n v="0"/>
    <n v="0.3"/>
  </r>
  <r>
    <x v="1"/>
    <s v="34"/>
    <s v="Hérault"/>
    <s v="76"/>
    <s v="Occitanie"/>
    <x v="6"/>
    <s v="PPA"/>
    <s v="Romarin"/>
    <s v="1"/>
    <n v="0.01"/>
    <n v="0"/>
    <n v="0"/>
    <n v="0"/>
    <n v="0"/>
    <n v="0.01"/>
  </r>
  <r>
    <x v="1"/>
    <s v="34"/>
    <s v="Hérault"/>
    <s v="76"/>
    <s v="Occitanie"/>
    <x v="6"/>
    <s v="PPA"/>
    <s v="Sauge officinale"/>
    <s v="2"/>
    <n v="0.7"/>
    <n v="0"/>
    <n v="0"/>
    <n v="0"/>
    <n v="0"/>
    <n v="0.7"/>
  </r>
  <r>
    <x v="1"/>
    <s v="34"/>
    <s v="Hérault"/>
    <s v="76"/>
    <s v="Occitanie"/>
    <x v="6"/>
    <s v="PPA"/>
    <s v="Sauge sclarée"/>
    <s v="1"/>
    <n v="0.4"/>
    <n v="0"/>
    <n v="0"/>
    <n v="0"/>
    <n v="0"/>
    <n v="0.4"/>
  </r>
  <r>
    <x v="1"/>
    <s v="34"/>
    <s v="Hérault"/>
    <s v="76"/>
    <s v="Occitanie"/>
    <x v="6"/>
    <s v="PPA"/>
    <s v="Thym"/>
    <s v="1"/>
    <n v="0.3"/>
    <n v="0"/>
    <n v="0"/>
    <n v="0"/>
    <n v="0"/>
    <n v="0.3"/>
  </r>
  <r>
    <x v="1"/>
    <s v="34"/>
    <s v="Hérault"/>
    <s v="76"/>
    <s v="Occitanie"/>
    <x v="6"/>
    <s v="PPA"/>
    <s v="Verveine odorante"/>
    <s v="1"/>
    <n v="0.3"/>
    <n v="0"/>
    <n v="0"/>
    <n v="0"/>
    <n v="0"/>
    <n v="0.3"/>
  </r>
  <r>
    <x v="1"/>
    <s v="34"/>
    <s v="Hérault"/>
    <s v="76"/>
    <s v="Occitanie"/>
    <x v="4"/>
    <s v="AFO"/>
    <s v="Autres plantes et surfaces fourragères n.c.a."/>
    <s v="2"/>
    <n v="2"/>
    <n v="0"/>
    <n v="5"/>
    <n v="0"/>
    <n v="5"/>
    <n v="7"/>
  </r>
  <r>
    <x v="1"/>
    <s v="34"/>
    <s v="Hérault"/>
    <s v="76"/>
    <s v="Occitanie"/>
    <x v="4"/>
    <s v="AFO"/>
    <s v="Colza fourrager"/>
    <s v="1"/>
    <n v="1"/>
    <n v="0"/>
    <n v="0"/>
    <n v="0"/>
    <n v="0"/>
    <n v="1"/>
  </r>
  <r>
    <x v="1"/>
    <s v="34"/>
    <s v="Hérault"/>
    <s v="76"/>
    <s v="Occitanie"/>
    <x v="4"/>
    <s v="AFO"/>
    <s v="Luzerne"/>
    <s v="8"/>
    <n v="32.795999999999999"/>
    <n v="5.75"/>
    <n v="0.94199999999999995"/>
    <n v="0"/>
    <n v="6.6920000000000002"/>
    <n v="39.488"/>
  </r>
  <r>
    <x v="1"/>
    <s v="34"/>
    <s v="Hérault"/>
    <s v="76"/>
    <s v="Occitanie"/>
    <x v="4"/>
    <s v="AFO"/>
    <s v="Prairie temporaire"/>
    <s v="17"/>
    <n v="72.489999999999995"/>
    <n v="10.573"/>
    <n v="29.92"/>
    <n v="0"/>
    <n v="40.493000000000002"/>
    <n v="112.983"/>
  </r>
  <r>
    <x v="1"/>
    <s v="34"/>
    <s v="Hérault"/>
    <s v="76"/>
    <s v="Occitanie"/>
    <x v="4"/>
    <s v="STH"/>
    <s v="Parcours herbeux (hors estives collectives)"/>
    <s v="26"/>
    <n v="1404.528"/>
    <n v="185.49"/>
    <n v="214.59200000000001"/>
    <n v="0"/>
    <n v="400.08199999999999"/>
    <n v="1804.61"/>
  </r>
  <r>
    <x v="1"/>
    <s v="34"/>
    <s v="Hérault"/>
    <s v="76"/>
    <s v="Occitanie"/>
    <x v="4"/>
    <s v="STH"/>
    <s v="Prairie permanente"/>
    <s v="38"/>
    <n v="425.89600000000002"/>
    <n v="14.446999999999999"/>
    <n v="15.26"/>
    <n v="0"/>
    <n v="29.707000000000001"/>
    <n v="455.60300000000001"/>
  </r>
  <r>
    <x v="1"/>
    <s v="34"/>
    <s v="Hérault"/>
    <s v="76"/>
    <s v="Occitanie"/>
    <x v="5"/>
    <s v="VIG"/>
    <s v="Raisin de cuve"/>
    <s v="181"/>
    <n v="1310.9369999999999"/>
    <n v="772.83600000000001"/>
    <n v="579.77200000000005"/>
    <n v="0.20399999999999999"/>
    <n v="1352.8119999999999"/>
    <n v="2663.7489999999998"/>
  </r>
  <r>
    <x v="1"/>
    <s v="34"/>
    <s v="Hérault"/>
    <s v="76"/>
    <s v="Occitanie"/>
    <x v="5"/>
    <s v="VIG"/>
    <s v="Raisin de table"/>
    <s v="15"/>
    <n v="7.5869999999999997"/>
    <n v="0.56000000000000005"/>
    <n v="0.99"/>
    <n v="0"/>
    <n v="1.55"/>
    <n v="9.1370000000000005"/>
  </r>
  <r>
    <x v="1"/>
    <s v="35"/>
    <s v="Ille-et-Vilaine"/>
    <s v="53"/>
    <s v="Bretagne"/>
    <x v="0"/>
    <s v="CIN"/>
    <s v="Autres cultures industrielles"/>
    <s v="5"/>
    <n v="18.760000000000002"/>
    <n v="1.5"/>
    <n v="5.3220000000000001"/>
    <n v="0"/>
    <n v="6.8220000000000001"/>
    <n v="25.582000000000001"/>
  </r>
  <r>
    <x v="1"/>
    <s v="35"/>
    <s v="Ille-et-Vilaine"/>
    <s v="53"/>
    <s v="Bretagne"/>
    <x v="0"/>
    <s v="HLI"/>
    <s v="Autres surfaces, parcours collectifs et zones de cueillette"/>
    <s v="81"/>
    <n v="59.350999999999999"/>
    <n v="15.448"/>
    <n v="18.29"/>
    <n v="0"/>
    <n v="33.738"/>
    <n v="93.088999999999999"/>
  </r>
  <r>
    <x v="1"/>
    <s v="35"/>
    <s v="Ille-et-Vilaine"/>
    <s v="53"/>
    <s v="Bretagne"/>
    <x v="0"/>
    <s v="HLI"/>
    <s v="Engrais vert"/>
    <s v="11"/>
    <n v="18.277999999999999"/>
    <n v="0"/>
    <n v="0"/>
    <n v="0"/>
    <n v="0"/>
    <n v="18.277999999999999"/>
  </r>
  <r>
    <x v="1"/>
    <s v="35"/>
    <s v="Ille-et-Vilaine"/>
    <s v="53"/>
    <s v="Bretagne"/>
    <x v="0"/>
    <s v="HLI"/>
    <s v="Jachère, gel entrant en rotation (yc bandes tampon et surfaces non exploitées temporairement)"/>
    <s v="69"/>
    <n v="214.60300000000001"/>
    <n v="3.01"/>
    <n v="29.69"/>
    <n v="0"/>
    <n v="32.700000000000003"/>
    <n v="247.303"/>
  </r>
  <r>
    <x v="1"/>
    <s v="35"/>
    <s v="Ille-et-Vilaine"/>
    <s v="53"/>
    <s v="Bretagne"/>
    <x v="1"/>
    <s v="FRB"/>
    <s v="Fraises"/>
    <s v="5"/>
    <n v="0.19"/>
    <n v="0.2"/>
    <n v="0"/>
    <n v="0"/>
    <n v="0.2"/>
    <n v="0.39"/>
  </r>
  <r>
    <x v="1"/>
    <s v="35"/>
    <s v="Ille-et-Vilaine"/>
    <s v="53"/>
    <s v="Bretagne"/>
    <x v="1"/>
    <s v="FRD"/>
    <s v="Autres fruits d'arbres ou d'arbustes n.c.a."/>
    <s v="17"/>
    <n v="39.064999999999998"/>
    <n v="0"/>
    <n v="0"/>
    <n v="0"/>
    <n v="0"/>
    <n v="39.064999999999998"/>
  </r>
  <r>
    <x v="1"/>
    <s v="35"/>
    <s v="Ille-et-Vilaine"/>
    <s v="53"/>
    <s v="Bretagne"/>
    <x v="1"/>
    <s v="FRNP"/>
    <s v="Cerises"/>
    <s v="1"/>
    <n v="4.0000000000000001E-3"/>
    <n v="0"/>
    <n v="0"/>
    <n v="0"/>
    <n v="0"/>
    <n v="4.0000000000000001E-3"/>
  </r>
  <r>
    <x v="1"/>
    <s v="35"/>
    <s v="Ille-et-Vilaine"/>
    <s v="53"/>
    <s v="Bretagne"/>
    <x v="1"/>
    <s v="FRNP"/>
    <s v="Kiwis"/>
    <s v="1"/>
    <n v="0.39"/>
    <n v="0"/>
    <n v="0"/>
    <n v="0"/>
    <n v="0"/>
    <n v="0.39"/>
  </r>
  <r>
    <x v="1"/>
    <s v="35"/>
    <s v="Ille-et-Vilaine"/>
    <s v="53"/>
    <s v="Bretagne"/>
    <x v="1"/>
    <s v="FRNP"/>
    <s v="Pommes à cidre"/>
    <s v="19"/>
    <n v="22.24"/>
    <n v="0"/>
    <n v="0"/>
    <n v="1.72"/>
    <n v="1.72"/>
    <n v="23.96"/>
  </r>
  <r>
    <x v="1"/>
    <s v="35"/>
    <s v="Ille-et-Vilaine"/>
    <s v="53"/>
    <s v="Bretagne"/>
    <x v="1"/>
    <s v="FRNP"/>
    <s v="Pommes de table"/>
    <s v="5"/>
    <n v="3.22"/>
    <n v="2.33"/>
    <n v="0"/>
    <n v="0"/>
    <n v="2.33"/>
    <n v="5.55"/>
  </r>
  <r>
    <x v="1"/>
    <s v="35"/>
    <s v="Ille-et-Vilaine"/>
    <s v="53"/>
    <s v="Bretagne"/>
    <x v="2"/>
    <s v="CE"/>
    <s v="Autres céréales ou pseudo céréales"/>
    <s v="1"/>
    <n v="8.75"/>
    <n v="0"/>
    <n v="0"/>
    <n v="0"/>
    <n v="0"/>
    <n v="8.75"/>
  </r>
  <r>
    <x v="1"/>
    <s v="35"/>
    <s v="Ille-et-Vilaine"/>
    <s v="53"/>
    <s v="Bretagne"/>
    <x v="2"/>
    <s v="CE"/>
    <s v="Avoine"/>
    <s v="31"/>
    <n v="129.49"/>
    <n v="5.84"/>
    <n v="0.49"/>
    <n v="0"/>
    <n v="6.33"/>
    <n v="135.82"/>
  </r>
  <r>
    <x v="1"/>
    <s v="35"/>
    <s v="Ille-et-Vilaine"/>
    <s v="53"/>
    <s v="Bretagne"/>
    <x v="2"/>
    <s v="CE"/>
    <s v="Blé tendre"/>
    <s v="90"/>
    <n v="415.77800000000002"/>
    <n v="29.2"/>
    <n v="31.2"/>
    <n v="0"/>
    <n v="60.4"/>
    <n v="476.178"/>
  </r>
  <r>
    <x v="1"/>
    <s v="35"/>
    <s v="Ille-et-Vilaine"/>
    <s v="53"/>
    <s v="Bretagne"/>
    <x v="2"/>
    <s v="CE"/>
    <s v="Epeautre"/>
    <s v="2"/>
    <n v="3.49"/>
    <n v="0"/>
    <n v="0"/>
    <n v="0"/>
    <n v="0"/>
    <n v="3.49"/>
  </r>
  <r>
    <x v="1"/>
    <s v="35"/>
    <s v="Ille-et-Vilaine"/>
    <s v="53"/>
    <s v="Bretagne"/>
    <x v="2"/>
    <s v="CE"/>
    <s v="Maïs grain (hors maïs doux)"/>
    <s v="21"/>
    <n v="118.70399999999999"/>
    <n v="1.78"/>
    <n v="49.24"/>
    <n v="0"/>
    <n v="51.02"/>
    <n v="169.72399999999999"/>
  </r>
  <r>
    <x v="1"/>
    <s v="35"/>
    <s v="Ille-et-Vilaine"/>
    <s v="53"/>
    <s v="Bretagne"/>
    <x v="2"/>
    <s v="CE"/>
    <s v="Mélanges Céréales-légumineuses"/>
    <s v="16"/>
    <n v="67.34"/>
    <n v="0"/>
    <n v="21.29"/>
    <n v="0"/>
    <n v="21.29"/>
    <n v="88.63"/>
  </r>
  <r>
    <x v="1"/>
    <s v="35"/>
    <s v="Ille-et-Vilaine"/>
    <s v="53"/>
    <s v="Bretagne"/>
    <x v="2"/>
    <s v="CE"/>
    <s v="Mélanges Céréaliers (sans légumineuses)"/>
    <s v="72"/>
    <n v="419.74"/>
    <n v="8.82"/>
    <n v="26.111000000000001"/>
    <n v="0"/>
    <n v="34.930999999999997"/>
    <n v="454.67099999999999"/>
  </r>
  <r>
    <x v="1"/>
    <s v="35"/>
    <s v="Ille-et-Vilaine"/>
    <s v="53"/>
    <s v="Bretagne"/>
    <x v="2"/>
    <s v="CE"/>
    <s v="Orges"/>
    <s v="50"/>
    <n v="157.72"/>
    <n v="30.411000000000001"/>
    <n v="21.13"/>
    <n v="0"/>
    <n v="51.540999999999997"/>
    <n v="209.261"/>
  </r>
  <r>
    <x v="1"/>
    <s v="35"/>
    <s v="Ille-et-Vilaine"/>
    <s v="53"/>
    <s v="Bretagne"/>
    <x v="2"/>
    <s v="CE"/>
    <s v="Sarrasin"/>
    <s v="22"/>
    <n v="103.45"/>
    <n v="11.3"/>
    <n v="6.81"/>
    <n v="0"/>
    <n v="18.11"/>
    <n v="121.56"/>
  </r>
  <r>
    <x v="1"/>
    <s v="35"/>
    <s v="Ille-et-Vilaine"/>
    <s v="53"/>
    <s v="Bretagne"/>
    <x v="2"/>
    <s v="CE"/>
    <s v="Seigle"/>
    <s v="12"/>
    <n v="51.13"/>
    <n v="0"/>
    <n v="1.05"/>
    <n v="0"/>
    <n v="1.05"/>
    <n v="52.18"/>
  </r>
  <r>
    <x v="1"/>
    <s v="35"/>
    <s v="Ille-et-Vilaine"/>
    <s v="53"/>
    <s v="Bretagne"/>
    <x v="2"/>
    <s v="CE"/>
    <s v="Sorgho"/>
    <s v="2"/>
    <n v="1.95"/>
    <n v="0"/>
    <n v="0"/>
    <n v="0"/>
    <n v="0"/>
    <n v="1.95"/>
  </r>
  <r>
    <x v="1"/>
    <s v="35"/>
    <s v="Ille-et-Vilaine"/>
    <s v="53"/>
    <s v="Bretagne"/>
    <x v="2"/>
    <s v="CE"/>
    <s v="Triticale"/>
    <s v="25"/>
    <n v="61.67"/>
    <n v="6.22"/>
    <n v="18.57"/>
    <n v="0"/>
    <n v="24.79"/>
    <n v="86.46"/>
  </r>
  <r>
    <x v="1"/>
    <s v="35"/>
    <s v="Ille-et-Vilaine"/>
    <s v="53"/>
    <s v="Bretagne"/>
    <x v="2"/>
    <s v="OL"/>
    <s v="Autres oléagineux"/>
    <s v="1"/>
    <n v="1.03"/>
    <n v="0"/>
    <n v="0"/>
    <n v="0"/>
    <n v="0"/>
    <n v="1.03"/>
  </r>
  <r>
    <x v="1"/>
    <s v="35"/>
    <s v="Ille-et-Vilaine"/>
    <s v="53"/>
    <s v="Bretagne"/>
    <x v="2"/>
    <s v="OL"/>
    <s v="Colza"/>
    <s v="5"/>
    <n v="21.12"/>
    <n v="0"/>
    <n v="0"/>
    <n v="0"/>
    <n v="0"/>
    <n v="21.12"/>
  </r>
  <r>
    <x v="1"/>
    <s v="35"/>
    <s v="Ille-et-Vilaine"/>
    <s v="53"/>
    <s v="Bretagne"/>
    <x v="2"/>
    <s v="OL"/>
    <s v="Lin (graines)"/>
    <s v="3"/>
    <n v="9.84"/>
    <n v="0"/>
    <n v="0"/>
    <n v="0"/>
    <n v="0"/>
    <n v="9.84"/>
  </r>
  <r>
    <x v="1"/>
    <s v="35"/>
    <s v="Ille-et-Vilaine"/>
    <s v="53"/>
    <s v="Bretagne"/>
    <x v="2"/>
    <s v="OL"/>
    <s v="Tournesol"/>
    <s v="1"/>
    <n v="9.9499999999999993"/>
    <n v="0"/>
    <n v="0"/>
    <n v="0"/>
    <n v="0"/>
    <n v="9.9499999999999993"/>
  </r>
  <r>
    <x v="1"/>
    <s v="35"/>
    <s v="Ille-et-Vilaine"/>
    <s v="53"/>
    <s v="Bretagne"/>
    <x v="2"/>
    <s v="PR"/>
    <s v="Fèves, sèches (yc féveroles)"/>
    <s v="16"/>
    <n v="56.41"/>
    <n v="10.17"/>
    <n v="1.8"/>
    <n v="0"/>
    <n v="11.97"/>
    <n v="68.38"/>
  </r>
  <r>
    <x v="1"/>
    <s v="35"/>
    <s v="Ille-et-Vilaine"/>
    <s v="53"/>
    <s v="Bretagne"/>
    <x v="2"/>
    <s v="PR"/>
    <s v="Légumes à cosse, secs n.c.a."/>
    <s v="1"/>
    <n v="0"/>
    <n v="0"/>
    <n v="0.45"/>
    <n v="0"/>
    <n v="0.45"/>
    <n v="0.45"/>
  </r>
  <r>
    <x v="1"/>
    <s v="35"/>
    <s v="Ille-et-Vilaine"/>
    <s v="53"/>
    <s v="Bretagne"/>
    <x v="2"/>
    <s v="PR"/>
    <s v="Lupin"/>
    <s v="4"/>
    <n v="6"/>
    <n v="2.8"/>
    <n v="0"/>
    <n v="0"/>
    <n v="2.8"/>
    <n v="8.8000000000000007"/>
  </r>
  <r>
    <x v="1"/>
    <s v="35"/>
    <s v="Ille-et-Vilaine"/>
    <s v="53"/>
    <s v="Bretagne"/>
    <x v="2"/>
    <s v="PR"/>
    <s v="Pois, secs"/>
    <s v="3"/>
    <n v="0.5"/>
    <n v="10.54"/>
    <n v="0.78"/>
    <n v="0"/>
    <n v="11.32"/>
    <n v="11.82"/>
  </r>
  <r>
    <x v="1"/>
    <s v="35"/>
    <s v="Ille-et-Vilaine"/>
    <s v="53"/>
    <s v="Bretagne"/>
    <x v="3"/>
    <s v="LEF"/>
    <s v="Ail"/>
    <s v="1"/>
    <n v="0.35"/>
    <n v="0"/>
    <n v="0"/>
    <n v="0"/>
    <n v="0"/>
    <n v="0.35"/>
  </r>
  <r>
    <x v="1"/>
    <s v="35"/>
    <s v="Ille-et-Vilaine"/>
    <s v="53"/>
    <s v="Bretagne"/>
    <x v="3"/>
    <s v="LEF"/>
    <s v="Asperges"/>
    <s v="1"/>
    <n v="0"/>
    <n v="0"/>
    <n v="1.91"/>
    <n v="0"/>
    <n v="1.91"/>
    <n v="1.91"/>
  </r>
  <r>
    <x v="1"/>
    <s v="35"/>
    <s v="Ille-et-Vilaine"/>
    <s v="53"/>
    <s v="Bretagne"/>
    <x v="3"/>
    <s v="LEF"/>
    <s v="Carottes"/>
    <s v="1"/>
    <n v="0.4"/>
    <n v="0"/>
    <n v="0"/>
    <n v="0"/>
    <n v="0"/>
    <n v="0.4"/>
  </r>
  <r>
    <x v="1"/>
    <s v="35"/>
    <s v="Ille-et-Vilaine"/>
    <s v="53"/>
    <s v="Bretagne"/>
    <x v="3"/>
    <s v="LEF"/>
    <s v="Céleris raves"/>
    <s v="4"/>
    <n v="10.210000000000001"/>
    <n v="0"/>
    <n v="0"/>
    <n v="0"/>
    <n v="0"/>
    <n v="10.210000000000001"/>
  </r>
  <r>
    <x v="1"/>
    <s v="35"/>
    <s v="Ille-et-Vilaine"/>
    <s v="53"/>
    <s v="Bretagne"/>
    <x v="3"/>
    <s v="LEF"/>
    <s v="Choux"/>
    <s v="7"/>
    <n v="57.28"/>
    <n v="1.63"/>
    <n v="0"/>
    <n v="0"/>
    <n v="1.63"/>
    <n v="58.91"/>
  </r>
  <r>
    <x v="1"/>
    <s v="35"/>
    <s v="Ille-et-Vilaine"/>
    <s v="53"/>
    <s v="Bretagne"/>
    <x v="3"/>
    <s v="LEF"/>
    <s v="Choux-fleurs et brocolis"/>
    <s v="7"/>
    <n v="76.98"/>
    <n v="6.88"/>
    <n v="0"/>
    <n v="0"/>
    <n v="6.88"/>
    <n v="83.86"/>
  </r>
  <r>
    <x v="1"/>
    <s v="35"/>
    <s v="Ille-et-Vilaine"/>
    <s v="53"/>
    <s v="Bretagne"/>
    <x v="3"/>
    <s v="LEF"/>
    <s v="Courges et citrouilles"/>
    <s v="1"/>
    <n v="0"/>
    <n v="0"/>
    <n v="0.59"/>
    <n v="0"/>
    <n v="0.59"/>
    <n v="0.59"/>
  </r>
  <r>
    <x v="1"/>
    <s v="35"/>
    <s v="Ille-et-Vilaine"/>
    <s v="53"/>
    <s v="Bretagne"/>
    <x v="3"/>
    <s v="LEF"/>
    <s v="Légumes frais n.c.a."/>
    <s v="22"/>
    <n v="23.032"/>
    <n v="0.22"/>
    <n v="0"/>
    <n v="0"/>
    <n v="0.22"/>
    <n v="23.251999999999999"/>
  </r>
  <r>
    <x v="1"/>
    <s v="35"/>
    <s v="Ille-et-Vilaine"/>
    <s v="53"/>
    <s v="Bretagne"/>
    <x v="3"/>
    <s v="LEF"/>
    <s v="Légumes frais plein champ"/>
    <s v="30"/>
    <n v="47.935000000000002"/>
    <n v="1.65"/>
    <n v="8.9700000000000006"/>
    <n v="0"/>
    <n v="10.62"/>
    <n v="58.555"/>
  </r>
  <r>
    <x v="1"/>
    <s v="35"/>
    <s v="Ille-et-Vilaine"/>
    <s v="53"/>
    <s v="Bretagne"/>
    <x v="3"/>
    <s v="LEF"/>
    <s v="Légumes frais sous abris"/>
    <s v="34"/>
    <n v="5.6440000000000001"/>
    <n v="0.16500000000000001"/>
    <n v="0.37"/>
    <n v="0"/>
    <n v="0.53500000000000003"/>
    <n v="6.1790000000000003"/>
  </r>
  <r>
    <x v="1"/>
    <s v="35"/>
    <s v="Ille-et-Vilaine"/>
    <s v="53"/>
    <s v="Bretagne"/>
    <x v="3"/>
    <s v="LEF"/>
    <s v="Maïs doux"/>
    <s v="1"/>
    <n v="0"/>
    <n v="0"/>
    <n v="1.4"/>
    <n v="0"/>
    <n v="1.4"/>
    <n v="1.4"/>
  </r>
  <r>
    <x v="1"/>
    <s v="35"/>
    <s v="Ille-et-Vilaine"/>
    <s v="53"/>
    <s v="Bretagne"/>
    <x v="3"/>
    <s v="LEF"/>
    <s v="Poireaux et autres alliacés"/>
    <s v="5"/>
    <n v="17.61"/>
    <n v="0"/>
    <n v="0.78"/>
    <n v="0"/>
    <n v="0.78"/>
    <n v="18.39"/>
  </r>
  <r>
    <x v="1"/>
    <s v="35"/>
    <s v="Ille-et-Vilaine"/>
    <s v="53"/>
    <s v="Bretagne"/>
    <x v="3"/>
    <s v="LEF"/>
    <s v="Pommes de terre (hors féculière)"/>
    <s v="18"/>
    <n v="36.545000000000002"/>
    <n v="0.45"/>
    <n v="0"/>
    <n v="0"/>
    <n v="0.45"/>
    <n v="36.994999999999997"/>
  </r>
  <r>
    <x v="1"/>
    <s v="35"/>
    <s v="Ille-et-Vilaine"/>
    <s v="53"/>
    <s v="Bretagne"/>
    <x v="6"/>
    <s v="PPA"/>
    <s v="Autres plantes à épices, aromatiques, médicinales et pharmaceutiques"/>
    <s v="1"/>
    <n v="0.6"/>
    <n v="0"/>
    <n v="0"/>
    <n v="0"/>
    <n v="0"/>
    <n v="0.6"/>
  </r>
  <r>
    <x v="1"/>
    <s v="35"/>
    <s v="Ille-et-Vilaine"/>
    <s v="53"/>
    <s v="Bretagne"/>
    <x v="4"/>
    <s v="AFO"/>
    <s v="Autres plantes et surfaces fourragères n.c.a."/>
    <s v="29"/>
    <n v="69.53"/>
    <n v="2.52"/>
    <n v="3.25"/>
    <n v="0"/>
    <n v="5.77"/>
    <n v="75.3"/>
  </r>
  <r>
    <x v="1"/>
    <s v="35"/>
    <s v="Ille-et-Vilaine"/>
    <s v="53"/>
    <s v="Bretagne"/>
    <x v="4"/>
    <s v="AFO"/>
    <s v="Betterave fourragère"/>
    <s v="12"/>
    <n v="11.81"/>
    <n v="1.8"/>
    <n v="2.91"/>
    <n v="0"/>
    <n v="4.71"/>
    <n v="16.52"/>
  </r>
  <r>
    <x v="1"/>
    <s v="35"/>
    <s v="Ille-et-Vilaine"/>
    <s v="53"/>
    <s v="Bretagne"/>
    <x v="4"/>
    <s v="AFO"/>
    <s v="Choux fourrager"/>
    <s v="1"/>
    <n v="0.25"/>
    <n v="0"/>
    <n v="0"/>
    <n v="0"/>
    <n v="0"/>
    <n v="0.25"/>
  </r>
  <r>
    <x v="1"/>
    <s v="35"/>
    <s v="Ille-et-Vilaine"/>
    <s v="53"/>
    <s v="Bretagne"/>
    <x v="4"/>
    <s v="AFO"/>
    <s v="Colza fourrager"/>
    <s v="2"/>
    <n v="9.19"/>
    <n v="0"/>
    <n v="1.94"/>
    <n v="0"/>
    <n v="1.94"/>
    <n v="11.13"/>
  </r>
  <r>
    <x v="1"/>
    <s v="35"/>
    <s v="Ille-et-Vilaine"/>
    <s v="53"/>
    <s v="Bretagne"/>
    <x v="4"/>
    <s v="AFO"/>
    <s v="Luzerne"/>
    <s v="21"/>
    <n v="89.5"/>
    <n v="7.32"/>
    <n v="0"/>
    <n v="0"/>
    <n v="7.32"/>
    <n v="96.82"/>
  </r>
  <r>
    <x v="1"/>
    <s v="35"/>
    <s v="Ille-et-Vilaine"/>
    <s v="53"/>
    <s v="Bretagne"/>
    <x v="4"/>
    <s v="AFO"/>
    <s v="Maïs fourrager"/>
    <s v="68"/>
    <n v="356.66"/>
    <n v="43.72"/>
    <n v="39.880000000000003"/>
    <n v="0"/>
    <n v="83.6"/>
    <n v="440.26"/>
  </r>
  <r>
    <x v="1"/>
    <s v="35"/>
    <s v="Ille-et-Vilaine"/>
    <s v="53"/>
    <s v="Bretagne"/>
    <x v="4"/>
    <s v="AFO"/>
    <s v="Mélanges fourragers"/>
    <s v="19"/>
    <n v="98.06"/>
    <n v="7.56"/>
    <n v="32.99"/>
    <n v="0"/>
    <n v="40.549999999999997"/>
    <n v="138.61000000000001"/>
  </r>
  <r>
    <x v="1"/>
    <s v="35"/>
    <s v="Ille-et-Vilaine"/>
    <s v="53"/>
    <s v="Bretagne"/>
    <x v="4"/>
    <s v="AFO"/>
    <s v="Prairie temporaire"/>
    <s v="174"/>
    <n v="4615.2370000000001"/>
    <n v="302.97000000000003"/>
    <n v="360.30900000000003"/>
    <n v="0"/>
    <n v="663.27900000000102"/>
    <n v="5278.5159999999996"/>
  </r>
  <r>
    <x v="1"/>
    <s v="35"/>
    <s v="Ille-et-Vilaine"/>
    <s v="53"/>
    <s v="Bretagne"/>
    <x v="4"/>
    <s v="AFO"/>
    <s v="Trèfle"/>
    <s v="6"/>
    <n v="31.68"/>
    <n v="3"/>
    <n v="0"/>
    <n v="0"/>
    <n v="3"/>
    <n v="34.68"/>
  </r>
  <r>
    <x v="1"/>
    <s v="35"/>
    <s v="Ille-et-Vilaine"/>
    <s v="53"/>
    <s v="Bretagne"/>
    <x v="4"/>
    <s v="STH"/>
    <s v="Parcours herbeux (hors estives collectives)"/>
    <s v="19"/>
    <n v="21.88"/>
    <n v="2"/>
    <n v="2.41"/>
    <n v="0"/>
    <n v="4.41"/>
    <n v="26.29"/>
  </r>
  <r>
    <x v="1"/>
    <s v="35"/>
    <s v="Ille-et-Vilaine"/>
    <s v="53"/>
    <s v="Bretagne"/>
    <x v="4"/>
    <s v="STH"/>
    <s v="Prairie permanente"/>
    <s v="149"/>
    <n v="1501.8679999999999"/>
    <n v="124.041"/>
    <n v="237.05"/>
    <n v="0"/>
    <n v="361.09100000000001"/>
    <n v="1862.9590000000001"/>
  </r>
  <r>
    <x v="1"/>
    <s v="36"/>
    <s v="Indre"/>
    <s v="24"/>
    <s v="Centre-Val de Loire"/>
    <x v="0"/>
    <s v="CIN"/>
    <s v="Autres cultures industrielles"/>
    <s v="2"/>
    <n v="3"/>
    <n v="0"/>
    <n v="0.76"/>
    <n v="0"/>
    <n v="0.76"/>
    <n v="3.76"/>
  </r>
  <r>
    <x v="1"/>
    <s v="36"/>
    <s v="Indre"/>
    <s v="24"/>
    <s v="Centre-Val de Loire"/>
    <x v="0"/>
    <s v="HLI"/>
    <s v="Autres surfaces, parcours collectifs et zones de cueillette"/>
    <s v="26"/>
    <n v="104.167"/>
    <n v="11.66"/>
    <n v="14.36"/>
    <n v="0"/>
    <n v="26.02"/>
    <n v="130.18700000000001"/>
  </r>
  <r>
    <x v="1"/>
    <s v="36"/>
    <s v="Indre"/>
    <s v="24"/>
    <s v="Centre-Val de Loire"/>
    <x v="0"/>
    <s v="HLI"/>
    <s v="Engrais vert"/>
    <s v="2"/>
    <n v="0.75"/>
    <n v="0"/>
    <n v="2.5"/>
    <n v="0"/>
    <n v="2.5"/>
    <n v="3.25"/>
  </r>
  <r>
    <x v="1"/>
    <s v="36"/>
    <s v="Indre"/>
    <s v="24"/>
    <s v="Centre-Val de Loire"/>
    <x v="0"/>
    <s v="HLI"/>
    <s v="Jachère, gel entrant en rotation (yc bandes tampon et surfaces non exploitées temporairement)"/>
    <s v="27"/>
    <n v="267.11"/>
    <n v="0"/>
    <n v="24.39"/>
    <n v="0"/>
    <n v="24.39"/>
    <n v="291.5"/>
  </r>
  <r>
    <x v="1"/>
    <s v="36"/>
    <s v="Indre"/>
    <s v="24"/>
    <s v="Centre-Val de Loire"/>
    <x v="1"/>
    <s v="FRB"/>
    <s v="Fraises"/>
    <s v="1"/>
    <n v="0.02"/>
    <n v="0"/>
    <n v="0"/>
    <n v="0"/>
    <n v="0"/>
    <n v="0.02"/>
  </r>
  <r>
    <x v="1"/>
    <s v="36"/>
    <s v="Indre"/>
    <s v="24"/>
    <s v="Centre-Val de Loire"/>
    <x v="1"/>
    <s v="FRC"/>
    <s v="Châtaignes et marrons"/>
    <s v="1"/>
    <n v="0"/>
    <n v="0"/>
    <n v="3"/>
    <n v="0"/>
    <n v="3"/>
    <n v="3"/>
  </r>
  <r>
    <x v="1"/>
    <s v="36"/>
    <s v="Indre"/>
    <s v="24"/>
    <s v="Centre-Val de Loire"/>
    <x v="1"/>
    <s v="FRC"/>
    <s v="Noix"/>
    <s v="1"/>
    <n v="0"/>
    <n v="0"/>
    <n v="0.1"/>
    <n v="0"/>
    <n v="0.1"/>
    <n v="0.1"/>
  </r>
  <r>
    <x v="1"/>
    <s v="36"/>
    <s v="Indre"/>
    <s v="24"/>
    <s v="Centre-Val de Loire"/>
    <x v="1"/>
    <s v="FRD"/>
    <s v="Autres fruits d'arbres ou d'arbustes n.c.a."/>
    <s v="4"/>
    <n v="0.85599999999999998"/>
    <n v="0"/>
    <n v="0.33600000000000002"/>
    <n v="0"/>
    <n v="0.33600000000000002"/>
    <n v="1.1919999999999999"/>
  </r>
  <r>
    <x v="1"/>
    <s v="36"/>
    <s v="Indre"/>
    <s v="24"/>
    <s v="Centre-Val de Loire"/>
    <x v="1"/>
    <s v="FRNP"/>
    <s v="Cerises"/>
    <s v="1"/>
    <n v="3.09"/>
    <n v="0"/>
    <n v="0"/>
    <n v="0"/>
    <n v="0"/>
    <n v="3.09"/>
  </r>
  <r>
    <x v="1"/>
    <s v="36"/>
    <s v="Indre"/>
    <s v="24"/>
    <s v="Centre-Val de Loire"/>
    <x v="1"/>
    <s v="FRNP"/>
    <s v="Pommes de table"/>
    <s v="1"/>
    <n v="8"/>
    <n v="0"/>
    <n v="0"/>
    <n v="0"/>
    <n v="0"/>
    <n v="8"/>
  </r>
  <r>
    <x v="1"/>
    <s v="36"/>
    <s v="Indre"/>
    <s v="24"/>
    <s v="Centre-Val de Loire"/>
    <x v="1"/>
    <s v="FRNP"/>
    <s v="Prunes"/>
    <s v="1"/>
    <n v="2"/>
    <n v="0"/>
    <n v="0"/>
    <n v="0"/>
    <n v="0"/>
    <n v="2"/>
  </r>
  <r>
    <x v="1"/>
    <s v="36"/>
    <s v="Indre"/>
    <s v="24"/>
    <s v="Centre-Val de Loire"/>
    <x v="2"/>
    <s v="CE"/>
    <s v="Autres céréales ou pseudo céréales"/>
    <s v="2"/>
    <n v="5"/>
    <n v="0"/>
    <n v="2"/>
    <n v="0"/>
    <n v="2"/>
    <n v="7"/>
  </r>
  <r>
    <x v="1"/>
    <s v="36"/>
    <s v="Indre"/>
    <s v="24"/>
    <s v="Centre-Val de Loire"/>
    <x v="2"/>
    <s v="CE"/>
    <s v="Avoine"/>
    <s v="5"/>
    <n v="11.96"/>
    <n v="0"/>
    <n v="7.8"/>
    <n v="0"/>
    <n v="7.8"/>
    <n v="19.760000000000002"/>
  </r>
  <r>
    <x v="1"/>
    <s v="36"/>
    <s v="Indre"/>
    <s v="24"/>
    <s v="Centre-Val de Loire"/>
    <x v="2"/>
    <s v="CE"/>
    <s v="Blé tendre"/>
    <s v="18"/>
    <n v="120.2"/>
    <n v="5.4"/>
    <n v="34.950000000000003"/>
    <n v="0"/>
    <n v="40.35"/>
    <n v="160.55000000000001"/>
  </r>
  <r>
    <x v="1"/>
    <s v="36"/>
    <s v="Indre"/>
    <s v="24"/>
    <s v="Centre-Val de Loire"/>
    <x v="2"/>
    <s v="CE"/>
    <s v="Epeautre"/>
    <s v="6"/>
    <n v="45.2"/>
    <n v="2.5"/>
    <n v="0"/>
    <n v="0"/>
    <n v="2.5"/>
    <n v="47.7"/>
  </r>
  <r>
    <x v="1"/>
    <s v="36"/>
    <s v="Indre"/>
    <s v="24"/>
    <s v="Centre-Val de Loire"/>
    <x v="2"/>
    <s v="CE"/>
    <s v="Maïs grain (hors maïs doux)"/>
    <s v="15"/>
    <n v="52.72"/>
    <n v="8.1999999999999993"/>
    <n v="8.6"/>
    <n v="0"/>
    <n v="16.8"/>
    <n v="69.52"/>
  </r>
  <r>
    <x v="1"/>
    <s v="36"/>
    <s v="Indre"/>
    <s v="24"/>
    <s v="Centre-Val de Loire"/>
    <x v="2"/>
    <s v="CE"/>
    <s v="Mélanges Céréales-légumineuses"/>
    <s v="4"/>
    <n v="36.51"/>
    <n v="0"/>
    <n v="0"/>
    <n v="0"/>
    <n v="0"/>
    <n v="36.51"/>
  </r>
  <r>
    <x v="1"/>
    <s v="36"/>
    <s v="Indre"/>
    <s v="24"/>
    <s v="Centre-Val de Loire"/>
    <x v="2"/>
    <s v="CE"/>
    <s v="Mélanges Céréaliers (sans légumineuses)"/>
    <s v="11"/>
    <n v="54.23"/>
    <n v="11.11"/>
    <n v="2.92"/>
    <n v="0"/>
    <n v="14.03"/>
    <n v="68.260000000000005"/>
  </r>
  <r>
    <x v="1"/>
    <s v="36"/>
    <s v="Indre"/>
    <s v="24"/>
    <s v="Centre-Val de Loire"/>
    <x v="2"/>
    <s v="CE"/>
    <s v="Orges"/>
    <s v="9"/>
    <n v="63.72"/>
    <n v="19.54"/>
    <n v="0.45"/>
    <n v="0"/>
    <n v="19.989999999999998"/>
    <n v="83.71"/>
  </r>
  <r>
    <x v="1"/>
    <s v="36"/>
    <s v="Indre"/>
    <s v="24"/>
    <s v="Centre-Val de Loire"/>
    <x v="2"/>
    <s v="CE"/>
    <s v="Sarrasin"/>
    <s v="7"/>
    <n v="37.04"/>
    <n v="1.7"/>
    <n v="2"/>
    <n v="0"/>
    <n v="3.7"/>
    <n v="40.74"/>
  </r>
  <r>
    <x v="1"/>
    <s v="36"/>
    <s v="Indre"/>
    <s v="24"/>
    <s v="Centre-Val de Loire"/>
    <x v="2"/>
    <s v="CE"/>
    <s v="Seigle"/>
    <s v="5"/>
    <n v="9.2899999999999991"/>
    <n v="7.08"/>
    <n v="0"/>
    <n v="0"/>
    <n v="7.08"/>
    <n v="16.37"/>
  </r>
  <r>
    <x v="1"/>
    <s v="36"/>
    <s v="Indre"/>
    <s v="24"/>
    <s v="Centre-Val de Loire"/>
    <x v="2"/>
    <s v="CE"/>
    <s v="Triticale"/>
    <s v="13"/>
    <n v="85.2"/>
    <n v="6.5"/>
    <n v="17.12"/>
    <n v="0"/>
    <n v="23.62"/>
    <n v="108.82"/>
  </r>
  <r>
    <x v="1"/>
    <s v="36"/>
    <s v="Indre"/>
    <s v="24"/>
    <s v="Centre-Val de Loire"/>
    <x v="2"/>
    <s v="LES"/>
    <s v="Lentilles, sèches"/>
    <s v="1"/>
    <n v="1.17"/>
    <n v="0"/>
    <n v="0"/>
    <n v="0"/>
    <n v="0"/>
    <n v="1.17"/>
  </r>
  <r>
    <x v="1"/>
    <s v="36"/>
    <s v="Indre"/>
    <s v="24"/>
    <s v="Centre-Val de Loire"/>
    <x v="2"/>
    <s v="OL"/>
    <s v="Tournesol"/>
    <s v="7"/>
    <n v="25.87"/>
    <n v="14.21"/>
    <n v="10"/>
    <n v="0"/>
    <n v="24.21"/>
    <n v="50.08"/>
  </r>
  <r>
    <x v="1"/>
    <s v="36"/>
    <s v="Indre"/>
    <s v="24"/>
    <s v="Centre-Val de Loire"/>
    <x v="2"/>
    <s v="PR"/>
    <s v="Fèves, sèches (yc féveroles)"/>
    <s v="13"/>
    <n v="56.01"/>
    <n v="0"/>
    <n v="16"/>
    <n v="0"/>
    <n v="16"/>
    <n v="72.010000000000005"/>
  </r>
  <r>
    <x v="1"/>
    <s v="36"/>
    <s v="Indre"/>
    <s v="24"/>
    <s v="Centre-Val de Loire"/>
    <x v="2"/>
    <s v="PR"/>
    <s v="Lupin"/>
    <s v="2"/>
    <n v="10"/>
    <n v="9.5"/>
    <n v="0"/>
    <n v="0"/>
    <n v="9.5"/>
    <n v="19.5"/>
  </r>
  <r>
    <x v="1"/>
    <s v="36"/>
    <s v="Indre"/>
    <s v="24"/>
    <s v="Centre-Val de Loire"/>
    <x v="2"/>
    <s v="PR"/>
    <s v="Pois, secs"/>
    <s v="4"/>
    <n v="21.85"/>
    <n v="0"/>
    <n v="5"/>
    <n v="0"/>
    <n v="5"/>
    <n v="26.85"/>
  </r>
  <r>
    <x v="1"/>
    <s v="36"/>
    <s v="Indre"/>
    <s v="24"/>
    <s v="Centre-Val de Loire"/>
    <x v="3"/>
    <s v="LEF"/>
    <s v="Asperges"/>
    <s v="2"/>
    <n v="0.48"/>
    <n v="0"/>
    <n v="0"/>
    <n v="0"/>
    <n v="0"/>
    <n v="0.48"/>
  </r>
  <r>
    <x v="1"/>
    <s v="36"/>
    <s v="Indre"/>
    <s v="24"/>
    <s v="Centre-Val de Loire"/>
    <x v="3"/>
    <s v="LEF"/>
    <s v="Betteraves rouges et à salade"/>
    <s v="1"/>
    <n v="2.35"/>
    <n v="0"/>
    <n v="0"/>
    <n v="0"/>
    <n v="0"/>
    <n v="2.35"/>
  </r>
  <r>
    <x v="1"/>
    <s v="36"/>
    <s v="Indre"/>
    <s v="24"/>
    <s v="Centre-Val de Loire"/>
    <x v="3"/>
    <s v="LEF"/>
    <s v="Légumes frais n.c.a."/>
    <s v="10"/>
    <n v="7.4180000000000001"/>
    <n v="0"/>
    <n v="8.93"/>
    <n v="0"/>
    <n v="8.93"/>
    <n v="16.347999999999999"/>
  </r>
  <r>
    <x v="1"/>
    <s v="36"/>
    <s v="Indre"/>
    <s v="24"/>
    <s v="Centre-Val de Loire"/>
    <x v="3"/>
    <s v="LEF"/>
    <s v="Légumes frais plein champ"/>
    <s v="5"/>
    <n v="6.83"/>
    <n v="0"/>
    <n v="0"/>
    <n v="0"/>
    <n v="0"/>
    <n v="6.83"/>
  </r>
  <r>
    <x v="1"/>
    <s v="36"/>
    <s v="Indre"/>
    <s v="24"/>
    <s v="Centre-Val de Loire"/>
    <x v="3"/>
    <s v="LEF"/>
    <s v="Légumes frais sous abris"/>
    <s v="3"/>
    <n v="0.41"/>
    <n v="0"/>
    <n v="0.1"/>
    <n v="0"/>
    <n v="0.1"/>
    <n v="0.51"/>
  </r>
  <r>
    <x v="1"/>
    <s v="36"/>
    <s v="Indre"/>
    <s v="24"/>
    <s v="Centre-Val de Loire"/>
    <x v="6"/>
    <s v="PPA"/>
    <s v="Autres plantes à épices, aromatiques, médicinales et pharmaceutiques"/>
    <s v="1"/>
    <n v="1.46"/>
    <n v="0"/>
    <n v="0"/>
    <n v="0"/>
    <n v="0"/>
    <n v="1.46"/>
  </r>
  <r>
    <x v="1"/>
    <s v="36"/>
    <s v="Indre"/>
    <s v="24"/>
    <s v="Centre-Val de Loire"/>
    <x v="4"/>
    <s v="AFO"/>
    <s v="Autres plantes et surfaces fourragères n.c.a."/>
    <s v="6"/>
    <n v="23.87"/>
    <n v="4"/>
    <n v="0"/>
    <n v="0"/>
    <n v="4"/>
    <n v="27.87"/>
  </r>
  <r>
    <x v="1"/>
    <s v="36"/>
    <s v="Indre"/>
    <s v="24"/>
    <s v="Centre-Val de Loire"/>
    <x v="4"/>
    <s v="AFO"/>
    <s v="Betterave fourragère"/>
    <s v="1"/>
    <n v="1.38"/>
    <n v="0"/>
    <n v="0"/>
    <n v="0"/>
    <n v="0"/>
    <n v="1.38"/>
  </r>
  <r>
    <x v="1"/>
    <s v="36"/>
    <s v="Indre"/>
    <s v="24"/>
    <s v="Centre-Val de Loire"/>
    <x v="4"/>
    <s v="AFO"/>
    <s v="Luzerne"/>
    <s v="3"/>
    <n v="7.61"/>
    <n v="0"/>
    <n v="14.35"/>
    <n v="0"/>
    <n v="14.35"/>
    <n v="21.96"/>
  </r>
  <r>
    <x v="1"/>
    <s v="36"/>
    <s v="Indre"/>
    <s v="24"/>
    <s v="Centre-Val de Loire"/>
    <x v="4"/>
    <s v="AFO"/>
    <s v="Maïs fourrager"/>
    <s v="2"/>
    <n v="13.8"/>
    <n v="0"/>
    <n v="0"/>
    <n v="0"/>
    <n v="0"/>
    <n v="13.8"/>
  </r>
  <r>
    <x v="1"/>
    <s v="36"/>
    <s v="Indre"/>
    <s v="24"/>
    <s v="Centre-Val de Loire"/>
    <x v="4"/>
    <s v="AFO"/>
    <s v="Mélanges fourragers"/>
    <s v="5"/>
    <n v="58.99"/>
    <n v="7.64"/>
    <n v="0.35"/>
    <n v="0"/>
    <n v="7.99"/>
    <n v="66.98"/>
  </r>
  <r>
    <x v="1"/>
    <s v="36"/>
    <s v="Indre"/>
    <s v="24"/>
    <s v="Centre-Val de Loire"/>
    <x v="4"/>
    <s v="AFO"/>
    <s v="Prairie temporaire"/>
    <s v="36"/>
    <n v="1079.1769999999999"/>
    <n v="193.584"/>
    <n v="142.53399999999999"/>
    <n v="0"/>
    <n v="336.11799999999999"/>
    <n v="1415.2950000000001"/>
  </r>
  <r>
    <x v="1"/>
    <s v="36"/>
    <s v="Indre"/>
    <s v="24"/>
    <s v="Centre-Val de Loire"/>
    <x v="4"/>
    <s v="STH"/>
    <s v="Parcours herbeux (hors estives collectives)"/>
    <s v="4"/>
    <n v="16.02"/>
    <n v="0"/>
    <n v="0"/>
    <n v="0"/>
    <n v="0"/>
    <n v="16.02"/>
  </r>
  <r>
    <x v="1"/>
    <s v="36"/>
    <s v="Indre"/>
    <s v="24"/>
    <s v="Centre-Val de Loire"/>
    <x v="4"/>
    <s v="STH"/>
    <s v="Prairie permanente"/>
    <s v="29"/>
    <n v="549.702"/>
    <n v="66.709999999999994"/>
    <n v="5.43"/>
    <n v="0"/>
    <n v="72.14"/>
    <n v="621.84199999999998"/>
  </r>
  <r>
    <x v="1"/>
    <s v="37"/>
    <s v="Indre-et-Loire"/>
    <s v="24"/>
    <s v="Centre-Val de Loire"/>
    <x v="0"/>
    <s v="CIN"/>
    <s v="Autres cultures industrielles"/>
    <s v="3"/>
    <n v="9.7100000000000009"/>
    <n v="0"/>
    <n v="0"/>
    <n v="0"/>
    <n v="0"/>
    <n v="9.7100000000000009"/>
  </r>
  <r>
    <x v="1"/>
    <s v="37"/>
    <s v="Indre-et-Loire"/>
    <s v="24"/>
    <s v="Centre-Val de Loire"/>
    <x v="0"/>
    <s v="HLI"/>
    <s v="Autres surfaces, parcours collectifs et zones de cueillette"/>
    <s v="36"/>
    <n v="42.216999999999999"/>
    <n v="2.52"/>
    <n v="6.2910000000000004"/>
    <n v="1.4039999999999999"/>
    <n v="10.215"/>
    <n v="52.432000000000002"/>
  </r>
  <r>
    <x v="1"/>
    <s v="37"/>
    <s v="Indre-et-Loire"/>
    <s v="24"/>
    <s v="Centre-Val de Loire"/>
    <x v="0"/>
    <s v="HLI"/>
    <s v="Champignons et truffes"/>
    <s v="2"/>
    <n v="0.97"/>
    <n v="0"/>
    <n v="0"/>
    <n v="0"/>
    <n v="0"/>
    <n v="0.97"/>
  </r>
  <r>
    <x v="1"/>
    <s v="37"/>
    <s v="Indre-et-Loire"/>
    <s v="24"/>
    <s v="Centre-Val de Loire"/>
    <x v="0"/>
    <s v="HLI"/>
    <s v="Engrais vert"/>
    <s v="3"/>
    <n v="10.46"/>
    <n v="0"/>
    <n v="0"/>
    <n v="0"/>
    <n v="0"/>
    <n v="10.46"/>
  </r>
  <r>
    <x v="1"/>
    <s v="37"/>
    <s v="Indre-et-Loire"/>
    <s v="24"/>
    <s v="Centre-Val de Loire"/>
    <x v="0"/>
    <s v="HLI"/>
    <s v="Jachère, gel entrant en rotation (yc bandes tampon et surfaces non exploitées temporairement)"/>
    <s v="61"/>
    <n v="361.55599999999998"/>
    <n v="6.14"/>
    <n v="41.43"/>
    <n v="0"/>
    <n v="47.57"/>
    <n v="409.12599999999998"/>
  </r>
  <r>
    <x v="1"/>
    <s v="37"/>
    <s v="Indre-et-Loire"/>
    <s v="24"/>
    <s v="Centre-Val de Loire"/>
    <x v="1"/>
    <s v="FRB"/>
    <s v="Cassis"/>
    <s v="1"/>
    <n v="5.0000000000000001E-3"/>
    <n v="0"/>
    <n v="0"/>
    <n v="0"/>
    <n v="0"/>
    <n v="5.0000000000000001E-3"/>
  </r>
  <r>
    <x v="1"/>
    <s v="37"/>
    <s v="Indre-et-Loire"/>
    <s v="24"/>
    <s v="Centre-Val de Loire"/>
    <x v="1"/>
    <s v="FRB"/>
    <s v="Fraises"/>
    <s v="2"/>
    <n v="2.1999999999999999E-2"/>
    <n v="0"/>
    <n v="0"/>
    <n v="0"/>
    <n v="0"/>
    <n v="2.1999999999999999E-2"/>
  </r>
  <r>
    <x v="1"/>
    <s v="37"/>
    <s v="Indre-et-Loire"/>
    <s v="24"/>
    <s v="Centre-Val de Loire"/>
    <x v="1"/>
    <s v="FRC"/>
    <s v="Noisettes"/>
    <s v="1"/>
    <n v="0.1"/>
    <n v="0"/>
    <n v="0"/>
    <n v="0"/>
    <n v="0"/>
    <n v="0.1"/>
  </r>
  <r>
    <x v="1"/>
    <s v="37"/>
    <s v="Indre-et-Loire"/>
    <s v="24"/>
    <s v="Centre-Val de Loire"/>
    <x v="1"/>
    <s v="FRC"/>
    <s v="Noix"/>
    <s v="1"/>
    <n v="0.1"/>
    <n v="0"/>
    <n v="0"/>
    <n v="0"/>
    <n v="0"/>
    <n v="0.1"/>
  </r>
  <r>
    <x v="1"/>
    <s v="37"/>
    <s v="Indre-et-Loire"/>
    <s v="24"/>
    <s v="Centre-Val de Loire"/>
    <x v="1"/>
    <s v="FRD"/>
    <s v="Autres fruits d'arbres ou d'arbustes n.c.a."/>
    <s v="12"/>
    <n v="65.436999999999998"/>
    <n v="0"/>
    <n v="3.04"/>
    <n v="0"/>
    <n v="3.04"/>
    <n v="68.477000000000004"/>
  </r>
  <r>
    <x v="1"/>
    <s v="37"/>
    <s v="Indre-et-Loire"/>
    <s v="24"/>
    <s v="Centre-Val de Loire"/>
    <x v="1"/>
    <s v="FRNP"/>
    <s v="Poires"/>
    <s v="4"/>
    <n v="5.8079999999999998"/>
    <n v="0"/>
    <n v="0"/>
    <n v="0"/>
    <n v="0"/>
    <n v="5.8079999999999998"/>
  </r>
  <r>
    <x v="1"/>
    <s v="37"/>
    <s v="Indre-et-Loire"/>
    <s v="24"/>
    <s v="Centre-Val de Loire"/>
    <x v="1"/>
    <s v="FRNP"/>
    <s v="Pommes de table"/>
    <s v="4"/>
    <n v="17.135000000000002"/>
    <n v="0"/>
    <n v="0"/>
    <n v="0"/>
    <n v="0"/>
    <n v="17.135000000000002"/>
  </r>
  <r>
    <x v="1"/>
    <s v="37"/>
    <s v="Indre-et-Loire"/>
    <s v="24"/>
    <s v="Centre-Val de Loire"/>
    <x v="2"/>
    <s v="CE"/>
    <s v="Autres céréales ou pseudo céréales"/>
    <s v="4"/>
    <n v="28.27"/>
    <n v="0"/>
    <n v="0"/>
    <n v="0"/>
    <n v="0"/>
    <n v="28.27"/>
  </r>
  <r>
    <x v="1"/>
    <s v="37"/>
    <s v="Indre-et-Loire"/>
    <s v="24"/>
    <s v="Centre-Val de Loire"/>
    <x v="2"/>
    <s v="CE"/>
    <s v="Avoine"/>
    <s v="10"/>
    <n v="37.1"/>
    <n v="0"/>
    <n v="1"/>
    <n v="0"/>
    <n v="1"/>
    <n v="38.1"/>
  </r>
  <r>
    <x v="1"/>
    <s v="37"/>
    <s v="Indre-et-Loire"/>
    <s v="24"/>
    <s v="Centre-Val de Loire"/>
    <x v="2"/>
    <s v="CE"/>
    <s v="Blé tendre"/>
    <s v="34"/>
    <n v="559.54999999999995"/>
    <n v="50.134999999999998"/>
    <n v="38.340000000000003"/>
    <n v="0"/>
    <n v="88.474999999999994"/>
    <n v="648.02499999999998"/>
  </r>
  <r>
    <x v="1"/>
    <s v="37"/>
    <s v="Indre-et-Loire"/>
    <s v="24"/>
    <s v="Centre-Val de Loire"/>
    <x v="2"/>
    <s v="CE"/>
    <s v="Epeautre"/>
    <s v="7"/>
    <n v="36.9"/>
    <n v="1.46"/>
    <n v="4.79"/>
    <n v="0"/>
    <n v="6.25"/>
    <n v="43.15"/>
  </r>
  <r>
    <x v="1"/>
    <s v="37"/>
    <s v="Indre-et-Loire"/>
    <s v="24"/>
    <s v="Centre-Val de Loire"/>
    <x v="2"/>
    <s v="CE"/>
    <s v="Maïs grain (hors maïs doux)"/>
    <s v="17"/>
    <n v="258.57"/>
    <n v="18.010000000000002"/>
    <n v="35.020000000000003"/>
    <n v="0"/>
    <n v="53.03"/>
    <n v="311.60000000000002"/>
  </r>
  <r>
    <x v="1"/>
    <s v="37"/>
    <s v="Indre-et-Loire"/>
    <s v="24"/>
    <s v="Centre-Val de Loire"/>
    <x v="2"/>
    <s v="CE"/>
    <s v="Mélanges Céréales-légumineuses"/>
    <s v="4"/>
    <n v="41.5"/>
    <n v="0"/>
    <n v="0"/>
    <n v="0"/>
    <n v="0"/>
    <n v="41.5"/>
  </r>
  <r>
    <x v="1"/>
    <s v="37"/>
    <s v="Indre-et-Loire"/>
    <s v="24"/>
    <s v="Centre-Val de Loire"/>
    <x v="2"/>
    <s v="CE"/>
    <s v="Mélanges Céréaliers (sans légumineuses)"/>
    <s v="8"/>
    <n v="48.95"/>
    <n v="0"/>
    <n v="2.19"/>
    <n v="0"/>
    <n v="2.19"/>
    <n v="51.14"/>
  </r>
  <r>
    <x v="1"/>
    <s v="37"/>
    <s v="Indre-et-Loire"/>
    <s v="24"/>
    <s v="Centre-Val de Loire"/>
    <x v="2"/>
    <s v="CE"/>
    <s v="Orges"/>
    <s v="18"/>
    <n v="136.02000000000001"/>
    <n v="6.43"/>
    <n v="19.14"/>
    <n v="0"/>
    <n v="25.57"/>
    <n v="161.59"/>
  </r>
  <r>
    <x v="1"/>
    <s v="37"/>
    <s v="Indre-et-Loire"/>
    <s v="24"/>
    <s v="Centre-Val de Loire"/>
    <x v="2"/>
    <s v="CE"/>
    <s v="Sarrasin"/>
    <s v="8"/>
    <n v="37.35"/>
    <n v="0.5"/>
    <n v="2.0699999999999998"/>
    <n v="0"/>
    <n v="2.57"/>
    <n v="39.92"/>
  </r>
  <r>
    <x v="1"/>
    <s v="37"/>
    <s v="Indre-et-Loire"/>
    <s v="24"/>
    <s v="Centre-Val de Loire"/>
    <x v="2"/>
    <s v="CE"/>
    <s v="Seigle"/>
    <s v="4"/>
    <n v="3.5"/>
    <n v="1.46"/>
    <n v="1"/>
    <n v="0"/>
    <n v="2.46"/>
    <n v="5.96"/>
  </r>
  <r>
    <x v="1"/>
    <s v="37"/>
    <s v="Indre-et-Loire"/>
    <s v="24"/>
    <s v="Centre-Val de Loire"/>
    <x v="2"/>
    <s v="CE"/>
    <s v="Sorgho"/>
    <s v="2"/>
    <n v="8.18"/>
    <n v="0"/>
    <n v="0"/>
    <n v="0"/>
    <n v="0"/>
    <n v="8.18"/>
  </r>
  <r>
    <x v="1"/>
    <s v="37"/>
    <s v="Indre-et-Loire"/>
    <s v="24"/>
    <s v="Centre-Val de Loire"/>
    <x v="2"/>
    <s v="CE"/>
    <s v="Triticale"/>
    <s v="13"/>
    <n v="88.69"/>
    <n v="0"/>
    <n v="47.82"/>
    <n v="0"/>
    <n v="47.82"/>
    <n v="136.51"/>
  </r>
  <r>
    <x v="1"/>
    <s v="37"/>
    <s v="Indre-et-Loire"/>
    <s v="24"/>
    <s v="Centre-Val de Loire"/>
    <x v="2"/>
    <s v="LES"/>
    <s v="Lentilles, sèches"/>
    <s v="3"/>
    <n v="20.65"/>
    <n v="0"/>
    <n v="0"/>
    <n v="0"/>
    <n v="0"/>
    <n v="20.65"/>
  </r>
  <r>
    <x v="1"/>
    <s v="37"/>
    <s v="Indre-et-Loire"/>
    <s v="24"/>
    <s v="Centre-Val de Loire"/>
    <x v="2"/>
    <s v="OL"/>
    <s v="Autres oléagineux"/>
    <s v="1"/>
    <n v="1.02"/>
    <n v="0"/>
    <n v="0"/>
    <n v="0"/>
    <n v="0"/>
    <n v="1.02"/>
  </r>
  <r>
    <x v="1"/>
    <s v="37"/>
    <s v="Indre-et-Loire"/>
    <s v="24"/>
    <s v="Centre-Val de Loire"/>
    <x v="2"/>
    <s v="OL"/>
    <s v="Colza"/>
    <s v="6"/>
    <n v="46.19"/>
    <n v="0"/>
    <n v="0"/>
    <n v="0"/>
    <n v="0"/>
    <n v="46.19"/>
  </r>
  <r>
    <x v="1"/>
    <s v="37"/>
    <s v="Indre-et-Loire"/>
    <s v="24"/>
    <s v="Centre-Val de Loire"/>
    <x v="2"/>
    <s v="OL"/>
    <s v="Lin (graines)"/>
    <s v="2"/>
    <n v="0.61"/>
    <n v="0.3"/>
    <n v="0"/>
    <n v="0"/>
    <n v="0.3"/>
    <n v="0.91"/>
  </r>
  <r>
    <x v="1"/>
    <s v="37"/>
    <s v="Indre-et-Loire"/>
    <s v="24"/>
    <s v="Centre-Val de Loire"/>
    <x v="2"/>
    <s v="OL"/>
    <s v="Tournesol"/>
    <s v="20"/>
    <n v="256.77"/>
    <n v="31.96"/>
    <n v="0"/>
    <n v="0"/>
    <n v="31.96"/>
    <n v="288.73"/>
  </r>
  <r>
    <x v="1"/>
    <s v="37"/>
    <s v="Indre-et-Loire"/>
    <s v="24"/>
    <s v="Centre-Val de Loire"/>
    <x v="2"/>
    <s v="PR"/>
    <s v="Fèves, sèches (yc féveroles)"/>
    <s v="17"/>
    <n v="138.30000000000001"/>
    <n v="4.62"/>
    <n v="27.79"/>
    <n v="0"/>
    <n v="32.409999999999997"/>
    <n v="170.71"/>
  </r>
  <r>
    <x v="1"/>
    <s v="37"/>
    <s v="Indre-et-Loire"/>
    <s v="24"/>
    <s v="Centre-Val de Loire"/>
    <x v="2"/>
    <s v="PR"/>
    <s v="Pois, secs"/>
    <s v="7"/>
    <n v="42.26"/>
    <n v="16.739999999999998"/>
    <n v="8.75"/>
    <n v="0"/>
    <n v="25.49"/>
    <n v="67.75"/>
  </r>
  <r>
    <x v="1"/>
    <s v="37"/>
    <s v="Indre-et-Loire"/>
    <s v="24"/>
    <s v="Centre-Val de Loire"/>
    <x v="7"/>
    <s v="CUEIL"/>
    <s v="Zone de cueillette de plantes à parfum aromatiques et médicinales sauvages"/>
    <s v="2"/>
    <n v="14.15"/>
    <n v="0"/>
    <n v="0"/>
    <n v="0"/>
    <n v="0"/>
    <n v="14.15"/>
  </r>
  <r>
    <x v="1"/>
    <s v="37"/>
    <s v="Indre-et-Loire"/>
    <s v="24"/>
    <s v="Centre-Val de Loire"/>
    <x v="3"/>
    <s v="LEF"/>
    <s v="Ail"/>
    <s v="1"/>
    <n v="0"/>
    <n v="0"/>
    <n v="0.04"/>
    <n v="0"/>
    <n v="0.04"/>
    <n v="0.04"/>
  </r>
  <r>
    <x v="1"/>
    <s v="37"/>
    <s v="Indre-et-Loire"/>
    <s v="24"/>
    <s v="Centre-Val de Loire"/>
    <x v="3"/>
    <s v="LEF"/>
    <s v="Asperges"/>
    <s v="2"/>
    <n v="0.82"/>
    <n v="0"/>
    <n v="0"/>
    <n v="0"/>
    <n v="0"/>
    <n v="0.82"/>
  </r>
  <r>
    <x v="1"/>
    <s v="37"/>
    <s v="Indre-et-Loire"/>
    <s v="24"/>
    <s v="Centre-Val de Loire"/>
    <x v="3"/>
    <s v="LEF"/>
    <s v="Carottes"/>
    <s v="2"/>
    <n v="0.4"/>
    <n v="0"/>
    <n v="0"/>
    <n v="0"/>
    <n v="0"/>
    <n v="0.4"/>
  </r>
  <r>
    <x v="1"/>
    <s v="37"/>
    <s v="Indre-et-Loire"/>
    <s v="24"/>
    <s v="Centre-Val de Loire"/>
    <x v="3"/>
    <s v="LEF"/>
    <s v="Céleris raves"/>
    <s v="1"/>
    <n v="0.04"/>
    <n v="0"/>
    <n v="0"/>
    <n v="0"/>
    <n v="0"/>
    <n v="0.04"/>
  </r>
  <r>
    <x v="1"/>
    <s v="37"/>
    <s v="Indre-et-Loire"/>
    <s v="24"/>
    <s v="Centre-Val de Loire"/>
    <x v="3"/>
    <s v="LEF"/>
    <s v="Choux"/>
    <s v="1"/>
    <n v="0.12"/>
    <n v="0"/>
    <n v="0"/>
    <n v="0"/>
    <n v="0"/>
    <n v="0.12"/>
  </r>
  <r>
    <x v="1"/>
    <s v="37"/>
    <s v="Indre-et-Loire"/>
    <s v="24"/>
    <s v="Centre-Val de Loire"/>
    <x v="3"/>
    <s v="LEF"/>
    <s v="Haricots, verts"/>
    <s v="1"/>
    <n v="1.2"/>
    <n v="0"/>
    <n v="0"/>
    <n v="0"/>
    <n v="0"/>
    <n v="1.2"/>
  </r>
  <r>
    <x v="1"/>
    <s v="37"/>
    <s v="Indre-et-Loire"/>
    <s v="24"/>
    <s v="Centre-Val de Loire"/>
    <x v="3"/>
    <s v="LEF"/>
    <s v="Laitues"/>
    <s v="1"/>
    <n v="0.05"/>
    <n v="0"/>
    <n v="0"/>
    <n v="0"/>
    <n v="0"/>
    <n v="0.05"/>
  </r>
  <r>
    <x v="1"/>
    <s v="37"/>
    <s v="Indre-et-Loire"/>
    <s v="24"/>
    <s v="Centre-Val de Loire"/>
    <x v="3"/>
    <s v="LEF"/>
    <s v="Légumes frais n.c.a."/>
    <s v="11"/>
    <n v="23.04"/>
    <n v="4.53"/>
    <n v="7.58"/>
    <n v="0"/>
    <n v="12.11"/>
    <n v="35.15"/>
  </r>
  <r>
    <x v="1"/>
    <s v="37"/>
    <s v="Indre-et-Loire"/>
    <s v="24"/>
    <s v="Centre-Val de Loire"/>
    <x v="3"/>
    <s v="LEF"/>
    <s v="Légumes frais plein champ"/>
    <s v="7"/>
    <n v="19.504000000000001"/>
    <n v="0"/>
    <n v="0"/>
    <n v="0"/>
    <n v="0"/>
    <n v="19.504000000000001"/>
  </r>
  <r>
    <x v="1"/>
    <s v="37"/>
    <s v="Indre-et-Loire"/>
    <s v="24"/>
    <s v="Centre-Val de Loire"/>
    <x v="3"/>
    <s v="LEF"/>
    <s v="Légumes frais sous abris"/>
    <s v="6"/>
    <n v="2.33"/>
    <n v="0"/>
    <n v="0"/>
    <n v="0"/>
    <n v="0"/>
    <n v="2.33"/>
  </r>
  <r>
    <x v="1"/>
    <s v="37"/>
    <s v="Indre-et-Loire"/>
    <s v="24"/>
    <s v="Centre-Val de Loire"/>
    <x v="3"/>
    <s v="LEF"/>
    <s v="Maïs doux"/>
    <s v="1"/>
    <n v="12.34"/>
    <n v="0"/>
    <n v="0"/>
    <n v="0"/>
    <n v="0"/>
    <n v="12.34"/>
  </r>
  <r>
    <x v="1"/>
    <s v="37"/>
    <s v="Indre-et-Loire"/>
    <s v="24"/>
    <s v="Centre-Val de Loire"/>
    <x v="3"/>
    <s v="LEF"/>
    <s v="Navets"/>
    <s v="2"/>
    <n v="0.3"/>
    <n v="0"/>
    <n v="0"/>
    <n v="0"/>
    <n v="0"/>
    <n v="0.3"/>
  </r>
  <r>
    <x v="1"/>
    <s v="37"/>
    <s v="Indre-et-Loire"/>
    <s v="24"/>
    <s v="Centre-Val de Loire"/>
    <x v="3"/>
    <s v="LEF"/>
    <s v="Poireaux et autres alliacés"/>
    <s v="2"/>
    <n v="0.18"/>
    <n v="0"/>
    <n v="0"/>
    <n v="0"/>
    <n v="0"/>
    <n v="0.18"/>
  </r>
  <r>
    <x v="1"/>
    <s v="37"/>
    <s v="Indre-et-Loire"/>
    <s v="24"/>
    <s v="Centre-Val de Loire"/>
    <x v="3"/>
    <s v="LEF"/>
    <s v="Pois, verts"/>
    <s v="1"/>
    <n v="0.3"/>
    <n v="0"/>
    <n v="0"/>
    <n v="0"/>
    <n v="0"/>
    <n v="0.3"/>
  </r>
  <r>
    <x v="1"/>
    <s v="37"/>
    <s v="Indre-et-Loire"/>
    <s v="24"/>
    <s v="Centre-Val de Loire"/>
    <x v="3"/>
    <s v="LEF"/>
    <s v="Pommes de terre (hors féculière)"/>
    <s v="3"/>
    <n v="0.78"/>
    <n v="0"/>
    <n v="0"/>
    <n v="0"/>
    <n v="0"/>
    <n v="0.78"/>
  </r>
  <r>
    <x v="1"/>
    <s v="37"/>
    <s v="Indre-et-Loire"/>
    <s v="24"/>
    <s v="Centre-Val de Loire"/>
    <x v="3"/>
    <s v="LEF"/>
    <s v="Radis"/>
    <s v="1"/>
    <n v="0.3"/>
    <n v="0"/>
    <n v="0"/>
    <n v="0"/>
    <n v="0"/>
    <n v="0.3"/>
  </r>
  <r>
    <x v="1"/>
    <s v="37"/>
    <s v="Indre-et-Loire"/>
    <s v="24"/>
    <s v="Centre-Val de Loire"/>
    <x v="6"/>
    <s v="PPA"/>
    <s v="Autres plantes à épices, aromatiques, médicinales et pharmaceutiques"/>
    <s v="2"/>
    <n v="0.49199999999999999"/>
    <n v="0"/>
    <n v="0"/>
    <n v="0"/>
    <n v="0"/>
    <n v="0.49199999999999999"/>
  </r>
  <r>
    <x v="1"/>
    <s v="37"/>
    <s v="Indre-et-Loire"/>
    <s v="24"/>
    <s v="Centre-Val de Loire"/>
    <x v="6"/>
    <s v="PPA"/>
    <s v="Fenouil doux et amer"/>
    <s v="1"/>
    <n v="0.01"/>
    <n v="0"/>
    <n v="0"/>
    <n v="0"/>
    <n v="0"/>
    <n v="0.01"/>
  </r>
  <r>
    <x v="1"/>
    <s v="37"/>
    <s v="Indre-et-Loire"/>
    <s v="24"/>
    <s v="Centre-Val de Loire"/>
    <x v="6"/>
    <s v="PPA"/>
    <s v="Mélilot"/>
    <s v="1"/>
    <n v="0"/>
    <n v="0.7"/>
    <n v="0"/>
    <n v="0"/>
    <n v="0.7"/>
    <n v="0.7"/>
  </r>
  <r>
    <x v="1"/>
    <s v="37"/>
    <s v="Indre-et-Loire"/>
    <s v="24"/>
    <s v="Centre-Val de Loire"/>
    <x v="6"/>
    <s v="PPA"/>
    <s v="Persil"/>
    <s v="1"/>
    <n v="4.0000000000000001E-3"/>
    <n v="0"/>
    <n v="0"/>
    <n v="0"/>
    <n v="0"/>
    <n v="4.0000000000000001E-3"/>
  </r>
  <r>
    <x v="1"/>
    <s v="37"/>
    <s v="Indre-et-Loire"/>
    <s v="24"/>
    <s v="Centre-Val de Loire"/>
    <x v="4"/>
    <s v="AFO"/>
    <s v="Autres plantes et surfaces fourragères n.c.a."/>
    <s v="2"/>
    <n v="4.79"/>
    <n v="0"/>
    <n v="0"/>
    <n v="0"/>
    <n v="0"/>
    <n v="4.79"/>
  </r>
  <r>
    <x v="1"/>
    <s v="37"/>
    <s v="Indre-et-Loire"/>
    <s v="24"/>
    <s v="Centre-Val de Loire"/>
    <x v="4"/>
    <s v="AFO"/>
    <s v="Luzerne"/>
    <s v="10"/>
    <n v="63.174999999999997"/>
    <n v="1.4"/>
    <n v="7.18"/>
    <n v="0"/>
    <n v="8.58"/>
    <n v="71.754999999999995"/>
  </r>
  <r>
    <x v="1"/>
    <s v="37"/>
    <s v="Indre-et-Loire"/>
    <s v="24"/>
    <s v="Centre-Val de Loire"/>
    <x v="4"/>
    <s v="AFO"/>
    <s v="Maïs fourrager"/>
    <s v="3"/>
    <n v="22.9"/>
    <n v="0"/>
    <n v="0"/>
    <n v="0"/>
    <n v="0"/>
    <n v="22.9"/>
  </r>
  <r>
    <x v="1"/>
    <s v="37"/>
    <s v="Indre-et-Loire"/>
    <s v="24"/>
    <s v="Centre-Val de Loire"/>
    <x v="4"/>
    <s v="AFO"/>
    <s v="Mélanges fourragers"/>
    <s v="4"/>
    <n v="22.21"/>
    <n v="0"/>
    <n v="0"/>
    <n v="0"/>
    <n v="0"/>
    <n v="22.21"/>
  </r>
  <r>
    <x v="1"/>
    <s v="37"/>
    <s v="Indre-et-Loire"/>
    <s v="24"/>
    <s v="Centre-Val de Loire"/>
    <x v="4"/>
    <s v="AFO"/>
    <s v="Prairie temporaire"/>
    <s v="45"/>
    <n v="995.30600000000004"/>
    <n v="62.64"/>
    <n v="73.236999999999995"/>
    <n v="0"/>
    <n v="135.87700000000001"/>
    <n v="1131.183"/>
  </r>
  <r>
    <x v="1"/>
    <s v="37"/>
    <s v="Indre-et-Loire"/>
    <s v="24"/>
    <s v="Centre-Val de Loire"/>
    <x v="4"/>
    <s v="AFO"/>
    <s v="Trèfle"/>
    <s v="3"/>
    <n v="8.34"/>
    <n v="9.49"/>
    <n v="11.2"/>
    <n v="0"/>
    <n v="20.69"/>
    <n v="29.03"/>
  </r>
  <r>
    <x v="1"/>
    <s v="37"/>
    <s v="Indre-et-Loire"/>
    <s v="24"/>
    <s v="Centre-Val de Loire"/>
    <x v="4"/>
    <s v="STH"/>
    <s v="Parcours herbeux (hors estives collectives)"/>
    <s v="4"/>
    <n v="8.18"/>
    <n v="0"/>
    <n v="0"/>
    <n v="0"/>
    <n v="0"/>
    <n v="8.18"/>
  </r>
  <r>
    <x v="1"/>
    <s v="37"/>
    <s v="Indre-et-Loire"/>
    <s v="24"/>
    <s v="Centre-Val de Loire"/>
    <x v="4"/>
    <s v="STH"/>
    <s v="Prairie permanente"/>
    <s v="25"/>
    <n v="461.51900000000001"/>
    <n v="0"/>
    <n v="30.305"/>
    <n v="0"/>
    <n v="30.305"/>
    <n v="491.82400000000001"/>
  </r>
  <r>
    <x v="1"/>
    <s v="37"/>
    <s v="Indre-et-Loire"/>
    <s v="24"/>
    <s v="Centre-Val de Loire"/>
    <x v="5"/>
    <s v="VIG"/>
    <s v="Raisin de cuve"/>
    <s v="57"/>
    <n v="343.39949999999999"/>
    <n v="138.375"/>
    <n v="78.442300000000003"/>
    <n v="73.998000000000005"/>
    <n v="290.81529999999998"/>
    <n v="634.21479999999997"/>
  </r>
  <r>
    <x v="1"/>
    <s v="38"/>
    <s v="Isère"/>
    <s v="84"/>
    <s v="Auvergne-Rhône-Alpes"/>
    <x v="0"/>
    <s v="CIN"/>
    <s v="Autres cultures industrielles"/>
    <s v="12"/>
    <n v="38.18"/>
    <n v="0"/>
    <n v="0"/>
    <n v="0"/>
    <n v="0"/>
    <n v="38.18"/>
  </r>
  <r>
    <x v="1"/>
    <s v="38"/>
    <s v="Isère"/>
    <s v="84"/>
    <s v="Auvergne-Rhône-Alpes"/>
    <x v="0"/>
    <s v="HLI"/>
    <s v="Autres surfaces, parcours collectifs et zones de cueillette"/>
    <s v="52"/>
    <n v="102.864"/>
    <n v="26.197800000000001"/>
    <n v="14.749599999999999"/>
    <n v="1.17"/>
    <n v="42.117400000000004"/>
    <n v="144.98140000000001"/>
  </r>
  <r>
    <x v="1"/>
    <s v="38"/>
    <s v="Isère"/>
    <s v="84"/>
    <s v="Auvergne-Rhône-Alpes"/>
    <x v="0"/>
    <s v="HLI"/>
    <s v="Engrais vert"/>
    <s v="7"/>
    <n v="1.2869999999999999"/>
    <n v="5.22"/>
    <n v="0.17"/>
    <n v="0"/>
    <n v="5.39"/>
    <n v="6.6769999999999996"/>
  </r>
  <r>
    <x v="1"/>
    <s v="38"/>
    <s v="Isère"/>
    <s v="84"/>
    <s v="Auvergne-Rhône-Alpes"/>
    <x v="0"/>
    <s v="HLI"/>
    <s v="Fleurs coupées et boutons de fleurs"/>
    <s v="1"/>
    <n v="0.05"/>
    <n v="0"/>
    <n v="0"/>
    <n v="0"/>
    <n v="0"/>
    <n v="0.05"/>
  </r>
  <r>
    <x v="1"/>
    <s v="38"/>
    <s v="Isère"/>
    <s v="84"/>
    <s v="Auvergne-Rhône-Alpes"/>
    <x v="0"/>
    <s v="HLI"/>
    <s v="Jachère, gel entrant en rotation (yc bandes tampon et surfaces non exploitées temporairement)"/>
    <s v="54"/>
    <n v="280.90699999999998"/>
    <n v="9.32"/>
    <n v="16.492999999999999"/>
    <n v="0"/>
    <n v="25.812999999999999"/>
    <n v="306.72000000000003"/>
  </r>
  <r>
    <x v="1"/>
    <s v="38"/>
    <s v="Isère"/>
    <s v="84"/>
    <s v="Auvergne-Rhône-Alpes"/>
    <x v="1"/>
    <s v="FRB"/>
    <s v="Cassis"/>
    <s v="2"/>
    <n v="0.06"/>
    <n v="0"/>
    <n v="0"/>
    <n v="0.1"/>
    <n v="0.1"/>
    <n v="0.16"/>
  </r>
  <r>
    <x v="1"/>
    <s v="38"/>
    <s v="Isère"/>
    <s v="84"/>
    <s v="Auvergne-Rhône-Alpes"/>
    <x v="1"/>
    <s v="FRB"/>
    <s v="Fraises"/>
    <s v="1"/>
    <n v="0.03"/>
    <n v="0"/>
    <n v="0"/>
    <n v="0"/>
    <n v="0"/>
    <n v="0.03"/>
  </r>
  <r>
    <x v="1"/>
    <s v="38"/>
    <s v="Isère"/>
    <s v="84"/>
    <s v="Auvergne-Rhône-Alpes"/>
    <x v="1"/>
    <s v="FRB"/>
    <s v="Framboises"/>
    <s v="4"/>
    <n v="0.67"/>
    <n v="0.18"/>
    <n v="0"/>
    <n v="0"/>
    <n v="0.18"/>
    <n v="0.85"/>
  </r>
  <r>
    <x v="1"/>
    <s v="38"/>
    <s v="Isère"/>
    <s v="84"/>
    <s v="Auvergne-Rhône-Alpes"/>
    <x v="1"/>
    <s v="FRC"/>
    <s v="Châtaignes et marrons"/>
    <s v="2"/>
    <n v="0"/>
    <n v="2.76"/>
    <n v="0"/>
    <n v="0"/>
    <n v="2.76"/>
    <n v="2.76"/>
  </r>
  <r>
    <x v="1"/>
    <s v="38"/>
    <s v="Isère"/>
    <s v="84"/>
    <s v="Auvergne-Rhône-Alpes"/>
    <x v="1"/>
    <s v="FRC"/>
    <s v="Noix"/>
    <s v="43"/>
    <n v="176.566"/>
    <n v="55.506999999999998"/>
    <n v="20.85"/>
    <n v="0.48"/>
    <n v="76.837000000000003"/>
    <n v="253.40299999999999"/>
  </r>
  <r>
    <x v="1"/>
    <s v="38"/>
    <s v="Isère"/>
    <s v="84"/>
    <s v="Auvergne-Rhône-Alpes"/>
    <x v="1"/>
    <s v="FRD"/>
    <s v="Autres fruits d'arbres ou d'arbustes n.c.a."/>
    <s v="23"/>
    <n v="6.7130000000000001"/>
    <n v="1.101"/>
    <n v="0"/>
    <n v="1.32"/>
    <n v="2.4209999999999998"/>
    <n v="9.1340000000000003"/>
  </r>
  <r>
    <x v="1"/>
    <s v="38"/>
    <s v="Isère"/>
    <s v="84"/>
    <s v="Auvergne-Rhône-Alpes"/>
    <x v="1"/>
    <s v="FRNP"/>
    <s v="Abricots"/>
    <s v="6"/>
    <n v="2.33"/>
    <n v="0.64"/>
    <n v="0"/>
    <n v="0.85"/>
    <n v="1.49"/>
    <n v="3.82"/>
  </r>
  <r>
    <x v="1"/>
    <s v="38"/>
    <s v="Isère"/>
    <s v="84"/>
    <s v="Auvergne-Rhône-Alpes"/>
    <x v="1"/>
    <s v="FRNP"/>
    <s v="Cerises"/>
    <s v="7"/>
    <n v="3.29"/>
    <n v="6.9000000000000006E-2"/>
    <n v="0"/>
    <n v="0.44"/>
    <n v="0.50900000000000001"/>
    <n v="3.7989999999999999"/>
  </r>
  <r>
    <x v="1"/>
    <s v="38"/>
    <s v="Isère"/>
    <s v="84"/>
    <s v="Auvergne-Rhône-Alpes"/>
    <x v="1"/>
    <s v="FRNP"/>
    <s v="Figues"/>
    <s v="1"/>
    <n v="4.4999999999999998E-2"/>
    <n v="0"/>
    <n v="0"/>
    <n v="0"/>
    <n v="0"/>
    <n v="4.4999999999999998E-2"/>
  </r>
  <r>
    <x v="1"/>
    <s v="38"/>
    <s v="Isère"/>
    <s v="84"/>
    <s v="Auvergne-Rhône-Alpes"/>
    <x v="1"/>
    <s v="FRNP"/>
    <s v="Kiwis"/>
    <s v="4"/>
    <n v="6.5650000000000004"/>
    <n v="0"/>
    <n v="0"/>
    <n v="0"/>
    <n v="0"/>
    <n v="6.5650000000000004"/>
  </r>
  <r>
    <x v="1"/>
    <s v="38"/>
    <s v="Isère"/>
    <s v="84"/>
    <s v="Auvergne-Rhône-Alpes"/>
    <x v="1"/>
    <s v="FRNP"/>
    <s v="Nectarines"/>
    <s v="2"/>
    <n v="0.6"/>
    <n v="0"/>
    <n v="0"/>
    <n v="0"/>
    <n v="0"/>
    <n v="0.6"/>
  </r>
  <r>
    <x v="1"/>
    <s v="38"/>
    <s v="Isère"/>
    <s v="84"/>
    <s v="Auvergne-Rhône-Alpes"/>
    <x v="1"/>
    <s v="FRNP"/>
    <s v="Olives"/>
    <s v="1"/>
    <n v="6.5000000000000002E-2"/>
    <n v="0"/>
    <n v="0"/>
    <n v="0"/>
    <n v="0"/>
    <n v="6.5000000000000002E-2"/>
  </r>
  <r>
    <x v="1"/>
    <s v="38"/>
    <s v="Isère"/>
    <s v="84"/>
    <s v="Auvergne-Rhône-Alpes"/>
    <x v="1"/>
    <s v="FRNP"/>
    <s v="Pêches"/>
    <s v="5"/>
    <n v="8.5020000000000007"/>
    <n v="0"/>
    <n v="0"/>
    <n v="0"/>
    <n v="0"/>
    <n v="8.5020000000000007"/>
  </r>
  <r>
    <x v="1"/>
    <s v="38"/>
    <s v="Isère"/>
    <s v="84"/>
    <s v="Auvergne-Rhône-Alpes"/>
    <x v="1"/>
    <s v="FRNP"/>
    <s v="Poires"/>
    <s v="4"/>
    <n v="1.02"/>
    <n v="5.2880000000000003"/>
    <n v="0"/>
    <n v="0"/>
    <n v="5.2880000000000003"/>
    <n v="6.3079999999999998"/>
  </r>
  <r>
    <x v="1"/>
    <s v="38"/>
    <s v="Isère"/>
    <s v="84"/>
    <s v="Auvergne-Rhône-Alpes"/>
    <x v="1"/>
    <s v="FRNP"/>
    <s v="Pommes de table"/>
    <s v="9"/>
    <n v="4.9189999999999996"/>
    <n v="0.93600000000000005"/>
    <n v="0.67"/>
    <n v="1.27"/>
    <n v="2.8759999999999999"/>
    <n v="7.7949999999999999"/>
  </r>
  <r>
    <x v="1"/>
    <s v="38"/>
    <s v="Isère"/>
    <s v="84"/>
    <s v="Auvergne-Rhône-Alpes"/>
    <x v="1"/>
    <s v="FRNP"/>
    <s v="Prunes"/>
    <s v="4"/>
    <n v="0.45"/>
    <n v="3.0000000000000001E-3"/>
    <n v="0"/>
    <n v="0"/>
    <n v="3.0000000000000001E-3"/>
    <n v="0.45300000000000001"/>
  </r>
  <r>
    <x v="1"/>
    <s v="38"/>
    <s v="Isère"/>
    <s v="84"/>
    <s v="Auvergne-Rhône-Alpes"/>
    <x v="2"/>
    <s v="CE"/>
    <s v="Autres céréales ou pseudo céréales"/>
    <s v="4"/>
    <n v="4.76"/>
    <n v="0"/>
    <n v="0"/>
    <n v="0"/>
    <n v="0"/>
    <n v="4.76"/>
  </r>
  <r>
    <x v="1"/>
    <s v="38"/>
    <s v="Isère"/>
    <s v="84"/>
    <s v="Auvergne-Rhône-Alpes"/>
    <x v="2"/>
    <s v="CE"/>
    <s v="Avoine"/>
    <s v="20"/>
    <n v="53.42"/>
    <n v="0.8"/>
    <n v="0"/>
    <n v="0"/>
    <n v="0.8"/>
    <n v="54.22"/>
  </r>
  <r>
    <x v="1"/>
    <s v="38"/>
    <s v="Isère"/>
    <s v="84"/>
    <s v="Auvergne-Rhône-Alpes"/>
    <x v="2"/>
    <s v="CE"/>
    <s v="Blé dur"/>
    <s v="2"/>
    <n v="9.42"/>
    <n v="0"/>
    <n v="0"/>
    <n v="0"/>
    <n v="0"/>
    <n v="9.42"/>
  </r>
  <r>
    <x v="1"/>
    <s v="38"/>
    <s v="Isère"/>
    <s v="84"/>
    <s v="Auvergne-Rhône-Alpes"/>
    <x v="2"/>
    <s v="CE"/>
    <s v="Blé tendre"/>
    <s v="62"/>
    <n v="667.03"/>
    <n v="4.6900000000000004"/>
    <n v="16.670000000000002"/>
    <n v="0"/>
    <n v="21.36"/>
    <n v="688.39"/>
  </r>
  <r>
    <x v="1"/>
    <s v="38"/>
    <s v="Isère"/>
    <s v="84"/>
    <s v="Auvergne-Rhône-Alpes"/>
    <x v="2"/>
    <s v="CE"/>
    <s v="Epeautre"/>
    <s v="5"/>
    <n v="7.97"/>
    <n v="0"/>
    <n v="0"/>
    <n v="0"/>
    <n v="0"/>
    <n v="7.97"/>
  </r>
  <r>
    <x v="1"/>
    <s v="38"/>
    <s v="Isère"/>
    <s v="84"/>
    <s v="Auvergne-Rhône-Alpes"/>
    <x v="2"/>
    <s v="CE"/>
    <s v="Maïs grain (hors maïs doux)"/>
    <s v="18"/>
    <n v="91.24"/>
    <n v="29.672999999999998"/>
    <n v="10.47"/>
    <n v="0"/>
    <n v="40.143000000000001"/>
    <n v="131.38300000000001"/>
  </r>
  <r>
    <x v="1"/>
    <s v="38"/>
    <s v="Isère"/>
    <s v="84"/>
    <s v="Auvergne-Rhône-Alpes"/>
    <x v="2"/>
    <s v="CE"/>
    <s v="Mélanges Céréales-légumineuses"/>
    <s v="2"/>
    <n v="3.27"/>
    <n v="10.24"/>
    <n v="0"/>
    <n v="0"/>
    <n v="10.24"/>
    <n v="13.51"/>
  </r>
  <r>
    <x v="1"/>
    <s v="38"/>
    <s v="Isère"/>
    <s v="84"/>
    <s v="Auvergne-Rhône-Alpes"/>
    <x v="2"/>
    <s v="CE"/>
    <s v="Mélanges Céréaliers (sans légumineuses)"/>
    <s v="17"/>
    <n v="47.71"/>
    <n v="21.34"/>
    <n v="14.75"/>
    <n v="0"/>
    <n v="36.090000000000003"/>
    <n v="83.8"/>
  </r>
  <r>
    <x v="1"/>
    <s v="38"/>
    <s v="Isère"/>
    <s v="84"/>
    <s v="Auvergne-Rhône-Alpes"/>
    <x v="2"/>
    <s v="CE"/>
    <s v="Orges"/>
    <s v="32"/>
    <n v="102.18"/>
    <n v="13.74"/>
    <n v="53.8"/>
    <n v="0"/>
    <n v="67.540000000000006"/>
    <n v="169.72"/>
  </r>
  <r>
    <x v="1"/>
    <s v="38"/>
    <s v="Isère"/>
    <s v="84"/>
    <s v="Auvergne-Rhône-Alpes"/>
    <x v="2"/>
    <s v="CE"/>
    <s v="Sarrasin"/>
    <s v="1"/>
    <n v="3.57"/>
    <n v="0"/>
    <n v="0"/>
    <n v="0"/>
    <n v="0"/>
    <n v="3.57"/>
  </r>
  <r>
    <x v="1"/>
    <s v="38"/>
    <s v="Isère"/>
    <s v="84"/>
    <s v="Auvergne-Rhône-Alpes"/>
    <x v="2"/>
    <s v="CE"/>
    <s v="Seigle"/>
    <s v="7"/>
    <n v="15.2"/>
    <n v="0.81"/>
    <n v="0"/>
    <n v="0"/>
    <n v="0.81"/>
    <n v="16.010000000000002"/>
  </r>
  <r>
    <x v="1"/>
    <s v="38"/>
    <s v="Isère"/>
    <s v="84"/>
    <s v="Auvergne-Rhône-Alpes"/>
    <x v="2"/>
    <s v="CE"/>
    <s v="Sorgho"/>
    <s v="2"/>
    <n v="28.62"/>
    <n v="0.46"/>
    <n v="0"/>
    <n v="0"/>
    <n v="0.46"/>
    <n v="29.08"/>
  </r>
  <r>
    <x v="1"/>
    <s v="38"/>
    <s v="Isère"/>
    <s v="84"/>
    <s v="Auvergne-Rhône-Alpes"/>
    <x v="2"/>
    <s v="CE"/>
    <s v="Triticale"/>
    <s v="25"/>
    <n v="67.760000000000005"/>
    <n v="6.27"/>
    <n v="19.46"/>
    <n v="0"/>
    <n v="25.73"/>
    <n v="93.49"/>
  </r>
  <r>
    <x v="1"/>
    <s v="38"/>
    <s v="Isère"/>
    <s v="84"/>
    <s v="Auvergne-Rhône-Alpes"/>
    <x v="2"/>
    <s v="LES"/>
    <s v="Lentilles, sèches"/>
    <s v="3"/>
    <n v="9.65"/>
    <n v="0"/>
    <n v="0"/>
    <n v="0"/>
    <n v="0"/>
    <n v="9.65"/>
  </r>
  <r>
    <x v="1"/>
    <s v="38"/>
    <s v="Isère"/>
    <s v="84"/>
    <s v="Auvergne-Rhône-Alpes"/>
    <x v="2"/>
    <s v="OL"/>
    <s v="Colza"/>
    <s v="6"/>
    <n v="18.37"/>
    <n v="0"/>
    <n v="0"/>
    <n v="0"/>
    <n v="0"/>
    <n v="18.37"/>
  </r>
  <r>
    <x v="1"/>
    <s v="38"/>
    <s v="Isère"/>
    <s v="84"/>
    <s v="Auvergne-Rhône-Alpes"/>
    <x v="2"/>
    <s v="OL"/>
    <s v="Fèves de soja"/>
    <s v="2"/>
    <n v="13.39"/>
    <n v="0"/>
    <n v="5.01"/>
    <n v="0"/>
    <n v="5.01"/>
    <n v="18.399999999999999"/>
  </r>
  <r>
    <x v="1"/>
    <s v="38"/>
    <s v="Isère"/>
    <s v="84"/>
    <s v="Auvergne-Rhône-Alpes"/>
    <x v="2"/>
    <s v="OL"/>
    <s v="Tournesol"/>
    <s v="14"/>
    <n v="58.43"/>
    <n v="11.6"/>
    <n v="0"/>
    <n v="0"/>
    <n v="11.6"/>
    <n v="70.03"/>
  </r>
  <r>
    <x v="1"/>
    <s v="38"/>
    <s v="Isère"/>
    <s v="84"/>
    <s v="Auvergne-Rhône-Alpes"/>
    <x v="2"/>
    <s v="PR"/>
    <s v="Fèves, sèches (yc féveroles)"/>
    <s v="1"/>
    <n v="4.8600000000000003"/>
    <n v="0"/>
    <n v="0"/>
    <n v="0"/>
    <n v="0"/>
    <n v="4.8600000000000003"/>
  </r>
  <r>
    <x v="1"/>
    <s v="38"/>
    <s v="Isère"/>
    <s v="84"/>
    <s v="Auvergne-Rhône-Alpes"/>
    <x v="2"/>
    <s v="PR"/>
    <s v="Lupin"/>
    <s v="1"/>
    <n v="2.2799999999999998"/>
    <n v="0"/>
    <n v="0"/>
    <n v="0"/>
    <n v="0"/>
    <n v="2.2799999999999998"/>
  </r>
  <r>
    <x v="1"/>
    <s v="38"/>
    <s v="Isère"/>
    <s v="84"/>
    <s v="Auvergne-Rhône-Alpes"/>
    <x v="2"/>
    <s v="PR"/>
    <s v="Pois, secs"/>
    <s v="1"/>
    <n v="0.8"/>
    <n v="0"/>
    <n v="0"/>
    <n v="0"/>
    <n v="0"/>
    <n v="0.8"/>
  </r>
  <r>
    <x v="1"/>
    <s v="38"/>
    <s v="Isère"/>
    <s v="84"/>
    <s v="Auvergne-Rhône-Alpes"/>
    <x v="3"/>
    <s v="LEF"/>
    <s v="Asperges"/>
    <s v="2"/>
    <n v="0.2"/>
    <n v="0.5"/>
    <n v="0"/>
    <n v="0"/>
    <n v="0.5"/>
    <n v="0.7"/>
  </r>
  <r>
    <x v="1"/>
    <s v="38"/>
    <s v="Isère"/>
    <s v="84"/>
    <s v="Auvergne-Rhône-Alpes"/>
    <x v="3"/>
    <s v="LEF"/>
    <s v="Carottes"/>
    <s v="1"/>
    <n v="0.1"/>
    <n v="0"/>
    <n v="0"/>
    <n v="0"/>
    <n v="0"/>
    <n v="0.1"/>
  </r>
  <r>
    <x v="1"/>
    <s v="38"/>
    <s v="Isère"/>
    <s v="84"/>
    <s v="Auvergne-Rhône-Alpes"/>
    <x v="3"/>
    <s v="LEF"/>
    <s v="Courges et citrouilles"/>
    <s v="3"/>
    <n v="5.62"/>
    <n v="0"/>
    <n v="0"/>
    <n v="0"/>
    <n v="0"/>
    <n v="5.62"/>
  </r>
  <r>
    <x v="1"/>
    <s v="38"/>
    <s v="Isère"/>
    <s v="84"/>
    <s v="Auvergne-Rhône-Alpes"/>
    <x v="3"/>
    <s v="LEF"/>
    <s v="Laitues"/>
    <s v="1"/>
    <n v="0"/>
    <n v="0.28999999999999998"/>
    <n v="0"/>
    <n v="0"/>
    <n v="0.28999999999999998"/>
    <n v="0.28999999999999998"/>
  </r>
  <r>
    <x v="1"/>
    <s v="38"/>
    <s v="Isère"/>
    <s v="84"/>
    <s v="Auvergne-Rhône-Alpes"/>
    <x v="3"/>
    <s v="LEF"/>
    <s v="Légumes frais n.c.a."/>
    <s v="27"/>
    <n v="52.226999999999997"/>
    <n v="3.46"/>
    <n v="0.87"/>
    <n v="0"/>
    <n v="4.33"/>
    <n v="56.557000000000002"/>
  </r>
  <r>
    <x v="1"/>
    <s v="38"/>
    <s v="Isère"/>
    <s v="84"/>
    <s v="Auvergne-Rhône-Alpes"/>
    <x v="3"/>
    <s v="LEF"/>
    <s v="Légumes frais plein champ"/>
    <s v="20"/>
    <n v="33.057000000000002"/>
    <n v="2.6909999999999998"/>
    <n v="2.11"/>
    <n v="0"/>
    <n v="4.8010000000000002"/>
    <n v="37.857999999999997"/>
  </r>
  <r>
    <x v="1"/>
    <s v="38"/>
    <s v="Isère"/>
    <s v="84"/>
    <s v="Auvergne-Rhône-Alpes"/>
    <x v="3"/>
    <s v="LEF"/>
    <s v="Légumes frais sous abris"/>
    <s v="34"/>
    <n v="4.7919999999999998"/>
    <n v="0.55700000000000005"/>
    <n v="0.18"/>
    <n v="0"/>
    <n v="0.73699999999999999"/>
    <n v="5.5289999999999999"/>
  </r>
  <r>
    <x v="1"/>
    <s v="38"/>
    <s v="Isère"/>
    <s v="84"/>
    <s v="Auvergne-Rhône-Alpes"/>
    <x v="3"/>
    <s v="LEF"/>
    <s v="Maïs doux"/>
    <s v="2"/>
    <n v="1.97"/>
    <n v="0"/>
    <n v="0"/>
    <n v="0"/>
    <n v="0"/>
    <n v="1.97"/>
  </r>
  <r>
    <x v="1"/>
    <s v="38"/>
    <s v="Isère"/>
    <s v="84"/>
    <s v="Auvergne-Rhône-Alpes"/>
    <x v="3"/>
    <s v="LEF"/>
    <s v="Poireaux et autres alliacés"/>
    <s v="1"/>
    <n v="0"/>
    <n v="0.32900000000000001"/>
    <n v="0"/>
    <n v="0"/>
    <n v="0.32900000000000001"/>
    <n v="0.32900000000000001"/>
  </r>
  <r>
    <x v="1"/>
    <s v="38"/>
    <s v="Isère"/>
    <s v="84"/>
    <s v="Auvergne-Rhône-Alpes"/>
    <x v="3"/>
    <s v="LEF"/>
    <s v="Pommes de terre (hors féculière)"/>
    <s v="18"/>
    <n v="17.59"/>
    <n v="0.1"/>
    <n v="0"/>
    <n v="0"/>
    <n v="0.1"/>
    <n v="17.690000000000001"/>
  </r>
  <r>
    <x v="1"/>
    <s v="38"/>
    <s v="Isère"/>
    <s v="84"/>
    <s v="Auvergne-Rhône-Alpes"/>
    <x v="6"/>
    <s v="PPA"/>
    <s v="Autres plantes à épices, aromatiques, médicinales et pharmaceutiques"/>
    <s v="12"/>
    <n v="4.8079999999999998"/>
    <n v="0"/>
    <n v="0"/>
    <n v="0"/>
    <n v="0"/>
    <n v="4.8079999999999998"/>
  </r>
  <r>
    <x v="1"/>
    <s v="38"/>
    <s v="Isère"/>
    <s v="84"/>
    <s v="Auvergne-Rhône-Alpes"/>
    <x v="6"/>
    <s v="PPA"/>
    <s v="Hysope"/>
    <s v="2"/>
    <n v="0.10100000000000001"/>
    <n v="0"/>
    <n v="0"/>
    <n v="0"/>
    <n v="0"/>
    <n v="0.10100000000000001"/>
  </r>
  <r>
    <x v="1"/>
    <s v="38"/>
    <s v="Isère"/>
    <s v="84"/>
    <s v="Auvergne-Rhône-Alpes"/>
    <x v="6"/>
    <s v="PPA"/>
    <s v="Lavande"/>
    <s v="2"/>
    <n v="1.298"/>
    <n v="0"/>
    <n v="0"/>
    <n v="0"/>
    <n v="0"/>
    <n v="1.298"/>
  </r>
  <r>
    <x v="1"/>
    <s v="38"/>
    <s v="Isère"/>
    <s v="84"/>
    <s v="Auvergne-Rhône-Alpes"/>
    <x v="6"/>
    <s v="PPA"/>
    <s v="Mélisse"/>
    <s v="1"/>
    <n v="2.5000000000000001E-2"/>
    <n v="0"/>
    <n v="0"/>
    <n v="0"/>
    <n v="0"/>
    <n v="2.5000000000000001E-2"/>
  </r>
  <r>
    <x v="1"/>
    <s v="38"/>
    <s v="Isère"/>
    <s v="84"/>
    <s v="Auvergne-Rhône-Alpes"/>
    <x v="6"/>
    <s v="PPA"/>
    <s v="Menthe douce"/>
    <s v="1"/>
    <n v="2.5000000000000001E-2"/>
    <n v="0"/>
    <n v="0"/>
    <n v="0"/>
    <n v="0"/>
    <n v="2.5000000000000001E-2"/>
  </r>
  <r>
    <x v="1"/>
    <s v="38"/>
    <s v="Isère"/>
    <s v="84"/>
    <s v="Auvergne-Rhône-Alpes"/>
    <x v="6"/>
    <s v="PPA"/>
    <s v="Origans"/>
    <s v="1"/>
    <n v="0.02"/>
    <n v="0"/>
    <n v="0"/>
    <n v="0"/>
    <n v="0"/>
    <n v="0.02"/>
  </r>
  <r>
    <x v="1"/>
    <s v="38"/>
    <s v="Isère"/>
    <s v="84"/>
    <s v="Auvergne-Rhône-Alpes"/>
    <x v="6"/>
    <s v="PPA"/>
    <s v="Sauge officinale"/>
    <s v="1"/>
    <n v="1E-3"/>
    <n v="0"/>
    <n v="0"/>
    <n v="0"/>
    <n v="0"/>
    <n v="1E-3"/>
  </r>
  <r>
    <x v="1"/>
    <s v="38"/>
    <s v="Isère"/>
    <s v="84"/>
    <s v="Auvergne-Rhône-Alpes"/>
    <x v="4"/>
    <s v="AFO"/>
    <s v="Autres plantes et surfaces fourragères n.c.a."/>
    <s v="5"/>
    <n v="11.13"/>
    <n v="0"/>
    <n v="0"/>
    <n v="0"/>
    <n v="0"/>
    <n v="11.13"/>
  </r>
  <r>
    <x v="1"/>
    <s v="38"/>
    <s v="Isère"/>
    <s v="84"/>
    <s v="Auvergne-Rhône-Alpes"/>
    <x v="4"/>
    <s v="AFO"/>
    <s v="Luzerne"/>
    <s v="17"/>
    <n v="58.17"/>
    <n v="16.12"/>
    <n v="0"/>
    <n v="0"/>
    <n v="16.12"/>
    <n v="74.290000000000006"/>
  </r>
  <r>
    <x v="1"/>
    <s v="38"/>
    <s v="Isère"/>
    <s v="84"/>
    <s v="Auvergne-Rhône-Alpes"/>
    <x v="4"/>
    <s v="AFO"/>
    <s v="Maïs fourrager"/>
    <s v="1"/>
    <n v="4"/>
    <n v="0"/>
    <n v="0"/>
    <n v="0"/>
    <n v="0"/>
    <n v="4"/>
  </r>
  <r>
    <x v="1"/>
    <s v="38"/>
    <s v="Isère"/>
    <s v="84"/>
    <s v="Auvergne-Rhône-Alpes"/>
    <x v="4"/>
    <s v="AFO"/>
    <s v="Prairie temporaire"/>
    <s v="87"/>
    <n v="1183.8689999999999"/>
    <n v="123.14"/>
    <n v="83.12"/>
    <n v="0"/>
    <n v="206.26"/>
    <n v="1390.1289999999999"/>
  </r>
  <r>
    <x v="1"/>
    <s v="38"/>
    <s v="Isère"/>
    <s v="84"/>
    <s v="Auvergne-Rhône-Alpes"/>
    <x v="4"/>
    <s v="AFO"/>
    <s v="Trèfle"/>
    <s v="3"/>
    <n v="16.100000000000001"/>
    <n v="0"/>
    <n v="0"/>
    <n v="0"/>
    <n v="0"/>
    <n v="16.100000000000001"/>
  </r>
  <r>
    <x v="1"/>
    <s v="38"/>
    <s v="Isère"/>
    <s v="84"/>
    <s v="Auvergne-Rhône-Alpes"/>
    <x v="4"/>
    <s v="STH"/>
    <s v="Parcours herbeux (hors estives collectives)"/>
    <s v="14"/>
    <n v="70.355999999999995"/>
    <n v="0"/>
    <n v="223.72"/>
    <n v="0"/>
    <n v="223.72"/>
    <n v="294.07600000000002"/>
  </r>
  <r>
    <x v="1"/>
    <s v="38"/>
    <s v="Isère"/>
    <s v="84"/>
    <s v="Auvergne-Rhône-Alpes"/>
    <x v="4"/>
    <s v="STH"/>
    <s v="Prairie permanente"/>
    <s v="123"/>
    <n v="2855.8429999999998"/>
    <n v="109.252"/>
    <n v="132.15199999999999"/>
    <n v="0"/>
    <n v="241.404"/>
    <n v="3097.2469999999998"/>
  </r>
  <r>
    <x v="1"/>
    <s v="38"/>
    <s v="Isère"/>
    <s v="84"/>
    <s v="Auvergne-Rhône-Alpes"/>
    <x v="5"/>
    <s v="VIG"/>
    <s v="Raisin de cuve"/>
    <s v="4"/>
    <n v="4.08"/>
    <n v="0"/>
    <n v="0"/>
    <n v="0.37"/>
    <n v="0.37"/>
    <n v="4.45"/>
  </r>
  <r>
    <x v="1"/>
    <s v="38"/>
    <s v="Isère"/>
    <s v="84"/>
    <s v="Auvergne-Rhône-Alpes"/>
    <x v="5"/>
    <s v="VIG"/>
    <s v="Raisin de table"/>
    <s v="3"/>
    <n v="0.72"/>
    <n v="0"/>
    <n v="0"/>
    <n v="0"/>
    <n v="0"/>
    <n v="0.72"/>
  </r>
  <r>
    <x v="1"/>
    <s v="39"/>
    <s v="Jura"/>
    <s v="27"/>
    <s v="Bourgogne-Franche-Comté"/>
    <x v="0"/>
    <s v="HLI"/>
    <s v="Autres surfaces, parcours collectifs et zones de cueillette"/>
    <s v="35"/>
    <n v="154.006"/>
    <n v="13.943"/>
    <n v="14.269"/>
    <n v="0"/>
    <n v="28.212"/>
    <n v="182.21799999999999"/>
  </r>
  <r>
    <x v="1"/>
    <s v="39"/>
    <s v="Jura"/>
    <s v="27"/>
    <s v="Bourgogne-Franche-Comté"/>
    <x v="0"/>
    <s v="HLI"/>
    <s v="Champignons et truffes"/>
    <s v="2"/>
    <n v="1.01"/>
    <n v="0"/>
    <n v="0"/>
    <n v="0"/>
    <n v="0"/>
    <n v="1.01"/>
  </r>
  <r>
    <x v="1"/>
    <s v="39"/>
    <s v="Jura"/>
    <s v="27"/>
    <s v="Bourgogne-Franche-Comté"/>
    <x v="0"/>
    <s v="HLI"/>
    <s v="Engrais vert"/>
    <s v="4"/>
    <n v="3.7610000000000001"/>
    <n v="0.22800000000000001"/>
    <n v="0"/>
    <n v="0"/>
    <n v="0.22800000000000001"/>
    <n v="3.9889999999999999"/>
  </r>
  <r>
    <x v="1"/>
    <s v="39"/>
    <s v="Jura"/>
    <s v="27"/>
    <s v="Bourgogne-Franche-Comté"/>
    <x v="0"/>
    <s v="HLI"/>
    <s v="Jachère, gel entrant en rotation (yc bandes tampon et surfaces non exploitées temporairement)"/>
    <s v="25"/>
    <n v="176.66"/>
    <n v="5.2"/>
    <n v="5.63"/>
    <n v="0"/>
    <n v="10.83"/>
    <n v="187.49"/>
  </r>
  <r>
    <x v="1"/>
    <s v="39"/>
    <s v="Jura"/>
    <s v="27"/>
    <s v="Bourgogne-Franche-Comté"/>
    <x v="1"/>
    <s v="FRB"/>
    <s v="Cassis"/>
    <s v="1"/>
    <n v="0.1"/>
    <n v="0"/>
    <n v="0"/>
    <n v="0"/>
    <n v="0"/>
    <n v="0.1"/>
  </r>
  <r>
    <x v="1"/>
    <s v="39"/>
    <s v="Jura"/>
    <s v="27"/>
    <s v="Bourgogne-Franche-Comté"/>
    <x v="1"/>
    <s v="FRD"/>
    <s v="Autres fruits d'arbres ou d'arbustes n.c.a."/>
    <s v="8"/>
    <n v="4.8070000000000004"/>
    <n v="0"/>
    <n v="0"/>
    <n v="0"/>
    <n v="0"/>
    <n v="4.8070000000000004"/>
  </r>
  <r>
    <x v="1"/>
    <s v="39"/>
    <s v="Jura"/>
    <s v="27"/>
    <s v="Bourgogne-Franche-Comté"/>
    <x v="1"/>
    <s v="FRNP"/>
    <s v="Cerises"/>
    <s v="1"/>
    <n v="0.6"/>
    <n v="0"/>
    <n v="0"/>
    <n v="0"/>
    <n v="0"/>
    <n v="0.6"/>
  </r>
  <r>
    <x v="1"/>
    <s v="39"/>
    <s v="Jura"/>
    <s v="27"/>
    <s v="Bourgogne-Franche-Comté"/>
    <x v="1"/>
    <s v="FRNP"/>
    <s v="Pommes à cidre"/>
    <s v="1"/>
    <n v="7.16"/>
    <n v="0"/>
    <n v="0"/>
    <n v="0"/>
    <n v="0"/>
    <n v="7.16"/>
  </r>
  <r>
    <x v="1"/>
    <s v="39"/>
    <s v="Jura"/>
    <s v="27"/>
    <s v="Bourgogne-Franche-Comté"/>
    <x v="2"/>
    <s v="CE"/>
    <s v="Autres céréales ou pseudo céréales"/>
    <s v="1"/>
    <n v="47.12"/>
    <n v="0"/>
    <n v="0"/>
    <n v="0"/>
    <n v="0"/>
    <n v="47.12"/>
  </r>
  <r>
    <x v="1"/>
    <s v="39"/>
    <s v="Jura"/>
    <s v="27"/>
    <s v="Bourgogne-Franche-Comté"/>
    <x v="2"/>
    <s v="CE"/>
    <s v="Avoine"/>
    <s v="9"/>
    <n v="34.909999999999997"/>
    <n v="0"/>
    <n v="2.21"/>
    <n v="0"/>
    <n v="2.21"/>
    <n v="37.119999999999997"/>
  </r>
  <r>
    <x v="1"/>
    <s v="39"/>
    <s v="Jura"/>
    <s v="27"/>
    <s v="Bourgogne-Franche-Comté"/>
    <x v="2"/>
    <s v="CE"/>
    <s v="Blé tendre"/>
    <s v="23"/>
    <n v="171.255"/>
    <n v="9.16"/>
    <n v="5.27"/>
    <n v="0"/>
    <n v="14.43"/>
    <n v="185.685"/>
  </r>
  <r>
    <x v="1"/>
    <s v="39"/>
    <s v="Jura"/>
    <s v="27"/>
    <s v="Bourgogne-Franche-Comté"/>
    <x v="2"/>
    <s v="CE"/>
    <s v="Epeautre"/>
    <s v="5"/>
    <n v="23.28"/>
    <n v="0"/>
    <n v="0"/>
    <n v="0"/>
    <n v="0"/>
    <n v="23.28"/>
  </r>
  <r>
    <x v="1"/>
    <s v="39"/>
    <s v="Jura"/>
    <s v="27"/>
    <s v="Bourgogne-Franche-Comté"/>
    <x v="2"/>
    <s v="CE"/>
    <s v="Maïs grain (hors maïs doux)"/>
    <s v="24"/>
    <n v="148.61000000000001"/>
    <n v="10.199999999999999"/>
    <n v="12.77"/>
    <n v="0"/>
    <n v="22.97"/>
    <n v="171.58"/>
  </r>
  <r>
    <x v="1"/>
    <s v="39"/>
    <s v="Jura"/>
    <s v="27"/>
    <s v="Bourgogne-Franche-Comté"/>
    <x v="2"/>
    <s v="CE"/>
    <s v="Mélanges Céréales-légumineuses"/>
    <s v="1"/>
    <n v="0"/>
    <n v="9.86"/>
    <n v="0"/>
    <n v="0"/>
    <n v="9.86"/>
    <n v="9.86"/>
  </r>
  <r>
    <x v="1"/>
    <s v="39"/>
    <s v="Jura"/>
    <s v="27"/>
    <s v="Bourgogne-Franche-Comté"/>
    <x v="2"/>
    <s v="CE"/>
    <s v="Mélanges Céréaliers (sans légumineuses)"/>
    <s v="42"/>
    <n v="320.02"/>
    <n v="6.61"/>
    <n v="3.7"/>
    <n v="0"/>
    <n v="10.31"/>
    <n v="330.33"/>
  </r>
  <r>
    <x v="1"/>
    <s v="39"/>
    <s v="Jura"/>
    <s v="27"/>
    <s v="Bourgogne-Franche-Comté"/>
    <x v="2"/>
    <s v="CE"/>
    <s v="Orges"/>
    <s v="20"/>
    <n v="65.180000000000007"/>
    <n v="6"/>
    <n v="18.39"/>
    <n v="0"/>
    <n v="24.39"/>
    <n v="89.57"/>
  </r>
  <r>
    <x v="1"/>
    <s v="39"/>
    <s v="Jura"/>
    <s v="27"/>
    <s v="Bourgogne-Franche-Comté"/>
    <x v="2"/>
    <s v="CE"/>
    <s v="Sarrasin"/>
    <s v="1"/>
    <n v="15.38"/>
    <n v="0"/>
    <n v="0"/>
    <n v="0"/>
    <n v="0"/>
    <n v="15.38"/>
  </r>
  <r>
    <x v="1"/>
    <s v="39"/>
    <s v="Jura"/>
    <s v="27"/>
    <s v="Bourgogne-Franche-Comté"/>
    <x v="2"/>
    <s v="CE"/>
    <s v="Seigle"/>
    <s v="4"/>
    <n v="20.02"/>
    <n v="0"/>
    <n v="0"/>
    <n v="0"/>
    <n v="0"/>
    <n v="20.02"/>
  </r>
  <r>
    <x v="1"/>
    <s v="39"/>
    <s v="Jura"/>
    <s v="27"/>
    <s v="Bourgogne-Franche-Comté"/>
    <x v="2"/>
    <s v="CE"/>
    <s v="Triticale"/>
    <s v="11"/>
    <n v="47.02"/>
    <n v="0"/>
    <n v="0"/>
    <n v="0"/>
    <n v="0"/>
    <n v="47.02"/>
  </r>
  <r>
    <x v="1"/>
    <s v="39"/>
    <s v="Jura"/>
    <s v="27"/>
    <s v="Bourgogne-Franche-Comté"/>
    <x v="2"/>
    <s v="OL"/>
    <s v="Fèves de soja"/>
    <s v="6"/>
    <n v="49.59"/>
    <n v="7.86"/>
    <n v="0"/>
    <n v="0"/>
    <n v="7.86"/>
    <n v="57.45"/>
  </r>
  <r>
    <x v="1"/>
    <s v="39"/>
    <s v="Jura"/>
    <s v="27"/>
    <s v="Bourgogne-Franche-Comté"/>
    <x v="2"/>
    <s v="OL"/>
    <s v="Tournesol"/>
    <s v="3"/>
    <n v="18.36"/>
    <n v="0"/>
    <n v="0"/>
    <n v="0"/>
    <n v="0"/>
    <n v="18.36"/>
  </r>
  <r>
    <x v="1"/>
    <s v="39"/>
    <s v="Jura"/>
    <s v="27"/>
    <s v="Bourgogne-Franche-Comté"/>
    <x v="2"/>
    <s v="PR"/>
    <s v="Fèves, sèches (yc féveroles)"/>
    <s v="3"/>
    <n v="47.39"/>
    <n v="0"/>
    <n v="0"/>
    <n v="0"/>
    <n v="0"/>
    <n v="47.39"/>
  </r>
  <r>
    <x v="1"/>
    <s v="39"/>
    <s v="Jura"/>
    <s v="27"/>
    <s v="Bourgogne-Franche-Comté"/>
    <x v="2"/>
    <s v="PR"/>
    <s v="Lupin"/>
    <s v="1"/>
    <n v="2"/>
    <n v="0"/>
    <n v="0"/>
    <n v="0"/>
    <n v="0"/>
    <n v="2"/>
  </r>
  <r>
    <x v="1"/>
    <s v="39"/>
    <s v="Jura"/>
    <s v="27"/>
    <s v="Bourgogne-Franche-Comté"/>
    <x v="2"/>
    <s v="PR"/>
    <s v="Pois, secs"/>
    <s v="1"/>
    <n v="0.8"/>
    <n v="0"/>
    <n v="0"/>
    <n v="0"/>
    <n v="0"/>
    <n v="0.8"/>
  </r>
  <r>
    <x v="1"/>
    <s v="39"/>
    <s v="Jura"/>
    <s v="27"/>
    <s v="Bourgogne-Franche-Comté"/>
    <x v="7"/>
    <s v="CUEIL"/>
    <s v="Zone de cueillette de plantes à parfum aromatiques et médicinales sauvages"/>
    <s v="1"/>
    <n v="0.15"/>
    <n v="0"/>
    <n v="0"/>
    <n v="0"/>
    <n v="0"/>
    <n v="0.15"/>
  </r>
  <r>
    <x v="1"/>
    <s v="39"/>
    <s v="Jura"/>
    <s v="27"/>
    <s v="Bourgogne-Franche-Comté"/>
    <x v="3"/>
    <s v="LEF"/>
    <s v="Légumes frais n.c.a."/>
    <s v="4"/>
    <n v="3.55"/>
    <n v="0"/>
    <n v="0"/>
    <n v="0"/>
    <n v="0"/>
    <n v="3.55"/>
  </r>
  <r>
    <x v="1"/>
    <s v="39"/>
    <s v="Jura"/>
    <s v="27"/>
    <s v="Bourgogne-Franche-Comté"/>
    <x v="3"/>
    <s v="LEF"/>
    <s v="Légumes frais plein champ"/>
    <s v="8"/>
    <n v="7.25"/>
    <n v="0"/>
    <n v="1.05"/>
    <n v="0"/>
    <n v="1.05"/>
    <n v="8.3000000000000007"/>
  </r>
  <r>
    <x v="1"/>
    <s v="39"/>
    <s v="Jura"/>
    <s v="27"/>
    <s v="Bourgogne-Franche-Comté"/>
    <x v="3"/>
    <s v="LEF"/>
    <s v="Légumes frais sous abris"/>
    <s v="7"/>
    <n v="0.85099999999999998"/>
    <n v="0"/>
    <n v="2.4E-2"/>
    <n v="0"/>
    <n v="2.4E-2"/>
    <n v="0.875"/>
  </r>
  <r>
    <x v="1"/>
    <s v="39"/>
    <s v="Jura"/>
    <s v="27"/>
    <s v="Bourgogne-Franche-Comté"/>
    <x v="3"/>
    <s v="LEF"/>
    <s v="Pommes de terre (hors féculière)"/>
    <s v="5"/>
    <n v="2.5099999999999998"/>
    <n v="0"/>
    <n v="0"/>
    <n v="0"/>
    <n v="0"/>
    <n v="2.5099999999999998"/>
  </r>
  <r>
    <x v="1"/>
    <s v="39"/>
    <s v="Jura"/>
    <s v="27"/>
    <s v="Bourgogne-Franche-Comté"/>
    <x v="6"/>
    <s v="PPA"/>
    <s v="Autres plantes à épices, aromatiques, médicinales et pharmaceutiques"/>
    <s v="4"/>
    <n v="1.196"/>
    <n v="0"/>
    <n v="0"/>
    <n v="0"/>
    <n v="0"/>
    <n v="1.196"/>
  </r>
  <r>
    <x v="1"/>
    <s v="39"/>
    <s v="Jura"/>
    <s v="27"/>
    <s v="Bourgogne-Franche-Comté"/>
    <x v="4"/>
    <s v="AFO"/>
    <s v="Autres plantes et surfaces fourragères n.c.a."/>
    <s v="5"/>
    <n v="8"/>
    <n v="0"/>
    <n v="0"/>
    <n v="0"/>
    <n v="0"/>
    <n v="8"/>
  </r>
  <r>
    <x v="1"/>
    <s v="39"/>
    <s v="Jura"/>
    <s v="27"/>
    <s v="Bourgogne-Franche-Comté"/>
    <x v="4"/>
    <s v="AFO"/>
    <s v="Luzerne"/>
    <s v="6"/>
    <n v="41.85"/>
    <n v="0"/>
    <n v="1.1890000000000001"/>
    <n v="0"/>
    <n v="1.1890000000000001"/>
    <n v="43.039000000000001"/>
  </r>
  <r>
    <x v="1"/>
    <s v="39"/>
    <s v="Jura"/>
    <s v="27"/>
    <s v="Bourgogne-Franche-Comté"/>
    <x v="4"/>
    <s v="AFO"/>
    <s v="Maïs fourrager"/>
    <s v="5"/>
    <n v="14.86"/>
    <n v="2.36"/>
    <n v="0"/>
    <n v="0"/>
    <n v="2.36"/>
    <n v="17.22"/>
  </r>
  <r>
    <x v="1"/>
    <s v="39"/>
    <s v="Jura"/>
    <s v="27"/>
    <s v="Bourgogne-Franche-Comté"/>
    <x v="4"/>
    <s v="AFO"/>
    <s v="Mélanges fourragers"/>
    <s v="2"/>
    <n v="9.48"/>
    <n v="0"/>
    <n v="0"/>
    <n v="0"/>
    <n v="0"/>
    <n v="9.48"/>
  </r>
  <r>
    <x v="1"/>
    <s v="39"/>
    <s v="Jura"/>
    <s v="27"/>
    <s v="Bourgogne-Franche-Comté"/>
    <x v="4"/>
    <s v="AFO"/>
    <s v="Prairie temporaire"/>
    <s v="62"/>
    <n v="1523.105"/>
    <n v="27.57"/>
    <n v="5.81"/>
    <n v="0"/>
    <n v="33.380000000000003"/>
    <n v="1556.4849999999999"/>
  </r>
  <r>
    <x v="1"/>
    <s v="39"/>
    <s v="Jura"/>
    <s v="27"/>
    <s v="Bourgogne-Franche-Comté"/>
    <x v="4"/>
    <s v="AFO"/>
    <s v="Trèfle"/>
    <s v="1"/>
    <n v="3.3"/>
    <n v="0"/>
    <n v="0"/>
    <n v="0"/>
    <n v="0"/>
    <n v="3.3"/>
  </r>
  <r>
    <x v="1"/>
    <s v="39"/>
    <s v="Jura"/>
    <s v="27"/>
    <s v="Bourgogne-Franche-Comté"/>
    <x v="4"/>
    <s v="STH"/>
    <s v="Parcours herbeux (hors estives collectives)"/>
    <s v="6"/>
    <n v="76.27"/>
    <n v="0"/>
    <n v="0"/>
    <n v="0"/>
    <n v="0"/>
    <n v="76.27"/>
  </r>
  <r>
    <x v="1"/>
    <s v="39"/>
    <s v="Jura"/>
    <s v="27"/>
    <s v="Bourgogne-Franche-Comté"/>
    <x v="4"/>
    <s v="STH"/>
    <s v="Prairie permanente"/>
    <s v="96"/>
    <n v="4817.9480000000003"/>
    <n v="257.27199999999999"/>
    <n v="161.23500000000001"/>
    <n v="0"/>
    <n v="418.50700000000001"/>
    <n v="5236.4549999999999"/>
  </r>
  <r>
    <x v="1"/>
    <s v="39"/>
    <s v="Jura"/>
    <s v="27"/>
    <s v="Bourgogne-Franche-Comté"/>
    <x v="5"/>
    <s v="VIG"/>
    <s v="Raisin de cuve"/>
    <s v="27"/>
    <n v="122.495"/>
    <n v="20.716999999999999"/>
    <n v="44.293999999999997"/>
    <n v="0"/>
    <n v="65.010999999999996"/>
    <n v="187.506"/>
  </r>
  <r>
    <x v="1"/>
    <s v="40"/>
    <s v="Landes"/>
    <s v="75"/>
    <s v="Nouvelle-Aquitaine"/>
    <x v="0"/>
    <s v="HLI"/>
    <s v="Autres surfaces, parcours collectifs et zones de cueillette"/>
    <s v="33"/>
    <n v="131.52000000000001"/>
    <n v="2.85"/>
    <n v="4.68"/>
    <n v="0"/>
    <n v="7.53"/>
    <n v="139.05000000000001"/>
  </r>
  <r>
    <x v="1"/>
    <s v="40"/>
    <s v="Landes"/>
    <s v="75"/>
    <s v="Nouvelle-Aquitaine"/>
    <x v="0"/>
    <s v="HLI"/>
    <s v="Engrais vert"/>
    <s v="1"/>
    <n v="9.18"/>
    <n v="0"/>
    <n v="0"/>
    <n v="0"/>
    <n v="0"/>
    <n v="9.18"/>
  </r>
  <r>
    <x v="1"/>
    <s v="40"/>
    <s v="Landes"/>
    <s v="75"/>
    <s v="Nouvelle-Aquitaine"/>
    <x v="0"/>
    <s v="HLI"/>
    <s v="Jachère, gel entrant en rotation (yc bandes tampon et surfaces non exploitées temporairement)"/>
    <s v="49"/>
    <n v="318.13"/>
    <n v="38.087000000000003"/>
    <n v="12.534000000000001"/>
    <n v="0"/>
    <n v="50.621000000000002"/>
    <n v="368.75099999999998"/>
  </r>
  <r>
    <x v="1"/>
    <s v="40"/>
    <s v="Landes"/>
    <s v="75"/>
    <s v="Nouvelle-Aquitaine"/>
    <x v="1"/>
    <s v="FRB"/>
    <s v="Fraises"/>
    <s v="1"/>
    <n v="0.02"/>
    <n v="0"/>
    <n v="0"/>
    <n v="0"/>
    <n v="0"/>
    <n v="0.02"/>
  </r>
  <r>
    <x v="1"/>
    <s v="40"/>
    <s v="Landes"/>
    <s v="75"/>
    <s v="Nouvelle-Aquitaine"/>
    <x v="1"/>
    <s v="FRB"/>
    <s v="Framboises"/>
    <s v="1"/>
    <n v="0"/>
    <n v="0.05"/>
    <n v="0"/>
    <n v="0"/>
    <n v="0.05"/>
    <n v="0.05"/>
  </r>
  <r>
    <x v="1"/>
    <s v="40"/>
    <s v="Landes"/>
    <s v="75"/>
    <s v="Nouvelle-Aquitaine"/>
    <x v="1"/>
    <s v="FRB"/>
    <s v="Myrtilles"/>
    <s v="1"/>
    <n v="0"/>
    <n v="0"/>
    <n v="8"/>
    <n v="0"/>
    <n v="8"/>
    <n v="8"/>
  </r>
  <r>
    <x v="1"/>
    <s v="40"/>
    <s v="Landes"/>
    <s v="75"/>
    <s v="Nouvelle-Aquitaine"/>
    <x v="1"/>
    <s v="FRD"/>
    <s v="Autres fruits d'arbres ou d'arbustes n.c.a."/>
    <s v="8"/>
    <n v="5.85"/>
    <n v="0.753"/>
    <n v="0"/>
    <n v="0"/>
    <n v="0.753"/>
    <n v="6.6029999999999998"/>
  </r>
  <r>
    <x v="1"/>
    <s v="40"/>
    <s v="Landes"/>
    <s v="75"/>
    <s v="Nouvelle-Aquitaine"/>
    <x v="1"/>
    <s v="FRNP"/>
    <s v="Figues"/>
    <s v="1"/>
    <n v="0.6"/>
    <n v="0"/>
    <n v="0"/>
    <n v="0"/>
    <n v="0"/>
    <n v="0.6"/>
  </r>
  <r>
    <x v="1"/>
    <s v="40"/>
    <s v="Landes"/>
    <s v="75"/>
    <s v="Nouvelle-Aquitaine"/>
    <x v="1"/>
    <s v="FRNP"/>
    <s v="Kiwis"/>
    <s v="5"/>
    <n v="26.14"/>
    <n v="0"/>
    <n v="0"/>
    <n v="0"/>
    <n v="0"/>
    <n v="26.14"/>
  </r>
  <r>
    <x v="1"/>
    <s v="40"/>
    <s v="Landes"/>
    <s v="75"/>
    <s v="Nouvelle-Aquitaine"/>
    <x v="2"/>
    <s v="CE"/>
    <s v="Avoine"/>
    <s v="4"/>
    <n v="22.7"/>
    <n v="3.5"/>
    <n v="0"/>
    <n v="0"/>
    <n v="3.5"/>
    <n v="26.2"/>
  </r>
  <r>
    <x v="1"/>
    <s v="40"/>
    <s v="Landes"/>
    <s v="75"/>
    <s v="Nouvelle-Aquitaine"/>
    <x v="2"/>
    <s v="CE"/>
    <s v="Blé tendre"/>
    <s v="8"/>
    <n v="43.02"/>
    <n v="0"/>
    <n v="0.93"/>
    <n v="0"/>
    <n v="0.93"/>
    <n v="43.95"/>
  </r>
  <r>
    <x v="1"/>
    <s v="40"/>
    <s v="Landes"/>
    <s v="75"/>
    <s v="Nouvelle-Aquitaine"/>
    <x v="2"/>
    <s v="CE"/>
    <s v="Epeautre"/>
    <s v="1"/>
    <n v="2.95"/>
    <n v="0"/>
    <n v="0"/>
    <n v="0"/>
    <n v="0"/>
    <n v="2.95"/>
  </r>
  <r>
    <x v="1"/>
    <s v="40"/>
    <s v="Landes"/>
    <s v="75"/>
    <s v="Nouvelle-Aquitaine"/>
    <x v="2"/>
    <s v="CE"/>
    <s v="Maïs grain (hors maïs doux)"/>
    <s v="40"/>
    <n v="609.52"/>
    <n v="21.09"/>
    <n v="37.159999999999997"/>
    <n v="0"/>
    <n v="58.25"/>
    <n v="667.77"/>
  </r>
  <r>
    <x v="1"/>
    <s v="40"/>
    <s v="Landes"/>
    <s v="75"/>
    <s v="Nouvelle-Aquitaine"/>
    <x v="2"/>
    <s v="CE"/>
    <s v="Mélanges Céréaliers (sans légumineuses)"/>
    <s v="7"/>
    <n v="30.79"/>
    <n v="2"/>
    <n v="4.74"/>
    <n v="0"/>
    <n v="6.74"/>
    <n v="37.53"/>
  </r>
  <r>
    <x v="1"/>
    <s v="40"/>
    <s v="Landes"/>
    <s v="75"/>
    <s v="Nouvelle-Aquitaine"/>
    <x v="2"/>
    <s v="CE"/>
    <s v="Orges"/>
    <s v="4"/>
    <n v="5.19"/>
    <n v="3"/>
    <n v="0.94"/>
    <n v="0"/>
    <n v="3.94"/>
    <n v="9.1300000000000008"/>
  </r>
  <r>
    <x v="1"/>
    <s v="40"/>
    <s v="Landes"/>
    <s v="75"/>
    <s v="Nouvelle-Aquitaine"/>
    <x v="2"/>
    <s v="CE"/>
    <s v="Sarrasin"/>
    <s v="1"/>
    <n v="2.4"/>
    <n v="0"/>
    <n v="0"/>
    <n v="0"/>
    <n v="0"/>
    <n v="2.4"/>
  </r>
  <r>
    <x v="1"/>
    <s v="40"/>
    <s v="Landes"/>
    <s v="75"/>
    <s v="Nouvelle-Aquitaine"/>
    <x v="2"/>
    <s v="CE"/>
    <s v="Seigle"/>
    <s v="3"/>
    <n v="4.88"/>
    <n v="0"/>
    <n v="4.96"/>
    <n v="0"/>
    <n v="4.96"/>
    <n v="9.84"/>
  </r>
  <r>
    <x v="1"/>
    <s v="40"/>
    <s v="Landes"/>
    <s v="75"/>
    <s v="Nouvelle-Aquitaine"/>
    <x v="2"/>
    <s v="CE"/>
    <s v="Sorgho"/>
    <s v="1"/>
    <n v="0"/>
    <n v="0"/>
    <n v="11.68"/>
    <n v="0"/>
    <n v="11.68"/>
    <n v="11.68"/>
  </r>
  <r>
    <x v="1"/>
    <s v="40"/>
    <s v="Landes"/>
    <s v="75"/>
    <s v="Nouvelle-Aquitaine"/>
    <x v="2"/>
    <s v="CE"/>
    <s v="Triticale"/>
    <s v="24"/>
    <n v="92.42"/>
    <n v="3.32"/>
    <n v="24.59"/>
    <n v="0"/>
    <n v="27.91"/>
    <n v="120.33"/>
  </r>
  <r>
    <x v="1"/>
    <s v="40"/>
    <s v="Landes"/>
    <s v="75"/>
    <s v="Nouvelle-Aquitaine"/>
    <x v="2"/>
    <s v="OL"/>
    <s v="Colza"/>
    <s v="4"/>
    <n v="14.75"/>
    <n v="0"/>
    <n v="3.43"/>
    <n v="0"/>
    <n v="3.43"/>
    <n v="18.18"/>
  </r>
  <r>
    <x v="1"/>
    <s v="40"/>
    <s v="Landes"/>
    <s v="75"/>
    <s v="Nouvelle-Aquitaine"/>
    <x v="2"/>
    <s v="OL"/>
    <s v="Fèves de soja"/>
    <s v="22"/>
    <n v="213.75"/>
    <n v="5.24"/>
    <n v="14.95"/>
    <n v="0"/>
    <n v="20.190000000000001"/>
    <n v="233.94"/>
  </r>
  <r>
    <x v="1"/>
    <s v="40"/>
    <s v="Landes"/>
    <s v="75"/>
    <s v="Nouvelle-Aquitaine"/>
    <x v="2"/>
    <s v="OL"/>
    <s v="Tournesol"/>
    <s v="15"/>
    <n v="88.75"/>
    <n v="0"/>
    <n v="2"/>
    <n v="0"/>
    <n v="2"/>
    <n v="90.75"/>
  </r>
  <r>
    <x v="1"/>
    <s v="40"/>
    <s v="Landes"/>
    <s v="75"/>
    <s v="Nouvelle-Aquitaine"/>
    <x v="2"/>
    <s v="PR"/>
    <s v="Fèves, sèches (yc féveroles)"/>
    <s v="4"/>
    <n v="7.76"/>
    <n v="1.5"/>
    <n v="1.62"/>
    <n v="0"/>
    <n v="3.12"/>
    <n v="10.88"/>
  </r>
  <r>
    <x v="1"/>
    <s v="40"/>
    <s v="Landes"/>
    <s v="75"/>
    <s v="Nouvelle-Aquitaine"/>
    <x v="2"/>
    <s v="PR"/>
    <s v="Pois, secs"/>
    <s v="10"/>
    <n v="48.73"/>
    <n v="6.99"/>
    <n v="4.75"/>
    <n v="0"/>
    <n v="11.74"/>
    <n v="60.47"/>
  </r>
  <r>
    <x v="1"/>
    <s v="40"/>
    <s v="Landes"/>
    <s v="75"/>
    <s v="Nouvelle-Aquitaine"/>
    <x v="3"/>
    <s v="LEF"/>
    <s v="Asperges"/>
    <s v="6"/>
    <n v="22.1"/>
    <n v="0"/>
    <n v="0"/>
    <n v="0"/>
    <n v="0"/>
    <n v="22.1"/>
  </r>
  <r>
    <x v="1"/>
    <s v="40"/>
    <s v="Landes"/>
    <s v="75"/>
    <s v="Nouvelle-Aquitaine"/>
    <x v="3"/>
    <s v="LEF"/>
    <s v="Carottes"/>
    <s v="5"/>
    <n v="67.27"/>
    <n v="0"/>
    <n v="0"/>
    <n v="0"/>
    <n v="0"/>
    <n v="67.27"/>
  </r>
  <r>
    <x v="1"/>
    <s v="40"/>
    <s v="Landes"/>
    <s v="75"/>
    <s v="Nouvelle-Aquitaine"/>
    <x v="3"/>
    <s v="LEF"/>
    <s v="Choux"/>
    <s v="1"/>
    <n v="0"/>
    <n v="0"/>
    <n v="0.2"/>
    <n v="0"/>
    <n v="0.2"/>
    <n v="0.2"/>
  </r>
  <r>
    <x v="1"/>
    <s v="40"/>
    <s v="Landes"/>
    <s v="75"/>
    <s v="Nouvelle-Aquitaine"/>
    <x v="3"/>
    <s v="LEF"/>
    <s v="Haricots, verts"/>
    <s v="2"/>
    <n v="12.04"/>
    <n v="0"/>
    <n v="0"/>
    <n v="0"/>
    <n v="0"/>
    <n v="12.04"/>
  </r>
  <r>
    <x v="1"/>
    <s v="40"/>
    <s v="Landes"/>
    <s v="75"/>
    <s v="Nouvelle-Aquitaine"/>
    <x v="3"/>
    <s v="LEF"/>
    <s v="Légumes frais n.c.a."/>
    <s v="10"/>
    <n v="69.84"/>
    <n v="1"/>
    <n v="0.88400000000000001"/>
    <n v="0"/>
    <n v="1.8839999999999999"/>
    <n v="71.724000000000004"/>
  </r>
  <r>
    <x v="1"/>
    <s v="40"/>
    <s v="Landes"/>
    <s v="75"/>
    <s v="Nouvelle-Aquitaine"/>
    <x v="3"/>
    <s v="LEF"/>
    <s v="Légumes frais plein champ"/>
    <s v="17"/>
    <n v="21.7"/>
    <n v="2.02"/>
    <n v="0"/>
    <n v="0"/>
    <n v="2.02"/>
    <n v="23.72"/>
  </r>
  <r>
    <x v="1"/>
    <s v="40"/>
    <s v="Landes"/>
    <s v="75"/>
    <s v="Nouvelle-Aquitaine"/>
    <x v="3"/>
    <s v="LEF"/>
    <s v="Légumes frais sous abris"/>
    <s v="10"/>
    <n v="1.79"/>
    <n v="0.45"/>
    <n v="0.25600000000000001"/>
    <n v="0"/>
    <n v="0.70599999999999996"/>
    <n v="2.496"/>
  </r>
  <r>
    <x v="1"/>
    <s v="40"/>
    <s v="Landes"/>
    <s v="75"/>
    <s v="Nouvelle-Aquitaine"/>
    <x v="3"/>
    <s v="LEF"/>
    <s v="Maïs doux"/>
    <s v="6"/>
    <n v="397.97"/>
    <n v="0"/>
    <n v="0"/>
    <n v="0"/>
    <n v="0"/>
    <n v="397.97"/>
  </r>
  <r>
    <x v="1"/>
    <s v="40"/>
    <s v="Landes"/>
    <s v="75"/>
    <s v="Nouvelle-Aquitaine"/>
    <x v="3"/>
    <s v="LEF"/>
    <s v="Navets"/>
    <s v="1"/>
    <n v="1"/>
    <n v="0"/>
    <n v="0"/>
    <n v="0"/>
    <n v="0"/>
    <n v="1"/>
  </r>
  <r>
    <x v="1"/>
    <s v="40"/>
    <s v="Landes"/>
    <s v="75"/>
    <s v="Nouvelle-Aquitaine"/>
    <x v="3"/>
    <s v="LEF"/>
    <s v="Pommes de terre (hors féculière)"/>
    <s v="2"/>
    <n v="5.97"/>
    <n v="0"/>
    <n v="0"/>
    <n v="0"/>
    <n v="0"/>
    <n v="5.97"/>
  </r>
  <r>
    <x v="1"/>
    <s v="40"/>
    <s v="Landes"/>
    <s v="75"/>
    <s v="Nouvelle-Aquitaine"/>
    <x v="6"/>
    <s v="PPA"/>
    <s v="Cerfeuil"/>
    <s v="1"/>
    <n v="0.01"/>
    <n v="0"/>
    <n v="0"/>
    <n v="0"/>
    <n v="0"/>
    <n v="0.01"/>
  </r>
  <r>
    <x v="1"/>
    <s v="40"/>
    <s v="Landes"/>
    <s v="75"/>
    <s v="Nouvelle-Aquitaine"/>
    <x v="4"/>
    <s v="AFO"/>
    <s v="Autres plantes et surfaces fourragères n.c.a."/>
    <s v="1"/>
    <n v="4"/>
    <n v="0"/>
    <n v="0"/>
    <n v="0"/>
    <n v="0"/>
    <n v="4"/>
  </r>
  <r>
    <x v="1"/>
    <s v="40"/>
    <s v="Landes"/>
    <s v="75"/>
    <s v="Nouvelle-Aquitaine"/>
    <x v="4"/>
    <s v="AFO"/>
    <s v="Luzerne"/>
    <s v="2"/>
    <n v="13.4"/>
    <n v="0"/>
    <n v="0"/>
    <n v="0"/>
    <n v="0"/>
    <n v="13.4"/>
  </r>
  <r>
    <x v="1"/>
    <s v="40"/>
    <s v="Landes"/>
    <s v="75"/>
    <s v="Nouvelle-Aquitaine"/>
    <x v="4"/>
    <s v="AFO"/>
    <s v="Prairie temporaire"/>
    <s v="25"/>
    <n v="151.839"/>
    <n v="38.68"/>
    <n v="9.06"/>
    <n v="0"/>
    <n v="47.74"/>
    <n v="199.57900000000001"/>
  </r>
  <r>
    <x v="1"/>
    <s v="40"/>
    <s v="Landes"/>
    <s v="75"/>
    <s v="Nouvelle-Aquitaine"/>
    <x v="4"/>
    <s v="AFO"/>
    <s v="Trèfle"/>
    <s v="2"/>
    <n v="1.9"/>
    <n v="0"/>
    <n v="0"/>
    <n v="0"/>
    <n v="0"/>
    <n v="1.9"/>
  </r>
  <r>
    <x v="1"/>
    <s v="40"/>
    <s v="Landes"/>
    <s v="75"/>
    <s v="Nouvelle-Aquitaine"/>
    <x v="4"/>
    <s v="STH"/>
    <s v="Parcours herbeux (hors estives collectives)"/>
    <s v="17"/>
    <n v="71.650000000000006"/>
    <n v="0"/>
    <n v="0"/>
    <n v="0"/>
    <n v="0"/>
    <n v="71.650000000000006"/>
  </r>
  <r>
    <x v="1"/>
    <s v="40"/>
    <s v="Landes"/>
    <s v="75"/>
    <s v="Nouvelle-Aquitaine"/>
    <x v="4"/>
    <s v="STH"/>
    <s v="Prairie permanente"/>
    <s v="10"/>
    <n v="43.24"/>
    <n v="15.08"/>
    <n v="0"/>
    <n v="0"/>
    <n v="15.08"/>
    <n v="58.32"/>
  </r>
  <r>
    <x v="1"/>
    <s v="40"/>
    <s v="Landes"/>
    <s v="75"/>
    <s v="Nouvelle-Aquitaine"/>
    <x v="5"/>
    <s v="VIG"/>
    <s v="Raisin de cuve"/>
    <s v="3"/>
    <n v="20.73"/>
    <n v="0.49"/>
    <n v="0"/>
    <n v="0"/>
    <n v="0.49"/>
    <n v="21.22"/>
  </r>
  <r>
    <x v="1"/>
    <s v="40"/>
    <s v="Landes"/>
    <s v="75"/>
    <s v="Nouvelle-Aquitaine"/>
    <x v="5"/>
    <s v="VIG"/>
    <s v="Raisin de table"/>
    <s v="1"/>
    <n v="0.05"/>
    <n v="0"/>
    <n v="0"/>
    <n v="0"/>
    <n v="0"/>
    <n v="0.05"/>
  </r>
  <r>
    <x v="1"/>
    <s v="41"/>
    <s v="Loir-et-Cher"/>
    <s v="24"/>
    <s v="Centre-Val de Loire"/>
    <x v="0"/>
    <s v="HLI"/>
    <s v="Autres surfaces, parcours collectifs et zones de cueillette"/>
    <s v="40"/>
    <n v="193.98099999999999"/>
    <n v="2.4281000000000001"/>
    <n v="0.05"/>
    <n v="1.2090000000000001"/>
    <n v="3.6871"/>
    <n v="197.66810000000001"/>
  </r>
  <r>
    <x v="1"/>
    <s v="41"/>
    <s v="Loir-et-Cher"/>
    <s v="24"/>
    <s v="Centre-Val de Loire"/>
    <x v="0"/>
    <s v="HLI"/>
    <s v="Engrais vert"/>
    <s v="1"/>
    <n v="0.5"/>
    <n v="0"/>
    <n v="0"/>
    <n v="0"/>
    <n v="0"/>
    <n v="0.5"/>
  </r>
  <r>
    <x v="1"/>
    <s v="41"/>
    <s v="Loir-et-Cher"/>
    <s v="24"/>
    <s v="Centre-Val de Loire"/>
    <x v="0"/>
    <s v="HLI"/>
    <s v="Jachère, gel entrant en rotation (yc bandes tampon et surfaces non exploitées temporairement)"/>
    <s v="53"/>
    <n v="272.94200000000001"/>
    <n v="29.928999999999998"/>
    <n v="9.42"/>
    <n v="0"/>
    <n v="39.348999999999997"/>
    <n v="312.291"/>
  </r>
  <r>
    <x v="1"/>
    <s v="41"/>
    <s v="Loir-et-Cher"/>
    <s v="24"/>
    <s v="Centre-Val de Loire"/>
    <x v="1"/>
    <s v="FRD"/>
    <s v="Autres fruits d'arbres ou d'arbustes n.c.a."/>
    <s v="4"/>
    <n v="12.26"/>
    <n v="0"/>
    <n v="0"/>
    <n v="0"/>
    <n v="0"/>
    <n v="12.26"/>
  </r>
  <r>
    <x v="1"/>
    <s v="41"/>
    <s v="Loir-et-Cher"/>
    <s v="24"/>
    <s v="Centre-Val de Loire"/>
    <x v="1"/>
    <s v="FRNP"/>
    <s v="Pêches"/>
    <s v="2"/>
    <n v="0"/>
    <n v="0.76500000000000001"/>
    <n v="0"/>
    <n v="0"/>
    <n v="0.76500000000000001"/>
    <n v="0.76500000000000001"/>
  </r>
  <r>
    <x v="1"/>
    <s v="41"/>
    <s v="Loir-et-Cher"/>
    <s v="24"/>
    <s v="Centre-Val de Loire"/>
    <x v="1"/>
    <s v="FRNP"/>
    <s v="Pommes à cidre"/>
    <s v="2"/>
    <n v="0.51"/>
    <n v="0"/>
    <n v="0"/>
    <n v="0"/>
    <n v="0"/>
    <n v="0.51"/>
  </r>
  <r>
    <x v="1"/>
    <s v="41"/>
    <s v="Loir-et-Cher"/>
    <s v="24"/>
    <s v="Centre-Val de Loire"/>
    <x v="2"/>
    <s v="CE"/>
    <s v="Autres céréales ou pseudo céréales"/>
    <s v="3"/>
    <n v="15.44"/>
    <n v="0"/>
    <n v="0"/>
    <n v="0"/>
    <n v="0"/>
    <n v="15.44"/>
  </r>
  <r>
    <x v="1"/>
    <s v="41"/>
    <s v="Loir-et-Cher"/>
    <s v="24"/>
    <s v="Centre-Val de Loire"/>
    <x v="2"/>
    <s v="CE"/>
    <s v="Avoine"/>
    <s v="13"/>
    <n v="102.77"/>
    <n v="3.01"/>
    <n v="8.6300000000000008"/>
    <n v="0"/>
    <n v="11.64"/>
    <n v="114.41"/>
  </r>
  <r>
    <x v="1"/>
    <s v="41"/>
    <s v="Loir-et-Cher"/>
    <s v="24"/>
    <s v="Centre-Val de Loire"/>
    <x v="2"/>
    <s v="CE"/>
    <s v="Blé tendre"/>
    <s v="31"/>
    <n v="535.22299999999996"/>
    <n v="38.1"/>
    <n v="0"/>
    <n v="0"/>
    <n v="38.1"/>
    <n v="573.32299999999998"/>
  </r>
  <r>
    <x v="1"/>
    <s v="41"/>
    <s v="Loir-et-Cher"/>
    <s v="24"/>
    <s v="Centre-Val de Loire"/>
    <x v="2"/>
    <s v="CE"/>
    <s v="Epeautre"/>
    <s v="6"/>
    <n v="44.18"/>
    <n v="0"/>
    <n v="0"/>
    <n v="0"/>
    <n v="0"/>
    <n v="44.18"/>
  </r>
  <r>
    <x v="1"/>
    <s v="41"/>
    <s v="Loir-et-Cher"/>
    <s v="24"/>
    <s v="Centre-Val de Loire"/>
    <x v="2"/>
    <s v="CE"/>
    <s v="Maïs grain (hors maïs doux)"/>
    <s v="11"/>
    <n v="149.26"/>
    <n v="0"/>
    <n v="0"/>
    <n v="0"/>
    <n v="0"/>
    <n v="149.26"/>
  </r>
  <r>
    <x v="1"/>
    <s v="41"/>
    <s v="Loir-et-Cher"/>
    <s v="24"/>
    <s v="Centre-Val de Loire"/>
    <x v="2"/>
    <s v="CE"/>
    <s v="Mélanges Céréales-légumineuses"/>
    <s v="3"/>
    <n v="2.59"/>
    <n v="0"/>
    <n v="4.79"/>
    <n v="0"/>
    <n v="4.79"/>
    <n v="7.38"/>
  </r>
  <r>
    <x v="1"/>
    <s v="41"/>
    <s v="Loir-et-Cher"/>
    <s v="24"/>
    <s v="Centre-Val de Loire"/>
    <x v="2"/>
    <s v="CE"/>
    <s v="Mélanges Céréaliers (sans légumineuses)"/>
    <s v="7"/>
    <n v="37.479999999999997"/>
    <n v="0"/>
    <n v="9.94"/>
    <n v="0"/>
    <n v="9.94"/>
    <n v="47.42"/>
  </r>
  <r>
    <x v="1"/>
    <s v="41"/>
    <s v="Loir-et-Cher"/>
    <s v="24"/>
    <s v="Centre-Val de Loire"/>
    <x v="2"/>
    <s v="CE"/>
    <s v="Orges"/>
    <s v="22"/>
    <n v="203.63"/>
    <n v="66.930000000000007"/>
    <n v="0"/>
    <n v="0"/>
    <n v="66.930000000000007"/>
    <n v="270.56"/>
  </r>
  <r>
    <x v="1"/>
    <s v="41"/>
    <s v="Loir-et-Cher"/>
    <s v="24"/>
    <s v="Centre-Val de Loire"/>
    <x v="2"/>
    <s v="CE"/>
    <s v="Sarrasin"/>
    <s v="8"/>
    <n v="41.47"/>
    <n v="0"/>
    <n v="0"/>
    <n v="0"/>
    <n v="0"/>
    <n v="41.47"/>
  </r>
  <r>
    <x v="1"/>
    <s v="41"/>
    <s v="Loir-et-Cher"/>
    <s v="24"/>
    <s v="Centre-Val de Loire"/>
    <x v="2"/>
    <s v="CE"/>
    <s v="Seigle"/>
    <s v="3"/>
    <n v="7.02"/>
    <n v="0"/>
    <n v="0"/>
    <n v="0"/>
    <n v="0"/>
    <n v="7.02"/>
  </r>
  <r>
    <x v="1"/>
    <s v="41"/>
    <s v="Loir-et-Cher"/>
    <s v="24"/>
    <s v="Centre-Val de Loire"/>
    <x v="2"/>
    <s v="CE"/>
    <s v="Triticale"/>
    <s v="16"/>
    <n v="167.18"/>
    <n v="0"/>
    <n v="0"/>
    <n v="0"/>
    <n v="0"/>
    <n v="167.18"/>
  </r>
  <r>
    <x v="1"/>
    <s v="41"/>
    <s v="Loir-et-Cher"/>
    <s v="24"/>
    <s v="Centre-Val de Loire"/>
    <x v="2"/>
    <s v="LES"/>
    <s v="Lentilles, sèches"/>
    <s v="4"/>
    <n v="20.12"/>
    <n v="0"/>
    <n v="0"/>
    <n v="0"/>
    <n v="0"/>
    <n v="20.12"/>
  </r>
  <r>
    <x v="1"/>
    <s v="41"/>
    <s v="Loir-et-Cher"/>
    <s v="24"/>
    <s v="Centre-Val de Loire"/>
    <x v="2"/>
    <s v="OL"/>
    <s v="Colza"/>
    <s v="8"/>
    <n v="47.45"/>
    <n v="17.010000000000002"/>
    <n v="0"/>
    <n v="0"/>
    <n v="17.010000000000002"/>
    <n v="64.459999999999994"/>
  </r>
  <r>
    <x v="1"/>
    <s v="41"/>
    <s v="Loir-et-Cher"/>
    <s v="24"/>
    <s v="Centre-Val de Loire"/>
    <x v="2"/>
    <s v="OL"/>
    <s v="Fèves de soja"/>
    <s v="1"/>
    <n v="3"/>
    <n v="0"/>
    <n v="0"/>
    <n v="0"/>
    <n v="0"/>
    <n v="3"/>
  </r>
  <r>
    <x v="1"/>
    <s v="41"/>
    <s v="Loir-et-Cher"/>
    <s v="24"/>
    <s v="Centre-Val de Loire"/>
    <x v="2"/>
    <s v="OL"/>
    <s v="Tournesol"/>
    <s v="15"/>
    <n v="141.38999999999999"/>
    <n v="11.52"/>
    <n v="6.64"/>
    <n v="0"/>
    <n v="18.16"/>
    <n v="159.55000000000001"/>
  </r>
  <r>
    <x v="1"/>
    <s v="41"/>
    <s v="Loir-et-Cher"/>
    <s v="24"/>
    <s v="Centre-Val de Loire"/>
    <x v="2"/>
    <s v="PR"/>
    <s v="Fèves, sèches (yc féveroles)"/>
    <s v="13"/>
    <n v="143.52000000000001"/>
    <n v="9.65"/>
    <n v="0"/>
    <n v="0"/>
    <n v="9.65"/>
    <n v="153.16999999999999"/>
  </r>
  <r>
    <x v="1"/>
    <s v="41"/>
    <s v="Loir-et-Cher"/>
    <s v="24"/>
    <s v="Centre-Val de Loire"/>
    <x v="2"/>
    <s v="PR"/>
    <s v="Pois, secs"/>
    <s v="7"/>
    <n v="31.974"/>
    <n v="0"/>
    <n v="0"/>
    <n v="0"/>
    <n v="0"/>
    <n v="31.974"/>
  </r>
  <r>
    <x v="1"/>
    <s v="41"/>
    <s v="Loir-et-Cher"/>
    <s v="24"/>
    <s v="Centre-Val de Loire"/>
    <x v="7"/>
    <s v="CUEIL"/>
    <s v="Zone de cueillette de plantes à parfum aromatiques et médicinales sauvages"/>
    <s v="1"/>
    <n v="7.3"/>
    <n v="0"/>
    <n v="0"/>
    <n v="0"/>
    <n v="0"/>
    <n v="7.3"/>
  </r>
  <r>
    <x v="1"/>
    <s v="41"/>
    <s v="Loir-et-Cher"/>
    <s v="24"/>
    <s v="Centre-Val de Loire"/>
    <x v="3"/>
    <s v="LEF"/>
    <s v="Asperges"/>
    <s v="2"/>
    <n v="8"/>
    <n v="0"/>
    <n v="0"/>
    <n v="0"/>
    <n v="0"/>
    <n v="8"/>
  </r>
  <r>
    <x v="1"/>
    <s v="41"/>
    <s v="Loir-et-Cher"/>
    <s v="24"/>
    <s v="Centre-Val de Loire"/>
    <x v="3"/>
    <s v="LEF"/>
    <s v="Betteraves rouges et à salade"/>
    <s v="2"/>
    <n v="39.53"/>
    <n v="0"/>
    <n v="0"/>
    <n v="0"/>
    <n v="0"/>
    <n v="39.53"/>
  </r>
  <r>
    <x v="1"/>
    <s v="41"/>
    <s v="Loir-et-Cher"/>
    <s v="24"/>
    <s v="Centre-Val de Loire"/>
    <x v="3"/>
    <s v="LEF"/>
    <s v="Carottes"/>
    <s v="1"/>
    <n v="2"/>
    <n v="0"/>
    <n v="0"/>
    <n v="0"/>
    <n v="0"/>
    <n v="2"/>
  </r>
  <r>
    <x v="1"/>
    <s v="41"/>
    <s v="Loir-et-Cher"/>
    <s v="24"/>
    <s v="Centre-Val de Loire"/>
    <x v="3"/>
    <s v="LEF"/>
    <s v="Choux"/>
    <s v="1"/>
    <n v="1.4"/>
    <n v="0"/>
    <n v="0"/>
    <n v="0"/>
    <n v="0"/>
    <n v="1.4"/>
  </r>
  <r>
    <x v="1"/>
    <s v="41"/>
    <s v="Loir-et-Cher"/>
    <s v="24"/>
    <s v="Centre-Val de Loire"/>
    <x v="3"/>
    <s v="LEF"/>
    <s v="Courges et citrouilles"/>
    <s v="8"/>
    <n v="44.57"/>
    <n v="0"/>
    <n v="0"/>
    <n v="0"/>
    <n v="0"/>
    <n v="44.57"/>
  </r>
  <r>
    <x v="1"/>
    <s v="41"/>
    <s v="Loir-et-Cher"/>
    <s v="24"/>
    <s v="Centre-Val de Loire"/>
    <x v="3"/>
    <s v="LEF"/>
    <s v="Echalotes"/>
    <s v="1"/>
    <n v="0.71"/>
    <n v="0"/>
    <n v="0"/>
    <n v="0"/>
    <n v="0"/>
    <n v="0.71"/>
  </r>
  <r>
    <x v="1"/>
    <s v="41"/>
    <s v="Loir-et-Cher"/>
    <s v="24"/>
    <s v="Centre-Val de Loire"/>
    <x v="3"/>
    <s v="LEF"/>
    <s v="Endives"/>
    <s v="1"/>
    <n v="0.5"/>
    <n v="0"/>
    <n v="0"/>
    <n v="0"/>
    <n v="0"/>
    <n v="0.5"/>
  </r>
  <r>
    <x v="1"/>
    <s v="41"/>
    <s v="Loir-et-Cher"/>
    <s v="24"/>
    <s v="Centre-Val de Loire"/>
    <x v="3"/>
    <s v="LEF"/>
    <s v="Haricots, verts"/>
    <s v="2"/>
    <n v="3"/>
    <n v="0"/>
    <n v="0"/>
    <n v="0"/>
    <n v="0"/>
    <n v="3"/>
  </r>
  <r>
    <x v="1"/>
    <s v="41"/>
    <s v="Loir-et-Cher"/>
    <s v="24"/>
    <s v="Centre-Val de Loire"/>
    <x v="3"/>
    <s v="LEF"/>
    <s v="Légumes frais n.c.a."/>
    <s v="9"/>
    <n v="69.2"/>
    <n v="0"/>
    <n v="0"/>
    <n v="0"/>
    <n v="0"/>
    <n v="69.2"/>
  </r>
  <r>
    <x v="1"/>
    <s v="41"/>
    <s v="Loir-et-Cher"/>
    <s v="24"/>
    <s v="Centre-Val de Loire"/>
    <x v="3"/>
    <s v="LEF"/>
    <s v="Légumes frais plein champ"/>
    <s v="4"/>
    <n v="9.7100000000000009"/>
    <n v="0"/>
    <n v="0"/>
    <n v="0"/>
    <n v="0"/>
    <n v="9.7100000000000009"/>
  </r>
  <r>
    <x v="1"/>
    <s v="41"/>
    <s v="Loir-et-Cher"/>
    <s v="24"/>
    <s v="Centre-Val de Loire"/>
    <x v="3"/>
    <s v="LEF"/>
    <s v="Légumes frais sous abris"/>
    <s v="6"/>
    <n v="2.0299999999999998"/>
    <n v="0"/>
    <n v="0"/>
    <n v="0"/>
    <n v="0"/>
    <n v="2.0299999999999998"/>
  </r>
  <r>
    <x v="1"/>
    <s v="41"/>
    <s v="Loir-et-Cher"/>
    <s v="24"/>
    <s v="Centre-Val de Loire"/>
    <x v="3"/>
    <s v="LEF"/>
    <s v="Maïs doux"/>
    <s v="1"/>
    <n v="5.6"/>
    <n v="0"/>
    <n v="0"/>
    <n v="0"/>
    <n v="0"/>
    <n v="5.6"/>
  </r>
  <r>
    <x v="1"/>
    <s v="41"/>
    <s v="Loir-et-Cher"/>
    <s v="24"/>
    <s v="Centre-Val de Loire"/>
    <x v="3"/>
    <s v="LEF"/>
    <s v="Navets"/>
    <s v="2"/>
    <n v="1.5"/>
    <n v="0"/>
    <n v="0"/>
    <n v="0"/>
    <n v="0"/>
    <n v="1.5"/>
  </r>
  <r>
    <x v="1"/>
    <s v="41"/>
    <s v="Loir-et-Cher"/>
    <s v="24"/>
    <s v="Centre-Val de Loire"/>
    <x v="3"/>
    <s v="LEF"/>
    <s v="Oignons"/>
    <s v="7"/>
    <n v="40.83"/>
    <n v="0"/>
    <n v="0"/>
    <n v="0"/>
    <n v="0"/>
    <n v="40.83"/>
  </r>
  <r>
    <x v="1"/>
    <s v="41"/>
    <s v="Loir-et-Cher"/>
    <s v="24"/>
    <s v="Centre-Val de Loire"/>
    <x v="3"/>
    <s v="LEF"/>
    <s v="Poireaux et autres alliacés"/>
    <s v="1"/>
    <n v="6.94"/>
    <n v="0"/>
    <n v="0"/>
    <n v="0"/>
    <n v="0"/>
    <n v="6.94"/>
  </r>
  <r>
    <x v="1"/>
    <s v="41"/>
    <s v="Loir-et-Cher"/>
    <s v="24"/>
    <s v="Centre-Val de Loire"/>
    <x v="3"/>
    <s v="LEF"/>
    <s v="Pommes de terre (hors féculière)"/>
    <s v="8"/>
    <n v="46.02"/>
    <n v="0"/>
    <n v="0"/>
    <n v="0"/>
    <n v="0"/>
    <n v="46.02"/>
  </r>
  <r>
    <x v="1"/>
    <s v="41"/>
    <s v="Loir-et-Cher"/>
    <s v="24"/>
    <s v="Centre-Val de Loire"/>
    <x v="6"/>
    <s v="PPA"/>
    <s v="Autres plantes à épices, aromatiques, médicinales et pharmaceutiques"/>
    <s v="1"/>
    <n v="1"/>
    <n v="0"/>
    <n v="0"/>
    <n v="0"/>
    <n v="0"/>
    <n v="1"/>
  </r>
  <r>
    <x v="1"/>
    <s v="41"/>
    <s v="Loir-et-Cher"/>
    <s v="24"/>
    <s v="Centre-Val de Loire"/>
    <x v="4"/>
    <s v="AFO"/>
    <s v="Autres plantes et surfaces fourragères n.c.a."/>
    <s v="3"/>
    <n v="1.64"/>
    <n v="0"/>
    <n v="0"/>
    <n v="0"/>
    <n v="0"/>
    <n v="1.64"/>
  </r>
  <r>
    <x v="1"/>
    <s v="41"/>
    <s v="Loir-et-Cher"/>
    <s v="24"/>
    <s v="Centre-Val de Loire"/>
    <x v="4"/>
    <s v="AFO"/>
    <s v="Luzerne"/>
    <s v="2"/>
    <n v="9.44"/>
    <n v="0"/>
    <n v="0"/>
    <n v="0"/>
    <n v="0"/>
    <n v="9.44"/>
  </r>
  <r>
    <x v="1"/>
    <s v="41"/>
    <s v="Loir-et-Cher"/>
    <s v="24"/>
    <s v="Centre-Val de Loire"/>
    <x v="4"/>
    <s v="AFO"/>
    <s v="Maïs fourrager"/>
    <s v="2"/>
    <n v="9"/>
    <n v="12.25"/>
    <n v="0"/>
    <n v="0"/>
    <n v="12.25"/>
    <n v="21.25"/>
  </r>
  <r>
    <x v="1"/>
    <s v="41"/>
    <s v="Loir-et-Cher"/>
    <s v="24"/>
    <s v="Centre-Val de Loire"/>
    <x v="4"/>
    <s v="AFO"/>
    <s v="Mélanges fourragers"/>
    <s v="3"/>
    <n v="8.9"/>
    <n v="4.2"/>
    <n v="2.5"/>
    <n v="0"/>
    <n v="6.7"/>
    <n v="15.6"/>
  </r>
  <r>
    <x v="1"/>
    <s v="41"/>
    <s v="Loir-et-Cher"/>
    <s v="24"/>
    <s v="Centre-Val de Loire"/>
    <x v="4"/>
    <s v="AFO"/>
    <s v="Prairie temporaire"/>
    <s v="30"/>
    <n v="500.18"/>
    <n v="69.585899999999995"/>
    <n v="0.14699999999999999"/>
    <n v="0"/>
    <n v="69.732900000000001"/>
    <n v="569.91290000000004"/>
  </r>
  <r>
    <x v="1"/>
    <s v="41"/>
    <s v="Loir-et-Cher"/>
    <s v="24"/>
    <s v="Centre-Val de Loire"/>
    <x v="4"/>
    <s v="AFO"/>
    <s v="Trèfle"/>
    <s v="1"/>
    <n v="5.85"/>
    <n v="0"/>
    <n v="0"/>
    <n v="0"/>
    <n v="0"/>
    <n v="5.85"/>
  </r>
  <r>
    <x v="1"/>
    <s v="41"/>
    <s v="Loir-et-Cher"/>
    <s v="24"/>
    <s v="Centre-Val de Loire"/>
    <x v="4"/>
    <s v="STH"/>
    <s v="Parcours herbeux (hors estives collectives)"/>
    <s v="6"/>
    <n v="43.43"/>
    <n v="0"/>
    <n v="0"/>
    <n v="0"/>
    <n v="0"/>
    <n v="43.43"/>
  </r>
  <r>
    <x v="1"/>
    <s v="41"/>
    <s v="Loir-et-Cher"/>
    <s v="24"/>
    <s v="Centre-Val de Loire"/>
    <x v="4"/>
    <s v="STH"/>
    <s v="Prairie permanente"/>
    <s v="26"/>
    <n v="381.40800000000002"/>
    <n v="1.59"/>
    <n v="13.27"/>
    <n v="0"/>
    <n v="14.86"/>
    <n v="396.26799999999997"/>
  </r>
  <r>
    <x v="1"/>
    <s v="41"/>
    <s v="Loir-et-Cher"/>
    <s v="24"/>
    <s v="Centre-Val de Loire"/>
    <x v="5"/>
    <s v="VIG"/>
    <s v="Raisin de cuve"/>
    <s v="31"/>
    <n v="254.35900000000001"/>
    <n v="43.367899999999999"/>
    <n v="81.379000000000005"/>
    <n v="12.551"/>
    <n v="137.2979"/>
    <n v="391.65690000000001"/>
  </r>
  <r>
    <x v="1"/>
    <s v="41"/>
    <s v="Loir-et-Cher"/>
    <s v="24"/>
    <s v="Centre-Val de Loire"/>
    <x v="5"/>
    <s v="VIG"/>
    <s v="Raisin de table"/>
    <s v="2"/>
    <n v="0.06"/>
    <n v="0.78220000000000001"/>
    <n v="0"/>
    <n v="0.47"/>
    <n v="1.2522"/>
    <n v="1.3122"/>
  </r>
  <r>
    <x v="1"/>
    <s v="42"/>
    <s v="Loire"/>
    <s v="84"/>
    <s v="Auvergne-Rhône-Alpes"/>
    <x v="0"/>
    <s v="CIN"/>
    <s v="Autres cultures industrielles"/>
    <s v="1"/>
    <n v="0.14000000000000001"/>
    <n v="0"/>
    <n v="0"/>
    <n v="0"/>
    <n v="0"/>
    <n v="0.14000000000000001"/>
  </r>
  <r>
    <x v="1"/>
    <s v="42"/>
    <s v="Loire"/>
    <s v="84"/>
    <s v="Auvergne-Rhône-Alpes"/>
    <x v="0"/>
    <s v="HLI"/>
    <s v="Autres surfaces, parcours collectifs et zones de cueillette"/>
    <s v="32"/>
    <n v="15.119"/>
    <n v="58.49"/>
    <n v="1.024"/>
    <n v="0"/>
    <n v="59.514000000000003"/>
    <n v="74.632999999999996"/>
  </r>
  <r>
    <x v="1"/>
    <s v="42"/>
    <s v="Loire"/>
    <s v="84"/>
    <s v="Auvergne-Rhône-Alpes"/>
    <x v="0"/>
    <s v="HLI"/>
    <s v="Engrais vert"/>
    <s v="3"/>
    <n v="2.52"/>
    <n v="0.26"/>
    <n v="0"/>
    <n v="0"/>
    <n v="0.26"/>
    <n v="2.78"/>
  </r>
  <r>
    <x v="1"/>
    <s v="42"/>
    <s v="Loire"/>
    <s v="84"/>
    <s v="Auvergne-Rhône-Alpes"/>
    <x v="0"/>
    <s v="HLI"/>
    <s v="Fleurs coupées et boutons de fleurs"/>
    <s v="1"/>
    <n v="0.38"/>
    <n v="0"/>
    <n v="0"/>
    <n v="0"/>
    <n v="0"/>
    <n v="0.38"/>
  </r>
  <r>
    <x v="1"/>
    <s v="42"/>
    <s v="Loire"/>
    <s v="84"/>
    <s v="Auvergne-Rhône-Alpes"/>
    <x v="0"/>
    <s v="HLI"/>
    <s v="Jachère, gel entrant en rotation (yc bandes tampon et surfaces non exploitées temporairement)"/>
    <s v="26"/>
    <n v="60.99"/>
    <n v="8.3490000000000002"/>
    <n v="5.83"/>
    <n v="0"/>
    <n v="14.179"/>
    <n v="75.168999999999997"/>
  </r>
  <r>
    <x v="1"/>
    <s v="42"/>
    <s v="Loire"/>
    <s v="84"/>
    <s v="Auvergne-Rhône-Alpes"/>
    <x v="1"/>
    <s v="FRB"/>
    <s v="Cassis"/>
    <s v="2"/>
    <n v="0.08"/>
    <n v="0.06"/>
    <n v="0"/>
    <n v="0"/>
    <n v="0.06"/>
    <n v="0.14000000000000001"/>
  </r>
  <r>
    <x v="1"/>
    <s v="42"/>
    <s v="Loire"/>
    <s v="84"/>
    <s v="Auvergne-Rhône-Alpes"/>
    <x v="1"/>
    <s v="FRD"/>
    <s v="Autres fruits d'arbres ou d'arbustes n.c.a."/>
    <s v="10"/>
    <n v="8.9350000000000005"/>
    <n v="0"/>
    <n v="8.6999999999999994E-2"/>
    <n v="0"/>
    <n v="8.6999999999999994E-2"/>
    <n v="9.0220000000000002"/>
  </r>
  <r>
    <x v="1"/>
    <s v="42"/>
    <s v="Loire"/>
    <s v="84"/>
    <s v="Auvergne-Rhône-Alpes"/>
    <x v="1"/>
    <s v="FRNP"/>
    <s v="Abricots"/>
    <s v="2"/>
    <n v="0.51"/>
    <n v="0"/>
    <n v="0"/>
    <n v="0"/>
    <n v="0"/>
    <n v="0.51"/>
  </r>
  <r>
    <x v="1"/>
    <s v="42"/>
    <s v="Loire"/>
    <s v="84"/>
    <s v="Auvergne-Rhône-Alpes"/>
    <x v="1"/>
    <s v="FRNP"/>
    <s v="Cerises"/>
    <s v="3"/>
    <n v="2.5099999999999998"/>
    <n v="0.12"/>
    <n v="0"/>
    <n v="0"/>
    <n v="0.12"/>
    <n v="2.63"/>
  </r>
  <r>
    <x v="1"/>
    <s v="42"/>
    <s v="Loire"/>
    <s v="84"/>
    <s v="Auvergne-Rhône-Alpes"/>
    <x v="1"/>
    <s v="FRNP"/>
    <s v="Pêches"/>
    <s v="2"/>
    <n v="1.83"/>
    <n v="0"/>
    <n v="0"/>
    <n v="0"/>
    <n v="0"/>
    <n v="1.83"/>
  </r>
  <r>
    <x v="1"/>
    <s v="42"/>
    <s v="Loire"/>
    <s v="84"/>
    <s v="Auvergne-Rhône-Alpes"/>
    <x v="1"/>
    <s v="FRNP"/>
    <s v="Poires"/>
    <s v="2"/>
    <n v="2.31"/>
    <n v="0"/>
    <n v="0"/>
    <n v="0.37"/>
    <n v="0.37"/>
    <n v="2.68"/>
  </r>
  <r>
    <x v="1"/>
    <s v="42"/>
    <s v="Loire"/>
    <s v="84"/>
    <s v="Auvergne-Rhône-Alpes"/>
    <x v="1"/>
    <s v="FRNP"/>
    <s v="Pommes de table"/>
    <s v="3"/>
    <n v="8.3699999999999992"/>
    <n v="1"/>
    <n v="0"/>
    <n v="0"/>
    <n v="1"/>
    <n v="9.3699999999999992"/>
  </r>
  <r>
    <x v="1"/>
    <s v="42"/>
    <s v="Loire"/>
    <s v="84"/>
    <s v="Auvergne-Rhône-Alpes"/>
    <x v="1"/>
    <s v="FRNP"/>
    <s v="Prunes"/>
    <s v="2"/>
    <n v="0.65"/>
    <n v="0"/>
    <n v="0"/>
    <n v="0"/>
    <n v="0"/>
    <n v="0.65"/>
  </r>
  <r>
    <x v="1"/>
    <s v="42"/>
    <s v="Loire"/>
    <s v="84"/>
    <s v="Auvergne-Rhône-Alpes"/>
    <x v="2"/>
    <s v="CE"/>
    <s v="Autres céréales ou pseudo céréales"/>
    <s v="2"/>
    <n v="5.59"/>
    <n v="0"/>
    <n v="0"/>
    <n v="0"/>
    <n v="0"/>
    <n v="5.59"/>
  </r>
  <r>
    <x v="1"/>
    <s v="42"/>
    <s v="Loire"/>
    <s v="84"/>
    <s v="Auvergne-Rhône-Alpes"/>
    <x v="2"/>
    <s v="CE"/>
    <s v="Avoine"/>
    <s v="10"/>
    <n v="6.17"/>
    <n v="3.66"/>
    <n v="0"/>
    <n v="0"/>
    <n v="3.66"/>
    <n v="9.83"/>
  </r>
  <r>
    <x v="1"/>
    <s v="42"/>
    <s v="Loire"/>
    <s v="84"/>
    <s v="Auvergne-Rhône-Alpes"/>
    <x v="2"/>
    <s v="CE"/>
    <s v="Blé tendre"/>
    <s v="28"/>
    <n v="88.54"/>
    <n v="33.33"/>
    <n v="0.45"/>
    <n v="0"/>
    <n v="33.78"/>
    <n v="122.32"/>
  </r>
  <r>
    <x v="1"/>
    <s v="42"/>
    <s v="Loire"/>
    <s v="84"/>
    <s v="Auvergne-Rhône-Alpes"/>
    <x v="2"/>
    <s v="CE"/>
    <s v="Epeautre"/>
    <s v="4"/>
    <n v="13.01"/>
    <n v="0"/>
    <n v="0"/>
    <n v="0"/>
    <n v="0"/>
    <n v="13.01"/>
  </r>
  <r>
    <x v="1"/>
    <s v="42"/>
    <s v="Loire"/>
    <s v="84"/>
    <s v="Auvergne-Rhône-Alpes"/>
    <x v="2"/>
    <s v="CE"/>
    <s v="Maïs grain (hors maïs doux)"/>
    <s v="3"/>
    <n v="3.6"/>
    <n v="0"/>
    <n v="0"/>
    <n v="0"/>
    <n v="0"/>
    <n v="3.6"/>
  </r>
  <r>
    <x v="1"/>
    <s v="42"/>
    <s v="Loire"/>
    <s v="84"/>
    <s v="Auvergne-Rhône-Alpes"/>
    <x v="2"/>
    <s v="CE"/>
    <s v="Mélanges Céréales-légumineuses"/>
    <s v="2"/>
    <n v="10.9"/>
    <n v="0"/>
    <n v="0"/>
    <n v="0"/>
    <n v="0"/>
    <n v="10.9"/>
  </r>
  <r>
    <x v="1"/>
    <s v="42"/>
    <s v="Loire"/>
    <s v="84"/>
    <s v="Auvergne-Rhône-Alpes"/>
    <x v="2"/>
    <s v="CE"/>
    <s v="Mélanges Céréaliers (sans légumineuses)"/>
    <s v="19"/>
    <n v="79.34"/>
    <n v="4.33"/>
    <n v="13.77"/>
    <n v="0"/>
    <n v="18.100000000000001"/>
    <n v="97.44"/>
  </r>
  <r>
    <x v="1"/>
    <s v="42"/>
    <s v="Loire"/>
    <s v="84"/>
    <s v="Auvergne-Rhône-Alpes"/>
    <x v="2"/>
    <s v="CE"/>
    <s v="Orges"/>
    <s v="16"/>
    <n v="37.08"/>
    <n v="10.24"/>
    <n v="0"/>
    <n v="0"/>
    <n v="10.24"/>
    <n v="47.32"/>
  </r>
  <r>
    <x v="1"/>
    <s v="42"/>
    <s v="Loire"/>
    <s v="84"/>
    <s v="Auvergne-Rhône-Alpes"/>
    <x v="2"/>
    <s v="CE"/>
    <s v="Seigle"/>
    <s v="18"/>
    <n v="39.26"/>
    <n v="9.3000000000000007"/>
    <n v="0"/>
    <n v="0"/>
    <n v="9.3000000000000007"/>
    <n v="48.56"/>
  </r>
  <r>
    <x v="1"/>
    <s v="42"/>
    <s v="Loire"/>
    <s v="84"/>
    <s v="Auvergne-Rhône-Alpes"/>
    <x v="2"/>
    <s v="CE"/>
    <s v="Sorgho"/>
    <s v="1"/>
    <n v="0.76"/>
    <n v="0"/>
    <n v="0"/>
    <n v="0"/>
    <n v="0"/>
    <n v="0.76"/>
  </r>
  <r>
    <x v="1"/>
    <s v="42"/>
    <s v="Loire"/>
    <s v="84"/>
    <s v="Auvergne-Rhône-Alpes"/>
    <x v="2"/>
    <s v="CE"/>
    <s v="Triticale"/>
    <s v="35"/>
    <n v="78.36"/>
    <n v="41.58"/>
    <n v="3.57"/>
    <n v="0"/>
    <n v="45.15"/>
    <n v="123.51"/>
  </r>
  <r>
    <x v="1"/>
    <s v="42"/>
    <s v="Loire"/>
    <s v="84"/>
    <s v="Auvergne-Rhône-Alpes"/>
    <x v="2"/>
    <s v="OL"/>
    <s v="Colza"/>
    <s v="1"/>
    <n v="0.28000000000000003"/>
    <n v="0"/>
    <n v="0"/>
    <n v="0"/>
    <n v="0"/>
    <n v="0.28000000000000003"/>
  </r>
  <r>
    <x v="1"/>
    <s v="42"/>
    <s v="Loire"/>
    <s v="84"/>
    <s v="Auvergne-Rhône-Alpes"/>
    <x v="3"/>
    <s v="LEF"/>
    <s v="Autres melons"/>
    <s v="1"/>
    <n v="0.05"/>
    <n v="0"/>
    <n v="0"/>
    <n v="0"/>
    <n v="0"/>
    <n v="0.05"/>
  </r>
  <r>
    <x v="1"/>
    <s v="42"/>
    <s v="Loire"/>
    <s v="84"/>
    <s v="Auvergne-Rhône-Alpes"/>
    <x v="3"/>
    <s v="LEF"/>
    <s v="Choux"/>
    <s v="2"/>
    <n v="0.2"/>
    <n v="0.5"/>
    <n v="0"/>
    <n v="0"/>
    <n v="0.5"/>
    <n v="0.7"/>
  </r>
  <r>
    <x v="1"/>
    <s v="42"/>
    <s v="Loire"/>
    <s v="84"/>
    <s v="Auvergne-Rhône-Alpes"/>
    <x v="3"/>
    <s v="LEF"/>
    <s v="Courges et citrouilles"/>
    <s v="3"/>
    <n v="0.55000000000000004"/>
    <n v="0"/>
    <n v="0"/>
    <n v="0"/>
    <n v="0"/>
    <n v="0.55000000000000004"/>
  </r>
  <r>
    <x v="1"/>
    <s v="42"/>
    <s v="Loire"/>
    <s v="84"/>
    <s v="Auvergne-Rhône-Alpes"/>
    <x v="3"/>
    <s v="LEF"/>
    <s v="Haricots, verts"/>
    <s v="1"/>
    <n v="0.06"/>
    <n v="0"/>
    <n v="0"/>
    <n v="0"/>
    <n v="0"/>
    <n v="0.06"/>
  </r>
  <r>
    <x v="1"/>
    <s v="42"/>
    <s v="Loire"/>
    <s v="84"/>
    <s v="Auvergne-Rhône-Alpes"/>
    <x v="3"/>
    <s v="LEF"/>
    <s v="Légumes frais n.c.a."/>
    <s v="21"/>
    <n v="21.436"/>
    <n v="0.96"/>
    <n v="1E-3"/>
    <n v="0"/>
    <n v="0.96099999999999997"/>
    <n v="22.396999999999998"/>
  </r>
  <r>
    <x v="1"/>
    <s v="42"/>
    <s v="Loire"/>
    <s v="84"/>
    <s v="Auvergne-Rhône-Alpes"/>
    <x v="3"/>
    <s v="LEF"/>
    <s v="Légumes frais plein champ"/>
    <s v="5"/>
    <n v="6.81"/>
    <n v="0"/>
    <n v="1.64"/>
    <n v="0"/>
    <n v="1.64"/>
    <n v="8.4499999999999993"/>
  </r>
  <r>
    <x v="1"/>
    <s v="42"/>
    <s v="Loire"/>
    <s v="84"/>
    <s v="Auvergne-Rhône-Alpes"/>
    <x v="3"/>
    <s v="LEF"/>
    <s v="Légumes frais sous abris"/>
    <s v="15"/>
    <n v="2.08"/>
    <n v="0.04"/>
    <n v="0"/>
    <n v="0"/>
    <n v="0.04"/>
    <n v="2.12"/>
  </r>
  <r>
    <x v="1"/>
    <s v="42"/>
    <s v="Loire"/>
    <s v="84"/>
    <s v="Auvergne-Rhône-Alpes"/>
    <x v="3"/>
    <s v="LEF"/>
    <s v="Oignons"/>
    <s v="1"/>
    <n v="0.2"/>
    <n v="0"/>
    <n v="0"/>
    <n v="0"/>
    <n v="0"/>
    <n v="0.2"/>
  </r>
  <r>
    <x v="1"/>
    <s v="42"/>
    <s v="Loire"/>
    <s v="84"/>
    <s v="Auvergne-Rhône-Alpes"/>
    <x v="3"/>
    <s v="LEF"/>
    <s v="Poireaux et autres alliacés"/>
    <s v="1"/>
    <n v="0.3"/>
    <n v="0"/>
    <n v="0"/>
    <n v="0"/>
    <n v="0"/>
    <n v="0.3"/>
  </r>
  <r>
    <x v="1"/>
    <s v="42"/>
    <s v="Loire"/>
    <s v="84"/>
    <s v="Auvergne-Rhône-Alpes"/>
    <x v="3"/>
    <s v="LEF"/>
    <s v="Pommes de terre (hors féculière)"/>
    <s v="13"/>
    <n v="2.75"/>
    <n v="0.5"/>
    <n v="0"/>
    <n v="0"/>
    <n v="0.5"/>
    <n v="3.25"/>
  </r>
  <r>
    <x v="1"/>
    <s v="42"/>
    <s v="Loire"/>
    <s v="84"/>
    <s v="Auvergne-Rhône-Alpes"/>
    <x v="6"/>
    <s v="PPA"/>
    <s v="Autres plantes à épices, aromatiques, médicinales et pharmaceutiques"/>
    <s v="8"/>
    <n v="13.425000000000001"/>
    <n v="0"/>
    <n v="0"/>
    <n v="0"/>
    <n v="0"/>
    <n v="13.425000000000001"/>
  </r>
  <r>
    <x v="1"/>
    <s v="42"/>
    <s v="Loire"/>
    <s v="84"/>
    <s v="Auvergne-Rhône-Alpes"/>
    <x v="6"/>
    <s v="PPA"/>
    <s v="Lavande"/>
    <s v="2"/>
    <n v="1.28"/>
    <n v="0"/>
    <n v="0"/>
    <n v="3.24"/>
    <n v="3.24"/>
    <n v="4.5199999999999996"/>
  </r>
  <r>
    <x v="1"/>
    <s v="42"/>
    <s v="Loire"/>
    <s v="84"/>
    <s v="Auvergne-Rhône-Alpes"/>
    <x v="6"/>
    <s v="PPA"/>
    <s v="Lavandin"/>
    <s v="1"/>
    <n v="0.02"/>
    <n v="0"/>
    <n v="0"/>
    <n v="0"/>
    <n v="0"/>
    <n v="0.02"/>
  </r>
  <r>
    <x v="1"/>
    <s v="42"/>
    <s v="Loire"/>
    <s v="84"/>
    <s v="Auvergne-Rhône-Alpes"/>
    <x v="6"/>
    <s v="PPA"/>
    <s v="Mauve"/>
    <s v="1"/>
    <n v="0.13"/>
    <n v="0"/>
    <n v="0"/>
    <n v="0"/>
    <n v="0"/>
    <n v="0.13"/>
  </r>
  <r>
    <x v="1"/>
    <s v="42"/>
    <s v="Loire"/>
    <s v="84"/>
    <s v="Auvergne-Rhône-Alpes"/>
    <x v="6"/>
    <s v="PPA"/>
    <s v="Menthe douce"/>
    <s v="1"/>
    <n v="0.56999999999999995"/>
    <n v="0"/>
    <n v="0"/>
    <n v="0"/>
    <n v="0"/>
    <n v="0.56999999999999995"/>
  </r>
  <r>
    <x v="1"/>
    <s v="42"/>
    <s v="Loire"/>
    <s v="84"/>
    <s v="Auvergne-Rhône-Alpes"/>
    <x v="6"/>
    <s v="PPA"/>
    <s v="Sauge officinale"/>
    <s v="1"/>
    <n v="0"/>
    <n v="0"/>
    <n v="0.01"/>
    <n v="0"/>
    <n v="0.01"/>
    <n v="0.01"/>
  </r>
  <r>
    <x v="1"/>
    <s v="42"/>
    <s v="Loire"/>
    <s v="84"/>
    <s v="Auvergne-Rhône-Alpes"/>
    <x v="4"/>
    <s v="AFO"/>
    <s v="Autres plantes et surfaces fourragères n.c.a."/>
    <s v="4"/>
    <n v="6.26"/>
    <n v="0"/>
    <n v="0"/>
    <n v="0"/>
    <n v="0"/>
    <n v="6.26"/>
  </r>
  <r>
    <x v="1"/>
    <s v="42"/>
    <s v="Loire"/>
    <s v="84"/>
    <s v="Auvergne-Rhône-Alpes"/>
    <x v="4"/>
    <s v="AFO"/>
    <s v="Colza fourrager"/>
    <s v="1"/>
    <n v="0.61"/>
    <n v="0"/>
    <n v="0"/>
    <n v="0"/>
    <n v="0"/>
    <n v="0.61"/>
  </r>
  <r>
    <x v="1"/>
    <s v="42"/>
    <s v="Loire"/>
    <s v="84"/>
    <s v="Auvergne-Rhône-Alpes"/>
    <x v="4"/>
    <s v="AFO"/>
    <s v="Luzerne"/>
    <s v="3"/>
    <n v="2.83"/>
    <n v="0"/>
    <n v="0"/>
    <n v="0"/>
    <n v="0"/>
    <n v="2.83"/>
  </r>
  <r>
    <x v="1"/>
    <s v="42"/>
    <s v="Loire"/>
    <s v="84"/>
    <s v="Auvergne-Rhône-Alpes"/>
    <x v="4"/>
    <s v="AFO"/>
    <s v="Maïs fourrager"/>
    <s v="5"/>
    <n v="4.83"/>
    <n v="15.04"/>
    <n v="0"/>
    <n v="0"/>
    <n v="15.04"/>
    <n v="19.87"/>
  </r>
  <r>
    <x v="1"/>
    <s v="42"/>
    <s v="Loire"/>
    <s v="84"/>
    <s v="Auvergne-Rhône-Alpes"/>
    <x v="4"/>
    <s v="AFO"/>
    <s v="Mélanges fourragers"/>
    <s v="1"/>
    <n v="6.01"/>
    <n v="0"/>
    <n v="0"/>
    <n v="0"/>
    <n v="0"/>
    <n v="6.01"/>
  </r>
  <r>
    <x v="1"/>
    <s v="42"/>
    <s v="Loire"/>
    <s v="84"/>
    <s v="Auvergne-Rhône-Alpes"/>
    <x v="4"/>
    <s v="AFO"/>
    <s v="Prairie temporaire"/>
    <s v="68"/>
    <n v="933.76"/>
    <n v="326.27999999999997"/>
    <n v="47.82"/>
    <n v="0"/>
    <n v="374.1"/>
    <n v="1307.8599999999999"/>
  </r>
  <r>
    <x v="1"/>
    <s v="42"/>
    <s v="Loire"/>
    <s v="84"/>
    <s v="Auvergne-Rhône-Alpes"/>
    <x v="4"/>
    <s v="AFO"/>
    <s v="Trèfle"/>
    <s v="2"/>
    <n v="4.29"/>
    <n v="0"/>
    <n v="0"/>
    <n v="0"/>
    <n v="0"/>
    <n v="4.29"/>
  </r>
  <r>
    <x v="1"/>
    <s v="42"/>
    <s v="Loire"/>
    <s v="84"/>
    <s v="Auvergne-Rhône-Alpes"/>
    <x v="4"/>
    <s v="STH"/>
    <s v="Parcours herbeux (hors estives collectives)"/>
    <s v="16"/>
    <n v="38.28"/>
    <n v="7.649"/>
    <n v="0"/>
    <n v="0"/>
    <n v="7.649"/>
    <n v="45.929000000000002"/>
  </r>
  <r>
    <x v="1"/>
    <s v="42"/>
    <s v="Loire"/>
    <s v="84"/>
    <s v="Auvergne-Rhône-Alpes"/>
    <x v="4"/>
    <s v="STH"/>
    <s v="Prairie permanente"/>
    <s v="85"/>
    <n v="1325.8409999999999"/>
    <n v="453.2"/>
    <n v="17.91"/>
    <n v="0"/>
    <n v="471.11"/>
    <n v="1796.951"/>
  </r>
  <r>
    <x v="1"/>
    <s v="42"/>
    <s v="Loire"/>
    <s v="84"/>
    <s v="Auvergne-Rhône-Alpes"/>
    <x v="5"/>
    <s v="VIG"/>
    <s v="Raisin de cuve"/>
    <s v="14"/>
    <n v="45.5"/>
    <n v="19.809000000000001"/>
    <n v="0.65"/>
    <n v="0.28999999999999998"/>
    <n v="20.748999999999999"/>
    <n v="66.248999999999995"/>
  </r>
  <r>
    <x v="1"/>
    <s v="42"/>
    <s v="Loire"/>
    <s v="84"/>
    <s v="Auvergne-Rhône-Alpes"/>
    <x v="5"/>
    <s v="VIG"/>
    <s v="Raisin de table"/>
    <s v="2"/>
    <n v="0.2"/>
    <n v="0.06"/>
    <n v="0"/>
    <n v="0"/>
    <n v="0.06"/>
    <n v="0.26"/>
  </r>
  <r>
    <x v="1"/>
    <s v="43"/>
    <s v="Haute-Loire"/>
    <s v="84"/>
    <s v="Auvergne-Rhône-Alpes"/>
    <x v="0"/>
    <s v="HLI"/>
    <s v="Autres surfaces, parcours collectifs et zones de cueillette"/>
    <s v="36"/>
    <n v="54.154000000000003"/>
    <n v="17.649999999999999"/>
    <n v="0.2"/>
    <n v="0"/>
    <n v="17.850000000000001"/>
    <n v="72.004000000000005"/>
  </r>
  <r>
    <x v="1"/>
    <s v="43"/>
    <s v="Haute-Loire"/>
    <s v="84"/>
    <s v="Auvergne-Rhône-Alpes"/>
    <x v="0"/>
    <s v="HLI"/>
    <s v="Engrais vert"/>
    <s v="6"/>
    <n v="3.202"/>
    <n v="0"/>
    <n v="0.5"/>
    <n v="0"/>
    <n v="0.5"/>
    <n v="3.702"/>
  </r>
  <r>
    <x v="1"/>
    <s v="43"/>
    <s v="Haute-Loire"/>
    <s v="84"/>
    <s v="Auvergne-Rhône-Alpes"/>
    <x v="0"/>
    <s v="HLI"/>
    <s v="Jachère, gel entrant en rotation (yc bandes tampon et surfaces non exploitées temporairement)"/>
    <s v="26"/>
    <n v="183.45400000000001"/>
    <n v="0.96"/>
    <n v="0"/>
    <n v="0"/>
    <n v="0.96"/>
    <n v="184.41399999999999"/>
  </r>
  <r>
    <x v="1"/>
    <s v="43"/>
    <s v="Haute-Loire"/>
    <s v="84"/>
    <s v="Auvergne-Rhône-Alpes"/>
    <x v="1"/>
    <s v="FRB"/>
    <s v="Cassis"/>
    <s v="5"/>
    <n v="0.75"/>
    <n v="0"/>
    <n v="0.1"/>
    <n v="0"/>
    <n v="0.1"/>
    <n v="0.85"/>
  </r>
  <r>
    <x v="1"/>
    <s v="43"/>
    <s v="Haute-Loire"/>
    <s v="84"/>
    <s v="Auvergne-Rhône-Alpes"/>
    <x v="1"/>
    <s v="FRB"/>
    <s v="Framboises"/>
    <s v="2"/>
    <n v="0.92"/>
    <n v="0"/>
    <n v="0"/>
    <n v="0"/>
    <n v="0"/>
    <n v="0.92"/>
  </r>
  <r>
    <x v="1"/>
    <s v="43"/>
    <s v="Haute-Loire"/>
    <s v="84"/>
    <s v="Auvergne-Rhône-Alpes"/>
    <x v="1"/>
    <s v="FRD"/>
    <s v="Autres fruits d'arbres ou d'arbustes n.c.a."/>
    <s v="12"/>
    <n v="4.6100000000000003"/>
    <n v="0"/>
    <n v="0.3"/>
    <n v="0"/>
    <n v="0.3"/>
    <n v="4.91"/>
  </r>
  <r>
    <x v="1"/>
    <s v="43"/>
    <s v="Haute-Loire"/>
    <s v="84"/>
    <s v="Auvergne-Rhône-Alpes"/>
    <x v="2"/>
    <s v="CE"/>
    <s v="Autres céréales ou pseudo céréales"/>
    <s v="2"/>
    <n v="9.6300000000000008"/>
    <n v="0"/>
    <n v="0.48"/>
    <n v="0"/>
    <n v="0.48"/>
    <n v="10.11"/>
  </r>
  <r>
    <x v="1"/>
    <s v="43"/>
    <s v="Haute-Loire"/>
    <s v="84"/>
    <s v="Auvergne-Rhône-Alpes"/>
    <x v="2"/>
    <s v="CE"/>
    <s v="Avoine"/>
    <s v="23"/>
    <n v="31.07"/>
    <n v="1.42"/>
    <n v="0"/>
    <n v="0"/>
    <n v="1.42"/>
    <n v="32.49"/>
  </r>
  <r>
    <x v="1"/>
    <s v="43"/>
    <s v="Haute-Loire"/>
    <s v="84"/>
    <s v="Auvergne-Rhône-Alpes"/>
    <x v="2"/>
    <s v="CE"/>
    <s v="Blé tendre"/>
    <s v="41"/>
    <n v="160.38"/>
    <n v="15.16"/>
    <n v="3.48"/>
    <n v="0"/>
    <n v="18.64"/>
    <n v="179.02"/>
  </r>
  <r>
    <x v="1"/>
    <s v="43"/>
    <s v="Haute-Loire"/>
    <s v="84"/>
    <s v="Auvergne-Rhône-Alpes"/>
    <x v="2"/>
    <s v="CE"/>
    <s v="Epeautre"/>
    <s v="15"/>
    <n v="30.46"/>
    <n v="0.82"/>
    <n v="0"/>
    <n v="0"/>
    <n v="0.82"/>
    <n v="31.28"/>
  </r>
  <r>
    <x v="1"/>
    <s v="43"/>
    <s v="Haute-Loire"/>
    <s v="84"/>
    <s v="Auvergne-Rhône-Alpes"/>
    <x v="2"/>
    <s v="CE"/>
    <s v="Maïs grain (hors maïs doux)"/>
    <s v="1"/>
    <n v="10.67"/>
    <n v="0"/>
    <n v="0"/>
    <n v="0"/>
    <n v="0"/>
    <n v="10.67"/>
  </r>
  <r>
    <x v="1"/>
    <s v="43"/>
    <s v="Haute-Loire"/>
    <s v="84"/>
    <s v="Auvergne-Rhône-Alpes"/>
    <x v="2"/>
    <s v="CE"/>
    <s v="Mélanges Céréales-légumineuses"/>
    <s v="3"/>
    <n v="4.8600000000000003"/>
    <n v="0"/>
    <n v="0"/>
    <n v="0"/>
    <n v="0"/>
    <n v="4.8600000000000003"/>
  </r>
  <r>
    <x v="1"/>
    <s v="43"/>
    <s v="Haute-Loire"/>
    <s v="84"/>
    <s v="Auvergne-Rhône-Alpes"/>
    <x v="2"/>
    <s v="CE"/>
    <s v="Mélanges Céréaliers (sans légumineuses)"/>
    <s v="27"/>
    <n v="80.95"/>
    <n v="14.3"/>
    <n v="15.1"/>
    <n v="0"/>
    <n v="29.4"/>
    <n v="110.35"/>
  </r>
  <r>
    <x v="1"/>
    <s v="43"/>
    <s v="Haute-Loire"/>
    <s v="84"/>
    <s v="Auvergne-Rhône-Alpes"/>
    <x v="2"/>
    <s v="CE"/>
    <s v="Orges"/>
    <s v="25"/>
    <n v="53.5"/>
    <n v="11.23"/>
    <n v="4.7300000000000004"/>
    <n v="0"/>
    <n v="15.96"/>
    <n v="69.459999999999994"/>
  </r>
  <r>
    <x v="1"/>
    <s v="43"/>
    <s v="Haute-Loire"/>
    <s v="84"/>
    <s v="Auvergne-Rhône-Alpes"/>
    <x v="2"/>
    <s v="CE"/>
    <s v="Sarrasin"/>
    <s v="3"/>
    <n v="14.29"/>
    <n v="0"/>
    <n v="0"/>
    <n v="0"/>
    <n v="0"/>
    <n v="14.29"/>
  </r>
  <r>
    <x v="1"/>
    <s v="43"/>
    <s v="Haute-Loire"/>
    <s v="84"/>
    <s v="Auvergne-Rhône-Alpes"/>
    <x v="2"/>
    <s v="CE"/>
    <s v="Seigle"/>
    <s v="38"/>
    <n v="118.42"/>
    <n v="2.02"/>
    <n v="2.8"/>
    <n v="0"/>
    <n v="4.82"/>
    <n v="123.24"/>
  </r>
  <r>
    <x v="1"/>
    <s v="43"/>
    <s v="Haute-Loire"/>
    <s v="84"/>
    <s v="Auvergne-Rhône-Alpes"/>
    <x v="2"/>
    <s v="CE"/>
    <s v="Triticale"/>
    <s v="29"/>
    <n v="88.68"/>
    <n v="11.08"/>
    <n v="3.31"/>
    <n v="0"/>
    <n v="14.39"/>
    <n v="103.07"/>
  </r>
  <r>
    <x v="1"/>
    <s v="43"/>
    <s v="Haute-Loire"/>
    <s v="84"/>
    <s v="Auvergne-Rhône-Alpes"/>
    <x v="2"/>
    <s v="LES"/>
    <s v="Lentilles, sèches"/>
    <s v="25"/>
    <n v="74.19"/>
    <n v="7.37"/>
    <n v="0"/>
    <n v="0"/>
    <n v="7.37"/>
    <n v="81.56"/>
  </r>
  <r>
    <x v="1"/>
    <s v="43"/>
    <s v="Haute-Loire"/>
    <s v="84"/>
    <s v="Auvergne-Rhône-Alpes"/>
    <x v="2"/>
    <s v="OL"/>
    <s v="Colza"/>
    <s v="3"/>
    <n v="2.5099999999999998"/>
    <n v="0"/>
    <n v="3"/>
    <n v="0"/>
    <n v="3"/>
    <n v="5.51"/>
  </r>
  <r>
    <x v="1"/>
    <s v="43"/>
    <s v="Haute-Loire"/>
    <s v="84"/>
    <s v="Auvergne-Rhône-Alpes"/>
    <x v="2"/>
    <s v="OL"/>
    <s v="Lin (graines)"/>
    <s v="1"/>
    <n v="0.4"/>
    <n v="0"/>
    <n v="0"/>
    <n v="0"/>
    <n v="0"/>
    <n v="0.4"/>
  </r>
  <r>
    <x v="1"/>
    <s v="43"/>
    <s v="Haute-Loire"/>
    <s v="84"/>
    <s v="Auvergne-Rhône-Alpes"/>
    <x v="2"/>
    <s v="OL"/>
    <s v="Tournesol"/>
    <s v="1"/>
    <n v="0"/>
    <n v="0"/>
    <n v="4"/>
    <n v="0"/>
    <n v="4"/>
    <n v="4"/>
  </r>
  <r>
    <x v="1"/>
    <s v="43"/>
    <s v="Haute-Loire"/>
    <s v="84"/>
    <s v="Auvergne-Rhône-Alpes"/>
    <x v="7"/>
    <s v="CUEIL"/>
    <s v="Zone de cueillette de plantes à parfum aromatiques et médicinales sauvages"/>
    <s v="1"/>
    <n v="0.01"/>
    <n v="0"/>
    <n v="0"/>
    <n v="0"/>
    <n v="0"/>
    <n v="0.01"/>
  </r>
  <r>
    <x v="1"/>
    <s v="43"/>
    <s v="Haute-Loire"/>
    <s v="84"/>
    <s v="Auvergne-Rhône-Alpes"/>
    <x v="3"/>
    <s v="LEF"/>
    <s v="Asperges"/>
    <s v="1"/>
    <n v="0.55000000000000004"/>
    <n v="0"/>
    <n v="0"/>
    <n v="0"/>
    <n v="0"/>
    <n v="0.55000000000000004"/>
  </r>
  <r>
    <x v="1"/>
    <s v="43"/>
    <s v="Haute-Loire"/>
    <s v="84"/>
    <s v="Auvergne-Rhône-Alpes"/>
    <x v="3"/>
    <s v="LEF"/>
    <s v="Légumes frais n.c.a."/>
    <s v="11"/>
    <n v="10.185"/>
    <n v="0"/>
    <n v="3.8679999999999999"/>
    <n v="0"/>
    <n v="3.8679999999999999"/>
    <n v="14.053000000000001"/>
  </r>
  <r>
    <x v="1"/>
    <s v="43"/>
    <s v="Haute-Loire"/>
    <s v="84"/>
    <s v="Auvergne-Rhône-Alpes"/>
    <x v="3"/>
    <s v="LEF"/>
    <s v="Légumes frais plein champ"/>
    <s v="5"/>
    <n v="2.39"/>
    <n v="0"/>
    <n v="0.8"/>
    <n v="0"/>
    <n v="0.8"/>
    <n v="3.19"/>
  </r>
  <r>
    <x v="1"/>
    <s v="43"/>
    <s v="Haute-Loire"/>
    <s v="84"/>
    <s v="Auvergne-Rhône-Alpes"/>
    <x v="3"/>
    <s v="LEF"/>
    <s v="Légumes frais sous abris"/>
    <s v="8"/>
    <n v="0.36599999999999999"/>
    <n v="0"/>
    <n v="0.161"/>
    <n v="0"/>
    <n v="0.161"/>
    <n v="0.52700000000000002"/>
  </r>
  <r>
    <x v="1"/>
    <s v="43"/>
    <s v="Haute-Loire"/>
    <s v="84"/>
    <s v="Auvergne-Rhône-Alpes"/>
    <x v="3"/>
    <s v="LEF"/>
    <s v="Pommes de terre (hors féculière)"/>
    <s v="12"/>
    <n v="7.46"/>
    <n v="0"/>
    <n v="0"/>
    <n v="0"/>
    <n v="0"/>
    <n v="7.46"/>
  </r>
  <r>
    <x v="1"/>
    <s v="43"/>
    <s v="Haute-Loire"/>
    <s v="84"/>
    <s v="Auvergne-Rhône-Alpes"/>
    <x v="6"/>
    <s v="PPA"/>
    <s v="Aneth"/>
    <s v="1"/>
    <n v="0"/>
    <n v="0"/>
    <n v="1.1299999999999999"/>
    <n v="0"/>
    <n v="1.1299999999999999"/>
    <n v="1.1299999999999999"/>
  </r>
  <r>
    <x v="1"/>
    <s v="43"/>
    <s v="Haute-Loire"/>
    <s v="84"/>
    <s v="Auvergne-Rhône-Alpes"/>
    <x v="6"/>
    <s v="PPA"/>
    <s v="Autres plantes à épices, aromatiques, médicinales et pharmaceutiques"/>
    <s v="11"/>
    <n v="9.5879999999999992"/>
    <n v="0"/>
    <n v="0"/>
    <n v="0"/>
    <n v="0"/>
    <n v="9.5879999999999992"/>
  </r>
  <r>
    <x v="1"/>
    <s v="43"/>
    <s v="Haute-Loire"/>
    <s v="84"/>
    <s v="Auvergne-Rhône-Alpes"/>
    <x v="6"/>
    <s v="PPA"/>
    <s v="Lavande"/>
    <s v="2"/>
    <n v="2.04"/>
    <n v="0"/>
    <n v="0"/>
    <n v="0"/>
    <n v="0"/>
    <n v="2.04"/>
  </r>
  <r>
    <x v="1"/>
    <s v="43"/>
    <s v="Haute-Loire"/>
    <s v="84"/>
    <s v="Auvergne-Rhône-Alpes"/>
    <x v="6"/>
    <s v="PPA"/>
    <s v="Mauve"/>
    <s v="1"/>
    <n v="0.01"/>
    <n v="0"/>
    <n v="0"/>
    <n v="0"/>
    <n v="0"/>
    <n v="0.01"/>
  </r>
  <r>
    <x v="1"/>
    <s v="43"/>
    <s v="Haute-Loire"/>
    <s v="84"/>
    <s v="Auvergne-Rhône-Alpes"/>
    <x v="6"/>
    <s v="PPA"/>
    <s v="Verveine odorante"/>
    <s v="1"/>
    <n v="0.1"/>
    <n v="0"/>
    <n v="0"/>
    <n v="0"/>
    <n v="0"/>
    <n v="0.1"/>
  </r>
  <r>
    <x v="1"/>
    <s v="43"/>
    <s v="Haute-Loire"/>
    <s v="84"/>
    <s v="Auvergne-Rhône-Alpes"/>
    <x v="4"/>
    <s v="AFO"/>
    <s v="Autres plantes et surfaces fourragères n.c.a."/>
    <s v="7"/>
    <n v="10.92"/>
    <n v="0"/>
    <n v="0"/>
    <n v="0"/>
    <n v="0"/>
    <n v="10.92"/>
  </r>
  <r>
    <x v="1"/>
    <s v="43"/>
    <s v="Haute-Loire"/>
    <s v="84"/>
    <s v="Auvergne-Rhône-Alpes"/>
    <x v="4"/>
    <s v="AFO"/>
    <s v="Luzerne"/>
    <s v="3"/>
    <n v="6.71"/>
    <n v="0"/>
    <n v="0"/>
    <n v="0"/>
    <n v="0"/>
    <n v="6.71"/>
  </r>
  <r>
    <x v="1"/>
    <s v="43"/>
    <s v="Haute-Loire"/>
    <s v="84"/>
    <s v="Auvergne-Rhône-Alpes"/>
    <x v="4"/>
    <s v="AFO"/>
    <s v="Maïs fourrager"/>
    <s v="8"/>
    <n v="18.48"/>
    <n v="4.38"/>
    <n v="0"/>
    <n v="0"/>
    <n v="4.38"/>
    <n v="22.86"/>
  </r>
  <r>
    <x v="1"/>
    <s v="43"/>
    <s v="Haute-Loire"/>
    <s v="84"/>
    <s v="Auvergne-Rhône-Alpes"/>
    <x v="4"/>
    <s v="AFO"/>
    <s v="Mélanges fourragers"/>
    <s v="2"/>
    <n v="8.2200000000000006"/>
    <n v="0"/>
    <n v="0"/>
    <n v="0"/>
    <n v="0"/>
    <n v="8.2200000000000006"/>
  </r>
  <r>
    <x v="1"/>
    <s v="43"/>
    <s v="Haute-Loire"/>
    <s v="84"/>
    <s v="Auvergne-Rhône-Alpes"/>
    <x v="4"/>
    <s v="AFO"/>
    <s v="Prairie temporaire"/>
    <s v="93"/>
    <n v="1039.356"/>
    <n v="134.65"/>
    <n v="15.36"/>
    <n v="0"/>
    <n v="150.01"/>
    <n v="1189.366"/>
  </r>
  <r>
    <x v="1"/>
    <s v="43"/>
    <s v="Haute-Loire"/>
    <s v="84"/>
    <s v="Auvergne-Rhône-Alpes"/>
    <x v="4"/>
    <s v="AFO"/>
    <s v="Trèfle"/>
    <s v="3"/>
    <n v="12.8"/>
    <n v="0"/>
    <n v="0"/>
    <n v="0"/>
    <n v="0"/>
    <n v="12.8"/>
  </r>
  <r>
    <x v="1"/>
    <s v="43"/>
    <s v="Haute-Loire"/>
    <s v="84"/>
    <s v="Auvergne-Rhône-Alpes"/>
    <x v="4"/>
    <s v="STH"/>
    <s v="Parcours herbeux (hors estives collectives)"/>
    <s v="19"/>
    <n v="203.52699999999999"/>
    <n v="41.04"/>
    <n v="0.8"/>
    <n v="0"/>
    <n v="41.84"/>
    <n v="245.36699999999999"/>
  </r>
  <r>
    <x v="1"/>
    <s v="43"/>
    <s v="Haute-Loire"/>
    <s v="84"/>
    <s v="Auvergne-Rhône-Alpes"/>
    <x v="4"/>
    <s v="STH"/>
    <s v="Prairie permanente"/>
    <s v="119"/>
    <n v="3086.4250000000002"/>
    <n v="214.32"/>
    <n v="48.386000000000003"/>
    <n v="0"/>
    <n v="262.70600000000002"/>
    <n v="3349.1309999999999"/>
  </r>
  <r>
    <x v="1"/>
    <s v="44"/>
    <s v="Loire-Atlantique"/>
    <s v="52"/>
    <s v="Pays de la Loire"/>
    <x v="0"/>
    <s v="CIN"/>
    <s v="Autres cultures industrielles"/>
    <s v="6"/>
    <n v="22.28"/>
    <n v="0"/>
    <n v="0"/>
    <n v="0"/>
    <n v="0"/>
    <n v="22.28"/>
  </r>
  <r>
    <x v="1"/>
    <s v="44"/>
    <s v="Loire-Atlantique"/>
    <s v="52"/>
    <s v="Pays de la Loire"/>
    <x v="0"/>
    <s v="HLI"/>
    <s v="Autres surfaces, parcours collectifs et zones de cueillette"/>
    <s v="90"/>
    <n v="245.87899999999999"/>
    <n v="12.19"/>
    <n v="2.948"/>
    <n v="0"/>
    <n v="15.138"/>
    <n v="261.017"/>
  </r>
  <r>
    <x v="1"/>
    <s v="44"/>
    <s v="Loire-Atlantique"/>
    <s v="52"/>
    <s v="Pays de la Loire"/>
    <x v="0"/>
    <s v="HLI"/>
    <s v="Engrais vert"/>
    <s v="5"/>
    <n v="8.7449999999999992"/>
    <n v="2"/>
    <n v="0.9"/>
    <n v="0"/>
    <n v="2.9"/>
    <n v="11.645"/>
  </r>
  <r>
    <x v="1"/>
    <s v="44"/>
    <s v="Loire-Atlantique"/>
    <s v="52"/>
    <s v="Pays de la Loire"/>
    <x v="0"/>
    <s v="HLI"/>
    <s v="Jachère, gel entrant en rotation (yc bandes tampon et surfaces non exploitées temporairement)"/>
    <s v="61"/>
    <n v="319.19200000000001"/>
    <n v="18.305"/>
    <n v="12.56"/>
    <n v="0"/>
    <n v="30.864999999999998"/>
    <n v="350.05700000000002"/>
  </r>
  <r>
    <x v="1"/>
    <s v="44"/>
    <s v="Loire-Atlantique"/>
    <s v="52"/>
    <s v="Pays de la Loire"/>
    <x v="1"/>
    <s v="FRB"/>
    <s v="Cassis"/>
    <s v="1"/>
    <n v="0.05"/>
    <n v="0"/>
    <n v="0"/>
    <n v="0"/>
    <n v="0"/>
    <n v="0.05"/>
  </r>
  <r>
    <x v="1"/>
    <s v="44"/>
    <s v="Loire-Atlantique"/>
    <s v="52"/>
    <s v="Pays de la Loire"/>
    <x v="1"/>
    <s v="FRB"/>
    <s v="Fraises"/>
    <s v="7"/>
    <n v="1.35"/>
    <n v="1.9690000000000001"/>
    <n v="0"/>
    <n v="0"/>
    <n v="1.9690000000000001"/>
    <n v="3.319"/>
  </r>
  <r>
    <x v="1"/>
    <s v="44"/>
    <s v="Loire-Atlantique"/>
    <s v="52"/>
    <s v="Pays de la Loire"/>
    <x v="1"/>
    <s v="FRD"/>
    <s v="Autres fruits d'arbres ou d'arbustes n.c.a."/>
    <s v="21"/>
    <n v="12.135"/>
    <n v="13.433999999999999"/>
    <n v="3.18"/>
    <n v="2E-3"/>
    <n v="16.616"/>
    <n v="28.751000000000001"/>
  </r>
  <r>
    <x v="1"/>
    <s v="44"/>
    <s v="Loire-Atlantique"/>
    <s v="52"/>
    <s v="Pays de la Loire"/>
    <x v="1"/>
    <s v="FRNP"/>
    <s v="Cerises"/>
    <s v="1"/>
    <n v="0"/>
    <n v="0.25"/>
    <n v="0"/>
    <n v="0"/>
    <n v="0.25"/>
    <n v="0.25"/>
  </r>
  <r>
    <x v="1"/>
    <s v="44"/>
    <s v="Loire-Atlantique"/>
    <s v="52"/>
    <s v="Pays de la Loire"/>
    <x v="1"/>
    <s v="FRNP"/>
    <s v="Poires"/>
    <s v="4"/>
    <n v="12.24"/>
    <n v="0.25"/>
    <n v="0"/>
    <n v="0"/>
    <n v="0.25"/>
    <n v="12.49"/>
  </r>
  <r>
    <x v="1"/>
    <s v="44"/>
    <s v="Loire-Atlantique"/>
    <s v="52"/>
    <s v="Pays de la Loire"/>
    <x v="1"/>
    <s v="FRNP"/>
    <s v="Pommes à cidre"/>
    <s v="5"/>
    <n v="9.51"/>
    <n v="0"/>
    <n v="4.6500000000000004"/>
    <n v="0"/>
    <n v="4.6500000000000004"/>
    <n v="14.16"/>
  </r>
  <r>
    <x v="1"/>
    <s v="44"/>
    <s v="Loire-Atlantique"/>
    <s v="52"/>
    <s v="Pays de la Loire"/>
    <x v="1"/>
    <s v="FRNP"/>
    <s v="Pommes de table"/>
    <s v="1"/>
    <n v="1.93"/>
    <n v="0"/>
    <n v="1.63"/>
    <n v="0"/>
    <n v="1.63"/>
    <n v="3.56"/>
  </r>
  <r>
    <x v="1"/>
    <s v="44"/>
    <s v="Loire-Atlantique"/>
    <s v="52"/>
    <s v="Pays de la Loire"/>
    <x v="2"/>
    <s v="CE"/>
    <s v="Autres céréales ou pseudo céréales"/>
    <s v="22"/>
    <n v="153.80000000000001"/>
    <n v="3.1"/>
    <n v="0"/>
    <n v="0"/>
    <n v="3.1"/>
    <n v="156.9"/>
  </r>
  <r>
    <x v="1"/>
    <s v="44"/>
    <s v="Loire-Atlantique"/>
    <s v="52"/>
    <s v="Pays de la Loire"/>
    <x v="2"/>
    <s v="CE"/>
    <s v="Avoine"/>
    <s v="27"/>
    <n v="55.32"/>
    <n v="27.809000000000001"/>
    <n v="14.24"/>
    <n v="0"/>
    <n v="42.048999999999999"/>
    <n v="97.369"/>
  </r>
  <r>
    <x v="1"/>
    <s v="44"/>
    <s v="Loire-Atlantique"/>
    <s v="52"/>
    <s v="Pays de la Loire"/>
    <x v="2"/>
    <s v="CE"/>
    <s v="Blé dur"/>
    <s v="2"/>
    <n v="2.5"/>
    <n v="9.4"/>
    <n v="0"/>
    <n v="0"/>
    <n v="9.4"/>
    <n v="11.9"/>
  </r>
  <r>
    <x v="1"/>
    <s v="44"/>
    <s v="Loire-Atlantique"/>
    <s v="52"/>
    <s v="Pays de la Loire"/>
    <x v="2"/>
    <s v="CE"/>
    <s v="Blé tendre"/>
    <s v="58"/>
    <n v="319.02999999999997"/>
    <n v="54.46"/>
    <n v="3"/>
    <n v="0"/>
    <n v="57.46"/>
    <n v="376.49"/>
  </r>
  <r>
    <x v="1"/>
    <s v="44"/>
    <s v="Loire-Atlantique"/>
    <s v="52"/>
    <s v="Pays de la Loire"/>
    <x v="2"/>
    <s v="CE"/>
    <s v="Epeautre"/>
    <s v="6"/>
    <n v="24.12"/>
    <n v="0"/>
    <n v="0"/>
    <n v="0"/>
    <n v="0"/>
    <n v="24.12"/>
  </r>
  <r>
    <x v="1"/>
    <s v="44"/>
    <s v="Loire-Atlantique"/>
    <s v="52"/>
    <s v="Pays de la Loire"/>
    <x v="2"/>
    <s v="CE"/>
    <s v="Maïs grain (hors maïs doux)"/>
    <s v="38"/>
    <n v="314.36700000000002"/>
    <n v="32.4"/>
    <n v="52.582000000000001"/>
    <n v="0"/>
    <n v="84.981999999999999"/>
    <n v="399.34899999999999"/>
  </r>
  <r>
    <x v="1"/>
    <s v="44"/>
    <s v="Loire-Atlantique"/>
    <s v="52"/>
    <s v="Pays de la Loire"/>
    <x v="2"/>
    <s v="CE"/>
    <s v="Mélanges Céréales-légumineuses"/>
    <s v="41"/>
    <n v="479.09"/>
    <n v="3.4"/>
    <n v="65.16"/>
    <n v="0"/>
    <n v="68.56"/>
    <n v="547.65"/>
  </r>
  <r>
    <x v="1"/>
    <s v="44"/>
    <s v="Loire-Atlantique"/>
    <s v="52"/>
    <s v="Pays de la Loire"/>
    <x v="2"/>
    <s v="CE"/>
    <s v="Mélanges Céréaliers (sans légumineuses)"/>
    <s v="115"/>
    <n v="711.89200000000005"/>
    <n v="22.1"/>
    <n v="162.03"/>
    <n v="0"/>
    <n v="184.13"/>
    <n v="896.02200000000005"/>
  </r>
  <r>
    <x v="1"/>
    <s v="44"/>
    <s v="Loire-Atlantique"/>
    <s v="52"/>
    <s v="Pays de la Loire"/>
    <x v="2"/>
    <s v="CE"/>
    <s v="Orges"/>
    <s v="41"/>
    <n v="132.19"/>
    <n v="51.59"/>
    <n v="5.12"/>
    <n v="0"/>
    <n v="56.71"/>
    <n v="188.9"/>
  </r>
  <r>
    <x v="1"/>
    <s v="44"/>
    <s v="Loire-Atlantique"/>
    <s v="52"/>
    <s v="Pays de la Loire"/>
    <x v="2"/>
    <s v="CE"/>
    <s v="Sarrasin"/>
    <s v="19"/>
    <n v="122.56"/>
    <n v="3.14"/>
    <n v="10.15"/>
    <n v="0"/>
    <n v="13.29"/>
    <n v="135.85"/>
  </r>
  <r>
    <x v="1"/>
    <s v="44"/>
    <s v="Loire-Atlantique"/>
    <s v="52"/>
    <s v="Pays de la Loire"/>
    <x v="2"/>
    <s v="CE"/>
    <s v="Seigle"/>
    <s v="8"/>
    <n v="15.08"/>
    <n v="0.3"/>
    <n v="1.68"/>
    <n v="0"/>
    <n v="1.98"/>
    <n v="17.059999999999999"/>
  </r>
  <r>
    <x v="1"/>
    <s v="44"/>
    <s v="Loire-Atlantique"/>
    <s v="52"/>
    <s v="Pays de la Loire"/>
    <x v="2"/>
    <s v="CE"/>
    <s v="Sorgho"/>
    <s v="10"/>
    <n v="68.510000000000005"/>
    <n v="4.6900000000000004"/>
    <n v="0"/>
    <n v="0"/>
    <n v="4.6900000000000004"/>
    <n v="73.2"/>
  </r>
  <r>
    <x v="1"/>
    <s v="44"/>
    <s v="Loire-Atlantique"/>
    <s v="52"/>
    <s v="Pays de la Loire"/>
    <x v="2"/>
    <s v="CE"/>
    <s v="Triticale"/>
    <s v="30"/>
    <n v="204.71"/>
    <n v="22.49"/>
    <n v="7.79"/>
    <n v="0"/>
    <n v="30.28"/>
    <n v="234.99"/>
  </r>
  <r>
    <x v="1"/>
    <s v="44"/>
    <s v="Loire-Atlantique"/>
    <s v="52"/>
    <s v="Pays de la Loire"/>
    <x v="2"/>
    <s v="LES"/>
    <s v="Autres légumes secs"/>
    <s v="1"/>
    <n v="1"/>
    <n v="0"/>
    <n v="0"/>
    <n v="0"/>
    <n v="0"/>
    <n v="1"/>
  </r>
  <r>
    <x v="1"/>
    <s v="44"/>
    <s v="Loire-Atlantique"/>
    <s v="52"/>
    <s v="Pays de la Loire"/>
    <x v="2"/>
    <s v="OL"/>
    <s v="Colza"/>
    <s v="16"/>
    <n v="73.08"/>
    <n v="4.7699999999999996"/>
    <n v="0"/>
    <n v="0"/>
    <n v="4.7699999999999996"/>
    <n v="77.849999999999994"/>
  </r>
  <r>
    <x v="1"/>
    <s v="44"/>
    <s v="Loire-Atlantique"/>
    <s v="52"/>
    <s v="Pays de la Loire"/>
    <x v="2"/>
    <s v="OL"/>
    <s v="Tournesol"/>
    <s v="18"/>
    <n v="86.19"/>
    <n v="9.65"/>
    <n v="0"/>
    <n v="0"/>
    <n v="9.65"/>
    <n v="95.84"/>
  </r>
  <r>
    <x v="1"/>
    <s v="44"/>
    <s v="Loire-Atlantique"/>
    <s v="52"/>
    <s v="Pays de la Loire"/>
    <x v="2"/>
    <s v="PR"/>
    <s v="Fèves, sèches (yc féveroles)"/>
    <s v="28"/>
    <n v="91.09"/>
    <n v="10.43"/>
    <n v="14.66"/>
    <n v="0"/>
    <n v="25.09"/>
    <n v="116.18"/>
  </r>
  <r>
    <x v="1"/>
    <s v="44"/>
    <s v="Loire-Atlantique"/>
    <s v="52"/>
    <s v="Pays de la Loire"/>
    <x v="2"/>
    <s v="PR"/>
    <s v="Lupin"/>
    <s v="10"/>
    <n v="38.15"/>
    <n v="0"/>
    <n v="5.32"/>
    <n v="0"/>
    <n v="5.32"/>
    <n v="43.47"/>
  </r>
  <r>
    <x v="1"/>
    <s v="44"/>
    <s v="Loire-Atlantique"/>
    <s v="52"/>
    <s v="Pays de la Loire"/>
    <x v="2"/>
    <s v="PR"/>
    <s v="Pois, secs"/>
    <s v="2"/>
    <n v="0"/>
    <n v="5.2"/>
    <n v="2.17"/>
    <n v="0"/>
    <n v="7.37"/>
    <n v="7.37"/>
  </r>
  <r>
    <x v="1"/>
    <s v="44"/>
    <s v="Loire-Atlantique"/>
    <s v="52"/>
    <s v="Pays de la Loire"/>
    <x v="3"/>
    <s v="LEF"/>
    <s v="Ail"/>
    <s v="1"/>
    <n v="0.3"/>
    <n v="0"/>
    <n v="0"/>
    <n v="0"/>
    <n v="0"/>
    <n v="0.3"/>
  </r>
  <r>
    <x v="1"/>
    <s v="44"/>
    <s v="Loire-Atlantique"/>
    <s v="52"/>
    <s v="Pays de la Loire"/>
    <x v="3"/>
    <s v="LEF"/>
    <s v="Betteraves rouges et à salade"/>
    <s v="1"/>
    <n v="6.61"/>
    <n v="0"/>
    <n v="0"/>
    <n v="0"/>
    <n v="0"/>
    <n v="6.61"/>
  </r>
  <r>
    <x v="1"/>
    <s v="44"/>
    <s v="Loire-Atlantique"/>
    <s v="52"/>
    <s v="Pays de la Loire"/>
    <x v="3"/>
    <s v="LEF"/>
    <s v="Choux"/>
    <s v="9"/>
    <n v="19.489999999999998"/>
    <n v="0"/>
    <n v="0"/>
    <n v="0"/>
    <n v="0"/>
    <n v="19.489999999999998"/>
  </r>
  <r>
    <x v="1"/>
    <s v="44"/>
    <s v="Loire-Atlantique"/>
    <s v="52"/>
    <s v="Pays de la Loire"/>
    <x v="3"/>
    <s v="LEF"/>
    <s v="Courges et citrouilles"/>
    <s v="2"/>
    <n v="2.4"/>
    <n v="0"/>
    <n v="0"/>
    <n v="0"/>
    <n v="0"/>
    <n v="2.4"/>
  </r>
  <r>
    <x v="1"/>
    <s v="44"/>
    <s v="Loire-Atlantique"/>
    <s v="52"/>
    <s v="Pays de la Loire"/>
    <x v="3"/>
    <s v="LEF"/>
    <s v="Haricots, verts"/>
    <s v="1"/>
    <n v="0.1"/>
    <n v="0"/>
    <n v="0"/>
    <n v="0"/>
    <n v="0"/>
    <n v="0.1"/>
  </r>
  <r>
    <x v="1"/>
    <s v="44"/>
    <s v="Loire-Atlantique"/>
    <s v="52"/>
    <s v="Pays de la Loire"/>
    <x v="3"/>
    <s v="LEF"/>
    <s v="Légumes frais n.c.a."/>
    <s v="8"/>
    <n v="23.495999999999999"/>
    <n v="0.3"/>
    <n v="0"/>
    <n v="0"/>
    <n v="0.3"/>
    <n v="23.795999999999999"/>
  </r>
  <r>
    <x v="1"/>
    <s v="44"/>
    <s v="Loire-Atlantique"/>
    <s v="52"/>
    <s v="Pays de la Loire"/>
    <x v="3"/>
    <s v="LEF"/>
    <s v="Légumes frais plein champ"/>
    <s v="54"/>
    <n v="176.56200000000001"/>
    <n v="8.5"/>
    <n v="16.78"/>
    <n v="0"/>
    <n v="25.28"/>
    <n v="201.84200000000001"/>
  </r>
  <r>
    <x v="1"/>
    <s v="44"/>
    <s v="Loire-Atlantique"/>
    <s v="52"/>
    <s v="Pays de la Loire"/>
    <x v="3"/>
    <s v="LEF"/>
    <s v="Légumes frais sous abris"/>
    <s v="22"/>
    <n v="8.7810000000000006"/>
    <n v="0.442"/>
    <n v="0.27900000000000003"/>
    <n v="0"/>
    <n v="0.72099999999999997"/>
    <n v="9.5020000000000007"/>
  </r>
  <r>
    <x v="1"/>
    <s v="44"/>
    <s v="Loire-Atlantique"/>
    <s v="52"/>
    <s v="Pays de la Loire"/>
    <x v="3"/>
    <s v="LEF"/>
    <s v="Pommes de terre (hors féculière)"/>
    <s v="5"/>
    <n v="6.43"/>
    <n v="0"/>
    <n v="0"/>
    <n v="0"/>
    <n v="0"/>
    <n v="6.43"/>
  </r>
  <r>
    <x v="1"/>
    <s v="44"/>
    <s v="Loire-Atlantique"/>
    <s v="52"/>
    <s v="Pays de la Loire"/>
    <x v="6"/>
    <s v="PPA"/>
    <s v="Autres plantes à épices, aromatiques, médicinales et pharmaceutiques"/>
    <s v="3"/>
    <n v="5.5"/>
    <n v="0"/>
    <n v="0"/>
    <n v="0"/>
    <n v="0"/>
    <n v="5.5"/>
  </r>
  <r>
    <x v="1"/>
    <s v="44"/>
    <s v="Loire-Atlantique"/>
    <s v="52"/>
    <s v="Pays de la Loire"/>
    <x v="6"/>
    <s v="PPA"/>
    <s v="Camomille romaine"/>
    <s v="1"/>
    <n v="4.4999999999999998E-2"/>
    <n v="0"/>
    <n v="0"/>
    <n v="0"/>
    <n v="0"/>
    <n v="4.4999999999999998E-2"/>
  </r>
  <r>
    <x v="1"/>
    <s v="44"/>
    <s v="Loire-Atlantique"/>
    <s v="52"/>
    <s v="Pays de la Loire"/>
    <x v="6"/>
    <s v="PPA"/>
    <s v="Houblon en cônes"/>
    <s v="1"/>
    <n v="0.2"/>
    <n v="0"/>
    <n v="0"/>
    <n v="0"/>
    <n v="0"/>
    <n v="0.2"/>
  </r>
  <r>
    <x v="1"/>
    <s v="44"/>
    <s v="Loire-Atlantique"/>
    <s v="52"/>
    <s v="Pays de la Loire"/>
    <x v="4"/>
    <s v="AFO"/>
    <s v="Autres plantes et surfaces fourragères n.c.a."/>
    <s v="40"/>
    <n v="121.81"/>
    <n v="7.98"/>
    <n v="5.9"/>
    <n v="0"/>
    <n v="13.88"/>
    <n v="135.69"/>
  </r>
  <r>
    <x v="1"/>
    <s v="44"/>
    <s v="Loire-Atlantique"/>
    <s v="52"/>
    <s v="Pays de la Loire"/>
    <x v="4"/>
    <s v="AFO"/>
    <s v="Betterave fourragère"/>
    <s v="7"/>
    <n v="13.04"/>
    <n v="0.52"/>
    <n v="0"/>
    <n v="0"/>
    <n v="0.52"/>
    <n v="13.56"/>
  </r>
  <r>
    <x v="1"/>
    <s v="44"/>
    <s v="Loire-Atlantique"/>
    <s v="52"/>
    <s v="Pays de la Loire"/>
    <x v="4"/>
    <s v="AFO"/>
    <s v="Choux fourrager"/>
    <s v="4"/>
    <n v="4.4000000000000004"/>
    <n v="0"/>
    <n v="0"/>
    <n v="0"/>
    <n v="0"/>
    <n v="4.4000000000000004"/>
  </r>
  <r>
    <x v="1"/>
    <s v="44"/>
    <s v="Loire-Atlantique"/>
    <s v="52"/>
    <s v="Pays de la Loire"/>
    <x v="4"/>
    <s v="AFO"/>
    <s v="Colza fourrager"/>
    <s v="6"/>
    <n v="0.3"/>
    <n v="8.7330000000000005"/>
    <n v="3.38"/>
    <n v="0"/>
    <n v="12.113"/>
    <n v="12.413"/>
  </r>
  <r>
    <x v="1"/>
    <s v="44"/>
    <s v="Loire-Atlantique"/>
    <s v="52"/>
    <s v="Pays de la Loire"/>
    <x v="4"/>
    <s v="AFO"/>
    <s v="Luzerne"/>
    <s v="3"/>
    <n v="14.26"/>
    <n v="0"/>
    <n v="7.68"/>
    <n v="0"/>
    <n v="7.68"/>
    <n v="21.94"/>
  </r>
  <r>
    <x v="1"/>
    <s v="44"/>
    <s v="Loire-Atlantique"/>
    <s v="52"/>
    <s v="Pays de la Loire"/>
    <x v="4"/>
    <s v="AFO"/>
    <s v="Maïs fourrager"/>
    <s v="94"/>
    <n v="678.18"/>
    <n v="49.89"/>
    <n v="89.12"/>
    <n v="0"/>
    <n v="139.01"/>
    <n v="817.19"/>
  </r>
  <r>
    <x v="1"/>
    <s v="44"/>
    <s v="Loire-Atlantique"/>
    <s v="52"/>
    <s v="Pays de la Loire"/>
    <x v="4"/>
    <s v="AFO"/>
    <s v="Mélanges fourragers"/>
    <s v="32"/>
    <n v="319.64"/>
    <n v="10.09"/>
    <n v="26.28"/>
    <n v="0"/>
    <n v="36.369999999999997"/>
    <n v="356.01"/>
  </r>
  <r>
    <x v="1"/>
    <s v="44"/>
    <s v="Loire-Atlantique"/>
    <s v="52"/>
    <s v="Pays de la Loire"/>
    <x v="4"/>
    <s v="AFO"/>
    <s v="Prairie temporaire"/>
    <s v="237"/>
    <n v="10240.404"/>
    <n v="972.63800000000003"/>
    <n v="567.096"/>
    <n v="0"/>
    <n v="1539.7339999999999"/>
    <n v="11780.138000000001"/>
  </r>
  <r>
    <x v="1"/>
    <s v="44"/>
    <s v="Loire-Atlantique"/>
    <s v="52"/>
    <s v="Pays de la Loire"/>
    <x v="4"/>
    <s v="AFO"/>
    <s v="Trèfle"/>
    <s v="2"/>
    <n v="3.71"/>
    <n v="0"/>
    <n v="0"/>
    <n v="0"/>
    <n v="0"/>
    <n v="3.71"/>
  </r>
  <r>
    <x v="1"/>
    <s v="44"/>
    <s v="Loire-Atlantique"/>
    <s v="52"/>
    <s v="Pays de la Loire"/>
    <x v="4"/>
    <s v="STH"/>
    <s v="Parcours herbeux (hors estives collectives)"/>
    <s v="21"/>
    <n v="57.48"/>
    <n v="0"/>
    <n v="11.12"/>
    <n v="0"/>
    <n v="11.12"/>
    <n v="68.599999999999994"/>
  </r>
  <r>
    <x v="1"/>
    <s v="44"/>
    <s v="Loire-Atlantique"/>
    <s v="52"/>
    <s v="Pays de la Loire"/>
    <x v="4"/>
    <s v="STH"/>
    <s v="Prairie permanente"/>
    <s v="167"/>
    <n v="5287.98"/>
    <n v="346.19400000000002"/>
    <n v="210.45"/>
    <n v="0"/>
    <n v="556.64400000000001"/>
    <n v="5844.6239999999998"/>
  </r>
  <r>
    <x v="1"/>
    <s v="44"/>
    <s v="Loire-Atlantique"/>
    <s v="52"/>
    <s v="Pays de la Loire"/>
    <x v="5"/>
    <s v="VIG"/>
    <s v="Raisin de cuve"/>
    <s v="12"/>
    <n v="132.06100000000001"/>
    <n v="7.9260000000000002"/>
    <n v="63.253999999999998"/>
    <n v="21.495000000000001"/>
    <n v="92.674999999999997"/>
    <n v="224.73599999999999"/>
  </r>
  <r>
    <x v="1"/>
    <s v="45"/>
    <s v="Loiret"/>
    <s v="24"/>
    <s v="Centre-Val de Loire"/>
    <x v="0"/>
    <s v="CIN"/>
    <s v="Autres cultures industrielles"/>
    <s v="1"/>
    <n v="0"/>
    <n v="3.78"/>
    <n v="0"/>
    <n v="0"/>
    <n v="3.78"/>
    <n v="3.78"/>
  </r>
  <r>
    <x v="1"/>
    <s v="45"/>
    <s v="Loiret"/>
    <s v="24"/>
    <s v="Centre-Val de Loire"/>
    <x v="0"/>
    <s v="HLI"/>
    <s v="Autres surfaces, parcours collectifs et zones de cueillette"/>
    <s v="22"/>
    <n v="71.44"/>
    <n v="0.04"/>
    <n v="2.81"/>
    <n v="0"/>
    <n v="2.85"/>
    <n v="74.290000000000006"/>
  </r>
  <r>
    <x v="1"/>
    <s v="45"/>
    <s v="Loiret"/>
    <s v="24"/>
    <s v="Centre-Val de Loire"/>
    <x v="0"/>
    <s v="HLI"/>
    <s v="Engrais vert"/>
    <s v="1"/>
    <n v="0"/>
    <n v="0"/>
    <n v="11.59"/>
    <n v="0"/>
    <n v="11.59"/>
    <n v="11.59"/>
  </r>
  <r>
    <x v="1"/>
    <s v="45"/>
    <s v="Loiret"/>
    <s v="24"/>
    <s v="Centre-Val de Loire"/>
    <x v="0"/>
    <s v="HLI"/>
    <s v="Jachère, gel entrant en rotation (yc bandes tampon et surfaces non exploitées temporairement)"/>
    <s v="26"/>
    <n v="132.923"/>
    <n v="1.577"/>
    <n v="54.688000000000002"/>
    <n v="0"/>
    <n v="56.265000000000001"/>
    <n v="189.18799999999999"/>
  </r>
  <r>
    <x v="1"/>
    <s v="45"/>
    <s v="Loiret"/>
    <s v="24"/>
    <s v="Centre-Val de Loire"/>
    <x v="1"/>
    <s v="FRB"/>
    <s v="Framboises"/>
    <s v="2"/>
    <n v="0.05"/>
    <n v="0"/>
    <n v="0"/>
    <n v="0"/>
    <n v="0"/>
    <n v="0.05"/>
  </r>
  <r>
    <x v="1"/>
    <s v="45"/>
    <s v="Loiret"/>
    <s v="24"/>
    <s v="Centre-Val de Loire"/>
    <x v="1"/>
    <s v="FRD"/>
    <s v="Autres fruits d'arbres ou d'arbustes n.c.a."/>
    <s v="9"/>
    <n v="11.695"/>
    <n v="1.1000000000000001"/>
    <n v="0.28000000000000003"/>
    <n v="0"/>
    <n v="1.38"/>
    <n v="13.074999999999999"/>
  </r>
  <r>
    <x v="1"/>
    <s v="45"/>
    <s v="Loiret"/>
    <s v="24"/>
    <s v="Centre-Val de Loire"/>
    <x v="1"/>
    <s v="FRNP"/>
    <s v="Poires"/>
    <s v="2"/>
    <n v="1.1599999999999999"/>
    <n v="0.06"/>
    <n v="0"/>
    <n v="0"/>
    <n v="0.06"/>
    <n v="1.22"/>
  </r>
  <r>
    <x v="1"/>
    <s v="45"/>
    <s v="Loiret"/>
    <s v="24"/>
    <s v="Centre-Val de Loire"/>
    <x v="1"/>
    <s v="FRNP"/>
    <s v="Pommes à cidre"/>
    <s v="2"/>
    <n v="4.8499999999999996"/>
    <n v="0"/>
    <n v="0"/>
    <n v="0"/>
    <n v="0"/>
    <n v="4.8499999999999996"/>
  </r>
  <r>
    <x v="1"/>
    <s v="45"/>
    <s v="Loiret"/>
    <s v="24"/>
    <s v="Centre-Val de Loire"/>
    <x v="1"/>
    <s v="FRNP"/>
    <s v="Pommes de table"/>
    <s v="1"/>
    <n v="5.56"/>
    <n v="0"/>
    <n v="0"/>
    <n v="0"/>
    <n v="0"/>
    <n v="5.56"/>
  </r>
  <r>
    <x v="1"/>
    <s v="45"/>
    <s v="Loiret"/>
    <s v="24"/>
    <s v="Centre-Val de Loire"/>
    <x v="2"/>
    <s v="CE"/>
    <s v="Autres céréales ou pseudo céréales"/>
    <s v="1"/>
    <n v="7.28"/>
    <n v="0"/>
    <n v="0"/>
    <n v="0"/>
    <n v="0"/>
    <n v="7.28"/>
  </r>
  <r>
    <x v="1"/>
    <s v="45"/>
    <s v="Loiret"/>
    <s v="24"/>
    <s v="Centre-Val de Loire"/>
    <x v="2"/>
    <s v="CE"/>
    <s v="Avoine"/>
    <s v="3"/>
    <n v="30.47"/>
    <n v="0"/>
    <n v="2.871"/>
    <n v="0"/>
    <n v="2.871"/>
    <n v="33.341000000000001"/>
  </r>
  <r>
    <x v="1"/>
    <s v="45"/>
    <s v="Loiret"/>
    <s v="24"/>
    <s v="Centre-Val de Loire"/>
    <x v="2"/>
    <s v="CE"/>
    <s v="Blé tendre"/>
    <s v="13"/>
    <n v="176.05"/>
    <n v="3"/>
    <n v="32.979999999999997"/>
    <n v="0"/>
    <n v="35.979999999999997"/>
    <n v="212.03"/>
  </r>
  <r>
    <x v="1"/>
    <s v="45"/>
    <s v="Loiret"/>
    <s v="24"/>
    <s v="Centre-Val de Loire"/>
    <x v="2"/>
    <s v="CE"/>
    <s v="Epeautre"/>
    <s v="3"/>
    <n v="21.82"/>
    <n v="0"/>
    <n v="0"/>
    <n v="0"/>
    <n v="0"/>
    <n v="21.82"/>
  </r>
  <r>
    <x v="1"/>
    <s v="45"/>
    <s v="Loiret"/>
    <s v="24"/>
    <s v="Centre-Val de Loire"/>
    <x v="2"/>
    <s v="CE"/>
    <s v="Maïs grain (hors maïs doux)"/>
    <s v="9"/>
    <n v="108.76"/>
    <n v="3.78"/>
    <n v="55.1"/>
    <n v="0"/>
    <n v="58.88"/>
    <n v="167.64"/>
  </r>
  <r>
    <x v="1"/>
    <s v="45"/>
    <s v="Loiret"/>
    <s v="24"/>
    <s v="Centre-Val de Loire"/>
    <x v="2"/>
    <s v="CE"/>
    <s v="Mélanges Céréales-légumineuses"/>
    <s v="2"/>
    <n v="15.55"/>
    <n v="0"/>
    <n v="0"/>
    <n v="0"/>
    <n v="0"/>
    <n v="15.55"/>
  </r>
  <r>
    <x v="1"/>
    <s v="45"/>
    <s v="Loiret"/>
    <s v="24"/>
    <s v="Centre-Val de Loire"/>
    <x v="2"/>
    <s v="CE"/>
    <s v="Mélanges Céréaliers (sans légumineuses)"/>
    <s v="4"/>
    <n v="14.47"/>
    <n v="0"/>
    <n v="16.126999999999999"/>
    <n v="0"/>
    <n v="16.126999999999999"/>
    <n v="30.597000000000001"/>
  </r>
  <r>
    <x v="1"/>
    <s v="45"/>
    <s v="Loiret"/>
    <s v="24"/>
    <s v="Centre-Val de Loire"/>
    <x v="2"/>
    <s v="CE"/>
    <s v="Orges"/>
    <s v="16"/>
    <n v="106.26300000000001"/>
    <n v="0"/>
    <n v="52.402999999999999"/>
    <n v="0"/>
    <n v="52.402999999999999"/>
    <n v="158.666"/>
  </r>
  <r>
    <x v="1"/>
    <s v="45"/>
    <s v="Loiret"/>
    <s v="24"/>
    <s v="Centre-Val de Loire"/>
    <x v="2"/>
    <s v="CE"/>
    <s v="Sarrasin"/>
    <s v="4"/>
    <n v="42.64"/>
    <n v="0"/>
    <n v="13"/>
    <n v="0"/>
    <n v="13"/>
    <n v="55.64"/>
  </r>
  <r>
    <x v="1"/>
    <s v="45"/>
    <s v="Loiret"/>
    <s v="24"/>
    <s v="Centre-Val de Loire"/>
    <x v="2"/>
    <s v="CE"/>
    <s v="Seigle"/>
    <s v="3"/>
    <n v="8.86"/>
    <n v="0"/>
    <n v="3.8"/>
    <n v="0"/>
    <n v="3.8"/>
    <n v="12.66"/>
  </r>
  <r>
    <x v="1"/>
    <s v="45"/>
    <s v="Loiret"/>
    <s v="24"/>
    <s v="Centre-Val de Loire"/>
    <x v="2"/>
    <s v="CE"/>
    <s v="Triticale"/>
    <s v="8"/>
    <n v="40.770000000000003"/>
    <n v="0"/>
    <n v="27.24"/>
    <n v="0"/>
    <n v="27.24"/>
    <n v="68.010000000000005"/>
  </r>
  <r>
    <x v="1"/>
    <s v="45"/>
    <s v="Loiret"/>
    <s v="24"/>
    <s v="Centre-Val de Loire"/>
    <x v="2"/>
    <s v="LES"/>
    <s v="Autres légumes secs"/>
    <s v="1"/>
    <n v="5.16"/>
    <n v="0"/>
    <n v="0"/>
    <n v="0"/>
    <n v="0"/>
    <n v="5.16"/>
  </r>
  <r>
    <x v="1"/>
    <s v="45"/>
    <s v="Loiret"/>
    <s v="24"/>
    <s v="Centre-Val de Loire"/>
    <x v="2"/>
    <s v="OL"/>
    <s v="Lin (graines)"/>
    <s v="1"/>
    <n v="12.85"/>
    <n v="0"/>
    <n v="0"/>
    <n v="0"/>
    <n v="0"/>
    <n v="12.85"/>
  </r>
  <r>
    <x v="1"/>
    <s v="45"/>
    <s v="Loiret"/>
    <s v="24"/>
    <s v="Centre-Val de Loire"/>
    <x v="2"/>
    <s v="OL"/>
    <s v="Tournesol"/>
    <s v="3"/>
    <n v="4.82"/>
    <n v="0"/>
    <n v="24.68"/>
    <n v="0"/>
    <n v="24.68"/>
    <n v="29.5"/>
  </r>
  <r>
    <x v="1"/>
    <s v="45"/>
    <s v="Loiret"/>
    <s v="24"/>
    <s v="Centre-Val de Loire"/>
    <x v="2"/>
    <s v="PR"/>
    <s v="Fèves, sèches (yc féveroles)"/>
    <s v="6"/>
    <n v="49.73"/>
    <n v="0"/>
    <n v="0.6"/>
    <n v="0"/>
    <n v="0.6"/>
    <n v="50.33"/>
  </r>
  <r>
    <x v="1"/>
    <s v="45"/>
    <s v="Loiret"/>
    <s v="24"/>
    <s v="Centre-Val de Loire"/>
    <x v="2"/>
    <s v="PR"/>
    <s v="Pois, secs"/>
    <s v="4"/>
    <n v="11.02"/>
    <n v="0"/>
    <n v="20.62"/>
    <n v="0"/>
    <n v="20.62"/>
    <n v="31.64"/>
  </r>
  <r>
    <x v="1"/>
    <s v="45"/>
    <s v="Loiret"/>
    <s v="24"/>
    <s v="Centre-Val de Loire"/>
    <x v="7"/>
    <s v="CUEIL"/>
    <s v="Zone de cueillette de plantes à parfum aromatiques et médicinales sauvages"/>
    <s v="1"/>
    <n v="0.01"/>
    <n v="0"/>
    <n v="0"/>
    <n v="0"/>
    <n v="0"/>
    <n v="0.01"/>
  </r>
  <r>
    <x v="1"/>
    <s v="45"/>
    <s v="Loiret"/>
    <s v="24"/>
    <s v="Centre-Val de Loire"/>
    <x v="3"/>
    <s v="LEF"/>
    <s v="Asperges"/>
    <s v="2"/>
    <n v="0.16"/>
    <n v="0"/>
    <n v="3.5"/>
    <n v="0"/>
    <n v="3.5"/>
    <n v="3.66"/>
  </r>
  <r>
    <x v="1"/>
    <s v="45"/>
    <s v="Loiret"/>
    <s v="24"/>
    <s v="Centre-Val de Loire"/>
    <x v="3"/>
    <s v="LEF"/>
    <s v="Betteraves rouges et à salade"/>
    <s v="4"/>
    <n v="18.850000000000001"/>
    <n v="3.7"/>
    <n v="0"/>
    <n v="0"/>
    <n v="3.7"/>
    <n v="22.55"/>
  </r>
  <r>
    <x v="1"/>
    <s v="45"/>
    <s v="Loiret"/>
    <s v="24"/>
    <s v="Centre-Val de Loire"/>
    <x v="3"/>
    <s v="LEF"/>
    <s v="Céleris raves"/>
    <s v="1"/>
    <n v="0"/>
    <n v="0"/>
    <n v="1"/>
    <n v="0"/>
    <n v="1"/>
    <n v="1"/>
  </r>
  <r>
    <x v="1"/>
    <s v="45"/>
    <s v="Loiret"/>
    <s v="24"/>
    <s v="Centre-Val de Loire"/>
    <x v="3"/>
    <s v="LEF"/>
    <s v="Echalotes"/>
    <s v="1"/>
    <n v="0.1"/>
    <n v="0"/>
    <n v="0"/>
    <n v="0"/>
    <n v="0"/>
    <n v="0.1"/>
  </r>
  <r>
    <x v="1"/>
    <s v="45"/>
    <s v="Loiret"/>
    <s v="24"/>
    <s v="Centre-Val de Loire"/>
    <x v="3"/>
    <s v="LEF"/>
    <s v="Endives"/>
    <s v="1"/>
    <n v="6"/>
    <n v="0"/>
    <n v="0"/>
    <n v="0"/>
    <n v="0"/>
    <n v="6"/>
  </r>
  <r>
    <x v="1"/>
    <s v="45"/>
    <s v="Loiret"/>
    <s v="24"/>
    <s v="Centre-Val de Loire"/>
    <x v="3"/>
    <s v="LEF"/>
    <s v="Haricots, verts"/>
    <s v="3"/>
    <n v="9.3699999999999992"/>
    <n v="0"/>
    <n v="0"/>
    <n v="0"/>
    <n v="0"/>
    <n v="9.3699999999999992"/>
  </r>
  <r>
    <x v="1"/>
    <s v="45"/>
    <s v="Loiret"/>
    <s v="24"/>
    <s v="Centre-Val de Loire"/>
    <x v="3"/>
    <s v="LEF"/>
    <s v="Légumes frais n.c.a."/>
    <s v="15"/>
    <n v="29.280999999999999"/>
    <n v="0.9"/>
    <n v="0"/>
    <n v="0"/>
    <n v="0.9"/>
    <n v="30.181000000000001"/>
  </r>
  <r>
    <x v="1"/>
    <s v="45"/>
    <s v="Loiret"/>
    <s v="24"/>
    <s v="Centre-Val de Loire"/>
    <x v="3"/>
    <s v="LEF"/>
    <s v="Légumes frais plein champ"/>
    <s v="5"/>
    <n v="4.7240000000000002"/>
    <n v="2.1"/>
    <n v="0"/>
    <n v="0"/>
    <n v="2.1"/>
    <n v="6.8239999999999998"/>
  </r>
  <r>
    <x v="1"/>
    <s v="45"/>
    <s v="Loiret"/>
    <s v="24"/>
    <s v="Centre-Val de Loire"/>
    <x v="3"/>
    <s v="LEF"/>
    <s v="Légumes frais sous abris"/>
    <s v="7"/>
    <n v="2.173"/>
    <n v="0.24"/>
    <n v="0"/>
    <n v="0"/>
    <n v="0.24"/>
    <n v="2.4129999999999998"/>
  </r>
  <r>
    <x v="1"/>
    <s v="45"/>
    <s v="Loiret"/>
    <s v="24"/>
    <s v="Centre-Val de Loire"/>
    <x v="3"/>
    <s v="LEF"/>
    <s v="Maïs doux"/>
    <s v="2"/>
    <n v="15"/>
    <n v="0"/>
    <n v="0"/>
    <n v="0"/>
    <n v="0"/>
    <n v="15"/>
  </r>
  <r>
    <x v="1"/>
    <s v="45"/>
    <s v="Loiret"/>
    <s v="24"/>
    <s v="Centre-Val de Loire"/>
    <x v="3"/>
    <s v="LEF"/>
    <s v="Oignons"/>
    <s v="2"/>
    <n v="3.1"/>
    <n v="0"/>
    <n v="0"/>
    <n v="0"/>
    <n v="0"/>
    <n v="3.1"/>
  </r>
  <r>
    <x v="1"/>
    <s v="45"/>
    <s v="Loiret"/>
    <s v="24"/>
    <s v="Centre-Val de Loire"/>
    <x v="3"/>
    <s v="LEF"/>
    <s v="Pommes de terre (hors féculière)"/>
    <s v="6"/>
    <n v="25.38"/>
    <n v="0"/>
    <n v="1"/>
    <n v="0"/>
    <n v="1"/>
    <n v="26.38"/>
  </r>
  <r>
    <x v="1"/>
    <s v="45"/>
    <s v="Loiret"/>
    <s v="24"/>
    <s v="Centre-Val de Loire"/>
    <x v="6"/>
    <s v="PPA"/>
    <s v="Autres plantes à épices, aromatiques, médicinales et pharmaceutiques"/>
    <s v="2"/>
    <n v="5.2"/>
    <n v="0"/>
    <n v="0"/>
    <n v="0"/>
    <n v="0"/>
    <n v="5.2"/>
  </r>
  <r>
    <x v="1"/>
    <s v="45"/>
    <s v="Loiret"/>
    <s v="24"/>
    <s v="Centre-Val de Loire"/>
    <x v="6"/>
    <s v="PPA"/>
    <s v="Coriandre (graines)"/>
    <s v="1"/>
    <n v="5.77"/>
    <n v="0"/>
    <n v="0"/>
    <n v="0"/>
    <n v="0"/>
    <n v="5.77"/>
  </r>
  <r>
    <x v="1"/>
    <s v="45"/>
    <s v="Loiret"/>
    <s v="24"/>
    <s v="Centre-Val de Loire"/>
    <x v="6"/>
    <s v="PPA"/>
    <s v="Persil"/>
    <s v="1"/>
    <n v="5.5"/>
    <n v="0"/>
    <n v="0"/>
    <n v="0"/>
    <n v="0"/>
    <n v="5.5"/>
  </r>
  <r>
    <x v="1"/>
    <s v="45"/>
    <s v="Loiret"/>
    <s v="24"/>
    <s v="Centre-Val de Loire"/>
    <x v="4"/>
    <s v="AFO"/>
    <s v="Autres plantes et surfaces fourragères n.c.a."/>
    <s v="5"/>
    <n v="26.92"/>
    <n v="1.4910000000000001"/>
    <n v="14.9"/>
    <n v="0"/>
    <n v="16.390999999999998"/>
    <n v="43.311"/>
  </r>
  <r>
    <x v="1"/>
    <s v="45"/>
    <s v="Loiret"/>
    <s v="24"/>
    <s v="Centre-Val de Loire"/>
    <x v="4"/>
    <s v="AFO"/>
    <s v="Luzerne"/>
    <s v="6"/>
    <n v="68.763000000000005"/>
    <n v="0"/>
    <n v="0"/>
    <n v="0"/>
    <n v="0"/>
    <n v="68.763000000000005"/>
  </r>
  <r>
    <x v="1"/>
    <s v="45"/>
    <s v="Loiret"/>
    <s v="24"/>
    <s v="Centre-Val de Loire"/>
    <x v="4"/>
    <s v="AFO"/>
    <s v="Maïs fourrager"/>
    <s v="1"/>
    <n v="10"/>
    <n v="0"/>
    <n v="0"/>
    <n v="0"/>
    <n v="0"/>
    <n v="10"/>
  </r>
  <r>
    <x v="1"/>
    <s v="45"/>
    <s v="Loiret"/>
    <s v="24"/>
    <s v="Centre-Val de Loire"/>
    <x v="4"/>
    <s v="AFO"/>
    <s v="Mélanges fourragers"/>
    <s v="1"/>
    <n v="8.57"/>
    <n v="0"/>
    <n v="0"/>
    <n v="0"/>
    <n v="0"/>
    <n v="8.57"/>
  </r>
  <r>
    <x v="1"/>
    <s v="45"/>
    <s v="Loiret"/>
    <s v="24"/>
    <s v="Centre-Val de Loire"/>
    <x v="4"/>
    <s v="AFO"/>
    <s v="Prairie temporaire"/>
    <s v="16"/>
    <n v="342.56"/>
    <n v="0.94"/>
    <n v="170.84"/>
    <n v="0"/>
    <n v="171.78"/>
    <n v="514.34"/>
  </r>
  <r>
    <x v="1"/>
    <s v="45"/>
    <s v="Loiret"/>
    <s v="24"/>
    <s v="Centre-Val de Loire"/>
    <x v="4"/>
    <s v="STH"/>
    <s v="Parcours herbeux (hors estives collectives)"/>
    <s v="4"/>
    <n v="9.35"/>
    <n v="0.06"/>
    <n v="0.2"/>
    <n v="0"/>
    <n v="0.26"/>
    <n v="9.61"/>
  </r>
  <r>
    <x v="1"/>
    <s v="45"/>
    <s v="Loiret"/>
    <s v="24"/>
    <s v="Centre-Val de Loire"/>
    <x v="4"/>
    <s v="STH"/>
    <s v="Prairie permanente"/>
    <s v="10"/>
    <n v="120.65600000000001"/>
    <n v="0"/>
    <n v="20.2"/>
    <n v="0"/>
    <n v="20.2"/>
    <n v="140.85599999999999"/>
  </r>
  <r>
    <x v="1"/>
    <s v="45"/>
    <s v="Loiret"/>
    <s v="24"/>
    <s v="Centre-Val de Loire"/>
    <x v="5"/>
    <s v="VIG"/>
    <s v="Raisin de cuve"/>
    <s v="2"/>
    <n v="2.6850000000000001"/>
    <n v="0.48"/>
    <n v="3.4380000000000002"/>
    <n v="2.3570000000000002"/>
    <n v="6.2750000000000004"/>
    <n v="8.9600000000000009"/>
  </r>
  <r>
    <x v="1"/>
    <s v="46"/>
    <s v="Lot"/>
    <s v="76"/>
    <s v="Occitanie"/>
    <x v="0"/>
    <s v="HLI"/>
    <s v="Autres surfaces, parcours collectifs et zones de cueillette"/>
    <s v="31"/>
    <n v="465.80200000000002"/>
    <n v="65.238"/>
    <n v="0"/>
    <n v="0"/>
    <n v="65.238"/>
    <n v="531.04"/>
  </r>
  <r>
    <x v="1"/>
    <s v="46"/>
    <s v="Lot"/>
    <s v="76"/>
    <s v="Occitanie"/>
    <x v="0"/>
    <s v="HLI"/>
    <s v="Champignons et truffes"/>
    <s v="2"/>
    <n v="9.9"/>
    <n v="0"/>
    <n v="0"/>
    <n v="0"/>
    <n v="0"/>
    <n v="9.9"/>
  </r>
  <r>
    <x v="1"/>
    <s v="46"/>
    <s v="Lot"/>
    <s v="76"/>
    <s v="Occitanie"/>
    <x v="0"/>
    <s v="HLI"/>
    <s v="Engrais vert"/>
    <s v="2"/>
    <n v="2.09"/>
    <n v="0"/>
    <n v="0"/>
    <n v="0"/>
    <n v="0"/>
    <n v="2.09"/>
  </r>
  <r>
    <x v="1"/>
    <s v="46"/>
    <s v="Lot"/>
    <s v="76"/>
    <s v="Occitanie"/>
    <x v="0"/>
    <s v="HLI"/>
    <s v="Jachère, gel entrant en rotation (yc bandes tampon et surfaces non exploitées temporairement)"/>
    <s v="31"/>
    <n v="217.126"/>
    <n v="0.7"/>
    <n v="3.53"/>
    <n v="0"/>
    <n v="4.2300000000000004"/>
    <n v="221.35599999999999"/>
  </r>
  <r>
    <x v="1"/>
    <s v="46"/>
    <s v="Lot"/>
    <s v="76"/>
    <s v="Occitanie"/>
    <x v="1"/>
    <s v="FRB"/>
    <s v="Fraises"/>
    <s v="2"/>
    <n v="0.9"/>
    <n v="0"/>
    <n v="0"/>
    <n v="0"/>
    <n v="0"/>
    <n v="0.9"/>
  </r>
  <r>
    <x v="1"/>
    <s v="46"/>
    <s v="Lot"/>
    <s v="76"/>
    <s v="Occitanie"/>
    <x v="1"/>
    <s v="FRC"/>
    <s v="Amandes"/>
    <s v="1"/>
    <n v="0.2"/>
    <n v="0"/>
    <n v="0"/>
    <n v="0"/>
    <n v="0"/>
    <n v="0.2"/>
  </r>
  <r>
    <x v="1"/>
    <s v="46"/>
    <s v="Lot"/>
    <s v="76"/>
    <s v="Occitanie"/>
    <x v="1"/>
    <s v="FRC"/>
    <s v="Châtaignes et marrons"/>
    <s v="2"/>
    <n v="12.17"/>
    <n v="0"/>
    <n v="0"/>
    <n v="0"/>
    <n v="0"/>
    <n v="12.17"/>
  </r>
  <r>
    <x v="1"/>
    <s v="46"/>
    <s v="Lot"/>
    <s v="76"/>
    <s v="Occitanie"/>
    <x v="1"/>
    <s v="FRC"/>
    <s v="Noix"/>
    <s v="7"/>
    <n v="9.6560000000000006"/>
    <n v="0"/>
    <n v="0"/>
    <n v="0.27"/>
    <n v="0.27"/>
    <n v="9.9260000000000002"/>
  </r>
  <r>
    <x v="1"/>
    <s v="46"/>
    <s v="Lot"/>
    <s v="76"/>
    <s v="Occitanie"/>
    <x v="1"/>
    <s v="FRD"/>
    <s v="Autres fruits d'arbres ou d'arbustes n.c.a."/>
    <s v="23"/>
    <n v="38.023000000000003"/>
    <n v="0"/>
    <n v="1.3480000000000001"/>
    <n v="8.86"/>
    <n v="10.208"/>
    <n v="48.231000000000002"/>
  </r>
  <r>
    <x v="1"/>
    <s v="46"/>
    <s v="Lot"/>
    <s v="76"/>
    <s v="Occitanie"/>
    <x v="1"/>
    <s v="FRNP"/>
    <s v="Kiwis"/>
    <s v="1"/>
    <n v="0.66"/>
    <n v="0"/>
    <n v="0"/>
    <n v="0"/>
    <n v="0"/>
    <n v="0.66"/>
  </r>
  <r>
    <x v="1"/>
    <s v="46"/>
    <s v="Lot"/>
    <s v="76"/>
    <s v="Occitanie"/>
    <x v="1"/>
    <s v="FRNP"/>
    <s v="Pommes de table"/>
    <s v="2"/>
    <n v="0.44"/>
    <n v="0"/>
    <n v="0"/>
    <n v="0"/>
    <n v="0"/>
    <n v="0.44"/>
  </r>
  <r>
    <x v="1"/>
    <s v="46"/>
    <s v="Lot"/>
    <s v="76"/>
    <s v="Occitanie"/>
    <x v="1"/>
    <s v="FRNP"/>
    <s v="Prunes"/>
    <s v="2"/>
    <n v="2.2999999999999998"/>
    <n v="0"/>
    <n v="0"/>
    <n v="0"/>
    <n v="0"/>
    <n v="2.2999999999999998"/>
  </r>
  <r>
    <x v="1"/>
    <s v="46"/>
    <s v="Lot"/>
    <s v="76"/>
    <s v="Occitanie"/>
    <x v="2"/>
    <s v="CE"/>
    <s v="Autres céréales ou pseudo céréales"/>
    <s v="2"/>
    <n v="4.62"/>
    <n v="3.45"/>
    <n v="0"/>
    <n v="0"/>
    <n v="3.45"/>
    <n v="8.07"/>
  </r>
  <r>
    <x v="1"/>
    <s v="46"/>
    <s v="Lot"/>
    <s v="76"/>
    <s v="Occitanie"/>
    <x v="2"/>
    <s v="CE"/>
    <s v="Avoine"/>
    <s v="5"/>
    <n v="3.19"/>
    <n v="0"/>
    <n v="1.06"/>
    <n v="0"/>
    <n v="1.06"/>
    <n v="4.25"/>
  </r>
  <r>
    <x v="1"/>
    <s v="46"/>
    <s v="Lot"/>
    <s v="76"/>
    <s v="Occitanie"/>
    <x v="2"/>
    <s v="CE"/>
    <s v="Blé dur"/>
    <s v="1"/>
    <n v="2.23"/>
    <n v="0"/>
    <n v="0"/>
    <n v="0"/>
    <n v="0"/>
    <n v="2.23"/>
  </r>
  <r>
    <x v="1"/>
    <s v="46"/>
    <s v="Lot"/>
    <s v="76"/>
    <s v="Occitanie"/>
    <x v="2"/>
    <s v="CE"/>
    <s v="Blé tendre"/>
    <s v="23"/>
    <n v="71.87"/>
    <n v="3.93"/>
    <n v="5.46"/>
    <n v="0"/>
    <n v="9.39"/>
    <n v="81.260000000000005"/>
  </r>
  <r>
    <x v="1"/>
    <s v="46"/>
    <s v="Lot"/>
    <s v="76"/>
    <s v="Occitanie"/>
    <x v="2"/>
    <s v="CE"/>
    <s v="Epeautre"/>
    <s v="6"/>
    <n v="11.19"/>
    <n v="2.4500000000000002"/>
    <n v="0"/>
    <n v="0"/>
    <n v="2.4500000000000002"/>
    <n v="13.64"/>
  </r>
  <r>
    <x v="1"/>
    <s v="46"/>
    <s v="Lot"/>
    <s v="76"/>
    <s v="Occitanie"/>
    <x v="2"/>
    <s v="CE"/>
    <s v="Maïs grain (hors maïs doux)"/>
    <s v="2"/>
    <n v="9.51"/>
    <n v="0"/>
    <n v="0"/>
    <n v="0"/>
    <n v="0"/>
    <n v="9.51"/>
  </r>
  <r>
    <x v="1"/>
    <s v="46"/>
    <s v="Lot"/>
    <s v="76"/>
    <s v="Occitanie"/>
    <x v="2"/>
    <s v="CE"/>
    <s v="Mélanges Céréaliers (sans légumineuses)"/>
    <s v="16"/>
    <n v="71.62"/>
    <n v="1.8"/>
    <n v="2.5"/>
    <n v="0"/>
    <n v="4.3"/>
    <n v="75.92"/>
  </r>
  <r>
    <x v="1"/>
    <s v="46"/>
    <s v="Lot"/>
    <s v="76"/>
    <s v="Occitanie"/>
    <x v="2"/>
    <s v="CE"/>
    <s v="Orges"/>
    <s v="18"/>
    <n v="28.57"/>
    <n v="0"/>
    <n v="11.33"/>
    <n v="0"/>
    <n v="11.33"/>
    <n v="39.9"/>
  </r>
  <r>
    <x v="1"/>
    <s v="46"/>
    <s v="Lot"/>
    <s v="76"/>
    <s v="Occitanie"/>
    <x v="2"/>
    <s v="CE"/>
    <s v="Sarrasin"/>
    <s v="2"/>
    <n v="11"/>
    <n v="0"/>
    <n v="0"/>
    <n v="0"/>
    <n v="0"/>
    <n v="11"/>
  </r>
  <r>
    <x v="1"/>
    <s v="46"/>
    <s v="Lot"/>
    <s v="76"/>
    <s v="Occitanie"/>
    <x v="2"/>
    <s v="CE"/>
    <s v="Seigle"/>
    <s v="3"/>
    <n v="4.34"/>
    <n v="0"/>
    <n v="0"/>
    <n v="0"/>
    <n v="0"/>
    <n v="4.34"/>
  </r>
  <r>
    <x v="1"/>
    <s v="46"/>
    <s v="Lot"/>
    <s v="76"/>
    <s v="Occitanie"/>
    <x v="2"/>
    <s v="CE"/>
    <s v="Sorgho"/>
    <s v="2"/>
    <n v="7.05"/>
    <n v="0"/>
    <n v="0"/>
    <n v="0"/>
    <n v="0"/>
    <n v="7.05"/>
  </r>
  <r>
    <x v="1"/>
    <s v="46"/>
    <s v="Lot"/>
    <s v="76"/>
    <s v="Occitanie"/>
    <x v="2"/>
    <s v="CE"/>
    <s v="Triticale"/>
    <s v="8"/>
    <n v="11.76"/>
    <n v="0"/>
    <n v="5.37"/>
    <n v="0"/>
    <n v="5.37"/>
    <n v="17.13"/>
  </r>
  <r>
    <x v="1"/>
    <s v="46"/>
    <s v="Lot"/>
    <s v="76"/>
    <s v="Occitanie"/>
    <x v="2"/>
    <s v="LES"/>
    <s v="Lentilles, sèches"/>
    <s v="2"/>
    <n v="9.48"/>
    <n v="0"/>
    <n v="0.63"/>
    <n v="0"/>
    <n v="0.63"/>
    <n v="10.11"/>
  </r>
  <r>
    <x v="1"/>
    <s v="46"/>
    <s v="Lot"/>
    <s v="76"/>
    <s v="Occitanie"/>
    <x v="2"/>
    <s v="OL"/>
    <s v="Colza"/>
    <s v="2"/>
    <n v="1.8"/>
    <n v="0"/>
    <n v="0"/>
    <n v="0"/>
    <n v="0"/>
    <n v="1.8"/>
  </r>
  <r>
    <x v="1"/>
    <s v="46"/>
    <s v="Lot"/>
    <s v="76"/>
    <s v="Occitanie"/>
    <x v="2"/>
    <s v="OL"/>
    <s v="Fèves de soja"/>
    <s v="1"/>
    <n v="3.68"/>
    <n v="0"/>
    <n v="0"/>
    <n v="0"/>
    <n v="0"/>
    <n v="3.68"/>
  </r>
  <r>
    <x v="1"/>
    <s v="46"/>
    <s v="Lot"/>
    <s v="76"/>
    <s v="Occitanie"/>
    <x v="2"/>
    <s v="OL"/>
    <s v="Lin (graines)"/>
    <s v="1"/>
    <n v="0.87"/>
    <n v="0"/>
    <n v="0"/>
    <n v="0"/>
    <n v="0"/>
    <n v="0.87"/>
  </r>
  <r>
    <x v="1"/>
    <s v="46"/>
    <s v="Lot"/>
    <s v="76"/>
    <s v="Occitanie"/>
    <x v="2"/>
    <s v="OL"/>
    <s v="Tournesol"/>
    <s v="11"/>
    <n v="47.61"/>
    <n v="0"/>
    <n v="5.19"/>
    <n v="0"/>
    <n v="5.19"/>
    <n v="52.8"/>
  </r>
  <r>
    <x v="1"/>
    <s v="46"/>
    <s v="Lot"/>
    <s v="76"/>
    <s v="Occitanie"/>
    <x v="2"/>
    <s v="PR"/>
    <s v="Fèves, sèches (yc féveroles)"/>
    <s v="4"/>
    <n v="7.04"/>
    <n v="0"/>
    <n v="0"/>
    <n v="0"/>
    <n v="0"/>
    <n v="7.04"/>
  </r>
  <r>
    <x v="1"/>
    <s v="46"/>
    <s v="Lot"/>
    <s v="76"/>
    <s v="Occitanie"/>
    <x v="2"/>
    <s v="PR"/>
    <s v="Légumes à cosse, secs n.c.a."/>
    <s v="1"/>
    <n v="0.41"/>
    <n v="0"/>
    <n v="0"/>
    <n v="0"/>
    <n v="0"/>
    <n v="0.41"/>
  </r>
  <r>
    <x v="1"/>
    <s v="46"/>
    <s v="Lot"/>
    <s v="76"/>
    <s v="Occitanie"/>
    <x v="2"/>
    <s v="PR"/>
    <s v="Lupin"/>
    <s v="1"/>
    <n v="0.8"/>
    <n v="0"/>
    <n v="0"/>
    <n v="0"/>
    <n v="0"/>
    <n v="0.8"/>
  </r>
  <r>
    <x v="1"/>
    <s v="46"/>
    <s v="Lot"/>
    <s v="76"/>
    <s v="Occitanie"/>
    <x v="7"/>
    <s v="CUEIL"/>
    <s v="Zone de cueillette de plantes à parfum aromatiques et médicinales sauvages"/>
    <s v="3"/>
    <n v="1.99"/>
    <n v="0"/>
    <n v="0"/>
    <n v="0"/>
    <n v="0"/>
    <n v="1.99"/>
  </r>
  <r>
    <x v="1"/>
    <s v="46"/>
    <s v="Lot"/>
    <s v="76"/>
    <s v="Occitanie"/>
    <x v="3"/>
    <s v="LEF"/>
    <s v="Ail"/>
    <s v="2"/>
    <n v="0.4"/>
    <n v="0"/>
    <n v="0"/>
    <n v="0"/>
    <n v="0"/>
    <n v="0.4"/>
  </r>
  <r>
    <x v="1"/>
    <s v="46"/>
    <s v="Lot"/>
    <s v="76"/>
    <s v="Occitanie"/>
    <x v="3"/>
    <s v="LEF"/>
    <s v="Autres melons"/>
    <s v="1"/>
    <n v="3.92"/>
    <n v="0"/>
    <n v="0"/>
    <n v="0"/>
    <n v="0"/>
    <n v="3.92"/>
  </r>
  <r>
    <x v="1"/>
    <s v="46"/>
    <s v="Lot"/>
    <s v="76"/>
    <s v="Occitanie"/>
    <x v="3"/>
    <s v="LEF"/>
    <s v="Echalotes"/>
    <s v="1"/>
    <n v="0.05"/>
    <n v="0"/>
    <n v="0"/>
    <n v="0"/>
    <n v="0"/>
    <n v="0.05"/>
  </r>
  <r>
    <x v="1"/>
    <s v="46"/>
    <s v="Lot"/>
    <s v="76"/>
    <s v="Occitanie"/>
    <x v="3"/>
    <s v="LEF"/>
    <s v="Légumes frais n.c.a."/>
    <s v="12"/>
    <n v="5.4349999999999996"/>
    <n v="0"/>
    <n v="3.18"/>
    <n v="0"/>
    <n v="3.18"/>
    <n v="8.6150000000000002"/>
  </r>
  <r>
    <x v="1"/>
    <s v="46"/>
    <s v="Lot"/>
    <s v="76"/>
    <s v="Occitanie"/>
    <x v="3"/>
    <s v="LEF"/>
    <s v="Légumes frais plein champ"/>
    <s v="12"/>
    <n v="12.257"/>
    <n v="1.84"/>
    <n v="5.1639999999999997"/>
    <n v="0"/>
    <n v="7.0039999999999996"/>
    <n v="19.260999999999999"/>
  </r>
  <r>
    <x v="1"/>
    <s v="46"/>
    <s v="Lot"/>
    <s v="76"/>
    <s v="Occitanie"/>
    <x v="3"/>
    <s v="LEF"/>
    <s v="Légumes frais sous abris"/>
    <s v="1"/>
    <n v="0.23"/>
    <n v="0"/>
    <n v="0"/>
    <n v="0"/>
    <n v="0"/>
    <n v="0.23"/>
  </r>
  <r>
    <x v="1"/>
    <s v="46"/>
    <s v="Lot"/>
    <s v="76"/>
    <s v="Occitanie"/>
    <x v="3"/>
    <s v="LEF"/>
    <s v="Oignons"/>
    <s v="1"/>
    <n v="0.25"/>
    <n v="0"/>
    <n v="0"/>
    <n v="0"/>
    <n v="0"/>
    <n v="0.25"/>
  </r>
  <r>
    <x v="1"/>
    <s v="46"/>
    <s v="Lot"/>
    <s v="76"/>
    <s v="Occitanie"/>
    <x v="3"/>
    <s v="LEF"/>
    <s v="Pommes de terre (hors féculière)"/>
    <s v="1"/>
    <n v="0.25"/>
    <n v="0"/>
    <n v="0"/>
    <n v="0"/>
    <n v="0"/>
    <n v="0.25"/>
  </r>
  <r>
    <x v="1"/>
    <s v="46"/>
    <s v="Lot"/>
    <s v="76"/>
    <s v="Occitanie"/>
    <x v="6"/>
    <s v="PPA"/>
    <s v="Fenugrec"/>
    <s v="1"/>
    <n v="1.5"/>
    <n v="0"/>
    <n v="0"/>
    <n v="0"/>
    <n v="0"/>
    <n v="1.5"/>
  </r>
  <r>
    <x v="1"/>
    <s v="46"/>
    <s v="Lot"/>
    <s v="76"/>
    <s v="Occitanie"/>
    <x v="6"/>
    <s v="PPA"/>
    <s v="Thym"/>
    <s v="1"/>
    <n v="0.8"/>
    <n v="0"/>
    <n v="0"/>
    <n v="0"/>
    <n v="0"/>
    <n v="0.8"/>
  </r>
  <r>
    <x v="1"/>
    <s v="46"/>
    <s v="Lot"/>
    <s v="76"/>
    <s v="Occitanie"/>
    <x v="4"/>
    <s v="AFO"/>
    <s v="Autres plantes et surfaces fourragères n.c.a."/>
    <s v="7"/>
    <n v="16.82"/>
    <n v="0"/>
    <n v="0.85"/>
    <n v="0"/>
    <n v="0.85"/>
    <n v="17.670000000000002"/>
  </r>
  <r>
    <x v="1"/>
    <s v="46"/>
    <s v="Lot"/>
    <s v="76"/>
    <s v="Occitanie"/>
    <x v="4"/>
    <s v="AFO"/>
    <s v="Maïs fourrager"/>
    <s v="1"/>
    <n v="4.49"/>
    <n v="0"/>
    <n v="0"/>
    <n v="0"/>
    <n v="0"/>
    <n v="4.49"/>
  </r>
  <r>
    <x v="1"/>
    <s v="46"/>
    <s v="Lot"/>
    <s v="76"/>
    <s v="Occitanie"/>
    <x v="4"/>
    <s v="AFO"/>
    <s v="Mélanges fourragers"/>
    <s v="2"/>
    <n v="1"/>
    <n v="0"/>
    <n v="4.2699999999999996"/>
    <n v="0"/>
    <n v="4.2699999999999996"/>
    <n v="5.27"/>
  </r>
  <r>
    <x v="1"/>
    <s v="46"/>
    <s v="Lot"/>
    <s v="76"/>
    <s v="Occitanie"/>
    <x v="4"/>
    <s v="AFO"/>
    <s v="Prairie temporaire"/>
    <s v="39"/>
    <n v="463.61700000000002"/>
    <n v="19.04"/>
    <n v="5.57"/>
    <n v="0"/>
    <n v="24.61"/>
    <n v="488.22699999999998"/>
  </r>
  <r>
    <x v="1"/>
    <s v="46"/>
    <s v="Lot"/>
    <s v="76"/>
    <s v="Occitanie"/>
    <x v="4"/>
    <s v="STH"/>
    <s v="Parcours herbeux (hors estives collectives)"/>
    <s v="23"/>
    <n v="1385.18"/>
    <n v="18.600000000000001"/>
    <n v="0"/>
    <n v="0"/>
    <n v="18.600000000000001"/>
    <n v="1403.78"/>
  </r>
  <r>
    <x v="1"/>
    <s v="46"/>
    <s v="Lot"/>
    <s v="76"/>
    <s v="Occitanie"/>
    <x v="4"/>
    <s v="STH"/>
    <s v="Prairie permanente"/>
    <s v="51"/>
    <n v="1080.8040000000001"/>
    <n v="40.07"/>
    <n v="32.798000000000002"/>
    <n v="0"/>
    <n v="72.867999999999995"/>
    <n v="1153.672"/>
  </r>
  <r>
    <x v="1"/>
    <s v="46"/>
    <s v="Lot"/>
    <s v="76"/>
    <s v="Occitanie"/>
    <x v="5"/>
    <s v="VIG"/>
    <s v="Raisin de cuve"/>
    <s v="12"/>
    <n v="31.587"/>
    <n v="31.532"/>
    <n v="7.73"/>
    <n v="0"/>
    <n v="39.262"/>
    <n v="70.849000000000004"/>
  </r>
  <r>
    <x v="1"/>
    <s v="46"/>
    <s v="Lot"/>
    <s v="76"/>
    <s v="Occitanie"/>
    <x v="5"/>
    <s v="VIG"/>
    <s v="Raisin de table"/>
    <s v="3"/>
    <n v="2.06"/>
    <n v="0"/>
    <n v="0"/>
    <n v="0"/>
    <n v="0"/>
    <n v="2.06"/>
  </r>
  <r>
    <x v="1"/>
    <s v="47"/>
    <s v="Lot-et-Garonne"/>
    <s v="75"/>
    <s v="Nouvelle-Aquitaine"/>
    <x v="0"/>
    <s v="CIN"/>
    <s v="Autres cultures industrielles"/>
    <s v="3"/>
    <n v="8.1"/>
    <n v="0"/>
    <n v="0"/>
    <n v="0"/>
    <n v="0"/>
    <n v="8.1"/>
  </r>
  <r>
    <x v="1"/>
    <s v="47"/>
    <s v="Lot-et-Garonne"/>
    <s v="75"/>
    <s v="Nouvelle-Aquitaine"/>
    <x v="0"/>
    <s v="HLI"/>
    <s v="Autres surfaces, parcours collectifs et zones de cueillette"/>
    <s v="73"/>
    <n v="142.9"/>
    <n v="8.81"/>
    <n v="1.85"/>
    <n v="0"/>
    <n v="10.66"/>
    <n v="153.56"/>
  </r>
  <r>
    <x v="1"/>
    <s v="47"/>
    <s v="Lot-et-Garonne"/>
    <s v="75"/>
    <s v="Nouvelle-Aquitaine"/>
    <x v="0"/>
    <s v="HLI"/>
    <s v="Champignons et truffes"/>
    <s v="2"/>
    <n v="2.3199999999999998"/>
    <n v="0"/>
    <n v="0"/>
    <n v="0"/>
    <n v="0"/>
    <n v="2.3199999999999998"/>
  </r>
  <r>
    <x v="1"/>
    <s v="47"/>
    <s v="Lot-et-Garonne"/>
    <s v="75"/>
    <s v="Nouvelle-Aquitaine"/>
    <x v="0"/>
    <s v="HLI"/>
    <s v="Engrais vert"/>
    <s v="12"/>
    <n v="17.59"/>
    <n v="0"/>
    <n v="0.52"/>
    <n v="0"/>
    <n v="0.52"/>
    <n v="18.11"/>
  </r>
  <r>
    <x v="1"/>
    <s v="47"/>
    <s v="Lot-et-Garonne"/>
    <s v="75"/>
    <s v="Nouvelle-Aquitaine"/>
    <x v="0"/>
    <s v="HLI"/>
    <s v="Fleurs coupées et boutons de fleurs"/>
    <s v="1"/>
    <n v="0.04"/>
    <n v="0"/>
    <n v="0"/>
    <n v="0"/>
    <n v="0"/>
    <n v="0.04"/>
  </r>
  <r>
    <x v="1"/>
    <s v="47"/>
    <s v="Lot-et-Garonne"/>
    <s v="75"/>
    <s v="Nouvelle-Aquitaine"/>
    <x v="0"/>
    <s v="HLI"/>
    <s v="Jachère, gel entrant en rotation (yc bandes tampon et surfaces non exploitées temporairement)"/>
    <s v="109"/>
    <n v="462.87"/>
    <n v="17.350000000000001"/>
    <n v="8.6085999999999991"/>
    <n v="0"/>
    <n v="25.958600000000001"/>
    <n v="488.82859999999999"/>
  </r>
  <r>
    <x v="1"/>
    <s v="47"/>
    <s v="Lot-et-Garonne"/>
    <s v="75"/>
    <s v="Nouvelle-Aquitaine"/>
    <x v="1"/>
    <s v="FRB"/>
    <s v="Cassis"/>
    <s v="1"/>
    <n v="0.01"/>
    <n v="0"/>
    <n v="0"/>
    <n v="0"/>
    <n v="0"/>
    <n v="0.01"/>
  </r>
  <r>
    <x v="1"/>
    <s v="47"/>
    <s v="Lot-et-Garonne"/>
    <s v="75"/>
    <s v="Nouvelle-Aquitaine"/>
    <x v="1"/>
    <s v="FRB"/>
    <s v="Fraises"/>
    <s v="5"/>
    <n v="2.91"/>
    <n v="0"/>
    <n v="0"/>
    <n v="0"/>
    <n v="0"/>
    <n v="2.91"/>
  </r>
  <r>
    <x v="1"/>
    <s v="47"/>
    <s v="Lot-et-Garonne"/>
    <s v="75"/>
    <s v="Nouvelle-Aquitaine"/>
    <x v="1"/>
    <s v="FRC"/>
    <s v="Amandes"/>
    <s v="2"/>
    <n v="2.25"/>
    <n v="0"/>
    <n v="0"/>
    <n v="0"/>
    <n v="0"/>
    <n v="2.25"/>
  </r>
  <r>
    <x v="1"/>
    <s v="47"/>
    <s v="Lot-et-Garonne"/>
    <s v="75"/>
    <s v="Nouvelle-Aquitaine"/>
    <x v="1"/>
    <s v="FRC"/>
    <s v="Châtaignes et marrons"/>
    <s v="2"/>
    <n v="0.22"/>
    <n v="0"/>
    <n v="0"/>
    <n v="0"/>
    <n v="0"/>
    <n v="0.22"/>
  </r>
  <r>
    <x v="1"/>
    <s v="47"/>
    <s v="Lot-et-Garonne"/>
    <s v="75"/>
    <s v="Nouvelle-Aquitaine"/>
    <x v="1"/>
    <s v="FRC"/>
    <s v="Noisettes"/>
    <s v="2"/>
    <n v="0.94"/>
    <n v="0"/>
    <n v="0"/>
    <n v="0"/>
    <n v="0"/>
    <n v="0.94"/>
  </r>
  <r>
    <x v="1"/>
    <s v="47"/>
    <s v="Lot-et-Garonne"/>
    <s v="75"/>
    <s v="Nouvelle-Aquitaine"/>
    <x v="1"/>
    <s v="FRC"/>
    <s v="Noix"/>
    <s v="7"/>
    <n v="18.013000000000002"/>
    <n v="0.65"/>
    <n v="7.24"/>
    <n v="0"/>
    <n v="7.89"/>
    <n v="25.902999999999999"/>
  </r>
  <r>
    <x v="1"/>
    <s v="47"/>
    <s v="Lot-et-Garonne"/>
    <s v="75"/>
    <s v="Nouvelle-Aquitaine"/>
    <x v="1"/>
    <s v="FRD"/>
    <s v="Autres fruits d'arbres ou d'arbustes n.c.a."/>
    <s v="36"/>
    <n v="11.1"/>
    <n v="0"/>
    <n v="3.52"/>
    <n v="0.01"/>
    <n v="3.53"/>
    <n v="14.63"/>
  </r>
  <r>
    <x v="1"/>
    <s v="47"/>
    <s v="Lot-et-Garonne"/>
    <s v="75"/>
    <s v="Nouvelle-Aquitaine"/>
    <x v="1"/>
    <s v="FRNP"/>
    <s v="Abricots"/>
    <s v="2"/>
    <n v="1.61"/>
    <n v="0"/>
    <n v="0"/>
    <n v="0"/>
    <n v="0"/>
    <n v="1.61"/>
  </r>
  <r>
    <x v="1"/>
    <s v="47"/>
    <s v="Lot-et-Garonne"/>
    <s v="75"/>
    <s v="Nouvelle-Aquitaine"/>
    <x v="1"/>
    <s v="FRNP"/>
    <s v="Cerises"/>
    <s v="16"/>
    <n v="6.14"/>
    <n v="0.36"/>
    <n v="0.45"/>
    <n v="1.1299999999999999"/>
    <n v="1.94"/>
    <n v="8.08"/>
  </r>
  <r>
    <x v="1"/>
    <s v="47"/>
    <s v="Lot-et-Garonne"/>
    <s v="75"/>
    <s v="Nouvelle-Aquitaine"/>
    <x v="1"/>
    <s v="FRNP"/>
    <s v="Figues"/>
    <s v="2"/>
    <n v="1.41"/>
    <n v="0"/>
    <n v="0"/>
    <n v="0"/>
    <n v="0"/>
    <n v="1.41"/>
  </r>
  <r>
    <x v="1"/>
    <s v="47"/>
    <s v="Lot-et-Garonne"/>
    <s v="75"/>
    <s v="Nouvelle-Aquitaine"/>
    <x v="1"/>
    <s v="FRNP"/>
    <s v="Kiwis"/>
    <s v="4"/>
    <n v="19.22"/>
    <n v="0"/>
    <n v="0"/>
    <n v="0"/>
    <n v="0"/>
    <n v="19.22"/>
  </r>
  <r>
    <x v="1"/>
    <s v="47"/>
    <s v="Lot-et-Garonne"/>
    <s v="75"/>
    <s v="Nouvelle-Aquitaine"/>
    <x v="1"/>
    <s v="FRNP"/>
    <s v="Nectarines"/>
    <s v="2"/>
    <n v="1.07"/>
    <n v="0"/>
    <n v="0"/>
    <n v="0"/>
    <n v="0"/>
    <n v="1.07"/>
  </r>
  <r>
    <x v="1"/>
    <s v="47"/>
    <s v="Lot-et-Garonne"/>
    <s v="75"/>
    <s v="Nouvelle-Aquitaine"/>
    <x v="1"/>
    <s v="FRNP"/>
    <s v="Pêches"/>
    <s v="10"/>
    <n v="4.87"/>
    <n v="0"/>
    <n v="0.63"/>
    <n v="0.27"/>
    <n v="0.9"/>
    <n v="5.77"/>
  </r>
  <r>
    <x v="1"/>
    <s v="47"/>
    <s v="Lot-et-Garonne"/>
    <s v="75"/>
    <s v="Nouvelle-Aquitaine"/>
    <x v="1"/>
    <s v="FRNP"/>
    <s v="Poires"/>
    <s v="5"/>
    <n v="0.9"/>
    <n v="0"/>
    <n v="1.95"/>
    <n v="0"/>
    <n v="1.95"/>
    <n v="2.85"/>
  </r>
  <r>
    <x v="1"/>
    <s v="47"/>
    <s v="Lot-et-Garonne"/>
    <s v="75"/>
    <s v="Nouvelle-Aquitaine"/>
    <x v="1"/>
    <s v="FRNP"/>
    <s v="Pommes de table"/>
    <s v="19"/>
    <n v="24.338000000000001"/>
    <n v="6.27"/>
    <n v="3.3734000000000002"/>
    <n v="4.07"/>
    <n v="13.7134"/>
    <n v="38.051400000000001"/>
  </r>
  <r>
    <x v="1"/>
    <s v="47"/>
    <s v="Lot-et-Garonne"/>
    <s v="75"/>
    <s v="Nouvelle-Aquitaine"/>
    <x v="1"/>
    <s v="FRNP"/>
    <s v="Prunes"/>
    <s v="34"/>
    <n v="162.435"/>
    <n v="4.76"/>
    <n v="1.68"/>
    <n v="4.07"/>
    <n v="10.51"/>
    <n v="172.94499999999999"/>
  </r>
  <r>
    <x v="1"/>
    <s v="47"/>
    <s v="Lot-et-Garonne"/>
    <s v="75"/>
    <s v="Nouvelle-Aquitaine"/>
    <x v="2"/>
    <s v="CE"/>
    <s v="Autres céréales ou pseudo céréales"/>
    <s v="2"/>
    <n v="3.25"/>
    <n v="0"/>
    <n v="0"/>
    <n v="0"/>
    <n v="0"/>
    <n v="3.25"/>
  </r>
  <r>
    <x v="1"/>
    <s v="47"/>
    <s v="Lot-et-Garonne"/>
    <s v="75"/>
    <s v="Nouvelle-Aquitaine"/>
    <x v="2"/>
    <s v="CE"/>
    <s v="Avoine"/>
    <s v="8"/>
    <n v="20.67"/>
    <n v="0"/>
    <n v="1.2"/>
    <n v="0"/>
    <n v="1.2"/>
    <n v="21.87"/>
  </r>
  <r>
    <x v="1"/>
    <s v="47"/>
    <s v="Lot-et-Garonne"/>
    <s v="75"/>
    <s v="Nouvelle-Aquitaine"/>
    <x v="2"/>
    <s v="CE"/>
    <s v="Blé dur"/>
    <s v="1"/>
    <n v="1.5"/>
    <n v="0"/>
    <n v="0"/>
    <n v="0"/>
    <n v="0"/>
    <n v="1.5"/>
  </r>
  <r>
    <x v="1"/>
    <s v="47"/>
    <s v="Lot-et-Garonne"/>
    <s v="75"/>
    <s v="Nouvelle-Aquitaine"/>
    <x v="2"/>
    <s v="CE"/>
    <s v="Blé tendre"/>
    <s v="59"/>
    <n v="649.32000000000005"/>
    <n v="0.77"/>
    <n v="16.47"/>
    <n v="0"/>
    <n v="17.239999999999998"/>
    <n v="666.56"/>
  </r>
  <r>
    <x v="1"/>
    <s v="47"/>
    <s v="Lot-et-Garonne"/>
    <s v="75"/>
    <s v="Nouvelle-Aquitaine"/>
    <x v="2"/>
    <s v="CE"/>
    <s v="Epeautre"/>
    <s v="11"/>
    <n v="25.64"/>
    <n v="0"/>
    <n v="0"/>
    <n v="0"/>
    <n v="0"/>
    <n v="25.64"/>
  </r>
  <r>
    <x v="1"/>
    <s v="47"/>
    <s v="Lot-et-Garonne"/>
    <s v="75"/>
    <s v="Nouvelle-Aquitaine"/>
    <x v="2"/>
    <s v="CE"/>
    <s v="Maïs grain (hors maïs doux)"/>
    <s v="21"/>
    <n v="131.27000000000001"/>
    <n v="6.96"/>
    <n v="1.3"/>
    <n v="0"/>
    <n v="8.26"/>
    <n v="139.53"/>
  </r>
  <r>
    <x v="1"/>
    <s v="47"/>
    <s v="Lot-et-Garonne"/>
    <s v="75"/>
    <s v="Nouvelle-Aquitaine"/>
    <x v="2"/>
    <s v="CE"/>
    <s v="Mélanges Céréaliers (sans légumineuses)"/>
    <s v="5"/>
    <n v="11.24"/>
    <n v="3"/>
    <n v="0"/>
    <n v="0"/>
    <n v="3"/>
    <n v="14.24"/>
  </r>
  <r>
    <x v="1"/>
    <s v="47"/>
    <s v="Lot-et-Garonne"/>
    <s v="75"/>
    <s v="Nouvelle-Aquitaine"/>
    <x v="2"/>
    <s v="CE"/>
    <s v="Orges"/>
    <s v="26"/>
    <n v="92.45"/>
    <n v="2.4300000000000002"/>
    <n v="20.83"/>
    <n v="0"/>
    <n v="23.26"/>
    <n v="115.71"/>
  </r>
  <r>
    <x v="1"/>
    <s v="47"/>
    <s v="Lot-et-Garonne"/>
    <s v="75"/>
    <s v="Nouvelle-Aquitaine"/>
    <x v="2"/>
    <s v="CE"/>
    <s v="Sarrasin"/>
    <s v="3"/>
    <n v="5.7"/>
    <n v="0"/>
    <n v="0"/>
    <n v="0"/>
    <n v="0"/>
    <n v="5.7"/>
  </r>
  <r>
    <x v="1"/>
    <s v="47"/>
    <s v="Lot-et-Garonne"/>
    <s v="75"/>
    <s v="Nouvelle-Aquitaine"/>
    <x v="2"/>
    <s v="CE"/>
    <s v="Seigle"/>
    <s v="8"/>
    <n v="37.9"/>
    <n v="0"/>
    <n v="0"/>
    <n v="0"/>
    <n v="0"/>
    <n v="37.9"/>
  </r>
  <r>
    <x v="1"/>
    <s v="47"/>
    <s v="Lot-et-Garonne"/>
    <s v="75"/>
    <s v="Nouvelle-Aquitaine"/>
    <x v="2"/>
    <s v="CE"/>
    <s v="Sorgho"/>
    <s v="5"/>
    <n v="28.34"/>
    <n v="0"/>
    <n v="0"/>
    <n v="0"/>
    <n v="0"/>
    <n v="28.34"/>
  </r>
  <r>
    <x v="1"/>
    <s v="47"/>
    <s v="Lot-et-Garonne"/>
    <s v="75"/>
    <s v="Nouvelle-Aquitaine"/>
    <x v="2"/>
    <s v="CE"/>
    <s v="Triticale"/>
    <s v="31"/>
    <n v="176.39"/>
    <n v="0"/>
    <n v="19.21"/>
    <n v="0"/>
    <n v="19.21"/>
    <n v="195.6"/>
  </r>
  <r>
    <x v="1"/>
    <s v="47"/>
    <s v="Lot-et-Garonne"/>
    <s v="75"/>
    <s v="Nouvelle-Aquitaine"/>
    <x v="2"/>
    <s v="LES"/>
    <s v="Lentilles, sèches"/>
    <s v="5"/>
    <n v="17"/>
    <n v="0"/>
    <n v="0"/>
    <n v="0"/>
    <n v="0"/>
    <n v="17"/>
  </r>
  <r>
    <x v="1"/>
    <s v="47"/>
    <s v="Lot-et-Garonne"/>
    <s v="75"/>
    <s v="Nouvelle-Aquitaine"/>
    <x v="2"/>
    <s v="LES"/>
    <s v="Pois chiches, secs"/>
    <s v="2"/>
    <n v="6"/>
    <n v="0"/>
    <n v="0"/>
    <n v="0"/>
    <n v="0"/>
    <n v="6"/>
  </r>
  <r>
    <x v="1"/>
    <s v="47"/>
    <s v="Lot-et-Garonne"/>
    <s v="75"/>
    <s v="Nouvelle-Aquitaine"/>
    <x v="2"/>
    <s v="OL"/>
    <s v="Autres oléagineux"/>
    <s v="4"/>
    <n v="1.85"/>
    <n v="0"/>
    <n v="0.2"/>
    <n v="0"/>
    <n v="0.2"/>
    <n v="2.0499999999999998"/>
  </r>
  <r>
    <x v="1"/>
    <s v="47"/>
    <s v="Lot-et-Garonne"/>
    <s v="75"/>
    <s v="Nouvelle-Aquitaine"/>
    <x v="2"/>
    <s v="OL"/>
    <s v="Colza"/>
    <s v="6"/>
    <n v="27.72"/>
    <n v="0"/>
    <n v="0"/>
    <n v="0"/>
    <n v="0"/>
    <n v="27.72"/>
  </r>
  <r>
    <x v="1"/>
    <s v="47"/>
    <s v="Lot-et-Garonne"/>
    <s v="75"/>
    <s v="Nouvelle-Aquitaine"/>
    <x v="2"/>
    <s v="OL"/>
    <s v="Fèves de soja"/>
    <s v="28"/>
    <n v="322.23"/>
    <n v="0"/>
    <n v="13.5"/>
    <n v="0"/>
    <n v="13.5"/>
    <n v="335.73"/>
  </r>
  <r>
    <x v="1"/>
    <s v="47"/>
    <s v="Lot-et-Garonne"/>
    <s v="75"/>
    <s v="Nouvelle-Aquitaine"/>
    <x v="2"/>
    <s v="OL"/>
    <s v="Tournesol"/>
    <s v="49"/>
    <n v="404.81"/>
    <n v="52.88"/>
    <n v="33.44"/>
    <n v="0"/>
    <n v="86.32"/>
    <n v="491.13"/>
  </r>
  <r>
    <x v="1"/>
    <s v="47"/>
    <s v="Lot-et-Garonne"/>
    <s v="75"/>
    <s v="Nouvelle-Aquitaine"/>
    <x v="2"/>
    <s v="PR"/>
    <s v="Fèves, sèches (yc féveroles)"/>
    <s v="32"/>
    <n v="299.36"/>
    <n v="21.75"/>
    <n v="1.54"/>
    <n v="0"/>
    <n v="23.29"/>
    <n v="322.64999999999998"/>
  </r>
  <r>
    <x v="1"/>
    <s v="47"/>
    <s v="Lot-et-Garonne"/>
    <s v="75"/>
    <s v="Nouvelle-Aquitaine"/>
    <x v="2"/>
    <s v="PR"/>
    <s v="Pois, secs"/>
    <s v="6"/>
    <n v="32.06"/>
    <n v="0"/>
    <n v="0"/>
    <n v="0"/>
    <n v="0"/>
    <n v="32.06"/>
  </r>
  <r>
    <x v="1"/>
    <s v="47"/>
    <s v="Lot-et-Garonne"/>
    <s v="75"/>
    <s v="Nouvelle-Aquitaine"/>
    <x v="7"/>
    <s v="CUEIL"/>
    <s v="Zone de cueillette de plantes à parfum aromatiques et médicinales sauvages"/>
    <s v="6"/>
    <n v="2.125"/>
    <n v="0"/>
    <n v="0.1"/>
    <n v="0"/>
    <n v="0.1"/>
    <n v="2.2250000000000001"/>
  </r>
  <r>
    <x v="1"/>
    <s v="47"/>
    <s v="Lot-et-Garonne"/>
    <s v="75"/>
    <s v="Nouvelle-Aquitaine"/>
    <x v="3"/>
    <s v="LEF"/>
    <s v="Ail"/>
    <s v="1"/>
    <n v="0.2"/>
    <n v="0"/>
    <n v="0"/>
    <n v="0"/>
    <n v="0"/>
    <n v="0.2"/>
  </r>
  <r>
    <x v="1"/>
    <s v="47"/>
    <s v="Lot-et-Garonne"/>
    <s v="75"/>
    <s v="Nouvelle-Aquitaine"/>
    <x v="3"/>
    <s v="LEF"/>
    <s v="Artichauts"/>
    <s v="1"/>
    <n v="0.42"/>
    <n v="0"/>
    <n v="0"/>
    <n v="0"/>
    <n v="0"/>
    <n v="0.42"/>
  </r>
  <r>
    <x v="1"/>
    <s v="47"/>
    <s v="Lot-et-Garonne"/>
    <s v="75"/>
    <s v="Nouvelle-Aquitaine"/>
    <x v="3"/>
    <s v="LEF"/>
    <s v="Asperges"/>
    <s v="4"/>
    <n v="1.56"/>
    <n v="0"/>
    <n v="0"/>
    <n v="0"/>
    <n v="0"/>
    <n v="1.56"/>
  </r>
  <r>
    <x v="1"/>
    <s v="47"/>
    <s v="Lot-et-Garonne"/>
    <s v="75"/>
    <s v="Nouvelle-Aquitaine"/>
    <x v="3"/>
    <s v="LEF"/>
    <s v="Autres melons"/>
    <s v="2"/>
    <n v="0.55000000000000004"/>
    <n v="0"/>
    <n v="0"/>
    <n v="0"/>
    <n v="0"/>
    <n v="0.55000000000000004"/>
  </r>
  <r>
    <x v="1"/>
    <s v="47"/>
    <s v="Lot-et-Garonne"/>
    <s v="75"/>
    <s v="Nouvelle-Aquitaine"/>
    <x v="3"/>
    <s v="LEF"/>
    <s v="Betteraves rouges et à salade"/>
    <s v="1"/>
    <n v="1"/>
    <n v="0"/>
    <n v="0"/>
    <n v="0"/>
    <n v="0"/>
    <n v="1"/>
  </r>
  <r>
    <x v="1"/>
    <s v="47"/>
    <s v="Lot-et-Garonne"/>
    <s v="75"/>
    <s v="Nouvelle-Aquitaine"/>
    <x v="3"/>
    <s v="LEF"/>
    <s v="Carottes"/>
    <s v="3"/>
    <n v="3.2"/>
    <n v="0"/>
    <n v="0"/>
    <n v="0"/>
    <n v="0"/>
    <n v="3.2"/>
  </r>
  <r>
    <x v="1"/>
    <s v="47"/>
    <s v="Lot-et-Garonne"/>
    <s v="75"/>
    <s v="Nouvelle-Aquitaine"/>
    <x v="3"/>
    <s v="LEF"/>
    <s v="Choux"/>
    <s v="1"/>
    <n v="1.5"/>
    <n v="0"/>
    <n v="0"/>
    <n v="0"/>
    <n v="0"/>
    <n v="1.5"/>
  </r>
  <r>
    <x v="1"/>
    <s v="47"/>
    <s v="Lot-et-Garonne"/>
    <s v="75"/>
    <s v="Nouvelle-Aquitaine"/>
    <x v="3"/>
    <s v="LEF"/>
    <s v="Concombres et cornichons"/>
    <s v="1"/>
    <n v="0.1"/>
    <n v="0"/>
    <n v="0"/>
    <n v="0"/>
    <n v="0"/>
    <n v="0.1"/>
  </r>
  <r>
    <x v="1"/>
    <s v="47"/>
    <s v="Lot-et-Garonne"/>
    <s v="75"/>
    <s v="Nouvelle-Aquitaine"/>
    <x v="3"/>
    <s v="LEF"/>
    <s v="Courges et citrouilles"/>
    <s v="2"/>
    <n v="0.21"/>
    <n v="0"/>
    <n v="0"/>
    <n v="0"/>
    <n v="0"/>
    <n v="0.21"/>
  </r>
  <r>
    <x v="1"/>
    <s v="47"/>
    <s v="Lot-et-Garonne"/>
    <s v="75"/>
    <s v="Nouvelle-Aquitaine"/>
    <x v="3"/>
    <s v="LEF"/>
    <s v="Épinards"/>
    <s v="1"/>
    <n v="0.1"/>
    <n v="0"/>
    <n v="0"/>
    <n v="0"/>
    <n v="0"/>
    <n v="0.1"/>
  </r>
  <r>
    <x v="1"/>
    <s v="47"/>
    <s v="Lot-et-Garonne"/>
    <s v="75"/>
    <s v="Nouvelle-Aquitaine"/>
    <x v="3"/>
    <s v="LEF"/>
    <s v="Haricots, verts"/>
    <s v="1"/>
    <n v="0.5"/>
    <n v="0"/>
    <n v="0"/>
    <n v="0"/>
    <n v="0"/>
    <n v="0.5"/>
  </r>
  <r>
    <x v="1"/>
    <s v="47"/>
    <s v="Lot-et-Garonne"/>
    <s v="75"/>
    <s v="Nouvelle-Aquitaine"/>
    <x v="3"/>
    <s v="LEF"/>
    <s v="Laitues"/>
    <s v="2"/>
    <n v="2.68"/>
    <n v="0"/>
    <n v="0"/>
    <n v="0"/>
    <n v="0"/>
    <n v="2.68"/>
  </r>
  <r>
    <x v="1"/>
    <s v="47"/>
    <s v="Lot-et-Garonne"/>
    <s v="75"/>
    <s v="Nouvelle-Aquitaine"/>
    <x v="3"/>
    <s v="LEF"/>
    <s v="Légumes frais n.c.a."/>
    <s v="29"/>
    <n v="26.82"/>
    <n v="1.2"/>
    <n v="0"/>
    <n v="0"/>
    <n v="1.2"/>
    <n v="28.02"/>
  </r>
  <r>
    <x v="1"/>
    <s v="47"/>
    <s v="Lot-et-Garonne"/>
    <s v="75"/>
    <s v="Nouvelle-Aquitaine"/>
    <x v="3"/>
    <s v="LEF"/>
    <s v="Légumes frais plein champ"/>
    <s v="14"/>
    <n v="36.652999999999999"/>
    <n v="0"/>
    <n v="0"/>
    <n v="0"/>
    <n v="0"/>
    <n v="36.652999999999999"/>
  </r>
  <r>
    <x v="1"/>
    <s v="47"/>
    <s v="Lot-et-Garonne"/>
    <s v="75"/>
    <s v="Nouvelle-Aquitaine"/>
    <x v="3"/>
    <s v="LEF"/>
    <s v="Légumes frais sous abris"/>
    <s v="23"/>
    <n v="21.07"/>
    <n v="0"/>
    <n v="0"/>
    <n v="0"/>
    <n v="0"/>
    <n v="21.07"/>
  </r>
  <r>
    <x v="1"/>
    <s v="47"/>
    <s v="Lot-et-Garonne"/>
    <s v="75"/>
    <s v="Nouvelle-Aquitaine"/>
    <x v="3"/>
    <s v="LEF"/>
    <s v="Navets"/>
    <s v="1"/>
    <n v="0.3"/>
    <n v="0"/>
    <n v="0"/>
    <n v="0"/>
    <n v="0"/>
    <n v="0.3"/>
  </r>
  <r>
    <x v="1"/>
    <s v="47"/>
    <s v="Lot-et-Garonne"/>
    <s v="75"/>
    <s v="Nouvelle-Aquitaine"/>
    <x v="3"/>
    <s v="LEF"/>
    <s v="Oignons"/>
    <s v="3"/>
    <n v="0.21"/>
    <n v="0"/>
    <n v="0"/>
    <n v="0"/>
    <n v="0"/>
    <n v="0.21"/>
  </r>
  <r>
    <x v="1"/>
    <s v="47"/>
    <s v="Lot-et-Garonne"/>
    <s v="75"/>
    <s v="Nouvelle-Aquitaine"/>
    <x v="3"/>
    <s v="LEF"/>
    <s v="Poireaux et autres alliacés"/>
    <s v="2"/>
    <n v="0.4"/>
    <n v="0"/>
    <n v="0"/>
    <n v="0"/>
    <n v="0"/>
    <n v="0.4"/>
  </r>
  <r>
    <x v="1"/>
    <s v="47"/>
    <s v="Lot-et-Garonne"/>
    <s v="75"/>
    <s v="Nouvelle-Aquitaine"/>
    <x v="3"/>
    <s v="LEF"/>
    <s v="Pois, verts"/>
    <s v="1"/>
    <n v="1"/>
    <n v="0"/>
    <n v="0"/>
    <n v="0"/>
    <n v="0"/>
    <n v="1"/>
  </r>
  <r>
    <x v="1"/>
    <s v="47"/>
    <s v="Lot-et-Garonne"/>
    <s v="75"/>
    <s v="Nouvelle-Aquitaine"/>
    <x v="3"/>
    <s v="LEF"/>
    <s v="Pommes de terre (hors féculière)"/>
    <s v="5"/>
    <n v="3.97"/>
    <n v="0"/>
    <n v="0.4"/>
    <n v="0"/>
    <n v="0.4"/>
    <n v="4.37"/>
  </r>
  <r>
    <x v="1"/>
    <s v="47"/>
    <s v="Lot-et-Garonne"/>
    <s v="75"/>
    <s v="Nouvelle-Aquitaine"/>
    <x v="3"/>
    <s v="LEF"/>
    <s v="Radis"/>
    <s v="1"/>
    <n v="0.2"/>
    <n v="0"/>
    <n v="0"/>
    <n v="0"/>
    <n v="0"/>
    <n v="0.2"/>
  </r>
  <r>
    <x v="1"/>
    <s v="47"/>
    <s v="Lot-et-Garonne"/>
    <s v="75"/>
    <s v="Nouvelle-Aquitaine"/>
    <x v="3"/>
    <s v="LEF"/>
    <s v="Tomates"/>
    <s v="5"/>
    <n v="4.32"/>
    <n v="0"/>
    <n v="0"/>
    <n v="0"/>
    <n v="0"/>
    <n v="4.32"/>
  </r>
  <r>
    <x v="1"/>
    <s v="47"/>
    <s v="Lot-et-Garonne"/>
    <s v="75"/>
    <s v="Nouvelle-Aquitaine"/>
    <x v="6"/>
    <s v="PPA"/>
    <s v="Autres plantes à épices, aromatiques, médicinales et pharmaceutiques"/>
    <s v="4"/>
    <n v="0.61"/>
    <n v="0"/>
    <n v="0"/>
    <n v="0"/>
    <n v="0"/>
    <n v="0.61"/>
  </r>
  <r>
    <x v="1"/>
    <s v="47"/>
    <s v="Lot-et-Garonne"/>
    <s v="75"/>
    <s v="Nouvelle-Aquitaine"/>
    <x v="6"/>
    <s v="PPA"/>
    <s v="Fenouil doux et amer"/>
    <s v="1"/>
    <n v="0.45"/>
    <n v="0"/>
    <n v="0"/>
    <n v="0"/>
    <n v="0"/>
    <n v="0.45"/>
  </r>
  <r>
    <x v="1"/>
    <s v="47"/>
    <s v="Lot-et-Garonne"/>
    <s v="75"/>
    <s v="Nouvelle-Aquitaine"/>
    <x v="6"/>
    <s v="PPA"/>
    <s v="Persil"/>
    <s v="1"/>
    <n v="0.1"/>
    <n v="0"/>
    <n v="0"/>
    <n v="0"/>
    <n v="0"/>
    <n v="0.1"/>
  </r>
  <r>
    <x v="1"/>
    <s v="47"/>
    <s v="Lot-et-Garonne"/>
    <s v="75"/>
    <s v="Nouvelle-Aquitaine"/>
    <x v="4"/>
    <s v="AFO"/>
    <s v="Autres plantes et surfaces fourragères n.c.a."/>
    <s v="5"/>
    <n v="25.87"/>
    <n v="0"/>
    <n v="5.22"/>
    <n v="0"/>
    <n v="5.22"/>
    <n v="31.09"/>
  </r>
  <r>
    <x v="1"/>
    <s v="47"/>
    <s v="Lot-et-Garonne"/>
    <s v="75"/>
    <s v="Nouvelle-Aquitaine"/>
    <x v="4"/>
    <s v="AFO"/>
    <s v="Colza fourrager"/>
    <s v="1"/>
    <n v="0.55000000000000004"/>
    <n v="0"/>
    <n v="0"/>
    <n v="0"/>
    <n v="0"/>
    <n v="0.55000000000000004"/>
  </r>
  <r>
    <x v="1"/>
    <s v="47"/>
    <s v="Lot-et-Garonne"/>
    <s v="75"/>
    <s v="Nouvelle-Aquitaine"/>
    <x v="4"/>
    <s v="AFO"/>
    <s v="Luzerne"/>
    <s v="35"/>
    <n v="321.23"/>
    <n v="33.4"/>
    <n v="22.8796"/>
    <n v="0"/>
    <n v="56.279600000000002"/>
    <n v="377.50959999999998"/>
  </r>
  <r>
    <x v="1"/>
    <s v="47"/>
    <s v="Lot-et-Garonne"/>
    <s v="75"/>
    <s v="Nouvelle-Aquitaine"/>
    <x v="4"/>
    <s v="AFO"/>
    <s v="Maïs fourrager"/>
    <s v="1"/>
    <n v="12.23"/>
    <n v="0"/>
    <n v="0"/>
    <n v="0"/>
    <n v="0"/>
    <n v="12.23"/>
  </r>
  <r>
    <x v="1"/>
    <s v="47"/>
    <s v="Lot-et-Garonne"/>
    <s v="75"/>
    <s v="Nouvelle-Aquitaine"/>
    <x v="4"/>
    <s v="AFO"/>
    <s v="Prairie temporaire"/>
    <s v="54"/>
    <n v="438.87"/>
    <n v="22.76"/>
    <n v="16.518000000000001"/>
    <n v="0.95"/>
    <n v="40.228000000000002"/>
    <n v="479.09800000000001"/>
  </r>
  <r>
    <x v="1"/>
    <s v="47"/>
    <s v="Lot-et-Garonne"/>
    <s v="75"/>
    <s v="Nouvelle-Aquitaine"/>
    <x v="4"/>
    <s v="AFO"/>
    <s v="Trèfle"/>
    <s v="3"/>
    <n v="17.02"/>
    <n v="0"/>
    <n v="0"/>
    <n v="0"/>
    <n v="0"/>
    <n v="17.02"/>
  </r>
  <r>
    <x v="1"/>
    <s v="47"/>
    <s v="Lot-et-Garonne"/>
    <s v="75"/>
    <s v="Nouvelle-Aquitaine"/>
    <x v="4"/>
    <s v="STH"/>
    <s v="Parcours herbeux (hors estives collectives)"/>
    <s v="15"/>
    <n v="29.48"/>
    <n v="0"/>
    <n v="0"/>
    <n v="0"/>
    <n v="0"/>
    <n v="29.48"/>
  </r>
  <r>
    <x v="1"/>
    <s v="47"/>
    <s v="Lot-et-Garonne"/>
    <s v="75"/>
    <s v="Nouvelle-Aquitaine"/>
    <x v="4"/>
    <s v="STH"/>
    <s v="Prairie permanente"/>
    <s v="74"/>
    <n v="402.06"/>
    <n v="55.46"/>
    <n v="36.44"/>
    <n v="4.45"/>
    <n v="96.35"/>
    <n v="498.41"/>
  </r>
  <r>
    <x v="1"/>
    <s v="47"/>
    <s v="Lot-et-Garonne"/>
    <s v="75"/>
    <s v="Nouvelle-Aquitaine"/>
    <x v="5"/>
    <s v="VIG"/>
    <s v="Raisin de cuve"/>
    <s v="16"/>
    <n v="44.54"/>
    <n v="5.17"/>
    <n v="8.4"/>
    <n v="0.41"/>
    <n v="13.98"/>
    <n v="58.52"/>
  </r>
  <r>
    <x v="1"/>
    <s v="47"/>
    <s v="Lot-et-Garonne"/>
    <s v="75"/>
    <s v="Nouvelle-Aquitaine"/>
    <x v="5"/>
    <s v="VIG"/>
    <s v="Raisin de table"/>
    <s v="15"/>
    <n v="28.47"/>
    <n v="0"/>
    <n v="0"/>
    <n v="0.28699999999999998"/>
    <n v="0.28699999999999998"/>
    <n v="28.757000000000001"/>
  </r>
  <r>
    <x v="1"/>
    <s v="48"/>
    <s v="Lozère"/>
    <s v="76"/>
    <s v="Occitanie"/>
    <x v="0"/>
    <s v="HLI"/>
    <s v="Autres surfaces, parcours collectifs et zones de cueillette"/>
    <s v="17"/>
    <n v="95.796999999999997"/>
    <n v="61.44"/>
    <n v="0.23"/>
    <n v="0"/>
    <n v="61.67"/>
    <n v="157.46700000000001"/>
  </r>
  <r>
    <x v="1"/>
    <s v="48"/>
    <s v="Lozère"/>
    <s v="76"/>
    <s v="Occitanie"/>
    <x v="0"/>
    <s v="HLI"/>
    <s v="Fleurs coupées et boutons de fleurs"/>
    <s v="1"/>
    <n v="0.05"/>
    <n v="0"/>
    <n v="0"/>
    <n v="0"/>
    <n v="0"/>
    <n v="0.05"/>
  </r>
  <r>
    <x v="1"/>
    <s v="48"/>
    <s v="Lozère"/>
    <s v="76"/>
    <s v="Occitanie"/>
    <x v="0"/>
    <s v="HLI"/>
    <s v="Jachère, gel entrant en rotation (yc bandes tampon et surfaces non exploitées temporairement)"/>
    <s v="31"/>
    <n v="1316.1990000000001"/>
    <n v="223.81"/>
    <n v="79.97"/>
    <n v="0"/>
    <n v="303.77999999999997"/>
    <n v="1619.979"/>
  </r>
  <r>
    <x v="1"/>
    <s v="48"/>
    <s v="Lozère"/>
    <s v="76"/>
    <s v="Occitanie"/>
    <x v="1"/>
    <s v="FRB"/>
    <s v="Cassis"/>
    <s v="2"/>
    <n v="0.501"/>
    <n v="0"/>
    <n v="0"/>
    <n v="0"/>
    <n v="0"/>
    <n v="0.501"/>
  </r>
  <r>
    <x v="1"/>
    <s v="48"/>
    <s v="Lozère"/>
    <s v="76"/>
    <s v="Occitanie"/>
    <x v="1"/>
    <s v="FRB"/>
    <s v="Fraises"/>
    <s v="1"/>
    <n v="3.0000000000000001E-3"/>
    <n v="0"/>
    <n v="0"/>
    <n v="0"/>
    <n v="0"/>
    <n v="3.0000000000000001E-3"/>
  </r>
  <r>
    <x v="1"/>
    <s v="48"/>
    <s v="Lozère"/>
    <s v="76"/>
    <s v="Occitanie"/>
    <x v="1"/>
    <s v="FRB"/>
    <s v="Framboises"/>
    <s v="3"/>
    <n v="0.01"/>
    <n v="0.1"/>
    <n v="0"/>
    <n v="3.6999999999999998E-2"/>
    <n v="0.13700000000000001"/>
    <n v="0.14699999999999999"/>
  </r>
  <r>
    <x v="1"/>
    <s v="48"/>
    <s v="Lozère"/>
    <s v="76"/>
    <s v="Occitanie"/>
    <x v="1"/>
    <s v="FRB"/>
    <s v="Myrtilles"/>
    <s v="1"/>
    <n v="8.2899999999999991"/>
    <n v="0"/>
    <n v="0"/>
    <n v="0"/>
    <n v="0"/>
    <n v="8.2899999999999991"/>
  </r>
  <r>
    <x v="1"/>
    <s v="48"/>
    <s v="Lozère"/>
    <s v="76"/>
    <s v="Occitanie"/>
    <x v="1"/>
    <s v="FRC"/>
    <s v="Châtaignes et marrons"/>
    <s v="33"/>
    <n v="194.27500000000001"/>
    <n v="27.96"/>
    <n v="1.35"/>
    <n v="8.15"/>
    <n v="37.46"/>
    <n v="231.73500000000001"/>
  </r>
  <r>
    <x v="1"/>
    <s v="48"/>
    <s v="Lozère"/>
    <s v="76"/>
    <s v="Occitanie"/>
    <x v="1"/>
    <s v="FRD"/>
    <s v="Autres fruits d'arbres ou d'arbustes n.c.a."/>
    <s v="13"/>
    <n v="4.9089999999999998"/>
    <n v="0.5"/>
    <n v="0"/>
    <n v="5.5819999999999999"/>
    <n v="6.0819999999999999"/>
    <n v="10.991"/>
  </r>
  <r>
    <x v="1"/>
    <s v="48"/>
    <s v="Lozère"/>
    <s v="76"/>
    <s v="Occitanie"/>
    <x v="1"/>
    <s v="FRNP"/>
    <s v="Kiwis"/>
    <s v="1"/>
    <n v="0.18"/>
    <n v="0"/>
    <n v="0"/>
    <n v="0"/>
    <n v="0"/>
    <n v="0.18"/>
  </r>
  <r>
    <x v="1"/>
    <s v="48"/>
    <s v="Lozère"/>
    <s v="76"/>
    <s v="Occitanie"/>
    <x v="1"/>
    <s v="FRNP"/>
    <s v="Pommes de table"/>
    <s v="4"/>
    <n v="5.34"/>
    <n v="0.16"/>
    <n v="0"/>
    <n v="0"/>
    <n v="0.16"/>
    <n v="5.5"/>
  </r>
  <r>
    <x v="1"/>
    <s v="48"/>
    <s v="Lozère"/>
    <s v="76"/>
    <s v="Occitanie"/>
    <x v="2"/>
    <s v="CE"/>
    <s v="Avoine"/>
    <s v="5"/>
    <n v="15.76"/>
    <n v="1.02"/>
    <n v="12.34"/>
    <n v="0"/>
    <n v="13.36"/>
    <n v="29.12"/>
  </r>
  <r>
    <x v="1"/>
    <s v="48"/>
    <s v="Lozère"/>
    <s v="76"/>
    <s v="Occitanie"/>
    <x v="2"/>
    <s v="CE"/>
    <s v="Blé tendre"/>
    <s v="14"/>
    <n v="31"/>
    <n v="11.66"/>
    <n v="2.31"/>
    <n v="0"/>
    <n v="13.97"/>
    <n v="44.97"/>
  </r>
  <r>
    <x v="1"/>
    <s v="48"/>
    <s v="Lozère"/>
    <s v="76"/>
    <s v="Occitanie"/>
    <x v="2"/>
    <s v="CE"/>
    <s v="Mélanges Céréales-légumineuses"/>
    <s v="1"/>
    <n v="0"/>
    <n v="0"/>
    <n v="1.58"/>
    <n v="0"/>
    <n v="1.58"/>
    <n v="1.58"/>
  </r>
  <r>
    <x v="1"/>
    <s v="48"/>
    <s v="Lozère"/>
    <s v="76"/>
    <s v="Occitanie"/>
    <x v="2"/>
    <s v="CE"/>
    <s v="Mélanges Céréaliers (sans légumineuses)"/>
    <s v="11"/>
    <n v="130.53"/>
    <n v="3.1"/>
    <n v="11.57"/>
    <n v="0"/>
    <n v="14.67"/>
    <n v="145.19999999999999"/>
  </r>
  <r>
    <x v="1"/>
    <s v="48"/>
    <s v="Lozère"/>
    <s v="76"/>
    <s v="Occitanie"/>
    <x v="2"/>
    <s v="CE"/>
    <s v="Orges"/>
    <s v="16"/>
    <n v="49.904000000000003"/>
    <n v="62.01"/>
    <n v="9.74"/>
    <n v="0"/>
    <n v="71.75"/>
    <n v="121.654"/>
  </r>
  <r>
    <x v="1"/>
    <s v="48"/>
    <s v="Lozère"/>
    <s v="76"/>
    <s v="Occitanie"/>
    <x v="2"/>
    <s v="CE"/>
    <s v="Seigle"/>
    <s v="6"/>
    <n v="37.909999999999997"/>
    <n v="0"/>
    <n v="1.97"/>
    <n v="0"/>
    <n v="1.97"/>
    <n v="39.880000000000003"/>
  </r>
  <r>
    <x v="1"/>
    <s v="48"/>
    <s v="Lozère"/>
    <s v="76"/>
    <s v="Occitanie"/>
    <x v="2"/>
    <s v="CE"/>
    <s v="Triticale"/>
    <s v="10"/>
    <n v="58.72"/>
    <n v="20.350000000000001"/>
    <n v="5.74"/>
    <n v="0"/>
    <n v="26.09"/>
    <n v="84.81"/>
  </r>
  <r>
    <x v="1"/>
    <s v="48"/>
    <s v="Lozère"/>
    <s v="76"/>
    <s v="Occitanie"/>
    <x v="7"/>
    <s v="CUEIL"/>
    <s v="Zone de cueillette de plantes à parfum aromatiques et médicinales sauvages"/>
    <s v="2"/>
    <n v="1.1220000000000001"/>
    <n v="0"/>
    <n v="0"/>
    <n v="0"/>
    <n v="0"/>
    <n v="1.1220000000000001"/>
  </r>
  <r>
    <x v="1"/>
    <s v="48"/>
    <s v="Lozère"/>
    <s v="76"/>
    <s v="Occitanie"/>
    <x v="3"/>
    <s v="LEF"/>
    <s v="Légumes frais n.c.a."/>
    <s v="10"/>
    <n v="2.1190000000000002"/>
    <n v="0.56299999999999994"/>
    <n v="0"/>
    <n v="0"/>
    <n v="0.56299999999999994"/>
    <n v="2.6819999999999999"/>
  </r>
  <r>
    <x v="1"/>
    <s v="48"/>
    <s v="Lozère"/>
    <s v="76"/>
    <s v="Occitanie"/>
    <x v="3"/>
    <s v="LEF"/>
    <s v="Légumes frais plein champ"/>
    <s v="3"/>
    <n v="0.65"/>
    <n v="0"/>
    <n v="0.3"/>
    <n v="0"/>
    <n v="0.3"/>
    <n v="0.95"/>
  </r>
  <r>
    <x v="1"/>
    <s v="48"/>
    <s v="Lozère"/>
    <s v="76"/>
    <s v="Occitanie"/>
    <x v="3"/>
    <s v="LEF"/>
    <s v="Pommes de terre (hors féculière)"/>
    <s v="1"/>
    <n v="0.16"/>
    <n v="0"/>
    <n v="0.21"/>
    <n v="0"/>
    <n v="0.21"/>
    <n v="0.37"/>
  </r>
  <r>
    <x v="1"/>
    <s v="48"/>
    <s v="Lozère"/>
    <s v="76"/>
    <s v="Occitanie"/>
    <x v="6"/>
    <s v="PPA"/>
    <s v="Autres plantes à épices, aromatiques, médicinales et pharmaceutiques"/>
    <s v="4"/>
    <n v="3.6589999999999998"/>
    <n v="0"/>
    <n v="0"/>
    <n v="0"/>
    <n v="0"/>
    <n v="3.6589999999999998"/>
  </r>
  <r>
    <x v="1"/>
    <s v="48"/>
    <s v="Lozère"/>
    <s v="76"/>
    <s v="Occitanie"/>
    <x v="4"/>
    <s v="AFO"/>
    <s v="Autres plantes et surfaces fourragères n.c.a."/>
    <s v="4"/>
    <n v="118.2"/>
    <n v="0"/>
    <n v="41.71"/>
    <n v="0"/>
    <n v="41.71"/>
    <n v="159.91"/>
  </r>
  <r>
    <x v="1"/>
    <s v="48"/>
    <s v="Lozère"/>
    <s v="76"/>
    <s v="Occitanie"/>
    <x v="4"/>
    <s v="AFO"/>
    <s v="Luzerne"/>
    <s v="3"/>
    <n v="37.659999999999997"/>
    <n v="0"/>
    <n v="0"/>
    <n v="0"/>
    <n v="0"/>
    <n v="37.659999999999997"/>
  </r>
  <r>
    <x v="1"/>
    <s v="48"/>
    <s v="Lozère"/>
    <s v="76"/>
    <s v="Occitanie"/>
    <x v="4"/>
    <s v="AFO"/>
    <s v="Prairie temporaire"/>
    <s v="39"/>
    <n v="900.178"/>
    <n v="275.52999999999997"/>
    <n v="49.1"/>
    <n v="0.21"/>
    <n v="324.83999999999997"/>
    <n v="1225.018"/>
  </r>
  <r>
    <x v="1"/>
    <s v="48"/>
    <s v="Lozère"/>
    <s v="76"/>
    <s v="Occitanie"/>
    <x v="4"/>
    <s v="STH"/>
    <s v="Parcours herbeux (hors estives collectives)"/>
    <s v="29"/>
    <n v="1806.212"/>
    <n v="1405.53"/>
    <n v="2.4700000000000002"/>
    <n v="1.538"/>
    <n v="1409.538"/>
    <n v="3215.75"/>
  </r>
  <r>
    <x v="1"/>
    <s v="48"/>
    <s v="Lozère"/>
    <s v="76"/>
    <s v="Occitanie"/>
    <x v="4"/>
    <s v="STH"/>
    <s v="Prairie permanente"/>
    <s v="60"/>
    <n v="2491.6439999999998"/>
    <n v="238.66"/>
    <n v="11.97"/>
    <n v="0"/>
    <n v="250.63"/>
    <n v="2742.2739999999999"/>
  </r>
  <r>
    <x v="1"/>
    <s v="48"/>
    <s v="Lozère"/>
    <s v="76"/>
    <s v="Occitanie"/>
    <x v="5"/>
    <s v="VIG"/>
    <s v="Raisin de cuve"/>
    <s v="2"/>
    <n v="2.1000000000000001E-2"/>
    <n v="0"/>
    <n v="0"/>
    <n v="0"/>
    <n v="0"/>
    <n v="2.1000000000000001E-2"/>
  </r>
  <r>
    <x v="1"/>
    <s v="49"/>
    <s v="Maine-et-Loire"/>
    <s v="52"/>
    <s v="Pays de la Loire"/>
    <x v="0"/>
    <s v="CIN"/>
    <s v="Autres cultures industrielles"/>
    <s v="2"/>
    <n v="1.32"/>
    <n v="0"/>
    <n v="1.57"/>
    <n v="0"/>
    <n v="1.57"/>
    <n v="2.89"/>
  </r>
  <r>
    <x v="1"/>
    <s v="49"/>
    <s v="Maine-et-Loire"/>
    <s v="52"/>
    <s v="Pays de la Loire"/>
    <x v="0"/>
    <s v="HLI"/>
    <s v="Autres surfaces, parcours collectifs et zones de cueillette"/>
    <s v="114"/>
    <n v="160.2765"/>
    <n v="34.563000000000002"/>
    <n v="13.684200000000001"/>
    <n v="1.613"/>
    <n v="49.860199999999999"/>
    <n v="210.13669999999999"/>
  </r>
  <r>
    <x v="1"/>
    <s v="49"/>
    <s v="Maine-et-Loire"/>
    <s v="52"/>
    <s v="Pays de la Loire"/>
    <x v="0"/>
    <s v="HLI"/>
    <s v="Engrais vert"/>
    <s v="8"/>
    <n v="18.030999999999999"/>
    <n v="0"/>
    <n v="5.38"/>
    <n v="0"/>
    <n v="5.38"/>
    <n v="23.411000000000001"/>
  </r>
  <r>
    <x v="1"/>
    <s v="49"/>
    <s v="Maine-et-Loire"/>
    <s v="52"/>
    <s v="Pays de la Loire"/>
    <x v="0"/>
    <s v="HLI"/>
    <s v="Jachère, gel entrant en rotation (yc bandes tampon et surfaces non exploitées temporairement)"/>
    <s v="92"/>
    <n v="526.68399999999997"/>
    <n v="9.3932000000000002"/>
    <n v="11.593400000000001"/>
    <n v="0"/>
    <n v="20.986599999999999"/>
    <n v="547.67060000000004"/>
  </r>
  <r>
    <x v="1"/>
    <s v="49"/>
    <s v="Maine-et-Loire"/>
    <s v="52"/>
    <s v="Pays de la Loire"/>
    <x v="1"/>
    <s v="FRB"/>
    <s v="Cassis"/>
    <s v="2"/>
    <n v="0.44"/>
    <n v="0"/>
    <n v="0"/>
    <n v="0"/>
    <n v="0"/>
    <n v="0.44"/>
  </r>
  <r>
    <x v="1"/>
    <s v="49"/>
    <s v="Maine-et-Loire"/>
    <s v="52"/>
    <s v="Pays de la Loire"/>
    <x v="1"/>
    <s v="FRB"/>
    <s v="Fraises"/>
    <s v="3"/>
    <n v="2.84"/>
    <n v="0"/>
    <n v="0"/>
    <n v="0"/>
    <n v="0"/>
    <n v="2.84"/>
  </r>
  <r>
    <x v="1"/>
    <s v="49"/>
    <s v="Maine-et-Loire"/>
    <s v="52"/>
    <s v="Pays de la Loire"/>
    <x v="1"/>
    <s v="FRB"/>
    <s v="Framboises"/>
    <s v="1"/>
    <n v="0.35"/>
    <n v="0"/>
    <n v="0"/>
    <n v="0"/>
    <n v="0"/>
    <n v="0.35"/>
  </r>
  <r>
    <x v="1"/>
    <s v="49"/>
    <s v="Maine-et-Loire"/>
    <s v="52"/>
    <s v="Pays de la Loire"/>
    <x v="1"/>
    <s v="FRB"/>
    <s v="Myrtilles"/>
    <s v="1"/>
    <n v="0.3"/>
    <n v="0"/>
    <n v="0"/>
    <n v="0"/>
    <n v="0"/>
    <n v="0.3"/>
  </r>
  <r>
    <x v="1"/>
    <s v="49"/>
    <s v="Maine-et-Loire"/>
    <s v="52"/>
    <s v="Pays de la Loire"/>
    <x v="1"/>
    <s v="FRC"/>
    <s v="Noix"/>
    <s v="1"/>
    <n v="0.6"/>
    <n v="0"/>
    <n v="0"/>
    <n v="0"/>
    <n v="0"/>
    <n v="0.6"/>
  </r>
  <r>
    <x v="1"/>
    <s v="49"/>
    <s v="Maine-et-Loire"/>
    <s v="52"/>
    <s v="Pays de la Loire"/>
    <x v="1"/>
    <s v="FRD"/>
    <s v="Autres fruits d'arbres ou d'arbustes n.c.a."/>
    <s v="29"/>
    <n v="43.466000000000001"/>
    <n v="5.44"/>
    <n v="0.03"/>
    <n v="0.79"/>
    <n v="6.26"/>
    <n v="49.725999999999999"/>
  </r>
  <r>
    <x v="1"/>
    <s v="49"/>
    <s v="Maine-et-Loire"/>
    <s v="52"/>
    <s v="Pays de la Loire"/>
    <x v="1"/>
    <s v="FRNP"/>
    <s v="Abricots"/>
    <s v="4"/>
    <n v="0.25"/>
    <n v="0"/>
    <n v="0.23"/>
    <n v="6.8000000000000005E-2"/>
    <n v="0.29799999999999999"/>
    <n v="0.54800000000000004"/>
  </r>
  <r>
    <x v="1"/>
    <s v="49"/>
    <s v="Maine-et-Loire"/>
    <s v="52"/>
    <s v="Pays de la Loire"/>
    <x v="1"/>
    <s v="FRNP"/>
    <s v="Cerises"/>
    <s v="3"/>
    <n v="0.56999999999999995"/>
    <n v="0"/>
    <n v="0.25"/>
    <n v="2.5000000000000001E-2"/>
    <n v="0.27500000000000002"/>
    <n v="0.84499999999999997"/>
  </r>
  <r>
    <x v="1"/>
    <s v="49"/>
    <s v="Maine-et-Loire"/>
    <s v="52"/>
    <s v="Pays de la Loire"/>
    <x v="1"/>
    <s v="FRNP"/>
    <s v="Kiwis"/>
    <s v="3"/>
    <n v="0.1"/>
    <n v="0"/>
    <n v="0.22"/>
    <n v="0"/>
    <n v="0.22"/>
    <n v="0.32"/>
  </r>
  <r>
    <x v="1"/>
    <s v="49"/>
    <s v="Maine-et-Loire"/>
    <s v="52"/>
    <s v="Pays de la Loire"/>
    <x v="1"/>
    <s v="FRNP"/>
    <s v="Pêches"/>
    <s v="2"/>
    <n v="0.2"/>
    <n v="0"/>
    <n v="0"/>
    <n v="6.8000000000000005E-2"/>
    <n v="6.8000000000000005E-2"/>
    <n v="0.26800000000000002"/>
  </r>
  <r>
    <x v="1"/>
    <s v="49"/>
    <s v="Maine-et-Loire"/>
    <s v="52"/>
    <s v="Pays de la Loire"/>
    <x v="1"/>
    <s v="FRNP"/>
    <s v="Poires"/>
    <s v="7"/>
    <n v="19.54"/>
    <n v="0"/>
    <n v="1.38"/>
    <n v="4.26"/>
    <n v="5.64"/>
    <n v="25.18"/>
  </r>
  <r>
    <x v="1"/>
    <s v="49"/>
    <s v="Maine-et-Loire"/>
    <s v="52"/>
    <s v="Pays de la Loire"/>
    <x v="1"/>
    <s v="FRNP"/>
    <s v="Pommes à cidre"/>
    <s v="1"/>
    <n v="12.935"/>
    <n v="0"/>
    <n v="0"/>
    <n v="0"/>
    <n v="0"/>
    <n v="12.935"/>
  </r>
  <r>
    <x v="1"/>
    <s v="49"/>
    <s v="Maine-et-Loire"/>
    <s v="52"/>
    <s v="Pays de la Loire"/>
    <x v="1"/>
    <s v="FRNP"/>
    <s v="Pommes de table"/>
    <s v="14"/>
    <n v="30.4"/>
    <n v="15.317"/>
    <n v="16.713999999999999"/>
    <n v="3.6760000000000002"/>
    <n v="35.707000000000001"/>
    <n v="66.106999999999999"/>
  </r>
  <r>
    <x v="1"/>
    <s v="49"/>
    <s v="Maine-et-Loire"/>
    <s v="52"/>
    <s v="Pays de la Loire"/>
    <x v="1"/>
    <s v="FRNP"/>
    <s v="Prunes"/>
    <s v="3"/>
    <n v="0"/>
    <n v="0"/>
    <n v="0.5"/>
    <n v="4.8000000000000001E-2"/>
    <n v="0.54800000000000004"/>
    <n v="0.54800000000000004"/>
  </r>
  <r>
    <x v="1"/>
    <s v="49"/>
    <s v="Maine-et-Loire"/>
    <s v="52"/>
    <s v="Pays de la Loire"/>
    <x v="2"/>
    <s v="CE"/>
    <s v="Autres céréales ou pseudo céréales"/>
    <s v="9"/>
    <n v="57.42"/>
    <n v="0"/>
    <n v="18"/>
    <n v="0"/>
    <n v="18"/>
    <n v="75.42"/>
  </r>
  <r>
    <x v="1"/>
    <s v="49"/>
    <s v="Maine-et-Loire"/>
    <s v="52"/>
    <s v="Pays de la Loire"/>
    <x v="2"/>
    <s v="CE"/>
    <s v="Avoine"/>
    <s v="25"/>
    <n v="128.57"/>
    <n v="1.8"/>
    <n v="0.5"/>
    <n v="0"/>
    <n v="2.2999999999999998"/>
    <n v="130.87"/>
  </r>
  <r>
    <x v="1"/>
    <s v="49"/>
    <s v="Maine-et-Loire"/>
    <s v="52"/>
    <s v="Pays de la Loire"/>
    <x v="2"/>
    <s v="CE"/>
    <s v="Blé dur"/>
    <s v="1"/>
    <n v="6.76"/>
    <n v="0"/>
    <n v="0"/>
    <n v="0"/>
    <n v="0"/>
    <n v="6.76"/>
  </r>
  <r>
    <x v="1"/>
    <s v="49"/>
    <s v="Maine-et-Loire"/>
    <s v="52"/>
    <s v="Pays de la Loire"/>
    <x v="2"/>
    <s v="CE"/>
    <s v="Blé tendre"/>
    <s v="90"/>
    <n v="818.96649999999897"/>
    <n v="14.43"/>
    <n v="20.97"/>
    <n v="0"/>
    <n v="35.4"/>
    <n v="854.36649999999895"/>
  </r>
  <r>
    <x v="1"/>
    <s v="49"/>
    <s v="Maine-et-Loire"/>
    <s v="52"/>
    <s v="Pays de la Loire"/>
    <x v="2"/>
    <s v="CE"/>
    <s v="Epeautre"/>
    <s v="24"/>
    <n v="58.83"/>
    <n v="3.23"/>
    <n v="1.5"/>
    <n v="0"/>
    <n v="4.7300000000000004"/>
    <n v="63.56"/>
  </r>
  <r>
    <x v="1"/>
    <s v="49"/>
    <s v="Maine-et-Loire"/>
    <s v="52"/>
    <s v="Pays de la Loire"/>
    <x v="2"/>
    <s v="CE"/>
    <s v="Maïs grain (hors maïs doux)"/>
    <s v="47"/>
    <n v="359.09"/>
    <n v="17.18"/>
    <n v="10.44"/>
    <n v="0"/>
    <n v="27.62"/>
    <n v="386.71"/>
  </r>
  <r>
    <x v="1"/>
    <s v="49"/>
    <s v="Maine-et-Loire"/>
    <s v="52"/>
    <s v="Pays de la Loire"/>
    <x v="2"/>
    <s v="CE"/>
    <s v="Mélanges Céréales-légumineuses"/>
    <s v="14"/>
    <n v="80.41"/>
    <n v="28.22"/>
    <n v="6.66"/>
    <n v="0"/>
    <n v="34.880000000000003"/>
    <n v="115.29"/>
  </r>
  <r>
    <x v="1"/>
    <s v="49"/>
    <s v="Maine-et-Loire"/>
    <s v="52"/>
    <s v="Pays de la Loire"/>
    <x v="2"/>
    <s v="CE"/>
    <s v="Mélanges Céréaliers (sans légumineuses)"/>
    <s v="90"/>
    <n v="530.45000000000005"/>
    <n v="36.43"/>
    <n v="66.66"/>
    <n v="0"/>
    <n v="103.09"/>
    <n v="633.54"/>
  </r>
  <r>
    <x v="1"/>
    <s v="49"/>
    <s v="Maine-et-Loire"/>
    <s v="52"/>
    <s v="Pays de la Loire"/>
    <x v="2"/>
    <s v="CE"/>
    <s v="Orges"/>
    <s v="54"/>
    <n v="239.68"/>
    <n v="19.559999999999999"/>
    <n v="1.5"/>
    <n v="0"/>
    <n v="21.06"/>
    <n v="260.74"/>
  </r>
  <r>
    <x v="1"/>
    <s v="49"/>
    <s v="Maine-et-Loire"/>
    <s v="52"/>
    <s v="Pays de la Loire"/>
    <x v="2"/>
    <s v="CE"/>
    <s v="Sarrasin"/>
    <s v="6"/>
    <n v="64.27"/>
    <n v="0"/>
    <n v="0"/>
    <n v="0"/>
    <n v="0"/>
    <n v="64.27"/>
  </r>
  <r>
    <x v="1"/>
    <s v="49"/>
    <s v="Maine-et-Loire"/>
    <s v="52"/>
    <s v="Pays de la Loire"/>
    <x v="2"/>
    <s v="CE"/>
    <s v="Seigle"/>
    <s v="7"/>
    <n v="20.3"/>
    <n v="0"/>
    <n v="0"/>
    <n v="0"/>
    <n v="0"/>
    <n v="20.3"/>
  </r>
  <r>
    <x v="1"/>
    <s v="49"/>
    <s v="Maine-et-Loire"/>
    <s v="52"/>
    <s v="Pays de la Loire"/>
    <x v="2"/>
    <s v="CE"/>
    <s v="Sorgho"/>
    <s v="11"/>
    <n v="33.159999999999997"/>
    <n v="2.87"/>
    <n v="0"/>
    <n v="0"/>
    <n v="2.87"/>
    <n v="36.03"/>
  </r>
  <r>
    <x v="1"/>
    <s v="49"/>
    <s v="Maine-et-Loire"/>
    <s v="52"/>
    <s v="Pays de la Loire"/>
    <x v="2"/>
    <s v="CE"/>
    <s v="Triticale"/>
    <s v="52"/>
    <n v="273.84100000000001"/>
    <n v="19.940000000000001"/>
    <n v="10.552"/>
    <n v="0"/>
    <n v="30.492000000000001"/>
    <n v="304.33300000000003"/>
  </r>
  <r>
    <x v="1"/>
    <s v="49"/>
    <s v="Maine-et-Loire"/>
    <s v="52"/>
    <s v="Pays de la Loire"/>
    <x v="2"/>
    <s v="LES"/>
    <s v="Autres légumes secs"/>
    <s v="1"/>
    <n v="0.96"/>
    <n v="0"/>
    <n v="0"/>
    <n v="0"/>
    <n v="0"/>
    <n v="0.96"/>
  </r>
  <r>
    <x v="1"/>
    <s v="49"/>
    <s v="Maine-et-Loire"/>
    <s v="52"/>
    <s v="Pays de la Loire"/>
    <x v="2"/>
    <s v="LES"/>
    <s v="Lentilles, sèches"/>
    <s v="2"/>
    <n v="1.4"/>
    <n v="0"/>
    <n v="0"/>
    <n v="0"/>
    <n v="0"/>
    <n v="1.4"/>
  </r>
  <r>
    <x v="1"/>
    <s v="49"/>
    <s v="Maine-et-Loire"/>
    <s v="52"/>
    <s v="Pays de la Loire"/>
    <x v="2"/>
    <s v="OL"/>
    <s v="Autres oléagineux"/>
    <s v="2"/>
    <n v="4"/>
    <n v="0"/>
    <n v="0"/>
    <n v="0"/>
    <n v="0"/>
    <n v="4"/>
  </r>
  <r>
    <x v="1"/>
    <s v="49"/>
    <s v="Maine-et-Loire"/>
    <s v="52"/>
    <s v="Pays de la Loire"/>
    <x v="2"/>
    <s v="OL"/>
    <s v="Colza"/>
    <s v="6"/>
    <n v="52.95"/>
    <n v="0.56000000000000005"/>
    <n v="0"/>
    <n v="0"/>
    <n v="0.56000000000000005"/>
    <n v="53.51"/>
  </r>
  <r>
    <x v="1"/>
    <s v="49"/>
    <s v="Maine-et-Loire"/>
    <s v="52"/>
    <s v="Pays de la Loire"/>
    <x v="2"/>
    <s v="OL"/>
    <s v="Lin (graines)"/>
    <s v="3"/>
    <n v="5.21"/>
    <n v="0"/>
    <n v="0"/>
    <n v="0"/>
    <n v="0"/>
    <n v="5.21"/>
  </r>
  <r>
    <x v="1"/>
    <s v="49"/>
    <s v="Maine-et-Loire"/>
    <s v="52"/>
    <s v="Pays de la Loire"/>
    <x v="2"/>
    <s v="OL"/>
    <s v="Tournesol"/>
    <s v="28"/>
    <n v="126.69"/>
    <n v="10.32"/>
    <n v="3.3"/>
    <n v="0"/>
    <n v="13.62"/>
    <n v="140.31"/>
  </r>
  <r>
    <x v="1"/>
    <s v="49"/>
    <s v="Maine-et-Loire"/>
    <s v="52"/>
    <s v="Pays de la Loire"/>
    <x v="2"/>
    <s v="PR"/>
    <s v="Fèves, sèches (yc féveroles)"/>
    <s v="60"/>
    <n v="334.51"/>
    <n v="6.68"/>
    <n v="12.03"/>
    <n v="0"/>
    <n v="18.71"/>
    <n v="353.22"/>
  </r>
  <r>
    <x v="1"/>
    <s v="49"/>
    <s v="Maine-et-Loire"/>
    <s v="52"/>
    <s v="Pays de la Loire"/>
    <x v="2"/>
    <s v="PR"/>
    <s v="Lupin"/>
    <s v="2"/>
    <n v="2"/>
    <n v="4.83"/>
    <n v="0"/>
    <n v="0"/>
    <n v="4.83"/>
    <n v="6.83"/>
  </r>
  <r>
    <x v="1"/>
    <s v="49"/>
    <s v="Maine-et-Loire"/>
    <s v="52"/>
    <s v="Pays de la Loire"/>
    <x v="2"/>
    <s v="PR"/>
    <s v="Pois, secs"/>
    <s v="6"/>
    <n v="27.73"/>
    <n v="0"/>
    <n v="0"/>
    <n v="0"/>
    <n v="0"/>
    <n v="27.73"/>
  </r>
  <r>
    <x v="1"/>
    <s v="49"/>
    <s v="Maine-et-Loire"/>
    <s v="52"/>
    <s v="Pays de la Loire"/>
    <x v="3"/>
    <s v="LEF"/>
    <s v="Artichauts"/>
    <s v="1"/>
    <n v="2"/>
    <n v="0"/>
    <n v="0"/>
    <n v="0"/>
    <n v="0"/>
    <n v="2"/>
  </r>
  <r>
    <x v="1"/>
    <s v="49"/>
    <s v="Maine-et-Loire"/>
    <s v="52"/>
    <s v="Pays de la Loire"/>
    <x v="3"/>
    <s v="LEF"/>
    <s v="Asperges"/>
    <s v="2"/>
    <n v="0.56000000000000005"/>
    <n v="3.5"/>
    <n v="0"/>
    <n v="0"/>
    <n v="3.5"/>
    <n v="4.0599999999999996"/>
  </r>
  <r>
    <x v="1"/>
    <s v="49"/>
    <s v="Maine-et-Loire"/>
    <s v="52"/>
    <s v="Pays de la Loire"/>
    <x v="3"/>
    <s v="LEF"/>
    <s v="Betteraves rouges et à salade"/>
    <s v="2"/>
    <n v="1.23"/>
    <n v="0"/>
    <n v="0"/>
    <n v="0"/>
    <n v="0"/>
    <n v="1.23"/>
  </r>
  <r>
    <x v="1"/>
    <s v="49"/>
    <s v="Maine-et-Loire"/>
    <s v="52"/>
    <s v="Pays de la Loire"/>
    <x v="3"/>
    <s v="LEF"/>
    <s v="Carottes"/>
    <s v="1"/>
    <n v="0.6"/>
    <n v="0"/>
    <n v="0"/>
    <n v="0"/>
    <n v="0"/>
    <n v="0.6"/>
  </r>
  <r>
    <x v="1"/>
    <s v="49"/>
    <s v="Maine-et-Loire"/>
    <s v="52"/>
    <s v="Pays de la Loire"/>
    <x v="3"/>
    <s v="LEF"/>
    <s v="Céleris raves"/>
    <s v="1"/>
    <n v="0.4"/>
    <n v="0"/>
    <n v="0"/>
    <n v="0"/>
    <n v="0"/>
    <n v="0.4"/>
  </r>
  <r>
    <x v="1"/>
    <s v="49"/>
    <s v="Maine-et-Loire"/>
    <s v="52"/>
    <s v="Pays de la Loire"/>
    <x v="3"/>
    <s v="LEF"/>
    <s v="Choux"/>
    <s v="19"/>
    <n v="19.361000000000001"/>
    <n v="0"/>
    <n v="0.7"/>
    <n v="0"/>
    <n v="0.7"/>
    <n v="20.061"/>
  </r>
  <r>
    <x v="1"/>
    <s v="49"/>
    <s v="Maine-et-Loire"/>
    <s v="52"/>
    <s v="Pays de la Loire"/>
    <x v="3"/>
    <s v="LEF"/>
    <s v="Choux-fleurs et brocolis"/>
    <s v="2"/>
    <n v="2.88"/>
    <n v="0"/>
    <n v="0"/>
    <n v="0"/>
    <n v="0"/>
    <n v="2.88"/>
  </r>
  <r>
    <x v="1"/>
    <s v="49"/>
    <s v="Maine-et-Loire"/>
    <s v="52"/>
    <s v="Pays de la Loire"/>
    <x v="3"/>
    <s v="LEF"/>
    <s v="Courges et citrouilles"/>
    <s v="1"/>
    <n v="1.5"/>
    <n v="0"/>
    <n v="0"/>
    <n v="0"/>
    <n v="0"/>
    <n v="1.5"/>
  </r>
  <r>
    <x v="1"/>
    <s v="49"/>
    <s v="Maine-et-Loire"/>
    <s v="52"/>
    <s v="Pays de la Loire"/>
    <x v="3"/>
    <s v="LEF"/>
    <s v="Echalotes"/>
    <s v="2"/>
    <n v="2.62"/>
    <n v="0"/>
    <n v="0"/>
    <n v="0"/>
    <n v="0"/>
    <n v="2.62"/>
  </r>
  <r>
    <x v="1"/>
    <s v="49"/>
    <s v="Maine-et-Loire"/>
    <s v="52"/>
    <s v="Pays de la Loire"/>
    <x v="3"/>
    <s v="LEF"/>
    <s v="Endives"/>
    <s v="2"/>
    <n v="2.65"/>
    <n v="0"/>
    <n v="0"/>
    <n v="0"/>
    <n v="0"/>
    <n v="2.65"/>
  </r>
  <r>
    <x v="1"/>
    <s v="49"/>
    <s v="Maine-et-Loire"/>
    <s v="52"/>
    <s v="Pays de la Loire"/>
    <x v="3"/>
    <s v="LEF"/>
    <s v="Haricots, verts"/>
    <s v="1"/>
    <n v="1.5"/>
    <n v="0"/>
    <n v="0"/>
    <n v="0"/>
    <n v="0"/>
    <n v="1.5"/>
  </r>
  <r>
    <x v="1"/>
    <s v="49"/>
    <s v="Maine-et-Loire"/>
    <s v="52"/>
    <s v="Pays de la Loire"/>
    <x v="3"/>
    <s v="LEF"/>
    <s v="Laitues"/>
    <s v="1"/>
    <n v="1.5"/>
    <n v="0"/>
    <n v="0"/>
    <n v="0"/>
    <n v="0"/>
    <n v="1.5"/>
  </r>
  <r>
    <x v="1"/>
    <s v="49"/>
    <s v="Maine-et-Loire"/>
    <s v="52"/>
    <s v="Pays de la Loire"/>
    <x v="3"/>
    <s v="LEF"/>
    <s v="Légumes frais n.c.a."/>
    <s v="17"/>
    <n v="40.362000000000002"/>
    <n v="0"/>
    <n v="1.26"/>
    <n v="0"/>
    <n v="1.26"/>
    <n v="41.622"/>
  </r>
  <r>
    <x v="1"/>
    <s v="49"/>
    <s v="Maine-et-Loire"/>
    <s v="52"/>
    <s v="Pays de la Loire"/>
    <x v="3"/>
    <s v="LEF"/>
    <s v="Légumes frais plein champ"/>
    <s v="39"/>
    <n v="138.24600000000001"/>
    <n v="1.38"/>
    <n v="3.54"/>
    <n v="0"/>
    <n v="4.92"/>
    <n v="143.166"/>
  </r>
  <r>
    <x v="1"/>
    <s v="49"/>
    <s v="Maine-et-Loire"/>
    <s v="52"/>
    <s v="Pays de la Loire"/>
    <x v="3"/>
    <s v="LEF"/>
    <s v="Légumes frais sous abris"/>
    <s v="16"/>
    <n v="3.7989999999999999"/>
    <n v="0.63"/>
    <n v="0"/>
    <n v="0"/>
    <n v="0.63"/>
    <n v="4.4290000000000003"/>
  </r>
  <r>
    <x v="1"/>
    <s v="49"/>
    <s v="Maine-et-Loire"/>
    <s v="52"/>
    <s v="Pays de la Loire"/>
    <x v="3"/>
    <s v="LEF"/>
    <s v="Oignons"/>
    <s v="2"/>
    <n v="1.0900000000000001"/>
    <n v="0"/>
    <n v="0"/>
    <n v="0"/>
    <n v="0"/>
    <n v="1.0900000000000001"/>
  </r>
  <r>
    <x v="1"/>
    <s v="49"/>
    <s v="Maine-et-Loire"/>
    <s v="52"/>
    <s v="Pays de la Loire"/>
    <x v="3"/>
    <s v="LEF"/>
    <s v="Poireaux et autres alliacés"/>
    <s v="1"/>
    <n v="2.4"/>
    <n v="0"/>
    <n v="0"/>
    <n v="0"/>
    <n v="0"/>
    <n v="2.4"/>
  </r>
  <r>
    <x v="1"/>
    <s v="49"/>
    <s v="Maine-et-Loire"/>
    <s v="52"/>
    <s v="Pays de la Loire"/>
    <x v="3"/>
    <s v="LEF"/>
    <s v="Pommes de terre (hors féculière)"/>
    <s v="7"/>
    <n v="7.52"/>
    <n v="0"/>
    <n v="0"/>
    <n v="0"/>
    <n v="0"/>
    <n v="7.52"/>
  </r>
  <r>
    <x v="1"/>
    <s v="49"/>
    <s v="Maine-et-Loire"/>
    <s v="52"/>
    <s v="Pays de la Loire"/>
    <x v="3"/>
    <s v="LEF"/>
    <s v="Radis"/>
    <s v="1"/>
    <n v="0.15"/>
    <n v="0"/>
    <n v="0"/>
    <n v="0"/>
    <n v="0"/>
    <n v="0.15"/>
  </r>
  <r>
    <x v="1"/>
    <s v="49"/>
    <s v="Maine-et-Loire"/>
    <s v="52"/>
    <s v="Pays de la Loire"/>
    <x v="3"/>
    <s v="LEF"/>
    <s v="Tomates"/>
    <s v="2"/>
    <n v="7.1999999999999995E-2"/>
    <n v="0"/>
    <n v="0"/>
    <n v="0"/>
    <n v="0"/>
    <n v="7.1999999999999995E-2"/>
  </r>
  <r>
    <x v="1"/>
    <s v="49"/>
    <s v="Maine-et-Loire"/>
    <s v="52"/>
    <s v="Pays de la Loire"/>
    <x v="6"/>
    <s v="PPA"/>
    <s v="Autres plantes à épices, aromatiques, médicinales et pharmaceutiques"/>
    <s v="9"/>
    <n v="96.953000000000003"/>
    <n v="0"/>
    <n v="0"/>
    <n v="0"/>
    <n v="0"/>
    <n v="96.953000000000003"/>
  </r>
  <r>
    <x v="1"/>
    <s v="49"/>
    <s v="Maine-et-Loire"/>
    <s v="52"/>
    <s v="Pays de la Loire"/>
    <x v="6"/>
    <s v="PPA"/>
    <s v="Camomille romaine"/>
    <s v="4"/>
    <n v="0.64700000000000002"/>
    <n v="0"/>
    <n v="0"/>
    <n v="0"/>
    <n v="0"/>
    <n v="0.64700000000000002"/>
  </r>
  <r>
    <x v="1"/>
    <s v="49"/>
    <s v="Maine-et-Loire"/>
    <s v="52"/>
    <s v="Pays de la Loire"/>
    <x v="6"/>
    <s v="PPA"/>
    <s v="Mélilot"/>
    <s v="1"/>
    <n v="0"/>
    <n v="0"/>
    <n v="5.68"/>
    <n v="0"/>
    <n v="5.68"/>
    <n v="5.68"/>
  </r>
  <r>
    <x v="1"/>
    <s v="49"/>
    <s v="Maine-et-Loire"/>
    <s v="52"/>
    <s v="Pays de la Loire"/>
    <x v="6"/>
    <s v="PPA"/>
    <s v="Mélisse"/>
    <s v="1"/>
    <n v="0.6"/>
    <n v="0"/>
    <n v="0"/>
    <n v="0"/>
    <n v="0"/>
    <n v="0.6"/>
  </r>
  <r>
    <x v="1"/>
    <s v="49"/>
    <s v="Maine-et-Loire"/>
    <s v="52"/>
    <s v="Pays de la Loire"/>
    <x v="6"/>
    <s v="PPA"/>
    <s v="Menthe douce"/>
    <s v="1"/>
    <n v="0.23"/>
    <n v="0"/>
    <n v="0"/>
    <n v="0"/>
    <n v="0"/>
    <n v="0.23"/>
  </r>
  <r>
    <x v="1"/>
    <s v="49"/>
    <s v="Maine-et-Loire"/>
    <s v="52"/>
    <s v="Pays de la Loire"/>
    <x v="4"/>
    <s v="AFO"/>
    <s v="Autres plantes et surfaces fourragères n.c.a."/>
    <s v="42"/>
    <n v="116.93"/>
    <n v="0"/>
    <n v="16.309999999999999"/>
    <n v="0"/>
    <n v="16.309999999999999"/>
    <n v="133.24"/>
  </r>
  <r>
    <x v="1"/>
    <s v="49"/>
    <s v="Maine-et-Loire"/>
    <s v="52"/>
    <s v="Pays de la Loire"/>
    <x v="4"/>
    <s v="AFO"/>
    <s v="Betterave fourragère"/>
    <s v="8"/>
    <n v="9.4600000000000009"/>
    <n v="0"/>
    <n v="0"/>
    <n v="0"/>
    <n v="0"/>
    <n v="9.4600000000000009"/>
  </r>
  <r>
    <x v="1"/>
    <s v="49"/>
    <s v="Maine-et-Loire"/>
    <s v="52"/>
    <s v="Pays de la Loire"/>
    <x v="4"/>
    <s v="AFO"/>
    <s v="Luzerne"/>
    <s v="28"/>
    <n v="179.68690000000001"/>
    <n v="3.93"/>
    <n v="2.84"/>
    <n v="0"/>
    <n v="6.77"/>
    <n v="186.45689999999999"/>
  </r>
  <r>
    <x v="1"/>
    <s v="49"/>
    <s v="Maine-et-Loire"/>
    <s v="52"/>
    <s v="Pays de la Loire"/>
    <x v="4"/>
    <s v="AFO"/>
    <s v="Maïs fourrager"/>
    <s v="49"/>
    <n v="252.93"/>
    <n v="17.04"/>
    <n v="19"/>
    <n v="0"/>
    <n v="36.04"/>
    <n v="288.97000000000003"/>
  </r>
  <r>
    <x v="1"/>
    <s v="49"/>
    <s v="Maine-et-Loire"/>
    <s v="52"/>
    <s v="Pays de la Loire"/>
    <x v="4"/>
    <s v="AFO"/>
    <s v="Mélanges fourragers"/>
    <s v="17"/>
    <n v="144.11000000000001"/>
    <n v="0"/>
    <n v="9.0399999999999991"/>
    <n v="0"/>
    <n v="9.0399999999999991"/>
    <n v="153.15"/>
  </r>
  <r>
    <x v="1"/>
    <s v="49"/>
    <s v="Maine-et-Loire"/>
    <s v="52"/>
    <s v="Pays de la Loire"/>
    <x v="4"/>
    <s v="AFO"/>
    <s v="Prairie temporaire"/>
    <s v="181"/>
    <n v="5277.433"/>
    <n v="234.339"/>
    <n v="246.27"/>
    <n v="0"/>
    <n v="480.60899999999998"/>
    <n v="5758.0420000000004"/>
  </r>
  <r>
    <x v="1"/>
    <s v="49"/>
    <s v="Maine-et-Loire"/>
    <s v="52"/>
    <s v="Pays de la Loire"/>
    <x v="4"/>
    <s v="AFO"/>
    <s v="Trèfle"/>
    <s v="2"/>
    <n v="10.66"/>
    <n v="0.38"/>
    <n v="0"/>
    <n v="0"/>
    <n v="0.38"/>
    <n v="11.04"/>
  </r>
  <r>
    <x v="1"/>
    <s v="49"/>
    <s v="Maine-et-Loire"/>
    <s v="52"/>
    <s v="Pays de la Loire"/>
    <x v="4"/>
    <s v="STH"/>
    <s v="Parcours herbeux (hors estives collectives)"/>
    <s v="8"/>
    <n v="11.61"/>
    <n v="0.35"/>
    <n v="0"/>
    <n v="0"/>
    <n v="0.35"/>
    <n v="11.96"/>
  </r>
  <r>
    <x v="1"/>
    <s v="49"/>
    <s v="Maine-et-Loire"/>
    <s v="52"/>
    <s v="Pays de la Loire"/>
    <x v="4"/>
    <s v="STH"/>
    <s v="Prairie permanente"/>
    <s v="155"/>
    <n v="3082.1046999999999"/>
    <n v="157.94800000000001"/>
    <n v="101.70699999999999"/>
    <n v="0"/>
    <n v="259.65499999999997"/>
    <n v="3341.7597000000001"/>
  </r>
  <r>
    <x v="1"/>
    <s v="49"/>
    <s v="Maine-et-Loire"/>
    <s v="52"/>
    <s v="Pays de la Loire"/>
    <x v="5"/>
    <s v="VIG"/>
    <s v="Raisin de cuve"/>
    <s v="76"/>
    <n v="569.90060000000005"/>
    <n v="70.676299999999998"/>
    <n v="42.935499999999998"/>
    <n v="150.37970000000001"/>
    <n v="263.99149999999997"/>
    <n v="833.89210000000003"/>
  </r>
  <r>
    <x v="1"/>
    <s v="49"/>
    <s v="Maine-et-Loire"/>
    <s v="52"/>
    <s v="Pays de la Loire"/>
    <x v="5"/>
    <s v="VIG"/>
    <s v="Raisin de table"/>
    <s v="2"/>
    <n v="2"/>
    <n v="0"/>
    <n v="0"/>
    <n v="0.34860000000000002"/>
    <n v="0.34860000000000002"/>
    <n v="2.3485999999999998"/>
  </r>
  <r>
    <x v="1"/>
    <s v="50"/>
    <s v="Manche"/>
    <s v="28"/>
    <s v="Normandie"/>
    <x v="0"/>
    <s v="HLI"/>
    <s v="Autres surfaces, parcours collectifs et zones de cueillette"/>
    <s v="23"/>
    <n v="17.420000000000002"/>
    <n v="3.2837999999999998"/>
    <n v="7.32"/>
    <n v="0"/>
    <n v="10.6038"/>
    <n v="28.023800000000001"/>
  </r>
  <r>
    <x v="1"/>
    <s v="50"/>
    <s v="Manche"/>
    <s v="28"/>
    <s v="Normandie"/>
    <x v="0"/>
    <s v="HLI"/>
    <s v="Engrais vert"/>
    <s v="4"/>
    <n v="2.294"/>
    <n v="2.0099999999999998"/>
    <n v="0"/>
    <n v="0"/>
    <n v="2.0099999999999998"/>
    <n v="4.3040000000000003"/>
  </r>
  <r>
    <x v="1"/>
    <s v="50"/>
    <s v="Manche"/>
    <s v="28"/>
    <s v="Normandie"/>
    <x v="0"/>
    <s v="HLI"/>
    <s v="Jachère, gel entrant en rotation (yc bandes tampon et surfaces non exploitées temporairement)"/>
    <s v="16"/>
    <n v="50.13"/>
    <n v="5.71"/>
    <n v="10.329000000000001"/>
    <n v="0"/>
    <n v="16.039000000000001"/>
    <n v="66.168999999999997"/>
  </r>
  <r>
    <x v="1"/>
    <s v="50"/>
    <s v="Manche"/>
    <s v="28"/>
    <s v="Normandie"/>
    <x v="1"/>
    <s v="FRD"/>
    <s v="Autres fruits d'arbres ou d'arbustes n.c.a."/>
    <s v="20"/>
    <n v="55.706000000000003"/>
    <n v="8.1829999999999998"/>
    <n v="0"/>
    <n v="0"/>
    <n v="8.1829999999999998"/>
    <n v="63.889000000000003"/>
  </r>
  <r>
    <x v="1"/>
    <s v="50"/>
    <s v="Manche"/>
    <s v="28"/>
    <s v="Normandie"/>
    <x v="1"/>
    <s v="FRNP"/>
    <s v="Pommes à cidre"/>
    <s v="10"/>
    <n v="38.457999999999998"/>
    <n v="24.28"/>
    <n v="19.77"/>
    <n v="4.26"/>
    <n v="48.31"/>
    <n v="86.768000000000001"/>
  </r>
  <r>
    <x v="1"/>
    <s v="50"/>
    <s v="Manche"/>
    <s v="28"/>
    <s v="Normandie"/>
    <x v="1"/>
    <s v="FRNP"/>
    <s v="Pommes de table"/>
    <s v="2"/>
    <n v="2.2000000000000002"/>
    <n v="0"/>
    <n v="0"/>
    <n v="0"/>
    <n v="0"/>
    <n v="2.2000000000000002"/>
  </r>
  <r>
    <x v="1"/>
    <s v="50"/>
    <s v="Manche"/>
    <s v="28"/>
    <s v="Normandie"/>
    <x v="2"/>
    <s v="CE"/>
    <s v="Avoine"/>
    <s v="7"/>
    <n v="14.06"/>
    <n v="0"/>
    <n v="4.68"/>
    <n v="0"/>
    <n v="4.68"/>
    <n v="18.739999999999998"/>
  </r>
  <r>
    <x v="1"/>
    <s v="50"/>
    <s v="Manche"/>
    <s v="28"/>
    <s v="Normandie"/>
    <x v="2"/>
    <s v="CE"/>
    <s v="Blé tendre"/>
    <s v="26"/>
    <n v="52.68"/>
    <n v="0.45"/>
    <n v="9.6120000000000001"/>
    <n v="0"/>
    <n v="10.061999999999999"/>
    <n v="62.741999999999997"/>
  </r>
  <r>
    <x v="1"/>
    <s v="50"/>
    <s v="Manche"/>
    <s v="28"/>
    <s v="Normandie"/>
    <x v="2"/>
    <s v="CE"/>
    <s v="Epeautre"/>
    <s v="1"/>
    <n v="1.5"/>
    <n v="0"/>
    <n v="0"/>
    <n v="0"/>
    <n v="0"/>
    <n v="1.5"/>
  </r>
  <r>
    <x v="1"/>
    <s v="50"/>
    <s v="Manche"/>
    <s v="28"/>
    <s v="Normandie"/>
    <x v="2"/>
    <s v="CE"/>
    <s v="Maïs grain (hors maïs doux)"/>
    <s v="10"/>
    <n v="37.25"/>
    <n v="12.25"/>
    <n v="0"/>
    <n v="0"/>
    <n v="12.25"/>
    <n v="49.5"/>
  </r>
  <r>
    <x v="1"/>
    <s v="50"/>
    <s v="Manche"/>
    <s v="28"/>
    <s v="Normandie"/>
    <x v="2"/>
    <s v="CE"/>
    <s v="Mélanges Céréales-légumineuses"/>
    <s v="7"/>
    <n v="28.14"/>
    <n v="2.4500000000000002"/>
    <n v="6.75"/>
    <n v="0"/>
    <n v="9.1999999999999993"/>
    <n v="37.340000000000003"/>
  </r>
  <r>
    <x v="1"/>
    <s v="50"/>
    <s v="Manche"/>
    <s v="28"/>
    <s v="Normandie"/>
    <x v="2"/>
    <s v="CE"/>
    <s v="Mélanges Céréaliers (sans légumineuses)"/>
    <s v="25"/>
    <n v="122.49"/>
    <n v="2.83"/>
    <n v="3.83"/>
    <n v="0"/>
    <n v="6.66"/>
    <n v="129.15"/>
  </r>
  <r>
    <x v="1"/>
    <s v="50"/>
    <s v="Manche"/>
    <s v="28"/>
    <s v="Normandie"/>
    <x v="2"/>
    <s v="CE"/>
    <s v="Orges"/>
    <s v="20"/>
    <n v="52.2"/>
    <n v="15.36"/>
    <n v="3.89"/>
    <n v="0"/>
    <n v="19.25"/>
    <n v="71.45"/>
  </r>
  <r>
    <x v="1"/>
    <s v="50"/>
    <s v="Manche"/>
    <s v="28"/>
    <s v="Normandie"/>
    <x v="2"/>
    <s v="CE"/>
    <s v="Sarrasin"/>
    <s v="2"/>
    <n v="5"/>
    <n v="0"/>
    <n v="0"/>
    <n v="0"/>
    <n v="0"/>
    <n v="5"/>
  </r>
  <r>
    <x v="1"/>
    <s v="50"/>
    <s v="Manche"/>
    <s v="28"/>
    <s v="Normandie"/>
    <x v="2"/>
    <s v="CE"/>
    <s v="Triticale"/>
    <s v="5"/>
    <n v="7.14"/>
    <n v="0"/>
    <n v="0"/>
    <n v="0"/>
    <n v="0"/>
    <n v="7.14"/>
  </r>
  <r>
    <x v="1"/>
    <s v="50"/>
    <s v="Manche"/>
    <s v="28"/>
    <s v="Normandie"/>
    <x v="2"/>
    <s v="OL"/>
    <s v="Colza"/>
    <s v="1"/>
    <n v="0"/>
    <n v="0"/>
    <n v="2.1"/>
    <n v="0"/>
    <n v="2.1"/>
    <n v="2.1"/>
  </r>
  <r>
    <x v="1"/>
    <s v="50"/>
    <s v="Manche"/>
    <s v="28"/>
    <s v="Normandie"/>
    <x v="2"/>
    <s v="PR"/>
    <s v="Fèves, sèches (yc féveroles)"/>
    <s v="1"/>
    <n v="0"/>
    <n v="0"/>
    <n v="2.4700000000000002"/>
    <n v="0"/>
    <n v="2.4700000000000002"/>
    <n v="2.4700000000000002"/>
  </r>
  <r>
    <x v="1"/>
    <s v="50"/>
    <s v="Manche"/>
    <s v="28"/>
    <s v="Normandie"/>
    <x v="2"/>
    <s v="PR"/>
    <s v="Pois, secs"/>
    <s v="1"/>
    <n v="0.9"/>
    <n v="0"/>
    <n v="0"/>
    <n v="0"/>
    <n v="0"/>
    <n v="0.9"/>
  </r>
  <r>
    <x v="1"/>
    <s v="50"/>
    <s v="Manche"/>
    <s v="28"/>
    <s v="Normandie"/>
    <x v="3"/>
    <s v="LEF"/>
    <s v="Asperges"/>
    <s v="1"/>
    <n v="0"/>
    <n v="0"/>
    <n v="0.84"/>
    <n v="0"/>
    <n v="0.84"/>
    <n v="0.84"/>
  </r>
  <r>
    <x v="1"/>
    <s v="50"/>
    <s v="Manche"/>
    <s v="28"/>
    <s v="Normandie"/>
    <x v="3"/>
    <s v="LEF"/>
    <s v="Betteraves rouges et à salade"/>
    <s v="5"/>
    <n v="21.59"/>
    <n v="0"/>
    <n v="0"/>
    <n v="0"/>
    <n v="0"/>
    <n v="21.59"/>
  </r>
  <r>
    <x v="1"/>
    <s v="50"/>
    <s v="Manche"/>
    <s v="28"/>
    <s v="Normandie"/>
    <x v="3"/>
    <s v="LEF"/>
    <s v="Carottes"/>
    <s v="7"/>
    <n v="32.65"/>
    <n v="6.1199999999999997E-2"/>
    <n v="0"/>
    <n v="0"/>
    <n v="6.1199999999999997E-2"/>
    <n v="32.711199999999998"/>
  </r>
  <r>
    <x v="1"/>
    <s v="50"/>
    <s v="Manche"/>
    <s v="28"/>
    <s v="Normandie"/>
    <x v="3"/>
    <s v="LEF"/>
    <s v="Céleris raves"/>
    <s v="4"/>
    <n v="8.35"/>
    <n v="0"/>
    <n v="0"/>
    <n v="0"/>
    <n v="0"/>
    <n v="8.35"/>
  </r>
  <r>
    <x v="1"/>
    <s v="50"/>
    <s v="Manche"/>
    <s v="28"/>
    <s v="Normandie"/>
    <x v="3"/>
    <s v="LEF"/>
    <s v="Choux"/>
    <s v="4"/>
    <n v="21.42"/>
    <n v="0"/>
    <n v="0"/>
    <n v="0"/>
    <n v="0"/>
    <n v="21.42"/>
  </r>
  <r>
    <x v="1"/>
    <s v="50"/>
    <s v="Manche"/>
    <s v="28"/>
    <s v="Normandie"/>
    <x v="3"/>
    <s v="LEF"/>
    <s v="Choux-fleurs et brocolis"/>
    <s v="4"/>
    <n v="29.335000000000001"/>
    <n v="4.4999999999999998E-2"/>
    <n v="0"/>
    <n v="0"/>
    <n v="4.4999999999999998E-2"/>
    <n v="29.38"/>
  </r>
  <r>
    <x v="1"/>
    <s v="50"/>
    <s v="Manche"/>
    <s v="28"/>
    <s v="Normandie"/>
    <x v="3"/>
    <s v="LEF"/>
    <s v="Endives"/>
    <s v="1"/>
    <n v="0.2"/>
    <n v="0"/>
    <n v="0"/>
    <n v="0"/>
    <n v="0"/>
    <n v="0.2"/>
  </r>
  <r>
    <x v="1"/>
    <s v="50"/>
    <s v="Manche"/>
    <s v="28"/>
    <s v="Normandie"/>
    <x v="3"/>
    <s v="LEF"/>
    <s v="Haricots, verts"/>
    <s v="1"/>
    <n v="0"/>
    <n v="0"/>
    <n v="0.435"/>
    <n v="0"/>
    <n v="0.435"/>
    <n v="0.435"/>
  </r>
  <r>
    <x v="1"/>
    <s v="50"/>
    <s v="Manche"/>
    <s v="28"/>
    <s v="Normandie"/>
    <x v="3"/>
    <s v="LEF"/>
    <s v="Laitues"/>
    <s v="2"/>
    <n v="4.5599999999999996"/>
    <n v="0"/>
    <n v="0"/>
    <n v="0"/>
    <n v="0"/>
    <n v="4.5599999999999996"/>
  </r>
  <r>
    <x v="1"/>
    <s v="50"/>
    <s v="Manche"/>
    <s v="28"/>
    <s v="Normandie"/>
    <x v="3"/>
    <s v="LEF"/>
    <s v="Légumes frais n.c.a."/>
    <s v="5"/>
    <n v="7.1849999999999996"/>
    <n v="1"/>
    <n v="0"/>
    <n v="0"/>
    <n v="1"/>
    <n v="8.1850000000000005"/>
  </r>
  <r>
    <x v="1"/>
    <s v="50"/>
    <s v="Manche"/>
    <s v="28"/>
    <s v="Normandie"/>
    <x v="3"/>
    <s v="LEF"/>
    <s v="Légumes frais plein champ"/>
    <s v="18"/>
    <n v="76.546999999999997"/>
    <n v="0"/>
    <n v="1.63"/>
    <n v="0"/>
    <n v="1.63"/>
    <n v="78.177000000000007"/>
  </r>
  <r>
    <x v="1"/>
    <s v="50"/>
    <s v="Manche"/>
    <s v="28"/>
    <s v="Normandie"/>
    <x v="3"/>
    <s v="LEF"/>
    <s v="Légumes frais sous abris"/>
    <s v="11"/>
    <n v="1.2270000000000001"/>
    <n v="0"/>
    <n v="0.03"/>
    <n v="0"/>
    <n v="0.03"/>
    <n v="1.2569999999999999"/>
  </r>
  <r>
    <x v="1"/>
    <s v="50"/>
    <s v="Manche"/>
    <s v="28"/>
    <s v="Normandie"/>
    <x v="3"/>
    <s v="LEF"/>
    <s v="Navets"/>
    <s v="7"/>
    <n v="8.1940000000000008"/>
    <n v="0"/>
    <n v="0"/>
    <n v="0"/>
    <n v="0"/>
    <n v="8.1940000000000008"/>
  </r>
  <r>
    <x v="1"/>
    <s v="50"/>
    <s v="Manche"/>
    <s v="28"/>
    <s v="Normandie"/>
    <x v="3"/>
    <s v="LEF"/>
    <s v="Oignons"/>
    <s v="3"/>
    <n v="2.6"/>
    <n v="0"/>
    <n v="0"/>
    <n v="0"/>
    <n v="0"/>
    <n v="2.6"/>
  </r>
  <r>
    <x v="1"/>
    <s v="50"/>
    <s v="Manche"/>
    <s v="28"/>
    <s v="Normandie"/>
    <x v="3"/>
    <s v="LEF"/>
    <s v="Poireaux et autres alliacés"/>
    <s v="8"/>
    <n v="25.67"/>
    <n v="0"/>
    <n v="0.04"/>
    <n v="0"/>
    <n v="0.04"/>
    <n v="25.71"/>
  </r>
  <r>
    <x v="1"/>
    <s v="50"/>
    <s v="Manche"/>
    <s v="28"/>
    <s v="Normandie"/>
    <x v="3"/>
    <s v="LEF"/>
    <s v="Pommes de terre (hors féculière)"/>
    <s v="13"/>
    <n v="22.77"/>
    <n v="1.2"/>
    <n v="1.19"/>
    <n v="0"/>
    <n v="2.39"/>
    <n v="25.16"/>
  </r>
  <r>
    <x v="1"/>
    <s v="50"/>
    <s v="Manche"/>
    <s v="28"/>
    <s v="Normandie"/>
    <x v="3"/>
    <s v="LEF"/>
    <s v="Radis"/>
    <s v="4"/>
    <n v="7.68"/>
    <n v="0"/>
    <n v="0"/>
    <n v="0"/>
    <n v="0"/>
    <n v="7.68"/>
  </r>
  <r>
    <x v="1"/>
    <s v="50"/>
    <s v="Manche"/>
    <s v="28"/>
    <s v="Normandie"/>
    <x v="6"/>
    <s v="PPA"/>
    <s v="Fenouil doux et amer"/>
    <s v="1"/>
    <n v="0.84"/>
    <n v="0"/>
    <n v="0"/>
    <n v="0"/>
    <n v="0"/>
    <n v="0.84"/>
  </r>
  <r>
    <x v="1"/>
    <s v="50"/>
    <s v="Manche"/>
    <s v="28"/>
    <s v="Normandie"/>
    <x v="6"/>
    <s v="PPA"/>
    <s v="Persil"/>
    <s v="1"/>
    <n v="0.75"/>
    <n v="0"/>
    <n v="0"/>
    <n v="0"/>
    <n v="0"/>
    <n v="0.75"/>
  </r>
  <r>
    <x v="1"/>
    <s v="50"/>
    <s v="Manche"/>
    <s v="28"/>
    <s v="Normandie"/>
    <x v="4"/>
    <s v="AFO"/>
    <s v="Autres plantes et surfaces fourragères n.c.a."/>
    <s v="10"/>
    <n v="16.739999999999998"/>
    <n v="0"/>
    <n v="8.41"/>
    <n v="0"/>
    <n v="8.41"/>
    <n v="25.15"/>
  </r>
  <r>
    <x v="1"/>
    <s v="50"/>
    <s v="Manche"/>
    <s v="28"/>
    <s v="Normandie"/>
    <x v="4"/>
    <s v="AFO"/>
    <s v="Betterave fourragère"/>
    <s v="2"/>
    <n v="3.93"/>
    <n v="0"/>
    <n v="0"/>
    <n v="0"/>
    <n v="0"/>
    <n v="3.93"/>
  </r>
  <r>
    <x v="1"/>
    <s v="50"/>
    <s v="Manche"/>
    <s v="28"/>
    <s v="Normandie"/>
    <x v="4"/>
    <s v="AFO"/>
    <s v="Luzerne"/>
    <s v="3"/>
    <n v="9.56"/>
    <n v="0.68"/>
    <n v="4.5"/>
    <n v="0"/>
    <n v="5.18"/>
    <n v="14.74"/>
  </r>
  <r>
    <x v="1"/>
    <s v="50"/>
    <s v="Manche"/>
    <s v="28"/>
    <s v="Normandie"/>
    <x v="4"/>
    <s v="AFO"/>
    <s v="Maïs fourrager"/>
    <s v="25"/>
    <n v="121"/>
    <n v="3.48"/>
    <n v="6.47"/>
    <n v="0"/>
    <n v="9.9499999999999993"/>
    <n v="130.94999999999999"/>
  </r>
  <r>
    <x v="1"/>
    <s v="50"/>
    <s v="Manche"/>
    <s v="28"/>
    <s v="Normandie"/>
    <x v="4"/>
    <s v="AFO"/>
    <s v="Mélanges fourragers"/>
    <s v="8"/>
    <n v="36.54"/>
    <n v="3.2"/>
    <n v="13.05"/>
    <n v="0"/>
    <n v="16.25"/>
    <n v="52.79"/>
  </r>
  <r>
    <x v="1"/>
    <s v="50"/>
    <s v="Manche"/>
    <s v="28"/>
    <s v="Normandie"/>
    <x v="4"/>
    <s v="AFO"/>
    <s v="Prairie temporaire"/>
    <s v="57"/>
    <n v="967.38400000000001"/>
    <n v="16.66"/>
    <n v="219.43"/>
    <n v="0"/>
    <n v="236.09"/>
    <n v="1203.4739999999999"/>
  </r>
  <r>
    <x v="1"/>
    <s v="50"/>
    <s v="Manche"/>
    <s v="28"/>
    <s v="Normandie"/>
    <x v="4"/>
    <s v="AFO"/>
    <s v="Trèfle"/>
    <s v="1"/>
    <n v="0"/>
    <n v="0"/>
    <n v="4.3250000000000002"/>
    <n v="0"/>
    <n v="4.3250000000000002"/>
    <n v="4.3250000000000002"/>
  </r>
  <r>
    <x v="1"/>
    <s v="50"/>
    <s v="Manche"/>
    <s v="28"/>
    <s v="Normandie"/>
    <x v="4"/>
    <s v="STH"/>
    <s v="Parcours herbeux (hors estives collectives)"/>
    <s v="5"/>
    <n v="3.996"/>
    <n v="0"/>
    <n v="2.0699999999999998"/>
    <n v="0"/>
    <n v="2.0699999999999998"/>
    <n v="6.0659999999999998"/>
  </r>
  <r>
    <x v="1"/>
    <s v="50"/>
    <s v="Manche"/>
    <s v="28"/>
    <s v="Normandie"/>
    <x v="4"/>
    <s v="STH"/>
    <s v="Prairie permanente"/>
    <s v="145"/>
    <n v="5090.71"/>
    <n v="382.94799999999998"/>
    <n v="260.79000000000002"/>
    <n v="0"/>
    <n v="643.73800000000006"/>
    <n v="5734.4480000000003"/>
  </r>
  <r>
    <x v="1"/>
    <s v="51"/>
    <s v="Marne"/>
    <s v="44"/>
    <s v="Grand Est"/>
    <x v="0"/>
    <s v="CIN"/>
    <s v="Autres cultures industrielles"/>
    <s v="1"/>
    <n v="5.55"/>
    <n v="0"/>
    <n v="0"/>
    <n v="0"/>
    <n v="0"/>
    <n v="5.55"/>
  </r>
  <r>
    <x v="1"/>
    <s v="51"/>
    <s v="Marne"/>
    <s v="44"/>
    <s v="Grand Est"/>
    <x v="0"/>
    <s v="HLI"/>
    <s v="Autres surfaces, parcours collectifs et zones de cueillette"/>
    <s v="15"/>
    <n v="74.647999999999996"/>
    <n v="0"/>
    <n v="0"/>
    <n v="0"/>
    <n v="0"/>
    <n v="74.647999999999996"/>
  </r>
  <r>
    <x v="1"/>
    <s v="51"/>
    <s v="Marne"/>
    <s v="44"/>
    <s v="Grand Est"/>
    <x v="0"/>
    <s v="HLI"/>
    <s v="Champignons et truffes"/>
    <s v="1"/>
    <n v="1.43"/>
    <n v="0"/>
    <n v="0"/>
    <n v="0"/>
    <n v="0"/>
    <n v="1.43"/>
  </r>
  <r>
    <x v="1"/>
    <s v="51"/>
    <s v="Marne"/>
    <s v="44"/>
    <s v="Grand Est"/>
    <x v="0"/>
    <s v="HLI"/>
    <s v="Engrais vert"/>
    <s v="3"/>
    <n v="3.35"/>
    <n v="0"/>
    <n v="0.4"/>
    <n v="0"/>
    <n v="0.4"/>
    <n v="3.75"/>
  </r>
  <r>
    <x v="1"/>
    <s v="51"/>
    <s v="Marne"/>
    <s v="44"/>
    <s v="Grand Est"/>
    <x v="0"/>
    <s v="HLI"/>
    <s v="Jachère, gel entrant en rotation (yc bandes tampon et surfaces non exploitées temporairement)"/>
    <s v="26"/>
    <n v="37.033000000000001"/>
    <n v="0.08"/>
    <n v="1.74"/>
    <n v="0"/>
    <n v="1.82"/>
    <n v="38.853000000000002"/>
  </r>
  <r>
    <x v="1"/>
    <s v="51"/>
    <s v="Marne"/>
    <s v="44"/>
    <s v="Grand Est"/>
    <x v="1"/>
    <s v="FRB"/>
    <s v="Cassis"/>
    <s v="1"/>
    <n v="0.01"/>
    <n v="0"/>
    <n v="0"/>
    <n v="0"/>
    <n v="0"/>
    <n v="0.01"/>
  </r>
  <r>
    <x v="1"/>
    <s v="51"/>
    <s v="Marne"/>
    <s v="44"/>
    <s v="Grand Est"/>
    <x v="1"/>
    <s v="FRB"/>
    <s v="Framboises"/>
    <s v="1"/>
    <n v="0"/>
    <n v="0.02"/>
    <n v="0"/>
    <n v="0"/>
    <n v="0.02"/>
    <n v="0.02"/>
  </r>
  <r>
    <x v="1"/>
    <s v="51"/>
    <s v="Marne"/>
    <s v="44"/>
    <s v="Grand Est"/>
    <x v="1"/>
    <s v="FRD"/>
    <s v="Autres fruits d'arbres ou d'arbustes n.c.a."/>
    <s v="4"/>
    <n v="0.74"/>
    <n v="0"/>
    <n v="0"/>
    <n v="0"/>
    <n v="0"/>
    <n v="0.74"/>
  </r>
  <r>
    <x v="1"/>
    <s v="51"/>
    <s v="Marne"/>
    <s v="44"/>
    <s v="Grand Est"/>
    <x v="2"/>
    <s v="CE"/>
    <s v="Avoine"/>
    <s v="8"/>
    <n v="74.099999999999994"/>
    <n v="0"/>
    <n v="1"/>
    <n v="0"/>
    <n v="1"/>
    <n v="75.099999999999994"/>
  </r>
  <r>
    <x v="1"/>
    <s v="51"/>
    <s v="Marne"/>
    <s v="44"/>
    <s v="Grand Est"/>
    <x v="2"/>
    <s v="CE"/>
    <s v="Blé tendre"/>
    <s v="15"/>
    <n v="196.78"/>
    <n v="0"/>
    <n v="21.09"/>
    <n v="0"/>
    <n v="21.09"/>
    <n v="217.87"/>
  </r>
  <r>
    <x v="1"/>
    <s v="51"/>
    <s v="Marne"/>
    <s v="44"/>
    <s v="Grand Est"/>
    <x v="2"/>
    <s v="CE"/>
    <s v="Epeautre"/>
    <s v="8"/>
    <n v="92.78"/>
    <n v="0"/>
    <n v="0"/>
    <n v="0"/>
    <n v="0"/>
    <n v="92.78"/>
  </r>
  <r>
    <x v="1"/>
    <s v="51"/>
    <s v="Marne"/>
    <s v="44"/>
    <s v="Grand Est"/>
    <x v="2"/>
    <s v="CE"/>
    <s v="Maïs grain (hors maïs doux)"/>
    <s v="1"/>
    <n v="13.57"/>
    <n v="0"/>
    <n v="0"/>
    <n v="0"/>
    <n v="0"/>
    <n v="13.57"/>
  </r>
  <r>
    <x v="1"/>
    <s v="51"/>
    <s v="Marne"/>
    <s v="44"/>
    <s v="Grand Est"/>
    <x v="2"/>
    <s v="CE"/>
    <s v="Mélanges Céréales-légumineuses"/>
    <s v="2"/>
    <n v="15.31"/>
    <n v="0"/>
    <n v="0"/>
    <n v="0"/>
    <n v="0"/>
    <n v="15.31"/>
  </r>
  <r>
    <x v="1"/>
    <s v="51"/>
    <s v="Marne"/>
    <s v="44"/>
    <s v="Grand Est"/>
    <x v="2"/>
    <s v="CE"/>
    <s v="Mélanges Céréaliers (sans légumineuses)"/>
    <s v="1"/>
    <n v="0"/>
    <n v="0"/>
    <n v="1.73"/>
    <n v="0"/>
    <n v="1.73"/>
    <n v="1.73"/>
  </r>
  <r>
    <x v="1"/>
    <s v="51"/>
    <s v="Marne"/>
    <s v="44"/>
    <s v="Grand Est"/>
    <x v="2"/>
    <s v="CE"/>
    <s v="Orges"/>
    <s v="13"/>
    <n v="133"/>
    <n v="27.32"/>
    <n v="7.11"/>
    <n v="0"/>
    <n v="34.43"/>
    <n v="167.43"/>
  </r>
  <r>
    <x v="1"/>
    <s v="51"/>
    <s v="Marne"/>
    <s v="44"/>
    <s v="Grand Est"/>
    <x v="2"/>
    <s v="CE"/>
    <s v="Sarrasin"/>
    <s v="1"/>
    <n v="0.74"/>
    <n v="0"/>
    <n v="0"/>
    <n v="0"/>
    <n v="0"/>
    <n v="0.74"/>
  </r>
  <r>
    <x v="1"/>
    <s v="51"/>
    <s v="Marne"/>
    <s v="44"/>
    <s v="Grand Est"/>
    <x v="2"/>
    <s v="CE"/>
    <s v="Seigle"/>
    <s v="4"/>
    <n v="13.6"/>
    <n v="0"/>
    <n v="0"/>
    <n v="0"/>
    <n v="0"/>
    <n v="13.6"/>
  </r>
  <r>
    <x v="1"/>
    <s v="51"/>
    <s v="Marne"/>
    <s v="44"/>
    <s v="Grand Est"/>
    <x v="2"/>
    <s v="CE"/>
    <s v="Triticale"/>
    <s v="4"/>
    <n v="36.56"/>
    <n v="0"/>
    <n v="6.16"/>
    <n v="0"/>
    <n v="6.16"/>
    <n v="42.72"/>
  </r>
  <r>
    <x v="1"/>
    <s v="51"/>
    <s v="Marne"/>
    <s v="44"/>
    <s v="Grand Est"/>
    <x v="2"/>
    <s v="LES"/>
    <s v="Autres légumes secs"/>
    <s v="1"/>
    <n v="8.3000000000000007"/>
    <n v="0"/>
    <n v="0"/>
    <n v="0"/>
    <n v="0"/>
    <n v="8.3000000000000007"/>
  </r>
  <r>
    <x v="1"/>
    <s v="51"/>
    <s v="Marne"/>
    <s v="44"/>
    <s v="Grand Est"/>
    <x v="2"/>
    <s v="LES"/>
    <s v="Lentilles, sèches"/>
    <s v="2"/>
    <n v="2.61"/>
    <n v="0"/>
    <n v="0"/>
    <n v="0"/>
    <n v="0"/>
    <n v="2.61"/>
  </r>
  <r>
    <x v="1"/>
    <s v="51"/>
    <s v="Marne"/>
    <s v="44"/>
    <s v="Grand Est"/>
    <x v="2"/>
    <s v="OL"/>
    <s v="Colza"/>
    <s v="4"/>
    <n v="37.21"/>
    <n v="11"/>
    <n v="0"/>
    <n v="0"/>
    <n v="11"/>
    <n v="48.21"/>
  </r>
  <r>
    <x v="1"/>
    <s v="51"/>
    <s v="Marne"/>
    <s v="44"/>
    <s v="Grand Est"/>
    <x v="2"/>
    <s v="OL"/>
    <s v="Lin (graines)"/>
    <s v="4"/>
    <n v="17.100000000000001"/>
    <n v="0"/>
    <n v="0"/>
    <n v="0"/>
    <n v="0"/>
    <n v="17.100000000000001"/>
  </r>
  <r>
    <x v="1"/>
    <s v="51"/>
    <s v="Marne"/>
    <s v="44"/>
    <s v="Grand Est"/>
    <x v="2"/>
    <s v="PR"/>
    <s v="Fèves, sèches (yc féveroles)"/>
    <s v="2"/>
    <n v="11.03"/>
    <n v="0"/>
    <n v="0"/>
    <n v="0"/>
    <n v="0"/>
    <n v="11.03"/>
  </r>
  <r>
    <x v="1"/>
    <s v="51"/>
    <s v="Marne"/>
    <s v="44"/>
    <s v="Grand Est"/>
    <x v="2"/>
    <s v="PR"/>
    <s v="Lupin"/>
    <s v="1"/>
    <n v="1"/>
    <n v="0"/>
    <n v="0"/>
    <n v="0"/>
    <n v="0"/>
    <n v="1"/>
  </r>
  <r>
    <x v="1"/>
    <s v="51"/>
    <s v="Marne"/>
    <s v="44"/>
    <s v="Grand Est"/>
    <x v="2"/>
    <s v="PR"/>
    <s v="Pois, secs"/>
    <s v="3"/>
    <n v="16.73"/>
    <n v="0"/>
    <n v="0"/>
    <n v="0"/>
    <n v="0"/>
    <n v="16.73"/>
  </r>
  <r>
    <x v="1"/>
    <s v="51"/>
    <s v="Marne"/>
    <s v="44"/>
    <s v="Grand Est"/>
    <x v="7"/>
    <s v="CUEIL"/>
    <s v="Zone de cueillette de plantes à parfum aromatiques et médicinales sauvages"/>
    <s v="2"/>
    <n v="0.62"/>
    <n v="0"/>
    <n v="0"/>
    <n v="0"/>
    <n v="0"/>
    <n v="0.62"/>
  </r>
  <r>
    <x v="1"/>
    <s v="51"/>
    <s v="Marne"/>
    <s v="44"/>
    <s v="Grand Est"/>
    <x v="3"/>
    <s v="LEF"/>
    <s v="Asperges"/>
    <s v="3"/>
    <n v="2.63"/>
    <n v="0"/>
    <n v="0"/>
    <n v="0"/>
    <n v="0"/>
    <n v="2.63"/>
  </r>
  <r>
    <x v="1"/>
    <s v="51"/>
    <s v="Marne"/>
    <s v="44"/>
    <s v="Grand Est"/>
    <x v="3"/>
    <s v="LEF"/>
    <s v="Endives"/>
    <s v="1"/>
    <n v="4.1500000000000004"/>
    <n v="0"/>
    <n v="0"/>
    <n v="0"/>
    <n v="0"/>
    <n v="4.1500000000000004"/>
  </r>
  <r>
    <x v="1"/>
    <s v="51"/>
    <s v="Marne"/>
    <s v="44"/>
    <s v="Grand Est"/>
    <x v="3"/>
    <s v="LEF"/>
    <s v="Légumes frais n.c.a."/>
    <s v="6"/>
    <n v="3.8140000000000001"/>
    <n v="1.2"/>
    <n v="0"/>
    <n v="0"/>
    <n v="1.2"/>
    <n v="5.0140000000000002"/>
  </r>
  <r>
    <x v="1"/>
    <s v="51"/>
    <s v="Marne"/>
    <s v="44"/>
    <s v="Grand Est"/>
    <x v="3"/>
    <s v="LEF"/>
    <s v="Légumes frais plein champ"/>
    <s v="2"/>
    <n v="1.19"/>
    <n v="0"/>
    <n v="0"/>
    <n v="0"/>
    <n v="0"/>
    <n v="1.19"/>
  </r>
  <r>
    <x v="1"/>
    <s v="51"/>
    <s v="Marne"/>
    <s v="44"/>
    <s v="Grand Est"/>
    <x v="3"/>
    <s v="LEF"/>
    <s v="Légumes frais sous abris"/>
    <s v="3"/>
    <n v="0.24"/>
    <n v="0"/>
    <n v="0"/>
    <n v="0"/>
    <n v="0"/>
    <n v="0.24"/>
  </r>
  <r>
    <x v="1"/>
    <s v="51"/>
    <s v="Marne"/>
    <s v="44"/>
    <s v="Grand Est"/>
    <x v="3"/>
    <s v="LEF"/>
    <s v="Pommes de terre (hors féculière)"/>
    <s v="5"/>
    <n v="7.75"/>
    <n v="0"/>
    <n v="0"/>
    <n v="0"/>
    <n v="0"/>
    <n v="7.75"/>
  </r>
  <r>
    <x v="1"/>
    <s v="51"/>
    <s v="Marne"/>
    <s v="44"/>
    <s v="Grand Est"/>
    <x v="6"/>
    <s v="PPA"/>
    <s v="Autres plantes à épices, aromatiques, médicinales et pharmaceutiques"/>
    <s v="1"/>
    <n v="4.63"/>
    <n v="0"/>
    <n v="0"/>
    <n v="0"/>
    <n v="0"/>
    <n v="4.63"/>
  </r>
  <r>
    <x v="1"/>
    <s v="51"/>
    <s v="Marne"/>
    <s v="44"/>
    <s v="Grand Est"/>
    <x v="4"/>
    <s v="AFO"/>
    <s v="Luzerne"/>
    <s v="15"/>
    <n v="146.84"/>
    <n v="24.21"/>
    <n v="48.78"/>
    <n v="0"/>
    <n v="72.989999999999995"/>
    <n v="219.83"/>
  </r>
  <r>
    <x v="1"/>
    <s v="51"/>
    <s v="Marne"/>
    <s v="44"/>
    <s v="Grand Est"/>
    <x v="4"/>
    <s v="AFO"/>
    <s v="Mélanges fourragers"/>
    <s v="1"/>
    <n v="5.51"/>
    <n v="0"/>
    <n v="0"/>
    <n v="0"/>
    <n v="0"/>
    <n v="5.51"/>
  </r>
  <r>
    <x v="1"/>
    <s v="51"/>
    <s v="Marne"/>
    <s v="44"/>
    <s v="Grand Est"/>
    <x v="4"/>
    <s v="AFO"/>
    <s v="Prairie temporaire"/>
    <s v="4"/>
    <n v="72.52"/>
    <n v="0"/>
    <n v="0"/>
    <n v="0"/>
    <n v="0"/>
    <n v="72.52"/>
  </r>
  <r>
    <x v="1"/>
    <s v="51"/>
    <s v="Marne"/>
    <s v="44"/>
    <s v="Grand Est"/>
    <x v="4"/>
    <s v="AFO"/>
    <s v="Trèfle"/>
    <s v="1"/>
    <n v="0"/>
    <n v="0"/>
    <n v="2.34"/>
    <n v="0"/>
    <n v="2.34"/>
    <n v="2.34"/>
  </r>
  <r>
    <x v="1"/>
    <s v="51"/>
    <s v="Marne"/>
    <s v="44"/>
    <s v="Grand Est"/>
    <x v="4"/>
    <s v="STH"/>
    <s v="Parcours herbeux (hors estives collectives)"/>
    <s v="1"/>
    <n v="3.5"/>
    <n v="0"/>
    <n v="0"/>
    <n v="0"/>
    <n v="0"/>
    <n v="3.5"/>
  </r>
  <r>
    <x v="1"/>
    <s v="51"/>
    <s v="Marne"/>
    <s v="44"/>
    <s v="Grand Est"/>
    <x v="4"/>
    <s v="STH"/>
    <s v="Prairie permanente"/>
    <s v="5"/>
    <n v="84.7"/>
    <n v="0"/>
    <n v="0"/>
    <n v="0"/>
    <n v="0"/>
    <n v="84.7"/>
  </r>
  <r>
    <x v="1"/>
    <s v="51"/>
    <s v="Marne"/>
    <s v="44"/>
    <s v="Grand Est"/>
    <x v="5"/>
    <s v="VIG"/>
    <s v="Raisin de cuve"/>
    <s v="19"/>
    <n v="81.015000000000001"/>
    <n v="4.4850000000000003"/>
    <n v="14.959"/>
    <n v="1.0569999999999999"/>
    <n v="20.501000000000001"/>
    <n v="101.51600000000001"/>
  </r>
  <r>
    <x v="1"/>
    <s v="51"/>
    <s v="Marne"/>
    <s v="44"/>
    <s v="Grand Est"/>
    <x v="5"/>
    <s v="VIG"/>
    <s v="Raisin de table"/>
    <s v="1"/>
    <n v="0"/>
    <n v="0.124"/>
    <n v="0"/>
    <n v="0"/>
    <n v="0.124"/>
    <n v="0.124"/>
  </r>
  <r>
    <x v="1"/>
    <s v="52"/>
    <s v="Haute-Marne"/>
    <s v="44"/>
    <s v="Grand Est"/>
    <x v="0"/>
    <s v="HLI"/>
    <s v="Autres surfaces, parcours collectifs et zones de cueillette"/>
    <s v="8"/>
    <n v="16.57"/>
    <n v="5.58"/>
    <n v="1.3"/>
    <n v="0"/>
    <n v="6.88"/>
    <n v="23.45"/>
  </r>
  <r>
    <x v="1"/>
    <s v="52"/>
    <s v="Haute-Marne"/>
    <s v="44"/>
    <s v="Grand Est"/>
    <x v="0"/>
    <s v="HLI"/>
    <s v="Jachère, gel entrant en rotation (yc bandes tampon et surfaces non exploitées temporairement)"/>
    <s v="9"/>
    <n v="53.73"/>
    <n v="5.63"/>
    <n v="9.4499999999999993"/>
    <n v="0"/>
    <n v="15.08"/>
    <n v="68.81"/>
  </r>
  <r>
    <x v="1"/>
    <s v="52"/>
    <s v="Haute-Marne"/>
    <s v="44"/>
    <s v="Grand Est"/>
    <x v="1"/>
    <s v="FRD"/>
    <s v="Autres fruits d'arbres ou d'arbustes n.c.a."/>
    <s v="1"/>
    <n v="2.14"/>
    <n v="0"/>
    <n v="0"/>
    <n v="0"/>
    <n v="0"/>
    <n v="2.14"/>
  </r>
  <r>
    <x v="1"/>
    <s v="52"/>
    <s v="Haute-Marne"/>
    <s v="44"/>
    <s v="Grand Est"/>
    <x v="2"/>
    <s v="CE"/>
    <s v="Avoine"/>
    <s v="9"/>
    <n v="64.650000000000006"/>
    <n v="0.8"/>
    <n v="0"/>
    <n v="0"/>
    <n v="0.8"/>
    <n v="65.45"/>
  </r>
  <r>
    <x v="1"/>
    <s v="52"/>
    <s v="Haute-Marne"/>
    <s v="44"/>
    <s v="Grand Est"/>
    <x v="2"/>
    <s v="CE"/>
    <s v="Blé tendre"/>
    <s v="12"/>
    <n v="106.05"/>
    <n v="21.8"/>
    <n v="8.43"/>
    <n v="0"/>
    <n v="30.23"/>
    <n v="136.28"/>
  </r>
  <r>
    <x v="1"/>
    <s v="52"/>
    <s v="Haute-Marne"/>
    <s v="44"/>
    <s v="Grand Est"/>
    <x v="2"/>
    <s v="CE"/>
    <s v="Epeautre"/>
    <s v="2"/>
    <n v="0.98"/>
    <n v="0"/>
    <n v="0.35"/>
    <n v="0"/>
    <n v="0.35"/>
    <n v="1.33"/>
  </r>
  <r>
    <x v="1"/>
    <s v="52"/>
    <s v="Haute-Marne"/>
    <s v="44"/>
    <s v="Grand Est"/>
    <x v="2"/>
    <s v="CE"/>
    <s v="Maïs grain (hors maïs doux)"/>
    <s v="1"/>
    <n v="0"/>
    <n v="1.7"/>
    <n v="0"/>
    <n v="0"/>
    <n v="1.7"/>
    <n v="1.7"/>
  </r>
  <r>
    <x v="1"/>
    <s v="52"/>
    <s v="Haute-Marne"/>
    <s v="44"/>
    <s v="Grand Est"/>
    <x v="2"/>
    <s v="CE"/>
    <s v="Mélanges Céréales-légumineuses"/>
    <s v="2"/>
    <n v="6.05"/>
    <n v="0"/>
    <n v="4.4000000000000004"/>
    <n v="0"/>
    <n v="4.4000000000000004"/>
    <n v="10.45"/>
  </r>
  <r>
    <x v="1"/>
    <s v="52"/>
    <s v="Haute-Marne"/>
    <s v="44"/>
    <s v="Grand Est"/>
    <x v="2"/>
    <s v="CE"/>
    <s v="Mélanges Céréaliers (sans légumineuses)"/>
    <s v="3"/>
    <n v="69.849999999999994"/>
    <n v="0"/>
    <n v="0"/>
    <n v="0"/>
    <n v="0"/>
    <n v="69.849999999999994"/>
  </r>
  <r>
    <x v="1"/>
    <s v="52"/>
    <s v="Haute-Marne"/>
    <s v="44"/>
    <s v="Grand Est"/>
    <x v="2"/>
    <s v="CE"/>
    <s v="Orges"/>
    <s v="7"/>
    <n v="47.23"/>
    <n v="14.65"/>
    <n v="0"/>
    <n v="0"/>
    <n v="14.65"/>
    <n v="61.88"/>
  </r>
  <r>
    <x v="1"/>
    <s v="52"/>
    <s v="Haute-Marne"/>
    <s v="44"/>
    <s v="Grand Est"/>
    <x v="2"/>
    <s v="CE"/>
    <s v="Sarrasin"/>
    <s v="2"/>
    <n v="21.83"/>
    <n v="0"/>
    <n v="0"/>
    <n v="0"/>
    <n v="0"/>
    <n v="21.83"/>
  </r>
  <r>
    <x v="1"/>
    <s v="52"/>
    <s v="Haute-Marne"/>
    <s v="44"/>
    <s v="Grand Est"/>
    <x v="2"/>
    <s v="CE"/>
    <s v="Seigle"/>
    <s v="1"/>
    <n v="24.04"/>
    <n v="0"/>
    <n v="0"/>
    <n v="0"/>
    <n v="0"/>
    <n v="24.04"/>
  </r>
  <r>
    <x v="1"/>
    <s v="52"/>
    <s v="Haute-Marne"/>
    <s v="44"/>
    <s v="Grand Est"/>
    <x v="2"/>
    <s v="CE"/>
    <s v="Triticale"/>
    <s v="6"/>
    <n v="40.4"/>
    <n v="0"/>
    <n v="0.65"/>
    <n v="0"/>
    <n v="0.65"/>
    <n v="41.05"/>
  </r>
  <r>
    <x v="1"/>
    <s v="52"/>
    <s v="Haute-Marne"/>
    <s v="44"/>
    <s v="Grand Est"/>
    <x v="2"/>
    <s v="LES"/>
    <s v="Lentilles, sèches"/>
    <s v="1"/>
    <n v="2.84"/>
    <n v="0"/>
    <n v="0"/>
    <n v="0"/>
    <n v="0"/>
    <n v="2.84"/>
  </r>
  <r>
    <x v="1"/>
    <s v="52"/>
    <s v="Haute-Marne"/>
    <s v="44"/>
    <s v="Grand Est"/>
    <x v="2"/>
    <s v="OL"/>
    <s v="Autres oléagineux"/>
    <s v="1"/>
    <n v="1"/>
    <n v="0"/>
    <n v="0"/>
    <n v="0"/>
    <n v="0"/>
    <n v="1"/>
  </r>
  <r>
    <x v="1"/>
    <s v="52"/>
    <s v="Haute-Marne"/>
    <s v="44"/>
    <s v="Grand Est"/>
    <x v="2"/>
    <s v="OL"/>
    <s v="Tournesol"/>
    <s v="2"/>
    <n v="5.5"/>
    <n v="11.26"/>
    <n v="0"/>
    <n v="0"/>
    <n v="11.26"/>
    <n v="16.760000000000002"/>
  </r>
  <r>
    <x v="1"/>
    <s v="52"/>
    <s v="Haute-Marne"/>
    <s v="44"/>
    <s v="Grand Est"/>
    <x v="2"/>
    <s v="PR"/>
    <s v="Fèves, sèches (yc féveroles)"/>
    <s v="3"/>
    <n v="6.6"/>
    <n v="0"/>
    <n v="5.45"/>
    <n v="0"/>
    <n v="5.45"/>
    <n v="12.05"/>
  </r>
  <r>
    <x v="1"/>
    <s v="52"/>
    <s v="Haute-Marne"/>
    <s v="44"/>
    <s v="Grand Est"/>
    <x v="2"/>
    <s v="PR"/>
    <s v="Pois, secs"/>
    <s v="2"/>
    <n v="4.63"/>
    <n v="0"/>
    <n v="0"/>
    <n v="0"/>
    <n v="0"/>
    <n v="4.63"/>
  </r>
  <r>
    <x v="1"/>
    <s v="52"/>
    <s v="Haute-Marne"/>
    <s v="44"/>
    <s v="Grand Est"/>
    <x v="3"/>
    <s v="LEF"/>
    <s v="Légumes frais n.c.a."/>
    <s v="3"/>
    <n v="4.375"/>
    <n v="0"/>
    <n v="0"/>
    <n v="0"/>
    <n v="0"/>
    <n v="4.375"/>
  </r>
  <r>
    <x v="1"/>
    <s v="52"/>
    <s v="Haute-Marne"/>
    <s v="44"/>
    <s v="Grand Est"/>
    <x v="3"/>
    <s v="LEF"/>
    <s v="Légumes frais plein champ"/>
    <s v="1"/>
    <n v="0"/>
    <n v="0"/>
    <n v="0.17499999999999999"/>
    <n v="0"/>
    <n v="0.17499999999999999"/>
    <n v="0.17499999999999999"/>
  </r>
  <r>
    <x v="1"/>
    <s v="52"/>
    <s v="Haute-Marne"/>
    <s v="44"/>
    <s v="Grand Est"/>
    <x v="3"/>
    <s v="LEF"/>
    <s v="Légumes frais sous abris"/>
    <s v="3"/>
    <n v="0.29899999999999999"/>
    <n v="0"/>
    <n v="0"/>
    <n v="0"/>
    <n v="0"/>
    <n v="0.29899999999999999"/>
  </r>
  <r>
    <x v="1"/>
    <s v="52"/>
    <s v="Haute-Marne"/>
    <s v="44"/>
    <s v="Grand Est"/>
    <x v="3"/>
    <s v="LEF"/>
    <s v="Pommes de terre (hors féculière)"/>
    <s v="1"/>
    <n v="0.38"/>
    <n v="0"/>
    <n v="0"/>
    <n v="0"/>
    <n v="0"/>
    <n v="0.38"/>
  </r>
  <r>
    <x v="1"/>
    <s v="52"/>
    <s v="Haute-Marne"/>
    <s v="44"/>
    <s v="Grand Est"/>
    <x v="4"/>
    <s v="AFO"/>
    <s v="Autres plantes et surfaces fourragères n.c.a."/>
    <s v="2"/>
    <n v="5.52"/>
    <n v="0"/>
    <n v="0"/>
    <n v="0"/>
    <n v="0"/>
    <n v="5.52"/>
  </r>
  <r>
    <x v="1"/>
    <s v="52"/>
    <s v="Haute-Marne"/>
    <s v="44"/>
    <s v="Grand Est"/>
    <x v="4"/>
    <s v="AFO"/>
    <s v="Luzerne"/>
    <s v="2"/>
    <n v="22.55"/>
    <n v="0"/>
    <n v="0"/>
    <n v="0"/>
    <n v="0"/>
    <n v="22.55"/>
  </r>
  <r>
    <x v="1"/>
    <s v="52"/>
    <s v="Haute-Marne"/>
    <s v="44"/>
    <s v="Grand Est"/>
    <x v="4"/>
    <s v="AFO"/>
    <s v="Maïs fourrager"/>
    <s v="4"/>
    <n v="17.57"/>
    <n v="12.84"/>
    <n v="0"/>
    <n v="0"/>
    <n v="12.84"/>
    <n v="30.41"/>
  </r>
  <r>
    <x v="1"/>
    <s v="52"/>
    <s v="Haute-Marne"/>
    <s v="44"/>
    <s v="Grand Est"/>
    <x v="4"/>
    <s v="AFO"/>
    <s v="Mélanges fourragers"/>
    <s v="2"/>
    <n v="33.630000000000003"/>
    <n v="0"/>
    <n v="0"/>
    <n v="0"/>
    <n v="0"/>
    <n v="33.630000000000003"/>
  </r>
  <r>
    <x v="1"/>
    <s v="52"/>
    <s v="Haute-Marne"/>
    <s v="44"/>
    <s v="Grand Est"/>
    <x v="4"/>
    <s v="AFO"/>
    <s v="Prairie temporaire"/>
    <s v="16"/>
    <n v="243.65"/>
    <n v="18.13"/>
    <n v="15.37"/>
    <n v="0"/>
    <n v="33.5"/>
    <n v="277.14999999999998"/>
  </r>
  <r>
    <x v="1"/>
    <s v="52"/>
    <s v="Haute-Marne"/>
    <s v="44"/>
    <s v="Grand Est"/>
    <x v="4"/>
    <s v="STH"/>
    <s v="Prairie permanente"/>
    <s v="20"/>
    <n v="1184.538"/>
    <n v="253.67"/>
    <n v="0"/>
    <n v="0"/>
    <n v="253.67"/>
    <n v="1438.2080000000001"/>
  </r>
  <r>
    <x v="1"/>
    <s v="53"/>
    <s v="Mayenne"/>
    <s v="52"/>
    <s v="Pays de la Loire"/>
    <x v="0"/>
    <s v="HLI"/>
    <s v="Autres surfaces, parcours collectifs et zones de cueillette"/>
    <s v="25"/>
    <n v="22.65"/>
    <n v="0.54"/>
    <n v="1.29"/>
    <n v="0"/>
    <n v="1.83"/>
    <n v="24.48"/>
  </r>
  <r>
    <x v="1"/>
    <s v="53"/>
    <s v="Mayenne"/>
    <s v="52"/>
    <s v="Pays de la Loire"/>
    <x v="0"/>
    <s v="HLI"/>
    <s v="Engrais vert"/>
    <s v="3"/>
    <n v="2.59"/>
    <n v="0"/>
    <n v="0.8"/>
    <n v="0"/>
    <n v="0.8"/>
    <n v="3.39"/>
  </r>
  <r>
    <x v="1"/>
    <s v="53"/>
    <s v="Mayenne"/>
    <s v="52"/>
    <s v="Pays de la Loire"/>
    <x v="0"/>
    <s v="HLI"/>
    <s v="Jachère, gel entrant en rotation (yc bandes tampon et surfaces non exploitées temporairement)"/>
    <s v="21"/>
    <n v="127.702"/>
    <n v="5"/>
    <n v="3.3"/>
    <n v="0"/>
    <n v="8.3000000000000007"/>
    <n v="136.00200000000001"/>
  </r>
  <r>
    <x v="1"/>
    <s v="53"/>
    <s v="Mayenne"/>
    <s v="52"/>
    <s v="Pays de la Loire"/>
    <x v="1"/>
    <s v="FRB"/>
    <s v="Framboises"/>
    <s v="1"/>
    <n v="0.1"/>
    <n v="0"/>
    <n v="0"/>
    <n v="0"/>
    <n v="0"/>
    <n v="0.1"/>
  </r>
  <r>
    <x v="1"/>
    <s v="53"/>
    <s v="Mayenne"/>
    <s v="52"/>
    <s v="Pays de la Loire"/>
    <x v="1"/>
    <s v="FRD"/>
    <s v="Autres fruits d'arbres ou d'arbustes n.c.a."/>
    <s v="15"/>
    <n v="29.427"/>
    <n v="2.7"/>
    <n v="6.71"/>
    <n v="1.75"/>
    <n v="11.16"/>
    <n v="40.587000000000003"/>
  </r>
  <r>
    <x v="1"/>
    <s v="53"/>
    <s v="Mayenne"/>
    <s v="52"/>
    <s v="Pays de la Loire"/>
    <x v="2"/>
    <s v="CE"/>
    <s v="Autres céréales ou pseudo céréales"/>
    <s v="5"/>
    <n v="39.130000000000003"/>
    <n v="0"/>
    <n v="0"/>
    <n v="0"/>
    <n v="0"/>
    <n v="39.130000000000003"/>
  </r>
  <r>
    <x v="1"/>
    <s v="53"/>
    <s v="Mayenne"/>
    <s v="52"/>
    <s v="Pays de la Loire"/>
    <x v="2"/>
    <s v="CE"/>
    <s v="Avoine"/>
    <s v="10"/>
    <n v="44.78"/>
    <n v="0"/>
    <n v="21.16"/>
    <n v="0"/>
    <n v="21.16"/>
    <n v="65.94"/>
  </r>
  <r>
    <x v="1"/>
    <s v="53"/>
    <s v="Mayenne"/>
    <s v="52"/>
    <s v="Pays de la Loire"/>
    <x v="2"/>
    <s v="CE"/>
    <s v="Blé tendre"/>
    <s v="47"/>
    <n v="389.036"/>
    <n v="9.4600000000000009"/>
    <n v="0"/>
    <n v="0"/>
    <n v="9.4600000000000009"/>
    <n v="398.49599999999998"/>
  </r>
  <r>
    <x v="1"/>
    <s v="53"/>
    <s v="Mayenne"/>
    <s v="52"/>
    <s v="Pays de la Loire"/>
    <x v="2"/>
    <s v="CE"/>
    <s v="Epeautre"/>
    <s v="9"/>
    <n v="35.409999999999997"/>
    <n v="0"/>
    <n v="2.5"/>
    <n v="0"/>
    <n v="2.5"/>
    <n v="37.909999999999997"/>
  </r>
  <r>
    <x v="1"/>
    <s v="53"/>
    <s v="Mayenne"/>
    <s v="52"/>
    <s v="Pays de la Loire"/>
    <x v="2"/>
    <s v="CE"/>
    <s v="Maïs grain (hors maïs doux)"/>
    <s v="13"/>
    <n v="118.8"/>
    <n v="5"/>
    <n v="10.79"/>
    <n v="0"/>
    <n v="15.79"/>
    <n v="134.59"/>
  </r>
  <r>
    <x v="1"/>
    <s v="53"/>
    <s v="Mayenne"/>
    <s v="52"/>
    <s v="Pays de la Loire"/>
    <x v="2"/>
    <s v="CE"/>
    <s v="Mélanges Céréales-légumineuses"/>
    <s v="10"/>
    <n v="44.76"/>
    <n v="12.3"/>
    <n v="3"/>
    <n v="0"/>
    <n v="15.3"/>
    <n v="60.06"/>
  </r>
  <r>
    <x v="1"/>
    <s v="53"/>
    <s v="Mayenne"/>
    <s v="52"/>
    <s v="Pays de la Loire"/>
    <x v="2"/>
    <s v="CE"/>
    <s v="Mélanges Céréaliers (sans légumineuses)"/>
    <s v="45"/>
    <n v="254.03"/>
    <n v="50.49"/>
    <n v="35.191000000000003"/>
    <n v="0"/>
    <n v="85.680999999999997"/>
    <n v="339.71100000000001"/>
  </r>
  <r>
    <x v="1"/>
    <s v="53"/>
    <s v="Mayenne"/>
    <s v="52"/>
    <s v="Pays de la Loire"/>
    <x v="2"/>
    <s v="CE"/>
    <s v="Orges"/>
    <s v="24"/>
    <n v="96.43"/>
    <n v="8.35"/>
    <n v="3"/>
    <n v="0"/>
    <n v="11.35"/>
    <n v="107.78"/>
  </r>
  <r>
    <x v="1"/>
    <s v="53"/>
    <s v="Mayenne"/>
    <s v="52"/>
    <s v="Pays de la Loire"/>
    <x v="2"/>
    <s v="CE"/>
    <s v="Sarrasin"/>
    <s v="2"/>
    <n v="16.8"/>
    <n v="0"/>
    <n v="0"/>
    <n v="0"/>
    <n v="0"/>
    <n v="16.8"/>
  </r>
  <r>
    <x v="1"/>
    <s v="53"/>
    <s v="Mayenne"/>
    <s v="52"/>
    <s v="Pays de la Loire"/>
    <x v="2"/>
    <s v="CE"/>
    <s v="Seigle"/>
    <s v="3"/>
    <n v="5.37"/>
    <n v="0"/>
    <n v="0"/>
    <n v="0"/>
    <n v="0"/>
    <n v="5.37"/>
  </r>
  <r>
    <x v="1"/>
    <s v="53"/>
    <s v="Mayenne"/>
    <s v="52"/>
    <s v="Pays de la Loire"/>
    <x v="2"/>
    <s v="CE"/>
    <s v="Triticale"/>
    <s v="34"/>
    <n v="172.69"/>
    <n v="6.97"/>
    <n v="11.42"/>
    <n v="0"/>
    <n v="18.39"/>
    <n v="191.08"/>
  </r>
  <r>
    <x v="1"/>
    <s v="53"/>
    <s v="Mayenne"/>
    <s v="52"/>
    <s v="Pays de la Loire"/>
    <x v="2"/>
    <s v="OL"/>
    <s v="Colza"/>
    <s v="6"/>
    <n v="34.840000000000003"/>
    <n v="0"/>
    <n v="0"/>
    <n v="0"/>
    <n v="0"/>
    <n v="34.840000000000003"/>
  </r>
  <r>
    <x v="1"/>
    <s v="53"/>
    <s v="Mayenne"/>
    <s v="52"/>
    <s v="Pays de la Loire"/>
    <x v="2"/>
    <s v="OL"/>
    <s v="Fèves de soja"/>
    <s v="1"/>
    <n v="6.5"/>
    <n v="0"/>
    <n v="0"/>
    <n v="0"/>
    <n v="0"/>
    <n v="6.5"/>
  </r>
  <r>
    <x v="1"/>
    <s v="53"/>
    <s v="Mayenne"/>
    <s v="52"/>
    <s v="Pays de la Loire"/>
    <x v="2"/>
    <s v="OL"/>
    <s v="Lin (graines)"/>
    <s v="1"/>
    <n v="2.64"/>
    <n v="0"/>
    <n v="0"/>
    <n v="0"/>
    <n v="0"/>
    <n v="2.64"/>
  </r>
  <r>
    <x v="1"/>
    <s v="53"/>
    <s v="Mayenne"/>
    <s v="52"/>
    <s v="Pays de la Loire"/>
    <x v="2"/>
    <s v="OL"/>
    <s v="Tournesol"/>
    <s v="4"/>
    <n v="26.89"/>
    <n v="0"/>
    <n v="0"/>
    <n v="0"/>
    <n v="0"/>
    <n v="26.89"/>
  </r>
  <r>
    <x v="1"/>
    <s v="53"/>
    <s v="Mayenne"/>
    <s v="52"/>
    <s v="Pays de la Loire"/>
    <x v="2"/>
    <s v="PR"/>
    <s v="Fèves, sèches (yc féveroles)"/>
    <s v="25"/>
    <n v="159.21"/>
    <n v="6.13"/>
    <n v="14.26"/>
    <n v="0"/>
    <n v="20.39"/>
    <n v="179.6"/>
  </r>
  <r>
    <x v="1"/>
    <s v="53"/>
    <s v="Mayenne"/>
    <s v="52"/>
    <s v="Pays de la Loire"/>
    <x v="2"/>
    <s v="PR"/>
    <s v="Lupin"/>
    <s v="2"/>
    <n v="14.22"/>
    <n v="0"/>
    <n v="0"/>
    <n v="0"/>
    <n v="0"/>
    <n v="14.22"/>
  </r>
  <r>
    <x v="1"/>
    <s v="53"/>
    <s v="Mayenne"/>
    <s v="52"/>
    <s v="Pays de la Loire"/>
    <x v="2"/>
    <s v="PR"/>
    <s v="Pois, secs"/>
    <s v="1"/>
    <n v="5.6"/>
    <n v="0"/>
    <n v="0"/>
    <n v="0"/>
    <n v="0"/>
    <n v="5.6"/>
  </r>
  <r>
    <x v="1"/>
    <s v="53"/>
    <s v="Mayenne"/>
    <s v="52"/>
    <s v="Pays de la Loire"/>
    <x v="3"/>
    <s v="LEF"/>
    <s v="Courges et citrouilles"/>
    <s v="2"/>
    <n v="1.2"/>
    <n v="0"/>
    <n v="0"/>
    <n v="0"/>
    <n v="0"/>
    <n v="1.2"/>
  </r>
  <r>
    <x v="1"/>
    <s v="53"/>
    <s v="Mayenne"/>
    <s v="52"/>
    <s v="Pays de la Loire"/>
    <x v="3"/>
    <s v="LEF"/>
    <s v="Légumes frais n.c.a."/>
    <s v="6"/>
    <n v="4.3540000000000001"/>
    <n v="1.5"/>
    <n v="0"/>
    <n v="0"/>
    <n v="1.5"/>
    <n v="5.8540000000000001"/>
  </r>
  <r>
    <x v="1"/>
    <s v="53"/>
    <s v="Mayenne"/>
    <s v="52"/>
    <s v="Pays de la Loire"/>
    <x v="3"/>
    <s v="LEF"/>
    <s v="Légumes frais plein champ"/>
    <s v="14"/>
    <n v="19.861000000000001"/>
    <n v="0"/>
    <n v="6.2240000000000002"/>
    <n v="0"/>
    <n v="6.2240000000000002"/>
    <n v="26.085000000000001"/>
  </r>
  <r>
    <x v="1"/>
    <s v="53"/>
    <s v="Mayenne"/>
    <s v="52"/>
    <s v="Pays de la Loire"/>
    <x v="3"/>
    <s v="LEF"/>
    <s v="Légumes frais sous abris"/>
    <s v="13"/>
    <n v="1.6659999999999999"/>
    <n v="0"/>
    <n v="0.186"/>
    <n v="0"/>
    <n v="0.186"/>
    <n v="1.8520000000000001"/>
  </r>
  <r>
    <x v="1"/>
    <s v="53"/>
    <s v="Mayenne"/>
    <s v="52"/>
    <s v="Pays de la Loire"/>
    <x v="3"/>
    <s v="LEF"/>
    <s v="Poireaux et autres alliacés"/>
    <s v="1"/>
    <n v="1"/>
    <n v="0"/>
    <n v="0"/>
    <n v="0"/>
    <n v="0"/>
    <n v="1"/>
  </r>
  <r>
    <x v="1"/>
    <s v="53"/>
    <s v="Mayenne"/>
    <s v="52"/>
    <s v="Pays de la Loire"/>
    <x v="3"/>
    <s v="LEF"/>
    <s v="Pommes de terre (hors féculière)"/>
    <s v="4"/>
    <n v="6.3"/>
    <n v="0"/>
    <n v="0"/>
    <n v="0"/>
    <n v="0"/>
    <n v="6.3"/>
  </r>
  <r>
    <x v="1"/>
    <s v="53"/>
    <s v="Mayenne"/>
    <s v="52"/>
    <s v="Pays de la Loire"/>
    <x v="6"/>
    <s v="PPA"/>
    <s v="Autres plantes à épices, aromatiques, médicinales et pharmaceutiques"/>
    <s v="1"/>
    <n v="0.35"/>
    <n v="0"/>
    <n v="0"/>
    <n v="0"/>
    <n v="0"/>
    <n v="0.35"/>
  </r>
  <r>
    <x v="1"/>
    <s v="53"/>
    <s v="Mayenne"/>
    <s v="52"/>
    <s v="Pays de la Loire"/>
    <x v="4"/>
    <s v="AFO"/>
    <s v="Autres plantes et surfaces fourragères n.c.a."/>
    <s v="16"/>
    <n v="48.99"/>
    <n v="0.5"/>
    <n v="3.62"/>
    <n v="0"/>
    <n v="4.12"/>
    <n v="53.11"/>
  </r>
  <r>
    <x v="1"/>
    <s v="53"/>
    <s v="Mayenne"/>
    <s v="52"/>
    <s v="Pays de la Loire"/>
    <x v="4"/>
    <s v="AFO"/>
    <s v="Betterave fourragère"/>
    <s v="6"/>
    <n v="15.02"/>
    <n v="0.5"/>
    <n v="0"/>
    <n v="0"/>
    <n v="0.5"/>
    <n v="15.52"/>
  </r>
  <r>
    <x v="1"/>
    <s v="53"/>
    <s v="Mayenne"/>
    <s v="52"/>
    <s v="Pays de la Loire"/>
    <x v="4"/>
    <s v="AFO"/>
    <s v="Luzerne"/>
    <s v="11"/>
    <n v="39.85"/>
    <n v="0.5"/>
    <n v="11.5"/>
    <n v="0"/>
    <n v="12"/>
    <n v="51.85"/>
  </r>
  <r>
    <x v="1"/>
    <s v="53"/>
    <s v="Mayenne"/>
    <s v="52"/>
    <s v="Pays de la Loire"/>
    <x v="4"/>
    <s v="AFO"/>
    <s v="Maïs fourrager"/>
    <s v="33"/>
    <n v="158.22"/>
    <n v="27.98"/>
    <n v="10.16"/>
    <n v="0"/>
    <n v="38.14"/>
    <n v="196.36"/>
  </r>
  <r>
    <x v="1"/>
    <s v="53"/>
    <s v="Mayenne"/>
    <s v="52"/>
    <s v="Pays de la Loire"/>
    <x v="4"/>
    <s v="AFO"/>
    <s v="Mélanges fourragers"/>
    <s v="17"/>
    <n v="93.62"/>
    <n v="3.99"/>
    <n v="4.17"/>
    <n v="0"/>
    <n v="8.16"/>
    <n v="101.78"/>
  </r>
  <r>
    <x v="1"/>
    <s v="53"/>
    <s v="Mayenne"/>
    <s v="52"/>
    <s v="Pays de la Loire"/>
    <x v="4"/>
    <s v="AFO"/>
    <s v="Prairie temporaire"/>
    <s v="103"/>
    <n v="2369.125"/>
    <n v="202.26"/>
    <n v="79.56"/>
    <n v="0"/>
    <n v="281.82"/>
    <n v="2650.9450000000002"/>
  </r>
  <r>
    <x v="1"/>
    <s v="53"/>
    <s v="Mayenne"/>
    <s v="52"/>
    <s v="Pays de la Loire"/>
    <x v="4"/>
    <s v="AFO"/>
    <s v="Trèfle"/>
    <s v="1"/>
    <n v="14.99"/>
    <n v="0"/>
    <n v="0"/>
    <n v="0"/>
    <n v="0"/>
    <n v="14.99"/>
  </r>
  <r>
    <x v="1"/>
    <s v="53"/>
    <s v="Mayenne"/>
    <s v="52"/>
    <s v="Pays de la Loire"/>
    <x v="4"/>
    <s v="STH"/>
    <s v="Parcours herbeux (hors estives collectives)"/>
    <s v="13"/>
    <n v="36.46"/>
    <n v="0.78"/>
    <n v="0"/>
    <n v="0"/>
    <n v="0.78"/>
    <n v="37.24"/>
  </r>
  <r>
    <x v="1"/>
    <s v="53"/>
    <s v="Mayenne"/>
    <s v="52"/>
    <s v="Pays de la Loire"/>
    <x v="4"/>
    <s v="STH"/>
    <s v="Prairie permanente"/>
    <s v="117"/>
    <n v="2495.6729999999998"/>
    <n v="188.38"/>
    <n v="49.88"/>
    <n v="0"/>
    <n v="238.26"/>
    <n v="2733.933"/>
  </r>
  <r>
    <x v="1"/>
    <s v="54"/>
    <s v="Meurthe-et-Moselle"/>
    <s v="44"/>
    <s v="Grand Est"/>
    <x v="0"/>
    <s v="HLI"/>
    <s v="Autres surfaces, parcours collectifs et zones de cueillette"/>
    <s v="9"/>
    <n v="106.74"/>
    <n v="0"/>
    <n v="0"/>
    <n v="0"/>
    <n v="0"/>
    <n v="106.74"/>
  </r>
  <r>
    <x v="1"/>
    <s v="54"/>
    <s v="Meurthe-et-Moselle"/>
    <s v="44"/>
    <s v="Grand Est"/>
    <x v="0"/>
    <s v="HLI"/>
    <s v="Engrais vert"/>
    <s v="2"/>
    <n v="3.39"/>
    <n v="0"/>
    <n v="0"/>
    <n v="0"/>
    <n v="0"/>
    <n v="3.39"/>
  </r>
  <r>
    <x v="1"/>
    <s v="54"/>
    <s v="Meurthe-et-Moselle"/>
    <s v="44"/>
    <s v="Grand Est"/>
    <x v="0"/>
    <s v="HLI"/>
    <s v="Fleurs coupées et boutons de fleurs"/>
    <s v="1"/>
    <n v="0"/>
    <n v="0.40300000000000002"/>
    <n v="0"/>
    <n v="0"/>
    <n v="0.40300000000000002"/>
    <n v="0.40300000000000002"/>
  </r>
  <r>
    <x v="1"/>
    <s v="54"/>
    <s v="Meurthe-et-Moselle"/>
    <s v="44"/>
    <s v="Grand Est"/>
    <x v="0"/>
    <s v="HLI"/>
    <s v="Jachère, gel entrant en rotation (yc bandes tampon et surfaces non exploitées temporairement)"/>
    <s v="10"/>
    <n v="66.733999999999995"/>
    <n v="0"/>
    <n v="0.02"/>
    <n v="0"/>
    <n v="0.02"/>
    <n v="66.754000000000005"/>
  </r>
  <r>
    <x v="1"/>
    <s v="54"/>
    <s v="Meurthe-et-Moselle"/>
    <s v="44"/>
    <s v="Grand Est"/>
    <x v="1"/>
    <s v="FRB"/>
    <s v="Fraises"/>
    <s v="1"/>
    <n v="0.02"/>
    <n v="0"/>
    <n v="0"/>
    <n v="0"/>
    <n v="0"/>
    <n v="0.02"/>
  </r>
  <r>
    <x v="1"/>
    <s v="54"/>
    <s v="Meurthe-et-Moselle"/>
    <s v="44"/>
    <s v="Grand Est"/>
    <x v="1"/>
    <s v="FRB"/>
    <s v="Framboises"/>
    <s v="1"/>
    <n v="0.05"/>
    <n v="0"/>
    <n v="0"/>
    <n v="0"/>
    <n v="0"/>
    <n v="0.05"/>
  </r>
  <r>
    <x v="1"/>
    <s v="54"/>
    <s v="Meurthe-et-Moselle"/>
    <s v="44"/>
    <s v="Grand Est"/>
    <x v="1"/>
    <s v="FRD"/>
    <s v="Autres fruits d'arbres ou d'arbustes n.c.a."/>
    <s v="7"/>
    <n v="51.792000000000002"/>
    <n v="4.4740000000000002"/>
    <n v="0"/>
    <n v="0"/>
    <n v="4.4740000000000002"/>
    <n v="56.265999999999998"/>
  </r>
  <r>
    <x v="1"/>
    <s v="54"/>
    <s v="Meurthe-et-Moselle"/>
    <s v="44"/>
    <s v="Grand Est"/>
    <x v="1"/>
    <s v="FRNP"/>
    <s v="Prunes"/>
    <s v="1"/>
    <n v="0"/>
    <n v="2E-3"/>
    <n v="0"/>
    <n v="0"/>
    <n v="2E-3"/>
    <n v="2E-3"/>
  </r>
  <r>
    <x v="1"/>
    <s v="54"/>
    <s v="Meurthe-et-Moselle"/>
    <s v="44"/>
    <s v="Grand Est"/>
    <x v="2"/>
    <s v="CE"/>
    <s v="Avoine"/>
    <s v="4"/>
    <n v="17.2"/>
    <n v="0.8"/>
    <n v="0"/>
    <n v="0"/>
    <n v="0.8"/>
    <n v="18"/>
  </r>
  <r>
    <x v="1"/>
    <s v="54"/>
    <s v="Meurthe-et-Moselle"/>
    <s v="44"/>
    <s v="Grand Est"/>
    <x v="2"/>
    <s v="CE"/>
    <s v="Blé dur"/>
    <s v="1"/>
    <n v="3.11"/>
    <n v="0"/>
    <n v="0"/>
    <n v="0"/>
    <n v="0"/>
    <n v="3.11"/>
  </r>
  <r>
    <x v="1"/>
    <s v="54"/>
    <s v="Meurthe-et-Moselle"/>
    <s v="44"/>
    <s v="Grand Est"/>
    <x v="2"/>
    <s v="CE"/>
    <s v="Blé tendre"/>
    <s v="14"/>
    <n v="236.71"/>
    <n v="9.35"/>
    <n v="0"/>
    <n v="0"/>
    <n v="9.35"/>
    <n v="246.06"/>
  </r>
  <r>
    <x v="1"/>
    <s v="54"/>
    <s v="Meurthe-et-Moselle"/>
    <s v="44"/>
    <s v="Grand Est"/>
    <x v="2"/>
    <s v="CE"/>
    <s v="Epeautre"/>
    <s v="7"/>
    <n v="65.84"/>
    <n v="0"/>
    <n v="0"/>
    <n v="0"/>
    <n v="0"/>
    <n v="65.84"/>
  </r>
  <r>
    <x v="1"/>
    <s v="54"/>
    <s v="Meurthe-et-Moselle"/>
    <s v="44"/>
    <s v="Grand Est"/>
    <x v="2"/>
    <s v="CE"/>
    <s v="Maïs grain (hors maïs doux)"/>
    <s v="1"/>
    <n v="1.2"/>
    <n v="0"/>
    <n v="0"/>
    <n v="0"/>
    <n v="0"/>
    <n v="1.2"/>
  </r>
  <r>
    <x v="1"/>
    <s v="54"/>
    <s v="Meurthe-et-Moselle"/>
    <s v="44"/>
    <s v="Grand Est"/>
    <x v="2"/>
    <s v="CE"/>
    <s v="Mélanges Céréales-légumineuses"/>
    <s v="3"/>
    <n v="52.43"/>
    <n v="0"/>
    <n v="0"/>
    <n v="0"/>
    <n v="0"/>
    <n v="52.43"/>
  </r>
  <r>
    <x v="1"/>
    <s v="54"/>
    <s v="Meurthe-et-Moselle"/>
    <s v="44"/>
    <s v="Grand Est"/>
    <x v="2"/>
    <s v="CE"/>
    <s v="Mélanges Céréaliers (sans légumineuses)"/>
    <s v="11"/>
    <n v="142.13999999999999"/>
    <n v="0"/>
    <n v="0"/>
    <n v="0"/>
    <n v="0"/>
    <n v="142.13999999999999"/>
  </r>
  <r>
    <x v="1"/>
    <s v="54"/>
    <s v="Meurthe-et-Moselle"/>
    <s v="44"/>
    <s v="Grand Est"/>
    <x v="2"/>
    <s v="CE"/>
    <s v="Orges"/>
    <s v="9"/>
    <n v="115.68"/>
    <n v="6.33"/>
    <n v="0"/>
    <n v="0"/>
    <n v="6.33"/>
    <n v="122.01"/>
  </r>
  <r>
    <x v="1"/>
    <s v="54"/>
    <s v="Meurthe-et-Moselle"/>
    <s v="44"/>
    <s v="Grand Est"/>
    <x v="2"/>
    <s v="CE"/>
    <s v="Sarrasin"/>
    <s v="1"/>
    <n v="3.01"/>
    <n v="0"/>
    <n v="0"/>
    <n v="0"/>
    <n v="0"/>
    <n v="3.01"/>
  </r>
  <r>
    <x v="1"/>
    <s v="54"/>
    <s v="Meurthe-et-Moselle"/>
    <s v="44"/>
    <s v="Grand Est"/>
    <x v="2"/>
    <s v="CE"/>
    <s v="Seigle"/>
    <s v="6"/>
    <n v="40.840000000000003"/>
    <n v="0"/>
    <n v="0"/>
    <n v="0"/>
    <n v="0"/>
    <n v="40.840000000000003"/>
  </r>
  <r>
    <x v="1"/>
    <s v="54"/>
    <s v="Meurthe-et-Moselle"/>
    <s v="44"/>
    <s v="Grand Est"/>
    <x v="2"/>
    <s v="CE"/>
    <s v="Triticale"/>
    <s v="5"/>
    <n v="32.340000000000003"/>
    <n v="0"/>
    <n v="0"/>
    <n v="0"/>
    <n v="0"/>
    <n v="32.340000000000003"/>
  </r>
  <r>
    <x v="1"/>
    <s v="54"/>
    <s v="Meurthe-et-Moselle"/>
    <s v="44"/>
    <s v="Grand Est"/>
    <x v="2"/>
    <s v="LES"/>
    <s v="Lentilles, sèches"/>
    <s v="4"/>
    <n v="13.19"/>
    <n v="0"/>
    <n v="0"/>
    <n v="0"/>
    <n v="0"/>
    <n v="13.19"/>
  </r>
  <r>
    <x v="1"/>
    <s v="54"/>
    <s v="Meurthe-et-Moselle"/>
    <s v="44"/>
    <s v="Grand Est"/>
    <x v="2"/>
    <s v="OL"/>
    <s v="Fèves de soja"/>
    <s v="1"/>
    <n v="11.66"/>
    <n v="0"/>
    <n v="0"/>
    <n v="0"/>
    <n v="0"/>
    <n v="11.66"/>
  </r>
  <r>
    <x v="1"/>
    <s v="54"/>
    <s v="Meurthe-et-Moselle"/>
    <s v="44"/>
    <s v="Grand Est"/>
    <x v="2"/>
    <s v="OL"/>
    <s v="Tournesol"/>
    <s v="1"/>
    <n v="18.27"/>
    <n v="0"/>
    <n v="0"/>
    <n v="0"/>
    <n v="0"/>
    <n v="18.27"/>
  </r>
  <r>
    <x v="1"/>
    <s v="54"/>
    <s v="Meurthe-et-Moselle"/>
    <s v="44"/>
    <s v="Grand Est"/>
    <x v="2"/>
    <s v="PR"/>
    <s v="Fèves, sèches (yc féveroles)"/>
    <s v="2"/>
    <n v="12.09"/>
    <n v="0"/>
    <n v="0"/>
    <n v="0"/>
    <n v="0"/>
    <n v="12.09"/>
  </r>
  <r>
    <x v="1"/>
    <s v="54"/>
    <s v="Meurthe-et-Moselle"/>
    <s v="44"/>
    <s v="Grand Est"/>
    <x v="3"/>
    <s v="LEF"/>
    <s v="Légumes frais n.c.a."/>
    <s v="5"/>
    <n v="8.2769999999999992"/>
    <n v="4.0000000000000001E-3"/>
    <n v="0"/>
    <n v="0"/>
    <n v="4.0000000000000001E-3"/>
    <n v="8.2810000000000006"/>
  </r>
  <r>
    <x v="1"/>
    <s v="54"/>
    <s v="Meurthe-et-Moselle"/>
    <s v="44"/>
    <s v="Grand Est"/>
    <x v="3"/>
    <s v="LEF"/>
    <s v="Légumes frais plein champ"/>
    <s v="5"/>
    <n v="6.7560000000000002"/>
    <n v="0"/>
    <n v="0"/>
    <n v="0"/>
    <n v="0"/>
    <n v="6.7560000000000002"/>
  </r>
  <r>
    <x v="1"/>
    <s v="54"/>
    <s v="Meurthe-et-Moselle"/>
    <s v="44"/>
    <s v="Grand Est"/>
    <x v="3"/>
    <s v="LEF"/>
    <s v="Légumes frais sous abris"/>
    <s v="7"/>
    <n v="0.66800000000000004"/>
    <n v="0"/>
    <n v="0"/>
    <n v="0"/>
    <n v="0"/>
    <n v="0.66800000000000004"/>
  </r>
  <r>
    <x v="1"/>
    <s v="54"/>
    <s v="Meurthe-et-Moselle"/>
    <s v="44"/>
    <s v="Grand Est"/>
    <x v="3"/>
    <s v="LEF"/>
    <s v="Pommes de terre (hors féculière)"/>
    <s v="3"/>
    <n v="3.49"/>
    <n v="0"/>
    <n v="0"/>
    <n v="0"/>
    <n v="0"/>
    <n v="3.49"/>
  </r>
  <r>
    <x v="1"/>
    <s v="54"/>
    <s v="Meurthe-et-Moselle"/>
    <s v="44"/>
    <s v="Grand Est"/>
    <x v="3"/>
    <s v="LEF"/>
    <s v="Tomates"/>
    <s v="1"/>
    <n v="0.03"/>
    <n v="0"/>
    <n v="0"/>
    <n v="0"/>
    <n v="0"/>
    <n v="0.03"/>
  </r>
  <r>
    <x v="1"/>
    <s v="54"/>
    <s v="Meurthe-et-Moselle"/>
    <s v="44"/>
    <s v="Grand Est"/>
    <x v="4"/>
    <s v="AFO"/>
    <s v="Autres plantes et surfaces fourragères n.c.a."/>
    <s v="1"/>
    <n v="16.86"/>
    <n v="0"/>
    <n v="0"/>
    <n v="0"/>
    <n v="0"/>
    <n v="16.86"/>
  </r>
  <r>
    <x v="1"/>
    <s v="54"/>
    <s v="Meurthe-et-Moselle"/>
    <s v="44"/>
    <s v="Grand Est"/>
    <x v="4"/>
    <s v="AFO"/>
    <s v="Maïs fourrager"/>
    <s v="1"/>
    <n v="0"/>
    <n v="4.05"/>
    <n v="0"/>
    <n v="0"/>
    <n v="4.05"/>
    <n v="4.05"/>
  </r>
  <r>
    <x v="1"/>
    <s v="54"/>
    <s v="Meurthe-et-Moselle"/>
    <s v="44"/>
    <s v="Grand Est"/>
    <x v="4"/>
    <s v="AFO"/>
    <s v="Prairie temporaire"/>
    <s v="21"/>
    <n v="645.38699999999994"/>
    <n v="6.82"/>
    <n v="6.22"/>
    <n v="0"/>
    <n v="13.04"/>
    <n v="658.42700000000002"/>
  </r>
  <r>
    <x v="1"/>
    <s v="54"/>
    <s v="Meurthe-et-Moselle"/>
    <s v="44"/>
    <s v="Grand Est"/>
    <x v="4"/>
    <s v="STH"/>
    <s v="Parcours herbeux (hors estives collectives)"/>
    <s v="1"/>
    <n v="5.32"/>
    <n v="0"/>
    <n v="0"/>
    <n v="0"/>
    <n v="0"/>
    <n v="5.32"/>
  </r>
  <r>
    <x v="1"/>
    <s v="54"/>
    <s v="Meurthe-et-Moselle"/>
    <s v="44"/>
    <s v="Grand Est"/>
    <x v="4"/>
    <s v="STH"/>
    <s v="Prairie permanente"/>
    <s v="29"/>
    <n v="1234.4970000000001"/>
    <n v="39.22"/>
    <n v="7.75"/>
    <n v="1.08"/>
    <n v="48.05"/>
    <n v="1282.547"/>
  </r>
  <r>
    <x v="1"/>
    <s v="54"/>
    <s v="Meurthe-et-Moselle"/>
    <s v="44"/>
    <s v="Grand Est"/>
    <x v="5"/>
    <s v="VIG"/>
    <s v="Raisin de cuve"/>
    <s v="1"/>
    <n v="3.4540000000000002"/>
    <n v="0"/>
    <n v="0"/>
    <n v="0"/>
    <n v="0"/>
    <n v="3.4540000000000002"/>
  </r>
  <r>
    <x v="1"/>
    <s v="55"/>
    <s v="Meuse"/>
    <s v="44"/>
    <s v="Grand Est"/>
    <x v="0"/>
    <s v="HLI"/>
    <s v="Autres surfaces, parcours collectifs et zones de cueillette"/>
    <s v="2"/>
    <n v="2.27"/>
    <n v="0"/>
    <n v="0"/>
    <n v="0"/>
    <n v="0"/>
    <n v="2.27"/>
  </r>
  <r>
    <x v="1"/>
    <s v="55"/>
    <s v="Meuse"/>
    <s v="44"/>
    <s v="Grand Est"/>
    <x v="0"/>
    <s v="HLI"/>
    <s v="Jachère, gel entrant en rotation (yc bandes tampon et surfaces non exploitées temporairement)"/>
    <s v="12"/>
    <n v="144.68"/>
    <n v="7.42"/>
    <n v="0"/>
    <n v="0"/>
    <n v="7.42"/>
    <n v="152.1"/>
  </r>
  <r>
    <x v="1"/>
    <s v="55"/>
    <s v="Meuse"/>
    <s v="44"/>
    <s v="Grand Est"/>
    <x v="1"/>
    <s v="FRB"/>
    <s v="Fraises"/>
    <s v="1"/>
    <n v="0.2"/>
    <n v="0"/>
    <n v="0"/>
    <n v="0"/>
    <n v="0"/>
    <n v="0.2"/>
  </r>
  <r>
    <x v="1"/>
    <s v="55"/>
    <s v="Meuse"/>
    <s v="44"/>
    <s v="Grand Est"/>
    <x v="1"/>
    <s v="FRB"/>
    <s v="Framboises"/>
    <s v="1"/>
    <n v="0.1"/>
    <n v="0"/>
    <n v="0"/>
    <n v="0"/>
    <n v="0"/>
    <n v="0.1"/>
  </r>
  <r>
    <x v="1"/>
    <s v="55"/>
    <s v="Meuse"/>
    <s v="44"/>
    <s v="Grand Est"/>
    <x v="1"/>
    <s v="FRC"/>
    <s v="Noisettes"/>
    <s v="1"/>
    <n v="0.44"/>
    <n v="0"/>
    <n v="0"/>
    <n v="0"/>
    <n v="0"/>
    <n v="0.44"/>
  </r>
  <r>
    <x v="1"/>
    <s v="55"/>
    <s v="Meuse"/>
    <s v="44"/>
    <s v="Grand Est"/>
    <x v="1"/>
    <s v="FRC"/>
    <s v="Noix"/>
    <s v="1"/>
    <n v="0.1"/>
    <n v="0"/>
    <n v="0"/>
    <n v="0"/>
    <n v="0"/>
    <n v="0.1"/>
  </r>
  <r>
    <x v="1"/>
    <s v="55"/>
    <s v="Meuse"/>
    <s v="44"/>
    <s v="Grand Est"/>
    <x v="1"/>
    <s v="FRD"/>
    <s v="Autres fruits d'arbres ou d'arbustes n.c.a."/>
    <s v="4"/>
    <n v="2.69"/>
    <n v="0"/>
    <n v="5.44"/>
    <n v="0"/>
    <n v="5.44"/>
    <n v="8.1300000000000008"/>
  </r>
  <r>
    <x v="1"/>
    <s v="55"/>
    <s v="Meuse"/>
    <s v="44"/>
    <s v="Grand Est"/>
    <x v="1"/>
    <s v="FRNP"/>
    <s v="Abricots"/>
    <s v="1"/>
    <n v="1"/>
    <n v="0"/>
    <n v="0"/>
    <n v="0"/>
    <n v="0"/>
    <n v="1"/>
  </r>
  <r>
    <x v="1"/>
    <s v="55"/>
    <s v="Meuse"/>
    <s v="44"/>
    <s v="Grand Est"/>
    <x v="1"/>
    <s v="FRNP"/>
    <s v="Cerises"/>
    <s v="3"/>
    <n v="13.47"/>
    <n v="0"/>
    <n v="0"/>
    <n v="0"/>
    <n v="0"/>
    <n v="13.47"/>
  </r>
  <r>
    <x v="1"/>
    <s v="55"/>
    <s v="Meuse"/>
    <s v="44"/>
    <s v="Grand Est"/>
    <x v="1"/>
    <s v="FRNP"/>
    <s v="Pêches"/>
    <s v="3"/>
    <n v="2.71"/>
    <n v="0"/>
    <n v="0"/>
    <n v="0"/>
    <n v="0"/>
    <n v="2.71"/>
  </r>
  <r>
    <x v="1"/>
    <s v="55"/>
    <s v="Meuse"/>
    <s v="44"/>
    <s v="Grand Est"/>
    <x v="1"/>
    <s v="FRNP"/>
    <s v="Poires"/>
    <s v="3"/>
    <n v="5.14"/>
    <n v="0"/>
    <n v="0"/>
    <n v="0"/>
    <n v="0"/>
    <n v="5.14"/>
  </r>
  <r>
    <x v="1"/>
    <s v="55"/>
    <s v="Meuse"/>
    <s v="44"/>
    <s v="Grand Est"/>
    <x v="1"/>
    <s v="FRNP"/>
    <s v="Pommes de table"/>
    <s v="3"/>
    <n v="5.49"/>
    <n v="0"/>
    <n v="0"/>
    <n v="0"/>
    <n v="0"/>
    <n v="5.49"/>
  </r>
  <r>
    <x v="1"/>
    <s v="55"/>
    <s v="Meuse"/>
    <s v="44"/>
    <s v="Grand Est"/>
    <x v="1"/>
    <s v="FRNP"/>
    <s v="Prunes"/>
    <s v="4"/>
    <n v="109.876"/>
    <n v="0"/>
    <n v="0"/>
    <n v="0"/>
    <n v="0"/>
    <n v="109.876"/>
  </r>
  <r>
    <x v="1"/>
    <s v="55"/>
    <s v="Meuse"/>
    <s v="44"/>
    <s v="Grand Est"/>
    <x v="2"/>
    <s v="CE"/>
    <s v="Avoine"/>
    <s v="6"/>
    <n v="43.01"/>
    <n v="0"/>
    <n v="6.5"/>
    <n v="0"/>
    <n v="6.5"/>
    <n v="49.51"/>
  </r>
  <r>
    <x v="1"/>
    <s v="55"/>
    <s v="Meuse"/>
    <s v="44"/>
    <s v="Grand Est"/>
    <x v="2"/>
    <s v="CE"/>
    <s v="Blé tendre"/>
    <s v="18"/>
    <n v="250.453"/>
    <n v="30.22"/>
    <n v="1.83"/>
    <n v="0"/>
    <n v="32.049999999999997"/>
    <n v="282.50299999999999"/>
  </r>
  <r>
    <x v="1"/>
    <s v="55"/>
    <s v="Meuse"/>
    <s v="44"/>
    <s v="Grand Est"/>
    <x v="2"/>
    <s v="CE"/>
    <s v="Epeautre"/>
    <s v="3"/>
    <n v="43.43"/>
    <n v="0"/>
    <n v="0"/>
    <n v="0"/>
    <n v="0"/>
    <n v="43.43"/>
  </r>
  <r>
    <x v="1"/>
    <s v="55"/>
    <s v="Meuse"/>
    <s v="44"/>
    <s v="Grand Est"/>
    <x v="2"/>
    <s v="CE"/>
    <s v="Maïs grain (hors maïs doux)"/>
    <s v="3"/>
    <n v="10.46"/>
    <n v="0"/>
    <n v="7.8"/>
    <n v="0"/>
    <n v="7.8"/>
    <n v="18.260000000000002"/>
  </r>
  <r>
    <x v="1"/>
    <s v="55"/>
    <s v="Meuse"/>
    <s v="44"/>
    <s v="Grand Est"/>
    <x v="2"/>
    <s v="CE"/>
    <s v="Mélanges Céréales-légumineuses"/>
    <s v="1"/>
    <n v="70"/>
    <n v="0"/>
    <n v="0"/>
    <n v="0"/>
    <n v="0"/>
    <n v="70"/>
  </r>
  <r>
    <x v="1"/>
    <s v="55"/>
    <s v="Meuse"/>
    <s v="44"/>
    <s v="Grand Est"/>
    <x v="2"/>
    <s v="CE"/>
    <s v="Mélanges Céréaliers (sans légumineuses)"/>
    <s v="15"/>
    <n v="184.21"/>
    <n v="0"/>
    <n v="46.01"/>
    <n v="0"/>
    <n v="46.01"/>
    <n v="230.22"/>
  </r>
  <r>
    <x v="1"/>
    <s v="55"/>
    <s v="Meuse"/>
    <s v="44"/>
    <s v="Grand Est"/>
    <x v="2"/>
    <s v="CE"/>
    <s v="Orges"/>
    <s v="9"/>
    <n v="96.49"/>
    <n v="5.33"/>
    <n v="0"/>
    <n v="0"/>
    <n v="5.33"/>
    <n v="101.82"/>
  </r>
  <r>
    <x v="1"/>
    <s v="55"/>
    <s v="Meuse"/>
    <s v="44"/>
    <s v="Grand Est"/>
    <x v="2"/>
    <s v="CE"/>
    <s v="Seigle"/>
    <s v="3"/>
    <n v="11.23"/>
    <n v="0"/>
    <n v="0"/>
    <n v="0"/>
    <n v="0"/>
    <n v="11.23"/>
  </r>
  <r>
    <x v="1"/>
    <s v="55"/>
    <s v="Meuse"/>
    <s v="44"/>
    <s v="Grand Est"/>
    <x v="2"/>
    <s v="CE"/>
    <s v="Triticale"/>
    <s v="1"/>
    <n v="2.98"/>
    <n v="0"/>
    <n v="0"/>
    <n v="0"/>
    <n v="0"/>
    <n v="2.98"/>
  </r>
  <r>
    <x v="1"/>
    <s v="55"/>
    <s v="Meuse"/>
    <s v="44"/>
    <s v="Grand Est"/>
    <x v="2"/>
    <s v="LES"/>
    <s v="Lentilles, sèches"/>
    <s v="2"/>
    <n v="6.9"/>
    <n v="0"/>
    <n v="0"/>
    <n v="0"/>
    <n v="0"/>
    <n v="6.9"/>
  </r>
  <r>
    <x v="1"/>
    <s v="55"/>
    <s v="Meuse"/>
    <s v="44"/>
    <s v="Grand Est"/>
    <x v="2"/>
    <s v="OL"/>
    <s v="Colza"/>
    <s v="2"/>
    <n v="15.43"/>
    <n v="0"/>
    <n v="0"/>
    <n v="0"/>
    <n v="0"/>
    <n v="15.43"/>
  </r>
  <r>
    <x v="1"/>
    <s v="55"/>
    <s v="Meuse"/>
    <s v="44"/>
    <s v="Grand Est"/>
    <x v="2"/>
    <s v="PR"/>
    <s v="Fèves, sèches (yc féveroles)"/>
    <s v="2"/>
    <n v="4"/>
    <n v="0"/>
    <n v="7.0990000000000002"/>
    <n v="0"/>
    <n v="7.0990000000000002"/>
    <n v="11.099"/>
  </r>
  <r>
    <x v="1"/>
    <s v="55"/>
    <s v="Meuse"/>
    <s v="44"/>
    <s v="Grand Est"/>
    <x v="2"/>
    <s v="PR"/>
    <s v="Pois, secs"/>
    <s v="1"/>
    <n v="1"/>
    <n v="0"/>
    <n v="0"/>
    <n v="0"/>
    <n v="0"/>
    <n v="1"/>
  </r>
  <r>
    <x v="1"/>
    <s v="55"/>
    <s v="Meuse"/>
    <s v="44"/>
    <s v="Grand Est"/>
    <x v="3"/>
    <s v="LEF"/>
    <s v="Endives"/>
    <s v="1"/>
    <n v="4"/>
    <n v="0"/>
    <n v="0"/>
    <n v="0"/>
    <n v="0"/>
    <n v="4"/>
  </r>
  <r>
    <x v="1"/>
    <s v="55"/>
    <s v="Meuse"/>
    <s v="44"/>
    <s v="Grand Est"/>
    <x v="3"/>
    <s v="LEF"/>
    <s v="Légumes frais n.c.a."/>
    <s v="2"/>
    <n v="0.45100000000000001"/>
    <n v="0"/>
    <n v="0"/>
    <n v="0"/>
    <n v="0"/>
    <n v="0.45100000000000001"/>
  </r>
  <r>
    <x v="1"/>
    <s v="55"/>
    <s v="Meuse"/>
    <s v="44"/>
    <s v="Grand Est"/>
    <x v="3"/>
    <s v="LEF"/>
    <s v="Légumes frais plein champ"/>
    <s v="2"/>
    <n v="3.17"/>
    <n v="0"/>
    <n v="0.5"/>
    <n v="0"/>
    <n v="0.5"/>
    <n v="3.67"/>
  </r>
  <r>
    <x v="1"/>
    <s v="55"/>
    <s v="Meuse"/>
    <s v="44"/>
    <s v="Grand Est"/>
    <x v="3"/>
    <s v="LEF"/>
    <s v="Légumes frais sous abris"/>
    <s v="2"/>
    <n v="0.12"/>
    <n v="0"/>
    <n v="0"/>
    <n v="0"/>
    <n v="0"/>
    <n v="0.12"/>
  </r>
  <r>
    <x v="1"/>
    <s v="55"/>
    <s v="Meuse"/>
    <s v="44"/>
    <s v="Grand Est"/>
    <x v="3"/>
    <s v="LEF"/>
    <s v="Pommes de terre (hors féculière)"/>
    <s v="5"/>
    <n v="1.29"/>
    <n v="0"/>
    <n v="0.16"/>
    <n v="0"/>
    <n v="0.16"/>
    <n v="1.45"/>
  </r>
  <r>
    <x v="1"/>
    <s v="55"/>
    <s v="Meuse"/>
    <s v="44"/>
    <s v="Grand Est"/>
    <x v="4"/>
    <s v="AFO"/>
    <s v="Autres plantes et surfaces fourragères n.c.a."/>
    <s v="4"/>
    <n v="17.760000000000002"/>
    <n v="0"/>
    <n v="0.55000000000000004"/>
    <n v="0"/>
    <n v="0.55000000000000004"/>
    <n v="18.309999999999999"/>
  </r>
  <r>
    <x v="1"/>
    <s v="55"/>
    <s v="Meuse"/>
    <s v="44"/>
    <s v="Grand Est"/>
    <x v="4"/>
    <s v="AFO"/>
    <s v="Betterave fourragère"/>
    <s v="1"/>
    <n v="1.2"/>
    <n v="0"/>
    <n v="0"/>
    <n v="0"/>
    <n v="0"/>
    <n v="1.2"/>
  </r>
  <r>
    <x v="1"/>
    <s v="55"/>
    <s v="Meuse"/>
    <s v="44"/>
    <s v="Grand Est"/>
    <x v="4"/>
    <s v="AFO"/>
    <s v="Luzerne"/>
    <s v="3"/>
    <n v="100.18"/>
    <n v="0"/>
    <n v="0"/>
    <n v="0"/>
    <n v="0"/>
    <n v="100.18"/>
  </r>
  <r>
    <x v="1"/>
    <s v="55"/>
    <s v="Meuse"/>
    <s v="44"/>
    <s v="Grand Est"/>
    <x v="4"/>
    <s v="AFO"/>
    <s v="Maïs fourrager"/>
    <s v="2"/>
    <n v="10.199999999999999"/>
    <n v="0"/>
    <n v="0"/>
    <n v="0"/>
    <n v="0"/>
    <n v="10.199999999999999"/>
  </r>
  <r>
    <x v="1"/>
    <s v="55"/>
    <s v="Meuse"/>
    <s v="44"/>
    <s v="Grand Est"/>
    <x v="4"/>
    <s v="AFO"/>
    <s v="Mélanges fourragers"/>
    <s v="1"/>
    <n v="9"/>
    <n v="0"/>
    <n v="0"/>
    <n v="0"/>
    <n v="0"/>
    <n v="9"/>
  </r>
  <r>
    <x v="1"/>
    <s v="55"/>
    <s v="Meuse"/>
    <s v="44"/>
    <s v="Grand Est"/>
    <x v="4"/>
    <s v="AFO"/>
    <s v="Prairie temporaire"/>
    <s v="18"/>
    <n v="535.09400000000005"/>
    <n v="7.61"/>
    <n v="0"/>
    <n v="0"/>
    <n v="7.61"/>
    <n v="542.70399999999995"/>
  </r>
  <r>
    <x v="1"/>
    <s v="55"/>
    <s v="Meuse"/>
    <s v="44"/>
    <s v="Grand Est"/>
    <x v="4"/>
    <s v="STH"/>
    <s v="Parcours herbeux (hors estives collectives)"/>
    <s v="1"/>
    <n v="5.7"/>
    <n v="0"/>
    <n v="0"/>
    <n v="0"/>
    <n v="0"/>
    <n v="5.7"/>
  </r>
  <r>
    <x v="1"/>
    <s v="55"/>
    <s v="Meuse"/>
    <s v="44"/>
    <s v="Grand Est"/>
    <x v="4"/>
    <s v="STH"/>
    <s v="Prairie permanente"/>
    <s v="23"/>
    <n v="872.76300000000003"/>
    <n v="78.87"/>
    <n v="0"/>
    <n v="0"/>
    <n v="78.87"/>
    <n v="951.63300000000004"/>
  </r>
  <r>
    <x v="1"/>
    <s v="56"/>
    <s v="Morbihan"/>
    <s v="53"/>
    <s v="Bretagne"/>
    <x v="0"/>
    <s v="CIN"/>
    <s v="Autres cultures industrielles"/>
    <s v="1"/>
    <n v="8.01"/>
    <n v="0"/>
    <n v="0"/>
    <n v="0"/>
    <n v="0"/>
    <n v="8.01"/>
  </r>
  <r>
    <x v="1"/>
    <s v="56"/>
    <s v="Morbihan"/>
    <s v="53"/>
    <s v="Bretagne"/>
    <x v="0"/>
    <s v="HLI"/>
    <s v="Autres surfaces, parcours collectifs et zones de cueillette"/>
    <s v="57"/>
    <n v="122.498"/>
    <n v="46.89"/>
    <n v="12.16"/>
    <n v="0"/>
    <n v="59.05"/>
    <n v="181.548"/>
  </r>
  <r>
    <x v="1"/>
    <s v="56"/>
    <s v="Morbihan"/>
    <s v="53"/>
    <s v="Bretagne"/>
    <x v="0"/>
    <s v="HLI"/>
    <s v="Engrais vert"/>
    <s v="6"/>
    <n v="9.5299999999999994"/>
    <n v="3.9"/>
    <n v="0"/>
    <n v="0"/>
    <n v="3.9"/>
    <n v="13.43"/>
  </r>
  <r>
    <x v="1"/>
    <s v="56"/>
    <s v="Morbihan"/>
    <s v="53"/>
    <s v="Bretagne"/>
    <x v="0"/>
    <s v="HLI"/>
    <s v="Fleurs coupées et boutons de fleurs"/>
    <s v="3"/>
    <n v="0.61"/>
    <n v="1.03"/>
    <n v="0"/>
    <n v="0"/>
    <n v="1.03"/>
    <n v="1.64"/>
  </r>
  <r>
    <x v="1"/>
    <s v="56"/>
    <s v="Morbihan"/>
    <s v="53"/>
    <s v="Bretagne"/>
    <x v="0"/>
    <s v="HLI"/>
    <s v="Jachère, gel entrant en rotation (yc bandes tampon et surfaces non exploitées temporairement)"/>
    <s v="81"/>
    <n v="395.75400000000002"/>
    <n v="9.11"/>
    <n v="26.4"/>
    <n v="0"/>
    <n v="35.51"/>
    <n v="431.26400000000001"/>
  </r>
  <r>
    <x v="1"/>
    <s v="56"/>
    <s v="Morbihan"/>
    <s v="53"/>
    <s v="Bretagne"/>
    <x v="1"/>
    <s v="FRD"/>
    <s v="Autres fruits d'arbres ou d'arbustes n.c.a."/>
    <s v="22"/>
    <n v="21.85"/>
    <n v="5.6"/>
    <n v="0.35"/>
    <n v="0.02"/>
    <n v="5.97"/>
    <n v="27.82"/>
  </r>
  <r>
    <x v="1"/>
    <s v="56"/>
    <s v="Morbihan"/>
    <s v="53"/>
    <s v="Bretagne"/>
    <x v="1"/>
    <s v="FRNP"/>
    <s v="Pommes à cidre"/>
    <s v="18"/>
    <n v="26.9"/>
    <n v="4.6399999999999997"/>
    <n v="0"/>
    <n v="0"/>
    <n v="4.6399999999999997"/>
    <n v="31.54"/>
  </r>
  <r>
    <x v="1"/>
    <s v="56"/>
    <s v="Morbihan"/>
    <s v="53"/>
    <s v="Bretagne"/>
    <x v="1"/>
    <s v="FRNP"/>
    <s v="Pommes de table"/>
    <s v="1"/>
    <n v="0"/>
    <n v="0.5"/>
    <n v="0"/>
    <n v="0"/>
    <n v="0.5"/>
    <n v="0.5"/>
  </r>
  <r>
    <x v="1"/>
    <s v="56"/>
    <s v="Morbihan"/>
    <s v="53"/>
    <s v="Bretagne"/>
    <x v="2"/>
    <s v="CE"/>
    <s v="Avoine"/>
    <s v="15"/>
    <n v="60.93"/>
    <n v="0.63"/>
    <n v="0"/>
    <n v="0"/>
    <n v="0.63"/>
    <n v="61.56"/>
  </r>
  <r>
    <x v="1"/>
    <s v="56"/>
    <s v="Morbihan"/>
    <s v="53"/>
    <s v="Bretagne"/>
    <x v="2"/>
    <s v="CE"/>
    <s v="Blé dur"/>
    <s v="1"/>
    <n v="3.5"/>
    <n v="0"/>
    <n v="0"/>
    <n v="0"/>
    <n v="0"/>
    <n v="3.5"/>
  </r>
  <r>
    <x v="1"/>
    <s v="56"/>
    <s v="Morbihan"/>
    <s v="53"/>
    <s v="Bretagne"/>
    <x v="2"/>
    <s v="CE"/>
    <s v="Blé tendre"/>
    <s v="35"/>
    <n v="196.23"/>
    <n v="10.18"/>
    <n v="29.55"/>
    <n v="0"/>
    <n v="39.729999999999997"/>
    <n v="235.96"/>
  </r>
  <r>
    <x v="1"/>
    <s v="56"/>
    <s v="Morbihan"/>
    <s v="53"/>
    <s v="Bretagne"/>
    <x v="2"/>
    <s v="CE"/>
    <s v="Epeautre"/>
    <s v="2"/>
    <n v="12.15"/>
    <n v="0"/>
    <n v="0"/>
    <n v="0"/>
    <n v="0"/>
    <n v="12.15"/>
  </r>
  <r>
    <x v="1"/>
    <s v="56"/>
    <s v="Morbihan"/>
    <s v="53"/>
    <s v="Bretagne"/>
    <x v="2"/>
    <s v="CE"/>
    <s v="Maïs grain (hors maïs doux)"/>
    <s v="29"/>
    <n v="201.57"/>
    <n v="14.24"/>
    <n v="48.68"/>
    <n v="0"/>
    <n v="62.92"/>
    <n v="264.49"/>
  </r>
  <r>
    <x v="1"/>
    <s v="56"/>
    <s v="Morbihan"/>
    <s v="53"/>
    <s v="Bretagne"/>
    <x v="2"/>
    <s v="CE"/>
    <s v="Mélanges Céréales-légumineuses"/>
    <s v="8"/>
    <n v="53.69"/>
    <n v="0.9"/>
    <n v="15.55"/>
    <n v="0"/>
    <n v="16.45"/>
    <n v="70.14"/>
  </r>
  <r>
    <x v="1"/>
    <s v="56"/>
    <s v="Morbihan"/>
    <s v="53"/>
    <s v="Bretagne"/>
    <x v="2"/>
    <s v="CE"/>
    <s v="Mélanges Céréaliers (sans légumineuses)"/>
    <s v="63"/>
    <n v="383.87"/>
    <n v="1.79"/>
    <n v="34.31"/>
    <n v="0"/>
    <n v="36.1"/>
    <n v="419.97"/>
  </r>
  <r>
    <x v="1"/>
    <s v="56"/>
    <s v="Morbihan"/>
    <s v="53"/>
    <s v="Bretagne"/>
    <x v="2"/>
    <s v="CE"/>
    <s v="Orges"/>
    <s v="23"/>
    <n v="124.24"/>
    <n v="3.56"/>
    <n v="7.45"/>
    <n v="0"/>
    <n v="11.01"/>
    <n v="135.25"/>
  </r>
  <r>
    <x v="1"/>
    <s v="56"/>
    <s v="Morbihan"/>
    <s v="53"/>
    <s v="Bretagne"/>
    <x v="2"/>
    <s v="CE"/>
    <s v="Sarrasin"/>
    <s v="35"/>
    <n v="311.89"/>
    <n v="44.42"/>
    <n v="33.19"/>
    <n v="0"/>
    <n v="77.61"/>
    <n v="389.5"/>
  </r>
  <r>
    <x v="1"/>
    <s v="56"/>
    <s v="Morbihan"/>
    <s v="53"/>
    <s v="Bretagne"/>
    <x v="2"/>
    <s v="CE"/>
    <s v="Seigle"/>
    <s v="7"/>
    <n v="15.76"/>
    <n v="0"/>
    <n v="0"/>
    <n v="0"/>
    <n v="0"/>
    <n v="15.76"/>
  </r>
  <r>
    <x v="1"/>
    <s v="56"/>
    <s v="Morbihan"/>
    <s v="53"/>
    <s v="Bretagne"/>
    <x v="2"/>
    <s v="CE"/>
    <s v="Sorgho"/>
    <s v="1"/>
    <n v="0.69"/>
    <n v="0"/>
    <n v="0"/>
    <n v="0"/>
    <n v="0"/>
    <n v="0.69"/>
  </r>
  <r>
    <x v="1"/>
    <s v="56"/>
    <s v="Morbihan"/>
    <s v="53"/>
    <s v="Bretagne"/>
    <x v="2"/>
    <s v="CE"/>
    <s v="Triticale"/>
    <s v="29"/>
    <n v="131.33000000000001"/>
    <n v="0"/>
    <n v="14.72"/>
    <n v="0"/>
    <n v="14.72"/>
    <n v="146.05000000000001"/>
  </r>
  <r>
    <x v="1"/>
    <s v="56"/>
    <s v="Morbihan"/>
    <s v="53"/>
    <s v="Bretagne"/>
    <x v="2"/>
    <s v="OL"/>
    <s v="Autres oléagineux"/>
    <s v="1"/>
    <n v="2.5099999999999998"/>
    <n v="0"/>
    <n v="0"/>
    <n v="0"/>
    <n v="0"/>
    <n v="2.5099999999999998"/>
  </r>
  <r>
    <x v="1"/>
    <s v="56"/>
    <s v="Morbihan"/>
    <s v="53"/>
    <s v="Bretagne"/>
    <x v="2"/>
    <s v="OL"/>
    <s v="Colza"/>
    <s v="8"/>
    <n v="29.22"/>
    <n v="0"/>
    <n v="0"/>
    <n v="0"/>
    <n v="0"/>
    <n v="29.22"/>
  </r>
  <r>
    <x v="1"/>
    <s v="56"/>
    <s v="Morbihan"/>
    <s v="53"/>
    <s v="Bretagne"/>
    <x v="2"/>
    <s v="OL"/>
    <s v="Lin (graines)"/>
    <s v="2"/>
    <n v="3.5"/>
    <n v="0"/>
    <n v="0"/>
    <n v="0"/>
    <n v="0"/>
    <n v="3.5"/>
  </r>
  <r>
    <x v="1"/>
    <s v="56"/>
    <s v="Morbihan"/>
    <s v="53"/>
    <s v="Bretagne"/>
    <x v="2"/>
    <s v="OL"/>
    <s v="Tournesol"/>
    <s v="4"/>
    <n v="1.01"/>
    <n v="0"/>
    <n v="4.17"/>
    <n v="0"/>
    <n v="4.17"/>
    <n v="5.18"/>
  </r>
  <r>
    <x v="1"/>
    <s v="56"/>
    <s v="Morbihan"/>
    <s v="53"/>
    <s v="Bretagne"/>
    <x v="2"/>
    <s v="PR"/>
    <s v="Fèves, sèches (yc féveroles)"/>
    <s v="5"/>
    <n v="17.82"/>
    <n v="0"/>
    <n v="20.28"/>
    <n v="0"/>
    <n v="20.28"/>
    <n v="38.1"/>
  </r>
  <r>
    <x v="1"/>
    <s v="56"/>
    <s v="Morbihan"/>
    <s v="53"/>
    <s v="Bretagne"/>
    <x v="2"/>
    <s v="PR"/>
    <s v="Lupin"/>
    <s v="3"/>
    <n v="25.61"/>
    <n v="0"/>
    <n v="0"/>
    <n v="0"/>
    <n v="0"/>
    <n v="25.61"/>
  </r>
  <r>
    <x v="1"/>
    <s v="56"/>
    <s v="Morbihan"/>
    <s v="53"/>
    <s v="Bretagne"/>
    <x v="2"/>
    <s v="PR"/>
    <s v="Pois, secs"/>
    <s v="4"/>
    <n v="22.9"/>
    <n v="4.41"/>
    <n v="0"/>
    <n v="0"/>
    <n v="4.41"/>
    <n v="27.31"/>
  </r>
  <r>
    <x v="1"/>
    <s v="56"/>
    <s v="Morbihan"/>
    <s v="53"/>
    <s v="Bretagne"/>
    <x v="7"/>
    <s v="CUEIL"/>
    <s v="Zone de cueillette de plantes à parfum aromatiques et médicinales sauvages"/>
    <s v="3"/>
    <n v="1.67"/>
    <n v="0"/>
    <n v="0"/>
    <n v="0"/>
    <n v="0"/>
    <n v="1.67"/>
  </r>
  <r>
    <x v="1"/>
    <s v="56"/>
    <s v="Morbihan"/>
    <s v="53"/>
    <s v="Bretagne"/>
    <x v="3"/>
    <s v="LEF"/>
    <s v="Asperges"/>
    <s v="1"/>
    <n v="1"/>
    <n v="0"/>
    <n v="0"/>
    <n v="0"/>
    <n v="0"/>
    <n v="1"/>
  </r>
  <r>
    <x v="1"/>
    <s v="56"/>
    <s v="Morbihan"/>
    <s v="53"/>
    <s v="Bretagne"/>
    <x v="3"/>
    <s v="LEF"/>
    <s v="Betteraves rouges et à salade"/>
    <s v="1"/>
    <n v="0.53"/>
    <n v="0"/>
    <n v="0"/>
    <n v="0"/>
    <n v="0"/>
    <n v="0.53"/>
  </r>
  <r>
    <x v="1"/>
    <s v="56"/>
    <s v="Morbihan"/>
    <s v="53"/>
    <s v="Bretagne"/>
    <x v="3"/>
    <s v="LEF"/>
    <s v="Choux"/>
    <s v="7"/>
    <n v="6.85"/>
    <n v="0"/>
    <n v="1"/>
    <n v="0"/>
    <n v="1"/>
    <n v="7.85"/>
  </r>
  <r>
    <x v="1"/>
    <s v="56"/>
    <s v="Morbihan"/>
    <s v="53"/>
    <s v="Bretagne"/>
    <x v="3"/>
    <s v="LEF"/>
    <s v="Choux-fleurs et brocolis"/>
    <s v="2"/>
    <n v="0.2"/>
    <n v="0"/>
    <n v="3.89"/>
    <n v="0"/>
    <n v="3.89"/>
    <n v="4.09"/>
  </r>
  <r>
    <x v="1"/>
    <s v="56"/>
    <s v="Morbihan"/>
    <s v="53"/>
    <s v="Bretagne"/>
    <x v="3"/>
    <s v="LEF"/>
    <s v="Courges et citrouilles"/>
    <s v="1"/>
    <n v="0.3"/>
    <n v="0"/>
    <n v="0"/>
    <n v="0"/>
    <n v="0"/>
    <n v="0.3"/>
  </r>
  <r>
    <x v="1"/>
    <s v="56"/>
    <s v="Morbihan"/>
    <s v="53"/>
    <s v="Bretagne"/>
    <x v="3"/>
    <s v="LEF"/>
    <s v="Endives"/>
    <s v="2"/>
    <n v="0.8"/>
    <n v="0"/>
    <n v="0.5"/>
    <n v="0"/>
    <n v="0.5"/>
    <n v="1.3"/>
  </r>
  <r>
    <x v="1"/>
    <s v="56"/>
    <s v="Morbihan"/>
    <s v="53"/>
    <s v="Bretagne"/>
    <x v="3"/>
    <s v="LEF"/>
    <s v="Haricots, verts"/>
    <s v="5"/>
    <n v="20.55"/>
    <n v="0"/>
    <n v="0"/>
    <n v="0"/>
    <n v="0"/>
    <n v="20.55"/>
  </r>
  <r>
    <x v="1"/>
    <s v="56"/>
    <s v="Morbihan"/>
    <s v="53"/>
    <s v="Bretagne"/>
    <x v="3"/>
    <s v="LEF"/>
    <s v="Légumes frais n.c.a."/>
    <s v="32"/>
    <n v="78.730999999999995"/>
    <n v="1.1200000000000001"/>
    <n v="2.2999999999999998"/>
    <n v="0"/>
    <n v="3.42"/>
    <n v="82.150999999999996"/>
  </r>
  <r>
    <x v="1"/>
    <s v="56"/>
    <s v="Morbihan"/>
    <s v="53"/>
    <s v="Bretagne"/>
    <x v="3"/>
    <s v="LEF"/>
    <s v="Légumes frais plein champ"/>
    <s v="19"/>
    <n v="52.689"/>
    <n v="0.7"/>
    <n v="13.7"/>
    <n v="0"/>
    <n v="14.4"/>
    <n v="67.088999999999999"/>
  </r>
  <r>
    <x v="1"/>
    <s v="56"/>
    <s v="Morbihan"/>
    <s v="53"/>
    <s v="Bretagne"/>
    <x v="3"/>
    <s v="LEF"/>
    <s v="Légumes frais sous abris"/>
    <s v="34"/>
    <n v="8.0530000000000008"/>
    <n v="0.69"/>
    <n v="0.77"/>
    <n v="0"/>
    <n v="1.46"/>
    <n v="9.5129999999999999"/>
  </r>
  <r>
    <x v="1"/>
    <s v="56"/>
    <s v="Morbihan"/>
    <s v="53"/>
    <s v="Bretagne"/>
    <x v="3"/>
    <s v="LEF"/>
    <s v="Navets"/>
    <s v="1"/>
    <n v="0.5"/>
    <n v="0"/>
    <n v="0"/>
    <n v="0"/>
    <n v="0"/>
    <n v="0.5"/>
  </r>
  <r>
    <x v="1"/>
    <s v="56"/>
    <s v="Morbihan"/>
    <s v="53"/>
    <s v="Bretagne"/>
    <x v="3"/>
    <s v="LEF"/>
    <s v="Pois, verts"/>
    <s v="1"/>
    <n v="10.41"/>
    <n v="0"/>
    <n v="0"/>
    <n v="0"/>
    <n v="0"/>
    <n v="10.41"/>
  </r>
  <r>
    <x v="1"/>
    <s v="56"/>
    <s v="Morbihan"/>
    <s v="53"/>
    <s v="Bretagne"/>
    <x v="3"/>
    <s v="LEF"/>
    <s v="Pommes de terre (hors féculière)"/>
    <s v="13"/>
    <n v="37.159999999999997"/>
    <n v="2"/>
    <n v="3.56"/>
    <n v="0"/>
    <n v="5.56"/>
    <n v="42.72"/>
  </r>
  <r>
    <x v="1"/>
    <s v="56"/>
    <s v="Morbihan"/>
    <s v="53"/>
    <s v="Bretagne"/>
    <x v="3"/>
    <s v="LEF"/>
    <s v="Radis"/>
    <s v="1"/>
    <n v="7"/>
    <n v="0"/>
    <n v="0"/>
    <n v="0"/>
    <n v="0"/>
    <n v="7"/>
  </r>
  <r>
    <x v="1"/>
    <s v="56"/>
    <s v="Morbihan"/>
    <s v="53"/>
    <s v="Bretagne"/>
    <x v="6"/>
    <s v="PPA"/>
    <s v="Autres plantes à épices, aromatiques, médicinales et pharmaceutiques"/>
    <s v="3"/>
    <n v="12.28"/>
    <n v="0"/>
    <n v="0"/>
    <n v="0"/>
    <n v="0"/>
    <n v="12.28"/>
  </r>
  <r>
    <x v="1"/>
    <s v="56"/>
    <s v="Morbihan"/>
    <s v="53"/>
    <s v="Bretagne"/>
    <x v="6"/>
    <s v="PPA"/>
    <s v="Calendula"/>
    <s v="1"/>
    <n v="2.5499999999999998"/>
    <n v="0"/>
    <n v="0"/>
    <n v="0"/>
    <n v="0"/>
    <n v="2.5499999999999998"/>
  </r>
  <r>
    <x v="1"/>
    <s v="56"/>
    <s v="Morbihan"/>
    <s v="53"/>
    <s v="Bretagne"/>
    <x v="6"/>
    <s v="PPA"/>
    <s v="Camomille romaine"/>
    <s v="1"/>
    <n v="1.27"/>
    <n v="0"/>
    <n v="0"/>
    <n v="0"/>
    <n v="0"/>
    <n v="1.27"/>
  </r>
  <r>
    <x v="1"/>
    <s v="56"/>
    <s v="Morbihan"/>
    <s v="53"/>
    <s v="Bretagne"/>
    <x v="6"/>
    <s v="PPA"/>
    <s v="Echinacées"/>
    <s v="1"/>
    <n v="0.05"/>
    <n v="0"/>
    <n v="0"/>
    <n v="0"/>
    <n v="0"/>
    <n v="0.05"/>
  </r>
  <r>
    <x v="1"/>
    <s v="56"/>
    <s v="Morbihan"/>
    <s v="53"/>
    <s v="Bretagne"/>
    <x v="6"/>
    <s v="PPA"/>
    <s v="Matricaire"/>
    <s v="1"/>
    <n v="10"/>
    <n v="0"/>
    <n v="0"/>
    <n v="0"/>
    <n v="0"/>
    <n v="10"/>
  </r>
  <r>
    <x v="1"/>
    <s v="56"/>
    <s v="Morbihan"/>
    <s v="53"/>
    <s v="Bretagne"/>
    <x v="6"/>
    <s v="PPA"/>
    <s v="Mauve"/>
    <s v="1"/>
    <n v="1.35"/>
    <n v="0"/>
    <n v="0"/>
    <n v="0"/>
    <n v="0"/>
    <n v="1.35"/>
  </r>
  <r>
    <x v="1"/>
    <s v="56"/>
    <s v="Morbihan"/>
    <s v="53"/>
    <s v="Bretagne"/>
    <x v="6"/>
    <s v="PPA"/>
    <s v="Sauge officinale"/>
    <s v="1"/>
    <n v="0.28999999999999998"/>
    <n v="0"/>
    <n v="0"/>
    <n v="0"/>
    <n v="0"/>
    <n v="0.28999999999999998"/>
  </r>
  <r>
    <x v="1"/>
    <s v="56"/>
    <s v="Morbihan"/>
    <s v="53"/>
    <s v="Bretagne"/>
    <x v="4"/>
    <s v="AFO"/>
    <s v="Autres plantes et surfaces fourragères n.c.a."/>
    <s v="23"/>
    <n v="52.23"/>
    <n v="0"/>
    <n v="8.93"/>
    <n v="0"/>
    <n v="8.93"/>
    <n v="61.16"/>
  </r>
  <r>
    <x v="1"/>
    <s v="56"/>
    <s v="Morbihan"/>
    <s v="53"/>
    <s v="Bretagne"/>
    <x v="4"/>
    <s v="AFO"/>
    <s v="Betterave fourragère"/>
    <s v="3"/>
    <n v="1.7"/>
    <n v="0"/>
    <n v="2.74"/>
    <n v="0"/>
    <n v="2.74"/>
    <n v="4.4400000000000004"/>
  </r>
  <r>
    <x v="1"/>
    <s v="56"/>
    <s v="Morbihan"/>
    <s v="53"/>
    <s v="Bretagne"/>
    <x v="4"/>
    <s v="AFO"/>
    <s v="Colza fourrager"/>
    <s v="7"/>
    <n v="22.7"/>
    <n v="0"/>
    <n v="0"/>
    <n v="0"/>
    <n v="0"/>
    <n v="22.7"/>
  </r>
  <r>
    <x v="1"/>
    <s v="56"/>
    <s v="Morbihan"/>
    <s v="53"/>
    <s v="Bretagne"/>
    <x v="4"/>
    <s v="AFO"/>
    <s v="Luzerne"/>
    <s v="6"/>
    <n v="20.254999999999999"/>
    <n v="0"/>
    <n v="0"/>
    <n v="0"/>
    <n v="0"/>
    <n v="20.254999999999999"/>
  </r>
  <r>
    <x v="1"/>
    <s v="56"/>
    <s v="Morbihan"/>
    <s v="53"/>
    <s v="Bretagne"/>
    <x v="4"/>
    <s v="AFO"/>
    <s v="Maïs fourrager"/>
    <s v="38"/>
    <n v="235.06"/>
    <n v="0.9"/>
    <n v="32.869999999999997"/>
    <n v="0"/>
    <n v="33.770000000000003"/>
    <n v="268.83"/>
  </r>
  <r>
    <x v="1"/>
    <s v="56"/>
    <s v="Morbihan"/>
    <s v="53"/>
    <s v="Bretagne"/>
    <x v="4"/>
    <s v="AFO"/>
    <s v="Mélanges fourragers"/>
    <s v="13"/>
    <n v="120.76"/>
    <n v="1"/>
    <n v="0"/>
    <n v="0"/>
    <n v="1"/>
    <n v="121.76"/>
  </r>
  <r>
    <x v="1"/>
    <s v="56"/>
    <s v="Morbihan"/>
    <s v="53"/>
    <s v="Bretagne"/>
    <x v="4"/>
    <s v="AFO"/>
    <s v="Prairie temporaire"/>
    <s v="146"/>
    <n v="4097.9629999999997"/>
    <n v="84.01"/>
    <n v="240.04"/>
    <n v="0"/>
    <n v="324.05"/>
    <n v="4422.0129999999999"/>
  </r>
  <r>
    <x v="1"/>
    <s v="56"/>
    <s v="Morbihan"/>
    <s v="53"/>
    <s v="Bretagne"/>
    <x v="4"/>
    <s v="STH"/>
    <s v="Parcours herbeux (hors estives collectives)"/>
    <s v="23"/>
    <n v="45.1"/>
    <n v="0.08"/>
    <n v="0"/>
    <n v="0"/>
    <n v="0.08"/>
    <n v="45.18"/>
  </r>
  <r>
    <x v="1"/>
    <s v="56"/>
    <s v="Morbihan"/>
    <s v="53"/>
    <s v="Bretagne"/>
    <x v="4"/>
    <s v="STH"/>
    <s v="Prairie permanente"/>
    <s v="126"/>
    <n v="1657.6679999999999"/>
    <n v="97.703999999999994"/>
    <n v="5.91"/>
    <n v="0"/>
    <n v="103.614"/>
    <n v="1761.2819999999999"/>
  </r>
  <r>
    <x v="1"/>
    <s v="56"/>
    <s v="Morbihan"/>
    <s v="53"/>
    <s v="Bretagne"/>
    <x v="5"/>
    <s v="VIG"/>
    <s v="Raisin de table"/>
    <s v="1"/>
    <n v="0.03"/>
    <n v="0"/>
    <n v="0"/>
    <n v="0"/>
    <n v="0"/>
    <n v="0.03"/>
  </r>
  <r>
    <x v="1"/>
    <s v="57"/>
    <s v="Moselle"/>
    <s v="44"/>
    <s v="Grand Est"/>
    <x v="0"/>
    <s v="HLI"/>
    <s v="Autres surfaces, parcours collectifs et zones de cueillette"/>
    <s v="5"/>
    <n v="5.59"/>
    <n v="0.51"/>
    <n v="1.93"/>
    <n v="0"/>
    <n v="2.44"/>
    <n v="8.0299999999999994"/>
  </r>
  <r>
    <x v="1"/>
    <s v="57"/>
    <s v="Moselle"/>
    <s v="44"/>
    <s v="Grand Est"/>
    <x v="0"/>
    <s v="HLI"/>
    <s v="Jachère, gel entrant en rotation (yc bandes tampon et surfaces non exploitées temporairement)"/>
    <s v="29"/>
    <n v="205.327"/>
    <n v="2.99"/>
    <n v="0"/>
    <n v="0"/>
    <n v="2.99"/>
    <n v="208.31700000000001"/>
  </r>
  <r>
    <x v="1"/>
    <s v="57"/>
    <s v="Moselle"/>
    <s v="44"/>
    <s v="Grand Est"/>
    <x v="1"/>
    <s v="FRB"/>
    <s v="Framboises"/>
    <s v="1"/>
    <n v="0"/>
    <n v="0.03"/>
    <n v="0"/>
    <n v="0"/>
    <n v="0.03"/>
    <n v="0.03"/>
  </r>
  <r>
    <x v="1"/>
    <s v="57"/>
    <s v="Moselle"/>
    <s v="44"/>
    <s v="Grand Est"/>
    <x v="1"/>
    <s v="FRD"/>
    <s v="Autres fruits d'arbres ou d'arbustes n.c.a."/>
    <s v="3"/>
    <n v="0.78500000000000003"/>
    <n v="0"/>
    <n v="7.1829999999999998"/>
    <n v="0"/>
    <n v="7.1829999999999998"/>
    <n v="7.968"/>
  </r>
  <r>
    <x v="1"/>
    <s v="57"/>
    <s v="Moselle"/>
    <s v="44"/>
    <s v="Grand Est"/>
    <x v="1"/>
    <s v="FRNP"/>
    <s v="Cerises"/>
    <s v="1"/>
    <n v="0"/>
    <n v="1"/>
    <n v="0"/>
    <n v="0"/>
    <n v="1"/>
    <n v="1"/>
  </r>
  <r>
    <x v="1"/>
    <s v="57"/>
    <s v="Moselle"/>
    <s v="44"/>
    <s v="Grand Est"/>
    <x v="1"/>
    <s v="FRNP"/>
    <s v="Poires"/>
    <s v="1"/>
    <n v="0"/>
    <n v="0"/>
    <n v="0.51"/>
    <n v="0"/>
    <n v="0.51"/>
    <n v="0.51"/>
  </r>
  <r>
    <x v="1"/>
    <s v="57"/>
    <s v="Moselle"/>
    <s v="44"/>
    <s v="Grand Est"/>
    <x v="2"/>
    <s v="CE"/>
    <s v="Avoine"/>
    <s v="12"/>
    <n v="59.85"/>
    <n v="5.99"/>
    <n v="0"/>
    <n v="0"/>
    <n v="5.99"/>
    <n v="65.84"/>
  </r>
  <r>
    <x v="1"/>
    <s v="57"/>
    <s v="Moselle"/>
    <s v="44"/>
    <s v="Grand Est"/>
    <x v="2"/>
    <s v="CE"/>
    <s v="Blé tendre"/>
    <s v="25"/>
    <n v="289.58"/>
    <n v="20"/>
    <n v="1.7949999999999999"/>
    <n v="0"/>
    <n v="21.795000000000002"/>
    <n v="311.375"/>
  </r>
  <r>
    <x v="1"/>
    <s v="57"/>
    <s v="Moselle"/>
    <s v="44"/>
    <s v="Grand Est"/>
    <x v="2"/>
    <s v="CE"/>
    <s v="Epeautre"/>
    <s v="13"/>
    <n v="92.59"/>
    <n v="0"/>
    <n v="1.53"/>
    <n v="0"/>
    <n v="1.53"/>
    <n v="94.12"/>
  </r>
  <r>
    <x v="1"/>
    <s v="57"/>
    <s v="Moselle"/>
    <s v="44"/>
    <s v="Grand Est"/>
    <x v="2"/>
    <s v="CE"/>
    <s v="Maïs grain (hors maïs doux)"/>
    <s v="1"/>
    <n v="11.18"/>
    <n v="0"/>
    <n v="0"/>
    <n v="0"/>
    <n v="0"/>
    <n v="11.18"/>
  </r>
  <r>
    <x v="1"/>
    <s v="57"/>
    <s v="Moselle"/>
    <s v="44"/>
    <s v="Grand Est"/>
    <x v="2"/>
    <s v="CE"/>
    <s v="Mélanges Céréales-légumineuses"/>
    <s v="1"/>
    <n v="3.41"/>
    <n v="0"/>
    <n v="1.97"/>
    <n v="0"/>
    <n v="1.97"/>
    <n v="5.38"/>
  </r>
  <r>
    <x v="1"/>
    <s v="57"/>
    <s v="Moselle"/>
    <s v="44"/>
    <s v="Grand Est"/>
    <x v="2"/>
    <s v="CE"/>
    <s v="Mélanges Céréaliers (sans légumineuses)"/>
    <s v="19"/>
    <n v="231.53"/>
    <n v="5.13"/>
    <n v="7.76"/>
    <n v="0"/>
    <n v="12.89"/>
    <n v="244.42"/>
  </r>
  <r>
    <x v="1"/>
    <s v="57"/>
    <s v="Moselle"/>
    <s v="44"/>
    <s v="Grand Est"/>
    <x v="2"/>
    <s v="CE"/>
    <s v="Orges"/>
    <s v="8"/>
    <n v="17.34"/>
    <n v="2"/>
    <n v="0"/>
    <n v="0"/>
    <n v="2"/>
    <n v="19.34"/>
  </r>
  <r>
    <x v="1"/>
    <s v="57"/>
    <s v="Moselle"/>
    <s v="44"/>
    <s v="Grand Est"/>
    <x v="2"/>
    <s v="CE"/>
    <s v="Seigle"/>
    <s v="2"/>
    <n v="8.52"/>
    <n v="0"/>
    <n v="0"/>
    <n v="0"/>
    <n v="0"/>
    <n v="8.52"/>
  </r>
  <r>
    <x v="1"/>
    <s v="57"/>
    <s v="Moselle"/>
    <s v="44"/>
    <s v="Grand Est"/>
    <x v="2"/>
    <s v="CE"/>
    <s v="Triticale"/>
    <s v="13"/>
    <n v="99.85"/>
    <n v="0"/>
    <n v="0"/>
    <n v="0"/>
    <n v="0"/>
    <n v="99.85"/>
  </r>
  <r>
    <x v="1"/>
    <s v="57"/>
    <s v="Moselle"/>
    <s v="44"/>
    <s v="Grand Est"/>
    <x v="2"/>
    <s v="PR"/>
    <s v="Fèves, sèches (yc féveroles)"/>
    <s v="1"/>
    <n v="10.72"/>
    <n v="0"/>
    <n v="0"/>
    <n v="0"/>
    <n v="0"/>
    <n v="10.72"/>
  </r>
  <r>
    <x v="1"/>
    <s v="57"/>
    <s v="Moselle"/>
    <s v="44"/>
    <s v="Grand Est"/>
    <x v="3"/>
    <s v="LEF"/>
    <s v="Choux"/>
    <s v="1"/>
    <n v="0"/>
    <n v="0.23300000000000001"/>
    <n v="0"/>
    <n v="0"/>
    <n v="0.23300000000000001"/>
    <n v="0.23300000000000001"/>
  </r>
  <r>
    <x v="1"/>
    <s v="57"/>
    <s v="Moselle"/>
    <s v="44"/>
    <s v="Grand Est"/>
    <x v="3"/>
    <s v="LEF"/>
    <s v="Légumes frais plein champ"/>
    <s v="4"/>
    <n v="8.7550000000000008"/>
    <n v="0"/>
    <n v="0"/>
    <n v="0"/>
    <n v="0"/>
    <n v="8.7550000000000008"/>
  </r>
  <r>
    <x v="1"/>
    <s v="57"/>
    <s v="Moselle"/>
    <s v="44"/>
    <s v="Grand Est"/>
    <x v="3"/>
    <s v="LEF"/>
    <s v="Légumes frais sous abris"/>
    <s v="3"/>
    <n v="0.45600000000000002"/>
    <n v="0"/>
    <n v="0"/>
    <n v="0"/>
    <n v="0"/>
    <n v="0.45600000000000002"/>
  </r>
  <r>
    <x v="1"/>
    <s v="57"/>
    <s v="Moselle"/>
    <s v="44"/>
    <s v="Grand Est"/>
    <x v="3"/>
    <s v="LEF"/>
    <s v="Pommes de terre (hors féculière)"/>
    <s v="3"/>
    <n v="0.57599999999999996"/>
    <n v="0.24"/>
    <n v="0"/>
    <n v="0"/>
    <n v="0.24"/>
    <n v="0.81599999999999995"/>
  </r>
  <r>
    <x v="1"/>
    <s v="57"/>
    <s v="Moselle"/>
    <s v="44"/>
    <s v="Grand Est"/>
    <x v="4"/>
    <s v="AFO"/>
    <s v="Autres plantes et surfaces fourragères n.c.a."/>
    <s v="1"/>
    <n v="0"/>
    <n v="0.112"/>
    <n v="0"/>
    <n v="0"/>
    <n v="0.112"/>
    <n v="0.112"/>
  </r>
  <r>
    <x v="1"/>
    <s v="57"/>
    <s v="Moselle"/>
    <s v="44"/>
    <s v="Grand Est"/>
    <x v="4"/>
    <s v="AFO"/>
    <s v="Maïs fourrager"/>
    <s v="1"/>
    <n v="2.85"/>
    <n v="0"/>
    <n v="0"/>
    <n v="0"/>
    <n v="0"/>
    <n v="2.85"/>
  </r>
  <r>
    <x v="1"/>
    <s v="57"/>
    <s v="Moselle"/>
    <s v="44"/>
    <s v="Grand Est"/>
    <x v="4"/>
    <s v="AFO"/>
    <s v="Mélanges fourragers"/>
    <s v="1"/>
    <n v="8.39"/>
    <n v="0"/>
    <n v="0"/>
    <n v="0"/>
    <n v="0"/>
    <n v="8.39"/>
  </r>
  <r>
    <x v="1"/>
    <s v="57"/>
    <s v="Moselle"/>
    <s v="44"/>
    <s v="Grand Est"/>
    <x v="4"/>
    <s v="AFO"/>
    <s v="Prairie temporaire"/>
    <s v="36"/>
    <n v="971.59900000000005"/>
    <n v="101.57"/>
    <n v="12.38"/>
    <n v="0"/>
    <n v="113.95"/>
    <n v="1085.549"/>
  </r>
  <r>
    <x v="1"/>
    <s v="57"/>
    <s v="Moselle"/>
    <s v="44"/>
    <s v="Grand Est"/>
    <x v="4"/>
    <s v="STH"/>
    <s v="Parcours herbeux (hors estives collectives)"/>
    <s v="1"/>
    <n v="1.4"/>
    <n v="0"/>
    <n v="0"/>
    <n v="0"/>
    <n v="0"/>
    <n v="1.4"/>
  </r>
  <r>
    <x v="1"/>
    <s v="57"/>
    <s v="Moselle"/>
    <s v="44"/>
    <s v="Grand Est"/>
    <x v="4"/>
    <s v="STH"/>
    <s v="Prairie permanente"/>
    <s v="52"/>
    <n v="2428.6149999999998"/>
    <n v="123.59399999999999"/>
    <n v="229.11"/>
    <n v="0"/>
    <n v="352.70400000000001"/>
    <n v="2781.319"/>
  </r>
  <r>
    <x v="1"/>
    <s v="57"/>
    <s v="Moselle"/>
    <s v="44"/>
    <s v="Grand Est"/>
    <x v="5"/>
    <s v="VIG"/>
    <s v="Raisin de cuve"/>
    <s v="3"/>
    <n v="1.63"/>
    <n v="18.469000000000001"/>
    <n v="0"/>
    <n v="0"/>
    <n v="18.469000000000001"/>
    <n v="20.099"/>
  </r>
  <r>
    <x v="1"/>
    <s v="58"/>
    <s v="Nièvre"/>
    <s v="27"/>
    <s v="Bourgogne-Franche-Comté"/>
    <x v="0"/>
    <s v="HLI"/>
    <s v="Autres surfaces, parcours collectifs et zones de cueillette"/>
    <s v="31"/>
    <n v="99.26"/>
    <n v="5.641"/>
    <n v="15.945"/>
    <n v="0"/>
    <n v="21.585999999999999"/>
    <n v="120.846"/>
  </r>
  <r>
    <x v="1"/>
    <s v="58"/>
    <s v="Nièvre"/>
    <s v="27"/>
    <s v="Bourgogne-Franche-Comté"/>
    <x v="0"/>
    <s v="HLI"/>
    <s v="Engrais vert"/>
    <s v="1"/>
    <n v="3.6"/>
    <n v="0"/>
    <n v="0"/>
    <n v="0"/>
    <n v="0"/>
    <n v="3.6"/>
  </r>
  <r>
    <x v="1"/>
    <s v="58"/>
    <s v="Nièvre"/>
    <s v="27"/>
    <s v="Bourgogne-Franche-Comté"/>
    <x v="0"/>
    <s v="HLI"/>
    <s v="Jachère, gel entrant en rotation (yc bandes tampon et surfaces non exploitées temporairement)"/>
    <s v="26"/>
    <n v="185.90199999999999"/>
    <n v="5.9"/>
    <n v="64.623000000000005"/>
    <n v="0"/>
    <n v="70.522999999999996"/>
    <n v="256.42500000000001"/>
  </r>
  <r>
    <x v="1"/>
    <s v="58"/>
    <s v="Nièvre"/>
    <s v="27"/>
    <s v="Bourgogne-Franche-Comté"/>
    <x v="1"/>
    <s v="FRB"/>
    <s v="Cassis"/>
    <s v="1"/>
    <n v="0.1"/>
    <n v="0"/>
    <n v="0"/>
    <n v="0"/>
    <n v="0"/>
    <n v="0.1"/>
  </r>
  <r>
    <x v="1"/>
    <s v="58"/>
    <s v="Nièvre"/>
    <s v="27"/>
    <s v="Bourgogne-Franche-Comté"/>
    <x v="1"/>
    <s v="FRD"/>
    <s v="Autres fruits d'arbres ou d'arbustes n.c.a."/>
    <s v="7"/>
    <n v="7.3760000000000003"/>
    <n v="2.5499999999999998"/>
    <n v="0"/>
    <n v="0"/>
    <n v="2.5499999999999998"/>
    <n v="9.9260000000000002"/>
  </r>
  <r>
    <x v="1"/>
    <s v="58"/>
    <s v="Nièvre"/>
    <s v="27"/>
    <s v="Bourgogne-Franche-Comté"/>
    <x v="2"/>
    <s v="CE"/>
    <s v="Avoine"/>
    <s v="11"/>
    <n v="33.6"/>
    <n v="6.93"/>
    <n v="4.0199999999999996"/>
    <n v="0"/>
    <n v="10.95"/>
    <n v="44.55"/>
  </r>
  <r>
    <x v="1"/>
    <s v="58"/>
    <s v="Nièvre"/>
    <s v="27"/>
    <s v="Bourgogne-Franche-Comté"/>
    <x v="2"/>
    <s v="CE"/>
    <s v="Blé tendre"/>
    <s v="21"/>
    <n v="313.63"/>
    <n v="9.17"/>
    <n v="7.75"/>
    <n v="0"/>
    <n v="16.920000000000002"/>
    <n v="330.55"/>
  </r>
  <r>
    <x v="1"/>
    <s v="58"/>
    <s v="Nièvre"/>
    <s v="27"/>
    <s v="Bourgogne-Franche-Comté"/>
    <x v="2"/>
    <s v="CE"/>
    <s v="Epeautre"/>
    <s v="10"/>
    <n v="47.68"/>
    <n v="0"/>
    <n v="3.25"/>
    <n v="0"/>
    <n v="3.25"/>
    <n v="50.93"/>
  </r>
  <r>
    <x v="1"/>
    <s v="58"/>
    <s v="Nièvre"/>
    <s v="27"/>
    <s v="Bourgogne-Franche-Comté"/>
    <x v="2"/>
    <s v="CE"/>
    <s v="Maïs grain (hors maïs doux)"/>
    <s v="1"/>
    <n v="1"/>
    <n v="0"/>
    <n v="0"/>
    <n v="0"/>
    <n v="0"/>
    <n v="1"/>
  </r>
  <r>
    <x v="1"/>
    <s v="58"/>
    <s v="Nièvre"/>
    <s v="27"/>
    <s v="Bourgogne-Franche-Comté"/>
    <x v="2"/>
    <s v="CE"/>
    <s v="Mélanges Céréales-légumineuses"/>
    <s v="5"/>
    <n v="43.01"/>
    <n v="0"/>
    <n v="89.73"/>
    <n v="0"/>
    <n v="89.73"/>
    <n v="132.74"/>
  </r>
  <r>
    <x v="1"/>
    <s v="58"/>
    <s v="Nièvre"/>
    <s v="27"/>
    <s v="Bourgogne-Franche-Comté"/>
    <x v="2"/>
    <s v="CE"/>
    <s v="Mélanges Céréaliers (sans légumineuses)"/>
    <s v="9"/>
    <n v="51.79"/>
    <n v="0"/>
    <n v="15.65"/>
    <n v="0"/>
    <n v="15.65"/>
    <n v="67.44"/>
  </r>
  <r>
    <x v="1"/>
    <s v="58"/>
    <s v="Nièvre"/>
    <s v="27"/>
    <s v="Bourgogne-Franche-Comté"/>
    <x v="2"/>
    <s v="CE"/>
    <s v="Orges"/>
    <s v="11"/>
    <n v="92.74"/>
    <n v="0"/>
    <n v="2.85"/>
    <n v="0"/>
    <n v="2.85"/>
    <n v="95.59"/>
  </r>
  <r>
    <x v="1"/>
    <s v="58"/>
    <s v="Nièvre"/>
    <s v="27"/>
    <s v="Bourgogne-Franche-Comté"/>
    <x v="2"/>
    <s v="CE"/>
    <s v="Sarrasin"/>
    <s v="5"/>
    <n v="32.03"/>
    <n v="3.86"/>
    <n v="0"/>
    <n v="0"/>
    <n v="3.86"/>
    <n v="35.89"/>
  </r>
  <r>
    <x v="1"/>
    <s v="58"/>
    <s v="Nièvre"/>
    <s v="27"/>
    <s v="Bourgogne-Franche-Comté"/>
    <x v="2"/>
    <s v="CE"/>
    <s v="Seigle"/>
    <s v="7"/>
    <n v="32.93"/>
    <n v="0"/>
    <n v="0"/>
    <n v="0"/>
    <n v="0"/>
    <n v="32.93"/>
  </r>
  <r>
    <x v="1"/>
    <s v="58"/>
    <s v="Nièvre"/>
    <s v="27"/>
    <s v="Bourgogne-Franche-Comté"/>
    <x v="2"/>
    <s v="CE"/>
    <s v="Triticale"/>
    <s v="15"/>
    <n v="93.73"/>
    <n v="1.29"/>
    <n v="50.29"/>
    <n v="0"/>
    <n v="51.58"/>
    <n v="145.31"/>
  </r>
  <r>
    <x v="1"/>
    <s v="58"/>
    <s v="Nièvre"/>
    <s v="27"/>
    <s v="Bourgogne-Franche-Comté"/>
    <x v="2"/>
    <s v="LES"/>
    <s v="Lentilles, sèches"/>
    <s v="4"/>
    <n v="4.9800000000000004"/>
    <n v="0"/>
    <n v="0.85"/>
    <n v="0"/>
    <n v="0.85"/>
    <n v="5.83"/>
  </r>
  <r>
    <x v="1"/>
    <s v="58"/>
    <s v="Nièvre"/>
    <s v="27"/>
    <s v="Bourgogne-Franche-Comté"/>
    <x v="2"/>
    <s v="OL"/>
    <s v="Colza"/>
    <s v="1"/>
    <n v="7.87"/>
    <n v="0"/>
    <n v="0"/>
    <n v="0"/>
    <n v="0"/>
    <n v="7.87"/>
  </r>
  <r>
    <x v="1"/>
    <s v="58"/>
    <s v="Nièvre"/>
    <s v="27"/>
    <s v="Bourgogne-Franche-Comté"/>
    <x v="2"/>
    <s v="OL"/>
    <s v="Tournesol"/>
    <s v="6"/>
    <n v="38.369999999999997"/>
    <n v="2.25"/>
    <n v="4.03"/>
    <n v="0"/>
    <n v="6.28"/>
    <n v="44.65"/>
  </r>
  <r>
    <x v="1"/>
    <s v="58"/>
    <s v="Nièvre"/>
    <s v="27"/>
    <s v="Bourgogne-Franche-Comté"/>
    <x v="2"/>
    <s v="PR"/>
    <s v="Fèves, sèches (yc féveroles)"/>
    <s v="4"/>
    <n v="39.799999999999997"/>
    <n v="0"/>
    <n v="0"/>
    <n v="0"/>
    <n v="0"/>
    <n v="39.799999999999997"/>
  </r>
  <r>
    <x v="1"/>
    <s v="58"/>
    <s v="Nièvre"/>
    <s v="27"/>
    <s v="Bourgogne-Franche-Comté"/>
    <x v="2"/>
    <s v="PR"/>
    <s v="Pois, secs"/>
    <s v="6"/>
    <n v="31.66"/>
    <n v="0"/>
    <n v="35.1"/>
    <n v="0"/>
    <n v="35.1"/>
    <n v="66.760000000000005"/>
  </r>
  <r>
    <x v="1"/>
    <s v="58"/>
    <s v="Nièvre"/>
    <s v="27"/>
    <s v="Bourgogne-Franche-Comté"/>
    <x v="7"/>
    <s v="CUEIL"/>
    <s v="Zone de cueillette de plantes à parfum aromatiques et médicinales sauvages"/>
    <s v="1"/>
    <n v="0.36099999999999999"/>
    <n v="0"/>
    <n v="0"/>
    <n v="0"/>
    <n v="0"/>
    <n v="0.36099999999999999"/>
  </r>
  <r>
    <x v="1"/>
    <s v="58"/>
    <s v="Nièvre"/>
    <s v="27"/>
    <s v="Bourgogne-Franche-Comté"/>
    <x v="3"/>
    <s v="LEF"/>
    <s v="Légumes frais n.c.a."/>
    <s v="2"/>
    <n v="2.62"/>
    <n v="0"/>
    <n v="0"/>
    <n v="0"/>
    <n v="0"/>
    <n v="2.62"/>
  </r>
  <r>
    <x v="1"/>
    <s v="58"/>
    <s v="Nièvre"/>
    <s v="27"/>
    <s v="Bourgogne-Franche-Comté"/>
    <x v="3"/>
    <s v="LEF"/>
    <s v="Légumes frais plein champ"/>
    <s v="1"/>
    <n v="0.15"/>
    <n v="0"/>
    <n v="0"/>
    <n v="0"/>
    <n v="0"/>
    <n v="0.15"/>
  </r>
  <r>
    <x v="1"/>
    <s v="58"/>
    <s v="Nièvre"/>
    <s v="27"/>
    <s v="Bourgogne-Franche-Comté"/>
    <x v="3"/>
    <s v="LEF"/>
    <s v="Légumes frais sous abris"/>
    <s v="1"/>
    <n v="0.08"/>
    <n v="0"/>
    <n v="0"/>
    <n v="0"/>
    <n v="0"/>
    <n v="0.08"/>
  </r>
  <r>
    <x v="1"/>
    <s v="58"/>
    <s v="Nièvre"/>
    <s v="27"/>
    <s v="Bourgogne-Franche-Comté"/>
    <x v="3"/>
    <s v="LEF"/>
    <s v="Pommes de terre (hors féculière)"/>
    <s v="1"/>
    <n v="0.25"/>
    <n v="0"/>
    <n v="0"/>
    <n v="0"/>
    <n v="0"/>
    <n v="0.25"/>
  </r>
  <r>
    <x v="1"/>
    <s v="58"/>
    <s v="Nièvre"/>
    <s v="27"/>
    <s v="Bourgogne-Franche-Comté"/>
    <x v="3"/>
    <s v="LEF"/>
    <s v="Radis"/>
    <s v="1"/>
    <n v="0.53"/>
    <n v="0"/>
    <n v="0"/>
    <n v="0"/>
    <n v="0"/>
    <n v="0.53"/>
  </r>
  <r>
    <x v="1"/>
    <s v="58"/>
    <s v="Nièvre"/>
    <s v="27"/>
    <s v="Bourgogne-Franche-Comté"/>
    <x v="6"/>
    <s v="PPA"/>
    <s v="Autres plantes à épices, aromatiques, médicinales et pharmaceutiques"/>
    <s v="4"/>
    <n v="5.3789999999999996"/>
    <n v="0"/>
    <n v="0"/>
    <n v="0"/>
    <n v="0"/>
    <n v="5.3789999999999996"/>
  </r>
  <r>
    <x v="1"/>
    <s v="58"/>
    <s v="Nièvre"/>
    <s v="27"/>
    <s v="Bourgogne-Franche-Comté"/>
    <x v="6"/>
    <s v="PPA"/>
    <s v="Echinacées"/>
    <s v="1"/>
    <n v="0.06"/>
    <n v="0"/>
    <n v="0"/>
    <n v="0"/>
    <n v="0"/>
    <n v="0.06"/>
  </r>
  <r>
    <x v="1"/>
    <s v="58"/>
    <s v="Nièvre"/>
    <s v="27"/>
    <s v="Bourgogne-Franche-Comté"/>
    <x v="6"/>
    <s v="PPA"/>
    <s v="Millepertuis"/>
    <s v="1"/>
    <n v="0.08"/>
    <n v="0"/>
    <n v="0"/>
    <n v="0"/>
    <n v="0"/>
    <n v="0.08"/>
  </r>
  <r>
    <x v="1"/>
    <s v="58"/>
    <s v="Nièvre"/>
    <s v="27"/>
    <s v="Bourgogne-Franche-Comté"/>
    <x v="6"/>
    <s v="PPA"/>
    <s v="Reine des prés"/>
    <s v="1"/>
    <n v="0.1"/>
    <n v="0"/>
    <n v="0"/>
    <n v="0"/>
    <n v="0"/>
    <n v="0.1"/>
  </r>
  <r>
    <x v="1"/>
    <s v="58"/>
    <s v="Nièvre"/>
    <s v="27"/>
    <s v="Bourgogne-Franche-Comté"/>
    <x v="4"/>
    <s v="AFO"/>
    <s v="Autres plantes et surfaces fourragères n.c.a."/>
    <s v="2"/>
    <n v="4.6100000000000003"/>
    <n v="0"/>
    <n v="1.1100000000000001"/>
    <n v="0"/>
    <n v="1.1100000000000001"/>
    <n v="5.72"/>
  </r>
  <r>
    <x v="1"/>
    <s v="58"/>
    <s v="Nièvre"/>
    <s v="27"/>
    <s v="Bourgogne-Franche-Comté"/>
    <x v="4"/>
    <s v="AFO"/>
    <s v="Betterave fourragère"/>
    <s v="1"/>
    <n v="2.5"/>
    <n v="0"/>
    <n v="0"/>
    <n v="0"/>
    <n v="0"/>
    <n v="2.5"/>
  </r>
  <r>
    <x v="1"/>
    <s v="58"/>
    <s v="Nièvre"/>
    <s v="27"/>
    <s v="Bourgogne-Franche-Comté"/>
    <x v="4"/>
    <s v="AFO"/>
    <s v="Colza fourrager"/>
    <s v="1"/>
    <n v="2.2999999999999998"/>
    <n v="0"/>
    <n v="0"/>
    <n v="0"/>
    <n v="0"/>
    <n v="2.2999999999999998"/>
  </r>
  <r>
    <x v="1"/>
    <s v="58"/>
    <s v="Nièvre"/>
    <s v="27"/>
    <s v="Bourgogne-Franche-Comté"/>
    <x v="4"/>
    <s v="AFO"/>
    <s v="Luzerne"/>
    <s v="6"/>
    <n v="70.17"/>
    <n v="0"/>
    <n v="0"/>
    <n v="0"/>
    <n v="0"/>
    <n v="70.17"/>
  </r>
  <r>
    <x v="1"/>
    <s v="58"/>
    <s v="Nièvre"/>
    <s v="27"/>
    <s v="Bourgogne-Franche-Comté"/>
    <x v="4"/>
    <s v="AFO"/>
    <s v="Maïs fourrager"/>
    <s v="1"/>
    <n v="0"/>
    <n v="0"/>
    <n v="3.43"/>
    <n v="0"/>
    <n v="3.43"/>
    <n v="3.43"/>
  </r>
  <r>
    <x v="1"/>
    <s v="58"/>
    <s v="Nièvre"/>
    <s v="27"/>
    <s v="Bourgogne-Franche-Comté"/>
    <x v="4"/>
    <s v="AFO"/>
    <s v="Mélanges fourragers"/>
    <s v="11"/>
    <n v="92.82"/>
    <n v="0"/>
    <n v="0"/>
    <n v="0"/>
    <n v="0"/>
    <n v="92.82"/>
  </r>
  <r>
    <x v="1"/>
    <s v="58"/>
    <s v="Nièvre"/>
    <s v="27"/>
    <s v="Bourgogne-Franche-Comté"/>
    <x v="4"/>
    <s v="AFO"/>
    <s v="Prairie temporaire"/>
    <s v="39"/>
    <n v="1176.3499999999999"/>
    <n v="16.71"/>
    <n v="97.52"/>
    <n v="0"/>
    <n v="114.23"/>
    <n v="1290.58"/>
  </r>
  <r>
    <x v="1"/>
    <s v="58"/>
    <s v="Nièvre"/>
    <s v="27"/>
    <s v="Bourgogne-Franche-Comté"/>
    <x v="4"/>
    <s v="AFO"/>
    <s v="Trèfle"/>
    <s v="1"/>
    <n v="0"/>
    <n v="0"/>
    <n v="3.4"/>
    <n v="0"/>
    <n v="3.4"/>
    <n v="3.4"/>
  </r>
  <r>
    <x v="1"/>
    <s v="58"/>
    <s v="Nièvre"/>
    <s v="27"/>
    <s v="Bourgogne-Franche-Comté"/>
    <x v="4"/>
    <s v="STH"/>
    <s v="Parcours herbeux (hors estives collectives)"/>
    <s v="3"/>
    <n v="0.81"/>
    <n v="0"/>
    <n v="11.34"/>
    <n v="0"/>
    <n v="11.34"/>
    <n v="12.15"/>
  </r>
  <r>
    <x v="1"/>
    <s v="58"/>
    <s v="Nièvre"/>
    <s v="27"/>
    <s v="Bourgogne-Franche-Comté"/>
    <x v="4"/>
    <s v="STH"/>
    <s v="Prairie permanente"/>
    <s v="56"/>
    <n v="2852.8110000000001"/>
    <n v="125.62"/>
    <n v="282.99"/>
    <n v="0"/>
    <n v="408.61"/>
    <n v="3261.4209999999998"/>
  </r>
  <r>
    <x v="1"/>
    <s v="58"/>
    <s v="Nièvre"/>
    <s v="27"/>
    <s v="Bourgogne-Franche-Comté"/>
    <x v="5"/>
    <s v="VIG"/>
    <s v="Raisin de cuve"/>
    <s v="8"/>
    <n v="14.917"/>
    <n v="0"/>
    <n v="43.448999999999998"/>
    <n v="6.4669999999999996"/>
    <n v="49.915999999999997"/>
    <n v="64.832999999999998"/>
  </r>
  <r>
    <x v="1"/>
    <s v="58"/>
    <s v="Nièvre"/>
    <s v="27"/>
    <s v="Bourgogne-Franche-Comté"/>
    <x v="5"/>
    <s v="VIG"/>
    <s v="Raisin de table"/>
    <s v="3"/>
    <n v="0.51500000000000001"/>
    <n v="0"/>
    <n v="0"/>
    <n v="0"/>
    <n v="0"/>
    <n v="0.51500000000000001"/>
  </r>
  <r>
    <x v="1"/>
    <s v="59"/>
    <s v="Nord"/>
    <s v="32"/>
    <s v="Hauts-de-France"/>
    <x v="0"/>
    <s v="CIN"/>
    <s v="Chicorées"/>
    <s v="1"/>
    <n v="11.01"/>
    <n v="0"/>
    <n v="0"/>
    <n v="0"/>
    <n v="0"/>
    <n v="11.01"/>
  </r>
  <r>
    <x v="1"/>
    <s v="59"/>
    <s v="Nord"/>
    <s v="32"/>
    <s v="Hauts-de-France"/>
    <x v="0"/>
    <s v="HLI"/>
    <s v="Autres surfaces, parcours collectifs et zones de cueillette"/>
    <s v="8"/>
    <n v="13.137"/>
    <n v="0"/>
    <n v="0"/>
    <n v="0"/>
    <n v="0"/>
    <n v="13.137"/>
  </r>
  <r>
    <x v="1"/>
    <s v="59"/>
    <s v="Nord"/>
    <s v="32"/>
    <s v="Hauts-de-France"/>
    <x v="0"/>
    <s v="HLI"/>
    <s v="Engrais vert"/>
    <s v="2"/>
    <n v="1.0029999999999999"/>
    <n v="0"/>
    <n v="0"/>
    <n v="0"/>
    <n v="0"/>
    <n v="1.0029999999999999"/>
  </r>
  <r>
    <x v="1"/>
    <s v="59"/>
    <s v="Nord"/>
    <s v="32"/>
    <s v="Hauts-de-France"/>
    <x v="0"/>
    <s v="HLI"/>
    <s v="Fleurs coupées et boutons de fleurs"/>
    <s v="2"/>
    <n v="3.8580000000000001"/>
    <n v="0"/>
    <n v="0"/>
    <n v="0"/>
    <n v="0"/>
    <n v="3.8580000000000001"/>
  </r>
  <r>
    <x v="1"/>
    <s v="59"/>
    <s v="Nord"/>
    <s v="32"/>
    <s v="Hauts-de-France"/>
    <x v="0"/>
    <s v="HLI"/>
    <s v="Jachère, gel entrant en rotation (yc bandes tampon et surfaces non exploitées temporairement)"/>
    <s v="19"/>
    <n v="28.007000000000001"/>
    <n v="0.219"/>
    <n v="0.78"/>
    <n v="0"/>
    <n v="0.999"/>
    <n v="29.006"/>
  </r>
  <r>
    <x v="1"/>
    <s v="59"/>
    <s v="Nord"/>
    <s v="32"/>
    <s v="Hauts-de-France"/>
    <x v="1"/>
    <s v="FRB"/>
    <s v="Fraises"/>
    <s v="7"/>
    <n v="1.2430000000000001"/>
    <n v="0.1"/>
    <n v="0"/>
    <n v="0"/>
    <n v="0.1"/>
    <n v="1.343"/>
  </r>
  <r>
    <x v="1"/>
    <s v="59"/>
    <s v="Nord"/>
    <s v="32"/>
    <s v="Hauts-de-France"/>
    <x v="1"/>
    <s v="FRB"/>
    <s v="Framboises"/>
    <s v="1"/>
    <n v="2E-3"/>
    <n v="0"/>
    <n v="0"/>
    <n v="0"/>
    <n v="0"/>
    <n v="2E-3"/>
  </r>
  <r>
    <x v="1"/>
    <s v="59"/>
    <s v="Nord"/>
    <s v="32"/>
    <s v="Hauts-de-France"/>
    <x v="1"/>
    <s v="FRD"/>
    <s v="Autres fruits d'arbres ou d'arbustes n.c.a."/>
    <s v="17"/>
    <n v="26.548999999999999"/>
    <n v="2.5"/>
    <n v="5.76"/>
    <n v="11.98"/>
    <n v="20.239999999999998"/>
    <n v="46.789000000000001"/>
  </r>
  <r>
    <x v="1"/>
    <s v="59"/>
    <s v="Nord"/>
    <s v="32"/>
    <s v="Hauts-de-France"/>
    <x v="1"/>
    <s v="FRNP"/>
    <s v="Cerises"/>
    <s v="1"/>
    <n v="0.19"/>
    <n v="0"/>
    <n v="0"/>
    <n v="0"/>
    <n v="0"/>
    <n v="0.19"/>
  </r>
  <r>
    <x v="1"/>
    <s v="59"/>
    <s v="Nord"/>
    <s v="32"/>
    <s v="Hauts-de-France"/>
    <x v="1"/>
    <s v="FRNP"/>
    <s v="Poires"/>
    <s v="2"/>
    <n v="0.83"/>
    <n v="0"/>
    <n v="0"/>
    <n v="0"/>
    <n v="0"/>
    <n v="0.83"/>
  </r>
  <r>
    <x v="1"/>
    <s v="59"/>
    <s v="Nord"/>
    <s v="32"/>
    <s v="Hauts-de-France"/>
    <x v="1"/>
    <s v="FRNP"/>
    <s v="Pommes de table"/>
    <s v="4"/>
    <n v="4.9349999999999996"/>
    <n v="0"/>
    <n v="0.94199999999999995"/>
    <n v="0"/>
    <n v="0.94199999999999995"/>
    <n v="5.8769999999999998"/>
  </r>
  <r>
    <x v="1"/>
    <s v="59"/>
    <s v="Nord"/>
    <s v="32"/>
    <s v="Hauts-de-France"/>
    <x v="2"/>
    <s v="CE"/>
    <s v="Avoine"/>
    <s v="9"/>
    <n v="23.5"/>
    <n v="1.92"/>
    <n v="0"/>
    <n v="0"/>
    <n v="1.92"/>
    <n v="25.42"/>
  </r>
  <r>
    <x v="1"/>
    <s v="59"/>
    <s v="Nord"/>
    <s v="32"/>
    <s v="Hauts-de-France"/>
    <x v="2"/>
    <s v="CE"/>
    <s v="Blé dur"/>
    <s v="1"/>
    <n v="5.85"/>
    <n v="0"/>
    <n v="0"/>
    <n v="0"/>
    <n v="0"/>
    <n v="5.85"/>
  </r>
  <r>
    <x v="1"/>
    <s v="59"/>
    <s v="Nord"/>
    <s v="32"/>
    <s v="Hauts-de-France"/>
    <x v="2"/>
    <s v="CE"/>
    <s v="Blé tendre"/>
    <s v="13"/>
    <n v="82.311999999999998"/>
    <n v="0"/>
    <n v="0"/>
    <n v="0"/>
    <n v="0"/>
    <n v="82.311999999999998"/>
  </r>
  <r>
    <x v="1"/>
    <s v="59"/>
    <s v="Nord"/>
    <s v="32"/>
    <s v="Hauts-de-France"/>
    <x v="2"/>
    <s v="CE"/>
    <s v="Epeautre"/>
    <s v="3"/>
    <n v="7.36"/>
    <n v="0"/>
    <n v="0"/>
    <n v="0"/>
    <n v="0"/>
    <n v="7.36"/>
  </r>
  <r>
    <x v="1"/>
    <s v="59"/>
    <s v="Nord"/>
    <s v="32"/>
    <s v="Hauts-de-France"/>
    <x v="2"/>
    <s v="CE"/>
    <s v="Maïs grain (hors maïs doux)"/>
    <s v="7"/>
    <n v="17.048999999999999"/>
    <n v="5.5659999999999998"/>
    <n v="0.3"/>
    <n v="0"/>
    <n v="5.8659999999999997"/>
    <n v="22.914999999999999"/>
  </r>
  <r>
    <x v="1"/>
    <s v="59"/>
    <s v="Nord"/>
    <s v="32"/>
    <s v="Hauts-de-France"/>
    <x v="2"/>
    <s v="CE"/>
    <s v="Mélanges Céréaliers (sans légumineuses)"/>
    <s v="7"/>
    <n v="25.53"/>
    <n v="0"/>
    <n v="0"/>
    <n v="0"/>
    <n v="0"/>
    <n v="25.53"/>
  </r>
  <r>
    <x v="1"/>
    <s v="59"/>
    <s v="Nord"/>
    <s v="32"/>
    <s v="Hauts-de-France"/>
    <x v="2"/>
    <s v="CE"/>
    <s v="Orges"/>
    <s v="4"/>
    <n v="6.4"/>
    <n v="0"/>
    <n v="0"/>
    <n v="0"/>
    <n v="0"/>
    <n v="6.4"/>
  </r>
  <r>
    <x v="1"/>
    <s v="59"/>
    <s v="Nord"/>
    <s v="32"/>
    <s v="Hauts-de-France"/>
    <x v="2"/>
    <s v="CE"/>
    <s v="Sarrasin"/>
    <s v="1"/>
    <n v="1.8"/>
    <n v="0"/>
    <n v="0"/>
    <n v="0"/>
    <n v="0"/>
    <n v="1.8"/>
  </r>
  <r>
    <x v="1"/>
    <s v="59"/>
    <s v="Nord"/>
    <s v="32"/>
    <s v="Hauts-de-France"/>
    <x v="2"/>
    <s v="CE"/>
    <s v="Seigle"/>
    <s v="3"/>
    <n v="6.88"/>
    <n v="0"/>
    <n v="0"/>
    <n v="0"/>
    <n v="0"/>
    <n v="6.88"/>
  </r>
  <r>
    <x v="1"/>
    <s v="59"/>
    <s v="Nord"/>
    <s v="32"/>
    <s v="Hauts-de-France"/>
    <x v="2"/>
    <s v="CE"/>
    <s v="Triticale"/>
    <s v="9"/>
    <n v="43.56"/>
    <n v="1.71"/>
    <n v="0"/>
    <n v="0"/>
    <n v="1.71"/>
    <n v="45.27"/>
  </r>
  <r>
    <x v="1"/>
    <s v="59"/>
    <s v="Nord"/>
    <s v="32"/>
    <s v="Hauts-de-France"/>
    <x v="2"/>
    <s v="OL"/>
    <s v="Colza"/>
    <s v="1"/>
    <n v="2"/>
    <n v="0"/>
    <n v="0"/>
    <n v="0"/>
    <n v="0"/>
    <n v="2"/>
  </r>
  <r>
    <x v="1"/>
    <s v="59"/>
    <s v="Nord"/>
    <s v="32"/>
    <s v="Hauts-de-France"/>
    <x v="2"/>
    <s v="OL"/>
    <s v="Tournesol"/>
    <s v="1"/>
    <n v="0"/>
    <n v="0"/>
    <n v="0.8"/>
    <n v="0"/>
    <n v="0.8"/>
    <n v="0.8"/>
  </r>
  <r>
    <x v="1"/>
    <s v="59"/>
    <s v="Nord"/>
    <s v="32"/>
    <s v="Hauts-de-France"/>
    <x v="2"/>
    <s v="PR"/>
    <s v="Fèves, sèches (yc féveroles)"/>
    <s v="8"/>
    <n v="15.31"/>
    <n v="2.5"/>
    <n v="0"/>
    <n v="0"/>
    <n v="2.5"/>
    <n v="17.809999999999999"/>
  </r>
  <r>
    <x v="1"/>
    <s v="59"/>
    <s v="Nord"/>
    <s v="32"/>
    <s v="Hauts-de-France"/>
    <x v="7"/>
    <s v="CUEIL"/>
    <s v="Zone de cueillette de plantes à parfum aromatiques et médicinales sauvages"/>
    <s v="3"/>
    <n v="1.155"/>
    <n v="0"/>
    <n v="0"/>
    <n v="0"/>
    <n v="0"/>
    <n v="1.155"/>
  </r>
  <r>
    <x v="1"/>
    <s v="59"/>
    <s v="Nord"/>
    <s v="32"/>
    <s v="Hauts-de-France"/>
    <x v="3"/>
    <s v="LEF"/>
    <s v="Ail"/>
    <s v="1"/>
    <n v="0.05"/>
    <n v="0"/>
    <n v="0"/>
    <n v="0"/>
    <n v="0"/>
    <n v="0.05"/>
  </r>
  <r>
    <x v="1"/>
    <s v="59"/>
    <s v="Nord"/>
    <s v="32"/>
    <s v="Hauts-de-France"/>
    <x v="3"/>
    <s v="LEF"/>
    <s v="Artichauts"/>
    <s v="1"/>
    <n v="0.02"/>
    <n v="0"/>
    <n v="0"/>
    <n v="0"/>
    <n v="0"/>
    <n v="0.02"/>
  </r>
  <r>
    <x v="1"/>
    <s v="59"/>
    <s v="Nord"/>
    <s v="32"/>
    <s v="Hauts-de-France"/>
    <x v="3"/>
    <s v="LEF"/>
    <s v="Asperges"/>
    <s v="1"/>
    <n v="9.6000000000000002E-2"/>
    <n v="0"/>
    <n v="0"/>
    <n v="0"/>
    <n v="0"/>
    <n v="9.6000000000000002E-2"/>
  </r>
  <r>
    <x v="1"/>
    <s v="59"/>
    <s v="Nord"/>
    <s v="32"/>
    <s v="Hauts-de-France"/>
    <x v="3"/>
    <s v="LEF"/>
    <s v="Betteraves rouges et à salade"/>
    <s v="2"/>
    <n v="7.5"/>
    <n v="0"/>
    <n v="0"/>
    <n v="0"/>
    <n v="0"/>
    <n v="7.5"/>
  </r>
  <r>
    <x v="1"/>
    <s v="59"/>
    <s v="Nord"/>
    <s v="32"/>
    <s v="Hauts-de-France"/>
    <x v="3"/>
    <s v="LEF"/>
    <s v="Carottes"/>
    <s v="5"/>
    <n v="1.21"/>
    <n v="0"/>
    <n v="0"/>
    <n v="0"/>
    <n v="0"/>
    <n v="1.21"/>
  </r>
  <r>
    <x v="1"/>
    <s v="59"/>
    <s v="Nord"/>
    <s v="32"/>
    <s v="Hauts-de-France"/>
    <x v="3"/>
    <s v="LEF"/>
    <s v="Céleris raves"/>
    <s v="3"/>
    <n v="0.28000000000000003"/>
    <n v="0"/>
    <n v="0"/>
    <n v="0"/>
    <n v="0"/>
    <n v="0.28000000000000003"/>
  </r>
  <r>
    <x v="1"/>
    <s v="59"/>
    <s v="Nord"/>
    <s v="32"/>
    <s v="Hauts-de-France"/>
    <x v="3"/>
    <s v="LEF"/>
    <s v="Choux"/>
    <s v="1"/>
    <n v="0.3"/>
    <n v="0"/>
    <n v="0"/>
    <n v="0"/>
    <n v="0"/>
    <n v="0.3"/>
  </r>
  <r>
    <x v="1"/>
    <s v="59"/>
    <s v="Nord"/>
    <s v="32"/>
    <s v="Hauts-de-France"/>
    <x v="3"/>
    <s v="LEF"/>
    <s v="Choux-fleurs et brocolis"/>
    <s v="1"/>
    <n v="0.02"/>
    <n v="0"/>
    <n v="0"/>
    <n v="0"/>
    <n v="0"/>
    <n v="0.02"/>
  </r>
  <r>
    <x v="1"/>
    <s v="59"/>
    <s v="Nord"/>
    <s v="32"/>
    <s v="Hauts-de-France"/>
    <x v="3"/>
    <s v="LEF"/>
    <s v="Echalotes"/>
    <s v="2"/>
    <n v="0.05"/>
    <n v="0.06"/>
    <n v="0"/>
    <n v="0"/>
    <n v="0.06"/>
    <n v="0.11"/>
  </r>
  <r>
    <x v="1"/>
    <s v="59"/>
    <s v="Nord"/>
    <s v="32"/>
    <s v="Hauts-de-France"/>
    <x v="3"/>
    <s v="LEF"/>
    <s v="Endives"/>
    <s v="8"/>
    <n v="27.45"/>
    <n v="0.75"/>
    <n v="0"/>
    <n v="0"/>
    <n v="0.75"/>
    <n v="28.2"/>
  </r>
  <r>
    <x v="1"/>
    <s v="59"/>
    <s v="Nord"/>
    <s v="32"/>
    <s v="Hauts-de-France"/>
    <x v="3"/>
    <s v="LEF"/>
    <s v="Épinards"/>
    <s v="1"/>
    <n v="0.05"/>
    <n v="0"/>
    <n v="0"/>
    <n v="0"/>
    <n v="0"/>
    <n v="0.05"/>
  </r>
  <r>
    <x v="1"/>
    <s v="59"/>
    <s v="Nord"/>
    <s v="32"/>
    <s v="Hauts-de-France"/>
    <x v="3"/>
    <s v="LEF"/>
    <s v="Haricots, verts"/>
    <s v="2"/>
    <n v="0.11"/>
    <n v="0"/>
    <n v="0"/>
    <n v="0"/>
    <n v="0"/>
    <n v="0.11"/>
  </r>
  <r>
    <x v="1"/>
    <s v="59"/>
    <s v="Nord"/>
    <s v="32"/>
    <s v="Hauts-de-France"/>
    <x v="3"/>
    <s v="LEF"/>
    <s v="Laitues"/>
    <s v="2"/>
    <n v="0.13"/>
    <n v="0"/>
    <n v="0"/>
    <n v="0"/>
    <n v="0"/>
    <n v="0.13"/>
  </r>
  <r>
    <x v="1"/>
    <s v="59"/>
    <s v="Nord"/>
    <s v="32"/>
    <s v="Hauts-de-France"/>
    <x v="3"/>
    <s v="LEF"/>
    <s v="Légumes frais n.c.a."/>
    <s v="22"/>
    <n v="29.34"/>
    <n v="0"/>
    <n v="2.5"/>
    <n v="0"/>
    <n v="2.5"/>
    <n v="31.84"/>
  </r>
  <r>
    <x v="1"/>
    <s v="59"/>
    <s v="Nord"/>
    <s v="32"/>
    <s v="Hauts-de-France"/>
    <x v="3"/>
    <s v="LEF"/>
    <s v="Légumes frais plein champ"/>
    <s v="13"/>
    <n v="21.32"/>
    <n v="0.7"/>
    <n v="0"/>
    <n v="0"/>
    <n v="0.7"/>
    <n v="22.02"/>
  </r>
  <r>
    <x v="1"/>
    <s v="59"/>
    <s v="Nord"/>
    <s v="32"/>
    <s v="Hauts-de-France"/>
    <x v="3"/>
    <s v="LEF"/>
    <s v="Légumes frais sous abris"/>
    <s v="26"/>
    <n v="2.6459999999999999"/>
    <n v="0.74"/>
    <n v="0.08"/>
    <n v="0"/>
    <n v="0.82"/>
    <n v="3.4660000000000002"/>
  </r>
  <r>
    <x v="1"/>
    <s v="59"/>
    <s v="Nord"/>
    <s v="32"/>
    <s v="Hauts-de-France"/>
    <x v="3"/>
    <s v="LEF"/>
    <s v="Navets"/>
    <s v="1"/>
    <n v="1"/>
    <n v="0"/>
    <n v="0"/>
    <n v="0"/>
    <n v="0"/>
    <n v="1"/>
  </r>
  <r>
    <x v="1"/>
    <s v="59"/>
    <s v="Nord"/>
    <s v="32"/>
    <s v="Hauts-de-France"/>
    <x v="3"/>
    <s v="LEF"/>
    <s v="Oignons"/>
    <s v="4"/>
    <n v="2.63"/>
    <n v="0.06"/>
    <n v="0"/>
    <n v="0"/>
    <n v="0.06"/>
    <n v="2.69"/>
  </r>
  <r>
    <x v="1"/>
    <s v="59"/>
    <s v="Nord"/>
    <s v="32"/>
    <s v="Hauts-de-France"/>
    <x v="3"/>
    <s v="LEF"/>
    <s v="Poireaux et autres alliacés"/>
    <s v="4"/>
    <n v="1.375"/>
    <n v="0"/>
    <n v="0"/>
    <n v="0"/>
    <n v="0"/>
    <n v="1.375"/>
  </r>
  <r>
    <x v="1"/>
    <s v="59"/>
    <s v="Nord"/>
    <s v="32"/>
    <s v="Hauts-de-France"/>
    <x v="3"/>
    <s v="LEF"/>
    <s v="Pommes de terre (hors féculière)"/>
    <s v="18"/>
    <n v="48.954000000000001"/>
    <n v="1.88"/>
    <n v="0"/>
    <n v="0"/>
    <n v="1.88"/>
    <n v="50.834000000000003"/>
  </r>
  <r>
    <x v="1"/>
    <s v="59"/>
    <s v="Nord"/>
    <s v="32"/>
    <s v="Hauts-de-France"/>
    <x v="3"/>
    <s v="LEF"/>
    <s v="Radis"/>
    <s v="3"/>
    <n v="2.0649999999999999"/>
    <n v="0"/>
    <n v="0"/>
    <n v="0"/>
    <n v="0"/>
    <n v="2.0649999999999999"/>
  </r>
  <r>
    <x v="1"/>
    <s v="59"/>
    <s v="Nord"/>
    <s v="32"/>
    <s v="Hauts-de-France"/>
    <x v="3"/>
    <s v="LEF"/>
    <s v="Tomates"/>
    <s v="1"/>
    <n v="0.05"/>
    <n v="0"/>
    <n v="0"/>
    <n v="0"/>
    <n v="0"/>
    <n v="0.05"/>
  </r>
  <r>
    <x v="1"/>
    <s v="59"/>
    <s v="Nord"/>
    <s v="32"/>
    <s v="Hauts-de-France"/>
    <x v="6"/>
    <s v="PPA"/>
    <s v="Autres plantes à épices, aromatiques, médicinales et pharmaceutiques"/>
    <s v="5"/>
    <n v="4.4790000000000001"/>
    <n v="0"/>
    <n v="0"/>
    <n v="0"/>
    <n v="0"/>
    <n v="4.4790000000000001"/>
  </r>
  <r>
    <x v="1"/>
    <s v="59"/>
    <s v="Nord"/>
    <s v="32"/>
    <s v="Hauts-de-France"/>
    <x v="6"/>
    <s v="PPA"/>
    <s v="Basilic"/>
    <s v="2"/>
    <n v="0.18"/>
    <n v="0"/>
    <n v="0"/>
    <n v="0"/>
    <n v="0"/>
    <n v="0.18"/>
  </r>
  <r>
    <x v="1"/>
    <s v="59"/>
    <s v="Nord"/>
    <s v="32"/>
    <s v="Hauts-de-France"/>
    <x v="6"/>
    <s v="PPA"/>
    <s v="Cerfeuil"/>
    <s v="1"/>
    <n v="0.25"/>
    <n v="0"/>
    <n v="0"/>
    <n v="0"/>
    <n v="0"/>
    <n v="0.25"/>
  </r>
  <r>
    <x v="1"/>
    <s v="59"/>
    <s v="Nord"/>
    <s v="32"/>
    <s v="Hauts-de-France"/>
    <x v="6"/>
    <s v="PPA"/>
    <s v="Fenouil doux et amer"/>
    <s v="1"/>
    <n v="0.1"/>
    <n v="0"/>
    <n v="0"/>
    <n v="0"/>
    <n v="0"/>
    <n v="0.1"/>
  </r>
  <r>
    <x v="1"/>
    <s v="59"/>
    <s v="Nord"/>
    <s v="32"/>
    <s v="Hauts-de-France"/>
    <x v="6"/>
    <s v="PPA"/>
    <s v="Mauve"/>
    <s v="2"/>
    <n v="4.8099999999999996"/>
    <n v="0"/>
    <n v="0"/>
    <n v="0"/>
    <n v="0"/>
    <n v="4.8099999999999996"/>
  </r>
  <r>
    <x v="1"/>
    <s v="59"/>
    <s v="Nord"/>
    <s v="32"/>
    <s v="Hauts-de-France"/>
    <x v="6"/>
    <s v="PPA"/>
    <s v="Persil"/>
    <s v="2"/>
    <n v="0.28000000000000003"/>
    <n v="0"/>
    <n v="0"/>
    <n v="0"/>
    <n v="0"/>
    <n v="0.28000000000000003"/>
  </r>
  <r>
    <x v="1"/>
    <s v="59"/>
    <s v="Nord"/>
    <s v="32"/>
    <s v="Hauts-de-France"/>
    <x v="6"/>
    <s v="PPA"/>
    <s v="Sauge officinale"/>
    <s v="1"/>
    <n v="0.9"/>
    <n v="0"/>
    <n v="0"/>
    <n v="0"/>
    <n v="0"/>
    <n v="0.9"/>
  </r>
  <r>
    <x v="1"/>
    <s v="59"/>
    <s v="Nord"/>
    <s v="32"/>
    <s v="Hauts-de-France"/>
    <x v="4"/>
    <s v="AFO"/>
    <s v="Autres plantes et surfaces fourragères n.c.a."/>
    <s v="4"/>
    <n v="5.37"/>
    <n v="0"/>
    <n v="0"/>
    <n v="0"/>
    <n v="0"/>
    <n v="5.37"/>
  </r>
  <r>
    <x v="1"/>
    <s v="59"/>
    <s v="Nord"/>
    <s v="32"/>
    <s v="Hauts-de-France"/>
    <x v="4"/>
    <s v="AFO"/>
    <s v="Luzerne"/>
    <s v="3"/>
    <n v="10.119999999999999"/>
    <n v="0"/>
    <n v="0"/>
    <n v="0"/>
    <n v="0"/>
    <n v="10.119999999999999"/>
  </r>
  <r>
    <x v="1"/>
    <s v="59"/>
    <s v="Nord"/>
    <s v="32"/>
    <s v="Hauts-de-France"/>
    <x v="4"/>
    <s v="AFO"/>
    <s v="Prairie temporaire"/>
    <s v="18"/>
    <n v="92.501000000000005"/>
    <n v="8.16"/>
    <n v="0"/>
    <n v="0"/>
    <n v="8.16"/>
    <n v="100.661"/>
  </r>
  <r>
    <x v="1"/>
    <s v="59"/>
    <s v="Nord"/>
    <s v="32"/>
    <s v="Hauts-de-France"/>
    <x v="4"/>
    <s v="AFO"/>
    <s v="Trèfle"/>
    <s v="1"/>
    <n v="2.21"/>
    <n v="0"/>
    <n v="0"/>
    <n v="0"/>
    <n v="0"/>
    <n v="2.21"/>
  </r>
  <r>
    <x v="1"/>
    <s v="59"/>
    <s v="Nord"/>
    <s v="32"/>
    <s v="Hauts-de-France"/>
    <x v="4"/>
    <s v="STH"/>
    <s v="Parcours herbeux (hors estives collectives)"/>
    <s v="15"/>
    <n v="17.943000000000001"/>
    <n v="0"/>
    <n v="0"/>
    <n v="0"/>
    <n v="0"/>
    <n v="17.943000000000001"/>
  </r>
  <r>
    <x v="1"/>
    <s v="59"/>
    <s v="Nord"/>
    <s v="32"/>
    <s v="Hauts-de-France"/>
    <x v="4"/>
    <s v="STH"/>
    <s v="Prairie permanente"/>
    <s v="45"/>
    <n v="1172.982"/>
    <n v="4.0599999999999996"/>
    <n v="0"/>
    <n v="0"/>
    <n v="4.0599999999999996"/>
    <n v="1177.0419999999999"/>
  </r>
  <r>
    <x v="1"/>
    <s v="60"/>
    <s v="Oise"/>
    <s v="32"/>
    <s v="Hauts-de-France"/>
    <x v="0"/>
    <s v="CIN"/>
    <s v="Autres cultures industrielles"/>
    <s v="2"/>
    <n v="2"/>
    <n v="0"/>
    <n v="2.4"/>
    <n v="0"/>
    <n v="2.4"/>
    <n v="4.4000000000000004"/>
  </r>
  <r>
    <x v="1"/>
    <s v="60"/>
    <s v="Oise"/>
    <s v="32"/>
    <s v="Hauts-de-France"/>
    <x v="0"/>
    <s v="CIN"/>
    <s v="Chicorées"/>
    <s v="2"/>
    <n v="3.5"/>
    <n v="0"/>
    <n v="0"/>
    <n v="0"/>
    <n v="0"/>
    <n v="3.5"/>
  </r>
  <r>
    <x v="1"/>
    <s v="60"/>
    <s v="Oise"/>
    <s v="32"/>
    <s v="Hauts-de-France"/>
    <x v="0"/>
    <s v="HLI"/>
    <s v="Autres surfaces, parcours collectifs et zones de cueillette"/>
    <s v="15"/>
    <n v="51.5"/>
    <n v="5.35"/>
    <n v="0.51"/>
    <n v="0"/>
    <n v="5.86"/>
    <n v="57.36"/>
  </r>
  <r>
    <x v="1"/>
    <s v="60"/>
    <s v="Oise"/>
    <s v="32"/>
    <s v="Hauts-de-France"/>
    <x v="0"/>
    <s v="HLI"/>
    <s v="Jachère, gel entrant en rotation (yc bandes tampon et surfaces non exploitées temporairement)"/>
    <s v="18"/>
    <n v="161.38"/>
    <n v="2.2999999999999998"/>
    <n v="4.12"/>
    <n v="0"/>
    <n v="6.42"/>
    <n v="167.8"/>
  </r>
  <r>
    <x v="1"/>
    <s v="60"/>
    <s v="Oise"/>
    <s v="32"/>
    <s v="Hauts-de-France"/>
    <x v="1"/>
    <s v="FRB"/>
    <s v="Framboises"/>
    <s v="1"/>
    <n v="0.03"/>
    <n v="0"/>
    <n v="0"/>
    <n v="0"/>
    <n v="0"/>
    <n v="0.03"/>
  </r>
  <r>
    <x v="1"/>
    <s v="60"/>
    <s v="Oise"/>
    <s v="32"/>
    <s v="Hauts-de-France"/>
    <x v="1"/>
    <s v="FRD"/>
    <s v="Autres fruits d'arbres ou d'arbustes n.c.a."/>
    <s v="5"/>
    <n v="13.7"/>
    <n v="0.1"/>
    <n v="9.08"/>
    <n v="0"/>
    <n v="9.18"/>
    <n v="22.88"/>
  </r>
  <r>
    <x v="1"/>
    <s v="60"/>
    <s v="Oise"/>
    <s v="32"/>
    <s v="Hauts-de-France"/>
    <x v="1"/>
    <s v="FRNP"/>
    <s v="Pommes à cidre"/>
    <s v="1"/>
    <n v="4.3899999999999997"/>
    <n v="0"/>
    <n v="0"/>
    <n v="0"/>
    <n v="0"/>
    <n v="4.3899999999999997"/>
  </r>
  <r>
    <x v="1"/>
    <s v="60"/>
    <s v="Oise"/>
    <s v="32"/>
    <s v="Hauts-de-France"/>
    <x v="2"/>
    <s v="CE"/>
    <s v="Autres céréales ou pseudo céréales"/>
    <s v="5"/>
    <n v="16.93"/>
    <n v="9.7200000000000006"/>
    <n v="0"/>
    <n v="0"/>
    <n v="9.7200000000000006"/>
    <n v="26.65"/>
  </r>
  <r>
    <x v="1"/>
    <s v="60"/>
    <s v="Oise"/>
    <s v="32"/>
    <s v="Hauts-de-France"/>
    <x v="2"/>
    <s v="CE"/>
    <s v="Avoine"/>
    <s v="8"/>
    <n v="45.33"/>
    <n v="1.3"/>
    <n v="0"/>
    <n v="0"/>
    <n v="1.3"/>
    <n v="46.63"/>
  </r>
  <r>
    <x v="1"/>
    <s v="60"/>
    <s v="Oise"/>
    <s v="32"/>
    <s v="Hauts-de-France"/>
    <x v="2"/>
    <s v="CE"/>
    <s v="Blé tendre"/>
    <s v="18"/>
    <n v="423.80799999999999"/>
    <n v="0"/>
    <n v="13.44"/>
    <n v="0"/>
    <n v="13.44"/>
    <n v="437.24799999999999"/>
  </r>
  <r>
    <x v="1"/>
    <s v="60"/>
    <s v="Oise"/>
    <s v="32"/>
    <s v="Hauts-de-France"/>
    <x v="2"/>
    <s v="CE"/>
    <s v="Epeautre"/>
    <s v="12"/>
    <n v="126.88"/>
    <n v="0"/>
    <n v="0"/>
    <n v="0"/>
    <n v="0"/>
    <n v="126.88"/>
  </r>
  <r>
    <x v="1"/>
    <s v="60"/>
    <s v="Oise"/>
    <s v="32"/>
    <s v="Hauts-de-France"/>
    <x v="2"/>
    <s v="CE"/>
    <s v="Maïs grain (hors maïs doux)"/>
    <s v="7"/>
    <n v="78.72"/>
    <n v="0"/>
    <n v="40.78"/>
    <n v="0"/>
    <n v="40.78"/>
    <n v="119.5"/>
  </r>
  <r>
    <x v="1"/>
    <s v="60"/>
    <s v="Oise"/>
    <s v="32"/>
    <s v="Hauts-de-France"/>
    <x v="2"/>
    <s v="CE"/>
    <s v="Mélanges Céréales-légumineuses"/>
    <s v="3"/>
    <n v="14.75"/>
    <n v="0"/>
    <n v="0"/>
    <n v="0"/>
    <n v="0"/>
    <n v="14.75"/>
  </r>
  <r>
    <x v="1"/>
    <s v="60"/>
    <s v="Oise"/>
    <s v="32"/>
    <s v="Hauts-de-France"/>
    <x v="2"/>
    <s v="CE"/>
    <s v="Mélanges Céréaliers (sans légumineuses)"/>
    <s v="5"/>
    <n v="22.763999999999999"/>
    <n v="0"/>
    <n v="12.648999999999999"/>
    <n v="0"/>
    <n v="12.648999999999999"/>
    <n v="35.412999999999997"/>
  </r>
  <r>
    <x v="1"/>
    <s v="60"/>
    <s v="Oise"/>
    <s v="32"/>
    <s v="Hauts-de-France"/>
    <x v="2"/>
    <s v="CE"/>
    <s v="Orges"/>
    <s v="14"/>
    <n v="95.86"/>
    <n v="1.54"/>
    <n v="37.883000000000003"/>
    <n v="0"/>
    <n v="39.423000000000002"/>
    <n v="135.28299999999999"/>
  </r>
  <r>
    <x v="1"/>
    <s v="60"/>
    <s v="Oise"/>
    <s v="32"/>
    <s v="Hauts-de-France"/>
    <x v="2"/>
    <s v="CE"/>
    <s v="Sarrasin"/>
    <s v="2"/>
    <n v="10.25"/>
    <n v="0"/>
    <n v="0"/>
    <n v="0"/>
    <n v="0"/>
    <n v="10.25"/>
  </r>
  <r>
    <x v="1"/>
    <s v="60"/>
    <s v="Oise"/>
    <s v="32"/>
    <s v="Hauts-de-France"/>
    <x v="2"/>
    <s v="CE"/>
    <s v="Triticale"/>
    <s v="17"/>
    <n v="177.97"/>
    <n v="1.43"/>
    <n v="84.93"/>
    <n v="0"/>
    <n v="86.36"/>
    <n v="264.33"/>
  </r>
  <r>
    <x v="1"/>
    <s v="60"/>
    <s v="Oise"/>
    <s v="32"/>
    <s v="Hauts-de-France"/>
    <x v="2"/>
    <s v="LES"/>
    <s v="Lentilles, sèches"/>
    <s v="2"/>
    <n v="4.8499999999999996"/>
    <n v="0"/>
    <n v="0"/>
    <n v="0"/>
    <n v="0"/>
    <n v="4.8499999999999996"/>
  </r>
  <r>
    <x v="1"/>
    <s v="60"/>
    <s v="Oise"/>
    <s v="32"/>
    <s v="Hauts-de-France"/>
    <x v="2"/>
    <s v="OL"/>
    <s v="Autres oléagineux"/>
    <s v="1"/>
    <n v="2.0499999999999998"/>
    <n v="0"/>
    <n v="0"/>
    <n v="0"/>
    <n v="0"/>
    <n v="2.0499999999999998"/>
  </r>
  <r>
    <x v="1"/>
    <s v="60"/>
    <s v="Oise"/>
    <s v="32"/>
    <s v="Hauts-de-France"/>
    <x v="2"/>
    <s v="OL"/>
    <s v="Colza"/>
    <s v="2"/>
    <n v="9.52"/>
    <n v="0"/>
    <n v="0"/>
    <n v="0"/>
    <n v="0"/>
    <n v="9.52"/>
  </r>
  <r>
    <x v="1"/>
    <s v="60"/>
    <s v="Oise"/>
    <s v="32"/>
    <s v="Hauts-de-France"/>
    <x v="2"/>
    <s v="OL"/>
    <s v="Fèves de soja"/>
    <s v="1"/>
    <n v="13.43"/>
    <n v="0"/>
    <n v="0"/>
    <n v="0"/>
    <n v="0"/>
    <n v="13.43"/>
  </r>
  <r>
    <x v="1"/>
    <s v="60"/>
    <s v="Oise"/>
    <s v="32"/>
    <s v="Hauts-de-France"/>
    <x v="2"/>
    <s v="OL"/>
    <s v="Lin (graines)"/>
    <s v="1"/>
    <n v="3.76"/>
    <n v="0"/>
    <n v="0"/>
    <n v="0"/>
    <n v="0"/>
    <n v="3.76"/>
  </r>
  <r>
    <x v="1"/>
    <s v="60"/>
    <s v="Oise"/>
    <s v="32"/>
    <s v="Hauts-de-France"/>
    <x v="2"/>
    <s v="OL"/>
    <s v="Tournesol"/>
    <s v="3"/>
    <n v="18.12"/>
    <n v="0"/>
    <n v="0"/>
    <n v="0"/>
    <n v="0"/>
    <n v="18.12"/>
  </r>
  <r>
    <x v="1"/>
    <s v="60"/>
    <s v="Oise"/>
    <s v="32"/>
    <s v="Hauts-de-France"/>
    <x v="2"/>
    <s v="PR"/>
    <s v="Fèves, sèches (yc féveroles)"/>
    <s v="13"/>
    <n v="169.88"/>
    <n v="0"/>
    <n v="27.31"/>
    <n v="0"/>
    <n v="27.31"/>
    <n v="197.19"/>
  </r>
  <r>
    <x v="1"/>
    <s v="60"/>
    <s v="Oise"/>
    <s v="32"/>
    <s v="Hauts-de-France"/>
    <x v="2"/>
    <s v="PR"/>
    <s v="Pois, secs"/>
    <s v="3"/>
    <n v="26.7"/>
    <n v="0"/>
    <n v="0"/>
    <n v="0"/>
    <n v="0"/>
    <n v="26.7"/>
  </r>
  <r>
    <x v="1"/>
    <s v="60"/>
    <s v="Oise"/>
    <s v="32"/>
    <s v="Hauts-de-France"/>
    <x v="3"/>
    <s v="LEF"/>
    <s v="Asperges"/>
    <s v="1"/>
    <n v="0.5"/>
    <n v="0"/>
    <n v="0"/>
    <n v="0"/>
    <n v="0"/>
    <n v="0.5"/>
  </r>
  <r>
    <x v="1"/>
    <s v="60"/>
    <s v="Oise"/>
    <s v="32"/>
    <s v="Hauts-de-France"/>
    <x v="3"/>
    <s v="LEF"/>
    <s v="Betteraves rouges et à salade"/>
    <s v="1"/>
    <n v="0"/>
    <n v="0"/>
    <n v="1"/>
    <n v="0"/>
    <n v="1"/>
    <n v="1"/>
  </r>
  <r>
    <x v="1"/>
    <s v="60"/>
    <s v="Oise"/>
    <s v="32"/>
    <s v="Hauts-de-France"/>
    <x v="3"/>
    <s v="LEF"/>
    <s v="Endives"/>
    <s v="2"/>
    <n v="9"/>
    <n v="0"/>
    <n v="1"/>
    <n v="0"/>
    <n v="1"/>
    <n v="10"/>
  </r>
  <r>
    <x v="1"/>
    <s v="60"/>
    <s v="Oise"/>
    <s v="32"/>
    <s v="Hauts-de-France"/>
    <x v="3"/>
    <s v="LEF"/>
    <s v="Légumes frais n.c.a."/>
    <s v="7"/>
    <n v="5.7649999999999997"/>
    <n v="0"/>
    <n v="0.9"/>
    <n v="0"/>
    <n v="0.9"/>
    <n v="6.665"/>
  </r>
  <r>
    <x v="1"/>
    <s v="60"/>
    <s v="Oise"/>
    <s v="32"/>
    <s v="Hauts-de-France"/>
    <x v="3"/>
    <s v="LEF"/>
    <s v="Légumes frais plein champ"/>
    <s v="7"/>
    <n v="5.4"/>
    <n v="2"/>
    <n v="15.4"/>
    <n v="0"/>
    <n v="17.399999999999999"/>
    <n v="22.8"/>
  </r>
  <r>
    <x v="1"/>
    <s v="60"/>
    <s v="Oise"/>
    <s v="32"/>
    <s v="Hauts-de-France"/>
    <x v="3"/>
    <s v="LEF"/>
    <s v="Légumes frais sous abris"/>
    <s v="4"/>
    <n v="1.097"/>
    <n v="0"/>
    <n v="0"/>
    <n v="0"/>
    <n v="0"/>
    <n v="1.097"/>
  </r>
  <r>
    <x v="1"/>
    <s v="60"/>
    <s v="Oise"/>
    <s v="32"/>
    <s v="Hauts-de-France"/>
    <x v="3"/>
    <s v="LEF"/>
    <s v="Maïs doux"/>
    <s v="1"/>
    <n v="3.3"/>
    <n v="0"/>
    <n v="0"/>
    <n v="0"/>
    <n v="0"/>
    <n v="3.3"/>
  </r>
  <r>
    <x v="1"/>
    <s v="60"/>
    <s v="Oise"/>
    <s v="32"/>
    <s v="Hauts-de-France"/>
    <x v="3"/>
    <s v="LEF"/>
    <s v="Navets"/>
    <s v="1"/>
    <n v="0"/>
    <n v="0"/>
    <n v="0.59"/>
    <n v="0"/>
    <n v="0.59"/>
    <n v="0.59"/>
  </r>
  <r>
    <x v="1"/>
    <s v="60"/>
    <s v="Oise"/>
    <s v="32"/>
    <s v="Hauts-de-France"/>
    <x v="3"/>
    <s v="LEF"/>
    <s v="Poireaux et autres alliacés"/>
    <s v="1"/>
    <n v="0.8"/>
    <n v="0"/>
    <n v="0"/>
    <n v="0"/>
    <n v="0"/>
    <n v="0.8"/>
  </r>
  <r>
    <x v="1"/>
    <s v="60"/>
    <s v="Oise"/>
    <s v="32"/>
    <s v="Hauts-de-France"/>
    <x v="3"/>
    <s v="LEF"/>
    <s v="Pommes de terre (hors féculière)"/>
    <s v="6"/>
    <n v="17.131"/>
    <n v="0"/>
    <n v="0.3"/>
    <n v="0"/>
    <n v="0.3"/>
    <n v="17.431000000000001"/>
  </r>
  <r>
    <x v="1"/>
    <s v="60"/>
    <s v="Oise"/>
    <s v="32"/>
    <s v="Hauts-de-France"/>
    <x v="4"/>
    <s v="AFO"/>
    <s v="Betterave fourragère"/>
    <s v="1"/>
    <n v="1.97"/>
    <n v="0"/>
    <n v="0"/>
    <n v="0"/>
    <n v="0"/>
    <n v="1.97"/>
  </r>
  <r>
    <x v="1"/>
    <s v="60"/>
    <s v="Oise"/>
    <s v="32"/>
    <s v="Hauts-de-France"/>
    <x v="4"/>
    <s v="AFO"/>
    <s v="Luzerne"/>
    <s v="11"/>
    <n v="90.31"/>
    <n v="0"/>
    <n v="15.035"/>
    <n v="0"/>
    <n v="15.035"/>
    <n v="105.345"/>
  </r>
  <r>
    <x v="1"/>
    <s v="60"/>
    <s v="Oise"/>
    <s v="32"/>
    <s v="Hauts-de-France"/>
    <x v="4"/>
    <s v="AFO"/>
    <s v="Maïs fourrager"/>
    <s v="3"/>
    <n v="28.45"/>
    <n v="5.0199999999999996"/>
    <n v="0"/>
    <n v="0"/>
    <n v="5.0199999999999996"/>
    <n v="33.47"/>
  </r>
  <r>
    <x v="1"/>
    <s v="60"/>
    <s v="Oise"/>
    <s v="32"/>
    <s v="Hauts-de-France"/>
    <x v="4"/>
    <s v="AFO"/>
    <s v="Mélanges fourragers"/>
    <s v="2"/>
    <n v="9.6999999999999993"/>
    <n v="0"/>
    <n v="0"/>
    <n v="0"/>
    <n v="0"/>
    <n v="9.6999999999999993"/>
  </r>
  <r>
    <x v="1"/>
    <s v="60"/>
    <s v="Oise"/>
    <s v="32"/>
    <s v="Hauts-de-France"/>
    <x v="4"/>
    <s v="AFO"/>
    <s v="Prairie temporaire"/>
    <s v="17"/>
    <n v="228.04300000000001"/>
    <n v="7.8"/>
    <n v="15.586"/>
    <n v="0"/>
    <n v="23.385999999999999"/>
    <n v="251.429"/>
  </r>
  <r>
    <x v="1"/>
    <s v="60"/>
    <s v="Oise"/>
    <s v="32"/>
    <s v="Hauts-de-France"/>
    <x v="4"/>
    <s v="STH"/>
    <s v="Parcours herbeux (hors estives collectives)"/>
    <s v="3"/>
    <n v="5.9"/>
    <n v="0"/>
    <n v="0"/>
    <n v="0"/>
    <n v="0"/>
    <n v="5.9"/>
  </r>
  <r>
    <x v="1"/>
    <s v="60"/>
    <s v="Oise"/>
    <s v="32"/>
    <s v="Hauts-de-France"/>
    <x v="4"/>
    <s v="STH"/>
    <s v="Prairie permanente"/>
    <s v="26"/>
    <n v="657.63300000000004"/>
    <n v="49.3"/>
    <n v="40.046999999999997"/>
    <n v="0"/>
    <n v="89.346999999999994"/>
    <n v="746.98"/>
  </r>
  <r>
    <x v="1"/>
    <s v="61"/>
    <s v="Orne"/>
    <s v="28"/>
    <s v="Normandie"/>
    <x v="0"/>
    <s v="HLI"/>
    <s v="Autres surfaces, parcours collectifs et zones de cueillette"/>
    <s v="33"/>
    <n v="23.399000000000001"/>
    <n v="2.0089999999999999"/>
    <n v="1.18"/>
    <n v="0"/>
    <n v="3.1890000000000001"/>
    <n v="26.588000000000001"/>
  </r>
  <r>
    <x v="1"/>
    <s v="61"/>
    <s v="Orne"/>
    <s v="28"/>
    <s v="Normandie"/>
    <x v="0"/>
    <s v="HLI"/>
    <s v="Engrais vert"/>
    <s v="1"/>
    <n v="6.5000000000000002E-2"/>
    <n v="0"/>
    <n v="0"/>
    <n v="0"/>
    <n v="0"/>
    <n v="6.5000000000000002E-2"/>
  </r>
  <r>
    <x v="1"/>
    <s v="61"/>
    <s v="Orne"/>
    <s v="28"/>
    <s v="Normandie"/>
    <x v="0"/>
    <s v="HLI"/>
    <s v="Jachère, gel entrant en rotation (yc bandes tampon et surfaces non exploitées temporairement)"/>
    <s v="44"/>
    <n v="371.57"/>
    <n v="8.25"/>
    <n v="5.05"/>
    <n v="0"/>
    <n v="13.3"/>
    <n v="384.87"/>
  </r>
  <r>
    <x v="1"/>
    <s v="61"/>
    <s v="Orne"/>
    <s v="28"/>
    <s v="Normandie"/>
    <x v="1"/>
    <s v="FRD"/>
    <s v="Autres fruits d'arbres ou d'arbustes n.c.a."/>
    <s v="11"/>
    <n v="13.548"/>
    <n v="6"/>
    <n v="0.4"/>
    <n v="1.36"/>
    <n v="7.76"/>
    <n v="21.308"/>
  </r>
  <r>
    <x v="1"/>
    <s v="61"/>
    <s v="Orne"/>
    <s v="28"/>
    <s v="Normandie"/>
    <x v="1"/>
    <s v="FRNP"/>
    <s v="Pommes à cidre"/>
    <s v="15"/>
    <n v="101.11"/>
    <n v="4.66"/>
    <n v="7.28"/>
    <n v="7.75"/>
    <n v="19.690000000000001"/>
    <n v="120.8"/>
  </r>
  <r>
    <x v="1"/>
    <s v="61"/>
    <s v="Orne"/>
    <s v="28"/>
    <s v="Normandie"/>
    <x v="1"/>
    <s v="FRNP"/>
    <s v="Pommes de table"/>
    <s v="1"/>
    <n v="0.5"/>
    <n v="0.25"/>
    <n v="0"/>
    <n v="0"/>
    <n v="0.25"/>
    <n v="0.75"/>
  </r>
  <r>
    <x v="1"/>
    <s v="61"/>
    <s v="Orne"/>
    <s v="28"/>
    <s v="Normandie"/>
    <x v="2"/>
    <s v="CE"/>
    <s v="Autres céréales ou pseudo céréales"/>
    <s v="1"/>
    <n v="5"/>
    <n v="0"/>
    <n v="0"/>
    <n v="0"/>
    <n v="0"/>
    <n v="5"/>
  </r>
  <r>
    <x v="1"/>
    <s v="61"/>
    <s v="Orne"/>
    <s v="28"/>
    <s v="Normandie"/>
    <x v="2"/>
    <s v="CE"/>
    <s v="Avoine"/>
    <s v="20"/>
    <n v="138.26"/>
    <n v="16.63"/>
    <n v="6.8"/>
    <n v="0"/>
    <n v="23.43"/>
    <n v="161.69"/>
  </r>
  <r>
    <x v="1"/>
    <s v="61"/>
    <s v="Orne"/>
    <s v="28"/>
    <s v="Normandie"/>
    <x v="2"/>
    <s v="CE"/>
    <s v="Blé tendre"/>
    <s v="51"/>
    <n v="505.38299999999998"/>
    <n v="28.4"/>
    <n v="14.25"/>
    <n v="0"/>
    <n v="42.65"/>
    <n v="548.03300000000002"/>
  </r>
  <r>
    <x v="1"/>
    <s v="61"/>
    <s v="Orne"/>
    <s v="28"/>
    <s v="Normandie"/>
    <x v="2"/>
    <s v="CE"/>
    <s v="Epeautre"/>
    <s v="7"/>
    <n v="32.11"/>
    <n v="0"/>
    <n v="0"/>
    <n v="0"/>
    <n v="0"/>
    <n v="32.11"/>
  </r>
  <r>
    <x v="1"/>
    <s v="61"/>
    <s v="Orne"/>
    <s v="28"/>
    <s v="Normandie"/>
    <x v="2"/>
    <s v="CE"/>
    <s v="Maïs grain (hors maïs doux)"/>
    <s v="8"/>
    <n v="115.79"/>
    <n v="0"/>
    <n v="26.75"/>
    <n v="0"/>
    <n v="26.75"/>
    <n v="142.54"/>
  </r>
  <r>
    <x v="1"/>
    <s v="61"/>
    <s v="Orne"/>
    <s v="28"/>
    <s v="Normandie"/>
    <x v="2"/>
    <s v="CE"/>
    <s v="Mélanges Céréales-légumineuses"/>
    <s v="7"/>
    <n v="65.66"/>
    <n v="0"/>
    <n v="0"/>
    <n v="0"/>
    <n v="0"/>
    <n v="65.66"/>
  </r>
  <r>
    <x v="1"/>
    <s v="61"/>
    <s v="Orne"/>
    <s v="28"/>
    <s v="Normandie"/>
    <x v="2"/>
    <s v="CE"/>
    <s v="Mélanges Céréaliers (sans légumineuses)"/>
    <s v="41"/>
    <n v="334.22"/>
    <n v="23.864999999999998"/>
    <n v="17.809999999999999"/>
    <n v="0"/>
    <n v="41.674999999999997"/>
    <n v="375.89499999999998"/>
  </r>
  <r>
    <x v="1"/>
    <s v="61"/>
    <s v="Orne"/>
    <s v="28"/>
    <s v="Normandie"/>
    <x v="2"/>
    <s v="CE"/>
    <s v="Orges"/>
    <s v="15"/>
    <n v="45.55"/>
    <n v="10.26"/>
    <n v="11.9"/>
    <n v="0"/>
    <n v="22.16"/>
    <n v="67.709999999999994"/>
  </r>
  <r>
    <x v="1"/>
    <s v="61"/>
    <s v="Orne"/>
    <s v="28"/>
    <s v="Normandie"/>
    <x v="2"/>
    <s v="CE"/>
    <s v="Sarrasin"/>
    <s v="5"/>
    <n v="79.02"/>
    <n v="0"/>
    <n v="0"/>
    <n v="0"/>
    <n v="0"/>
    <n v="79.02"/>
  </r>
  <r>
    <x v="1"/>
    <s v="61"/>
    <s v="Orne"/>
    <s v="28"/>
    <s v="Normandie"/>
    <x v="2"/>
    <s v="CE"/>
    <s v="Seigle"/>
    <s v="7"/>
    <n v="38.07"/>
    <n v="0"/>
    <n v="0"/>
    <n v="0"/>
    <n v="0"/>
    <n v="38.07"/>
  </r>
  <r>
    <x v="1"/>
    <s v="61"/>
    <s v="Orne"/>
    <s v="28"/>
    <s v="Normandie"/>
    <x v="2"/>
    <s v="CE"/>
    <s v="Triticale"/>
    <s v="24"/>
    <n v="119.57"/>
    <n v="8.66"/>
    <n v="3.88"/>
    <n v="0"/>
    <n v="12.54"/>
    <n v="132.11000000000001"/>
  </r>
  <r>
    <x v="1"/>
    <s v="61"/>
    <s v="Orne"/>
    <s v="28"/>
    <s v="Normandie"/>
    <x v="2"/>
    <s v="OL"/>
    <s v="Colza"/>
    <s v="1"/>
    <n v="6"/>
    <n v="0"/>
    <n v="0"/>
    <n v="0"/>
    <n v="0"/>
    <n v="6"/>
  </r>
  <r>
    <x v="1"/>
    <s v="61"/>
    <s v="Orne"/>
    <s v="28"/>
    <s v="Normandie"/>
    <x v="2"/>
    <s v="OL"/>
    <s v="Tournesol"/>
    <s v="3"/>
    <n v="23.79"/>
    <n v="0"/>
    <n v="0"/>
    <n v="0"/>
    <n v="0"/>
    <n v="23.79"/>
  </r>
  <r>
    <x v="1"/>
    <s v="61"/>
    <s v="Orne"/>
    <s v="28"/>
    <s v="Normandie"/>
    <x v="2"/>
    <s v="PR"/>
    <s v="Fèves, sèches (yc féveroles)"/>
    <s v="14"/>
    <n v="46.44"/>
    <n v="2.82"/>
    <n v="16.78"/>
    <n v="0"/>
    <n v="19.600000000000001"/>
    <n v="66.040000000000006"/>
  </r>
  <r>
    <x v="1"/>
    <s v="61"/>
    <s v="Orne"/>
    <s v="28"/>
    <s v="Normandie"/>
    <x v="7"/>
    <s v="CUEIL"/>
    <s v="Zone de cueillette de plantes à parfum aromatiques et médicinales sauvages"/>
    <s v="2"/>
    <n v="2.0739999999999998"/>
    <n v="0"/>
    <n v="0"/>
    <n v="0"/>
    <n v="0"/>
    <n v="2.0739999999999998"/>
  </r>
  <r>
    <x v="1"/>
    <s v="61"/>
    <s v="Orne"/>
    <s v="28"/>
    <s v="Normandie"/>
    <x v="3"/>
    <s v="LEF"/>
    <s v="Choux"/>
    <s v="1"/>
    <n v="0"/>
    <n v="0.5"/>
    <n v="0"/>
    <n v="0"/>
    <n v="0.5"/>
    <n v="0.5"/>
  </r>
  <r>
    <x v="1"/>
    <s v="61"/>
    <s v="Orne"/>
    <s v="28"/>
    <s v="Normandie"/>
    <x v="3"/>
    <s v="LEF"/>
    <s v="Légumes frais n.c.a."/>
    <s v="5"/>
    <n v="2.86"/>
    <n v="0"/>
    <n v="0"/>
    <n v="0"/>
    <n v="0"/>
    <n v="2.86"/>
  </r>
  <r>
    <x v="1"/>
    <s v="61"/>
    <s v="Orne"/>
    <s v="28"/>
    <s v="Normandie"/>
    <x v="3"/>
    <s v="LEF"/>
    <s v="Légumes frais plein champ"/>
    <s v="12"/>
    <n v="15.991"/>
    <n v="2.9649999999999999"/>
    <n v="0"/>
    <n v="0"/>
    <n v="2.9649999999999999"/>
    <n v="18.956"/>
  </r>
  <r>
    <x v="1"/>
    <s v="61"/>
    <s v="Orne"/>
    <s v="28"/>
    <s v="Normandie"/>
    <x v="3"/>
    <s v="LEF"/>
    <s v="Légumes frais sous abris"/>
    <s v="6"/>
    <n v="0.27400000000000002"/>
    <n v="5.5E-2"/>
    <n v="0"/>
    <n v="0"/>
    <n v="5.5E-2"/>
    <n v="0.32900000000000001"/>
  </r>
  <r>
    <x v="1"/>
    <s v="61"/>
    <s v="Orne"/>
    <s v="28"/>
    <s v="Normandie"/>
    <x v="3"/>
    <s v="LEF"/>
    <s v="Pommes de terre (hors féculière)"/>
    <s v="4"/>
    <n v="1.36"/>
    <n v="0"/>
    <n v="0"/>
    <n v="0"/>
    <n v="0"/>
    <n v="1.36"/>
  </r>
  <r>
    <x v="1"/>
    <s v="61"/>
    <s v="Orne"/>
    <s v="28"/>
    <s v="Normandie"/>
    <x v="6"/>
    <s v="PPA"/>
    <s v="Autres plantes à épices, aromatiques, médicinales et pharmaceutiques"/>
    <s v="1"/>
    <n v="0.38"/>
    <n v="0"/>
    <n v="0"/>
    <n v="0"/>
    <n v="0"/>
    <n v="0.38"/>
  </r>
  <r>
    <x v="1"/>
    <s v="61"/>
    <s v="Orne"/>
    <s v="28"/>
    <s v="Normandie"/>
    <x v="6"/>
    <s v="PPA"/>
    <s v="Sauge officinale"/>
    <s v="1"/>
    <n v="0.1"/>
    <n v="0"/>
    <n v="0"/>
    <n v="0"/>
    <n v="0"/>
    <n v="0.1"/>
  </r>
  <r>
    <x v="1"/>
    <s v="61"/>
    <s v="Orne"/>
    <s v="28"/>
    <s v="Normandie"/>
    <x v="4"/>
    <s v="AFO"/>
    <s v="Autres plantes et surfaces fourragères n.c.a."/>
    <s v="10"/>
    <n v="44.96"/>
    <n v="0"/>
    <n v="0"/>
    <n v="0"/>
    <n v="0"/>
    <n v="44.96"/>
  </r>
  <r>
    <x v="1"/>
    <s v="61"/>
    <s v="Orne"/>
    <s v="28"/>
    <s v="Normandie"/>
    <x v="4"/>
    <s v="AFO"/>
    <s v="Luzerne"/>
    <s v="4"/>
    <n v="27.96"/>
    <n v="0"/>
    <n v="0"/>
    <n v="0"/>
    <n v="0"/>
    <n v="27.96"/>
  </r>
  <r>
    <x v="1"/>
    <s v="61"/>
    <s v="Orne"/>
    <s v="28"/>
    <s v="Normandie"/>
    <x v="4"/>
    <s v="AFO"/>
    <s v="Maïs fourrager"/>
    <s v="17"/>
    <n v="110.48"/>
    <n v="0.5"/>
    <n v="1.79"/>
    <n v="0"/>
    <n v="2.29"/>
    <n v="112.77"/>
  </r>
  <r>
    <x v="1"/>
    <s v="61"/>
    <s v="Orne"/>
    <s v="28"/>
    <s v="Normandie"/>
    <x v="4"/>
    <s v="AFO"/>
    <s v="Mélanges fourragers"/>
    <s v="7"/>
    <n v="132.43"/>
    <n v="0"/>
    <n v="0"/>
    <n v="0"/>
    <n v="0"/>
    <n v="132.43"/>
  </r>
  <r>
    <x v="1"/>
    <s v="61"/>
    <s v="Orne"/>
    <s v="28"/>
    <s v="Normandie"/>
    <x v="4"/>
    <s v="AFO"/>
    <s v="Prairie temporaire"/>
    <s v="100"/>
    <n v="1579.201"/>
    <n v="104.556"/>
    <n v="151.786"/>
    <n v="0"/>
    <n v="256.34199999999998"/>
    <n v="1835.5429999999999"/>
  </r>
  <r>
    <x v="1"/>
    <s v="61"/>
    <s v="Orne"/>
    <s v="28"/>
    <s v="Normandie"/>
    <x v="4"/>
    <s v="STH"/>
    <s v="Parcours herbeux (hors estives collectives)"/>
    <s v="5"/>
    <n v="4.7699999999999996"/>
    <n v="0"/>
    <n v="0"/>
    <n v="0"/>
    <n v="0"/>
    <n v="4.7699999999999996"/>
  </r>
  <r>
    <x v="1"/>
    <s v="61"/>
    <s v="Orne"/>
    <s v="28"/>
    <s v="Normandie"/>
    <x v="4"/>
    <s v="STH"/>
    <s v="Prairie permanente"/>
    <s v="146"/>
    <n v="6202.0439999999999"/>
    <n v="365.63799999999998"/>
    <n v="212.69200000000001"/>
    <n v="0.89"/>
    <n v="579.22"/>
    <n v="6781.2640000000001"/>
  </r>
  <r>
    <x v="1"/>
    <s v="62"/>
    <s v="Pas-de-Calais"/>
    <s v="32"/>
    <s v="Hauts-de-France"/>
    <x v="0"/>
    <s v="CIN"/>
    <s v="Chicorées"/>
    <s v="4"/>
    <n v="13.89"/>
    <n v="0"/>
    <n v="0"/>
    <n v="0"/>
    <n v="0"/>
    <n v="13.89"/>
  </r>
  <r>
    <x v="1"/>
    <s v="62"/>
    <s v="Pas-de-Calais"/>
    <s v="32"/>
    <s v="Hauts-de-France"/>
    <x v="0"/>
    <s v="HLI"/>
    <s v="Autres surfaces, parcours collectifs et zones de cueillette"/>
    <s v="17"/>
    <n v="54.395000000000003"/>
    <n v="6.47"/>
    <n v="0.19"/>
    <n v="0"/>
    <n v="6.66"/>
    <n v="61.055"/>
  </r>
  <r>
    <x v="1"/>
    <s v="62"/>
    <s v="Pas-de-Calais"/>
    <s v="32"/>
    <s v="Hauts-de-France"/>
    <x v="0"/>
    <s v="HLI"/>
    <s v="Engrais vert"/>
    <s v="6"/>
    <n v="7"/>
    <n v="0.8"/>
    <n v="1.44"/>
    <n v="0"/>
    <n v="2.2400000000000002"/>
    <n v="9.24"/>
  </r>
  <r>
    <x v="1"/>
    <s v="62"/>
    <s v="Pas-de-Calais"/>
    <s v="32"/>
    <s v="Hauts-de-France"/>
    <x v="0"/>
    <s v="HLI"/>
    <s v="Jachère, gel entrant en rotation (yc bandes tampon et surfaces non exploitées temporairement)"/>
    <s v="26"/>
    <n v="78.290999999999997"/>
    <n v="7.0460000000000003"/>
    <n v="14.361000000000001"/>
    <n v="0"/>
    <n v="21.407"/>
    <n v="99.697999999999993"/>
  </r>
  <r>
    <x v="1"/>
    <s v="62"/>
    <s v="Pas-de-Calais"/>
    <s v="32"/>
    <s v="Hauts-de-France"/>
    <x v="1"/>
    <s v="FRB"/>
    <s v="Fraises"/>
    <s v="6"/>
    <n v="0.374"/>
    <n v="1.4"/>
    <n v="0"/>
    <n v="0"/>
    <n v="1.4"/>
    <n v="1.774"/>
  </r>
  <r>
    <x v="1"/>
    <s v="62"/>
    <s v="Pas-de-Calais"/>
    <s v="32"/>
    <s v="Hauts-de-France"/>
    <x v="1"/>
    <s v="FRD"/>
    <s v="Autres fruits d'arbres ou d'arbustes n.c.a."/>
    <s v="10"/>
    <n v="7.38"/>
    <n v="0.68400000000000005"/>
    <n v="1.5"/>
    <n v="0"/>
    <n v="2.1840000000000002"/>
    <n v="9.5640000000000001"/>
  </r>
  <r>
    <x v="1"/>
    <s v="62"/>
    <s v="Pas-de-Calais"/>
    <s v="32"/>
    <s v="Hauts-de-France"/>
    <x v="1"/>
    <s v="FRNP"/>
    <s v="Poires"/>
    <s v="2"/>
    <n v="1.5"/>
    <n v="0"/>
    <n v="0"/>
    <n v="0"/>
    <n v="0"/>
    <n v="1.5"/>
  </r>
  <r>
    <x v="1"/>
    <s v="62"/>
    <s v="Pas-de-Calais"/>
    <s v="32"/>
    <s v="Hauts-de-France"/>
    <x v="1"/>
    <s v="FRNP"/>
    <s v="Pommes à cidre"/>
    <s v="1"/>
    <n v="2.85"/>
    <n v="0"/>
    <n v="0"/>
    <n v="0"/>
    <n v="0"/>
    <n v="2.85"/>
  </r>
  <r>
    <x v="1"/>
    <s v="62"/>
    <s v="Pas-de-Calais"/>
    <s v="32"/>
    <s v="Hauts-de-France"/>
    <x v="1"/>
    <s v="FRNP"/>
    <s v="Pommes de table"/>
    <s v="1"/>
    <n v="1.78"/>
    <n v="0"/>
    <n v="0"/>
    <n v="0"/>
    <n v="0"/>
    <n v="1.78"/>
  </r>
  <r>
    <x v="1"/>
    <s v="62"/>
    <s v="Pas-de-Calais"/>
    <s v="32"/>
    <s v="Hauts-de-France"/>
    <x v="2"/>
    <s v="CE"/>
    <s v="Avoine"/>
    <s v="6"/>
    <n v="27.01"/>
    <n v="0"/>
    <n v="0"/>
    <n v="0"/>
    <n v="0"/>
    <n v="27.01"/>
  </r>
  <r>
    <x v="1"/>
    <s v="62"/>
    <s v="Pas-de-Calais"/>
    <s v="32"/>
    <s v="Hauts-de-France"/>
    <x v="2"/>
    <s v="CE"/>
    <s v="Blé tendre"/>
    <s v="24"/>
    <n v="221.738"/>
    <n v="19.73"/>
    <n v="36.838999999999999"/>
    <n v="0"/>
    <n v="56.569000000000003"/>
    <n v="278.30700000000002"/>
  </r>
  <r>
    <x v="1"/>
    <s v="62"/>
    <s v="Pas-de-Calais"/>
    <s v="32"/>
    <s v="Hauts-de-France"/>
    <x v="2"/>
    <s v="CE"/>
    <s v="Epeautre"/>
    <s v="6"/>
    <n v="19.37"/>
    <n v="0"/>
    <n v="12.042999999999999"/>
    <n v="0"/>
    <n v="12.042999999999999"/>
    <n v="31.413"/>
  </r>
  <r>
    <x v="1"/>
    <s v="62"/>
    <s v="Pas-de-Calais"/>
    <s v="32"/>
    <s v="Hauts-de-France"/>
    <x v="2"/>
    <s v="CE"/>
    <s v="Maïs grain (hors maïs doux)"/>
    <s v="8"/>
    <n v="31.06"/>
    <n v="2.5"/>
    <n v="13.79"/>
    <n v="0"/>
    <n v="16.29"/>
    <n v="47.35"/>
  </r>
  <r>
    <x v="1"/>
    <s v="62"/>
    <s v="Pas-de-Calais"/>
    <s v="32"/>
    <s v="Hauts-de-France"/>
    <x v="2"/>
    <s v="CE"/>
    <s v="Mélanges Céréaliers (sans légumineuses)"/>
    <s v="3"/>
    <n v="25.42"/>
    <n v="1.974"/>
    <n v="0"/>
    <n v="0"/>
    <n v="1.974"/>
    <n v="27.393999999999998"/>
  </r>
  <r>
    <x v="1"/>
    <s v="62"/>
    <s v="Pas-de-Calais"/>
    <s v="32"/>
    <s v="Hauts-de-France"/>
    <x v="2"/>
    <s v="CE"/>
    <s v="Orges"/>
    <s v="4"/>
    <n v="4"/>
    <n v="16.03"/>
    <n v="0"/>
    <n v="0"/>
    <n v="16.03"/>
    <n v="20.03"/>
  </r>
  <r>
    <x v="1"/>
    <s v="62"/>
    <s v="Pas-de-Calais"/>
    <s v="32"/>
    <s v="Hauts-de-France"/>
    <x v="2"/>
    <s v="CE"/>
    <s v="Sarrasin"/>
    <s v="2"/>
    <n v="8.74"/>
    <n v="0"/>
    <n v="0"/>
    <n v="0"/>
    <n v="0"/>
    <n v="8.74"/>
  </r>
  <r>
    <x v="1"/>
    <s v="62"/>
    <s v="Pas-de-Calais"/>
    <s v="32"/>
    <s v="Hauts-de-France"/>
    <x v="2"/>
    <s v="CE"/>
    <s v="Seigle"/>
    <s v="2"/>
    <n v="1.66"/>
    <n v="0"/>
    <n v="0.69"/>
    <n v="0"/>
    <n v="0.69"/>
    <n v="2.35"/>
  </r>
  <r>
    <x v="1"/>
    <s v="62"/>
    <s v="Pas-de-Calais"/>
    <s v="32"/>
    <s v="Hauts-de-France"/>
    <x v="2"/>
    <s v="CE"/>
    <s v="Triticale"/>
    <s v="15"/>
    <n v="52.8"/>
    <n v="7.8"/>
    <n v="28.46"/>
    <n v="0"/>
    <n v="36.26"/>
    <n v="89.06"/>
  </r>
  <r>
    <x v="1"/>
    <s v="62"/>
    <s v="Pas-de-Calais"/>
    <s v="32"/>
    <s v="Hauts-de-France"/>
    <x v="2"/>
    <s v="OL"/>
    <s v="Colza"/>
    <s v="2"/>
    <n v="0"/>
    <n v="3.11"/>
    <n v="2.5499999999999998"/>
    <n v="0"/>
    <n v="5.66"/>
    <n v="5.66"/>
  </r>
  <r>
    <x v="1"/>
    <s v="62"/>
    <s v="Pas-de-Calais"/>
    <s v="32"/>
    <s v="Hauts-de-France"/>
    <x v="2"/>
    <s v="PR"/>
    <s v="Fèves, sèches (yc féveroles)"/>
    <s v="10"/>
    <n v="35.1"/>
    <n v="12.8"/>
    <n v="6.7"/>
    <n v="0"/>
    <n v="19.5"/>
    <n v="54.6"/>
  </r>
  <r>
    <x v="1"/>
    <s v="62"/>
    <s v="Pas-de-Calais"/>
    <s v="32"/>
    <s v="Hauts-de-France"/>
    <x v="7"/>
    <s v="CUEIL"/>
    <s v="Zone de cueillette de plantes à parfum aromatiques et médicinales sauvages"/>
    <s v="3"/>
    <n v="0.33"/>
    <n v="0"/>
    <n v="0"/>
    <n v="0"/>
    <n v="0"/>
    <n v="0.33"/>
  </r>
  <r>
    <x v="1"/>
    <s v="62"/>
    <s v="Pas-de-Calais"/>
    <s v="32"/>
    <s v="Hauts-de-France"/>
    <x v="3"/>
    <s v="LEF"/>
    <s v="Ail"/>
    <s v="1"/>
    <n v="0"/>
    <n v="0.05"/>
    <n v="0"/>
    <n v="0"/>
    <n v="0.05"/>
    <n v="0.05"/>
  </r>
  <r>
    <x v="1"/>
    <s v="62"/>
    <s v="Pas-de-Calais"/>
    <s v="32"/>
    <s v="Hauts-de-France"/>
    <x v="3"/>
    <s v="LEF"/>
    <s v="Artichauts"/>
    <s v="2"/>
    <n v="2.4700000000000002"/>
    <n v="0"/>
    <n v="0"/>
    <n v="0"/>
    <n v="0"/>
    <n v="2.4700000000000002"/>
  </r>
  <r>
    <x v="1"/>
    <s v="62"/>
    <s v="Pas-de-Calais"/>
    <s v="32"/>
    <s v="Hauts-de-France"/>
    <x v="3"/>
    <s v="LEF"/>
    <s v="Asperges"/>
    <s v="1"/>
    <n v="5.87"/>
    <n v="0"/>
    <n v="0"/>
    <n v="0"/>
    <n v="0"/>
    <n v="5.87"/>
  </r>
  <r>
    <x v="1"/>
    <s v="62"/>
    <s v="Pas-de-Calais"/>
    <s v="32"/>
    <s v="Hauts-de-France"/>
    <x v="3"/>
    <s v="LEF"/>
    <s v="Betteraves rouges et à salade"/>
    <s v="5"/>
    <n v="13.3"/>
    <n v="0"/>
    <n v="0"/>
    <n v="0"/>
    <n v="0"/>
    <n v="13.3"/>
  </r>
  <r>
    <x v="1"/>
    <s v="62"/>
    <s v="Pas-de-Calais"/>
    <s v="32"/>
    <s v="Hauts-de-France"/>
    <x v="3"/>
    <s v="LEF"/>
    <s v="Carottes"/>
    <s v="2"/>
    <n v="0.71"/>
    <n v="0"/>
    <n v="0"/>
    <n v="0"/>
    <n v="0"/>
    <n v="0.71"/>
  </r>
  <r>
    <x v="1"/>
    <s v="62"/>
    <s v="Pas-de-Calais"/>
    <s v="32"/>
    <s v="Hauts-de-France"/>
    <x v="3"/>
    <s v="LEF"/>
    <s v="Choux"/>
    <s v="1"/>
    <n v="0.06"/>
    <n v="0"/>
    <n v="0"/>
    <n v="0"/>
    <n v="0"/>
    <n v="0.06"/>
  </r>
  <r>
    <x v="1"/>
    <s v="62"/>
    <s v="Pas-de-Calais"/>
    <s v="32"/>
    <s v="Hauts-de-France"/>
    <x v="3"/>
    <s v="LEF"/>
    <s v="Courges et citrouilles"/>
    <s v="1"/>
    <n v="0.09"/>
    <n v="0"/>
    <n v="0"/>
    <n v="0"/>
    <n v="0"/>
    <n v="0.09"/>
  </r>
  <r>
    <x v="1"/>
    <s v="62"/>
    <s v="Pas-de-Calais"/>
    <s v="32"/>
    <s v="Hauts-de-France"/>
    <x v="3"/>
    <s v="LEF"/>
    <s v="Endives"/>
    <s v="5"/>
    <n v="11.23"/>
    <n v="0"/>
    <n v="0"/>
    <n v="0"/>
    <n v="0"/>
    <n v="11.23"/>
  </r>
  <r>
    <x v="1"/>
    <s v="62"/>
    <s v="Pas-de-Calais"/>
    <s v="32"/>
    <s v="Hauts-de-France"/>
    <x v="3"/>
    <s v="LEF"/>
    <s v="Laitues"/>
    <s v="1"/>
    <n v="0.16"/>
    <n v="0"/>
    <n v="0"/>
    <n v="0"/>
    <n v="0"/>
    <n v="0.16"/>
  </r>
  <r>
    <x v="1"/>
    <s v="62"/>
    <s v="Pas-de-Calais"/>
    <s v="32"/>
    <s v="Hauts-de-France"/>
    <x v="3"/>
    <s v="LEF"/>
    <s v="Légumes frais n.c.a."/>
    <s v="15"/>
    <n v="14.377000000000001"/>
    <n v="0.2"/>
    <n v="0"/>
    <n v="0"/>
    <n v="0.2"/>
    <n v="14.577"/>
  </r>
  <r>
    <x v="1"/>
    <s v="62"/>
    <s v="Pas-de-Calais"/>
    <s v="32"/>
    <s v="Hauts-de-France"/>
    <x v="3"/>
    <s v="LEF"/>
    <s v="Légumes frais plein champ"/>
    <s v="13"/>
    <n v="33.549999999999997"/>
    <n v="2.5"/>
    <n v="1.39"/>
    <n v="0"/>
    <n v="3.89"/>
    <n v="37.44"/>
  </r>
  <r>
    <x v="1"/>
    <s v="62"/>
    <s v="Pas-de-Calais"/>
    <s v="32"/>
    <s v="Hauts-de-France"/>
    <x v="3"/>
    <s v="LEF"/>
    <s v="Légumes frais sous abris"/>
    <s v="20"/>
    <n v="2.7879999999999998"/>
    <n v="0.1"/>
    <n v="5.8000000000000003E-2"/>
    <n v="0"/>
    <n v="0.158"/>
    <n v="2.9460000000000002"/>
  </r>
  <r>
    <x v="1"/>
    <s v="62"/>
    <s v="Pas-de-Calais"/>
    <s v="32"/>
    <s v="Hauts-de-France"/>
    <x v="3"/>
    <s v="LEF"/>
    <s v="Maïs doux"/>
    <s v="1"/>
    <n v="1.5"/>
    <n v="0"/>
    <n v="0"/>
    <n v="0"/>
    <n v="0"/>
    <n v="1.5"/>
  </r>
  <r>
    <x v="1"/>
    <s v="62"/>
    <s v="Pas-de-Calais"/>
    <s v="32"/>
    <s v="Hauts-de-France"/>
    <x v="3"/>
    <s v="LEF"/>
    <s v="Oignons"/>
    <s v="1"/>
    <n v="7.0000000000000007E-2"/>
    <n v="0"/>
    <n v="0"/>
    <n v="0"/>
    <n v="0"/>
    <n v="7.0000000000000007E-2"/>
  </r>
  <r>
    <x v="1"/>
    <s v="62"/>
    <s v="Pas-de-Calais"/>
    <s v="32"/>
    <s v="Hauts-de-France"/>
    <x v="3"/>
    <s v="LEF"/>
    <s v="Poireaux et autres alliacés"/>
    <s v="1"/>
    <n v="0"/>
    <n v="0.05"/>
    <n v="0"/>
    <n v="0"/>
    <n v="0.05"/>
    <n v="0.05"/>
  </r>
  <r>
    <x v="1"/>
    <s v="62"/>
    <s v="Pas-de-Calais"/>
    <s v="32"/>
    <s v="Hauts-de-France"/>
    <x v="3"/>
    <s v="LEF"/>
    <s v="Pommes de terre (hors féculière)"/>
    <s v="23"/>
    <n v="51.478000000000002"/>
    <n v="2.4540000000000002"/>
    <n v="0.88"/>
    <n v="0"/>
    <n v="3.3340000000000001"/>
    <n v="54.811999999999998"/>
  </r>
  <r>
    <x v="1"/>
    <s v="62"/>
    <s v="Pas-de-Calais"/>
    <s v="32"/>
    <s v="Hauts-de-France"/>
    <x v="3"/>
    <s v="LEF"/>
    <s v="Tomates"/>
    <s v="1"/>
    <n v="0"/>
    <n v="0.35"/>
    <n v="0"/>
    <n v="0"/>
    <n v="0.35"/>
    <n v="0.35"/>
  </r>
  <r>
    <x v="1"/>
    <s v="62"/>
    <s v="Pas-de-Calais"/>
    <s v="32"/>
    <s v="Hauts-de-France"/>
    <x v="6"/>
    <s v="PPA"/>
    <s v="Fenouil doux et amer"/>
    <s v="1"/>
    <n v="0.05"/>
    <n v="0"/>
    <n v="0"/>
    <n v="0"/>
    <n v="0"/>
    <n v="0.05"/>
  </r>
  <r>
    <x v="1"/>
    <s v="62"/>
    <s v="Pas-de-Calais"/>
    <s v="32"/>
    <s v="Hauts-de-France"/>
    <x v="4"/>
    <s v="AFO"/>
    <s v="Autres plantes et surfaces fourragères n.c.a."/>
    <s v="7"/>
    <n v="39.712000000000003"/>
    <n v="0"/>
    <n v="11.21"/>
    <n v="0"/>
    <n v="11.21"/>
    <n v="50.921999999999997"/>
  </r>
  <r>
    <x v="1"/>
    <s v="62"/>
    <s v="Pas-de-Calais"/>
    <s v="32"/>
    <s v="Hauts-de-France"/>
    <x v="4"/>
    <s v="AFO"/>
    <s v="Luzerne"/>
    <s v="7"/>
    <n v="35.200000000000003"/>
    <n v="0"/>
    <n v="2.44"/>
    <n v="0"/>
    <n v="2.44"/>
    <n v="37.64"/>
  </r>
  <r>
    <x v="1"/>
    <s v="62"/>
    <s v="Pas-de-Calais"/>
    <s v="32"/>
    <s v="Hauts-de-France"/>
    <x v="4"/>
    <s v="AFO"/>
    <s v="Maïs fourrager"/>
    <s v="1"/>
    <n v="5.72"/>
    <n v="0"/>
    <n v="0"/>
    <n v="0"/>
    <n v="0"/>
    <n v="5.72"/>
  </r>
  <r>
    <x v="1"/>
    <s v="62"/>
    <s v="Pas-de-Calais"/>
    <s v="32"/>
    <s v="Hauts-de-France"/>
    <x v="4"/>
    <s v="AFO"/>
    <s v="Mélanges fourragers"/>
    <s v="1"/>
    <n v="8.3000000000000007"/>
    <n v="0"/>
    <n v="0"/>
    <n v="0"/>
    <n v="0"/>
    <n v="8.3000000000000007"/>
  </r>
  <r>
    <x v="1"/>
    <s v="62"/>
    <s v="Pas-de-Calais"/>
    <s v="32"/>
    <s v="Hauts-de-France"/>
    <x v="4"/>
    <s v="AFO"/>
    <s v="Prairie temporaire"/>
    <s v="23"/>
    <n v="214.501"/>
    <n v="3.25"/>
    <n v="10.811999999999999"/>
    <n v="0"/>
    <n v="14.061999999999999"/>
    <n v="228.56299999999999"/>
  </r>
  <r>
    <x v="1"/>
    <s v="62"/>
    <s v="Pas-de-Calais"/>
    <s v="32"/>
    <s v="Hauts-de-France"/>
    <x v="4"/>
    <s v="AFO"/>
    <s v="Trèfle"/>
    <s v="3"/>
    <n v="0"/>
    <n v="1.6439999999999999"/>
    <n v="2.4"/>
    <n v="0"/>
    <n v="4.0439999999999996"/>
    <n v="4.0439999999999996"/>
  </r>
  <r>
    <x v="1"/>
    <s v="62"/>
    <s v="Pas-de-Calais"/>
    <s v="32"/>
    <s v="Hauts-de-France"/>
    <x v="4"/>
    <s v="STH"/>
    <s v="Parcours herbeux (hors estives collectives)"/>
    <s v="13"/>
    <n v="10.772"/>
    <n v="0"/>
    <n v="0"/>
    <n v="0"/>
    <n v="0"/>
    <n v="10.772"/>
  </r>
  <r>
    <x v="1"/>
    <s v="62"/>
    <s v="Pas-de-Calais"/>
    <s v="32"/>
    <s v="Hauts-de-France"/>
    <x v="4"/>
    <s v="STH"/>
    <s v="Prairie permanente"/>
    <s v="31"/>
    <n v="357.45100000000002"/>
    <n v="4.4560000000000004"/>
    <n v="32.546999999999997"/>
    <n v="0"/>
    <n v="37.003"/>
    <n v="394.45400000000001"/>
  </r>
  <r>
    <x v="1"/>
    <s v="63"/>
    <s v="Puy-de-Dôme"/>
    <s v="84"/>
    <s v="Auvergne-Rhône-Alpes"/>
    <x v="0"/>
    <s v="CIN"/>
    <s v="Autres cultures industrielles"/>
    <s v="2"/>
    <n v="2.02"/>
    <n v="0"/>
    <n v="0"/>
    <n v="0"/>
    <n v="0"/>
    <n v="2.02"/>
  </r>
  <r>
    <x v="1"/>
    <s v="63"/>
    <s v="Puy-de-Dôme"/>
    <s v="84"/>
    <s v="Auvergne-Rhône-Alpes"/>
    <x v="0"/>
    <s v="HLI"/>
    <s v="Autres surfaces, parcours collectifs et zones de cueillette"/>
    <s v="39"/>
    <n v="55.499000000000002"/>
    <n v="2.024"/>
    <n v="6.5380000000000003"/>
    <n v="0"/>
    <n v="8.5619999999999994"/>
    <n v="64.061000000000007"/>
  </r>
  <r>
    <x v="1"/>
    <s v="63"/>
    <s v="Puy-de-Dôme"/>
    <s v="84"/>
    <s v="Auvergne-Rhône-Alpes"/>
    <x v="0"/>
    <s v="HLI"/>
    <s v="Champignons et truffes"/>
    <s v="1"/>
    <n v="0.6"/>
    <n v="0"/>
    <n v="0"/>
    <n v="0"/>
    <n v="0"/>
    <n v="0.6"/>
  </r>
  <r>
    <x v="1"/>
    <s v="63"/>
    <s v="Puy-de-Dôme"/>
    <s v="84"/>
    <s v="Auvergne-Rhône-Alpes"/>
    <x v="0"/>
    <s v="HLI"/>
    <s v="Engrais vert"/>
    <s v="5"/>
    <n v="6.0380000000000003"/>
    <n v="2.23"/>
    <n v="0"/>
    <n v="0"/>
    <n v="2.23"/>
    <n v="8.2680000000000007"/>
  </r>
  <r>
    <x v="1"/>
    <s v="63"/>
    <s v="Puy-de-Dôme"/>
    <s v="84"/>
    <s v="Auvergne-Rhône-Alpes"/>
    <x v="0"/>
    <s v="HLI"/>
    <s v="Jachère, gel entrant en rotation (yc bandes tampon et surfaces non exploitées temporairement)"/>
    <s v="38"/>
    <n v="139.35599999999999"/>
    <n v="0.15"/>
    <n v="11.02"/>
    <n v="0"/>
    <n v="11.17"/>
    <n v="150.52600000000001"/>
  </r>
  <r>
    <x v="1"/>
    <s v="63"/>
    <s v="Puy-de-Dôme"/>
    <s v="84"/>
    <s v="Auvergne-Rhône-Alpes"/>
    <x v="1"/>
    <s v="FRB"/>
    <s v="Cassis"/>
    <s v="5"/>
    <n v="3.2"/>
    <n v="0"/>
    <n v="0"/>
    <n v="0"/>
    <n v="0"/>
    <n v="3.2"/>
  </r>
  <r>
    <x v="1"/>
    <s v="63"/>
    <s v="Puy-de-Dôme"/>
    <s v="84"/>
    <s v="Auvergne-Rhône-Alpes"/>
    <x v="1"/>
    <s v="FRB"/>
    <s v="Fraises"/>
    <s v="3"/>
    <n v="0.27200000000000002"/>
    <n v="0"/>
    <n v="0"/>
    <n v="0"/>
    <n v="0"/>
    <n v="0.27200000000000002"/>
  </r>
  <r>
    <x v="1"/>
    <s v="63"/>
    <s v="Puy-de-Dôme"/>
    <s v="84"/>
    <s v="Auvergne-Rhône-Alpes"/>
    <x v="1"/>
    <s v="FRB"/>
    <s v="Framboises"/>
    <s v="2"/>
    <n v="0.125"/>
    <n v="0"/>
    <n v="0"/>
    <n v="0"/>
    <n v="0"/>
    <n v="0.125"/>
  </r>
  <r>
    <x v="1"/>
    <s v="63"/>
    <s v="Puy-de-Dôme"/>
    <s v="84"/>
    <s v="Auvergne-Rhône-Alpes"/>
    <x v="1"/>
    <s v="FRB"/>
    <s v="Myrtilles"/>
    <s v="1"/>
    <n v="1"/>
    <n v="0"/>
    <n v="0"/>
    <n v="0"/>
    <n v="0"/>
    <n v="1"/>
  </r>
  <r>
    <x v="1"/>
    <s v="63"/>
    <s v="Puy-de-Dôme"/>
    <s v="84"/>
    <s v="Auvergne-Rhône-Alpes"/>
    <x v="1"/>
    <s v="FRC"/>
    <s v="Noix"/>
    <s v="2"/>
    <n v="3.36"/>
    <n v="0"/>
    <n v="0"/>
    <n v="0"/>
    <n v="0"/>
    <n v="3.36"/>
  </r>
  <r>
    <x v="1"/>
    <s v="63"/>
    <s v="Puy-de-Dôme"/>
    <s v="84"/>
    <s v="Auvergne-Rhône-Alpes"/>
    <x v="1"/>
    <s v="FRD"/>
    <s v="Autres fruits d'arbres ou d'arbustes n.c.a."/>
    <s v="19"/>
    <n v="13.073"/>
    <n v="0"/>
    <n v="1.19"/>
    <n v="0.11"/>
    <n v="1.3"/>
    <n v="14.372999999999999"/>
  </r>
  <r>
    <x v="1"/>
    <s v="63"/>
    <s v="Puy-de-Dôme"/>
    <s v="84"/>
    <s v="Auvergne-Rhône-Alpes"/>
    <x v="1"/>
    <s v="FRNP"/>
    <s v="Pommes de table"/>
    <s v="1"/>
    <n v="0.12"/>
    <n v="0"/>
    <n v="0"/>
    <n v="0"/>
    <n v="0"/>
    <n v="0.12"/>
  </r>
  <r>
    <x v="1"/>
    <s v="63"/>
    <s v="Puy-de-Dôme"/>
    <s v="84"/>
    <s v="Auvergne-Rhône-Alpes"/>
    <x v="2"/>
    <s v="CE"/>
    <s v="Autres céréales ou pseudo céréales"/>
    <s v="3"/>
    <n v="35.590000000000003"/>
    <n v="0"/>
    <n v="0"/>
    <n v="0"/>
    <n v="0"/>
    <n v="35.590000000000003"/>
  </r>
  <r>
    <x v="1"/>
    <s v="63"/>
    <s v="Puy-de-Dôme"/>
    <s v="84"/>
    <s v="Auvergne-Rhône-Alpes"/>
    <x v="2"/>
    <s v="CE"/>
    <s v="Avoine"/>
    <s v="19"/>
    <n v="32.415999999999997"/>
    <n v="0"/>
    <n v="29.62"/>
    <n v="0"/>
    <n v="29.62"/>
    <n v="62.036000000000001"/>
  </r>
  <r>
    <x v="1"/>
    <s v="63"/>
    <s v="Puy-de-Dôme"/>
    <s v="84"/>
    <s v="Auvergne-Rhône-Alpes"/>
    <x v="2"/>
    <s v="CE"/>
    <s v="Blé dur"/>
    <s v="1"/>
    <n v="0.55000000000000004"/>
    <n v="0"/>
    <n v="0"/>
    <n v="0"/>
    <n v="0"/>
    <n v="0.55000000000000004"/>
  </r>
  <r>
    <x v="1"/>
    <s v="63"/>
    <s v="Puy-de-Dôme"/>
    <s v="84"/>
    <s v="Auvergne-Rhône-Alpes"/>
    <x v="2"/>
    <s v="CE"/>
    <s v="Blé tendre"/>
    <s v="30"/>
    <n v="138.83000000000001"/>
    <n v="0"/>
    <n v="43.95"/>
    <n v="0"/>
    <n v="43.95"/>
    <n v="182.78"/>
  </r>
  <r>
    <x v="1"/>
    <s v="63"/>
    <s v="Puy-de-Dôme"/>
    <s v="84"/>
    <s v="Auvergne-Rhône-Alpes"/>
    <x v="2"/>
    <s v="CE"/>
    <s v="Epeautre"/>
    <s v="13"/>
    <n v="154.9"/>
    <n v="0"/>
    <n v="0"/>
    <n v="0"/>
    <n v="0"/>
    <n v="154.9"/>
  </r>
  <r>
    <x v="1"/>
    <s v="63"/>
    <s v="Puy-de-Dôme"/>
    <s v="84"/>
    <s v="Auvergne-Rhône-Alpes"/>
    <x v="2"/>
    <s v="CE"/>
    <s v="Maïs grain (hors maïs doux)"/>
    <s v="7"/>
    <n v="32.28"/>
    <n v="0"/>
    <n v="13.93"/>
    <n v="0"/>
    <n v="13.93"/>
    <n v="46.21"/>
  </r>
  <r>
    <x v="1"/>
    <s v="63"/>
    <s v="Puy-de-Dôme"/>
    <s v="84"/>
    <s v="Auvergne-Rhône-Alpes"/>
    <x v="2"/>
    <s v="CE"/>
    <s v="Mélanges Céréales-légumineuses"/>
    <s v="9"/>
    <n v="30.67"/>
    <n v="0"/>
    <n v="64.680000000000007"/>
    <n v="0"/>
    <n v="64.680000000000007"/>
    <n v="95.35"/>
  </r>
  <r>
    <x v="1"/>
    <s v="63"/>
    <s v="Puy-de-Dôme"/>
    <s v="84"/>
    <s v="Auvergne-Rhône-Alpes"/>
    <x v="2"/>
    <s v="CE"/>
    <s v="Mélanges Céréaliers (sans légumineuses)"/>
    <s v="25"/>
    <n v="131.202"/>
    <n v="1.31"/>
    <n v="2.12"/>
    <n v="0"/>
    <n v="3.43"/>
    <n v="134.63200000000001"/>
  </r>
  <r>
    <x v="1"/>
    <s v="63"/>
    <s v="Puy-de-Dôme"/>
    <s v="84"/>
    <s v="Auvergne-Rhône-Alpes"/>
    <x v="2"/>
    <s v="CE"/>
    <s v="Orges"/>
    <s v="19"/>
    <n v="86.68"/>
    <n v="0"/>
    <n v="0"/>
    <n v="0"/>
    <n v="0"/>
    <n v="86.68"/>
  </r>
  <r>
    <x v="1"/>
    <s v="63"/>
    <s v="Puy-de-Dôme"/>
    <s v="84"/>
    <s v="Auvergne-Rhône-Alpes"/>
    <x v="2"/>
    <s v="CE"/>
    <s v="Sarrasin"/>
    <s v="7"/>
    <n v="12.8"/>
    <n v="0"/>
    <n v="2.25"/>
    <n v="0"/>
    <n v="2.25"/>
    <n v="15.05"/>
  </r>
  <r>
    <x v="1"/>
    <s v="63"/>
    <s v="Puy-de-Dôme"/>
    <s v="84"/>
    <s v="Auvergne-Rhône-Alpes"/>
    <x v="2"/>
    <s v="CE"/>
    <s v="Seigle"/>
    <s v="8"/>
    <n v="22.33"/>
    <n v="0.2"/>
    <n v="0.5"/>
    <n v="0"/>
    <n v="0.7"/>
    <n v="23.03"/>
  </r>
  <r>
    <x v="1"/>
    <s v="63"/>
    <s v="Puy-de-Dôme"/>
    <s v="84"/>
    <s v="Auvergne-Rhône-Alpes"/>
    <x v="2"/>
    <s v="CE"/>
    <s v="Triticale"/>
    <s v="16"/>
    <n v="56.73"/>
    <n v="0"/>
    <n v="3.45"/>
    <n v="0"/>
    <n v="3.45"/>
    <n v="60.18"/>
  </r>
  <r>
    <x v="1"/>
    <s v="63"/>
    <s v="Puy-de-Dôme"/>
    <s v="84"/>
    <s v="Auvergne-Rhône-Alpes"/>
    <x v="2"/>
    <s v="LES"/>
    <s v="Lentilles, sèches"/>
    <s v="1"/>
    <n v="1.32"/>
    <n v="0"/>
    <n v="0"/>
    <n v="0"/>
    <n v="0"/>
    <n v="1.32"/>
  </r>
  <r>
    <x v="1"/>
    <s v="63"/>
    <s v="Puy-de-Dôme"/>
    <s v="84"/>
    <s v="Auvergne-Rhône-Alpes"/>
    <x v="2"/>
    <s v="OL"/>
    <s v="Autres oléagineux"/>
    <s v="2"/>
    <n v="14.82"/>
    <n v="0"/>
    <n v="0"/>
    <n v="0"/>
    <n v="0"/>
    <n v="14.82"/>
  </r>
  <r>
    <x v="1"/>
    <s v="63"/>
    <s v="Puy-de-Dôme"/>
    <s v="84"/>
    <s v="Auvergne-Rhône-Alpes"/>
    <x v="2"/>
    <s v="OL"/>
    <s v="Colza"/>
    <s v="3"/>
    <n v="4.7480000000000002"/>
    <n v="0"/>
    <n v="0"/>
    <n v="0"/>
    <n v="0"/>
    <n v="4.7480000000000002"/>
  </r>
  <r>
    <x v="1"/>
    <s v="63"/>
    <s v="Puy-de-Dôme"/>
    <s v="84"/>
    <s v="Auvergne-Rhône-Alpes"/>
    <x v="2"/>
    <s v="OL"/>
    <s v="Fèves de soja"/>
    <s v="1"/>
    <n v="6.32"/>
    <n v="0"/>
    <n v="0"/>
    <n v="0"/>
    <n v="0"/>
    <n v="6.32"/>
  </r>
  <r>
    <x v="1"/>
    <s v="63"/>
    <s v="Puy-de-Dôme"/>
    <s v="84"/>
    <s v="Auvergne-Rhône-Alpes"/>
    <x v="2"/>
    <s v="OL"/>
    <s v="Lin (graines)"/>
    <s v="1"/>
    <n v="2"/>
    <n v="0"/>
    <n v="0"/>
    <n v="0"/>
    <n v="0"/>
    <n v="2"/>
  </r>
  <r>
    <x v="1"/>
    <s v="63"/>
    <s v="Puy-de-Dôme"/>
    <s v="84"/>
    <s v="Auvergne-Rhône-Alpes"/>
    <x v="2"/>
    <s v="OL"/>
    <s v="Tournesol"/>
    <s v="11"/>
    <n v="76.349999999999994"/>
    <n v="0"/>
    <n v="4"/>
    <n v="0"/>
    <n v="4"/>
    <n v="80.349999999999994"/>
  </r>
  <r>
    <x v="1"/>
    <s v="63"/>
    <s v="Puy-de-Dôme"/>
    <s v="84"/>
    <s v="Auvergne-Rhône-Alpes"/>
    <x v="2"/>
    <s v="PR"/>
    <s v="Fèves, sèches (yc féveroles)"/>
    <s v="7"/>
    <n v="36.64"/>
    <n v="0"/>
    <n v="5"/>
    <n v="0"/>
    <n v="5"/>
    <n v="41.64"/>
  </r>
  <r>
    <x v="1"/>
    <s v="63"/>
    <s v="Puy-de-Dôme"/>
    <s v="84"/>
    <s v="Auvergne-Rhône-Alpes"/>
    <x v="2"/>
    <s v="PR"/>
    <s v="Pois, secs"/>
    <s v="2"/>
    <n v="5.42"/>
    <n v="0"/>
    <n v="0"/>
    <n v="0"/>
    <n v="0"/>
    <n v="5.42"/>
  </r>
  <r>
    <x v="1"/>
    <s v="63"/>
    <s v="Puy-de-Dôme"/>
    <s v="84"/>
    <s v="Auvergne-Rhône-Alpes"/>
    <x v="3"/>
    <s v="LEF"/>
    <s v="Ail"/>
    <s v="1"/>
    <n v="7.0000000000000007E-2"/>
    <n v="0"/>
    <n v="0"/>
    <n v="0"/>
    <n v="0"/>
    <n v="7.0000000000000007E-2"/>
  </r>
  <r>
    <x v="1"/>
    <s v="63"/>
    <s v="Puy-de-Dôme"/>
    <s v="84"/>
    <s v="Auvergne-Rhône-Alpes"/>
    <x v="3"/>
    <s v="LEF"/>
    <s v="Artichauts"/>
    <s v="1"/>
    <n v="0.02"/>
    <n v="0"/>
    <n v="0"/>
    <n v="0"/>
    <n v="0"/>
    <n v="0.02"/>
  </r>
  <r>
    <x v="1"/>
    <s v="63"/>
    <s v="Puy-de-Dôme"/>
    <s v="84"/>
    <s v="Auvergne-Rhône-Alpes"/>
    <x v="3"/>
    <s v="LEF"/>
    <s v="Asperges"/>
    <s v="1"/>
    <n v="4.1000000000000002E-2"/>
    <n v="0"/>
    <n v="0"/>
    <n v="0"/>
    <n v="0"/>
    <n v="4.1000000000000002E-2"/>
  </r>
  <r>
    <x v="1"/>
    <s v="63"/>
    <s v="Puy-de-Dôme"/>
    <s v="84"/>
    <s v="Auvergne-Rhône-Alpes"/>
    <x v="3"/>
    <s v="LEF"/>
    <s v="Carottes"/>
    <s v="1"/>
    <n v="0.5"/>
    <n v="0"/>
    <n v="0"/>
    <n v="0"/>
    <n v="0"/>
    <n v="0.5"/>
  </r>
  <r>
    <x v="1"/>
    <s v="63"/>
    <s v="Puy-de-Dôme"/>
    <s v="84"/>
    <s v="Auvergne-Rhône-Alpes"/>
    <x v="3"/>
    <s v="LEF"/>
    <s v="Echalotes"/>
    <s v="1"/>
    <n v="0.21"/>
    <n v="0"/>
    <n v="0"/>
    <n v="0"/>
    <n v="0"/>
    <n v="0.21"/>
  </r>
  <r>
    <x v="1"/>
    <s v="63"/>
    <s v="Puy-de-Dôme"/>
    <s v="84"/>
    <s v="Auvergne-Rhône-Alpes"/>
    <x v="3"/>
    <s v="LEF"/>
    <s v="Légumes frais n.c.a."/>
    <s v="18"/>
    <n v="13.135999999999999"/>
    <n v="0"/>
    <n v="1.2"/>
    <n v="0"/>
    <n v="1.2"/>
    <n v="14.336"/>
  </r>
  <r>
    <x v="1"/>
    <s v="63"/>
    <s v="Puy-de-Dôme"/>
    <s v="84"/>
    <s v="Auvergne-Rhône-Alpes"/>
    <x v="3"/>
    <s v="LEF"/>
    <s v="Légumes frais plein champ"/>
    <s v="5"/>
    <n v="12.86"/>
    <n v="0"/>
    <n v="0"/>
    <n v="0"/>
    <n v="0"/>
    <n v="12.86"/>
  </r>
  <r>
    <x v="1"/>
    <s v="63"/>
    <s v="Puy-de-Dôme"/>
    <s v="84"/>
    <s v="Auvergne-Rhône-Alpes"/>
    <x v="3"/>
    <s v="LEF"/>
    <s v="Légumes frais sous abris"/>
    <s v="12"/>
    <n v="1.5349999999999999"/>
    <n v="0"/>
    <n v="0.15"/>
    <n v="0"/>
    <n v="0.15"/>
    <n v="1.6850000000000001"/>
  </r>
  <r>
    <x v="1"/>
    <s v="63"/>
    <s v="Puy-de-Dôme"/>
    <s v="84"/>
    <s v="Auvergne-Rhône-Alpes"/>
    <x v="3"/>
    <s v="LEF"/>
    <s v="Oignons"/>
    <s v="1"/>
    <n v="0.62"/>
    <n v="0"/>
    <n v="0"/>
    <n v="0"/>
    <n v="0"/>
    <n v="0.62"/>
  </r>
  <r>
    <x v="1"/>
    <s v="63"/>
    <s v="Puy-de-Dôme"/>
    <s v="84"/>
    <s v="Auvergne-Rhône-Alpes"/>
    <x v="3"/>
    <s v="LEF"/>
    <s v="Pommes de terre (hors féculière)"/>
    <s v="8"/>
    <n v="5.01"/>
    <n v="0"/>
    <n v="0"/>
    <n v="0"/>
    <n v="0"/>
    <n v="5.01"/>
  </r>
  <r>
    <x v="1"/>
    <s v="63"/>
    <s v="Puy-de-Dôme"/>
    <s v="84"/>
    <s v="Auvergne-Rhône-Alpes"/>
    <x v="6"/>
    <s v="PPA"/>
    <s v="Autres plantes à épices, aromatiques, médicinales et pharmaceutiques"/>
    <s v="23"/>
    <n v="11.747999999999999"/>
    <n v="0"/>
    <n v="0.3"/>
    <n v="0"/>
    <n v="0.3"/>
    <n v="12.048"/>
  </r>
  <r>
    <x v="1"/>
    <s v="63"/>
    <s v="Puy-de-Dôme"/>
    <s v="84"/>
    <s v="Auvergne-Rhône-Alpes"/>
    <x v="6"/>
    <s v="PPA"/>
    <s v="Camomille romaine"/>
    <s v="1"/>
    <n v="0.03"/>
    <n v="0"/>
    <n v="0"/>
    <n v="0"/>
    <n v="0"/>
    <n v="0.03"/>
  </r>
  <r>
    <x v="1"/>
    <s v="63"/>
    <s v="Puy-de-Dôme"/>
    <s v="84"/>
    <s v="Auvergne-Rhône-Alpes"/>
    <x v="6"/>
    <s v="PPA"/>
    <s v="Echinacées"/>
    <s v="1"/>
    <n v="4.4999999999999998E-2"/>
    <n v="0"/>
    <n v="0"/>
    <n v="0"/>
    <n v="0"/>
    <n v="4.4999999999999998E-2"/>
  </r>
  <r>
    <x v="1"/>
    <s v="63"/>
    <s v="Puy-de-Dôme"/>
    <s v="84"/>
    <s v="Auvergne-Rhône-Alpes"/>
    <x v="6"/>
    <s v="PPA"/>
    <s v="Lavande"/>
    <s v="4"/>
    <n v="1.46"/>
    <n v="0"/>
    <n v="0"/>
    <n v="0.22"/>
    <n v="0.22"/>
    <n v="1.68"/>
  </r>
  <r>
    <x v="1"/>
    <s v="63"/>
    <s v="Puy-de-Dôme"/>
    <s v="84"/>
    <s v="Auvergne-Rhône-Alpes"/>
    <x v="6"/>
    <s v="PPA"/>
    <s v="Mauve"/>
    <s v="1"/>
    <n v="1.45"/>
    <n v="0"/>
    <n v="0"/>
    <n v="0"/>
    <n v="0"/>
    <n v="1.45"/>
  </r>
  <r>
    <x v="1"/>
    <s v="63"/>
    <s v="Puy-de-Dôme"/>
    <s v="84"/>
    <s v="Auvergne-Rhône-Alpes"/>
    <x v="6"/>
    <s v="PPA"/>
    <s v="Mélisse"/>
    <s v="4"/>
    <n v="1.18"/>
    <n v="0"/>
    <n v="0"/>
    <n v="0"/>
    <n v="0"/>
    <n v="1.18"/>
  </r>
  <r>
    <x v="1"/>
    <s v="63"/>
    <s v="Puy-de-Dôme"/>
    <s v="84"/>
    <s v="Auvergne-Rhône-Alpes"/>
    <x v="6"/>
    <s v="PPA"/>
    <s v="Menthe douce"/>
    <s v="2"/>
    <n v="5.23"/>
    <n v="0"/>
    <n v="0"/>
    <n v="0"/>
    <n v="0"/>
    <n v="5.23"/>
  </r>
  <r>
    <x v="1"/>
    <s v="63"/>
    <s v="Puy-de-Dôme"/>
    <s v="84"/>
    <s v="Auvergne-Rhône-Alpes"/>
    <x v="4"/>
    <s v="AFO"/>
    <s v="Autres plantes et surfaces fourragères n.c.a."/>
    <s v="6"/>
    <n v="35.549999999999997"/>
    <n v="1.34"/>
    <n v="1.54"/>
    <n v="0"/>
    <n v="2.88"/>
    <n v="38.43"/>
  </r>
  <r>
    <x v="1"/>
    <s v="63"/>
    <s v="Puy-de-Dôme"/>
    <s v="84"/>
    <s v="Auvergne-Rhône-Alpes"/>
    <x v="4"/>
    <s v="AFO"/>
    <s v="Colza fourrager"/>
    <s v="1"/>
    <n v="0.37"/>
    <n v="0"/>
    <n v="0"/>
    <n v="0"/>
    <n v="0"/>
    <n v="0.37"/>
  </r>
  <r>
    <x v="1"/>
    <s v="63"/>
    <s v="Puy-de-Dôme"/>
    <s v="84"/>
    <s v="Auvergne-Rhône-Alpes"/>
    <x v="4"/>
    <s v="AFO"/>
    <s v="Luzerne"/>
    <s v="17"/>
    <n v="56.877000000000002"/>
    <n v="0.13500000000000001"/>
    <n v="26.83"/>
    <n v="0"/>
    <n v="26.965"/>
    <n v="83.841999999999999"/>
  </r>
  <r>
    <x v="1"/>
    <s v="63"/>
    <s v="Puy-de-Dôme"/>
    <s v="84"/>
    <s v="Auvergne-Rhône-Alpes"/>
    <x v="4"/>
    <s v="AFO"/>
    <s v="Maïs fourrager"/>
    <s v="3"/>
    <n v="10.95"/>
    <n v="0"/>
    <n v="0"/>
    <n v="0"/>
    <n v="0"/>
    <n v="10.95"/>
  </r>
  <r>
    <x v="1"/>
    <s v="63"/>
    <s v="Puy-de-Dôme"/>
    <s v="84"/>
    <s v="Auvergne-Rhône-Alpes"/>
    <x v="4"/>
    <s v="AFO"/>
    <s v="Mélanges fourragers"/>
    <s v="5"/>
    <n v="24.75"/>
    <n v="0"/>
    <n v="0"/>
    <n v="0"/>
    <n v="0"/>
    <n v="24.75"/>
  </r>
  <r>
    <x v="1"/>
    <s v="63"/>
    <s v="Puy-de-Dôme"/>
    <s v="84"/>
    <s v="Auvergne-Rhône-Alpes"/>
    <x v="4"/>
    <s v="AFO"/>
    <s v="Prairie temporaire"/>
    <s v="53"/>
    <n v="1005.349"/>
    <n v="52.688000000000002"/>
    <n v="85.718999999999994"/>
    <n v="0"/>
    <n v="138.40700000000001"/>
    <n v="1143.7560000000001"/>
  </r>
  <r>
    <x v="1"/>
    <s v="63"/>
    <s v="Puy-de-Dôme"/>
    <s v="84"/>
    <s v="Auvergne-Rhône-Alpes"/>
    <x v="4"/>
    <s v="STH"/>
    <s v="Parcours herbeux (hors estives collectives)"/>
    <s v="12"/>
    <n v="124.72"/>
    <n v="3.08"/>
    <n v="5.57"/>
    <n v="0"/>
    <n v="8.65"/>
    <n v="133.37"/>
  </r>
  <r>
    <x v="1"/>
    <s v="63"/>
    <s v="Puy-de-Dôme"/>
    <s v="84"/>
    <s v="Auvergne-Rhône-Alpes"/>
    <x v="4"/>
    <s v="STH"/>
    <s v="Prairie permanente"/>
    <s v="98"/>
    <n v="2853.0479999999998"/>
    <n v="124.97"/>
    <n v="180.07499999999999"/>
    <n v="0"/>
    <n v="305.04500000000002"/>
    <n v="3158.0929999999998"/>
  </r>
  <r>
    <x v="1"/>
    <s v="63"/>
    <s v="Puy-de-Dôme"/>
    <s v="84"/>
    <s v="Auvergne-Rhône-Alpes"/>
    <x v="5"/>
    <s v="VIG"/>
    <s v="Raisin de cuve"/>
    <s v="10"/>
    <n v="12.638"/>
    <n v="0.6"/>
    <n v="6.4669999999999996"/>
    <n v="0"/>
    <n v="7.0670000000000002"/>
    <n v="19.704999999999998"/>
  </r>
  <r>
    <x v="1"/>
    <s v="63"/>
    <s v="Puy-de-Dôme"/>
    <s v="84"/>
    <s v="Auvergne-Rhône-Alpes"/>
    <x v="5"/>
    <s v="VIG"/>
    <s v="Raisin de table"/>
    <s v="2"/>
    <n v="0.08"/>
    <n v="0"/>
    <n v="0"/>
    <n v="0"/>
    <n v="0"/>
    <n v="0.08"/>
  </r>
  <r>
    <x v="1"/>
    <s v="64"/>
    <s v="Pyrénées-Atlantiques"/>
    <s v="75"/>
    <s v="Nouvelle-Aquitaine"/>
    <x v="0"/>
    <s v="CIN"/>
    <s v="Autres cultures industrielles"/>
    <s v="1"/>
    <n v="0"/>
    <n v="0"/>
    <n v="0.45"/>
    <n v="0"/>
    <n v="0.45"/>
    <n v="0.45"/>
  </r>
  <r>
    <x v="1"/>
    <s v="64"/>
    <s v="Pyrénées-Atlantiques"/>
    <s v="75"/>
    <s v="Nouvelle-Aquitaine"/>
    <x v="0"/>
    <s v="HLI"/>
    <s v="Autres surfaces, parcours collectifs et zones de cueillette"/>
    <s v="64"/>
    <n v="152.78800000000001"/>
    <n v="36.93"/>
    <n v="13.16"/>
    <n v="0"/>
    <n v="50.09"/>
    <n v="202.87799999999999"/>
  </r>
  <r>
    <x v="1"/>
    <s v="64"/>
    <s v="Pyrénées-Atlantiques"/>
    <s v="75"/>
    <s v="Nouvelle-Aquitaine"/>
    <x v="0"/>
    <s v="HLI"/>
    <s v="Engrais vert"/>
    <s v="5"/>
    <n v="1.32"/>
    <n v="1.88"/>
    <n v="0.4"/>
    <n v="0"/>
    <n v="2.2799999999999998"/>
    <n v="3.6"/>
  </r>
  <r>
    <x v="1"/>
    <s v="64"/>
    <s v="Pyrénées-Atlantiques"/>
    <s v="75"/>
    <s v="Nouvelle-Aquitaine"/>
    <x v="0"/>
    <s v="HLI"/>
    <s v="Fleurs coupées et boutons de fleurs"/>
    <s v="1"/>
    <n v="0"/>
    <n v="0.1"/>
    <n v="0.16"/>
    <n v="0"/>
    <n v="0.26"/>
    <n v="0.26"/>
  </r>
  <r>
    <x v="1"/>
    <s v="64"/>
    <s v="Pyrénées-Atlantiques"/>
    <s v="75"/>
    <s v="Nouvelle-Aquitaine"/>
    <x v="0"/>
    <s v="HLI"/>
    <s v="Jachère, gel entrant en rotation (yc bandes tampon et surfaces non exploitées temporairement)"/>
    <s v="52"/>
    <n v="144.15799999999999"/>
    <n v="30.64"/>
    <n v="10.41"/>
    <n v="0"/>
    <n v="41.05"/>
    <n v="185.208"/>
  </r>
  <r>
    <x v="1"/>
    <s v="64"/>
    <s v="Pyrénées-Atlantiques"/>
    <s v="75"/>
    <s v="Nouvelle-Aquitaine"/>
    <x v="1"/>
    <s v="FRB"/>
    <s v="Fraises"/>
    <s v="1"/>
    <n v="0.2"/>
    <n v="0"/>
    <n v="0"/>
    <n v="0"/>
    <n v="0"/>
    <n v="0.2"/>
  </r>
  <r>
    <x v="1"/>
    <s v="64"/>
    <s v="Pyrénées-Atlantiques"/>
    <s v="75"/>
    <s v="Nouvelle-Aquitaine"/>
    <x v="1"/>
    <s v="FRB"/>
    <s v="Myrtilles"/>
    <s v="3"/>
    <n v="3.09"/>
    <n v="0"/>
    <n v="1"/>
    <n v="0"/>
    <n v="1"/>
    <n v="4.09"/>
  </r>
  <r>
    <x v="1"/>
    <s v="64"/>
    <s v="Pyrénées-Atlantiques"/>
    <s v="75"/>
    <s v="Nouvelle-Aquitaine"/>
    <x v="1"/>
    <s v="FRC"/>
    <s v="Noisettes"/>
    <s v="3"/>
    <n v="4.43"/>
    <n v="0"/>
    <n v="0"/>
    <n v="0"/>
    <n v="0"/>
    <n v="4.43"/>
  </r>
  <r>
    <x v="1"/>
    <s v="64"/>
    <s v="Pyrénées-Atlantiques"/>
    <s v="75"/>
    <s v="Nouvelle-Aquitaine"/>
    <x v="1"/>
    <s v="FRD"/>
    <s v="Autres fruits d'arbres ou d'arbustes n.c.a."/>
    <s v="10"/>
    <n v="3.7280000000000002"/>
    <n v="0"/>
    <n v="1.64"/>
    <n v="1"/>
    <n v="2.64"/>
    <n v="6.3680000000000003"/>
  </r>
  <r>
    <x v="1"/>
    <s v="64"/>
    <s v="Pyrénées-Atlantiques"/>
    <s v="75"/>
    <s v="Nouvelle-Aquitaine"/>
    <x v="1"/>
    <s v="FRNP"/>
    <s v="Cerises"/>
    <s v="2"/>
    <n v="0.25"/>
    <n v="0"/>
    <n v="2.1"/>
    <n v="0"/>
    <n v="2.1"/>
    <n v="2.35"/>
  </r>
  <r>
    <x v="1"/>
    <s v="64"/>
    <s v="Pyrénées-Atlantiques"/>
    <s v="75"/>
    <s v="Nouvelle-Aquitaine"/>
    <x v="1"/>
    <s v="FRNP"/>
    <s v="Kiwis"/>
    <s v="11"/>
    <n v="74.209999999999994"/>
    <n v="0"/>
    <n v="0"/>
    <n v="0"/>
    <n v="0"/>
    <n v="74.209999999999994"/>
  </r>
  <r>
    <x v="1"/>
    <s v="64"/>
    <s v="Pyrénées-Atlantiques"/>
    <s v="75"/>
    <s v="Nouvelle-Aquitaine"/>
    <x v="1"/>
    <s v="FRNP"/>
    <s v="Pommes à cidre"/>
    <s v="4"/>
    <n v="1.724"/>
    <n v="6.5"/>
    <n v="0"/>
    <n v="0"/>
    <n v="6.5"/>
    <n v="8.2240000000000002"/>
  </r>
  <r>
    <x v="1"/>
    <s v="64"/>
    <s v="Pyrénées-Atlantiques"/>
    <s v="75"/>
    <s v="Nouvelle-Aquitaine"/>
    <x v="1"/>
    <s v="FRNP"/>
    <s v="Pommes de table"/>
    <s v="2"/>
    <n v="3.56"/>
    <n v="0"/>
    <n v="0"/>
    <n v="0"/>
    <n v="0"/>
    <n v="3.56"/>
  </r>
  <r>
    <x v="1"/>
    <s v="64"/>
    <s v="Pyrénées-Atlantiques"/>
    <s v="75"/>
    <s v="Nouvelle-Aquitaine"/>
    <x v="2"/>
    <s v="CE"/>
    <s v="Autres céréales ou pseudo céréales"/>
    <s v="2"/>
    <n v="14.02"/>
    <n v="0"/>
    <n v="1.93"/>
    <n v="0"/>
    <n v="1.93"/>
    <n v="15.95"/>
  </r>
  <r>
    <x v="1"/>
    <s v="64"/>
    <s v="Pyrénées-Atlantiques"/>
    <s v="75"/>
    <s v="Nouvelle-Aquitaine"/>
    <x v="2"/>
    <s v="CE"/>
    <s v="Avoine"/>
    <s v="3"/>
    <n v="5.93"/>
    <n v="0"/>
    <n v="0"/>
    <n v="0"/>
    <n v="0"/>
    <n v="5.93"/>
  </r>
  <r>
    <x v="1"/>
    <s v="64"/>
    <s v="Pyrénées-Atlantiques"/>
    <s v="75"/>
    <s v="Nouvelle-Aquitaine"/>
    <x v="2"/>
    <s v="CE"/>
    <s v="Blé tendre"/>
    <s v="12"/>
    <n v="39.700000000000003"/>
    <n v="0"/>
    <n v="4.92"/>
    <n v="0"/>
    <n v="4.92"/>
    <n v="44.62"/>
  </r>
  <r>
    <x v="1"/>
    <s v="64"/>
    <s v="Pyrénées-Atlantiques"/>
    <s v="75"/>
    <s v="Nouvelle-Aquitaine"/>
    <x v="2"/>
    <s v="CE"/>
    <s v="Epeautre"/>
    <s v="2"/>
    <n v="1.93"/>
    <n v="0"/>
    <n v="0.7"/>
    <n v="0"/>
    <n v="0.7"/>
    <n v="2.63"/>
  </r>
  <r>
    <x v="1"/>
    <s v="64"/>
    <s v="Pyrénées-Atlantiques"/>
    <s v="75"/>
    <s v="Nouvelle-Aquitaine"/>
    <x v="2"/>
    <s v="CE"/>
    <s v="Maïs grain (hors maïs doux)"/>
    <s v="45"/>
    <n v="342.52"/>
    <n v="12.32"/>
    <n v="7.23"/>
    <n v="0"/>
    <n v="19.55"/>
    <n v="362.07"/>
  </r>
  <r>
    <x v="1"/>
    <s v="64"/>
    <s v="Pyrénées-Atlantiques"/>
    <s v="75"/>
    <s v="Nouvelle-Aquitaine"/>
    <x v="2"/>
    <s v="CE"/>
    <s v="Mélanges Céréales-légumineuses"/>
    <s v="1"/>
    <n v="2.83"/>
    <n v="0"/>
    <n v="0"/>
    <n v="0"/>
    <n v="0"/>
    <n v="2.83"/>
  </r>
  <r>
    <x v="1"/>
    <s v="64"/>
    <s v="Pyrénées-Atlantiques"/>
    <s v="75"/>
    <s v="Nouvelle-Aquitaine"/>
    <x v="2"/>
    <s v="CE"/>
    <s v="Mélanges Céréaliers (sans légumineuses)"/>
    <s v="18"/>
    <n v="89.45"/>
    <n v="0"/>
    <n v="2.7"/>
    <n v="0"/>
    <n v="2.7"/>
    <n v="92.15"/>
  </r>
  <r>
    <x v="1"/>
    <s v="64"/>
    <s v="Pyrénées-Atlantiques"/>
    <s v="75"/>
    <s v="Nouvelle-Aquitaine"/>
    <x v="2"/>
    <s v="CE"/>
    <s v="Orges"/>
    <s v="7"/>
    <n v="15.69"/>
    <n v="2.66"/>
    <n v="2.9"/>
    <n v="0"/>
    <n v="5.56"/>
    <n v="21.25"/>
  </r>
  <r>
    <x v="1"/>
    <s v="64"/>
    <s v="Pyrénées-Atlantiques"/>
    <s v="75"/>
    <s v="Nouvelle-Aquitaine"/>
    <x v="2"/>
    <s v="CE"/>
    <s v="Sorgho"/>
    <s v="5"/>
    <n v="20.29"/>
    <n v="0"/>
    <n v="2.77"/>
    <n v="0"/>
    <n v="2.77"/>
    <n v="23.06"/>
  </r>
  <r>
    <x v="1"/>
    <s v="64"/>
    <s v="Pyrénées-Atlantiques"/>
    <s v="75"/>
    <s v="Nouvelle-Aquitaine"/>
    <x v="2"/>
    <s v="CE"/>
    <s v="Triticale"/>
    <s v="14"/>
    <n v="88.56"/>
    <n v="3.26"/>
    <n v="0"/>
    <n v="0"/>
    <n v="3.26"/>
    <n v="91.82"/>
  </r>
  <r>
    <x v="1"/>
    <s v="64"/>
    <s v="Pyrénées-Atlantiques"/>
    <s v="75"/>
    <s v="Nouvelle-Aquitaine"/>
    <x v="2"/>
    <s v="LES"/>
    <s v="Autres légumes secs"/>
    <s v="1"/>
    <n v="0.2"/>
    <n v="0"/>
    <n v="0"/>
    <n v="0"/>
    <n v="0"/>
    <n v="0.2"/>
  </r>
  <r>
    <x v="1"/>
    <s v="64"/>
    <s v="Pyrénées-Atlantiques"/>
    <s v="75"/>
    <s v="Nouvelle-Aquitaine"/>
    <x v="2"/>
    <s v="LES"/>
    <s v="Lentilles, sèches"/>
    <s v="1"/>
    <n v="1"/>
    <n v="0"/>
    <n v="0"/>
    <n v="0"/>
    <n v="0"/>
    <n v="1"/>
  </r>
  <r>
    <x v="1"/>
    <s v="64"/>
    <s v="Pyrénées-Atlantiques"/>
    <s v="75"/>
    <s v="Nouvelle-Aquitaine"/>
    <x v="2"/>
    <s v="OL"/>
    <s v="Colza"/>
    <s v="8"/>
    <n v="39.520000000000003"/>
    <n v="0"/>
    <n v="2.64"/>
    <n v="0"/>
    <n v="2.64"/>
    <n v="42.16"/>
  </r>
  <r>
    <x v="1"/>
    <s v="64"/>
    <s v="Pyrénées-Atlantiques"/>
    <s v="75"/>
    <s v="Nouvelle-Aquitaine"/>
    <x v="2"/>
    <s v="OL"/>
    <s v="Fèves de soja"/>
    <s v="21"/>
    <n v="235.01"/>
    <n v="0"/>
    <n v="19.170000000000002"/>
    <n v="0"/>
    <n v="19.170000000000002"/>
    <n v="254.18"/>
  </r>
  <r>
    <x v="1"/>
    <s v="64"/>
    <s v="Pyrénées-Atlantiques"/>
    <s v="75"/>
    <s v="Nouvelle-Aquitaine"/>
    <x v="2"/>
    <s v="OL"/>
    <s v="Tournesol"/>
    <s v="3"/>
    <n v="6.19"/>
    <n v="0"/>
    <n v="0"/>
    <n v="0"/>
    <n v="0"/>
    <n v="6.19"/>
  </r>
  <r>
    <x v="1"/>
    <s v="64"/>
    <s v="Pyrénées-Atlantiques"/>
    <s v="75"/>
    <s v="Nouvelle-Aquitaine"/>
    <x v="2"/>
    <s v="PR"/>
    <s v="Fèves, sèches (yc féveroles)"/>
    <s v="6"/>
    <n v="15.3"/>
    <n v="0"/>
    <n v="0"/>
    <n v="0"/>
    <n v="0"/>
    <n v="15.3"/>
  </r>
  <r>
    <x v="1"/>
    <s v="64"/>
    <s v="Pyrénées-Atlantiques"/>
    <s v="75"/>
    <s v="Nouvelle-Aquitaine"/>
    <x v="2"/>
    <s v="PR"/>
    <s v="Lupin"/>
    <s v="1"/>
    <n v="0.7"/>
    <n v="0"/>
    <n v="0"/>
    <n v="0"/>
    <n v="0"/>
    <n v="0.7"/>
  </r>
  <r>
    <x v="1"/>
    <s v="64"/>
    <s v="Pyrénées-Atlantiques"/>
    <s v="75"/>
    <s v="Nouvelle-Aquitaine"/>
    <x v="2"/>
    <s v="PR"/>
    <s v="Pois, secs"/>
    <s v="8"/>
    <n v="42.34"/>
    <n v="0"/>
    <n v="0"/>
    <n v="0"/>
    <n v="0"/>
    <n v="42.34"/>
  </r>
  <r>
    <x v="1"/>
    <s v="64"/>
    <s v="Pyrénées-Atlantiques"/>
    <s v="75"/>
    <s v="Nouvelle-Aquitaine"/>
    <x v="7"/>
    <s v="CUEIL"/>
    <s v="Zone de cueillette de plantes à parfum aromatiques et médicinales sauvages"/>
    <s v="3"/>
    <n v="0.81"/>
    <n v="0"/>
    <n v="0"/>
    <n v="0"/>
    <n v="0"/>
    <n v="0.81"/>
  </r>
  <r>
    <x v="1"/>
    <s v="64"/>
    <s v="Pyrénées-Atlantiques"/>
    <s v="75"/>
    <s v="Nouvelle-Aquitaine"/>
    <x v="3"/>
    <s v="LEF"/>
    <s v="Choux"/>
    <s v="1"/>
    <n v="0.9"/>
    <n v="0"/>
    <n v="0"/>
    <n v="0"/>
    <n v="0"/>
    <n v="0.9"/>
  </r>
  <r>
    <x v="1"/>
    <s v="64"/>
    <s v="Pyrénées-Atlantiques"/>
    <s v="75"/>
    <s v="Nouvelle-Aquitaine"/>
    <x v="3"/>
    <s v="LEF"/>
    <s v="Courges et citrouilles"/>
    <s v="1"/>
    <n v="2"/>
    <n v="0"/>
    <n v="0"/>
    <n v="0"/>
    <n v="0"/>
    <n v="2"/>
  </r>
  <r>
    <x v="1"/>
    <s v="64"/>
    <s v="Pyrénées-Atlantiques"/>
    <s v="75"/>
    <s v="Nouvelle-Aquitaine"/>
    <x v="3"/>
    <s v="LEF"/>
    <s v="Haricots, verts"/>
    <s v="5"/>
    <n v="27.51"/>
    <n v="1"/>
    <n v="0.2"/>
    <n v="0"/>
    <n v="1.2"/>
    <n v="28.71"/>
  </r>
  <r>
    <x v="1"/>
    <s v="64"/>
    <s v="Pyrénées-Atlantiques"/>
    <s v="75"/>
    <s v="Nouvelle-Aquitaine"/>
    <x v="3"/>
    <s v="LEF"/>
    <s v="Légumes frais n.c.a."/>
    <s v="5"/>
    <n v="4.1589999999999998"/>
    <n v="0"/>
    <n v="0"/>
    <n v="0"/>
    <n v="0"/>
    <n v="4.1589999999999998"/>
  </r>
  <r>
    <x v="1"/>
    <s v="64"/>
    <s v="Pyrénées-Atlantiques"/>
    <s v="75"/>
    <s v="Nouvelle-Aquitaine"/>
    <x v="3"/>
    <s v="LEF"/>
    <s v="Légumes frais plein champ"/>
    <s v="30"/>
    <n v="62.895000000000003"/>
    <n v="5.1669999999999998"/>
    <n v="2.61"/>
    <n v="0"/>
    <n v="7.7770000000000001"/>
    <n v="70.671999999999997"/>
  </r>
  <r>
    <x v="1"/>
    <s v="64"/>
    <s v="Pyrénées-Atlantiques"/>
    <s v="75"/>
    <s v="Nouvelle-Aquitaine"/>
    <x v="3"/>
    <s v="LEF"/>
    <s v="Légumes frais sous abris"/>
    <s v="22"/>
    <n v="1.9319999999999999"/>
    <n v="0.95"/>
    <n v="4.4999999999999998E-2"/>
    <n v="0"/>
    <n v="0.995"/>
    <n v="2.927"/>
  </r>
  <r>
    <x v="1"/>
    <s v="64"/>
    <s v="Pyrénées-Atlantiques"/>
    <s v="75"/>
    <s v="Nouvelle-Aquitaine"/>
    <x v="3"/>
    <s v="LEF"/>
    <s v="Oignons"/>
    <s v="1"/>
    <n v="0.45"/>
    <n v="0"/>
    <n v="0"/>
    <n v="0"/>
    <n v="0"/>
    <n v="0.45"/>
  </r>
  <r>
    <x v="1"/>
    <s v="64"/>
    <s v="Pyrénées-Atlantiques"/>
    <s v="75"/>
    <s v="Nouvelle-Aquitaine"/>
    <x v="3"/>
    <s v="LEF"/>
    <s v="Poireaux et autres alliacés"/>
    <s v="1"/>
    <n v="0.15"/>
    <n v="0"/>
    <n v="0"/>
    <n v="0"/>
    <n v="0"/>
    <n v="0.15"/>
  </r>
  <r>
    <x v="1"/>
    <s v="64"/>
    <s v="Pyrénées-Atlantiques"/>
    <s v="75"/>
    <s v="Nouvelle-Aquitaine"/>
    <x v="3"/>
    <s v="LEF"/>
    <s v="Pommes de terre (hors féculière)"/>
    <s v="10"/>
    <n v="8.0500000000000007"/>
    <n v="0"/>
    <n v="0"/>
    <n v="0"/>
    <n v="0"/>
    <n v="8.0500000000000007"/>
  </r>
  <r>
    <x v="1"/>
    <s v="64"/>
    <s v="Pyrénées-Atlantiques"/>
    <s v="75"/>
    <s v="Nouvelle-Aquitaine"/>
    <x v="6"/>
    <s v="PPA"/>
    <s v="Autres plantes à épices, aromatiques, médicinales et pharmaceutiques"/>
    <s v="5"/>
    <n v="2.4460000000000002"/>
    <n v="0"/>
    <n v="0"/>
    <n v="0"/>
    <n v="0"/>
    <n v="2.4460000000000002"/>
  </r>
  <r>
    <x v="1"/>
    <s v="64"/>
    <s v="Pyrénées-Atlantiques"/>
    <s v="75"/>
    <s v="Nouvelle-Aquitaine"/>
    <x v="4"/>
    <s v="AFO"/>
    <s v="Autres plantes et surfaces fourragères n.c.a."/>
    <s v="7"/>
    <n v="25.31"/>
    <n v="5.58"/>
    <n v="0"/>
    <n v="0"/>
    <n v="5.58"/>
    <n v="30.89"/>
  </r>
  <r>
    <x v="1"/>
    <s v="64"/>
    <s v="Pyrénées-Atlantiques"/>
    <s v="75"/>
    <s v="Nouvelle-Aquitaine"/>
    <x v="4"/>
    <s v="AFO"/>
    <s v="Colza fourrager"/>
    <s v="1"/>
    <n v="1.1000000000000001"/>
    <n v="0"/>
    <n v="0"/>
    <n v="0"/>
    <n v="0"/>
    <n v="1.1000000000000001"/>
  </r>
  <r>
    <x v="1"/>
    <s v="64"/>
    <s v="Pyrénées-Atlantiques"/>
    <s v="75"/>
    <s v="Nouvelle-Aquitaine"/>
    <x v="4"/>
    <s v="AFO"/>
    <s v="Luzerne"/>
    <s v="2"/>
    <n v="0.36"/>
    <n v="0"/>
    <n v="2.56"/>
    <n v="0"/>
    <n v="2.56"/>
    <n v="2.92"/>
  </r>
  <r>
    <x v="1"/>
    <s v="64"/>
    <s v="Pyrénées-Atlantiques"/>
    <s v="75"/>
    <s v="Nouvelle-Aquitaine"/>
    <x v="4"/>
    <s v="AFO"/>
    <s v="Maïs fourrager"/>
    <s v="4"/>
    <n v="6.67"/>
    <n v="0.8"/>
    <n v="1.46"/>
    <n v="0"/>
    <n v="2.2599999999999998"/>
    <n v="8.93"/>
  </r>
  <r>
    <x v="1"/>
    <s v="64"/>
    <s v="Pyrénées-Atlantiques"/>
    <s v="75"/>
    <s v="Nouvelle-Aquitaine"/>
    <x v="4"/>
    <s v="AFO"/>
    <s v="Mélanges fourragers"/>
    <s v="2"/>
    <n v="6.25"/>
    <n v="0"/>
    <n v="0"/>
    <n v="0"/>
    <n v="0"/>
    <n v="6.25"/>
  </r>
  <r>
    <x v="1"/>
    <s v="64"/>
    <s v="Pyrénées-Atlantiques"/>
    <s v="75"/>
    <s v="Nouvelle-Aquitaine"/>
    <x v="4"/>
    <s v="AFO"/>
    <s v="Prairie temporaire"/>
    <s v="75"/>
    <n v="712.49400000000003"/>
    <n v="70.87"/>
    <n v="55.274000000000001"/>
    <n v="0"/>
    <n v="126.14400000000001"/>
    <n v="838.63800000000003"/>
  </r>
  <r>
    <x v="1"/>
    <s v="64"/>
    <s v="Pyrénées-Atlantiques"/>
    <s v="75"/>
    <s v="Nouvelle-Aquitaine"/>
    <x v="4"/>
    <s v="STH"/>
    <s v="Parcours herbeux (hors estives collectives)"/>
    <s v="12"/>
    <n v="53.23"/>
    <n v="0"/>
    <n v="4.6500000000000004"/>
    <n v="0"/>
    <n v="4.6500000000000004"/>
    <n v="57.88"/>
  </r>
  <r>
    <x v="1"/>
    <s v="64"/>
    <s v="Pyrénées-Atlantiques"/>
    <s v="75"/>
    <s v="Nouvelle-Aquitaine"/>
    <x v="4"/>
    <s v="STH"/>
    <s v="Prairie permanente"/>
    <s v="93"/>
    <n v="1018.585"/>
    <n v="24.91"/>
    <n v="86.59"/>
    <n v="0"/>
    <n v="111.5"/>
    <n v="1130.085"/>
  </r>
  <r>
    <x v="1"/>
    <s v="64"/>
    <s v="Pyrénées-Atlantiques"/>
    <s v="75"/>
    <s v="Nouvelle-Aquitaine"/>
    <x v="5"/>
    <s v="VIG"/>
    <s v="Raisin de cuve"/>
    <s v="20"/>
    <n v="59.207000000000001"/>
    <n v="14.16"/>
    <n v="18.55"/>
    <n v="7.5860000000000003"/>
    <n v="40.295999999999999"/>
    <n v="99.503"/>
  </r>
  <r>
    <x v="1"/>
    <s v="65"/>
    <s v="Hautes-Pyrénées"/>
    <s v="76"/>
    <s v="Occitanie"/>
    <x v="0"/>
    <s v="CIN"/>
    <s v="Autres cultures industrielles"/>
    <s v="1"/>
    <n v="2.92"/>
    <n v="0"/>
    <n v="0"/>
    <n v="0"/>
    <n v="0"/>
    <n v="2.92"/>
  </r>
  <r>
    <x v="1"/>
    <s v="65"/>
    <s v="Hautes-Pyrénées"/>
    <s v="76"/>
    <s v="Occitanie"/>
    <x v="0"/>
    <s v="HLI"/>
    <s v="Autres surfaces, parcours collectifs et zones de cueillette"/>
    <s v="20"/>
    <n v="40.631"/>
    <n v="0.2"/>
    <n v="0"/>
    <n v="0"/>
    <n v="0.2"/>
    <n v="40.831000000000003"/>
  </r>
  <r>
    <x v="1"/>
    <s v="65"/>
    <s v="Hautes-Pyrénées"/>
    <s v="76"/>
    <s v="Occitanie"/>
    <x v="0"/>
    <s v="HLI"/>
    <s v="Engrais vert"/>
    <s v="1"/>
    <n v="0"/>
    <n v="0.85"/>
    <n v="0"/>
    <n v="0"/>
    <n v="0.85"/>
    <n v="0.85"/>
  </r>
  <r>
    <x v="1"/>
    <s v="65"/>
    <s v="Hautes-Pyrénées"/>
    <s v="76"/>
    <s v="Occitanie"/>
    <x v="0"/>
    <s v="HLI"/>
    <s v="Jachère, gel entrant en rotation (yc bandes tampon et surfaces non exploitées temporairement)"/>
    <s v="16"/>
    <n v="73.150999999999996"/>
    <n v="0"/>
    <n v="5.99"/>
    <n v="0"/>
    <n v="5.99"/>
    <n v="79.141000000000005"/>
  </r>
  <r>
    <x v="1"/>
    <s v="65"/>
    <s v="Hautes-Pyrénées"/>
    <s v="76"/>
    <s v="Occitanie"/>
    <x v="1"/>
    <s v="FRD"/>
    <s v="Autres fruits d'arbres ou d'arbustes n.c.a."/>
    <s v="2"/>
    <n v="1.093"/>
    <n v="0"/>
    <n v="0"/>
    <n v="0"/>
    <n v="0"/>
    <n v="1.093"/>
  </r>
  <r>
    <x v="1"/>
    <s v="65"/>
    <s v="Hautes-Pyrénées"/>
    <s v="76"/>
    <s v="Occitanie"/>
    <x v="1"/>
    <s v="FRNP"/>
    <s v="Pommes de table"/>
    <s v="1"/>
    <n v="0"/>
    <n v="1.8"/>
    <n v="0"/>
    <n v="0"/>
    <n v="1.8"/>
    <n v="1.8"/>
  </r>
  <r>
    <x v="1"/>
    <s v="65"/>
    <s v="Hautes-Pyrénées"/>
    <s v="76"/>
    <s v="Occitanie"/>
    <x v="2"/>
    <s v="CE"/>
    <s v="Autres céréales ou pseudo céréales"/>
    <s v="1"/>
    <n v="0.73699999999999999"/>
    <n v="0"/>
    <n v="0"/>
    <n v="0"/>
    <n v="0"/>
    <n v="0.73699999999999999"/>
  </r>
  <r>
    <x v="1"/>
    <s v="65"/>
    <s v="Hautes-Pyrénées"/>
    <s v="76"/>
    <s v="Occitanie"/>
    <x v="2"/>
    <s v="CE"/>
    <s v="Avoine"/>
    <s v="2"/>
    <n v="1.91"/>
    <n v="0"/>
    <n v="0"/>
    <n v="0"/>
    <n v="0"/>
    <n v="1.91"/>
  </r>
  <r>
    <x v="1"/>
    <s v="65"/>
    <s v="Hautes-Pyrénées"/>
    <s v="76"/>
    <s v="Occitanie"/>
    <x v="2"/>
    <s v="CE"/>
    <s v="Blé tendre"/>
    <s v="8"/>
    <n v="32.9"/>
    <n v="1.61"/>
    <n v="4.79"/>
    <n v="0"/>
    <n v="6.4"/>
    <n v="39.299999999999997"/>
  </r>
  <r>
    <x v="1"/>
    <s v="65"/>
    <s v="Hautes-Pyrénées"/>
    <s v="76"/>
    <s v="Occitanie"/>
    <x v="2"/>
    <s v="CE"/>
    <s v="Epeautre"/>
    <s v="2"/>
    <n v="3.1"/>
    <n v="0"/>
    <n v="0"/>
    <n v="0"/>
    <n v="0"/>
    <n v="3.1"/>
  </r>
  <r>
    <x v="1"/>
    <s v="65"/>
    <s v="Hautes-Pyrénées"/>
    <s v="76"/>
    <s v="Occitanie"/>
    <x v="2"/>
    <s v="CE"/>
    <s v="Maïs grain (hors maïs doux)"/>
    <s v="14"/>
    <n v="79.161000000000001"/>
    <n v="5.94"/>
    <n v="8.0500000000000007"/>
    <n v="0"/>
    <n v="13.99"/>
    <n v="93.150999999999996"/>
  </r>
  <r>
    <x v="1"/>
    <s v="65"/>
    <s v="Hautes-Pyrénées"/>
    <s v="76"/>
    <s v="Occitanie"/>
    <x v="2"/>
    <s v="CE"/>
    <s v="Mélanges Céréaliers (sans légumineuses)"/>
    <s v="8"/>
    <n v="35.811"/>
    <n v="0.37"/>
    <n v="0"/>
    <n v="0"/>
    <n v="0.37"/>
    <n v="36.180999999999997"/>
  </r>
  <r>
    <x v="1"/>
    <s v="65"/>
    <s v="Hautes-Pyrénées"/>
    <s v="76"/>
    <s v="Occitanie"/>
    <x v="2"/>
    <s v="CE"/>
    <s v="Orges"/>
    <s v="3"/>
    <n v="8.49"/>
    <n v="0"/>
    <n v="0"/>
    <n v="0"/>
    <n v="0"/>
    <n v="8.49"/>
  </r>
  <r>
    <x v="1"/>
    <s v="65"/>
    <s v="Hautes-Pyrénées"/>
    <s v="76"/>
    <s v="Occitanie"/>
    <x v="2"/>
    <s v="CE"/>
    <s v="Sarrasin"/>
    <s v="1"/>
    <n v="1"/>
    <n v="0"/>
    <n v="0"/>
    <n v="0"/>
    <n v="0"/>
    <n v="1"/>
  </r>
  <r>
    <x v="1"/>
    <s v="65"/>
    <s v="Hautes-Pyrénées"/>
    <s v="76"/>
    <s v="Occitanie"/>
    <x v="2"/>
    <s v="CE"/>
    <s v="Seigle"/>
    <s v="2"/>
    <n v="0.7"/>
    <n v="0"/>
    <n v="7.76"/>
    <n v="0"/>
    <n v="7.76"/>
    <n v="8.4600000000000009"/>
  </r>
  <r>
    <x v="1"/>
    <s v="65"/>
    <s v="Hautes-Pyrénées"/>
    <s v="76"/>
    <s v="Occitanie"/>
    <x v="2"/>
    <s v="CE"/>
    <s v="Sorgho"/>
    <s v="1"/>
    <n v="9.02"/>
    <n v="0"/>
    <n v="0"/>
    <n v="0"/>
    <n v="0"/>
    <n v="9.02"/>
  </r>
  <r>
    <x v="1"/>
    <s v="65"/>
    <s v="Hautes-Pyrénées"/>
    <s v="76"/>
    <s v="Occitanie"/>
    <x v="2"/>
    <s v="CE"/>
    <s v="Triticale"/>
    <s v="5"/>
    <n v="10.88"/>
    <n v="1.35"/>
    <n v="2.14"/>
    <n v="0"/>
    <n v="3.49"/>
    <n v="14.37"/>
  </r>
  <r>
    <x v="1"/>
    <s v="65"/>
    <s v="Hautes-Pyrénées"/>
    <s v="76"/>
    <s v="Occitanie"/>
    <x v="2"/>
    <s v="LES"/>
    <s v="Lentilles, sèches"/>
    <s v="2"/>
    <n v="5.28"/>
    <n v="0"/>
    <n v="0"/>
    <n v="0"/>
    <n v="0"/>
    <n v="5.28"/>
  </r>
  <r>
    <x v="1"/>
    <s v="65"/>
    <s v="Hautes-Pyrénées"/>
    <s v="76"/>
    <s v="Occitanie"/>
    <x v="2"/>
    <s v="OL"/>
    <s v="Autres oléagineux"/>
    <s v="1"/>
    <n v="0.92"/>
    <n v="0"/>
    <n v="0"/>
    <n v="0"/>
    <n v="0"/>
    <n v="0.92"/>
  </r>
  <r>
    <x v="1"/>
    <s v="65"/>
    <s v="Hautes-Pyrénées"/>
    <s v="76"/>
    <s v="Occitanie"/>
    <x v="2"/>
    <s v="OL"/>
    <s v="Colza"/>
    <s v="5"/>
    <n v="17.670000000000002"/>
    <n v="0"/>
    <n v="0"/>
    <n v="0"/>
    <n v="0"/>
    <n v="17.670000000000002"/>
  </r>
  <r>
    <x v="1"/>
    <s v="65"/>
    <s v="Hautes-Pyrénées"/>
    <s v="76"/>
    <s v="Occitanie"/>
    <x v="2"/>
    <s v="OL"/>
    <s v="Fèves de soja"/>
    <s v="7"/>
    <n v="51.34"/>
    <n v="0"/>
    <n v="5.79"/>
    <n v="0"/>
    <n v="5.79"/>
    <n v="57.13"/>
  </r>
  <r>
    <x v="1"/>
    <s v="65"/>
    <s v="Hautes-Pyrénées"/>
    <s v="76"/>
    <s v="Occitanie"/>
    <x v="2"/>
    <s v="OL"/>
    <s v="Tournesol"/>
    <s v="3"/>
    <n v="11.1"/>
    <n v="0"/>
    <n v="0"/>
    <n v="0"/>
    <n v="0"/>
    <n v="11.1"/>
  </r>
  <r>
    <x v="1"/>
    <s v="65"/>
    <s v="Hautes-Pyrénées"/>
    <s v="76"/>
    <s v="Occitanie"/>
    <x v="2"/>
    <s v="PR"/>
    <s v="Fèves, sèches (yc féveroles)"/>
    <s v="2"/>
    <n v="1.93"/>
    <n v="0"/>
    <n v="0"/>
    <n v="0"/>
    <n v="0"/>
    <n v="1.93"/>
  </r>
  <r>
    <x v="1"/>
    <s v="65"/>
    <s v="Hautes-Pyrénées"/>
    <s v="76"/>
    <s v="Occitanie"/>
    <x v="2"/>
    <s v="PR"/>
    <s v="Lupin"/>
    <s v="2"/>
    <n v="3.92"/>
    <n v="0"/>
    <n v="0"/>
    <n v="0"/>
    <n v="0"/>
    <n v="3.92"/>
  </r>
  <r>
    <x v="1"/>
    <s v="65"/>
    <s v="Hautes-Pyrénées"/>
    <s v="76"/>
    <s v="Occitanie"/>
    <x v="2"/>
    <s v="PR"/>
    <s v="Pois, secs"/>
    <s v="1"/>
    <n v="17.21"/>
    <n v="0"/>
    <n v="0"/>
    <n v="0"/>
    <n v="0"/>
    <n v="17.21"/>
  </r>
  <r>
    <x v="1"/>
    <s v="65"/>
    <s v="Hautes-Pyrénées"/>
    <s v="76"/>
    <s v="Occitanie"/>
    <x v="3"/>
    <s v="LEF"/>
    <s v="Haricots, verts"/>
    <s v="3"/>
    <n v="1.04"/>
    <n v="0"/>
    <n v="0.17"/>
    <n v="0"/>
    <n v="0.17"/>
    <n v="1.21"/>
  </r>
  <r>
    <x v="1"/>
    <s v="65"/>
    <s v="Hautes-Pyrénées"/>
    <s v="76"/>
    <s v="Occitanie"/>
    <x v="3"/>
    <s v="LEF"/>
    <s v="Légumes frais n.c.a."/>
    <s v="3"/>
    <n v="0.97"/>
    <n v="0"/>
    <n v="0"/>
    <n v="0"/>
    <n v="0"/>
    <n v="0.97"/>
  </r>
  <r>
    <x v="1"/>
    <s v="65"/>
    <s v="Hautes-Pyrénées"/>
    <s v="76"/>
    <s v="Occitanie"/>
    <x v="3"/>
    <s v="LEF"/>
    <s v="Légumes frais plein champ"/>
    <s v="7"/>
    <n v="8.0129999999999999"/>
    <n v="0.65"/>
    <n v="0"/>
    <n v="0"/>
    <n v="0.65"/>
    <n v="8.6630000000000003"/>
  </r>
  <r>
    <x v="1"/>
    <s v="65"/>
    <s v="Hautes-Pyrénées"/>
    <s v="76"/>
    <s v="Occitanie"/>
    <x v="3"/>
    <s v="LEF"/>
    <s v="Légumes frais sous abris"/>
    <s v="7"/>
    <n v="0.89800000000000002"/>
    <n v="0"/>
    <n v="0"/>
    <n v="0"/>
    <n v="0"/>
    <n v="0.89800000000000002"/>
  </r>
  <r>
    <x v="1"/>
    <s v="65"/>
    <s v="Hautes-Pyrénées"/>
    <s v="76"/>
    <s v="Occitanie"/>
    <x v="3"/>
    <s v="LEF"/>
    <s v="Pommes de terre (hors féculière)"/>
    <s v="3"/>
    <n v="1.07"/>
    <n v="0.9"/>
    <n v="0"/>
    <n v="0"/>
    <n v="0.9"/>
    <n v="1.97"/>
  </r>
  <r>
    <x v="1"/>
    <s v="65"/>
    <s v="Hautes-Pyrénées"/>
    <s v="76"/>
    <s v="Occitanie"/>
    <x v="4"/>
    <s v="AFO"/>
    <s v="Autres plantes et surfaces fourragères n.c.a."/>
    <s v="1"/>
    <n v="1.29"/>
    <n v="0"/>
    <n v="0"/>
    <n v="0"/>
    <n v="0"/>
    <n v="1.29"/>
  </r>
  <r>
    <x v="1"/>
    <s v="65"/>
    <s v="Hautes-Pyrénées"/>
    <s v="76"/>
    <s v="Occitanie"/>
    <x v="4"/>
    <s v="AFO"/>
    <s v="Luzerne"/>
    <s v="1"/>
    <n v="0"/>
    <n v="1.18"/>
    <n v="0"/>
    <n v="0"/>
    <n v="1.18"/>
    <n v="1.18"/>
  </r>
  <r>
    <x v="1"/>
    <s v="65"/>
    <s v="Hautes-Pyrénées"/>
    <s v="76"/>
    <s v="Occitanie"/>
    <x v="4"/>
    <s v="AFO"/>
    <s v="Maïs fourrager"/>
    <s v="5"/>
    <n v="18.04"/>
    <n v="1.57"/>
    <n v="0"/>
    <n v="0"/>
    <n v="1.57"/>
    <n v="19.61"/>
  </r>
  <r>
    <x v="1"/>
    <s v="65"/>
    <s v="Hautes-Pyrénées"/>
    <s v="76"/>
    <s v="Occitanie"/>
    <x v="4"/>
    <s v="AFO"/>
    <s v="Prairie temporaire"/>
    <s v="20"/>
    <n v="152.60300000000001"/>
    <n v="3.79"/>
    <n v="0"/>
    <n v="0"/>
    <n v="3.79"/>
    <n v="156.393"/>
  </r>
  <r>
    <x v="1"/>
    <s v="65"/>
    <s v="Hautes-Pyrénées"/>
    <s v="76"/>
    <s v="Occitanie"/>
    <x v="4"/>
    <s v="AFO"/>
    <s v="Trèfle"/>
    <s v="1"/>
    <n v="0.3"/>
    <n v="0"/>
    <n v="0"/>
    <n v="0"/>
    <n v="0"/>
    <n v="0.3"/>
  </r>
  <r>
    <x v="1"/>
    <s v="65"/>
    <s v="Hautes-Pyrénées"/>
    <s v="76"/>
    <s v="Occitanie"/>
    <x v="4"/>
    <s v="STH"/>
    <s v="Parcours herbeux (hors estives collectives)"/>
    <s v="5"/>
    <n v="24.960999999999999"/>
    <n v="1.19"/>
    <n v="0"/>
    <n v="0"/>
    <n v="1.19"/>
    <n v="26.151"/>
  </r>
  <r>
    <x v="1"/>
    <s v="65"/>
    <s v="Hautes-Pyrénées"/>
    <s v="76"/>
    <s v="Occitanie"/>
    <x v="4"/>
    <s v="STH"/>
    <s v="Prairie permanente"/>
    <s v="25"/>
    <n v="423.267"/>
    <n v="3.51"/>
    <n v="26.58"/>
    <n v="0"/>
    <n v="30.09"/>
    <n v="453.35700000000003"/>
  </r>
  <r>
    <x v="1"/>
    <s v="65"/>
    <s v="Hautes-Pyrénées"/>
    <s v="76"/>
    <s v="Occitanie"/>
    <x v="5"/>
    <s v="VIG"/>
    <s v="Raisin de cuve"/>
    <s v="1"/>
    <n v="0.49"/>
    <n v="0"/>
    <n v="0"/>
    <n v="0"/>
    <n v="0"/>
    <n v="0.49"/>
  </r>
  <r>
    <x v="1"/>
    <s v="66"/>
    <s v="Pyrénées-Orientales"/>
    <s v="76"/>
    <s v="Occitanie"/>
    <x v="0"/>
    <s v="HLI"/>
    <s v="Autres surfaces, parcours collectifs et zones de cueillette"/>
    <s v="121"/>
    <n v="438.32299999999998"/>
    <n v="60.897399999999998"/>
    <n v="14.929"/>
    <n v="18.109000000000002"/>
    <n v="93.935400000000001"/>
    <n v="532.25840000000005"/>
  </r>
  <r>
    <x v="1"/>
    <s v="66"/>
    <s v="Pyrénées-Orientales"/>
    <s v="76"/>
    <s v="Occitanie"/>
    <x v="0"/>
    <s v="HLI"/>
    <s v="Engrais vert"/>
    <s v="3"/>
    <n v="0.64400000000000002"/>
    <n v="0"/>
    <n v="0.51"/>
    <n v="0"/>
    <n v="0.51"/>
    <n v="1.1539999999999999"/>
  </r>
  <r>
    <x v="1"/>
    <s v="66"/>
    <s v="Pyrénées-Orientales"/>
    <s v="76"/>
    <s v="Occitanie"/>
    <x v="0"/>
    <s v="HLI"/>
    <s v="Fleurs coupées et boutons de fleurs"/>
    <s v="4"/>
    <n v="0.995"/>
    <n v="1"/>
    <n v="0"/>
    <n v="0.4"/>
    <n v="1.4"/>
    <n v="2.395"/>
  </r>
  <r>
    <x v="1"/>
    <s v="66"/>
    <s v="Pyrénées-Orientales"/>
    <s v="76"/>
    <s v="Occitanie"/>
    <x v="0"/>
    <s v="HLI"/>
    <s v="Jachère, gel entrant en rotation (yc bandes tampon et surfaces non exploitées temporairement)"/>
    <s v="85"/>
    <n v="1724.444"/>
    <n v="190.79599999999999"/>
    <n v="311.42"/>
    <n v="1.0660000000000001"/>
    <n v="503.28199999999998"/>
    <n v="2227.7260000000001"/>
  </r>
  <r>
    <x v="1"/>
    <s v="66"/>
    <s v="Pyrénées-Orientales"/>
    <s v="76"/>
    <s v="Occitanie"/>
    <x v="1"/>
    <s v="AGR"/>
    <s v="Citrons et limes"/>
    <s v="1"/>
    <n v="0"/>
    <n v="0.1"/>
    <n v="0"/>
    <n v="0"/>
    <n v="0.1"/>
    <n v="0.1"/>
  </r>
  <r>
    <x v="1"/>
    <s v="66"/>
    <s v="Pyrénées-Orientales"/>
    <s v="76"/>
    <s v="Occitanie"/>
    <x v="1"/>
    <s v="AGR"/>
    <s v="Mandarines et clémentines"/>
    <s v="1"/>
    <n v="0.1"/>
    <n v="0"/>
    <n v="0"/>
    <n v="0"/>
    <n v="0"/>
    <n v="0.1"/>
  </r>
  <r>
    <x v="1"/>
    <s v="66"/>
    <s v="Pyrénées-Orientales"/>
    <s v="76"/>
    <s v="Occitanie"/>
    <x v="1"/>
    <s v="FRB"/>
    <s v="Cassis"/>
    <s v="1"/>
    <n v="0.1"/>
    <n v="0"/>
    <n v="0"/>
    <n v="0"/>
    <n v="0"/>
    <n v="0.1"/>
  </r>
  <r>
    <x v="1"/>
    <s v="66"/>
    <s v="Pyrénées-Orientales"/>
    <s v="76"/>
    <s v="Occitanie"/>
    <x v="1"/>
    <s v="FRB"/>
    <s v="Fraises"/>
    <s v="9"/>
    <n v="0.81799999999999995"/>
    <n v="0"/>
    <n v="0"/>
    <n v="0"/>
    <n v="0"/>
    <n v="0.81799999999999995"/>
  </r>
  <r>
    <x v="1"/>
    <s v="66"/>
    <s v="Pyrénées-Orientales"/>
    <s v="76"/>
    <s v="Occitanie"/>
    <x v="1"/>
    <s v="FRB"/>
    <s v="Framboises"/>
    <s v="11"/>
    <n v="1.238"/>
    <n v="0"/>
    <n v="0.222"/>
    <n v="0"/>
    <n v="0.222"/>
    <n v="1.46"/>
  </r>
  <r>
    <x v="1"/>
    <s v="66"/>
    <s v="Pyrénées-Orientales"/>
    <s v="76"/>
    <s v="Occitanie"/>
    <x v="1"/>
    <s v="FRC"/>
    <s v="Amandes"/>
    <s v="17"/>
    <n v="46.036000000000001"/>
    <n v="2.0009999999999999"/>
    <n v="0"/>
    <n v="0"/>
    <n v="2.0009999999999999"/>
    <n v="48.036999999999999"/>
  </r>
  <r>
    <x v="1"/>
    <s v="66"/>
    <s v="Pyrénées-Orientales"/>
    <s v="76"/>
    <s v="Occitanie"/>
    <x v="1"/>
    <s v="FRC"/>
    <s v="Châtaignes et marrons"/>
    <s v="2"/>
    <n v="2.15"/>
    <n v="0"/>
    <n v="0"/>
    <n v="0"/>
    <n v="0"/>
    <n v="2.15"/>
  </r>
  <r>
    <x v="1"/>
    <s v="66"/>
    <s v="Pyrénées-Orientales"/>
    <s v="76"/>
    <s v="Occitanie"/>
    <x v="1"/>
    <s v="FRC"/>
    <s v="Noisettes"/>
    <s v="2"/>
    <n v="0.56999999999999995"/>
    <n v="0"/>
    <n v="0"/>
    <n v="0"/>
    <n v="0"/>
    <n v="0.56999999999999995"/>
  </r>
  <r>
    <x v="1"/>
    <s v="66"/>
    <s v="Pyrénées-Orientales"/>
    <s v="76"/>
    <s v="Occitanie"/>
    <x v="1"/>
    <s v="FRC"/>
    <s v="Noix"/>
    <s v="2"/>
    <n v="0.18"/>
    <n v="0"/>
    <n v="0"/>
    <n v="0"/>
    <n v="0"/>
    <n v="0.18"/>
  </r>
  <r>
    <x v="1"/>
    <s v="66"/>
    <s v="Pyrénées-Orientales"/>
    <s v="76"/>
    <s v="Occitanie"/>
    <x v="1"/>
    <s v="FRD"/>
    <s v="Autres fruits d'arbres ou d'arbustes n.c.a."/>
    <s v="33"/>
    <n v="43.627000000000002"/>
    <n v="0.16500000000000001"/>
    <n v="0"/>
    <n v="0.25"/>
    <n v="0.41499999999999998"/>
    <n v="44.042000000000002"/>
  </r>
  <r>
    <x v="1"/>
    <s v="66"/>
    <s v="Pyrénées-Orientales"/>
    <s v="76"/>
    <s v="Occitanie"/>
    <x v="1"/>
    <s v="FRNP"/>
    <s v="Abricots"/>
    <s v="54"/>
    <n v="44.569000000000003"/>
    <n v="15.801500000000001"/>
    <n v="29.066400000000002"/>
    <n v="10.476000000000001"/>
    <n v="55.343899999999998"/>
    <n v="99.912899999999993"/>
  </r>
  <r>
    <x v="1"/>
    <s v="66"/>
    <s v="Pyrénées-Orientales"/>
    <s v="76"/>
    <s v="Occitanie"/>
    <x v="1"/>
    <s v="FRNP"/>
    <s v="Cerises"/>
    <s v="40"/>
    <n v="22.692"/>
    <n v="4.8840000000000003"/>
    <n v="0.04"/>
    <n v="7.95"/>
    <n v="12.874000000000001"/>
    <n v="35.566000000000003"/>
  </r>
  <r>
    <x v="1"/>
    <s v="66"/>
    <s v="Pyrénées-Orientales"/>
    <s v="76"/>
    <s v="Occitanie"/>
    <x v="1"/>
    <s v="FRNP"/>
    <s v="Figues"/>
    <s v="14"/>
    <n v="9.6980000000000004"/>
    <n v="0.62"/>
    <n v="1E-3"/>
    <n v="2.581"/>
    <n v="3.202"/>
    <n v="12.9"/>
  </r>
  <r>
    <x v="1"/>
    <s v="66"/>
    <s v="Pyrénées-Orientales"/>
    <s v="76"/>
    <s v="Occitanie"/>
    <x v="1"/>
    <s v="FRNP"/>
    <s v="Kiwis"/>
    <s v="13"/>
    <n v="74.016999999999996"/>
    <n v="4.2699999999999996"/>
    <n v="0"/>
    <n v="0"/>
    <n v="4.2699999999999996"/>
    <n v="78.287000000000006"/>
  </r>
  <r>
    <x v="1"/>
    <s v="66"/>
    <s v="Pyrénées-Orientales"/>
    <s v="76"/>
    <s v="Occitanie"/>
    <x v="1"/>
    <s v="FRNP"/>
    <s v="Nectarines"/>
    <s v="11"/>
    <n v="23.233000000000001"/>
    <n v="1.29"/>
    <n v="0"/>
    <n v="1.6339999999999999"/>
    <n v="2.9239999999999999"/>
    <n v="26.157"/>
  </r>
  <r>
    <x v="1"/>
    <s v="66"/>
    <s v="Pyrénées-Orientales"/>
    <s v="76"/>
    <s v="Occitanie"/>
    <x v="1"/>
    <s v="FRNP"/>
    <s v="Olives"/>
    <s v="21"/>
    <n v="34.975000000000001"/>
    <n v="63.075499999999998"/>
    <n v="2.9569999999999999"/>
    <n v="0"/>
    <n v="66.032499999999999"/>
    <n v="101.00749999999999"/>
  </r>
  <r>
    <x v="1"/>
    <s v="66"/>
    <s v="Pyrénées-Orientales"/>
    <s v="76"/>
    <s v="Occitanie"/>
    <x v="1"/>
    <s v="FRNP"/>
    <s v="Pêches"/>
    <s v="27"/>
    <n v="63.578000000000003"/>
    <n v="2.58"/>
    <n v="1.2150000000000001"/>
    <n v="19.34"/>
    <n v="23.135000000000002"/>
    <n v="86.712999999999994"/>
  </r>
  <r>
    <x v="1"/>
    <s v="66"/>
    <s v="Pyrénées-Orientales"/>
    <s v="76"/>
    <s v="Occitanie"/>
    <x v="1"/>
    <s v="FRNP"/>
    <s v="Poires"/>
    <s v="5"/>
    <n v="2.02"/>
    <n v="0"/>
    <n v="0"/>
    <n v="0"/>
    <n v="0"/>
    <n v="2.02"/>
  </r>
  <r>
    <x v="1"/>
    <s v="66"/>
    <s v="Pyrénées-Orientales"/>
    <s v="76"/>
    <s v="Occitanie"/>
    <x v="1"/>
    <s v="FRNP"/>
    <s v="Pommes de table"/>
    <s v="20"/>
    <n v="17.477"/>
    <n v="1.1499999999999999"/>
    <n v="0"/>
    <n v="0.5"/>
    <n v="1.65"/>
    <n v="19.126999999999999"/>
  </r>
  <r>
    <x v="1"/>
    <s v="66"/>
    <s v="Pyrénées-Orientales"/>
    <s v="76"/>
    <s v="Occitanie"/>
    <x v="1"/>
    <s v="FRNP"/>
    <s v="Prunes"/>
    <s v="4"/>
    <n v="1.45"/>
    <n v="0.09"/>
    <n v="0"/>
    <n v="0"/>
    <n v="0.09"/>
    <n v="1.54"/>
  </r>
  <r>
    <x v="1"/>
    <s v="66"/>
    <s v="Pyrénées-Orientales"/>
    <s v="76"/>
    <s v="Occitanie"/>
    <x v="2"/>
    <s v="CE"/>
    <s v="Avoine"/>
    <s v="1"/>
    <n v="3"/>
    <n v="0"/>
    <n v="0"/>
    <n v="0"/>
    <n v="0"/>
    <n v="3"/>
  </r>
  <r>
    <x v="1"/>
    <s v="66"/>
    <s v="Pyrénées-Orientales"/>
    <s v="76"/>
    <s v="Occitanie"/>
    <x v="2"/>
    <s v="CE"/>
    <s v="Blé tendre"/>
    <s v="2"/>
    <n v="8.81"/>
    <n v="0.62"/>
    <n v="0"/>
    <n v="0"/>
    <n v="0.62"/>
    <n v="9.43"/>
  </r>
  <r>
    <x v="1"/>
    <s v="66"/>
    <s v="Pyrénées-Orientales"/>
    <s v="76"/>
    <s v="Occitanie"/>
    <x v="2"/>
    <s v="CE"/>
    <s v="Orges"/>
    <s v="1"/>
    <n v="10.19"/>
    <n v="0"/>
    <n v="0"/>
    <n v="0"/>
    <n v="0"/>
    <n v="10.19"/>
  </r>
  <r>
    <x v="1"/>
    <s v="66"/>
    <s v="Pyrénées-Orientales"/>
    <s v="76"/>
    <s v="Occitanie"/>
    <x v="2"/>
    <s v="CE"/>
    <s v="Seigle"/>
    <s v="2"/>
    <n v="0"/>
    <n v="4.1399999999999997"/>
    <n v="0"/>
    <n v="0"/>
    <n v="4.1399999999999997"/>
    <n v="4.1399999999999997"/>
  </r>
  <r>
    <x v="1"/>
    <s v="66"/>
    <s v="Pyrénées-Orientales"/>
    <s v="76"/>
    <s v="Occitanie"/>
    <x v="2"/>
    <s v="CE"/>
    <s v="Triticale"/>
    <s v="4"/>
    <n v="9.14"/>
    <n v="13.35"/>
    <n v="0"/>
    <n v="0"/>
    <n v="13.35"/>
    <n v="22.49"/>
  </r>
  <r>
    <x v="1"/>
    <s v="66"/>
    <s v="Pyrénées-Orientales"/>
    <s v="76"/>
    <s v="Occitanie"/>
    <x v="2"/>
    <s v="LES"/>
    <s v="Pois chiches, secs"/>
    <s v="1"/>
    <n v="0.38"/>
    <n v="0"/>
    <n v="0"/>
    <n v="0"/>
    <n v="0"/>
    <n v="0.38"/>
  </r>
  <r>
    <x v="1"/>
    <s v="66"/>
    <s v="Pyrénées-Orientales"/>
    <s v="76"/>
    <s v="Occitanie"/>
    <x v="2"/>
    <s v="PR"/>
    <s v="Fèves, sèches (yc féveroles)"/>
    <s v="1"/>
    <n v="1.8"/>
    <n v="0"/>
    <n v="0"/>
    <n v="0"/>
    <n v="0"/>
    <n v="1.8"/>
  </r>
  <r>
    <x v="1"/>
    <s v="66"/>
    <s v="Pyrénées-Orientales"/>
    <s v="76"/>
    <s v="Occitanie"/>
    <x v="2"/>
    <s v="PR"/>
    <s v="Pois, secs"/>
    <s v="1"/>
    <n v="0.6"/>
    <n v="0"/>
    <n v="0"/>
    <n v="0"/>
    <n v="0"/>
    <n v="0.6"/>
  </r>
  <r>
    <x v="1"/>
    <s v="66"/>
    <s v="Pyrénées-Orientales"/>
    <s v="76"/>
    <s v="Occitanie"/>
    <x v="7"/>
    <s v="CUEIL"/>
    <s v="Zone de cueillette de plantes à parfum aromatiques et médicinales sauvages"/>
    <s v="9"/>
    <n v="3.008"/>
    <n v="0.1"/>
    <n v="0.3"/>
    <n v="0"/>
    <n v="0.4"/>
    <n v="3.4079999999999999"/>
  </r>
  <r>
    <x v="1"/>
    <s v="66"/>
    <s v="Pyrénées-Orientales"/>
    <s v="76"/>
    <s v="Occitanie"/>
    <x v="3"/>
    <s v="LEF"/>
    <s v="Artichauts"/>
    <s v="5"/>
    <n v="2.79"/>
    <n v="5.79"/>
    <n v="0.8"/>
    <n v="0"/>
    <n v="6.59"/>
    <n v="9.3800000000000008"/>
  </r>
  <r>
    <x v="1"/>
    <s v="66"/>
    <s v="Pyrénées-Orientales"/>
    <s v="76"/>
    <s v="Occitanie"/>
    <x v="3"/>
    <s v="LEF"/>
    <s v="Asperges"/>
    <s v="2"/>
    <n v="0.89300000000000002"/>
    <n v="0"/>
    <n v="0"/>
    <n v="0"/>
    <n v="0"/>
    <n v="0.89300000000000002"/>
  </r>
  <r>
    <x v="1"/>
    <s v="66"/>
    <s v="Pyrénées-Orientales"/>
    <s v="76"/>
    <s v="Occitanie"/>
    <x v="3"/>
    <s v="LEF"/>
    <s v="Autres melons"/>
    <s v="1"/>
    <n v="0.85"/>
    <n v="0"/>
    <n v="0"/>
    <n v="0"/>
    <n v="0"/>
    <n v="0.85"/>
  </r>
  <r>
    <x v="1"/>
    <s v="66"/>
    <s v="Pyrénées-Orientales"/>
    <s v="76"/>
    <s v="Occitanie"/>
    <x v="3"/>
    <s v="LEF"/>
    <s v="Betteraves rouges et à salade"/>
    <s v="1"/>
    <n v="0.05"/>
    <n v="0"/>
    <n v="0"/>
    <n v="0"/>
    <n v="0"/>
    <n v="0.05"/>
  </r>
  <r>
    <x v="1"/>
    <s v="66"/>
    <s v="Pyrénées-Orientales"/>
    <s v="76"/>
    <s v="Occitanie"/>
    <x v="3"/>
    <s v="LEF"/>
    <s v="Céleris raves"/>
    <s v="2"/>
    <n v="0.81"/>
    <n v="0"/>
    <n v="0"/>
    <n v="0"/>
    <n v="0"/>
    <n v="0.81"/>
  </r>
  <r>
    <x v="1"/>
    <s v="66"/>
    <s v="Pyrénées-Orientales"/>
    <s v="76"/>
    <s v="Occitanie"/>
    <x v="3"/>
    <s v="LEF"/>
    <s v="Choux"/>
    <s v="9"/>
    <n v="5.7949999999999999"/>
    <n v="0"/>
    <n v="0.06"/>
    <n v="0"/>
    <n v="0.06"/>
    <n v="5.8550000000000004"/>
  </r>
  <r>
    <x v="1"/>
    <s v="66"/>
    <s v="Pyrénées-Orientales"/>
    <s v="76"/>
    <s v="Occitanie"/>
    <x v="3"/>
    <s v="LEF"/>
    <s v="Choux-fleurs et brocolis"/>
    <s v="1"/>
    <n v="0.2"/>
    <n v="0"/>
    <n v="0"/>
    <n v="0"/>
    <n v="0"/>
    <n v="0.2"/>
  </r>
  <r>
    <x v="1"/>
    <s v="66"/>
    <s v="Pyrénées-Orientales"/>
    <s v="76"/>
    <s v="Occitanie"/>
    <x v="3"/>
    <s v="LEF"/>
    <s v="Concombres et cornichons"/>
    <s v="3"/>
    <n v="1.492"/>
    <n v="0"/>
    <n v="0"/>
    <n v="0"/>
    <n v="0"/>
    <n v="1.492"/>
  </r>
  <r>
    <x v="1"/>
    <s v="66"/>
    <s v="Pyrénées-Orientales"/>
    <s v="76"/>
    <s v="Occitanie"/>
    <x v="3"/>
    <s v="LEF"/>
    <s v="Courges et citrouilles"/>
    <s v="7"/>
    <n v="12.054"/>
    <n v="2.84"/>
    <n v="0"/>
    <n v="0"/>
    <n v="2.84"/>
    <n v="14.894"/>
  </r>
  <r>
    <x v="1"/>
    <s v="66"/>
    <s v="Pyrénées-Orientales"/>
    <s v="76"/>
    <s v="Occitanie"/>
    <x v="3"/>
    <s v="LEF"/>
    <s v="Épinards"/>
    <s v="1"/>
    <n v="0.08"/>
    <n v="0"/>
    <n v="0"/>
    <n v="0"/>
    <n v="0"/>
    <n v="0.08"/>
  </r>
  <r>
    <x v="1"/>
    <s v="66"/>
    <s v="Pyrénées-Orientales"/>
    <s v="76"/>
    <s v="Occitanie"/>
    <x v="3"/>
    <s v="LEF"/>
    <s v="Haricots, verts"/>
    <s v="3"/>
    <n v="0.08"/>
    <n v="0"/>
    <n v="0.2"/>
    <n v="0"/>
    <n v="0.2"/>
    <n v="0.28000000000000003"/>
  </r>
  <r>
    <x v="1"/>
    <s v="66"/>
    <s v="Pyrénées-Orientales"/>
    <s v="76"/>
    <s v="Occitanie"/>
    <x v="3"/>
    <s v="LEF"/>
    <s v="Laitues"/>
    <s v="9"/>
    <n v="5.851"/>
    <n v="0"/>
    <n v="0"/>
    <n v="0"/>
    <n v="0"/>
    <n v="5.851"/>
  </r>
  <r>
    <x v="1"/>
    <s v="66"/>
    <s v="Pyrénées-Orientales"/>
    <s v="76"/>
    <s v="Occitanie"/>
    <x v="3"/>
    <s v="LEF"/>
    <s v="Légumes frais n.c.a."/>
    <s v="46"/>
    <n v="41.301000000000002"/>
    <n v="2.5950000000000002"/>
    <n v="0.32700000000000001"/>
    <n v="0"/>
    <n v="2.9220000000000002"/>
    <n v="44.222999999999999"/>
  </r>
  <r>
    <x v="1"/>
    <s v="66"/>
    <s v="Pyrénées-Orientales"/>
    <s v="76"/>
    <s v="Occitanie"/>
    <x v="3"/>
    <s v="LEF"/>
    <s v="Légumes frais plein champ"/>
    <s v="18"/>
    <n v="12.612"/>
    <n v="6.8620000000000001"/>
    <n v="0"/>
    <n v="0"/>
    <n v="6.8620000000000001"/>
    <n v="19.474"/>
  </r>
  <r>
    <x v="1"/>
    <s v="66"/>
    <s v="Pyrénées-Orientales"/>
    <s v="76"/>
    <s v="Occitanie"/>
    <x v="3"/>
    <s v="LEF"/>
    <s v="Légumes frais sous abris"/>
    <s v="28"/>
    <n v="6.6539999999999999"/>
    <n v="6.18"/>
    <n v="2.0030000000000001"/>
    <n v="0"/>
    <n v="8.1829999999999998"/>
    <n v="14.837"/>
  </r>
  <r>
    <x v="1"/>
    <s v="66"/>
    <s v="Pyrénées-Orientales"/>
    <s v="76"/>
    <s v="Occitanie"/>
    <x v="3"/>
    <s v="LEF"/>
    <s v="Navets"/>
    <s v="1"/>
    <n v="0"/>
    <n v="0.7"/>
    <n v="0"/>
    <n v="0"/>
    <n v="0.7"/>
    <n v="0.7"/>
  </r>
  <r>
    <x v="1"/>
    <s v="66"/>
    <s v="Pyrénées-Orientales"/>
    <s v="76"/>
    <s v="Occitanie"/>
    <x v="3"/>
    <s v="LEF"/>
    <s v="Oignons"/>
    <s v="2"/>
    <n v="0.30599999999999999"/>
    <n v="0"/>
    <n v="0"/>
    <n v="0"/>
    <n v="0"/>
    <n v="0.30599999999999999"/>
  </r>
  <r>
    <x v="1"/>
    <s v="66"/>
    <s v="Pyrénées-Orientales"/>
    <s v="76"/>
    <s v="Occitanie"/>
    <x v="3"/>
    <s v="LEF"/>
    <s v="Pommes de terre (hors féculière)"/>
    <s v="8"/>
    <n v="2.5409999999999999"/>
    <n v="0"/>
    <n v="0"/>
    <n v="0"/>
    <n v="0"/>
    <n v="2.5409999999999999"/>
  </r>
  <r>
    <x v="1"/>
    <s v="66"/>
    <s v="Pyrénées-Orientales"/>
    <s v="76"/>
    <s v="Occitanie"/>
    <x v="3"/>
    <s v="LEF"/>
    <s v="Tomates"/>
    <s v="4"/>
    <n v="1.31"/>
    <n v="0"/>
    <n v="0"/>
    <n v="0"/>
    <n v="0"/>
    <n v="1.31"/>
  </r>
  <r>
    <x v="1"/>
    <s v="66"/>
    <s v="Pyrénées-Orientales"/>
    <s v="76"/>
    <s v="Occitanie"/>
    <x v="6"/>
    <s v="PPA"/>
    <s v="Autres plantes à épices, aromatiques, médicinales et pharmaceutiques"/>
    <s v="7"/>
    <n v="12.41"/>
    <n v="0.3"/>
    <n v="0"/>
    <n v="0"/>
    <n v="0.3"/>
    <n v="12.71"/>
  </r>
  <r>
    <x v="1"/>
    <s v="66"/>
    <s v="Pyrénées-Orientales"/>
    <s v="76"/>
    <s v="Occitanie"/>
    <x v="6"/>
    <s v="PPA"/>
    <s v="Basilic"/>
    <s v="1"/>
    <n v="0.29099999999999998"/>
    <n v="0"/>
    <n v="0"/>
    <n v="0"/>
    <n v="0"/>
    <n v="0.29099999999999998"/>
  </r>
  <r>
    <x v="1"/>
    <s v="66"/>
    <s v="Pyrénées-Orientales"/>
    <s v="76"/>
    <s v="Occitanie"/>
    <x v="6"/>
    <s v="PPA"/>
    <s v="Cerfeuil"/>
    <s v="1"/>
    <n v="0.01"/>
    <n v="0"/>
    <n v="0"/>
    <n v="0"/>
    <n v="0"/>
    <n v="0.01"/>
  </r>
  <r>
    <x v="1"/>
    <s v="66"/>
    <s v="Pyrénées-Orientales"/>
    <s v="76"/>
    <s v="Occitanie"/>
    <x v="6"/>
    <s v="PPA"/>
    <s v="Coriandre (graines)"/>
    <s v="1"/>
    <n v="0.08"/>
    <n v="0"/>
    <n v="0"/>
    <n v="0"/>
    <n v="0"/>
    <n v="0.08"/>
  </r>
  <r>
    <x v="1"/>
    <s v="66"/>
    <s v="Pyrénées-Orientales"/>
    <s v="76"/>
    <s v="Occitanie"/>
    <x v="6"/>
    <s v="PPA"/>
    <s v="Fenouil doux et amer"/>
    <s v="1"/>
    <n v="0.40600000000000003"/>
    <n v="0"/>
    <n v="0"/>
    <n v="0"/>
    <n v="0"/>
    <n v="0.40600000000000003"/>
  </r>
  <r>
    <x v="1"/>
    <s v="66"/>
    <s v="Pyrénées-Orientales"/>
    <s v="76"/>
    <s v="Occitanie"/>
    <x v="6"/>
    <s v="PPA"/>
    <s v="Lavande"/>
    <s v="1"/>
    <n v="0"/>
    <n v="0.11799999999999999"/>
    <n v="0"/>
    <n v="0"/>
    <n v="0.11799999999999999"/>
    <n v="0.11799999999999999"/>
  </r>
  <r>
    <x v="1"/>
    <s v="66"/>
    <s v="Pyrénées-Orientales"/>
    <s v="76"/>
    <s v="Occitanie"/>
    <x v="6"/>
    <s v="PPA"/>
    <s v="Persil"/>
    <s v="5"/>
    <n v="1.19"/>
    <n v="0"/>
    <n v="0"/>
    <n v="0"/>
    <n v="0"/>
    <n v="1.19"/>
  </r>
  <r>
    <x v="1"/>
    <s v="66"/>
    <s v="Pyrénées-Orientales"/>
    <s v="76"/>
    <s v="Occitanie"/>
    <x v="6"/>
    <s v="PPA"/>
    <s v="Romarin"/>
    <s v="1"/>
    <n v="0.3"/>
    <n v="0"/>
    <n v="0"/>
    <n v="0"/>
    <n v="0"/>
    <n v="0.3"/>
  </r>
  <r>
    <x v="1"/>
    <s v="66"/>
    <s v="Pyrénées-Orientales"/>
    <s v="76"/>
    <s v="Occitanie"/>
    <x v="6"/>
    <s v="PPA"/>
    <s v="Thym"/>
    <s v="2"/>
    <n v="0.02"/>
    <n v="0"/>
    <n v="0"/>
    <n v="0"/>
    <n v="0"/>
    <n v="0.02"/>
  </r>
  <r>
    <x v="1"/>
    <s v="66"/>
    <s v="Pyrénées-Orientales"/>
    <s v="76"/>
    <s v="Occitanie"/>
    <x v="4"/>
    <s v="AFO"/>
    <s v="Autres plantes et surfaces fourragères n.c.a."/>
    <s v="2"/>
    <n v="2.2999999999999998"/>
    <n v="0"/>
    <n v="3.91"/>
    <n v="0"/>
    <n v="3.91"/>
    <n v="6.21"/>
  </r>
  <r>
    <x v="1"/>
    <s v="66"/>
    <s v="Pyrénées-Orientales"/>
    <s v="76"/>
    <s v="Occitanie"/>
    <x v="4"/>
    <s v="AFO"/>
    <s v="Luzerne"/>
    <s v="3"/>
    <n v="9.94"/>
    <n v="0"/>
    <n v="0"/>
    <n v="0"/>
    <n v="0"/>
    <n v="9.94"/>
  </r>
  <r>
    <x v="1"/>
    <s v="66"/>
    <s v="Pyrénées-Orientales"/>
    <s v="76"/>
    <s v="Occitanie"/>
    <x v="4"/>
    <s v="AFO"/>
    <s v="Prairie temporaire"/>
    <s v="9"/>
    <n v="33.76"/>
    <n v="13.6"/>
    <n v="15.5"/>
    <n v="0"/>
    <n v="29.1"/>
    <n v="62.86"/>
  </r>
  <r>
    <x v="1"/>
    <s v="66"/>
    <s v="Pyrénées-Orientales"/>
    <s v="76"/>
    <s v="Occitanie"/>
    <x v="4"/>
    <s v="STH"/>
    <s v="Parcours herbeux (hors estives collectives)"/>
    <s v="17"/>
    <n v="1379.1410000000001"/>
    <n v="34.6"/>
    <n v="0"/>
    <n v="0"/>
    <n v="34.6"/>
    <n v="1413.741"/>
  </r>
  <r>
    <x v="1"/>
    <s v="66"/>
    <s v="Pyrénées-Orientales"/>
    <s v="76"/>
    <s v="Occitanie"/>
    <x v="4"/>
    <s v="STH"/>
    <s v="Prairie permanente"/>
    <s v="22"/>
    <n v="369.92599999999999"/>
    <n v="270.35000000000002"/>
    <n v="0"/>
    <n v="0"/>
    <n v="270.35000000000002"/>
    <n v="640.27599999999995"/>
  </r>
  <r>
    <x v="1"/>
    <s v="66"/>
    <s v="Pyrénées-Orientales"/>
    <s v="76"/>
    <s v="Occitanie"/>
    <x v="5"/>
    <s v="VIG"/>
    <s v="Raisin de cuve"/>
    <s v="81"/>
    <n v="549.64589999999998"/>
    <n v="258.05349999999999"/>
    <n v="225.98740000000001"/>
    <n v="40.741999999999997"/>
    <n v="524.78290000000004"/>
    <n v="1074.4287999999999"/>
  </r>
  <r>
    <x v="1"/>
    <s v="66"/>
    <s v="Pyrénées-Orientales"/>
    <s v="76"/>
    <s v="Occitanie"/>
    <x v="5"/>
    <s v="VIG"/>
    <s v="Raisin de table"/>
    <s v="6"/>
    <n v="2.3719999999999999"/>
    <n v="0"/>
    <n v="0"/>
    <n v="0"/>
    <n v="0"/>
    <n v="2.3719999999999999"/>
  </r>
  <r>
    <x v="1"/>
    <s v="67"/>
    <s v="Bas-Rhin"/>
    <s v="44"/>
    <s v="Grand Est"/>
    <x v="0"/>
    <s v="CIN"/>
    <s v="Autres cultures industrielles"/>
    <s v="1"/>
    <n v="0"/>
    <n v="4.8"/>
    <n v="0"/>
    <n v="0"/>
    <n v="4.8"/>
    <n v="4.8"/>
  </r>
  <r>
    <x v="1"/>
    <s v="67"/>
    <s v="Bas-Rhin"/>
    <s v="44"/>
    <s v="Grand Est"/>
    <x v="0"/>
    <s v="HLI"/>
    <s v="Autres surfaces, parcours collectifs et zones de cueillette"/>
    <s v="39"/>
    <n v="16.699000000000002"/>
    <n v="1.2030000000000001"/>
    <n v="4.9779999999999998"/>
    <n v="4.6459999999999999"/>
    <n v="10.827"/>
    <n v="27.526"/>
  </r>
  <r>
    <x v="1"/>
    <s v="67"/>
    <s v="Bas-Rhin"/>
    <s v="44"/>
    <s v="Grand Est"/>
    <x v="0"/>
    <s v="HLI"/>
    <s v="Jachère, gel entrant en rotation (yc bandes tampon et surfaces non exploitées temporairement)"/>
    <s v="60"/>
    <n v="175.73699999999999"/>
    <n v="10.61"/>
    <n v="10.968999999999999"/>
    <n v="0.38500000000000001"/>
    <n v="21.963999999999999"/>
    <n v="197.70099999999999"/>
  </r>
  <r>
    <x v="1"/>
    <s v="67"/>
    <s v="Bas-Rhin"/>
    <s v="44"/>
    <s v="Grand Est"/>
    <x v="1"/>
    <s v="FRB"/>
    <s v="Fraises"/>
    <s v="2"/>
    <n v="0.06"/>
    <n v="0.19"/>
    <n v="0"/>
    <n v="0"/>
    <n v="0.19"/>
    <n v="0.25"/>
  </r>
  <r>
    <x v="1"/>
    <s v="67"/>
    <s v="Bas-Rhin"/>
    <s v="44"/>
    <s v="Grand Est"/>
    <x v="1"/>
    <s v="FRB"/>
    <s v="Framboises"/>
    <s v="3"/>
    <n v="0.28000000000000003"/>
    <n v="0"/>
    <n v="0.15"/>
    <n v="0"/>
    <n v="0.15"/>
    <n v="0.43"/>
  </r>
  <r>
    <x v="1"/>
    <s v="67"/>
    <s v="Bas-Rhin"/>
    <s v="44"/>
    <s v="Grand Est"/>
    <x v="1"/>
    <s v="FRB"/>
    <s v="Myrtilles"/>
    <s v="1"/>
    <n v="1.7"/>
    <n v="0"/>
    <n v="0"/>
    <n v="0"/>
    <n v="0"/>
    <n v="1.7"/>
  </r>
  <r>
    <x v="1"/>
    <s v="67"/>
    <s v="Bas-Rhin"/>
    <s v="44"/>
    <s v="Grand Est"/>
    <x v="1"/>
    <s v="FRD"/>
    <s v="Autres fruits d'arbres ou d'arbustes n.c.a."/>
    <s v="34"/>
    <n v="26.811"/>
    <n v="3.4049999999999998"/>
    <n v="0.502"/>
    <n v="0.95299999999999996"/>
    <n v="4.8600000000000003"/>
    <n v="31.670999999999999"/>
  </r>
  <r>
    <x v="1"/>
    <s v="67"/>
    <s v="Bas-Rhin"/>
    <s v="44"/>
    <s v="Grand Est"/>
    <x v="1"/>
    <s v="FRNP"/>
    <s v="Poires"/>
    <s v="3"/>
    <n v="0.218"/>
    <n v="0.24"/>
    <n v="0"/>
    <n v="0"/>
    <n v="0.24"/>
    <n v="0.45800000000000002"/>
  </r>
  <r>
    <x v="1"/>
    <s v="67"/>
    <s v="Bas-Rhin"/>
    <s v="44"/>
    <s v="Grand Est"/>
    <x v="1"/>
    <s v="FRNP"/>
    <s v="Pommes à cidre"/>
    <s v="1"/>
    <n v="0"/>
    <n v="0"/>
    <n v="2.0499999999999998"/>
    <n v="0"/>
    <n v="2.0499999999999998"/>
    <n v="2.0499999999999998"/>
  </r>
  <r>
    <x v="1"/>
    <s v="67"/>
    <s v="Bas-Rhin"/>
    <s v="44"/>
    <s v="Grand Est"/>
    <x v="1"/>
    <s v="FRNP"/>
    <s v="Pommes de table"/>
    <s v="2"/>
    <n v="8.69"/>
    <n v="0"/>
    <n v="0"/>
    <n v="0"/>
    <n v="0"/>
    <n v="8.69"/>
  </r>
  <r>
    <x v="1"/>
    <s v="67"/>
    <s v="Bas-Rhin"/>
    <s v="44"/>
    <s v="Grand Est"/>
    <x v="1"/>
    <s v="FRNP"/>
    <s v="Prunes"/>
    <s v="2"/>
    <n v="0.98"/>
    <n v="0.3"/>
    <n v="0"/>
    <n v="0"/>
    <n v="0.3"/>
    <n v="1.28"/>
  </r>
  <r>
    <x v="1"/>
    <s v="67"/>
    <s v="Bas-Rhin"/>
    <s v="44"/>
    <s v="Grand Est"/>
    <x v="2"/>
    <s v="CE"/>
    <s v="Avoine"/>
    <s v="19"/>
    <n v="41.62"/>
    <n v="5.98"/>
    <n v="0"/>
    <n v="0"/>
    <n v="5.98"/>
    <n v="47.6"/>
  </r>
  <r>
    <x v="1"/>
    <s v="67"/>
    <s v="Bas-Rhin"/>
    <s v="44"/>
    <s v="Grand Est"/>
    <x v="2"/>
    <s v="CE"/>
    <s v="Blé tendre"/>
    <s v="55"/>
    <n v="294.41000000000003"/>
    <n v="51.03"/>
    <n v="16.39"/>
    <n v="0"/>
    <n v="67.42"/>
    <n v="361.83"/>
  </r>
  <r>
    <x v="1"/>
    <s v="67"/>
    <s v="Bas-Rhin"/>
    <s v="44"/>
    <s v="Grand Est"/>
    <x v="2"/>
    <s v="CE"/>
    <s v="Epeautre"/>
    <s v="19"/>
    <n v="63.36"/>
    <n v="0"/>
    <n v="0"/>
    <n v="0"/>
    <n v="0"/>
    <n v="63.36"/>
  </r>
  <r>
    <x v="1"/>
    <s v="67"/>
    <s v="Bas-Rhin"/>
    <s v="44"/>
    <s v="Grand Est"/>
    <x v="2"/>
    <s v="CE"/>
    <s v="Maïs grain (hors maïs doux)"/>
    <s v="8"/>
    <n v="34.218000000000004"/>
    <n v="23.11"/>
    <n v="0"/>
    <n v="0"/>
    <n v="23.11"/>
    <n v="57.328000000000003"/>
  </r>
  <r>
    <x v="1"/>
    <s v="67"/>
    <s v="Bas-Rhin"/>
    <s v="44"/>
    <s v="Grand Est"/>
    <x v="2"/>
    <s v="CE"/>
    <s v="Mélanges Céréaliers (sans légumineuses)"/>
    <s v="25"/>
    <n v="128.57"/>
    <n v="6.14"/>
    <n v="24.67"/>
    <n v="0"/>
    <n v="30.81"/>
    <n v="159.38"/>
  </r>
  <r>
    <x v="1"/>
    <s v="67"/>
    <s v="Bas-Rhin"/>
    <s v="44"/>
    <s v="Grand Est"/>
    <x v="2"/>
    <s v="CE"/>
    <s v="Orges"/>
    <s v="17"/>
    <n v="45.73"/>
    <n v="4.92"/>
    <n v="8.69"/>
    <n v="0"/>
    <n v="13.61"/>
    <n v="59.34"/>
  </r>
  <r>
    <x v="1"/>
    <s v="67"/>
    <s v="Bas-Rhin"/>
    <s v="44"/>
    <s v="Grand Est"/>
    <x v="2"/>
    <s v="CE"/>
    <s v="Seigle"/>
    <s v="9"/>
    <n v="17.829999999999998"/>
    <n v="0"/>
    <n v="2.7"/>
    <n v="0"/>
    <n v="2.7"/>
    <n v="20.53"/>
  </r>
  <r>
    <x v="1"/>
    <s v="67"/>
    <s v="Bas-Rhin"/>
    <s v="44"/>
    <s v="Grand Est"/>
    <x v="2"/>
    <s v="CE"/>
    <s v="Triticale"/>
    <s v="38"/>
    <n v="273.42"/>
    <n v="20.03"/>
    <n v="8.34"/>
    <n v="0"/>
    <n v="28.37"/>
    <n v="301.79000000000002"/>
  </r>
  <r>
    <x v="1"/>
    <s v="67"/>
    <s v="Bas-Rhin"/>
    <s v="44"/>
    <s v="Grand Est"/>
    <x v="2"/>
    <s v="OL"/>
    <s v="Colza"/>
    <s v="2"/>
    <n v="0"/>
    <n v="3.3"/>
    <n v="1.3"/>
    <n v="0"/>
    <n v="4.5999999999999996"/>
    <n v="4.5999999999999996"/>
  </r>
  <r>
    <x v="1"/>
    <s v="67"/>
    <s v="Bas-Rhin"/>
    <s v="44"/>
    <s v="Grand Est"/>
    <x v="2"/>
    <s v="OL"/>
    <s v="Fèves de soja"/>
    <s v="6"/>
    <n v="43.75"/>
    <n v="0"/>
    <n v="0"/>
    <n v="0"/>
    <n v="0"/>
    <n v="43.75"/>
  </r>
  <r>
    <x v="1"/>
    <s v="67"/>
    <s v="Bas-Rhin"/>
    <s v="44"/>
    <s v="Grand Est"/>
    <x v="2"/>
    <s v="OL"/>
    <s v="Tournesol"/>
    <s v="5"/>
    <n v="4.9000000000000004"/>
    <n v="2.79"/>
    <n v="1.1599999999999999"/>
    <n v="0"/>
    <n v="3.95"/>
    <n v="8.85"/>
  </r>
  <r>
    <x v="1"/>
    <s v="67"/>
    <s v="Bas-Rhin"/>
    <s v="44"/>
    <s v="Grand Est"/>
    <x v="2"/>
    <s v="PR"/>
    <s v="Fèves, sèches (yc féveroles)"/>
    <s v="7"/>
    <n v="17.28"/>
    <n v="1.93"/>
    <n v="5.01"/>
    <n v="0"/>
    <n v="6.94"/>
    <n v="24.22"/>
  </r>
  <r>
    <x v="1"/>
    <s v="67"/>
    <s v="Bas-Rhin"/>
    <s v="44"/>
    <s v="Grand Est"/>
    <x v="2"/>
    <s v="PR"/>
    <s v="Pois, secs"/>
    <s v="1"/>
    <n v="0.4"/>
    <n v="0"/>
    <n v="0"/>
    <n v="0"/>
    <n v="0"/>
    <n v="0.4"/>
  </r>
  <r>
    <x v="1"/>
    <s v="67"/>
    <s v="Bas-Rhin"/>
    <s v="44"/>
    <s v="Grand Est"/>
    <x v="7"/>
    <s v="CUEIL"/>
    <s v="Zone de cueillette de plantes à parfum aromatiques et médicinales sauvages"/>
    <s v="1"/>
    <n v="0.05"/>
    <n v="0"/>
    <n v="0"/>
    <n v="0"/>
    <n v="0"/>
    <n v="0.05"/>
  </r>
  <r>
    <x v="1"/>
    <s v="67"/>
    <s v="Bas-Rhin"/>
    <s v="44"/>
    <s v="Grand Est"/>
    <x v="3"/>
    <s v="LEF"/>
    <s v="Ail"/>
    <s v="2"/>
    <n v="0.47"/>
    <n v="0"/>
    <n v="0"/>
    <n v="0"/>
    <n v="0"/>
    <n v="0.47"/>
  </r>
  <r>
    <x v="1"/>
    <s v="67"/>
    <s v="Bas-Rhin"/>
    <s v="44"/>
    <s v="Grand Est"/>
    <x v="3"/>
    <s v="LEF"/>
    <s v="Asperges"/>
    <s v="6"/>
    <n v="2.93"/>
    <n v="0.65"/>
    <n v="0"/>
    <n v="0"/>
    <n v="0.65"/>
    <n v="3.58"/>
  </r>
  <r>
    <x v="1"/>
    <s v="67"/>
    <s v="Bas-Rhin"/>
    <s v="44"/>
    <s v="Grand Est"/>
    <x v="3"/>
    <s v="LEF"/>
    <s v="Carottes"/>
    <s v="2"/>
    <n v="3.63"/>
    <n v="0"/>
    <n v="0"/>
    <n v="0"/>
    <n v="0"/>
    <n v="3.63"/>
  </r>
  <r>
    <x v="1"/>
    <s v="67"/>
    <s v="Bas-Rhin"/>
    <s v="44"/>
    <s v="Grand Est"/>
    <x v="3"/>
    <s v="LEF"/>
    <s v="Céleris raves"/>
    <s v="1"/>
    <n v="1.33"/>
    <n v="0"/>
    <n v="0"/>
    <n v="0"/>
    <n v="0"/>
    <n v="1.33"/>
  </r>
  <r>
    <x v="1"/>
    <s v="67"/>
    <s v="Bas-Rhin"/>
    <s v="44"/>
    <s v="Grand Est"/>
    <x v="3"/>
    <s v="LEF"/>
    <s v="Choux"/>
    <s v="1"/>
    <n v="3.26"/>
    <n v="0"/>
    <n v="0"/>
    <n v="0"/>
    <n v="0"/>
    <n v="3.26"/>
  </r>
  <r>
    <x v="1"/>
    <s v="67"/>
    <s v="Bas-Rhin"/>
    <s v="44"/>
    <s v="Grand Est"/>
    <x v="3"/>
    <s v="LEF"/>
    <s v="Courges et citrouilles"/>
    <s v="1"/>
    <n v="0.41"/>
    <n v="0"/>
    <n v="0"/>
    <n v="0"/>
    <n v="0"/>
    <n v="0.41"/>
  </r>
  <r>
    <x v="1"/>
    <s v="67"/>
    <s v="Bas-Rhin"/>
    <s v="44"/>
    <s v="Grand Est"/>
    <x v="3"/>
    <s v="LEF"/>
    <s v="Légumes frais n.c.a."/>
    <s v="10"/>
    <n v="7.4710000000000001"/>
    <n v="0.30099999999999999"/>
    <n v="0"/>
    <n v="0"/>
    <n v="0.30099999999999999"/>
    <n v="7.7720000000000002"/>
  </r>
  <r>
    <x v="1"/>
    <s v="67"/>
    <s v="Bas-Rhin"/>
    <s v="44"/>
    <s v="Grand Est"/>
    <x v="3"/>
    <s v="LEF"/>
    <s v="Légumes frais plein champ"/>
    <s v="19"/>
    <n v="56.91"/>
    <n v="1.92"/>
    <n v="1.71"/>
    <n v="0"/>
    <n v="3.63"/>
    <n v="60.54"/>
  </r>
  <r>
    <x v="1"/>
    <s v="67"/>
    <s v="Bas-Rhin"/>
    <s v="44"/>
    <s v="Grand Est"/>
    <x v="3"/>
    <s v="LEF"/>
    <s v="Légumes frais sous abris"/>
    <s v="12"/>
    <n v="2.62"/>
    <n v="0.08"/>
    <n v="0"/>
    <n v="0"/>
    <n v="0.08"/>
    <n v="2.7"/>
  </r>
  <r>
    <x v="1"/>
    <s v="67"/>
    <s v="Bas-Rhin"/>
    <s v="44"/>
    <s v="Grand Est"/>
    <x v="3"/>
    <s v="LEF"/>
    <s v="Maïs doux"/>
    <s v="1"/>
    <n v="1.29"/>
    <n v="0"/>
    <n v="0"/>
    <n v="0"/>
    <n v="0"/>
    <n v="1.29"/>
  </r>
  <r>
    <x v="1"/>
    <s v="67"/>
    <s v="Bas-Rhin"/>
    <s v="44"/>
    <s v="Grand Est"/>
    <x v="3"/>
    <s v="LEF"/>
    <s v="Oignons"/>
    <s v="2"/>
    <n v="0.14000000000000001"/>
    <n v="0"/>
    <n v="1"/>
    <n v="0"/>
    <n v="1"/>
    <n v="1.1399999999999999"/>
  </r>
  <r>
    <x v="1"/>
    <s v="67"/>
    <s v="Bas-Rhin"/>
    <s v="44"/>
    <s v="Grand Est"/>
    <x v="3"/>
    <s v="LEF"/>
    <s v="Pommes de terre (hors féculière)"/>
    <s v="14"/>
    <n v="12.09"/>
    <n v="0.21"/>
    <n v="0"/>
    <n v="0"/>
    <n v="0.21"/>
    <n v="12.3"/>
  </r>
  <r>
    <x v="1"/>
    <s v="67"/>
    <s v="Bas-Rhin"/>
    <s v="44"/>
    <s v="Grand Est"/>
    <x v="6"/>
    <s v="PPA"/>
    <s v="Autres plantes à épices, aromatiques, médicinales et pharmaceutiques"/>
    <s v="4"/>
    <n v="0.48499999999999999"/>
    <n v="0.69"/>
    <n v="0.32"/>
    <n v="0"/>
    <n v="1.01"/>
    <n v="1.4950000000000001"/>
  </r>
  <r>
    <x v="1"/>
    <s v="67"/>
    <s v="Bas-Rhin"/>
    <s v="44"/>
    <s v="Grand Est"/>
    <x v="6"/>
    <s v="PPA"/>
    <s v="Camomille romaine"/>
    <s v="1"/>
    <n v="0.01"/>
    <n v="0"/>
    <n v="0"/>
    <n v="0"/>
    <n v="0"/>
    <n v="0.01"/>
  </r>
  <r>
    <x v="1"/>
    <s v="67"/>
    <s v="Bas-Rhin"/>
    <s v="44"/>
    <s v="Grand Est"/>
    <x v="6"/>
    <s v="PPA"/>
    <s v="Persil"/>
    <s v="1"/>
    <n v="0.15"/>
    <n v="0"/>
    <n v="0"/>
    <n v="0"/>
    <n v="0"/>
    <n v="0.15"/>
  </r>
  <r>
    <x v="1"/>
    <s v="67"/>
    <s v="Bas-Rhin"/>
    <s v="44"/>
    <s v="Grand Est"/>
    <x v="6"/>
    <s v="PPA"/>
    <s v="Thym"/>
    <s v="1"/>
    <n v="0.55000000000000004"/>
    <n v="0"/>
    <n v="0"/>
    <n v="0"/>
    <n v="0"/>
    <n v="0.55000000000000004"/>
  </r>
  <r>
    <x v="1"/>
    <s v="67"/>
    <s v="Bas-Rhin"/>
    <s v="44"/>
    <s v="Grand Est"/>
    <x v="4"/>
    <s v="AFO"/>
    <s v="Autres plantes et surfaces fourragères n.c.a."/>
    <s v="7"/>
    <n v="15.13"/>
    <n v="7.0000000000000007E-2"/>
    <n v="0"/>
    <n v="0"/>
    <n v="7.0000000000000007E-2"/>
    <n v="15.2"/>
  </r>
  <r>
    <x v="1"/>
    <s v="67"/>
    <s v="Bas-Rhin"/>
    <s v="44"/>
    <s v="Grand Est"/>
    <x v="4"/>
    <s v="AFO"/>
    <s v="Colza fourrager"/>
    <s v="1"/>
    <n v="0"/>
    <n v="0.45"/>
    <n v="0"/>
    <n v="0"/>
    <n v="0.45"/>
    <n v="0.45"/>
  </r>
  <r>
    <x v="1"/>
    <s v="67"/>
    <s v="Bas-Rhin"/>
    <s v="44"/>
    <s v="Grand Est"/>
    <x v="4"/>
    <s v="AFO"/>
    <s v="Luzerne"/>
    <s v="9"/>
    <n v="33.020000000000003"/>
    <n v="2.59"/>
    <n v="5.12"/>
    <n v="0"/>
    <n v="7.71"/>
    <n v="40.729999999999997"/>
  </r>
  <r>
    <x v="1"/>
    <s v="67"/>
    <s v="Bas-Rhin"/>
    <s v="44"/>
    <s v="Grand Est"/>
    <x v="4"/>
    <s v="AFO"/>
    <s v="Maïs fourrager"/>
    <s v="14"/>
    <n v="99.8"/>
    <n v="2.62"/>
    <n v="0"/>
    <n v="0"/>
    <n v="2.62"/>
    <n v="102.42"/>
  </r>
  <r>
    <x v="1"/>
    <s v="67"/>
    <s v="Bas-Rhin"/>
    <s v="44"/>
    <s v="Grand Est"/>
    <x v="4"/>
    <s v="AFO"/>
    <s v="Prairie temporaire"/>
    <s v="63"/>
    <n v="1361.3889999999999"/>
    <n v="82.45"/>
    <n v="23.614999999999998"/>
    <n v="0"/>
    <n v="106.065"/>
    <n v="1467.454"/>
  </r>
  <r>
    <x v="1"/>
    <s v="67"/>
    <s v="Bas-Rhin"/>
    <s v="44"/>
    <s v="Grand Est"/>
    <x v="4"/>
    <s v="STH"/>
    <s v="Parcours herbeux (hors estives collectives)"/>
    <s v="4"/>
    <n v="2.58"/>
    <n v="0"/>
    <n v="0"/>
    <n v="0"/>
    <n v="0"/>
    <n v="2.58"/>
  </r>
  <r>
    <x v="1"/>
    <s v="67"/>
    <s v="Bas-Rhin"/>
    <s v="44"/>
    <s v="Grand Est"/>
    <x v="4"/>
    <s v="STH"/>
    <s v="Prairie permanente"/>
    <s v="86"/>
    <n v="3789.8380000000002"/>
    <n v="146.65299999999999"/>
    <n v="65.819999999999993"/>
    <n v="0"/>
    <n v="212.47300000000001"/>
    <n v="4002.3110000000001"/>
  </r>
  <r>
    <x v="1"/>
    <s v="67"/>
    <s v="Bas-Rhin"/>
    <s v="44"/>
    <s v="Grand Est"/>
    <x v="5"/>
    <s v="VIG"/>
    <s v="Raisin de cuve"/>
    <s v="44"/>
    <n v="188.34299999999999"/>
    <n v="79.310100000000006"/>
    <n v="91.118000000000094"/>
    <n v="28.896999999999998"/>
    <n v="199.32509999999999"/>
    <n v="387.66809999999998"/>
  </r>
  <r>
    <x v="1"/>
    <s v="67"/>
    <s v="Bas-Rhin"/>
    <s v="44"/>
    <s v="Grand Est"/>
    <x v="5"/>
    <s v="VIG"/>
    <s v="Raisin de table"/>
    <s v="4"/>
    <n v="0.89"/>
    <n v="0"/>
    <n v="0.35"/>
    <n v="0"/>
    <n v="0.35"/>
    <n v="1.24"/>
  </r>
  <r>
    <x v="1"/>
    <s v="68"/>
    <s v="Haut-Rhin"/>
    <s v="44"/>
    <s v="Grand Est"/>
    <x v="0"/>
    <s v="HLI"/>
    <s v="Autres surfaces, parcours collectifs et zones de cueillette"/>
    <s v="49"/>
    <n v="25.835000000000001"/>
    <n v="2.637"/>
    <n v="2.1930000000000001"/>
    <n v="2.1640000000000001"/>
    <n v="6.9939999999999998"/>
    <n v="32.829000000000001"/>
  </r>
  <r>
    <x v="1"/>
    <s v="68"/>
    <s v="Haut-Rhin"/>
    <s v="44"/>
    <s v="Grand Est"/>
    <x v="0"/>
    <s v="HLI"/>
    <s v="Engrais vert"/>
    <s v="2"/>
    <n v="1.7"/>
    <n v="0"/>
    <n v="0"/>
    <n v="0"/>
    <n v="0"/>
    <n v="1.7"/>
  </r>
  <r>
    <x v="1"/>
    <s v="68"/>
    <s v="Haut-Rhin"/>
    <s v="44"/>
    <s v="Grand Est"/>
    <x v="0"/>
    <s v="HLI"/>
    <s v="Fleurs coupées et boutons de fleurs"/>
    <s v="1"/>
    <n v="0.01"/>
    <n v="0"/>
    <n v="0"/>
    <n v="0"/>
    <n v="0"/>
    <n v="0.01"/>
  </r>
  <r>
    <x v="1"/>
    <s v="68"/>
    <s v="Haut-Rhin"/>
    <s v="44"/>
    <s v="Grand Est"/>
    <x v="0"/>
    <s v="HLI"/>
    <s v="Jachère, gel entrant en rotation (yc bandes tampon et surfaces non exploitées temporairement)"/>
    <s v="47"/>
    <n v="82.528000000000006"/>
    <n v="12.214"/>
    <n v="0.23899999999999999"/>
    <n v="0.82899999999999996"/>
    <n v="13.282"/>
    <n v="95.81"/>
  </r>
  <r>
    <x v="1"/>
    <s v="68"/>
    <s v="Haut-Rhin"/>
    <s v="44"/>
    <s v="Grand Est"/>
    <x v="1"/>
    <s v="FRB"/>
    <s v="Fraises"/>
    <s v="3"/>
    <n v="0.16"/>
    <n v="2.5000000000000001E-2"/>
    <n v="0"/>
    <n v="0"/>
    <n v="2.5000000000000001E-2"/>
    <n v="0.185"/>
  </r>
  <r>
    <x v="1"/>
    <s v="68"/>
    <s v="Haut-Rhin"/>
    <s v="44"/>
    <s v="Grand Est"/>
    <x v="1"/>
    <s v="FRB"/>
    <s v="Framboises"/>
    <s v="4"/>
    <n v="0.5"/>
    <n v="0"/>
    <n v="0"/>
    <n v="0"/>
    <n v="0"/>
    <n v="0.5"/>
  </r>
  <r>
    <x v="1"/>
    <s v="68"/>
    <s v="Haut-Rhin"/>
    <s v="44"/>
    <s v="Grand Est"/>
    <x v="1"/>
    <s v="FRC"/>
    <s v="Noix"/>
    <s v="1"/>
    <n v="0.22"/>
    <n v="0"/>
    <n v="0"/>
    <n v="0"/>
    <n v="0"/>
    <n v="0.22"/>
  </r>
  <r>
    <x v="1"/>
    <s v="68"/>
    <s v="Haut-Rhin"/>
    <s v="44"/>
    <s v="Grand Est"/>
    <x v="1"/>
    <s v="FRD"/>
    <s v="Autres fruits d'arbres ou d'arbustes n.c.a."/>
    <s v="29"/>
    <n v="13.064"/>
    <n v="0.379"/>
    <n v="0.99"/>
    <n v="0.72699999999999998"/>
    <n v="2.0960000000000001"/>
    <n v="15.16"/>
  </r>
  <r>
    <x v="1"/>
    <s v="68"/>
    <s v="Haut-Rhin"/>
    <s v="44"/>
    <s v="Grand Est"/>
    <x v="1"/>
    <s v="FRNP"/>
    <s v="Poires"/>
    <s v="1"/>
    <n v="8.7999999999999995E-2"/>
    <n v="0"/>
    <n v="0"/>
    <n v="0"/>
    <n v="0"/>
    <n v="8.7999999999999995E-2"/>
  </r>
  <r>
    <x v="1"/>
    <s v="68"/>
    <s v="Haut-Rhin"/>
    <s v="44"/>
    <s v="Grand Est"/>
    <x v="1"/>
    <s v="FRNP"/>
    <s v="Pommes à cidre"/>
    <s v="1"/>
    <n v="23.06"/>
    <n v="0"/>
    <n v="0"/>
    <n v="0"/>
    <n v="0"/>
    <n v="23.06"/>
  </r>
  <r>
    <x v="1"/>
    <s v="68"/>
    <s v="Haut-Rhin"/>
    <s v="44"/>
    <s v="Grand Est"/>
    <x v="1"/>
    <s v="FRNP"/>
    <s v="Pommes de table"/>
    <s v="4"/>
    <n v="4.3"/>
    <n v="0"/>
    <n v="0"/>
    <n v="0"/>
    <n v="0"/>
    <n v="4.3"/>
  </r>
  <r>
    <x v="1"/>
    <s v="68"/>
    <s v="Haut-Rhin"/>
    <s v="44"/>
    <s v="Grand Est"/>
    <x v="2"/>
    <s v="CE"/>
    <s v="Avoine"/>
    <s v="6"/>
    <n v="10.88"/>
    <n v="1.19"/>
    <n v="0"/>
    <n v="0"/>
    <n v="1.19"/>
    <n v="12.07"/>
  </r>
  <r>
    <x v="1"/>
    <s v="68"/>
    <s v="Haut-Rhin"/>
    <s v="44"/>
    <s v="Grand Est"/>
    <x v="2"/>
    <s v="CE"/>
    <s v="Blé tendre"/>
    <s v="13"/>
    <n v="68.763999999999996"/>
    <n v="3.82"/>
    <n v="8.81"/>
    <n v="0"/>
    <n v="12.63"/>
    <n v="81.394000000000005"/>
  </r>
  <r>
    <x v="1"/>
    <s v="68"/>
    <s v="Haut-Rhin"/>
    <s v="44"/>
    <s v="Grand Est"/>
    <x v="2"/>
    <s v="CE"/>
    <s v="Epeautre"/>
    <s v="9"/>
    <n v="26.16"/>
    <n v="0"/>
    <n v="1.03"/>
    <n v="0"/>
    <n v="1.03"/>
    <n v="27.19"/>
  </r>
  <r>
    <x v="1"/>
    <s v="68"/>
    <s v="Haut-Rhin"/>
    <s v="44"/>
    <s v="Grand Est"/>
    <x v="2"/>
    <s v="CE"/>
    <s v="Maïs grain (hors maïs doux)"/>
    <s v="6"/>
    <n v="102.06"/>
    <n v="18.5"/>
    <n v="0"/>
    <n v="0"/>
    <n v="18.5"/>
    <n v="120.56"/>
  </r>
  <r>
    <x v="1"/>
    <s v="68"/>
    <s v="Haut-Rhin"/>
    <s v="44"/>
    <s v="Grand Est"/>
    <x v="2"/>
    <s v="CE"/>
    <s v="Mélanges Céréaliers (sans légumineuses)"/>
    <s v="5"/>
    <n v="16.41"/>
    <n v="0"/>
    <n v="6.85"/>
    <n v="0"/>
    <n v="6.85"/>
    <n v="23.26"/>
  </r>
  <r>
    <x v="1"/>
    <s v="68"/>
    <s v="Haut-Rhin"/>
    <s v="44"/>
    <s v="Grand Est"/>
    <x v="2"/>
    <s v="CE"/>
    <s v="Orges"/>
    <s v="8"/>
    <n v="24.17"/>
    <n v="2.2599999999999998"/>
    <n v="2.63"/>
    <n v="0"/>
    <n v="4.8899999999999997"/>
    <n v="29.06"/>
  </r>
  <r>
    <x v="1"/>
    <s v="68"/>
    <s v="Haut-Rhin"/>
    <s v="44"/>
    <s v="Grand Est"/>
    <x v="2"/>
    <s v="CE"/>
    <s v="Sarrasin"/>
    <s v="2"/>
    <n v="5"/>
    <n v="0"/>
    <n v="0.1"/>
    <n v="0"/>
    <n v="0.1"/>
    <n v="5.0999999999999996"/>
  </r>
  <r>
    <x v="1"/>
    <s v="68"/>
    <s v="Haut-Rhin"/>
    <s v="44"/>
    <s v="Grand Est"/>
    <x v="2"/>
    <s v="CE"/>
    <s v="Seigle"/>
    <s v="2"/>
    <n v="4.6500000000000004"/>
    <n v="0"/>
    <n v="0"/>
    <n v="0"/>
    <n v="0"/>
    <n v="4.6500000000000004"/>
  </r>
  <r>
    <x v="1"/>
    <s v="68"/>
    <s v="Haut-Rhin"/>
    <s v="44"/>
    <s v="Grand Est"/>
    <x v="2"/>
    <s v="CE"/>
    <s v="Triticale"/>
    <s v="4"/>
    <n v="20.82"/>
    <n v="0"/>
    <n v="0"/>
    <n v="0"/>
    <n v="0"/>
    <n v="20.82"/>
  </r>
  <r>
    <x v="1"/>
    <s v="68"/>
    <s v="Haut-Rhin"/>
    <s v="44"/>
    <s v="Grand Est"/>
    <x v="2"/>
    <s v="LES"/>
    <s v="Lentilles, sèches"/>
    <s v="1"/>
    <n v="5.76"/>
    <n v="0"/>
    <n v="0"/>
    <n v="0"/>
    <n v="0"/>
    <n v="5.76"/>
  </r>
  <r>
    <x v="1"/>
    <s v="68"/>
    <s v="Haut-Rhin"/>
    <s v="44"/>
    <s v="Grand Est"/>
    <x v="2"/>
    <s v="OL"/>
    <s v="Colza"/>
    <s v="1"/>
    <n v="2.75"/>
    <n v="0"/>
    <n v="0"/>
    <n v="0"/>
    <n v="0"/>
    <n v="2.75"/>
  </r>
  <r>
    <x v="1"/>
    <s v="68"/>
    <s v="Haut-Rhin"/>
    <s v="44"/>
    <s v="Grand Est"/>
    <x v="2"/>
    <s v="OL"/>
    <s v="Fèves de soja"/>
    <s v="5"/>
    <n v="58.65"/>
    <n v="0"/>
    <n v="0"/>
    <n v="0"/>
    <n v="0"/>
    <n v="58.65"/>
  </r>
  <r>
    <x v="1"/>
    <s v="68"/>
    <s v="Haut-Rhin"/>
    <s v="44"/>
    <s v="Grand Est"/>
    <x v="2"/>
    <s v="OL"/>
    <s v="Tournesol"/>
    <s v="1"/>
    <n v="0.8"/>
    <n v="0"/>
    <n v="0"/>
    <n v="0"/>
    <n v="0"/>
    <n v="0.8"/>
  </r>
  <r>
    <x v="1"/>
    <s v="68"/>
    <s v="Haut-Rhin"/>
    <s v="44"/>
    <s v="Grand Est"/>
    <x v="2"/>
    <s v="PR"/>
    <s v="Fèves, sèches (yc féveroles)"/>
    <s v="2"/>
    <n v="3"/>
    <n v="0"/>
    <n v="1.27"/>
    <n v="0"/>
    <n v="1.27"/>
    <n v="4.2699999999999996"/>
  </r>
  <r>
    <x v="1"/>
    <s v="68"/>
    <s v="Haut-Rhin"/>
    <s v="44"/>
    <s v="Grand Est"/>
    <x v="2"/>
    <s v="PR"/>
    <s v="Lupin"/>
    <s v="1"/>
    <n v="1.5"/>
    <n v="0"/>
    <n v="0"/>
    <n v="0"/>
    <n v="0"/>
    <n v="1.5"/>
  </r>
  <r>
    <x v="1"/>
    <s v="68"/>
    <s v="Haut-Rhin"/>
    <s v="44"/>
    <s v="Grand Est"/>
    <x v="2"/>
    <s v="PR"/>
    <s v="Pois, secs"/>
    <s v="1"/>
    <n v="7.19"/>
    <n v="0"/>
    <n v="0"/>
    <n v="0"/>
    <n v="0"/>
    <n v="7.19"/>
  </r>
  <r>
    <x v="1"/>
    <s v="68"/>
    <s v="Haut-Rhin"/>
    <s v="44"/>
    <s v="Grand Est"/>
    <x v="7"/>
    <s v="CUEIL"/>
    <s v="Zone de cueillette de plantes à parfum aromatiques et médicinales sauvages"/>
    <s v="3"/>
    <n v="1.222"/>
    <n v="0"/>
    <n v="0"/>
    <n v="0"/>
    <n v="0"/>
    <n v="1.222"/>
  </r>
  <r>
    <x v="1"/>
    <s v="68"/>
    <s v="Haut-Rhin"/>
    <s v="44"/>
    <s v="Grand Est"/>
    <x v="3"/>
    <s v="LEF"/>
    <s v="Asperges"/>
    <s v="3"/>
    <n v="1.1499999999999999"/>
    <n v="0.44"/>
    <n v="0"/>
    <n v="0"/>
    <n v="0.44"/>
    <n v="1.59"/>
  </r>
  <r>
    <x v="1"/>
    <s v="68"/>
    <s v="Haut-Rhin"/>
    <s v="44"/>
    <s v="Grand Est"/>
    <x v="3"/>
    <s v="LEF"/>
    <s v="Choux"/>
    <s v="2"/>
    <n v="6.08"/>
    <n v="0"/>
    <n v="0"/>
    <n v="0"/>
    <n v="0"/>
    <n v="6.08"/>
  </r>
  <r>
    <x v="1"/>
    <s v="68"/>
    <s v="Haut-Rhin"/>
    <s v="44"/>
    <s v="Grand Est"/>
    <x v="3"/>
    <s v="LEF"/>
    <s v="Endives"/>
    <s v="1"/>
    <n v="0.15"/>
    <n v="0"/>
    <n v="0"/>
    <n v="0"/>
    <n v="0"/>
    <n v="0.15"/>
  </r>
  <r>
    <x v="1"/>
    <s v="68"/>
    <s v="Haut-Rhin"/>
    <s v="44"/>
    <s v="Grand Est"/>
    <x v="3"/>
    <s v="LEF"/>
    <s v="Laitues"/>
    <s v="1"/>
    <n v="0"/>
    <n v="0.42"/>
    <n v="0"/>
    <n v="0"/>
    <n v="0.42"/>
    <n v="0.42"/>
  </r>
  <r>
    <x v="1"/>
    <s v="68"/>
    <s v="Haut-Rhin"/>
    <s v="44"/>
    <s v="Grand Est"/>
    <x v="3"/>
    <s v="LEF"/>
    <s v="Légumes frais n.c.a."/>
    <s v="5"/>
    <n v="0.31"/>
    <n v="0"/>
    <n v="0"/>
    <n v="0"/>
    <n v="0"/>
    <n v="0.31"/>
  </r>
  <r>
    <x v="1"/>
    <s v="68"/>
    <s v="Haut-Rhin"/>
    <s v="44"/>
    <s v="Grand Est"/>
    <x v="3"/>
    <s v="LEF"/>
    <s v="Légumes frais plein champ"/>
    <s v="14"/>
    <n v="59.761000000000003"/>
    <n v="2.31"/>
    <n v="2.5299999999999998"/>
    <n v="0"/>
    <n v="4.84"/>
    <n v="64.600999999999999"/>
  </r>
  <r>
    <x v="1"/>
    <s v="68"/>
    <s v="Haut-Rhin"/>
    <s v="44"/>
    <s v="Grand Est"/>
    <x v="3"/>
    <s v="LEF"/>
    <s v="Légumes frais sous abris"/>
    <s v="10"/>
    <n v="2.87"/>
    <n v="0.14000000000000001"/>
    <n v="0"/>
    <n v="0"/>
    <n v="0.14000000000000001"/>
    <n v="3.01"/>
  </r>
  <r>
    <x v="1"/>
    <s v="68"/>
    <s v="Haut-Rhin"/>
    <s v="44"/>
    <s v="Grand Est"/>
    <x v="3"/>
    <s v="LEF"/>
    <s v="Pommes de terre (hors féculière)"/>
    <s v="5"/>
    <n v="7.8"/>
    <n v="0"/>
    <n v="0"/>
    <n v="0"/>
    <n v="0"/>
    <n v="7.8"/>
  </r>
  <r>
    <x v="1"/>
    <s v="68"/>
    <s v="Haut-Rhin"/>
    <s v="44"/>
    <s v="Grand Est"/>
    <x v="6"/>
    <s v="PPA"/>
    <s v="Aneth"/>
    <s v="1"/>
    <n v="1E-3"/>
    <n v="0"/>
    <n v="0"/>
    <n v="0"/>
    <n v="0"/>
    <n v="1E-3"/>
  </r>
  <r>
    <x v="1"/>
    <s v="68"/>
    <s v="Haut-Rhin"/>
    <s v="44"/>
    <s v="Grand Est"/>
    <x v="6"/>
    <s v="PPA"/>
    <s v="Autres plantes à épices, aromatiques, médicinales et pharmaceutiques"/>
    <s v="5"/>
    <n v="0.86299999999999999"/>
    <n v="0"/>
    <n v="0"/>
    <n v="0"/>
    <n v="0"/>
    <n v="0.86299999999999999"/>
  </r>
  <r>
    <x v="1"/>
    <s v="68"/>
    <s v="Haut-Rhin"/>
    <s v="44"/>
    <s v="Grand Est"/>
    <x v="4"/>
    <s v="AFO"/>
    <s v="Autres plantes et surfaces fourragères n.c.a."/>
    <s v="2"/>
    <n v="6.14"/>
    <n v="0"/>
    <n v="0"/>
    <n v="0"/>
    <n v="0"/>
    <n v="6.14"/>
  </r>
  <r>
    <x v="1"/>
    <s v="68"/>
    <s v="Haut-Rhin"/>
    <s v="44"/>
    <s v="Grand Est"/>
    <x v="4"/>
    <s v="AFO"/>
    <s v="Luzerne"/>
    <s v="5"/>
    <n v="3.86"/>
    <n v="0"/>
    <n v="3.3"/>
    <n v="0"/>
    <n v="3.3"/>
    <n v="7.16"/>
  </r>
  <r>
    <x v="1"/>
    <s v="68"/>
    <s v="Haut-Rhin"/>
    <s v="44"/>
    <s v="Grand Est"/>
    <x v="4"/>
    <s v="AFO"/>
    <s v="Maïs fourrager"/>
    <s v="2"/>
    <n v="3.52"/>
    <n v="1.79"/>
    <n v="0"/>
    <n v="0"/>
    <n v="1.79"/>
    <n v="5.31"/>
  </r>
  <r>
    <x v="1"/>
    <s v="68"/>
    <s v="Haut-Rhin"/>
    <s v="44"/>
    <s v="Grand Est"/>
    <x v="4"/>
    <s v="AFO"/>
    <s v="Prairie temporaire"/>
    <s v="18"/>
    <n v="90.665000000000006"/>
    <n v="1.42"/>
    <n v="28.564"/>
    <n v="0"/>
    <n v="29.984000000000002"/>
    <n v="120.649"/>
  </r>
  <r>
    <x v="1"/>
    <s v="68"/>
    <s v="Haut-Rhin"/>
    <s v="44"/>
    <s v="Grand Est"/>
    <x v="4"/>
    <s v="STH"/>
    <s v="Parcours herbeux (hors estives collectives)"/>
    <s v="7"/>
    <n v="24.91"/>
    <n v="0"/>
    <n v="0.6"/>
    <n v="0"/>
    <n v="0.6"/>
    <n v="25.51"/>
  </r>
  <r>
    <x v="1"/>
    <s v="68"/>
    <s v="Haut-Rhin"/>
    <s v="44"/>
    <s v="Grand Est"/>
    <x v="4"/>
    <s v="STH"/>
    <s v="Prairie permanente"/>
    <s v="66"/>
    <n v="2765.895"/>
    <n v="14.378"/>
    <n v="2.33"/>
    <n v="0"/>
    <n v="16.707999999999998"/>
    <n v="2782.6030000000001"/>
  </r>
  <r>
    <x v="1"/>
    <s v="68"/>
    <s v="Haut-Rhin"/>
    <s v="44"/>
    <s v="Grand Est"/>
    <x v="5"/>
    <s v="VIG"/>
    <s v="Raisin de cuve"/>
    <s v="92"/>
    <n v="590.63800000000003"/>
    <n v="161.095"/>
    <n v="70.177000000000007"/>
    <n v="49.933999999999997"/>
    <n v="281.20600000000002"/>
    <n v="871.84400000000005"/>
  </r>
  <r>
    <x v="1"/>
    <s v="68"/>
    <s v="Haut-Rhin"/>
    <s v="44"/>
    <s v="Grand Est"/>
    <x v="5"/>
    <s v="VIG"/>
    <s v="Raisin de table"/>
    <s v="1"/>
    <n v="3.1E-2"/>
    <n v="0"/>
    <n v="0"/>
    <n v="0"/>
    <n v="0"/>
    <n v="3.1E-2"/>
  </r>
  <r>
    <x v="1"/>
    <s v="69"/>
    <s v="Rhône"/>
    <s v="84"/>
    <s v="Auvergne-Rhône-Alpes"/>
    <x v="0"/>
    <s v="HLI"/>
    <s v="Autres surfaces, parcours collectifs et zones de cueillette"/>
    <s v="35"/>
    <n v="22.43"/>
    <n v="6.13"/>
    <n v="2.95"/>
    <n v="0.33"/>
    <n v="9.41"/>
    <n v="31.84"/>
  </r>
  <r>
    <x v="1"/>
    <s v="69"/>
    <s v="Rhône"/>
    <s v="84"/>
    <s v="Auvergne-Rhône-Alpes"/>
    <x v="0"/>
    <s v="HLI"/>
    <s v="Engrais vert"/>
    <s v="6"/>
    <n v="0.2"/>
    <n v="1.56"/>
    <n v="1.17"/>
    <n v="0"/>
    <n v="2.73"/>
    <n v="2.93"/>
  </r>
  <r>
    <x v="1"/>
    <s v="69"/>
    <s v="Rhône"/>
    <s v="84"/>
    <s v="Auvergne-Rhône-Alpes"/>
    <x v="0"/>
    <s v="HLI"/>
    <s v="Fleurs coupées et boutons de fleurs"/>
    <s v="1"/>
    <n v="0.25"/>
    <n v="0"/>
    <n v="0"/>
    <n v="0"/>
    <n v="0"/>
    <n v="0.25"/>
  </r>
  <r>
    <x v="1"/>
    <s v="69"/>
    <s v="Rhône"/>
    <s v="84"/>
    <s v="Auvergne-Rhône-Alpes"/>
    <x v="0"/>
    <s v="HLI"/>
    <s v="Jachère, gel entrant en rotation (yc bandes tampon et surfaces non exploitées temporairement)"/>
    <s v="34"/>
    <n v="68.19"/>
    <n v="2.57"/>
    <n v="7.06"/>
    <n v="0"/>
    <n v="9.6300000000000008"/>
    <n v="77.819999999999993"/>
  </r>
  <r>
    <x v="1"/>
    <s v="69"/>
    <s v="Rhône"/>
    <s v="84"/>
    <s v="Auvergne-Rhône-Alpes"/>
    <x v="1"/>
    <s v="FRB"/>
    <s v="Fraises"/>
    <s v="5"/>
    <n v="2.09"/>
    <n v="0.35"/>
    <n v="0"/>
    <n v="0"/>
    <n v="0.35"/>
    <n v="2.44"/>
  </r>
  <r>
    <x v="1"/>
    <s v="69"/>
    <s v="Rhône"/>
    <s v="84"/>
    <s v="Auvergne-Rhône-Alpes"/>
    <x v="1"/>
    <s v="FRB"/>
    <s v="Framboises"/>
    <s v="3"/>
    <n v="0.65"/>
    <n v="0.54"/>
    <n v="0"/>
    <n v="0"/>
    <n v="0.54"/>
    <n v="1.19"/>
  </r>
  <r>
    <x v="1"/>
    <s v="69"/>
    <s v="Rhône"/>
    <s v="84"/>
    <s v="Auvergne-Rhône-Alpes"/>
    <x v="1"/>
    <s v="FRB"/>
    <s v="Myrtilles"/>
    <s v="1"/>
    <n v="0"/>
    <n v="0"/>
    <n v="0.23"/>
    <n v="0"/>
    <n v="0.23"/>
    <n v="0.23"/>
  </r>
  <r>
    <x v="1"/>
    <s v="69"/>
    <s v="Rhône"/>
    <s v="84"/>
    <s v="Auvergne-Rhône-Alpes"/>
    <x v="1"/>
    <s v="FRC"/>
    <s v="Noix"/>
    <s v="1"/>
    <n v="0.15"/>
    <n v="0"/>
    <n v="0"/>
    <n v="0"/>
    <n v="0"/>
    <n v="0.15"/>
  </r>
  <r>
    <x v="1"/>
    <s v="69"/>
    <s v="Rhône"/>
    <s v="84"/>
    <s v="Auvergne-Rhône-Alpes"/>
    <x v="1"/>
    <s v="FRD"/>
    <s v="Autres fruits d'arbres ou d'arbustes n.c.a."/>
    <s v="19"/>
    <n v="7.74"/>
    <n v="3.5"/>
    <n v="0.13"/>
    <n v="0.16"/>
    <n v="3.79"/>
    <n v="11.53"/>
  </r>
  <r>
    <x v="1"/>
    <s v="69"/>
    <s v="Rhône"/>
    <s v="84"/>
    <s v="Auvergne-Rhône-Alpes"/>
    <x v="1"/>
    <s v="FRNP"/>
    <s v="Abricots"/>
    <s v="5"/>
    <n v="0.71"/>
    <n v="0.95"/>
    <n v="0"/>
    <n v="0"/>
    <n v="0.95"/>
    <n v="1.66"/>
  </r>
  <r>
    <x v="1"/>
    <s v="69"/>
    <s v="Rhône"/>
    <s v="84"/>
    <s v="Auvergne-Rhône-Alpes"/>
    <x v="1"/>
    <s v="FRNP"/>
    <s v="Cerises"/>
    <s v="11"/>
    <n v="2.66"/>
    <n v="4.32"/>
    <n v="0.9"/>
    <n v="0.3"/>
    <n v="5.52"/>
    <n v="8.18"/>
  </r>
  <r>
    <x v="1"/>
    <s v="69"/>
    <s v="Rhône"/>
    <s v="84"/>
    <s v="Auvergne-Rhône-Alpes"/>
    <x v="1"/>
    <s v="FRNP"/>
    <s v="Nectarines"/>
    <s v="1"/>
    <n v="0"/>
    <n v="1.0900000000000001"/>
    <n v="0"/>
    <n v="0"/>
    <n v="1.0900000000000001"/>
    <n v="1.0900000000000001"/>
  </r>
  <r>
    <x v="1"/>
    <s v="69"/>
    <s v="Rhône"/>
    <s v="84"/>
    <s v="Auvergne-Rhône-Alpes"/>
    <x v="1"/>
    <s v="FRNP"/>
    <s v="Pêches"/>
    <s v="5"/>
    <n v="1.6"/>
    <n v="4.3099999999999996"/>
    <n v="0"/>
    <n v="0"/>
    <n v="4.3099999999999996"/>
    <n v="5.91"/>
  </r>
  <r>
    <x v="1"/>
    <s v="69"/>
    <s v="Rhône"/>
    <s v="84"/>
    <s v="Auvergne-Rhône-Alpes"/>
    <x v="1"/>
    <s v="FRNP"/>
    <s v="Poires"/>
    <s v="5"/>
    <n v="0.33"/>
    <n v="1.91"/>
    <n v="0.15"/>
    <n v="0"/>
    <n v="2.06"/>
    <n v="2.39"/>
  </r>
  <r>
    <x v="1"/>
    <s v="69"/>
    <s v="Rhône"/>
    <s v="84"/>
    <s v="Auvergne-Rhône-Alpes"/>
    <x v="1"/>
    <s v="FRNP"/>
    <s v="Pommes à cidre"/>
    <s v="1"/>
    <n v="11.24"/>
    <n v="0"/>
    <n v="0"/>
    <n v="0"/>
    <n v="0"/>
    <n v="11.24"/>
  </r>
  <r>
    <x v="1"/>
    <s v="69"/>
    <s v="Rhône"/>
    <s v="84"/>
    <s v="Auvergne-Rhône-Alpes"/>
    <x v="1"/>
    <s v="FRNP"/>
    <s v="Pommes de table"/>
    <s v="7"/>
    <n v="9.24"/>
    <n v="8.08"/>
    <n v="0"/>
    <n v="0.4"/>
    <n v="8.48"/>
    <n v="17.72"/>
  </r>
  <r>
    <x v="1"/>
    <s v="69"/>
    <s v="Rhône"/>
    <s v="84"/>
    <s v="Auvergne-Rhône-Alpes"/>
    <x v="1"/>
    <s v="FRNP"/>
    <s v="Prunes"/>
    <s v="2"/>
    <n v="0.31"/>
    <n v="0.17"/>
    <n v="0"/>
    <n v="0"/>
    <n v="0.17"/>
    <n v="0.48"/>
  </r>
  <r>
    <x v="1"/>
    <s v="69"/>
    <s v="Rhône"/>
    <s v="84"/>
    <s v="Auvergne-Rhône-Alpes"/>
    <x v="2"/>
    <s v="CE"/>
    <s v="Avoine"/>
    <s v="7"/>
    <n v="5.14"/>
    <n v="3.05"/>
    <n v="0"/>
    <n v="0"/>
    <n v="3.05"/>
    <n v="8.19"/>
  </r>
  <r>
    <x v="1"/>
    <s v="69"/>
    <s v="Rhône"/>
    <s v="84"/>
    <s v="Auvergne-Rhône-Alpes"/>
    <x v="2"/>
    <s v="CE"/>
    <s v="Blé tendre"/>
    <s v="16"/>
    <n v="73.78"/>
    <n v="8.34"/>
    <n v="3.2"/>
    <n v="0"/>
    <n v="11.54"/>
    <n v="85.32"/>
  </r>
  <r>
    <x v="1"/>
    <s v="69"/>
    <s v="Rhône"/>
    <s v="84"/>
    <s v="Auvergne-Rhône-Alpes"/>
    <x v="2"/>
    <s v="CE"/>
    <s v="Maïs grain (hors maïs doux)"/>
    <s v="2"/>
    <n v="28.05"/>
    <n v="0"/>
    <n v="0"/>
    <n v="0"/>
    <n v="0"/>
    <n v="28.05"/>
  </r>
  <r>
    <x v="1"/>
    <s v="69"/>
    <s v="Rhône"/>
    <s v="84"/>
    <s v="Auvergne-Rhône-Alpes"/>
    <x v="2"/>
    <s v="CE"/>
    <s v="Mélanges Céréales-légumineuses"/>
    <s v="2"/>
    <n v="1.05"/>
    <n v="0"/>
    <n v="0"/>
    <n v="0"/>
    <n v="0"/>
    <n v="1.05"/>
  </r>
  <r>
    <x v="1"/>
    <s v="69"/>
    <s v="Rhône"/>
    <s v="84"/>
    <s v="Auvergne-Rhône-Alpes"/>
    <x v="2"/>
    <s v="CE"/>
    <s v="Mélanges Céréaliers (sans légumineuses)"/>
    <s v="3"/>
    <n v="16.579999999999998"/>
    <n v="4.3"/>
    <n v="0"/>
    <n v="0"/>
    <n v="4.3"/>
    <n v="20.88"/>
  </r>
  <r>
    <x v="1"/>
    <s v="69"/>
    <s v="Rhône"/>
    <s v="84"/>
    <s v="Auvergne-Rhône-Alpes"/>
    <x v="2"/>
    <s v="CE"/>
    <s v="Orges"/>
    <s v="15"/>
    <n v="28.54"/>
    <n v="8.86"/>
    <n v="4.96"/>
    <n v="0"/>
    <n v="13.82"/>
    <n v="42.36"/>
  </r>
  <r>
    <x v="1"/>
    <s v="69"/>
    <s v="Rhône"/>
    <s v="84"/>
    <s v="Auvergne-Rhône-Alpes"/>
    <x v="2"/>
    <s v="CE"/>
    <s v="Sarrasin"/>
    <s v="1"/>
    <n v="0.3"/>
    <n v="0"/>
    <n v="0"/>
    <n v="0"/>
    <n v="0"/>
    <n v="0.3"/>
  </r>
  <r>
    <x v="1"/>
    <s v="69"/>
    <s v="Rhône"/>
    <s v="84"/>
    <s v="Auvergne-Rhône-Alpes"/>
    <x v="2"/>
    <s v="CE"/>
    <s v="Seigle"/>
    <s v="7"/>
    <n v="18.920000000000002"/>
    <n v="3.64"/>
    <n v="1.2"/>
    <n v="0"/>
    <n v="4.84"/>
    <n v="23.76"/>
  </r>
  <r>
    <x v="1"/>
    <s v="69"/>
    <s v="Rhône"/>
    <s v="84"/>
    <s v="Auvergne-Rhône-Alpes"/>
    <x v="2"/>
    <s v="CE"/>
    <s v="Triticale"/>
    <s v="10"/>
    <n v="14.57"/>
    <n v="0.3"/>
    <n v="2.31"/>
    <n v="0"/>
    <n v="2.61"/>
    <n v="17.18"/>
  </r>
  <r>
    <x v="1"/>
    <s v="69"/>
    <s v="Rhône"/>
    <s v="84"/>
    <s v="Auvergne-Rhône-Alpes"/>
    <x v="2"/>
    <s v="OL"/>
    <s v="Colza"/>
    <s v="2"/>
    <n v="1.39"/>
    <n v="3.5"/>
    <n v="0"/>
    <n v="0"/>
    <n v="3.5"/>
    <n v="4.8899999999999997"/>
  </r>
  <r>
    <x v="1"/>
    <s v="69"/>
    <s v="Rhône"/>
    <s v="84"/>
    <s v="Auvergne-Rhône-Alpes"/>
    <x v="2"/>
    <s v="OL"/>
    <s v="Fèves de soja"/>
    <s v="1"/>
    <n v="1"/>
    <n v="0"/>
    <n v="0"/>
    <n v="0"/>
    <n v="0"/>
    <n v="1"/>
  </r>
  <r>
    <x v="1"/>
    <s v="69"/>
    <s v="Rhône"/>
    <s v="84"/>
    <s v="Auvergne-Rhône-Alpes"/>
    <x v="2"/>
    <s v="OL"/>
    <s v="Lin (graines)"/>
    <s v="2"/>
    <n v="0.85"/>
    <n v="0"/>
    <n v="0"/>
    <n v="0"/>
    <n v="0"/>
    <n v="0.85"/>
  </r>
  <r>
    <x v="1"/>
    <s v="69"/>
    <s v="Rhône"/>
    <s v="84"/>
    <s v="Auvergne-Rhône-Alpes"/>
    <x v="2"/>
    <s v="OL"/>
    <s v="Tournesol"/>
    <s v="4"/>
    <n v="25.64"/>
    <n v="0"/>
    <n v="2.14"/>
    <n v="0"/>
    <n v="2.14"/>
    <n v="27.78"/>
  </r>
  <r>
    <x v="1"/>
    <s v="69"/>
    <s v="Rhône"/>
    <s v="84"/>
    <s v="Auvergne-Rhône-Alpes"/>
    <x v="2"/>
    <s v="PR"/>
    <s v="Lupin"/>
    <s v="1"/>
    <n v="11.67"/>
    <n v="0"/>
    <n v="0"/>
    <n v="0"/>
    <n v="0"/>
    <n v="11.67"/>
  </r>
  <r>
    <x v="1"/>
    <s v="69"/>
    <s v="Rhône"/>
    <s v="84"/>
    <s v="Auvergne-Rhône-Alpes"/>
    <x v="2"/>
    <s v="PR"/>
    <s v="Pois, secs"/>
    <s v="1"/>
    <n v="0"/>
    <n v="0"/>
    <n v="0.75"/>
    <n v="0"/>
    <n v="0.75"/>
    <n v="0.75"/>
  </r>
  <r>
    <x v="1"/>
    <s v="69"/>
    <s v="Rhône"/>
    <s v="84"/>
    <s v="Auvergne-Rhône-Alpes"/>
    <x v="3"/>
    <s v="LEF"/>
    <s v="Asperges"/>
    <s v="2"/>
    <n v="0.6"/>
    <n v="0"/>
    <n v="0.2"/>
    <n v="0"/>
    <n v="0.2"/>
    <n v="0.8"/>
  </r>
  <r>
    <x v="1"/>
    <s v="69"/>
    <s v="Rhône"/>
    <s v="84"/>
    <s v="Auvergne-Rhône-Alpes"/>
    <x v="3"/>
    <s v="LEF"/>
    <s v="Courges et citrouilles"/>
    <s v="2"/>
    <n v="0.46"/>
    <n v="0"/>
    <n v="0"/>
    <n v="0"/>
    <n v="0"/>
    <n v="0.46"/>
  </r>
  <r>
    <x v="1"/>
    <s v="69"/>
    <s v="Rhône"/>
    <s v="84"/>
    <s v="Auvergne-Rhône-Alpes"/>
    <x v="3"/>
    <s v="LEF"/>
    <s v="Laitues"/>
    <s v="1"/>
    <n v="0.28000000000000003"/>
    <n v="0"/>
    <n v="0"/>
    <n v="0"/>
    <n v="0"/>
    <n v="0.28000000000000003"/>
  </r>
  <r>
    <x v="1"/>
    <s v="69"/>
    <s v="Rhône"/>
    <s v="84"/>
    <s v="Auvergne-Rhône-Alpes"/>
    <x v="3"/>
    <s v="LEF"/>
    <s v="Légumes frais n.c.a."/>
    <s v="25"/>
    <n v="32.69"/>
    <n v="3.48"/>
    <n v="5.3"/>
    <n v="0"/>
    <n v="8.7799999999999994"/>
    <n v="41.47"/>
  </r>
  <r>
    <x v="1"/>
    <s v="69"/>
    <s v="Rhône"/>
    <s v="84"/>
    <s v="Auvergne-Rhône-Alpes"/>
    <x v="3"/>
    <s v="LEF"/>
    <s v="Légumes frais plein champ"/>
    <s v="9"/>
    <n v="18.57"/>
    <n v="2.59"/>
    <n v="1.62"/>
    <n v="0"/>
    <n v="4.21"/>
    <n v="22.78"/>
  </r>
  <r>
    <x v="1"/>
    <s v="69"/>
    <s v="Rhône"/>
    <s v="84"/>
    <s v="Auvergne-Rhône-Alpes"/>
    <x v="3"/>
    <s v="LEF"/>
    <s v="Légumes frais sous abris"/>
    <s v="25"/>
    <n v="5.39"/>
    <n v="0.45"/>
    <n v="0.78"/>
    <n v="0"/>
    <n v="1.23"/>
    <n v="6.62"/>
  </r>
  <r>
    <x v="1"/>
    <s v="69"/>
    <s v="Rhône"/>
    <s v="84"/>
    <s v="Auvergne-Rhône-Alpes"/>
    <x v="3"/>
    <s v="LEF"/>
    <s v="Pommes de terre (hors féculière)"/>
    <s v="11"/>
    <n v="4.54"/>
    <n v="0"/>
    <n v="0.8"/>
    <n v="0"/>
    <n v="0.8"/>
    <n v="5.34"/>
  </r>
  <r>
    <x v="1"/>
    <s v="69"/>
    <s v="Rhône"/>
    <s v="84"/>
    <s v="Auvergne-Rhône-Alpes"/>
    <x v="6"/>
    <s v="PPA"/>
    <s v="Autres plantes à épices, aromatiques, médicinales et pharmaceutiques"/>
    <s v="3"/>
    <n v="0.62"/>
    <n v="0"/>
    <n v="0"/>
    <n v="0"/>
    <n v="0"/>
    <n v="0.62"/>
  </r>
  <r>
    <x v="1"/>
    <s v="69"/>
    <s v="Rhône"/>
    <s v="84"/>
    <s v="Auvergne-Rhône-Alpes"/>
    <x v="4"/>
    <s v="AFO"/>
    <s v="Autres plantes et surfaces fourragères n.c.a."/>
    <s v="4"/>
    <n v="7.12"/>
    <n v="0"/>
    <n v="3.3"/>
    <n v="0"/>
    <n v="3.3"/>
    <n v="10.42"/>
  </r>
  <r>
    <x v="1"/>
    <s v="69"/>
    <s v="Rhône"/>
    <s v="84"/>
    <s v="Auvergne-Rhône-Alpes"/>
    <x v="4"/>
    <s v="AFO"/>
    <s v="Luzerne"/>
    <s v="2"/>
    <n v="19.34"/>
    <n v="0"/>
    <n v="0"/>
    <n v="0"/>
    <n v="0"/>
    <n v="19.34"/>
  </r>
  <r>
    <x v="1"/>
    <s v="69"/>
    <s v="Rhône"/>
    <s v="84"/>
    <s v="Auvergne-Rhône-Alpes"/>
    <x v="4"/>
    <s v="AFO"/>
    <s v="Maïs fourrager"/>
    <s v="3"/>
    <n v="4.6100000000000003"/>
    <n v="0"/>
    <n v="0"/>
    <n v="0"/>
    <n v="0"/>
    <n v="4.6100000000000003"/>
  </r>
  <r>
    <x v="1"/>
    <s v="69"/>
    <s v="Rhône"/>
    <s v="84"/>
    <s v="Auvergne-Rhône-Alpes"/>
    <x v="4"/>
    <s v="AFO"/>
    <s v="Mélanges fourragers"/>
    <s v="1"/>
    <n v="2.5099999999999998"/>
    <n v="0"/>
    <n v="0"/>
    <n v="0"/>
    <n v="0"/>
    <n v="2.5099999999999998"/>
  </r>
  <r>
    <x v="1"/>
    <s v="69"/>
    <s v="Rhône"/>
    <s v="84"/>
    <s v="Auvergne-Rhône-Alpes"/>
    <x v="4"/>
    <s v="AFO"/>
    <s v="Prairie temporaire"/>
    <s v="43"/>
    <n v="302"/>
    <n v="48.93"/>
    <n v="65.36"/>
    <n v="0"/>
    <n v="114.29"/>
    <n v="416.29"/>
  </r>
  <r>
    <x v="1"/>
    <s v="69"/>
    <s v="Rhône"/>
    <s v="84"/>
    <s v="Auvergne-Rhône-Alpes"/>
    <x v="4"/>
    <s v="STH"/>
    <s v="Parcours herbeux (hors estives collectives)"/>
    <s v="4"/>
    <n v="27.1"/>
    <n v="0"/>
    <n v="0.05"/>
    <n v="0"/>
    <n v="0.05"/>
    <n v="27.15"/>
  </r>
  <r>
    <x v="1"/>
    <s v="69"/>
    <s v="Rhône"/>
    <s v="84"/>
    <s v="Auvergne-Rhône-Alpes"/>
    <x v="4"/>
    <s v="STH"/>
    <s v="Prairie permanente"/>
    <s v="58"/>
    <n v="648.92499999999995"/>
    <n v="184.773"/>
    <n v="33.32"/>
    <n v="0"/>
    <n v="218.09299999999999"/>
    <n v="867.01800000000003"/>
  </r>
  <r>
    <x v="1"/>
    <s v="69"/>
    <s v="Rhône"/>
    <s v="84"/>
    <s v="Auvergne-Rhône-Alpes"/>
    <x v="5"/>
    <s v="VIG"/>
    <s v="Raisin de cuve"/>
    <s v="47"/>
    <n v="115.495"/>
    <n v="15.539"/>
    <n v="91.967799999999997"/>
    <n v="47.49"/>
    <n v="154.99680000000001"/>
    <n v="270.49180000000001"/>
  </r>
  <r>
    <x v="1"/>
    <s v="69"/>
    <s v="Rhône"/>
    <s v="84"/>
    <s v="Auvergne-Rhône-Alpes"/>
    <x v="5"/>
    <s v="VIG"/>
    <s v="Raisin de table"/>
    <s v="2"/>
    <n v="0.2"/>
    <n v="0"/>
    <n v="0"/>
    <n v="0"/>
    <n v="0"/>
    <n v="0.2"/>
  </r>
  <r>
    <x v="1"/>
    <s v="70"/>
    <s v="Haute-Saône"/>
    <s v="27"/>
    <s v="Bourgogne-Franche-Comté"/>
    <x v="0"/>
    <s v="HLI"/>
    <s v="Autres surfaces, parcours collectifs et zones de cueillette"/>
    <s v="11"/>
    <n v="28.82"/>
    <n v="4.4000000000000004"/>
    <n v="0"/>
    <n v="0"/>
    <n v="4.4000000000000004"/>
    <n v="33.22"/>
  </r>
  <r>
    <x v="1"/>
    <s v="70"/>
    <s v="Haute-Saône"/>
    <s v="27"/>
    <s v="Bourgogne-Franche-Comté"/>
    <x v="0"/>
    <s v="HLI"/>
    <s v="Engrais vert"/>
    <s v="1"/>
    <n v="2.9249999999999998"/>
    <n v="0"/>
    <n v="0"/>
    <n v="0"/>
    <n v="0"/>
    <n v="2.9249999999999998"/>
  </r>
  <r>
    <x v="1"/>
    <s v="70"/>
    <s v="Haute-Saône"/>
    <s v="27"/>
    <s v="Bourgogne-Franche-Comté"/>
    <x v="0"/>
    <s v="HLI"/>
    <s v="Jachère, gel entrant en rotation (yc bandes tampon et surfaces non exploitées temporairement)"/>
    <s v="27"/>
    <n v="122.58799999999999"/>
    <n v="7.68"/>
    <n v="0"/>
    <n v="0"/>
    <n v="7.68"/>
    <n v="130.268"/>
  </r>
  <r>
    <x v="1"/>
    <s v="70"/>
    <s v="Haute-Saône"/>
    <s v="27"/>
    <s v="Bourgogne-Franche-Comté"/>
    <x v="1"/>
    <s v="FRB"/>
    <s v="Cassis"/>
    <s v="1"/>
    <n v="3.0000000000000001E-3"/>
    <n v="0"/>
    <n v="0"/>
    <n v="0"/>
    <n v="0"/>
    <n v="3.0000000000000001E-3"/>
  </r>
  <r>
    <x v="1"/>
    <s v="70"/>
    <s v="Haute-Saône"/>
    <s v="27"/>
    <s v="Bourgogne-Franche-Comté"/>
    <x v="1"/>
    <s v="FRB"/>
    <s v="Fraises"/>
    <s v="2"/>
    <n v="0.53"/>
    <n v="0"/>
    <n v="0"/>
    <n v="0"/>
    <n v="0"/>
    <n v="0.53"/>
  </r>
  <r>
    <x v="1"/>
    <s v="70"/>
    <s v="Haute-Saône"/>
    <s v="27"/>
    <s v="Bourgogne-Franche-Comté"/>
    <x v="1"/>
    <s v="FRB"/>
    <s v="Myrtilles"/>
    <s v="1"/>
    <n v="4.5"/>
    <n v="0"/>
    <n v="0"/>
    <n v="0"/>
    <n v="0"/>
    <n v="4.5"/>
  </r>
  <r>
    <x v="1"/>
    <s v="70"/>
    <s v="Haute-Saône"/>
    <s v="27"/>
    <s v="Bourgogne-Franche-Comté"/>
    <x v="1"/>
    <s v="FRD"/>
    <s v="Autres fruits d'arbres ou d'arbustes n.c.a."/>
    <s v="8"/>
    <n v="19.882000000000001"/>
    <n v="0"/>
    <n v="0"/>
    <n v="6.28"/>
    <n v="6.28"/>
    <n v="26.161999999999999"/>
  </r>
  <r>
    <x v="1"/>
    <s v="70"/>
    <s v="Haute-Saône"/>
    <s v="27"/>
    <s v="Bourgogne-Franche-Comté"/>
    <x v="1"/>
    <s v="FRNP"/>
    <s v="Poires"/>
    <s v="2"/>
    <n v="11.9"/>
    <n v="0"/>
    <n v="0"/>
    <n v="0"/>
    <n v="0"/>
    <n v="11.9"/>
  </r>
  <r>
    <x v="1"/>
    <s v="70"/>
    <s v="Haute-Saône"/>
    <s v="27"/>
    <s v="Bourgogne-Franche-Comté"/>
    <x v="1"/>
    <s v="FRNP"/>
    <s v="Pommes de table"/>
    <s v="1"/>
    <n v="80.459999999999994"/>
    <n v="0"/>
    <n v="0"/>
    <n v="0"/>
    <n v="0"/>
    <n v="80.459999999999994"/>
  </r>
  <r>
    <x v="1"/>
    <s v="70"/>
    <s v="Haute-Saône"/>
    <s v="27"/>
    <s v="Bourgogne-Franche-Comté"/>
    <x v="1"/>
    <s v="FRNP"/>
    <s v="Prunes"/>
    <s v="1"/>
    <n v="3"/>
    <n v="0"/>
    <n v="0"/>
    <n v="0"/>
    <n v="0"/>
    <n v="3"/>
  </r>
  <r>
    <x v="1"/>
    <s v="70"/>
    <s v="Haute-Saône"/>
    <s v="27"/>
    <s v="Bourgogne-Franche-Comté"/>
    <x v="2"/>
    <s v="CE"/>
    <s v="Autres céréales ou pseudo céréales"/>
    <s v="2"/>
    <n v="46.63"/>
    <n v="0"/>
    <n v="0"/>
    <n v="0"/>
    <n v="0"/>
    <n v="46.63"/>
  </r>
  <r>
    <x v="1"/>
    <s v="70"/>
    <s v="Haute-Saône"/>
    <s v="27"/>
    <s v="Bourgogne-Franche-Comté"/>
    <x v="2"/>
    <s v="CE"/>
    <s v="Avoine"/>
    <s v="9"/>
    <n v="47.33"/>
    <n v="0.49"/>
    <n v="2"/>
    <n v="0"/>
    <n v="2.4900000000000002"/>
    <n v="49.82"/>
  </r>
  <r>
    <x v="1"/>
    <s v="70"/>
    <s v="Haute-Saône"/>
    <s v="27"/>
    <s v="Bourgogne-Franche-Comté"/>
    <x v="2"/>
    <s v="CE"/>
    <s v="Blé tendre"/>
    <s v="32"/>
    <n v="522.6"/>
    <n v="1.55"/>
    <n v="14.02"/>
    <n v="0"/>
    <n v="15.57"/>
    <n v="538.16999999999996"/>
  </r>
  <r>
    <x v="1"/>
    <s v="70"/>
    <s v="Haute-Saône"/>
    <s v="27"/>
    <s v="Bourgogne-Franche-Comté"/>
    <x v="2"/>
    <s v="CE"/>
    <s v="Epeautre"/>
    <s v="14"/>
    <n v="96.57"/>
    <n v="0.77"/>
    <n v="0"/>
    <n v="0"/>
    <n v="0.77"/>
    <n v="97.34"/>
  </r>
  <r>
    <x v="1"/>
    <s v="70"/>
    <s v="Haute-Saône"/>
    <s v="27"/>
    <s v="Bourgogne-Franche-Comté"/>
    <x v="2"/>
    <s v="CE"/>
    <s v="Maïs grain (hors maïs doux)"/>
    <s v="22"/>
    <n v="272.43"/>
    <n v="0"/>
    <n v="0"/>
    <n v="0"/>
    <n v="0"/>
    <n v="272.43"/>
  </r>
  <r>
    <x v="1"/>
    <s v="70"/>
    <s v="Haute-Saône"/>
    <s v="27"/>
    <s v="Bourgogne-Franche-Comté"/>
    <x v="2"/>
    <s v="CE"/>
    <s v="Mélanges Céréales-légumineuses"/>
    <s v="4"/>
    <n v="48.6"/>
    <n v="2.1800000000000002"/>
    <n v="0"/>
    <n v="0"/>
    <n v="2.1800000000000002"/>
    <n v="50.78"/>
  </r>
  <r>
    <x v="1"/>
    <s v="70"/>
    <s v="Haute-Saône"/>
    <s v="27"/>
    <s v="Bourgogne-Franche-Comté"/>
    <x v="2"/>
    <s v="CE"/>
    <s v="Mélanges Céréaliers (sans légumineuses)"/>
    <s v="21"/>
    <n v="197.68"/>
    <n v="2.35"/>
    <n v="4"/>
    <n v="0"/>
    <n v="6.35"/>
    <n v="204.03"/>
  </r>
  <r>
    <x v="1"/>
    <s v="70"/>
    <s v="Haute-Saône"/>
    <s v="27"/>
    <s v="Bourgogne-Franche-Comté"/>
    <x v="2"/>
    <s v="CE"/>
    <s v="Orges"/>
    <s v="10"/>
    <n v="52.99"/>
    <n v="46.67"/>
    <n v="6.5"/>
    <n v="0"/>
    <n v="53.17"/>
    <n v="106.16"/>
  </r>
  <r>
    <x v="1"/>
    <s v="70"/>
    <s v="Haute-Saône"/>
    <s v="27"/>
    <s v="Bourgogne-Franche-Comté"/>
    <x v="2"/>
    <s v="CE"/>
    <s v="Sarrasin"/>
    <s v="2"/>
    <n v="7"/>
    <n v="0"/>
    <n v="0"/>
    <n v="0"/>
    <n v="0"/>
    <n v="7"/>
  </r>
  <r>
    <x v="1"/>
    <s v="70"/>
    <s v="Haute-Saône"/>
    <s v="27"/>
    <s v="Bourgogne-Franche-Comté"/>
    <x v="2"/>
    <s v="CE"/>
    <s v="Seigle"/>
    <s v="4"/>
    <n v="7.71"/>
    <n v="0"/>
    <n v="0"/>
    <n v="0"/>
    <n v="0"/>
    <n v="7.71"/>
  </r>
  <r>
    <x v="1"/>
    <s v="70"/>
    <s v="Haute-Saône"/>
    <s v="27"/>
    <s v="Bourgogne-Franche-Comté"/>
    <x v="2"/>
    <s v="CE"/>
    <s v="Triticale"/>
    <s v="15"/>
    <n v="142.44"/>
    <n v="1"/>
    <n v="0"/>
    <n v="0"/>
    <n v="1"/>
    <n v="143.44"/>
  </r>
  <r>
    <x v="1"/>
    <s v="70"/>
    <s v="Haute-Saône"/>
    <s v="27"/>
    <s v="Bourgogne-Franche-Comté"/>
    <x v="2"/>
    <s v="LES"/>
    <s v="Lentilles, sèches"/>
    <s v="1"/>
    <n v="4.7"/>
    <n v="0"/>
    <n v="0"/>
    <n v="0"/>
    <n v="0"/>
    <n v="4.7"/>
  </r>
  <r>
    <x v="1"/>
    <s v="70"/>
    <s v="Haute-Saône"/>
    <s v="27"/>
    <s v="Bourgogne-Franche-Comté"/>
    <x v="2"/>
    <s v="OL"/>
    <s v="Colza"/>
    <s v="1"/>
    <n v="12.59"/>
    <n v="0"/>
    <n v="0"/>
    <n v="0"/>
    <n v="0"/>
    <n v="12.59"/>
  </r>
  <r>
    <x v="1"/>
    <s v="70"/>
    <s v="Haute-Saône"/>
    <s v="27"/>
    <s v="Bourgogne-Franche-Comté"/>
    <x v="2"/>
    <s v="OL"/>
    <s v="Fèves de soja"/>
    <s v="3"/>
    <n v="19.239999999999998"/>
    <n v="0"/>
    <n v="0"/>
    <n v="0"/>
    <n v="0"/>
    <n v="19.239999999999998"/>
  </r>
  <r>
    <x v="1"/>
    <s v="70"/>
    <s v="Haute-Saône"/>
    <s v="27"/>
    <s v="Bourgogne-Franche-Comté"/>
    <x v="2"/>
    <s v="OL"/>
    <s v="Tournesol"/>
    <s v="7"/>
    <n v="52.91"/>
    <n v="0"/>
    <n v="0"/>
    <n v="0"/>
    <n v="0"/>
    <n v="52.91"/>
  </r>
  <r>
    <x v="1"/>
    <s v="70"/>
    <s v="Haute-Saône"/>
    <s v="27"/>
    <s v="Bourgogne-Franche-Comté"/>
    <x v="2"/>
    <s v="PR"/>
    <s v="Fèves, sèches (yc féveroles)"/>
    <s v="5"/>
    <n v="27.72"/>
    <n v="0"/>
    <n v="0.8"/>
    <n v="0"/>
    <n v="0.8"/>
    <n v="28.52"/>
  </r>
  <r>
    <x v="1"/>
    <s v="70"/>
    <s v="Haute-Saône"/>
    <s v="27"/>
    <s v="Bourgogne-Franche-Comté"/>
    <x v="2"/>
    <s v="PR"/>
    <s v="Lupin"/>
    <s v="1"/>
    <n v="1.55"/>
    <n v="0"/>
    <n v="0"/>
    <n v="0"/>
    <n v="0"/>
    <n v="1.55"/>
  </r>
  <r>
    <x v="1"/>
    <s v="70"/>
    <s v="Haute-Saône"/>
    <s v="27"/>
    <s v="Bourgogne-Franche-Comté"/>
    <x v="2"/>
    <s v="PR"/>
    <s v="Pois, secs"/>
    <s v="10"/>
    <n v="156.04"/>
    <n v="0"/>
    <n v="0"/>
    <n v="0"/>
    <n v="0"/>
    <n v="156.04"/>
  </r>
  <r>
    <x v="1"/>
    <s v="70"/>
    <s v="Haute-Saône"/>
    <s v="27"/>
    <s v="Bourgogne-Franche-Comté"/>
    <x v="7"/>
    <s v="CUEIL"/>
    <s v="Zone de cueillette de plantes à parfum aromatiques et médicinales sauvages"/>
    <s v="1"/>
    <n v="0.4"/>
    <n v="0"/>
    <n v="0"/>
    <n v="0"/>
    <n v="0"/>
    <n v="0.4"/>
  </r>
  <r>
    <x v="1"/>
    <s v="70"/>
    <s v="Haute-Saône"/>
    <s v="27"/>
    <s v="Bourgogne-Franche-Comté"/>
    <x v="3"/>
    <s v="LEF"/>
    <s v="Asperges"/>
    <s v="1"/>
    <n v="0.7"/>
    <n v="0"/>
    <n v="0"/>
    <n v="0"/>
    <n v="0"/>
    <n v="0.7"/>
  </r>
  <r>
    <x v="1"/>
    <s v="70"/>
    <s v="Haute-Saône"/>
    <s v="27"/>
    <s v="Bourgogne-Franche-Comté"/>
    <x v="3"/>
    <s v="LEF"/>
    <s v="Légumes frais n.c.a."/>
    <s v="1"/>
    <n v="2.23"/>
    <n v="0"/>
    <n v="0"/>
    <n v="0"/>
    <n v="0"/>
    <n v="2.23"/>
  </r>
  <r>
    <x v="1"/>
    <s v="70"/>
    <s v="Haute-Saône"/>
    <s v="27"/>
    <s v="Bourgogne-Franche-Comté"/>
    <x v="3"/>
    <s v="LEF"/>
    <s v="Légumes frais plein champ"/>
    <s v="7"/>
    <n v="7.2939999999999996"/>
    <n v="0"/>
    <n v="0"/>
    <n v="0"/>
    <n v="0"/>
    <n v="7.2939999999999996"/>
  </r>
  <r>
    <x v="1"/>
    <s v="70"/>
    <s v="Haute-Saône"/>
    <s v="27"/>
    <s v="Bourgogne-Franche-Comté"/>
    <x v="3"/>
    <s v="LEF"/>
    <s v="Légumes frais sous abris"/>
    <s v="5"/>
    <n v="0.56000000000000005"/>
    <n v="0"/>
    <n v="0"/>
    <n v="0"/>
    <n v="0"/>
    <n v="0.56000000000000005"/>
  </r>
  <r>
    <x v="1"/>
    <s v="70"/>
    <s v="Haute-Saône"/>
    <s v="27"/>
    <s v="Bourgogne-Franche-Comté"/>
    <x v="3"/>
    <s v="LEF"/>
    <s v="Oignons"/>
    <s v="1"/>
    <n v="0.05"/>
    <n v="0"/>
    <n v="0"/>
    <n v="0"/>
    <n v="0"/>
    <n v="0.05"/>
  </r>
  <r>
    <x v="1"/>
    <s v="70"/>
    <s v="Haute-Saône"/>
    <s v="27"/>
    <s v="Bourgogne-Franche-Comté"/>
    <x v="3"/>
    <s v="LEF"/>
    <s v="Pommes de terre (hors féculière)"/>
    <s v="4"/>
    <n v="3.2"/>
    <n v="0.93500000000000005"/>
    <n v="0"/>
    <n v="0"/>
    <n v="0.93500000000000005"/>
    <n v="4.1349999999999998"/>
  </r>
  <r>
    <x v="1"/>
    <s v="70"/>
    <s v="Haute-Saône"/>
    <s v="27"/>
    <s v="Bourgogne-Franche-Comté"/>
    <x v="6"/>
    <s v="PPA"/>
    <s v="Autres plantes à épices, aromatiques, médicinales et pharmaceutiques"/>
    <s v="2"/>
    <n v="1.7"/>
    <n v="0"/>
    <n v="0"/>
    <n v="0"/>
    <n v="0"/>
    <n v="1.7"/>
  </r>
  <r>
    <x v="1"/>
    <s v="70"/>
    <s v="Haute-Saône"/>
    <s v="27"/>
    <s v="Bourgogne-Franche-Comté"/>
    <x v="6"/>
    <s v="PPA"/>
    <s v="Lavande"/>
    <s v="1"/>
    <n v="0.4"/>
    <n v="0"/>
    <n v="0"/>
    <n v="0"/>
    <n v="0"/>
    <n v="0.4"/>
  </r>
  <r>
    <x v="1"/>
    <s v="70"/>
    <s v="Haute-Saône"/>
    <s v="27"/>
    <s v="Bourgogne-Franche-Comté"/>
    <x v="6"/>
    <s v="PPA"/>
    <s v="Menthe douce"/>
    <s v="1"/>
    <n v="0.45"/>
    <n v="0"/>
    <n v="0"/>
    <n v="0"/>
    <n v="0"/>
    <n v="0.45"/>
  </r>
  <r>
    <x v="1"/>
    <s v="70"/>
    <s v="Haute-Saône"/>
    <s v="27"/>
    <s v="Bourgogne-Franche-Comté"/>
    <x v="6"/>
    <s v="PPA"/>
    <s v="Sauge officinale"/>
    <s v="1"/>
    <n v="0.2"/>
    <n v="0"/>
    <n v="0"/>
    <n v="0"/>
    <n v="0"/>
    <n v="0.2"/>
  </r>
  <r>
    <x v="1"/>
    <s v="70"/>
    <s v="Haute-Saône"/>
    <s v="27"/>
    <s v="Bourgogne-Franche-Comté"/>
    <x v="6"/>
    <s v="PPA"/>
    <s v="Thym"/>
    <s v="1"/>
    <n v="0.105"/>
    <n v="0"/>
    <n v="0"/>
    <n v="0"/>
    <n v="0"/>
    <n v="0.105"/>
  </r>
  <r>
    <x v="1"/>
    <s v="70"/>
    <s v="Haute-Saône"/>
    <s v="27"/>
    <s v="Bourgogne-Franche-Comté"/>
    <x v="4"/>
    <s v="AFO"/>
    <s v="Autres plantes et surfaces fourragères n.c.a."/>
    <s v="1"/>
    <n v="4"/>
    <n v="0"/>
    <n v="0"/>
    <n v="0"/>
    <n v="0"/>
    <n v="4"/>
  </r>
  <r>
    <x v="1"/>
    <s v="70"/>
    <s v="Haute-Saône"/>
    <s v="27"/>
    <s v="Bourgogne-Franche-Comté"/>
    <x v="4"/>
    <s v="AFO"/>
    <s v="Luzerne"/>
    <s v="8"/>
    <n v="95.28"/>
    <n v="0"/>
    <n v="0"/>
    <n v="0"/>
    <n v="0"/>
    <n v="95.28"/>
  </r>
  <r>
    <x v="1"/>
    <s v="70"/>
    <s v="Haute-Saône"/>
    <s v="27"/>
    <s v="Bourgogne-Franche-Comté"/>
    <x v="4"/>
    <s v="AFO"/>
    <s v="Maïs fourrager"/>
    <s v="3"/>
    <n v="15.07"/>
    <n v="0"/>
    <n v="0"/>
    <n v="0"/>
    <n v="0"/>
    <n v="15.07"/>
  </r>
  <r>
    <x v="1"/>
    <s v="70"/>
    <s v="Haute-Saône"/>
    <s v="27"/>
    <s v="Bourgogne-Franche-Comté"/>
    <x v="4"/>
    <s v="AFO"/>
    <s v="Mélanges fourragers"/>
    <s v="3"/>
    <n v="40.229999999999997"/>
    <n v="0"/>
    <n v="0"/>
    <n v="0"/>
    <n v="0"/>
    <n v="40.229999999999997"/>
  </r>
  <r>
    <x v="1"/>
    <s v="70"/>
    <s v="Haute-Saône"/>
    <s v="27"/>
    <s v="Bourgogne-Franche-Comté"/>
    <x v="4"/>
    <s v="AFO"/>
    <s v="Prairie temporaire"/>
    <s v="41"/>
    <n v="1177.2170000000001"/>
    <n v="14.96"/>
    <n v="29.47"/>
    <n v="0"/>
    <n v="44.43"/>
    <n v="1221.6469999999999"/>
  </r>
  <r>
    <x v="1"/>
    <s v="70"/>
    <s v="Haute-Saône"/>
    <s v="27"/>
    <s v="Bourgogne-Franche-Comté"/>
    <x v="4"/>
    <s v="STH"/>
    <s v="Prairie permanente"/>
    <s v="72"/>
    <n v="2721.0790000000002"/>
    <n v="79.92"/>
    <n v="50.66"/>
    <n v="0"/>
    <n v="130.58000000000001"/>
    <n v="2851.6590000000001"/>
  </r>
  <r>
    <x v="1"/>
    <s v="70"/>
    <s v="Haute-Saône"/>
    <s v="27"/>
    <s v="Bourgogne-Franche-Comté"/>
    <x v="5"/>
    <s v="VIG"/>
    <s v="Raisin de cuve"/>
    <s v="4"/>
    <n v="13.537000000000001"/>
    <n v="0"/>
    <n v="0"/>
    <n v="0"/>
    <n v="0"/>
    <n v="13.537000000000001"/>
  </r>
  <r>
    <x v="1"/>
    <s v="71"/>
    <s v="Saône-et-Loire"/>
    <s v="27"/>
    <s v="Bourgogne-Franche-Comté"/>
    <x v="0"/>
    <s v="HLI"/>
    <s v="Autres surfaces, parcours collectifs et zones de cueillette"/>
    <s v="27"/>
    <n v="29.428999999999998"/>
    <n v="0.83"/>
    <n v="2.661"/>
    <n v="0"/>
    <n v="3.4910000000000001"/>
    <n v="32.92"/>
  </r>
  <r>
    <x v="1"/>
    <s v="71"/>
    <s v="Saône-et-Loire"/>
    <s v="27"/>
    <s v="Bourgogne-Franche-Comté"/>
    <x v="0"/>
    <s v="HLI"/>
    <s v="Champignons et truffes"/>
    <s v="1"/>
    <n v="2.9"/>
    <n v="0"/>
    <n v="0"/>
    <n v="0"/>
    <n v="0"/>
    <n v="2.9"/>
  </r>
  <r>
    <x v="1"/>
    <s v="71"/>
    <s v="Saône-et-Loire"/>
    <s v="27"/>
    <s v="Bourgogne-Franche-Comté"/>
    <x v="0"/>
    <s v="HLI"/>
    <s v="Engrais vert"/>
    <s v="9"/>
    <n v="7.96"/>
    <n v="4.5170000000000003"/>
    <n v="0.37"/>
    <n v="0"/>
    <n v="4.8869999999999996"/>
    <n v="12.847"/>
  </r>
  <r>
    <x v="1"/>
    <s v="71"/>
    <s v="Saône-et-Loire"/>
    <s v="27"/>
    <s v="Bourgogne-Franche-Comté"/>
    <x v="0"/>
    <s v="HLI"/>
    <s v="Jachère, gel entrant en rotation (yc bandes tampon et surfaces non exploitées temporairement)"/>
    <s v="25"/>
    <n v="77.893000000000001"/>
    <n v="2"/>
    <n v="5.9580000000000002"/>
    <n v="0"/>
    <n v="7.9580000000000002"/>
    <n v="85.850999999999999"/>
  </r>
  <r>
    <x v="1"/>
    <s v="71"/>
    <s v="Saône-et-Loire"/>
    <s v="27"/>
    <s v="Bourgogne-Franche-Comté"/>
    <x v="1"/>
    <s v="FRB"/>
    <s v="Cassis"/>
    <s v="2"/>
    <n v="0.9"/>
    <n v="0"/>
    <n v="0"/>
    <n v="0"/>
    <n v="0"/>
    <n v="0.9"/>
  </r>
  <r>
    <x v="1"/>
    <s v="71"/>
    <s v="Saône-et-Loire"/>
    <s v="27"/>
    <s v="Bourgogne-Franche-Comté"/>
    <x v="1"/>
    <s v="FRB"/>
    <s v="Framboises"/>
    <s v="2"/>
    <n v="0.9"/>
    <n v="0"/>
    <n v="0"/>
    <n v="0"/>
    <n v="0"/>
    <n v="0.9"/>
  </r>
  <r>
    <x v="1"/>
    <s v="71"/>
    <s v="Saône-et-Loire"/>
    <s v="27"/>
    <s v="Bourgogne-Franche-Comté"/>
    <x v="1"/>
    <s v="FRC"/>
    <s v="Châtaignes et marrons"/>
    <s v="1"/>
    <n v="1"/>
    <n v="0"/>
    <n v="0"/>
    <n v="0"/>
    <n v="0"/>
    <n v="1"/>
  </r>
  <r>
    <x v="1"/>
    <s v="71"/>
    <s v="Saône-et-Loire"/>
    <s v="27"/>
    <s v="Bourgogne-Franche-Comté"/>
    <x v="1"/>
    <s v="FRD"/>
    <s v="Autres fruits d'arbres ou d'arbustes n.c.a."/>
    <s v="10"/>
    <n v="6.0579999999999998"/>
    <n v="0"/>
    <n v="0.1"/>
    <n v="0"/>
    <n v="0.1"/>
    <n v="6.1580000000000004"/>
  </r>
  <r>
    <x v="1"/>
    <s v="71"/>
    <s v="Saône-et-Loire"/>
    <s v="27"/>
    <s v="Bourgogne-Franche-Comté"/>
    <x v="1"/>
    <s v="FRNP"/>
    <s v="Pêches"/>
    <s v="1"/>
    <n v="1.23"/>
    <n v="0"/>
    <n v="0"/>
    <n v="0"/>
    <n v="0"/>
    <n v="1.23"/>
  </r>
  <r>
    <x v="1"/>
    <s v="71"/>
    <s v="Saône-et-Loire"/>
    <s v="27"/>
    <s v="Bourgogne-Franche-Comté"/>
    <x v="2"/>
    <s v="CE"/>
    <s v="Autres céréales ou pseudo céréales"/>
    <s v="1"/>
    <n v="3.23"/>
    <n v="0"/>
    <n v="0"/>
    <n v="0"/>
    <n v="0"/>
    <n v="3.23"/>
  </r>
  <r>
    <x v="1"/>
    <s v="71"/>
    <s v="Saône-et-Loire"/>
    <s v="27"/>
    <s v="Bourgogne-Franche-Comté"/>
    <x v="2"/>
    <s v="CE"/>
    <s v="Avoine"/>
    <s v="6"/>
    <n v="14.28"/>
    <n v="7.29"/>
    <n v="0"/>
    <n v="0"/>
    <n v="7.29"/>
    <n v="21.57"/>
  </r>
  <r>
    <x v="1"/>
    <s v="71"/>
    <s v="Saône-et-Loire"/>
    <s v="27"/>
    <s v="Bourgogne-Franche-Comté"/>
    <x v="2"/>
    <s v="CE"/>
    <s v="Blé tendre"/>
    <s v="14"/>
    <n v="86.92"/>
    <n v="4.9000000000000004"/>
    <n v="2.8"/>
    <n v="0"/>
    <n v="7.7"/>
    <n v="94.62"/>
  </r>
  <r>
    <x v="1"/>
    <s v="71"/>
    <s v="Saône-et-Loire"/>
    <s v="27"/>
    <s v="Bourgogne-Franche-Comté"/>
    <x v="2"/>
    <s v="CE"/>
    <s v="Epeautre"/>
    <s v="14"/>
    <n v="91.718000000000004"/>
    <n v="0"/>
    <n v="0"/>
    <n v="0"/>
    <n v="0"/>
    <n v="91.718000000000004"/>
  </r>
  <r>
    <x v="1"/>
    <s v="71"/>
    <s v="Saône-et-Loire"/>
    <s v="27"/>
    <s v="Bourgogne-Franche-Comté"/>
    <x v="2"/>
    <s v="CE"/>
    <s v="Maïs grain (hors maïs doux)"/>
    <s v="9"/>
    <n v="64.489999999999995"/>
    <n v="0.27"/>
    <n v="0"/>
    <n v="0"/>
    <n v="0.27"/>
    <n v="64.760000000000005"/>
  </r>
  <r>
    <x v="1"/>
    <s v="71"/>
    <s v="Saône-et-Loire"/>
    <s v="27"/>
    <s v="Bourgogne-Franche-Comté"/>
    <x v="2"/>
    <s v="CE"/>
    <s v="Mélanges Céréales-légumineuses"/>
    <s v="3"/>
    <n v="31.73"/>
    <n v="0"/>
    <n v="0"/>
    <n v="0"/>
    <n v="0"/>
    <n v="31.73"/>
  </r>
  <r>
    <x v="1"/>
    <s v="71"/>
    <s v="Saône-et-Loire"/>
    <s v="27"/>
    <s v="Bourgogne-Franche-Comté"/>
    <x v="2"/>
    <s v="CE"/>
    <s v="Mélanges Céréaliers (sans légumineuses)"/>
    <s v="12"/>
    <n v="70.48"/>
    <n v="0"/>
    <n v="6.3170000000000002"/>
    <n v="0"/>
    <n v="6.3170000000000002"/>
    <n v="76.796999999999997"/>
  </r>
  <r>
    <x v="1"/>
    <s v="71"/>
    <s v="Saône-et-Loire"/>
    <s v="27"/>
    <s v="Bourgogne-Franche-Comté"/>
    <x v="2"/>
    <s v="CE"/>
    <s v="Orges"/>
    <s v="13"/>
    <n v="35.4"/>
    <n v="11.566000000000001"/>
    <n v="3"/>
    <n v="0"/>
    <n v="14.566000000000001"/>
    <n v="49.966000000000001"/>
  </r>
  <r>
    <x v="1"/>
    <s v="71"/>
    <s v="Saône-et-Loire"/>
    <s v="27"/>
    <s v="Bourgogne-Franche-Comté"/>
    <x v="2"/>
    <s v="CE"/>
    <s v="Sarrasin"/>
    <s v="5"/>
    <n v="49.53"/>
    <n v="0"/>
    <n v="7.52"/>
    <n v="0"/>
    <n v="7.52"/>
    <n v="57.05"/>
  </r>
  <r>
    <x v="1"/>
    <s v="71"/>
    <s v="Saône-et-Loire"/>
    <s v="27"/>
    <s v="Bourgogne-Franche-Comté"/>
    <x v="2"/>
    <s v="CE"/>
    <s v="Seigle"/>
    <s v="5"/>
    <n v="19.670000000000002"/>
    <n v="0"/>
    <n v="0"/>
    <n v="0"/>
    <n v="0"/>
    <n v="19.670000000000002"/>
  </r>
  <r>
    <x v="1"/>
    <s v="71"/>
    <s v="Saône-et-Loire"/>
    <s v="27"/>
    <s v="Bourgogne-Franche-Comté"/>
    <x v="2"/>
    <s v="CE"/>
    <s v="Sorgho"/>
    <s v="2"/>
    <n v="13.65"/>
    <n v="0"/>
    <n v="0"/>
    <n v="0"/>
    <n v="0"/>
    <n v="13.65"/>
  </r>
  <r>
    <x v="1"/>
    <s v="71"/>
    <s v="Saône-et-Loire"/>
    <s v="27"/>
    <s v="Bourgogne-Franche-Comté"/>
    <x v="2"/>
    <s v="CE"/>
    <s v="Triticale"/>
    <s v="10"/>
    <n v="42.536000000000001"/>
    <n v="7.02"/>
    <n v="0"/>
    <n v="0"/>
    <n v="7.02"/>
    <n v="49.555999999999997"/>
  </r>
  <r>
    <x v="1"/>
    <s v="71"/>
    <s v="Saône-et-Loire"/>
    <s v="27"/>
    <s v="Bourgogne-Franche-Comté"/>
    <x v="2"/>
    <s v="LES"/>
    <s v="Lentilles, sèches"/>
    <s v="2"/>
    <n v="12.28"/>
    <n v="0"/>
    <n v="0"/>
    <n v="0"/>
    <n v="0"/>
    <n v="12.28"/>
  </r>
  <r>
    <x v="1"/>
    <s v="71"/>
    <s v="Saône-et-Loire"/>
    <s v="27"/>
    <s v="Bourgogne-Franche-Comté"/>
    <x v="2"/>
    <s v="OL"/>
    <s v="Colza"/>
    <s v="1"/>
    <n v="0"/>
    <n v="0"/>
    <n v="0.91"/>
    <n v="0"/>
    <n v="0.91"/>
    <n v="0.91"/>
  </r>
  <r>
    <x v="1"/>
    <s v="71"/>
    <s v="Saône-et-Loire"/>
    <s v="27"/>
    <s v="Bourgogne-Franche-Comté"/>
    <x v="2"/>
    <s v="OL"/>
    <s v="Fèves de soja"/>
    <s v="4"/>
    <n v="24.85"/>
    <n v="0"/>
    <n v="1.39"/>
    <n v="0"/>
    <n v="1.39"/>
    <n v="26.24"/>
  </r>
  <r>
    <x v="1"/>
    <s v="71"/>
    <s v="Saône-et-Loire"/>
    <s v="27"/>
    <s v="Bourgogne-Franche-Comté"/>
    <x v="2"/>
    <s v="OL"/>
    <s v="Tournesol"/>
    <s v="4"/>
    <n v="12.82"/>
    <n v="0"/>
    <n v="0"/>
    <n v="0"/>
    <n v="0"/>
    <n v="12.82"/>
  </r>
  <r>
    <x v="1"/>
    <s v="71"/>
    <s v="Saône-et-Loire"/>
    <s v="27"/>
    <s v="Bourgogne-Franche-Comté"/>
    <x v="2"/>
    <s v="PR"/>
    <s v="Fèves, sèches (yc féveroles)"/>
    <s v="2"/>
    <n v="13.47"/>
    <n v="0"/>
    <n v="0"/>
    <n v="0"/>
    <n v="0"/>
    <n v="13.47"/>
  </r>
  <r>
    <x v="1"/>
    <s v="71"/>
    <s v="Saône-et-Loire"/>
    <s v="27"/>
    <s v="Bourgogne-Franche-Comté"/>
    <x v="2"/>
    <s v="PR"/>
    <s v="Lupin"/>
    <s v="1"/>
    <n v="2.94"/>
    <n v="0"/>
    <n v="0"/>
    <n v="0"/>
    <n v="0"/>
    <n v="2.94"/>
  </r>
  <r>
    <x v="1"/>
    <s v="71"/>
    <s v="Saône-et-Loire"/>
    <s v="27"/>
    <s v="Bourgogne-Franche-Comté"/>
    <x v="2"/>
    <s v="PR"/>
    <s v="Pois, secs"/>
    <s v="1"/>
    <n v="0"/>
    <n v="0"/>
    <n v="5.89"/>
    <n v="0"/>
    <n v="5.89"/>
    <n v="5.89"/>
  </r>
  <r>
    <x v="1"/>
    <s v="71"/>
    <s v="Saône-et-Loire"/>
    <s v="27"/>
    <s v="Bourgogne-Franche-Comté"/>
    <x v="7"/>
    <s v="CUEIL"/>
    <s v="Zone de cueillette de plantes à parfum aromatiques et médicinales sauvages"/>
    <s v="1"/>
    <n v="3.5000000000000003E-2"/>
    <n v="0"/>
    <n v="0"/>
    <n v="0"/>
    <n v="0"/>
    <n v="3.5000000000000003E-2"/>
  </r>
  <r>
    <x v="1"/>
    <s v="71"/>
    <s v="Saône-et-Loire"/>
    <s v="27"/>
    <s v="Bourgogne-Franche-Comté"/>
    <x v="3"/>
    <s v="LEF"/>
    <s v="Légumes frais n.c.a."/>
    <s v="2"/>
    <n v="1.1950000000000001"/>
    <n v="0"/>
    <n v="0"/>
    <n v="0"/>
    <n v="0"/>
    <n v="1.1950000000000001"/>
  </r>
  <r>
    <x v="1"/>
    <s v="71"/>
    <s v="Saône-et-Loire"/>
    <s v="27"/>
    <s v="Bourgogne-Franche-Comté"/>
    <x v="3"/>
    <s v="LEF"/>
    <s v="Légumes frais plein champ"/>
    <s v="18"/>
    <n v="17.776"/>
    <n v="0.45"/>
    <n v="0.03"/>
    <n v="0"/>
    <n v="0.48"/>
    <n v="18.256"/>
  </r>
  <r>
    <x v="1"/>
    <s v="71"/>
    <s v="Saône-et-Loire"/>
    <s v="27"/>
    <s v="Bourgogne-Franche-Comté"/>
    <x v="3"/>
    <s v="LEF"/>
    <s v="Légumes frais sous abris"/>
    <s v="8"/>
    <n v="0.95699999999999996"/>
    <n v="0"/>
    <n v="0"/>
    <n v="0"/>
    <n v="0"/>
    <n v="0.95699999999999996"/>
  </r>
  <r>
    <x v="1"/>
    <s v="71"/>
    <s v="Saône-et-Loire"/>
    <s v="27"/>
    <s v="Bourgogne-Franche-Comté"/>
    <x v="3"/>
    <s v="LEF"/>
    <s v="Pommes de terre (hors féculière)"/>
    <s v="3"/>
    <n v="0.98"/>
    <n v="0"/>
    <n v="0"/>
    <n v="0"/>
    <n v="0"/>
    <n v="0.98"/>
  </r>
  <r>
    <x v="1"/>
    <s v="71"/>
    <s v="Saône-et-Loire"/>
    <s v="27"/>
    <s v="Bourgogne-Franche-Comté"/>
    <x v="6"/>
    <s v="PPA"/>
    <s v="Autres plantes à épices, aromatiques, médicinales et pharmaceutiques"/>
    <s v="6"/>
    <n v="2.5678000000000001"/>
    <n v="0"/>
    <n v="0"/>
    <n v="0"/>
    <n v="0"/>
    <n v="2.5678000000000001"/>
  </r>
  <r>
    <x v="1"/>
    <s v="71"/>
    <s v="Saône-et-Loire"/>
    <s v="27"/>
    <s v="Bourgogne-Franche-Comté"/>
    <x v="4"/>
    <s v="AFO"/>
    <s v="Autres plantes et surfaces fourragères n.c.a."/>
    <s v="1"/>
    <n v="90"/>
    <n v="0"/>
    <n v="0"/>
    <n v="0"/>
    <n v="0"/>
    <n v="90"/>
  </r>
  <r>
    <x v="1"/>
    <s v="71"/>
    <s v="Saône-et-Loire"/>
    <s v="27"/>
    <s v="Bourgogne-Franche-Comté"/>
    <x v="4"/>
    <s v="AFO"/>
    <s v="Betterave fourragère"/>
    <s v="1"/>
    <n v="0.25"/>
    <n v="0"/>
    <n v="0"/>
    <n v="0"/>
    <n v="0"/>
    <n v="0.25"/>
  </r>
  <r>
    <x v="1"/>
    <s v="71"/>
    <s v="Saône-et-Loire"/>
    <s v="27"/>
    <s v="Bourgogne-Franche-Comté"/>
    <x v="4"/>
    <s v="AFO"/>
    <s v="Colza fourrager"/>
    <s v="1"/>
    <n v="4.4000000000000004"/>
    <n v="0"/>
    <n v="0"/>
    <n v="0"/>
    <n v="0"/>
    <n v="4.4000000000000004"/>
  </r>
  <r>
    <x v="1"/>
    <s v="71"/>
    <s v="Saône-et-Loire"/>
    <s v="27"/>
    <s v="Bourgogne-Franche-Comté"/>
    <x v="4"/>
    <s v="AFO"/>
    <s v="Luzerne"/>
    <s v="5"/>
    <n v="26.76"/>
    <n v="0"/>
    <n v="3.49"/>
    <n v="0"/>
    <n v="3.49"/>
    <n v="30.25"/>
  </r>
  <r>
    <x v="1"/>
    <s v="71"/>
    <s v="Saône-et-Loire"/>
    <s v="27"/>
    <s v="Bourgogne-Franche-Comté"/>
    <x v="4"/>
    <s v="AFO"/>
    <s v="Maïs fourrager"/>
    <s v="2"/>
    <n v="4.76"/>
    <n v="1.3"/>
    <n v="0"/>
    <n v="0"/>
    <n v="1.3"/>
    <n v="6.06"/>
  </r>
  <r>
    <x v="1"/>
    <s v="71"/>
    <s v="Saône-et-Loire"/>
    <s v="27"/>
    <s v="Bourgogne-Franche-Comté"/>
    <x v="4"/>
    <s v="AFO"/>
    <s v="Mélanges fourragers"/>
    <s v="18"/>
    <n v="142.69999999999999"/>
    <n v="3.6"/>
    <n v="0"/>
    <n v="0"/>
    <n v="3.6"/>
    <n v="146.30000000000001"/>
  </r>
  <r>
    <x v="1"/>
    <s v="71"/>
    <s v="Saône-et-Loire"/>
    <s v="27"/>
    <s v="Bourgogne-Franche-Comté"/>
    <x v="4"/>
    <s v="AFO"/>
    <s v="Prairie temporaire"/>
    <s v="57"/>
    <n v="790.30700000000002"/>
    <n v="78.06"/>
    <n v="14.987"/>
    <n v="0"/>
    <n v="93.046999999999997"/>
    <n v="883.35400000000004"/>
  </r>
  <r>
    <x v="1"/>
    <s v="71"/>
    <s v="Saône-et-Loire"/>
    <s v="27"/>
    <s v="Bourgogne-Franche-Comté"/>
    <x v="4"/>
    <s v="AFO"/>
    <s v="Trèfle"/>
    <s v="1"/>
    <n v="1.8"/>
    <n v="0"/>
    <n v="0"/>
    <n v="0"/>
    <n v="0"/>
    <n v="1.8"/>
  </r>
  <r>
    <x v="1"/>
    <s v="71"/>
    <s v="Saône-et-Loire"/>
    <s v="27"/>
    <s v="Bourgogne-Franche-Comté"/>
    <x v="4"/>
    <s v="STH"/>
    <s v="Parcours herbeux (hors estives collectives)"/>
    <s v="5"/>
    <n v="140.559"/>
    <n v="0"/>
    <n v="0"/>
    <n v="0"/>
    <n v="0"/>
    <n v="140.559"/>
  </r>
  <r>
    <x v="1"/>
    <s v="71"/>
    <s v="Saône-et-Loire"/>
    <s v="27"/>
    <s v="Bourgogne-Franche-Comté"/>
    <x v="4"/>
    <s v="STH"/>
    <s v="Prairie permanente"/>
    <s v="93"/>
    <n v="3165.5650000000001"/>
    <n v="177.732"/>
    <n v="67.412000000000006"/>
    <n v="0"/>
    <n v="245.14400000000001"/>
    <n v="3410.7089999999998"/>
  </r>
  <r>
    <x v="1"/>
    <s v="71"/>
    <s v="Saône-et-Loire"/>
    <s v="27"/>
    <s v="Bourgogne-Franche-Comté"/>
    <x v="5"/>
    <s v="VIG"/>
    <s v="Raisin de cuve"/>
    <s v="43"/>
    <n v="134.94220000000001"/>
    <n v="128.733"/>
    <n v="80.254999999999995"/>
    <n v="25.82"/>
    <n v="234.80799999999999"/>
    <n v="369.75020000000001"/>
  </r>
  <r>
    <x v="1"/>
    <s v="72"/>
    <s v="Sarthe"/>
    <s v="52"/>
    <s v="Pays de la Loire"/>
    <x v="0"/>
    <s v="HLI"/>
    <s v="Autres surfaces, parcours collectifs et zones de cueillette"/>
    <s v="40"/>
    <n v="59.192999999999998"/>
    <n v="29.91"/>
    <n v="1.8420000000000001"/>
    <n v="0"/>
    <n v="31.751999999999999"/>
    <n v="90.944999999999993"/>
  </r>
  <r>
    <x v="1"/>
    <s v="72"/>
    <s v="Sarthe"/>
    <s v="52"/>
    <s v="Pays de la Loire"/>
    <x v="0"/>
    <s v="HLI"/>
    <s v="Engrais vert"/>
    <s v="3"/>
    <n v="3.1"/>
    <n v="0"/>
    <n v="0"/>
    <n v="0"/>
    <n v="0"/>
    <n v="3.1"/>
  </r>
  <r>
    <x v="1"/>
    <s v="72"/>
    <s v="Sarthe"/>
    <s v="52"/>
    <s v="Pays de la Loire"/>
    <x v="0"/>
    <s v="HLI"/>
    <s v="Fleurs coupées et boutons de fleurs"/>
    <s v="1"/>
    <n v="0.105"/>
    <n v="0"/>
    <n v="0"/>
    <n v="0"/>
    <n v="0"/>
    <n v="0.105"/>
  </r>
  <r>
    <x v="1"/>
    <s v="72"/>
    <s v="Sarthe"/>
    <s v="52"/>
    <s v="Pays de la Loire"/>
    <x v="0"/>
    <s v="HLI"/>
    <s v="Jachère, gel entrant en rotation (yc bandes tampon et surfaces non exploitées temporairement)"/>
    <s v="46"/>
    <n v="301.911"/>
    <n v="22.68"/>
    <n v="14.18"/>
    <n v="0"/>
    <n v="36.86"/>
    <n v="338.77100000000002"/>
  </r>
  <r>
    <x v="1"/>
    <s v="72"/>
    <s v="Sarthe"/>
    <s v="52"/>
    <s v="Pays de la Loire"/>
    <x v="1"/>
    <s v="FRB"/>
    <s v="Fraises"/>
    <s v="1"/>
    <n v="0"/>
    <n v="0"/>
    <n v="11.26"/>
    <n v="0"/>
    <n v="11.26"/>
    <n v="11.26"/>
  </r>
  <r>
    <x v="1"/>
    <s v="72"/>
    <s v="Sarthe"/>
    <s v="52"/>
    <s v="Pays de la Loire"/>
    <x v="1"/>
    <s v="FRB"/>
    <s v="Framboises"/>
    <s v="2"/>
    <n v="0.04"/>
    <n v="0"/>
    <n v="0.56000000000000005"/>
    <n v="0"/>
    <n v="0.56000000000000005"/>
    <n v="0.6"/>
  </r>
  <r>
    <x v="1"/>
    <s v="72"/>
    <s v="Sarthe"/>
    <s v="52"/>
    <s v="Pays de la Loire"/>
    <x v="1"/>
    <s v="FRC"/>
    <s v="Noisettes"/>
    <s v="1"/>
    <n v="0.191"/>
    <n v="0"/>
    <n v="0"/>
    <n v="0"/>
    <n v="0"/>
    <n v="0.191"/>
  </r>
  <r>
    <x v="1"/>
    <s v="72"/>
    <s v="Sarthe"/>
    <s v="52"/>
    <s v="Pays de la Loire"/>
    <x v="1"/>
    <s v="FRC"/>
    <s v="Noix"/>
    <s v="1"/>
    <n v="0.79200000000000004"/>
    <n v="0"/>
    <n v="0"/>
    <n v="0"/>
    <n v="0"/>
    <n v="0.79200000000000004"/>
  </r>
  <r>
    <x v="1"/>
    <s v="72"/>
    <s v="Sarthe"/>
    <s v="52"/>
    <s v="Pays de la Loire"/>
    <x v="1"/>
    <s v="FRD"/>
    <s v="Autres fruits d'arbres ou d'arbustes n.c.a."/>
    <s v="8"/>
    <n v="5.1070000000000002"/>
    <n v="0"/>
    <n v="0.76"/>
    <n v="0"/>
    <n v="0.76"/>
    <n v="5.867"/>
  </r>
  <r>
    <x v="1"/>
    <s v="72"/>
    <s v="Sarthe"/>
    <s v="52"/>
    <s v="Pays de la Loire"/>
    <x v="1"/>
    <s v="FRNP"/>
    <s v="Pommes de table"/>
    <s v="1"/>
    <n v="0"/>
    <n v="5.9"/>
    <n v="0"/>
    <n v="0"/>
    <n v="5.9"/>
    <n v="5.9"/>
  </r>
  <r>
    <x v="1"/>
    <s v="72"/>
    <s v="Sarthe"/>
    <s v="52"/>
    <s v="Pays de la Loire"/>
    <x v="2"/>
    <s v="CE"/>
    <s v="Autres céréales ou pseudo céréales"/>
    <s v="4"/>
    <n v="59.7"/>
    <n v="0"/>
    <n v="0"/>
    <n v="0"/>
    <n v="0"/>
    <n v="59.7"/>
  </r>
  <r>
    <x v="1"/>
    <s v="72"/>
    <s v="Sarthe"/>
    <s v="52"/>
    <s v="Pays de la Loire"/>
    <x v="2"/>
    <s v="CE"/>
    <s v="Avoine"/>
    <s v="10"/>
    <n v="30.5"/>
    <n v="18.899999999999999"/>
    <n v="18.239999999999998"/>
    <n v="0"/>
    <n v="37.14"/>
    <n v="67.64"/>
  </r>
  <r>
    <x v="1"/>
    <s v="72"/>
    <s v="Sarthe"/>
    <s v="52"/>
    <s v="Pays de la Loire"/>
    <x v="2"/>
    <s v="CE"/>
    <s v="Blé tendre"/>
    <s v="39"/>
    <n v="412.05099999999999"/>
    <n v="22.16"/>
    <n v="8.82"/>
    <n v="0"/>
    <n v="30.98"/>
    <n v="443.03100000000001"/>
  </r>
  <r>
    <x v="1"/>
    <s v="72"/>
    <s v="Sarthe"/>
    <s v="52"/>
    <s v="Pays de la Loire"/>
    <x v="2"/>
    <s v="CE"/>
    <s v="Epeautre"/>
    <s v="4"/>
    <n v="22.43"/>
    <n v="0"/>
    <n v="0"/>
    <n v="0"/>
    <n v="0"/>
    <n v="22.43"/>
  </r>
  <r>
    <x v="1"/>
    <s v="72"/>
    <s v="Sarthe"/>
    <s v="52"/>
    <s v="Pays de la Loire"/>
    <x v="2"/>
    <s v="CE"/>
    <s v="Maïs grain (hors maïs doux)"/>
    <s v="19"/>
    <n v="260.29000000000002"/>
    <n v="11.32"/>
    <n v="3.61"/>
    <n v="0"/>
    <n v="14.93"/>
    <n v="275.22000000000003"/>
  </r>
  <r>
    <x v="1"/>
    <s v="72"/>
    <s v="Sarthe"/>
    <s v="52"/>
    <s v="Pays de la Loire"/>
    <x v="2"/>
    <s v="CE"/>
    <s v="Mélanges Céréales-légumineuses"/>
    <s v="6"/>
    <n v="62.3"/>
    <n v="0"/>
    <n v="0"/>
    <n v="0"/>
    <n v="0"/>
    <n v="62.3"/>
  </r>
  <r>
    <x v="1"/>
    <s v="72"/>
    <s v="Sarthe"/>
    <s v="52"/>
    <s v="Pays de la Loire"/>
    <x v="2"/>
    <s v="CE"/>
    <s v="Mélanges Céréaliers (sans légumineuses)"/>
    <s v="22"/>
    <n v="177.23699999999999"/>
    <n v="3.46"/>
    <n v="34.35"/>
    <n v="0"/>
    <n v="37.81"/>
    <n v="215.047"/>
  </r>
  <r>
    <x v="1"/>
    <s v="72"/>
    <s v="Sarthe"/>
    <s v="52"/>
    <s v="Pays de la Loire"/>
    <x v="2"/>
    <s v="CE"/>
    <s v="Orges"/>
    <s v="10"/>
    <n v="78.790000000000006"/>
    <n v="11.6"/>
    <n v="19.350000000000001"/>
    <n v="0"/>
    <n v="30.95"/>
    <n v="109.74"/>
  </r>
  <r>
    <x v="1"/>
    <s v="72"/>
    <s v="Sarthe"/>
    <s v="52"/>
    <s v="Pays de la Loire"/>
    <x v="2"/>
    <s v="CE"/>
    <s v="Sarrasin"/>
    <s v="1"/>
    <n v="22.51"/>
    <n v="0"/>
    <n v="0"/>
    <n v="0"/>
    <n v="0"/>
    <n v="22.51"/>
  </r>
  <r>
    <x v="1"/>
    <s v="72"/>
    <s v="Sarthe"/>
    <s v="52"/>
    <s v="Pays de la Loire"/>
    <x v="2"/>
    <s v="CE"/>
    <s v="Seigle"/>
    <s v="4"/>
    <n v="9.5399999999999991"/>
    <n v="0"/>
    <n v="0"/>
    <n v="0"/>
    <n v="0"/>
    <n v="9.5399999999999991"/>
  </r>
  <r>
    <x v="1"/>
    <s v="72"/>
    <s v="Sarthe"/>
    <s v="52"/>
    <s v="Pays de la Loire"/>
    <x v="2"/>
    <s v="CE"/>
    <s v="Sorgho"/>
    <s v="1"/>
    <n v="8.18"/>
    <n v="0"/>
    <n v="0"/>
    <n v="0"/>
    <n v="0"/>
    <n v="8.18"/>
  </r>
  <r>
    <x v="1"/>
    <s v="72"/>
    <s v="Sarthe"/>
    <s v="52"/>
    <s v="Pays de la Loire"/>
    <x v="2"/>
    <s v="CE"/>
    <s v="Triticale"/>
    <s v="24"/>
    <n v="179.82"/>
    <n v="8.4600000000000009"/>
    <n v="12.29"/>
    <n v="0"/>
    <n v="20.75"/>
    <n v="200.57"/>
  </r>
  <r>
    <x v="1"/>
    <s v="72"/>
    <s v="Sarthe"/>
    <s v="52"/>
    <s v="Pays de la Loire"/>
    <x v="2"/>
    <s v="LES"/>
    <s v="Lentilles, sèches"/>
    <s v="2"/>
    <n v="7.65"/>
    <n v="0"/>
    <n v="0"/>
    <n v="0"/>
    <n v="0"/>
    <n v="7.65"/>
  </r>
  <r>
    <x v="1"/>
    <s v="72"/>
    <s v="Sarthe"/>
    <s v="52"/>
    <s v="Pays de la Loire"/>
    <x v="2"/>
    <s v="OL"/>
    <s v="Colza"/>
    <s v="4"/>
    <n v="35.200000000000003"/>
    <n v="0"/>
    <n v="0"/>
    <n v="0"/>
    <n v="0"/>
    <n v="35.200000000000003"/>
  </r>
  <r>
    <x v="1"/>
    <s v="72"/>
    <s v="Sarthe"/>
    <s v="52"/>
    <s v="Pays de la Loire"/>
    <x v="2"/>
    <s v="OL"/>
    <s v="Tournesol"/>
    <s v="8"/>
    <n v="67.41"/>
    <n v="0"/>
    <n v="3.5"/>
    <n v="0"/>
    <n v="3.5"/>
    <n v="70.91"/>
  </r>
  <r>
    <x v="1"/>
    <s v="72"/>
    <s v="Sarthe"/>
    <s v="52"/>
    <s v="Pays de la Loire"/>
    <x v="2"/>
    <s v="PR"/>
    <s v="Fèves, sèches (yc féveroles)"/>
    <s v="16"/>
    <n v="75.069999999999993"/>
    <n v="6.37"/>
    <n v="2"/>
    <n v="0"/>
    <n v="8.3699999999999992"/>
    <n v="83.44"/>
  </r>
  <r>
    <x v="1"/>
    <s v="72"/>
    <s v="Sarthe"/>
    <s v="52"/>
    <s v="Pays de la Loire"/>
    <x v="2"/>
    <s v="PR"/>
    <s v="Pois, secs"/>
    <s v="1"/>
    <n v="0"/>
    <n v="0"/>
    <n v="10.35"/>
    <n v="0"/>
    <n v="10.35"/>
    <n v="10.35"/>
  </r>
  <r>
    <x v="1"/>
    <s v="72"/>
    <s v="Sarthe"/>
    <s v="52"/>
    <s v="Pays de la Loire"/>
    <x v="3"/>
    <s v="LEF"/>
    <s v="Asperges"/>
    <s v="1"/>
    <n v="0"/>
    <n v="0"/>
    <n v="5.75"/>
    <n v="0"/>
    <n v="5.75"/>
    <n v="5.75"/>
  </r>
  <r>
    <x v="1"/>
    <s v="72"/>
    <s v="Sarthe"/>
    <s v="52"/>
    <s v="Pays de la Loire"/>
    <x v="3"/>
    <s v="LEF"/>
    <s v="Légumes frais n.c.a."/>
    <s v="3"/>
    <n v="7.4080000000000004"/>
    <n v="0"/>
    <n v="0"/>
    <n v="0"/>
    <n v="0"/>
    <n v="7.4080000000000004"/>
  </r>
  <r>
    <x v="1"/>
    <s v="72"/>
    <s v="Sarthe"/>
    <s v="52"/>
    <s v="Pays de la Loire"/>
    <x v="3"/>
    <s v="LEF"/>
    <s v="Légumes frais plein champ"/>
    <s v="7"/>
    <n v="18.951000000000001"/>
    <n v="0.91400000000000003"/>
    <n v="0"/>
    <n v="0"/>
    <n v="0.91400000000000003"/>
    <n v="19.864999999999998"/>
  </r>
  <r>
    <x v="1"/>
    <s v="72"/>
    <s v="Sarthe"/>
    <s v="52"/>
    <s v="Pays de la Loire"/>
    <x v="3"/>
    <s v="LEF"/>
    <s v="Légumes frais sous abris"/>
    <s v="8"/>
    <n v="2.3639999999999999"/>
    <n v="0"/>
    <n v="0"/>
    <n v="0"/>
    <n v="0"/>
    <n v="2.3639999999999999"/>
  </r>
  <r>
    <x v="1"/>
    <s v="72"/>
    <s v="Sarthe"/>
    <s v="52"/>
    <s v="Pays de la Loire"/>
    <x v="3"/>
    <s v="LEF"/>
    <s v="Pommes de terre (hors féculière)"/>
    <s v="1"/>
    <n v="0.9"/>
    <n v="0"/>
    <n v="0"/>
    <n v="0"/>
    <n v="0"/>
    <n v="0.9"/>
  </r>
  <r>
    <x v="1"/>
    <s v="72"/>
    <s v="Sarthe"/>
    <s v="52"/>
    <s v="Pays de la Loire"/>
    <x v="6"/>
    <s v="PPA"/>
    <s v="Autres plantes à épices, aromatiques, médicinales et pharmaceutiques"/>
    <s v="2"/>
    <n v="1.002"/>
    <n v="0"/>
    <n v="0"/>
    <n v="0"/>
    <n v="0"/>
    <n v="1.002"/>
  </r>
  <r>
    <x v="1"/>
    <s v="72"/>
    <s v="Sarthe"/>
    <s v="52"/>
    <s v="Pays de la Loire"/>
    <x v="6"/>
    <s v="PPA"/>
    <s v="Camomille romaine"/>
    <s v="1"/>
    <n v="0.5"/>
    <n v="0"/>
    <n v="0"/>
    <n v="0"/>
    <n v="0"/>
    <n v="0.5"/>
  </r>
  <r>
    <x v="1"/>
    <s v="72"/>
    <s v="Sarthe"/>
    <s v="52"/>
    <s v="Pays de la Loire"/>
    <x v="6"/>
    <s v="PPA"/>
    <s v="Mélisse"/>
    <s v="1"/>
    <n v="2"/>
    <n v="0"/>
    <n v="0"/>
    <n v="0"/>
    <n v="0"/>
    <n v="2"/>
  </r>
  <r>
    <x v="1"/>
    <s v="72"/>
    <s v="Sarthe"/>
    <s v="52"/>
    <s v="Pays de la Loire"/>
    <x v="6"/>
    <s v="PPA"/>
    <s v="Menthe douce"/>
    <s v="1"/>
    <n v="2.5"/>
    <n v="0"/>
    <n v="0"/>
    <n v="0"/>
    <n v="0"/>
    <n v="2.5"/>
  </r>
  <r>
    <x v="1"/>
    <s v="72"/>
    <s v="Sarthe"/>
    <s v="52"/>
    <s v="Pays de la Loire"/>
    <x v="4"/>
    <s v="AFO"/>
    <s v="Autres plantes et surfaces fourragères n.c.a."/>
    <s v="3"/>
    <n v="11.62"/>
    <n v="0"/>
    <n v="5"/>
    <n v="0"/>
    <n v="5"/>
    <n v="16.62"/>
  </r>
  <r>
    <x v="1"/>
    <s v="72"/>
    <s v="Sarthe"/>
    <s v="52"/>
    <s v="Pays de la Loire"/>
    <x v="4"/>
    <s v="AFO"/>
    <s v="Luzerne"/>
    <s v="9"/>
    <n v="40.71"/>
    <n v="0"/>
    <n v="0"/>
    <n v="0"/>
    <n v="0"/>
    <n v="40.71"/>
  </r>
  <r>
    <x v="1"/>
    <s v="72"/>
    <s v="Sarthe"/>
    <s v="52"/>
    <s v="Pays de la Loire"/>
    <x v="4"/>
    <s v="AFO"/>
    <s v="Maïs fourrager"/>
    <s v="12"/>
    <n v="70.63"/>
    <n v="0"/>
    <n v="5"/>
    <n v="0"/>
    <n v="5"/>
    <n v="75.63"/>
  </r>
  <r>
    <x v="1"/>
    <s v="72"/>
    <s v="Sarthe"/>
    <s v="52"/>
    <s v="Pays de la Loire"/>
    <x v="4"/>
    <s v="AFO"/>
    <s v="Mélanges fourragers"/>
    <s v="8"/>
    <n v="39.090000000000003"/>
    <n v="8.36"/>
    <n v="1.26"/>
    <n v="0"/>
    <n v="9.6199999999999992"/>
    <n v="48.71"/>
  </r>
  <r>
    <x v="1"/>
    <s v="72"/>
    <s v="Sarthe"/>
    <s v="52"/>
    <s v="Pays de la Loire"/>
    <x v="4"/>
    <s v="AFO"/>
    <s v="Prairie temporaire"/>
    <s v="67"/>
    <n v="1821.721"/>
    <n v="207.2002"/>
    <n v="81.680000000000007"/>
    <n v="0"/>
    <n v="288.8802"/>
    <n v="2110.6012000000001"/>
  </r>
  <r>
    <x v="1"/>
    <s v="72"/>
    <s v="Sarthe"/>
    <s v="52"/>
    <s v="Pays de la Loire"/>
    <x v="4"/>
    <s v="AFO"/>
    <s v="Trèfle"/>
    <s v="2"/>
    <n v="16.600000000000001"/>
    <n v="0"/>
    <n v="0"/>
    <n v="0"/>
    <n v="0"/>
    <n v="16.600000000000001"/>
  </r>
  <r>
    <x v="1"/>
    <s v="72"/>
    <s v="Sarthe"/>
    <s v="52"/>
    <s v="Pays de la Loire"/>
    <x v="4"/>
    <s v="STH"/>
    <s v="Parcours herbeux (hors estives collectives)"/>
    <s v="28"/>
    <n v="149.40199999999999"/>
    <n v="0"/>
    <n v="9.48"/>
    <n v="0"/>
    <n v="9.48"/>
    <n v="158.88200000000001"/>
  </r>
  <r>
    <x v="1"/>
    <s v="72"/>
    <s v="Sarthe"/>
    <s v="52"/>
    <s v="Pays de la Loire"/>
    <x v="4"/>
    <s v="STH"/>
    <s v="Prairie permanente"/>
    <s v="78"/>
    <n v="2348.0230000000001"/>
    <n v="219.0626"/>
    <n v="163.9"/>
    <n v="0"/>
    <n v="382.96260000000001"/>
    <n v="2730.9856"/>
  </r>
  <r>
    <x v="1"/>
    <s v="72"/>
    <s v="Sarthe"/>
    <s v="52"/>
    <s v="Pays de la Loire"/>
    <x v="5"/>
    <s v="VIG"/>
    <s v="Raisin de cuve"/>
    <s v="4"/>
    <n v="27.074000000000002"/>
    <n v="1.39"/>
    <n v="7.9446000000000003"/>
    <n v="1.726"/>
    <n v="11.060600000000001"/>
    <n v="38.134599999999999"/>
  </r>
  <r>
    <x v="1"/>
    <s v="72"/>
    <s v="Sarthe"/>
    <s v="52"/>
    <s v="Pays de la Loire"/>
    <x v="5"/>
    <s v="VIG"/>
    <s v="Raisin de table"/>
    <s v="1"/>
    <n v="0.32"/>
    <n v="0"/>
    <n v="0"/>
    <n v="0"/>
    <n v="0"/>
    <n v="0.32"/>
  </r>
  <r>
    <x v="1"/>
    <s v="73"/>
    <s v="Savoie"/>
    <s v="84"/>
    <s v="Auvergne-Rhône-Alpes"/>
    <x v="0"/>
    <s v="HLI"/>
    <s v="Autres surfaces, parcours collectifs et zones de cueillette"/>
    <s v="11"/>
    <n v="12.127000000000001"/>
    <n v="1.92"/>
    <n v="0.42"/>
    <n v="0"/>
    <n v="2.34"/>
    <n v="14.467000000000001"/>
  </r>
  <r>
    <x v="1"/>
    <s v="73"/>
    <s v="Savoie"/>
    <s v="84"/>
    <s v="Auvergne-Rhône-Alpes"/>
    <x v="0"/>
    <s v="HLI"/>
    <s v="Engrais vert"/>
    <s v="2"/>
    <n v="3.0150000000000001"/>
    <n v="0"/>
    <n v="0"/>
    <n v="0"/>
    <n v="0"/>
    <n v="3.0150000000000001"/>
  </r>
  <r>
    <x v="1"/>
    <s v="73"/>
    <s v="Savoie"/>
    <s v="84"/>
    <s v="Auvergne-Rhône-Alpes"/>
    <x v="0"/>
    <s v="HLI"/>
    <s v="Jachère, gel entrant en rotation (yc bandes tampon et surfaces non exploitées temporairement)"/>
    <s v="9"/>
    <n v="7.6449999999999996"/>
    <n v="0"/>
    <n v="0"/>
    <n v="0"/>
    <n v="0"/>
    <n v="7.6449999999999996"/>
  </r>
  <r>
    <x v="1"/>
    <s v="73"/>
    <s v="Savoie"/>
    <s v="84"/>
    <s v="Auvergne-Rhône-Alpes"/>
    <x v="1"/>
    <s v="FRB"/>
    <s v="Framboises"/>
    <s v="1"/>
    <n v="4.0000000000000001E-3"/>
    <n v="0"/>
    <n v="0"/>
    <n v="0"/>
    <n v="0"/>
    <n v="4.0000000000000001E-3"/>
  </r>
  <r>
    <x v="1"/>
    <s v="73"/>
    <s v="Savoie"/>
    <s v="84"/>
    <s v="Auvergne-Rhône-Alpes"/>
    <x v="1"/>
    <s v="FRC"/>
    <s v="Châtaignes et marrons"/>
    <s v="1"/>
    <n v="1.05"/>
    <n v="0"/>
    <n v="0"/>
    <n v="0"/>
    <n v="0"/>
    <n v="1.05"/>
  </r>
  <r>
    <x v="1"/>
    <s v="73"/>
    <s v="Savoie"/>
    <s v="84"/>
    <s v="Auvergne-Rhône-Alpes"/>
    <x v="1"/>
    <s v="FRC"/>
    <s v="Noix"/>
    <s v="1"/>
    <n v="0"/>
    <n v="1.74"/>
    <n v="0"/>
    <n v="0"/>
    <n v="1.74"/>
    <n v="1.74"/>
  </r>
  <r>
    <x v="1"/>
    <s v="73"/>
    <s v="Savoie"/>
    <s v="84"/>
    <s v="Auvergne-Rhône-Alpes"/>
    <x v="1"/>
    <s v="FRD"/>
    <s v="Autres fruits d'arbres ou d'arbustes n.c.a."/>
    <s v="5"/>
    <n v="0.72"/>
    <n v="0"/>
    <n v="0"/>
    <n v="0"/>
    <n v="0"/>
    <n v="0.72"/>
  </r>
  <r>
    <x v="1"/>
    <s v="73"/>
    <s v="Savoie"/>
    <s v="84"/>
    <s v="Auvergne-Rhône-Alpes"/>
    <x v="1"/>
    <s v="FRNP"/>
    <s v="Poires"/>
    <s v="3"/>
    <n v="3.73"/>
    <n v="0"/>
    <n v="1.65"/>
    <n v="0"/>
    <n v="1.65"/>
    <n v="5.38"/>
  </r>
  <r>
    <x v="1"/>
    <s v="73"/>
    <s v="Savoie"/>
    <s v="84"/>
    <s v="Auvergne-Rhône-Alpes"/>
    <x v="1"/>
    <s v="FRNP"/>
    <s v="Pommes de table"/>
    <s v="5"/>
    <n v="14.388"/>
    <n v="0"/>
    <n v="3.18"/>
    <n v="1.96"/>
    <n v="5.14"/>
    <n v="19.527999999999999"/>
  </r>
  <r>
    <x v="1"/>
    <s v="73"/>
    <s v="Savoie"/>
    <s v="84"/>
    <s v="Auvergne-Rhône-Alpes"/>
    <x v="2"/>
    <s v="CE"/>
    <s v="Blé dur"/>
    <s v="1"/>
    <n v="0"/>
    <n v="0.8"/>
    <n v="0"/>
    <n v="0"/>
    <n v="0.8"/>
    <n v="0.8"/>
  </r>
  <r>
    <x v="1"/>
    <s v="73"/>
    <s v="Savoie"/>
    <s v="84"/>
    <s v="Auvergne-Rhône-Alpes"/>
    <x v="2"/>
    <s v="CE"/>
    <s v="Blé tendre"/>
    <s v="4"/>
    <n v="2.39"/>
    <n v="1.1850000000000001"/>
    <n v="0"/>
    <n v="0"/>
    <n v="1.1850000000000001"/>
    <n v="3.5750000000000002"/>
  </r>
  <r>
    <x v="1"/>
    <s v="73"/>
    <s v="Savoie"/>
    <s v="84"/>
    <s v="Auvergne-Rhône-Alpes"/>
    <x v="2"/>
    <s v="CE"/>
    <s v="Epeautre"/>
    <s v="2"/>
    <n v="4.8600000000000003"/>
    <n v="0"/>
    <n v="0"/>
    <n v="0"/>
    <n v="0"/>
    <n v="4.8600000000000003"/>
  </r>
  <r>
    <x v="1"/>
    <s v="73"/>
    <s v="Savoie"/>
    <s v="84"/>
    <s v="Auvergne-Rhône-Alpes"/>
    <x v="2"/>
    <s v="CE"/>
    <s v="Maïs grain (hors maïs doux)"/>
    <s v="7"/>
    <n v="26.4"/>
    <n v="6.37"/>
    <n v="0"/>
    <n v="0"/>
    <n v="6.37"/>
    <n v="32.770000000000003"/>
  </r>
  <r>
    <x v="1"/>
    <s v="73"/>
    <s v="Savoie"/>
    <s v="84"/>
    <s v="Auvergne-Rhône-Alpes"/>
    <x v="2"/>
    <s v="CE"/>
    <s v="Mélanges Céréaliers (sans légumineuses)"/>
    <s v="5"/>
    <n v="23"/>
    <n v="10.26"/>
    <n v="0"/>
    <n v="0"/>
    <n v="10.26"/>
    <n v="33.26"/>
  </r>
  <r>
    <x v="1"/>
    <s v="73"/>
    <s v="Savoie"/>
    <s v="84"/>
    <s v="Auvergne-Rhône-Alpes"/>
    <x v="2"/>
    <s v="CE"/>
    <s v="Orges"/>
    <s v="2"/>
    <n v="2.4500000000000002"/>
    <n v="0"/>
    <n v="0"/>
    <n v="0"/>
    <n v="0"/>
    <n v="2.4500000000000002"/>
  </r>
  <r>
    <x v="1"/>
    <s v="73"/>
    <s v="Savoie"/>
    <s v="84"/>
    <s v="Auvergne-Rhône-Alpes"/>
    <x v="2"/>
    <s v="CE"/>
    <s v="Triticale"/>
    <s v="4"/>
    <n v="12.63"/>
    <n v="0"/>
    <n v="1.05"/>
    <n v="0"/>
    <n v="1.05"/>
    <n v="13.68"/>
  </r>
  <r>
    <x v="1"/>
    <s v="73"/>
    <s v="Savoie"/>
    <s v="84"/>
    <s v="Auvergne-Rhône-Alpes"/>
    <x v="2"/>
    <s v="OL"/>
    <s v="Lin (graines)"/>
    <s v="1"/>
    <n v="0.5"/>
    <n v="0"/>
    <n v="0"/>
    <n v="0"/>
    <n v="0"/>
    <n v="0.5"/>
  </r>
  <r>
    <x v="1"/>
    <s v="73"/>
    <s v="Savoie"/>
    <s v="84"/>
    <s v="Auvergne-Rhône-Alpes"/>
    <x v="2"/>
    <s v="OL"/>
    <s v="Tournesol"/>
    <s v="1"/>
    <n v="0.22"/>
    <n v="0"/>
    <n v="0"/>
    <n v="0"/>
    <n v="0"/>
    <n v="0.22"/>
  </r>
  <r>
    <x v="1"/>
    <s v="73"/>
    <s v="Savoie"/>
    <s v="84"/>
    <s v="Auvergne-Rhône-Alpes"/>
    <x v="7"/>
    <s v="CUEIL"/>
    <s v="Zone de cueillette de plantes à parfum aromatiques et médicinales sauvages"/>
    <s v="1"/>
    <n v="78"/>
    <n v="0"/>
    <n v="0"/>
    <n v="0"/>
    <n v="0"/>
    <n v="78"/>
  </r>
  <r>
    <x v="1"/>
    <s v="73"/>
    <s v="Savoie"/>
    <s v="84"/>
    <s v="Auvergne-Rhône-Alpes"/>
    <x v="3"/>
    <s v="LEF"/>
    <s v="Courges et citrouilles"/>
    <s v="1"/>
    <n v="0.01"/>
    <n v="0"/>
    <n v="0"/>
    <n v="0"/>
    <n v="0"/>
    <n v="0.01"/>
  </r>
  <r>
    <x v="1"/>
    <s v="73"/>
    <s v="Savoie"/>
    <s v="84"/>
    <s v="Auvergne-Rhône-Alpes"/>
    <x v="3"/>
    <s v="LEF"/>
    <s v="Légumes frais n.c.a."/>
    <s v="7"/>
    <n v="6.2050000000000001"/>
    <n v="0"/>
    <n v="0"/>
    <n v="0"/>
    <n v="0"/>
    <n v="6.2050000000000001"/>
  </r>
  <r>
    <x v="1"/>
    <s v="73"/>
    <s v="Savoie"/>
    <s v="84"/>
    <s v="Auvergne-Rhône-Alpes"/>
    <x v="3"/>
    <s v="LEF"/>
    <s v="Légumes frais plein champ"/>
    <s v="5"/>
    <n v="11.58"/>
    <n v="0"/>
    <n v="0"/>
    <n v="0"/>
    <n v="0"/>
    <n v="11.58"/>
  </r>
  <r>
    <x v="1"/>
    <s v="73"/>
    <s v="Savoie"/>
    <s v="84"/>
    <s v="Auvergne-Rhône-Alpes"/>
    <x v="3"/>
    <s v="LEF"/>
    <s v="Légumes frais sous abris"/>
    <s v="8"/>
    <n v="2.3180000000000001"/>
    <n v="0"/>
    <n v="0"/>
    <n v="0"/>
    <n v="0"/>
    <n v="2.3180000000000001"/>
  </r>
  <r>
    <x v="1"/>
    <s v="73"/>
    <s v="Savoie"/>
    <s v="84"/>
    <s v="Auvergne-Rhône-Alpes"/>
    <x v="3"/>
    <s v="LEF"/>
    <s v="Pommes de terre (hors féculière)"/>
    <s v="4"/>
    <n v="0.65500000000000003"/>
    <n v="0"/>
    <n v="0"/>
    <n v="0"/>
    <n v="0"/>
    <n v="0.65500000000000003"/>
  </r>
  <r>
    <x v="1"/>
    <s v="73"/>
    <s v="Savoie"/>
    <s v="84"/>
    <s v="Auvergne-Rhône-Alpes"/>
    <x v="6"/>
    <s v="PPA"/>
    <s v="Autres plantes à épices, aromatiques, médicinales et pharmaceutiques"/>
    <s v="4"/>
    <n v="1"/>
    <n v="0"/>
    <n v="0"/>
    <n v="0"/>
    <n v="0"/>
    <n v="1"/>
  </r>
  <r>
    <x v="1"/>
    <s v="73"/>
    <s v="Savoie"/>
    <s v="84"/>
    <s v="Auvergne-Rhône-Alpes"/>
    <x v="4"/>
    <s v="AFO"/>
    <s v="Autres plantes et surfaces fourragères n.c.a."/>
    <s v="1"/>
    <n v="0.41"/>
    <n v="0"/>
    <n v="0"/>
    <n v="0"/>
    <n v="0"/>
    <n v="0.41"/>
  </r>
  <r>
    <x v="1"/>
    <s v="73"/>
    <s v="Savoie"/>
    <s v="84"/>
    <s v="Auvergne-Rhône-Alpes"/>
    <x v="4"/>
    <s v="AFO"/>
    <s v="Luzerne"/>
    <s v="4"/>
    <n v="14.71"/>
    <n v="1.5"/>
    <n v="0"/>
    <n v="0"/>
    <n v="1.5"/>
    <n v="16.21"/>
  </r>
  <r>
    <x v="1"/>
    <s v="73"/>
    <s v="Savoie"/>
    <s v="84"/>
    <s v="Auvergne-Rhône-Alpes"/>
    <x v="4"/>
    <s v="AFO"/>
    <s v="Maïs fourrager"/>
    <s v="2"/>
    <n v="9.1999999999999993"/>
    <n v="0"/>
    <n v="0"/>
    <n v="0"/>
    <n v="0"/>
    <n v="9.1999999999999993"/>
  </r>
  <r>
    <x v="1"/>
    <s v="73"/>
    <s v="Savoie"/>
    <s v="84"/>
    <s v="Auvergne-Rhône-Alpes"/>
    <x v="4"/>
    <s v="AFO"/>
    <s v="Prairie temporaire"/>
    <s v="11"/>
    <n v="130.239"/>
    <n v="53.92"/>
    <n v="9.35"/>
    <n v="0"/>
    <n v="63.27"/>
    <n v="193.50899999999999"/>
  </r>
  <r>
    <x v="1"/>
    <s v="73"/>
    <s v="Savoie"/>
    <s v="84"/>
    <s v="Auvergne-Rhône-Alpes"/>
    <x v="4"/>
    <s v="STH"/>
    <s v="Parcours herbeux (hors estives collectives)"/>
    <s v="2"/>
    <n v="67.13"/>
    <n v="0"/>
    <n v="0"/>
    <n v="0"/>
    <n v="0"/>
    <n v="67.13"/>
  </r>
  <r>
    <x v="1"/>
    <s v="73"/>
    <s v="Savoie"/>
    <s v="84"/>
    <s v="Auvergne-Rhône-Alpes"/>
    <x v="4"/>
    <s v="STH"/>
    <s v="Prairie permanente"/>
    <s v="31"/>
    <n v="1138.867"/>
    <n v="165.42"/>
    <n v="13.89"/>
    <n v="0"/>
    <n v="179.31"/>
    <n v="1318.1769999999999"/>
  </r>
  <r>
    <x v="1"/>
    <s v="73"/>
    <s v="Savoie"/>
    <s v="84"/>
    <s v="Auvergne-Rhône-Alpes"/>
    <x v="5"/>
    <s v="VIG"/>
    <s v="Raisin de cuve"/>
    <s v="9"/>
    <n v="46.816000000000003"/>
    <n v="2.19"/>
    <n v="3.6970000000000001"/>
    <n v="3.0659999999999998"/>
    <n v="8.9529999999999994"/>
    <n v="55.768999999999998"/>
  </r>
  <r>
    <x v="1"/>
    <s v="74"/>
    <s v="Haute-Savoie"/>
    <s v="84"/>
    <s v="Auvergne-Rhône-Alpes"/>
    <x v="0"/>
    <s v="HLI"/>
    <s v="Autres surfaces, parcours collectifs et zones de cueillette"/>
    <s v="10"/>
    <n v="3.9634"/>
    <n v="0.22"/>
    <n v="0"/>
    <n v="0"/>
    <n v="0.22"/>
    <n v="4.1833999999999998"/>
  </r>
  <r>
    <x v="1"/>
    <s v="74"/>
    <s v="Haute-Savoie"/>
    <s v="84"/>
    <s v="Auvergne-Rhône-Alpes"/>
    <x v="0"/>
    <s v="HLI"/>
    <s v="Engrais vert"/>
    <s v="5"/>
    <n v="2.3719999999999999"/>
    <n v="0"/>
    <n v="0"/>
    <n v="0"/>
    <n v="0"/>
    <n v="2.3719999999999999"/>
  </r>
  <r>
    <x v="1"/>
    <s v="74"/>
    <s v="Haute-Savoie"/>
    <s v="84"/>
    <s v="Auvergne-Rhône-Alpes"/>
    <x v="0"/>
    <s v="HLI"/>
    <s v="Jachère, gel entrant en rotation (yc bandes tampon et surfaces non exploitées temporairement)"/>
    <s v="10"/>
    <n v="19.059999999999999"/>
    <n v="0.95"/>
    <n v="0"/>
    <n v="0"/>
    <n v="0.95"/>
    <n v="20.010000000000002"/>
  </r>
  <r>
    <x v="1"/>
    <s v="74"/>
    <s v="Haute-Savoie"/>
    <s v="84"/>
    <s v="Auvergne-Rhône-Alpes"/>
    <x v="1"/>
    <s v="FRB"/>
    <s v="Cassis"/>
    <s v="1"/>
    <n v="0.62"/>
    <n v="0"/>
    <n v="0"/>
    <n v="0"/>
    <n v="0"/>
    <n v="0.62"/>
  </r>
  <r>
    <x v="1"/>
    <s v="74"/>
    <s v="Haute-Savoie"/>
    <s v="84"/>
    <s v="Auvergne-Rhône-Alpes"/>
    <x v="1"/>
    <s v="FRB"/>
    <s v="Framboises"/>
    <s v="2"/>
    <n v="0.55000000000000004"/>
    <n v="0"/>
    <n v="0"/>
    <n v="0"/>
    <n v="0"/>
    <n v="0.55000000000000004"/>
  </r>
  <r>
    <x v="1"/>
    <s v="74"/>
    <s v="Haute-Savoie"/>
    <s v="84"/>
    <s v="Auvergne-Rhône-Alpes"/>
    <x v="1"/>
    <s v="FRB"/>
    <s v="Myrtilles"/>
    <s v="1"/>
    <n v="0.5"/>
    <n v="0"/>
    <n v="0"/>
    <n v="0"/>
    <n v="0"/>
    <n v="0.5"/>
  </r>
  <r>
    <x v="1"/>
    <s v="74"/>
    <s v="Haute-Savoie"/>
    <s v="84"/>
    <s v="Auvergne-Rhône-Alpes"/>
    <x v="1"/>
    <s v="FRD"/>
    <s v="Autres fruits d'arbres ou d'arbustes n.c.a."/>
    <s v="8"/>
    <n v="3.1469999999999998"/>
    <n v="0.98299999999999998"/>
    <n v="0"/>
    <n v="0"/>
    <n v="0.98299999999999998"/>
    <n v="4.13"/>
  </r>
  <r>
    <x v="1"/>
    <s v="74"/>
    <s v="Haute-Savoie"/>
    <s v="84"/>
    <s v="Auvergne-Rhône-Alpes"/>
    <x v="1"/>
    <s v="FRNP"/>
    <s v="Cerises"/>
    <s v="3"/>
    <n v="0.245"/>
    <n v="0"/>
    <n v="0"/>
    <n v="0"/>
    <n v="0"/>
    <n v="0.245"/>
  </r>
  <r>
    <x v="1"/>
    <s v="74"/>
    <s v="Haute-Savoie"/>
    <s v="84"/>
    <s v="Auvergne-Rhône-Alpes"/>
    <x v="1"/>
    <s v="FRNP"/>
    <s v="Pêches"/>
    <s v="1"/>
    <n v="1E-3"/>
    <n v="0"/>
    <n v="0"/>
    <n v="0"/>
    <n v="0"/>
    <n v="1E-3"/>
  </r>
  <r>
    <x v="1"/>
    <s v="74"/>
    <s v="Haute-Savoie"/>
    <s v="84"/>
    <s v="Auvergne-Rhône-Alpes"/>
    <x v="1"/>
    <s v="FRNP"/>
    <s v="Poires"/>
    <s v="6"/>
    <n v="6.3246000000000002"/>
    <n v="0.5"/>
    <n v="0"/>
    <n v="0"/>
    <n v="0.5"/>
    <n v="6.8246000000000002"/>
  </r>
  <r>
    <x v="1"/>
    <s v="74"/>
    <s v="Haute-Savoie"/>
    <s v="84"/>
    <s v="Auvergne-Rhône-Alpes"/>
    <x v="1"/>
    <s v="FRNP"/>
    <s v="Pommes à cidre"/>
    <s v="1"/>
    <n v="1.7689999999999999"/>
    <n v="0"/>
    <n v="0"/>
    <n v="0"/>
    <n v="0"/>
    <n v="1.7689999999999999"/>
  </r>
  <r>
    <x v="1"/>
    <s v="74"/>
    <s v="Haute-Savoie"/>
    <s v="84"/>
    <s v="Auvergne-Rhône-Alpes"/>
    <x v="1"/>
    <s v="FRNP"/>
    <s v="Pommes de table"/>
    <s v="11"/>
    <n v="14.727"/>
    <n v="0.83699999999999997"/>
    <n v="0"/>
    <n v="0"/>
    <n v="0.83699999999999997"/>
    <n v="15.564"/>
  </r>
  <r>
    <x v="1"/>
    <s v="74"/>
    <s v="Haute-Savoie"/>
    <s v="84"/>
    <s v="Auvergne-Rhône-Alpes"/>
    <x v="1"/>
    <s v="FRNP"/>
    <s v="Prunes"/>
    <s v="3"/>
    <n v="0.254"/>
    <n v="0"/>
    <n v="0"/>
    <n v="0"/>
    <n v="0"/>
    <n v="0.254"/>
  </r>
  <r>
    <x v="1"/>
    <s v="74"/>
    <s v="Haute-Savoie"/>
    <s v="84"/>
    <s v="Auvergne-Rhône-Alpes"/>
    <x v="2"/>
    <s v="CE"/>
    <s v="Avoine"/>
    <s v="2"/>
    <n v="1.65"/>
    <n v="0"/>
    <n v="5.2"/>
    <n v="0"/>
    <n v="5.2"/>
    <n v="6.85"/>
  </r>
  <r>
    <x v="1"/>
    <s v="74"/>
    <s v="Haute-Savoie"/>
    <s v="84"/>
    <s v="Auvergne-Rhône-Alpes"/>
    <x v="2"/>
    <s v="CE"/>
    <s v="Blé tendre"/>
    <s v="8"/>
    <n v="58.94"/>
    <n v="10.95"/>
    <n v="0"/>
    <n v="0"/>
    <n v="10.95"/>
    <n v="69.89"/>
  </r>
  <r>
    <x v="1"/>
    <s v="74"/>
    <s v="Haute-Savoie"/>
    <s v="84"/>
    <s v="Auvergne-Rhône-Alpes"/>
    <x v="2"/>
    <s v="CE"/>
    <s v="Epeautre"/>
    <s v="2"/>
    <n v="0"/>
    <n v="0.5"/>
    <n v="3.1"/>
    <n v="0"/>
    <n v="3.6"/>
    <n v="3.6"/>
  </r>
  <r>
    <x v="1"/>
    <s v="74"/>
    <s v="Haute-Savoie"/>
    <s v="84"/>
    <s v="Auvergne-Rhône-Alpes"/>
    <x v="2"/>
    <s v="CE"/>
    <s v="Maïs grain (hors maïs doux)"/>
    <s v="6"/>
    <n v="24.35"/>
    <n v="3.09"/>
    <n v="8.4600000000000009"/>
    <n v="0"/>
    <n v="11.55"/>
    <n v="35.9"/>
  </r>
  <r>
    <x v="1"/>
    <s v="74"/>
    <s v="Haute-Savoie"/>
    <s v="84"/>
    <s v="Auvergne-Rhône-Alpes"/>
    <x v="2"/>
    <s v="CE"/>
    <s v="Mélanges Céréaliers (sans légumineuses)"/>
    <s v="6"/>
    <n v="25.53"/>
    <n v="10.06"/>
    <n v="5.03"/>
    <n v="0"/>
    <n v="15.09"/>
    <n v="40.619999999999997"/>
  </r>
  <r>
    <x v="1"/>
    <s v="74"/>
    <s v="Haute-Savoie"/>
    <s v="84"/>
    <s v="Auvergne-Rhône-Alpes"/>
    <x v="2"/>
    <s v="CE"/>
    <s v="Orges"/>
    <s v="4"/>
    <n v="0.4"/>
    <n v="17.71"/>
    <n v="0.63"/>
    <n v="0"/>
    <n v="18.34"/>
    <n v="18.739999999999998"/>
  </r>
  <r>
    <x v="1"/>
    <s v="74"/>
    <s v="Haute-Savoie"/>
    <s v="84"/>
    <s v="Auvergne-Rhône-Alpes"/>
    <x v="2"/>
    <s v="CE"/>
    <s v="Seigle"/>
    <s v="2"/>
    <n v="7.4"/>
    <n v="0.4"/>
    <n v="0"/>
    <n v="0"/>
    <n v="0.4"/>
    <n v="7.8"/>
  </r>
  <r>
    <x v="1"/>
    <s v="74"/>
    <s v="Haute-Savoie"/>
    <s v="84"/>
    <s v="Auvergne-Rhône-Alpes"/>
    <x v="2"/>
    <s v="CE"/>
    <s v="Triticale"/>
    <s v="3"/>
    <n v="9.08"/>
    <n v="0"/>
    <n v="0"/>
    <n v="0"/>
    <n v="0"/>
    <n v="9.08"/>
  </r>
  <r>
    <x v="1"/>
    <s v="74"/>
    <s v="Haute-Savoie"/>
    <s v="84"/>
    <s v="Auvergne-Rhône-Alpes"/>
    <x v="2"/>
    <s v="OL"/>
    <s v="Tournesol"/>
    <s v="1"/>
    <n v="1.24"/>
    <n v="0"/>
    <n v="0"/>
    <n v="0"/>
    <n v="0"/>
    <n v="1.24"/>
  </r>
  <r>
    <x v="1"/>
    <s v="74"/>
    <s v="Haute-Savoie"/>
    <s v="84"/>
    <s v="Auvergne-Rhône-Alpes"/>
    <x v="2"/>
    <s v="PR"/>
    <s v="Fèves, sèches (yc féveroles)"/>
    <s v="2"/>
    <n v="1.18"/>
    <n v="0"/>
    <n v="0.2"/>
    <n v="0"/>
    <n v="0.2"/>
    <n v="1.38"/>
  </r>
  <r>
    <x v="1"/>
    <s v="74"/>
    <s v="Haute-Savoie"/>
    <s v="84"/>
    <s v="Auvergne-Rhône-Alpes"/>
    <x v="3"/>
    <s v="LEF"/>
    <s v="Ail"/>
    <s v="1"/>
    <n v="0.12"/>
    <n v="0"/>
    <n v="0"/>
    <n v="0"/>
    <n v="0"/>
    <n v="0.12"/>
  </r>
  <r>
    <x v="1"/>
    <s v="74"/>
    <s v="Haute-Savoie"/>
    <s v="84"/>
    <s v="Auvergne-Rhône-Alpes"/>
    <x v="3"/>
    <s v="LEF"/>
    <s v="Choux"/>
    <s v="1"/>
    <n v="0.05"/>
    <n v="0"/>
    <n v="0"/>
    <n v="0"/>
    <n v="0"/>
    <n v="0.05"/>
  </r>
  <r>
    <x v="1"/>
    <s v="74"/>
    <s v="Haute-Savoie"/>
    <s v="84"/>
    <s v="Auvergne-Rhône-Alpes"/>
    <x v="3"/>
    <s v="LEF"/>
    <s v="Courges et citrouilles"/>
    <s v="2"/>
    <n v="0.05"/>
    <n v="0.11799999999999999"/>
    <n v="0"/>
    <n v="0"/>
    <n v="0.11799999999999999"/>
    <n v="0.16800000000000001"/>
  </r>
  <r>
    <x v="1"/>
    <s v="74"/>
    <s v="Haute-Savoie"/>
    <s v="84"/>
    <s v="Auvergne-Rhône-Alpes"/>
    <x v="3"/>
    <s v="LEF"/>
    <s v="Légumes frais n.c.a."/>
    <s v="9"/>
    <n v="2.0379999999999998"/>
    <n v="2.5960000000000001"/>
    <n v="0"/>
    <n v="0"/>
    <n v="2.5960000000000001"/>
    <n v="4.6340000000000003"/>
  </r>
  <r>
    <x v="1"/>
    <s v="74"/>
    <s v="Haute-Savoie"/>
    <s v="84"/>
    <s v="Auvergne-Rhône-Alpes"/>
    <x v="3"/>
    <s v="LEF"/>
    <s v="Légumes frais plein champ"/>
    <s v="12"/>
    <n v="11.4678"/>
    <n v="0"/>
    <n v="0"/>
    <n v="0"/>
    <n v="0"/>
    <n v="11.4678"/>
  </r>
  <r>
    <x v="1"/>
    <s v="74"/>
    <s v="Haute-Savoie"/>
    <s v="84"/>
    <s v="Auvergne-Rhône-Alpes"/>
    <x v="3"/>
    <s v="LEF"/>
    <s v="Légumes frais sous abris"/>
    <s v="15"/>
    <n v="4.3029999999999999"/>
    <n v="0.39300000000000002"/>
    <n v="0"/>
    <n v="0"/>
    <n v="0.39300000000000002"/>
    <n v="4.6959999999999997"/>
  </r>
  <r>
    <x v="1"/>
    <s v="74"/>
    <s v="Haute-Savoie"/>
    <s v="84"/>
    <s v="Auvergne-Rhône-Alpes"/>
    <x v="3"/>
    <s v="LEF"/>
    <s v="Oignons"/>
    <s v="2"/>
    <n v="0.64"/>
    <n v="0.17499999999999999"/>
    <n v="0"/>
    <n v="0"/>
    <n v="0.17499999999999999"/>
    <n v="0.81499999999999995"/>
  </r>
  <r>
    <x v="1"/>
    <s v="74"/>
    <s v="Haute-Savoie"/>
    <s v="84"/>
    <s v="Auvergne-Rhône-Alpes"/>
    <x v="3"/>
    <s v="LEF"/>
    <s v="Pommes de terre (hors féculière)"/>
    <s v="6"/>
    <n v="4.5259999999999998"/>
    <n v="0.34699999999999998"/>
    <n v="0"/>
    <n v="0"/>
    <n v="0.34699999999999998"/>
    <n v="4.8730000000000002"/>
  </r>
  <r>
    <x v="1"/>
    <s v="74"/>
    <s v="Haute-Savoie"/>
    <s v="84"/>
    <s v="Auvergne-Rhône-Alpes"/>
    <x v="6"/>
    <s v="PPA"/>
    <s v="Autres plantes à épices, aromatiques, médicinales et pharmaceutiques"/>
    <s v="8"/>
    <n v="3.62"/>
    <n v="0"/>
    <n v="0"/>
    <n v="0"/>
    <n v="0"/>
    <n v="3.62"/>
  </r>
  <r>
    <x v="1"/>
    <s v="74"/>
    <s v="Haute-Savoie"/>
    <s v="84"/>
    <s v="Auvergne-Rhône-Alpes"/>
    <x v="6"/>
    <s v="PPA"/>
    <s v="Camomille romaine"/>
    <s v="1"/>
    <n v="5.0000000000000001E-3"/>
    <n v="0"/>
    <n v="0"/>
    <n v="0"/>
    <n v="0"/>
    <n v="5.0000000000000001E-3"/>
  </r>
  <r>
    <x v="1"/>
    <s v="74"/>
    <s v="Haute-Savoie"/>
    <s v="84"/>
    <s v="Auvergne-Rhône-Alpes"/>
    <x v="6"/>
    <s v="PPA"/>
    <s v="Echinacées"/>
    <s v="1"/>
    <n v="0.01"/>
    <n v="0"/>
    <n v="0"/>
    <n v="0"/>
    <n v="0"/>
    <n v="0.01"/>
  </r>
  <r>
    <x v="1"/>
    <s v="74"/>
    <s v="Haute-Savoie"/>
    <s v="84"/>
    <s v="Auvergne-Rhône-Alpes"/>
    <x v="6"/>
    <s v="PPA"/>
    <s v="Hysope"/>
    <s v="1"/>
    <n v="0.05"/>
    <n v="0"/>
    <n v="0"/>
    <n v="0"/>
    <n v="0"/>
    <n v="0.05"/>
  </r>
  <r>
    <x v="1"/>
    <s v="74"/>
    <s v="Haute-Savoie"/>
    <s v="84"/>
    <s v="Auvergne-Rhône-Alpes"/>
    <x v="6"/>
    <s v="PPA"/>
    <s v="Mélisse"/>
    <s v="1"/>
    <n v="0.03"/>
    <n v="0"/>
    <n v="0"/>
    <n v="0"/>
    <n v="0"/>
    <n v="0.03"/>
  </r>
  <r>
    <x v="1"/>
    <s v="74"/>
    <s v="Haute-Savoie"/>
    <s v="84"/>
    <s v="Auvergne-Rhône-Alpes"/>
    <x v="6"/>
    <s v="PPA"/>
    <s v="Menthe douce"/>
    <s v="1"/>
    <n v="0.04"/>
    <n v="0"/>
    <n v="0"/>
    <n v="0"/>
    <n v="0"/>
    <n v="0.04"/>
  </r>
  <r>
    <x v="1"/>
    <s v="74"/>
    <s v="Haute-Savoie"/>
    <s v="84"/>
    <s v="Auvergne-Rhône-Alpes"/>
    <x v="6"/>
    <s v="PPA"/>
    <s v="Origans"/>
    <s v="1"/>
    <n v="0.03"/>
    <n v="0"/>
    <n v="0"/>
    <n v="0"/>
    <n v="0"/>
    <n v="0.03"/>
  </r>
  <r>
    <x v="1"/>
    <s v="74"/>
    <s v="Haute-Savoie"/>
    <s v="84"/>
    <s v="Auvergne-Rhône-Alpes"/>
    <x v="6"/>
    <s v="PPA"/>
    <s v="Sarriette vivace"/>
    <s v="1"/>
    <n v="0.06"/>
    <n v="0"/>
    <n v="0"/>
    <n v="0"/>
    <n v="0"/>
    <n v="0.06"/>
  </r>
  <r>
    <x v="1"/>
    <s v="74"/>
    <s v="Haute-Savoie"/>
    <s v="84"/>
    <s v="Auvergne-Rhône-Alpes"/>
    <x v="6"/>
    <s v="PPA"/>
    <s v="Thym"/>
    <s v="2"/>
    <n v="3.2000000000000001E-2"/>
    <n v="0"/>
    <n v="0.94"/>
    <n v="0"/>
    <n v="0.94"/>
    <n v="0.97199999999999998"/>
  </r>
  <r>
    <x v="1"/>
    <s v="74"/>
    <s v="Haute-Savoie"/>
    <s v="84"/>
    <s v="Auvergne-Rhône-Alpes"/>
    <x v="6"/>
    <s v="PPA"/>
    <s v="Verveine odorante"/>
    <s v="1"/>
    <n v="6.0000000000000001E-3"/>
    <n v="0"/>
    <n v="0"/>
    <n v="0"/>
    <n v="0"/>
    <n v="6.0000000000000001E-3"/>
  </r>
  <r>
    <x v="1"/>
    <s v="74"/>
    <s v="Haute-Savoie"/>
    <s v="84"/>
    <s v="Auvergne-Rhône-Alpes"/>
    <x v="4"/>
    <s v="AFO"/>
    <s v="Autres plantes et surfaces fourragères n.c.a."/>
    <s v="3"/>
    <n v="1.617"/>
    <n v="0"/>
    <n v="0"/>
    <n v="0"/>
    <n v="0"/>
    <n v="1.617"/>
  </r>
  <r>
    <x v="1"/>
    <s v="74"/>
    <s v="Haute-Savoie"/>
    <s v="84"/>
    <s v="Auvergne-Rhône-Alpes"/>
    <x v="4"/>
    <s v="AFO"/>
    <s v="Luzerne"/>
    <s v="1"/>
    <n v="3.69"/>
    <n v="0"/>
    <n v="0"/>
    <n v="0"/>
    <n v="0"/>
    <n v="3.69"/>
  </r>
  <r>
    <x v="1"/>
    <s v="74"/>
    <s v="Haute-Savoie"/>
    <s v="84"/>
    <s v="Auvergne-Rhône-Alpes"/>
    <x v="4"/>
    <s v="AFO"/>
    <s v="Maïs fourrager"/>
    <s v="3"/>
    <n v="10.7"/>
    <n v="0"/>
    <n v="2.48"/>
    <n v="0"/>
    <n v="2.48"/>
    <n v="13.18"/>
  </r>
  <r>
    <x v="1"/>
    <s v="74"/>
    <s v="Haute-Savoie"/>
    <s v="84"/>
    <s v="Auvergne-Rhône-Alpes"/>
    <x v="4"/>
    <s v="AFO"/>
    <s v="Prairie temporaire"/>
    <s v="19"/>
    <n v="325.267"/>
    <n v="0.72"/>
    <n v="73.394000000000005"/>
    <n v="0"/>
    <n v="74.114000000000004"/>
    <n v="399.38099999999997"/>
  </r>
  <r>
    <x v="1"/>
    <s v="74"/>
    <s v="Haute-Savoie"/>
    <s v="84"/>
    <s v="Auvergne-Rhône-Alpes"/>
    <x v="4"/>
    <s v="STH"/>
    <s v="Parcours herbeux (hors estives collectives)"/>
    <s v="3"/>
    <n v="58.11"/>
    <n v="0"/>
    <n v="0"/>
    <n v="0"/>
    <n v="0"/>
    <n v="58.11"/>
  </r>
  <r>
    <x v="1"/>
    <s v="74"/>
    <s v="Haute-Savoie"/>
    <s v="84"/>
    <s v="Auvergne-Rhône-Alpes"/>
    <x v="4"/>
    <s v="STH"/>
    <s v="Prairie permanente"/>
    <s v="34"/>
    <n v="931.20500000000004"/>
    <n v="129.19"/>
    <n v="43.87"/>
    <n v="0"/>
    <n v="173.06"/>
    <n v="1104.2650000000001"/>
  </r>
  <r>
    <x v="1"/>
    <s v="74"/>
    <s v="Haute-Savoie"/>
    <s v="84"/>
    <s v="Auvergne-Rhône-Alpes"/>
    <x v="5"/>
    <s v="VIG"/>
    <s v="Raisin de cuve"/>
    <s v="1"/>
    <n v="4.18"/>
    <n v="0"/>
    <n v="0"/>
    <n v="0"/>
    <n v="0"/>
    <n v="4.18"/>
  </r>
  <r>
    <x v="1"/>
    <s v="76"/>
    <s v="Seine-Maritime"/>
    <s v="28"/>
    <s v="Normandie"/>
    <x v="0"/>
    <s v="CIN"/>
    <s v="Autres cultures industrielles"/>
    <s v="1"/>
    <n v="0"/>
    <n v="5.36"/>
    <n v="0"/>
    <n v="0"/>
    <n v="5.36"/>
    <n v="5.36"/>
  </r>
  <r>
    <x v="1"/>
    <s v="76"/>
    <s v="Seine-Maritime"/>
    <s v="28"/>
    <s v="Normandie"/>
    <x v="0"/>
    <s v="HLI"/>
    <s v="Autres surfaces, parcours collectifs et zones de cueillette"/>
    <s v="5"/>
    <n v="7.76"/>
    <n v="0.56000000000000005"/>
    <n v="0"/>
    <n v="0"/>
    <n v="0.56000000000000005"/>
    <n v="8.32"/>
  </r>
  <r>
    <x v="1"/>
    <s v="76"/>
    <s v="Seine-Maritime"/>
    <s v="28"/>
    <s v="Normandie"/>
    <x v="0"/>
    <s v="HLI"/>
    <s v="Engrais vert"/>
    <s v="1"/>
    <n v="1"/>
    <n v="0"/>
    <n v="0"/>
    <n v="0"/>
    <n v="0"/>
    <n v="1"/>
  </r>
  <r>
    <x v="1"/>
    <s v="76"/>
    <s v="Seine-Maritime"/>
    <s v="28"/>
    <s v="Normandie"/>
    <x v="0"/>
    <s v="HLI"/>
    <s v="Jachère, gel entrant en rotation (yc bandes tampon et surfaces non exploitées temporairement)"/>
    <s v="15"/>
    <n v="49.83"/>
    <n v="7.01"/>
    <n v="5.3550000000000004"/>
    <n v="0"/>
    <n v="12.365"/>
    <n v="62.195"/>
  </r>
  <r>
    <x v="1"/>
    <s v="76"/>
    <s v="Seine-Maritime"/>
    <s v="28"/>
    <s v="Normandie"/>
    <x v="1"/>
    <s v="FRB"/>
    <s v="Framboises"/>
    <s v="1"/>
    <n v="0"/>
    <n v="0"/>
    <n v="0.52200000000000002"/>
    <n v="0"/>
    <n v="0.52200000000000002"/>
    <n v="0.52200000000000002"/>
  </r>
  <r>
    <x v="1"/>
    <s v="76"/>
    <s v="Seine-Maritime"/>
    <s v="28"/>
    <s v="Normandie"/>
    <x v="1"/>
    <s v="FRD"/>
    <s v="Autres fruits d'arbres ou d'arbustes n.c.a."/>
    <s v="12"/>
    <n v="23.12"/>
    <n v="7.77"/>
    <n v="0.95"/>
    <n v="0"/>
    <n v="8.7200000000000006"/>
    <n v="31.84"/>
  </r>
  <r>
    <x v="1"/>
    <s v="76"/>
    <s v="Seine-Maritime"/>
    <s v="28"/>
    <s v="Normandie"/>
    <x v="1"/>
    <s v="FRNP"/>
    <s v="Poires"/>
    <s v="2"/>
    <n v="0.35"/>
    <n v="0"/>
    <n v="0"/>
    <n v="0"/>
    <n v="0"/>
    <n v="0.35"/>
  </r>
  <r>
    <x v="1"/>
    <s v="76"/>
    <s v="Seine-Maritime"/>
    <s v="28"/>
    <s v="Normandie"/>
    <x v="1"/>
    <s v="FRNP"/>
    <s v="Pommes à cidre"/>
    <s v="6"/>
    <n v="7.81"/>
    <n v="1"/>
    <n v="0"/>
    <n v="2.0499999999999998"/>
    <n v="3.05"/>
    <n v="10.86"/>
  </r>
  <r>
    <x v="1"/>
    <s v="76"/>
    <s v="Seine-Maritime"/>
    <s v="28"/>
    <s v="Normandie"/>
    <x v="1"/>
    <s v="FRNP"/>
    <s v="Pommes de table"/>
    <s v="1"/>
    <n v="2.0099999999999998"/>
    <n v="0"/>
    <n v="0"/>
    <n v="0"/>
    <n v="0"/>
    <n v="2.0099999999999998"/>
  </r>
  <r>
    <x v="1"/>
    <s v="76"/>
    <s v="Seine-Maritime"/>
    <s v="28"/>
    <s v="Normandie"/>
    <x v="2"/>
    <s v="CE"/>
    <s v="Autres céréales ou pseudo céréales"/>
    <s v="2"/>
    <n v="9.77"/>
    <n v="0"/>
    <n v="0"/>
    <n v="0"/>
    <n v="0"/>
    <n v="9.77"/>
  </r>
  <r>
    <x v="1"/>
    <s v="76"/>
    <s v="Seine-Maritime"/>
    <s v="28"/>
    <s v="Normandie"/>
    <x v="2"/>
    <s v="CE"/>
    <s v="Avoine"/>
    <s v="6"/>
    <n v="8.52"/>
    <n v="0"/>
    <n v="3.2"/>
    <n v="0"/>
    <n v="3.2"/>
    <n v="11.72"/>
  </r>
  <r>
    <x v="1"/>
    <s v="76"/>
    <s v="Seine-Maritime"/>
    <s v="28"/>
    <s v="Normandie"/>
    <x v="2"/>
    <s v="CE"/>
    <s v="Blé tendre"/>
    <s v="10"/>
    <n v="115.83"/>
    <n v="26.157"/>
    <n v="9.5500000000000007"/>
    <n v="0"/>
    <n v="35.707000000000001"/>
    <n v="151.53700000000001"/>
  </r>
  <r>
    <x v="1"/>
    <s v="76"/>
    <s v="Seine-Maritime"/>
    <s v="28"/>
    <s v="Normandie"/>
    <x v="2"/>
    <s v="CE"/>
    <s v="Epeautre"/>
    <s v="3"/>
    <n v="15.53"/>
    <n v="0"/>
    <n v="0"/>
    <n v="0"/>
    <n v="0"/>
    <n v="15.53"/>
  </r>
  <r>
    <x v="1"/>
    <s v="76"/>
    <s v="Seine-Maritime"/>
    <s v="28"/>
    <s v="Normandie"/>
    <x v="2"/>
    <s v="CE"/>
    <s v="Maïs grain (hors maïs doux)"/>
    <s v="1"/>
    <n v="7.5"/>
    <n v="0"/>
    <n v="0"/>
    <n v="0"/>
    <n v="0"/>
    <n v="7.5"/>
  </r>
  <r>
    <x v="1"/>
    <s v="76"/>
    <s v="Seine-Maritime"/>
    <s v="28"/>
    <s v="Normandie"/>
    <x v="2"/>
    <s v="CE"/>
    <s v="Mélanges Céréales-légumineuses"/>
    <s v="2"/>
    <n v="14.94"/>
    <n v="18.2"/>
    <n v="0"/>
    <n v="0"/>
    <n v="18.2"/>
    <n v="33.14"/>
  </r>
  <r>
    <x v="1"/>
    <s v="76"/>
    <s v="Seine-Maritime"/>
    <s v="28"/>
    <s v="Normandie"/>
    <x v="2"/>
    <s v="CE"/>
    <s v="Mélanges Céréaliers (sans légumineuses)"/>
    <s v="3"/>
    <n v="21.62"/>
    <n v="0"/>
    <n v="7.82"/>
    <n v="0"/>
    <n v="7.82"/>
    <n v="29.44"/>
  </r>
  <r>
    <x v="1"/>
    <s v="76"/>
    <s v="Seine-Maritime"/>
    <s v="28"/>
    <s v="Normandie"/>
    <x v="2"/>
    <s v="CE"/>
    <s v="Orges"/>
    <s v="5"/>
    <n v="14.65"/>
    <n v="6.53"/>
    <n v="0"/>
    <n v="0"/>
    <n v="6.53"/>
    <n v="21.18"/>
  </r>
  <r>
    <x v="1"/>
    <s v="76"/>
    <s v="Seine-Maritime"/>
    <s v="28"/>
    <s v="Normandie"/>
    <x v="2"/>
    <s v="CE"/>
    <s v="Sarrasin"/>
    <s v="1"/>
    <n v="3"/>
    <n v="0"/>
    <n v="0"/>
    <n v="0"/>
    <n v="0"/>
    <n v="3"/>
  </r>
  <r>
    <x v="1"/>
    <s v="76"/>
    <s v="Seine-Maritime"/>
    <s v="28"/>
    <s v="Normandie"/>
    <x v="2"/>
    <s v="CE"/>
    <s v="Triticale"/>
    <s v="8"/>
    <n v="48.14"/>
    <n v="0"/>
    <n v="0"/>
    <n v="0"/>
    <n v="0"/>
    <n v="48.14"/>
  </r>
  <r>
    <x v="1"/>
    <s v="76"/>
    <s v="Seine-Maritime"/>
    <s v="28"/>
    <s v="Normandie"/>
    <x v="2"/>
    <s v="OL"/>
    <s v="Colza"/>
    <s v="1"/>
    <n v="2"/>
    <n v="0"/>
    <n v="0"/>
    <n v="0"/>
    <n v="0"/>
    <n v="2"/>
  </r>
  <r>
    <x v="1"/>
    <s v="76"/>
    <s v="Seine-Maritime"/>
    <s v="28"/>
    <s v="Normandie"/>
    <x v="2"/>
    <s v="OL"/>
    <s v="Lin (graines)"/>
    <s v="2"/>
    <n v="5.27"/>
    <n v="8"/>
    <n v="0"/>
    <n v="0"/>
    <n v="8"/>
    <n v="13.27"/>
  </r>
  <r>
    <x v="1"/>
    <s v="76"/>
    <s v="Seine-Maritime"/>
    <s v="28"/>
    <s v="Normandie"/>
    <x v="2"/>
    <s v="PR"/>
    <s v="Fèves, sèches (yc féveroles)"/>
    <s v="7"/>
    <n v="31.68"/>
    <n v="11"/>
    <n v="0"/>
    <n v="0"/>
    <n v="11"/>
    <n v="42.68"/>
  </r>
  <r>
    <x v="1"/>
    <s v="76"/>
    <s v="Seine-Maritime"/>
    <s v="28"/>
    <s v="Normandie"/>
    <x v="3"/>
    <s v="LEF"/>
    <s v="Betteraves rouges et à salade"/>
    <s v="2"/>
    <n v="21.18"/>
    <n v="0"/>
    <n v="0"/>
    <n v="0"/>
    <n v="0"/>
    <n v="21.18"/>
  </r>
  <r>
    <x v="1"/>
    <s v="76"/>
    <s v="Seine-Maritime"/>
    <s v="28"/>
    <s v="Normandie"/>
    <x v="3"/>
    <s v="LEF"/>
    <s v="Courges et citrouilles"/>
    <s v="1"/>
    <n v="0.1"/>
    <n v="0"/>
    <n v="0"/>
    <n v="0"/>
    <n v="0"/>
    <n v="0.1"/>
  </r>
  <r>
    <x v="1"/>
    <s v="76"/>
    <s v="Seine-Maritime"/>
    <s v="28"/>
    <s v="Normandie"/>
    <x v="3"/>
    <s v="LEF"/>
    <s v="Endives"/>
    <s v="2"/>
    <n v="12.09"/>
    <n v="0"/>
    <n v="0"/>
    <n v="0"/>
    <n v="0"/>
    <n v="12.09"/>
  </r>
  <r>
    <x v="1"/>
    <s v="76"/>
    <s v="Seine-Maritime"/>
    <s v="28"/>
    <s v="Normandie"/>
    <x v="3"/>
    <s v="LEF"/>
    <s v="Haricots, verts"/>
    <s v="1"/>
    <n v="0"/>
    <n v="0"/>
    <n v="0.1"/>
    <n v="0"/>
    <n v="0.1"/>
    <n v="0.1"/>
  </r>
  <r>
    <x v="1"/>
    <s v="76"/>
    <s v="Seine-Maritime"/>
    <s v="28"/>
    <s v="Normandie"/>
    <x v="3"/>
    <s v="LEF"/>
    <s v="Légumes frais n.c.a."/>
    <s v="5"/>
    <n v="2.7"/>
    <n v="0.6"/>
    <n v="4.0519999999999996"/>
    <n v="0"/>
    <n v="4.6520000000000001"/>
    <n v="7.3520000000000003"/>
  </r>
  <r>
    <x v="1"/>
    <s v="76"/>
    <s v="Seine-Maritime"/>
    <s v="28"/>
    <s v="Normandie"/>
    <x v="3"/>
    <s v="LEF"/>
    <s v="Légumes frais plein champ"/>
    <s v="6"/>
    <n v="8.2409999999999997"/>
    <n v="0"/>
    <n v="1.038"/>
    <n v="0"/>
    <n v="1.038"/>
    <n v="9.2789999999999999"/>
  </r>
  <r>
    <x v="1"/>
    <s v="76"/>
    <s v="Seine-Maritime"/>
    <s v="28"/>
    <s v="Normandie"/>
    <x v="3"/>
    <s v="LEF"/>
    <s v="Légumes frais sous abris"/>
    <s v="7"/>
    <n v="1.0129999999999999"/>
    <n v="0"/>
    <n v="0.34"/>
    <n v="0"/>
    <n v="0.34"/>
    <n v="1.353"/>
  </r>
  <r>
    <x v="1"/>
    <s v="76"/>
    <s v="Seine-Maritime"/>
    <s v="28"/>
    <s v="Normandie"/>
    <x v="3"/>
    <s v="LEF"/>
    <s v="Pommes de terre (hors féculière)"/>
    <s v="7"/>
    <n v="22.82"/>
    <n v="0"/>
    <n v="0"/>
    <n v="0"/>
    <n v="0"/>
    <n v="22.82"/>
  </r>
  <r>
    <x v="1"/>
    <s v="76"/>
    <s v="Seine-Maritime"/>
    <s v="28"/>
    <s v="Normandie"/>
    <x v="4"/>
    <s v="AFO"/>
    <s v="Autres plantes et surfaces fourragères n.c.a."/>
    <s v="6"/>
    <n v="15.93"/>
    <n v="1.3"/>
    <n v="0"/>
    <n v="0"/>
    <n v="1.3"/>
    <n v="17.23"/>
  </r>
  <r>
    <x v="1"/>
    <s v="76"/>
    <s v="Seine-Maritime"/>
    <s v="28"/>
    <s v="Normandie"/>
    <x v="4"/>
    <s v="AFO"/>
    <s v="Betterave fourragère"/>
    <s v="1"/>
    <n v="1"/>
    <n v="0"/>
    <n v="0"/>
    <n v="0"/>
    <n v="0"/>
    <n v="1"/>
  </r>
  <r>
    <x v="1"/>
    <s v="76"/>
    <s v="Seine-Maritime"/>
    <s v="28"/>
    <s v="Normandie"/>
    <x v="4"/>
    <s v="AFO"/>
    <s v="Luzerne"/>
    <s v="4"/>
    <n v="4.01"/>
    <n v="5.9249999999999998"/>
    <n v="0"/>
    <n v="0"/>
    <n v="5.9249999999999998"/>
    <n v="9.9350000000000005"/>
  </r>
  <r>
    <x v="1"/>
    <s v="76"/>
    <s v="Seine-Maritime"/>
    <s v="28"/>
    <s v="Normandie"/>
    <x v="4"/>
    <s v="AFO"/>
    <s v="Maïs fourrager"/>
    <s v="5"/>
    <n v="20.64"/>
    <n v="3.5"/>
    <n v="0"/>
    <n v="0"/>
    <n v="3.5"/>
    <n v="24.14"/>
  </r>
  <r>
    <x v="1"/>
    <s v="76"/>
    <s v="Seine-Maritime"/>
    <s v="28"/>
    <s v="Normandie"/>
    <x v="4"/>
    <s v="AFO"/>
    <s v="Mélanges fourragers"/>
    <s v="1"/>
    <n v="20.329999999999998"/>
    <n v="0"/>
    <n v="0"/>
    <n v="0"/>
    <n v="0"/>
    <n v="20.329999999999998"/>
  </r>
  <r>
    <x v="1"/>
    <s v="76"/>
    <s v="Seine-Maritime"/>
    <s v="28"/>
    <s v="Normandie"/>
    <x v="4"/>
    <s v="AFO"/>
    <s v="Prairie temporaire"/>
    <s v="21"/>
    <n v="248.98"/>
    <n v="77.08"/>
    <n v="21.59"/>
    <n v="0"/>
    <n v="98.67"/>
    <n v="347.65"/>
  </r>
  <r>
    <x v="1"/>
    <s v="76"/>
    <s v="Seine-Maritime"/>
    <s v="28"/>
    <s v="Normandie"/>
    <x v="4"/>
    <s v="AFO"/>
    <s v="Trèfle"/>
    <s v="1"/>
    <n v="4.75"/>
    <n v="0"/>
    <n v="0"/>
    <n v="0"/>
    <n v="0"/>
    <n v="4.75"/>
  </r>
  <r>
    <x v="1"/>
    <s v="76"/>
    <s v="Seine-Maritime"/>
    <s v="28"/>
    <s v="Normandie"/>
    <x v="4"/>
    <s v="STH"/>
    <s v="Parcours herbeux (hors estives collectives)"/>
    <s v="1"/>
    <n v="0.75"/>
    <n v="0"/>
    <n v="0"/>
    <n v="0"/>
    <n v="0"/>
    <n v="0.75"/>
  </r>
  <r>
    <x v="1"/>
    <s v="76"/>
    <s v="Seine-Maritime"/>
    <s v="28"/>
    <s v="Normandie"/>
    <x v="4"/>
    <s v="STH"/>
    <s v="Prairie permanente"/>
    <s v="30"/>
    <n v="802.27200000000005"/>
    <n v="57.643000000000001"/>
    <n v="45.482999999999997"/>
    <n v="0"/>
    <n v="103.126"/>
    <n v="905.39800000000002"/>
  </r>
  <r>
    <x v="1"/>
    <s v="77"/>
    <s v="Seine-et-Marne"/>
    <s v="11"/>
    <s v="Île-de-France"/>
    <x v="0"/>
    <s v="CIN"/>
    <s v="Autres cultures industrielles"/>
    <s v="1"/>
    <n v="11.52"/>
    <n v="0"/>
    <n v="0"/>
    <n v="0"/>
    <n v="0"/>
    <n v="11.52"/>
  </r>
  <r>
    <x v="1"/>
    <s v="77"/>
    <s v="Seine-et-Marne"/>
    <s v="11"/>
    <s v="Île-de-France"/>
    <x v="0"/>
    <s v="HLI"/>
    <s v="Autres surfaces, parcours collectifs et zones de cueillette"/>
    <s v="12"/>
    <n v="45.81"/>
    <n v="62.64"/>
    <n v="11.84"/>
    <n v="0"/>
    <n v="74.48"/>
    <n v="120.29"/>
  </r>
  <r>
    <x v="1"/>
    <s v="77"/>
    <s v="Seine-et-Marne"/>
    <s v="11"/>
    <s v="Île-de-France"/>
    <x v="0"/>
    <s v="HLI"/>
    <s v="Jachère, gel entrant en rotation (yc bandes tampon et surfaces non exploitées temporairement)"/>
    <s v="17"/>
    <n v="83.341999999999999"/>
    <n v="22.73"/>
    <n v="14.26"/>
    <n v="0"/>
    <n v="36.99"/>
    <n v="120.33199999999999"/>
  </r>
  <r>
    <x v="1"/>
    <s v="77"/>
    <s v="Seine-et-Marne"/>
    <s v="11"/>
    <s v="Île-de-France"/>
    <x v="1"/>
    <s v="FRB"/>
    <s v="Fraises"/>
    <s v="1"/>
    <n v="0"/>
    <n v="0"/>
    <n v="0.08"/>
    <n v="0"/>
    <n v="0.08"/>
    <n v="0.08"/>
  </r>
  <r>
    <x v="1"/>
    <s v="77"/>
    <s v="Seine-et-Marne"/>
    <s v="11"/>
    <s v="Île-de-France"/>
    <x v="1"/>
    <s v="FRD"/>
    <s v="Autres fruits d'arbres ou d'arbustes n.c.a."/>
    <s v="6"/>
    <n v="2.927"/>
    <n v="0.41"/>
    <n v="0"/>
    <n v="0.13"/>
    <n v="0.54"/>
    <n v="3.4670000000000001"/>
  </r>
  <r>
    <x v="1"/>
    <s v="77"/>
    <s v="Seine-et-Marne"/>
    <s v="11"/>
    <s v="Île-de-France"/>
    <x v="1"/>
    <s v="FRNP"/>
    <s v="Cerises"/>
    <s v="1"/>
    <n v="0"/>
    <n v="0.3"/>
    <n v="0"/>
    <n v="0"/>
    <n v="0.3"/>
    <n v="0.3"/>
  </r>
  <r>
    <x v="1"/>
    <s v="77"/>
    <s v="Seine-et-Marne"/>
    <s v="11"/>
    <s v="Île-de-France"/>
    <x v="1"/>
    <s v="FRNP"/>
    <s v="Pêches"/>
    <s v="1"/>
    <n v="0"/>
    <n v="0.05"/>
    <n v="0"/>
    <n v="0"/>
    <n v="0.05"/>
    <n v="0.05"/>
  </r>
  <r>
    <x v="1"/>
    <s v="77"/>
    <s v="Seine-et-Marne"/>
    <s v="11"/>
    <s v="Île-de-France"/>
    <x v="1"/>
    <s v="FRNP"/>
    <s v="Poires"/>
    <s v="2"/>
    <n v="1.1599999999999999"/>
    <n v="1.2"/>
    <n v="0"/>
    <n v="0"/>
    <n v="1.2"/>
    <n v="2.36"/>
  </r>
  <r>
    <x v="1"/>
    <s v="77"/>
    <s v="Seine-et-Marne"/>
    <s v="11"/>
    <s v="Île-de-France"/>
    <x v="1"/>
    <s v="FRNP"/>
    <s v="Pommes à cidre"/>
    <s v="3"/>
    <n v="5.67"/>
    <n v="0"/>
    <n v="0"/>
    <n v="0"/>
    <n v="0"/>
    <n v="5.67"/>
  </r>
  <r>
    <x v="1"/>
    <s v="77"/>
    <s v="Seine-et-Marne"/>
    <s v="11"/>
    <s v="Île-de-France"/>
    <x v="1"/>
    <s v="FRNP"/>
    <s v="Pommes de table"/>
    <s v="2"/>
    <n v="1.67"/>
    <n v="0.2"/>
    <n v="0"/>
    <n v="0"/>
    <n v="0.2"/>
    <n v="1.87"/>
  </r>
  <r>
    <x v="1"/>
    <s v="77"/>
    <s v="Seine-et-Marne"/>
    <s v="11"/>
    <s v="Île-de-France"/>
    <x v="1"/>
    <s v="FRNP"/>
    <s v="Prunes"/>
    <s v="1"/>
    <n v="0"/>
    <n v="0.2"/>
    <n v="0"/>
    <n v="0"/>
    <n v="0.2"/>
    <n v="0.2"/>
  </r>
  <r>
    <x v="1"/>
    <s v="77"/>
    <s v="Seine-et-Marne"/>
    <s v="11"/>
    <s v="Île-de-France"/>
    <x v="2"/>
    <s v="CE"/>
    <s v="Autres céréales ou pseudo céréales"/>
    <s v="1"/>
    <n v="4.0199999999999996"/>
    <n v="0"/>
    <n v="0"/>
    <n v="0"/>
    <n v="0"/>
    <n v="4.0199999999999996"/>
  </r>
  <r>
    <x v="1"/>
    <s v="77"/>
    <s v="Seine-et-Marne"/>
    <s v="11"/>
    <s v="Île-de-France"/>
    <x v="2"/>
    <s v="CE"/>
    <s v="Avoine"/>
    <s v="12"/>
    <n v="109.7"/>
    <n v="10.88"/>
    <n v="4"/>
    <n v="0"/>
    <n v="14.88"/>
    <n v="124.58"/>
  </r>
  <r>
    <x v="1"/>
    <s v="77"/>
    <s v="Seine-et-Marne"/>
    <s v="11"/>
    <s v="Île-de-France"/>
    <x v="2"/>
    <s v="CE"/>
    <s v="Blé tendre"/>
    <s v="16"/>
    <n v="395.46"/>
    <n v="12.83"/>
    <n v="22.29"/>
    <n v="0"/>
    <n v="35.119999999999997"/>
    <n v="430.58"/>
  </r>
  <r>
    <x v="1"/>
    <s v="77"/>
    <s v="Seine-et-Marne"/>
    <s v="11"/>
    <s v="Île-de-France"/>
    <x v="2"/>
    <s v="CE"/>
    <s v="Epeautre"/>
    <s v="3"/>
    <n v="17.57"/>
    <n v="0"/>
    <n v="0.85"/>
    <n v="0"/>
    <n v="0.85"/>
    <n v="18.420000000000002"/>
  </r>
  <r>
    <x v="1"/>
    <s v="77"/>
    <s v="Seine-et-Marne"/>
    <s v="11"/>
    <s v="Île-de-France"/>
    <x v="2"/>
    <s v="CE"/>
    <s v="Mélanges Céréaliers (sans légumineuses)"/>
    <s v="3"/>
    <n v="56.186"/>
    <n v="0"/>
    <n v="0"/>
    <n v="0"/>
    <n v="0"/>
    <n v="56.186"/>
  </r>
  <r>
    <x v="1"/>
    <s v="77"/>
    <s v="Seine-et-Marne"/>
    <s v="11"/>
    <s v="Île-de-France"/>
    <x v="2"/>
    <s v="CE"/>
    <s v="Orges"/>
    <s v="7"/>
    <n v="60.137"/>
    <n v="0"/>
    <n v="7.24"/>
    <n v="0"/>
    <n v="7.24"/>
    <n v="67.376999999999995"/>
  </r>
  <r>
    <x v="1"/>
    <s v="77"/>
    <s v="Seine-et-Marne"/>
    <s v="11"/>
    <s v="Île-de-France"/>
    <x v="2"/>
    <s v="CE"/>
    <s v="Sarrasin"/>
    <s v="3"/>
    <n v="33.369999999999997"/>
    <n v="0"/>
    <n v="0"/>
    <n v="0"/>
    <n v="0"/>
    <n v="33.369999999999997"/>
  </r>
  <r>
    <x v="1"/>
    <s v="77"/>
    <s v="Seine-et-Marne"/>
    <s v="11"/>
    <s v="Île-de-France"/>
    <x v="2"/>
    <s v="CE"/>
    <s v="Seigle"/>
    <s v="3"/>
    <n v="32.03"/>
    <n v="0"/>
    <n v="4.79"/>
    <n v="0"/>
    <n v="4.79"/>
    <n v="36.82"/>
  </r>
  <r>
    <x v="1"/>
    <s v="77"/>
    <s v="Seine-et-Marne"/>
    <s v="11"/>
    <s v="Île-de-France"/>
    <x v="2"/>
    <s v="CE"/>
    <s v="Triticale"/>
    <s v="3"/>
    <n v="38.515000000000001"/>
    <n v="0"/>
    <n v="0"/>
    <n v="0"/>
    <n v="0"/>
    <n v="38.515000000000001"/>
  </r>
  <r>
    <x v="1"/>
    <s v="77"/>
    <s v="Seine-et-Marne"/>
    <s v="11"/>
    <s v="Île-de-France"/>
    <x v="2"/>
    <s v="LES"/>
    <s v="Lentilles, sèches"/>
    <s v="1"/>
    <n v="22.32"/>
    <n v="0"/>
    <n v="0"/>
    <n v="0"/>
    <n v="0"/>
    <n v="22.32"/>
  </r>
  <r>
    <x v="1"/>
    <s v="77"/>
    <s v="Seine-et-Marne"/>
    <s v="11"/>
    <s v="Île-de-France"/>
    <x v="2"/>
    <s v="OL"/>
    <s v="Colza"/>
    <s v="2"/>
    <n v="29.27"/>
    <n v="0"/>
    <n v="0"/>
    <n v="0"/>
    <n v="0"/>
    <n v="29.27"/>
  </r>
  <r>
    <x v="1"/>
    <s v="77"/>
    <s v="Seine-et-Marne"/>
    <s v="11"/>
    <s v="Île-de-France"/>
    <x v="2"/>
    <s v="OL"/>
    <s v="Fèves de soja"/>
    <s v="1"/>
    <n v="3"/>
    <n v="0"/>
    <n v="0"/>
    <n v="0"/>
    <n v="0"/>
    <n v="3"/>
  </r>
  <r>
    <x v="1"/>
    <s v="77"/>
    <s v="Seine-et-Marne"/>
    <s v="11"/>
    <s v="Île-de-France"/>
    <x v="2"/>
    <s v="OL"/>
    <s v="Lin (graines)"/>
    <s v="1"/>
    <n v="10.82"/>
    <n v="0"/>
    <n v="0"/>
    <n v="0"/>
    <n v="0"/>
    <n v="10.82"/>
  </r>
  <r>
    <x v="1"/>
    <s v="77"/>
    <s v="Seine-et-Marne"/>
    <s v="11"/>
    <s v="Île-de-France"/>
    <x v="2"/>
    <s v="OL"/>
    <s v="Tournesol"/>
    <s v="2"/>
    <n v="35.65"/>
    <n v="0"/>
    <n v="0"/>
    <n v="0"/>
    <n v="0"/>
    <n v="35.65"/>
  </r>
  <r>
    <x v="1"/>
    <s v="77"/>
    <s v="Seine-et-Marne"/>
    <s v="11"/>
    <s v="Île-de-France"/>
    <x v="2"/>
    <s v="PR"/>
    <s v="Fèves, sèches (yc féveroles)"/>
    <s v="5"/>
    <n v="51.53"/>
    <n v="0"/>
    <n v="9.16"/>
    <n v="0"/>
    <n v="9.16"/>
    <n v="60.69"/>
  </r>
  <r>
    <x v="1"/>
    <s v="77"/>
    <s v="Seine-et-Marne"/>
    <s v="11"/>
    <s v="Île-de-France"/>
    <x v="2"/>
    <s v="PR"/>
    <s v="Pois, secs"/>
    <s v="4"/>
    <n v="25.423999999999999"/>
    <n v="0"/>
    <n v="0"/>
    <n v="0"/>
    <n v="0"/>
    <n v="25.423999999999999"/>
  </r>
  <r>
    <x v="1"/>
    <s v="77"/>
    <s v="Seine-et-Marne"/>
    <s v="11"/>
    <s v="Île-de-France"/>
    <x v="7"/>
    <s v="CUEIL"/>
    <s v="Zone de cueillette de plantes à parfum aromatiques et médicinales sauvages"/>
    <s v="1"/>
    <n v="0.3"/>
    <n v="0"/>
    <n v="0"/>
    <n v="0"/>
    <n v="0"/>
    <n v="0.3"/>
  </r>
  <r>
    <x v="1"/>
    <s v="77"/>
    <s v="Seine-et-Marne"/>
    <s v="11"/>
    <s v="Île-de-France"/>
    <x v="3"/>
    <s v="LEF"/>
    <s v="Asperges"/>
    <s v="2"/>
    <n v="0.53"/>
    <n v="0"/>
    <n v="0"/>
    <n v="0"/>
    <n v="0"/>
    <n v="0.53"/>
  </r>
  <r>
    <x v="1"/>
    <s v="77"/>
    <s v="Seine-et-Marne"/>
    <s v="11"/>
    <s v="Île-de-France"/>
    <x v="3"/>
    <s v="LEF"/>
    <s v="Courges et citrouilles"/>
    <s v="1"/>
    <n v="1"/>
    <n v="0"/>
    <n v="0"/>
    <n v="0"/>
    <n v="0"/>
    <n v="1"/>
  </r>
  <r>
    <x v="1"/>
    <s v="77"/>
    <s v="Seine-et-Marne"/>
    <s v="11"/>
    <s v="Île-de-France"/>
    <x v="3"/>
    <s v="LEF"/>
    <s v="Légumes frais n.c.a."/>
    <s v="10"/>
    <n v="12.609"/>
    <n v="0.1"/>
    <n v="5.69"/>
    <n v="0"/>
    <n v="5.79"/>
    <n v="18.399000000000001"/>
  </r>
  <r>
    <x v="1"/>
    <s v="77"/>
    <s v="Seine-et-Marne"/>
    <s v="11"/>
    <s v="Île-de-France"/>
    <x v="3"/>
    <s v="LEF"/>
    <s v="Légumes frais plein champ"/>
    <s v="3"/>
    <n v="6.43"/>
    <n v="0.03"/>
    <n v="0"/>
    <n v="0"/>
    <n v="0.03"/>
    <n v="6.46"/>
  </r>
  <r>
    <x v="1"/>
    <s v="77"/>
    <s v="Seine-et-Marne"/>
    <s v="11"/>
    <s v="Île-de-France"/>
    <x v="3"/>
    <s v="LEF"/>
    <s v="Légumes frais sous abris"/>
    <s v="9"/>
    <n v="1.35"/>
    <n v="0"/>
    <n v="0.24"/>
    <n v="0"/>
    <n v="0.24"/>
    <n v="1.59"/>
  </r>
  <r>
    <x v="1"/>
    <s v="77"/>
    <s v="Seine-et-Marne"/>
    <s v="11"/>
    <s v="Île-de-France"/>
    <x v="3"/>
    <s v="LEF"/>
    <s v="Pommes de terre (hors féculière)"/>
    <s v="4"/>
    <n v="3"/>
    <n v="0"/>
    <n v="0"/>
    <n v="0"/>
    <n v="0"/>
    <n v="3"/>
  </r>
  <r>
    <x v="1"/>
    <s v="77"/>
    <s v="Seine-et-Marne"/>
    <s v="11"/>
    <s v="Île-de-France"/>
    <x v="6"/>
    <s v="PPA"/>
    <s v="Autres plantes à épices, aromatiques, médicinales et pharmaceutiques"/>
    <s v="1"/>
    <n v="0.93"/>
    <n v="0"/>
    <n v="0"/>
    <n v="0"/>
    <n v="0"/>
    <n v="0.93"/>
  </r>
  <r>
    <x v="1"/>
    <s v="77"/>
    <s v="Seine-et-Marne"/>
    <s v="11"/>
    <s v="Île-de-France"/>
    <x v="6"/>
    <s v="PPA"/>
    <s v="Basilic"/>
    <s v="1"/>
    <n v="8.58"/>
    <n v="0"/>
    <n v="0"/>
    <n v="0"/>
    <n v="0"/>
    <n v="8.58"/>
  </r>
  <r>
    <x v="1"/>
    <s v="77"/>
    <s v="Seine-et-Marne"/>
    <s v="11"/>
    <s v="Île-de-France"/>
    <x v="4"/>
    <s v="AFO"/>
    <s v="Autres plantes et surfaces fourragères n.c.a."/>
    <s v="2"/>
    <n v="10.57"/>
    <n v="0"/>
    <n v="0"/>
    <n v="0"/>
    <n v="0"/>
    <n v="10.57"/>
  </r>
  <r>
    <x v="1"/>
    <s v="77"/>
    <s v="Seine-et-Marne"/>
    <s v="11"/>
    <s v="Île-de-France"/>
    <x v="4"/>
    <s v="AFO"/>
    <s v="Luzerne"/>
    <s v="14"/>
    <n v="129.66"/>
    <n v="17.43"/>
    <n v="5.85"/>
    <n v="0"/>
    <n v="23.28"/>
    <n v="152.94"/>
  </r>
  <r>
    <x v="1"/>
    <s v="77"/>
    <s v="Seine-et-Marne"/>
    <s v="11"/>
    <s v="Île-de-France"/>
    <x v="4"/>
    <s v="AFO"/>
    <s v="Prairie temporaire"/>
    <s v="10"/>
    <n v="192.44399999999999"/>
    <n v="1.5"/>
    <n v="1.1000000000000001"/>
    <n v="0"/>
    <n v="2.6"/>
    <n v="195.04400000000001"/>
  </r>
  <r>
    <x v="1"/>
    <s v="77"/>
    <s v="Seine-et-Marne"/>
    <s v="11"/>
    <s v="Île-de-France"/>
    <x v="4"/>
    <s v="AFO"/>
    <s v="Trèfle"/>
    <s v="6"/>
    <n v="20.350000000000001"/>
    <n v="2.99"/>
    <n v="30.26"/>
    <n v="0"/>
    <n v="33.25"/>
    <n v="53.6"/>
  </r>
  <r>
    <x v="1"/>
    <s v="77"/>
    <s v="Seine-et-Marne"/>
    <s v="11"/>
    <s v="Île-de-France"/>
    <x v="4"/>
    <s v="STH"/>
    <s v="Parcours herbeux (hors estives collectives)"/>
    <s v="1"/>
    <n v="0.72"/>
    <n v="0"/>
    <n v="0"/>
    <n v="0"/>
    <n v="0"/>
    <n v="0.72"/>
  </r>
  <r>
    <x v="1"/>
    <s v="77"/>
    <s v="Seine-et-Marne"/>
    <s v="11"/>
    <s v="Île-de-France"/>
    <x v="4"/>
    <s v="STH"/>
    <s v="Prairie permanente"/>
    <s v="8"/>
    <n v="200.59299999999999"/>
    <n v="0"/>
    <n v="29.37"/>
    <n v="0"/>
    <n v="29.37"/>
    <n v="229.96299999999999"/>
  </r>
  <r>
    <x v="1"/>
    <s v="77"/>
    <s v="Seine-et-Marne"/>
    <s v="11"/>
    <s v="Île-de-France"/>
    <x v="5"/>
    <s v="VIG"/>
    <s v="Raisin de table"/>
    <s v="1"/>
    <n v="0"/>
    <n v="0.05"/>
    <n v="0"/>
    <n v="0"/>
    <n v="0.05"/>
    <n v="0.05"/>
  </r>
  <r>
    <x v="1"/>
    <s v="78"/>
    <s v="Yvelines"/>
    <s v="11"/>
    <s v="Île-de-France"/>
    <x v="0"/>
    <s v="HLI"/>
    <s v="Autres surfaces, parcours collectifs et zones de cueillette"/>
    <s v="2"/>
    <n v="9.0299999999999994"/>
    <n v="0"/>
    <n v="0"/>
    <n v="0"/>
    <n v="0"/>
    <n v="9.0299999999999994"/>
  </r>
  <r>
    <x v="1"/>
    <s v="78"/>
    <s v="Yvelines"/>
    <s v="11"/>
    <s v="Île-de-France"/>
    <x v="0"/>
    <s v="HLI"/>
    <s v="Fleurs coupées et boutons de fleurs"/>
    <s v="1"/>
    <n v="0.3"/>
    <n v="0"/>
    <n v="0"/>
    <n v="0"/>
    <n v="0"/>
    <n v="0.3"/>
  </r>
  <r>
    <x v="1"/>
    <s v="78"/>
    <s v="Yvelines"/>
    <s v="11"/>
    <s v="Île-de-France"/>
    <x v="0"/>
    <s v="HLI"/>
    <s v="Jachère, gel entrant en rotation (yc bandes tampon et surfaces non exploitées temporairement)"/>
    <s v="6"/>
    <n v="59.91"/>
    <n v="1.57"/>
    <n v="9.65"/>
    <n v="0"/>
    <n v="11.22"/>
    <n v="71.13"/>
  </r>
  <r>
    <x v="1"/>
    <s v="78"/>
    <s v="Yvelines"/>
    <s v="11"/>
    <s v="Île-de-France"/>
    <x v="1"/>
    <s v="FRD"/>
    <s v="Autres fruits d'arbres ou d'arbustes n.c.a."/>
    <s v="3"/>
    <n v="1.3"/>
    <n v="0"/>
    <n v="0.03"/>
    <n v="0"/>
    <n v="0.03"/>
    <n v="1.33"/>
  </r>
  <r>
    <x v="1"/>
    <s v="78"/>
    <s v="Yvelines"/>
    <s v="11"/>
    <s v="Île-de-France"/>
    <x v="1"/>
    <s v="FRNP"/>
    <s v="Pommes à cidre"/>
    <s v="1"/>
    <n v="1.6"/>
    <n v="0"/>
    <n v="0"/>
    <n v="0"/>
    <n v="0"/>
    <n v="1.6"/>
  </r>
  <r>
    <x v="1"/>
    <s v="78"/>
    <s v="Yvelines"/>
    <s v="11"/>
    <s v="Île-de-France"/>
    <x v="2"/>
    <s v="CE"/>
    <s v="Avoine"/>
    <s v="2"/>
    <n v="13.37"/>
    <n v="4.32"/>
    <n v="0"/>
    <n v="0"/>
    <n v="4.32"/>
    <n v="17.690000000000001"/>
  </r>
  <r>
    <x v="1"/>
    <s v="78"/>
    <s v="Yvelines"/>
    <s v="11"/>
    <s v="Île-de-France"/>
    <x v="2"/>
    <s v="CE"/>
    <s v="Blé tendre"/>
    <s v="6"/>
    <n v="315.52"/>
    <n v="0"/>
    <n v="43.26"/>
    <n v="0"/>
    <n v="43.26"/>
    <n v="358.78"/>
  </r>
  <r>
    <x v="1"/>
    <s v="78"/>
    <s v="Yvelines"/>
    <s v="11"/>
    <s v="Île-de-France"/>
    <x v="2"/>
    <s v="CE"/>
    <s v="Epeautre"/>
    <s v="2"/>
    <n v="8.35"/>
    <n v="0"/>
    <n v="0"/>
    <n v="0"/>
    <n v="0"/>
    <n v="8.35"/>
  </r>
  <r>
    <x v="1"/>
    <s v="78"/>
    <s v="Yvelines"/>
    <s v="11"/>
    <s v="Île-de-France"/>
    <x v="2"/>
    <s v="CE"/>
    <s v="Maïs grain (hors maïs doux)"/>
    <s v="5"/>
    <n v="132.25"/>
    <n v="0"/>
    <n v="5.12"/>
    <n v="0"/>
    <n v="5.12"/>
    <n v="137.37"/>
  </r>
  <r>
    <x v="1"/>
    <s v="78"/>
    <s v="Yvelines"/>
    <s v="11"/>
    <s v="Île-de-France"/>
    <x v="2"/>
    <s v="CE"/>
    <s v="Mélanges Céréales-légumineuses"/>
    <s v="2"/>
    <n v="31.25"/>
    <n v="0"/>
    <n v="0"/>
    <n v="0"/>
    <n v="0"/>
    <n v="31.25"/>
  </r>
  <r>
    <x v="1"/>
    <s v="78"/>
    <s v="Yvelines"/>
    <s v="11"/>
    <s v="Île-de-France"/>
    <x v="2"/>
    <s v="CE"/>
    <s v="Orges"/>
    <s v="1"/>
    <n v="0.8"/>
    <n v="0"/>
    <n v="0"/>
    <n v="0"/>
    <n v="0"/>
    <n v="0.8"/>
  </r>
  <r>
    <x v="1"/>
    <s v="78"/>
    <s v="Yvelines"/>
    <s v="11"/>
    <s v="Île-de-France"/>
    <x v="2"/>
    <s v="CE"/>
    <s v="Seigle"/>
    <s v="1"/>
    <n v="10"/>
    <n v="0"/>
    <n v="0"/>
    <n v="0"/>
    <n v="0"/>
    <n v="10"/>
  </r>
  <r>
    <x v="1"/>
    <s v="78"/>
    <s v="Yvelines"/>
    <s v="11"/>
    <s v="Île-de-France"/>
    <x v="2"/>
    <s v="CE"/>
    <s v="Triticale"/>
    <s v="4"/>
    <n v="15.3"/>
    <n v="0"/>
    <n v="24.49"/>
    <n v="0"/>
    <n v="24.49"/>
    <n v="39.79"/>
  </r>
  <r>
    <x v="1"/>
    <s v="78"/>
    <s v="Yvelines"/>
    <s v="11"/>
    <s v="Île-de-France"/>
    <x v="2"/>
    <s v="OL"/>
    <s v="Tournesol"/>
    <s v="1"/>
    <n v="31.96"/>
    <n v="0"/>
    <n v="0"/>
    <n v="0"/>
    <n v="0"/>
    <n v="31.96"/>
  </r>
  <r>
    <x v="1"/>
    <s v="78"/>
    <s v="Yvelines"/>
    <s v="11"/>
    <s v="Île-de-France"/>
    <x v="2"/>
    <s v="PR"/>
    <s v="Fèves, sèches (yc féveroles)"/>
    <s v="6"/>
    <n v="121.98"/>
    <n v="0"/>
    <n v="30.9"/>
    <n v="0"/>
    <n v="30.9"/>
    <n v="152.88"/>
  </r>
  <r>
    <x v="1"/>
    <s v="78"/>
    <s v="Yvelines"/>
    <s v="11"/>
    <s v="Île-de-France"/>
    <x v="3"/>
    <s v="LEF"/>
    <s v="Légumes frais n.c.a."/>
    <s v="5"/>
    <n v="7.8"/>
    <n v="0"/>
    <n v="0.5"/>
    <n v="0"/>
    <n v="0.5"/>
    <n v="8.3000000000000007"/>
  </r>
  <r>
    <x v="1"/>
    <s v="78"/>
    <s v="Yvelines"/>
    <s v="11"/>
    <s v="Île-de-France"/>
    <x v="3"/>
    <s v="LEF"/>
    <s v="Légumes frais plein champ"/>
    <s v="2"/>
    <n v="12.4"/>
    <n v="0"/>
    <n v="0"/>
    <n v="0"/>
    <n v="0"/>
    <n v="12.4"/>
  </r>
  <r>
    <x v="1"/>
    <s v="78"/>
    <s v="Yvelines"/>
    <s v="11"/>
    <s v="Île-de-France"/>
    <x v="3"/>
    <s v="LEF"/>
    <s v="Légumes frais sous abris"/>
    <s v="5"/>
    <n v="1.06"/>
    <n v="0"/>
    <n v="0"/>
    <n v="0"/>
    <n v="0"/>
    <n v="1.06"/>
  </r>
  <r>
    <x v="1"/>
    <s v="78"/>
    <s v="Yvelines"/>
    <s v="11"/>
    <s v="Île-de-France"/>
    <x v="3"/>
    <s v="LEF"/>
    <s v="Pommes de terre (hors féculière)"/>
    <s v="1"/>
    <n v="3.5"/>
    <n v="0"/>
    <n v="0"/>
    <n v="0"/>
    <n v="0"/>
    <n v="3.5"/>
  </r>
  <r>
    <x v="1"/>
    <s v="78"/>
    <s v="Yvelines"/>
    <s v="11"/>
    <s v="Île-de-France"/>
    <x v="4"/>
    <s v="AFO"/>
    <s v="Autres plantes et surfaces fourragères n.c.a."/>
    <s v="1"/>
    <n v="14.63"/>
    <n v="0"/>
    <n v="0"/>
    <n v="0"/>
    <n v="0"/>
    <n v="14.63"/>
  </r>
  <r>
    <x v="1"/>
    <s v="78"/>
    <s v="Yvelines"/>
    <s v="11"/>
    <s v="Île-de-France"/>
    <x v="4"/>
    <s v="AFO"/>
    <s v="Prairie temporaire"/>
    <s v="1"/>
    <n v="15.75"/>
    <n v="0"/>
    <n v="0"/>
    <n v="0"/>
    <n v="0"/>
    <n v="15.75"/>
  </r>
  <r>
    <x v="1"/>
    <s v="78"/>
    <s v="Yvelines"/>
    <s v="11"/>
    <s v="Île-de-France"/>
    <x v="4"/>
    <s v="AFO"/>
    <s v="Trèfle"/>
    <s v="2"/>
    <n v="62.75"/>
    <n v="0"/>
    <n v="0"/>
    <n v="0"/>
    <n v="0"/>
    <n v="62.75"/>
  </r>
  <r>
    <x v="1"/>
    <s v="78"/>
    <s v="Yvelines"/>
    <s v="11"/>
    <s v="Île-de-France"/>
    <x v="4"/>
    <s v="STH"/>
    <s v="Prairie permanente"/>
    <s v="3"/>
    <n v="25.646999999999998"/>
    <n v="0"/>
    <n v="0"/>
    <n v="0"/>
    <n v="0"/>
    <n v="25.646999999999998"/>
  </r>
  <r>
    <x v="1"/>
    <s v="79"/>
    <s v="Deux-Sèvres"/>
    <s v="75"/>
    <s v="Nouvelle-Aquitaine"/>
    <x v="0"/>
    <s v="CIN"/>
    <s v="Autres cultures industrielles"/>
    <s v="2"/>
    <n v="12.81"/>
    <n v="7.05"/>
    <n v="0"/>
    <n v="0"/>
    <n v="7.05"/>
    <n v="19.86"/>
  </r>
  <r>
    <x v="1"/>
    <s v="79"/>
    <s v="Deux-Sèvres"/>
    <s v="75"/>
    <s v="Nouvelle-Aquitaine"/>
    <x v="0"/>
    <s v="HLI"/>
    <s v="Autres surfaces, parcours collectifs et zones de cueillette"/>
    <s v="33"/>
    <n v="42.39"/>
    <n v="12.58"/>
    <n v="6.0309999999999997"/>
    <n v="0"/>
    <n v="18.611000000000001"/>
    <n v="61.000999999999998"/>
  </r>
  <r>
    <x v="1"/>
    <s v="79"/>
    <s v="Deux-Sèvres"/>
    <s v="75"/>
    <s v="Nouvelle-Aquitaine"/>
    <x v="0"/>
    <s v="HLI"/>
    <s v="Champignons et truffes"/>
    <s v="1"/>
    <n v="0.68"/>
    <n v="0"/>
    <n v="0"/>
    <n v="0"/>
    <n v="0"/>
    <n v="0.68"/>
  </r>
  <r>
    <x v="1"/>
    <s v="79"/>
    <s v="Deux-Sèvres"/>
    <s v="75"/>
    <s v="Nouvelle-Aquitaine"/>
    <x v="0"/>
    <s v="HLI"/>
    <s v="Engrais vert"/>
    <s v="2"/>
    <n v="1.1000000000000001"/>
    <n v="0"/>
    <n v="7.0999999999999994E-2"/>
    <n v="0"/>
    <n v="7.0999999999999994E-2"/>
    <n v="1.171"/>
  </r>
  <r>
    <x v="1"/>
    <s v="79"/>
    <s v="Deux-Sèvres"/>
    <s v="75"/>
    <s v="Nouvelle-Aquitaine"/>
    <x v="0"/>
    <s v="HLI"/>
    <s v="Jachère, gel entrant en rotation (yc bandes tampon et surfaces non exploitées temporairement)"/>
    <s v="36"/>
    <n v="179.18299999999999"/>
    <n v="2.5179999999999998"/>
    <n v="42.8"/>
    <n v="0"/>
    <n v="45.317999999999998"/>
    <n v="224.501"/>
  </r>
  <r>
    <x v="1"/>
    <s v="79"/>
    <s v="Deux-Sèvres"/>
    <s v="75"/>
    <s v="Nouvelle-Aquitaine"/>
    <x v="1"/>
    <s v="FRB"/>
    <s v="Fraises"/>
    <s v="1"/>
    <n v="0"/>
    <n v="0"/>
    <n v="0.05"/>
    <n v="0"/>
    <n v="0.05"/>
    <n v="0.05"/>
  </r>
  <r>
    <x v="1"/>
    <s v="79"/>
    <s v="Deux-Sèvres"/>
    <s v="75"/>
    <s v="Nouvelle-Aquitaine"/>
    <x v="1"/>
    <s v="FRB"/>
    <s v="Framboises"/>
    <s v="1"/>
    <n v="0"/>
    <n v="0"/>
    <n v="0.13"/>
    <n v="0"/>
    <n v="0.13"/>
    <n v="0.13"/>
  </r>
  <r>
    <x v="1"/>
    <s v="79"/>
    <s v="Deux-Sèvres"/>
    <s v="75"/>
    <s v="Nouvelle-Aquitaine"/>
    <x v="1"/>
    <s v="FRC"/>
    <s v="Châtaignes et marrons"/>
    <s v="1"/>
    <n v="2.8"/>
    <n v="0"/>
    <n v="0"/>
    <n v="0"/>
    <n v="0"/>
    <n v="2.8"/>
  </r>
  <r>
    <x v="1"/>
    <s v="79"/>
    <s v="Deux-Sèvres"/>
    <s v="75"/>
    <s v="Nouvelle-Aquitaine"/>
    <x v="1"/>
    <s v="FRD"/>
    <s v="Autres fruits d'arbres ou d'arbustes n.c.a."/>
    <s v="3"/>
    <n v="1.37"/>
    <n v="0"/>
    <n v="2.19"/>
    <n v="0"/>
    <n v="2.19"/>
    <n v="3.56"/>
  </r>
  <r>
    <x v="1"/>
    <s v="79"/>
    <s v="Deux-Sèvres"/>
    <s v="75"/>
    <s v="Nouvelle-Aquitaine"/>
    <x v="1"/>
    <s v="FRNP"/>
    <s v="Figues"/>
    <s v="1"/>
    <n v="0"/>
    <n v="0.02"/>
    <n v="0"/>
    <n v="0"/>
    <n v="0.02"/>
    <n v="0.02"/>
  </r>
  <r>
    <x v="1"/>
    <s v="79"/>
    <s v="Deux-Sèvres"/>
    <s v="75"/>
    <s v="Nouvelle-Aquitaine"/>
    <x v="1"/>
    <s v="FRNP"/>
    <s v="Poires"/>
    <s v="1"/>
    <n v="0"/>
    <n v="0"/>
    <n v="0.01"/>
    <n v="0"/>
    <n v="0.01"/>
    <n v="0.01"/>
  </r>
  <r>
    <x v="1"/>
    <s v="79"/>
    <s v="Deux-Sèvres"/>
    <s v="75"/>
    <s v="Nouvelle-Aquitaine"/>
    <x v="1"/>
    <s v="FRNP"/>
    <s v="Pommes de table"/>
    <s v="3"/>
    <n v="0.6"/>
    <n v="10.58"/>
    <n v="0.01"/>
    <n v="0"/>
    <n v="10.59"/>
    <n v="11.19"/>
  </r>
  <r>
    <x v="1"/>
    <s v="79"/>
    <s v="Deux-Sèvres"/>
    <s v="75"/>
    <s v="Nouvelle-Aquitaine"/>
    <x v="1"/>
    <s v="FRNP"/>
    <s v="Prunes"/>
    <s v="2"/>
    <n v="0"/>
    <n v="0.2"/>
    <n v="0.01"/>
    <n v="0"/>
    <n v="0.21"/>
    <n v="0.21"/>
  </r>
  <r>
    <x v="1"/>
    <s v="79"/>
    <s v="Deux-Sèvres"/>
    <s v="75"/>
    <s v="Nouvelle-Aquitaine"/>
    <x v="2"/>
    <s v="CE"/>
    <s v="Avoine"/>
    <s v="20"/>
    <n v="94.42"/>
    <n v="0"/>
    <n v="10.53"/>
    <n v="0"/>
    <n v="10.53"/>
    <n v="104.95"/>
  </r>
  <r>
    <x v="1"/>
    <s v="79"/>
    <s v="Deux-Sèvres"/>
    <s v="75"/>
    <s v="Nouvelle-Aquitaine"/>
    <x v="2"/>
    <s v="CE"/>
    <s v="Blé tendre"/>
    <s v="41"/>
    <n v="497.02100000000002"/>
    <n v="30.67"/>
    <n v="5.4"/>
    <n v="0"/>
    <n v="36.07"/>
    <n v="533.09100000000001"/>
  </r>
  <r>
    <x v="1"/>
    <s v="79"/>
    <s v="Deux-Sèvres"/>
    <s v="75"/>
    <s v="Nouvelle-Aquitaine"/>
    <x v="2"/>
    <s v="CE"/>
    <s v="Epeautre"/>
    <s v="4"/>
    <n v="18.940000000000001"/>
    <n v="0"/>
    <n v="0"/>
    <n v="0"/>
    <n v="0"/>
    <n v="18.940000000000001"/>
  </r>
  <r>
    <x v="1"/>
    <s v="79"/>
    <s v="Deux-Sèvres"/>
    <s v="75"/>
    <s v="Nouvelle-Aquitaine"/>
    <x v="2"/>
    <s v="CE"/>
    <s v="Maïs grain (hors maïs doux)"/>
    <s v="34"/>
    <n v="405.92"/>
    <n v="28.24"/>
    <n v="0"/>
    <n v="0"/>
    <n v="28.24"/>
    <n v="434.16"/>
  </r>
  <r>
    <x v="1"/>
    <s v="79"/>
    <s v="Deux-Sèvres"/>
    <s v="75"/>
    <s v="Nouvelle-Aquitaine"/>
    <x v="2"/>
    <s v="CE"/>
    <s v="Mélanges Céréales-légumineuses"/>
    <s v="6"/>
    <n v="40"/>
    <n v="5.88"/>
    <n v="0"/>
    <n v="0"/>
    <n v="5.88"/>
    <n v="45.88"/>
  </r>
  <r>
    <x v="1"/>
    <s v="79"/>
    <s v="Deux-Sèvres"/>
    <s v="75"/>
    <s v="Nouvelle-Aquitaine"/>
    <x v="2"/>
    <s v="CE"/>
    <s v="Mélanges Céréaliers (sans légumineuses)"/>
    <s v="36"/>
    <n v="215.09"/>
    <n v="16.579999999999998"/>
    <n v="30.44"/>
    <n v="0"/>
    <n v="47.02"/>
    <n v="262.11"/>
  </r>
  <r>
    <x v="1"/>
    <s v="79"/>
    <s v="Deux-Sèvres"/>
    <s v="75"/>
    <s v="Nouvelle-Aquitaine"/>
    <x v="2"/>
    <s v="CE"/>
    <s v="Orges"/>
    <s v="18"/>
    <n v="66.75"/>
    <n v="0"/>
    <n v="27.71"/>
    <n v="0"/>
    <n v="27.71"/>
    <n v="94.46"/>
  </r>
  <r>
    <x v="1"/>
    <s v="79"/>
    <s v="Deux-Sèvres"/>
    <s v="75"/>
    <s v="Nouvelle-Aquitaine"/>
    <x v="2"/>
    <s v="CE"/>
    <s v="Sarrasin"/>
    <s v="3"/>
    <n v="34.200000000000003"/>
    <n v="0"/>
    <n v="0"/>
    <n v="0"/>
    <n v="0"/>
    <n v="34.200000000000003"/>
  </r>
  <r>
    <x v="1"/>
    <s v="79"/>
    <s v="Deux-Sèvres"/>
    <s v="75"/>
    <s v="Nouvelle-Aquitaine"/>
    <x v="2"/>
    <s v="CE"/>
    <s v="Seigle"/>
    <s v="3"/>
    <n v="7.04"/>
    <n v="0"/>
    <n v="0"/>
    <n v="0"/>
    <n v="0"/>
    <n v="7.04"/>
  </r>
  <r>
    <x v="1"/>
    <s v="79"/>
    <s v="Deux-Sèvres"/>
    <s v="75"/>
    <s v="Nouvelle-Aquitaine"/>
    <x v="2"/>
    <s v="CE"/>
    <s v="Sorgho"/>
    <s v="2"/>
    <n v="9.75"/>
    <n v="0"/>
    <n v="0"/>
    <n v="0"/>
    <n v="0"/>
    <n v="9.75"/>
  </r>
  <r>
    <x v="1"/>
    <s v="79"/>
    <s v="Deux-Sèvres"/>
    <s v="75"/>
    <s v="Nouvelle-Aquitaine"/>
    <x v="2"/>
    <s v="CE"/>
    <s v="Triticale"/>
    <s v="23"/>
    <n v="136.16999999999999"/>
    <n v="3.95"/>
    <n v="24.9"/>
    <n v="0"/>
    <n v="28.85"/>
    <n v="165.02"/>
  </r>
  <r>
    <x v="1"/>
    <s v="79"/>
    <s v="Deux-Sèvres"/>
    <s v="75"/>
    <s v="Nouvelle-Aquitaine"/>
    <x v="2"/>
    <s v="LES"/>
    <s v="Lentilles, sèches"/>
    <s v="3"/>
    <n v="11.33"/>
    <n v="0"/>
    <n v="0"/>
    <n v="0"/>
    <n v="0"/>
    <n v="11.33"/>
  </r>
  <r>
    <x v="1"/>
    <s v="79"/>
    <s v="Deux-Sèvres"/>
    <s v="75"/>
    <s v="Nouvelle-Aquitaine"/>
    <x v="2"/>
    <s v="OL"/>
    <s v="Autres oléagineux"/>
    <s v="1"/>
    <n v="8.61"/>
    <n v="0"/>
    <n v="0"/>
    <n v="0"/>
    <n v="0"/>
    <n v="8.61"/>
  </r>
  <r>
    <x v="1"/>
    <s v="79"/>
    <s v="Deux-Sèvres"/>
    <s v="75"/>
    <s v="Nouvelle-Aquitaine"/>
    <x v="2"/>
    <s v="OL"/>
    <s v="Colza"/>
    <s v="3"/>
    <n v="16.45"/>
    <n v="1.43"/>
    <n v="0"/>
    <n v="0"/>
    <n v="1.43"/>
    <n v="17.88"/>
  </r>
  <r>
    <x v="1"/>
    <s v="79"/>
    <s v="Deux-Sèvres"/>
    <s v="75"/>
    <s v="Nouvelle-Aquitaine"/>
    <x v="2"/>
    <s v="OL"/>
    <s v="Tournesol"/>
    <s v="26"/>
    <n v="328.66"/>
    <n v="5.22"/>
    <n v="14.5"/>
    <n v="0"/>
    <n v="19.72"/>
    <n v="348.38"/>
  </r>
  <r>
    <x v="1"/>
    <s v="79"/>
    <s v="Deux-Sèvres"/>
    <s v="75"/>
    <s v="Nouvelle-Aquitaine"/>
    <x v="2"/>
    <s v="PR"/>
    <s v="Fèves, sèches (yc féveroles)"/>
    <s v="18"/>
    <n v="123.89"/>
    <n v="0"/>
    <n v="10.72"/>
    <n v="0"/>
    <n v="10.72"/>
    <n v="134.61000000000001"/>
  </r>
  <r>
    <x v="1"/>
    <s v="79"/>
    <s v="Deux-Sèvres"/>
    <s v="75"/>
    <s v="Nouvelle-Aquitaine"/>
    <x v="2"/>
    <s v="PR"/>
    <s v="Lupin"/>
    <s v="1"/>
    <n v="2.42"/>
    <n v="0"/>
    <n v="0"/>
    <n v="0"/>
    <n v="0"/>
    <n v="2.42"/>
  </r>
  <r>
    <x v="1"/>
    <s v="79"/>
    <s v="Deux-Sèvres"/>
    <s v="75"/>
    <s v="Nouvelle-Aquitaine"/>
    <x v="2"/>
    <s v="PR"/>
    <s v="Pois, secs"/>
    <s v="8"/>
    <n v="37.81"/>
    <n v="0"/>
    <n v="0.55000000000000004"/>
    <n v="0"/>
    <n v="0.55000000000000004"/>
    <n v="38.36"/>
  </r>
  <r>
    <x v="1"/>
    <s v="79"/>
    <s v="Deux-Sèvres"/>
    <s v="75"/>
    <s v="Nouvelle-Aquitaine"/>
    <x v="3"/>
    <s v="LEF"/>
    <s v="Betteraves rouges et à salade"/>
    <s v="1"/>
    <n v="2.9"/>
    <n v="0"/>
    <n v="0"/>
    <n v="0"/>
    <n v="0"/>
    <n v="2.9"/>
  </r>
  <r>
    <x v="1"/>
    <s v="79"/>
    <s v="Deux-Sèvres"/>
    <s v="75"/>
    <s v="Nouvelle-Aquitaine"/>
    <x v="3"/>
    <s v="LEF"/>
    <s v="Choux"/>
    <s v="3"/>
    <n v="3.37"/>
    <n v="0"/>
    <n v="0"/>
    <n v="0"/>
    <n v="0"/>
    <n v="3.37"/>
  </r>
  <r>
    <x v="1"/>
    <s v="79"/>
    <s v="Deux-Sèvres"/>
    <s v="75"/>
    <s v="Nouvelle-Aquitaine"/>
    <x v="3"/>
    <s v="LEF"/>
    <s v="Haricots, verts"/>
    <s v="1"/>
    <n v="1.33"/>
    <n v="0"/>
    <n v="0"/>
    <n v="0"/>
    <n v="0"/>
    <n v="1.33"/>
  </r>
  <r>
    <x v="1"/>
    <s v="79"/>
    <s v="Deux-Sèvres"/>
    <s v="75"/>
    <s v="Nouvelle-Aquitaine"/>
    <x v="3"/>
    <s v="LEF"/>
    <s v="Légumes frais n.c.a."/>
    <s v="6"/>
    <n v="5.4870000000000001"/>
    <n v="0.21"/>
    <n v="2.8109999999999999"/>
    <n v="0"/>
    <n v="3.0209999999999999"/>
    <n v="8.5079999999999991"/>
  </r>
  <r>
    <x v="1"/>
    <s v="79"/>
    <s v="Deux-Sèvres"/>
    <s v="75"/>
    <s v="Nouvelle-Aquitaine"/>
    <x v="3"/>
    <s v="LEF"/>
    <s v="Légumes frais plein champ"/>
    <s v="7"/>
    <n v="6.202"/>
    <n v="2.04"/>
    <n v="0"/>
    <n v="0"/>
    <n v="2.04"/>
    <n v="8.2420000000000009"/>
  </r>
  <r>
    <x v="1"/>
    <s v="79"/>
    <s v="Deux-Sèvres"/>
    <s v="75"/>
    <s v="Nouvelle-Aquitaine"/>
    <x v="3"/>
    <s v="LEF"/>
    <s v="Pommes de terre (hors féculière)"/>
    <s v="1"/>
    <n v="1"/>
    <n v="0"/>
    <n v="0"/>
    <n v="0"/>
    <n v="0"/>
    <n v="1"/>
  </r>
  <r>
    <x v="1"/>
    <s v="79"/>
    <s v="Deux-Sèvres"/>
    <s v="75"/>
    <s v="Nouvelle-Aquitaine"/>
    <x v="6"/>
    <s v="PPA"/>
    <s v="Autres plantes à épices, aromatiques, médicinales et pharmaceutiques"/>
    <s v="1"/>
    <n v="1.518"/>
    <n v="0"/>
    <n v="0"/>
    <n v="0"/>
    <n v="0"/>
    <n v="1.518"/>
  </r>
  <r>
    <x v="1"/>
    <s v="79"/>
    <s v="Deux-Sèvres"/>
    <s v="75"/>
    <s v="Nouvelle-Aquitaine"/>
    <x v="4"/>
    <s v="AFO"/>
    <s v="Autres plantes et surfaces fourragères n.c.a."/>
    <s v="10"/>
    <n v="48.66"/>
    <n v="2.04"/>
    <n v="2.85"/>
    <n v="0"/>
    <n v="4.8899999999999997"/>
    <n v="53.55"/>
  </r>
  <r>
    <x v="1"/>
    <s v="79"/>
    <s v="Deux-Sèvres"/>
    <s v="75"/>
    <s v="Nouvelle-Aquitaine"/>
    <x v="4"/>
    <s v="AFO"/>
    <s v="Betterave fourragère"/>
    <s v="2"/>
    <n v="4.51"/>
    <n v="0"/>
    <n v="0"/>
    <n v="0"/>
    <n v="0"/>
    <n v="4.51"/>
  </r>
  <r>
    <x v="1"/>
    <s v="79"/>
    <s v="Deux-Sèvres"/>
    <s v="75"/>
    <s v="Nouvelle-Aquitaine"/>
    <x v="4"/>
    <s v="AFO"/>
    <s v="Choux fourrager"/>
    <s v="1"/>
    <n v="0"/>
    <n v="0.7"/>
    <n v="0"/>
    <n v="0"/>
    <n v="0.7"/>
    <n v="0.7"/>
  </r>
  <r>
    <x v="1"/>
    <s v="79"/>
    <s v="Deux-Sèvres"/>
    <s v="75"/>
    <s v="Nouvelle-Aquitaine"/>
    <x v="4"/>
    <s v="AFO"/>
    <s v="Luzerne"/>
    <s v="5"/>
    <n v="22.11"/>
    <n v="0"/>
    <n v="0"/>
    <n v="0"/>
    <n v="0"/>
    <n v="22.11"/>
  </r>
  <r>
    <x v="1"/>
    <s v="79"/>
    <s v="Deux-Sèvres"/>
    <s v="75"/>
    <s v="Nouvelle-Aquitaine"/>
    <x v="4"/>
    <s v="AFO"/>
    <s v="Maïs fourrager"/>
    <s v="8"/>
    <n v="34.61"/>
    <n v="0.5"/>
    <n v="12"/>
    <n v="0"/>
    <n v="12.5"/>
    <n v="47.11"/>
  </r>
  <r>
    <x v="1"/>
    <s v="79"/>
    <s v="Deux-Sèvres"/>
    <s v="75"/>
    <s v="Nouvelle-Aquitaine"/>
    <x v="4"/>
    <s v="AFO"/>
    <s v="Mélanges fourragers"/>
    <s v="12"/>
    <n v="65.849999999999994"/>
    <n v="0"/>
    <n v="4"/>
    <n v="0"/>
    <n v="4"/>
    <n v="69.849999999999994"/>
  </r>
  <r>
    <x v="1"/>
    <s v="79"/>
    <s v="Deux-Sèvres"/>
    <s v="75"/>
    <s v="Nouvelle-Aquitaine"/>
    <x v="4"/>
    <s v="AFO"/>
    <s v="Prairie temporaire"/>
    <s v="74"/>
    <n v="1871.0319999999999"/>
    <n v="170.24199999999999"/>
    <n v="140.62200000000001"/>
    <n v="0"/>
    <n v="310.86399999999998"/>
    <n v="2181.8960000000002"/>
  </r>
  <r>
    <x v="1"/>
    <s v="79"/>
    <s v="Deux-Sèvres"/>
    <s v="75"/>
    <s v="Nouvelle-Aquitaine"/>
    <x v="4"/>
    <s v="AFO"/>
    <s v="Trèfle"/>
    <s v="1"/>
    <n v="1"/>
    <n v="0"/>
    <n v="0"/>
    <n v="0"/>
    <n v="0"/>
    <n v="1"/>
  </r>
  <r>
    <x v="1"/>
    <s v="79"/>
    <s v="Deux-Sèvres"/>
    <s v="75"/>
    <s v="Nouvelle-Aquitaine"/>
    <x v="4"/>
    <s v="STH"/>
    <s v="Parcours herbeux (hors estives collectives)"/>
    <s v="41"/>
    <n v="124.7089"/>
    <n v="2"/>
    <n v="4.96"/>
    <n v="0"/>
    <n v="6.96"/>
    <n v="131.66890000000001"/>
  </r>
  <r>
    <x v="1"/>
    <s v="79"/>
    <s v="Deux-Sèvres"/>
    <s v="75"/>
    <s v="Nouvelle-Aquitaine"/>
    <x v="4"/>
    <s v="STH"/>
    <s v="Prairie permanente"/>
    <s v="53"/>
    <n v="898.65499999999997"/>
    <n v="38.369999999999997"/>
    <n v="46.62"/>
    <n v="0"/>
    <n v="84.99"/>
    <n v="983.64499999999998"/>
  </r>
  <r>
    <x v="1"/>
    <s v="79"/>
    <s v="Deux-Sèvres"/>
    <s v="75"/>
    <s v="Nouvelle-Aquitaine"/>
    <x v="5"/>
    <s v="VIG"/>
    <s v="Raisin de cuve"/>
    <s v="2"/>
    <n v="3.988"/>
    <n v="8.5749999999999993"/>
    <n v="0"/>
    <n v="0"/>
    <n v="8.5749999999999993"/>
    <n v="12.563000000000001"/>
  </r>
  <r>
    <x v="1"/>
    <s v="80"/>
    <s v="Somme"/>
    <s v="32"/>
    <s v="Hauts-de-France"/>
    <x v="0"/>
    <s v="CIN"/>
    <s v="Chicorées"/>
    <s v="2"/>
    <n v="6.7"/>
    <n v="0"/>
    <n v="0"/>
    <n v="0"/>
    <n v="0"/>
    <n v="6.7"/>
  </r>
  <r>
    <x v="1"/>
    <s v="80"/>
    <s v="Somme"/>
    <s v="32"/>
    <s v="Hauts-de-France"/>
    <x v="0"/>
    <s v="HLI"/>
    <s v="Autres surfaces, parcours collectifs et zones de cueillette"/>
    <s v="10"/>
    <n v="7.6619999999999999"/>
    <n v="0"/>
    <n v="5.65"/>
    <n v="0"/>
    <n v="5.65"/>
    <n v="13.311999999999999"/>
  </r>
  <r>
    <x v="1"/>
    <s v="80"/>
    <s v="Somme"/>
    <s v="32"/>
    <s v="Hauts-de-France"/>
    <x v="0"/>
    <s v="HLI"/>
    <s v="Engrais vert"/>
    <s v="1"/>
    <n v="0.1"/>
    <n v="0"/>
    <n v="0"/>
    <n v="0"/>
    <n v="0"/>
    <n v="0.1"/>
  </r>
  <r>
    <x v="1"/>
    <s v="80"/>
    <s v="Somme"/>
    <s v="32"/>
    <s v="Hauts-de-France"/>
    <x v="0"/>
    <s v="HLI"/>
    <s v="Jachère, gel entrant en rotation (yc bandes tampon et surfaces non exploitées temporairement)"/>
    <s v="17"/>
    <n v="99.450999999999993"/>
    <n v="0"/>
    <n v="18.010000000000002"/>
    <n v="0"/>
    <n v="18.010000000000002"/>
    <n v="117.461"/>
  </r>
  <r>
    <x v="1"/>
    <s v="80"/>
    <s v="Somme"/>
    <s v="32"/>
    <s v="Hauts-de-France"/>
    <x v="1"/>
    <s v="FRB"/>
    <s v="Fraises"/>
    <s v="1"/>
    <n v="0"/>
    <n v="0.06"/>
    <n v="0"/>
    <n v="0"/>
    <n v="0.06"/>
    <n v="0.06"/>
  </r>
  <r>
    <x v="1"/>
    <s v="80"/>
    <s v="Somme"/>
    <s v="32"/>
    <s v="Hauts-de-France"/>
    <x v="1"/>
    <s v="FRB"/>
    <s v="Framboises"/>
    <s v="1"/>
    <n v="0.25"/>
    <n v="0"/>
    <n v="0"/>
    <n v="0"/>
    <n v="0"/>
    <n v="0.25"/>
  </r>
  <r>
    <x v="1"/>
    <s v="80"/>
    <s v="Somme"/>
    <s v="32"/>
    <s v="Hauts-de-France"/>
    <x v="1"/>
    <s v="FRD"/>
    <s v="Autres fruits d'arbres ou d'arbustes n.c.a."/>
    <s v="6"/>
    <n v="7.8"/>
    <n v="3.2090000000000001"/>
    <n v="0.4"/>
    <n v="0"/>
    <n v="3.609"/>
    <n v="11.409000000000001"/>
  </r>
  <r>
    <x v="1"/>
    <s v="80"/>
    <s v="Somme"/>
    <s v="32"/>
    <s v="Hauts-de-France"/>
    <x v="1"/>
    <s v="FRNP"/>
    <s v="Cerises"/>
    <s v="1"/>
    <n v="0.92"/>
    <n v="0"/>
    <n v="0"/>
    <n v="0"/>
    <n v="0"/>
    <n v="0.92"/>
  </r>
  <r>
    <x v="1"/>
    <s v="80"/>
    <s v="Somme"/>
    <s v="32"/>
    <s v="Hauts-de-France"/>
    <x v="1"/>
    <s v="FRNP"/>
    <s v="Poires"/>
    <s v="1"/>
    <n v="3.24"/>
    <n v="0"/>
    <n v="0"/>
    <n v="0"/>
    <n v="0"/>
    <n v="3.24"/>
  </r>
  <r>
    <x v="1"/>
    <s v="80"/>
    <s v="Somme"/>
    <s v="32"/>
    <s v="Hauts-de-France"/>
    <x v="1"/>
    <s v="FRNP"/>
    <s v="Pommes de table"/>
    <s v="2"/>
    <n v="8.3729999999999993"/>
    <n v="0"/>
    <n v="0"/>
    <n v="0"/>
    <n v="0"/>
    <n v="8.3729999999999993"/>
  </r>
  <r>
    <x v="1"/>
    <s v="80"/>
    <s v="Somme"/>
    <s v="32"/>
    <s v="Hauts-de-France"/>
    <x v="1"/>
    <s v="FRNP"/>
    <s v="Prunes"/>
    <s v="1"/>
    <n v="0.66500000000000004"/>
    <n v="0"/>
    <n v="0"/>
    <n v="0"/>
    <n v="0"/>
    <n v="0.66500000000000004"/>
  </r>
  <r>
    <x v="1"/>
    <s v="80"/>
    <s v="Somme"/>
    <s v="32"/>
    <s v="Hauts-de-France"/>
    <x v="2"/>
    <s v="CE"/>
    <s v="Avoine"/>
    <s v="2"/>
    <n v="9.9700000000000006"/>
    <n v="0"/>
    <n v="0"/>
    <n v="0"/>
    <n v="0"/>
    <n v="9.9700000000000006"/>
  </r>
  <r>
    <x v="1"/>
    <s v="80"/>
    <s v="Somme"/>
    <s v="32"/>
    <s v="Hauts-de-France"/>
    <x v="2"/>
    <s v="CE"/>
    <s v="Blé dur"/>
    <s v="1"/>
    <n v="4.24"/>
    <n v="0"/>
    <n v="0"/>
    <n v="0"/>
    <n v="0"/>
    <n v="4.24"/>
  </r>
  <r>
    <x v="1"/>
    <s v="80"/>
    <s v="Somme"/>
    <s v="32"/>
    <s v="Hauts-de-France"/>
    <x v="2"/>
    <s v="CE"/>
    <s v="Blé tendre"/>
    <s v="16"/>
    <n v="267.81900000000002"/>
    <n v="0"/>
    <n v="1.1499999999999999"/>
    <n v="0"/>
    <n v="1.1499999999999999"/>
    <n v="268.96899999999999"/>
  </r>
  <r>
    <x v="1"/>
    <s v="80"/>
    <s v="Somme"/>
    <s v="32"/>
    <s v="Hauts-de-France"/>
    <x v="2"/>
    <s v="CE"/>
    <s v="Epeautre"/>
    <s v="1"/>
    <n v="4.3"/>
    <n v="0"/>
    <n v="0"/>
    <n v="0"/>
    <n v="0"/>
    <n v="4.3"/>
  </r>
  <r>
    <x v="1"/>
    <s v="80"/>
    <s v="Somme"/>
    <s v="32"/>
    <s v="Hauts-de-France"/>
    <x v="2"/>
    <s v="CE"/>
    <s v="Maïs grain (hors maïs doux)"/>
    <s v="6"/>
    <n v="45.69"/>
    <n v="0"/>
    <n v="9.81"/>
    <n v="0"/>
    <n v="9.81"/>
    <n v="55.5"/>
  </r>
  <r>
    <x v="1"/>
    <s v="80"/>
    <s v="Somme"/>
    <s v="32"/>
    <s v="Hauts-de-France"/>
    <x v="2"/>
    <s v="CE"/>
    <s v="Mélanges Céréaliers (sans légumineuses)"/>
    <s v="2"/>
    <n v="8.15"/>
    <n v="0"/>
    <n v="0"/>
    <n v="0"/>
    <n v="0"/>
    <n v="8.15"/>
  </r>
  <r>
    <x v="1"/>
    <s v="80"/>
    <s v="Somme"/>
    <s v="32"/>
    <s v="Hauts-de-France"/>
    <x v="2"/>
    <s v="CE"/>
    <s v="Orges"/>
    <s v="5"/>
    <n v="41.064"/>
    <n v="0"/>
    <n v="0.96"/>
    <n v="0"/>
    <n v="0.96"/>
    <n v="42.024000000000001"/>
  </r>
  <r>
    <x v="1"/>
    <s v="80"/>
    <s v="Somme"/>
    <s v="32"/>
    <s v="Hauts-de-France"/>
    <x v="2"/>
    <s v="CE"/>
    <s v="Triticale"/>
    <s v="14"/>
    <n v="80.8"/>
    <n v="0"/>
    <n v="26.02"/>
    <n v="0"/>
    <n v="26.02"/>
    <n v="106.82"/>
  </r>
  <r>
    <x v="1"/>
    <s v="80"/>
    <s v="Somme"/>
    <s v="32"/>
    <s v="Hauts-de-France"/>
    <x v="2"/>
    <s v="LES"/>
    <s v="Lentilles, sèches"/>
    <s v="1"/>
    <n v="8.5399999999999991"/>
    <n v="0"/>
    <n v="0"/>
    <n v="0"/>
    <n v="0"/>
    <n v="8.5399999999999991"/>
  </r>
  <r>
    <x v="1"/>
    <s v="80"/>
    <s v="Somme"/>
    <s v="32"/>
    <s v="Hauts-de-France"/>
    <x v="2"/>
    <s v="PR"/>
    <s v="Fèves, sèches (yc féveroles)"/>
    <s v="9"/>
    <n v="38.06"/>
    <n v="0"/>
    <n v="4.21"/>
    <n v="0"/>
    <n v="4.21"/>
    <n v="42.27"/>
  </r>
  <r>
    <x v="1"/>
    <s v="80"/>
    <s v="Somme"/>
    <s v="32"/>
    <s v="Hauts-de-France"/>
    <x v="2"/>
    <s v="PR"/>
    <s v="Pois, secs"/>
    <s v="1"/>
    <n v="0"/>
    <n v="0"/>
    <n v="5.2"/>
    <n v="0"/>
    <n v="5.2"/>
    <n v="5.2"/>
  </r>
  <r>
    <x v="1"/>
    <s v="80"/>
    <s v="Somme"/>
    <s v="32"/>
    <s v="Hauts-de-France"/>
    <x v="7"/>
    <s v="CUEIL"/>
    <s v="Zone de cueillette de plantes à parfum aromatiques et médicinales sauvages"/>
    <s v="1"/>
    <n v="0.3"/>
    <n v="0"/>
    <n v="0"/>
    <n v="0"/>
    <n v="0"/>
    <n v="0.3"/>
  </r>
  <r>
    <x v="1"/>
    <s v="80"/>
    <s v="Somme"/>
    <s v="32"/>
    <s v="Hauts-de-France"/>
    <x v="3"/>
    <s v="LEF"/>
    <s v="Artichauts"/>
    <s v="1"/>
    <n v="3.7999999999999999E-2"/>
    <n v="0"/>
    <n v="0"/>
    <n v="0"/>
    <n v="0"/>
    <n v="3.7999999999999999E-2"/>
  </r>
  <r>
    <x v="1"/>
    <s v="80"/>
    <s v="Somme"/>
    <s v="32"/>
    <s v="Hauts-de-France"/>
    <x v="3"/>
    <s v="LEF"/>
    <s v="Carottes"/>
    <s v="1"/>
    <n v="0.8"/>
    <n v="0"/>
    <n v="0"/>
    <n v="0"/>
    <n v="0"/>
    <n v="0.8"/>
  </r>
  <r>
    <x v="1"/>
    <s v="80"/>
    <s v="Somme"/>
    <s v="32"/>
    <s v="Hauts-de-France"/>
    <x v="3"/>
    <s v="LEF"/>
    <s v="Choux"/>
    <s v="1"/>
    <n v="0.15"/>
    <n v="0"/>
    <n v="0"/>
    <n v="0"/>
    <n v="0"/>
    <n v="0.15"/>
  </r>
  <r>
    <x v="1"/>
    <s v="80"/>
    <s v="Somme"/>
    <s v="32"/>
    <s v="Hauts-de-France"/>
    <x v="3"/>
    <s v="LEF"/>
    <s v="Endives"/>
    <s v="4"/>
    <n v="51.27"/>
    <n v="0"/>
    <n v="0"/>
    <n v="0"/>
    <n v="0"/>
    <n v="51.27"/>
  </r>
  <r>
    <x v="1"/>
    <s v="80"/>
    <s v="Somme"/>
    <s v="32"/>
    <s v="Hauts-de-France"/>
    <x v="3"/>
    <s v="LEF"/>
    <s v="Légumes frais n.c.a."/>
    <s v="4"/>
    <n v="5.0549999999999997"/>
    <n v="0"/>
    <n v="0"/>
    <n v="0"/>
    <n v="0"/>
    <n v="5.0549999999999997"/>
  </r>
  <r>
    <x v="1"/>
    <s v="80"/>
    <s v="Somme"/>
    <s v="32"/>
    <s v="Hauts-de-France"/>
    <x v="3"/>
    <s v="LEF"/>
    <s v="Légumes frais plein champ"/>
    <s v="9"/>
    <n v="16.213999999999999"/>
    <n v="0"/>
    <n v="0.21"/>
    <n v="0"/>
    <n v="0.21"/>
    <n v="16.423999999999999"/>
  </r>
  <r>
    <x v="1"/>
    <s v="80"/>
    <s v="Somme"/>
    <s v="32"/>
    <s v="Hauts-de-France"/>
    <x v="3"/>
    <s v="LEF"/>
    <s v="Légumes frais sous abris"/>
    <s v="5"/>
    <n v="0.65600000000000003"/>
    <n v="0"/>
    <n v="0"/>
    <n v="0"/>
    <n v="0"/>
    <n v="0.65600000000000003"/>
  </r>
  <r>
    <x v="1"/>
    <s v="80"/>
    <s v="Somme"/>
    <s v="32"/>
    <s v="Hauts-de-France"/>
    <x v="3"/>
    <s v="LEF"/>
    <s v="Oignons"/>
    <s v="1"/>
    <n v="0.1"/>
    <n v="0"/>
    <n v="0"/>
    <n v="0"/>
    <n v="0"/>
    <n v="0.1"/>
  </r>
  <r>
    <x v="1"/>
    <s v="80"/>
    <s v="Somme"/>
    <s v="32"/>
    <s v="Hauts-de-France"/>
    <x v="3"/>
    <s v="LEF"/>
    <s v="Poireaux et autres alliacés"/>
    <s v="1"/>
    <n v="0.21"/>
    <n v="0"/>
    <n v="0"/>
    <n v="0"/>
    <n v="0"/>
    <n v="0.21"/>
  </r>
  <r>
    <x v="1"/>
    <s v="80"/>
    <s v="Somme"/>
    <s v="32"/>
    <s v="Hauts-de-France"/>
    <x v="3"/>
    <s v="LEF"/>
    <s v="Pommes de terre (hors féculière)"/>
    <s v="10"/>
    <n v="24.34"/>
    <n v="0"/>
    <n v="0"/>
    <n v="0"/>
    <n v="0"/>
    <n v="24.34"/>
  </r>
  <r>
    <x v="1"/>
    <s v="80"/>
    <s v="Somme"/>
    <s v="32"/>
    <s v="Hauts-de-France"/>
    <x v="4"/>
    <s v="AFO"/>
    <s v="Luzerne"/>
    <s v="6"/>
    <n v="20.201000000000001"/>
    <n v="0.49299999999999999"/>
    <n v="17.98"/>
    <n v="0"/>
    <n v="18.472999999999999"/>
    <n v="38.673999999999999"/>
  </r>
  <r>
    <x v="1"/>
    <s v="80"/>
    <s v="Somme"/>
    <s v="32"/>
    <s v="Hauts-de-France"/>
    <x v="4"/>
    <s v="AFO"/>
    <s v="Maïs fourrager"/>
    <s v="1"/>
    <n v="12.68"/>
    <n v="0"/>
    <n v="0"/>
    <n v="0"/>
    <n v="0"/>
    <n v="12.68"/>
  </r>
  <r>
    <x v="1"/>
    <s v="80"/>
    <s v="Somme"/>
    <s v="32"/>
    <s v="Hauts-de-France"/>
    <x v="4"/>
    <s v="AFO"/>
    <s v="Prairie temporaire"/>
    <s v="9"/>
    <n v="115.51600000000001"/>
    <n v="13.292999999999999"/>
    <n v="10.9"/>
    <n v="0"/>
    <n v="24.193000000000001"/>
    <n v="139.709"/>
  </r>
  <r>
    <x v="1"/>
    <s v="80"/>
    <s v="Somme"/>
    <s v="32"/>
    <s v="Hauts-de-France"/>
    <x v="4"/>
    <s v="AFO"/>
    <s v="Trèfle"/>
    <s v="1"/>
    <n v="0"/>
    <n v="0"/>
    <n v="7.57"/>
    <n v="0"/>
    <n v="7.57"/>
    <n v="7.57"/>
  </r>
  <r>
    <x v="1"/>
    <s v="80"/>
    <s v="Somme"/>
    <s v="32"/>
    <s v="Hauts-de-France"/>
    <x v="4"/>
    <s v="STH"/>
    <s v="Parcours herbeux (hors estives collectives)"/>
    <s v="10"/>
    <n v="102.05"/>
    <n v="0"/>
    <n v="0"/>
    <n v="0"/>
    <n v="0"/>
    <n v="102.05"/>
  </r>
  <r>
    <x v="1"/>
    <s v="80"/>
    <s v="Somme"/>
    <s v="32"/>
    <s v="Hauts-de-France"/>
    <x v="4"/>
    <s v="STH"/>
    <s v="Prairie permanente"/>
    <s v="17"/>
    <n v="99.468000000000004"/>
    <n v="0.33600000000000002"/>
    <n v="88.46"/>
    <n v="0"/>
    <n v="88.796000000000006"/>
    <n v="188.26400000000001"/>
  </r>
  <r>
    <x v="1"/>
    <s v="81"/>
    <s v="Tarn"/>
    <s v="76"/>
    <s v="Occitanie"/>
    <x v="0"/>
    <s v="CIN"/>
    <s v="Autres cultures industrielles"/>
    <s v="2"/>
    <n v="1.57"/>
    <n v="0"/>
    <n v="0"/>
    <n v="0"/>
    <n v="0"/>
    <n v="1.57"/>
  </r>
  <r>
    <x v="1"/>
    <s v="81"/>
    <s v="Tarn"/>
    <s v="76"/>
    <s v="Occitanie"/>
    <x v="0"/>
    <s v="HLI"/>
    <s v="Autres surfaces, parcours collectifs et zones de cueillette"/>
    <s v="63"/>
    <n v="123.72199999999999"/>
    <n v="11.781000000000001"/>
    <n v="2.5369999999999999"/>
    <n v="0.56000000000000005"/>
    <n v="14.878"/>
    <n v="138.6"/>
  </r>
  <r>
    <x v="1"/>
    <s v="81"/>
    <s v="Tarn"/>
    <s v="76"/>
    <s v="Occitanie"/>
    <x v="0"/>
    <s v="HLI"/>
    <s v="Champignons et truffes"/>
    <s v="1"/>
    <n v="0.97"/>
    <n v="0"/>
    <n v="0"/>
    <n v="0"/>
    <n v="0"/>
    <n v="0.97"/>
  </r>
  <r>
    <x v="1"/>
    <s v="81"/>
    <s v="Tarn"/>
    <s v="76"/>
    <s v="Occitanie"/>
    <x v="0"/>
    <s v="HLI"/>
    <s v="Engrais vert"/>
    <s v="6"/>
    <n v="3.5659999999999998"/>
    <n v="0"/>
    <n v="0.29699999999999999"/>
    <n v="0"/>
    <n v="0.29699999999999999"/>
    <n v="3.863"/>
  </r>
  <r>
    <x v="1"/>
    <s v="81"/>
    <s v="Tarn"/>
    <s v="76"/>
    <s v="Occitanie"/>
    <x v="0"/>
    <s v="HLI"/>
    <s v="Fleurs coupées et boutons de fleurs"/>
    <s v="1"/>
    <n v="3.0000000000000001E-3"/>
    <n v="0"/>
    <n v="0"/>
    <n v="0"/>
    <n v="0"/>
    <n v="3.0000000000000001E-3"/>
  </r>
  <r>
    <x v="1"/>
    <s v="81"/>
    <s v="Tarn"/>
    <s v="76"/>
    <s v="Occitanie"/>
    <x v="0"/>
    <s v="HLI"/>
    <s v="Jachère, gel entrant en rotation (yc bandes tampon et surfaces non exploitées temporairement)"/>
    <s v="71"/>
    <n v="283.89699999999999"/>
    <n v="18.690000000000001"/>
    <n v="9.6739999999999995"/>
    <n v="0"/>
    <n v="28.364000000000001"/>
    <n v="312.26100000000002"/>
  </r>
  <r>
    <x v="1"/>
    <s v="81"/>
    <s v="Tarn"/>
    <s v="76"/>
    <s v="Occitanie"/>
    <x v="1"/>
    <s v="FRB"/>
    <s v="Cassis"/>
    <s v="1"/>
    <n v="6.0000000000000001E-3"/>
    <n v="0"/>
    <n v="0"/>
    <n v="0"/>
    <n v="0"/>
    <n v="6.0000000000000001E-3"/>
  </r>
  <r>
    <x v="1"/>
    <s v="81"/>
    <s v="Tarn"/>
    <s v="76"/>
    <s v="Occitanie"/>
    <x v="1"/>
    <s v="FRB"/>
    <s v="Fraises"/>
    <s v="5"/>
    <n v="0.5"/>
    <n v="0"/>
    <n v="0"/>
    <n v="0"/>
    <n v="0"/>
    <n v="0.5"/>
  </r>
  <r>
    <x v="1"/>
    <s v="81"/>
    <s v="Tarn"/>
    <s v="76"/>
    <s v="Occitanie"/>
    <x v="1"/>
    <s v="FRB"/>
    <s v="Framboises"/>
    <s v="2"/>
    <n v="0.52"/>
    <n v="0"/>
    <n v="0"/>
    <n v="0"/>
    <n v="0"/>
    <n v="0.52"/>
  </r>
  <r>
    <x v="1"/>
    <s v="81"/>
    <s v="Tarn"/>
    <s v="76"/>
    <s v="Occitanie"/>
    <x v="1"/>
    <s v="FRC"/>
    <s v="Châtaignes et marrons"/>
    <s v="1"/>
    <n v="0.02"/>
    <n v="0"/>
    <n v="0"/>
    <n v="0"/>
    <n v="0"/>
    <n v="0.02"/>
  </r>
  <r>
    <x v="1"/>
    <s v="81"/>
    <s v="Tarn"/>
    <s v="76"/>
    <s v="Occitanie"/>
    <x v="1"/>
    <s v="FRD"/>
    <s v="Autres fruits d'arbres ou d'arbustes n.c.a."/>
    <s v="10"/>
    <n v="7.3170000000000002"/>
    <n v="1E-3"/>
    <n v="0"/>
    <n v="0"/>
    <n v="1E-3"/>
    <n v="7.3179999999999996"/>
  </r>
  <r>
    <x v="1"/>
    <s v="81"/>
    <s v="Tarn"/>
    <s v="76"/>
    <s v="Occitanie"/>
    <x v="1"/>
    <s v="FRNP"/>
    <s v="Cerises"/>
    <s v="1"/>
    <n v="0"/>
    <n v="1E-3"/>
    <n v="0"/>
    <n v="0"/>
    <n v="1E-3"/>
    <n v="1E-3"/>
  </r>
  <r>
    <x v="1"/>
    <s v="81"/>
    <s v="Tarn"/>
    <s v="76"/>
    <s v="Occitanie"/>
    <x v="1"/>
    <s v="FRNP"/>
    <s v="Figues"/>
    <s v="1"/>
    <n v="0"/>
    <n v="1E-3"/>
    <n v="0"/>
    <n v="0"/>
    <n v="1E-3"/>
    <n v="1E-3"/>
  </r>
  <r>
    <x v="1"/>
    <s v="81"/>
    <s v="Tarn"/>
    <s v="76"/>
    <s v="Occitanie"/>
    <x v="1"/>
    <s v="FRNP"/>
    <s v="Pêches"/>
    <s v="1"/>
    <n v="0.01"/>
    <n v="0"/>
    <n v="0"/>
    <n v="0"/>
    <n v="0"/>
    <n v="0.01"/>
  </r>
  <r>
    <x v="1"/>
    <s v="81"/>
    <s v="Tarn"/>
    <s v="76"/>
    <s v="Occitanie"/>
    <x v="1"/>
    <s v="FRNP"/>
    <s v="Poires"/>
    <s v="2"/>
    <n v="1.39"/>
    <n v="1E-3"/>
    <n v="0"/>
    <n v="0"/>
    <n v="1E-3"/>
    <n v="1.391"/>
  </r>
  <r>
    <x v="1"/>
    <s v="81"/>
    <s v="Tarn"/>
    <s v="76"/>
    <s v="Occitanie"/>
    <x v="1"/>
    <s v="FRNP"/>
    <s v="Pommes de table"/>
    <s v="6"/>
    <n v="2.2999999999999998"/>
    <n v="3.57"/>
    <n v="2.2000000000000002"/>
    <n v="0"/>
    <n v="5.77"/>
    <n v="8.07"/>
  </r>
  <r>
    <x v="1"/>
    <s v="81"/>
    <s v="Tarn"/>
    <s v="76"/>
    <s v="Occitanie"/>
    <x v="2"/>
    <s v="CE"/>
    <s v="Autres céréales ou pseudo céréales"/>
    <s v="1"/>
    <n v="5.05"/>
    <n v="0"/>
    <n v="0"/>
    <n v="0"/>
    <n v="0"/>
    <n v="5.05"/>
  </r>
  <r>
    <x v="1"/>
    <s v="81"/>
    <s v="Tarn"/>
    <s v="76"/>
    <s v="Occitanie"/>
    <x v="2"/>
    <s v="CE"/>
    <s v="Avoine"/>
    <s v="13"/>
    <n v="73.59"/>
    <n v="5.69"/>
    <n v="2.93"/>
    <n v="0"/>
    <n v="8.6199999999999992"/>
    <n v="82.21"/>
  </r>
  <r>
    <x v="1"/>
    <s v="81"/>
    <s v="Tarn"/>
    <s v="76"/>
    <s v="Occitanie"/>
    <x v="2"/>
    <s v="CE"/>
    <s v="Blé dur"/>
    <s v="2"/>
    <n v="7.57"/>
    <n v="0"/>
    <n v="0"/>
    <n v="0"/>
    <n v="0"/>
    <n v="7.57"/>
  </r>
  <r>
    <x v="1"/>
    <s v="81"/>
    <s v="Tarn"/>
    <s v="76"/>
    <s v="Occitanie"/>
    <x v="2"/>
    <s v="CE"/>
    <s v="Blé tendre"/>
    <s v="65"/>
    <n v="551.95000000000005"/>
    <n v="41.47"/>
    <n v="42.649000000000001"/>
    <n v="0"/>
    <n v="84.119"/>
    <n v="636.06899999999996"/>
  </r>
  <r>
    <x v="1"/>
    <s v="81"/>
    <s v="Tarn"/>
    <s v="76"/>
    <s v="Occitanie"/>
    <x v="2"/>
    <s v="CE"/>
    <s v="Epeautre"/>
    <s v="5"/>
    <n v="5.35"/>
    <n v="0"/>
    <n v="0"/>
    <n v="0"/>
    <n v="0"/>
    <n v="5.35"/>
  </r>
  <r>
    <x v="1"/>
    <s v="81"/>
    <s v="Tarn"/>
    <s v="76"/>
    <s v="Occitanie"/>
    <x v="2"/>
    <s v="CE"/>
    <s v="Maïs grain (hors maïs doux)"/>
    <s v="12"/>
    <n v="74.290000000000006"/>
    <n v="2"/>
    <n v="0"/>
    <n v="0"/>
    <n v="2"/>
    <n v="76.290000000000006"/>
  </r>
  <r>
    <x v="1"/>
    <s v="81"/>
    <s v="Tarn"/>
    <s v="76"/>
    <s v="Occitanie"/>
    <x v="2"/>
    <s v="CE"/>
    <s v="Mélanges Céréaliers (sans légumineuses)"/>
    <s v="20"/>
    <n v="142.41999999999999"/>
    <n v="6.4"/>
    <n v="14.57"/>
    <n v="0"/>
    <n v="20.97"/>
    <n v="163.38999999999999"/>
  </r>
  <r>
    <x v="1"/>
    <s v="81"/>
    <s v="Tarn"/>
    <s v="76"/>
    <s v="Occitanie"/>
    <x v="2"/>
    <s v="CE"/>
    <s v="Orges"/>
    <s v="35"/>
    <n v="200.53"/>
    <n v="20.399999999999999"/>
    <n v="4.93"/>
    <n v="0"/>
    <n v="25.33"/>
    <n v="225.86"/>
  </r>
  <r>
    <x v="1"/>
    <s v="81"/>
    <s v="Tarn"/>
    <s v="76"/>
    <s v="Occitanie"/>
    <x v="2"/>
    <s v="CE"/>
    <s v="Sarrasin"/>
    <s v="5"/>
    <n v="11.004"/>
    <n v="0"/>
    <n v="0"/>
    <n v="0"/>
    <n v="0"/>
    <n v="11.004"/>
  </r>
  <r>
    <x v="1"/>
    <s v="81"/>
    <s v="Tarn"/>
    <s v="76"/>
    <s v="Occitanie"/>
    <x v="2"/>
    <s v="CE"/>
    <s v="Seigle"/>
    <s v="6"/>
    <n v="5.53"/>
    <n v="0"/>
    <n v="0"/>
    <n v="0"/>
    <n v="0"/>
    <n v="5.53"/>
  </r>
  <r>
    <x v="1"/>
    <s v="81"/>
    <s v="Tarn"/>
    <s v="76"/>
    <s v="Occitanie"/>
    <x v="2"/>
    <s v="CE"/>
    <s v="Triticale"/>
    <s v="22"/>
    <n v="180.77"/>
    <n v="2.2000000000000002"/>
    <n v="5.89"/>
    <n v="0"/>
    <n v="8.09"/>
    <n v="188.86"/>
  </r>
  <r>
    <x v="1"/>
    <s v="81"/>
    <s v="Tarn"/>
    <s v="76"/>
    <s v="Occitanie"/>
    <x v="2"/>
    <s v="LES"/>
    <s v="Autres légumes secs"/>
    <s v="1"/>
    <n v="1.01"/>
    <n v="0"/>
    <n v="0"/>
    <n v="0"/>
    <n v="0"/>
    <n v="1.01"/>
  </r>
  <r>
    <x v="1"/>
    <s v="81"/>
    <s v="Tarn"/>
    <s v="76"/>
    <s v="Occitanie"/>
    <x v="2"/>
    <s v="LES"/>
    <s v="Lentilles, sèches"/>
    <s v="23"/>
    <n v="96"/>
    <n v="0"/>
    <n v="0"/>
    <n v="0"/>
    <n v="0"/>
    <n v="96"/>
  </r>
  <r>
    <x v="1"/>
    <s v="81"/>
    <s v="Tarn"/>
    <s v="76"/>
    <s v="Occitanie"/>
    <x v="2"/>
    <s v="LES"/>
    <s v="Pois chiches, secs"/>
    <s v="6"/>
    <n v="27.67"/>
    <n v="0"/>
    <n v="0"/>
    <n v="0"/>
    <n v="0"/>
    <n v="27.67"/>
  </r>
  <r>
    <x v="1"/>
    <s v="81"/>
    <s v="Tarn"/>
    <s v="76"/>
    <s v="Occitanie"/>
    <x v="2"/>
    <s v="OL"/>
    <s v="Autres oléagineux"/>
    <s v="1"/>
    <n v="1"/>
    <n v="0"/>
    <n v="0"/>
    <n v="0"/>
    <n v="0"/>
    <n v="1"/>
  </r>
  <r>
    <x v="1"/>
    <s v="81"/>
    <s v="Tarn"/>
    <s v="76"/>
    <s v="Occitanie"/>
    <x v="2"/>
    <s v="OL"/>
    <s v="Colza"/>
    <s v="2"/>
    <n v="3.6"/>
    <n v="0"/>
    <n v="0"/>
    <n v="0"/>
    <n v="0"/>
    <n v="3.6"/>
  </r>
  <r>
    <x v="1"/>
    <s v="81"/>
    <s v="Tarn"/>
    <s v="76"/>
    <s v="Occitanie"/>
    <x v="2"/>
    <s v="OL"/>
    <s v="Fèves de soja"/>
    <s v="7"/>
    <n v="69"/>
    <n v="0"/>
    <n v="0"/>
    <n v="0"/>
    <n v="0"/>
    <n v="69"/>
  </r>
  <r>
    <x v="1"/>
    <s v="81"/>
    <s v="Tarn"/>
    <s v="76"/>
    <s v="Occitanie"/>
    <x v="2"/>
    <s v="OL"/>
    <s v="Lin (graines)"/>
    <s v="1"/>
    <n v="1.07"/>
    <n v="0"/>
    <n v="0"/>
    <n v="0"/>
    <n v="0"/>
    <n v="1.07"/>
  </r>
  <r>
    <x v="1"/>
    <s v="81"/>
    <s v="Tarn"/>
    <s v="76"/>
    <s v="Occitanie"/>
    <x v="2"/>
    <s v="OL"/>
    <s v="Tournesol"/>
    <s v="43"/>
    <n v="378.12"/>
    <n v="26.34"/>
    <n v="11.48"/>
    <n v="0"/>
    <n v="37.82"/>
    <n v="415.94"/>
  </r>
  <r>
    <x v="1"/>
    <s v="81"/>
    <s v="Tarn"/>
    <s v="76"/>
    <s v="Occitanie"/>
    <x v="2"/>
    <s v="PR"/>
    <s v="Fèves, sèches (yc féveroles)"/>
    <s v="24"/>
    <n v="128.07"/>
    <n v="5.09"/>
    <n v="6.87"/>
    <n v="0"/>
    <n v="11.96"/>
    <n v="140.03"/>
  </r>
  <r>
    <x v="1"/>
    <s v="81"/>
    <s v="Tarn"/>
    <s v="76"/>
    <s v="Occitanie"/>
    <x v="2"/>
    <s v="PR"/>
    <s v="Pois, secs"/>
    <s v="4"/>
    <n v="12.08"/>
    <n v="0"/>
    <n v="1.1100000000000001"/>
    <n v="0"/>
    <n v="1.1100000000000001"/>
    <n v="13.19"/>
  </r>
  <r>
    <x v="1"/>
    <s v="81"/>
    <s v="Tarn"/>
    <s v="76"/>
    <s v="Occitanie"/>
    <x v="7"/>
    <s v="CUEIL"/>
    <s v="Zone de cueillette de plantes à parfum aromatiques et médicinales sauvages"/>
    <s v="7"/>
    <n v="0.193"/>
    <n v="0"/>
    <n v="8.5000000000000006E-2"/>
    <n v="0"/>
    <n v="8.5000000000000006E-2"/>
    <n v="0.27800000000000002"/>
  </r>
  <r>
    <x v="1"/>
    <s v="81"/>
    <s v="Tarn"/>
    <s v="76"/>
    <s v="Occitanie"/>
    <x v="3"/>
    <s v="LEF"/>
    <s v="Ail"/>
    <s v="5"/>
    <n v="4.37"/>
    <n v="0"/>
    <n v="0"/>
    <n v="0"/>
    <n v="0"/>
    <n v="4.37"/>
  </r>
  <r>
    <x v="1"/>
    <s v="81"/>
    <s v="Tarn"/>
    <s v="76"/>
    <s v="Occitanie"/>
    <x v="3"/>
    <s v="LEF"/>
    <s v="Artichauts"/>
    <s v="1"/>
    <n v="0.14000000000000001"/>
    <n v="0"/>
    <n v="0"/>
    <n v="0"/>
    <n v="0"/>
    <n v="0.14000000000000001"/>
  </r>
  <r>
    <x v="1"/>
    <s v="81"/>
    <s v="Tarn"/>
    <s v="76"/>
    <s v="Occitanie"/>
    <x v="3"/>
    <s v="LEF"/>
    <s v="Asperges"/>
    <s v="1"/>
    <n v="0.4"/>
    <n v="0"/>
    <n v="0"/>
    <n v="0"/>
    <n v="0"/>
    <n v="0.4"/>
  </r>
  <r>
    <x v="1"/>
    <s v="81"/>
    <s v="Tarn"/>
    <s v="76"/>
    <s v="Occitanie"/>
    <x v="3"/>
    <s v="LEF"/>
    <s v="Autres melons"/>
    <s v="2"/>
    <n v="1"/>
    <n v="0"/>
    <n v="0"/>
    <n v="0"/>
    <n v="0"/>
    <n v="1"/>
  </r>
  <r>
    <x v="1"/>
    <s v="81"/>
    <s v="Tarn"/>
    <s v="76"/>
    <s v="Occitanie"/>
    <x v="3"/>
    <s v="LEF"/>
    <s v="Betteraves rouges et à salade"/>
    <s v="2"/>
    <n v="0.13"/>
    <n v="0"/>
    <n v="0"/>
    <n v="0"/>
    <n v="0"/>
    <n v="0.13"/>
  </r>
  <r>
    <x v="1"/>
    <s v="81"/>
    <s v="Tarn"/>
    <s v="76"/>
    <s v="Occitanie"/>
    <x v="3"/>
    <s v="LEF"/>
    <s v="Carottes"/>
    <s v="2"/>
    <n v="0.05"/>
    <n v="0"/>
    <n v="0.39"/>
    <n v="0"/>
    <n v="0.39"/>
    <n v="0.44"/>
  </r>
  <r>
    <x v="1"/>
    <s v="81"/>
    <s v="Tarn"/>
    <s v="76"/>
    <s v="Occitanie"/>
    <x v="3"/>
    <s v="LEF"/>
    <s v="Céleris raves"/>
    <s v="2"/>
    <n v="0.17"/>
    <n v="0"/>
    <n v="0"/>
    <n v="0"/>
    <n v="0"/>
    <n v="0.17"/>
  </r>
  <r>
    <x v="1"/>
    <s v="81"/>
    <s v="Tarn"/>
    <s v="76"/>
    <s v="Occitanie"/>
    <x v="3"/>
    <s v="LEF"/>
    <s v="Choux"/>
    <s v="1"/>
    <n v="0.04"/>
    <n v="0"/>
    <n v="0"/>
    <n v="0"/>
    <n v="0"/>
    <n v="0.04"/>
  </r>
  <r>
    <x v="1"/>
    <s v="81"/>
    <s v="Tarn"/>
    <s v="76"/>
    <s v="Occitanie"/>
    <x v="3"/>
    <s v="LEF"/>
    <s v="Choux-fleurs et brocolis"/>
    <s v="1"/>
    <n v="0.1"/>
    <n v="0"/>
    <n v="0"/>
    <n v="0"/>
    <n v="0"/>
    <n v="0.1"/>
  </r>
  <r>
    <x v="1"/>
    <s v="81"/>
    <s v="Tarn"/>
    <s v="76"/>
    <s v="Occitanie"/>
    <x v="3"/>
    <s v="LEF"/>
    <s v="Courges et citrouilles"/>
    <s v="2"/>
    <n v="1.2"/>
    <n v="0"/>
    <n v="0"/>
    <n v="0"/>
    <n v="0"/>
    <n v="1.2"/>
  </r>
  <r>
    <x v="1"/>
    <s v="81"/>
    <s v="Tarn"/>
    <s v="76"/>
    <s v="Occitanie"/>
    <x v="3"/>
    <s v="LEF"/>
    <s v="Echalotes"/>
    <s v="1"/>
    <n v="0.2"/>
    <n v="0"/>
    <n v="0"/>
    <n v="0"/>
    <n v="0"/>
    <n v="0.2"/>
  </r>
  <r>
    <x v="1"/>
    <s v="81"/>
    <s v="Tarn"/>
    <s v="76"/>
    <s v="Occitanie"/>
    <x v="3"/>
    <s v="LEF"/>
    <s v="Haricots, verts"/>
    <s v="1"/>
    <n v="0"/>
    <n v="0"/>
    <n v="0.3"/>
    <n v="0"/>
    <n v="0.3"/>
    <n v="0.3"/>
  </r>
  <r>
    <x v="1"/>
    <s v="81"/>
    <s v="Tarn"/>
    <s v="76"/>
    <s v="Occitanie"/>
    <x v="3"/>
    <s v="LEF"/>
    <s v="Laitues"/>
    <s v="2"/>
    <n v="0.33"/>
    <n v="0"/>
    <n v="0"/>
    <n v="0"/>
    <n v="0"/>
    <n v="0.33"/>
  </r>
  <r>
    <x v="1"/>
    <s v="81"/>
    <s v="Tarn"/>
    <s v="76"/>
    <s v="Occitanie"/>
    <x v="3"/>
    <s v="LEF"/>
    <s v="Légumes frais n.c.a."/>
    <s v="6"/>
    <n v="0.75"/>
    <n v="0"/>
    <n v="0"/>
    <n v="0"/>
    <n v="0"/>
    <n v="0.75"/>
  </r>
  <r>
    <x v="1"/>
    <s v="81"/>
    <s v="Tarn"/>
    <s v="76"/>
    <s v="Occitanie"/>
    <x v="3"/>
    <s v="LEF"/>
    <s v="Légumes frais plein champ"/>
    <s v="35"/>
    <n v="25.088999999999999"/>
    <n v="0.5"/>
    <n v="0.85499999999999998"/>
    <n v="0"/>
    <n v="1.355"/>
    <n v="26.443999999999999"/>
  </r>
  <r>
    <x v="1"/>
    <s v="81"/>
    <s v="Tarn"/>
    <s v="76"/>
    <s v="Occitanie"/>
    <x v="3"/>
    <s v="LEF"/>
    <s v="Légumes frais sous abris"/>
    <s v="14"/>
    <n v="9.6080000000000005"/>
    <n v="0"/>
    <n v="0"/>
    <n v="0"/>
    <n v="0"/>
    <n v="9.6080000000000005"/>
  </r>
  <r>
    <x v="1"/>
    <s v="81"/>
    <s v="Tarn"/>
    <s v="76"/>
    <s v="Occitanie"/>
    <x v="3"/>
    <s v="LEF"/>
    <s v="Navets"/>
    <s v="1"/>
    <n v="0.09"/>
    <n v="0"/>
    <n v="0"/>
    <n v="0"/>
    <n v="0"/>
    <n v="0.09"/>
  </r>
  <r>
    <x v="1"/>
    <s v="81"/>
    <s v="Tarn"/>
    <s v="76"/>
    <s v="Occitanie"/>
    <x v="3"/>
    <s v="LEF"/>
    <s v="Oignons"/>
    <s v="3"/>
    <n v="0.2"/>
    <n v="0"/>
    <n v="0"/>
    <n v="0"/>
    <n v="0"/>
    <n v="0.2"/>
  </r>
  <r>
    <x v="1"/>
    <s v="81"/>
    <s v="Tarn"/>
    <s v="76"/>
    <s v="Occitanie"/>
    <x v="3"/>
    <s v="LEF"/>
    <s v="Poireaux et autres alliacés"/>
    <s v="1"/>
    <n v="1"/>
    <n v="0"/>
    <n v="0"/>
    <n v="0"/>
    <n v="0"/>
    <n v="1"/>
  </r>
  <r>
    <x v="1"/>
    <s v="81"/>
    <s v="Tarn"/>
    <s v="76"/>
    <s v="Occitanie"/>
    <x v="3"/>
    <s v="LEF"/>
    <s v="Pommes de terre (hors féculière)"/>
    <s v="7"/>
    <n v="2.4"/>
    <n v="0"/>
    <n v="0"/>
    <n v="0"/>
    <n v="0"/>
    <n v="2.4"/>
  </r>
  <r>
    <x v="1"/>
    <s v="81"/>
    <s v="Tarn"/>
    <s v="76"/>
    <s v="Occitanie"/>
    <x v="3"/>
    <s v="LEF"/>
    <s v="Radis"/>
    <s v="1"/>
    <n v="0.1"/>
    <n v="0"/>
    <n v="0"/>
    <n v="0"/>
    <n v="0"/>
    <n v="0.1"/>
  </r>
  <r>
    <x v="1"/>
    <s v="81"/>
    <s v="Tarn"/>
    <s v="76"/>
    <s v="Occitanie"/>
    <x v="3"/>
    <s v="LEF"/>
    <s v="Tomates"/>
    <s v="1"/>
    <n v="0.05"/>
    <n v="0"/>
    <n v="0"/>
    <n v="0"/>
    <n v="0"/>
    <n v="0.05"/>
  </r>
  <r>
    <x v="1"/>
    <s v="81"/>
    <s v="Tarn"/>
    <s v="76"/>
    <s v="Occitanie"/>
    <x v="6"/>
    <s v="PPA"/>
    <s v="Autres plantes à épices, aromatiques, médicinales et pharmaceutiques"/>
    <s v="2"/>
    <n v="1.1160000000000001"/>
    <n v="0"/>
    <n v="0"/>
    <n v="0"/>
    <n v="0"/>
    <n v="1.1160000000000001"/>
  </r>
  <r>
    <x v="1"/>
    <s v="81"/>
    <s v="Tarn"/>
    <s v="76"/>
    <s v="Occitanie"/>
    <x v="6"/>
    <s v="PPA"/>
    <s v="Basilic"/>
    <s v="1"/>
    <n v="0.1"/>
    <n v="0"/>
    <n v="0"/>
    <n v="0"/>
    <n v="0"/>
    <n v="0.1"/>
  </r>
  <r>
    <x v="1"/>
    <s v="81"/>
    <s v="Tarn"/>
    <s v="76"/>
    <s v="Occitanie"/>
    <x v="6"/>
    <s v="PPA"/>
    <s v="Fenugrec"/>
    <s v="1"/>
    <n v="1.23"/>
    <n v="0"/>
    <n v="0"/>
    <n v="0"/>
    <n v="0"/>
    <n v="1.23"/>
  </r>
  <r>
    <x v="1"/>
    <s v="81"/>
    <s v="Tarn"/>
    <s v="76"/>
    <s v="Occitanie"/>
    <x v="6"/>
    <s v="PPA"/>
    <s v="Marjolaine"/>
    <s v="1"/>
    <n v="0.7"/>
    <n v="0"/>
    <n v="0"/>
    <n v="0"/>
    <n v="0"/>
    <n v="0.7"/>
  </r>
  <r>
    <x v="1"/>
    <s v="81"/>
    <s v="Tarn"/>
    <s v="76"/>
    <s v="Occitanie"/>
    <x v="6"/>
    <s v="PPA"/>
    <s v="Menthe douce"/>
    <s v="2"/>
    <n v="0.106"/>
    <n v="0"/>
    <n v="0"/>
    <n v="0"/>
    <n v="0"/>
    <n v="0.106"/>
  </r>
  <r>
    <x v="1"/>
    <s v="81"/>
    <s v="Tarn"/>
    <s v="76"/>
    <s v="Occitanie"/>
    <x v="6"/>
    <s v="PPA"/>
    <s v="Sauge officinale"/>
    <s v="1"/>
    <n v="0.2"/>
    <n v="0"/>
    <n v="0"/>
    <n v="0"/>
    <n v="0"/>
    <n v="0.2"/>
  </r>
  <r>
    <x v="1"/>
    <s v="81"/>
    <s v="Tarn"/>
    <s v="76"/>
    <s v="Occitanie"/>
    <x v="4"/>
    <s v="AFO"/>
    <s v="Autres plantes et surfaces fourragères n.c.a."/>
    <s v="14"/>
    <n v="62.25"/>
    <n v="5.5"/>
    <n v="0.69"/>
    <n v="0"/>
    <n v="6.19"/>
    <n v="68.44"/>
  </r>
  <r>
    <x v="1"/>
    <s v="81"/>
    <s v="Tarn"/>
    <s v="76"/>
    <s v="Occitanie"/>
    <x v="4"/>
    <s v="AFO"/>
    <s v="Betterave fourragère"/>
    <s v="1"/>
    <n v="0.81"/>
    <n v="0"/>
    <n v="0"/>
    <n v="0"/>
    <n v="0"/>
    <n v="0.81"/>
  </r>
  <r>
    <x v="1"/>
    <s v="81"/>
    <s v="Tarn"/>
    <s v="76"/>
    <s v="Occitanie"/>
    <x v="4"/>
    <s v="AFO"/>
    <s v="Luzerne"/>
    <s v="13"/>
    <n v="68.680000000000007"/>
    <n v="3.98"/>
    <n v="10.99"/>
    <n v="0"/>
    <n v="14.97"/>
    <n v="83.65"/>
  </r>
  <r>
    <x v="1"/>
    <s v="81"/>
    <s v="Tarn"/>
    <s v="76"/>
    <s v="Occitanie"/>
    <x v="4"/>
    <s v="AFO"/>
    <s v="Mélanges fourragers"/>
    <s v="1"/>
    <n v="0"/>
    <n v="8"/>
    <n v="0"/>
    <n v="0"/>
    <n v="8"/>
    <n v="8"/>
  </r>
  <r>
    <x v="1"/>
    <s v="81"/>
    <s v="Tarn"/>
    <s v="76"/>
    <s v="Occitanie"/>
    <x v="4"/>
    <s v="AFO"/>
    <s v="Prairie temporaire"/>
    <s v="78"/>
    <n v="1008.8869999999999"/>
    <n v="204.47800000000001"/>
    <n v="101.21"/>
    <n v="8.67"/>
    <n v="314.358"/>
    <n v="1323.2449999999999"/>
  </r>
  <r>
    <x v="1"/>
    <s v="81"/>
    <s v="Tarn"/>
    <s v="76"/>
    <s v="Occitanie"/>
    <x v="4"/>
    <s v="AFO"/>
    <s v="Trèfle"/>
    <s v="1"/>
    <n v="2"/>
    <n v="0"/>
    <n v="0"/>
    <n v="0"/>
    <n v="0"/>
    <n v="2"/>
  </r>
  <r>
    <x v="1"/>
    <s v="81"/>
    <s v="Tarn"/>
    <s v="76"/>
    <s v="Occitanie"/>
    <x v="4"/>
    <s v="STH"/>
    <s v="Parcours herbeux (hors estives collectives)"/>
    <s v="10"/>
    <n v="27.76"/>
    <n v="0"/>
    <n v="0"/>
    <n v="0"/>
    <n v="0"/>
    <n v="27.76"/>
  </r>
  <r>
    <x v="1"/>
    <s v="81"/>
    <s v="Tarn"/>
    <s v="76"/>
    <s v="Occitanie"/>
    <x v="4"/>
    <s v="STH"/>
    <s v="Prairie permanente"/>
    <s v="85"/>
    <n v="1057.42"/>
    <n v="95.885000000000005"/>
    <n v="36.572000000000003"/>
    <n v="0"/>
    <n v="132.45699999999999"/>
    <n v="1189.877"/>
  </r>
  <r>
    <x v="1"/>
    <s v="81"/>
    <s v="Tarn"/>
    <s v="76"/>
    <s v="Occitanie"/>
    <x v="5"/>
    <s v="VIG"/>
    <s v="Raisin de cuve"/>
    <s v="23"/>
    <n v="57.776000000000003"/>
    <n v="32.06"/>
    <n v="45.514000000000003"/>
    <n v="0"/>
    <n v="77.573999999999998"/>
    <n v="135.35"/>
  </r>
  <r>
    <x v="1"/>
    <s v="81"/>
    <s v="Tarn"/>
    <s v="76"/>
    <s v="Occitanie"/>
    <x v="5"/>
    <s v="VIG"/>
    <s v="Raisin de table"/>
    <s v="3"/>
    <n v="2.64"/>
    <n v="0"/>
    <n v="0"/>
    <n v="0"/>
    <n v="0"/>
    <n v="2.64"/>
  </r>
  <r>
    <x v="1"/>
    <s v="82"/>
    <s v="Tarn-et-Garonne"/>
    <s v="76"/>
    <s v="Occitanie"/>
    <x v="0"/>
    <s v="HLI"/>
    <s v="Autres surfaces, parcours collectifs et zones de cueillette"/>
    <s v="69"/>
    <n v="229.523"/>
    <n v="12.099"/>
    <n v="1.54"/>
    <n v="1.21"/>
    <n v="14.849"/>
    <n v="244.37200000000001"/>
  </r>
  <r>
    <x v="1"/>
    <s v="82"/>
    <s v="Tarn-et-Garonne"/>
    <s v="76"/>
    <s v="Occitanie"/>
    <x v="0"/>
    <s v="HLI"/>
    <s v="Engrais vert"/>
    <s v="4"/>
    <n v="2.98"/>
    <n v="0"/>
    <n v="1.07"/>
    <n v="0"/>
    <n v="1.07"/>
    <n v="4.05"/>
  </r>
  <r>
    <x v="1"/>
    <s v="82"/>
    <s v="Tarn-et-Garonne"/>
    <s v="76"/>
    <s v="Occitanie"/>
    <x v="0"/>
    <s v="HLI"/>
    <s v="Jachère, gel entrant en rotation (yc bandes tampon et surfaces non exploitées temporairement)"/>
    <s v="77"/>
    <n v="576.56399999999996"/>
    <n v="12.307"/>
    <n v="25.94"/>
    <n v="0"/>
    <n v="38.247"/>
    <n v="614.81100000000004"/>
  </r>
  <r>
    <x v="1"/>
    <s v="82"/>
    <s v="Tarn-et-Garonne"/>
    <s v="76"/>
    <s v="Occitanie"/>
    <x v="1"/>
    <s v="FRB"/>
    <s v="Cassis"/>
    <s v="1"/>
    <n v="0.05"/>
    <n v="0"/>
    <n v="0"/>
    <n v="0"/>
    <n v="0"/>
    <n v="0.05"/>
  </r>
  <r>
    <x v="1"/>
    <s v="82"/>
    <s v="Tarn-et-Garonne"/>
    <s v="76"/>
    <s v="Occitanie"/>
    <x v="1"/>
    <s v="FRB"/>
    <s v="Fraises"/>
    <s v="5"/>
    <n v="0.621"/>
    <n v="0"/>
    <n v="0"/>
    <n v="0"/>
    <n v="0"/>
    <n v="0.621"/>
  </r>
  <r>
    <x v="1"/>
    <s v="82"/>
    <s v="Tarn-et-Garonne"/>
    <s v="76"/>
    <s v="Occitanie"/>
    <x v="1"/>
    <s v="FRB"/>
    <s v="Framboises"/>
    <s v="1"/>
    <n v="0.2"/>
    <n v="0"/>
    <n v="0"/>
    <n v="0"/>
    <n v="0"/>
    <n v="0.2"/>
  </r>
  <r>
    <x v="1"/>
    <s v="82"/>
    <s v="Tarn-et-Garonne"/>
    <s v="76"/>
    <s v="Occitanie"/>
    <x v="1"/>
    <s v="FRC"/>
    <s v="Amandes"/>
    <s v="3"/>
    <n v="4.47"/>
    <n v="0"/>
    <n v="0"/>
    <n v="0"/>
    <n v="0"/>
    <n v="4.47"/>
  </r>
  <r>
    <x v="1"/>
    <s v="82"/>
    <s v="Tarn-et-Garonne"/>
    <s v="76"/>
    <s v="Occitanie"/>
    <x v="1"/>
    <s v="FRC"/>
    <s v="Noisettes"/>
    <s v="1"/>
    <n v="2"/>
    <n v="0"/>
    <n v="0"/>
    <n v="0"/>
    <n v="0"/>
    <n v="2"/>
  </r>
  <r>
    <x v="1"/>
    <s v="82"/>
    <s v="Tarn-et-Garonne"/>
    <s v="76"/>
    <s v="Occitanie"/>
    <x v="1"/>
    <s v="FRC"/>
    <s v="Noix"/>
    <s v="3"/>
    <n v="1.21"/>
    <n v="0"/>
    <n v="0"/>
    <n v="0"/>
    <n v="0"/>
    <n v="1.21"/>
  </r>
  <r>
    <x v="1"/>
    <s v="82"/>
    <s v="Tarn-et-Garonne"/>
    <s v="76"/>
    <s v="Occitanie"/>
    <x v="1"/>
    <s v="FRD"/>
    <s v="Autres fruits d'arbres ou d'arbustes n.c.a."/>
    <s v="28"/>
    <n v="28.977"/>
    <n v="0"/>
    <n v="0"/>
    <n v="1.651"/>
    <n v="1.651"/>
    <n v="30.628"/>
  </r>
  <r>
    <x v="1"/>
    <s v="82"/>
    <s v="Tarn-et-Garonne"/>
    <s v="76"/>
    <s v="Occitanie"/>
    <x v="1"/>
    <s v="FRNP"/>
    <s v="Abricots"/>
    <s v="7"/>
    <n v="2.0099999999999998"/>
    <n v="0"/>
    <n v="0"/>
    <n v="0"/>
    <n v="0"/>
    <n v="2.0099999999999998"/>
  </r>
  <r>
    <x v="1"/>
    <s v="82"/>
    <s v="Tarn-et-Garonne"/>
    <s v="76"/>
    <s v="Occitanie"/>
    <x v="1"/>
    <s v="FRNP"/>
    <s v="Cerises"/>
    <s v="12"/>
    <n v="2.67"/>
    <n v="0.3"/>
    <n v="0"/>
    <n v="0"/>
    <n v="0.3"/>
    <n v="2.97"/>
  </r>
  <r>
    <x v="1"/>
    <s v="82"/>
    <s v="Tarn-et-Garonne"/>
    <s v="76"/>
    <s v="Occitanie"/>
    <x v="1"/>
    <s v="FRNP"/>
    <s v="Figues"/>
    <s v="3"/>
    <n v="0.18"/>
    <n v="0"/>
    <n v="0"/>
    <n v="0"/>
    <n v="0"/>
    <n v="0.18"/>
  </r>
  <r>
    <x v="1"/>
    <s v="82"/>
    <s v="Tarn-et-Garonne"/>
    <s v="76"/>
    <s v="Occitanie"/>
    <x v="1"/>
    <s v="FRNP"/>
    <s v="Kiwis"/>
    <s v="2"/>
    <n v="7.2"/>
    <n v="0"/>
    <n v="0"/>
    <n v="0"/>
    <n v="0"/>
    <n v="7.2"/>
  </r>
  <r>
    <x v="1"/>
    <s v="82"/>
    <s v="Tarn-et-Garonne"/>
    <s v="76"/>
    <s v="Occitanie"/>
    <x v="1"/>
    <s v="FRNP"/>
    <s v="Nectarines"/>
    <s v="2"/>
    <n v="0.4"/>
    <n v="0"/>
    <n v="0"/>
    <n v="0"/>
    <n v="0"/>
    <n v="0.4"/>
  </r>
  <r>
    <x v="1"/>
    <s v="82"/>
    <s v="Tarn-et-Garonne"/>
    <s v="76"/>
    <s v="Occitanie"/>
    <x v="1"/>
    <s v="FRNP"/>
    <s v="Pêches"/>
    <s v="6"/>
    <n v="2.56"/>
    <n v="0"/>
    <n v="0"/>
    <n v="0"/>
    <n v="0"/>
    <n v="2.56"/>
  </r>
  <r>
    <x v="1"/>
    <s v="82"/>
    <s v="Tarn-et-Garonne"/>
    <s v="76"/>
    <s v="Occitanie"/>
    <x v="1"/>
    <s v="FRNP"/>
    <s v="Poires"/>
    <s v="7"/>
    <n v="2.9670000000000001"/>
    <n v="0"/>
    <n v="0"/>
    <n v="0"/>
    <n v="0"/>
    <n v="2.9670000000000001"/>
  </r>
  <r>
    <x v="1"/>
    <s v="82"/>
    <s v="Tarn-et-Garonne"/>
    <s v="76"/>
    <s v="Occitanie"/>
    <x v="1"/>
    <s v="FRNP"/>
    <s v="Pommes à cidre"/>
    <s v="1"/>
    <n v="0.25"/>
    <n v="0"/>
    <n v="0"/>
    <n v="0"/>
    <n v="0"/>
    <n v="0.25"/>
  </r>
  <r>
    <x v="1"/>
    <s v="82"/>
    <s v="Tarn-et-Garonne"/>
    <s v="76"/>
    <s v="Occitanie"/>
    <x v="1"/>
    <s v="FRNP"/>
    <s v="Pommes de table"/>
    <s v="19"/>
    <n v="28.248999999999999"/>
    <n v="0"/>
    <n v="0"/>
    <n v="0"/>
    <n v="0"/>
    <n v="28.248999999999999"/>
  </r>
  <r>
    <x v="1"/>
    <s v="82"/>
    <s v="Tarn-et-Garonne"/>
    <s v="76"/>
    <s v="Occitanie"/>
    <x v="1"/>
    <s v="FRNP"/>
    <s v="Prunes"/>
    <s v="14"/>
    <n v="11.651"/>
    <n v="0"/>
    <n v="0.51"/>
    <n v="0"/>
    <n v="0.51"/>
    <n v="12.161"/>
  </r>
  <r>
    <x v="1"/>
    <s v="82"/>
    <s v="Tarn-et-Garonne"/>
    <s v="76"/>
    <s v="Occitanie"/>
    <x v="2"/>
    <s v="CE"/>
    <s v="Autres céréales ou pseudo céréales"/>
    <s v="3"/>
    <n v="18.399999999999999"/>
    <n v="0"/>
    <n v="1.73"/>
    <n v="0"/>
    <n v="1.73"/>
    <n v="20.13"/>
  </r>
  <r>
    <x v="1"/>
    <s v="82"/>
    <s v="Tarn-et-Garonne"/>
    <s v="76"/>
    <s v="Occitanie"/>
    <x v="2"/>
    <s v="CE"/>
    <s v="Avoine"/>
    <s v="2"/>
    <n v="8.6999999999999993"/>
    <n v="0"/>
    <n v="0"/>
    <n v="0"/>
    <n v="0"/>
    <n v="8.6999999999999993"/>
  </r>
  <r>
    <x v="1"/>
    <s v="82"/>
    <s v="Tarn-et-Garonne"/>
    <s v="76"/>
    <s v="Occitanie"/>
    <x v="2"/>
    <s v="CE"/>
    <s v="Blé dur"/>
    <s v="2"/>
    <n v="3.43"/>
    <n v="0"/>
    <n v="0"/>
    <n v="0"/>
    <n v="0"/>
    <n v="3.43"/>
  </r>
  <r>
    <x v="1"/>
    <s v="82"/>
    <s v="Tarn-et-Garonne"/>
    <s v="76"/>
    <s v="Occitanie"/>
    <x v="2"/>
    <s v="CE"/>
    <s v="Blé tendre"/>
    <s v="55"/>
    <n v="434.24900000000002"/>
    <n v="3.91"/>
    <n v="12.72"/>
    <n v="0"/>
    <n v="16.63"/>
    <n v="450.87900000000002"/>
  </r>
  <r>
    <x v="1"/>
    <s v="82"/>
    <s v="Tarn-et-Garonne"/>
    <s v="76"/>
    <s v="Occitanie"/>
    <x v="2"/>
    <s v="CE"/>
    <s v="Epeautre"/>
    <s v="13"/>
    <n v="55.3"/>
    <n v="0"/>
    <n v="0"/>
    <n v="0"/>
    <n v="0"/>
    <n v="55.3"/>
  </r>
  <r>
    <x v="1"/>
    <s v="82"/>
    <s v="Tarn-et-Garonne"/>
    <s v="76"/>
    <s v="Occitanie"/>
    <x v="2"/>
    <s v="CE"/>
    <s v="Maïs grain (hors maïs doux)"/>
    <s v="9"/>
    <n v="26.84"/>
    <n v="0"/>
    <n v="16.82"/>
    <n v="0"/>
    <n v="16.82"/>
    <n v="43.66"/>
  </r>
  <r>
    <x v="1"/>
    <s v="82"/>
    <s v="Tarn-et-Garonne"/>
    <s v="76"/>
    <s v="Occitanie"/>
    <x v="2"/>
    <s v="CE"/>
    <s v="Mélanges Céréaliers (sans légumineuses)"/>
    <s v="13"/>
    <n v="84.1"/>
    <n v="1.57"/>
    <n v="9.32"/>
    <n v="0"/>
    <n v="10.89"/>
    <n v="94.99"/>
  </r>
  <r>
    <x v="1"/>
    <s v="82"/>
    <s v="Tarn-et-Garonne"/>
    <s v="76"/>
    <s v="Occitanie"/>
    <x v="2"/>
    <s v="CE"/>
    <s v="Orges"/>
    <s v="27"/>
    <n v="70.14"/>
    <n v="7.3949999999999996"/>
    <n v="7.3"/>
    <n v="0"/>
    <n v="14.695"/>
    <n v="84.834999999999994"/>
  </r>
  <r>
    <x v="1"/>
    <s v="82"/>
    <s v="Tarn-et-Garonne"/>
    <s v="76"/>
    <s v="Occitanie"/>
    <x v="2"/>
    <s v="CE"/>
    <s v="Sarrasin"/>
    <s v="1"/>
    <n v="1"/>
    <n v="0"/>
    <n v="0"/>
    <n v="0"/>
    <n v="0"/>
    <n v="1"/>
  </r>
  <r>
    <x v="1"/>
    <s v="82"/>
    <s v="Tarn-et-Garonne"/>
    <s v="76"/>
    <s v="Occitanie"/>
    <x v="2"/>
    <s v="CE"/>
    <s v="Seigle"/>
    <s v="3"/>
    <n v="5.33"/>
    <n v="0"/>
    <n v="0"/>
    <n v="0"/>
    <n v="0"/>
    <n v="5.33"/>
  </r>
  <r>
    <x v="1"/>
    <s v="82"/>
    <s v="Tarn-et-Garonne"/>
    <s v="76"/>
    <s v="Occitanie"/>
    <x v="2"/>
    <s v="CE"/>
    <s v="Sorgho"/>
    <s v="4"/>
    <n v="18.75"/>
    <n v="0"/>
    <n v="0"/>
    <n v="0"/>
    <n v="0"/>
    <n v="18.75"/>
  </r>
  <r>
    <x v="1"/>
    <s v="82"/>
    <s v="Tarn-et-Garonne"/>
    <s v="76"/>
    <s v="Occitanie"/>
    <x v="2"/>
    <s v="CE"/>
    <s v="Triticale"/>
    <s v="18"/>
    <n v="111.55"/>
    <n v="0"/>
    <n v="30.77"/>
    <n v="0"/>
    <n v="30.77"/>
    <n v="142.32"/>
  </r>
  <r>
    <x v="1"/>
    <s v="82"/>
    <s v="Tarn-et-Garonne"/>
    <s v="76"/>
    <s v="Occitanie"/>
    <x v="2"/>
    <s v="LES"/>
    <s v="Lentilles, sèches"/>
    <s v="7"/>
    <n v="12.17"/>
    <n v="0"/>
    <n v="0"/>
    <n v="0"/>
    <n v="0"/>
    <n v="12.17"/>
  </r>
  <r>
    <x v="1"/>
    <s v="82"/>
    <s v="Tarn-et-Garonne"/>
    <s v="76"/>
    <s v="Occitanie"/>
    <x v="2"/>
    <s v="LES"/>
    <s v="Pois chiches, secs"/>
    <s v="5"/>
    <n v="5.49"/>
    <n v="0"/>
    <n v="0"/>
    <n v="0"/>
    <n v="0"/>
    <n v="5.49"/>
  </r>
  <r>
    <x v="1"/>
    <s v="82"/>
    <s v="Tarn-et-Garonne"/>
    <s v="76"/>
    <s v="Occitanie"/>
    <x v="2"/>
    <s v="OL"/>
    <s v="Colza"/>
    <s v="2"/>
    <n v="4.4000000000000004"/>
    <n v="0"/>
    <n v="0"/>
    <n v="0"/>
    <n v="0"/>
    <n v="4.4000000000000004"/>
  </r>
  <r>
    <x v="1"/>
    <s v="82"/>
    <s v="Tarn-et-Garonne"/>
    <s v="76"/>
    <s v="Occitanie"/>
    <x v="2"/>
    <s v="OL"/>
    <s v="Fèves de soja"/>
    <s v="15"/>
    <n v="234.73"/>
    <n v="3.31"/>
    <n v="3.97"/>
    <n v="0"/>
    <n v="7.28"/>
    <n v="242.01"/>
  </r>
  <r>
    <x v="1"/>
    <s v="82"/>
    <s v="Tarn-et-Garonne"/>
    <s v="76"/>
    <s v="Occitanie"/>
    <x v="2"/>
    <s v="OL"/>
    <s v="Lin (graines)"/>
    <s v="1"/>
    <n v="0.33"/>
    <n v="0"/>
    <n v="0"/>
    <n v="0"/>
    <n v="0"/>
    <n v="0.33"/>
  </r>
  <r>
    <x v="1"/>
    <s v="82"/>
    <s v="Tarn-et-Garonne"/>
    <s v="76"/>
    <s v="Occitanie"/>
    <x v="2"/>
    <s v="OL"/>
    <s v="Tournesol"/>
    <s v="37"/>
    <n v="276.64499999999998"/>
    <n v="0"/>
    <n v="18.25"/>
    <n v="0"/>
    <n v="18.25"/>
    <n v="294.89499999999998"/>
  </r>
  <r>
    <x v="1"/>
    <s v="82"/>
    <s v="Tarn-et-Garonne"/>
    <s v="76"/>
    <s v="Occitanie"/>
    <x v="2"/>
    <s v="PR"/>
    <s v="Fèves, sèches (yc féveroles)"/>
    <s v="25"/>
    <n v="136.82"/>
    <n v="0"/>
    <n v="5.39"/>
    <n v="0"/>
    <n v="5.39"/>
    <n v="142.21"/>
  </r>
  <r>
    <x v="1"/>
    <s v="82"/>
    <s v="Tarn-et-Garonne"/>
    <s v="76"/>
    <s v="Occitanie"/>
    <x v="2"/>
    <s v="PR"/>
    <s v="Lupin"/>
    <s v="1"/>
    <n v="1.85"/>
    <n v="0"/>
    <n v="0"/>
    <n v="0"/>
    <n v="0"/>
    <n v="1.85"/>
  </r>
  <r>
    <x v="1"/>
    <s v="82"/>
    <s v="Tarn-et-Garonne"/>
    <s v="76"/>
    <s v="Occitanie"/>
    <x v="2"/>
    <s v="PR"/>
    <s v="Pois, secs"/>
    <s v="1"/>
    <n v="2.8"/>
    <n v="0"/>
    <n v="0"/>
    <n v="0"/>
    <n v="0"/>
    <n v="2.8"/>
  </r>
  <r>
    <x v="1"/>
    <s v="82"/>
    <s v="Tarn-et-Garonne"/>
    <s v="76"/>
    <s v="Occitanie"/>
    <x v="7"/>
    <s v="CUEIL"/>
    <s v="Zone de cueillette de plantes à parfum aromatiques et médicinales sauvages"/>
    <s v="4"/>
    <n v="2.7509999999999999"/>
    <n v="0"/>
    <n v="0"/>
    <n v="0"/>
    <n v="0"/>
    <n v="2.7509999999999999"/>
  </r>
  <r>
    <x v="1"/>
    <s v="82"/>
    <s v="Tarn-et-Garonne"/>
    <s v="76"/>
    <s v="Occitanie"/>
    <x v="3"/>
    <s v="LEF"/>
    <s v="Ail"/>
    <s v="5"/>
    <n v="0.91500000000000004"/>
    <n v="0"/>
    <n v="0"/>
    <n v="0"/>
    <n v="0"/>
    <n v="0.91500000000000004"/>
  </r>
  <r>
    <x v="1"/>
    <s v="82"/>
    <s v="Tarn-et-Garonne"/>
    <s v="76"/>
    <s v="Occitanie"/>
    <x v="3"/>
    <s v="LEF"/>
    <s v="Artichauts"/>
    <s v="3"/>
    <n v="0.39"/>
    <n v="0"/>
    <n v="0"/>
    <n v="0"/>
    <n v="0"/>
    <n v="0.39"/>
  </r>
  <r>
    <x v="1"/>
    <s v="82"/>
    <s v="Tarn-et-Garonne"/>
    <s v="76"/>
    <s v="Occitanie"/>
    <x v="3"/>
    <s v="LEF"/>
    <s v="Asperges"/>
    <s v="2"/>
    <n v="1.37"/>
    <n v="0"/>
    <n v="0"/>
    <n v="0"/>
    <n v="0"/>
    <n v="1.37"/>
  </r>
  <r>
    <x v="1"/>
    <s v="82"/>
    <s v="Tarn-et-Garonne"/>
    <s v="76"/>
    <s v="Occitanie"/>
    <x v="3"/>
    <s v="LEF"/>
    <s v="Autres melons"/>
    <s v="4"/>
    <n v="3.02"/>
    <n v="0"/>
    <n v="0"/>
    <n v="0"/>
    <n v="0"/>
    <n v="3.02"/>
  </r>
  <r>
    <x v="1"/>
    <s v="82"/>
    <s v="Tarn-et-Garonne"/>
    <s v="76"/>
    <s v="Occitanie"/>
    <x v="3"/>
    <s v="LEF"/>
    <s v="Courges et citrouilles"/>
    <s v="1"/>
    <n v="0.4"/>
    <n v="0"/>
    <n v="0"/>
    <n v="0"/>
    <n v="0"/>
    <n v="0.4"/>
  </r>
  <r>
    <x v="1"/>
    <s v="82"/>
    <s v="Tarn-et-Garonne"/>
    <s v="76"/>
    <s v="Occitanie"/>
    <x v="3"/>
    <s v="LEF"/>
    <s v="Haricots, verts"/>
    <s v="1"/>
    <n v="0.54"/>
    <n v="0"/>
    <n v="0"/>
    <n v="0"/>
    <n v="0"/>
    <n v="0.54"/>
  </r>
  <r>
    <x v="1"/>
    <s v="82"/>
    <s v="Tarn-et-Garonne"/>
    <s v="76"/>
    <s v="Occitanie"/>
    <x v="3"/>
    <s v="LEF"/>
    <s v="Légumes frais n.c.a."/>
    <s v="14"/>
    <n v="7.3150000000000004"/>
    <n v="0"/>
    <n v="0.05"/>
    <n v="0"/>
    <n v="0.05"/>
    <n v="7.3650000000000002"/>
  </r>
  <r>
    <x v="1"/>
    <s v="82"/>
    <s v="Tarn-et-Garonne"/>
    <s v="76"/>
    <s v="Occitanie"/>
    <x v="3"/>
    <s v="LEF"/>
    <s v="Légumes frais plein champ"/>
    <s v="33"/>
    <n v="37.366999999999997"/>
    <n v="0.5"/>
    <n v="0"/>
    <n v="0"/>
    <n v="0.5"/>
    <n v="37.866999999999997"/>
  </r>
  <r>
    <x v="1"/>
    <s v="82"/>
    <s v="Tarn-et-Garonne"/>
    <s v="76"/>
    <s v="Occitanie"/>
    <x v="3"/>
    <s v="LEF"/>
    <s v="Légumes frais sous abris"/>
    <s v="16"/>
    <n v="3.3410000000000002"/>
    <n v="0"/>
    <n v="0"/>
    <n v="0"/>
    <n v="0"/>
    <n v="3.3410000000000002"/>
  </r>
  <r>
    <x v="1"/>
    <s v="82"/>
    <s v="Tarn-et-Garonne"/>
    <s v="76"/>
    <s v="Occitanie"/>
    <x v="3"/>
    <s v="LEF"/>
    <s v="Oignons"/>
    <s v="4"/>
    <n v="0.37"/>
    <n v="0"/>
    <n v="0"/>
    <n v="0"/>
    <n v="0"/>
    <n v="0.37"/>
  </r>
  <r>
    <x v="1"/>
    <s v="82"/>
    <s v="Tarn-et-Garonne"/>
    <s v="76"/>
    <s v="Occitanie"/>
    <x v="3"/>
    <s v="LEF"/>
    <s v="Poireaux et autres alliacés"/>
    <s v="1"/>
    <n v="0.2"/>
    <n v="0"/>
    <n v="0"/>
    <n v="0"/>
    <n v="0"/>
    <n v="0.2"/>
  </r>
  <r>
    <x v="1"/>
    <s v="82"/>
    <s v="Tarn-et-Garonne"/>
    <s v="76"/>
    <s v="Occitanie"/>
    <x v="3"/>
    <s v="LEF"/>
    <s v="Pommes de terre (hors féculière)"/>
    <s v="8"/>
    <n v="1.95"/>
    <n v="0"/>
    <n v="0"/>
    <n v="0"/>
    <n v="0"/>
    <n v="1.95"/>
  </r>
  <r>
    <x v="1"/>
    <s v="82"/>
    <s v="Tarn-et-Garonne"/>
    <s v="76"/>
    <s v="Occitanie"/>
    <x v="6"/>
    <s v="PPA"/>
    <s v="Autres plantes à épices, aromatiques, médicinales et pharmaceutiques"/>
    <s v="6"/>
    <n v="3.11"/>
    <n v="0.01"/>
    <n v="0"/>
    <n v="0"/>
    <n v="0.01"/>
    <n v="3.12"/>
  </r>
  <r>
    <x v="1"/>
    <s v="82"/>
    <s v="Tarn-et-Garonne"/>
    <s v="76"/>
    <s v="Occitanie"/>
    <x v="6"/>
    <s v="PPA"/>
    <s v="Fenugrec"/>
    <s v="1"/>
    <n v="1"/>
    <n v="0"/>
    <n v="0"/>
    <n v="0"/>
    <n v="0"/>
    <n v="1"/>
  </r>
  <r>
    <x v="1"/>
    <s v="82"/>
    <s v="Tarn-et-Garonne"/>
    <s v="76"/>
    <s v="Occitanie"/>
    <x v="6"/>
    <s v="PPA"/>
    <s v="Lavande"/>
    <s v="2"/>
    <n v="0.5"/>
    <n v="3.08"/>
    <n v="0"/>
    <n v="0"/>
    <n v="3.08"/>
    <n v="3.58"/>
  </r>
  <r>
    <x v="1"/>
    <s v="82"/>
    <s v="Tarn-et-Garonne"/>
    <s v="76"/>
    <s v="Occitanie"/>
    <x v="4"/>
    <s v="AFO"/>
    <s v="Autres plantes et surfaces fourragères n.c.a."/>
    <s v="5"/>
    <n v="26.8"/>
    <n v="0"/>
    <n v="1.54"/>
    <n v="0"/>
    <n v="1.54"/>
    <n v="28.34"/>
  </r>
  <r>
    <x v="1"/>
    <s v="82"/>
    <s v="Tarn-et-Garonne"/>
    <s v="76"/>
    <s v="Occitanie"/>
    <x v="4"/>
    <s v="AFO"/>
    <s v="Luzerne"/>
    <s v="12"/>
    <n v="48.87"/>
    <n v="0"/>
    <n v="1.73"/>
    <n v="0"/>
    <n v="1.73"/>
    <n v="50.6"/>
  </r>
  <r>
    <x v="1"/>
    <s v="82"/>
    <s v="Tarn-et-Garonne"/>
    <s v="76"/>
    <s v="Occitanie"/>
    <x v="4"/>
    <s v="AFO"/>
    <s v="Maïs fourrager"/>
    <s v="1"/>
    <n v="1.54"/>
    <n v="0"/>
    <n v="0"/>
    <n v="0"/>
    <n v="0"/>
    <n v="1.54"/>
  </r>
  <r>
    <x v="1"/>
    <s v="82"/>
    <s v="Tarn-et-Garonne"/>
    <s v="76"/>
    <s v="Occitanie"/>
    <x v="4"/>
    <s v="AFO"/>
    <s v="Mélanges fourragers"/>
    <s v="2"/>
    <n v="21.38"/>
    <n v="0"/>
    <n v="0"/>
    <n v="0"/>
    <n v="0"/>
    <n v="21.38"/>
  </r>
  <r>
    <x v="1"/>
    <s v="82"/>
    <s v="Tarn-et-Garonne"/>
    <s v="76"/>
    <s v="Occitanie"/>
    <x v="4"/>
    <s v="AFO"/>
    <s v="Prairie temporaire"/>
    <s v="55"/>
    <n v="700.38300000000004"/>
    <n v="70.98"/>
    <n v="25.4"/>
    <n v="0"/>
    <n v="96.38"/>
    <n v="796.76300000000003"/>
  </r>
  <r>
    <x v="1"/>
    <s v="82"/>
    <s v="Tarn-et-Garonne"/>
    <s v="76"/>
    <s v="Occitanie"/>
    <x v="4"/>
    <s v="AFO"/>
    <s v="Trèfle"/>
    <s v="2"/>
    <n v="7.99"/>
    <n v="0"/>
    <n v="0"/>
    <n v="0"/>
    <n v="0"/>
    <n v="7.99"/>
  </r>
  <r>
    <x v="1"/>
    <s v="82"/>
    <s v="Tarn-et-Garonne"/>
    <s v="76"/>
    <s v="Occitanie"/>
    <x v="4"/>
    <s v="STH"/>
    <s v="Parcours herbeux (hors estives collectives)"/>
    <s v="14"/>
    <n v="88.93"/>
    <n v="0"/>
    <n v="0"/>
    <n v="0"/>
    <n v="0"/>
    <n v="88.93"/>
  </r>
  <r>
    <x v="1"/>
    <s v="82"/>
    <s v="Tarn-et-Garonne"/>
    <s v="76"/>
    <s v="Occitanie"/>
    <x v="4"/>
    <s v="STH"/>
    <s v="Prairie permanente"/>
    <s v="68"/>
    <n v="924.16599999999903"/>
    <n v="42.24"/>
    <n v="16.41"/>
    <n v="0"/>
    <n v="58.65"/>
    <n v="982.81599999999901"/>
  </r>
  <r>
    <x v="1"/>
    <s v="82"/>
    <s v="Tarn-et-Garonne"/>
    <s v="76"/>
    <s v="Occitanie"/>
    <x v="5"/>
    <s v="VIG"/>
    <s v="Raisin de cuve"/>
    <s v="15"/>
    <n v="20.896999999999998"/>
    <n v="35.524999999999999"/>
    <n v="18.341999999999999"/>
    <n v="8.8699999999999992"/>
    <n v="62.737000000000002"/>
    <n v="83.634"/>
  </r>
  <r>
    <x v="1"/>
    <s v="82"/>
    <s v="Tarn-et-Garonne"/>
    <s v="76"/>
    <s v="Occitanie"/>
    <x v="5"/>
    <s v="VIG"/>
    <s v="Raisin de table"/>
    <s v="23"/>
    <n v="26.875"/>
    <n v="0"/>
    <n v="0"/>
    <n v="7.52"/>
    <n v="7.52"/>
    <n v="34.395000000000003"/>
  </r>
  <r>
    <x v="1"/>
    <s v="83"/>
    <s v="Var"/>
    <s v="93"/>
    <s v="Provence-Alpes-Côte d'Azur"/>
    <x v="0"/>
    <s v="CIN"/>
    <s v="Autres cultures industrielles"/>
    <s v="1"/>
    <n v="4.78"/>
    <n v="0"/>
    <n v="0"/>
    <n v="0"/>
    <n v="0"/>
    <n v="4.78"/>
  </r>
  <r>
    <x v="1"/>
    <s v="83"/>
    <s v="Var"/>
    <s v="93"/>
    <s v="Provence-Alpes-Côte d'Azur"/>
    <x v="0"/>
    <s v="HLI"/>
    <s v="Autres surfaces, parcours collectifs et zones de cueillette"/>
    <s v="95"/>
    <n v="322.70850000000002"/>
    <n v="37.468000000000004"/>
    <n v="50.945999999999998"/>
    <n v="15.0077"/>
    <n v="103.4217"/>
    <n v="426.1302"/>
  </r>
  <r>
    <x v="1"/>
    <s v="83"/>
    <s v="Var"/>
    <s v="93"/>
    <s v="Provence-Alpes-Côte d'Azur"/>
    <x v="0"/>
    <s v="HLI"/>
    <s v="Champignons et truffes"/>
    <s v="4"/>
    <n v="13.802"/>
    <n v="0"/>
    <n v="0"/>
    <n v="0"/>
    <n v="0"/>
    <n v="13.802"/>
  </r>
  <r>
    <x v="1"/>
    <s v="83"/>
    <s v="Var"/>
    <s v="93"/>
    <s v="Provence-Alpes-Côte d'Azur"/>
    <x v="0"/>
    <s v="HLI"/>
    <s v="Engrais vert"/>
    <s v="3"/>
    <n v="4.9459999999999997"/>
    <n v="0"/>
    <n v="0"/>
    <n v="0"/>
    <n v="0"/>
    <n v="4.9459999999999997"/>
  </r>
  <r>
    <x v="1"/>
    <s v="83"/>
    <s v="Var"/>
    <s v="93"/>
    <s v="Provence-Alpes-Côte d'Azur"/>
    <x v="0"/>
    <s v="HLI"/>
    <s v="Jachère, gel entrant en rotation (yc bandes tampon et surfaces non exploitées temporairement)"/>
    <s v="86"/>
    <n v="439.02199999999999"/>
    <n v="37.271999999999998"/>
    <n v="1.427"/>
    <n v="0"/>
    <n v="38.698999999999998"/>
    <n v="477.721"/>
  </r>
  <r>
    <x v="1"/>
    <s v="83"/>
    <s v="Var"/>
    <s v="93"/>
    <s v="Provence-Alpes-Côte d'Azur"/>
    <x v="1"/>
    <s v="AGR"/>
    <s v="Citrons et limes"/>
    <s v="1"/>
    <n v="0.17"/>
    <n v="0"/>
    <n v="0"/>
    <n v="0"/>
    <n v="0"/>
    <n v="0.17"/>
  </r>
  <r>
    <x v="1"/>
    <s v="83"/>
    <s v="Var"/>
    <s v="93"/>
    <s v="Provence-Alpes-Côte d'Azur"/>
    <x v="1"/>
    <s v="AGR"/>
    <s v="Pomelos et pamplemousses"/>
    <s v="1"/>
    <n v="7.0000000000000007E-2"/>
    <n v="0"/>
    <n v="0"/>
    <n v="0"/>
    <n v="0"/>
    <n v="7.0000000000000007E-2"/>
  </r>
  <r>
    <x v="1"/>
    <s v="83"/>
    <s v="Var"/>
    <s v="93"/>
    <s v="Provence-Alpes-Côte d'Azur"/>
    <x v="1"/>
    <s v="FRB"/>
    <s v="Fraises"/>
    <s v="1"/>
    <n v="0.1"/>
    <n v="0"/>
    <n v="0"/>
    <n v="0"/>
    <n v="0"/>
    <n v="0.1"/>
  </r>
  <r>
    <x v="1"/>
    <s v="83"/>
    <s v="Var"/>
    <s v="93"/>
    <s v="Provence-Alpes-Côte d'Azur"/>
    <x v="1"/>
    <s v="FRB"/>
    <s v="Framboises"/>
    <s v="2"/>
    <n v="0.26"/>
    <n v="0"/>
    <n v="0"/>
    <n v="0"/>
    <n v="0"/>
    <n v="0.26"/>
  </r>
  <r>
    <x v="1"/>
    <s v="83"/>
    <s v="Var"/>
    <s v="93"/>
    <s v="Provence-Alpes-Côte d'Azur"/>
    <x v="1"/>
    <s v="FRC"/>
    <s v="Amandes"/>
    <s v="4"/>
    <n v="1.105"/>
    <n v="0"/>
    <n v="0"/>
    <n v="0"/>
    <n v="0"/>
    <n v="1.105"/>
  </r>
  <r>
    <x v="1"/>
    <s v="83"/>
    <s v="Var"/>
    <s v="93"/>
    <s v="Provence-Alpes-Côte d'Azur"/>
    <x v="1"/>
    <s v="FRC"/>
    <s v="Châtaignes et marrons"/>
    <s v="1"/>
    <n v="5.6970000000000001"/>
    <n v="0"/>
    <n v="0"/>
    <n v="0"/>
    <n v="0"/>
    <n v="5.6970000000000001"/>
  </r>
  <r>
    <x v="1"/>
    <s v="83"/>
    <s v="Var"/>
    <s v="93"/>
    <s v="Provence-Alpes-Côte d'Azur"/>
    <x v="1"/>
    <s v="FRC"/>
    <s v="Noix"/>
    <s v="1"/>
    <n v="0"/>
    <n v="0"/>
    <n v="0.2"/>
    <n v="0"/>
    <n v="0.2"/>
    <n v="0.2"/>
  </r>
  <r>
    <x v="1"/>
    <s v="83"/>
    <s v="Var"/>
    <s v="93"/>
    <s v="Provence-Alpes-Côte d'Azur"/>
    <x v="1"/>
    <s v="FRD"/>
    <s v="Autres fruits d'arbres ou d'arbustes n.c.a."/>
    <s v="15"/>
    <n v="6.0810000000000004"/>
    <n v="0.44500000000000001"/>
    <n v="0"/>
    <n v="0"/>
    <n v="0.44500000000000001"/>
    <n v="6.5259999999999998"/>
  </r>
  <r>
    <x v="1"/>
    <s v="83"/>
    <s v="Var"/>
    <s v="93"/>
    <s v="Provence-Alpes-Côte d'Azur"/>
    <x v="1"/>
    <s v="FRNP"/>
    <s v="Abricots"/>
    <s v="4"/>
    <n v="1.04"/>
    <n v="0"/>
    <n v="0"/>
    <n v="0"/>
    <n v="0"/>
    <n v="1.04"/>
  </r>
  <r>
    <x v="1"/>
    <s v="83"/>
    <s v="Var"/>
    <s v="93"/>
    <s v="Provence-Alpes-Côte d'Azur"/>
    <x v="1"/>
    <s v="FRNP"/>
    <s v="Cerises"/>
    <s v="5"/>
    <n v="0.82"/>
    <n v="0"/>
    <n v="0.3"/>
    <n v="0"/>
    <n v="0.3"/>
    <n v="1.1200000000000001"/>
  </r>
  <r>
    <x v="1"/>
    <s v="83"/>
    <s v="Var"/>
    <s v="93"/>
    <s v="Provence-Alpes-Côte d'Azur"/>
    <x v="1"/>
    <s v="FRNP"/>
    <s v="Figues"/>
    <s v="12"/>
    <n v="30.012"/>
    <n v="0"/>
    <n v="0"/>
    <n v="0.19600000000000001"/>
    <n v="0.19600000000000001"/>
    <n v="30.207999999999998"/>
  </r>
  <r>
    <x v="1"/>
    <s v="83"/>
    <s v="Var"/>
    <s v="93"/>
    <s v="Provence-Alpes-Côte d'Azur"/>
    <x v="1"/>
    <s v="FRNP"/>
    <s v="Kiwis"/>
    <s v="1"/>
    <n v="5.2549999999999999"/>
    <n v="0"/>
    <n v="0"/>
    <n v="0"/>
    <n v="0"/>
    <n v="5.2549999999999999"/>
  </r>
  <r>
    <x v="1"/>
    <s v="83"/>
    <s v="Var"/>
    <s v="93"/>
    <s v="Provence-Alpes-Côte d'Azur"/>
    <x v="1"/>
    <s v="FRNP"/>
    <s v="Olives"/>
    <s v="64"/>
    <n v="73.626999999999995"/>
    <n v="14.436999999999999"/>
    <n v="14.99"/>
    <n v="27.332000000000001"/>
    <n v="56.759"/>
    <n v="130.386"/>
  </r>
  <r>
    <x v="1"/>
    <s v="83"/>
    <s v="Var"/>
    <s v="93"/>
    <s v="Provence-Alpes-Côte d'Azur"/>
    <x v="1"/>
    <s v="FRNP"/>
    <s v="Pêches"/>
    <s v="1"/>
    <n v="0"/>
    <n v="0.3"/>
    <n v="0"/>
    <n v="0"/>
    <n v="0.3"/>
    <n v="0.3"/>
  </r>
  <r>
    <x v="1"/>
    <s v="83"/>
    <s v="Var"/>
    <s v="93"/>
    <s v="Provence-Alpes-Côte d'Azur"/>
    <x v="2"/>
    <s v="CE"/>
    <s v="Avoine"/>
    <s v="4"/>
    <n v="13.21"/>
    <n v="2.5"/>
    <n v="0"/>
    <n v="0"/>
    <n v="2.5"/>
    <n v="15.71"/>
  </r>
  <r>
    <x v="1"/>
    <s v="83"/>
    <s v="Var"/>
    <s v="93"/>
    <s v="Provence-Alpes-Côte d'Azur"/>
    <x v="2"/>
    <s v="CE"/>
    <s v="Blé dur"/>
    <s v="7"/>
    <n v="89.587999999999994"/>
    <n v="5.08"/>
    <n v="3"/>
    <n v="0"/>
    <n v="8.08"/>
    <n v="97.668000000000006"/>
  </r>
  <r>
    <x v="1"/>
    <s v="83"/>
    <s v="Var"/>
    <s v="93"/>
    <s v="Provence-Alpes-Côte d'Azur"/>
    <x v="2"/>
    <s v="CE"/>
    <s v="Blé tendre"/>
    <s v="5"/>
    <n v="34.869999999999997"/>
    <n v="0"/>
    <n v="0"/>
    <n v="0"/>
    <n v="0"/>
    <n v="34.869999999999997"/>
  </r>
  <r>
    <x v="1"/>
    <s v="83"/>
    <s v="Var"/>
    <s v="93"/>
    <s v="Provence-Alpes-Côte d'Azur"/>
    <x v="2"/>
    <s v="CE"/>
    <s v="Epeautre"/>
    <s v="1"/>
    <n v="7.71"/>
    <n v="0"/>
    <n v="0"/>
    <n v="0"/>
    <n v="0"/>
    <n v="7.71"/>
  </r>
  <r>
    <x v="1"/>
    <s v="83"/>
    <s v="Var"/>
    <s v="93"/>
    <s v="Provence-Alpes-Côte d'Azur"/>
    <x v="2"/>
    <s v="CE"/>
    <s v="Orges"/>
    <s v="7"/>
    <n v="37.435200000000002"/>
    <n v="0"/>
    <n v="0"/>
    <n v="0"/>
    <n v="0"/>
    <n v="37.435200000000002"/>
  </r>
  <r>
    <x v="1"/>
    <s v="83"/>
    <s v="Var"/>
    <s v="93"/>
    <s v="Provence-Alpes-Côte d'Azur"/>
    <x v="2"/>
    <s v="CE"/>
    <s v="Seigle"/>
    <s v="1"/>
    <n v="3.45"/>
    <n v="0"/>
    <n v="0"/>
    <n v="0"/>
    <n v="0"/>
    <n v="3.45"/>
  </r>
  <r>
    <x v="1"/>
    <s v="83"/>
    <s v="Var"/>
    <s v="93"/>
    <s v="Provence-Alpes-Côte d'Azur"/>
    <x v="2"/>
    <s v="CE"/>
    <s v="Sorgho"/>
    <s v="1"/>
    <n v="1.1000000000000001"/>
    <n v="0"/>
    <n v="0"/>
    <n v="0"/>
    <n v="0"/>
    <n v="1.1000000000000001"/>
  </r>
  <r>
    <x v="1"/>
    <s v="83"/>
    <s v="Var"/>
    <s v="93"/>
    <s v="Provence-Alpes-Côte d'Azur"/>
    <x v="2"/>
    <s v="CE"/>
    <s v="Triticale"/>
    <s v="1"/>
    <n v="10.78"/>
    <n v="0"/>
    <n v="0"/>
    <n v="0"/>
    <n v="0"/>
    <n v="10.78"/>
  </r>
  <r>
    <x v="1"/>
    <s v="83"/>
    <s v="Var"/>
    <s v="93"/>
    <s v="Provence-Alpes-Côte d'Azur"/>
    <x v="2"/>
    <s v="LES"/>
    <s v="Lentilles, sèches"/>
    <s v="2"/>
    <n v="5.6639999999999997"/>
    <n v="0"/>
    <n v="0"/>
    <n v="0"/>
    <n v="0"/>
    <n v="5.6639999999999997"/>
  </r>
  <r>
    <x v="1"/>
    <s v="83"/>
    <s v="Var"/>
    <s v="93"/>
    <s v="Provence-Alpes-Côte d'Azur"/>
    <x v="2"/>
    <s v="LES"/>
    <s v="Pois chiches, secs"/>
    <s v="1"/>
    <n v="10.93"/>
    <n v="0"/>
    <n v="0"/>
    <n v="0"/>
    <n v="0"/>
    <n v="10.93"/>
  </r>
  <r>
    <x v="1"/>
    <s v="83"/>
    <s v="Var"/>
    <s v="93"/>
    <s v="Provence-Alpes-Côte d'Azur"/>
    <x v="2"/>
    <s v="OL"/>
    <s v="Tournesol"/>
    <s v="2"/>
    <n v="15.91"/>
    <n v="0"/>
    <n v="0"/>
    <n v="0"/>
    <n v="0"/>
    <n v="15.91"/>
  </r>
  <r>
    <x v="1"/>
    <s v="83"/>
    <s v="Var"/>
    <s v="93"/>
    <s v="Provence-Alpes-Côte d'Azur"/>
    <x v="2"/>
    <s v="PR"/>
    <s v="Pois, secs"/>
    <s v="3"/>
    <n v="21.16"/>
    <n v="0"/>
    <n v="0"/>
    <n v="0"/>
    <n v="0"/>
    <n v="21.16"/>
  </r>
  <r>
    <x v="1"/>
    <s v="83"/>
    <s v="Var"/>
    <s v="93"/>
    <s v="Provence-Alpes-Côte d'Azur"/>
    <x v="3"/>
    <s v="LEF"/>
    <s v="Autres melons"/>
    <s v="1"/>
    <n v="1.69"/>
    <n v="0"/>
    <n v="0"/>
    <n v="0"/>
    <n v="0"/>
    <n v="1.69"/>
  </r>
  <r>
    <x v="1"/>
    <s v="83"/>
    <s v="Var"/>
    <s v="93"/>
    <s v="Provence-Alpes-Côte d'Azur"/>
    <x v="3"/>
    <s v="LEF"/>
    <s v="Légumes frais n.c.a."/>
    <s v="13"/>
    <n v="16.706"/>
    <n v="0"/>
    <n v="0"/>
    <n v="0"/>
    <n v="0"/>
    <n v="16.706"/>
  </r>
  <r>
    <x v="1"/>
    <s v="83"/>
    <s v="Var"/>
    <s v="93"/>
    <s v="Provence-Alpes-Côte d'Azur"/>
    <x v="3"/>
    <s v="LEF"/>
    <s v="Légumes frais plein champ"/>
    <s v="20"/>
    <n v="24.571000000000002"/>
    <n v="3.2"/>
    <n v="1.21"/>
    <n v="0"/>
    <n v="4.41"/>
    <n v="28.981000000000002"/>
  </r>
  <r>
    <x v="1"/>
    <s v="83"/>
    <s v="Var"/>
    <s v="93"/>
    <s v="Provence-Alpes-Côte d'Azur"/>
    <x v="3"/>
    <s v="LEF"/>
    <s v="Légumes frais sous abris"/>
    <s v="13"/>
    <n v="3.673"/>
    <n v="5.8999999999999997E-2"/>
    <n v="0.3"/>
    <n v="0"/>
    <n v="0.35899999999999999"/>
    <n v="4.032"/>
  </r>
  <r>
    <x v="1"/>
    <s v="83"/>
    <s v="Var"/>
    <s v="93"/>
    <s v="Provence-Alpes-Côte d'Azur"/>
    <x v="3"/>
    <s v="LEF"/>
    <s v="Pommes de terre (hors féculière)"/>
    <s v="2"/>
    <n v="1.25"/>
    <n v="0"/>
    <n v="0"/>
    <n v="0"/>
    <n v="0"/>
    <n v="1.25"/>
  </r>
  <r>
    <x v="1"/>
    <s v="83"/>
    <s v="Var"/>
    <s v="93"/>
    <s v="Provence-Alpes-Côte d'Azur"/>
    <x v="3"/>
    <s v="LEF"/>
    <s v="Tomates"/>
    <s v="1"/>
    <n v="0.08"/>
    <n v="0"/>
    <n v="0"/>
    <n v="0"/>
    <n v="0"/>
    <n v="0.08"/>
  </r>
  <r>
    <x v="1"/>
    <s v="83"/>
    <s v="Var"/>
    <s v="93"/>
    <s v="Provence-Alpes-Côte d'Azur"/>
    <x v="6"/>
    <s v="PPA"/>
    <s v="Autres plantes à épices, aromatiques, médicinales et pharmaceutiques"/>
    <s v="1"/>
    <n v="0.6"/>
    <n v="0"/>
    <n v="0"/>
    <n v="0"/>
    <n v="0"/>
    <n v="0.6"/>
  </r>
  <r>
    <x v="1"/>
    <s v="83"/>
    <s v="Var"/>
    <s v="93"/>
    <s v="Provence-Alpes-Côte d'Azur"/>
    <x v="6"/>
    <s v="PPA"/>
    <s v="Basilic"/>
    <s v="1"/>
    <n v="1.01"/>
    <n v="0"/>
    <n v="0"/>
    <n v="0"/>
    <n v="0"/>
    <n v="1.01"/>
  </r>
  <r>
    <x v="1"/>
    <s v="83"/>
    <s v="Var"/>
    <s v="93"/>
    <s v="Provence-Alpes-Côte d'Azur"/>
    <x v="6"/>
    <s v="PPA"/>
    <s v="Fenugrec"/>
    <s v="1"/>
    <n v="1"/>
    <n v="0"/>
    <n v="0"/>
    <n v="0"/>
    <n v="0"/>
    <n v="1"/>
  </r>
  <r>
    <x v="1"/>
    <s v="83"/>
    <s v="Var"/>
    <s v="93"/>
    <s v="Provence-Alpes-Côte d'Azur"/>
    <x v="6"/>
    <s v="PPA"/>
    <s v="Lavande"/>
    <s v="2"/>
    <n v="1.3129999999999999"/>
    <n v="0"/>
    <n v="0"/>
    <n v="0"/>
    <n v="0"/>
    <n v="1.3129999999999999"/>
  </r>
  <r>
    <x v="1"/>
    <s v="83"/>
    <s v="Var"/>
    <s v="93"/>
    <s v="Provence-Alpes-Côte d'Azur"/>
    <x v="6"/>
    <s v="PPA"/>
    <s v="Lavandin"/>
    <s v="4"/>
    <n v="3.0579999999999998"/>
    <n v="0"/>
    <n v="0"/>
    <n v="0"/>
    <n v="0"/>
    <n v="3.0579999999999998"/>
  </r>
  <r>
    <x v="1"/>
    <s v="83"/>
    <s v="Var"/>
    <s v="93"/>
    <s v="Provence-Alpes-Côte d'Azur"/>
    <x v="6"/>
    <s v="PPA"/>
    <s v="Millepertuis"/>
    <s v="1"/>
    <n v="7.9000000000000001E-2"/>
    <n v="0"/>
    <n v="0"/>
    <n v="0"/>
    <n v="0"/>
    <n v="7.9000000000000001E-2"/>
  </r>
  <r>
    <x v="1"/>
    <s v="83"/>
    <s v="Var"/>
    <s v="93"/>
    <s v="Provence-Alpes-Côte d'Azur"/>
    <x v="6"/>
    <s v="PPA"/>
    <s v="Origans"/>
    <s v="1"/>
    <n v="0.8"/>
    <n v="0"/>
    <n v="0"/>
    <n v="0"/>
    <n v="0"/>
    <n v="0.8"/>
  </r>
  <r>
    <x v="1"/>
    <s v="83"/>
    <s v="Var"/>
    <s v="93"/>
    <s v="Provence-Alpes-Côte d'Azur"/>
    <x v="6"/>
    <s v="PPA"/>
    <s v="Romarin"/>
    <s v="2"/>
    <n v="0.33"/>
    <n v="0"/>
    <n v="0"/>
    <n v="0"/>
    <n v="0"/>
    <n v="0.33"/>
  </r>
  <r>
    <x v="1"/>
    <s v="83"/>
    <s v="Var"/>
    <s v="93"/>
    <s v="Provence-Alpes-Côte d'Azur"/>
    <x v="6"/>
    <s v="PPA"/>
    <s v="Sarriette vivace"/>
    <s v="1"/>
    <n v="0.38200000000000001"/>
    <n v="0"/>
    <n v="0"/>
    <n v="0"/>
    <n v="0"/>
    <n v="0.38200000000000001"/>
  </r>
  <r>
    <x v="1"/>
    <s v="83"/>
    <s v="Var"/>
    <s v="93"/>
    <s v="Provence-Alpes-Côte d'Azur"/>
    <x v="6"/>
    <s v="PPA"/>
    <s v="Sauge officinale"/>
    <s v="1"/>
    <n v="0.996"/>
    <n v="0"/>
    <n v="0"/>
    <n v="0"/>
    <n v="0"/>
    <n v="0.996"/>
  </r>
  <r>
    <x v="1"/>
    <s v="83"/>
    <s v="Var"/>
    <s v="93"/>
    <s v="Provence-Alpes-Côte d'Azur"/>
    <x v="4"/>
    <s v="AFO"/>
    <s v="Autres plantes et surfaces fourragères n.c.a."/>
    <s v="7"/>
    <n v="55.1"/>
    <n v="0"/>
    <n v="0"/>
    <n v="0"/>
    <n v="0"/>
    <n v="55.1"/>
  </r>
  <r>
    <x v="1"/>
    <s v="83"/>
    <s v="Var"/>
    <s v="93"/>
    <s v="Provence-Alpes-Côte d'Azur"/>
    <x v="4"/>
    <s v="AFO"/>
    <s v="Luzerne"/>
    <s v="7"/>
    <n v="34.582999999999998"/>
    <n v="0"/>
    <n v="0"/>
    <n v="0"/>
    <n v="0"/>
    <n v="34.582999999999998"/>
  </r>
  <r>
    <x v="1"/>
    <s v="83"/>
    <s v="Var"/>
    <s v="93"/>
    <s v="Provence-Alpes-Côte d'Azur"/>
    <x v="4"/>
    <s v="AFO"/>
    <s v="Prairie temporaire"/>
    <s v="13"/>
    <n v="102.776"/>
    <n v="1.78"/>
    <n v="3.08"/>
    <n v="2.27"/>
    <n v="7.13"/>
    <n v="109.90600000000001"/>
  </r>
  <r>
    <x v="1"/>
    <s v="83"/>
    <s v="Var"/>
    <s v="93"/>
    <s v="Provence-Alpes-Côte d'Azur"/>
    <x v="4"/>
    <s v="STH"/>
    <s v="Parcours herbeux (hors estives collectives)"/>
    <s v="23"/>
    <n v="3186.4650000000001"/>
    <n v="0"/>
    <n v="0"/>
    <n v="0"/>
    <n v="0"/>
    <n v="3186.4650000000001"/>
  </r>
  <r>
    <x v="1"/>
    <s v="83"/>
    <s v="Var"/>
    <s v="93"/>
    <s v="Provence-Alpes-Côte d'Azur"/>
    <x v="4"/>
    <s v="STH"/>
    <s v="Prairie permanente"/>
    <s v="16"/>
    <n v="157.36000000000001"/>
    <n v="10.378"/>
    <n v="2.1999999999999999E-2"/>
    <n v="1.68"/>
    <n v="12.08"/>
    <n v="169.44"/>
  </r>
  <r>
    <x v="1"/>
    <s v="83"/>
    <s v="Var"/>
    <s v="93"/>
    <s v="Provence-Alpes-Côte d'Azur"/>
    <x v="5"/>
    <s v="VIG"/>
    <s v="Raisin de cuve"/>
    <s v="108"/>
    <n v="1252.9784"/>
    <n v="358.97500000000002"/>
    <n v="189.86750000000001"/>
    <n v="118.8175"/>
    <n v="667.66"/>
    <n v="1920.6384"/>
  </r>
  <r>
    <x v="1"/>
    <s v="83"/>
    <s v="Var"/>
    <s v="93"/>
    <s v="Provence-Alpes-Côte d'Azur"/>
    <x v="5"/>
    <s v="VIG"/>
    <s v="Raisin de table"/>
    <s v="9"/>
    <n v="1.742"/>
    <n v="0.14499999999999999"/>
    <n v="0"/>
    <n v="0"/>
    <n v="0.14499999999999999"/>
    <n v="1.887"/>
  </r>
  <r>
    <x v="1"/>
    <s v="84"/>
    <s v="Vaucluse"/>
    <s v="93"/>
    <s v="Provence-Alpes-Côte d'Azur"/>
    <x v="0"/>
    <s v="HLI"/>
    <s v="Autres surfaces, parcours collectifs et zones de cueillette"/>
    <s v="196"/>
    <n v="770.11800000000005"/>
    <n v="268.7319"/>
    <n v="124.16500000000001"/>
    <n v="22.63"/>
    <n v="415.52690000000001"/>
    <n v="1185.6449"/>
  </r>
  <r>
    <x v="1"/>
    <s v="84"/>
    <s v="Vaucluse"/>
    <s v="93"/>
    <s v="Provence-Alpes-Côte d'Azur"/>
    <x v="0"/>
    <s v="HLI"/>
    <s v="Champignons et truffes"/>
    <s v="6"/>
    <n v="6.49"/>
    <n v="0.98"/>
    <n v="0.749"/>
    <n v="0"/>
    <n v="1.7290000000000001"/>
    <n v="8.2189999999999994"/>
  </r>
  <r>
    <x v="1"/>
    <s v="84"/>
    <s v="Vaucluse"/>
    <s v="93"/>
    <s v="Provence-Alpes-Côte d'Azur"/>
    <x v="0"/>
    <s v="HLI"/>
    <s v="Engrais vert"/>
    <s v="16"/>
    <n v="74.77"/>
    <n v="5.4379999999999997"/>
    <n v="0"/>
    <n v="0"/>
    <n v="5.4379999999999997"/>
    <n v="80.207999999999998"/>
  </r>
  <r>
    <x v="1"/>
    <s v="84"/>
    <s v="Vaucluse"/>
    <s v="93"/>
    <s v="Provence-Alpes-Côte d'Azur"/>
    <x v="0"/>
    <s v="HLI"/>
    <s v="Fleurs coupées et boutons de fleurs"/>
    <s v="1"/>
    <n v="1.59"/>
    <n v="0"/>
    <n v="0"/>
    <n v="0"/>
    <n v="0"/>
    <n v="1.59"/>
  </r>
  <r>
    <x v="1"/>
    <s v="84"/>
    <s v="Vaucluse"/>
    <s v="93"/>
    <s v="Provence-Alpes-Côte d'Azur"/>
    <x v="0"/>
    <s v="HLI"/>
    <s v="Jachère, gel entrant en rotation (yc bandes tampon et surfaces non exploitées temporairement)"/>
    <s v="103"/>
    <n v="641.71"/>
    <n v="40.929299999999998"/>
    <n v="12.06"/>
    <n v="0"/>
    <n v="52.9893"/>
    <n v="694.69929999999999"/>
  </r>
  <r>
    <x v="1"/>
    <s v="84"/>
    <s v="Vaucluse"/>
    <s v="93"/>
    <s v="Provence-Alpes-Côte d'Azur"/>
    <x v="1"/>
    <s v="FRB"/>
    <s v="Fraises"/>
    <s v="9"/>
    <n v="1.36"/>
    <n v="0"/>
    <n v="0"/>
    <n v="0"/>
    <n v="0"/>
    <n v="1.36"/>
  </r>
  <r>
    <x v="1"/>
    <s v="84"/>
    <s v="Vaucluse"/>
    <s v="93"/>
    <s v="Provence-Alpes-Côte d'Azur"/>
    <x v="1"/>
    <s v="FRB"/>
    <s v="Framboises"/>
    <s v="3"/>
    <n v="0.26"/>
    <n v="0.46"/>
    <n v="0"/>
    <n v="0"/>
    <n v="0.46"/>
    <n v="0.72"/>
  </r>
  <r>
    <x v="1"/>
    <s v="84"/>
    <s v="Vaucluse"/>
    <s v="93"/>
    <s v="Provence-Alpes-Côte d'Azur"/>
    <x v="1"/>
    <s v="FRC"/>
    <s v="Amandes"/>
    <s v="3"/>
    <n v="7.0179999999999998"/>
    <n v="0"/>
    <n v="0"/>
    <n v="0"/>
    <n v="0"/>
    <n v="7.0179999999999998"/>
  </r>
  <r>
    <x v="1"/>
    <s v="84"/>
    <s v="Vaucluse"/>
    <s v="93"/>
    <s v="Provence-Alpes-Côte d'Azur"/>
    <x v="1"/>
    <s v="FRC"/>
    <s v="Châtaignes et marrons"/>
    <s v="1"/>
    <n v="0.6"/>
    <n v="0"/>
    <n v="0"/>
    <n v="0"/>
    <n v="0"/>
    <n v="0.6"/>
  </r>
  <r>
    <x v="1"/>
    <s v="84"/>
    <s v="Vaucluse"/>
    <s v="93"/>
    <s v="Provence-Alpes-Côte d'Azur"/>
    <x v="1"/>
    <s v="FRC"/>
    <s v="Noix"/>
    <s v="3"/>
    <n v="8.1300000000000008"/>
    <n v="0"/>
    <n v="0"/>
    <n v="0"/>
    <n v="0"/>
    <n v="8.1300000000000008"/>
  </r>
  <r>
    <x v="1"/>
    <s v="84"/>
    <s v="Vaucluse"/>
    <s v="93"/>
    <s v="Provence-Alpes-Côte d'Azur"/>
    <x v="1"/>
    <s v="FRD"/>
    <s v="Autres fruits d'arbres ou d'arbustes n.c.a."/>
    <s v="39"/>
    <n v="31.518999999999998"/>
    <n v="1.6539999999999999"/>
    <n v="0.38900000000000001"/>
    <n v="0"/>
    <n v="2.0430000000000001"/>
    <n v="33.561999999999998"/>
  </r>
  <r>
    <x v="1"/>
    <s v="84"/>
    <s v="Vaucluse"/>
    <s v="93"/>
    <s v="Provence-Alpes-Côte d'Azur"/>
    <x v="1"/>
    <s v="FRNP"/>
    <s v="Abricots"/>
    <s v="19"/>
    <n v="18.876000000000001"/>
    <n v="1.08"/>
    <n v="2.4529999999999998"/>
    <n v="1.43"/>
    <n v="4.9630000000000001"/>
    <n v="23.838999999999999"/>
  </r>
  <r>
    <x v="1"/>
    <s v="84"/>
    <s v="Vaucluse"/>
    <s v="93"/>
    <s v="Provence-Alpes-Côte d'Azur"/>
    <x v="1"/>
    <s v="FRNP"/>
    <s v="Cerises"/>
    <s v="52"/>
    <n v="61.376300000000001"/>
    <n v="0.55000000000000004"/>
    <n v="1.18"/>
    <n v="0.62"/>
    <n v="2.35"/>
    <n v="63.726300000000002"/>
  </r>
  <r>
    <x v="1"/>
    <s v="84"/>
    <s v="Vaucluse"/>
    <s v="93"/>
    <s v="Provence-Alpes-Côte d'Azur"/>
    <x v="1"/>
    <s v="FRNP"/>
    <s v="Figues"/>
    <s v="12"/>
    <n v="3.1160000000000001"/>
    <n v="10.039999999999999"/>
    <n v="1.05"/>
    <n v="1"/>
    <n v="12.09"/>
    <n v="15.206"/>
  </r>
  <r>
    <x v="1"/>
    <s v="84"/>
    <s v="Vaucluse"/>
    <s v="93"/>
    <s v="Provence-Alpes-Côte d'Azur"/>
    <x v="1"/>
    <s v="FRNP"/>
    <s v="Kiwis"/>
    <s v="1"/>
    <n v="2"/>
    <n v="0"/>
    <n v="0"/>
    <n v="0"/>
    <n v="0"/>
    <n v="2"/>
  </r>
  <r>
    <x v="1"/>
    <s v="84"/>
    <s v="Vaucluse"/>
    <s v="93"/>
    <s v="Provence-Alpes-Côte d'Azur"/>
    <x v="1"/>
    <s v="FRNP"/>
    <s v="Nectarines"/>
    <s v="2"/>
    <n v="0.7"/>
    <n v="0"/>
    <n v="0"/>
    <n v="0"/>
    <n v="0"/>
    <n v="0.7"/>
  </r>
  <r>
    <x v="1"/>
    <s v="84"/>
    <s v="Vaucluse"/>
    <s v="93"/>
    <s v="Provence-Alpes-Côte d'Azur"/>
    <x v="1"/>
    <s v="FRNP"/>
    <s v="Olives"/>
    <s v="53"/>
    <n v="49.932000000000002"/>
    <n v="9.2680000000000007"/>
    <n v="1.68"/>
    <n v="7.81"/>
    <n v="18.757999999999999"/>
    <n v="68.69"/>
  </r>
  <r>
    <x v="1"/>
    <s v="84"/>
    <s v="Vaucluse"/>
    <s v="93"/>
    <s v="Provence-Alpes-Côte d'Azur"/>
    <x v="1"/>
    <s v="FRNP"/>
    <s v="Pêches"/>
    <s v="9"/>
    <n v="10.544"/>
    <n v="0"/>
    <n v="0.15"/>
    <n v="0"/>
    <n v="0.15"/>
    <n v="10.694000000000001"/>
  </r>
  <r>
    <x v="1"/>
    <s v="84"/>
    <s v="Vaucluse"/>
    <s v="93"/>
    <s v="Provence-Alpes-Côte d'Azur"/>
    <x v="1"/>
    <s v="FRNP"/>
    <s v="Poires"/>
    <s v="11"/>
    <n v="10.337999999999999"/>
    <n v="0"/>
    <n v="9.0444999999999993"/>
    <n v="0"/>
    <n v="9.0444999999999993"/>
    <n v="19.3825"/>
  </r>
  <r>
    <x v="1"/>
    <s v="84"/>
    <s v="Vaucluse"/>
    <s v="93"/>
    <s v="Provence-Alpes-Côte d'Azur"/>
    <x v="1"/>
    <s v="FRNP"/>
    <s v="Pommes de table"/>
    <s v="25"/>
    <n v="90.254400000000004"/>
    <n v="22.15"/>
    <n v="15.391400000000001"/>
    <n v="8.3699999999999992"/>
    <n v="45.9114"/>
    <n v="136.16579999999999"/>
  </r>
  <r>
    <x v="1"/>
    <s v="84"/>
    <s v="Vaucluse"/>
    <s v="93"/>
    <s v="Provence-Alpes-Côte d'Azur"/>
    <x v="1"/>
    <s v="FRNP"/>
    <s v="Prunes"/>
    <s v="9"/>
    <n v="8.69"/>
    <n v="3.5999999999999997E-2"/>
    <n v="0"/>
    <n v="0"/>
    <n v="3.5999999999999997E-2"/>
    <n v="8.7260000000000009"/>
  </r>
  <r>
    <x v="1"/>
    <s v="84"/>
    <s v="Vaucluse"/>
    <s v="93"/>
    <s v="Provence-Alpes-Côte d'Azur"/>
    <x v="2"/>
    <s v="CE"/>
    <s v="Autres céréales ou pseudo céréales"/>
    <s v="1"/>
    <n v="4.5780000000000003"/>
    <n v="0"/>
    <n v="0"/>
    <n v="0"/>
    <n v="0"/>
    <n v="4.5780000000000003"/>
  </r>
  <r>
    <x v="1"/>
    <s v="84"/>
    <s v="Vaucluse"/>
    <s v="93"/>
    <s v="Provence-Alpes-Côte d'Azur"/>
    <x v="2"/>
    <s v="CE"/>
    <s v="Avoine"/>
    <s v="2"/>
    <n v="139.35"/>
    <n v="12.05"/>
    <n v="0"/>
    <n v="0"/>
    <n v="12.05"/>
    <n v="151.4"/>
  </r>
  <r>
    <x v="1"/>
    <s v="84"/>
    <s v="Vaucluse"/>
    <s v="93"/>
    <s v="Provence-Alpes-Côte d'Azur"/>
    <x v="2"/>
    <s v="CE"/>
    <s v="Blé dur"/>
    <s v="16"/>
    <n v="122.09099999999999"/>
    <n v="12.36"/>
    <n v="11.141999999999999"/>
    <n v="0"/>
    <n v="23.501999999999999"/>
    <n v="145.59299999999999"/>
  </r>
  <r>
    <x v="1"/>
    <s v="84"/>
    <s v="Vaucluse"/>
    <s v="93"/>
    <s v="Provence-Alpes-Côte d'Azur"/>
    <x v="2"/>
    <s v="CE"/>
    <s v="Blé tendre"/>
    <s v="34"/>
    <n v="130.64699999999999"/>
    <n v="34.42"/>
    <n v="5.16"/>
    <n v="0"/>
    <n v="39.58"/>
    <n v="170.227"/>
  </r>
  <r>
    <x v="1"/>
    <s v="84"/>
    <s v="Vaucluse"/>
    <s v="93"/>
    <s v="Provence-Alpes-Côte d'Azur"/>
    <x v="2"/>
    <s v="CE"/>
    <s v="Epeautre"/>
    <s v="11"/>
    <n v="46.68"/>
    <n v="3"/>
    <n v="13.87"/>
    <n v="0"/>
    <n v="16.87"/>
    <n v="63.55"/>
  </r>
  <r>
    <x v="1"/>
    <s v="84"/>
    <s v="Vaucluse"/>
    <s v="93"/>
    <s v="Provence-Alpes-Côte d'Azur"/>
    <x v="2"/>
    <s v="CE"/>
    <s v="Orges"/>
    <s v="16"/>
    <n v="77.739999999999995"/>
    <n v="16.149999999999999"/>
    <n v="30.58"/>
    <n v="0"/>
    <n v="46.73"/>
    <n v="124.47"/>
  </r>
  <r>
    <x v="1"/>
    <s v="84"/>
    <s v="Vaucluse"/>
    <s v="93"/>
    <s v="Provence-Alpes-Côte d'Azur"/>
    <x v="2"/>
    <s v="CE"/>
    <s v="Seigle"/>
    <s v="2"/>
    <n v="69.831999999999994"/>
    <n v="0"/>
    <n v="0"/>
    <n v="0"/>
    <n v="0"/>
    <n v="69.831999999999994"/>
  </r>
  <r>
    <x v="1"/>
    <s v="84"/>
    <s v="Vaucluse"/>
    <s v="93"/>
    <s v="Provence-Alpes-Côte d'Azur"/>
    <x v="2"/>
    <s v="CE"/>
    <s v="Triticale"/>
    <s v="3"/>
    <n v="22.9"/>
    <n v="0"/>
    <n v="1.47"/>
    <n v="0"/>
    <n v="1.47"/>
    <n v="24.37"/>
  </r>
  <r>
    <x v="1"/>
    <s v="84"/>
    <s v="Vaucluse"/>
    <s v="93"/>
    <s v="Provence-Alpes-Côte d'Azur"/>
    <x v="2"/>
    <s v="LES"/>
    <s v="Lentilles, sèches"/>
    <s v="4"/>
    <n v="11.17"/>
    <n v="0.5"/>
    <n v="0"/>
    <n v="0"/>
    <n v="0.5"/>
    <n v="11.67"/>
  </r>
  <r>
    <x v="1"/>
    <s v="84"/>
    <s v="Vaucluse"/>
    <s v="93"/>
    <s v="Provence-Alpes-Côte d'Azur"/>
    <x v="2"/>
    <s v="LES"/>
    <s v="Pois chiches, secs"/>
    <s v="8"/>
    <n v="5.7519999999999998"/>
    <n v="1.57"/>
    <n v="1.28"/>
    <n v="0"/>
    <n v="2.85"/>
    <n v="8.6020000000000003"/>
  </r>
  <r>
    <x v="1"/>
    <s v="84"/>
    <s v="Vaucluse"/>
    <s v="93"/>
    <s v="Provence-Alpes-Côte d'Azur"/>
    <x v="2"/>
    <s v="OL"/>
    <s v="Colza"/>
    <s v="1"/>
    <n v="10.199999999999999"/>
    <n v="0"/>
    <n v="0"/>
    <n v="0"/>
    <n v="0"/>
    <n v="10.199999999999999"/>
  </r>
  <r>
    <x v="1"/>
    <s v="84"/>
    <s v="Vaucluse"/>
    <s v="93"/>
    <s v="Provence-Alpes-Côte d'Azur"/>
    <x v="2"/>
    <s v="OL"/>
    <s v="Tournesol"/>
    <s v="7"/>
    <n v="27.337"/>
    <n v="10.11"/>
    <n v="4.37"/>
    <n v="0"/>
    <n v="14.48"/>
    <n v="41.817"/>
  </r>
  <r>
    <x v="1"/>
    <s v="84"/>
    <s v="Vaucluse"/>
    <s v="93"/>
    <s v="Provence-Alpes-Côte d'Azur"/>
    <x v="3"/>
    <s v="LEF"/>
    <s v="Ail"/>
    <s v="9"/>
    <n v="5.3470000000000004"/>
    <n v="0"/>
    <n v="0.2"/>
    <n v="0"/>
    <n v="0.2"/>
    <n v="5.5469999999999997"/>
  </r>
  <r>
    <x v="1"/>
    <s v="84"/>
    <s v="Vaucluse"/>
    <s v="93"/>
    <s v="Provence-Alpes-Côte d'Azur"/>
    <x v="3"/>
    <s v="LEF"/>
    <s v="Artichauts"/>
    <s v="3"/>
    <n v="0.45400000000000001"/>
    <n v="0"/>
    <n v="0"/>
    <n v="0"/>
    <n v="0"/>
    <n v="0.45400000000000001"/>
  </r>
  <r>
    <x v="1"/>
    <s v="84"/>
    <s v="Vaucluse"/>
    <s v="93"/>
    <s v="Provence-Alpes-Côte d'Azur"/>
    <x v="3"/>
    <s v="LEF"/>
    <s v="Asperges"/>
    <s v="6"/>
    <n v="6.2919999999999998"/>
    <n v="0.3"/>
    <n v="0.54"/>
    <n v="0"/>
    <n v="0.84"/>
    <n v="7.1319999999999997"/>
  </r>
  <r>
    <x v="1"/>
    <s v="84"/>
    <s v="Vaucluse"/>
    <s v="93"/>
    <s v="Provence-Alpes-Côte d'Azur"/>
    <x v="3"/>
    <s v="LEF"/>
    <s v="Autres melons"/>
    <s v="6"/>
    <n v="5.7560000000000002"/>
    <n v="0"/>
    <n v="1"/>
    <n v="0"/>
    <n v="1"/>
    <n v="6.7560000000000002"/>
  </r>
  <r>
    <x v="1"/>
    <s v="84"/>
    <s v="Vaucluse"/>
    <s v="93"/>
    <s v="Provence-Alpes-Côte d'Azur"/>
    <x v="3"/>
    <s v="LEF"/>
    <s v="Betteraves rouges et à salade"/>
    <s v="5"/>
    <n v="1.335"/>
    <n v="0"/>
    <n v="0"/>
    <n v="0"/>
    <n v="0"/>
    <n v="1.335"/>
  </r>
  <r>
    <x v="1"/>
    <s v="84"/>
    <s v="Vaucluse"/>
    <s v="93"/>
    <s v="Provence-Alpes-Côte d'Azur"/>
    <x v="3"/>
    <s v="LEF"/>
    <s v="Carottes"/>
    <s v="4"/>
    <n v="1.44"/>
    <n v="0"/>
    <n v="0"/>
    <n v="0"/>
    <n v="0"/>
    <n v="1.44"/>
  </r>
  <r>
    <x v="1"/>
    <s v="84"/>
    <s v="Vaucluse"/>
    <s v="93"/>
    <s v="Provence-Alpes-Côte d'Azur"/>
    <x v="3"/>
    <s v="LEF"/>
    <s v="Choux"/>
    <s v="4"/>
    <n v="1.365"/>
    <n v="0.29699999999999999"/>
    <n v="0"/>
    <n v="0"/>
    <n v="0.29699999999999999"/>
    <n v="1.6619999999999999"/>
  </r>
  <r>
    <x v="1"/>
    <s v="84"/>
    <s v="Vaucluse"/>
    <s v="93"/>
    <s v="Provence-Alpes-Côte d'Azur"/>
    <x v="3"/>
    <s v="LEF"/>
    <s v="Courges et citrouilles"/>
    <s v="17"/>
    <n v="13.395"/>
    <n v="12.96"/>
    <n v="1.38"/>
    <n v="0"/>
    <n v="14.34"/>
    <n v="27.734999999999999"/>
  </r>
  <r>
    <x v="1"/>
    <s v="84"/>
    <s v="Vaucluse"/>
    <s v="93"/>
    <s v="Provence-Alpes-Côte d'Azur"/>
    <x v="3"/>
    <s v="LEF"/>
    <s v="Echalotes"/>
    <s v="3"/>
    <n v="0.79"/>
    <n v="0"/>
    <n v="0"/>
    <n v="0"/>
    <n v="0"/>
    <n v="0.79"/>
  </r>
  <r>
    <x v="1"/>
    <s v="84"/>
    <s v="Vaucluse"/>
    <s v="93"/>
    <s v="Provence-Alpes-Côte d'Azur"/>
    <x v="3"/>
    <s v="LEF"/>
    <s v="Épinards"/>
    <s v="6"/>
    <n v="0.48199999999999998"/>
    <n v="0"/>
    <n v="0.18"/>
    <n v="0"/>
    <n v="0.18"/>
    <n v="0.66200000000000003"/>
  </r>
  <r>
    <x v="1"/>
    <s v="84"/>
    <s v="Vaucluse"/>
    <s v="93"/>
    <s v="Provence-Alpes-Côte d'Azur"/>
    <x v="3"/>
    <s v="LEF"/>
    <s v="Haricots, verts"/>
    <s v="9"/>
    <n v="4.3339999999999996"/>
    <n v="0"/>
    <n v="0"/>
    <n v="0"/>
    <n v="0"/>
    <n v="4.3339999999999996"/>
  </r>
  <r>
    <x v="1"/>
    <s v="84"/>
    <s v="Vaucluse"/>
    <s v="93"/>
    <s v="Provence-Alpes-Côte d'Azur"/>
    <x v="3"/>
    <s v="LEF"/>
    <s v="Laitues"/>
    <s v="9"/>
    <n v="5.093"/>
    <n v="0"/>
    <n v="0"/>
    <n v="0"/>
    <n v="0"/>
    <n v="5.093"/>
  </r>
  <r>
    <x v="1"/>
    <s v="84"/>
    <s v="Vaucluse"/>
    <s v="93"/>
    <s v="Provence-Alpes-Côte d'Azur"/>
    <x v="3"/>
    <s v="LEF"/>
    <s v="Légumes frais n.c.a."/>
    <s v="41"/>
    <n v="44.252000000000002"/>
    <n v="6.18"/>
    <n v="0.64"/>
    <n v="0"/>
    <n v="6.82"/>
    <n v="51.072000000000003"/>
  </r>
  <r>
    <x v="1"/>
    <s v="84"/>
    <s v="Vaucluse"/>
    <s v="93"/>
    <s v="Provence-Alpes-Côte d'Azur"/>
    <x v="3"/>
    <s v="LEF"/>
    <s v="Légumes frais plein champ"/>
    <s v="19"/>
    <n v="15.61"/>
    <n v="0"/>
    <n v="2.3454999999999999"/>
    <n v="0"/>
    <n v="2.3454999999999999"/>
    <n v="17.955500000000001"/>
  </r>
  <r>
    <x v="1"/>
    <s v="84"/>
    <s v="Vaucluse"/>
    <s v="93"/>
    <s v="Provence-Alpes-Côte d'Azur"/>
    <x v="3"/>
    <s v="LEF"/>
    <s v="Légumes frais sous abris"/>
    <s v="38"/>
    <n v="8.3190000000000008"/>
    <n v="0.42"/>
    <n v="1.0194000000000001"/>
    <n v="0"/>
    <n v="1.4394"/>
    <n v="9.7584"/>
  </r>
  <r>
    <x v="1"/>
    <s v="84"/>
    <s v="Vaucluse"/>
    <s v="93"/>
    <s v="Provence-Alpes-Côte d'Azur"/>
    <x v="3"/>
    <s v="LEF"/>
    <s v="Navets"/>
    <s v="5"/>
    <n v="2.7850000000000001"/>
    <n v="0"/>
    <n v="0"/>
    <n v="0"/>
    <n v="0"/>
    <n v="2.7850000000000001"/>
  </r>
  <r>
    <x v="1"/>
    <s v="84"/>
    <s v="Vaucluse"/>
    <s v="93"/>
    <s v="Provence-Alpes-Côte d'Azur"/>
    <x v="3"/>
    <s v="LEF"/>
    <s v="Oignons"/>
    <s v="14"/>
    <n v="4.1829999999999998"/>
    <n v="0"/>
    <n v="1"/>
    <n v="0"/>
    <n v="1"/>
    <n v="5.1829999999999998"/>
  </r>
  <r>
    <x v="1"/>
    <s v="84"/>
    <s v="Vaucluse"/>
    <s v="93"/>
    <s v="Provence-Alpes-Côte d'Azur"/>
    <x v="3"/>
    <s v="LEF"/>
    <s v="Poireaux et autres alliacés"/>
    <s v="3"/>
    <n v="0.49"/>
    <n v="0"/>
    <n v="0"/>
    <n v="0"/>
    <n v="0"/>
    <n v="0.49"/>
  </r>
  <r>
    <x v="1"/>
    <s v="84"/>
    <s v="Vaucluse"/>
    <s v="93"/>
    <s v="Provence-Alpes-Côte d'Azur"/>
    <x v="3"/>
    <s v="LEF"/>
    <s v="Pommes de terre (hors féculière)"/>
    <s v="10"/>
    <n v="6.9269999999999996"/>
    <n v="0"/>
    <n v="0"/>
    <n v="0"/>
    <n v="0"/>
    <n v="6.9269999999999996"/>
  </r>
  <r>
    <x v="1"/>
    <s v="84"/>
    <s v="Vaucluse"/>
    <s v="93"/>
    <s v="Provence-Alpes-Côte d'Azur"/>
    <x v="3"/>
    <s v="LEF"/>
    <s v="Radis"/>
    <s v="5"/>
    <n v="1.363"/>
    <n v="0"/>
    <n v="0"/>
    <n v="0"/>
    <n v="0"/>
    <n v="1.363"/>
  </r>
  <r>
    <x v="1"/>
    <s v="84"/>
    <s v="Vaucluse"/>
    <s v="93"/>
    <s v="Provence-Alpes-Côte d'Azur"/>
    <x v="3"/>
    <s v="LEF"/>
    <s v="Tomates"/>
    <s v="3"/>
    <n v="2.73"/>
    <n v="0"/>
    <n v="0.08"/>
    <n v="0"/>
    <n v="0.08"/>
    <n v="2.81"/>
  </r>
  <r>
    <x v="1"/>
    <s v="84"/>
    <s v="Vaucluse"/>
    <s v="93"/>
    <s v="Provence-Alpes-Côte d'Azur"/>
    <x v="6"/>
    <s v="PPA"/>
    <s v="Autres plantes à épices, aromatiques, médicinales et pharmaceutiques"/>
    <s v="12"/>
    <n v="16.285"/>
    <n v="0"/>
    <n v="0"/>
    <n v="0"/>
    <n v="0"/>
    <n v="16.285"/>
  </r>
  <r>
    <x v="1"/>
    <s v="84"/>
    <s v="Vaucluse"/>
    <s v="93"/>
    <s v="Provence-Alpes-Côte d'Azur"/>
    <x v="6"/>
    <s v="PPA"/>
    <s v="Coriandre (graines)"/>
    <s v="1"/>
    <n v="4.57"/>
    <n v="0"/>
    <n v="0"/>
    <n v="0"/>
    <n v="0"/>
    <n v="4.57"/>
  </r>
  <r>
    <x v="1"/>
    <s v="84"/>
    <s v="Vaucluse"/>
    <s v="93"/>
    <s v="Provence-Alpes-Côte d'Azur"/>
    <x v="6"/>
    <s v="PPA"/>
    <s v="Fenouil doux et amer"/>
    <s v="3"/>
    <n v="0.23699999999999999"/>
    <n v="0"/>
    <n v="0"/>
    <n v="0"/>
    <n v="0"/>
    <n v="0.23699999999999999"/>
  </r>
  <r>
    <x v="1"/>
    <s v="84"/>
    <s v="Vaucluse"/>
    <s v="93"/>
    <s v="Provence-Alpes-Côte d'Azur"/>
    <x v="6"/>
    <s v="PPA"/>
    <s v="Fenugrec"/>
    <s v="1"/>
    <n v="0.9"/>
    <n v="0"/>
    <n v="0"/>
    <n v="0"/>
    <n v="0"/>
    <n v="0.9"/>
  </r>
  <r>
    <x v="1"/>
    <s v="84"/>
    <s v="Vaucluse"/>
    <s v="93"/>
    <s v="Provence-Alpes-Côte d'Azur"/>
    <x v="6"/>
    <s v="PPA"/>
    <s v="Hysope"/>
    <s v="1"/>
    <n v="0.5"/>
    <n v="0"/>
    <n v="0"/>
    <n v="0"/>
    <n v="0"/>
    <n v="0.5"/>
  </r>
  <r>
    <x v="1"/>
    <s v="84"/>
    <s v="Vaucluse"/>
    <s v="93"/>
    <s v="Provence-Alpes-Côte d'Azur"/>
    <x v="6"/>
    <s v="PPA"/>
    <s v="Lavande"/>
    <s v="15"/>
    <n v="186.84"/>
    <n v="17.399999999999999"/>
    <n v="36.44"/>
    <n v="0"/>
    <n v="53.84"/>
    <n v="240.68"/>
  </r>
  <r>
    <x v="1"/>
    <s v="84"/>
    <s v="Vaucluse"/>
    <s v="93"/>
    <s v="Provence-Alpes-Côte d'Azur"/>
    <x v="6"/>
    <s v="PPA"/>
    <s v="Lavandin"/>
    <s v="21"/>
    <n v="60.268999999999998"/>
    <n v="43.71"/>
    <n v="85.769000000000005"/>
    <n v="0"/>
    <n v="129.47900000000001"/>
    <n v="189.74799999999999"/>
  </r>
  <r>
    <x v="1"/>
    <s v="84"/>
    <s v="Vaucluse"/>
    <s v="93"/>
    <s v="Provence-Alpes-Côte d'Azur"/>
    <x v="6"/>
    <s v="PPA"/>
    <s v="Mélisse"/>
    <s v="3"/>
    <n v="1.79"/>
    <n v="0"/>
    <n v="0"/>
    <n v="0"/>
    <n v="0"/>
    <n v="1.79"/>
  </r>
  <r>
    <x v="1"/>
    <s v="84"/>
    <s v="Vaucluse"/>
    <s v="93"/>
    <s v="Provence-Alpes-Côte d'Azur"/>
    <x v="6"/>
    <s v="PPA"/>
    <s v="Menthe poivrée"/>
    <s v="2"/>
    <n v="1.27"/>
    <n v="0"/>
    <n v="0"/>
    <n v="0"/>
    <n v="0"/>
    <n v="1.27"/>
  </r>
  <r>
    <x v="1"/>
    <s v="84"/>
    <s v="Vaucluse"/>
    <s v="93"/>
    <s v="Provence-Alpes-Côte d'Azur"/>
    <x v="6"/>
    <s v="PPA"/>
    <s v="Persil"/>
    <s v="5"/>
    <n v="6.9"/>
    <n v="0"/>
    <n v="0"/>
    <n v="0"/>
    <n v="0"/>
    <n v="6.9"/>
  </r>
  <r>
    <x v="1"/>
    <s v="84"/>
    <s v="Vaucluse"/>
    <s v="93"/>
    <s v="Provence-Alpes-Côte d'Azur"/>
    <x v="6"/>
    <s v="PPA"/>
    <s v="Romarin"/>
    <s v="3"/>
    <n v="0.4"/>
    <n v="0"/>
    <n v="6.87"/>
    <n v="0"/>
    <n v="6.87"/>
    <n v="7.27"/>
  </r>
  <r>
    <x v="1"/>
    <s v="84"/>
    <s v="Vaucluse"/>
    <s v="93"/>
    <s v="Provence-Alpes-Côte d'Azur"/>
    <x v="6"/>
    <s v="PPA"/>
    <s v="Sarriette vivace"/>
    <s v="1"/>
    <n v="1.3"/>
    <n v="0"/>
    <n v="0"/>
    <n v="0"/>
    <n v="0"/>
    <n v="1.3"/>
  </r>
  <r>
    <x v="1"/>
    <s v="84"/>
    <s v="Vaucluse"/>
    <s v="93"/>
    <s v="Provence-Alpes-Côte d'Azur"/>
    <x v="6"/>
    <s v="PPA"/>
    <s v="Sauge officinale"/>
    <s v="2"/>
    <n v="6.52"/>
    <n v="0"/>
    <n v="0"/>
    <n v="0"/>
    <n v="0"/>
    <n v="6.52"/>
  </r>
  <r>
    <x v="1"/>
    <s v="84"/>
    <s v="Vaucluse"/>
    <s v="93"/>
    <s v="Provence-Alpes-Côte d'Azur"/>
    <x v="6"/>
    <s v="PPA"/>
    <s v="Sauge sclarée"/>
    <s v="4"/>
    <n v="11.85"/>
    <n v="5.0199999999999996"/>
    <n v="0"/>
    <n v="0"/>
    <n v="5.0199999999999996"/>
    <n v="16.87"/>
  </r>
  <r>
    <x v="1"/>
    <s v="84"/>
    <s v="Vaucluse"/>
    <s v="93"/>
    <s v="Provence-Alpes-Côte d'Azur"/>
    <x v="6"/>
    <s v="PPA"/>
    <s v="Thym"/>
    <s v="5"/>
    <n v="1.1000000000000001"/>
    <n v="0.37"/>
    <n v="0"/>
    <n v="0"/>
    <n v="0.37"/>
    <n v="1.47"/>
  </r>
  <r>
    <x v="1"/>
    <s v="84"/>
    <s v="Vaucluse"/>
    <s v="93"/>
    <s v="Provence-Alpes-Côte d'Azur"/>
    <x v="4"/>
    <s v="AFO"/>
    <s v="Autres plantes et surfaces fourragères n.c.a."/>
    <s v="17"/>
    <n v="68.926000000000002"/>
    <n v="1.68"/>
    <n v="0"/>
    <n v="0"/>
    <n v="1.68"/>
    <n v="70.605999999999995"/>
  </r>
  <r>
    <x v="1"/>
    <s v="84"/>
    <s v="Vaucluse"/>
    <s v="93"/>
    <s v="Provence-Alpes-Côte d'Azur"/>
    <x v="4"/>
    <s v="AFO"/>
    <s v="Luzerne"/>
    <s v="17"/>
    <n v="26.956"/>
    <n v="4.93"/>
    <n v="3.6760000000000002"/>
    <n v="0"/>
    <n v="8.6059999999999999"/>
    <n v="35.561999999999998"/>
  </r>
  <r>
    <x v="1"/>
    <s v="84"/>
    <s v="Vaucluse"/>
    <s v="93"/>
    <s v="Provence-Alpes-Côte d'Azur"/>
    <x v="4"/>
    <s v="AFO"/>
    <s v="Mélanges fourragers"/>
    <s v="1"/>
    <n v="0.83"/>
    <n v="0"/>
    <n v="0"/>
    <n v="0"/>
    <n v="0"/>
    <n v="0.83"/>
  </r>
  <r>
    <x v="1"/>
    <s v="84"/>
    <s v="Vaucluse"/>
    <s v="93"/>
    <s v="Provence-Alpes-Côte d'Azur"/>
    <x v="4"/>
    <s v="AFO"/>
    <s v="Prairie temporaire"/>
    <s v="19"/>
    <n v="108.27"/>
    <n v="38.54"/>
    <n v="43.24"/>
    <n v="0"/>
    <n v="81.78"/>
    <n v="190.05"/>
  </r>
  <r>
    <x v="1"/>
    <s v="84"/>
    <s v="Vaucluse"/>
    <s v="93"/>
    <s v="Provence-Alpes-Côte d'Azur"/>
    <x v="4"/>
    <s v="AFO"/>
    <s v="Trèfle"/>
    <s v="1"/>
    <n v="2"/>
    <n v="0"/>
    <n v="0"/>
    <n v="0"/>
    <n v="0"/>
    <n v="2"/>
  </r>
  <r>
    <x v="1"/>
    <s v="84"/>
    <s v="Vaucluse"/>
    <s v="93"/>
    <s v="Provence-Alpes-Côte d'Azur"/>
    <x v="4"/>
    <s v="STH"/>
    <s v="Parcours herbeux (hors estives collectives)"/>
    <s v="17"/>
    <n v="759.64700000000005"/>
    <n v="2.66"/>
    <n v="0"/>
    <n v="0"/>
    <n v="2.66"/>
    <n v="762.30700000000002"/>
  </r>
  <r>
    <x v="1"/>
    <s v="84"/>
    <s v="Vaucluse"/>
    <s v="93"/>
    <s v="Provence-Alpes-Côte d'Azur"/>
    <x v="4"/>
    <s v="STH"/>
    <s v="Prairie permanente"/>
    <s v="35"/>
    <n v="76.872"/>
    <n v="24.97"/>
    <n v="4.6500000000000004"/>
    <n v="0"/>
    <n v="29.62"/>
    <n v="106.492"/>
  </r>
  <r>
    <x v="1"/>
    <s v="84"/>
    <s v="Vaucluse"/>
    <s v="93"/>
    <s v="Provence-Alpes-Côte d'Azur"/>
    <x v="5"/>
    <s v="VIG"/>
    <s v="Raisin de cuve"/>
    <s v="181"/>
    <n v="1454.6342999999999"/>
    <n v="1006.5424"/>
    <n v="505.64850000000001"/>
    <n v="108.548"/>
    <n v="1620.7389000000001"/>
    <n v="3075.3732"/>
  </r>
  <r>
    <x v="1"/>
    <s v="84"/>
    <s v="Vaucluse"/>
    <s v="93"/>
    <s v="Provence-Alpes-Côte d'Azur"/>
    <x v="5"/>
    <s v="VIG"/>
    <s v="Raisin de table"/>
    <s v="67"/>
    <n v="110.03749999999999"/>
    <n v="10.225"/>
    <n v="7.4050000000000002"/>
    <n v="10.632999999999999"/>
    <n v="28.263000000000002"/>
    <n v="138.3005"/>
  </r>
  <r>
    <x v="1"/>
    <s v="85"/>
    <s v="Vendée"/>
    <s v="52"/>
    <s v="Pays de la Loire"/>
    <x v="0"/>
    <s v="CIN"/>
    <s v="Autres cultures industrielles"/>
    <s v="4"/>
    <n v="17.54"/>
    <n v="0"/>
    <n v="0"/>
    <n v="0"/>
    <n v="0"/>
    <n v="17.54"/>
  </r>
  <r>
    <x v="1"/>
    <s v="85"/>
    <s v="Vendée"/>
    <s v="52"/>
    <s v="Pays de la Loire"/>
    <x v="0"/>
    <s v="HLI"/>
    <s v="Autres surfaces, parcours collectifs et zones de cueillette"/>
    <s v="63"/>
    <n v="93.64"/>
    <n v="16.829999999999998"/>
    <n v="14.1"/>
    <n v="0"/>
    <n v="30.93"/>
    <n v="124.57"/>
  </r>
  <r>
    <x v="1"/>
    <s v="85"/>
    <s v="Vendée"/>
    <s v="52"/>
    <s v="Pays de la Loire"/>
    <x v="0"/>
    <s v="HLI"/>
    <s v="Engrais vert"/>
    <s v="4"/>
    <n v="3.8340000000000001"/>
    <n v="0"/>
    <n v="0"/>
    <n v="0"/>
    <n v="0"/>
    <n v="3.8340000000000001"/>
  </r>
  <r>
    <x v="1"/>
    <s v="85"/>
    <s v="Vendée"/>
    <s v="52"/>
    <s v="Pays de la Loire"/>
    <x v="0"/>
    <s v="HLI"/>
    <s v="Jachère, gel entrant en rotation (yc bandes tampon et surfaces non exploitées temporairement)"/>
    <s v="48"/>
    <n v="212.94399999999999"/>
    <n v="8.16"/>
    <n v="19.46"/>
    <n v="0"/>
    <n v="27.62"/>
    <n v="240.56399999999999"/>
  </r>
  <r>
    <x v="1"/>
    <s v="85"/>
    <s v="Vendée"/>
    <s v="52"/>
    <s v="Pays de la Loire"/>
    <x v="1"/>
    <s v="FRB"/>
    <s v="Framboises"/>
    <s v="1"/>
    <n v="0.16"/>
    <n v="0"/>
    <n v="0"/>
    <n v="0"/>
    <n v="0"/>
    <n v="0.16"/>
  </r>
  <r>
    <x v="1"/>
    <s v="85"/>
    <s v="Vendée"/>
    <s v="52"/>
    <s v="Pays de la Loire"/>
    <x v="1"/>
    <s v="FRC"/>
    <s v="Noisettes"/>
    <s v="1"/>
    <n v="0.08"/>
    <n v="0"/>
    <n v="0"/>
    <n v="0"/>
    <n v="0"/>
    <n v="0.08"/>
  </r>
  <r>
    <x v="1"/>
    <s v="85"/>
    <s v="Vendée"/>
    <s v="52"/>
    <s v="Pays de la Loire"/>
    <x v="1"/>
    <s v="FRD"/>
    <s v="Autres fruits d'arbres ou d'arbustes n.c.a."/>
    <s v="5"/>
    <n v="0.7"/>
    <n v="0"/>
    <n v="0"/>
    <n v="4"/>
    <n v="4"/>
    <n v="4.7"/>
  </r>
  <r>
    <x v="1"/>
    <s v="85"/>
    <s v="Vendée"/>
    <s v="52"/>
    <s v="Pays de la Loire"/>
    <x v="1"/>
    <s v="FRNP"/>
    <s v="Figues"/>
    <s v="1"/>
    <n v="0.75"/>
    <n v="0"/>
    <n v="0"/>
    <n v="0"/>
    <n v="0"/>
    <n v="0.75"/>
  </r>
  <r>
    <x v="1"/>
    <s v="85"/>
    <s v="Vendée"/>
    <s v="52"/>
    <s v="Pays de la Loire"/>
    <x v="1"/>
    <s v="FRNP"/>
    <s v="Kiwis"/>
    <s v="1"/>
    <n v="2.25"/>
    <n v="0"/>
    <n v="0"/>
    <n v="0"/>
    <n v="0"/>
    <n v="2.25"/>
  </r>
  <r>
    <x v="1"/>
    <s v="85"/>
    <s v="Vendée"/>
    <s v="52"/>
    <s v="Pays de la Loire"/>
    <x v="1"/>
    <s v="FRNP"/>
    <s v="Pommes de table"/>
    <s v="1"/>
    <n v="3.52"/>
    <n v="0"/>
    <n v="0"/>
    <n v="0"/>
    <n v="0"/>
    <n v="3.52"/>
  </r>
  <r>
    <x v="1"/>
    <s v="85"/>
    <s v="Vendée"/>
    <s v="52"/>
    <s v="Pays de la Loire"/>
    <x v="2"/>
    <s v="CE"/>
    <s v="Autres céréales ou pseudo céréales"/>
    <s v="6"/>
    <n v="79.540000000000006"/>
    <n v="0"/>
    <n v="0"/>
    <n v="0"/>
    <n v="0"/>
    <n v="79.540000000000006"/>
  </r>
  <r>
    <x v="1"/>
    <s v="85"/>
    <s v="Vendée"/>
    <s v="52"/>
    <s v="Pays de la Loire"/>
    <x v="2"/>
    <s v="CE"/>
    <s v="Avoine"/>
    <s v="13"/>
    <n v="23.93"/>
    <n v="6.51"/>
    <n v="2.6"/>
    <n v="0"/>
    <n v="9.11"/>
    <n v="33.04"/>
  </r>
  <r>
    <x v="1"/>
    <s v="85"/>
    <s v="Vendée"/>
    <s v="52"/>
    <s v="Pays de la Loire"/>
    <x v="2"/>
    <s v="CE"/>
    <s v="Blé dur"/>
    <s v="1"/>
    <n v="0"/>
    <n v="4.34"/>
    <n v="0"/>
    <n v="0"/>
    <n v="4.34"/>
    <n v="4.34"/>
  </r>
  <r>
    <x v="1"/>
    <s v="85"/>
    <s v="Vendée"/>
    <s v="52"/>
    <s v="Pays de la Loire"/>
    <x v="2"/>
    <s v="CE"/>
    <s v="Blé tendre"/>
    <s v="65"/>
    <n v="959.96"/>
    <n v="65.44"/>
    <n v="64.55"/>
    <n v="0"/>
    <n v="129.99"/>
    <n v="1089.95"/>
  </r>
  <r>
    <x v="1"/>
    <s v="85"/>
    <s v="Vendée"/>
    <s v="52"/>
    <s v="Pays de la Loire"/>
    <x v="2"/>
    <s v="CE"/>
    <s v="Epeautre"/>
    <s v="6"/>
    <n v="60.92"/>
    <n v="1.0900000000000001"/>
    <n v="0"/>
    <n v="0"/>
    <n v="1.0900000000000001"/>
    <n v="62.01"/>
  </r>
  <r>
    <x v="1"/>
    <s v="85"/>
    <s v="Vendée"/>
    <s v="52"/>
    <s v="Pays de la Loire"/>
    <x v="2"/>
    <s v="CE"/>
    <s v="Maïs grain (hors maïs doux)"/>
    <s v="49"/>
    <n v="985.8"/>
    <n v="31.49"/>
    <n v="107.056"/>
    <n v="0"/>
    <n v="138.54599999999999"/>
    <n v="1124.346"/>
  </r>
  <r>
    <x v="1"/>
    <s v="85"/>
    <s v="Vendée"/>
    <s v="52"/>
    <s v="Pays de la Loire"/>
    <x v="2"/>
    <s v="CE"/>
    <s v="Mélanges Céréales-légumineuses"/>
    <s v="13"/>
    <n v="102.37"/>
    <n v="0"/>
    <n v="17.59"/>
    <n v="0"/>
    <n v="17.59"/>
    <n v="119.96"/>
  </r>
  <r>
    <x v="1"/>
    <s v="85"/>
    <s v="Vendée"/>
    <s v="52"/>
    <s v="Pays de la Loire"/>
    <x v="2"/>
    <s v="CE"/>
    <s v="Mélanges Céréaliers (sans légumineuses)"/>
    <s v="41"/>
    <n v="249.37"/>
    <n v="0"/>
    <n v="29.6"/>
    <n v="0"/>
    <n v="29.6"/>
    <n v="278.97000000000003"/>
  </r>
  <r>
    <x v="1"/>
    <s v="85"/>
    <s v="Vendée"/>
    <s v="52"/>
    <s v="Pays de la Loire"/>
    <x v="2"/>
    <s v="CE"/>
    <s v="Orges"/>
    <s v="30"/>
    <n v="140.13300000000001"/>
    <n v="17.239999999999998"/>
    <n v="21.81"/>
    <n v="0"/>
    <n v="39.049999999999997"/>
    <n v="179.18299999999999"/>
  </r>
  <r>
    <x v="1"/>
    <s v="85"/>
    <s v="Vendée"/>
    <s v="52"/>
    <s v="Pays de la Loire"/>
    <x v="2"/>
    <s v="CE"/>
    <s v="Sarrasin"/>
    <s v="1"/>
    <n v="3.13"/>
    <n v="0"/>
    <n v="0"/>
    <n v="0"/>
    <n v="0"/>
    <n v="3.13"/>
  </r>
  <r>
    <x v="1"/>
    <s v="85"/>
    <s v="Vendée"/>
    <s v="52"/>
    <s v="Pays de la Loire"/>
    <x v="2"/>
    <s v="CE"/>
    <s v="Seigle"/>
    <s v="2"/>
    <n v="0.57999999999999996"/>
    <n v="0"/>
    <n v="6.72"/>
    <n v="0"/>
    <n v="6.72"/>
    <n v="7.3"/>
  </r>
  <r>
    <x v="1"/>
    <s v="85"/>
    <s v="Vendée"/>
    <s v="52"/>
    <s v="Pays de la Loire"/>
    <x v="2"/>
    <s v="CE"/>
    <s v="Sorgho"/>
    <s v="3"/>
    <n v="15.76"/>
    <n v="0"/>
    <n v="0"/>
    <n v="0"/>
    <n v="0"/>
    <n v="15.76"/>
  </r>
  <r>
    <x v="1"/>
    <s v="85"/>
    <s v="Vendée"/>
    <s v="52"/>
    <s v="Pays de la Loire"/>
    <x v="2"/>
    <s v="CE"/>
    <s v="Triticale"/>
    <s v="18"/>
    <n v="60.08"/>
    <n v="14.52"/>
    <n v="34.770000000000003"/>
    <n v="0"/>
    <n v="49.29"/>
    <n v="109.37"/>
  </r>
  <r>
    <x v="1"/>
    <s v="85"/>
    <s v="Vendée"/>
    <s v="52"/>
    <s v="Pays de la Loire"/>
    <x v="2"/>
    <s v="LES"/>
    <s v="Lentilles, sèches"/>
    <s v="7"/>
    <n v="53.27"/>
    <n v="0"/>
    <n v="0"/>
    <n v="0"/>
    <n v="0"/>
    <n v="53.27"/>
  </r>
  <r>
    <x v="1"/>
    <s v="85"/>
    <s v="Vendée"/>
    <s v="52"/>
    <s v="Pays de la Loire"/>
    <x v="2"/>
    <s v="LES"/>
    <s v="Pois chiches, secs"/>
    <s v="1"/>
    <n v="4.8"/>
    <n v="0"/>
    <n v="0"/>
    <n v="0"/>
    <n v="0"/>
    <n v="4.8"/>
  </r>
  <r>
    <x v="1"/>
    <s v="85"/>
    <s v="Vendée"/>
    <s v="52"/>
    <s v="Pays de la Loire"/>
    <x v="2"/>
    <s v="OL"/>
    <s v="Autres oléagineux"/>
    <s v="3"/>
    <n v="16.02"/>
    <n v="0"/>
    <n v="0"/>
    <n v="0"/>
    <n v="0"/>
    <n v="16.02"/>
  </r>
  <r>
    <x v="1"/>
    <s v="85"/>
    <s v="Vendée"/>
    <s v="52"/>
    <s v="Pays de la Loire"/>
    <x v="2"/>
    <s v="OL"/>
    <s v="Tournesol"/>
    <s v="25"/>
    <n v="233.16"/>
    <n v="9.64"/>
    <n v="12.13"/>
    <n v="0"/>
    <n v="21.77"/>
    <n v="254.93"/>
  </r>
  <r>
    <x v="1"/>
    <s v="85"/>
    <s v="Vendée"/>
    <s v="52"/>
    <s v="Pays de la Loire"/>
    <x v="2"/>
    <s v="PR"/>
    <s v="Fèves, sèches (yc féveroles)"/>
    <s v="23"/>
    <n v="91.96"/>
    <n v="9.33"/>
    <n v="51.06"/>
    <n v="0"/>
    <n v="60.39"/>
    <n v="152.35"/>
  </r>
  <r>
    <x v="1"/>
    <s v="85"/>
    <s v="Vendée"/>
    <s v="52"/>
    <s v="Pays de la Loire"/>
    <x v="2"/>
    <s v="PR"/>
    <s v="Légumes à cosse, secs n.c.a."/>
    <s v="2"/>
    <n v="12.61"/>
    <n v="0"/>
    <n v="0"/>
    <n v="0"/>
    <n v="0"/>
    <n v="12.61"/>
  </r>
  <r>
    <x v="1"/>
    <s v="85"/>
    <s v="Vendée"/>
    <s v="52"/>
    <s v="Pays de la Loire"/>
    <x v="2"/>
    <s v="PR"/>
    <s v="Pois, secs"/>
    <s v="5"/>
    <n v="53.59"/>
    <n v="0"/>
    <n v="5.3"/>
    <n v="0"/>
    <n v="5.3"/>
    <n v="58.89"/>
  </r>
  <r>
    <x v="1"/>
    <s v="85"/>
    <s v="Vendée"/>
    <s v="52"/>
    <s v="Pays de la Loire"/>
    <x v="3"/>
    <s v="LEF"/>
    <s v="Ail"/>
    <s v="1"/>
    <n v="0.02"/>
    <n v="0"/>
    <n v="0"/>
    <n v="0"/>
    <n v="0"/>
    <n v="0.02"/>
  </r>
  <r>
    <x v="1"/>
    <s v="85"/>
    <s v="Vendée"/>
    <s v="52"/>
    <s v="Pays de la Loire"/>
    <x v="3"/>
    <s v="LEF"/>
    <s v="Asperges"/>
    <s v="1"/>
    <n v="0"/>
    <n v="0.75"/>
    <n v="0"/>
    <n v="0"/>
    <n v="0.75"/>
    <n v="0.75"/>
  </r>
  <r>
    <x v="1"/>
    <s v="85"/>
    <s v="Vendée"/>
    <s v="52"/>
    <s v="Pays de la Loire"/>
    <x v="3"/>
    <s v="LEF"/>
    <s v="Autres melons"/>
    <s v="1"/>
    <n v="0"/>
    <n v="0"/>
    <n v="4.9000000000000002E-2"/>
    <n v="0"/>
    <n v="4.9000000000000002E-2"/>
    <n v="4.9000000000000002E-2"/>
  </r>
  <r>
    <x v="1"/>
    <s v="85"/>
    <s v="Vendée"/>
    <s v="52"/>
    <s v="Pays de la Loire"/>
    <x v="3"/>
    <s v="LEF"/>
    <s v="Carottes"/>
    <s v="1"/>
    <n v="0"/>
    <n v="0"/>
    <n v="3"/>
    <n v="0"/>
    <n v="3"/>
    <n v="3"/>
  </r>
  <r>
    <x v="1"/>
    <s v="85"/>
    <s v="Vendée"/>
    <s v="52"/>
    <s v="Pays de la Loire"/>
    <x v="3"/>
    <s v="LEF"/>
    <s v="Choux"/>
    <s v="3"/>
    <n v="12"/>
    <n v="0"/>
    <n v="0"/>
    <n v="0"/>
    <n v="0"/>
    <n v="12"/>
  </r>
  <r>
    <x v="1"/>
    <s v="85"/>
    <s v="Vendée"/>
    <s v="52"/>
    <s v="Pays de la Loire"/>
    <x v="3"/>
    <s v="LEF"/>
    <s v="Echalotes"/>
    <s v="1"/>
    <n v="0.05"/>
    <n v="0"/>
    <n v="0"/>
    <n v="0"/>
    <n v="0"/>
    <n v="0.05"/>
  </r>
  <r>
    <x v="1"/>
    <s v="85"/>
    <s v="Vendée"/>
    <s v="52"/>
    <s v="Pays de la Loire"/>
    <x v="3"/>
    <s v="LEF"/>
    <s v="Haricots, verts"/>
    <s v="6"/>
    <n v="52.29"/>
    <n v="0"/>
    <n v="0"/>
    <n v="0"/>
    <n v="0"/>
    <n v="52.29"/>
  </r>
  <r>
    <x v="1"/>
    <s v="85"/>
    <s v="Vendée"/>
    <s v="52"/>
    <s v="Pays de la Loire"/>
    <x v="3"/>
    <s v="LEF"/>
    <s v="Légumes frais n.c.a."/>
    <s v="19"/>
    <n v="61.930999999999997"/>
    <n v="3.55"/>
    <n v="0"/>
    <n v="0"/>
    <n v="3.55"/>
    <n v="65.480999999999995"/>
  </r>
  <r>
    <x v="1"/>
    <s v="85"/>
    <s v="Vendée"/>
    <s v="52"/>
    <s v="Pays de la Loire"/>
    <x v="3"/>
    <s v="LEF"/>
    <s v="Légumes frais plein champ"/>
    <s v="22"/>
    <n v="42.064999999999998"/>
    <n v="6.2610000000000001"/>
    <n v="1.06"/>
    <n v="0"/>
    <n v="7.3209999999999997"/>
    <n v="49.386000000000003"/>
  </r>
  <r>
    <x v="1"/>
    <s v="85"/>
    <s v="Vendée"/>
    <s v="52"/>
    <s v="Pays de la Loire"/>
    <x v="3"/>
    <s v="LEF"/>
    <s v="Légumes frais sous abris"/>
    <s v="12"/>
    <n v="1.67"/>
    <n v="0.4"/>
    <n v="0"/>
    <n v="0"/>
    <n v="0.4"/>
    <n v="2.0699999999999998"/>
  </r>
  <r>
    <x v="1"/>
    <s v="85"/>
    <s v="Vendée"/>
    <s v="52"/>
    <s v="Pays de la Loire"/>
    <x v="3"/>
    <s v="LEF"/>
    <s v="Oignons"/>
    <s v="2"/>
    <n v="2.65"/>
    <n v="0"/>
    <n v="0"/>
    <n v="0"/>
    <n v="0"/>
    <n v="2.65"/>
  </r>
  <r>
    <x v="1"/>
    <s v="85"/>
    <s v="Vendée"/>
    <s v="52"/>
    <s v="Pays de la Loire"/>
    <x v="3"/>
    <s v="LEF"/>
    <s v="Poireaux et autres alliacés"/>
    <s v="1"/>
    <n v="0"/>
    <n v="0.3"/>
    <n v="3.44"/>
    <n v="0"/>
    <n v="3.74"/>
    <n v="3.74"/>
  </r>
  <r>
    <x v="1"/>
    <s v="85"/>
    <s v="Vendée"/>
    <s v="52"/>
    <s v="Pays de la Loire"/>
    <x v="3"/>
    <s v="LEF"/>
    <s v="Pommes de terre (hors féculière)"/>
    <s v="4"/>
    <n v="0.86"/>
    <n v="0"/>
    <n v="0"/>
    <n v="0"/>
    <n v="0"/>
    <n v="0.86"/>
  </r>
  <r>
    <x v="1"/>
    <s v="85"/>
    <s v="Vendée"/>
    <s v="52"/>
    <s v="Pays de la Loire"/>
    <x v="3"/>
    <s v="LEF"/>
    <s v="Radis"/>
    <s v="1"/>
    <n v="0.05"/>
    <n v="0"/>
    <n v="0"/>
    <n v="0"/>
    <n v="0"/>
    <n v="0.05"/>
  </r>
  <r>
    <x v="1"/>
    <s v="85"/>
    <s v="Vendée"/>
    <s v="52"/>
    <s v="Pays de la Loire"/>
    <x v="4"/>
    <s v="AFO"/>
    <s v="Autres plantes et surfaces fourragères n.c.a."/>
    <s v="29"/>
    <n v="123.09"/>
    <n v="0"/>
    <n v="15.686999999999999"/>
    <n v="0"/>
    <n v="15.686999999999999"/>
    <n v="138.77699999999999"/>
  </r>
  <r>
    <x v="1"/>
    <s v="85"/>
    <s v="Vendée"/>
    <s v="52"/>
    <s v="Pays de la Loire"/>
    <x v="4"/>
    <s v="AFO"/>
    <s v="Betterave fourragère"/>
    <s v="5"/>
    <n v="7.85"/>
    <n v="0"/>
    <n v="0.52"/>
    <n v="0"/>
    <n v="0.52"/>
    <n v="8.3699999999999992"/>
  </r>
  <r>
    <x v="1"/>
    <s v="85"/>
    <s v="Vendée"/>
    <s v="52"/>
    <s v="Pays de la Loire"/>
    <x v="4"/>
    <s v="AFO"/>
    <s v="Choux fourrager"/>
    <s v="2"/>
    <n v="0.06"/>
    <n v="0"/>
    <n v="1.71"/>
    <n v="0"/>
    <n v="1.71"/>
    <n v="1.77"/>
  </r>
  <r>
    <x v="1"/>
    <s v="85"/>
    <s v="Vendée"/>
    <s v="52"/>
    <s v="Pays de la Loire"/>
    <x v="4"/>
    <s v="AFO"/>
    <s v="Colza fourrager"/>
    <s v="1"/>
    <n v="3"/>
    <n v="0"/>
    <n v="0"/>
    <n v="0"/>
    <n v="0"/>
    <n v="3"/>
  </r>
  <r>
    <x v="1"/>
    <s v="85"/>
    <s v="Vendée"/>
    <s v="52"/>
    <s v="Pays de la Loire"/>
    <x v="4"/>
    <s v="AFO"/>
    <s v="Luzerne"/>
    <s v="5"/>
    <n v="80.849999999999994"/>
    <n v="18.68"/>
    <n v="0"/>
    <n v="0"/>
    <n v="18.68"/>
    <n v="99.53"/>
  </r>
  <r>
    <x v="1"/>
    <s v="85"/>
    <s v="Vendée"/>
    <s v="52"/>
    <s v="Pays de la Loire"/>
    <x v="4"/>
    <s v="AFO"/>
    <s v="Maïs fourrager"/>
    <s v="25"/>
    <n v="172.03"/>
    <n v="27.78"/>
    <n v="5.65"/>
    <n v="0"/>
    <n v="33.43"/>
    <n v="205.46"/>
  </r>
  <r>
    <x v="1"/>
    <s v="85"/>
    <s v="Vendée"/>
    <s v="52"/>
    <s v="Pays de la Loire"/>
    <x v="4"/>
    <s v="AFO"/>
    <s v="Mélanges fourragers"/>
    <s v="15"/>
    <n v="99.78"/>
    <n v="2.7"/>
    <n v="1"/>
    <n v="0"/>
    <n v="3.7"/>
    <n v="103.48"/>
  </r>
  <r>
    <x v="1"/>
    <s v="85"/>
    <s v="Vendée"/>
    <s v="52"/>
    <s v="Pays de la Loire"/>
    <x v="4"/>
    <s v="AFO"/>
    <s v="Prairie temporaire"/>
    <s v="104"/>
    <n v="3316.5349999999999"/>
    <n v="108.71"/>
    <n v="263.47300000000001"/>
    <n v="0"/>
    <n v="372.18299999999999"/>
    <n v="3688.7179999999998"/>
  </r>
  <r>
    <x v="1"/>
    <s v="85"/>
    <s v="Vendée"/>
    <s v="52"/>
    <s v="Pays de la Loire"/>
    <x v="4"/>
    <s v="STH"/>
    <s v="Parcours herbeux (hors estives collectives)"/>
    <s v="55"/>
    <n v="166.58"/>
    <n v="1.52"/>
    <n v="11.63"/>
    <n v="0"/>
    <n v="13.15"/>
    <n v="179.73"/>
  </r>
  <r>
    <x v="1"/>
    <s v="85"/>
    <s v="Vendée"/>
    <s v="52"/>
    <s v="Pays de la Loire"/>
    <x v="4"/>
    <s v="STH"/>
    <s v="Prairie permanente"/>
    <s v="91"/>
    <n v="2202.9050000000002"/>
    <n v="71.28"/>
    <n v="166.83"/>
    <n v="0"/>
    <n v="238.11"/>
    <n v="2441.0149999999999"/>
  </r>
  <r>
    <x v="1"/>
    <s v="85"/>
    <s v="Vendée"/>
    <s v="52"/>
    <s v="Pays de la Loire"/>
    <x v="5"/>
    <s v="VIG"/>
    <s v="Raisin de cuve"/>
    <s v="5"/>
    <n v="36.304000000000002"/>
    <n v="0"/>
    <n v="10.510999999999999"/>
    <n v="0"/>
    <n v="10.510999999999999"/>
    <n v="46.814999999999998"/>
  </r>
  <r>
    <x v="1"/>
    <s v="85"/>
    <s v="Vendée"/>
    <s v="52"/>
    <s v="Pays de la Loire"/>
    <x v="5"/>
    <s v="VIG"/>
    <s v="Raisin de table"/>
    <s v="1"/>
    <n v="0.14000000000000001"/>
    <n v="0"/>
    <n v="0"/>
    <n v="0"/>
    <n v="0"/>
    <n v="0.14000000000000001"/>
  </r>
  <r>
    <x v="1"/>
    <s v="86"/>
    <s v="Vienne"/>
    <s v="75"/>
    <s v="Nouvelle-Aquitaine"/>
    <x v="0"/>
    <s v="HLI"/>
    <s v="Autres surfaces, parcours collectifs et zones de cueillette"/>
    <s v="51"/>
    <n v="133.02780000000001"/>
    <n v="15.2"/>
    <n v="4.71"/>
    <n v="0"/>
    <n v="19.91"/>
    <n v="152.93780000000001"/>
  </r>
  <r>
    <x v="1"/>
    <s v="86"/>
    <s v="Vienne"/>
    <s v="75"/>
    <s v="Nouvelle-Aquitaine"/>
    <x v="0"/>
    <s v="HLI"/>
    <s v="Jachère, gel entrant en rotation (yc bandes tampon et surfaces non exploitées temporairement)"/>
    <s v="46"/>
    <n v="624.89599999999996"/>
    <n v="9.4369999999999994"/>
    <n v="33.94"/>
    <n v="0"/>
    <n v="43.377000000000002"/>
    <n v="668.27300000000002"/>
  </r>
  <r>
    <x v="1"/>
    <s v="86"/>
    <s v="Vienne"/>
    <s v="75"/>
    <s v="Nouvelle-Aquitaine"/>
    <x v="1"/>
    <s v="FRC"/>
    <s v="Noix"/>
    <s v="3"/>
    <n v="24.56"/>
    <n v="0"/>
    <n v="0"/>
    <n v="0"/>
    <n v="0"/>
    <n v="24.56"/>
  </r>
  <r>
    <x v="1"/>
    <s v="86"/>
    <s v="Vienne"/>
    <s v="75"/>
    <s v="Nouvelle-Aquitaine"/>
    <x v="1"/>
    <s v="FRD"/>
    <s v="Autres fruits d'arbres ou d'arbustes n.c.a."/>
    <s v="5"/>
    <n v="21.134"/>
    <n v="0"/>
    <n v="0.28999999999999998"/>
    <n v="0"/>
    <n v="0.28999999999999998"/>
    <n v="21.423999999999999"/>
  </r>
  <r>
    <x v="1"/>
    <s v="86"/>
    <s v="Vienne"/>
    <s v="75"/>
    <s v="Nouvelle-Aquitaine"/>
    <x v="1"/>
    <s v="FRNP"/>
    <s v="Pommes de table"/>
    <s v="1"/>
    <n v="0"/>
    <n v="0"/>
    <n v="1.72"/>
    <n v="0"/>
    <n v="1.72"/>
    <n v="1.72"/>
  </r>
  <r>
    <x v="1"/>
    <s v="86"/>
    <s v="Vienne"/>
    <s v="75"/>
    <s v="Nouvelle-Aquitaine"/>
    <x v="2"/>
    <s v="CE"/>
    <s v="Avoine"/>
    <s v="22"/>
    <n v="277.72000000000003"/>
    <n v="0"/>
    <n v="10.220000000000001"/>
    <n v="0"/>
    <n v="10.220000000000001"/>
    <n v="287.94"/>
  </r>
  <r>
    <x v="1"/>
    <s v="86"/>
    <s v="Vienne"/>
    <s v="75"/>
    <s v="Nouvelle-Aquitaine"/>
    <x v="2"/>
    <s v="CE"/>
    <s v="Blé tendre"/>
    <s v="40"/>
    <n v="968.63"/>
    <n v="3.05"/>
    <n v="85.2"/>
    <n v="0"/>
    <n v="88.25"/>
    <n v="1056.8800000000001"/>
  </r>
  <r>
    <x v="1"/>
    <s v="86"/>
    <s v="Vienne"/>
    <s v="75"/>
    <s v="Nouvelle-Aquitaine"/>
    <x v="2"/>
    <s v="CE"/>
    <s v="Epeautre"/>
    <s v="6"/>
    <n v="28.16"/>
    <n v="0"/>
    <n v="0.51"/>
    <n v="0"/>
    <n v="0.51"/>
    <n v="28.67"/>
  </r>
  <r>
    <x v="1"/>
    <s v="86"/>
    <s v="Vienne"/>
    <s v="75"/>
    <s v="Nouvelle-Aquitaine"/>
    <x v="2"/>
    <s v="CE"/>
    <s v="Maïs grain (hors maïs doux)"/>
    <s v="28"/>
    <n v="541.54999999999995"/>
    <n v="62.76"/>
    <n v="75.81"/>
    <n v="0"/>
    <n v="138.57"/>
    <n v="680.12"/>
  </r>
  <r>
    <x v="1"/>
    <s v="86"/>
    <s v="Vienne"/>
    <s v="75"/>
    <s v="Nouvelle-Aquitaine"/>
    <x v="2"/>
    <s v="CE"/>
    <s v="Mélanges Céréales-légumineuses"/>
    <s v="3"/>
    <n v="31.17"/>
    <n v="0"/>
    <n v="0"/>
    <n v="0"/>
    <n v="0"/>
    <n v="31.17"/>
  </r>
  <r>
    <x v="1"/>
    <s v="86"/>
    <s v="Vienne"/>
    <s v="75"/>
    <s v="Nouvelle-Aquitaine"/>
    <x v="2"/>
    <s v="CE"/>
    <s v="Mélanges Céréaliers (sans légumineuses)"/>
    <s v="8"/>
    <n v="40"/>
    <n v="0"/>
    <n v="25.73"/>
    <n v="0"/>
    <n v="25.73"/>
    <n v="65.73"/>
  </r>
  <r>
    <x v="1"/>
    <s v="86"/>
    <s v="Vienne"/>
    <s v="75"/>
    <s v="Nouvelle-Aquitaine"/>
    <x v="2"/>
    <s v="CE"/>
    <s v="Orges"/>
    <s v="11"/>
    <n v="60.74"/>
    <n v="15.01"/>
    <n v="7.12"/>
    <n v="0"/>
    <n v="22.13"/>
    <n v="82.87"/>
  </r>
  <r>
    <x v="1"/>
    <s v="86"/>
    <s v="Vienne"/>
    <s v="75"/>
    <s v="Nouvelle-Aquitaine"/>
    <x v="2"/>
    <s v="CE"/>
    <s v="Sarrasin"/>
    <s v="12"/>
    <n v="162.22"/>
    <n v="0"/>
    <n v="7.22"/>
    <n v="0"/>
    <n v="7.22"/>
    <n v="169.44"/>
  </r>
  <r>
    <x v="1"/>
    <s v="86"/>
    <s v="Vienne"/>
    <s v="75"/>
    <s v="Nouvelle-Aquitaine"/>
    <x v="2"/>
    <s v="CE"/>
    <s v="Seigle"/>
    <s v="3"/>
    <n v="15.25"/>
    <n v="0"/>
    <n v="0"/>
    <n v="0"/>
    <n v="0"/>
    <n v="15.25"/>
  </r>
  <r>
    <x v="1"/>
    <s v="86"/>
    <s v="Vienne"/>
    <s v="75"/>
    <s v="Nouvelle-Aquitaine"/>
    <x v="2"/>
    <s v="CE"/>
    <s v="Sorgho"/>
    <s v="1"/>
    <n v="3.98"/>
    <n v="0"/>
    <n v="0"/>
    <n v="0"/>
    <n v="0"/>
    <n v="3.98"/>
  </r>
  <r>
    <x v="1"/>
    <s v="86"/>
    <s v="Vienne"/>
    <s v="75"/>
    <s v="Nouvelle-Aquitaine"/>
    <x v="2"/>
    <s v="CE"/>
    <s v="Triticale"/>
    <s v="19"/>
    <n v="162.19999999999999"/>
    <n v="15"/>
    <n v="14.05"/>
    <n v="0"/>
    <n v="29.05"/>
    <n v="191.25"/>
  </r>
  <r>
    <x v="1"/>
    <s v="86"/>
    <s v="Vienne"/>
    <s v="75"/>
    <s v="Nouvelle-Aquitaine"/>
    <x v="2"/>
    <s v="LES"/>
    <s v="Lentilles, sèches"/>
    <s v="1"/>
    <n v="7.27"/>
    <n v="0"/>
    <n v="0"/>
    <n v="0"/>
    <n v="0"/>
    <n v="7.27"/>
  </r>
  <r>
    <x v="1"/>
    <s v="86"/>
    <s v="Vienne"/>
    <s v="75"/>
    <s v="Nouvelle-Aquitaine"/>
    <x v="2"/>
    <s v="OL"/>
    <s v="Colza"/>
    <s v="5"/>
    <n v="68.08"/>
    <n v="0"/>
    <n v="1.02"/>
    <n v="0"/>
    <n v="1.02"/>
    <n v="69.099999999999994"/>
  </r>
  <r>
    <x v="1"/>
    <s v="86"/>
    <s v="Vienne"/>
    <s v="75"/>
    <s v="Nouvelle-Aquitaine"/>
    <x v="2"/>
    <s v="OL"/>
    <s v="Fèves de soja"/>
    <s v="4"/>
    <n v="69.16"/>
    <n v="0"/>
    <n v="29.11"/>
    <n v="0"/>
    <n v="29.11"/>
    <n v="98.27"/>
  </r>
  <r>
    <x v="1"/>
    <s v="86"/>
    <s v="Vienne"/>
    <s v="75"/>
    <s v="Nouvelle-Aquitaine"/>
    <x v="2"/>
    <s v="OL"/>
    <s v="Lin (graines)"/>
    <s v="1"/>
    <n v="7"/>
    <n v="0"/>
    <n v="0"/>
    <n v="0"/>
    <n v="0"/>
    <n v="7"/>
  </r>
  <r>
    <x v="1"/>
    <s v="86"/>
    <s v="Vienne"/>
    <s v="75"/>
    <s v="Nouvelle-Aquitaine"/>
    <x v="2"/>
    <s v="OL"/>
    <s v="Tournesol"/>
    <s v="31"/>
    <n v="347.56"/>
    <n v="77.239999999999995"/>
    <n v="28.28"/>
    <n v="0"/>
    <n v="105.52"/>
    <n v="453.08"/>
  </r>
  <r>
    <x v="1"/>
    <s v="86"/>
    <s v="Vienne"/>
    <s v="75"/>
    <s v="Nouvelle-Aquitaine"/>
    <x v="2"/>
    <s v="PR"/>
    <s v="Fèves, sèches (yc féveroles)"/>
    <s v="13"/>
    <n v="141.66999999999999"/>
    <n v="0"/>
    <n v="0"/>
    <n v="0"/>
    <n v="0"/>
    <n v="141.66999999999999"/>
  </r>
  <r>
    <x v="1"/>
    <s v="86"/>
    <s v="Vienne"/>
    <s v="75"/>
    <s v="Nouvelle-Aquitaine"/>
    <x v="2"/>
    <s v="PR"/>
    <s v="Lupin"/>
    <s v="4"/>
    <n v="42.59"/>
    <n v="0"/>
    <n v="0"/>
    <n v="0"/>
    <n v="0"/>
    <n v="42.59"/>
  </r>
  <r>
    <x v="1"/>
    <s v="86"/>
    <s v="Vienne"/>
    <s v="75"/>
    <s v="Nouvelle-Aquitaine"/>
    <x v="2"/>
    <s v="PR"/>
    <s v="Pois, secs"/>
    <s v="5"/>
    <n v="66.819999999999993"/>
    <n v="0"/>
    <n v="0"/>
    <n v="0"/>
    <n v="0"/>
    <n v="66.819999999999993"/>
  </r>
  <r>
    <x v="1"/>
    <s v="86"/>
    <s v="Vienne"/>
    <s v="75"/>
    <s v="Nouvelle-Aquitaine"/>
    <x v="7"/>
    <s v="CUEIL"/>
    <s v="Zone de cueillette de plantes à parfum aromatiques et médicinales sauvages"/>
    <s v="1"/>
    <n v="0"/>
    <n v="0"/>
    <n v="0.05"/>
    <n v="0"/>
    <n v="0.05"/>
    <n v="0.05"/>
  </r>
  <r>
    <x v="1"/>
    <s v="86"/>
    <s v="Vienne"/>
    <s v="75"/>
    <s v="Nouvelle-Aquitaine"/>
    <x v="3"/>
    <s v="LEF"/>
    <s v="Autres melons"/>
    <s v="1"/>
    <n v="8.32"/>
    <n v="0"/>
    <n v="0"/>
    <n v="0"/>
    <n v="0"/>
    <n v="8.32"/>
  </r>
  <r>
    <x v="1"/>
    <s v="86"/>
    <s v="Vienne"/>
    <s v="75"/>
    <s v="Nouvelle-Aquitaine"/>
    <x v="3"/>
    <s v="LEF"/>
    <s v="Choux"/>
    <s v="1"/>
    <n v="1.5"/>
    <n v="0"/>
    <n v="0"/>
    <n v="0"/>
    <n v="0"/>
    <n v="1.5"/>
  </r>
  <r>
    <x v="1"/>
    <s v="86"/>
    <s v="Vienne"/>
    <s v="75"/>
    <s v="Nouvelle-Aquitaine"/>
    <x v="3"/>
    <s v="LEF"/>
    <s v="Haricots, verts"/>
    <s v="1"/>
    <n v="0.16"/>
    <n v="0"/>
    <n v="0"/>
    <n v="0"/>
    <n v="0"/>
    <n v="0.16"/>
  </r>
  <r>
    <x v="1"/>
    <s v="86"/>
    <s v="Vienne"/>
    <s v="75"/>
    <s v="Nouvelle-Aquitaine"/>
    <x v="3"/>
    <s v="LEF"/>
    <s v="Légumes frais n.c.a."/>
    <s v="8"/>
    <n v="10.23"/>
    <n v="0.02"/>
    <n v="0"/>
    <n v="0"/>
    <n v="0.02"/>
    <n v="10.25"/>
  </r>
  <r>
    <x v="1"/>
    <s v="86"/>
    <s v="Vienne"/>
    <s v="75"/>
    <s v="Nouvelle-Aquitaine"/>
    <x v="3"/>
    <s v="LEF"/>
    <s v="Légumes frais plein champ"/>
    <s v="8"/>
    <n v="9.8439999999999994"/>
    <n v="0"/>
    <n v="0.88"/>
    <n v="0"/>
    <n v="0.88"/>
    <n v="10.724"/>
  </r>
  <r>
    <x v="1"/>
    <s v="86"/>
    <s v="Vienne"/>
    <s v="75"/>
    <s v="Nouvelle-Aquitaine"/>
    <x v="3"/>
    <s v="LEF"/>
    <s v="Légumes frais sous abris"/>
    <s v="5"/>
    <n v="0.379"/>
    <n v="0"/>
    <n v="0"/>
    <n v="0"/>
    <n v="0"/>
    <n v="0.379"/>
  </r>
  <r>
    <x v="1"/>
    <s v="86"/>
    <s v="Vienne"/>
    <s v="75"/>
    <s v="Nouvelle-Aquitaine"/>
    <x v="3"/>
    <s v="LEF"/>
    <s v="Pommes de terre (hors féculière)"/>
    <s v="5"/>
    <n v="14.53"/>
    <n v="0.05"/>
    <n v="0"/>
    <n v="0"/>
    <n v="0.05"/>
    <n v="14.58"/>
  </r>
  <r>
    <x v="1"/>
    <s v="86"/>
    <s v="Vienne"/>
    <s v="75"/>
    <s v="Nouvelle-Aquitaine"/>
    <x v="4"/>
    <s v="AFO"/>
    <s v="Autres plantes et surfaces fourragères n.c.a."/>
    <s v="1"/>
    <n v="6.98"/>
    <n v="0"/>
    <n v="0"/>
    <n v="0"/>
    <n v="0"/>
    <n v="6.98"/>
  </r>
  <r>
    <x v="1"/>
    <s v="86"/>
    <s v="Vienne"/>
    <s v="75"/>
    <s v="Nouvelle-Aquitaine"/>
    <x v="4"/>
    <s v="AFO"/>
    <s v="Betterave fourragère"/>
    <s v="2"/>
    <n v="4.68"/>
    <n v="0"/>
    <n v="0"/>
    <n v="0"/>
    <n v="0"/>
    <n v="4.68"/>
  </r>
  <r>
    <x v="1"/>
    <s v="86"/>
    <s v="Vienne"/>
    <s v="75"/>
    <s v="Nouvelle-Aquitaine"/>
    <x v="4"/>
    <s v="AFO"/>
    <s v="Luzerne"/>
    <s v="6"/>
    <n v="132.85"/>
    <n v="1.27"/>
    <n v="7.99"/>
    <n v="0"/>
    <n v="9.26"/>
    <n v="142.11000000000001"/>
  </r>
  <r>
    <x v="1"/>
    <s v="86"/>
    <s v="Vienne"/>
    <s v="75"/>
    <s v="Nouvelle-Aquitaine"/>
    <x v="4"/>
    <s v="AFO"/>
    <s v="Maïs fourrager"/>
    <s v="6"/>
    <n v="126.8"/>
    <n v="0"/>
    <n v="0"/>
    <n v="0"/>
    <n v="0"/>
    <n v="126.8"/>
  </r>
  <r>
    <x v="1"/>
    <s v="86"/>
    <s v="Vienne"/>
    <s v="75"/>
    <s v="Nouvelle-Aquitaine"/>
    <x v="4"/>
    <s v="AFO"/>
    <s v="Mélanges fourragers"/>
    <s v="4"/>
    <n v="37.04"/>
    <n v="0"/>
    <n v="1.35"/>
    <n v="0"/>
    <n v="1.35"/>
    <n v="38.39"/>
  </r>
  <r>
    <x v="1"/>
    <s v="86"/>
    <s v="Vienne"/>
    <s v="75"/>
    <s v="Nouvelle-Aquitaine"/>
    <x v="4"/>
    <s v="AFO"/>
    <s v="Prairie temporaire"/>
    <s v="55"/>
    <n v="1212.933"/>
    <n v="120.8553"/>
    <n v="93.47"/>
    <n v="0"/>
    <n v="214.3253"/>
    <n v="1427.2583"/>
  </r>
  <r>
    <x v="1"/>
    <s v="86"/>
    <s v="Vienne"/>
    <s v="75"/>
    <s v="Nouvelle-Aquitaine"/>
    <x v="4"/>
    <s v="AFO"/>
    <s v="Trèfle"/>
    <s v="1"/>
    <n v="0"/>
    <n v="1"/>
    <n v="0"/>
    <n v="0"/>
    <n v="1"/>
    <n v="1"/>
  </r>
  <r>
    <x v="1"/>
    <s v="86"/>
    <s v="Vienne"/>
    <s v="75"/>
    <s v="Nouvelle-Aquitaine"/>
    <x v="4"/>
    <s v="STH"/>
    <s v="Parcours herbeux (hors estives collectives)"/>
    <s v="2"/>
    <n v="7.444"/>
    <n v="0"/>
    <n v="0"/>
    <n v="0"/>
    <n v="0"/>
    <n v="7.444"/>
  </r>
  <r>
    <x v="1"/>
    <s v="86"/>
    <s v="Vienne"/>
    <s v="75"/>
    <s v="Nouvelle-Aquitaine"/>
    <x v="4"/>
    <s v="STH"/>
    <s v="Prairie permanente"/>
    <s v="30"/>
    <n v="627.70500000000004"/>
    <n v="164.89"/>
    <n v="59.19"/>
    <n v="0"/>
    <n v="224.08"/>
    <n v="851.78499999999997"/>
  </r>
  <r>
    <x v="1"/>
    <s v="86"/>
    <s v="Vienne"/>
    <s v="75"/>
    <s v="Nouvelle-Aquitaine"/>
    <x v="5"/>
    <s v="VIG"/>
    <s v="Raisin de cuve"/>
    <s v="12"/>
    <n v="47.82"/>
    <n v="14.102"/>
    <n v="21.88"/>
    <n v="15.76"/>
    <n v="51.741999999999997"/>
    <n v="99.561999999999998"/>
  </r>
  <r>
    <x v="1"/>
    <s v="87"/>
    <s v="Haute-Vienne"/>
    <s v="75"/>
    <s v="Nouvelle-Aquitaine"/>
    <x v="0"/>
    <s v="CIN"/>
    <s v="Autres cultures industrielles"/>
    <s v="1"/>
    <n v="0.87"/>
    <n v="0"/>
    <n v="0"/>
    <n v="0"/>
    <n v="0"/>
    <n v="0.87"/>
  </r>
  <r>
    <x v="1"/>
    <s v="87"/>
    <s v="Haute-Vienne"/>
    <s v="75"/>
    <s v="Nouvelle-Aquitaine"/>
    <x v="0"/>
    <s v="HLI"/>
    <s v="Autres surfaces, parcours collectifs et zones de cueillette"/>
    <s v="30"/>
    <n v="74.203999999999994"/>
    <n v="7.0000000000000007E-2"/>
    <n v="0"/>
    <n v="0"/>
    <n v="7.0000000000000007E-2"/>
    <n v="74.274000000000001"/>
  </r>
  <r>
    <x v="1"/>
    <s v="87"/>
    <s v="Haute-Vienne"/>
    <s v="75"/>
    <s v="Nouvelle-Aquitaine"/>
    <x v="0"/>
    <s v="HLI"/>
    <s v="Engrais vert"/>
    <s v="2"/>
    <n v="0.5"/>
    <n v="2.2999999999999998"/>
    <n v="0"/>
    <n v="0"/>
    <n v="2.2999999999999998"/>
    <n v="2.8"/>
  </r>
  <r>
    <x v="1"/>
    <s v="87"/>
    <s v="Haute-Vienne"/>
    <s v="75"/>
    <s v="Nouvelle-Aquitaine"/>
    <x v="0"/>
    <s v="HLI"/>
    <s v="Jachère, gel entrant en rotation (yc bandes tampon et surfaces non exploitées temporairement)"/>
    <s v="27"/>
    <n v="146.80699999999999"/>
    <n v="0.59"/>
    <n v="0"/>
    <n v="0"/>
    <n v="0.59"/>
    <n v="147.39699999999999"/>
  </r>
  <r>
    <x v="1"/>
    <s v="87"/>
    <s v="Haute-Vienne"/>
    <s v="75"/>
    <s v="Nouvelle-Aquitaine"/>
    <x v="1"/>
    <s v="FRC"/>
    <s v="Châtaignes et marrons"/>
    <s v="1"/>
    <n v="1.61"/>
    <n v="0"/>
    <n v="0"/>
    <n v="0"/>
    <n v="0"/>
    <n v="1.61"/>
  </r>
  <r>
    <x v="1"/>
    <s v="87"/>
    <s v="Haute-Vienne"/>
    <s v="75"/>
    <s v="Nouvelle-Aquitaine"/>
    <x v="1"/>
    <s v="FRD"/>
    <s v="Autres fruits d'arbres ou d'arbustes n.c.a."/>
    <s v="10"/>
    <n v="5.5"/>
    <n v="0"/>
    <n v="0.28000000000000003"/>
    <n v="0"/>
    <n v="0.28000000000000003"/>
    <n v="5.78"/>
  </r>
  <r>
    <x v="1"/>
    <s v="87"/>
    <s v="Haute-Vienne"/>
    <s v="75"/>
    <s v="Nouvelle-Aquitaine"/>
    <x v="1"/>
    <s v="FRNP"/>
    <s v="Pommes de table"/>
    <s v="3"/>
    <n v="2.915"/>
    <n v="0"/>
    <n v="0"/>
    <n v="0"/>
    <n v="0"/>
    <n v="2.915"/>
  </r>
  <r>
    <x v="1"/>
    <s v="87"/>
    <s v="Haute-Vienne"/>
    <s v="75"/>
    <s v="Nouvelle-Aquitaine"/>
    <x v="2"/>
    <s v="CE"/>
    <s v="Avoine"/>
    <s v="17"/>
    <n v="78.89"/>
    <n v="0"/>
    <n v="0"/>
    <n v="0"/>
    <n v="0"/>
    <n v="78.89"/>
  </r>
  <r>
    <x v="1"/>
    <s v="87"/>
    <s v="Haute-Vienne"/>
    <s v="75"/>
    <s v="Nouvelle-Aquitaine"/>
    <x v="2"/>
    <s v="CE"/>
    <s v="Blé tendre"/>
    <s v="28"/>
    <n v="246.66"/>
    <n v="0"/>
    <n v="3.5"/>
    <n v="0"/>
    <n v="3.5"/>
    <n v="250.16"/>
  </r>
  <r>
    <x v="1"/>
    <s v="87"/>
    <s v="Haute-Vienne"/>
    <s v="75"/>
    <s v="Nouvelle-Aquitaine"/>
    <x v="2"/>
    <s v="CE"/>
    <s v="Epeautre"/>
    <s v="5"/>
    <n v="18.98"/>
    <n v="0"/>
    <n v="0"/>
    <n v="0"/>
    <n v="0"/>
    <n v="18.98"/>
  </r>
  <r>
    <x v="1"/>
    <s v="87"/>
    <s v="Haute-Vienne"/>
    <s v="75"/>
    <s v="Nouvelle-Aquitaine"/>
    <x v="2"/>
    <s v="CE"/>
    <s v="Maïs grain (hors maïs doux)"/>
    <s v="11"/>
    <n v="167.26"/>
    <n v="0"/>
    <n v="0"/>
    <n v="0"/>
    <n v="0"/>
    <n v="167.26"/>
  </r>
  <r>
    <x v="1"/>
    <s v="87"/>
    <s v="Haute-Vienne"/>
    <s v="75"/>
    <s v="Nouvelle-Aquitaine"/>
    <x v="2"/>
    <s v="CE"/>
    <s v="Mélanges Céréales-légumineuses"/>
    <s v="4"/>
    <n v="22.99"/>
    <n v="0"/>
    <n v="6"/>
    <n v="0"/>
    <n v="6"/>
    <n v="28.99"/>
  </r>
  <r>
    <x v="1"/>
    <s v="87"/>
    <s v="Haute-Vienne"/>
    <s v="75"/>
    <s v="Nouvelle-Aquitaine"/>
    <x v="2"/>
    <s v="CE"/>
    <s v="Mélanges Céréaliers (sans légumineuses)"/>
    <s v="21"/>
    <n v="74.8"/>
    <n v="1.85"/>
    <n v="18.399999999999999"/>
    <n v="0"/>
    <n v="20.25"/>
    <n v="95.05"/>
  </r>
  <r>
    <x v="1"/>
    <s v="87"/>
    <s v="Haute-Vienne"/>
    <s v="75"/>
    <s v="Nouvelle-Aquitaine"/>
    <x v="2"/>
    <s v="CE"/>
    <s v="Orges"/>
    <s v="16"/>
    <n v="89.6"/>
    <n v="0"/>
    <n v="11"/>
    <n v="0"/>
    <n v="11"/>
    <n v="100.6"/>
  </r>
  <r>
    <x v="1"/>
    <s v="87"/>
    <s v="Haute-Vienne"/>
    <s v="75"/>
    <s v="Nouvelle-Aquitaine"/>
    <x v="2"/>
    <s v="CE"/>
    <s v="Sarrasin"/>
    <s v="12"/>
    <n v="153.77000000000001"/>
    <n v="27.67"/>
    <n v="0"/>
    <n v="0"/>
    <n v="27.67"/>
    <n v="181.44"/>
  </r>
  <r>
    <x v="1"/>
    <s v="87"/>
    <s v="Haute-Vienne"/>
    <s v="75"/>
    <s v="Nouvelle-Aquitaine"/>
    <x v="2"/>
    <s v="CE"/>
    <s v="Seigle"/>
    <s v="7"/>
    <n v="26.15"/>
    <n v="0"/>
    <n v="4"/>
    <n v="0"/>
    <n v="4"/>
    <n v="30.15"/>
  </r>
  <r>
    <x v="1"/>
    <s v="87"/>
    <s v="Haute-Vienne"/>
    <s v="75"/>
    <s v="Nouvelle-Aquitaine"/>
    <x v="2"/>
    <s v="CE"/>
    <s v="Triticale"/>
    <s v="19"/>
    <n v="130.75"/>
    <n v="0"/>
    <n v="0"/>
    <n v="0"/>
    <n v="0"/>
    <n v="130.75"/>
  </r>
  <r>
    <x v="1"/>
    <s v="87"/>
    <s v="Haute-Vienne"/>
    <s v="75"/>
    <s v="Nouvelle-Aquitaine"/>
    <x v="2"/>
    <s v="OL"/>
    <s v="Colza"/>
    <s v="1"/>
    <n v="0"/>
    <n v="0"/>
    <n v="7.02"/>
    <n v="0"/>
    <n v="7.02"/>
    <n v="7.02"/>
  </r>
  <r>
    <x v="1"/>
    <s v="87"/>
    <s v="Haute-Vienne"/>
    <s v="75"/>
    <s v="Nouvelle-Aquitaine"/>
    <x v="2"/>
    <s v="OL"/>
    <s v="Fèves de soja"/>
    <s v="1"/>
    <n v="0.68"/>
    <n v="0"/>
    <n v="0"/>
    <n v="0"/>
    <n v="0"/>
    <n v="0.68"/>
  </r>
  <r>
    <x v="1"/>
    <s v="87"/>
    <s v="Haute-Vienne"/>
    <s v="75"/>
    <s v="Nouvelle-Aquitaine"/>
    <x v="2"/>
    <s v="OL"/>
    <s v="Tournesol"/>
    <s v="4"/>
    <n v="22.83"/>
    <n v="7.27"/>
    <n v="0"/>
    <n v="0"/>
    <n v="7.27"/>
    <n v="30.1"/>
  </r>
  <r>
    <x v="1"/>
    <s v="87"/>
    <s v="Haute-Vienne"/>
    <s v="75"/>
    <s v="Nouvelle-Aquitaine"/>
    <x v="2"/>
    <s v="PR"/>
    <s v="Fèves, sèches (yc féveroles)"/>
    <s v="2"/>
    <n v="9.9700000000000006"/>
    <n v="0"/>
    <n v="0"/>
    <n v="0"/>
    <n v="0"/>
    <n v="9.9700000000000006"/>
  </r>
  <r>
    <x v="1"/>
    <s v="87"/>
    <s v="Haute-Vienne"/>
    <s v="75"/>
    <s v="Nouvelle-Aquitaine"/>
    <x v="2"/>
    <s v="PR"/>
    <s v="Lupin"/>
    <s v="2"/>
    <n v="7"/>
    <n v="0"/>
    <n v="0"/>
    <n v="0"/>
    <n v="0"/>
    <n v="7"/>
  </r>
  <r>
    <x v="1"/>
    <s v="87"/>
    <s v="Haute-Vienne"/>
    <s v="75"/>
    <s v="Nouvelle-Aquitaine"/>
    <x v="2"/>
    <s v="PR"/>
    <s v="Pois, secs"/>
    <s v="2"/>
    <n v="10"/>
    <n v="0"/>
    <n v="0"/>
    <n v="0"/>
    <n v="0"/>
    <n v="10"/>
  </r>
  <r>
    <x v="1"/>
    <s v="87"/>
    <s v="Haute-Vienne"/>
    <s v="75"/>
    <s v="Nouvelle-Aquitaine"/>
    <x v="7"/>
    <s v="CUEIL"/>
    <s v="Zone de cueillette de plantes à parfum aromatiques et médicinales sauvages"/>
    <s v="1"/>
    <n v="0.2"/>
    <n v="0"/>
    <n v="0"/>
    <n v="0"/>
    <n v="0"/>
    <n v="0.2"/>
  </r>
  <r>
    <x v="1"/>
    <s v="87"/>
    <s v="Haute-Vienne"/>
    <s v="75"/>
    <s v="Nouvelle-Aquitaine"/>
    <x v="3"/>
    <s v="LEF"/>
    <s v="Légumes frais n.c.a."/>
    <s v="13"/>
    <n v="12.414"/>
    <n v="0"/>
    <n v="0"/>
    <n v="0"/>
    <n v="0"/>
    <n v="12.414"/>
  </r>
  <r>
    <x v="1"/>
    <s v="87"/>
    <s v="Haute-Vienne"/>
    <s v="75"/>
    <s v="Nouvelle-Aquitaine"/>
    <x v="3"/>
    <s v="LEF"/>
    <s v="Légumes frais plein champ"/>
    <s v="14"/>
    <n v="11.81"/>
    <n v="1"/>
    <n v="0"/>
    <n v="0"/>
    <n v="1"/>
    <n v="12.81"/>
  </r>
  <r>
    <x v="1"/>
    <s v="87"/>
    <s v="Haute-Vienne"/>
    <s v="75"/>
    <s v="Nouvelle-Aquitaine"/>
    <x v="3"/>
    <s v="LEF"/>
    <s v="Légumes frais sous abris"/>
    <s v="2"/>
    <n v="0.18"/>
    <n v="0"/>
    <n v="0"/>
    <n v="0"/>
    <n v="0"/>
    <n v="0.18"/>
  </r>
  <r>
    <x v="1"/>
    <s v="87"/>
    <s v="Haute-Vienne"/>
    <s v="75"/>
    <s v="Nouvelle-Aquitaine"/>
    <x v="3"/>
    <s v="LEF"/>
    <s v="Pommes de terre (hors féculière)"/>
    <s v="5"/>
    <n v="11.1"/>
    <n v="0"/>
    <n v="0"/>
    <n v="0"/>
    <n v="0"/>
    <n v="11.1"/>
  </r>
  <r>
    <x v="1"/>
    <s v="87"/>
    <s v="Haute-Vienne"/>
    <s v="75"/>
    <s v="Nouvelle-Aquitaine"/>
    <x v="3"/>
    <s v="LEF"/>
    <s v="Radis"/>
    <s v="1"/>
    <n v="6"/>
    <n v="0"/>
    <n v="0"/>
    <n v="0"/>
    <n v="0"/>
    <n v="6"/>
  </r>
  <r>
    <x v="1"/>
    <s v="87"/>
    <s v="Haute-Vienne"/>
    <s v="75"/>
    <s v="Nouvelle-Aquitaine"/>
    <x v="4"/>
    <s v="AFO"/>
    <s v="Autres plantes et surfaces fourragères n.c.a."/>
    <s v="4"/>
    <n v="2.13"/>
    <n v="0"/>
    <n v="0"/>
    <n v="0"/>
    <n v="0"/>
    <n v="2.13"/>
  </r>
  <r>
    <x v="1"/>
    <s v="87"/>
    <s v="Haute-Vienne"/>
    <s v="75"/>
    <s v="Nouvelle-Aquitaine"/>
    <x v="4"/>
    <s v="AFO"/>
    <s v="Betterave fourragère"/>
    <s v="3"/>
    <n v="1.61"/>
    <n v="0"/>
    <n v="0"/>
    <n v="0"/>
    <n v="0"/>
    <n v="1.61"/>
  </r>
  <r>
    <x v="1"/>
    <s v="87"/>
    <s v="Haute-Vienne"/>
    <s v="75"/>
    <s v="Nouvelle-Aquitaine"/>
    <x v="4"/>
    <s v="AFO"/>
    <s v="Maïs fourrager"/>
    <s v="11"/>
    <n v="64.38"/>
    <n v="0"/>
    <n v="0"/>
    <n v="0"/>
    <n v="0"/>
    <n v="64.38"/>
  </r>
  <r>
    <x v="1"/>
    <s v="87"/>
    <s v="Haute-Vienne"/>
    <s v="75"/>
    <s v="Nouvelle-Aquitaine"/>
    <x v="4"/>
    <s v="AFO"/>
    <s v="Mélanges fourragers"/>
    <s v="6"/>
    <n v="40.68"/>
    <n v="0"/>
    <n v="0"/>
    <n v="0"/>
    <n v="0"/>
    <n v="40.68"/>
  </r>
  <r>
    <x v="1"/>
    <s v="87"/>
    <s v="Haute-Vienne"/>
    <s v="75"/>
    <s v="Nouvelle-Aquitaine"/>
    <x v="4"/>
    <s v="AFO"/>
    <s v="Prairie temporaire"/>
    <s v="55"/>
    <n v="1641.346"/>
    <n v="42.48"/>
    <n v="46.36"/>
    <n v="0"/>
    <n v="88.84"/>
    <n v="1730.1859999999999"/>
  </r>
  <r>
    <x v="1"/>
    <s v="87"/>
    <s v="Haute-Vienne"/>
    <s v="75"/>
    <s v="Nouvelle-Aquitaine"/>
    <x v="4"/>
    <s v="AFO"/>
    <s v="Trèfle"/>
    <s v="1"/>
    <n v="29.63"/>
    <n v="0"/>
    <n v="0"/>
    <n v="0"/>
    <n v="0"/>
    <n v="29.63"/>
  </r>
  <r>
    <x v="1"/>
    <s v="87"/>
    <s v="Haute-Vienne"/>
    <s v="75"/>
    <s v="Nouvelle-Aquitaine"/>
    <x v="4"/>
    <s v="STH"/>
    <s v="Parcours herbeux (hors estives collectives)"/>
    <s v="7"/>
    <n v="21.03"/>
    <n v="0"/>
    <n v="0"/>
    <n v="0"/>
    <n v="0"/>
    <n v="21.03"/>
  </r>
  <r>
    <x v="1"/>
    <s v="87"/>
    <s v="Haute-Vienne"/>
    <s v="75"/>
    <s v="Nouvelle-Aquitaine"/>
    <x v="4"/>
    <s v="STH"/>
    <s v="Prairie permanente"/>
    <s v="91"/>
    <n v="2733.4639999999999"/>
    <n v="116.68"/>
    <n v="90.44"/>
    <n v="0"/>
    <n v="207.12"/>
    <n v="2940.5839999999998"/>
  </r>
  <r>
    <x v="1"/>
    <s v="88"/>
    <s v="Vosges"/>
    <s v="44"/>
    <s v="Grand Est"/>
    <x v="0"/>
    <s v="CIN"/>
    <s v="Autres cultures industrielles"/>
    <s v="2"/>
    <n v="3.17"/>
    <n v="5.78"/>
    <n v="0"/>
    <n v="0"/>
    <n v="5.78"/>
    <n v="8.9499999999999993"/>
  </r>
  <r>
    <x v="1"/>
    <s v="88"/>
    <s v="Vosges"/>
    <s v="44"/>
    <s v="Grand Est"/>
    <x v="0"/>
    <s v="HLI"/>
    <s v="Autres surfaces, parcours collectifs et zones de cueillette"/>
    <s v="11"/>
    <n v="12.48"/>
    <n v="0"/>
    <n v="3.47"/>
    <n v="0"/>
    <n v="3.47"/>
    <n v="15.95"/>
  </r>
  <r>
    <x v="1"/>
    <s v="88"/>
    <s v="Vosges"/>
    <s v="44"/>
    <s v="Grand Est"/>
    <x v="0"/>
    <s v="HLI"/>
    <s v="Jachère, gel entrant en rotation (yc bandes tampon et surfaces non exploitées temporairement)"/>
    <s v="26"/>
    <n v="67.988"/>
    <n v="0"/>
    <n v="26.5"/>
    <n v="0"/>
    <n v="26.5"/>
    <n v="94.488"/>
  </r>
  <r>
    <x v="1"/>
    <s v="88"/>
    <s v="Vosges"/>
    <s v="44"/>
    <s v="Grand Est"/>
    <x v="1"/>
    <s v="FRB"/>
    <s v="Fraises"/>
    <s v="1"/>
    <n v="0.02"/>
    <n v="0"/>
    <n v="0"/>
    <n v="0"/>
    <n v="0"/>
    <n v="0.02"/>
  </r>
  <r>
    <x v="1"/>
    <s v="88"/>
    <s v="Vosges"/>
    <s v="44"/>
    <s v="Grand Est"/>
    <x v="1"/>
    <s v="FRB"/>
    <s v="Framboises"/>
    <s v="2"/>
    <n v="0.57999999999999996"/>
    <n v="0"/>
    <n v="0"/>
    <n v="0"/>
    <n v="0"/>
    <n v="0.57999999999999996"/>
  </r>
  <r>
    <x v="1"/>
    <s v="88"/>
    <s v="Vosges"/>
    <s v="44"/>
    <s v="Grand Est"/>
    <x v="1"/>
    <s v="FRB"/>
    <s v="Myrtilles"/>
    <s v="3"/>
    <n v="1.1399999999999999"/>
    <n v="0"/>
    <n v="0"/>
    <n v="0"/>
    <n v="0"/>
    <n v="1.1399999999999999"/>
  </r>
  <r>
    <x v="1"/>
    <s v="88"/>
    <s v="Vosges"/>
    <s v="44"/>
    <s v="Grand Est"/>
    <x v="1"/>
    <s v="FRD"/>
    <s v="Autres fruits d'arbres ou d'arbustes n.c.a."/>
    <s v="8"/>
    <n v="1.6910000000000001"/>
    <n v="1.48"/>
    <n v="0"/>
    <n v="0"/>
    <n v="1.48"/>
    <n v="3.1709999999999998"/>
  </r>
  <r>
    <x v="1"/>
    <s v="88"/>
    <s v="Vosges"/>
    <s v="44"/>
    <s v="Grand Est"/>
    <x v="2"/>
    <s v="CE"/>
    <s v="Avoine"/>
    <s v="14"/>
    <n v="20.38"/>
    <n v="4.13"/>
    <n v="2.39"/>
    <n v="0"/>
    <n v="6.52"/>
    <n v="26.9"/>
  </r>
  <r>
    <x v="1"/>
    <s v="88"/>
    <s v="Vosges"/>
    <s v="44"/>
    <s v="Grand Est"/>
    <x v="2"/>
    <s v="CE"/>
    <s v="Blé tendre"/>
    <s v="19"/>
    <n v="162.53"/>
    <n v="0.2"/>
    <n v="20.65"/>
    <n v="0"/>
    <n v="20.85"/>
    <n v="183.38"/>
  </r>
  <r>
    <x v="1"/>
    <s v="88"/>
    <s v="Vosges"/>
    <s v="44"/>
    <s v="Grand Est"/>
    <x v="2"/>
    <s v="CE"/>
    <s v="Epeautre"/>
    <s v="10"/>
    <n v="21.46"/>
    <n v="0"/>
    <n v="1.5"/>
    <n v="0"/>
    <n v="1.5"/>
    <n v="22.96"/>
  </r>
  <r>
    <x v="1"/>
    <s v="88"/>
    <s v="Vosges"/>
    <s v="44"/>
    <s v="Grand Est"/>
    <x v="2"/>
    <s v="CE"/>
    <s v="Maïs grain (hors maïs doux)"/>
    <s v="1"/>
    <n v="0"/>
    <n v="1.26"/>
    <n v="0"/>
    <n v="0"/>
    <n v="1.26"/>
    <n v="1.26"/>
  </r>
  <r>
    <x v="1"/>
    <s v="88"/>
    <s v="Vosges"/>
    <s v="44"/>
    <s v="Grand Est"/>
    <x v="2"/>
    <s v="CE"/>
    <s v="Mélanges Céréales-légumineuses"/>
    <s v="5"/>
    <n v="81.69"/>
    <n v="0"/>
    <n v="8.67"/>
    <n v="0"/>
    <n v="8.67"/>
    <n v="90.36"/>
  </r>
  <r>
    <x v="1"/>
    <s v="88"/>
    <s v="Vosges"/>
    <s v="44"/>
    <s v="Grand Est"/>
    <x v="2"/>
    <s v="CE"/>
    <s v="Mélanges Céréaliers (sans légumineuses)"/>
    <s v="28"/>
    <n v="265.73"/>
    <n v="0"/>
    <n v="28.29"/>
    <n v="0"/>
    <n v="28.29"/>
    <n v="294.02"/>
  </r>
  <r>
    <x v="1"/>
    <s v="88"/>
    <s v="Vosges"/>
    <s v="44"/>
    <s v="Grand Est"/>
    <x v="2"/>
    <s v="CE"/>
    <s v="Orges"/>
    <s v="14"/>
    <n v="57.44"/>
    <n v="4.6100000000000003"/>
    <n v="4.74"/>
    <n v="0"/>
    <n v="9.35"/>
    <n v="66.790000000000006"/>
  </r>
  <r>
    <x v="1"/>
    <s v="88"/>
    <s v="Vosges"/>
    <s v="44"/>
    <s v="Grand Est"/>
    <x v="2"/>
    <s v="CE"/>
    <s v="Seigle"/>
    <s v="4"/>
    <n v="9.11"/>
    <n v="1.36"/>
    <n v="0"/>
    <n v="0"/>
    <n v="1.36"/>
    <n v="10.47"/>
  </r>
  <r>
    <x v="1"/>
    <s v="88"/>
    <s v="Vosges"/>
    <s v="44"/>
    <s v="Grand Est"/>
    <x v="2"/>
    <s v="CE"/>
    <s v="Triticale"/>
    <s v="17"/>
    <n v="94.59"/>
    <n v="2.2000000000000002"/>
    <n v="6.54"/>
    <n v="0"/>
    <n v="8.74"/>
    <n v="103.33"/>
  </r>
  <r>
    <x v="1"/>
    <s v="88"/>
    <s v="Vosges"/>
    <s v="44"/>
    <s v="Grand Est"/>
    <x v="2"/>
    <s v="LES"/>
    <s v="Lentilles, sèches"/>
    <s v="2"/>
    <n v="2"/>
    <n v="0"/>
    <n v="0"/>
    <n v="0"/>
    <n v="0"/>
    <n v="2"/>
  </r>
  <r>
    <x v="1"/>
    <s v="88"/>
    <s v="Vosges"/>
    <s v="44"/>
    <s v="Grand Est"/>
    <x v="2"/>
    <s v="OL"/>
    <s v="Tournesol"/>
    <s v="1"/>
    <n v="6.39"/>
    <n v="0"/>
    <n v="0"/>
    <n v="0"/>
    <n v="0"/>
    <n v="6.39"/>
  </r>
  <r>
    <x v="1"/>
    <s v="88"/>
    <s v="Vosges"/>
    <s v="44"/>
    <s v="Grand Est"/>
    <x v="2"/>
    <s v="PR"/>
    <s v="Fèves, sèches (yc féveroles)"/>
    <s v="2"/>
    <n v="3.75"/>
    <n v="0"/>
    <n v="0"/>
    <n v="0"/>
    <n v="0"/>
    <n v="3.75"/>
  </r>
  <r>
    <x v="1"/>
    <s v="88"/>
    <s v="Vosges"/>
    <s v="44"/>
    <s v="Grand Est"/>
    <x v="2"/>
    <s v="PR"/>
    <s v="Lupin"/>
    <s v="1"/>
    <n v="0"/>
    <n v="0"/>
    <n v="4.62"/>
    <n v="0"/>
    <n v="4.62"/>
    <n v="4.62"/>
  </r>
  <r>
    <x v="1"/>
    <s v="88"/>
    <s v="Vosges"/>
    <s v="44"/>
    <s v="Grand Est"/>
    <x v="7"/>
    <s v="CUEIL"/>
    <s v="Zone de cueillette de plantes à parfum aromatiques et médicinales sauvages"/>
    <s v="5"/>
    <n v="2.3620000000000001"/>
    <n v="0"/>
    <n v="0"/>
    <n v="0"/>
    <n v="0"/>
    <n v="2.3620000000000001"/>
  </r>
  <r>
    <x v="1"/>
    <s v="88"/>
    <s v="Vosges"/>
    <s v="44"/>
    <s v="Grand Est"/>
    <x v="3"/>
    <s v="LEF"/>
    <s v="Carottes"/>
    <s v="1"/>
    <n v="0.4"/>
    <n v="0"/>
    <n v="0"/>
    <n v="0"/>
    <n v="0"/>
    <n v="0.4"/>
  </r>
  <r>
    <x v="1"/>
    <s v="88"/>
    <s v="Vosges"/>
    <s v="44"/>
    <s v="Grand Est"/>
    <x v="3"/>
    <s v="LEF"/>
    <s v="Légumes frais n.c.a."/>
    <s v="6"/>
    <n v="5.9589999999999996"/>
    <n v="0"/>
    <n v="0"/>
    <n v="0"/>
    <n v="0"/>
    <n v="5.9589999999999996"/>
  </r>
  <r>
    <x v="1"/>
    <s v="88"/>
    <s v="Vosges"/>
    <s v="44"/>
    <s v="Grand Est"/>
    <x v="3"/>
    <s v="LEF"/>
    <s v="Légumes frais plein champ"/>
    <s v="8"/>
    <n v="14.422000000000001"/>
    <n v="0"/>
    <n v="1.325"/>
    <n v="0"/>
    <n v="1.325"/>
    <n v="15.747"/>
  </r>
  <r>
    <x v="1"/>
    <s v="88"/>
    <s v="Vosges"/>
    <s v="44"/>
    <s v="Grand Est"/>
    <x v="3"/>
    <s v="LEF"/>
    <s v="Légumes frais sous abris"/>
    <s v="8"/>
    <n v="1.07"/>
    <n v="0"/>
    <n v="8.5000000000000006E-2"/>
    <n v="0"/>
    <n v="8.5000000000000006E-2"/>
    <n v="1.155"/>
  </r>
  <r>
    <x v="1"/>
    <s v="88"/>
    <s v="Vosges"/>
    <s v="44"/>
    <s v="Grand Est"/>
    <x v="3"/>
    <s v="LEF"/>
    <s v="Pommes de terre (hors féculière)"/>
    <s v="3"/>
    <n v="2.66"/>
    <n v="0"/>
    <n v="0"/>
    <n v="0"/>
    <n v="0"/>
    <n v="2.66"/>
  </r>
  <r>
    <x v="1"/>
    <s v="88"/>
    <s v="Vosges"/>
    <s v="44"/>
    <s v="Grand Est"/>
    <x v="6"/>
    <s v="PPA"/>
    <s v="Autres plantes à épices, aromatiques, médicinales et pharmaceutiques"/>
    <s v="3"/>
    <n v="5.1999999999999998E-2"/>
    <n v="0"/>
    <n v="0"/>
    <n v="0"/>
    <n v="0"/>
    <n v="5.1999999999999998E-2"/>
  </r>
  <r>
    <x v="1"/>
    <s v="88"/>
    <s v="Vosges"/>
    <s v="44"/>
    <s v="Grand Est"/>
    <x v="6"/>
    <s v="PPA"/>
    <s v="Calendula"/>
    <s v="1"/>
    <n v="0.08"/>
    <n v="0"/>
    <n v="0"/>
    <n v="0"/>
    <n v="0"/>
    <n v="0.08"/>
  </r>
  <r>
    <x v="1"/>
    <s v="88"/>
    <s v="Vosges"/>
    <s v="44"/>
    <s v="Grand Est"/>
    <x v="4"/>
    <s v="AFO"/>
    <s v="Autres plantes et surfaces fourragères n.c.a."/>
    <s v="1"/>
    <n v="0.5"/>
    <n v="0"/>
    <n v="0"/>
    <n v="0"/>
    <n v="0"/>
    <n v="0.5"/>
  </r>
  <r>
    <x v="1"/>
    <s v="88"/>
    <s v="Vosges"/>
    <s v="44"/>
    <s v="Grand Est"/>
    <x v="4"/>
    <s v="AFO"/>
    <s v="Luzerne"/>
    <s v="1"/>
    <n v="0.8"/>
    <n v="0"/>
    <n v="0"/>
    <n v="0"/>
    <n v="0"/>
    <n v="0.8"/>
  </r>
  <r>
    <x v="1"/>
    <s v="88"/>
    <s v="Vosges"/>
    <s v="44"/>
    <s v="Grand Est"/>
    <x v="4"/>
    <s v="AFO"/>
    <s v="Maïs fourrager"/>
    <s v="1"/>
    <n v="2.5"/>
    <n v="0"/>
    <n v="0"/>
    <n v="0"/>
    <n v="0"/>
    <n v="2.5"/>
  </r>
  <r>
    <x v="1"/>
    <s v="88"/>
    <s v="Vosges"/>
    <s v="44"/>
    <s v="Grand Est"/>
    <x v="4"/>
    <s v="AFO"/>
    <s v="Mélanges fourragers"/>
    <s v="3"/>
    <n v="15.56"/>
    <n v="16.53"/>
    <n v="0"/>
    <n v="0"/>
    <n v="16.53"/>
    <n v="32.090000000000003"/>
  </r>
  <r>
    <x v="1"/>
    <s v="88"/>
    <s v="Vosges"/>
    <s v="44"/>
    <s v="Grand Est"/>
    <x v="4"/>
    <s v="AFO"/>
    <s v="Prairie temporaire"/>
    <s v="49"/>
    <n v="957.29"/>
    <n v="7.43"/>
    <n v="52.58"/>
    <n v="0"/>
    <n v="60.01"/>
    <n v="1017.3"/>
  </r>
  <r>
    <x v="1"/>
    <s v="88"/>
    <s v="Vosges"/>
    <s v="44"/>
    <s v="Grand Est"/>
    <x v="4"/>
    <s v="STH"/>
    <s v="Prairie permanente"/>
    <s v="105"/>
    <n v="6068.0879999999997"/>
    <n v="135.19"/>
    <n v="230.34"/>
    <n v="0"/>
    <n v="365.53"/>
    <n v="6433.6180000000004"/>
  </r>
  <r>
    <x v="1"/>
    <s v="89"/>
    <s v="Yonne"/>
    <s v="27"/>
    <s v="Bourgogne-Franche-Comté"/>
    <x v="0"/>
    <s v="HLI"/>
    <s v="Autres surfaces, parcours collectifs et zones de cueillette"/>
    <s v="48"/>
    <n v="148.2227"/>
    <n v="0.63"/>
    <n v="3.34"/>
    <n v="1.01"/>
    <n v="4.9800000000000004"/>
    <n v="153.20269999999999"/>
  </r>
  <r>
    <x v="1"/>
    <s v="89"/>
    <s v="Yonne"/>
    <s v="27"/>
    <s v="Bourgogne-Franche-Comté"/>
    <x v="0"/>
    <s v="HLI"/>
    <s v="Engrais vert"/>
    <s v="5"/>
    <n v="7.35"/>
    <n v="0"/>
    <n v="0"/>
    <n v="0"/>
    <n v="0"/>
    <n v="7.35"/>
  </r>
  <r>
    <x v="1"/>
    <s v="89"/>
    <s v="Yonne"/>
    <s v="27"/>
    <s v="Bourgogne-Franche-Comté"/>
    <x v="0"/>
    <s v="HLI"/>
    <s v="Jachère, gel entrant en rotation (yc bandes tampon et surfaces non exploitées temporairement)"/>
    <s v="69"/>
    <n v="557.47699999999998"/>
    <n v="28.3"/>
    <n v="66.424000000000007"/>
    <n v="0"/>
    <n v="94.724000000000004"/>
    <n v="652.20100000000002"/>
  </r>
  <r>
    <x v="1"/>
    <s v="89"/>
    <s v="Yonne"/>
    <s v="27"/>
    <s v="Bourgogne-Franche-Comté"/>
    <x v="1"/>
    <s v="FRB"/>
    <s v="Fraises"/>
    <s v="1"/>
    <n v="0.7"/>
    <n v="0"/>
    <n v="0"/>
    <n v="0"/>
    <n v="0"/>
    <n v="0.7"/>
  </r>
  <r>
    <x v="1"/>
    <s v="89"/>
    <s v="Yonne"/>
    <s v="27"/>
    <s v="Bourgogne-Franche-Comté"/>
    <x v="1"/>
    <s v="FRC"/>
    <s v="Châtaignes et marrons"/>
    <s v="1"/>
    <n v="0.32800000000000001"/>
    <n v="0"/>
    <n v="0"/>
    <n v="0"/>
    <n v="0"/>
    <n v="0.32800000000000001"/>
  </r>
  <r>
    <x v="1"/>
    <s v="89"/>
    <s v="Yonne"/>
    <s v="27"/>
    <s v="Bourgogne-Franche-Comté"/>
    <x v="1"/>
    <s v="FRD"/>
    <s v="Autres fruits d'arbres ou d'arbustes n.c.a."/>
    <s v="15"/>
    <n v="14.705"/>
    <n v="0.1"/>
    <n v="0.54800000000000004"/>
    <n v="0"/>
    <n v="0.64800000000000002"/>
    <n v="15.353"/>
  </r>
  <r>
    <x v="1"/>
    <s v="89"/>
    <s v="Yonne"/>
    <s v="27"/>
    <s v="Bourgogne-Franche-Comté"/>
    <x v="1"/>
    <s v="FRNP"/>
    <s v="Cerises"/>
    <s v="1"/>
    <n v="2.2000000000000002"/>
    <n v="0.97"/>
    <n v="0"/>
    <n v="0"/>
    <n v="0.97"/>
    <n v="3.17"/>
  </r>
  <r>
    <x v="1"/>
    <s v="89"/>
    <s v="Yonne"/>
    <s v="27"/>
    <s v="Bourgogne-Franche-Comté"/>
    <x v="1"/>
    <s v="FRNP"/>
    <s v="Poires"/>
    <s v="1"/>
    <n v="3.62"/>
    <n v="0"/>
    <n v="0"/>
    <n v="0"/>
    <n v="0"/>
    <n v="3.62"/>
  </r>
  <r>
    <x v="1"/>
    <s v="89"/>
    <s v="Yonne"/>
    <s v="27"/>
    <s v="Bourgogne-Franche-Comté"/>
    <x v="1"/>
    <s v="FRNP"/>
    <s v="Pommes à cidre"/>
    <s v="2"/>
    <n v="6.3019999999999996"/>
    <n v="0"/>
    <n v="0"/>
    <n v="0"/>
    <n v="0"/>
    <n v="6.3019999999999996"/>
  </r>
  <r>
    <x v="1"/>
    <s v="89"/>
    <s v="Yonne"/>
    <s v="27"/>
    <s v="Bourgogne-Franche-Comté"/>
    <x v="1"/>
    <s v="FRNP"/>
    <s v="Pommes de table"/>
    <s v="1"/>
    <n v="3.85"/>
    <n v="0"/>
    <n v="0"/>
    <n v="0"/>
    <n v="0"/>
    <n v="3.85"/>
  </r>
  <r>
    <x v="1"/>
    <s v="89"/>
    <s v="Yonne"/>
    <s v="27"/>
    <s v="Bourgogne-Franche-Comté"/>
    <x v="2"/>
    <s v="CE"/>
    <s v="Autres céréales ou pseudo céréales"/>
    <s v="9"/>
    <n v="186.34"/>
    <n v="0"/>
    <n v="0"/>
    <n v="0"/>
    <n v="0"/>
    <n v="186.34"/>
  </r>
  <r>
    <x v="1"/>
    <s v="89"/>
    <s v="Yonne"/>
    <s v="27"/>
    <s v="Bourgogne-Franche-Comté"/>
    <x v="2"/>
    <s v="CE"/>
    <s v="Avoine"/>
    <s v="27"/>
    <n v="380.36"/>
    <n v="26.86"/>
    <n v="8.0399999999999991"/>
    <n v="0"/>
    <n v="34.9"/>
    <n v="415.26"/>
  </r>
  <r>
    <x v="1"/>
    <s v="89"/>
    <s v="Yonne"/>
    <s v="27"/>
    <s v="Bourgogne-Franche-Comté"/>
    <x v="2"/>
    <s v="CE"/>
    <s v="Blé tendre"/>
    <s v="47"/>
    <n v="1585.12"/>
    <n v="24"/>
    <n v="61.31"/>
    <n v="0"/>
    <n v="85.31"/>
    <n v="1670.43"/>
  </r>
  <r>
    <x v="1"/>
    <s v="89"/>
    <s v="Yonne"/>
    <s v="27"/>
    <s v="Bourgogne-Franche-Comté"/>
    <x v="2"/>
    <s v="CE"/>
    <s v="Epeautre"/>
    <s v="19"/>
    <n v="319.27999999999997"/>
    <n v="1"/>
    <n v="0"/>
    <n v="0"/>
    <n v="1"/>
    <n v="320.27999999999997"/>
  </r>
  <r>
    <x v="1"/>
    <s v="89"/>
    <s v="Yonne"/>
    <s v="27"/>
    <s v="Bourgogne-Franche-Comté"/>
    <x v="2"/>
    <s v="CE"/>
    <s v="Maïs grain (hors maïs doux)"/>
    <s v="7"/>
    <n v="53.03"/>
    <n v="0"/>
    <n v="0"/>
    <n v="0"/>
    <n v="0"/>
    <n v="53.03"/>
  </r>
  <r>
    <x v="1"/>
    <s v="89"/>
    <s v="Yonne"/>
    <s v="27"/>
    <s v="Bourgogne-Franche-Comté"/>
    <x v="2"/>
    <s v="CE"/>
    <s v="Mélanges Céréales-légumineuses"/>
    <s v="3"/>
    <n v="37.67"/>
    <n v="0"/>
    <n v="0"/>
    <n v="0"/>
    <n v="0"/>
    <n v="37.67"/>
  </r>
  <r>
    <x v="1"/>
    <s v="89"/>
    <s v="Yonne"/>
    <s v="27"/>
    <s v="Bourgogne-Franche-Comté"/>
    <x v="2"/>
    <s v="CE"/>
    <s v="Mélanges Céréaliers (sans légumineuses)"/>
    <s v="5"/>
    <n v="28.35"/>
    <n v="0"/>
    <n v="8.83"/>
    <n v="0"/>
    <n v="8.83"/>
    <n v="37.18"/>
  </r>
  <r>
    <x v="1"/>
    <s v="89"/>
    <s v="Yonne"/>
    <s v="27"/>
    <s v="Bourgogne-Franche-Comté"/>
    <x v="2"/>
    <s v="CE"/>
    <s v="Orges"/>
    <s v="35"/>
    <n v="379.53"/>
    <n v="148.65"/>
    <n v="60.38"/>
    <n v="0"/>
    <n v="209.03"/>
    <n v="588.55999999999995"/>
  </r>
  <r>
    <x v="1"/>
    <s v="89"/>
    <s v="Yonne"/>
    <s v="27"/>
    <s v="Bourgogne-Franche-Comté"/>
    <x v="2"/>
    <s v="CE"/>
    <s v="Sarrasin"/>
    <s v="16"/>
    <n v="128.43"/>
    <n v="0"/>
    <n v="6"/>
    <n v="0"/>
    <n v="6"/>
    <n v="134.43"/>
  </r>
  <r>
    <x v="1"/>
    <s v="89"/>
    <s v="Yonne"/>
    <s v="27"/>
    <s v="Bourgogne-Franche-Comté"/>
    <x v="2"/>
    <s v="CE"/>
    <s v="Seigle"/>
    <s v="8"/>
    <n v="96.74"/>
    <n v="0"/>
    <n v="0"/>
    <n v="0"/>
    <n v="0"/>
    <n v="96.74"/>
  </r>
  <r>
    <x v="1"/>
    <s v="89"/>
    <s v="Yonne"/>
    <s v="27"/>
    <s v="Bourgogne-Franche-Comté"/>
    <x v="2"/>
    <s v="CE"/>
    <s v="Sorgho"/>
    <s v="1"/>
    <n v="5.55"/>
    <n v="0"/>
    <n v="0"/>
    <n v="0"/>
    <n v="0"/>
    <n v="5.55"/>
  </r>
  <r>
    <x v="1"/>
    <s v="89"/>
    <s v="Yonne"/>
    <s v="27"/>
    <s v="Bourgogne-Franche-Comté"/>
    <x v="2"/>
    <s v="CE"/>
    <s v="Triticale"/>
    <s v="15"/>
    <n v="151.6"/>
    <n v="6.85"/>
    <n v="8.5"/>
    <n v="0"/>
    <n v="15.35"/>
    <n v="166.95"/>
  </r>
  <r>
    <x v="1"/>
    <s v="89"/>
    <s v="Yonne"/>
    <s v="27"/>
    <s v="Bourgogne-Franche-Comté"/>
    <x v="2"/>
    <s v="LES"/>
    <s v="Autres légumes secs"/>
    <s v="1"/>
    <n v="0.15"/>
    <n v="0"/>
    <n v="0"/>
    <n v="0"/>
    <n v="0"/>
    <n v="0.15"/>
  </r>
  <r>
    <x v="1"/>
    <s v="89"/>
    <s v="Yonne"/>
    <s v="27"/>
    <s v="Bourgogne-Franche-Comté"/>
    <x v="2"/>
    <s v="LES"/>
    <s v="Lentilles, sèches"/>
    <s v="16"/>
    <n v="83.08"/>
    <n v="0"/>
    <n v="0"/>
    <n v="0"/>
    <n v="0"/>
    <n v="83.08"/>
  </r>
  <r>
    <x v="1"/>
    <s v="89"/>
    <s v="Yonne"/>
    <s v="27"/>
    <s v="Bourgogne-Franche-Comté"/>
    <x v="2"/>
    <s v="LES"/>
    <s v="Pois chiches, secs"/>
    <s v="1"/>
    <n v="1"/>
    <n v="0"/>
    <n v="0"/>
    <n v="0"/>
    <n v="0"/>
    <n v="1"/>
  </r>
  <r>
    <x v="1"/>
    <s v="89"/>
    <s v="Yonne"/>
    <s v="27"/>
    <s v="Bourgogne-Franche-Comté"/>
    <x v="2"/>
    <s v="OL"/>
    <s v="Colza"/>
    <s v="7"/>
    <n v="30.09"/>
    <n v="0"/>
    <n v="0"/>
    <n v="0"/>
    <n v="0"/>
    <n v="30.09"/>
  </r>
  <r>
    <x v="1"/>
    <s v="89"/>
    <s v="Yonne"/>
    <s v="27"/>
    <s v="Bourgogne-Franche-Comté"/>
    <x v="2"/>
    <s v="OL"/>
    <s v="Lin (graines)"/>
    <s v="6"/>
    <n v="54.47"/>
    <n v="0"/>
    <n v="0"/>
    <n v="0"/>
    <n v="0"/>
    <n v="54.47"/>
  </r>
  <r>
    <x v="1"/>
    <s v="89"/>
    <s v="Yonne"/>
    <s v="27"/>
    <s v="Bourgogne-Franche-Comté"/>
    <x v="2"/>
    <s v="OL"/>
    <s v="Tournesol"/>
    <s v="23"/>
    <n v="295.91000000000003"/>
    <n v="23.49"/>
    <n v="32.72"/>
    <n v="0"/>
    <n v="56.21"/>
    <n v="352.12"/>
  </r>
  <r>
    <x v="1"/>
    <s v="89"/>
    <s v="Yonne"/>
    <s v="27"/>
    <s v="Bourgogne-Franche-Comté"/>
    <x v="2"/>
    <s v="PR"/>
    <s v="Fèves, sèches (yc féveroles)"/>
    <s v="13"/>
    <n v="113.42"/>
    <n v="0"/>
    <n v="22.7"/>
    <n v="0"/>
    <n v="22.7"/>
    <n v="136.12"/>
  </r>
  <r>
    <x v="1"/>
    <s v="89"/>
    <s v="Yonne"/>
    <s v="27"/>
    <s v="Bourgogne-Franche-Comté"/>
    <x v="2"/>
    <s v="PR"/>
    <s v="Pois, secs"/>
    <s v="32"/>
    <n v="431.57"/>
    <n v="17.600000000000001"/>
    <n v="29.77"/>
    <n v="0"/>
    <n v="47.37"/>
    <n v="478.94"/>
  </r>
  <r>
    <x v="1"/>
    <s v="89"/>
    <s v="Yonne"/>
    <s v="27"/>
    <s v="Bourgogne-Franche-Comté"/>
    <x v="3"/>
    <s v="LEF"/>
    <s v="Asperges"/>
    <s v="2"/>
    <n v="1.76"/>
    <n v="0"/>
    <n v="0"/>
    <n v="0"/>
    <n v="0"/>
    <n v="1.76"/>
  </r>
  <r>
    <x v="1"/>
    <s v="89"/>
    <s v="Yonne"/>
    <s v="27"/>
    <s v="Bourgogne-Franche-Comté"/>
    <x v="3"/>
    <s v="LEF"/>
    <s v="Légumes frais n.c.a."/>
    <s v="7"/>
    <n v="5.6210000000000004"/>
    <n v="1.36"/>
    <n v="0.77"/>
    <n v="0"/>
    <n v="2.13"/>
    <n v="7.7510000000000003"/>
  </r>
  <r>
    <x v="1"/>
    <s v="89"/>
    <s v="Yonne"/>
    <s v="27"/>
    <s v="Bourgogne-Franche-Comté"/>
    <x v="3"/>
    <s v="LEF"/>
    <s v="Légumes frais plein champ"/>
    <s v="17"/>
    <n v="25.18"/>
    <n v="0.69"/>
    <n v="0"/>
    <n v="0"/>
    <n v="0.69"/>
    <n v="25.87"/>
  </r>
  <r>
    <x v="1"/>
    <s v="89"/>
    <s v="Yonne"/>
    <s v="27"/>
    <s v="Bourgogne-Franche-Comté"/>
    <x v="3"/>
    <s v="LEF"/>
    <s v="Légumes frais sous abris"/>
    <s v="12"/>
    <n v="1.4650000000000001"/>
    <n v="0.14000000000000001"/>
    <n v="0"/>
    <n v="0"/>
    <n v="0.14000000000000001"/>
    <n v="1.605"/>
  </r>
  <r>
    <x v="1"/>
    <s v="89"/>
    <s v="Yonne"/>
    <s v="27"/>
    <s v="Bourgogne-Franche-Comté"/>
    <x v="3"/>
    <s v="LEF"/>
    <s v="Poireaux et autres alliacés"/>
    <s v="1"/>
    <n v="0.5"/>
    <n v="0"/>
    <n v="0"/>
    <n v="0"/>
    <n v="0"/>
    <n v="0.5"/>
  </r>
  <r>
    <x v="1"/>
    <s v="89"/>
    <s v="Yonne"/>
    <s v="27"/>
    <s v="Bourgogne-Franche-Comté"/>
    <x v="3"/>
    <s v="LEF"/>
    <s v="Pommes de terre (hors féculière)"/>
    <s v="6"/>
    <n v="4.1900000000000004"/>
    <n v="0"/>
    <n v="2"/>
    <n v="0"/>
    <n v="2"/>
    <n v="6.19"/>
  </r>
  <r>
    <x v="1"/>
    <s v="89"/>
    <s v="Yonne"/>
    <s v="27"/>
    <s v="Bourgogne-Franche-Comté"/>
    <x v="6"/>
    <s v="PPA"/>
    <s v="Autres plantes à épices, aromatiques, médicinales et pharmaceutiques"/>
    <s v="5"/>
    <n v="1.0102"/>
    <n v="0.02"/>
    <n v="0"/>
    <n v="0"/>
    <n v="0.02"/>
    <n v="1.0302"/>
  </r>
  <r>
    <x v="1"/>
    <s v="89"/>
    <s v="Yonne"/>
    <s v="27"/>
    <s v="Bourgogne-Franche-Comté"/>
    <x v="6"/>
    <s v="PPA"/>
    <s v="Fenugrec"/>
    <s v="1"/>
    <n v="7.16"/>
    <n v="0"/>
    <n v="0"/>
    <n v="0"/>
    <n v="0"/>
    <n v="7.16"/>
  </r>
  <r>
    <x v="1"/>
    <s v="89"/>
    <s v="Yonne"/>
    <s v="27"/>
    <s v="Bourgogne-Franche-Comté"/>
    <x v="4"/>
    <s v="AFO"/>
    <s v="Autres plantes et surfaces fourragères n.c.a."/>
    <s v="1"/>
    <n v="6.38"/>
    <n v="0"/>
    <n v="0"/>
    <n v="0"/>
    <n v="0"/>
    <n v="6.38"/>
  </r>
  <r>
    <x v="1"/>
    <s v="89"/>
    <s v="Yonne"/>
    <s v="27"/>
    <s v="Bourgogne-Franche-Comté"/>
    <x v="4"/>
    <s v="AFO"/>
    <s v="Betterave fourragère"/>
    <s v="1"/>
    <n v="0.03"/>
    <n v="0"/>
    <n v="0"/>
    <n v="0"/>
    <n v="0"/>
    <n v="0.03"/>
  </r>
  <r>
    <x v="1"/>
    <s v="89"/>
    <s v="Yonne"/>
    <s v="27"/>
    <s v="Bourgogne-Franche-Comté"/>
    <x v="4"/>
    <s v="AFO"/>
    <s v="Luzerne"/>
    <s v="18"/>
    <n v="165.05"/>
    <n v="15.37"/>
    <n v="39.9"/>
    <n v="0"/>
    <n v="55.27"/>
    <n v="220.32"/>
  </r>
  <r>
    <x v="1"/>
    <s v="89"/>
    <s v="Yonne"/>
    <s v="27"/>
    <s v="Bourgogne-Franche-Comté"/>
    <x v="4"/>
    <s v="AFO"/>
    <s v="Mélanges fourragers"/>
    <s v="9"/>
    <n v="92.9"/>
    <n v="5.52"/>
    <n v="6.3"/>
    <n v="0"/>
    <n v="11.82"/>
    <n v="104.72"/>
  </r>
  <r>
    <x v="1"/>
    <s v="89"/>
    <s v="Yonne"/>
    <s v="27"/>
    <s v="Bourgogne-Franche-Comté"/>
    <x v="4"/>
    <s v="AFO"/>
    <s v="Prairie temporaire"/>
    <s v="34"/>
    <n v="613.33299999999997"/>
    <n v="45.01"/>
    <n v="98.31"/>
    <n v="0"/>
    <n v="143.32"/>
    <n v="756.65300000000002"/>
  </r>
  <r>
    <x v="1"/>
    <s v="89"/>
    <s v="Yonne"/>
    <s v="27"/>
    <s v="Bourgogne-Franche-Comté"/>
    <x v="4"/>
    <s v="AFO"/>
    <s v="Trèfle"/>
    <s v="8"/>
    <n v="121.86"/>
    <n v="0"/>
    <n v="0"/>
    <n v="0"/>
    <n v="0"/>
    <n v="121.86"/>
  </r>
  <r>
    <x v="1"/>
    <s v="89"/>
    <s v="Yonne"/>
    <s v="27"/>
    <s v="Bourgogne-Franche-Comté"/>
    <x v="4"/>
    <s v="STH"/>
    <s v="Parcours herbeux (hors estives collectives)"/>
    <s v="4"/>
    <n v="24.7"/>
    <n v="0.56000000000000005"/>
    <n v="0"/>
    <n v="0"/>
    <n v="0.56000000000000005"/>
    <n v="25.26"/>
  </r>
  <r>
    <x v="1"/>
    <s v="89"/>
    <s v="Yonne"/>
    <s v="27"/>
    <s v="Bourgogne-Franche-Comté"/>
    <x v="4"/>
    <s v="STH"/>
    <s v="Prairie permanente"/>
    <s v="53"/>
    <n v="829.74800000000005"/>
    <n v="46.63"/>
    <n v="38.880000000000003"/>
    <n v="0"/>
    <n v="85.51"/>
    <n v="915.25800000000004"/>
  </r>
  <r>
    <x v="1"/>
    <s v="89"/>
    <s v="Yonne"/>
    <s v="27"/>
    <s v="Bourgogne-Franche-Comté"/>
    <x v="5"/>
    <s v="VIG"/>
    <s v="Raisin de cuve"/>
    <s v="19"/>
    <n v="113.074"/>
    <n v="9.3659999999999997"/>
    <n v="31.574999999999999"/>
    <n v="9.4640000000000004"/>
    <n v="50.405000000000001"/>
    <n v="163.47900000000001"/>
  </r>
  <r>
    <x v="1"/>
    <s v="90"/>
    <s v="Territoire de Belfort"/>
    <s v="27"/>
    <s v="Bourgogne-Franche-Comté"/>
    <x v="0"/>
    <s v="HLI"/>
    <s v="Jachère, gel entrant en rotation (yc bandes tampon et surfaces non exploitées temporairement)"/>
    <s v="1"/>
    <n v="8.73"/>
    <n v="0"/>
    <n v="0"/>
    <n v="0"/>
    <n v="0"/>
    <n v="8.73"/>
  </r>
  <r>
    <x v="1"/>
    <s v="90"/>
    <s v="Territoire de Belfort"/>
    <s v="27"/>
    <s v="Bourgogne-Franche-Comté"/>
    <x v="1"/>
    <s v="FRD"/>
    <s v="Autres fruits d'arbres ou d'arbustes n.c.a."/>
    <s v="1"/>
    <n v="7.0000000000000007E-2"/>
    <n v="0"/>
    <n v="0"/>
    <n v="0"/>
    <n v="0"/>
    <n v="7.0000000000000007E-2"/>
  </r>
  <r>
    <x v="1"/>
    <s v="90"/>
    <s v="Territoire de Belfort"/>
    <s v="27"/>
    <s v="Bourgogne-Franche-Comté"/>
    <x v="2"/>
    <s v="CE"/>
    <s v="Blé tendre"/>
    <s v="3"/>
    <n v="16.7"/>
    <n v="0"/>
    <n v="0"/>
    <n v="0"/>
    <n v="0"/>
    <n v="16.7"/>
  </r>
  <r>
    <x v="1"/>
    <s v="90"/>
    <s v="Territoire de Belfort"/>
    <s v="27"/>
    <s v="Bourgogne-Franche-Comté"/>
    <x v="2"/>
    <s v="CE"/>
    <s v="Epeautre"/>
    <s v="1"/>
    <n v="3.73"/>
    <n v="0"/>
    <n v="0"/>
    <n v="0"/>
    <n v="0"/>
    <n v="3.73"/>
  </r>
  <r>
    <x v="1"/>
    <s v="90"/>
    <s v="Territoire de Belfort"/>
    <s v="27"/>
    <s v="Bourgogne-Franche-Comté"/>
    <x v="2"/>
    <s v="CE"/>
    <s v="Mélanges Céréaliers (sans légumineuses)"/>
    <s v="3"/>
    <n v="15.63"/>
    <n v="0"/>
    <n v="0"/>
    <n v="0"/>
    <n v="0"/>
    <n v="15.63"/>
  </r>
  <r>
    <x v="1"/>
    <s v="90"/>
    <s v="Territoire de Belfort"/>
    <s v="27"/>
    <s v="Bourgogne-Franche-Comté"/>
    <x v="2"/>
    <s v="CE"/>
    <s v="Seigle"/>
    <s v="1"/>
    <n v="3.05"/>
    <n v="0"/>
    <n v="0"/>
    <n v="0"/>
    <n v="0"/>
    <n v="3.05"/>
  </r>
  <r>
    <x v="1"/>
    <s v="90"/>
    <s v="Territoire de Belfort"/>
    <s v="27"/>
    <s v="Bourgogne-Franche-Comté"/>
    <x v="3"/>
    <s v="LEF"/>
    <s v="Légumes frais plein champ"/>
    <s v="1"/>
    <n v="6.3010000000000002"/>
    <n v="0"/>
    <n v="0"/>
    <n v="0"/>
    <n v="0"/>
    <n v="6.3010000000000002"/>
  </r>
  <r>
    <x v="1"/>
    <s v="90"/>
    <s v="Territoire de Belfort"/>
    <s v="27"/>
    <s v="Bourgogne-Franche-Comté"/>
    <x v="3"/>
    <s v="LEF"/>
    <s v="Légumes frais sous abris"/>
    <s v="1"/>
    <n v="0.28999999999999998"/>
    <n v="0"/>
    <n v="0"/>
    <n v="0"/>
    <n v="0"/>
    <n v="0.28999999999999998"/>
  </r>
  <r>
    <x v="1"/>
    <s v="90"/>
    <s v="Territoire de Belfort"/>
    <s v="27"/>
    <s v="Bourgogne-Franche-Comté"/>
    <x v="4"/>
    <s v="AFO"/>
    <s v="Luzerne"/>
    <s v="1"/>
    <n v="5.7"/>
    <n v="0"/>
    <n v="0"/>
    <n v="0"/>
    <n v="0"/>
    <n v="5.7"/>
  </r>
  <r>
    <x v="1"/>
    <s v="90"/>
    <s v="Territoire de Belfort"/>
    <s v="27"/>
    <s v="Bourgogne-Franche-Comté"/>
    <x v="4"/>
    <s v="AFO"/>
    <s v="Prairie temporaire"/>
    <s v="3"/>
    <n v="68.8"/>
    <n v="0"/>
    <n v="0"/>
    <n v="0"/>
    <n v="0"/>
    <n v="68.8"/>
  </r>
  <r>
    <x v="1"/>
    <s v="90"/>
    <s v="Territoire de Belfort"/>
    <s v="27"/>
    <s v="Bourgogne-Franche-Comté"/>
    <x v="4"/>
    <s v="STH"/>
    <s v="Prairie permanente"/>
    <s v="5"/>
    <n v="129.69999999999999"/>
    <n v="0"/>
    <n v="0"/>
    <n v="0"/>
    <n v="0"/>
    <n v="129.69999999999999"/>
  </r>
  <r>
    <x v="1"/>
    <s v="91"/>
    <s v="Essonne"/>
    <s v="11"/>
    <s v="Île-de-France"/>
    <x v="0"/>
    <s v="HLI"/>
    <s v="Autres surfaces, parcours collectifs et zones de cueillette"/>
    <s v="5"/>
    <n v="37.131999999999998"/>
    <n v="1.47"/>
    <n v="0"/>
    <n v="0"/>
    <n v="1.47"/>
    <n v="38.601999999999997"/>
  </r>
  <r>
    <x v="1"/>
    <s v="91"/>
    <s v="Essonne"/>
    <s v="11"/>
    <s v="Île-de-France"/>
    <x v="0"/>
    <s v="HLI"/>
    <s v="Jachère, gel entrant en rotation (yc bandes tampon et surfaces non exploitées temporairement)"/>
    <s v="9"/>
    <n v="159.4"/>
    <n v="2.5"/>
    <n v="0.76300000000000001"/>
    <n v="0"/>
    <n v="3.2629999999999999"/>
    <n v="162.66300000000001"/>
  </r>
  <r>
    <x v="1"/>
    <s v="91"/>
    <s v="Essonne"/>
    <s v="11"/>
    <s v="Île-de-France"/>
    <x v="1"/>
    <s v="FRB"/>
    <s v="Fraises"/>
    <s v="1"/>
    <n v="0.05"/>
    <n v="0"/>
    <n v="0"/>
    <n v="0"/>
    <n v="0"/>
    <n v="0.05"/>
  </r>
  <r>
    <x v="1"/>
    <s v="91"/>
    <s v="Essonne"/>
    <s v="11"/>
    <s v="Île-de-France"/>
    <x v="1"/>
    <s v="FRD"/>
    <s v="Autres fruits d'arbres ou d'arbustes n.c.a."/>
    <s v="2"/>
    <n v="0.6"/>
    <n v="0"/>
    <n v="0"/>
    <n v="0"/>
    <n v="0"/>
    <n v="0.6"/>
  </r>
  <r>
    <x v="1"/>
    <s v="91"/>
    <s v="Essonne"/>
    <s v="11"/>
    <s v="Île-de-France"/>
    <x v="2"/>
    <s v="CE"/>
    <s v="Avoine"/>
    <s v="1"/>
    <n v="24.54"/>
    <n v="0"/>
    <n v="0"/>
    <n v="0"/>
    <n v="0"/>
    <n v="24.54"/>
  </r>
  <r>
    <x v="1"/>
    <s v="91"/>
    <s v="Essonne"/>
    <s v="11"/>
    <s v="Île-de-France"/>
    <x v="2"/>
    <s v="CE"/>
    <s v="Blé dur"/>
    <s v="1"/>
    <n v="0"/>
    <n v="16"/>
    <n v="0"/>
    <n v="0"/>
    <n v="16"/>
    <n v="16"/>
  </r>
  <r>
    <x v="1"/>
    <s v="91"/>
    <s v="Essonne"/>
    <s v="11"/>
    <s v="Île-de-France"/>
    <x v="2"/>
    <s v="CE"/>
    <s v="Blé tendre"/>
    <s v="5"/>
    <n v="184.66"/>
    <n v="0"/>
    <n v="0"/>
    <n v="0"/>
    <n v="0"/>
    <n v="184.66"/>
  </r>
  <r>
    <x v="1"/>
    <s v="91"/>
    <s v="Essonne"/>
    <s v="11"/>
    <s v="Île-de-France"/>
    <x v="2"/>
    <s v="CE"/>
    <s v="Epeautre"/>
    <s v="1"/>
    <n v="1.1000000000000001"/>
    <n v="0"/>
    <n v="0"/>
    <n v="0"/>
    <n v="0"/>
    <n v="1.1000000000000001"/>
  </r>
  <r>
    <x v="1"/>
    <s v="91"/>
    <s v="Essonne"/>
    <s v="11"/>
    <s v="Île-de-France"/>
    <x v="2"/>
    <s v="CE"/>
    <s v="Mélanges Céréaliers (sans légumineuses)"/>
    <s v="3"/>
    <n v="27.85"/>
    <n v="0"/>
    <n v="0"/>
    <n v="0"/>
    <n v="0"/>
    <n v="27.85"/>
  </r>
  <r>
    <x v="1"/>
    <s v="91"/>
    <s v="Essonne"/>
    <s v="11"/>
    <s v="Île-de-France"/>
    <x v="2"/>
    <s v="CE"/>
    <s v="Orges"/>
    <s v="5"/>
    <n v="93.22"/>
    <n v="0"/>
    <n v="0"/>
    <n v="0"/>
    <n v="0"/>
    <n v="93.22"/>
  </r>
  <r>
    <x v="1"/>
    <s v="91"/>
    <s v="Essonne"/>
    <s v="11"/>
    <s v="Île-de-France"/>
    <x v="2"/>
    <s v="CE"/>
    <s v="Sarrasin"/>
    <s v="1"/>
    <n v="24.57"/>
    <n v="0"/>
    <n v="0"/>
    <n v="0"/>
    <n v="0"/>
    <n v="24.57"/>
  </r>
  <r>
    <x v="1"/>
    <s v="91"/>
    <s v="Essonne"/>
    <s v="11"/>
    <s v="Île-de-France"/>
    <x v="2"/>
    <s v="CE"/>
    <s v="Seigle"/>
    <s v="2"/>
    <n v="11.33"/>
    <n v="0"/>
    <n v="0"/>
    <n v="0"/>
    <n v="0"/>
    <n v="11.33"/>
  </r>
  <r>
    <x v="1"/>
    <s v="91"/>
    <s v="Essonne"/>
    <s v="11"/>
    <s v="Île-de-France"/>
    <x v="2"/>
    <s v="CE"/>
    <s v="Sorgho"/>
    <s v="1"/>
    <n v="0.72"/>
    <n v="0"/>
    <n v="0"/>
    <n v="0"/>
    <n v="0"/>
    <n v="0.72"/>
  </r>
  <r>
    <x v="1"/>
    <s v="91"/>
    <s v="Essonne"/>
    <s v="11"/>
    <s v="Île-de-France"/>
    <x v="2"/>
    <s v="CE"/>
    <s v="Triticale"/>
    <s v="3"/>
    <n v="48.19"/>
    <n v="0"/>
    <n v="13.31"/>
    <n v="0"/>
    <n v="13.31"/>
    <n v="61.5"/>
  </r>
  <r>
    <x v="1"/>
    <s v="91"/>
    <s v="Essonne"/>
    <s v="11"/>
    <s v="Île-de-France"/>
    <x v="2"/>
    <s v="OL"/>
    <s v="Colza"/>
    <s v="2"/>
    <n v="42.44"/>
    <n v="0"/>
    <n v="0"/>
    <n v="0"/>
    <n v="0"/>
    <n v="42.44"/>
  </r>
  <r>
    <x v="1"/>
    <s v="91"/>
    <s v="Essonne"/>
    <s v="11"/>
    <s v="Île-de-France"/>
    <x v="2"/>
    <s v="OL"/>
    <s v="Tournesol"/>
    <s v="2"/>
    <n v="32.35"/>
    <n v="0"/>
    <n v="0"/>
    <n v="0"/>
    <n v="0"/>
    <n v="32.35"/>
  </r>
  <r>
    <x v="1"/>
    <s v="91"/>
    <s v="Essonne"/>
    <s v="11"/>
    <s v="Île-de-France"/>
    <x v="2"/>
    <s v="PR"/>
    <s v="Fèves, sèches (yc féveroles)"/>
    <s v="4"/>
    <n v="55.39"/>
    <n v="0"/>
    <n v="0"/>
    <n v="0"/>
    <n v="0"/>
    <n v="55.39"/>
  </r>
  <r>
    <x v="1"/>
    <s v="91"/>
    <s v="Essonne"/>
    <s v="11"/>
    <s v="Île-de-France"/>
    <x v="7"/>
    <s v="CUEIL"/>
    <s v="Zone de cueillette de plantes à parfum aromatiques et médicinales sauvages"/>
    <s v="2"/>
    <n v="9.8829999999999991"/>
    <n v="0"/>
    <n v="0"/>
    <n v="0"/>
    <n v="0"/>
    <n v="9.8829999999999991"/>
  </r>
  <r>
    <x v="1"/>
    <s v="91"/>
    <s v="Essonne"/>
    <s v="11"/>
    <s v="Île-de-France"/>
    <x v="3"/>
    <s v="LEF"/>
    <s v="Betteraves rouges et à salade"/>
    <s v="1"/>
    <n v="2.8"/>
    <n v="0"/>
    <n v="0"/>
    <n v="0"/>
    <n v="0"/>
    <n v="2.8"/>
  </r>
  <r>
    <x v="1"/>
    <s v="91"/>
    <s v="Essonne"/>
    <s v="11"/>
    <s v="Île-de-France"/>
    <x v="3"/>
    <s v="LEF"/>
    <s v="Légumes frais n.c.a."/>
    <s v="3"/>
    <n v="10.993"/>
    <n v="0"/>
    <n v="0"/>
    <n v="0"/>
    <n v="0"/>
    <n v="10.993"/>
  </r>
  <r>
    <x v="1"/>
    <s v="91"/>
    <s v="Essonne"/>
    <s v="11"/>
    <s v="Île-de-France"/>
    <x v="3"/>
    <s v="LEF"/>
    <s v="Légumes frais plein champ"/>
    <s v="4"/>
    <n v="13.01"/>
    <n v="2"/>
    <n v="0"/>
    <n v="0"/>
    <n v="2"/>
    <n v="15.01"/>
  </r>
  <r>
    <x v="1"/>
    <s v="91"/>
    <s v="Essonne"/>
    <s v="11"/>
    <s v="Île-de-France"/>
    <x v="3"/>
    <s v="LEF"/>
    <s v="Légumes frais sous abris"/>
    <s v="3"/>
    <n v="1.1599999999999999"/>
    <n v="0.11"/>
    <n v="0"/>
    <n v="0"/>
    <n v="0.11"/>
    <n v="1.27"/>
  </r>
  <r>
    <x v="1"/>
    <s v="91"/>
    <s v="Essonne"/>
    <s v="11"/>
    <s v="Île-de-France"/>
    <x v="3"/>
    <s v="LEF"/>
    <s v="Pommes de terre (hors féculière)"/>
    <s v="2"/>
    <n v="11.12"/>
    <n v="0"/>
    <n v="0"/>
    <n v="0"/>
    <n v="0"/>
    <n v="11.12"/>
  </r>
  <r>
    <x v="1"/>
    <s v="91"/>
    <s v="Essonne"/>
    <s v="11"/>
    <s v="Île-de-France"/>
    <x v="6"/>
    <s v="PPA"/>
    <s v="Autres plantes à épices, aromatiques, médicinales et pharmaceutiques"/>
    <s v="2"/>
    <n v="0.40400000000000003"/>
    <n v="0"/>
    <n v="0"/>
    <n v="0"/>
    <n v="0"/>
    <n v="0.40400000000000003"/>
  </r>
  <r>
    <x v="1"/>
    <s v="91"/>
    <s v="Essonne"/>
    <s v="11"/>
    <s v="Île-de-France"/>
    <x v="4"/>
    <s v="AFO"/>
    <s v="Luzerne"/>
    <s v="2"/>
    <n v="50.28"/>
    <n v="0"/>
    <n v="9.6"/>
    <n v="0"/>
    <n v="9.6"/>
    <n v="59.88"/>
  </r>
  <r>
    <x v="1"/>
    <s v="91"/>
    <s v="Essonne"/>
    <s v="11"/>
    <s v="Île-de-France"/>
    <x v="4"/>
    <s v="AFO"/>
    <s v="Mélanges fourragers"/>
    <s v="1"/>
    <n v="0"/>
    <n v="1.83"/>
    <n v="0"/>
    <n v="0"/>
    <n v="1.83"/>
    <n v="1.83"/>
  </r>
  <r>
    <x v="1"/>
    <s v="91"/>
    <s v="Essonne"/>
    <s v="11"/>
    <s v="Île-de-France"/>
    <x v="4"/>
    <s v="AFO"/>
    <s v="Prairie temporaire"/>
    <s v="1"/>
    <n v="2.5499999999999998"/>
    <n v="0"/>
    <n v="0"/>
    <n v="0"/>
    <n v="0"/>
    <n v="2.5499999999999998"/>
  </r>
  <r>
    <x v="1"/>
    <s v="91"/>
    <s v="Essonne"/>
    <s v="11"/>
    <s v="Île-de-France"/>
    <x v="4"/>
    <s v="AFO"/>
    <s v="Trèfle"/>
    <s v="1"/>
    <n v="22.41"/>
    <n v="0"/>
    <n v="0"/>
    <n v="0"/>
    <n v="0"/>
    <n v="22.41"/>
  </r>
  <r>
    <x v="1"/>
    <s v="91"/>
    <s v="Essonne"/>
    <s v="11"/>
    <s v="Île-de-France"/>
    <x v="4"/>
    <s v="STH"/>
    <s v="Parcours herbeux (hors estives collectives)"/>
    <s v="1"/>
    <n v="4.4800000000000004"/>
    <n v="0"/>
    <n v="0"/>
    <n v="0"/>
    <n v="0"/>
    <n v="4.4800000000000004"/>
  </r>
  <r>
    <x v="1"/>
    <s v="91"/>
    <s v="Essonne"/>
    <s v="11"/>
    <s v="Île-de-France"/>
    <x v="4"/>
    <s v="STH"/>
    <s v="Prairie permanente"/>
    <s v="2"/>
    <n v="4.97"/>
    <n v="0"/>
    <n v="0"/>
    <n v="0"/>
    <n v="0"/>
    <n v="4.97"/>
  </r>
  <r>
    <x v="1"/>
    <s v="93"/>
    <s v="Seine-Saint-Denis"/>
    <s v="11"/>
    <s v="Île-de-France"/>
    <x v="0"/>
    <s v="HLI"/>
    <s v="Autres surfaces, parcours collectifs et zones de cueillette"/>
    <s v="1"/>
    <n v="0"/>
    <n v="0"/>
    <n v="0.125"/>
    <n v="0"/>
    <n v="0.125"/>
    <n v="0.125"/>
  </r>
  <r>
    <x v="1"/>
    <s v="93"/>
    <s v="Seine-Saint-Denis"/>
    <s v="11"/>
    <s v="Île-de-France"/>
    <x v="3"/>
    <s v="LEF"/>
    <s v="Légumes frais n.c.a."/>
    <s v="2"/>
    <n v="0.99"/>
    <n v="0"/>
    <n v="1.65"/>
    <n v="0"/>
    <n v="1.65"/>
    <n v="2.64"/>
  </r>
  <r>
    <x v="1"/>
    <s v="93"/>
    <s v="Seine-Saint-Denis"/>
    <s v="11"/>
    <s v="Île-de-France"/>
    <x v="3"/>
    <s v="LEF"/>
    <s v="Légumes frais sous abris"/>
    <s v="2"/>
    <n v="0.01"/>
    <n v="0"/>
    <n v="0.22500000000000001"/>
    <n v="0"/>
    <n v="0.22500000000000001"/>
    <n v="0.23499999999999999"/>
  </r>
  <r>
    <x v="1"/>
    <s v="95"/>
    <s v="Val-d'Oise"/>
    <s v="11"/>
    <s v="Île-de-France"/>
    <x v="0"/>
    <s v="HLI"/>
    <s v="Autres surfaces, parcours collectifs et zones de cueillette"/>
    <s v="3"/>
    <n v="11.38"/>
    <n v="0"/>
    <n v="0"/>
    <n v="0"/>
    <n v="0"/>
    <n v="11.38"/>
  </r>
  <r>
    <x v="1"/>
    <s v="95"/>
    <s v="Val-d'Oise"/>
    <s v="11"/>
    <s v="Île-de-France"/>
    <x v="0"/>
    <s v="HLI"/>
    <s v="Jachère, gel entrant en rotation (yc bandes tampon et surfaces non exploitées temporairement)"/>
    <s v="6"/>
    <n v="92.918999999999997"/>
    <n v="0"/>
    <n v="0"/>
    <n v="0"/>
    <n v="0"/>
    <n v="92.918999999999997"/>
  </r>
  <r>
    <x v="1"/>
    <s v="95"/>
    <s v="Val-d'Oise"/>
    <s v="11"/>
    <s v="Île-de-France"/>
    <x v="1"/>
    <s v="FRB"/>
    <s v="Fraises"/>
    <s v="1"/>
    <n v="9.4E-2"/>
    <n v="0"/>
    <n v="0"/>
    <n v="0"/>
    <n v="0"/>
    <n v="9.4E-2"/>
  </r>
  <r>
    <x v="1"/>
    <s v="95"/>
    <s v="Val-d'Oise"/>
    <s v="11"/>
    <s v="Île-de-France"/>
    <x v="1"/>
    <s v="FRD"/>
    <s v="Autres fruits d'arbres ou d'arbustes n.c.a."/>
    <s v="7"/>
    <n v="10.3"/>
    <n v="0.1"/>
    <n v="0.72"/>
    <n v="0"/>
    <n v="0.82"/>
    <n v="11.12"/>
  </r>
  <r>
    <x v="1"/>
    <s v="95"/>
    <s v="Val-d'Oise"/>
    <s v="11"/>
    <s v="Île-de-France"/>
    <x v="2"/>
    <s v="CE"/>
    <s v="Avoine"/>
    <s v="1"/>
    <n v="6.3"/>
    <n v="0"/>
    <n v="0"/>
    <n v="0"/>
    <n v="0"/>
    <n v="6.3"/>
  </r>
  <r>
    <x v="1"/>
    <s v="95"/>
    <s v="Val-d'Oise"/>
    <s v="11"/>
    <s v="Île-de-France"/>
    <x v="2"/>
    <s v="CE"/>
    <s v="Blé tendre"/>
    <s v="3"/>
    <n v="113.66"/>
    <n v="2.63"/>
    <n v="0"/>
    <n v="0"/>
    <n v="2.63"/>
    <n v="116.29"/>
  </r>
  <r>
    <x v="1"/>
    <s v="95"/>
    <s v="Val-d'Oise"/>
    <s v="11"/>
    <s v="Île-de-France"/>
    <x v="2"/>
    <s v="CE"/>
    <s v="Epeautre"/>
    <s v="1"/>
    <n v="29.3"/>
    <n v="0"/>
    <n v="0"/>
    <n v="0"/>
    <n v="0"/>
    <n v="29.3"/>
  </r>
  <r>
    <x v="1"/>
    <s v="95"/>
    <s v="Val-d'Oise"/>
    <s v="11"/>
    <s v="Île-de-France"/>
    <x v="2"/>
    <s v="CE"/>
    <s v="Mélanges Céréaliers (sans légumineuses)"/>
    <s v="1"/>
    <n v="14.8"/>
    <n v="0"/>
    <n v="0"/>
    <n v="0"/>
    <n v="0"/>
    <n v="14.8"/>
  </r>
  <r>
    <x v="1"/>
    <s v="95"/>
    <s v="Val-d'Oise"/>
    <s v="11"/>
    <s v="Île-de-France"/>
    <x v="2"/>
    <s v="CE"/>
    <s v="Sarrasin"/>
    <s v="1"/>
    <n v="11.87"/>
    <n v="0"/>
    <n v="0"/>
    <n v="0"/>
    <n v="0"/>
    <n v="11.87"/>
  </r>
  <r>
    <x v="1"/>
    <s v="95"/>
    <s v="Val-d'Oise"/>
    <s v="11"/>
    <s v="Île-de-France"/>
    <x v="2"/>
    <s v="LES"/>
    <s v="Lentilles, sèches"/>
    <s v="1"/>
    <n v="9.9"/>
    <n v="0"/>
    <n v="0"/>
    <n v="0"/>
    <n v="0"/>
    <n v="9.9"/>
  </r>
  <r>
    <x v="1"/>
    <s v="95"/>
    <s v="Val-d'Oise"/>
    <s v="11"/>
    <s v="Île-de-France"/>
    <x v="2"/>
    <s v="OL"/>
    <s v="Colza"/>
    <s v="1"/>
    <n v="7.5"/>
    <n v="0"/>
    <n v="0"/>
    <n v="0"/>
    <n v="0"/>
    <n v="7.5"/>
  </r>
  <r>
    <x v="1"/>
    <s v="95"/>
    <s v="Val-d'Oise"/>
    <s v="11"/>
    <s v="Île-de-France"/>
    <x v="2"/>
    <s v="OL"/>
    <s v="Fèves de soja"/>
    <s v="1"/>
    <n v="0"/>
    <n v="1"/>
    <n v="0"/>
    <n v="0"/>
    <n v="1"/>
    <n v="1"/>
  </r>
  <r>
    <x v="1"/>
    <s v="95"/>
    <s v="Val-d'Oise"/>
    <s v="11"/>
    <s v="Île-de-France"/>
    <x v="2"/>
    <s v="OL"/>
    <s v="Lin (graines)"/>
    <s v="1"/>
    <n v="12"/>
    <n v="0"/>
    <n v="0"/>
    <n v="0"/>
    <n v="0"/>
    <n v="12"/>
  </r>
  <r>
    <x v="1"/>
    <s v="95"/>
    <s v="Val-d'Oise"/>
    <s v="11"/>
    <s v="Île-de-France"/>
    <x v="2"/>
    <s v="OL"/>
    <s v="Tournesol"/>
    <s v="1"/>
    <n v="11.7"/>
    <n v="0"/>
    <n v="0"/>
    <n v="0"/>
    <n v="0"/>
    <n v="11.7"/>
  </r>
  <r>
    <x v="1"/>
    <s v="95"/>
    <s v="Val-d'Oise"/>
    <s v="11"/>
    <s v="Île-de-France"/>
    <x v="2"/>
    <s v="PR"/>
    <s v="Fèves, sèches (yc féveroles)"/>
    <s v="1"/>
    <n v="8.6999999999999993"/>
    <n v="0"/>
    <n v="0"/>
    <n v="0"/>
    <n v="0"/>
    <n v="8.6999999999999993"/>
  </r>
  <r>
    <x v="1"/>
    <s v="95"/>
    <s v="Val-d'Oise"/>
    <s v="11"/>
    <s v="Île-de-France"/>
    <x v="3"/>
    <s v="LEF"/>
    <s v="Artichauts"/>
    <s v="1"/>
    <n v="0.7"/>
    <n v="0"/>
    <n v="0"/>
    <n v="0"/>
    <n v="0"/>
    <n v="0.7"/>
  </r>
  <r>
    <x v="1"/>
    <s v="95"/>
    <s v="Val-d'Oise"/>
    <s v="11"/>
    <s v="Île-de-France"/>
    <x v="3"/>
    <s v="LEF"/>
    <s v="Asperges"/>
    <s v="1"/>
    <n v="0.9"/>
    <n v="0"/>
    <n v="0"/>
    <n v="0"/>
    <n v="0"/>
    <n v="0.9"/>
  </r>
  <r>
    <x v="1"/>
    <s v="95"/>
    <s v="Val-d'Oise"/>
    <s v="11"/>
    <s v="Île-de-France"/>
    <x v="3"/>
    <s v="LEF"/>
    <s v="Courges et citrouilles"/>
    <s v="1"/>
    <n v="0.4"/>
    <n v="0"/>
    <n v="0"/>
    <n v="0"/>
    <n v="0"/>
    <n v="0.4"/>
  </r>
  <r>
    <x v="1"/>
    <s v="95"/>
    <s v="Val-d'Oise"/>
    <s v="11"/>
    <s v="Île-de-France"/>
    <x v="3"/>
    <s v="LEF"/>
    <s v="Légumes frais n.c.a."/>
    <s v="6"/>
    <n v="23.84"/>
    <n v="7.12"/>
    <n v="0"/>
    <n v="0"/>
    <n v="7.12"/>
    <n v="30.96"/>
  </r>
  <r>
    <x v="1"/>
    <s v="95"/>
    <s v="Val-d'Oise"/>
    <s v="11"/>
    <s v="Île-de-France"/>
    <x v="3"/>
    <s v="LEF"/>
    <s v="Légumes frais plein champ"/>
    <s v="1"/>
    <n v="0"/>
    <n v="0"/>
    <n v="8.82"/>
    <n v="0"/>
    <n v="8.82"/>
    <n v="8.82"/>
  </r>
  <r>
    <x v="1"/>
    <s v="95"/>
    <s v="Val-d'Oise"/>
    <s v="11"/>
    <s v="Île-de-France"/>
    <x v="3"/>
    <s v="LEF"/>
    <s v="Légumes frais sous abris"/>
    <s v="5"/>
    <n v="0.995"/>
    <n v="0.28000000000000003"/>
    <n v="0"/>
    <n v="0"/>
    <n v="0.28000000000000003"/>
    <n v="1.2749999999999999"/>
  </r>
  <r>
    <x v="1"/>
    <s v="95"/>
    <s v="Val-d'Oise"/>
    <s v="11"/>
    <s v="Île-de-France"/>
    <x v="3"/>
    <s v="LEF"/>
    <s v="Pommes de terre (hors féculière)"/>
    <s v="1"/>
    <n v="6.33"/>
    <n v="0"/>
    <n v="0"/>
    <n v="0"/>
    <n v="0"/>
    <n v="6.33"/>
  </r>
  <r>
    <x v="1"/>
    <s v="95"/>
    <s v="Val-d'Oise"/>
    <s v="11"/>
    <s v="Île-de-France"/>
    <x v="4"/>
    <s v="AFO"/>
    <s v="Luzerne"/>
    <s v="1"/>
    <n v="0.72"/>
    <n v="0"/>
    <n v="0"/>
    <n v="0"/>
    <n v="0"/>
    <n v="0.72"/>
  </r>
  <r>
    <x v="1"/>
    <s v="95"/>
    <s v="Val-d'Oise"/>
    <s v="11"/>
    <s v="Île-de-France"/>
    <x v="4"/>
    <s v="AFO"/>
    <s v="Prairie temporaire"/>
    <s v="2"/>
    <n v="114.16"/>
    <n v="0"/>
    <n v="0"/>
    <n v="0"/>
    <n v="0"/>
    <n v="114.16"/>
  </r>
  <r>
    <x v="1"/>
    <s v="95"/>
    <s v="Val-d'Oise"/>
    <s v="11"/>
    <s v="Île-de-France"/>
    <x v="4"/>
    <s v="STH"/>
    <s v="Parcours herbeux (hors estives collectives)"/>
    <s v="1"/>
    <n v="2.4500000000000002"/>
    <n v="0"/>
    <n v="0"/>
    <n v="0"/>
    <n v="0"/>
    <n v="2.4500000000000002"/>
  </r>
  <r>
    <x v="1"/>
    <s v="95"/>
    <s v="Val-d'Oise"/>
    <s v="11"/>
    <s v="Île-de-France"/>
    <x v="4"/>
    <s v="STH"/>
    <s v="Prairie permanente"/>
    <s v="4"/>
    <n v="38.375"/>
    <n v="0"/>
    <n v="0"/>
    <n v="0"/>
    <n v="0"/>
    <n v="38.375"/>
  </r>
  <r>
    <x v="1"/>
    <s v="95"/>
    <s v="Val-d'Oise"/>
    <s v="11"/>
    <s v="Île-de-France"/>
    <x v="5"/>
    <s v="VIG"/>
    <s v="Raisin de cuve"/>
    <s v="1"/>
    <n v="0.35"/>
    <n v="0"/>
    <n v="0"/>
    <n v="0"/>
    <n v="0"/>
    <n v="0.35"/>
  </r>
  <r>
    <x v="1"/>
    <s v="971"/>
    <s v="Guadeloupe"/>
    <s v="01"/>
    <s v="Guadeloupe"/>
    <x v="0"/>
    <s v="HLI"/>
    <s v="Autres surfaces, parcours collectifs et zones de cueillette"/>
    <s v="1"/>
    <n v="0.02"/>
    <n v="0"/>
    <n v="0"/>
    <n v="0"/>
    <n v="0"/>
    <n v="0.02"/>
  </r>
  <r>
    <x v="1"/>
    <s v="971"/>
    <s v="Guadeloupe"/>
    <s v="01"/>
    <s v="Guadeloupe"/>
    <x v="0"/>
    <s v="HLI"/>
    <s v="Jachère, gel entrant en rotation (yc bandes tampon et surfaces non exploitées temporairement)"/>
    <s v="7"/>
    <n v="36.510599999999997"/>
    <n v="0.82"/>
    <n v="0"/>
    <n v="0"/>
    <n v="0.82"/>
    <n v="37.330599999999997"/>
  </r>
  <r>
    <x v="1"/>
    <s v="971"/>
    <s v="Guadeloupe"/>
    <s v="01"/>
    <s v="Guadeloupe"/>
    <x v="1"/>
    <s v="FRD"/>
    <s v="Autres fruits d'arbres ou d'arbustes n.c.a."/>
    <s v="4"/>
    <n v="3.75"/>
    <n v="1"/>
    <n v="0"/>
    <n v="0"/>
    <n v="1"/>
    <n v="4.75"/>
  </r>
  <r>
    <x v="1"/>
    <s v="971"/>
    <s v="Guadeloupe"/>
    <s v="01"/>
    <s v="Guadeloupe"/>
    <x v="3"/>
    <s v="LEF"/>
    <s v="Légumes frais n.c.a."/>
    <s v="6"/>
    <n v="5.26"/>
    <n v="0"/>
    <n v="0"/>
    <n v="0"/>
    <n v="0"/>
    <n v="5.26"/>
  </r>
  <r>
    <x v="1"/>
    <s v="971"/>
    <s v="Guadeloupe"/>
    <s v="01"/>
    <s v="Guadeloupe"/>
    <x v="3"/>
    <s v="LEF"/>
    <s v="Légumes frais plein champ"/>
    <s v="1"/>
    <n v="1.2"/>
    <n v="0"/>
    <n v="0"/>
    <n v="0"/>
    <n v="0"/>
    <n v="1.2"/>
  </r>
  <r>
    <x v="1"/>
    <s v="971"/>
    <s v="Guadeloupe"/>
    <s v="01"/>
    <s v="Guadeloupe"/>
    <x v="4"/>
    <s v="STH"/>
    <s v="Parcours herbeux (hors estives collectives)"/>
    <s v="2"/>
    <n v="0.92"/>
    <n v="0"/>
    <n v="0"/>
    <n v="0"/>
    <n v="0"/>
    <n v="0.92"/>
  </r>
  <r>
    <x v="1"/>
    <s v="971"/>
    <s v="Guadeloupe"/>
    <s v="01"/>
    <s v="Guadeloupe"/>
    <x v="4"/>
    <s v="STH"/>
    <s v="Prairie permanente"/>
    <s v="1"/>
    <n v="17.45"/>
    <n v="0"/>
    <n v="0"/>
    <n v="0"/>
    <n v="0"/>
    <n v="17.45"/>
  </r>
  <r>
    <x v="1"/>
    <s v="972"/>
    <s v="Martinique"/>
    <s v="02"/>
    <s v="Martinique"/>
    <x v="0"/>
    <s v="HLI"/>
    <s v="Autres surfaces, parcours collectifs et zones de cueillette"/>
    <s v="12"/>
    <n v="3.2719999999999998"/>
    <n v="5.48"/>
    <n v="0"/>
    <n v="0.125"/>
    <n v="5.6050000000000004"/>
    <n v="8.8770000000000007"/>
  </r>
  <r>
    <x v="1"/>
    <s v="972"/>
    <s v="Martinique"/>
    <s v="02"/>
    <s v="Martinique"/>
    <x v="0"/>
    <s v="HLI"/>
    <s v="Fleurs coupées et boutons de fleurs"/>
    <s v="2"/>
    <n v="1.06"/>
    <n v="0"/>
    <n v="0"/>
    <n v="0"/>
    <n v="0"/>
    <n v="1.06"/>
  </r>
  <r>
    <x v="1"/>
    <s v="972"/>
    <s v="Martinique"/>
    <s v="02"/>
    <s v="Martinique"/>
    <x v="0"/>
    <s v="HLI"/>
    <s v="Jachère, gel entrant en rotation (yc bandes tampon et surfaces non exploitées temporairement)"/>
    <s v="13"/>
    <n v="75.543999999999997"/>
    <n v="0.99"/>
    <n v="0.8"/>
    <n v="0"/>
    <n v="1.79"/>
    <n v="77.334000000000003"/>
  </r>
  <r>
    <x v="1"/>
    <s v="972"/>
    <s v="Martinique"/>
    <s v="02"/>
    <s v="Martinique"/>
    <x v="1"/>
    <s v="FRD"/>
    <s v="Autres fruits d'arbres ou d'arbustes n.c.a."/>
    <s v="3"/>
    <n v="1.859"/>
    <n v="0"/>
    <n v="0"/>
    <n v="0"/>
    <n v="0"/>
    <n v="1.859"/>
  </r>
  <r>
    <x v="1"/>
    <s v="972"/>
    <s v="Martinique"/>
    <s v="02"/>
    <s v="Martinique"/>
    <x v="7"/>
    <s v="CUEIL"/>
    <s v="Zone de cueillette de plantes à parfum aromatiques et médicinales sauvages"/>
    <s v="1"/>
    <n v="1.1499999999999999"/>
    <n v="0"/>
    <n v="0"/>
    <n v="0"/>
    <n v="0"/>
    <n v="1.1499999999999999"/>
  </r>
  <r>
    <x v="1"/>
    <s v="972"/>
    <s v="Martinique"/>
    <s v="02"/>
    <s v="Martinique"/>
    <x v="3"/>
    <s v="LEF"/>
    <s v="Légumes frais n.c.a."/>
    <s v="14"/>
    <n v="11.9839"/>
    <n v="0"/>
    <n v="0.9"/>
    <n v="0"/>
    <n v="0.9"/>
    <n v="12.883900000000001"/>
  </r>
  <r>
    <x v="1"/>
    <s v="972"/>
    <s v="Martinique"/>
    <s v="02"/>
    <s v="Martinique"/>
    <x v="3"/>
    <s v="LEF"/>
    <s v="Légumes frais sous abris"/>
    <s v="3"/>
    <n v="0.20899999999999999"/>
    <n v="0"/>
    <n v="0"/>
    <n v="0"/>
    <n v="0"/>
    <n v="0.20899999999999999"/>
  </r>
  <r>
    <x v="1"/>
    <s v="972"/>
    <s v="Martinique"/>
    <s v="02"/>
    <s v="Martinique"/>
    <x v="4"/>
    <s v="AFO"/>
    <s v="Prairie temporaire"/>
    <s v="1"/>
    <n v="7"/>
    <n v="0"/>
    <n v="0"/>
    <n v="0"/>
    <n v="0"/>
    <n v="7"/>
  </r>
  <r>
    <x v="1"/>
    <s v="972"/>
    <s v="Martinique"/>
    <s v="02"/>
    <s v="Martinique"/>
    <x v="4"/>
    <s v="STH"/>
    <s v="Parcours herbeux (hors estives collectives)"/>
    <s v="3"/>
    <n v="5.29"/>
    <n v="25.24"/>
    <n v="0"/>
    <n v="0"/>
    <n v="25.24"/>
    <n v="30.53"/>
  </r>
  <r>
    <x v="1"/>
    <s v="972"/>
    <s v="Martinique"/>
    <s v="02"/>
    <s v="Martinique"/>
    <x v="4"/>
    <s v="STH"/>
    <s v="Prairie permanente"/>
    <s v="5"/>
    <n v="8.5850000000000009"/>
    <n v="38.11"/>
    <n v="0"/>
    <n v="0"/>
    <n v="38.11"/>
    <n v="46.695"/>
  </r>
  <r>
    <x v="1"/>
    <s v="973"/>
    <s v="Guyane"/>
    <s v="03"/>
    <s v="Guyane"/>
    <x v="0"/>
    <s v="HLI"/>
    <s v="Autres surfaces, parcours collectifs et zones de cueillette"/>
    <s v="8"/>
    <n v="69.900000000000006"/>
    <n v="241.01"/>
    <n v="0"/>
    <n v="0"/>
    <n v="241.01"/>
    <n v="310.91000000000003"/>
  </r>
  <r>
    <x v="1"/>
    <s v="973"/>
    <s v="Guyane"/>
    <s v="03"/>
    <s v="Guyane"/>
    <x v="0"/>
    <s v="HLI"/>
    <s v="Jachère, gel entrant en rotation (yc bandes tampon et surfaces non exploitées temporairement)"/>
    <s v="4"/>
    <n v="553.54999999999995"/>
    <n v="0"/>
    <n v="0"/>
    <n v="0"/>
    <n v="0"/>
    <n v="553.54999999999995"/>
  </r>
  <r>
    <x v="1"/>
    <s v="973"/>
    <s v="Guyane"/>
    <s v="03"/>
    <s v="Guyane"/>
    <x v="1"/>
    <s v="FRD"/>
    <s v="Autres fruits d'arbres ou d'arbustes n.c.a."/>
    <s v="6"/>
    <n v="15.5"/>
    <n v="3"/>
    <n v="0"/>
    <n v="0"/>
    <n v="3"/>
    <n v="18.5"/>
  </r>
  <r>
    <x v="1"/>
    <s v="973"/>
    <s v="Guyane"/>
    <s v="03"/>
    <s v="Guyane"/>
    <x v="2"/>
    <s v="OL"/>
    <s v="Autres oléagineux"/>
    <s v="1"/>
    <n v="10"/>
    <n v="0"/>
    <n v="0"/>
    <n v="0"/>
    <n v="0"/>
    <n v="10"/>
  </r>
  <r>
    <x v="1"/>
    <s v="973"/>
    <s v="Guyane"/>
    <s v="03"/>
    <s v="Guyane"/>
    <x v="7"/>
    <s v="CUEIL"/>
    <s v="Zone de cueillette de plantes à parfum aromatiques et médicinales sauvages"/>
    <s v="1"/>
    <n v="0.5"/>
    <n v="0"/>
    <n v="0"/>
    <n v="0"/>
    <n v="0"/>
    <n v="0.5"/>
  </r>
  <r>
    <x v="1"/>
    <s v="973"/>
    <s v="Guyane"/>
    <s v="03"/>
    <s v="Guyane"/>
    <x v="3"/>
    <s v="LEF"/>
    <s v="Légumes frais n.c.a."/>
    <s v="1"/>
    <n v="0"/>
    <n v="4"/>
    <n v="0"/>
    <n v="0"/>
    <n v="4"/>
    <n v="4"/>
  </r>
  <r>
    <x v="1"/>
    <s v="973"/>
    <s v="Guyane"/>
    <s v="03"/>
    <s v="Guyane"/>
    <x v="6"/>
    <s v="PPA"/>
    <s v="Autres plantes à épices, aromatiques, médicinales et pharmaceutiques"/>
    <s v="5"/>
    <n v="23.1"/>
    <n v="0"/>
    <n v="0"/>
    <n v="0"/>
    <n v="0"/>
    <n v="23.1"/>
  </r>
  <r>
    <x v="1"/>
    <s v="973"/>
    <s v="Guyane"/>
    <s v="03"/>
    <s v="Guyane"/>
    <x v="6"/>
    <s v="PPA"/>
    <s v="Mélisse"/>
    <s v="1"/>
    <n v="0.5"/>
    <n v="0"/>
    <n v="0"/>
    <n v="0"/>
    <n v="0"/>
    <n v="0.5"/>
  </r>
  <r>
    <x v="1"/>
    <s v="973"/>
    <s v="Guyane"/>
    <s v="03"/>
    <s v="Guyane"/>
    <x v="4"/>
    <s v="AFO"/>
    <s v="Prairie temporaire"/>
    <s v="4"/>
    <n v="0"/>
    <n v="15.47"/>
    <n v="0"/>
    <n v="0"/>
    <n v="15.47"/>
    <n v="15.47"/>
  </r>
  <r>
    <x v="1"/>
    <s v="973"/>
    <s v="Guyane"/>
    <s v="03"/>
    <s v="Guyane"/>
    <x v="4"/>
    <s v="STH"/>
    <s v="Prairie permanente"/>
    <s v="8"/>
    <n v="0"/>
    <n v="1448.72"/>
    <n v="0"/>
    <n v="0"/>
    <n v="1448.72"/>
    <n v="1448.72"/>
  </r>
  <r>
    <x v="1"/>
    <s v="974"/>
    <s v="La Réunion"/>
    <s v="04"/>
    <s v="La Réunion"/>
    <x v="0"/>
    <s v="HLI"/>
    <s v="Autres surfaces, parcours collectifs et zones de cueillette"/>
    <s v="7"/>
    <n v="17.905000000000001"/>
    <n v="0"/>
    <n v="0"/>
    <n v="1"/>
    <n v="1"/>
    <n v="18.905000000000001"/>
  </r>
  <r>
    <x v="1"/>
    <s v="974"/>
    <s v="La Réunion"/>
    <s v="04"/>
    <s v="La Réunion"/>
    <x v="0"/>
    <s v="HLI"/>
    <s v="Jachère, gel entrant en rotation (yc bandes tampon et surfaces non exploitées temporairement)"/>
    <s v="24"/>
    <n v="52.76"/>
    <n v="27.824999999999999"/>
    <n v="0"/>
    <n v="0"/>
    <n v="27.824999999999999"/>
    <n v="80.584999999999994"/>
  </r>
  <r>
    <x v="1"/>
    <s v="974"/>
    <s v="La Réunion"/>
    <s v="04"/>
    <s v="La Réunion"/>
    <x v="1"/>
    <s v="AGR"/>
    <s v="Citrons et limes"/>
    <s v="1"/>
    <n v="0"/>
    <n v="1.1000000000000001"/>
    <n v="0"/>
    <n v="0"/>
    <n v="1.1000000000000001"/>
    <n v="1.1000000000000001"/>
  </r>
  <r>
    <x v="1"/>
    <s v="974"/>
    <s v="La Réunion"/>
    <s v="04"/>
    <s v="La Réunion"/>
    <x v="1"/>
    <s v="AGR"/>
    <s v="Pomelos et pamplemousses"/>
    <s v="1"/>
    <n v="0"/>
    <n v="0.25"/>
    <n v="0"/>
    <n v="0"/>
    <n v="0.25"/>
    <n v="0.25"/>
  </r>
  <r>
    <x v="1"/>
    <s v="974"/>
    <s v="La Réunion"/>
    <s v="04"/>
    <s v="La Réunion"/>
    <x v="1"/>
    <s v="FRB"/>
    <s v="Fraises"/>
    <s v="1"/>
    <n v="0"/>
    <n v="0.2"/>
    <n v="0"/>
    <n v="0"/>
    <n v="0.2"/>
    <n v="0.2"/>
  </r>
  <r>
    <x v="1"/>
    <s v="974"/>
    <s v="La Réunion"/>
    <s v="04"/>
    <s v="La Réunion"/>
    <x v="1"/>
    <s v="FRD"/>
    <s v="Autres fruits d'arbres ou d'arbustes n.c.a."/>
    <s v="17"/>
    <n v="29.831"/>
    <n v="5.1100000000000003"/>
    <n v="0"/>
    <n v="5.0599999999999996"/>
    <n v="10.17"/>
    <n v="40.000999999999998"/>
  </r>
  <r>
    <x v="1"/>
    <s v="974"/>
    <s v="La Réunion"/>
    <s v="04"/>
    <s v="La Réunion"/>
    <x v="2"/>
    <s v="CE"/>
    <s v="Maïs grain (hors maïs doux)"/>
    <s v="1"/>
    <n v="0"/>
    <n v="7.0000000000000007E-2"/>
    <n v="0"/>
    <n v="0"/>
    <n v="7.0000000000000007E-2"/>
    <n v="7.0000000000000007E-2"/>
  </r>
  <r>
    <x v="1"/>
    <s v="974"/>
    <s v="La Réunion"/>
    <s v="04"/>
    <s v="La Réunion"/>
    <x v="3"/>
    <s v="LEF"/>
    <s v="Artichauts"/>
    <s v="1"/>
    <n v="0"/>
    <n v="0.03"/>
    <n v="0"/>
    <n v="0"/>
    <n v="0.03"/>
    <n v="0.03"/>
  </r>
  <r>
    <x v="1"/>
    <s v="974"/>
    <s v="La Réunion"/>
    <s v="04"/>
    <s v="La Réunion"/>
    <x v="3"/>
    <s v="LEF"/>
    <s v="Légumes frais n.c.a."/>
    <s v="11"/>
    <n v="5.2889999999999997"/>
    <n v="0.76200000000000001"/>
    <n v="0"/>
    <n v="0"/>
    <n v="0.76200000000000001"/>
    <n v="6.0510000000000002"/>
  </r>
  <r>
    <x v="1"/>
    <s v="974"/>
    <s v="La Réunion"/>
    <s v="04"/>
    <s v="La Réunion"/>
    <x v="3"/>
    <s v="LEF"/>
    <s v="Légumes frais plein champ"/>
    <s v="7"/>
    <n v="3.88"/>
    <n v="1.2"/>
    <n v="0"/>
    <n v="0"/>
    <n v="1.2"/>
    <n v="5.08"/>
  </r>
  <r>
    <x v="1"/>
    <s v="974"/>
    <s v="La Réunion"/>
    <s v="04"/>
    <s v="La Réunion"/>
    <x v="6"/>
    <s v="PPA"/>
    <s v="Autres plantes à épices, aromatiques, médicinales et pharmaceutiques"/>
    <s v="8"/>
    <n v="5.14"/>
    <n v="5.5"/>
    <n v="0"/>
    <n v="0"/>
    <n v="5.5"/>
    <n v="10.64"/>
  </r>
  <r>
    <x v="1"/>
    <s v="974"/>
    <s v="La Réunion"/>
    <s v="04"/>
    <s v="La Réunion"/>
    <x v="6"/>
    <s v="PPA"/>
    <s v="Vanille, brute"/>
    <s v="3"/>
    <n v="9.3000000000000007"/>
    <n v="0"/>
    <n v="0"/>
    <n v="3"/>
    <n v="3"/>
    <n v="12.3"/>
  </r>
  <r>
    <x v="1"/>
    <s v="974"/>
    <s v="La Réunion"/>
    <s v="04"/>
    <s v="La Réunion"/>
    <x v="4"/>
    <s v="AFO"/>
    <s v="Autres plantes et surfaces fourragères n.c.a."/>
    <s v="1"/>
    <n v="0"/>
    <n v="0.7"/>
    <n v="0"/>
    <n v="0"/>
    <n v="0.7"/>
    <n v="0.7"/>
  </r>
  <r>
    <x v="1"/>
    <s v="974"/>
    <s v="La Réunion"/>
    <s v="04"/>
    <s v="La Réunion"/>
    <x v="4"/>
    <s v="AFO"/>
    <s v="Prairie temporaire"/>
    <s v="1"/>
    <n v="10.52"/>
    <n v="0"/>
    <n v="0"/>
    <n v="0"/>
    <n v="0"/>
    <n v="10.52"/>
  </r>
  <r>
    <x v="1"/>
    <s v="974"/>
    <s v="La Réunion"/>
    <s v="04"/>
    <s v="La Réunion"/>
    <x v="4"/>
    <s v="STH"/>
    <s v="Parcours herbeux (hors estives collectives)"/>
    <s v="1"/>
    <n v="0.6"/>
    <n v="0"/>
    <n v="0"/>
    <n v="0"/>
    <n v="0"/>
    <n v="0.6"/>
  </r>
  <r>
    <x v="1"/>
    <s v="974"/>
    <s v="La Réunion"/>
    <s v="04"/>
    <s v="La Réunion"/>
    <x v="4"/>
    <s v="STH"/>
    <s v="Prairie permanente"/>
    <s v="2"/>
    <n v="5.0999999999999996"/>
    <n v="0"/>
    <n v="10.7349"/>
    <n v="0"/>
    <n v="10.7349"/>
    <n v="15.834899999999999"/>
  </r>
  <r>
    <x v="2"/>
    <s v="01"/>
    <s v="Ain"/>
    <s v="84"/>
    <s v="Auvergne-Rhône-Alpes"/>
    <x v="0"/>
    <s v="HLI"/>
    <s v="Autres surfaces, parcours collectifs et zones de cueillette"/>
    <s v="17"/>
    <n v="11.97"/>
    <n v="12.602"/>
    <n v="0.13"/>
    <n v="0"/>
    <n v="13.132"/>
    <n v="25.102"/>
  </r>
  <r>
    <x v="2"/>
    <s v="01"/>
    <s v="Ain"/>
    <s v="84"/>
    <s v="Auvergne-Rhône-Alpes"/>
    <x v="0"/>
    <s v="HLI"/>
    <s v="Engrais vert"/>
    <s v="5"/>
    <n v="1.55"/>
    <n v="2.798"/>
    <n v="0"/>
    <n v="0"/>
    <n v="2.798"/>
    <n v="4.3479999999999999"/>
  </r>
  <r>
    <x v="2"/>
    <s v="01"/>
    <s v="Ain"/>
    <s v="84"/>
    <s v="Auvergne-Rhône-Alpes"/>
    <x v="0"/>
    <s v="HLI"/>
    <s v="Jachère, gel entrant en rotation (yc bandes tampon et surfaces non exploitées temporairement)"/>
    <s v="14"/>
    <n v="1432.5350000000001"/>
    <n v="1.94"/>
    <n v="0.33"/>
    <n v="0"/>
    <n v="2.27"/>
    <n v="1434.8050000000001"/>
  </r>
  <r>
    <x v="2"/>
    <s v="01"/>
    <s v="Ain"/>
    <s v="84"/>
    <s v="Auvergne-Rhône-Alpes"/>
    <x v="1"/>
    <s v="FRB"/>
    <s v="Fraises"/>
    <s v="2"/>
    <n v="0.09"/>
    <n v="0"/>
    <n v="0"/>
    <n v="0"/>
    <n v="0"/>
    <n v="0.09"/>
  </r>
  <r>
    <x v="2"/>
    <s v="01"/>
    <s v="Ain"/>
    <s v="84"/>
    <s v="Auvergne-Rhône-Alpes"/>
    <x v="1"/>
    <s v="FRB"/>
    <s v="Framboises"/>
    <s v="1"/>
    <n v="0.39"/>
    <n v="0"/>
    <n v="0"/>
    <n v="0"/>
    <n v="0"/>
    <n v="0.39"/>
  </r>
  <r>
    <x v="2"/>
    <s v="01"/>
    <s v="Ain"/>
    <s v="84"/>
    <s v="Auvergne-Rhône-Alpes"/>
    <x v="1"/>
    <s v="FRC"/>
    <s v="Noix"/>
    <s v="1"/>
    <n v="7.16"/>
    <n v="0"/>
    <n v="0"/>
    <n v="0"/>
    <n v="0"/>
    <n v="7.16"/>
  </r>
  <r>
    <x v="2"/>
    <s v="01"/>
    <s v="Ain"/>
    <s v="84"/>
    <s v="Auvergne-Rhône-Alpes"/>
    <x v="1"/>
    <s v="FRD"/>
    <s v="Autres fruits d'arbres ou d'arbustes n.c.a."/>
    <s v="4"/>
    <n v="1.6870000000000001"/>
    <n v="0"/>
    <n v="0"/>
    <n v="0"/>
    <n v="0"/>
    <n v="1.6870000000000001"/>
  </r>
  <r>
    <x v="2"/>
    <s v="01"/>
    <s v="Ain"/>
    <s v="84"/>
    <s v="Auvergne-Rhône-Alpes"/>
    <x v="1"/>
    <s v="FRNP"/>
    <s v="Cerises"/>
    <s v="1"/>
    <n v="0.02"/>
    <n v="0"/>
    <n v="0"/>
    <n v="0"/>
    <n v="0"/>
    <n v="0.02"/>
  </r>
  <r>
    <x v="2"/>
    <s v="01"/>
    <s v="Ain"/>
    <s v="84"/>
    <s v="Auvergne-Rhône-Alpes"/>
    <x v="1"/>
    <s v="FRNP"/>
    <s v="Poires"/>
    <s v="1"/>
    <n v="0.97199999999999998"/>
    <n v="0.75"/>
    <n v="0"/>
    <n v="0"/>
    <n v="0.75"/>
    <n v="1.722"/>
  </r>
  <r>
    <x v="2"/>
    <s v="01"/>
    <s v="Ain"/>
    <s v="84"/>
    <s v="Auvergne-Rhône-Alpes"/>
    <x v="1"/>
    <s v="FRNP"/>
    <s v="Pommes de table"/>
    <s v="2"/>
    <n v="2.456"/>
    <n v="0"/>
    <n v="1.98"/>
    <n v="0"/>
    <n v="1.98"/>
    <n v="4.4359999999999999"/>
  </r>
  <r>
    <x v="2"/>
    <s v="01"/>
    <s v="Ain"/>
    <s v="84"/>
    <s v="Auvergne-Rhône-Alpes"/>
    <x v="2"/>
    <s v="CE"/>
    <s v="Avoine"/>
    <s v="10"/>
    <n v="19.66"/>
    <n v="0"/>
    <n v="0.77"/>
    <n v="0"/>
    <n v="0.77"/>
    <n v="20.43"/>
  </r>
  <r>
    <x v="2"/>
    <s v="01"/>
    <s v="Ain"/>
    <s v="84"/>
    <s v="Auvergne-Rhône-Alpes"/>
    <x v="2"/>
    <s v="CE"/>
    <s v="Blé tendre"/>
    <s v="22"/>
    <n v="162.26"/>
    <n v="8.17"/>
    <n v="2"/>
    <n v="0"/>
    <n v="15.29"/>
    <n v="177.55"/>
  </r>
  <r>
    <x v="2"/>
    <s v="01"/>
    <s v="Ain"/>
    <s v="84"/>
    <s v="Auvergne-Rhône-Alpes"/>
    <x v="2"/>
    <s v="CE"/>
    <s v="Epeautre"/>
    <s v="8"/>
    <n v="13.81"/>
    <n v="0.5"/>
    <n v="0.26"/>
    <n v="0"/>
    <n v="0.76"/>
    <n v="14.57"/>
  </r>
  <r>
    <x v="2"/>
    <s v="01"/>
    <s v="Ain"/>
    <s v="84"/>
    <s v="Auvergne-Rhône-Alpes"/>
    <x v="2"/>
    <s v="CE"/>
    <s v="Maïs grain (hors maïs doux)"/>
    <s v="19"/>
    <n v="214.26"/>
    <n v="3.28"/>
    <n v="7.1"/>
    <n v="0"/>
    <n v="47.99"/>
    <n v="262.25"/>
  </r>
  <r>
    <x v="2"/>
    <s v="01"/>
    <s v="Ain"/>
    <s v="84"/>
    <s v="Auvergne-Rhône-Alpes"/>
    <x v="2"/>
    <s v="CE"/>
    <s v="Mélanges Céréales-légumineuses"/>
    <s v="4"/>
    <n v="24.885000000000002"/>
    <n v="0"/>
    <n v="0"/>
    <n v="0"/>
    <n v="0"/>
    <n v="24.885000000000002"/>
  </r>
  <r>
    <x v="2"/>
    <s v="01"/>
    <s v="Ain"/>
    <s v="84"/>
    <s v="Auvergne-Rhône-Alpes"/>
    <x v="2"/>
    <s v="CE"/>
    <s v="Mélanges Céréaliers (sans légumineuses)"/>
    <s v="13"/>
    <n v="37.51"/>
    <n v="11.93"/>
    <n v="17.190000000000001"/>
    <n v="0"/>
    <n v="29.12"/>
    <n v="66.63"/>
  </r>
  <r>
    <x v="2"/>
    <s v="01"/>
    <s v="Ain"/>
    <s v="84"/>
    <s v="Auvergne-Rhône-Alpes"/>
    <x v="2"/>
    <s v="CE"/>
    <s v="Orges"/>
    <s v="19"/>
    <n v="53.9"/>
    <n v="11.83"/>
    <n v="12.31"/>
    <n v="0"/>
    <n v="24.14"/>
    <n v="78.040000000000006"/>
  </r>
  <r>
    <x v="2"/>
    <s v="01"/>
    <s v="Ain"/>
    <s v="84"/>
    <s v="Auvergne-Rhône-Alpes"/>
    <x v="2"/>
    <s v="CE"/>
    <s v="Sarrasin"/>
    <s v="2"/>
    <n v="20.54"/>
    <n v="1.5"/>
    <n v="0"/>
    <n v="0"/>
    <n v="1.5"/>
    <n v="22.04"/>
  </r>
  <r>
    <x v="2"/>
    <s v="01"/>
    <s v="Ain"/>
    <s v="84"/>
    <s v="Auvergne-Rhône-Alpes"/>
    <x v="2"/>
    <s v="CE"/>
    <s v="Seigle"/>
    <s v="6"/>
    <n v="13.96"/>
    <n v="0"/>
    <n v="0"/>
    <n v="0"/>
    <n v="0"/>
    <n v="13.96"/>
  </r>
  <r>
    <x v="2"/>
    <s v="01"/>
    <s v="Ain"/>
    <s v="84"/>
    <s v="Auvergne-Rhône-Alpes"/>
    <x v="2"/>
    <s v="CE"/>
    <s v="Triticale"/>
    <s v="10"/>
    <n v="38.270000000000003"/>
    <n v="1.23"/>
    <n v="7.89"/>
    <n v="0"/>
    <n v="9.1199999999999992"/>
    <n v="47.39"/>
  </r>
  <r>
    <x v="2"/>
    <s v="01"/>
    <s v="Ain"/>
    <s v="84"/>
    <s v="Auvergne-Rhône-Alpes"/>
    <x v="2"/>
    <s v="OL"/>
    <s v="Fèves de soja"/>
    <s v="4"/>
    <n v="45.29"/>
    <n v="0"/>
    <n v="0"/>
    <n v="0"/>
    <n v="0"/>
    <n v="45.29"/>
  </r>
  <r>
    <x v="2"/>
    <s v="01"/>
    <s v="Ain"/>
    <s v="84"/>
    <s v="Auvergne-Rhône-Alpes"/>
    <x v="2"/>
    <s v="OL"/>
    <s v="Tournesol"/>
    <s v="5"/>
    <n v="13.46"/>
    <n v="12.81"/>
    <n v="0"/>
    <n v="0"/>
    <n v="18.32"/>
    <n v="31.78"/>
  </r>
  <r>
    <x v="2"/>
    <s v="01"/>
    <s v="Ain"/>
    <s v="84"/>
    <s v="Auvergne-Rhône-Alpes"/>
    <x v="2"/>
    <s v="PR"/>
    <s v="Fèves, sèches (yc féveroles)"/>
    <s v="2"/>
    <n v="3.9"/>
    <n v="0"/>
    <n v="0"/>
    <n v="0"/>
    <n v="0"/>
    <n v="3.9"/>
  </r>
  <r>
    <x v="2"/>
    <s v="01"/>
    <s v="Ain"/>
    <s v="84"/>
    <s v="Auvergne-Rhône-Alpes"/>
    <x v="3"/>
    <s v="LEF"/>
    <s v="Ail"/>
    <s v="1"/>
    <n v="0.35"/>
    <n v="0"/>
    <n v="0"/>
    <n v="0"/>
    <n v="0"/>
    <n v="0.35"/>
  </r>
  <r>
    <x v="2"/>
    <s v="01"/>
    <s v="Ain"/>
    <s v="84"/>
    <s v="Auvergne-Rhône-Alpes"/>
    <x v="3"/>
    <s v="LEF"/>
    <s v="Carottes"/>
    <s v="1"/>
    <n v="1"/>
    <n v="0"/>
    <n v="0"/>
    <n v="0"/>
    <n v="0"/>
    <n v="1"/>
  </r>
  <r>
    <x v="2"/>
    <s v="01"/>
    <s v="Ain"/>
    <s v="84"/>
    <s v="Auvergne-Rhône-Alpes"/>
    <x v="3"/>
    <s v="LEF"/>
    <s v="Courges et citrouilles"/>
    <s v="1"/>
    <n v="0.1"/>
    <n v="0"/>
    <n v="0"/>
    <n v="0"/>
    <n v="0"/>
    <n v="0.1"/>
  </r>
  <r>
    <x v="2"/>
    <s v="01"/>
    <s v="Ain"/>
    <s v="84"/>
    <s v="Auvergne-Rhône-Alpes"/>
    <x v="3"/>
    <s v="LEF"/>
    <s v="Endives"/>
    <s v="1"/>
    <n v="0.5"/>
    <n v="0"/>
    <n v="0"/>
    <n v="0"/>
    <n v="0"/>
    <n v="0.5"/>
  </r>
  <r>
    <x v="2"/>
    <s v="01"/>
    <s v="Ain"/>
    <s v="84"/>
    <s v="Auvergne-Rhône-Alpes"/>
    <x v="3"/>
    <s v="LEF"/>
    <s v="Légumes frais n.c.a."/>
    <s v="6"/>
    <n v="7.9349999999999996"/>
    <n v="2.0499999999999998"/>
    <n v="0"/>
    <n v="0"/>
    <n v="2.0499999999999998"/>
    <n v="9.9849999999999994"/>
  </r>
  <r>
    <x v="2"/>
    <s v="01"/>
    <s v="Ain"/>
    <s v="84"/>
    <s v="Auvergne-Rhône-Alpes"/>
    <x v="3"/>
    <s v="LEF"/>
    <s v="Légumes frais plein champ"/>
    <s v="15"/>
    <n v="31.92"/>
    <n v="0.64900000000000002"/>
    <n v="1.1599999999999999"/>
    <n v="0"/>
    <n v="1.8089999999999999"/>
    <n v="33.728999999999999"/>
  </r>
  <r>
    <x v="2"/>
    <s v="01"/>
    <s v="Ain"/>
    <s v="84"/>
    <s v="Auvergne-Rhône-Alpes"/>
    <x v="3"/>
    <s v="LEF"/>
    <s v="Légumes frais sous abris"/>
    <s v="11"/>
    <n v="1.992"/>
    <n v="0.126"/>
    <n v="0.14000000000000001"/>
    <n v="0"/>
    <n v="0.26600000000000001"/>
    <n v="2.258"/>
  </r>
  <r>
    <x v="2"/>
    <s v="01"/>
    <s v="Ain"/>
    <s v="84"/>
    <s v="Auvergne-Rhône-Alpes"/>
    <x v="3"/>
    <s v="LEF"/>
    <s v="Poireaux et autres alliacés"/>
    <s v="1"/>
    <n v="0"/>
    <n v="0.1"/>
    <n v="0"/>
    <n v="0"/>
    <n v="0.1"/>
    <n v="0.1"/>
  </r>
  <r>
    <x v="2"/>
    <s v="01"/>
    <s v="Ain"/>
    <s v="84"/>
    <s v="Auvergne-Rhône-Alpes"/>
    <x v="3"/>
    <s v="LEF"/>
    <s v="Pommes de terre (hors féculière)"/>
    <s v="4"/>
    <n v="4.76"/>
    <n v="0.8"/>
    <n v="0.3"/>
    <n v="0"/>
    <n v="1.1000000000000001"/>
    <n v="5.86"/>
  </r>
  <r>
    <x v="2"/>
    <s v="01"/>
    <s v="Ain"/>
    <s v="84"/>
    <s v="Auvergne-Rhône-Alpes"/>
    <x v="6"/>
    <s v="PPA"/>
    <s v="Autres plantes à épices, aromatiques, médicinales et pharmaceutiques"/>
    <s v="2"/>
    <n v="3.92"/>
    <n v="0"/>
    <n v="0"/>
    <n v="0"/>
    <n v="0"/>
    <n v="3.92"/>
  </r>
  <r>
    <x v="2"/>
    <s v="01"/>
    <s v="Ain"/>
    <s v="84"/>
    <s v="Auvergne-Rhône-Alpes"/>
    <x v="4"/>
    <s v="AFO"/>
    <s v="Autres plantes et surfaces fourragères n.c.a."/>
    <s v="3"/>
    <n v="3.06"/>
    <n v="0"/>
    <n v="2.54"/>
    <n v="0"/>
    <n v="2.54"/>
    <n v="5.6"/>
  </r>
  <r>
    <x v="2"/>
    <s v="01"/>
    <s v="Ain"/>
    <s v="84"/>
    <s v="Auvergne-Rhône-Alpes"/>
    <x v="4"/>
    <s v="AFO"/>
    <s v="Betterave fourragère"/>
    <s v="1"/>
    <n v="0"/>
    <n v="0"/>
    <n v="1.92"/>
    <n v="0"/>
    <n v="1.92"/>
    <n v="1.92"/>
  </r>
  <r>
    <x v="2"/>
    <s v="01"/>
    <s v="Ain"/>
    <s v="84"/>
    <s v="Auvergne-Rhône-Alpes"/>
    <x v="4"/>
    <s v="AFO"/>
    <s v="Luzerne"/>
    <s v="7"/>
    <n v="76.73"/>
    <n v="0"/>
    <n v="0"/>
    <n v="0"/>
    <n v="0"/>
    <n v="76.73"/>
  </r>
  <r>
    <x v="2"/>
    <s v="01"/>
    <s v="Ain"/>
    <s v="84"/>
    <s v="Auvergne-Rhône-Alpes"/>
    <x v="4"/>
    <s v="AFO"/>
    <s v="Maïs fourrager"/>
    <s v="3"/>
    <n v="0"/>
    <n v="39.72"/>
    <n v="13.01"/>
    <n v="0"/>
    <n v="52.73"/>
    <n v="52.73"/>
  </r>
  <r>
    <x v="2"/>
    <s v="01"/>
    <s v="Ain"/>
    <s v="84"/>
    <s v="Auvergne-Rhône-Alpes"/>
    <x v="4"/>
    <s v="AFO"/>
    <s v="Mélanges fourragers"/>
    <s v="1"/>
    <n v="15.13"/>
    <n v="0"/>
    <n v="0"/>
    <n v="0"/>
    <n v="0"/>
    <n v="15.13"/>
  </r>
  <r>
    <x v="2"/>
    <s v="01"/>
    <s v="Ain"/>
    <s v="84"/>
    <s v="Auvergne-Rhône-Alpes"/>
    <x v="4"/>
    <s v="AFO"/>
    <s v="Prairie temporaire"/>
    <s v="41"/>
    <n v="526.62"/>
    <n v="75.87"/>
    <n v="56.61"/>
    <n v="0"/>
    <n v="132.47999999999999"/>
    <n v="659.1"/>
  </r>
  <r>
    <x v="2"/>
    <s v="01"/>
    <s v="Ain"/>
    <s v="84"/>
    <s v="Auvergne-Rhône-Alpes"/>
    <x v="4"/>
    <s v="AFO"/>
    <s v="Trèfle"/>
    <s v="2"/>
    <n v="25.79"/>
    <n v="0"/>
    <n v="0"/>
    <n v="0"/>
    <n v="0"/>
    <n v="25.79"/>
  </r>
  <r>
    <x v="2"/>
    <s v="01"/>
    <s v="Ain"/>
    <s v="84"/>
    <s v="Auvergne-Rhône-Alpes"/>
    <x v="4"/>
    <s v="STH"/>
    <s v="Parcours herbeux (hors estives collectives)"/>
    <s v="10"/>
    <n v="124.48"/>
    <n v="3.5"/>
    <n v="7.58"/>
    <n v="0"/>
    <n v="11.08"/>
    <n v="135.56"/>
  </r>
  <r>
    <x v="2"/>
    <s v="01"/>
    <s v="Ain"/>
    <s v="84"/>
    <s v="Auvergne-Rhône-Alpes"/>
    <x v="4"/>
    <s v="STH"/>
    <s v="Prairie permanente"/>
    <s v="58"/>
    <n v="1941.2733000000001"/>
    <n v="995.28899999999999"/>
    <n v="129.97999999999999"/>
    <n v="0"/>
    <n v="1144.579"/>
    <n v="3085.8523"/>
  </r>
  <r>
    <x v="2"/>
    <s v="01"/>
    <s v="Ain"/>
    <s v="84"/>
    <s v="Auvergne-Rhône-Alpes"/>
    <x v="5"/>
    <s v="VIG"/>
    <s v="Raisin de cuve"/>
    <s v="11"/>
    <n v="9.8369999999999997"/>
    <n v="27.411999999999999"/>
    <n v="24.523"/>
    <n v="0"/>
    <n v="54.215000000000003"/>
    <n v="64.052000000000007"/>
  </r>
  <r>
    <x v="2"/>
    <s v="02"/>
    <s v="Aisne"/>
    <s v="32"/>
    <s v="Hauts-de-France"/>
    <x v="0"/>
    <s v="HLI"/>
    <s v="Autres surfaces, parcours collectifs et zones de cueillette"/>
    <s v="12"/>
    <n v="2.15"/>
    <n v="25.34"/>
    <n v="0"/>
    <n v="0"/>
    <n v="259.11"/>
    <n v="261.26"/>
  </r>
  <r>
    <x v="2"/>
    <s v="02"/>
    <s v="Aisne"/>
    <s v="32"/>
    <s v="Hauts-de-France"/>
    <x v="0"/>
    <s v="HLI"/>
    <s v="Engrais vert"/>
    <s v="2"/>
    <n v="0"/>
    <n v="7.0000000000000007E-2"/>
    <n v="0.55000000000000004"/>
    <n v="0"/>
    <n v="0.62"/>
    <n v="0.62"/>
  </r>
  <r>
    <x v="2"/>
    <s v="02"/>
    <s v="Aisne"/>
    <s v="32"/>
    <s v="Hauts-de-France"/>
    <x v="0"/>
    <s v="HLI"/>
    <s v="Jachère, gel entrant en rotation (yc bandes tampon et surfaces non exploitées temporairement)"/>
    <s v="14"/>
    <n v="30.036000000000001"/>
    <n v="1.8240000000000001"/>
    <n v="0.02"/>
    <n v="0"/>
    <n v="6.0140000000000002"/>
    <n v="36.049999999999997"/>
  </r>
  <r>
    <x v="2"/>
    <s v="02"/>
    <s v="Aisne"/>
    <s v="32"/>
    <s v="Hauts-de-France"/>
    <x v="1"/>
    <s v="FRD"/>
    <s v="Autres fruits d'arbres ou d'arbustes n.c.a."/>
    <s v="6"/>
    <n v="4.7539999999999996"/>
    <n v="2.6"/>
    <n v="0"/>
    <n v="0"/>
    <n v="2.6"/>
    <n v="7.3540000000000001"/>
  </r>
  <r>
    <x v="2"/>
    <s v="02"/>
    <s v="Aisne"/>
    <s v="32"/>
    <s v="Hauts-de-France"/>
    <x v="1"/>
    <s v="FRNP"/>
    <s v="Pommes à cidre"/>
    <s v="1"/>
    <n v="1.04"/>
    <n v="0"/>
    <n v="0"/>
    <n v="0"/>
    <n v="0"/>
    <n v="1.04"/>
  </r>
  <r>
    <x v="2"/>
    <s v="02"/>
    <s v="Aisne"/>
    <s v="32"/>
    <s v="Hauts-de-France"/>
    <x v="1"/>
    <s v="FRNP"/>
    <s v="Pommes de table"/>
    <s v="1"/>
    <n v="6.1429999999999998"/>
    <n v="0"/>
    <n v="0"/>
    <n v="0"/>
    <n v="0"/>
    <n v="6.1429999999999998"/>
  </r>
  <r>
    <x v="2"/>
    <s v="02"/>
    <s v="Aisne"/>
    <s v="32"/>
    <s v="Hauts-de-France"/>
    <x v="2"/>
    <s v="CE"/>
    <s v="Avoine"/>
    <s v="6"/>
    <n v="58.8"/>
    <n v="0"/>
    <n v="0"/>
    <n v="0"/>
    <n v="0"/>
    <n v="58.8"/>
  </r>
  <r>
    <x v="2"/>
    <s v="02"/>
    <s v="Aisne"/>
    <s v="32"/>
    <s v="Hauts-de-France"/>
    <x v="2"/>
    <s v="CE"/>
    <s v="Blé tendre"/>
    <s v="10"/>
    <n v="81.92"/>
    <n v="21.056000000000001"/>
    <n v="0"/>
    <n v="0"/>
    <n v="111.286"/>
    <n v="193.20599999999999"/>
  </r>
  <r>
    <x v="2"/>
    <s v="02"/>
    <s v="Aisne"/>
    <s v="32"/>
    <s v="Hauts-de-France"/>
    <x v="2"/>
    <s v="CE"/>
    <s v="Epeautre"/>
    <s v="2"/>
    <n v="7.51"/>
    <n v="0"/>
    <n v="0"/>
    <n v="0"/>
    <n v="0"/>
    <n v="7.51"/>
  </r>
  <r>
    <x v="2"/>
    <s v="02"/>
    <s v="Aisne"/>
    <s v="32"/>
    <s v="Hauts-de-France"/>
    <x v="2"/>
    <s v="CE"/>
    <s v="Maïs grain (hors maïs doux)"/>
    <s v="2"/>
    <n v="3.04"/>
    <n v="0"/>
    <n v="0"/>
    <n v="0"/>
    <n v="2.9"/>
    <n v="5.94"/>
  </r>
  <r>
    <x v="2"/>
    <s v="02"/>
    <s v="Aisne"/>
    <s v="32"/>
    <s v="Hauts-de-France"/>
    <x v="2"/>
    <s v="CE"/>
    <s v="Mélanges Céréales-légumineuses"/>
    <s v="1"/>
    <n v="12.7"/>
    <n v="0"/>
    <n v="0"/>
    <n v="0"/>
    <n v="0"/>
    <n v="12.7"/>
  </r>
  <r>
    <x v="2"/>
    <s v="02"/>
    <s v="Aisne"/>
    <s v="32"/>
    <s v="Hauts-de-France"/>
    <x v="2"/>
    <s v="CE"/>
    <s v="Mélanges Céréaliers (sans légumineuses)"/>
    <s v="4"/>
    <n v="22.54"/>
    <n v="0"/>
    <n v="0"/>
    <n v="0"/>
    <n v="0"/>
    <n v="22.54"/>
  </r>
  <r>
    <x v="2"/>
    <s v="02"/>
    <s v="Aisne"/>
    <s v="32"/>
    <s v="Hauts-de-France"/>
    <x v="2"/>
    <s v="CE"/>
    <s v="Orges"/>
    <s v="8"/>
    <n v="18.93"/>
    <n v="15.84"/>
    <n v="6.24"/>
    <n v="0"/>
    <n v="22.08"/>
    <n v="41.01"/>
  </r>
  <r>
    <x v="2"/>
    <s v="02"/>
    <s v="Aisne"/>
    <s v="32"/>
    <s v="Hauts-de-France"/>
    <x v="2"/>
    <s v="CE"/>
    <s v="Sarrasin"/>
    <s v="1"/>
    <n v="3.53"/>
    <n v="0"/>
    <n v="0"/>
    <n v="0"/>
    <n v="0"/>
    <n v="3.53"/>
  </r>
  <r>
    <x v="2"/>
    <s v="02"/>
    <s v="Aisne"/>
    <s v="32"/>
    <s v="Hauts-de-France"/>
    <x v="2"/>
    <s v="CE"/>
    <s v="Seigle"/>
    <s v="2"/>
    <n v="16.920000000000002"/>
    <n v="0"/>
    <n v="0"/>
    <n v="0"/>
    <n v="0"/>
    <n v="16.920000000000002"/>
  </r>
  <r>
    <x v="2"/>
    <s v="02"/>
    <s v="Aisne"/>
    <s v="32"/>
    <s v="Hauts-de-France"/>
    <x v="2"/>
    <s v="CE"/>
    <s v="Triticale"/>
    <s v="7"/>
    <n v="35.26"/>
    <n v="0"/>
    <n v="7.02"/>
    <n v="0"/>
    <n v="7.02"/>
    <n v="42.28"/>
  </r>
  <r>
    <x v="2"/>
    <s v="02"/>
    <s v="Aisne"/>
    <s v="32"/>
    <s v="Hauts-de-France"/>
    <x v="2"/>
    <s v="PR"/>
    <s v="Fèves, sèches (yc féveroles)"/>
    <s v="6"/>
    <n v="33.200000000000003"/>
    <n v="4.883"/>
    <n v="5.98"/>
    <n v="0"/>
    <n v="10.863"/>
    <n v="44.063000000000002"/>
  </r>
  <r>
    <x v="2"/>
    <s v="02"/>
    <s v="Aisne"/>
    <s v="32"/>
    <s v="Hauts-de-France"/>
    <x v="2"/>
    <s v="PR"/>
    <s v="Pois, secs"/>
    <s v="1"/>
    <n v="0"/>
    <n v="6.39"/>
    <n v="0"/>
    <n v="0"/>
    <n v="6.39"/>
    <n v="6.39"/>
  </r>
  <r>
    <x v="2"/>
    <s v="02"/>
    <s v="Aisne"/>
    <s v="32"/>
    <s v="Hauts-de-France"/>
    <x v="3"/>
    <s v="LEF"/>
    <s v="Asperges"/>
    <s v="1"/>
    <n v="0"/>
    <n v="0.2"/>
    <n v="0.27"/>
    <n v="0"/>
    <n v="0.47"/>
    <n v="0.47"/>
  </r>
  <r>
    <x v="2"/>
    <s v="02"/>
    <s v="Aisne"/>
    <s v="32"/>
    <s v="Hauts-de-France"/>
    <x v="3"/>
    <s v="LEF"/>
    <s v="Carottes"/>
    <s v="2"/>
    <n v="0.14000000000000001"/>
    <n v="0.06"/>
    <n v="0"/>
    <n v="0"/>
    <n v="0.06"/>
    <n v="0.2"/>
  </r>
  <r>
    <x v="2"/>
    <s v="02"/>
    <s v="Aisne"/>
    <s v="32"/>
    <s v="Hauts-de-France"/>
    <x v="3"/>
    <s v="LEF"/>
    <s v="Echalotes"/>
    <s v="1"/>
    <n v="0"/>
    <n v="0.03"/>
    <n v="0"/>
    <n v="0"/>
    <n v="0.03"/>
    <n v="0.03"/>
  </r>
  <r>
    <x v="2"/>
    <s v="02"/>
    <s v="Aisne"/>
    <s v="32"/>
    <s v="Hauts-de-France"/>
    <x v="3"/>
    <s v="LEF"/>
    <s v="Endives"/>
    <s v="1"/>
    <n v="0"/>
    <n v="1.5"/>
    <n v="0"/>
    <n v="0"/>
    <n v="1.5"/>
    <n v="1.5"/>
  </r>
  <r>
    <x v="2"/>
    <s v="02"/>
    <s v="Aisne"/>
    <s v="32"/>
    <s v="Hauts-de-France"/>
    <x v="3"/>
    <s v="LEF"/>
    <s v="Haricots, verts"/>
    <s v="1"/>
    <n v="0"/>
    <n v="0.3"/>
    <n v="0"/>
    <n v="0"/>
    <n v="0.3"/>
    <n v="0.3"/>
  </r>
  <r>
    <x v="2"/>
    <s v="02"/>
    <s v="Aisne"/>
    <s v="32"/>
    <s v="Hauts-de-France"/>
    <x v="3"/>
    <s v="LEF"/>
    <s v="Légumes frais n.c.a."/>
    <s v="5"/>
    <n v="2.2839999999999998"/>
    <n v="2.3740000000000001"/>
    <n v="0"/>
    <n v="0"/>
    <n v="2.3740000000000001"/>
    <n v="4.6580000000000004"/>
  </r>
  <r>
    <x v="2"/>
    <s v="02"/>
    <s v="Aisne"/>
    <s v="32"/>
    <s v="Hauts-de-France"/>
    <x v="3"/>
    <s v="LEF"/>
    <s v="Légumes frais plein champ"/>
    <s v="4"/>
    <n v="3.827"/>
    <n v="0"/>
    <n v="1.87"/>
    <n v="0"/>
    <n v="1.87"/>
    <n v="5.6970000000000001"/>
  </r>
  <r>
    <x v="2"/>
    <s v="02"/>
    <s v="Aisne"/>
    <s v="32"/>
    <s v="Hauts-de-France"/>
    <x v="3"/>
    <s v="LEF"/>
    <s v="Légumes frais sous abris"/>
    <s v="7"/>
    <n v="0.95199999999999996"/>
    <n v="0.11799999999999999"/>
    <n v="0.18"/>
    <n v="0"/>
    <n v="0.29799999999999999"/>
    <n v="1.25"/>
  </r>
  <r>
    <x v="2"/>
    <s v="02"/>
    <s v="Aisne"/>
    <s v="32"/>
    <s v="Hauts-de-France"/>
    <x v="3"/>
    <s v="LEF"/>
    <s v="Oignons"/>
    <s v="1"/>
    <n v="0.14000000000000001"/>
    <n v="0"/>
    <n v="0"/>
    <n v="0"/>
    <n v="0"/>
    <n v="0.14000000000000001"/>
  </r>
  <r>
    <x v="2"/>
    <s v="02"/>
    <s v="Aisne"/>
    <s v="32"/>
    <s v="Hauts-de-France"/>
    <x v="3"/>
    <s v="LEF"/>
    <s v="Poireaux et autres alliacés"/>
    <s v="1"/>
    <n v="0"/>
    <n v="0.06"/>
    <n v="0"/>
    <n v="0"/>
    <n v="0.06"/>
    <n v="0.06"/>
  </r>
  <r>
    <x v="2"/>
    <s v="02"/>
    <s v="Aisne"/>
    <s v="32"/>
    <s v="Hauts-de-France"/>
    <x v="3"/>
    <s v="LEF"/>
    <s v="Pommes de terre (hors féculière)"/>
    <s v="7"/>
    <n v="7.6"/>
    <n v="0.75"/>
    <n v="0"/>
    <n v="0"/>
    <n v="0.75"/>
    <n v="8.35"/>
  </r>
  <r>
    <x v="2"/>
    <s v="02"/>
    <s v="Aisne"/>
    <s v="32"/>
    <s v="Hauts-de-France"/>
    <x v="4"/>
    <s v="AFO"/>
    <s v="Autres plantes et surfaces fourragères n.c.a."/>
    <s v="1"/>
    <n v="7.82"/>
    <n v="0"/>
    <n v="17.78"/>
    <n v="0"/>
    <n v="17.78"/>
    <n v="25.6"/>
  </r>
  <r>
    <x v="2"/>
    <s v="02"/>
    <s v="Aisne"/>
    <s v="32"/>
    <s v="Hauts-de-France"/>
    <x v="4"/>
    <s v="AFO"/>
    <s v="Luzerne"/>
    <s v="5"/>
    <n v="22.84"/>
    <n v="0"/>
    <n v="3"/>
    <n v="0"/>
    <n v="3"/>
    <n v="25.84"/>
  </r>
  <r>
    <x v="2"/>
    <s v="02"/>
    <s v="Aisne"/>
    <s v="32"/>
    <s v="Hauts-de-France"/>
    <x v="4"/>
    <s v="AFO"/>
    <s v="Maïs fourrager"/>
    <s v="2"/>
    <n v="2.94"/>
    <n v="4.63"/>
    <n v="0"/>
    <n v="0"/>
    <n v="4.63"/>
    <n v="7.57"/>
  </r>
  <r>
    <x v="2"/>
    <s v="02"/>
    <s v="Aisne"/>
    <s v="32"/>
    <s v="Hauts-de-France"/>
    <x v="4"/>
    <s v="AFO"/>
    <s v="Prairie temporaire"/>
    <s v="15"/>
    <n v="185.11099999999999"/>
    <n v="33.369999999999997"/>
    <n v="1.42"/>
    <n v="0"/>
    <n v="34.79"/>
    <n v="219.90100000000001"/>
  </r>
  <r>
    <x v="2"/>
    <s v="02"/>
    <s v="Aisne"/>
    <s v="32"/>
    <s v="Hauts-de-France"/>
    <x v="4"/>
    <s v="AFO"/>
    <s v="Trèfle"/>
    <s v="1"/>
    <n v="1.69"/>
    <n v="0"/>
    <n v="0"/>
    <n v="0"/>
    <n v="0"/>
    <n v="1.69"/>
  </r>
  <r>
    <x v="2"/>
    <s v="02"/>
    <s v="Aisne"/>
    <s v="32"/>
    <s v="Hauts-de-France"/>
    <x v="4"/>
    <s v="STH"/>
    <s v="Parcours herbeux (hors estives collectives)"/>
    <s v="1"/>
    <n v="1.8"/>
    <n v="0"/>
    <n v="0"/>
    <n v="0"/>
    <n v="0"/>
    <n v="1.8"/>
  </r>
  <r>
    <x v="2"/>
    <s v="02"/>
    <s v="Aisne"/>
    <s v="32"/>
    <s v="Hauts-de-France"/>
    <x v="4"/>
    <s v="STH"/>
    <s v="Prairie permanente"/>
    <s v="17"/>
    <n v="327.36700000000002"/>
    <n v="111.15"/>
    <n v="115.63"/>
    <n v="0"/>
    <n v="232.27"/>
    <n v="559.63699999999994"/>
  </r>
  <r>
    <x v="2"/>
    <s v="02"/>
    <s v="Aisne"/>
    <s v="32"/>
    <s v="Hauts-de-France"/>
    <x v="5"/>
    <s v="VIG"/>
    <s v="Raisin de cuve"/>
    <s v="4"/>
    <n v="11.839"/>
    <n v="4.1079999999999997"/>
    <n v="0"/>
    <n v="0"/>
    <n v="4.1079999999999997"/>
    <n v="15.946999999999999"/>
  </r>
  <r>
    <x v="2"/>
    <s v="03"/>
    <s v="Allier"/>
    <s v="84"/>
    <s v="Auvergne-Rhône-Alpes"/>
    <x v="0"/>
    <s v="HLI"/>
    <s v="Autres surfaces, parcours collectifs et zones de cueillette"/>
    <s v="41"/>
    <n v="91.251000000000005"/>
    <n v="2.2000000000000002"/>
    <n v="0"/>
    <n v="0"/>
    <n v="4.92"/>
    <n v="96.171000000000006"/>
  </r>
  <r>
    <x v="2"/>
    <s v="03"/>
    <s v="Allier"/>
    <s v="84"/>
    <s v="Auvergne-Rhône-Alpes"/>
    <x v="0"/>
    <s v="HLI"/>
    <s v="Jachère, gel entrant en rotation (yc bandes tampon et surfaces non exploitées temporairement)"/>
    <s v="30"/>
    <n v="144.928"/>
    <n v="0.79"/>
    <n v="0"/>
    <n v="0"/>
    <n v="3.94"/>
    <n v="148.86799999999999"/>
  </r>
  <r>
    <x v="2"/>
    <s v="03"/>
    <s v="Allier"/>
    <s v="84"/>
    <s v="Auvergne-Rhône-Alpes"/>
    <x v="1"/>
    <s v="FRB"/>
    <s v="Cassis"/>
    <s v="1"/>
    <n v="0.09"/>
    <n v="0"/>
    <n v="0"/>
    <n v="0"/>
    <n v="0"/>
    <n v="0.09"/>
  </r>
  <r>
    <x v="2"/>
    <s v="03"/>
    <s v="Allier"/>
    <s v="84"/>
    <s v="Auvergne-Rhône-Alpes"/>
    <x v="1"/>
    <s v="FRB"/>
    <s v="Fraises"/>
    <s v="1"/>
    <n v="0.25"/>
    <n v="0"/>
    <n v="0"/>
    <n v="0"/>
    <n v="0"/>
    <n v="0.25"/>
  </r>
  <r>
    <x v="2"/>
    <s v="03"/>
    <s v="Allier"/>
    <s v="84"/>
    <s v="Auvergne-Rhône-Alpes"/>
    <x v="1"/>
    <s v="FRD"/>
    <s v="Autres fruits d'arbres ou d'arbustes n.c.a."/>
    <s v="7"/>
    <n v="3.88"/>
    <n v="0.28000000000000003"/>
    <n v="0"/>
    <n v="0"/>
    <n v="0.28000000000000003"/>
    <n v="4.16"/>
  </r>
  <r>
    <x v="2"/>
    <s v="03"/>
    <s v="Allier"/>
    <s v="84"/>
    <s v="Auvergne-Rhône-Alpes"/>
    <x v="2"/>
    <s v="CE"/>
    <s v="Autres céréales ou pseudo céréales"/>
    <s v="1"/>
    <n v="7.5"/>
    <n v="0"/>
    <n v="0"/>
    <n v="0"/>
    <n v="0"/>
    <n v="7.5"/>
  </r>
  <r>
    <x v="2"/>
    <s v="03"/>
    <s v="Allier"/>
    <s v="84"/>
    <s v="Auvergne-Rhône-Alpes"/>
    <x v="2"/>
    <s v="CE"/>
    <s v="Avoine"/>
    <s v="18"/>
    <n v="60.441000000000003"/>
    <n v="18.920000000000002"/>
    <n v="0"/>
    <n v="0"/>
    <n v="18.920000000000002"/>
    <n v="79.361000000000004"/>
  </r>
  <r>
    <x v="2"/>
    <s v="03"/>
    <s v="Allier"/>
    <s v="84"/>
    <s v="Auvergne-Rhône-Alpes"/>
    <x v="2"/>
    <s v="CE"/>
    <s v="Blé dur"/>
    <s v="1"/>
    <n v="0.3"/>
    <n v="0"/>
    <n v="0"/>
    <n v="0"/>
    <n v="0"/>
    <n v="0.3"/>
  </r>
  <r>
    <x v="2"/>
    <s v="03"/>
    <s v="Allier"/>
    <s v="84"/>
    <s v="Auvergne-Rhône-Alpes"/>
    <x v="2"/>
    <s v="CE"/>
    <s v="Blé tendre"/>
    <s v="30"/>
    <n v="301.92"/>
    <n v="58.34"/>
    <n v="1.6"/>
    <n v="0"/>
    <n v="127.88"/>
    <n v="429.8"/>
  </r>
  <r>
    <x v="2"/>
    <s v="03"/>
    <s v="Allier"/>
    <s v="84"/>
    <s v="Auvergne-Rhône-Alpes"/>
    <x v="2"/>
    <s v="CE"/>
    <s v="Epeautre"/>
    <s v="14"/>
    <n v="93.3"/>
    <n v="0"/>
    <n v="0"/>
    <n v="0"/>
    <n v="0"/>
    <n v="93.3"/>
  </r>
  <r>
    <x v="2"/>
    <s v="03"/>
    <s v="Allier"/>
    <s v="84"/>
    <s v="Auvergne-Rhône-Alpes"/>
    <x v="2"/>
    <s v="CE"/>
    <s v="Maïs grain (hors maïs doux)"/>
    <s v="17"/>
    <n v="233.41"/>
    <n v="0"/>
    <n v="1.8"/>
    <n v="0"/>
    <n v="22.41"/>
    <n v="255.82"/>
  </r>
  <r>
    <x v="2"/>
    <s v="03"/>
    <s v="Allier"/>
    <s v="84"/>
    <s v="Auvergne-Rhône-Alpes"/>
    <x v="2"/>
    <s v="CE"/>
    <s v="Mélanges Céréales-légumineuses"/>
    <s v="29"/>
    <n v="343.87"/>
    <n v="0"/>
    <n v="7.92"/>
    <n v="0"/>
    <n v="7.92"/>
    <n v="351.79"/>
  </r>
  <r>
    <x v="2"/>
    <s v="03"/>
    <s v="Allier"/>
    <s v="84"/>
    <s v="Auvergne-Rhône-Alpes"/>
    <x v="2"/>
    <s v="CE"/>
    <s v="Mélanges Céréaliers (sans légumineuses)"/>
    <s v="32"/>
    <n v="222.52"/>
    <n v="23.56"/>
    <n v="31.89"/>
    <n v="0"/>
    <n v="55.45"/>
    <n v="277.97000000000003"/>
  </r>
  <r>
    <x v="2"/>
    <s v="03"/>
    <s v="Allier"/>
    <s v="84"/>
    <s v="Auvergne-Rhône-Alpes"/>
    <x v="2"/>
    <s v="CE"/>
    <s v="Orges"/>
    <s v="18"/>
    <n v="94.01"/>
    <n v="11.55"/>
    <n v="1.2"/>
    <n v="0"/>
    <n v="12.75"/>
    <n v="106.76"/>
  </r>
  <r>
    <x v="2"/>
    <s v="03"/>
    <s v="Allier"/>
    <s v="84"/>
    <s v="Auvergne-Rhône-Alpes"/>
    <x v="2"/>
    <s v="CE"/>
    <s v="Sarrasin"/>
    <s v="5"/>
    <n v="44.83"/>
    <n v="0"/>
    <n v="4.9000000000000004"/>
    <n v="0"/>
    <n v="4.9000000000000004"/>
    <n v="49.73"/>
  </r>
  <r>
    <x v="2"/>
    <s v="03"/>
    <s v="Allier"/>
    <s v="84"/>
    <s v="Auvergne-Rhône-Alpes"/>
    <x v="2"/>
    <s v="CE"/>
    <s v="Seigle"/>
    <s v="7"/>
    <n v="49.03"/>
    <n v="0"/>
    <n v="0"/>
    <n v="0"/>
    <n v="0"/>
    <n v="49.03"/>
  </r>
  <r>
    <x v="2"/>
    <s v="03"/>
    <s v="Allier"/>
    <s v="84"/>
    <s v="Auvergne-Rhône-Alpes"/>
    <x v="2"/>
    <s v="CE"/>
    <s v="Triticale"/>
    <s v="15"/>
    <n v="76.7"/>
    <n v="15.58"/>
    <n v="0"/>
    <n v="0"/>
    <n v="15.58"/>
    <n v="92.28"/>
  </r>
  <r>
    <x v="2"/>
    <s v="03"/>
    <s v="Allier"/>
    <s v="84"/>
    <s v="Auvergne-Rhône-Alpes"/>
    <x v="2"/>
    <s v="LES"/>
    <s v="Lentilles, sèches"/>
    <s v="1"/>
    <n v="0.25"/>
    <n v="0"/>
    <n v="0"/>
    <n v="0"/>
    <n v="0"/>
    <n v="0.25"/>
  </r>
  <r>
    <x v="2"/>
    <s v="03"/>
    <s v="Allier"/>
    <s v="84"/>
    <s v="Auvergne-Rhône-Alpes"/>
    <x v="2"/>
    <s v="OL"/>
    <s v="Colza"/>
    <s v="3"/>
    <n v="5"/>
    <n v="4.6100000000000003"/>
    <n v="0"/>
    <n v="0"/>
    <n v="4.6100000000000003"/>
    <n v="9.61"/>
  </r>
  <r>
    <x v="2"/>
    <s v="03"/>
    <s v="Allier"/>
    <s v="84"/>
    <s v="Auvergne-Rhône-Alpes"/>
    <x v="2"/>
    <s v="OL"/>
    <s v="Fèves de soja"/>
    <s v="2"/>
    <n v="33.33"/>
    <n v="0"/>
    <n v="0"/>
    <n v="0"/>
    <n v="0"/>
    <n v="33.33"/>
  </r>
  <r>
    <x v="2"/>
    <s v="03"/>
    <s v="Allier"/>
    <s v="84"/>
    <s v="Auvergne-Rhône-Alpes"/>
    <x v="2"/>
    <s v="OL"/>
    <s v="Tournesol"/>
    <s v="10"/>
    <n v="127.18"/>
    <n v="15.69"/>
    <n v="0"/>
    <n v="0"/>
    <n v="17.09"/>
    <n v="144.27000000000001"/>
  </r>
  <r>
    <x v="2"/>
    <s v="03"/>
    <s v="Allier"/>
    <s v="84"/>
    <s v="Auvergne-Rhône-Alpes"/>
    <x v="2"/>
    <s v="PR"/>
    <s v="Fèves, sèches (yc féveroles)"/>
    <s v="6"/>
    <n v="52.05"/>
    <n v="0"/>
    <n v="2"/>
    <n v="0"/>
    <n v="2"/>
    <n v="54.05"/>
  </r>
  <r>
    <x v="2"/>
    <s v="03"/>
    <s v="Allier"/>
    <s v="84"/>
    <s v="Auvergne-Rhône-Alpes"/>
    <x v="2"/>
    <s v="PR"/>
    <s v="Pois, secs"/>
    <s v="7"/>
    <n v="60.45"/>
    <n v="0"/>
    <n v="19.605"/>
    <n v="0"/>
    <n v="19.605"/>
    <n v="80.055000000000007"/>
  </r>
  <r>
    <x v="2"/>
    <s v="03"/>
    <s v="Allier"/>
    <s v="84"/>
    <s v="Auvergne-Rhône-Alpes"/>
    <x v="3"/>
    <s v="LEF"/>
    <s v="Asperges"/>
    <s v="1"/>
    <n v="0.25"/>
    <n v="0"/>
    <n v="0"/>
    <n v="0"/>
    <n v="0"/>
    <n v="0.25"/>
  </r>
  <r>
    <x v="2"/>
    <s v="03"/>
    <s v="Allier"/>
    <s v="84"/>
    <s v="Auvergne-Rhône-Alpes"/>
    <x v="3"/>
    <s v="LEF"/>
    <s v="Légumes frais n.c.a."/>
    <s v="8"/>
    <n v="5.0270000000000001"/>
    <n v="0"/>
    <n v="0"/>
    <n v="0"/>
    <n v="0"/>
    <n v="5.0270000000000001"/>
  </r>
  <r>
    <x v="2"/>
    <s v="03"/>
    <s v="Allier"/>
    <s v="84"/>
    <s v="Auvergne-Rhône-Alpes"/>
    <x v="3"/>
    <s v="LEF"/>
    <s v="Légumes frais plein champ"/>
    <s v="11"/>
    <n v="25.088999999999999"/>
    <n v="0.5"/>
    <n v="0"/>
    <n v="0"/>
    <n v="0.5"/>
    <n v="25.588999999999999"/>
  </r>
  <r>
    <x v="2"/>
    <s v="03"/>
    <s v="Allier"/>
    <s v="84"/>
    <s v="Auvergne-Rhône-Alpes"/>
    <x v="3"/>
    <s v="LEF"/>
    <s v="Légumes frais sous abris"/>
    <s v="11"/>
    <n v="2.1560000000000001"/>
    <n v="0"/>
    <n v="0"/>
    <n v="0"/>
    <n v="0"/>
    <n v="2.1560000000000001"/>
  </r>
  <r>
    <x v="2"/>
    <s v="03"/>
    <s v="Allier"/>
    <s v="84"/>
    <s v="Auvergne-Rhône-Alpes"/>
    <x v="3"/>
    <s v="LEF"/>
    <s v="Pommes de terre (hors féculière)"/>
    <s v="1"/>
    <n v="0.4"/>
    <n v="0"/>
    <n v="0"/>
    <n v="0"/>
    <n v="0"/>
    <n v="0.4"/>
  </r>
  <r>
    <x v="2"/>
    <s v="03"/>
    <s v="Allier"/>
    <s v="84"/>
    <s v="Auvergne-Rhône-Alpes"/>
    <x v="6"/>
    <s v="PPA"/>
    <s v="Autres plantes à épices, aromatiques, médicinales et pharmaceutiques"/>
    <s v="7"/>
    <n v="6.306"/>
    <n v="0"/>
    <n v="0.01"/>
    <n v="0"/>
    <n v="0.01"/>
    <n v="6.3159999999999998"/>
  </r>
  <r>
    <x v="2"/>
    <s v="03"/>
    <s v="Allier"/>
    <s v="84"/>
    <s v="Auvergne-Rhône-Alpes"/>
    <x v="6"/>
    <s v="PPA"/>
    <s v="Echinacées"/>
    <s v="1"/>
    <n v="0.25"/>
    <n v="0"/>
    <n v="0"/>
    <n v="0"/>
    <n v="0"/>
    <n v="0.25"/>
  </r>
  <r>
    <x v="2"/>
    <s v="03"/>
    <s v="Allier"/>
    <s v="84"/>
    <s v="Auvergne-Rhône-Alpes"/>
    <x v="6"/>
    <s v="PPA"/>
    <s v="Mauve"/>
    <s v="2"/>
    <n v="1.4"/>
    <n v="0"/>
    <n v="0"/>
    <n v="0"/>
    <n v="0"/>
    <n v="1.4"/>
  </r>
  <r>
    <x v="2"/>
    <s v="03"/>
    <s v="Allier"/>
    <s v="84"/>
    <s v="Auvergne-Rhône-Alpes"/>
    <x v="6"/>
    <s v="PPA"/>
    <s v="Mélisse"/>
    <s v="1"/>
    <n v="0.3"/>
    <n v="0"/>
    <n v="0"/>
    <n v="0"/>
    <n v="0"/>
    <n v="0.3"/>
  </r>
  <r>
    <x v="2"/>
    <s v="03"/>
    <s v="Allier"/>
    <s v="84"/>
    <s v="Auvergne-Rhône-Alpes"/>
    <x v="6"/>
    <s v="PPA"/>
    <s v="Menthe douce"/>
    <s v="1"/>
    <n v="0.32"/>
    <n v="0"/>
    <n v="0"/>
    <n v="0"/>
    <n v="0"/>
    <n v="0.32"/>
  </r>
  <r>
    <x v="2"/>
    <s v="03"/>
    <s v="Allier"/>
    <s v="84"/>
    <s v="Auvergne-Rhône-Alpes"/>
    <x v="6"/>
    <s v="PPA"/>
    <s v="Menthe poivrée"/>
    <s v="1"/>
    <n v="0.32"/>
    <n v="0"/>
    <n v="0"/>
    <n v="0"/>
    <n v="0"/>
    <n v="0.32"/>
  </r>
  <r>
    <x v="2"/>
    <s v="03"/>
    <s v="Allier"/>
    <s v="84"/>
    <s v="Auvergne-Rhône-Alpes"/>
    <x v="6"/>
    <s v="PPA"/>
    <s v="Millepertuis"/>
    <s v="1"/>
    <n v="0.15"/>
    <n v="0"/>
    <n v="0"/>
    <n v="0"/>
    <n v="0"/>
    <n v="0.15"/>
  </r>
  <r>
    <x v="2"/>
    <s v="03"/>
    <s v="Allier"/>
    <s v="84"/>
    <s v="Auvergne-Rhône-Alpes"/>
    <x v="4"/>
    <s v="AFO"/>
    <s v="Autres plantes et surfaces fourragères n.c.a."/>
    <s v="6"/>
    <n v="26.83"/>
    <n v="35.72"/>
    <n v="0"/>
    <n v="0"/>
    <n v="35.72"/>
    <n v="62.55"/>
  </r>
  <r>
    <x v="2"/>
    <s v="03"/>
    <s v="Allier"/>
    <s v="84"/>
    <s v="Auvergne-Rhône-Alpes"/>
    <x v="4"/>
    <s v="AFO"/>
    <s v="Betterave fourragère"/>
    <s v="1"/>
    <n v="2"/>
    <n v="0"/>
    <n v="0"/>
    <n v="0"/>
    <n v="0"/>
    <n v="2"/>
  </r>
  <r>
    <x v="2"/>
    <s v="03"/>
    <s v="Allier"/>
    <s v="84"/>
    <s v="Auvergne-Rhône-Alpes"/>
    <x v="4"/>
    <s v="AFO"/>
    <s v="Colza fourrager"/>
    <s v="2"/>
    <n v="7.71"/>
    <n v="0"/>
    <n v="0"/>
    <n v="0"/>
    <n v="0"/>
    <n v="7.71"/>
  </r>
  <r>
    <x v="2"/>
    <s v="03"/>
    <s v="Allier"/>
    <s v="84"/>
    <s v="Auvergne-Rhône-Alpes"/>
    <x v="4"/>
    <s v="AFO"/>
    <s v="Luzerne"/>
    <s v="2"/>
    <n v="2.27"/>
    <n v="0.74"/>
    <n v="0"/>
    <n v="0"/>
    <n v="0.74"/>
    <n v="3.01"/>
  </r>
  <r>
    <x v="2"/>
    <s v="03"/>
    <s v="Allier"/>
    <s v="84"/>
    <s v="Auvergne-Rhône-Alpes"/>
    <x v="4"/>
    <s v="AFO"/>
    <s v="Maïs fourrager"/>
    <s v="8"/>
    <n v="42.78"/>
    <n v="2.4500000000000002"/>
    <n v="0"/>
    <n v="0"/>
    <n v="2.4500000000000002"/>
    <n v="45.23"/>
  </r>
  <r>
    <x v="2"/>
    <s v="03"/>
    <s v="Allier"/>
    <s v="84"/>
    <s v="Auvergne-Rhône-Alpes"/>
    <x v="4"/>
    <s v="AFO"/>
    <s v="Mélanges fourragers"/>
    <s v="1"/>
    <n v="32.1"/>
    <n v="0"/>
    <n v="0"/>
    <n v="0"/>
    <n v="0"/>
    <n v="32.1"/>
  </r>
  <r>
    <x v="2"/>
    <s v="03"/>
    <s v="Allier"/>
    <s v="84"/>
    <s v="Auvergne-Rhône-Alpes"/>
    <x v="4"/>
    <s v="AFO"/>
    <s v="Prairie temporaire"/>
    <s v="86"/>
    <n v="3185.5419999999999"/>
    <n v="287.56200000000001"/>
    <n v="65.33"/>
    <n v="0"/>
    <n v="352.892"/>
    <n v="3538.4340000000002"/>
  </r>
  <r>
    <x v="2"/>
    <s v="03"/>
    <s v="Allier"/>
    <s v="84"/>
    <s v="Auvergne-Rhône-Alpes"/>
    <x v="4"/>
    <s v="STH"/>
    <s v="Parcours herbeux (hors estives collectives)"/>
    <s v="15"/>
    <n v="36.07"/>
    <n v="4.8"/>
    <n v="2.0390000000000001"/>
    <n v="0"/>
    <n v="6.8390000000000004"/>
    <n v="42.908999999999999"/>
  </r>
  <r>
    <x v="2"/>
    <s v="03"/>
    <s v="Allier"/>
    <s v="84"/>
    <s v="Auvergne-Rhône-Alpes"/>
    <x v="4"/>
    <s v="STH"/>
    <s v="Prairie permanente"/>
    <s v="107"/>
    <n v="3506.4659999999999"/>
    <n v="429.09199999999998"/>
    <n v="123.9"/>
    <n v="0"/>
    <n v="552.99199999999996"/>
    <n v="4059.4580000000001"/>
  </r>
  <r>
    <x v="2"/>
    <s v="03"/>
    <s v="Allier"/>
    <s v="84"/>
    <s v="Auvergne-Rhône-Alpes"/>
    <x v="5"/>
    <s v="VIG"/>
    <s v="Raisin de cuve"/>
    <s v="1"/>
    <n v="19.408999999999999"/>
    <n v="0"/>
    <n v="0"/>
    <n v="0"/>
    <n v="0"/>
    <n v="19.408999999999999"/>
  </r>
  <r>
    <x v="2"/>
    <s v="04"/>
    <s v="Alpes-de-Haute-Provence"/>
    <s v="93"/>
    <s v="Provence-Alpes-Côte d'Azur"/>
    <x v="0"/>
    <s v="CIN"/>
    <s v="Autres cultures industrielles"/>
    <s v="3"/>
    <n v="3.44"/>
    <n v="2"/>
    <n v="0"/>
    <n v="0"/>
    <n v="2"/>
    <n v="5.44"/>
  </r>
  <r>
    <x v="2"/>
    <s v="04"/>
    <s v="Alpes-de-Haute-Provence"/>
    <s v="93"/>
    <s v="Provence-Alpes-Côte d'Azur"/>
    <x v="0"/>
    <s v="HLI"/>
    <s v="Autres surfaces, parcours collectifs et zones de cueillette"/>
    <s v="91"/>
    <n v="1212.2919999999999"/>
    <n v="50.744999999999997"/>
    <n v="19.468"/>
    <n v="2.21"/>
    <n v="214.26300000000001"/>
    <n v="1426.5550000000001"/>
  </r>
  <r>
    <x v="2"/>
    <s v="04"/>
    <s v="Alpes-de-Haute-Provence"/>
    <s v="93"/>
    <s v="Provence-Alpes-Côte d'Azur"/>
    <x v="0"/>
    <s v="HLI"/>
    <s v="Champignons et truffes"/>
    <s v="18"/>
    <n v="93.15"/>
    <n v="0"/>
    <n v="6.34"/>
    <n v="0"/>
    <n v="6.34"/>
    <n v="99.49"/>
  </r>
  <r>
    <x v="2"/>
    <s v="04"/>
    <s v="Alpes-de-Haute-Provence"/>
    <s v="93"/>
    <s v="Provence-Alpes-Côte d'Azur"/>
    <x v="0"/>
    <s v="HLI"/>
    <s v="Engrais vert"/>
    <s v="11"/>
    <n v="16.64"/>
    <n v="1.87"/>
    <n v="0.5"/>
    <n v="0"/>
    <n v="2.37"/>
    <n v="19.010000000000002"/>
  </r>
  <r>
    <x v="2"/>
    <s v="04"/>
    <s v="Alpes-de-Haute-Provence"/>
    <s v="93"/>
    <s v="Provence-Alpes-Côte d'Azur"/>
    <x v="0"/>
    <s v="HLI"/>
    <s v="Fleurs coupées et boutons de fleurs"/>
    <s v="1"/>
    <n v="0.06"/>
    <n v="0"/>
    <n v="0"/>
    <n v="0"/>
    <n v="0"/>
    <n v="0.06"/>
  </r>
  <r>
    <x v="2"/>
    <s v="04"/>
    <s v="Alpes-de-Haute-Provence"/>
    <s v="93"/>
    <s v="Provence-Alpes-Côte d'Azur"/>
    <x v="0"/>
    <s v="HLI"/>
    <s v="Jachère, gel entrant en rotation (yc bandes tampon et surfaces non exploitées temporairement)"/>
    <s v="69"/>
    <n v="1489.4574"/>
    <n v="129.59"/>
    <n v="351.21"/>
    <n v="0"/>
    <n v="483.07"/>
    <n v="1972.5273999999999"/>
  </r>
  <r>
    <x v="2"/>
    <s v="04"/>
    <s v="Alpes-de-Haute-Provence"/>
    <s v="93"/>
    <s v="Provence-Alpes-Côte d'Azur"/>
    <x v="1"/>
    <s v="AGR"/>
    <s v="Citrons et limes"/>
    <s v="1"/>
    <n v="0"/>
    <n v="0.04"/>
    <n v="0"/>
    <n v="0"/>
    <n v="0.04"/>
    <n v="0.04"/>
  </r>
  <r>
    <x v="2"/>
    <s v="04"/>
    <s v="Alpes-de-Haute-Provence"/>
    <s v="93"/>
    <s v="Provence-Alpes-Côte d'Azur"/>
    <x v="1"/>
    <s v="FRB"/>
    <s v="Fraises"/>
    <s v="2"/>
    <n v="0.35"/>
    <n v="0"/>
    <n v="0"/>
    <n v="0"/>
    <n v="0"/>
    <n v="0.35"/>
  </r>
  <r>
    <x v="2"/>
    <s v="04"/>
    <s v="Alpes-de-Haute-Provence"/>
    <s v="93"/>
    <s v="Provence-Alpes-Côte d'Azur"/>
    <x v="1"/>
    <s v="FRB"/>
    <s v="Framboises"/>
    <s v="4"/>
    <n v="0.80600000000000005"/>
    <n v="0"/>
    <n v="0.2"/>
    <n v="0"/>
    <n v="0.2"/>
    <n v="1.006"/>
  </r>
  <r>
    <x v="2"/>
    <s v="04"/>
    <s v="Alpes-de-Haute-Provence"/>
    <s v="93"/>
    <s v="Provence-Alpes-Côte d'Azur"/>
    <x v="1"/>
    <s v="FRC"/>
    <s v="Amandes"/>
    <s v="1"/>
    <n v="0.06"/>
    <n v="0"/>
    <n v="0"/>
    <n v="0"/>
    <n v="0"/>
    <n v="0.06"/>
  </r>
  <r>
    <x v="2"/>
    <s v="04"/>
    <s v="Alpes-de-Haute-Provence"/>
    <s v="93"/>
    <s v="Provence-Alpes-Côte d'Azur"/>
    <x v="1"/>
    <s v="FRC"/>
    <s v="Châtaignes et marrons"/>
    <s v="3"/>
    <n v="6.12"/>
    <n v="0"/>
    <n v="0"/>
    <n v="0"/>
    <n v="0"/>
    <n v="6.12"/>
  </r>
  <r>
    <x v="2"/>
    <s v="04"/>
    <s v="Alpes-de-Haute-Provence"/>
    <s v="93"/>
    <s v="Provence-Alpes-Côte d'Azur"/>
    <x v="1"/>
    <s v="FRC"/>
    <s v="Noix"/>
    <s v="4"/>
    <n v="1.19"/>
    <n v="0.76"/>
    <n v="0"/>
    <n v="0"/>
    <n v="0.76"/>
    <n v="1.95"/>
  </r>
  <r>
    <x v="2"/>
    <s v="04"/>
    <s v="Alpes-de-Haute-Provence"/>
    <s v="93"/>
    <s v="Provence-Alpes-Côte d'Azur"/>
    <x v="1"/>
    <s v="FRD"/>
    <s v="Autres fruits d'arbres ou d'arbustes n.c.a."/>
    <s v="26"/>
    <n v="55.39"/>
    <n v="2.4929999999999999"/>
    <n v="2"/>
    <n v="1.46"/>
    <n v="40.942999999999998"/>
    <n v="96.332999999999998"/>
  </r>
  <r>
    <x v="2"/>
    <s v="04"/>
    <s v="Alpes-de-Haute-Provence"/>
    <s v="93"/>
    <s v="Provence-Alpes-Côte d'Azur"/>
    <x v="1"/>
    <s v="FRNP"/>
    <s v="Abricots"/>
    <s v="7"/>
    <n v="5.35"/>
    <n v="0.2"/>
    <n v="0"/>
    <n v="2"/>
    <n v="2.2000000000000002"/>
    <n v="7.55"/>
  </r>
  <r>
    <x v="2"/>
    <s v="04"/>
    <s v="Alpes-de-Haute-Provence"/>
    <s v="93"/>
    <s v="Provence-Alpes-Côte d'Azur"/>
    <x v="1"/>
    <s v="FRNP"/>
    <s v="Cerises"/>
    <s v="3"/>
    <n v="0.18"/>
    <n v="0.06"/>
    <n v="0"/>
    <n v="0"/>
    <n v="0.06"/>
    <n v="0.24"/>
  </r>
  <r>
    <x v="2"/>
    <s v="04"/>
    <s v="Alpes-de-Haute-Provence"/>
    <s v="93"/>
    <s v="Provence-Alpes-Côte d'Azur"/>
    <x v="1"/>
    <s v="FRNP"/>
    <s v="Nectarines"/>
    <s v="1"/>
    <n v="0.25"/>
    <n v="0"/>
    <n v="0"/>
    <n v="0"/>
    <n v="0"/>
    <n v="0.25"/>
  </r>
  <r>
    <x v="2"/>
    <s v="04"/>
    <s v="Alpes-de-Haute-Provence"/>
    <s v="93"/>
    <s v="Provence-Alpes-Côte d'Azur"/>
    <x v="1"/>
    <s v="FRNP"/>
    <s v="Olives"/>
    <s v="51"/>
    <n v="101.66500000000001"/>
    <n v="16.82"/>
    <n v="37.404000000000003"/>
    <n v="3.41"/>
    <n v="57.634"/>
    <n v="159.29900000000001"/>
  </r>
  <r>
    <x v="2"/>
    <s v="04"/>
    <s v="Alpes-de-Haute-Provence"/>
    <s v="93"/>
    <s v="Provence-Alpes-Côte d'Azur"/>
    <x v="1"/>
    <s v="FRNP"/>
    <s v="Pêches"/>
    <s v="3"/>
    <n v="4.42"/>
    <n v="0"/>
    <n v="0.3"/>
    <n v="0"/>
    <n v="0.3"/>
    <n v="4.72"/>
  </r>
  <r>
    <x v="2"/>
    <s v="04"/>
    <s v="Alpes-de-Haute-Provence"/>
    <s v="93"/>
    <s v="Provence-Alpes-Côte d'Azur"/>
    <x v="1"/>
    <s v="FRNP"/>
    <s v="Poires"/>
    <s v="4"/>
    <n v="16.178000000000001"/>
    <n v="0"/>
    <n v="0"/>
    <n v="0"/>
    <n v="0"/>
    <n v="16.178000000000001"/>
  </r>
  <r>
    <x v="2"/>
    <s v="04"/>
    <s v="Alpes-de-Haute-Provence"/>
    <s v="93"/>
    <s v="Provence-Alpes-Côte d'Azur"/>
    <x v="1"/>
    <s v="FRNP"/>
    <s v="Pommes de table"/>
    <s v="5"/>
    <n v="20.082999999999998"/>
    <n v="0"/>
    <n v="0"/>
    <n v="0"/>
    <n v="0"/>
    <n v="20.082999999999998"/>
  </r>
  <r>
    <x v="2"/>
    <s v="04"/>
    <s v="Alpes-de-Haute-Provence"/>
    <s v="93"/>
    <s v="Provence-Alpes-Côte d'Azur"/>
    <x v="2"/>
    <s v="CE"/>
    <s v="Autres céréales ou pseudo céréales"/>
    <s v="1"/>
    <n v="0"/>
    <n v="3.91"/>
    <n v="0"/>
    <n v="0"/>
    <n v="3.91"/>
    <n v="3.91"/>
  </r>
  <r>
    <x v="2"/>
    <s v="04"/>
    <s v="Alpes-de-Haute-Provence"/>
    <s v="93"/>
    <s v="Provence-Alpes-Côte d'Azur"/>
    <x v="2"/>
    <s v="CE"/>
    <s v="Avoine"/>
    <s v="15"/>
    <n v="23.78"/>
    <n v="0.9"/>
    <n v="10.06"/>
    <n v="0"/>
    <n v="10.96"/>
    <n v="34.74"/>
  </r>
  <r>
    <x v="2"/>
    <s v="04"/>
    <s v="Alpes-de-Haute-Provence"/>
    <s v="93"/>
    <s v="Provence-Alpes-Côte d'Azur"/>
    <x v="2"/>
    <s v="CE"/>
    <s v="Blé dur"/>
    <s v="30"/>
    <n v="174.035"/>
    <n v="24"/>
    <n v="14.27"/>
    <n v="0"/>
    <n v="208.27"/>
    <n v="382.30500000000001"/>
  </r>
  <r>
    <x v="2"/>
    <s v="04"/>
    <s v="Alpes-de-Haute-Provence"/>
    <s v="93"/>
    <s v="Provence-Alpes-Côte d'Azur"/>
    <x v="2"/>
    <s v="CE"/>
    <s v="Blé tendre"/>
    <s v="53"/>
    <n v="356.40499999999997"/>
    <n v="12.62"/>
    <n v="30.85"/>
    <n v="0"/>
    <n v="43.47"/>
    <n v="399.875"/>
  </r>
  <r>
    <x v="2"/>
    <s v="04"/>
    <s v="Alpes-de-Haute-Provence"/>
    <s v="93"/>
    <s v="Provence-Alpes-Côte d'Azur"/>
    <x v="2"/>
    <s v="CE"/>
    <s v="Epeautre"/>
    <s v="20"/>
    <n v="77.221999999999994"/>
    <n v="0"/>
    <n v="1.8"/>
    <n v="0"/>
    <n v="1.8"/>
    <n v="79.022000000000006"/>
  </r>
  <r>
    <x v="2"/>
    <s v="04"/>
    <s v="Alpes-de-Haute-Provence"/>
    <s v="93"/>
    <s v="Provence-Alpes-Côte d'Azur"/>
    <x v="2"/>
    <s v="CE"/>
    <s v="Maïs grain (hors maïs doux)"/>
    <s v="7"/>
    <n v="34.78"/>
    <n v="1.99"/>
    <n v="0"/>
    <n v="0"/>
    <n v="3.16"/>
    <n v="37.94"/>
  </r>
  <r>
    <x v="2"/>
    <s v="04"/>
    <s v="Alpes-de-Haute-Provence"/>
    <s v="93"/>
    <s v="Provence-Alpes-Côte d'Azur"/>
    <x v="2"/>
    <s v="CE"/>
    <s v="Mélanges Céréaliers (sans légumineuses)"/>
    <s v="5"/>
    <n v="27.35"/>
    <n v="0"/>
    <n v="0"/>
    <n v="0"/>
    <n v="0"/>
    <n v="27.35"/>
  </r>
  <r>
    <x v="2"/>
    <s v="04"/>
    <s v="Alpes-de-Haute-Provence"/>
    <s v="93"/>
    <s v="Provence-Alpes-Côte d'Azur"/>
    <x v="2"/>
    <s v="CE"/>
    <s v="Orges"/>
    <s v="50"/>
    <n v="193.21"/>
    <n v="17.579999999999998"/>
    <n v="32.01"/>
    <n v="0"/>
    <n v="50.7"/>
    <n v="243.91"/>
  </r>
  <r>
    <x v="2"/>
    <s v="04"/>
    <s v="Alpes-de-Haute-Provence"/>
    <s v="93"/>
    <s v="Provence-Alpes-Côte d'Azur"/>
    <x v="2"/>
    <s v="CE"/>
    <s v="Sarrasin"/>
    <s v="2"/>
    <n v="6"/>
    <n v="0"/>
    <n v="0"/>
    <n v="0"/>
    <n v="0"/>
    <n v="6"/>
  </r>
  <r>
    <x v="2"/>
    <s v="04"/>
    <s v="Alpes-de-Haute-Provence"/>
    <s v="93"/>
    <s v="Provence-Alpes-Côte d'Azur"/>
    <x v="2"/>
    <s v="CE"/>
    <s v="Seigle"/>
    <s v="14"/>
    <n v="35.75"/>
    <n v="0"/>
    <n v="0.63"/>
    <n v="0"/>
    <n v="0.63"/>
    <n v="36.380000000000003"/>
  </r>
  <r>
    <x v="2"/>
    <s v="04"/>
    <s v="Alpes-de-Haute-Provence"/>
    <s v="93"/>
    <s v="Provence-Alpes-Côte d'Azur"/>
    <x v="2"/>
    <s v="CE"/>
    <s v="Triticale"/>
    <s v="14"/>
    <n v="36.409999999999997"/>
    <n v="4.3499999999999996"/>
    <n v="31.5"/>
    <n v="0"/>
    <n v="36.51"/>
    <n v="72.92"/>
  </r>
  <r>
    <x v="2"/>
    <s v="04"/>
    <s v="Alpes-de-Haute-Provence"/>
    <s v="93"/>
    <s v="Provence-Alpes-Côte d'Azur"/>
    <x v="2"/>
    <s v="LES"/>
    <s v="Lentilles, sèches"/>
    <s v="9"/>
    <n v="23.62"/>
    <n v="0"/>
    <n v="0"/>
    <n v="0"/>
    <n v="0"/>
    <n v="23.62"/>
  </r>
  <r>
    <x v="2"/>
    <s v="04"/>
    <s v="Alpes-de-Haute-Provence"/>
    <s v="93"/>
    <s v="Provence-Alpes-Côte d'Azur"/>
    <x v="2"/>
    <s v="LES"/>
    <s v="Pois chiches, secs"/>
    <s v="14"/>
    <n v="24.8"/>
    <n v="0"/>
    <n v="0"/>
    <n v="0"/>
    <n v="0"/>
    <n v="24.8"/>
  </r>
  <r>
    <x v="2"/>
    <s v="04"/>
    <s v="Alpes-de-Haute-Provence"/>
    <s v="93"/>
    <s v="Provence-Alpes-Côte d'Azur"/>
    <x v="2"/>
    <s v="OL"/>
    <s v="Colza"/>
    <s v="2"/>
    <n v="1"/>
    <n v="0"/>
    <n v="0"/>
    <n v="0"/>
    <n v="6.86"/>
    <n v="7.86"/>
  </r>
  <r>
    <x v="2"/>
    <s v="04"/>
    <s v="Alpes-de-Haute-Provence"/>
    <s v="93"/>
    <s v="Provence-Alpes-Côte d'Azur"/>
    <x v="2"/>
    <s v="OL"/>
    <s v="Fèves de soja"/>
    <s v="4"/>
    <n v="86.56"/>
    <n v="0"/>
    <n v="0"/>
    <n v="0"/>
    <n v="0"/>
    <n v="86.56"/>
  </r>
  <r>
    <x v="2"/>
    <s v="04"/>
    <s v="Alpes-de-Haute-Provence"/>
    <s v="93"/>
    <s v="Provence-Alpes-Côte d'Azur"/>
    <x v="2"/>
    <s v="OL"/>
    <s v="Tournesol"/>
    <s v="11"/>
    <n v="27.56"/>
    <n v="2"/>
    <n v="5.37"/>
    <n v="0"/>
    <n v="18.75"/>
    <n v="46.31"/>
  </r>
  <r>
    <x v="2"/>
    <s v="04"/>
    <s v="Alpes-de-Haute-Provence"/>
    <s v="93"/>
    <s v="Provence-Alpes-Côte d'Azur"/>
    <x v="2"/>
    <s v="PR"/>
    <s v="Pois, secs"/>
    <s v="4"/>
    <n v="1"/>
    <n v="2.09"/>
    <n v="10.28"/>
    <n v="0"/>
    <n v="31.2"/>
    <n v="32.200000000000003"/>
  </r>
  <r>
    <x v="2"/>
    <s v="04"/>
    <s v="Alpes-de-Haute-Provence"/>
    <s v="93"/>
    <s v="Provence-Alpes-Côte d'Azur"/>
    <x v="7"/>
    <s v="CUEIL"/>
    <s v="Zone de cueillette de plantes à parfum aromatiques et médicinales sauvages"/>
    <s v="8"/>
    <n v="9.1539999999999999"/>
    <n v="0"/>
    <n v="0"/>
    <n v="0"/>
    <n v="0"/>
    <n v="9.1539999999999999"/>
  </r>
  <r>
    <x v="2"/>
    <s v="04"/>
    <s v="Alpes-de-Haute-Provence"/>
    <s v="93"/>
    <s v="Provence-Alpes-Côte d'Azur"/>
    <x v="3"/>
    <s v="LEF"/>
    <s v="Ail"/>
    <s v="5"/>
    <n v="1.1000000000000001"/>
    <n v="0.3"/>
    <n v="0"/>
    <n v="0"/>
    <n v="0.3"/>
    <n v="1.4"/>
  </r>
  <r>
    <x v="2"/>
    <s v="04"/>
    <s v="Alpes-de-Haute-Provence"/>
    <s v="93"/>
    <s v="Provence-Alpes-Côte d'Azur"/>
    <x v="3"/>
    <s v="LEF"/>
    <s v="Asperges"/>
    <s v="1"/>
    <n v="0.39"/>
    <n v="0"/>
    <n v="0"/>
    <n v="0"/>
    <n v="0"/>
    <n v="0.39"/>
  </r>
  <r>
    <x v="2"/>
    <s v="04"/>
    <s v="Alpes-de-Haute-Provence"/>
    <s v="93"/>
    <s v="Provence-Alpes-Côte d'Azur"/>
    <x v="3"/>
    <s v="LEF"/>
    <s v="Betteraves rouges et à salade"/>
    <s v="1"/>
    <n v="7.4999999999999997E-2"/>
    <n v="0"/>
    <n v="0"/>
    <n v="0"/>
    <n v="0"/>
    <n v="7.4999999999999997E-2"/>
  </r>
  <r>
    <x v="2"/>
    <s v="04"/>
    <s v="Alpes-de-Haute-Provence"/>
    <s v="93"/>
    <s v="Provence-Alpes-Côte d'Azur"/>
    <x v="3"/>
    <s v="LEF"/>
    <s v="Carottes"/>
    <s v="1"/>
    <n v="0.17"/>
    <n v="0"/>
    <n v="0"/>
    <n v="0"/>
    <n v="0"/>
    <n v="0.17"/>
  </r>
  <r>
    <x v="2"/>
    <s v="04"/>
    <s v="Alpes-de-Haute-Provence"/>
    <s v="93"/>
    <s v="Provence-Alpes-Côte d'Azur"/>
    <x v="3"/>
    <s v="LEF"/>
    <s v="Courges et citrouilles"/>
    <s v="3"/>
    <n v="14.44"/>
    <n v="0"/>
    <n v="0"/>
    <n v="0"/>
    <n v="0"/>
    <n v="14.44"/>
  </r>
  <r>
    <x v="2"/>
    <s v="04"/>
    <s v="Alpes-de-Haute-Provence"/>
    <s v="93"/>
    <s v="Provence-Alpes-Côte d'Azur"/>
    <x v="3"/>
    <s v="LEF"/>
    <s v="Haricots, verts"/>
    <s v="1"/>
    <n v="1.86"/>
    <n v="0"/>
    <n v="0"/>
    <n v="0"/>
    <n v="0"/>
    <n v="1.86"/>
  </r>
  <r>
    <x v="2"/>
    <s v="04"/>
    <s v="Alpes-de-Haute-Provence"/>
    <s v="93"/>
    <s v="Provence-Alpes-Côte d'Azur"/>
    <x v="3"/>
    <s v="LEF"/>
    <s v="Légumes frais n.c.a."/>
    <s v="11"/>
    <n v="28.548999999999999"/>
    <n v="8.1300000000000008"/>
    <n v="0"/>
    <n v="0"/>
    <n v="8.1300000000000008"/>
    <n v="36.679000000000002"/>
  </r>
  <r>
    <x v="2"/>
    <s v="04"/>
    <s v="Alpes-de-Haute-Provence"/>
    <s v="93"/>
    <s v="Provence-Alpes-Côte d'Azur"/>
    <x v="3"/>
    <s v="LEF"/>
    <s v="Légumes frais plein champ"/>
    <s v="22"/>
    <n v="39.536200000000001"/>
    <n v="2.581"/>
    <n v="6.3890000000000002"/>
    <n v="0"/>
    <n v="8.9700000000000006"/>
    <n v="48.5062"/>
  </r>
  <r>
    <x v="2"/>
    <s v="04"/>
    <s v="Alpes-de-Haute-Provence"/>
    <s v="93"/>
    <s v="Provence-Alpes-Côte d'Azur"/>
    <x v="3"/>
    <s v="LEF"/>
    <s v="Légumes frais sous abris"/>
    <s v="13"/>
    <n v="1.982"/>
    <n v="0"/>
    <n v="1.02"/>
    <n v="0"/>
    <n v="1.02"/>
    <n v="3.0019999999999998"/>
  </r>
  <r>
    <x v="2"/>
    <s v="04"/>
    <s v="Alpes-de-Haute-Provence"/>
    <s v="93"/>
    <s v="Provence-Alpes-Côte d'Azur"/>
    <x v="3"/>
    <s v="LEF"/>
    <s v="Navets"/>
    <s v="1"/>
    <n v="1.36"/>
    <n v="0"/>
    <n v="0"/>
    <n v="0"/>
    <n v="0"/>
    <n v="1.36"/>
  </r>
  <r>
    <x v="2"/>
    <s v="04"/>
    <s v="Alpes-de-Haute-Provence"/>
    <s v="93"/>
    <s v="Provence-Alpes-Côte d'Azur"/>
    <x v="3"/>
    <s v="LEF"/>
    <s v="Oignons"/>
    <s v="2"/>
    <n v="1.48"/>
    <n v="0"/>
    <n v="0"/>
    <n v="0"/>
    <n v="0"/>
    <n v="1.48"/>
  </r>
  <r>
    <x v="2"/>
    <s v="04"/>
    <s v="Alpes-de-Haute-Provence"/>
    <s v="93"/>
    <s v="Provence-Alpes-Côte d'Azur"/>
    <x v="3"/>
    <s v="LEF"/>
    <s v="Pommes de terre (hors féculière)"/>
    <s v="11"/>
    <n v="9.1880000000000006"/>
    <n v="0.7"/>
    <n v="0.66"/>
    <n v="0"/>
    <n v="1.74"/>
    <n v="10.928000000000001"/>
  </r>
  <r>
    <x v="2"/>
    <s v="04"/>
    <s v="Alpes-de-Haute-Provence"/>
    <s v="93"/>
    <s v="Provence-Alpes-Côte d'Azur"/>
    <x v="6"/>
    <s v="PPA"/>
    <s v="Autres plantes à épices, aromatiques, médicinales et pharmaceutiques"/>
    <s v="11"/>
    <n v="6.92"/>
    <n v="0.3"/>
    <n v="0.15"/>
    <n v="0"/>
    <n v="0.45"/>
    <n v="7.37"/>
  </r>
  <r>
    <x v="2"/>
    <s v="04"/>
    <s v="Alpes-de-Haute-Provence"/>
    <s v="93"/>
    <s v="Provence-Alpes-Côte d'Azur"/>
    <x v="6"/>
    <s v="PPA"/>
    <s v="Calendula"/>
    <s v="1"/>
    <n v="0.125"/>
    <n v="0"/>
    <n v="0"/>
    <n v="0"/>
    <n v="0"/>
    <n v="0.125"/>
  </r>
  <r>
    <x v="2"/>
    <s v="04"/>
    <s v="Alpes-de-Haute-Provence"/>
    <s v="93"/>
    <s v="Provence-Alpes-Côte d'Azur"/>
    <x v="6"/>
    <s v="PPA"/>
    <s v="Camomille romaine"/>
    <s v="1"/>
    <n v="0.05"/>
    <n v="0"/>
    <n v="0"/>
    <n v="0"/>
    <n v="0"/>
    <n v="0.05"/>
  </r>
  <r>
    <x v="2"/>
    <s v="04"/>
    <s v="Alpes-de-Haute-Provence"/>
    <s v="93"/>
    <s v="Provence-Alpes-Côte d'Azur"/>
    <x v="6"/>
    <s v="PPA"/>
    <s v="Houblon en cônes"/>
    <s v="1"/>
    <n v="4.4999999999999998E-2"/>
    <n v="0"/>
    <n v="0"/>
    <n v="0"/>
    <n v="0"/>
    <n v="4.4999999999999998E-2"/>
  </r>
  <r>
    <x v="2"/>
    <s v="04"/>
    <s v="Alpes-de-Haute-Provence"/>
    <s v="93"/>
    <s v="Provence-Alpes-Côte d'Azur"/>
    <x v="6"/>
    <s v="PPA"/>
    <s v="Hysope"/>
    <s v="3"/>
    <n v="3.2"/>
    <n v="0"/>
    <n v="0"/>
    <n v="0"/>
    <n v="0"/>
    <n v="3.2"/>
  </r>
  <r>
    <x v="2"/>
    <s v="04"/>
    <s v="Alpes-de-Haute-Provence"/>
    <s v="93"/>
    <s v="Provence-Alpes-Côte d'Azur"/>
    <x v="6"/>
    <s v="PPA"/>
    <s v="Lavande"/>
    <s v="20"/>
    <n v="90.93"/>
    <n v="3.53"/>
    <n v="1.19"/>
    <n v="0"/>
    <n v="4.72"/>
    <n v="95.65"/>
  </r>
  <r>
    <x v="2"/>
    <s v="04"/>
    <s v="Alpes-de-Haute-Provence"/>
    <s v="93"/>
    <s v="Provence-Alpes-Côte d'Azur"/>
    <x v="6"/>
    <s v="PPA"/>
    <s v="Lavandin"/>
    <s v="29"/>
    <n v="192.16"/>
    <n v="10.62"/>
    <n v="23.6"/>
    <n v="71.06"/>
    <n v="120.28"/>
    <n v="312.44"/>
  </r>
  <r>
    <x v="2"/>
    <s v="04"/>
    <s v="Alpes-de-Haute-Provence"/>
    <s v="93"/>
    <s v="Provence-Alpes-Côte d'Azur"/>
    <x v="6"/>
    <s v="PPA"/>
    <s v="Menthe douce"/>
    <s v="1"/>
    <n v="1.1599999999999999"/>
    <n v="0"/>
    <n v="0"/>
    <n v="0"/>
    <n v="0"/>
    <n v="1.1599999999999999"/>
  </r>
  <r>
    <x v="2"/>
    <s v="04"/>
    <s v="Alpes-de-Haute-Provence"/>
    <s v="93"/>
    <s v="Provence-Alpes-Côte d'Azur"/>
    <x v="6"/>
    <s v="PPA"/>
    <s v="Millepertuis"/>
    <s v="1"/>
    <n v="0.31"/>
    <n v="0"/>
    <n v="0"/>
    <n v="0"/>
    <n v="0"/>
    <n v="0.31"/>
  </r>
  <r>
    <x v="2"/>
    <s v="04"/>
    <s v="Alpes-de-Haute-Provence"/>
    <s v="93"/>
    <s v="Provence-Alpes-Côte d'Azur"/>
    <x v="6"/>
    <s v="PPA"/>
    <s v="Origans"/>
    <s v="1"/>
    <n v="2.8"/>
    <n v="0"/>
    <n v="0"/>
    <n v="0"/>
    <n v="0"/>
    <n v="2.8"/>
  </r>
  <r>
    <x v="2"/>
    <s v="04"/>
    <s v="Alpes-de-Haute-Provence"/>
    <s v="93"/>
    <s v="Provence-Alpes-Côte d'Azur"/>
    <x v="6"/>
    <s v="PPA"/>
    <s v="Romarin"/>
    <s v="3"/>
    <n v="2.68"/>
    <n v="0"/>
    <n v="0"/>
    <n v="0"/>
    <n v="0"/>
    <n v="2.68"/>
  </r>
  <r>
    <x v="2"/>
    <s v="04"/>
    <s v="Alpes-de-Haute-Provence"/>
    <s v="93"/>
    <s v="Provence-Alpes-Côte d'Azur"/>
    <x v="6"/>
    <s v="PPA"/>
    <s v="Sauge officinale"/>
    <s v="7"/>
    <n v="16.739999999999998"/>
    <n v="0"/>
    <n v="0.24"/>
    <n v="0"/>
    <n v="0.24"/>
    <n v="16.98"/>
  </r>
  <r>
    <x v="2"/>
    <s v="04"/>
    <s v="Alpes-de-Haute-Provence"/>
    <s v="93"/>
    <s v="Provence-Alpes-Côte d'Azur"/>
    <x v="6"/>
    <s v="PPA"/>
    <s v="Sauge sclarée"/>
    <s v="14"/>
    <n v="70.92"/>
    <n v="3.49"/>
    <n v="5.64"/>
    <n v="13.45"/>
    <n v="22.58"/>
    <n v="93.5"/>
  </r>
  <r>
    <x v="2"/>
    <s v="04"/>
    <s v="Alpes-de-Haute-Provence"/>
    <s v="93"/>
    <s v="Provence-Alpes-Côte d'Azur"/>
    <x v="6"/>
    <s v="PPA"/>
    <s v="Thym"/>
    <s v="5"/>
    <n v="4.62"/>
    <n v="0"/>
    <n v="0"/>
    <n v="0"/>
    <n v="0"/>
    <n v="4.62"/>
  </r>
  <r>
    <x v="2"/>
    <s v="04"/>
    <s v="Alpes-de-Haute-Provence"/>
    <s v="93"/>
    <s v="Provence-Alpes-Côte d'Azur"/>
    <x v="4"/>
    <s v="AFO"/>
    <s v="Autres plantes et surfaces fourragères n.c.a."/>
    <s v="43"/>
    <n v="224.38800000000001"/>
    <n v="25.83"/>
    <n v="13.09"/>
    <n v="7.35"/>
    <n v="154.09"/>
    <n v="378.47800000000001"/>
  </r>
  <r>
    <x v="2"/>
    <s v="04"/>
    <s v="Alpes-de-Haute-Provence"/>
    <s v="93"/>
    <s v="Provence-Alpes-Côte d'Azur"/>
    <x v="4"/>
    <s v="AFO"/>
    <s v="Luzerne"/>
    <s v="23"/>
    <n v="94.66"/>
    <n v="0.75"/>
    <n v="30.49"/>
    <n v="0"/>
    <n v="31.24"/>
    <n v="125.9"/>
  </r>
  <r>
    <x v="2"/>
    <s v="04"/>
    <s v="Alpes-de-Haute-Provence"/>
    <s v="93"/>
    <s v="Provence-Alpes-Côte d'Azur"/>
    <x v="4"/>
    <s v="AFO"/>
    <s v="Mélanges fourragers"/>
    <s v="2"/>
    <n v="4.9000000000000004"/>
    <n v="0"/>
    <n v="0"/>
    <n v="0"/>
    <n v="0"/>
    <n v="4.9000000000000004"/>
  </r>
  <r>
    <x v="2"/>
    <s v="04"/>
    <s v="Alpes-de-Haute-Provence"/>
    <s v="93"/>
    <s v="Provence-Alpes-Côte d'Azur"/>
    <x v="4"/>
    <s v="AFO"/>
    <s v="Prairie temporaire"/>
    <s v="99"/>
    <n v="1211.27"/>
    <n v="123.55500000000001"/>
    <n v="173.41"/>
    <n v="7.97"/>
    <n v="327.59500000000003"/>
    <n v="1538.865"/>
  </r>
  <r>
    <x v="2"/>
    <s v="04"/>
    <s v="Alpes-de-Haute-Provence"/>
    <s v="93"/>
    <s v="Provence-Alpes-Côte d'Azur"/>
    <x v="4"/>
    <s v="AFO"/>
    <s v="Trèfle"/>
    <s v="1"/>
    <n v="3"/>
    <n v="0"/>
    <n v="0"/>
    <n v="0"/>
    <n v="0"/>
    <n v="3"/>
  </r>
  <r>
    <x v="2"/>
    <s v="04"/>
    <s v="Alpes-de-Haute-Provence"/>
    <s v="93"/>
    <s v="Provence-Alpes-Côte d'Azur"/>
    <x v="4"/>
    <s v="STH"/>
    <s v="Parcours herbeux (hors estives collectives)"/>
    <s v="61"/>
    <n v="3406.5369999999998"/>
    <n v="23.184999999999999"/>
    <n v="303.85000000000002"/>
    <n v="0"/>
    <n v="580.08500000000004"/>
    <n v="3986.6219999999998"/>
  </r>
  <r>
    <x v="2"/>
    <s v="04"/>
    <s v="Alpes-de-Haute-Provence"/>
    <s v="93"/>
    <s v="Provence-Alpes-Côte d'Azur"/>
    <x v="4"/>
    <s v="STH"/>
    <s v="Prairie permanente"/>
    <s v="90"/>
    <n v="809.16399999999999"/>
    <n v="43.424999999999997"/>
    <n v="50.3"/>
    <n v="230.6"/>
    <n v="453.66500000000002"/>
    <n v="1262.829"/>
  </r>
  <r>
    <x v="2"/>
    <s v="04"/>
    <s v="Alpes-de-Haute-Provence"/>
    <s v="93"/>
    <s v="Provence-Alpes-Côte d'Azur"/>
    <x v="5"/>
    <s v="VIG"/>
    <s v="Raisin de cuve"/>
    <s v="6"/>
    <n v="13.22"/>
    <n v="0.24"/>
    <n v="0"/>
    <n v="0"/>
    <n v="2.08"/>
    <n v="15.3"/>
  </r>
  <r>
    <x v="2"/>
    <s v="04"/>
    <s v="Alpes-de-Haute-Provence"/>
    <s v="93"/>
    <s v="Provence-Alpes-Côte d'Azur"/>
    <x v="5"/>
    <s v="VIG"/>
    <s v="Raisin de table"/>
    <s v="6"/>
    <n v="1.29"/>
    <n v="0"/>
    <n v="0"/>
    <n v="0"/>
    <n v="0"/>
    <n v="1.29"/>
  </r>
  <r>
    <x v="2"/>
    <s v="05"/>
    <s v="Hautes-Alpes"/>
    <s v="93"/>
    <s v="Provence-Alpes-Côte d'Azur"/>
    <x v="0"/>
    <s v="HLI"/>
    <s v="Autres surfaces, parcours collectifs et zones de cueillette"/>
    <s v="39"/>
    <n v="284.214"/>
    <n v="5.3098000000000001"/>
    <n v="19.329999999999998"/>
    <n v="26.43"/>
    <n v="364.60980000000001"/>
    <n v="648.82380000000001"/>
  </r>
  <r>
    <x v="2"/>
    <s v="05"/>
    <s v="Hautes-Alpes"/>
    <s v="93"/>
    <s v="Provence-Alpes-Côte d'Azur"/>
    <x v="0"/>
    <s v="HLI"/>
    <s v="Champignons et truffes"/>
    <s v="1"/>
    <n v="7.39"/>
    <n v="0"/>
    <n v="0"/>
    <n v="0"/>
    <n v="0"/>
    <n v="7.39"/>
  </r>
  <r>
    <x v="2"/>
    <s v="05"/>
    <s v="Hautes-Alpes"/>
    <s v="93"/>
    <s v="Provence-Alpes-Côte d'Azur"/>
    <x v="0"/>
    <s v="HLI"/>
    <s v="Engrais vert"/>
    <s v="5"/>
    <n v="4.28"/>
    <n v="0"/>
    <n v="0"/>
    <n v="0"/>
    <n v="0"/>
    <n v="4.28"/>
  </r>
  <r>
    <x v="2"/>
    <s v="05"/>
    <s v="Hautes-Alpes"/>
    <s v="93"/>
    <s v="Provence-Alpes-Côte d'Azur"/>
    <x v="0"/>
    <s v="HLI"/>
    <s v="Fleurs coupées et boutons de fleurs"/>
    <s v="2"/>
    <n v="3.2000000000000001E-2"/>
    <n v="0"/>
    <n v="0"/>
    <n v="0"/>
    <n v="0"/>
    <n v="3.2000000000000001E-2"/>
  </r>
  <r>
    <x v="2"/>
    <s v="05"/>
    <s v="Hautes-Alpes"/>
    <s v="93"/>
    <s v="Provence-Alpes-Côte d'Azur"/>
    <x v="0"/>
    <s v="HLI"/>
    <s v="Jachère, gel entrant en rotation (yc bandes tampon et surfaces non exploitées temporairement)"/>
    <s v="44"/>
    <n v="397.63"/>
    <n v="116.651"/>
    <n v="23.25"/>
    <n v="0"/>
    <n v="139.90100000000001"/>
    <n v="537.53099999999995"/>
  </r>
  <r>
    <x v="2"/>
    <s v="05"/>
    <s v="Hautes-Alpes"/>
    <s v="93"/>
    <s v="Provence-Alpes-Côte d'Azur"/>
    <x v="1"/>
    <s v="FRB"/>
    <s v="Cassis"/>
    <s v="3"/>
    <n v="0.16"/>
    <n v="0"/>
    <n v="0"/>
    <n v="0"/>
    <n v="0"/>
    <n v="0.16"/>
  </r>
  <r>
    <x v="2"/>
    <s v="05"/>
    <s v="Hautes-Alpes"/>
    <s v="93"/>
    <s v="Provence-Alpes-Côte d'Azur"/>
    <x v="1"/>
    <s v="FRB"/>
    <s v="Fraises"/>
    <s v="2"/>
    <n v="0.42"/>
    <n v="0"/>
    <n v="0.2"/>
    <n v="0"/>
    <n v="0.2"/>
    <n v="0.62"/>
  </r>
  <r>
    <x v="2"/>
    <s v="05"/>
    <s v="Hautes-Alpes"/>
    <s v="93"/>
    <s v="Provence-Alpes-Côte d'Azur"/>
    <x v="1"/>
    <s v="FRB"/>
    <s v="Framboises"/>
    <s v="2"/>
    <n v="1.81"/>
    <n v="0"/>
    <n v="0"/>
    <n v="0"/>
    <n v="0"/>
    <n v="1.81"/>
  </r>
  <r>
    <x v="2"/>
    <s v="05"/>
    <s v="Hautes-Alpes"/>
    <s v="93"/>
    <s v="Provence-Alpes-Côte d'Azur"/>
    <x v="1"/>
    <s v="FRC"/>
    <s v="Noix"/>
    <s v="9"/>
    <n v="40.630000000000003"/>
    <n v="0.62"/>
    <n v="0"/>
    <n v="4.6100000000000003"/>
    <n v="6.23"/>
    <n v="46.86"/>
  </r>
  <r>
    <x v="2"/>
    <s v="05"/>
    <s v="Hautes-Alpes"/>
    <s v="93"/>
    <s v="Provence-Alpes-Côte d'Azur"/>
    <x v="1"/>
    <s v="FRD"/>
    <s v="Autres fruits d'arbres ou d'arbustes n.c.a."/>
    <s v="18"/>
    <n v="19.991"/>
    <n v="6.0999999999999999E-2"/>
    <n v="0"/>
    <n v="0"/>
    <n v="27.741"/>
    <n v="47.731999999999999"/>
  </r>
  <r>
    <x v="2"/>
    <s v="05"/>
    <s v="Hautes-Alpes"/>
    <s v="93"/>
    <s v="Provence-Alpes-Côte d'Azur"/>
    <x v="1"/>
    <s v="FRNP"/>
    <s v="Abricots"/>
    <s v="4"/>
    <n v="9.1"/>
    <n v="0"/>
    <n v="0.2"/>
    <n v="0"/>
    <n v="0.2"/>
    <n v="9.3000000000000007"/>
  </r>
  <r>
    <x v="2"/>
    <s v="05"/>
    <s v="Hautes-Alpes"/>
    <s v="93"/>
    <s v="Provence-Alpes-Côte d'Azur"/>
    <x v="1"/>
    <s v="FRNP"/>
    <s v="Cerises"/>
    <s v="4"/>
    <n v="1.1100000000000001"/>
    <n v="0.2"/>
    <n v="2"/>
    <n v="0.28999999999999998"/>
    <n v="2.4900000000000002"/>
    <n v="3.6"/>
  </r>
  <r>
    <x v="2"/>
    <s v="05"/>
    <s v="Hautes-Alpes"/>
    <s v="93"/>
    <s v="Provence-Alpes-Côte d'Azur"/>
    <x v="1"/>
    <s v="FRNP"/>
    <s v="Olives"/>
    <s v="1"/>
    <n v="0.37"/>
    <n v="0"/>
    <n v="0"/>
    <n v="0"/>
    <n v="0"/>
    <n v="0.37"/>
  </r>
  <r>
    <x v="2"/>
    <s v="05"/>
    <s v="Hautes-Alpes"/>
    <s v="93"/>
    <s v="Provence-Alpes-Côte d'Azur"/>
    <x v="1"/>
    <s v="FRNP"/>
    <s v="Poires"/>
    <s v="6"/>
    <n v="4.3150000000000004"/>
    <n v="0.17599999999999999"/>
    <n v="0"/>
    <n v="0"/>
    <n v="1.3260000000000001"/>
    <n v="5.641"/>
  </r>
  <r>
    <x v="2"/>
    <s v="05"/>
    <s v="Hautes-Alpes"/>
    <s v="93"/>
    <s v="Provence-Alpes-Côte d'Azur"/>
    <x v="1"/>
    <s v="FRNP"/>
    <s v="Pommes de table"/>
    <s v="8"/>
    <n v="15.46"/>
    <n v="0.879"/>
    <n v="0"/>
    <n v="0"/>
    <n v="0.879"/>
    <n v="16.338999999999999"/>
  </r>
  <r>
    <x v="2"/>
    <s v="05"/>
    <s v="Hautes-Alpes"/>
    <s v="93"/>
    <s v="Provence-Alpes-Côte d'Azur"/>
    <x v="1"/>
    <s v="FRNP"/>
    <s v="Prunes"/>
    <s v="4"/>
    <n v="5.2"/>
    <n v="2.35"/>
    <n v="0"/>
    <n v="1.6"/>
    <n v="3.95"/>
    <n v="9.15"/>
  </r>
  <r>
    <x v="2"/>
    <s v="05"/>
    <s v="Hautes-Alpes"/>
    <s v="93"/>
    <s v="Provence-Alpes-Côte d'Azur"/>
    <x v="2"/>
    <s v="CE"/>
    <s v="Avoine"/>
    <s v="16"/>
    <n v="29.64"/>
    <n v="1.1499999999999999"/>
    <n v="2.84"/>
    <n v="0"/>
    <n v="3.99"/>
    <n v="33.630000000000003"/>
  </r>
  <r>
    <x v="2"/>
    <s v="05"/>
    <s v="Hautes-Alpes"/>
    <s v="93"/>
    <s v="Provence-Alpes-Côte d'Azur"/>
    <x v="2"/>
    <s v="CE"/>
    <s v="Blé dur"/>
    <s v="1"/>
    <n v="5.8"/>
    <n v="0"/>
    <n v="0"/>
    <n v="0"/>
    <n v="0"/>
    <n v="5.8"/>
  </r>
  <r>
    <x v="2"/>
    <s v="05"/>
    <s v="Hautes-Alpes"/>
    <s v="93"/>
    <s v="Provence-Alpes-Côte d'Azur"/>
    <x v="2"/>
    <s v="CE"/>
    <s v="Blé tendre"/>
    <s v="37"/>
    <n v="358.20699999999999"/>
    <n v="55.75"/>
    <n v="3.9"/>
    <n v="0"/>
    <n v="59.65"/>
    <n v="417.85700000000003"/>
  </r>
  <r>
    <x v="2"/>
    <s v="05"/>
    <s v="Hautes-Alpes"/>
    <s v="93"/>
    <s v="Provence-Alpes-Côte d'Azur"/>
    <x v="2"/>
    <s v="CE"/>
    <s v="Epeautre"/>
    <s v="14"/>
    <n v="55.45"/>
    <n v="0"/>
    <n v="3.25"/>
    <n v="0"/>
    <n v="3.25"/>
    <n v="58.7"/>
  </r>
  <r>
    <x v="2"/>
    <s v="05"/>
    <s v="Hautes-Alpes"/>
    <s v="93"/>
    <s v="Provence-Alpes-Côte d'Azur"/>
    <x v="2"/>
    <s v="CE"/>
    <s v="Mélanges Céréaliers (sans légumineuses)"/>
    <s v="2"/>
    <n v="4.43"/>
    <n v="0"/>
    <n v="2.97"/>
    <n v="0"/>
    <n v="2.97"/>
    <n v="7.4"/>
  </r>
  <r>
    <x v="2"/>
    <s v="05"/>
    <s v="Hautes-Alpes"/>
    <s v="93"/>
    <s v="Provence-Alpes-Côte d'Azur"/>
    <x v="2"/>
    <s v="CE"/>
    <s v="Orges"/>
    <s v="38"/>
    <n v="107.85"/>
    <n v="35.341999999999999"/>
    <n v="24.14"/>
    <n v="0"/>
    <n v="59.481999999999999"/>
    <n v="167.33199999999999"/>
  </r>
  <r>
    <x v="2"/>
    <s v="05"/>
    <s v="Hautes-Alpes"/>
    <s v="93"/>
    <s v="Provence-Alpes-Côte d'Azur"/>
    <x v="2"/>
    <s v="CE"/>
    <s v="Seigle"/>
    <s v="7"/>
    <n v="17.087"/>
    <n v="0"/>
    <n v="3.06"/>
    <n v="0"/>
    <n v="3.06"/>
    <n v="20.146999999999998"/>
  </r>
  <r>
    <x v="2"/>
    <s v="05"/>
    <s v="Hautes-Alpes"/>
    <s v="93"/>
    <s v="Provence-Alpes-Côte d'Azur"/>
    <x v="2"/>
    <s v="CE"/>
    <s v="Sorgho"/>
    <s v="1"/>
    <n v="1.18"/>
    <n v="0"/>
    <n v="0"/>
    <n v="0"/>
    <n v="0"/>
    <n v="1.18"/>
  </r>
  <r>
    <x v="2"/>
    <s v="05"/>
    <s v="Hautes-Alpes"/>
    <s v="93"/>
    <s v="Provence-Alpes-Côte d'Azur"/>
    <x v="2"/>
    <s v="CE"/>
    <s v="Triticale"/>
    <s v="22"/>
    <n v="42.66"/>
    <n v="30.823"/>
    <n v="9.75"/>
    <n v="0"/>
    <n v="40.573"/>
    <n v="83.233000000000004"/>
  </r>
  <r>
    <x v="2"/>
    <s v="05"/>
    <s v="Hautes-Alpes"/>
    <s v="93"/>
    <s v="Provence-Alpes-Côte d'Azur"/>
    <x v="2"/>
    <s v="LES"/>
    <s v="Autres légumes secs"/>
    <s v="1"/>
    <n v="1.5"/>
    <n v="0"/>
    <n v="2.2000000000000002"/>
    <n v="0"/>
    <n v="2.2000000000000002"/>
    <n v="3.7"/>
  </r>
  <r>
    <x v="2"/>
    <s v="05"/>
    <s v="Hautes-Alpes"/>
    <s v="93"/>
    <s v="Provence-Alpes-Côte d'Azur"/>
    <x v="2"/>
    <s v="LES"/>
    <s v="Lentilles, sèches"/>
    <s v="5"/>
    <n v="9.2799999999999994"/>
    <n v="0"/>
    <n v="0"/>
    <n v="0"/>
    <n v="0"/>
    <n v="9.2799999999999994"/>
  </r>
  <r>
    <x v="2"/>
    <s v="05"/>
    <s v="Hautes-Alpes"/>
    <s v="93"/>
    <s v="Provence-Alpes-Côte d'Azur"/>
    <x v="2"/>
    <s v="LES"/>
    <s v="Pois chiches, secs"/>
    <s v="7"/>
    <n v="8.83"/>
    <n v="0"/>
    <n v="0"/>
    <n v="0"/>
    <n v="0"/>
    <n v="8.83"/>
  </r>
  <r>
    <x v="2"/>
    <s v="05"/>
    <s v="Hautes-Alpes"/>
    <s v="93"/>
    <s v="Provence-Alpes-Côte d'Azur"/>
    <x v="2"/>
    <s v="OL"/>
    <s v="Fèves de soja"/>
    <s v="1"/>
    <n v="0.5"/>
    <n v="0"/>
    <n v="0"/>
    <n v="0"/>
    <n v="0"/>
    <n v="0.5"/>
  </r>
  <r>
    <x v="2"/>
    <s v="05"/>
    <s v="Hautes-Alpes"/>
    <s v="93"/>
    <s v="Provence-Alpes-Côte d'Azur"/>
    <x v="2"/>
    <s v="OL"/>
    <s v="Lin (graines)"/>
    <s v="1"/>
    <n v="3"/>
    <n v="0"/>
    <n v="0"/>
    <n v="0"/>
    <n v="0"/>
    <n v="3"/>
  </r>
  <r>
    <x v="2"/>
    <s v="05"/>
    <s v="Hautes-Alpes"/>
    <s v="93"/>
    <s v="Provence-Alpes-Côte d'Azur"/>
    <x v="2"/>
    <s v="OL"/>
    <s v="Tournesol"/>
    <s v="5"/>
    <n v="28.74"/>
    <n v="0"/>
    <n v="0"/>
    <n v="0"/>
    <n v="0"/>
    <n v="28.74"/>
  </r>
  <r>
    <x v="2"/>
    <s v="05"/>
    <s v="Hautes-Alpes"/>
    <s v="93"/>
    <s v="Provence-Alpes-Côte d'Azur"/>
    <x v="7"/>
    <s v="CUEIL"/>
    <s v="Zone de cueillette de plantes à parfum aromatiques et médicinales sauvages"/>
    <s v="3"/>
    <n v="0.18"/>
    <n v="0"/>
    <n v="0"/>
    <n v="0"/>
    <n v="0"/>
    <n v="0.18"/>
  </r>
  <r>
    <x v="2"/>
    <s v="05"/>
    <s v="Hautes-Alpes"/>
    <s v="93"/>
    <s v="Provence-Alpes-Côte d'Azur"/>
    <x v="3"/>
    <s v="LEF"/>
    <s v="Asperges"/>
    <s v="2"/>
    <n v="0.3"/>
    <n v="0"/>
    <n v="0.6"/>
    <n v="0"/>
    <n v="0.6"/>
    <n v="0.9"/>
  </r>
  <r>
    <x v="2"/>
    <s v="05"/>
    <s v="Hautes-Alpes"/>
    <s v="93"/>
    <s v="Provence-Alpes-Côte d'Azur"/>
    <x v="3"/>
    <s v="LEF"/>
    <s v="Autres melons"/>
    <s v="1"/>
    <n v="0.05"/>
    <n v="0"/>
    <n v="0"/>
    <n v="0"/>
    <n v="0"/>
    <n v="0.05"/>
  </r>
  <r>
    <x v="2"/>
    <s v="05"/>
    <s v="Hautes-Alpes"/>
    <s v="93"/>
    <s v="Provence-Alpes-Côte d'Azur"/>
    <x v="3"/>
    <s v="LEF"/>
    <s v="Courges et citrouilles"/>
    <s v="2"/>
    <n v="0.33"/>
    <n v="0"/>
    <n v="0"/>
    <n v="0"/>
    <n v="0"/>
    <n v="0.33"/>
  </r>
  <r>
    <x v="2"/>
    <s v="05"/>
    <s v="Hautes-Alpes"/>
    <s v="93"/>
    <s v="Provence-Alpes-Côte d'Azur"/>
    <x v="3"/>
    <s v="LEF"/>
    <s v="Laitues"/>
    <s v="2"/>
    <n v="0.04"/>
    <n v="0"/>
    <n v="0"/>
    <n v="0"/>
    <n v="0"/>
    <n v="0.04"/>
  </r>
  <r>
    <x v="2"/>
    <s v="05"/>
    <s v="Hautes-Alpes"/>
    <s v="93"/>
    <s v="Provence-Alpes-Côte d'Azur"/>
    <x v="3"/>
    <s v="LEF"/>
    <s v="Légumes frais n.c.a."/>
    <s v="8"/>
    <n v="4.17"/>
    <n v="0"/>
    <n v="0"/>
    <n v="0"/>
    <n v="0"/>
    <n v="4.17"/>
  </r>
  <r>
    <x v="2"/>
    <s v="05"/>
    <s v="Hautes-Alpes"/>
    <s v="93"/>
    <s v="Provence-Alpes-Côte d'Azur"/>
    <x v="3"/>
    <s v="LEF"/>
    <s v="Légumes frais plein champ"/>
    <s v="14"/>
    <n v="17.925999999999998"/>
    <n v="0.88100000000000001"/>
    <n v="3.49"/>
    <n v="0"/>
    <n v="4.3710000000000004"/>
    <n v="22.297000000000001"/>
  </r>
  <r>
    <x v="2"/>
    <s v="05"/>
    <s v="Hautes-Alpes"/>
    <s v="93"/>
    <s v="Provence-Alpes-Côte d'Azur"/>
    <x v="3"/>
    <s v="LEF"/>
    <s v="Légumes frais sous abris"/>
    <s v="11"/>
    <n v="1.0980000000000001"/>
    <n v="0.115"/>
    <n v="0.04"/>
    <n v="0"/>
    <n v="0.155"/>
    <n v="1.2529999999999999"/>
  </r>
  <r>
    <x v="2"/>
    <s v="05"/>
    <s v="Hautes-Alpes"/>
    <s v="93"/>
    <s v="Provence-Alpes-Côte d'Azur"/>
    <x v="3"/>
    <s v="LEF"/>
    <s v="Pommes de terre (hors féculière)"/>
    <s v="14"/>
    <n v="12.172000000000001"/>
    <n v="1.38"/>
    <n v="0"/>
    <n v="0"/>
    <n v="1.38"/>
    <n v="13.552"/>
  </r>
  <r>
    <x v="2"/>
    <s v="05"/>
    <s v="Hautes-Alpes"/>
    <s v="93"/>
    <s v="Provence-Alpes-Côte d'Azur"/>
    <x v="6"/>
    <s v="PPA"/>
    <s v="Autres plantes à épices, aromatiques, médicinales et pharmaceutiques"/>
    <s v="8"/>
    <n v="10.029999999999999"/>
    <n v="1.4999999999999999E-2"/>
    <n v="0"/>
    <n v="0"/>
    <n v="1.4999999999999999E-2"/>
    <n v="10.045"/>
  </r>
  <r>
    <x v="2"/>
    <s v="05"/>
    <s v="Hautes-Alpes"/>
    <s v="93"/>
    <s v="Provence-Alpes-Côte d'Azur"/>
    <x v="6"/>
    <s v="PPA"/>
    <s v="Calendula"/>
    <s v="1"/>
    <n v="0.25"/>
    <n v="0"/>
    <n v="0"/>
    <n v="0"/>
    <n v="0"/>
    <n v="0.25"/>
  </r>
  <r>
    <x v="2"/>
    <s v="05"/>
    <s v="Hautes-Alpes"/>
    <s v="93"/>
    <s v="Provence-Alpes-Côte d'Azur"/>
    <x v="6"/>
    <s v="PPA"/>
    <s v="Camomille romaine"/>
    <s v="1"/>
    <n v="0.109"/>
    <n v="0"/>
    <n v="0"/>
    <n v="0"/>
    <n v="0"/>
    <n v="0.109"/>
  </r>
  <r>
    <x v="2"/>
    <s v="05"/>
    <s v="Hautes-Alpes"/>
    <s v="93"/>
    <s v="Provence-Alpes-Côte d'Azur"/>
    <x v="6"/>
    <s v="PPA"/>
    <s v="Coriandre (graines)"/>
    <s v="1"/>
    <n v="0.04"/>
    <n v="0"/>
    <n v="0"/>
    <n v="0"/>
    <n v="0"/>
    <n v="0.04"/>
  </r>
  <r>
    <x v="2"/>
    <s v="05"/>
    <s v="Hautes-Alpes"/>
    <s v="93"/>
    <s v="Provence-Alpes-Côte d'Azur"/>
    <x v="6"/>
    <s v="PPA"/>
    <s v="Echinacées"/>
    <s v="1"/>
    <n v="0.25"/>
    <n v="0"/>
    <n v="0"/>
    <n v="0"/>
    <n v="0"/>
    <n v="0.25"/>
  </r>
  <r>
    <x v="2"/>
    <s v="05"/>
    <s v="Hautes-Alpes"/>
    <s v="93"/>
    <s v="Provence-Alpes-Côte d'Azur"/>
    <x v="6"/>
    <s v="PPA"/>
    <s v="Lavande"/>
    <s v="10"/>
    <n v="44.811999999999998"/>
    <n v="5.51"/>
    <n v="0"/>
    <n v="0"/>
    <n v="5.51"/>
    <n v="50.322000000000003"/>
  </r>
  <r>
    <x v="2"/>
    <s v="05"/>
    <s v="Hautes-Alpes"/>
    <s v="93"/>
    <s v="Provence-Alpes-Côte d'Azur"/>
    <x v="6"/>
    <s v="PPA"/>
    <s v="Lavandin"/>
    <s v="6"/>
    <n v="4.93"/>
    <n v="2.0499999999999998"/>
    <n v="0"/>
    <n v="0"/>
    <n v="2.0499999999999998"/>
    <n v="6.98"/>
  </r>
  <r>
    <x v="2"/>
    <s v="05"/>
    <s v="Hautes-Alpes"/>
    <s v="93"/>
    <s v="Provence-Alpes-Côte d'Azur"/>
    <x v="6"/>
    <s v="PPA"/>
    <s v="Mélilot"/>
    <s v="1"/>
    <n v="0.01"/>
    <n v="0"/>
    <n v="0"/>
    <n v="0"/>
    <n v="0"/>
    <n v="0.01"/>
  </r>
  <r>
    <x v="2"/>
    <s v="05"/>
    <s v="Hautes-Alpes"/>
    <s v="93"/>
    <s v="Provence-Alpes-Côte d'Azur"/>
    <x v="6"/>
    <s v="PPA"/>
    <s v="Mélisse"/>
    <s v="1"/>
    <n v="7.0000000000000007E-2"/>
    <n v="0"/>
    <n v="0"/>
    <n v="0"/>
    <n v="0"/>
    <n v="7.0000000000000007E-2"/>
  </r>
  <r>
    <x v="2"/>
    <s v="05"/>
    <s v="Hautes-Alpes"/>
    <s v="93"/>
    <s v="Provence-Alpes-Côte d'Azur"/>
    <x v="6"/>
    <s v="PPA"/>
    <s v="Menthe douce"/>
    <s v="1"/>
    <n v="0.2"/>
    <n v="0"/>
    <n v="0"/>
    <n v="0"/>
    <n v="0"/>
    <n v="0.2"/>
  </r>
  <r>
    <x v="2"/>
    <s v="05"/>
    <s v="Hautes-Alpes"/>
    <s v="93"/>
    <s v="Provence-Alpes-Côte d'Azur"/>
    <x v="6"/>
    <s v="PPA"/>
    <s v="Millepertuis"/>
    <s v="1"/>
    <n v="0.06"/>
    <n v="0"/>
    <n v="0"/>
    <n v="0"/>
    <n v="0"/>
    <n v="0.06"/>
  </r>
  <r>
    <x v="2"/>
    <s v="05"/>
    <s v="Hautes-Alpes"/>
    <s v="93"/>
    <s v="Provence-Alpes-Côte d'Azur"/>
    <x v="6"/>
    <s v="PPA"/>
    <s v="Origans"/>
    <s v="2"/>
    <n v="0.57999999999999996"/>
    <n v="0"/>
    <n v="0"/>
    <n v="0"/>
    <n v="0"/>
    <n v="0.57999999999999996"/>
  </r>
  <r>
    <x v="2"/>
    <s v="05"/>
    <s v="Hautes-Alpes"/>
    <s v="93"/>
    <s v="Provence-Alpes-Côte d'Azur"/>
    <x v="6"/>
    <s v="PPA"/>
    <s v="Romarin"/>
    <s v="1"/>
    <n v="0.7"/>
    <n v="0"/>
    <n v="0"/>
    <n v="0"/>
    <n v="0"/>
    <n v="0.7"/>
  </r>
  <r>
    <x v="2"/>
    <s v="05"/>
    <s v="Hautes-Alpes"/>
    <s v="93"/>
    <s v="Provence-Alpes-Côte d'Azur"/>
    <x v="6"/>
    <s v="PPA"/>
    <s v="Sauge sclarée"/>
    <s v="3"/>
    <n v="11.83"/>
    <n v="3"/>
    <n v="0"/>
    <n v="0"/>
    <n v="3"/>
    <n v="14.83"/>
  </r>
  <r>
    <x v="2"/>
    <s v="05"/>
    <s v="Hautes-Alpes"/>
    <s v="93"/>
    <s v="Provence-Alpes-Côte d'Azur"/>
    <x v="6"/>
    <s v="PPA"/>
    <s v="Thym"/>
    <s v="3"/>
    <n v="5.14"/>
    <n v="0"/>
    <n v="0"/>
    <n v="0"/>
    <n v="0"/>
    <n v="5.14"/>
  </r>
  <r>
    <x v="2"/>
    <s v="05"/>
    <s v="Hautes-Alpes"/>
    <s v="93"/>
    <s v="Provence-Alpes-Côte d'Azur"/>
    <x v="4"/>
    <s v="AFO"/>
    <s v="Autres plantes et surfaces fourragères n.c.a."/>
    <s v="19"/>
    <n v="57.484999999999999"/>
    <n v="28.35"/>
    <n v="4.6100000000000003"/>
    <n v="0"/>
    <n v="42.13"/>
    <n v="99.614999999999995"/>
  </r>
  <r>
    <x v="2"/>
    <s v="05"/>
    <s v="Hautes-Alpes"/>
    <s v="93"/>
    <s v="Provence-Alpes-Côte d'Azur"/>
    <x v="4"/>
    <s v="AFO"/>
    <s v="Luzerne"/>
    <s v="16"/>
    <n v="91.027000000000001"/>
    <n v="1.7889999999999999"/>
    <n v="3.51"/>
    <n v="0"/>
    <n v="5.2990000000000004"/>
    <n v="96.325999999999993"/>
  </r>
  <r>
    <x v="2"/>
    <s v="05"/>
    <s v="Hautes-Alpes"/>
    <s v="93"/>
    <s v="Provence-Alpes-Côte d'Azur"/>
    <x v="4"/>
    <s v="AFO"/>
    <s v="Maïs fourrager"/>
    <s v="1"/>
    <n v="2"/>
    <n v="0"/>
    <n v="0"/>
    <n v="0"/>
    <n v="0"/>
    <n v="2"/>
  </r>
  <r>
    <x v="2"/>
    <s v="05"/>
    <s v="Hautes-Alpes"/>
    <s v="93"/>
    <s v="Provence-Alpes-Côte d'Azur"/>
    <x v="4"/>
    <s v="AFO"/>
    <s v="Prairie temporaire"/>
    <s v="80"/>
    <n v="927.63599999999997"/>
    <n v="265.40300000000002"/>
    <n v="103.08199999999999"/>
    <n v="13.51"/>
    <n v="381.995"/>
    <n v="1309.6310000000001"/>
  </r>
  <r>
    <x v="2"/>
    <s v="05"/>
    <s v="Hautes-Alpes"/>
    <s v="93"/>
    <s v="Provence-Alpes-Côte d'Azur"/>
    <x v="4"/>
    <s v="AFO"/>
    <s v="Trèfle"/>
    <s v="4"/>
    <n v="4.24"/>
    <n v="0"/>
    <n v="0"/>
    <n v="0"/>
    <n v="0"/>
    <n v="4.24"/>
  </r>
  <r>
    <x v="2"/>
    <s v="05"/>
    <s v="Hautes-Alpes"/>
    <s v="93"/>
    <s v="Provence-Alpes-Côte d'Azur"/>
    <x v="4"/>
    <s v="STH"/>
    <s v="Parcours herbeux (hors estives collectives)"/>
    <s v="41"/>
    <n v="2597.6660000000002"/>
    <n v="109.34"/>
    <n v="84.51"/>
    <n v="42.83"/>
    <n v="236.68"/>
    <n v="2834.346"/>
  </r>
  <r>
    <x v="2"/>
    <s v="05"/>
    <s v="Hautes-Alpes"/>
    <s v="93"/>
    <s v="Provence-Alpes-Côte d'Azur"/>
    <x v="4"/>
    <s v="STH"/>
    <s v="Prairie permanente"/>
    <s v="76"/>
    <n v="928.51400000000001"/>
    <n v="236.28"/>
    <n v="33.19"/>
    <n v="0"/>
    <n v="269.47000000000003"/>
    <n v="1197.9839999999999"/>
  </r>
  <r>
    <x v="2"/>
    <s v="05"/>
    <s v="Hautes-Alpes"/>
    <s v="93"/>
    <s v="Provence-Alpes-Côte d'Azur"/>
    <x v="5"/>
    <s v="VIG"/>
    <s v="Raisin de cuve"/>
    <s v="4"/>
    <n v="24.95"/>
    <n v="1.07"/>
    <n v="0"/>
    <n v="0"/>
    <n v="1.07"/>
    <n v="26.02"/>
  </r>
  <r>
    <x v="2"/>
    <s v="05"/>
    <s v="Hautes-Alpes"/>
    <s v="93"/>
    <s v="Provence-Alpes-Côte d'Azur"/>
    <x v="5"/>
    <s v="VIG"/>
    <s v="Raisin de table"/>
    <s v="1"/>
    <n v="0.02"/>
    <n v="0"/>
    <n v="0"/>
    <n v="0"/>
    <n v="0"/>
    <n v="0.02"/>
  </r>
  <r>
    <x v="2"/>
    <s v="06"/>
    <s v="Alpes-Maritimes"/>
    <s v="93"/>
    <s v="Provence-Alpes-Côte d'Azur"/>
    <x v="0"/>
    <s v="HLI"/>
    <s v="Autres surfaces, parcours collectifs et zones de cueillette"/>
    <s v="14"/>
    <n v="49.026800000000001"/>
    <n v="4.09"/>
    <n v="0"/>
    <n v="2"/>
    <n v="6.09"/>
    <n v="55.116799999999998"/>
  </r>
  <r>
    <x v="2"/>
    <s v="06"/>
    <s v="Alpes-Maritimes"/>
    <s v="93"/>
    <s v="Provence-Alpes-Côte d'Azur"/>
    <x v="0"/>
    <s v="HLI"/>
    <s v="Engrais vert"/>
    <s v="1"/>
    <n v="0"/>
    <n v="0"/>
    <n v="0"/>
    <n v="0.5"/>
    <n v="0.5"/>
    <n v="0.5"/>
  </r>
  <r>
    <x v="2"/>
    <s v="06"/>
    <s v="Alpes-Maritimes"/>
    <s v="93"/>
    <s v="Provence-Alpes-Côte d'Azur"/>
    <x v="0"/>
    <s v="HLI"/>
    <s v="Fleurs coupées et boutons de fleurs"/>
    <s v="4"/>
    <n v="1.4410000000000001"/>
    <n v="0"/>
    <n v="0"/>
    <n v="0.08"/>
    <n v="0.08"/>
    <n v="1.5209999999999999"/>
  </r>
  <r>
    <x v="2"/>
    <s v="06"/>
    <s v="Alpes-Maritimes"/>
    <s v="93"/>
    <s v="Provence-Alpes-Côte d'Azur"/>
    <x v="0"/>
    <s v="HLI"/>
    <s v="Jachère, gel entrant en rotation (yc bandes tampon et surfaces non exploitées temporairement)"/>
    <s v="39"/>
    <n v="105.129"/>
    <n v="0.245"/>
    <n v="1.1399999999999999"/>
    <n v="0"/>
    <n v="1.385"/>
    <n v="106.514"/>
  </r>
  <r>
    <x v="2"/>
    <s v="06"/>
    <s v="Alpes-Maritimes"/>
    <s v="93"/>
    <s v="Provence-Alpes-Côte d'Azur"/>
    <x v="1"/>
    <s v="FRB"/>
    <s v="Cassis"/>
    <s v="1"/>
    <n v="0.15"/>
    <n v="0"/>
    <n v="0"/>
    <n v="0"/>
    <n v="0"/>
    <n v="0.15"/>
  </r>
  <r>
    <x v="2"/>
    <s v="06"/>
    <s v="Alpes-Maritimes"/>
    <s v="93"/>
    <s v="Provence-Alpes-Côte d'Azur"/>
    <x v="1"/>
    <s v="FRB"/>
    <s v="Framboises"/>
    <s v="2"/>
    <n v="0.28999999999999998"/>
    <n v="0"/>
    <n v="0"/>
    <n v="0"/>
    <n v="0"/>
    <n v="0.28999999999999998"/>
  </r>
  <r>
    <x v="2"/>
    <s v="06"/>
    <s v="Alpes-Maritimes"/>
    <s v="93"/>
    <s v="Provence-Alpes-Côte d'Azur"/>
    <x v="1"/>
    <s v="FRB"/>
    <s v="Myrtilles"/>
    <s v="1"/>
    <n v="0.1"/>
    <n v="0"/>
    <n v="0"/>
    <n v="0"/>
    <n v="0"/>
    <n v="0.1"/>
  </r>
  <r>
    <x v="2"/>
    <s v="06"/>
    <s v="Alpes-Maritimes"/>
    <s v="93"/>
    <s v="Provence-Alpes-Côte d'Azur"/>
    <x v="1"/>
    <s v="FRC"/>
    <s v="Amandes"/>
    <s v="1"/>
    <n v="0.31"/>
    <n v="0"/>
    <n v="0"/>
    <n v="0"/>
    <n v="0"/>
    <n v="0.31"/>
  </r>
  <r>
    <x v="2"/>
    <s v="06"/>
    <s v="Alpes-Maritimes"/>
    <s v="93"/>
    <s v="Provence-Alpes-Côte d'Azur"/>
    <x v="1"/>
    <s v="FRC"/>
    <s v="Châtaignes et marrons"/>
    <s v="1"/>
    <n v="0"/>
    <n v="1.18"/>
    <n v="0"/>
    <n v="0"/>
    <n v="1.18"/>
    <n v="1.18"/>
  </r>
  <r>
    <x v="2"/>
    <s v="06"/>
    <s v="Alpes-Maritimes"/>
    <s v="93"/>
    <s v="Provence-Alpes-Côte d'Azur"/>
    <x v="1"/>
    <s v="FRC"/>
    <s v="Noix"/>
    <s v="1"/>
    <n v="0.4"/>
    <n v="0"/>
    <n v="0"/>
    <n v="0"/>
    <n v="0"/>
    <n v="0.4"/>
  </r>
  <r>
    <x v="2"/>
    <s v="06"/>
    <s v="Alpes-Maritimes"/>
    <s v="93"/>
    <s v="Provence-Alpes-Côte d'Azur"/>
    <x v="1"/>
    <s v="FRD"/>
    <s v="Autres fruits d'arbres ou d'arbustes n.c.a."/>
    <s v="27"/>
    <n v="9.1419999999999995"/>
    <n v="1.03"/>
    <n v="3.6970000000000001"/>
    <n v="0"/>
    <n v="4.7270000000000003"/>
    <n v="13.869"/>
  </r>
  <r>
    <x v="2"/>
    <s v="06"/>
    <s v="Alpes-Maritimes"/>
    <s v="93"/>
    <s v="Provence-Alpes-Côte d'Azur"/>
    <x v="1"/>
    <s v="FRNP"/>
    <s v="Abricots"/>
    <s v="1"/>
    <n v="0.09"/>
    <n v="0"/>
    <n v="0"/>
    <n v="0"/>
    <n v="0"/>
    <n v="0.09"/>
  </r>
  <r>
    <x v="2"/>
    <s v="06"/>
    <s v="Alpes-Maritimes"/>
    <s v="93"/>
    <s v="Provence-Alpes-Côte d'Azur"/>
    <x v="1"/>
    <s v="FRNP"/>
    <s v="Cerises"/>
    <s v="2"/>
    <n v="0.18"/>
    <n v="0.16"/>
    <n v="0"/>
    <n v="0"/>
    <n v="0.16"/>
    <n v="0.34"/>
  </r>
  <r>
    <x v="2"/>
    <s v="06"/>
    <s v="Alpes-Maritimes"/>
    <s v="93"/>
    <s v="Provence-Alpes-Côte d'Azur"/>
    <x v="1"/>
    <s v="FRNP"/>
    <s v="Figues"/>
    <s v="3"/>
    <n v="0.01"/>
    <n v="0.92"/>
    <n v="0"/>
    <n v="0"/>
    <n v="0.92"/>
    <n v="0.93"/>
  </r>
  <r>
    <x v="2"/>
    <s v="06"/>
    <s v="Alpes-Maritimes"/>
    <s v="93"/>
    <s v="Provence-Alpes-Côte d'Azur"/>
    <x v="1"/>
    <s v="FRNP"/>
    <s v="Olives"/>
    <s v="33"/>
    <n v="43.445"/>
    <n v="10.145"/>
    <n v="10.942"/>
    <n v="7.31"/>
    <n v="31.396999999999998"/>
    <n v="74.841999999999999"/>
  </r>
  <r>
    <x v="2"/>
    <s v="06"/>
    <s v="Alpes-Maritimes"/>
    <s v="93"/>
    <s v="Provence-Alpes-Côte d'Azur"/>
    <x v="1"/>
    <s v="FRNP"/>
    <s v="Pêches"/>
    <s v="3"/>
    <n v="0.34399999999999997"/>
    <n v="0.57999999999999996"/>
    <n v="0"/>
    <n v="0"/>
    <n v="0.57999999999999996"/>
    <n v="0.92400000000000004"/>
  </r>
  <r>
    <x v="2"/>
    <s v="06"/>
    <s v="Alpes-Maritimes"/>
    <s v="93"/>
    <s v="Provence-Alpes-Côte d'Azur"/>
    <x v="1"/>
    <s v="FRNP"/>
    <s v="Pommes de table"/>
    <s v="3"/>
    <n v="7.8479999999999999"/>
    <n v="0"/>
    <n v="0"/>
    <n v="0"/>
    <n v="0"/>
    <n v="7.8479999999999999"/>
  </r>
  <r>
    <x v="2"/>
    <s v="06"/>
    <s v="Alpes-Maritimes"/>
    <s v="93"/>
    <s v="Provence-Alpes-Côte d'Azur"/>
    <x v="1"/>
    <s v="FRNP"/>
    <s v="Prunes"/>
    <s v="2"/>
    <n v="0.22"/>
    <n v="0"/>
    <n v="0"/>
    <n v="0"/>
    <n v="0"/>
    <n v="0.22"/>
  </r>
  <r>
    <x v="2"/>
    <s v="06"/>
    <s v="Alpes-Maritimes"/>
    <s v="93"/>
    <s v="Provence-Alpes-Côte d'Azur"/>
    <x v="2"/>
    <s v="CE"/>
    <s v="Blé dur"/>
    <s v="1"/>
    <n v="0"/>
    <n v="3.5"/>
    <n v="0"/>
    <n v="0"/>
    <n v="3.5"/>
    <n v="3.5"/>
  </r>
  <r>
    <x v="2"/>
    <s v="06"/>
    <s v="Alpes-Maritimes"/>
    <s v="93"/>
    <s v="Provence-Alpes-Côte d'Azur"/>
    <x v="2"/>
    <s v="CE"/>
    <s v="Blé tendre"/>
    <s v="1"/>
    <n v="3.5"/>
    <n v="0"/>
    <n v="0"/>
    <n v="0"/>
    <n v="0"/>
    <n v="3.5"/>
  </r>
  <r>
    <x v="2"/>
    <s v="06"/>
    <s v="Alpes-Maritimes"/>
    <s v="93"/>
    <s v="Provence-Alpes-Côte d'Azur"/>
    <x v="2"/>
    <s v="CE"/>
    <s v="Orges"/>
    <s v="2"/>
    <n v="0"/>
    <n v="2"/>
    <n v="1"/>
    <n v="0"/>
    <n v="3"/>
    <n v="3"/>
  </r>
  <r>
    <x v="2"/>
    <s v="06"/>
    <s v="Alpes-Maritimes"/>
    <s v="93"/>
    <s v="Provence-Alpes-Côte d'Azur"/>
    <x v="2"/>
    <s v="CE"/>
    <s v="Seigle"/>
    <s v="1"/>
    <n v="0"/>
    <n v="1"/>
    <n v="0"/>
    <n v="0"/>
    <n v="1"/>
    <n v="1"/>
  </r>
  <r>
    <x v="2"/>
    <s v="06"/>
    <s v="Alpes-Maritimes"/>
    <s v="93"/>
    <s v="Provence-Alpes-Côte d'Azur"/>
    <x v="2"/>
    <s v="CE"/>
    <s v="Triticale"/>
    <s v="2"/>
    <n v="2.62"/>
    <n v="0"/>
    <n v="6"/>
    <n v="0"/>
    <n v="6"/>
    <n v="8.6199999999999992"/>
  </r>
  <r>
    <x v="2"/>
    <s v="06"/>
    <s v="Alpes-Maritimes"/>
    <s v="93"/>
    <s v="Provence-Alpes-Côte d'Azur"/>
    <x v="7"/>
    <s v="CUEIL"/>
    <s v="Zone de cueillette de plantes à parfum aromatiques et médicinales sauvages"/>
    <s v="2"/>
    <n v="0.2"/>
    <n v="0.01"/>
    <n v="0"/>
    <n v="0"/>
    <n v="0.01"/>
    <n v="0.21"/>
  </r>
  <r>
    <x v="2"/>
    <s v="06"/>
    <s v="Alpes-Maritimes"/>
    <s v="93"/>
    <s v="Provence-Alpes-Côte d'Azur"/>
    <x v="3"/>
    <s v="LEF"/>
    <s v="Légumes frais n.c.a."/>
    <s v="36"/>
    <n v="25.757999999999999"/>
    <n v="1.228"/>
    <n v="0.15"/>
    <n v="0"/>
    <n v="1.3779999999999999"/>
    <n v="27.135999999999999"/>
  </r>
  <r>
    <x v="2"/>
    <s v="06"/>
    <s v="Alpes-Maritimes"/>
    <s v="93"/>
    <s v="Provence-Alpes-Côte d'Azur"/>
    <x v="3"/>
    <s v="LEF"/>
    <s v="Légumes frais plein champ"/>
    <s v="14"/>
    <n v="12.132"/>
    <n v="0.2"/>
    <n v="0.56499999999999995"/>
    <n v="0"/>
    <n v="0.76500000000000001"/>
    <n v="12.897"/>
  </r>
  <r>
    <x v="2"/>
    <s v="06"/>
    <s v="Alpes-Maritimes"/>
    <s v="93"/>
    <s v="Provence-Alpes-Côte d'Azur"/>
    <x v="3"/>
    <s v="LEF"/>
    <s v="Légumes frais sous abris"/>
    <s v="14"/>
    <n v="3.1509999999999998"/>
    <n v="0.41"/>
    <n v="0.15"/>
    <n v="0"/>
    <n v="0.56000000000000005"/>
    <n v="3.7109999999999999"/>
  </r>
  <r>
    <x v="2"/>
    <s v="06"/>
    <s v="Alpes-Maritimes"/>
    <s v="93"/>
    <s v="Provence-Alpes-Côte d'Azur"/>
    <x v="3"/>
    <s v="LEF"/>
    <s v="Pommes de terre (hors féculière)"/>
    <s v="3"/>
    <n v="1.08"/>
    <n v="0"/>
    <n v="0"/>
    <n v="0"/>
    <n v="0"/>
    <n v="1.08"/>
  </r>
  <r>
    <x v="2"/>
    <s v="06"/>
    <s v="Alpes-Maritimes"/>
    <s v="93"/>
    <s v="Provence-Alpes-Côte d'Azur"/>
    <x v="6"/>
    <s v="PPA"/>
    <s v="Autres plantes à épices, aromatiques, médicinales et pharmaceutiques"/>
    <s v="3"/>
    <n v="0.6"/>
    <n v="0"/>
    <n v="0.03"/>
    <n v="0"/>
    <n v="0.03"/>
    <n v="0.63"/>
  </r>
  <r>
    <x v="2"/>
    <s v="06"/>
    <s v="Alpes-Maritimes"/>
    <s v="93"/>
    <s v="Provence-Alpes-Côte d'Azur"/>
    <x v="6"/>
    <s v="PPA"/>
    <s v="Hysope"/>
    <s v="2"/>
    <n v="0.47"/>
    <n v="0"/>
    <n v="0"/>
    <n v="0"/>
    <n v="0"/>
    <n v="0.47"/>
  </r>
  <r>
    <x v="2"/>
    <s v="06"/>
    <s v="Alpes-Maritimes"/>
    <s v="93"/>
    <s v="Provence-Alpes-Côte d'Azur"/>
    <x v="6"/>
    <s v="PPA"/>
    <s v="Lavande"/>
    <s v="4"/>
    <n v="5.84"/>
    <n v="0"/>
    <n v="0"/>
    <n v="0"/>
    <n v="0"/>
    <n v="5.84"/>
  </r>
  <r>
    <x v="2"/>
    <s v="06"/>
    <s v="Alpes-Maritimes"/>
    <s v="93"/>
    <s v="Provence-Alpes-Côte d'Azur"/>
    <x v="6"/>
    <s v="PPA"/>
    <s v="Menthe douce"/>
    <s v="2"/>
    <n v="7.0000000000000007E-2"/>
    <n v="0"/>
    <n v="0"/>
    <n v="0"/>
    <n v="0"/>
    <n v="7.0000000000000007E-2"/>
  </r>
  <r>
    <x v="2"/>
    <s v="06"/>
    <s v="Alpes-Maritimes"/>
    <s v="93"/>
    <s v="Provence-Alpes-Côte d'Azur"/>
    <x v="6"/>
    <s v="PPA"/>
    <s v="Millepertuis"/>
    <s v="1"/>
    <n v="0.04"/>
    <n v="0"/>
    <n v="0"/>
    <n v="0"/>
    <n v="0"/>
    <n v="0.04"/>
  </r>
  <r>
    <x v="2"/>
    <s v="06"/>
    <s v="Alpes-Maritimes"/>
    <s v="93"/>
    <s v="Provence-Alpes-Côte d'Azur"/>
    <x v="6"/>
    <s v="PPA"/>
    <s v="Thym"/>
    <s v="1"/>
    <n v="0.5"/>
    <n v="0"/>
    <n v="0"/>
    <n v="0"/>
    <n v="0"/>
    <n v="0.5"/>
  </r>
  <r>
    <x v="2"/>
    <s v="06"/>
    <s v="Alpes-Maritimes"/>
    <s v="93"/>
    <s v="Provence-Alpes-Côte d'Azur"/>
    <x v="4"/>
    <s v="AFO"/>
    <s v="Autres plantes et surfaces fourragères n.c.a."/>
    <s v="3"/>
    <n v="7.6589999999999998"/>
    <n v="0"/>
    <n v="0"/>
    <n v="0"/>
    <n v="0"/>
    <n v="7.6589999999999998"/>
  </r>
  <r>
    <x v="2"/>
    <s v="06"/>
    <s v="Alpes-Maritimes"/>
    <s v="93"/>
    <s v="Provence-Alpes-Côte d'Azur"/>
    <x v="4"/>
    <s v="AFO"/>
    <s v="Prairie temporaire"/>
    <s v="5"/>
    <n v="57.86"/>
    <n v="7"/>
    <n v="26.5"/>
    <n v="0"/>
    <n v="33.5"/>
    <n v="91.36"/>
  </r>
  <r>
    <x v="2"/>
    <s v="06"/>
    <s v="Alpes-Maritimes"/>
    <s v="93"/>
    <s v="Provence-Alpes-Côte d'Azur"/>
    <x v="4"/>
    <s v="STH"/>
    <s v="Parcours herbeux (hors estives collectives)"/>
    <s v="24"/>
    <n v="3374.4810000000002"/>
    <n v="47.555"/>
    <n v="415.02"/>
    <n v="0"/>
    <n v="462.57499999999999"/>
    <n v="3837.056"/>
  </r>
  <r>
    <x v="2"/>
    <s v="06"/>
    <s v="Alpes-Maritimes"/>
    <s v="93"/>
    <s v="Provence-Alpes-Côte d'Azur"/>
    <x v="4"/>
    <s v="STH"/>
    <s v="Prairie permanente"/>
    <s v="20"/>
    <n v="123.288"/>
    <n v="10.529"/>
    <n v="0.2"/>
    <n v="0"/>
    <n v="10.728999999999999"/>
    <n v="134.017"/>
  </r>
  <r>
    <x v="2"/>
    <s v="06"/>
    <s v="Alpes-Maritimes"/>
    <s v="93"/>
    <s v="Provence-Alpes-Côte d'Azur"/>
    <x v="5"/>
    <s v="VIG"/>
    <s v="Raisin de cuve"/>
    <s v="6"/>
    <n v="0.13"/>
    <n v="12.896000000000001"/>
    <n v="5.17"/>
    <n v="5"/>
    <n v="23.065999999999999"/>
    <n v="23.196000000000002"/>
  </r>
  <r>
    <x v="2"/>
    <s v="06"/>
    <s v="Alpes-Maritimes"/>
    <s v="93"/>
    <s v="Provence-Alpes-Côte d'Azur"/>
    <x v="5"/>
    <s v="VIG"/>
    <s v="Raisin de table"/>
    <s v="1"/>
    <n v="0"/>
    <n v="0"/>
    <n v="0"/>
    <n v="0.03"/>
    <n v="0.03"/>
    <n v="0.03"/>
  </r>
  <r>
    <x v="2"/>
    <s v="07"/>
    <s v="Ardèche"/>
    <s v="84"/>
    <s v="Auvergne-Rhône-Alpes"/>
    <x v="0"/>
    <s v="CIN"/>
    <s v="Autres cultures industrielles"/>
    <s v="1"/>
    <n v="2.14"/>
    <n v="0"/>
    <n v="0"/>
    <n v="0"/>
    <n v="0"/>
    <n v="2.14"/>
  </r>
  <r>
    <x v="2"/>
    <s v="07"/>
    <s v="Ardèche"/>
    <s v="84"/>
    <s v="Auvergne-Rhône-Alpes"/>
    <x v="0"/>
    <s v="HLI"/>
    <s v="Autres surfaces, parcours collectifs et zones de cueillette"/>
    <s v="125"/>
    <n v="291.98570000000001"/>
    <n v="984.93589999999995"/>
    <n v="5.7539999999999996"/>
    <n v="9.86"/>
    <n v="1699.6699000000001"/>
    <n v="1991.6556"/>
  </r>
  <r>
    <x v="2"/>
    <s v="07"/>
    <s v="Ardèche"/>
    <s v="84"/>
    <s v="Auvergne-Rhône-Alpes"/>
    <x v="0"/>
    <s v="HLI"/>
    <s v="Champignons et truffes"/>
    <s v="4"/>
    <n v="0.15"/>
    <n v="2.99"/>
    <n v="0"/>
    <n v="0"/>
    <n v="2.99"/>
    <n v="3.14"/>
  </r>
  <r>
    <x v="2"/>
    <s v="07"/>
    <s v="Ardèche"/>
    <s v="84"/>
    <s v="Auvergne-Rhône-Alpes"/>
    <x v="0"/>
    <s v="HLI"/>
    <s v="Engrais vert"/>
    <s v="7"/>
    <n v="6.05"/>
    <n v="4.1500000000000004"/>
    <n v="3.0990000000000002"/>
    <n v="0"/>
    <n v="7.2489999999999997"/>
    <n v="13.298999999999999"/>
  </r>
  <r>
    <x v="2"/>
    <s v="07"/>
    <s v="Ardèche"/>
    <s v="84"/>
    <s v="Auvergne-Rhône-Alpes"/>
    <x v="0"/>
    <s v="HLI"/>
    <s v="Jachère, gel entrant en rotation (yc bandes tampon et surfaces non exploitées temporairement)"/>
    <s v="130"/>
    <n v="815.77700000000004"/>
    <n v="118.124"/>
    <n v="4.34"/>
    <n v="0"/>
    <n v="138.684"/>
    <n v="954.46100000000001"/>
  </r>
  <r>
    <x v="2"/>
    <s v="07"/>
    <s v="Ardèche"/>
    <s v="84"/>
    <s v="Auvergne-Rhône-Alpes"/>
    <x v="1"/>
    <s v="FRB"/>
    <s v="Cassis"/>
    <s v="5"/>
    <n v="2.3420000000000001"/>
    <n v="1.2E-2"/>
    <n v="0"/>
    <n v="0"/>
    <n v="1.2E-2"/>
    <n v="2.3540000000000001"/>
  </r>
  <r>
    <x v="2"/>
    <s v="07"/>
    <s v="Ardèche"/>
    <s v="84"/>
    <s v="Auvergne-Rhône-Alpes"/>
    <x v="1"/>
    <s v="FRB"/>
    <s v="Fraises"/>
    <s v="5"/>
    <n v="1.1919999999999999"/>
    <n v="0"/>
    <n v="0.04"/>
    <n v="0"/>
    <n v="0.04"/>
    <n v="1.232"/>
  </r>
  <r>
    <x v="2"/>
    <s v="07"/>
    <s v="Ardèche"/>
    <s v="84"/>
    <s v="Auvergne-Rhône-Alpes"/>
    <x v="1"/>
    <s v="FRB"/>
    <s v="Framboises"/>
    <s v="18"/>
    <n v="3.4169999999999998"/>
    <n v="0"/>
    <n v="0.05"/>
    <n v="0"/>
    <n v="0.3"/>
    <n v="3.7170000000000001"/>
  </r>
  <r>
    <x v="2"/>
    <s v="07"/>
    <s v="Ardèche"/>
    <s v="84"/>
    <s v="Auvergne-Rhône-Alpes"/>
    <x v="1"/>
    <s v="FRB"/>
    <s v="Myrtilles"/>
    <s v="4"/>
    <n v="21.233000000000001"/>
    <n v="0"/>
    <n v="0"/>
    <n v="0"/>
    <n v="0"/>
    <n v="21.233000000000001"/>
  </r>
  <r>
    <x v="2"/>
    <s v="07"/>
    <s v="Ardèche"/>
    <s v="84"/>
    <s v="Auvergne-Rhône-Alpes"/>
    <x v="1"/>
    <s v="FRC"/>
    <s v="Amandes"/>
    <s v="1"/>
    <n v="0"/>
    <n v="0"/>
    <n v="0"/>
    <n v="0"/>
    <n v="6"/>
    <n v="6"/>
  </r>
  <r>
    <x v="2"/>
    <s v="07"/>
    <s v="Ardèche"/>
    <s v="84"/>
    <s v="Auvergne-Rhône-Alpes"/>
    <x v="1"/>
    <s v="FRC"/>
    <s v="Châtaignes et marrons"/>
    <s v="127"/>
    <n v="831.45"/>
    <n v="14.64"/>
    <n v="10.09"/>
    <n v="16.239999999999998"/>
    <n v="44.97"/>
    <n v="876.42"/>
  </r>
  <r>
    <x v="2"/>
    <s v="07"/>
    <s v="Ardèche"/>
    <s v="84"/>
    <s v="Auvergne-Rhône-Alpes"/>
    <x v="1"/>
    <s v="FRC"/>
    <s v="Noix"/>
    <s v="3"/>
    <n v="1"/>
    <n v="0.2"/>
    <n v="0"/>
    <n v="0"/>
    <n v="0.71"/>
    <n v="1.71"/>
  </r>
  <r>
    <x v="2"/>
    <s v="07"/>
    <s v="Ardèche"/>
    <s v="84"/>
    <s v="Auvergne-Rhône-Alpes"/>
    <x v="1"/>
    <s v="FRD"/>
    <s v="Autres fruits d'arbres ou d'arbustes n.c.a."/>
    <s v="60"/>
    <n v="21.471"/>
    <n v="2.34"/>
    <n v="1.5934999999999999"/>
    <n v="0.17"/>
    <n v="51.593499999999999"/>
    <n v="73.064499999999995"/>
  </r>
  <r>
    <x v="2"/>
    <s v="07"/>
    <s v="Ardèche"/>
    <s v="84"/>
    <s v="Auvergne-Rhône-Alpes"/>
    <x v="1"/>
    <s v="FRNP"/>
    <s v="Abricots"/>
    <s v="16"/>
    <n v="23.32"/>
    <n v="8.9600000000000009"/>
    <n v="0.9"/>
    <n v="0.88"/>
    <n v="20.25"/>
    <n v="43.57"/>
  </r>
  <r>
    <x v="2"/>
    <s v="07"/>
    <s v="Ardèche"/>
    <s v="84"/>
    <s v="Auvergne-Rhône-Alpes"/>
    <x v="1"/>
    <s v="FRNP"/>
    <s v="Cerises"/>
    <s v="28"/>
    <n v="10.94"/>
    <n v="6.1660000000000004"/>
    <n v="0.2"/>
    <n v="0"/>
    <n v="29.295999999999999"/>
    <n v="40.235999999999997"/>
  </r>
  <r>
    <x v="2"/>
    <s v="07"/>
    <s v="Ardèche"/>
    <s v="84"/>
    <s v="Auvergne-Rhône-Alpes"/>
    <x v="1"/>
    <s v="FRNP"/>
    <s v="Figues"/>
    <s v="4"/>
    <n v="0.62"/>
    <n v="0"/>
    <n v="0"/>
    <n v="0.55000000000000004"/>
    <n v="0.55000000000000004"/>
    <n v="1.17"/>
  </r>
  <r>
    <x v="2"/>
    <s v="07"/>
    <s v="Ardèche"/>
    <s v="84"/>
    <s v="Auvergne-Rhône-Alpes"/>
    <x v="1"/>
    <s v="FRNP"/>
    <s v="Kiwis"/>
    <s v="28"/>
    <n v="31.98"/>
    <n v="4.1500000000000004"/>
    <n v="3.27"/>
    <n v="1.1599999999999999"/>
    <n v="8.58"/>
    <n v="40.56"/>
  </r>
  <r>
    <x v="2"/>
    <s v="07"/>
    <s v="Ardèche"/>
    <s v="84"/>
    <s v="Auvergne-Rhône-Alpes"/>
    <x v="1"/>
    <s v="FRNP"/>
    <s v="Nectarines"/>
    <s v="2"/>
    <n v="1.57"/>
    <n v="0"/>
    <n v="0"/>
    <n v="0"/>
    <n v="4.09"/>
    <n v="5.66"/>
  </r>
  <r>
    <x v="2"/>
    <s v="07"/>
    <s v="Ardèche"/>
    <s v="84"/>
    <s v="Auvergne-Rhône-Alpes"/>
    <x v="1"/>
    <s v="FRNP"/>
    <s v="Olives"/>
    <s v="11"/>
    <n v="15.63"/>
    <n v="3.33"/>
    <n v="8.51"/>
    <n v="0.18"/>
    <n v="14.04"/>
    <n v="29.67"/>
  </r>
  <r>
    <x v="2"/>
    <s v="07"/>
    <s v="Ardèche"/>
    <s v="84"/>
    <s v="Auvergne-Rhône-Alpes"/>
    <x v="1"/>
    <s v="FRNP"/>
    <s v="Pêches"/>
    <s v="12"/>
    <n v="12.566000000000001"/>
    <n v="0.17"/>
    <n v="0"/>
    <n v="0.83"/>
    <n v="6.21"/>
    <n v="18.776"/>
  </r>
  <r>
    <x v="2"/>
    <s v="07"/>
    <s v="Ardèche"/>
    <s v="84"/>
    <s v="Auvergne-Rhône-Alpes"/>
    <x v="1"/>
    <s v="FRNP"/>
    <s v="Poires"/>
    <s v="9"/>
    <n v="5.7619999999999996"/>
    <n v="0.78"/>
    <n v="0"/>
    <n v="0.3"/>
    <n v="2.9"/>
    <n v="8.6620000000000008"/>
  </r>
  <r>
    <x v="2"/>
    <s v="07"/>
    <s v="Ardèche"/>
    <s v="84"/>
    <s v="Auvergne-Rhône-Alpes"/>
    <x v="1"/>
    <s v="FRNP"/>
    <s v="Pommes de table"/>
    <s v="19"/>
    <n v="16.606999999999999"/>
    <n v="2.09"/>
    <n v="1.976"/>
    <n v="0.63"/>
    <n v="8.7360000000000007"/>
    <n v="25.343"/>
  </r>
  <r>
    <x v="2"/>
    <s v="07"/>
    <s v="Ardèche"/>
    <s v="84"/>
    <s v="Auvergne-Rhône-Alpes"/>
    <x v="1"/>
    <s v="FRNP"/>
    <s v="Prunes"/>
    <s v="7"/>
    <n v="2.79"/>
    <n v="0"/>
    <n v="0"/>
    <n v="0.18"/>
    <n v="0.18"/>
    <n v="2.97"/>
  </r>
  <r>
    <x v="2"/>
    <s v="07"/>
    <s v="Ardèche"/>
    <s v="84"/>
    <s v="Auvergne-Rhône-Alpes"/>
    <x v="2"/>
    <s v="CE"/>
    <s v="Avoine"/>
    <s v="7"/>
    <n v="4.62"/>
    <n v="3.43"/>
    <n v="5.96"/>
    <n v="0"/>
    <n v="9.39"/>
    <n v="14.01"/>
  </r>
  <r>
    <x v="2"/>
    <s v="07"/>
    <s v="Ardèche"/>
    <s v="84"/>
    <s v="Auvergne-Rhône-Alpes"/>
    <x v="2"/>
    <s v="CE"/>
    <s v="Blé dur"/>
    <s v="1"/>
    <n v="1.3"/>
    <n v="0"/>
    <n v="0"/>
    <n v="0"/>
    <n v="0"/>
    <n v="1.3"/>
  </r>
  <r>
    <x v="2"/>
    <s v="07"/>
    <s v="Ardèche"/>
    <s v="84"/>
    <s v="Auvergne-Rhône-Alpes"/>
    <x v="2"/>
    <s v="CE"/>
    <s v="Blé tendre"/>
    <s v="20"/>
    <n v="109.13"/>
    <n v="8.19"/>
    <n v="0.21"/>
    <n v="0"/>
    <n v="8.4"/>
    <n v="117.53"/>
  </r>
  <r>
    <x v="2"/>
    <s v="07"/>
    <s v="Ardèche"/>
    <s v="84"/>
    <s v="Auvergne-Rhône-Alpes"/>
    <x v="2"/>
    <s v="CE"/>
    <s v="Maïs grain (hors maïs doux)"/>
    <s v="9"/>
    <n v="10.76"/>
    <n v="0.7"/>
    <n v="0"/>
    <n v="0"/>
    <n v="11.28"/>
    <n v="22.04"/>
  </r>
  <r>
    <x v="2"/>
    <s v="07"/>
    <s v="Ardèche"/>
    <s v="84"/>
    <s v="Auvergne-Rhône-Alpes"/>
    <x v="2"/>
    <s v="CE"/>
    <s v="Mélanges Céréaliers (sans légumineuses)"/>
    <s v="3"/>
    <n v="17.78"/>
    <n v="0"/>
    <n v="0"/>
    <n v="0"/>
    <n v="0"/>
    <n v="17.78"/>
  </r>
  <r>
    <x v="2"/>
    <s v="07"/>
    <s v="Ardèche"/>
    <s v="84"/>
    <s v="Auvergne-Rhône-Alpes"/>
    <x v="2"/>
    <s v="CE"/>
    <s v="Orges"/>
    <s v="17"/>
    <n v="26.15"/>
    <n v="7.77"/>
    <n v="7.98"/>
    <n v="0"/>
    <n v="25.75"/>
    <n v="51.9"/>
  </r>
  <r>
    <x v="2"/>
    <s v="07"/>
    <s v="Ardèche"/>
    <s v="84"/>
    <s v="Auvergne-Rhône-Alpes"/>
    <x v="2"/>
    <s v="CE"/>
    <s v="Seigle"/>
    <s v="9"/>
    <n v="17.34"/>
    <n v="0.247"/>
    <n v="2.35"/>
    <n v="0"/>
    <n v="2.597"/>
    <n v="19.937000000000001"/>
  </r>
  <r>
    <x v="2"/>
    <s v="07"/>
    <s v="Ardèche"/>
    <s v="84"/>
    <s v="Auvergne-Rhône-Alpes"/>
    <x v="2"/>
    <s v="CE"/>
    <s v="Sorgho"/>
    <s v="3"/>
    <n v="2.58"/>
    <n v="0"/>
    <n v="1.55"/>
    <n v="0"/>
    <n v="1.55"/>
    <n v="4.13"/>
  </r>
  <r>
    <x v="2"/>
    <s v="07"/>
    <s v="Ardèche"/>
    <s v="84"/>
    <s v="Auvergne-Rhône-Alpes"/>
    <x v="2"/>
    <s v="CE"/>
    <s v="Triticale"/>
    <s v="10"/>
    <n v="21.06"/>
    <n v="17.28"/>
    <n v="0"/>
    <n v="0"/>
    <n v="17.28"/>
    <n v="38.340000000000003"/>
  </r>
  <r>
    <x v="2"/>
    <s v="07"/>
    <s v="Ardèche"/>
    <s v="84"/>
    <s v="Auvergne-Rhône-Alpes"/>
    <x v="2"/>
    <s v="LES"/>
    <s v="Lentilles, sèches"/>
    <s v="1"/>
    <n v="4.12"/>
    <n v="0"/>
    <n v="0"/>
    <n v="0"/>
    <n v="0"/>
    <n v="4.12"/>
  </r>
  <r>
    <x v="2"/>
    <s v="07"/>
    <s v="Ardèche"/>
    <s v="84"/>
    <s v="Auvergne-Rhône-Alpes"/>
    <x v="2"/>
    <s v="LES"/>
    <s v="Pois chiches, secs"/>
    <s v="2"/>
    <n v="10.78"/>
    <n v="0"/>
    <n v="0"/>
    <n v="0"/>
    <n v="0"/>
    <n v="10.78"/>
  </r>
  <r>
    <x v="2"/>
    <s v="07"/>
    <s v="Ardèche"/>
    <s v="84"/>
    <s v="Auvergne-Rhône-Alpes"/>
    <x v="2"/>
    <s v="OL"/>
    <s v="Colza"/>
    <s v="2"/>
    <n v="15.68"/>
    <n v="0"/>
    <n v="0"/>
    <n v="0"/>
    <n v="0"/>
    <n v="15.68"/>
  </r>
  <r>
    <x v="2"/>
    <s v="07"/>
    <s v="Ardèche"/>
    <s v="84"/>
    <s v="Auvergne-Rhône-Alpes"/>
    <x v="2"/>
    <s v="OL"/>
    <s v="Fèves de soja"/>
    <s v="2"/>
    <n v="14.47"/>
    <n v="0"/>
    <n v="0"/>
    <n v="0"/>
    <n v="0"/>
    <n v="14.47"/>
  </r>
  <r>
    <x v="2"/>
    <s v="07"/>
    <s v="Ardèche"/>
    <s v="84"/>
    <s v="Auvergne-Rhône-Alpes"/>
    <x v="2"/>
    <s v="OL"/>
    <s v="Tournesol"/>
    <s v="7"/>
    <n v="80.47"/>
    <n v="0"/>
    <n v="0"/>
    <n v="0"/>
    <n v="0"/>
    <n v="80.47"/>
  </r>
  <r>
    <x v="2"/>
    <s v="07"/>
    <s v="Ardèche"/>
    <s v="84"/>
    <s v="Auvergne-Rhône-Alpes"/>
    <x v="2"/>
    <s v="PR"/>
    <s v="Fèves, sèches (yc féveroles)"/>
    <s v="2"/>
    <n v="5.22"/>
    <n v="0"/>
    <n v="0"/>
    <n v="0"/>
    <n v="0"/>
    <n v="5.22"/>
  </r>
  <r>
    <x v="2"/>
    <s v="07"/>
    <s v="Ardèche"/>
    <s v="84"/>
    <s v="Auvergne-Rhône-Alpes"/>
    <x v="2"/>
    <s v="PR"/>
    <s v="Pois, secs"/>
    <s v="1"/>
    <n v="1.44"/>
    <n v="0"/>
    <n v="0"/>
    <n v="0"/>
    <n v="0"/>
    <n v="1.44"/>
  </r>
  <r>
    <x v="2"/>
    <s v="07"/>
    <s v="Ardèche"/>
    <s v="84"/>
    <s v="Auvergne-Rhône-Alpes"/>
    <x v="7"/>
    <s v="CUEIL"/>
    <s v="Zone de cueillette de plantes à parfum aromatiques et médicinales sauvages"/>
    <s v="4"/>
    <n v="8.77"/>
    <n v="0"/>
    <n v="0"/>
    <n v="0"/>
    <n v="0"/>
    <n v="8.77"/>
  </r>
  <r>
    <x v="2"/>
    <s v="07"/>
    <s v="Ardèche"/>
    <s v="84"/>
    <s v="Auvergne-Rhône-Alpes"/>
    <x v="3"/>
    <s v="LEF"/>
    <s v="Ail"/>
    <s v="1"/>
    <n v="1.4"/>
    <n v="0"/>
    <n v="0"/>
    <n v="0"/>
    <n v="0"/>
    <n v="1.4"/>
  </r>
  <r>
    <x v="2"/>
    <s v="07"/>
    <s v="Ardèche"/>
    <s v="84"/>
    <s v="Auvergne-Rhône-Alpes"/>
    <x v="3"/>
    <s v="LEF"/>
    <s v="Asperges"/>
    <s v="4"/>
    <n v="0.59599999999999997"/>
    <n v="0"/>
    <n v="0"/>
    <n v="0"/>
    <n v="1.98"/>
    <n v="2.5760000000000001"/>
  </r>
  <r>
    <x v="2"/>
    <s v="07"/>
    <s v="Ardèche"/>
    <s v="84"/>
    <s v="Auvergne-Rhône-Alpes"/>
    <x v="3"/>
    <s v="LEF"/>
    <s v="Autres melons"/>
    <s v="2"/>
    <n v="0"/>
    <n v="0.81"/>
    <n v="0.01"/>
    <n v="0"/>
    <n v="0.82"/>
    <n v="0.82"/>
  </r>
  <r>
    <x v="2"/>
    <s v="07"/>
    <s v="Ardèche"/>
    <s v="84"/>
    <s v="Auvergne-Rhône-Alpes"/>
    <x v="3"/>
    <s v="LEF"/>
    <s v="Carottes"/>
    <s v="1"/>
    <n v="0.125"/>
    <n v="0"/>
    <n v="0"/>
    <n v="0"/>
    <n v="0"/>
    <n v="0.125"/>
  </r>
  <r>
    <x v="2"/>
    <s v="07"/>
    <s v="Ardèche"/>
    <s v="84"/>
    <s v="Auvergne-Rhône-Alpes"/>
    <x v="3"/>
    <s v="LEF"/>
    <s v="Choux"/>
    <s v="2"/>
    <n v="0.06"/>
    <n v="0"/>
    <n v="0"/>
    <n v="0"/>
    <n v="0"/>
    <n v="0.06"/>
  </r>
  <r>
    <x v="2"/>
    <s v="07"/>
    <s v="Ardèche"/>
    <s v="84"/>
    <s v="Auvergne-Rhône-Alpes"/>
    <x v="3"/>
    <s v="LEF"/>
    <s v="Courges et citrouilles"/>
    <s v="3"/>
    <n v="3.25"/>
    <n v="0"/>
    <n v="0"/>
    <n v="0"/>
    <n v="0"/>
    <n v="3.25"/>
  </r>
  <r>
    <x v="2"/>
    <s v="07"/>
    <s v="Ardèche"/>
    <s v="84"/>
    <s v="Auvergne-Rhône-Alpes"/>
    <x v="3"/>
    <s v="LEF"/>
    <s v="Légumes frais n.c.a."/>
    <s v="42"/>
    <n v="33.628999999999998"/>
    <n v="0.81699999999999995"/>
    <n v="0"/>
    <n v="0"/>
    <n v="0.81699999999999995"/>
    <n v="34.445999999999998"/>
  </r>
  <r>
    <x v="2"/>
    <s v="07"/>
    <s v="Ardèche"/>
    <s v="84"/>
    <s v="Auvergne-Rhône-Alpes"/>
    <x v="3"/>
    <s v="LEF"/>
    <s v="Légumes frais plein champ"/>
    <s v="33"/>
    <n v="30.045999999999999"/>
    <n v="5.6580000000000004"/>
    <n v="0"/>
    <n v="0"/>
    <n v="8.8179999999999996"/>
    <n v="38.863999999999997"/>
  </r>
  <r>
    <x v="2"/>
    <s v="07"/>
    <s v="Ardèche"/>
    <s v="84"/>
    <s v="Auvergne-Rhône-Alpes"/>
    <x v="3"/>
    <s v="LEF"/>
    <s v="Légumes frais sous abris"/>
    <s v="19"/>
    <n v="1.9430000000000001"/>
    <n v="0.11"/>
    <n v="0"/>
    <n v="0"/>
    <n v="0.11"/>
    <n v="2.0529999999999999"/>
  </r>
  <r>
    <x v="2"/>
    <s v="07"/>
    <s v="Ardèche"/>
    <s v="84"/>
    <s v="Auvergne-Rhône-Alpes"/>
    <x v="3"/>
    <s v="LEF"/>
    <s v="Pommes de terre (hors féculière)"/>
    <s v="20"/>
    <n v="6.7919999999999998"/>
    <n v="0.1"/>
    <n v="1.0900000000000001"/>
    <n v="0"/>
    <n v="1.78"/>
    <n v="8.5719999999999992"/>
  </r>
  <r>
    <x v="2"/>
    <s v="07"/>
    <s v="Ardèche"/>
    <s v="84"/>
    <s v="Auvergne-Rhône-Alpes"/>
    <x v="6"/>
    <s v="PPA"/>
    <s v="Autres plantes à épices, aromatiques, médicinales et pharmaceutiques"/>
    <s v="35"/>
    <n v="17.917999999999999"/>
    <n v="2.13"/>
    <n v="0.57920000000000005"/>
    <n v="0"/>
    <n v="2.7092000000000001"/>
    <n v="20.627199999999998"/>
  </r>
  <r>
    <x v="2"/>
    <s v="07"/>
    <s v="Ardèche"/>
    <s v="84"/>
    <s v="Auvergne-Rhône-Alpes"/>
    <x v="6"/>
    <s v="PPA"/>
    <s v="Houblon en cônes"/>
    <s v="1"/>
    <n v="0.3"/>
    <n v="0"/>
    <n v="0"/>
    <n v="0"/>
    <n v="0"/>
    <n v="0.3"/>
  </r>
  <r>
    <x v="2"/>
    <s v="07"/>
    <s v="Ardèche"/>
    <s v="84"/>
    <s v="Auvergne-Rhône-Alpes"/>
    <x v="6"/>
    <s v="PPA"/>
    <s v="Lavande"/>
    <s v="6"/>
    <n v="3.64"/>
    <n v="1.48"/>
    <n v="0.25"/>
    <n v="19.14"/>
    <n v="20.87"/>
    <n v="24.51"/>
  </r>
  <r>
    <x v="2"/>
    <s v="07"/>
    <s v="Ardèche"/>
    <s v="84"/>
    <s v="Auvergne-Rhône-Alpes"/>
    <x v="6"/>
    <s v="PPA"/>
    <s v="Lavandin"/>
    <s v="12"/>
    <n v="8.5340000000000007"/>
    <n v="59.63"/>
    <n v="1.1200000000000001"/>
    <n v="9.81"/>
    <n v="70.56"/>
    <n v="79.093999999999994"/>
  </r>
  <r>
    <x v="2"/>
    <s v="07"/>
    <s v="Ardèche"/>
    <s v="84"/>
    <s v="Auvergne-Rhône-Alpes"/>
    <x v="6"/>
    <s v="PPA"/>
    <s v="Mélilot"/>
    <s v="1"/>
    <n v="0.77"/>
    <n v="0"/>
    <n v="0"/>
    <n v="0"/>
    <n v="0"/>
    <n v="0.77"/>
  </r>
  <r>
    <x v="2"/>
    <s v="07"/>
    <s v="Ardèche"/>
    <s v="84"/>
    <s v="Auvergne-Rhône-Alpes"/>
    <x v="6"/>
    <s v="PPA"/>
    <s v="Menthe poivrée"/>
    <s v="1"/>
    <n v="0.35"/>
    <n v="0"/>
    <n v="0"/>
    <n v="0"/>
    <n v="0"/>
    <n v="0.35"/>
  </r>
  <r>
    <x v="2"/>
    <s v="07"/>
    <s v="Ardèche"/>
    <s v="84"/>
    <s v="Auvergne-Rhône-Alpes"/>
    <x v="6"/>
    <s v="PPA"/>
    <s v="Romarin"/>
    <s v="3"/>
    <n v="1.804"/>
    <n v="0"/>
    <n v="0"/>
    <n v="0"/>
    <n v="0"/>
    <n v="1.804"/>
  </r>
  <r>
    <x v="2"/>
    <s v="07"/>
    <s v="Ardèche"/>
    <s v="84"/>
    <s v="Auvergne-Rhône-Alpes"/>
    <x v="6"/>
    <s v="PPA"/>
    <s v="Verveine officinale"/>
    <s v="1"/>
    <n v="0.47"/>
    <n v="0"/>
    <n v="0"/>
    <n v="0"/>
    <n v="0"/>
    <n v="0.47"/>
  </r>
  <r>
    <x v="2"/>
    <s v="07"/>
    <s v="Ardèche"/>
    <s v="84"/>
    <s v="Auvergne-Rhône-Alpes"/>
    <x v="4"/>
    <s v="AFO"/>
    <s v="Autres plantes et surfaces fourragères n.c.a."/>
    <s v="7"/>
    <n v="10.294"/>
    <n v="0"/>
    <n v="0.44"/>
    <n v="0"/>
    <n v="135.79"/>
    <n v="146.084"/>
  </r>
  <r>
    <x v="2"/>
    <s v="07"/>
    <s v="Ardèche"/>
    <s v="84"/>
    <s v="Auvergne-Rhône-Alpes"/>
    <x v="4"/>
    <s v="AFO"/>
    <s v="Luzerne"/>
    <s v="14"/>
    <n v="26.16"/>
    <n v="11.8278"/>
    <n v="3.1945000000000001"/>
    <n v="0"/>
    <n v="15.0223"/>
    <n v="41.182299999999998"/>
  </r>
  <r>
    <x v="2"/>
    <s v="07"/>
    <s v="Ardèche"/>
    <s v="84"/>
    <s v="Auvergne-Rhône-Alpes"/>
    <x v="4"/>
    <s v="AFO"/>
    <s v="Maïs fourrager"/>
    <s v="1"/>
    <n v="0.4"/>
    <n v="0"/>
    <n v="0"/>
    <n v="0"/>
    <n v="0"/>
    <n v="0.4"/>
  </r>
  <r>
    <x v="2"/>
    <s v="07"/>
    <s v="Ardèche"/>
    <s v="84"/>
    <s v="Auvergne-Rhône-Alpes"/>
    <x v="4"/>
    <s v="AFO"/>
    <s v="Prairie temporaire"/>
    <s v="64"/>
    <n v="254.572"/>
    <n v="60.75"/>
    <n v="23.93"/>
    <n v="0"/>
    <n v="131.55000000000001"/>
    <n v="386.12200000000001"/>
  </r>
  <r>
    <x v="2"/>
    <s v="07"/>
    <s v="Ardèche"/>
    <s v="84"/>
    <s v="Auvergne-Rhône-Alpes"/>
    <x v="4"/>
    <s v="AFO"/>
    <s v="Trèfle"/>
    <s v="2"/>
    <n v="1.62"/>
    <n v="0"/>
    <n v="0"/>
    <n v="0"/>
    <n v="0"/>
    <n v="1.62"/>
  </r>
  <r>
    <x v="2"/>
    <s v="07"/>
    <s v="Ardèche"/>
    <s v="84"/>
    <s v="Auvergne-Rhône-Alpes"/>
    <x v="4"/>
    <s v="STH"/>
    <s v="Parcours herbeux (hors estives collectives)"/>
    <s v="46"/>
    <n v="792.00699999999995"/>
    <n v="163.98699999999999"/>
    <n v="163.41"/>
    <n v="0"/>
    <n v="809.83699999999999"/>
    <n v="1601.8440000000001"/>
  </r>
  <r>
    <x v="2"/>
    <s v="07"/>
    <s v="Ardèche"/>
    <s v="84"/>
    <s v="Auvergne-Rhône-Alpes"/>
    <x v="4"/>
    <s v="STH"/>
    <s v="Prairie permanente"/>
    <s v="168"/>
    <n v="2310.5349999999999"/>
    <n v="620.48400000000004"/>
    <n v="31.902999999999999"/>
    <n v="0"/>
    <n v="1580.297"/>
    <n v="3890.8319999999999"/>
  </r>
  <r>
    <x v="2"/>
    <s v="07"/>
    <s v="Ardèche"/>
    <s v="84"/>
    <s v="Auvergne-Rhône-Alpes"/>
    <x v="5"/>
    <s v="VIG"/>
    <s v="Raisin de cuve"/>
    <s v="60"/>
    <n v="209.8322"/>
    <n v="212.00659999999999"/>
    <n v="110.548"/>
    <n v="91.426000000000002"/>
    <n v="632.86059999999998"/>
    <n v="842.69280000000003"/>
  </r>
  <r>
    <x v="2"/>
    <s v="07"/>
    <s v="Ardèche"/>
    <s v="84"/>
    <s v="Auvergne-Rhône-Alpes"/>
    <x v="5"/>
    <s v="VIG"/>
    <s v="Raisin de table"/>
    <s v="14"/>
    <n v="2.637"/>
    <n v="0"/>
    <n v="0.06"/>
    <n v="0.04"/>
    <n v="15.36"/>
    <n v="17.997"/>
  </r>
  <r>
    <x v="2"/>
    <s v="08"/>
    <s v="Ardennes"/>
    <s v="44"/>
    <s v="Grand Est"/>
    <x v="0"/>
    <s v="HLI"/>
    <s v="Autres surfaces, parcours collectifs et zones de cueillette"/>
    <s v="5"/>
    <n v="20.68"/>
    <n v="0"/>
    <n v="0"/>
    <n v="0"/>
    <n v="0"/>
    <n v="20.68"/>
  </r>
  <r>
    <x v="2"/>
    <s v="08"/>
    <s v="Ardennes"/>
    <s v="44"/>
    <s v="Grand Est"/>
    <x v="0"/>
    <s v="HLI"/>
    <s v="Engrais vert"/>
    <s v="1"/>
    <n v="1.4"/>
    <n v="0"/>
    <n v="0"/>
    <n v="0"/>
    <n v="0"/>
    <n v="1.4"/>
  </r>
  <r>
    <x v="2"/>
    <s v="08"/>
    <s v="Ardennes"/>
    <s v="44"/>
    <s v="Grand Est"/>
    <x v="0"/>
    <s v="HLI"/>
    <s v="Jachère, gel entrant en rotation (yc bandes tampon et surfaces non exploitées temporairement)"/>
    <s v="7"/>
    <n v="11.89"/>
    <n v="0.3"/>
    <n v="0"/>
    <n v="0"/>
    <n v="0.3"/>
    <n v="12.19"/>
  </r>
  <r>
    <x v="2"/>
    <s v="08"/>
    <s v="Ardennes"/>
    <s v="44"/>
    <s v="Grand Est"/>
    <x v="1"/>
    <s v="FRB"/>
    <s v="Framboises"/>
    <s v="1"/>
    <n v="0.05"/>
    <n v="0"/>
    <n v="0"/>
    <n v="0"/>
    <n v="0"/>
    <n v="0.05"/>
  </r>
  <r>
    <x v="2"/>
    <s v="08"/>
    <s v="Ardennes"/>
    <s v="44"/>
    <s v="Grand Est"/>
    <x v="1"/>
    <s v="FRD"/>
    <s v="Autres fruits d'arbres ou d'arbustes n.c.a."/>
    <s v="9"/>
    <n v="2.8820000000000001"/>
    <n v="4.12"/>
    <n v="0"/>
    <n v="0"/>
    <n v="4.12"/>
    <n v="7.0019999999999998"/>
  </r>
  <r>
    <x v="2"/>
    <s v="08"/>
    <s v="Ardennes"/>
    <s v="44"/>
    <s v="Grand Est"/>
    <x v="2"/>
    <s v="CE"/>
    <s v="Avoine"/>
    <s v="8"/>
    <n v="8.76"/>
    <n v="0"/>
    <n v="8.64"/>
    <n v="0"/>
    <n v="8.64"/>
    <n v="17.399999999999999"/>
  </r>
  <r>
    <x v="2"/>
    <s v="08"/>
    <s v="Ardennes"/>
    <s v="44"/>
    <s v="Grand Est"/>
    <x v="2"/>
    <s v="CE"/>
    <s v="Blé tendre"/>
    <s v="8"/>
    <n v="82.08"/>
    <n v="0"/>
    <n v="6.91"/>
    <n v="0"/>
    <n v="6.91"/>
    <n v="88.99"/>
  </r>
  <r>
    <x v="2"/>
    <s v="08"/>
    <s v="Ardennes"/>
    <s v="44"/>
    <s v="Grand Est"/>
    <x v="2"/>
    <s v="CE"/>
    <s v="Epeautre"/>
    <s v="5"/>
    <n v="28.15"/>
    <n v="0"/>
    <n v="6.47"/>
    <n v="0"/>
    <n v="6.47"/>
    <n v="34.619999999999997"/>
  </r>
  <r>
    <x v="2"/>
    <s v="08"/>
    <s v="Ardennes"/>
    <s v="44"/>
    <s v="Grand Est"/>
    <x v="2"/>
    <s v="CE"/>
    <s v="Maïs grain (hors maïs doux)"/>
    <s v="2"/>
    <n v="14.28"/>
    <n v="0"/>
    <n v="0"/>
    <n v="0"/>
    <n v="0"/>
    <n v="14.28"/>
  </r>
  <r>
    <x v="2"/>
    <s v="08"/>
    <s v="Ardennes"/>
    <s v="44"/>
    <s v="Grand Est"/>
    <x v="2"/>
    <s v="CE"/>
    <s v="Mélanges Céréales-légumineuses"/>
    <s v="1"/>
    <n v="0"/>
    <n v="0"/>
    <n v="3"/>
    <n v="0"/>
    <n v="3"/>
    <n v="3"/>
  </r>
  <r>
    <x v="2"/>
    <s v="08"/>
    <s v="Ardennes"/>
    <s v="44"/>
    <s v="Grand Est"/>
    <x v="2"/>
    <s v="CE"/>
    <s v="Mélanges Céréaliers (sans légumineuses)"/>
    <s v="8"/>
    <n v="65.45"/>
    <n v="0"/>
    <n v="2.6"/>
    <n v="0"/>
    <n v="2.6"/>
    <n v="68.05"/>
  </r>
  <r>
    <x v="2"/>
    <s v="08"/>
    <s v="Ardennes"/>
    <s v="44"/>
    <s v="Grand Est"/>
    <x v="2"/>
    <s v="CE"/>
    <s v="Orges"/>
    <s v="13"/>
    <n v="78.66"/>
    <n v="40.630000000000003"/>
    <n v="0"/>
    <n v="0"/>
    <n v="40.630000000000003"/>
    <n v="119.29"/>
  </r>
  <r>
    <x v="2"/>
    <s v="08"/>
    <s v="Ardennes"/>
    <s v="44"/>
    <s v="Grand Est"/>
    <x v="2"/>
    <s v="CE"/>
    <s v="Seigle"/>
    <s v="4"/>
    <n v="14.19"/>
    <n v="0"/>
    <n v="0"/>
    <n v="0"/>
    <n v="0"/>
    <n v="14.19"/>
  </r>
  <r>
    <x v="2"/>
    <s v="08"/>
    <s v="Ardennes"/>
    <s v="44"/>
    <s v="Grand Est"/>
    <x v="2"/>
    <s v="CE"/>
    <s v="Triticale"/>
    <s v="2"/>
    <n v="7.92"/>
    <n v="0"/>
    <n v="0.9"/>
    <n v="0"/>
    <n v="0.9"/>
    <n v="8.82"/>
  </r>
  <r>
    <x v="2"/>
    <s v="08"/>
    <s v="Ardennes"/>
    <s v="44"/>
    <s v="Grand Est"/>
    <x v="2"/>
    <s v="OL"/>
    <s v="Colza"/>
    <s v="1"/>
    <n v="0.8"/>
    <n v="0"/>
    <n v="0"/>
    <n v="0"/>
    <n v="0"/>
    <n v="0.8"/>
  </r>
  <r>
    <x v="2"/>
    <s v="08"/>
    <s v="Ardennes"/>
    <s v="44"/>
    <s v="Grand Est"/>
    <x v="2"/>
    <s v="OL"/>
    <s v="Tournesol"/>
    <s v="1"/>
    <n v="15.41"/>
    <n v="0"/>
    <n v="0"/>
    <n v="0"/>
    <n v="0"/>
    <n v="15.41"/>
  </r>
  <r>
    <x v="2"/>
    <s v="08"/>
    <s v="Ardennes"/>
    <s v="44"/>
    <s v="Grand Est"/>
    <x v="2"/>
    <s v="PR"/>
    <s v="Fèves, sèches (yc féveroles)"/>
    <s v="2"/>
    <n v="9.42"/>
    <n v="0"/>
    <n v="0"/>
    <n v="0"/>
    <n v="0"/>
    <n v="9.42"/>
  </r>
  <r>
    <x v="2"/>
    <s v="08"/>
    <s v="Ardennes"/>
    <s v="44"/>
    <s v="Grand Est"/>
    <x v="2"/>
    <s v="PR"/>
    <s v="Pois, secs"/>
    <s v="3"/>
    <n v="5.84"/>
    <n v="0"/>
    <n v="2.69"/>
    <n v="0"/>
    <n v="2.69"/>
    <n v="8.5299999999999994"/>
  </r>
  <r>
    <x v="2"/>
    <s v="08"/>
    <s v="Ardennes"/>
    <s v="44"/>
    <s v="Grand Est"/>
    <x v="3"/>
    <s v="LEF"/>
    <s v="Carottes"/>
    <s v="1"/>
    <n v="0.05"/>
    <n v="0"/>
    <n v="0"/>
    <n v="0"/>
    <n v="0"/>
    <n v="0.05"/>
  </r>
  <r>
    <x v="2"/>
    <s v="08"/>
    <s v="Ardennes"/>
    <s v="44"/>
    <s v="Grand Est"/>
    <x v="3"/>
    <s v="LEF"/>
    <s v="Légumes frais n.c.a."/>
    <s v="10"/>
    <n v="15.435"/>
    <n v="0"/>
    <n v="0"/>
    <n v="0"/>
    <n v="0"/>
    <n v="15.435"/>
  </r>
  <r>
    <x v="2"/>
    <s v="08"/>
    <s v="Ardennes"/>
    <s v="44"/>
    <s v="Grand Est"/>
    <x v="3"/>
    <s v="LEF"/>
    <s v="Légumes frais plein champ"/>
    <s v="5"/>
    <n v="6.61"/>
    <n v="0.80900000000000005"/>
    <n v="0"/>
    <n v="0"/>
    <n v="0.80900000000000005"/>
    <n v="7.4189999999999996"/>
  </r>
  <r>
    <x v="2"/>
    <s v="08"/>
    <s v="Ardennes"/>
    <s v="44"/>
    <s v="Grand Est"/>
    <x v="3"/>
    <s v="LEF"/>
    <s v="Légumes frais sous abris"/>
    <s v="7"/>
    <n v="0.56499999999999995"/>
    <n v="3.2000000000000001E-2"/>
    <n v="0"/>
    <n v="0"/>
    <n v="3.2000000000000001E-2"/>
    <n v="0.59699999999999998"/>
  </r>
  <r>
    <x v="2"/>
    <s v="08"/>
    <s v="Ardennes"/>
    <s v="44"/>
    <s v="Grand Est"/>
    <x v="3"/>
    <s v="LEF"/>
    <s v="Oignons"/>
    <s v="1"/>
    <n v="0"/>
    <n v="0"/>
    <n v="0.1"/>
    <n v="0"/>
    <n v="0.1"/>
    <n v="0.1"/>
  </r>
  <r>
    <x v="2"/>
    <s v="08"/>
    <s v="Ardennes"/>
    <s v="44"/>
    <s v="Grand Est"/>
    <x v="3"/>
    <s v="LEF"/>
    <s v="Pommes de terre (hors féculière)"/>
    <s v="6"/>
    <n v="13.36"/>
    <n v="0"/>
    <n v="1"/>
    <n v="0"/>
    <n v="1"/>
    <n v="14.36"/>
  </r>
  <r>
    <x v="2"/>
    <s v="08"/>
    <s v="Ardennes"/>
    <s v="44"/>
    <s v="Grand Est"/>
    <x v="4"/>
    <s v="AFO"/>
    <s v="Autres plantes et surfaces fourragères n.c.a."/>
    <s v="4"/>
    <n v="10.039999999999999"/>
    <n v="0"/>
    <n v="0"/>
    <n v="0"/>
    <n v="0"/>
    <n v="10.039999999999999"/>
  </r>
  <r>
    <x v="2"/>
    <s v="08"/>
    <s v="Ardennes"/>
    <s v="44"/>
    <s v="Grand Est"/>
    <x v="4"/>
    <s v="AFO"/>
    <s v="Luzerne"/>
    <s v="17"/>
    <n v="114.6"/>
    <n v="27.93"/>
    <n v="96.54"/>
    <n v="0"/>
    <n v="124.47"/>
    <n v="239.07"/>
  </r>
  <r>
    <x v="2"/>
    <s v="08"/>
    <s v="Ardennes"/>
    <s v="44"/>
    <s v="Grand Est"/>
    <x v="4"/>
    <s v="AFO"/>
    <s v="Maïs fourrager"/>
    <s v="1"/>
    <n v="2.61"/>
    <n v="0"/>
    <n v="4.46"/>
    <n v="0"/>
    <n v="4.46"/>
    <n v="7.07"/>
  </r>
  <r>
    <x v="2"/>
    <s v="08"/>
    <s v="Ardennes"/>
    <s v="44"/>
    <s v="Grand Est"/>
    <x v="4"/>
    <s v="AFO"/>
    <s v="Prairie temporaire"/>
    <s v="11"/>
    <n v="24.963999999999999"/>
    <n v="5.04"/>
    <n v="14.28"/>
    <n v="0"/>
    <n v="19.32"/>
    <n v="44.283999999999999"/>
  </r>
  <r>
    <x v="2"/>
    <s v="08"/>
    <s v="Ardennes"/>
    <s v="44"/>
    <s v="Grand Est"/>
    <x v="4"/>
    <s v="AFO"/>
    <s v="Trèfle"/>
    <s v="3"/>
    <n v="46.27"/>
    <n v="10"/>
    <n v="0"/>
    <n v="0"/>
    <n v="10"/>
    <n v="56.27"/>
  </r>
  <r>
    <x v="2"/>
    <s v="08"/>
    <s v="Ardennes"/>
    <s v="44"/>
    <s v="Grand Est"/>
    <x v="4"/>
    <s v="STH"/>
    <s v="Parcours herbeux (hors estives collectives)"/>
    <s v="5"/>
    <n v="14.76"/>
    <n v="0"/>
    <n v="0"/>
    <n v="0"/>
    <n v="0"/>
    <n v="14.76"/>
  </r>
  <r>
    <x v="2"/>
    <s v="08"/>
    <s v="Ardennes"/>
    <s v="44"/>
    <s v="Grand Est"/>
    <x v="4"/>
    <s v="STH"/>
    <s v="Prairie permanente"/>
    <s v="34"/>
    <n v="1415.0160000000001"/>
    <n v="287.18"/>
    <n v="124.17"/>
    <n v="0"/>
    <n v="411.35"/>
    <n v="1826.366"/>
  </r>
  <r>
    <x v="2"/>
    <s v="09"/>
    <s v="Ariège"/>
    <s v="76"/>
    <s v="Occitanie"/>
    <x v="0"/>
    <s v="CIN"/>
    <s v="Autres cultures industrielles"/>
    <s v="2"/>
    <n v="4.59"/>
    <n v="0"/>
    <n v="0"/>
    <n v="0"/>
    <n v="0"/>
    <n v="4.59"/>
  </r>
  <r>
    <x v="2"/>
    <s v="09"/>
    <s v="Ariège"/>
    <s v="76"/>
    <s v="Occitanie"/>
    <x v="0"/>
    <s v="HLI"/>
    <s v="Autres surfaces, parcours collectifs et zones de cueillette"/>
    <s v="63"/>
    <n v="281.06799999999998"/>
    <n v="31.591000000000001"/>
    <n v="9.0399999999999991"/>
    <n v="0"/>
    <n v="193.661"/>
    <n v="474.72899999999998"/>
  </r>
  <r>
    <x v="2"/>
    <s v="09"/>
    <s v="Ariège"/>
    <s v="76"/>
    <s v="Occitanie"/>
    <x v="0"/>
    <s v="HLI"/>
    <s v="Engrais vert"/>
    <s v="3"/>
    <n v="2.7370000000000001"/>
    <n v="0"/>
    <n v="0"/>
    <n v="0"/>
    <n v="0"/>
    <n v="2.7370000000000001"/>
  </r>
  <r>
    <x v="2"/>
    <s v="09"/>
    <s v="Ariège"/>
    <s v="76"/>
    <s v="Occitanie"/>
    <x v="0"/>
    <s v="HLI"/>
    <s v="Fleurs coupées et boutons de fleurs"/>
    <s v="1"/>
    <n v="0"/>
    <n v="0"/>
    <n v="6.0000000000000001E-3"/>
    <n v="0"/>
    <n v="6.0000000000000001E-3"/>
    <n v="6.0000000000000001E-3"/>
  </r>
  <r>
    <x v="2"/>
    <s v="09"/>
    <s v="Ariège"/>
    <s v="76"/>
    <s v="Occitanie"/>
    <x v="0"/>
    <s v="HLI"/>
    <s v="Jachère, gel entrant en rotation (yc bandes tampon et surfaces non exploitées temporairement)"/>
    <s v="70"/>
    <n v="598.94500000000005"/>
    <n v="48.091000000000001"/>
    <n v="11.03"/>
    <n v="0"/>
    <n v="62.180999999999997"/>
    <n v="661.12599999999998"/>
  </r>
  <r>
    <x v="2"/>
    <s v="09"/>
    <s v="Ariège"/>
    <s v="76"/>
    <s v="Occitanie"/>
    <x v="1"/>
    <s v="FRB"/>
    <s v="Cassis"/>
    <s v="1"/>
    <n v="7.0000000000000001E-3"/>
    <n v="0"/>
    <n v="0"/>
    <n v="0"/>
    <n v="0"/>
    <n v="7.0000000000000001E-3"/>
  </r>
  <r>
    <x v="2"/>
    <s v="09"/>
    <s v="Ariège"/>
    <s v="76"/>
    <s v="Occitanie"/>
    <x v="1"/>
    <s v="FRB"/>
    <s v="Fraises"/>
    <s v="5"/>
    <n v="0.5"/>
    <n v="0.35499999999999998"/>
    <n v="0"/>
    <n v="0"/>
    <n v="0.35499999999999998"/>
    <n v="0.85499999999999998"/>
  </r>
  <r>
    <x v="2"/>
    <s v="09"/>
    <s v="Ariège"/>
    <s v="76"/>
    <s v="Occitanie"/>
    <x v="1"/>
    <s v="FRB"/>
    <s v="Myrtilles"/>
    <s v="1"/>
    <n v="0.45"/>
    <n v="0"/>
    <n v="0"/>
    <n v="0"/>
    <n v="0"/>
    <n v="0.45"/>
  </r>
  <r>
    <x v="2"/>
    <s v="09"/>
    <s v="Ariège"/>
    <s v="76"/>
    <s v="Occitanie"/>
    <x v="1"/>
    <s v="FRC"/>
    <s v="Noix"/>
    <s v="1"/>
    <n v="18.420000000000002"/>
    <n v="0"/>
    <n v="0"/>
    <n v="0"/>
    <n v="0"/>
    <n v="18.420000000000002"/>
  </r>
  <r>
    <x v="2"/>
    <s v="09"/>
    <s v="Ariège"/>
    <s v="76"/>
    <s v="Occitanie"/>
    <x v="1"/>
    <s v="FRD"/>
    <s v="Autres fruits d'arbres ou d'arbustes n.c.a."/>
    <s v="26"/>
    <n v="15.154999999999999"/>
    <n v="5.08"/>
    <n v="3.0720000000000001"/>
    <n v="0"/>
    <n v="8.1519999999999992"/>
    <n v="23.306999999999999"/>
  </r>
  <r>
    <x v="2"/>
    <s v="09"/>
    <s v="Ariège"/>
    <s v="76"/>
    <s v="Occitanie"/>
    <x v="1"/>
    <s v="FRNP"/>
    <s v="Abricots"/>
    <s v="1"/>
    <n v="7.0000000000000007E-2"/>
    <n v="0"/>
    <n v="0"/>
    <n v="0"/>
    <n v="0"/>
    <n v="7.0000000000000007E-2"/>
  </r>
  <r>
    <x v="2"/>
    <s v="09"/>
    <s v="Ariège"/>
    <s v="76"/>
    <s v="Occitanie"/>
    <x v="1"/>
    <s v="FRNP"/>
    <s v="Figues"/>
    <s v="1"/>
    <n v="0.04"/>
    <n v="0"/>
    <n v="0"/>
    <n v="0"/>
    <n v="0"/>
    <n v="0.04"/>
  </r>
  <r>
    <x v="2"/>
    <s v="09"/>
    <s v="Ariège"/>
    <s v="76"/>
    <s v="Occitanie"/>
    <x v="1"/>
    <s v="FRNP"/>
    <s v="Kiwis"/>
    <s v="1"/>
    <n v="0"/>
    <n v="0"/>
    <n v="0.16"/>
    <n v="0"/>
    <n v="0.16"/>
    <n v="0.16"/>
  </r>
  <r>
    <x v="2"/>
    <s v="09"/>
    <s v="Ariège"/>
    <s v="76"/>
    <s v="Occitanie"/>
    <x v="1"/>
    <s v="FRNP"/>
    <s v="Poires"/>
    <s v="1"/>
    <n v="0.46"/>
    <n v="0"/>
    <n v="0"/>
    <n v="0"/>
    <n v="0"/>
    <n v="0.46"/>
  </r>
  <r>
    <x v="2"/>
    <s v="09"/>
    <s v="Ariège"/>
    <s v="76"/>
    <s v="Occitanie"/>
    <x v="1"/>
    <s v="FRNP"/>
    <s v="Pommes à cidre"/>
    <s v="1"/>
    <n v="1.5"/>
    <n v="0"/>
    <n v="0"/>
    <n v="0"/>
    <n v="0"/>
    <n v="1.5"/>
  </r>
  <r>
    <x v="2"/>
    <s v="09"/>
    <s v="Ariège"/>
    <s v="76"/>
    <s v="Occitanie"/>
    <x v="1"/>
    <s v="FRNP"/>
    <s v="Pommes de table"/>
    <s v="13"/>
    <n v="30.85"/>
    <n v="4.3099999999999996"/>
    <n v="4.05"/>
    <n v="0"/>
    <n v="8.36"/>
    <n v="39.21"/>
  </r>
  <r>
    <x v="2"/>
    <s v="09"/>
    <s v="Ariège"/>
    <s v="76"/>
    <s v="Occitanie"/>
    <x v="2"/>
    <s v="CE"/>
    <s v="Avoine"/>
    <s v="5"/>
    <n v="25.16"/>
    <n v="28.06"/>
    <n v="2.5"/>
    <n v="0"/>
    <n v="30.56"/>
    <n v="55.72"/>
  </r>
  <r>
    <x v="2"/>
    <s v="09"/>
    <s v="Ariège"/>
    <s v="76"/>
    <s v="Occitanie"/>
    <x v="2"/>
    <s v="CE"/>
    <s v="Blé dur"/>
    <s v="3"/>
    <n v="13.22"/>
    <n v="0"/>
    <n v="0.01"/>
    <n v="0"/>
    <n v="0.01"/>
    <n v="13.23"/>
  </r>
  <r>
    <x v="2"/>
    <s v="09"/>
    <s v="Ariège"/>
    <s v="76"/>
    <s v="Occitanie"/>
    <x v="2"/>
    <s v="CE"/>
    <s v="Blé tendre"/>
    <s v="20"/>
    <n v="113.63"/>
    <n v="49.95"/>
    <n v="0"/>
    <n v="0"/>
    <n v="49.95"/>
    <n v="163.58000000000001"/>
  </r>
  <r>
    <x v="2"/>
    <s v="09"/>
    <s v="Ariège"/>
    <s v="76"/>
    <s v="Occitanie"/>
    <x v="2"/>
    <s v="CE"/>
    <s v="Maïs grain (hors maïs doux)"/>
    <s v="9"/>
    <n v="56.71"/>
    <n v="3.34"/>
    <n v="0"/>
    <n v="0"/>
    <n v="19.39"/>
    <n v="76.099999999999994"/>
  </r>
  <r>
    <x v="2"/>
    <s v="09"/>
    <s v="Ariège"/>
    <s v="76"/>
    <s v="Occitanie"/>
    <x v="2"/>
    <s v="CE"/>
    <s v="Mélanges Céréales-légumineuses"/>
    <s v="5"/>
    <n v="41.28"/>
    <n v="0"/>
    <n v="0"/>
    <n v="0"/>
    <n v="0"/>
    <n v="41.28"/>
  </r>
  <r>
    <x v="2"/>
    <s v="09"/>
    <s v="Ariège"/>
    <s v="76"/>
    <s v="Occitanie"/>
    <x v="2"/>
    <s v="CE"/>
    <s v="Mélanges Céréaliers (sans légumineuses)"/>
    <s v="8"/>
    <n v="40.82"/>
    <n v="0"/>
    <n v="1.18"/>
    <n v="0"/>
    <n v="1.18"/>
    <n v="42"/>
  </r>
  <r>
    <x v="2"/>
    <s v="09"/>
    <s v="Ariège"/>
    <s v="76"/>
    <s v="Occitanie"/>
    <x v="2"/>
    <s v="CE"/>
    <s v="Orges"/>
    <s v="24"/>
    <n v="102.648"/>
    <n v="21.57"/>
    <n v="6.63"/>
    <n v="0"/>
    <n v="28.2"/>
    <n v="130.84800000000001"/>
  </r>
  <r>
    <x v="2"/>
    <s v="09"/>
    <s v="Ariège"/>
    <s v="76"/>
    <s v="Occitanie"/>
    <x v="2"/>
    <s v="CE"/>
    <s v="Sarrasin"/>
    <s v="2"/>
    <n v="0.4"/>
    <n v="0"/>
    <n v="2.13"/>
    <n v="0"/>
    <n v="2.13"/>
    <n v="2.5299999999999998"/>
  </r>
  <r>
    <x v="2"/>
    <s v="09"/>
    <s v="Ariège"/>
    <s v="76"/>
    <s v="Occitanie"/>
    <x v="2"/>
    <s v="CE"/>
    <s v="Seigle"/>
    <s v="1"/>
    <n v="2.5"/>
    <n v="0"/>
    <n v="0"/>
    <n v="0"/>
    <n v="0"/>
    <n v="2.5"/>
  </r>
  <r>
    <x v="2"/>
    <s v="09"/>
    <s v="Ariège"/>
    <s v="76"/>
    <s v="Occitanie"/>
    <x v="2"/>
    <s v="CE"/>
    <s v="Sorgho"/>
    <s v="12"/>
    <n v="91.02"/>
    <n v="4.8"/>
    <n v="0"/>
    <n v="0"/>
    <n v="6.33"/>
    <n v="97.35"/>
  </r>
  <r>
    <x v="2"/>
    <s v="09"/>
    <s v="Ariège"/>
    <s v="76"/>
    <s v="Occitanie"/>
    <x v="2"/>
    <s v="CE"/>
    <s v="Triticale"/>
    <s v="13"/>
    <n v="52.45"/>
    <n v="1"/>
    <n v="0"/>
    <n v="0"/>
    <n v="1"/>
    <n v="53.45"/>
  </r>
  <r>
    <x v="2"/>
    <s v="09"/>
    <s v="Ariège"/>
    <s v="76"/>
    <s v="Occitanie"/>
    <x v="2"/>
    <s v="LES"/>
    <s v="Lentilles, sèches"/>
    <s v="9"/>
    <n v="92.96"/>
    <n v="0"/>
    <n v="0"/>
    <n v="0"/>
    <n v="0"/>
    <n v="92.96"/>
  </r>
  <r>
    <x v="2"/>
    <s v="09"/>
    <s v="Ariège"/>
    <s v="76"/>
    <s v="Occitanie"/>
    <x v="2"/>
    <s v="LES"/>
    <s v="Pois chiches, secs"/>
    <s v="2"/>
    <n v="1.3"/>
    <n v="0"/>
    <n v="0"/>
    <n v="0"/>
    <n v="0"/>
    <n v="1.3"/>
  </r>
  <r>
    <x v="2"/>
    <s v="09"/>
    <s v="Ariège"/>
    <s v="76"/>
    <s v="Occitanie"/>
    <x v="2"/>
    <s v="OL"/>
    <s v="Colza"/>
    <s v="3"/>
    <n v="15.08"/>
    <n v="3.18"/>
    <n v="0"/>
    <n v="0"/>
    <n v="3.18"/>
    <n v="18.260000000000002"/>
  </r>
  <r>
    <x v="2"/>
    <s v="09"/>
    <s v="Ariège"/>
    <s v="76"/>
    <s v="Occitanie"/>
    <x v="2"/>
    <s v="OL"/>
    <s v="Fèves de soja"/>
    <s v="4"/>
    <n v="67.400000000000006"/>
    <n v="0"/>
    <n v="0"/>
    <n v="0"/>
    <n v="0"/>
    <n v="67.400000000000006"/>
  </r>
  <r>
    <x v="2"/>
    <s v="09"/>
    <s v="Ariège"/>
    <s v="76"/>
    <s v="Occitanie"/>
    <x v="2"/>
    <s v="OL"/>
    <s v="Tournesol"/>
    <s v="21"/>
    <n v="126.97"/>
    <n v="107.9"/>
    <n v="5.35"/>
    <n v="0"/>
    <n v="116.6"/>
    <n v="243.57"/>
  </r>
  <r>
    <x v="2"/>
    <s v="09"/>
    <s v="Ariège"/>
    <s v="76"/>
    <s v="Occitanie"/>
    <x v="2"/>
    <s v="PR"/>
    <s v="Fèves, sèches (yc féveroles)"/>
    <s v="5"/>
    <n v="51.360999999999997"/>
    <n v="0"/>
    <n v="0"/>
    <n v="0"/>
    <n v="0"/>
    <n v="51.360999999999997"/>
  </r>
  <r>
    <x v="2"/>
    <s v="09"/>
    <s v="Ariège"/>
    <s v="76"/>
    <s v="Occitanie"/>
    <x v="7"/>
    <s v="CUEIL"/>
    <s v="Zone de cueillette de plantes à parfum aromatiques et médicinales sauvages"/>
    <s v="5"/>
    <n v="2.8940000000000001"/>
    <n v="0"/>
    <n v="0"/>
    <n v="0"/>
    <n v="0"/>
    <n v="2.8940000000000001"/>
  </r>
  <r>
    <x v="2"/>
    <s v="09"/>
    <s v="Ariège"/>
    <s v="76"/>
    <s v="Occitanie"/>
    <x v="3"/>
    <s v="LEF"/>
    <s v="Asperges"/>
    <s v="1"/>
    <n v="0"/>
    <n v="0"/>
    <n v="0.6"/>
    <n v="0"/>
    <n v="0.6"/>
    <n v="0.6"/>
  </r>
  <r>
    <x v="2"/>
    <s v="09"/>
    <s v="Ariège"/>
    <s v="76"/>
    <s v="Occitanie"/>
    <x v="3"/>
    <s v="LEF"/>
    <s v="Céleris raves"/>
    <s v="1"/>
    <n v="0.01"/>
    <n v="0"/>
    <n v="0"/>
    <n v="0"/>
    <n v="0"/>
    <n v="0.01"/>
  </r>
  <r>
    <x v="2"/>
    <s v="09"/>
    <s v="Ariège"/>
    <s v="76"/>
    <s v="Occitanie"/>
    <x v="3"/>
    <s v="LEF"/>
    <s v="Choux"/>
    <s v="1"/>
    <n v="0.38400000000000001"/>
    <n v="0"/>
    <n v="0"/>
    <n v="0"/>
    <n v="0"/>
    <n v="0.38400000000000001"/>
  </r>
  <r>
    <x v="2"/>
    <s v="09"/>
    <s v="Ariège"/>
    <s v="76"/>
    <s v="Occitanie"/>
    <x v="3"/>
    <s v="LEF"/>
    <s v="Légumes frais n.c.a."/>
    <s v="10"/>
    <n v="8.8520000000000003"/>
    <n v="0"/>
    <n v="1.5"/>
    <n v="0"/>
    <n v="1.5"/>
    <n v="10.352"/>
  </r>
  <r>
    <x v="2"/>
    <s v="09"/>
    <s v="Ariège"/>
    <s v="76"/>
    <s v="Occitanie"/>
    <x v="3"/>
    <s v="LEF"/>
    <s v="Légumes frais plein champ"/>
    <s v="23"/>
    <n v="20.481999999999999"/>
    <n v="1.5"/>
    <n v="0.88"/>
    <n v="0"/>
    <n v="2.38"/>
    <n v="22.861999999999998"/>
  </r>
  <r>
    <x v="2"/>
    <s v="09"/>
    <s v="Ariège"/>
    <s v="76"/>
    <s v="Occitanie"/>
    <x v="3"/>
    <s v="LEF"/>
    <s v="Légumes frais sous abris"/>
    <s v="20"/>
    <n v="2.573"/>
    <n v="0"/>
    <n v="0"/>
    <n v="0"/>
    <n v="0"/>
    <n v="2.573"/>
  </r>
  <r>
    <x v="2"/>
    <s v="09"/>
    <s v="Ariège"/>
    <s v="76"/>
    <s v="Occitanie"/>
    <x v="3"/>
    <s v="LEF"/>
    <s v="Maïs doux"/>
    <s v="1"/>
    <n v="7.0000000000000001E-3"/>
    <n v="0"/>
    <n v="0"/>
    <n v="0"/>
    <n v="0"/>
    <n v="7.0000000000000001E-3"/>
  </r>
  <r>
    <x v="2"/>
    <s v="09"/>
    <s v="Ariège"/>
    <s v="76"/>
    <s v="Occitanie"/>
    <x v="3"/>
    <s v="LEF"/>
    <s v="Oignons"/>
    <s v="1"/>
    <n v="0"/>
    <n v="0.16"/>
    <n v="0"/>
    <n v="0"/>
    <n v="0.16"/>
    <n v="0.16"/>
  </r>
  <r>
    <x v="2"/>
    <s v="09"/>
    <s v="Ariège"/>
    <s v="76"/>
    <s v="Occitanie"/>
    <x v="3"/>
    <s v="LEF"/>
    <s v="Poireaux et autres alliacés"/>
    <s v="1"/>
    <n v="1"/>
    <n v="0"/>
    <n v="0"/>
    <n v="0"/>
    <n v="0"/>
    <n v="1"/>
  </r>
  <r>
    <x v="2"/>
    <s v="09"/>
    <s v="Ariège"/>
    <s v="76"/>
    <s v="Occitanie"/>
    <x v="3"/>
    <s v="LEF"/>
    <s v="Pommes de terre (hors féculière)"/>
    <s v="7"/>
    <n v="1.32"/>
    <n v="0"/>
    <n v="0"/>
    <n v="0"/>
    <n v="0"/>
    <n v="1.32"/>
  </r>
  <r>
    <x v="2"/>
    <s v="09"/>
    <s v="Ariège"/>
    <s v="76"/>
    <s v="Occitanie"/>
    <x v="6"/>
    <s v="PPA"/>
    <s v="Autres plantes à épices, aromatiques, médicinales et pharmaceutiques"/>
    <s v="7"/>
    <n v="2.1"/>
    <n v="0.92"/>
    <n v="0.03"/>
    <n v="0"/>
    <n v="0.95"/>
    <n v="3.05"/>
  </r>
  <r>
    <x v="2"/>
    <s v="09"/>
    <s v="Ariège"/>
    <s v="76"/>
    <s v="Occitanie"/>
    <x v="6"/>
    <s v="PPA"/>
    <s v="Persil"/>
    <s v="1"/>
    <n v="2.2000000000000002"/>
    <n v="0"/>
    <n v="0"/>
    <n v="0"/>
    <n v="0"/>
    <n v="2.2000000000000002"/>
  </r>
  <r>
    <x v="2"/>
    <s v="09"/>
    <s v="Ariège"/>
    <s v="76"/>
    <s v="Occitanie"/>
    <x v="4"/>
    <s v="AFO"/>
    <s v="Autres plantes et surfaces fourragères n.c.a."/>
    <s v="5"/>
    <n v="10.145"/>
    <n v="0"/>
    <n v="0.25"/>
    <n v="0"/>
    <n v="0.25"/>
    <n v="10.395"/>
  </r>
  <r>
    <x v="2"/>
    <s v="09"/>
    <s v="Ariège"/>
    <s v="76"/>
    <s v="Occitanie"/>
    <x v="4"/>
    <s v="AFO"/>
    <s v="Luzerne"/>
    <s v="10"/>
    <n v="209.81"/>
    <n v="4.4400000000000004"/>
    <n v="0"/>
    <n v="0"/>
    <n v="8.2799999999999994"/>
    <n v="218.09"/>
  </r>
  <r>
    <x v="2"/>
    <s v="09"/>
    <s v="Ariège"/>
    <s v="76"/>
    <s v="Occitanie"/>
    <x v="4"/>
    <s v="AFO"/>
    <s v="Maïs fourrager"/>
    <s v="1"/>
    <n v="14"/>
    <n v="0"/>
    <n v="0"/>
    <n v="0"/>
    <n v="0"/>
    <n v="14"/>
  </r>
  <r>
    <x v="2"/>
    <s v="09"/>
    <s v="Ariège"/>
    <s v="76"/>
    <s v="Occitanie"/>
    <x v="4"/>
    <s v="AFO"/>
    <s v="Prairie temporaire"/>
    <s v="72"/>
    <n v="894.59"/>
    <n v="198.905"/>
    <n v="14.56"/>
    <n v="0"/>
    <n v="213.465"/>
    <n v="1108.0550000000001"/>
  </r>
  <r>
    <x v="2"/>
    <s v="09"/>
    <s v="Ariège"/>
    <s v="76"/>
    <s v="Occitanie"/>
    <x v="4"/>
    <s v="STH"/>
    <s v="Parcours herbeux (hors estives collectives)"/>
    <s v="29"/>
    <n v="613.84"/>
    <n v="97.13"/>
    <n v="0"/>
    <n v="0"/>
    <n v="99.03"/>
    <n v="712.87"/>
  </r>
  <r>
    <x v="2"/>
    <s v="09"/>
    <s v="Ariège"/>
    <s v="76"/>
    <s v="Occitanie"/>
    <x v="4"/>
    <s v="STH"/>
    <s v="Prairie permanente"/>
    <s v="143"/>
    <n v="3415.1379999999999"/>
    <n v="358.36200000000002"/>
    <n v="32.979999999999997"/>
    <n v="0"/>
    <n v="409.142"/>
    <n v="3824.28"/>
  </r>
  <r>
    <x v="2"/>
    <s v="09"/>
    <s v="Ariège"/>
    <s v="76"/>
    <s v="Occitanie"/>
    <x v="5"/>
    <s v="VIG"/>
    <s v="Raisin de cuve"/>
    <s v="4"/>
    <n v="17.175000000000001"/>
    <n v="8.42"/>
    <n v="0"/>
    <n v="0"/>
    <n v="8.42"/>
    <n v="25.594999999999999"/>
  </r>
  <r>
    <x v="2"/>
    <s v="10"/>
    <s v="Aube"/>
    <s v="44"/>
    <s v="Grand Est"/>
    <x v="0"/>
    <s v="CIN"/>
    <s v="Autres cultures industrielles"/>
    <s v="2"/>
    <n v="34.25"/>
    <n v="0"/>
    <n v="0"/>
    <n v="0"/>
    <n v="0"/>
    <n v="34.25"/>
  </r>
  <r>
    <x v="2"/>
    <s v="10"/>
    <s v="Aube"/>
    <s v="44"/>
    <s v="Grand Est"/>
    <x v="0"/>
    <s v="HLI"/>
    <s v="Autres surfaces, parcours collectifs et zones de cueillette"/>
    <s v="15"/>
    <n v="38.430999999999997"/>
    <n v="196.83"/>
    <n v="10.737"/>
    <n v="0.495"/>
    <n v="208.06200000000001"/>
    <n v="246.49299999999999"/>
  </r>
  <r>
    <x v="2"/>
    <s v="10"/>
    <s v="Aube"/>
    <s v="44"/>
    <s v="Grand Est"/>
    <x v="0"/>
    <s v="HLI"/>
    <s v="Engrais vert"/>
    <s v="1"/>
    <n v="1"/>
    <n v="0"/>
    <n v="0"/>
    <n v="0"/>
    <n v="0"/>
    <n v="1"/>
  </r>
  <r>
    <x v="2"/>
    <s v="10"/>
    <s v="Aube"/>
    <s v="44"/>
    <s v="Grand Est"/>
    <x v="0"/>
    <s v="HLI"/>
    <s v="Jachère, gel entrant en rotation (yc bandes tampon et surfaces non exploitées temporairement)"/>
    <s v="17"/>
    <n v="91.757999999999996"/>
    <n v="9.3510000000000009"/>
    <n v="0.72199999999999998"/>
    <n v="0"/>
    <n v="10.073"/>
    <n v="101.831"/>
  </r>
  <r>
    <x v="2"/>
    <s v="10"/>
    <s v="Aube"/>
    <s v="44"/>
    <s v="Grand Est"/>
    <x v="1"/>
    <s v="FRD"/>
    <s v="Autres fruits d'arbres ou d'arbustes n.c.a."/>
    <s v="2"/>
    <n v="0.71"/>
    <n v="3.08"/>
    <n v="0"/>
    <n v="0"/>
    <n v="3.08"/>
    <n v="3.79"/>
  </r>
  <r>
    <x v="2"/>
    <s v="10"/>
    <s v="Aube"/>
    <s v="44"/>
    <s v="Grand Est"/>
    <x v="1"/>
    <s v="FRNP"/>
    <s v="Pommes à cidre"/>
    <s v="2"/>
    <n v="0"/>
    <n v="0.4"/>
    <n v="5.96"/>
    <n v="0"/>
    <n v="6.36"/>
    <n v="6.36"/>
  </r>
  <r>
    <x v="2"/>
    <s v="10"/>
    <s v="Aube"/>
    <s v="44"/>
    <s v="Grand Est"/>
    <x v="1"/>
    <s v="FRNP"/>
    <s v="Pommes de table"/>
    <s v="1"/>
    <n v="7.0000000000000007E-2"/>
    <n v="0"/>
    <n v="0"/>
    <n v="0"/>
    <n v="0"/>
    <n v="7.0000000000000007E-2"/>
  </r>
  <r>
    <x v="2"/>
    <s v="10"/>
    <s v="Aube"/>
    <s v="44"/>
    <s v="Grand Est"/>
    <x v="2"/>
    <s v="CE"/>
    <s v="Avoine"/>
    <s v="6"/>
    <n v="100.18"/>
    <n v="0"/>
    <n v="0"/>
    <n v="0"/>
    <n v="0"/>
    <n v="100.18"/>
  </r>
  <r>
    <x v="2"/>
    <s v="10"/>
    <s v="Aube"/>
    <s v="44"/>
    <s v="Grand Est"/>
    <x v="2"/>
    <s v="CE"/>
    <s v="Blé tendre"/>
    <s v="11"/>
    <n v="249.57900000000001"/>
    <n v="16.98"/>
    <n v="0"/>
    <n v="0"/>
    <n v="16.98"/>
    <n v="266.55900000000003"/>
  </r>
  <r>
    <x v="2"/>
    <s v="10"/>
    <s v="Aube"/>
    <s v="44"/>
    <s v="Grand Est"/>
    <x v="2"/>
    <s v="CE"/>
    <s v="Epeautre"/>
    <s v="3"/>
    <n v="28.31"/>
    <n v="0"/>
    <n v="0"/>
    <n v="0"/>
    <n v="0"/>
    <n v="28.31"/>
  </r>
  <r>
    <x v="2"/>
    <s v="10"/>
    <s v="Aube"/>
    <s v="44"/>
    <s v="Grand Est"/>
    <x v="2"/>
    <s v="CE"/>
    <s v="Mélanges Céréales-légumineuses"/>
    <s v="2"/>
    <n v="3.66"/>
    <n v="0"/>
    <n v="0.75"/>
    <n v="0"/>
    <n v="0.75"/>
    <n v="4.41"/>
  </r>
  <r>
    <x v="2"/>
    <s v="10"/>
    <s v="Aube"/>
    <s v="44"/>
    <s v="Grand Est"/>
    <x v="2"/>
    <s v="CE"/>
    <s v="Mélanges Céréaliers (sans légumineuses)"/>
    <s v="1"/>
    <n v="27.23"/>
    <n v="0"/>
    <n v="0"/>
    <n v="0"/>
    <n v="0"/>
    <n v="27.23"/>
  </r>
  <r>
    <x v="2"/>
    <s v="10"/>
    <s v="Aube"/>
    <s v="44"/>
    <s v="Grand Est"/>
    <x v="2"/>
    <s v="CE"/>
    <s v="Orges"/>
    <s v="7"/>
    <n v="76.67"/>
    <n v="26.21"/>
    <n v="0"/>
    <n v="0"/>
    <n v="26.21"/>
    <n v="102.88"/>
  </r>
  <r>
    <x v="2"/>
    <s v="10"/>
    <s v="Aube"/>
    <s v="44"/>
    <s v="Grand Est"/>
    <x v="2"/>
    <s v="CE"/>
    <s v="Sarrasin"/>
    <s v="3"/>
    <n v="24.81"/>
    <n v="0"/>
    <n v="0"/>
    <n v="0"/>
    <n v="0"/>
    <n v="24.81"/>
  </r>
  <r>
    <x v="2"/>
    <s v="10"/>
    <s v="Aube"/>
    <s v="44"/>
    <s v="Grand Est"/>
    <x v="2"/>
    <s v="CE"/>
    <s v="Seigle"/>
    <s v="1"/>
    <n v="0.5"/>
    <n v="0"/>
    <n v="0"/>
    <n v="0"/>
    <n v="0"/>
    <n v="0.5"/>
  </r>
  <r>
    <x v="2"/>
    <s v="10"/>
    <s v="Aube"/>
    <s v="44"/>
    <s v="Grand Est"/>
    <x v="2"/>
    <s v="CE"/>
    <s v="Triticale"/>
    <s v="1"/>
    <n v="17.71"/>
    <n v="0"/>
    <n v="0"/>
    <n v="0"/>
    <n v="0"/>
    <n v="17.71"/>
  </r>
  <r>
    <x v="2"/>
    <s v="10"/>
    <s v="Aube"/>
    <s v="44"/>
    <s v="Grand Est"/>
    <x v="2"/>
    <s v="LES"/>
    <s v="Lentilles, sèches"/>
    <s v="5"/>
    <n v="28.44"/>
    <n v="0"/>
    <n v="0"/>
    <n v="0"/>
    <n v="0"/>
    <n v="28.44"/>
  </r>
  <r>
    <x v="2"/>
    <s v="10"/>
    <s v="Aube"/>
    <s v="44"/>
    <s v="Grand Est"/>
    <x v="2"/>
    <s v="OL"/>
    <s v="Colza"/>
    <s v="3"/>
    <n v="17.100000000000001"/>
    <n v="0"/>
    <n v="0"/>
    <n v="0"/>
    <n v="0"/>
    <n v="17.100000000000001"/>
  </r>
  <r>
    <x v="2"/>
    <s v="10"/>
    <s v="Aube"/>
    <s v="44"/>
    <s v="Grand Est"/>
    <x v="2"/>
    <s v="OL"/>
    <s v="Lin (graines)"/>
    <s v="1"/>
    <n v="14.58"/>
    <n v="0"/>
    <n v="0"/>
    <n v="0"/>
    <n v="0"/>
    <n v="14.58"/>
  </r>
  <r>
    <x v="2"/>
    <s v="10"/>
    <s v="Aube"/>
    <s v="44"/>
    <s v="Grand Est"/>
    <x v="2"/>
    <s v="OL"/>
    <s v="Tournesol"/>
    <s v="3"/>
    <n v="22.72"/>
    <n v="31.89"/>
    <n v="0"/>
    <n v="0"/>
    <n v="31.89"/>
    <n v="54.61"/>
  </r>
  <r>
    <x v="2"/>
    <s v="10"/>
    <s v="Aube"/>
    <s v="44"/>
    <s v="Grand Est"/>
    <x v="2"/>
    <s v="PR"/>
    <s v="Fèves, sèches (yc féveroles)"/>
    <s v="1"/>
    <n v="4.88"/>
    <n v="0"/>
    <n v="0"/>
    <n v="0"/>
    <n v="0"/>
    <n v="4.88"/>
  </r>
  <r>
    <x v="2"/>
    <s v="10"/>
    <s v="Aube"/>
    <s v="44"/>
    <s v="Grand Est"/>
    <x v="2"/>
    <s v="PR"/>
    <s v="Légumes à cosse, secs n.c.a."/>
    <s v="1"/>
    <n v="3.03"/>
    <n v="0"/>
    <n v="0"/>
    <n v="0"/>
    <n v="0"/>
    <n v="3.03"/>
  </r>
  <r>
    <x v="2"/>
    <s v="10"/>
    <s v="Aube"/>
    <s v="44"/>
    <s v="Grand Est"/>
    <x v="2"/>
    <s v="PR"/>
    <s v="Pois, secs"/>
    <s v="2"/>
    <n v="0.94"/>
    <n v="8.8699999999999992"/>
    <n v="0"/>
    <n v="0"/>
    <n v="8.8699999999999992"/>
    <n v="9.81"/>
  </r>
  <r>
    <x v="2"/>
    <s v="10"/>
    <s v="Aube"/>
    <s v="44"/>
    <s v="Grand Est"/>
    <x v="7"/>
    <s v="CUEIL"/>
    <s v="Zone de cueillette de plantes à parfum aromatiques et médicinales sauvages"/>
    <s v="1"/>
    <n v="0.05"/>
    <n v="0"/>
    <n v="0"/>
    <n v="0"/>
    <n v="0"/>
    <n v="0.05"/>
  </r>
  <r>
    <x v="2"/>
    <s v="10"/>
    <s v="Aube"/>
    <s v="44"/>
    <s v="Grand Est"/>
    <x v="3"/>
    <s v="LEF"/>
    <s v="Asperges"/>
    <s v="1"/>
    <n v="0.23"/>
    <n v="0"/>
    <n v="0"/>
    <n v="0"/>
    <n v="0"/>
    <n v="0.23"/>
  </r>
  <r>
    <x v="2"/>
    <s v="10"/>
    <s v="Aube"/>
    <s v="44"/>
    <s v="Grand Est"/>
    <x v="3"/>
    <s v="LEF"/>
    <s v="Légumes frais n.c.a."/>
    <s v="4"/>
    <n v="8.9909999999999997"/>
    <n v="0"/>
    <n v="0"/>
    <n v="0"/>
    <n v="0"/>
    <n v="8.9909999999999997"/>
  </r>
  <r>
    <x v="2"/>
    <s v="10"/>
    <s v="Aube"/>
    <s v="44"/>
    <s v="Grand Est"/>
    <x v="3"/>
    <s v="LEF"/>
    <s v="Légumes frais plein champ"/>
    <s v="5"/>
    <n v="12.81"/>
    <n v="0"/>
    <n v="0"/>
    <n v="0"/>
    <n v="0"/>
    <n v="12.81"/>
  </r>
  <r>
    <x v="2"/>
    <s v="10"/>
    <s v="Aube"/>
    <s v="44"/>
    <s v="Grand Est"/>
    <x v="3"/>
    <s v="LEF"/>
    <s v="Légumes frais sous abris"/>
    <s v="3"/>
    <n v="0.46200000000000002"/>
    <n v="0"/>
    <n v="0"/>
    <n v="0"/>
    <n v="0"/>
    <n v="0.46200000000000002"/>
  </r>
  <r>
    <x v="2"/>
    <s v="10"/>
    <s v="Aube"/>
    <s v="44"/>
    <s v="Grand Est"/>
    <x v="3"/>
    <s v="LEF"/>
    <s v="Navets"/>
    <s v="1"/>
    <n v="0"/>
    <n v="2.8000000000000001E-2"/>
    <n v="0"/>
    <n v="0"/>
    <n v="2.8000000000000001E-2"/>
    <n v="2.8000000000000001E-2"/>
  </r>
  <r>
    <x v="2"/>
    <s v="10"/>
    <s v="Aube"/>
    <s v="44"/>
    <s v="Grand Est"/>
    <x v="3"/>
    <s v="LEF"/>
    <s v="Pommes de terre (hors féculière)"/>
    <s v="4"/>
    <n v="16.559999999999999"/>
    <n v="0"/>
    <n v="0"/>
    <n v="0"/>
    <n v="0"/>
    <n v="16.559999999999999"/>
  </r>
  <r>
    <x v="2"/>
    <s v="10"/>
    <s v="Aube"/>
    <s v="44"/>
    <s v="Grand Est"/>
    <x v="4"/>
    <s v="AFO"/>
    <s v="Autres plantes et surfaces fourragères n.c.a."/>
    <s v="3"/>
    <n v="41.63"/>
    <n v="0"/>
    <n v="0"/>
    <n v="0"/>
    <n v="0"/>
    <n v="41.63"/>
  </r>
  <r>
    <x v="2"/>
    <s v="10"/>
    <s v="Aube"/>
    <s v="44"/>
    <s v="Grand Est"/>
    <x v="4"/>
    <s v="AFO"/>
    <s v="Luzerne"/>
    <s v="7"/>
    <n v="161.845"/>
    <n v="0"/>
    <n v="0"/>
    <n v="0"/>
    <n v="0"/>
    <n v="161.845"/>
  </r>
  <r>
    <x v="2"/>
    <s v="10"/>
    <s v="Aube"/>
    <s v="44"/>
    <s v="Grand Est"/>
    <x v="4"/>
    <s v="AFO"/>
    <s v="Prairie temporaire"/>
    <s v="5"/>
    <n v="142.43"/>
    <n v="23.77"/>
    <n v="0"/>
    <n v="0"/>
    <n v="23.77"/>
    <n v="166.2"/>
  </r>
  <r>
    <x v="2"/>
    <s v="10"/>
    <s v="Aube"/>
    <s v="44"/>
    <s v="Grand Est"/>
    <x v="4"/>
    <s v="AFO"/>
    <s v="Trèfle"/>
    <s v="2"/>
    <n v="5.49"/>
    <n v="0"/>
    <n v="0"/>
    <n v="0"/>
    <n v="0"/>
    <n v="5.49"/>
  </r>
  <r>
    <x v="2"/>
    <s v="10"/>
    <s v="Aube"/>
    <s v="44"/>
    <s v="Grand Est"/>
    <x v="4"/>
    <s v="STH"/>
    <s v="Prairie permanente"/>
    <s v="9"/>
    <n v="131.13"/>
    <n v="1.74"/>
    <n v="0.7"/>
    <n v="0"/>
    <n v="2.44"/>
    <n v="133.57"/>
  </r>
  <r>
    <x v="2"/>
    <s v="10"/>
    <s v="Aube"/>
    <s v="44"/>
    <s v="Grand Est"/>
    <x v="5"/>
    <s v="VIG"/>
    <s v="Raisin de cuve"/>
    <s v="15"/>
    <n v="41.202800000000003"/>
    <n v="3.6456"/>
    <n v="22.073"/>
    <n v="16.861000000000001"/>
    <n v="42.579599999999999"/>
    <n v="83.782399999999996"/>
  </r>
  <r>
    <x v="2"/>
    <s v="11"/>
    <s v="Aude"/>
    <s v="76"/>
    <s v="Occitanie"/>
    <x v="0"/>
    <s v="HLI"/>
    <s v="Autres surfaces, parcours collectifs et zones de cueillette"/>
    <s v="141"/>
    <n v="742.053"/>
    <n v="129.09399999999999"/>
    <n v="176.197"/>
    <n v="45.65"/>
    <n v="379.51100000000002"/>
    <n v="1121.5640000000001"/>
  </r>
  <r>
    <x v="2"/>
    <s v="11"/>
    <s v="Aude"/>
    <s v="76"/>
    <s v="Occitanie"/>
    <x v="0"/>
    <s v="HLI"/>
    <s v="Champignons et truffes"/>
    <s v="3"/>
    <n v="2.9"/>
    <n v="0"/>
    <n v="0.6"/>
    <n v="0"/>
    <n v="0.6"/>
    <n v="3.5"/>
  </r>
  <r>
    <x v="2"/>
    <s v="11"/>
    <s v="Aude"/>
    <s v="76"/>
    <s v="Occitanie"/>
    <x v="0"/>
    <s v="HLI"/>
    <s v="Engrais vert"/>
    <s v="3"/>
    <n v="1.6379999999999999"/>
    <n v="6.5579999999999998"/>
    <n v="0"/>
    <n v="0"/>
    <n v="6.5579999999999998"/>
    <n v="8.1959999999999997"/>
  </r>
  <r>
    <x v="2"/>
    <s v="11"/>
    <s v="Aude"/>
    <s v="76"/>
    <s v="Occitanie"/>
    <x v="0"/>
    <s v="HLI"/>
    <s v="Fleurs coupées et boutons de fleurs"/>
    <s v="3"/>
    <n v="0.73"/>
    <n v="0.25"/>
    <n v="0"/>
    <n v="0"/>
    <n v="0.25"/>
    <n v="0.98"/>
  </r>
  <r>
    <x v="2"/>
    <s v="11"/>
    <s v="Aude"/>
    <s v="76"/>
    <s v="Occitanie"/>
    <x v="0"/>
    <s v="HLI"/>
    <s v="Jachère, gel entrant en rotation (yc bandes tampon et surfaces non exploitées temporairement)"/>
    <s v="111"/>
    <n v="2439.2890000000002"/>
    <n v="122.59399999999999"/>
    <n v="268.53699999999998"/>
    <n v="1.69"/>
    <n v="395.93099999999998"/>
    <n v="2835.22"/>
  </r>
  <r>
    <x v="2"/>
    <s v="11"/>
    <s v="Aude"/>
    <s v="76"/>
    <s v="Occitanie"/>
    <x v="1"/>
    <s v="FRB"/>
    <s v="Cassis"/>
    <s v="1"/>
    <n v="0.43"/>
    <n v="0"/>
    <n v="0"/>
    <n v="0"/>
    <n v="0"/>
    <n v="0.43"/>
  </r>
  <r>
    <x v="2"/>
    <s v="11"/>
    <s v="Aude"/>
    <s v="76"/>
    <s v="Occitanie"/>
    <x v="1"/>
    <s v="FRB"/>
    <s v="Fraises"/>
    <s v="3"/>
    <n v="0.36"/>
    <n v="0"/>
    <n v="0.24"/>
    <n v="0"/>
    <n v="0.24"/>
    <n v="0.6"/>
  </r>
  <r>
    <x v="2"/>
    <s v="11"/>
    <s v="Aude"/>
    <s v="76"/>
    <s v="Occitanie"/>
    <x v="1"/>
    <s v="FRB"/>
    <s v="Framboises"/>
    <s v="1"/>
    <n v="0"/>
    <n v="0"/>
    <n v="0.1"/>
    <n v="0"/>
    <n v="0.1"/>
    <n v="0.1"/>
  </r>
  <r>
    <x v="2"/>
    <s v="11"/>
    <s v="Aude"/>
    <s v="76"/>
    <s v="Occitanie"/>
    <x v="1"/>
    <s v="FRB"/>
    <s v="Myrtilles"/>
    <s v="1"/>
    <n v="0.1"/>
    <n v="0"/>
    <n v="0"/>
    <n v="0"/>
    <n v="0"/>
    <n v="0.1"/>
  </r>
  <r>
    <x v="2"/>
    <s v="11"/>
    <s v="Aude"/>
    <s v="76"/>
    <s v="Occitanie"/>
    <x v="1"/>
    <s v="FRC"/>
    <s v="Amandes"/>
    <s v="4"/>
    <n v="5.0439999999999996"/>
    <n v="5.3999999999999999E-2"/>
    <n v="0"/>
    <n v="0"/>
    <n v="5.3999999999999999E-2"/>
    <n v="5.0979999999999999"/>
  </r>
  <r>
    <x v="2"/>
    <s v="11"/>
    <s v="Aude"/>
    <s v="76"/>
    <s v="Occitanie"/>
    <x v="1"/>
    <s v="FRD"/>
    <s v="Autres fruits d'arbres ou d'arbustes n.c.a."/>
    <s v="22"/>
    <n v="17.251000000000001"/>
    <n v="7.5579999999999998"/>
    <n v="0"/>
    <n v="1.016"/>
    <n v="8.5739999999999998"/>
    <n v="25.824999999999999"/>
  </r>
  <r>
    <x v="2"/>
    <s v="11"/>
    <s v="Aude"/>
    <s v="76"/>
    <s v="Occitanie"/>
    <x v="1"/>
    <s v="FRNP"/>
    <s v="Abricots"/>
    <s v="2"/>
    <n v="2.1320000000000001"/>
    <n v="0"/>
    <n v="0"/>
    <n v="0"/>
    <n v="0"/>
    <n v="2.1320000000000001"/>
  </r>
  <r>
    <x v="2"/>
    <s v="11"/>
    <s v="Aude"/>
    <s v="76"/>
    <s v="Occitanie"/>
    <x v="1"/>
    <s v="FRNP"/>
    <s v="Cerises"/>
    <s v="2"/>
    <n v="0.55800000000000005"/>
    <n v="0"/>
    <n v="0.27"/>
    <n v="0"/>
    <n v="0.27"/>
    <n v="0.82799999999999996"/>
  </r>
  <r>
    <x v="2"/>
    <s v="11"/>
    <s v="Aude"/>
    <s v="76"/>
    <s v="Occitanie"/>
    <x v="1"/>
    <s v="FRNP"/>
    <s v="Kiwis"/>
    <s v="1"/>
    <n v="1.994"/>
    <n v="0"/>
    <n v="0"/>
    <n v="0"/>
    <n v="0"/>
    <n v="1.994"/>
  </r>
  <r>
    <x v="2"/>
    <s v="11"/>
    <s v="Aude"/>
    <s v="76"/>
    <s v="Occitanie"/>
    <x v="1"/>
    <s v="FRNP"/>
    <s v="Olives"/>
    <s v="26"/>
    <n v="22.94"/>
    <n v="40.844999999999999"/>
    <n v="31.228999999999999"/>
    <n v="0.76400000000000001"/>
    <n v="72.837999999999994"/>
    <n v="95.778000000000006"/>
  </r>
  <r>
    <x v="2"/>
    <s v="11"/>
    <s v="Aude"/>
    <s v="76"/>
    <s v="Occitanie"/>
    <x v="1"/>
    <s v="FRNP"/>
    <s v="Pêches"/>
    <s v="1"/>
    <n v="10.981"/>
    <n v="0"/>
    <n v="0"/>
    <n v="0"/>
    <n v="0"/>
    <n v="10.981"/>
  </r>
  <r>
    <x v="2"/>
    <s v="11"/>
    <s v="Aude"/>
    <s v="76"/>
    <s v="Occitanie"/>
    <x v="1"/>
    <s v="FRNP"/>
    <s v="Pommes de table"/>
    <s v="3"/>
    <n v="0.28999999999999998"/>
    <n v="1.51"/>
    <n v="0"/>
    <n v="0"/>
    <n v="1.51"/>
    <n v="1.8"/>
  </r>
  <r>
    <x v="2"/>
    <s v="11"/>
    <s v="Aude"/>
    <s v="76"/>
    <s v="Occitanie"/>
    <x v="2"/>
    <s v="CE"/>
    <s v="Autres céréales ou pseudo céréales"/>
    <s v="1"/>
    <n v="0.01"/>
    <n v="0"/>
    <n v="0"/>
    <n v="0"/>
    <n v="0"/>
    <n v="0.01"/>
  </r>
  <r>
    <x v="2"/>
    <s v="11"/>
    <s v="Aude"/>
    <s v="76"/>
    <s v="Occitanie"/>
    <x v="2"/>
    <s v="CE"/>
    <s v="Avoine"/>
    <s v="7"/>
    <n v="13.7"/>
    <n v="10.36"/>
    <n v="0.56999999999999995"/>
    <n v="0"/>
    <n v="10.93"/>
    <n v="24.63"/>
  </r>
  <r>
    <x v="2"/>
    <s v="11"/>
    <s v="Aude"/>
    <s v="76"/>
    <s v="Occitanie"/>
    <x v="2"/>
    <s v="CE"/>
    <s v="Blé dur"/>
    <s v="23"/>
    <n v="173.20099999999999"/>
    <n v="70.47"/>
    <n v="2.39"/>
    <n v="0"/>
    <n v="76.209999999999994"/>
    <n v="249.411"/>
  </r>
  <r>
    <x v="2"/>
    <s v="11"/>
    <s v="Aude"/>
    <s v="76"/>
    <s v="Occitanie"/>
    <x v="2"/>
    <s v="CE"/>
    <s v="Blé tendre"/>
    <s v="31"/>
    <n v="239.309"/>
    <n v="18.61"/>
    <n v="0.8"/>
    <n v="0"/>
    <n v="19.41"/>
    <n v="258.71899999999999"/>
  </r>
  <r>
    <x v="2"/>
    <s v="11"/>
    <s v="Aude"/>
    <s v="76"/>
    <s v="Occitanie"/>
    <x v="2"/>
    <s v="CE"/>
    <s v="Epeautre"/>
    <s v="5"/>
    <n v="7.42"/>
    <n v="0"/>
    <n v="3"/>
    <n v="0"/>
    <n v="3"/>
    <n v="10.42"/>
  </r>
  <r>
    <x v="2"/>
    <s v="11"/>
    <s v="Aude"/>
    <s v="76"/>
    <s v="Occitanie"/>
    <x v="2"/>
    <s v="CE"/>
    <s v="Maïs grain (hors maïs doux)"/>
    <s v="2"/>
    <n v="16.149999999999999"/>
    <n v="0"/>
    <n v="0"/>
    <n v="0"/>
    <n v="0.5"/>
    <n v="16.649999999999999"/>
  </r>
  <r>
    <x v="2"/>
    <s v="11"/>
    <s v="Aude"/>
    <s v="76"/>
    <s v="Occitanie"/>
    <x v="2"/>
    <s v="CE"/>
    <s v="Mélanges Céréales-légumineuses"/>
    <s v="2"/>
    <n v="13.96"/>
    <n v="0"/>
    <n v="0"/>
    <n v="0"/>
    <n v="0"/>
    <n v="13.96"/>
  </r>
  <r>
    <x v="2"/>
    <s v="11"/>
    <s v="Aude"/>
    <s v="76"/>
    <s v="Occitanie"/>
    <x v="2"/>
    <s v="CE"/>
    <s v="Mélanges Céréaliers (sans légumineuses)"/>
    <s v="3"/>
    <n v="14.67"/>
    <n v="0"/>
    <n v="4.2"/>
    <n v="0"/>
    <n v="4.2"/>
    <n v="18.87"/>
  </r>
  <r>
    <x v="2"/>
    <s v="11"/>
    <s v="Aude"/>
    <s v="76"/>
    <s v="Occitanie"/>
    <x v="2"/>
    <s v="CE"/>
    <s v="Orges"/>
    <s v="25"/>
    <n v="163.02000000000001"/>
    <n v="9.82"/>
    <n v="0"/>
    <n v="0"/>
    <n v="9.82"/>
    <n v="172.84"/>
  </r>
  <r>
    <x v="2"/>
    <s v="11"/>
    <s v="Aude"/>
    <s v="76"/>
    <s v="Occitanie"/>
    <x v="2"/>
    <s v="CE"/>
    <s v="Sarrasin"/>
    <s v="3"/>
    <n v="4.25"/>
    <n v="0"/>
    <n v="0"/>
    <n v="0"/>
    <n v="0"/>
    <n v="4.25"/>
  </r>
  <r>
    <x v="2"/>
    <s v="11"/>
    <s v="Aude"/>
    <s v="76"/>
    <s v="Occitanie"/>
    <x v="2"/>
    <s v="CE"/>
    <s v="Sorgho"/>
    <s v="7"/>
    <n v="34.840000000000003"/>
    <n v="18.96"/>
    <n v="0"/>
    <n v="0"/>
    <n v="19.46"/>
    <n v="54.3"/>
  </r>
  <r>
    <x v="2"/>
    <s v="11"/>
    <s v="Aude"/>
    <s v="76"/>
    <s v="Occitanie"/>
    <x v="2"/>
    <s v="CE"/>
    <s v="Triticale"/>
    <s v="8"/>
    <n v="19.75"/>
    <n v="19.489999999999998"/>
    <n v="0"/>
    <n v="0"/>
    <n v="19.489999999999998"/>
    <n v="39.24"/>
  </r>
  <r>
    <x v="2"/>
    <s v="11"/>
    <s v="Aude"/>
    <s v="76"/>
    <s v="Occitanie"/>
    <x v="2"/>
    <s v="LES"/>
    <s v="Lentilles, sèches"/>
    <s v="13"/>
    <n v="94.9"/>
    <n v="0"/>
    <n v="0"/>
    <n v="0"/>
    <n v="0"/>
    <n v="94.9"/>
  </r>
  <r>
    <x v="2"/>
    <s v="11"/>
    <s v="Aude"/>
    <s v="76"/>
    <s v="Occitanie"/>
    <x v="2"/>
    <s v="LES"/>
    <s v="Pois chiches, secs"/>
    <s v="3"/>
    <n v="13.21"/>
    <n v="0"/>
    <n v="0"/>
    <n v="0"/>
    <n v="0"/>
    <n v="13.21"/>
  </r>
  <r>
    <x v="2"/>
    <s v="11"/>
    <s v="Aude"/>
    <s v="76"/>
    <s v="Occitanie"/>
    <x v="2"/>
    <s v="OL"/>
    <s v="Fèves de soja"/>
    <s v="3"/>
    <n v="32.72"/>
    <n v="0"/>
    <n v="0"/>
    <n v="0"/>
    <n v="0"/>
    <n v="32.72"/>
  </r>
  <r>
    <x v="2"/>
    <s v="11"/>
    <s v="Aude"/>
    <s v="76"/>
    <s v="Occitanie"/>
    <x v="2"/>
    <s v="OL"/>
    <s v="Tournesol"/>
    <s v="18"/>
    <n v="237.16"/>
    <n v="42.06"/>
    <n v="0"/>
    <n v="0"/>
    <n v="42.06"/>
    <n v="279.22000000000003"/>
  </r>
  <r>
    <x v="2"/>
    <s v="11"/>
    <s v="Aude"/>
    <s v="76"/>
    <s v="Occitanie"/>
    <x v="2"/>
    <s v="PR"/>
    <s v="Fèves, sèches (yc féveroles)"/>
    <s v="2"/>
    <n v="10.28"/>
    <n v="0"/>
    <n v="0"/>
    <n v="0"/>
    <n v="0"/>
    <n v="10.28"/>
  </r>
  <r>
    <x v="2"/>
    <s v="11"/>
    <s v="Aude"/>
    <s v="76"/>
    <s v="Occitanie"/>
    <x v="2"/>
    <s v="PR"/>
    <s v="Pois, secs"/>
    <s v="6"/>
    <n v="28.27"/>
    <n v="8.58"/>
    <n v="0"/>
    <n v="0"/>
    <n v="8.58"/>
    <n v="36.85"/>
  </r>
  <r>
    <x v="2"/>
    <s v="11"/>
    <s v="Aude"/>
    <s v="76"/>
    <s v="Occitanie"/>
    <x v="7"/>
    <s v="CUEIL"/>
    <s v="Zone de cueillette de plantes à parfum aromatiques et médicinales sauvages"/>
    <s v="2"/>
    <n v="0.7"/>
    <n v="0"/>
    <n v="0"/>
    <n v="0"/>
    <n v="0"/>
    <n v="0.7"/>
  </r>
  <r>
    <x v="2"/>
    <s v="11"/>
    <s v="Aude"/>
    <s v="76"/>
    <s v="Occitanie"/>
    <x v="3"/>
    <s v="LEF"/>
    <s v="Asperges"/>
    <s v="6"/>
    <n v="4.3099999999999996"/>
    <n v="0"/>
    <n v="0"/>
    <n v="0"/>
    <n v="4.33"/>
    <n v="8.64"/>
  </r>
  <r>
    <x v="2"/>
    <s v="11"/>
    <s v="Aude"/>
    <s v="76"/>
    <s v="Occitanie"/>
    <x v="3"/>
    <s v="LEF"/>
    <s v="Autres melons"/>
    <s v="1"/>
    <n v="1.1100000000000001"/>
    <n v="0"/>
    <n v="0"/>
    <n v="0"/>
    <n v="0"/>
    <n v="1.1100000000000001"/>
  </r>
  <r>
    <x v="2"/>
    <s v="11"/>
    <s v="Aude"/>
    <s v="76"/>
    <s v="Occitanie"/>
    <x v="3"/>
    <s v="LEF"/>
    <s v="Carottes"/>
    <s v="2"/>
    <n v="0.192"/>
    <n v="0"/>
    <n v="0"/>
    <n v="0"/>
    <n v="0"/>
    <n v="0.192"/>
  </r>
  <r>
    <x v="2"/>
    <s v="11"/>
    <s v="Aude"/>
    <s v="76"/>
    <s v="Occitanie"/>
    <x v="3"/>
    <s v="LEF"/>
    <s v="Choux"/>
    <s v="1"/>
    <n v="0"/>
    <n v="0.2"/>
    <n v="0"/>
    <n v="0"/>
    <n v="0.2"/>
    <n v="0.2"/>
  </r>
  <r>
    <x v="2"/>
    <s v="11"/>
    <s v="Aude"/>
    <s v="76"/>
    <s v="Occitanie"/>
    <x v="3"/>
    <s v="LEF"/>
    <s v="Courges et citrouilles"/>
    <s v="3"/>
    <n v="7.5250000000000004"/>
    <n v="0"/>
    <n v="0"/>
    <n v="0"/>
    <n v="0"/>
    <n v="7.5250000000000004"/>
  </r>
  <r>
    <x v="2"/>
    <s v="11"/>
    <s v="Aude"/>
    <s v="76"/>
    <s v="Occitanie"/>
    <x v="3"/>
    <s v="LEF"/>
    <s v="Haricots, verts"/>
    <s v="1"/>
    <n v="0.1"/>
    <n v="0"/>
    <n v="0"/>
    <n v="0"/>
    <n v="0"/>
    <n v="0.1"/>
  </r>
  <r>
    <x v="2"/>
    <s v="11"/>
    <s v="Aude"/>
    <s v="76"/>
    <s v="Occitanie"/>
    <x v="3"/>
    <s v="LEF"/>
    <s v="Légumes frais n.c.a."/>
    <s v="16"/>
    <n v="16.369"/>
    <n v="0.45200000000000001"/>
    <n v="0"/>
    <n v="0"/>
    <n v="0.45200000000000001"/>
    <n v="16.821000000000002"/>
  </r>
  <r>
    <x v="2"/>
    <s v="11"/>
    <s v="Aude"/>
    <s v="76"/>
    <s v="Occitanie"/>
    <x v="3"/>
    <s v="LEF"/>
    <s v="Légumes frais plein champ"/>
    <s v="32"/>
    <n v="22.399000000000001"/>
    <n v="6.82"/>
    <n v="1.23"/>
    <n v="0"/>
    <n v="8.0500000000000007"/>
    <n v="30.449000000000002"/>
  </r>
  <r>
    <x v="2"/>
    <s v="11"/>
    <s v="Aude"/>
    <s v="76"/>
    <s v="Occitanie"/>
    <x v="3"/>
    <s v="LEF"/>
    <s v="Légumes frais sous abris"/>
    <s v="7"/>
    <n v="1.107"/>
    <n v="0"/>
    <n v="0"/>
    <n v="0"/>
    <n v="0"/>
    <n v="1.107"/>
  </r>
  <r>
    <x v="2"/>
    <s v="11"/>
    <s v="Aude"/>
    <s v="76"/>
    <s v="Occitanie"/>
    <x v="3"/>
    <s v="LEF"/>
    <s v="Pommes de terre (hors féculière)"/>
    <s v="13"/>
    <n v="8.49"/>
    <n v="0.12"/>
    <n v="3.56"/>
    <n v="0"/>
    <n v="3.68"/>
    <n v="12.17"/>
  </r>
  <r>
    <x v="2"/>
    <s v="11"/>
    <s v="Aude"/>
    <s v="76"/>
    <s v="Occitanie"/>
    <x v="3"/>
    <s v="LEF"/>
    <s v="Tomates"/>
    <s v="1"/>
    <n v="2"/>
    <n v="0"/>
    <n v="0"/>
    <n v="0"/>
    <n v="0"/>
    <n v="2"/>
  </r>
  <r>
    <x v="2"/>
    <s v="11"/>
    <s v="Aude"/>
    <s v="76"/>
    <s v="Occitanie"/>
    <x v="6"/>
    <s v="PPA"/>
    <s v="Aneth"/>
    <s v="1"/>
    <n v="0.45"/>
    <n v="0"/>
    <n v="0"/>
    <n v="0"/>
    <n v="0"/>
    <n v="0.45"/>
  </r>
  <r>
    <x v="2"/>
    <s v="11"/>
    <s v="Aude"/>
    <s v="76"/>
    <s v="Occitanie"/>
    <x v="6"/>
    <s v="PPA"/>
    <s v="Autres plantes à épices, aromatiques, médicinales et pharmaceutiques"/>
    <s v="2"/>
    <n v="4.03"/>
    <n v="0"/>
    <n v="0"/>
    <n v="0"/>
    <n v="0"/>
    <n v="4.03"/>
  </r>
  <r>
    <x v="2"/>
    <s v="11"/>
    <s v="Aude"/>
    <s v="76"/>
    <s v="Occitanie"/>
    <x v="6"/>
    <s v="PPA"/>
    <s v="Calendula"/>
    <s v="1"/>
    <n v="0.02"/>
    <n v="0"/>
    <n v="0"/>
    <n v="0"/>
    <n v="0"/>
    <n v="0.02"/>
  </r>
  <r>
    <x v="2"/>
    <s v="11"/>
    <s v="Aude"/>
    <s v="76"/>
    <s v="Occitanie"/>
    <x v="6"/>
    <s v="PPA"/>
    <s v="Camomille romaine"/>
    <s v="2"/>
    <n v="0.53"/>
    <n v="0"/>
    <n v="0"/>
    <n v="0"/>
    <n v="0"/>
    <n v="0.53"/>
  </r>
  <r>
    <x v="2"/>
    <s v="11"/>
    <s v="Aude"/>
    <s v="76"/>
    <s v="Occitanie"/>
    <x v="6"/>
    <s v="PPA"/>
    <s v="Coriandre (graines)"/>
    <s v="2"/>
    <n v="0.4"/>
    <n v="1.3"/>
    <n v="0"/>
    <n v="0"/>
    <n v="1.3"/>
    <n v="1.7"/>
  </r>
  <r>
    <x v="2"/>
    <s v="11"/>
    <s v="Aude"/>
    <s v="76"/>
    <s v="Occitanie"/>
    <x v="6"/>
    <s v="PPA"/>
    <s v="Lavande"/>
    <s v="4"/>
    <n v="3.68"/>
    <n v="0.5"/>
    <n v="0"/>
    <n v="0"/>
    <n v="0.5"/>
    <n v="4.18"/>
  </r>
  <r>
    <x v="2"/>
    <s v="11"/>
    <s v="Aude"/>
    <s v="76"/>
    <s v="Occitanie"/>
    <x v="6"/>
    <s v="PPA"/>
    <s v="Lavandin"/>
    <s v="4"/>
    <n v="4.92"/>
    <n v="0"/>
    <n v="0"/>
    <n v="0"/>
    <n v="0"/>
    <n v="4.92"/>
  </r>
  <r>
    <x v="2"/>
    <s v="11"/>
    <s v="Aude"/>
    <s v="76"/>
    <s v="Occitanie"/>
    <x v="6"/>
    <s v="PPA"/>
    <s v="Menthe douce"/>
    <s v="1"/>
    <n v="0.15"/>
    <n v="0"/>
    <n v="0"/>
    <n v="0"/>
    <n v="0"/>
    <n v="0.15"/>
  </r>
  <r>
    <x v="2"/>
    <s v="11"/>
    <s v="Aude"/>
    <s v="76"/>
    <s v="Occitanie"/>
    <x v="6"/>
    <s v="PPA"/>
    <s v="Origans"/>
    <s v="1"/>
    <n v="0.1"/>
    <n v="0"/>
    <n v="0"/>
    <n v="0"/>
    <n v="0"/>
    <n v="0.1"/>
  </r>
  <r>
    <x v="2"/>
    <s v="11"/>
    <s v="Aude"/>
    <s v="76"/>
    <s v="Occitanie"/>
    <x v="6"/>
    <s v="PPA"/>
    <s v="Romarin"/>
    <s v="2"/>
    <n v="0.65"/>
    <n v="0"/>
    <n v="0"/>
    <n v="0"/>
    <n v="0"/>
    <n v="0.65"/>
  </r>
  <r>
    <x v="2"/>
    <s v="11"/>
    <s v="Aude"/>
    <s v="76"/>
    <s v="Occitanie"/>
    <x v="6"/>
    <s v="PPA"/>
    <s v="Sauge officinale"/>
    <s v="2"/>
    <n v="1.4"/>
    <n v="0"/>
    <n v="0"/>
    <n v="0"/>
    <n v="0"/>
    <n v="1.4"/>
  </r>
  <r>
    <x v="2"/>
    <s v="11"/>
    <s v="Aude"/>
    <s v="76"/>
    <s v="Occitanie"/>
    <x v="6"/>
    <s v="PPA"/>
    <s v="Sauge sclarée"/>
    <s v="2"/>
    <n v="2.67"/>
    <n v="0"/>
    <n v="0"/>
    <n v="0"/>
    <n v="0"/>
    <n v="2.67"/>
  </r>
  <r>
    <x v="2"/>
    <s v="11"/>
    <s v="Aude"/>
    <s v="76"/>
    <s v="Occitanie"/>
    <x v="6"/>
    <s v="PPA"/>
    <s v="Thym"/>
    <s v="4"/>
    <n v="6.25"/>
    <n v="0"/>
    <n v="0.4"/>
    <n v="0"/>
    <n v="0.4"/>
    <n v="6.65"/>
  </r>
  <r>
    <x v="2"/>
    <s v="11"/>
    <s v="Aude"/>
    <s v="76"/>
    <s v="Occitanie"/>
    <x v="6"/>
    <s v="PPA"/>
    <s v="Verveine odorante"/>
    <s v="1"/>
    <n v="0.1"/>
    <n v="0"/>
    <n v="0"/>
    <n v="0"/>
    <n v="0"/>
    <n v="0.1"/>
  </r>
  <r>
    <x v="2"/>
    <s v="11"/>
    <s v="Aude"/>
    <s v="76"/>
    <s v="Occitanie"/>
    <x v="6"/>
    <s v="PPA"/>
    <s v="Verveine officinale"/>
    <s v="1"/>
    <n v="0.3"/>
    <n v="0"/>
    <n v="0"/>
    <n v="0"/>
    <n v="0"/>
    <n v="0.3"/>
  </r>
  <r>
    <x v="2"/>
    <s v="11"/>
    <s v="Aude"/>
    <s v="76"/>
    <s v="Occitanie"/>
    <x v="4"/>
    <s v="AFO"/>
    <s v="Autres plantes et surfaces fourragères n.c.a."/>
    <s v="8"/>
    <n v="55.38"/>
    <n v="0"/>
    <n v="0"/>
    <n v="0"/>
    <n v="0"/>
    <n v="55.38"/>
  </r>
  <r>
    <x v="2"/>
    <s v="11"/>
    <s v="Aude"/>
    <s v="76"/>
    <s v="Occitanie"/>
    <x v="4"/>
    <s v="AFO"/>
    <s v="Luzerne"/>
    <s v="14"/>
    <n v="21.231999999999999"/>
    <n v="56.98"/>
    <n v="0"/>
    <n v="0"/>
    <n v="56.98"/>
    <n v="78.212000000000003"/>
  </r>
  <r>
    <x v="2"/>
    <s v="11"/>
    <s v="Aude"/>
    <s v="76"/>
    <s v="Occitanie"/>
    <x v="4"/>
    <s v="AFO"/>
    <s v="Mélanges fourragers"/>
    <s v="1"/>
    <n v="12.27"/>
    <n v="0"/>
    <n v="0"/>
    <n v="0"/>
    <n v="0"/>
    <n v="12.27"/>
  </r>
  <r>
    <x v="2"/>
    <s v="11"/>
    <s v="Aude"/>
    <s v="76"/>
    <s v="Occitanie"/>
    <x v="4"/>
    <s v="AFO"/>
    <s v="Prairie temporaire"/>
    <s v="88"/>
    <n v="1303.8244999999999"/>
    <n v="357.48399999999998"/>
    <n v="84.52"/>
    <n v="0"/>
    <n v="442.00400000000002"/>
    <n v="1745.8285000000001"/>
  </r>
  <r>
    <x v="2"/>
    <s v="11"/>
    <s v="Aude"/>
    <s v="76"/>
    <s v="Occitanie"/>
    <x v="4"/>
    <s v="AFO"/>
    <s v="Trèfle"/>
    <s v="1"/>
    <n v="0"/>
    <n v="0.2"/>
    <n v="0"/>
    <n v="0"/>
    <n v="0.2"/>
    <n v="0.2"/>
  </r>
  <r>
    <x v="2"/>
    <s v="11"/>
    <s v="Aude"/>
    <s v="76"/>
    <s v="Occitanie"/>
    <x v="4"/>
    <s v="STH"/>
    <s v="Parcours herbeux (hors estives collectives)"/>
    <s v="35"/>
    <n v="1632.1890000000001"/>
    <n v="156.74"/>
    <n v="0"/>
    <n v="0"/>
    <n v="156.74"/>
    <n v="1788.9290000000001"/>
  </r>
  <r>
    <x v="2"/>
    <s v="11"/>
    <s v="Aude"/>
    <s v="76"/>
    <s v="Occitanie"/>
    <x v="4"/>
    <s v="STH"/>
    <s v="Prairie permanente"/>
    <s v="95"/>
    <n v="3514.9104000000002"/>
    <n v="240.45"/>
    <n v="133.96"/>
    <n v="0"/>
    <n v="505.01"/>
    <n v="4019.9204"/>
  </r>
  <r>
    <x v="2"/>
    <s v="11"/>
    <s v="Aude"/>
    <s v="76"/>
    <s v="Occitanie"/>
    <x v="5"/>
    <s v="VIG"/>
    <s v="Raisin de cuve"/>
    <s v="132"/>
    <n v="973.697"/>
    <n v="693.81740000000002"/>
    <n v="472.14609999999999"/>
    <n v="253.26599999999999"/>
    <n v="1551.0495000000001"/>
    <n v="2524.7465000000002"/>
  </r>
  <r>
    <x v="2"/>
    <s v="11"/>
    <s v="Aude"/>
    <s v="76"/>
    <s v="Occitanie"/>
    <x v="5"/>
    <s v="VIG"/>
    <s v="Raisin de table"/>
    <s v="5"/>
    <n v="0.71399999999999997"/>
    <n v="0"/>
    <n v="0"/>
    <n v="3.8969999999999998"/>
    <n v="3.8969999999999998"/>
    <n v="4.6109999999999998"/>
  </r>
  <r>
    <x v="2"/>
    <s v="12"/>
    <s v="Aveyron"/>
    <s v="76"/>
    <s v="Occitanie"/>
    <x v="0"/>
    <s v="CIN"/>
    <s v="Autres cultures industrielles"/>
    <s v="3"/>
    <n v="4.7699999999999996"/>
    <n v="0"/>
    <n v="3.17"/>
    <n v="0"/>
    <n v="3.17"/>
    <n v="7.94"/>
  </r>
  <r>
    <x v="2"/>
    <s v="12"/>
    <s v="Aveyron"/>
    <s v="76"/>
    <s v="Occitanie"/>
    <x v="0"/>
    <s v="HLI"/>
    <s v="Autres surfaces, parcours collectifs et zones de cueillette"/>
    <s v="57"/>
    <n v="158.58099999999999"/>
    <n v="20.39"/>
    <n v="4.8499999999999996"/>
    <n v="0.97"/>
    <n v="89.36"/>
    <n v="247.941"/>
  </r>
  <r>
    <x v="2"/>
    <s v="12"/>
    <s v="Aveyron"/>
    <s v="76"/>
    <s v="Occitanie"/>
    <x v="0"/>
    <s v="HLI"/>
    <s v="Champignons et truffes"/>
    <s v="1"/>
    <n v="0"/>
    <n v="1"/>
    <n v="0"/>
    <n v="0"/>
    <n v="1"/>
    <n v="1"/>
  </r>
  <r>
    <x v="2"/>
    <s v="12"/>
    <s v="Aveyron"/>
    <s v="76"/>
    <s v="Occitanie"/>
    <x v="0"/>
    <s v="HLI"/>
    <s v="Engrais vert"/>
    <s v="1"/>
    <n v="1.03"/>
    <n v="0"/>
    <n v="0"/>
    <n v="0"/>
    <n v="0"/>
    <n v="1.03"/>
  </r>
  <r>
    <x v="2"/>
    <s v="12"/>
    <s v="Aveyron"/>
    <s v="76"/>
    <s v="Occitanie"/>
    <x v="0"/>
    <s v="HLI"/>
    <s v="Jachère, gel entrant en rotation (yc bandes tampon et surfaces non exploitées temporairement)"/>
    <s v="58"/>
    <n v="649.65"/>
    <n v="804.54"/>
    <n v="86.99"/>
    <n v="0"/>
    <n v="891.53"/>
    <n v="1541.18"/>
  </r>
  <r>
    <x v="2"/>
    <s v="12"/>
    <s v="Aveyron"/>
    <s v="76"/>
    <s v="Occitanie"/>
    <x v="1"/>
    <s v="FRB"/>
    <s v="Cassis"/>
    <s v="2"/>
    <n v="0.28999999999999998"/>
    <n v="0"/>
    <n v="0"/>
    <n v="0"/>
    <n v="0"/>
    <n v="0.28999999999999998"/>
  </r>
  <r>
    <x v="2"/>
    <s v="12"/>
    <s v="Aveyron"/>
    <s v="76"/>
    <s v="Occitanie"/>
    <x v="1"/>
    <s v="FRB"/>
    <s v="Myrtilles"/>
    <s v="1"/>
    <n v="0.17"/>
    <n v="0"/>
    <n v="0"/>
    <n v="0"/>
    <n v="0"/>
    <n v="0.17"/>
  </r>
  <r>
    <x v="2"/>
    <s v="12"/>
    <s v="Aveyron"/>
    <s v="76"/>
    <s v="Occitanie"/>
    <x v="1"/>
    <s v="FRC"/>
    <s v="Châtaignes et marrons"/>
    <s v="4"/>
    <n v="3.15"/>
    <n v="2.0099999999999998"/>
    <n v="0"/>
    <n v="0"/>
    <n v="2.0099999999999998"/>
    <n v="5.16"/>
  </r>
  <r>
    <x v="2"/>
    <s v="12"/>
    <s v="Aveyron"/>
    <s v="76"/>
    <s v="Occitanie"/>
    <x v="1"/>
    <s v="FRC"/>
    <s v="Noisettes"/>
    <s v="1"/>
    <n v="0"/>
    <n v="0.01"/>
    <n v="0"/>
    <n v="0"/>
    <n v="0.01"/>
    <n v="0.01"/>
  </r>
  <r>
    <x v="2"/>
    <s v="12"/>
    <s v="Aveyron"/>
    <s v="76"/>
    <s v="Occitanie"/>
    <x v="1"/>
    <s v="FRC"/>
    <s v="Noix"/>
    <s v="2"/>
    <n v="0"/>
    <n v="0.3"/>
    <n v="0.27"/>
    <n v="0"/>
    <n v="0.56999999999999995"/>
    <n v="0.56999999999999995"/>
  </r>
  <r>
    <x v="2"/>
    <s v="12"/>
    <s v="Aveyron"/>
    <s v="76"/>
    <s v="Occitanie"/>
    <x v="1"/>
    <s v="FRD"/>
    <s v="Autres fruits d'arbres ou d'arbustes n.c.a."/>
    <s v="10"/>
    <n v="3.77"/>
    <n v="6.5000000000000002E-2"/>
    <n v="0"/>
    <n v="0"/>
    <n v="6.5000000000000002E-2"/>
    <n v="3.835"/>
  </r>
  <r>
    <x v="2"/>
    <s v="12"/>
    <s v="Aveyron"/>
    <s v="76"/>
    <s v="Occitanie"/>
    <x v="1"/>
    <s v="FRNP"/>
    <s v="Figues"/>
    <s v="1"/>
    <n v="0.15"/>
    <n v="0"/>
    <n v="0"/>
    <n v="0"/>
    <n v="0"/>
    <n v="0.15"/>
  </r>
  <r>
    <x v="2"/>
    <s v="12"/>
    <s v="Aveyron"/>
    <s v="76"/>
    <s v="Occitanie"/>
    <x v="1"/>
    <s v="FRNP"/>
    <s v="Poires"/>
    <s v="1"/>
    <n v="0"/>
    <n v="0.56000000000000005"/>
    <n v="0"/>
    <n v="0"/>
    <n v="0.56000000000000005"/>
    <n v="0.56000000000000005"/>
  </r>
  <r>
    <x v="2"/>
    <s v="12"/>
    <s v="Aveyron"/>
    <s v="76"/>
    <s v="Occitanie"/>
    <x v="1"/>
    <s v="FRNP"/>
    <s v="Pommes de table"/>
    <s v="7"/>
    <n v="2.84"/>
    <n v="7.9000000000000001E-2"/>
    <n v="0"/>
    <n v="0.1"/>
    <n v="0.17899999999999999"/>
    <n v="3.0190000000000001"/>
  </r>
  <r>
    <x v="2"/>
    <s v="12"/>
    <s v="Aveyron"/>
    <s v="76"/>
    <s v="Occitanie"/>
    <x v="2"/>
    <s v="CE"/>
    <s v="Autres céréales ou pseudo céréales"/>
    <s v="1"/>
    <n v="0"/>
    <n v="15.64"/>
    <n v="0"/>
    <n v="0"/>
    <n v="15.64"/>
    <n v="15.64"/>
  </r>
  <r>
    <x v="2"/>
    <s v="12"/>
    <s v="Aveyron"/>
    <s v="76"/>
    <s v="Occitanie"/>
    <x v="2"/>
    <s v="CE"/>
    <s v="Avoine"/>
    <s v="44"/>
    <n v="106.87"/>
    <n v="30.5"/>
    <n v="25.76"/>
    <n v="0"/>
    <n v="56.26"/>
    <n v="163.13"/>
  </r>
  <r>
    <x v="2"/>
    <s v="12"/>
    <s v="Aveyron"/>
    <s v="76"/>
    <s v="Occitanie"/>
    <x v="2"/>
    <s v="CE"/>
    <s v="Blé tendre"/>
    <s v="79"/>
    <n v="308.27999999999997"/>
    <n v="141.09"/>
    <n v="35.19"/>
    <n v="0"/>
    <n v="176.77"/>
    <n v="485.05"/>
  </r>
  <r>
    <x v="2"/>
    <s v="12"/>
    <s v="Aveyron"/>
    <s v="76"/>
    <s v="Occitanie"/>
    <x v="2"/>
    <s v="CE"/>
    <s v="Epeautre"/>
    <s v="12"/>
    <n v="20.34"/>
    <n v="1.71"/>
    <n v="7.72"/>
    <n v="0"/>
    <n v="9.43"/>
    <n v="29.77"/>
  </r>
  <r>
    <x v="2"/>
    <s v="12"/>
    <s v="Aveyron"/>
    <s v="76"/>
    <s v="Occitanie"/>
    <x v="2"/>
    <s v="CE"/>
    <s v="Maïs grain (hors maïs doux)"/>
    <s v="4"/>
    <n v="7.47"/>
    <n v="0"/>
    <n v="2"/>
    <n v="0"/>
    <n v="2"/>
    <n v="9.4700000000000006"/>
  </r>
  <r>
    <x v="2"/>
    <s v="12"/>
    <s v="Aveyron"/>
    <s v="76"/>
    <s v="Occitanie"/>
    <x v="2"/>
    <s v="CE"/>
    <s v="Mélanges Céréales-légumineuses"/>
    <s v="1"/>
    <n v="3.68"/>
    <n v="0"/>
    <n v="0"/>
    <n v="0"/>
    <n v="0"/>
    <n v="3.68"/>
  </r>
  <r>
    <x v="2"/>
    <s v="12"/>
    <s v="Aveyron"/>
    <s v="76"/>
    <s v="Occitanie"/>
    <x v="2"/>
    <s v="CE"/>
    <s v="Mélanges Céréaliers (sans légumineuses)"/>
    <s v="99"/>
    <n v="733.49"/>
    <n v="81.819999999999993"/>
    <n v="116.032"/>
    <n v="0"/>
    <n v="197.852"/>
    <n v="931.34199999999998"/>
  </r>
  <r>
    <x v="2"/>
    <s v="12"/>
    <s v="Aveyron"/>
    <s v="76"/>
    <s v="Occitanie"/>
    <x v="2"/>
    <s v="CE"/>
    <s v="Orges"/>
    <s v="113"/>
    <n v="372.41"/>
    <n v="291.02"/>
    <n v="61.61"/>
    <n v="0"/>
    <n v="356.83"/>
    <n v="729.24"/>
  </r>
  <r>
    <x v="2"/>
    <s v="12"/>
    <s v="Aveyron"/>
    <s v="76"/>
    <s v="Occitanie"/>
    <x v="2"/>
    <s v="CE"/>
    <s v="Sarrasin"/>
    <s v="6"/>
    <n v="27.92"/>
    <n v="0"/>
    <n v="0"/>
    <n v="0"/>
    <n v="0"/>
    <n v="27.92"/>
  </r>
  <r>
    <x v="2"/>
    <s v="12"/>
    <s v="Aveyron"/>
    <s v="76"/>
    <s v="Occitanie"/>
    <x v="2"/>
    <s v="CE"/>
    <s v="Seigle"/>
    <s v="21"/>
    <n v="79.77"/>
    <n v="2.25"/>
    <n v="15.69"/>
    <n v="0"/>
    <n v="17.940000000000001"/>
    <n v="97.71"/>
  </r>
  <r>
    <x v="2"/>
    <s v="12"/>
    <s v="Aveyron"/>
    <s v="76"/>
    <s v="Occitanie"/>
    <x v="2"/>
    <s v="CE"/>
    <s v="Triticale"/>
    <s v="63"/>
    <n v="209.38"/>
    <n v="111.95"/>
    <n v="68.010000000000005"/>
    <n v="0"/>
    <n v="179.96"/>
    <n v="389.34"/>
  </r>
  <r>
    <x v="2"/>
    <s v="12"/>
    <s v="Aveyron"/>
    <s v="76"/>
    <s v="Occitanie"/>
    <x v="2"/>
    <s v="LES"/>
    <s v="Lentilles, sèches"/>
    <s v="1"/>
    <n v="7.15"/>
    <n v="0"/>
    <n v="0"/>
    <n v="0"/>
    <n v="0"/>
    <n v="7.15"/>
  </r>
  <r>
    <x v="2"/>
    <s v="12"/>
    <s v="Aveyron"/>
    <s v="76"/>
    <s v="Occitanie"/>
    <x v="2"/>
    <s v="OL"/>
    <s v="Colza"/>
    <s v="2"/>
    <n v="2.8"/>
    <n v="2"/>
    <n v="0"/>
    <n v="0"/>
    <n v="2"/>
    <n v="4.8"/>
  </r>
  <r>
    <x v="2"/>
    <s v="12"/>
    <s v="Aveyron"/>
    <s v="76"/>
    <s v="Occitanie"/>
    <x v="2"/>
    <s v="OL"/>
    <s v="Tournesol"/>
    <s v="2"/>
    <n v="5.04"/>
    <n v="0"/>
    <n v="0"/>
    <n v="0"/>
    <n v="0"/>
    <n v="5.04"/>
  </r>
  <r>
    <x v="2"/>
    <s v="12"/>
    <s v="Aveyron"/>
    <s v="76"/>
    <s v="Occitanie"/>
    <x v="2"/>
    <s v="PR"/>
    <s v="Fèves, sèches (yc féveroles)"/>
    <s v="2"/>
    <n v="7.27"/>
    <n v="0"/>
    <n v="0"/>
    <n v="0"/>
    <n v="0"/>
    <n v="7.27"/>
  </r>
  <r>
    <x v="2"/>
    <s v="12"/>
    <s v="Aveyron"/>
    <s v="76"/>
    <s v="Occitanie"/>
    <x v="2"/>
    <s v="PR"/>
    <s v="Lupin"/>
    <s v="1"/>
    <n v="4.3099999999999996"/>
    <n v="0"/>
    <n v="0"/>
    <n v="0"/>
    <n v="0"/>
    <n v="4.3099999999999996"/>
  </r>
  <r>
    <x v="2"/>
    <s v="12"/>
    <s v="Aveyron"/>
    <s v="76"/>
    <s v="Occitanie"/>
    <x v="2"/>
    <s v="PR"/>
    <s v="Pois, secs"/>
    <s v="1"/>
    <n v="0"/>
    <n v="1.5"/>
    <n v="0"/>
    <n v="0"/>
    <n v="1.5"/>
    <n v="1.5"/>
  </r>
  <r>
    <x v="2"/>
    <s v="12"/>
    <s v="Aveyron"/>
    <s v="76"/>
    <s v="Occitanie"/>
    <x v="7"/>
    <s v="CUEIL"/>
    <s v="Zone de cueillette de plantes à parfum aromatiques et médicinales sauvages"/>
    <s v="6"/>
    <n v="1.8140000000000001"/>
    <n v="0"/>
    <n v="0"/>
    <n v="0"/>
    <n v="0"/>
    <n v="1.8140000000000001"/>
  </r>
  <r>
    <x v="2"/>
    <s v="12"/>
    <s v="Aveyron"/>
    <s v="76"/>
    <s v="Occitanie"/>
    <x v="3"/>
    <s v="LEF"/>
    <s v="Asperges"/>
    <s v="1"/>
    <n v="0.06"/>
    <n v="0"/>
    <n v="0"/>
    <n v="0"/>
    <n v="0"/>
    <n v="0.06"/>
  </r>
  <r>
    <x v="2"/>
    <s v="12"/>
    <s v="Aveyron"/>
    <s v="76"/>
    <s v="Occitanie"/>
    <x v="3"/>
    <s v="LEF"/>
    <s v="Autres melons"/>
    <s v="2"/>
    <n v="0.02"/>
    <n v="0"/>
    <n v="0"/>
    <n v="0"/>
    <n v="0"/>
    <n v="0.02"/>
  </r>
  <r>
    <x v="2"/>
    <s v="12"/>
    <s v="Aveyron"/>
    <s v="76"/>
    <s v="Occitanie"/>
    <x v="3"/>
    <s v="LEF"/>
    <s v="Betteraves rouges et à salade"/>
    <s v="2"/>
    <n v="0.32400000000000001"/>
    <n v="0"/>
    <n v="0"/>
    <n v="0"/>
    <n v="0"/>
    <n v="0.32400000000000001"/>
  </r>
  <r>
    <x v="2"/>
    <s v="12"/>
    <s v="Aveyron"/>
    <s v="76"/>
    <s v="Occitanie"/>
    <x v="3"/>
    <s v="LEF"/>
    <s v="Carottes"/>
    <s v="2"/>
    <n v="0.3"/>
    <n v="0"/>
    <n v="0"/>
    <n v="0"/>
    <n v="0"/>
    <n v="0.3"/>
  </r>
  <r>
    <x v="2"/>
    <s v="12"/>
    <s v="Aveyron"/>
    <s v="76"/>
    <s v="Occitanie"/>
    <x v="3"/>
    <s v="LEF"/>
    <s v="Céleris raves"/>
    <s v="1"/>
    <n v="0.01"/>
    <n v="0"/>
    <n v="0"/>
    <n v="0"/>
    <n v="0"/>
    <n v="0.01"/>
  </r>
  <r>
    <x v="2"/>
    <s v="12"/>
    <s v="Aveyron"/>
    <s v="76"/>
    <s v="Occitanie"/>
    <x v="3"/>
    <s v="LEF"/>
    <s v="Choux"/>
    <s v="2"/>
    <n v="0.31"/>
    <n v="0"/>
    <n v="0"/>
    <n v="0"/>
    <n v="0"/>
    <n v="0.31"/>
  </r>
  <r>
    <x v="2"/>
    <s v="12"/>
    <s v="Aveyron"/>
    <s v="76"/>
    <s v="Occitanie"/>
    <x v="3"/>
    <s v="LEF"/>
    <s v="Concombres et cornichons"/>
    <s v="2"/>
    <n v="0.06"/>
    <n v="0"/>
    <n v="0"/>
    <n v="0"/>
    <n v="0"/>
    <n v="0.06"/>
  </r>
  <r>
    <x v="2"/>
    <s v="12"/>
    <s v="Aveyron"/>
    <s v="76"/>
    <s v="Occitanie"/>
    <x v="3"/>
    <s v="LEF"/>
    <s v="Courges et citrouilles"/>
    <s v="1"/>
    <n v="0"/>
    <n v="0.37"/>
    <n v="0"/>
    <n v="0"/>
    <n v="0.37"/>
    <n v="0.37"/>
  </r>
  <r>
    <x v="2"/>
    <s v="12"/>
    <s v="Aveyron"/>
    <s v="76"/>
    <s v="Occitanie"/>
    <x v="3"/>
    <s v="LEF"/>
    <s v="Echalotes"/>
    <s v="1"/>
    <n v="1.4999999999999999E-2"/>
    <n v="0"/>
    <n v="0"/>
    <n v="0"/>
    <n v="0"/>
    <n v="1.4999999999999999E-2"/>
  </r>
  <r>
    <x v="2"/>
    <s v="12"/>
    <s v="Aveyron"/>
    <s v="76"/>
    <s v="Occitanie"/>
    <x v="3"/>
    <s v="LEF"/>
    <s v="Endives"/>
    <s v="1"/>
    <n v="0.1"/>
    <n v="0"/>
    <n v="0"/>
    <n v="0"/>
    <n v="0"/>
    <n v="0.1"/>
  </r>
  <r>
    <x v="2"/>
    <s v="12"/>
    <s v="Aveyron"/>
    <s v="76"/>
    <s v="Occitanie"/>
    <x v="3"/>
    <s v="LEF"/>
    <s v="Haricots, verts"/>
    <s v="1"/>
    <n v="0.05"/>
    <n v="0"/>
    <n v="0"/>
    <n v="0"/>
    <n v="0"/>
    <n v="0.05"/>
  </r>
  <r>
    <x v="2"/>
    <s v="12"/>
    <s v="Aveyron"/>
    <s v="76"/>
    <s v="Occitanie"/>
    <x v="3"/>
    <s v="LEF"/>
    <s v="Laitues"/>
    <s v="1"/>
    <n v="0.124"/>
    <n v="0"/>
    <n v="0"/>
    <n v="0"/>
    <n v="0"/>
    <n v="0.124"/>
  </r>
  <r>
    <x v="2"/>
    <s v="12"/>
    <s v="Aveyron"/>
    <s v="76"/>
    <s v="Occitanie"/>
    <x v="3"/>
    <s v="LEF"/>
    <s v="Légumes frais n.c.a."/>
    <s v="8"/>
    <n v="4.133"/>
    <n v="0"/>
    <n v="0"/>
    <n v="0"/>
    <n v="0"/>
    <n v="4.133"/>
  </r>
  <r>
    <x v="2"/>
    <s v="12"/>
    <s v="Aveyron"/>
    <s v="76"/>
    <s v="Occitanie"/>
    <x v="3"/>
    <s v="LEF"/>
    <s v="Légumes frais plein champ"/>
    <s v="24"/>
    <n v="22.946000000000002"/>
    <n v="0.92200000000000004"/>
    <n v="1.88"/>
    <n v="0"/>
    <n v="2.802"/>
    <n v="25.748000000000001"/>
  </r>
  <r>
    <x v="2"/>
    <s v="12"/>
    <s v="Aveyron"/>
    <s v="76"/>
    <s v="Occitanie"/>
    <x v="3"/>
    <s v="LEF"/>
    <s v="Légumes frais sous abris"/>
    <s v="12"/>
    <n v="1.577"/>
    <n v="0"/>
    <n v="0"/>
    <n v="0"/>
    <n v="0"/>
    <n v="1.577"/>
  </r>
  <r>
    <x v="2"/>
    <s v="12"/>
    <s v="Aveyron"/>
    <s v="76"/>
    <s v="Occitanie"/>
    <x v="3"/>
    <s v="LEF"/>
    <s v="Oignons"/>
    <s v="1"/>
    <n v="0.15"/>
    <n v="0"/>
    <n v="0"/>
    <n v="0"/>
    <n v="0"/>
    <n v="0.15"/>
  </r>
  <r>
    <x v="2"/>
    <s v="12"/>
    <s v="Aveyron"/>
    <s v="76"/>
    <s v="Occitanie"/>
    <x v="3"/>
    <s v="LEF"/>
    <s v="Poireaux et autres alliacés"/>
    <s v="2"/>
    <n v="0.15"/>
    <n v="0"/>
    <n v="0"/>
    <n v="0"/>
    <n v="0"/>
    <n v="0.15"/>
  </r>
  <r>
    <x v="2"/>
    <s v="12"/>
    <s v="Aveyron"/>
    <s v="76"/>
    <s v="Occitanie"/>
    <x v="3"/>
    <s v="LEF"/>
    <s v="Pommes de terre (hors féculière)"/>
    <s v="21"/>
    <n v="12.01"/>
    <n v="1.38"/>
    <n v="0"/>
    <n v="0"/>
    <n v="1.38"/>
    <n v="13.39"/>
  </r>
  <r>
    <x v="2"/>
    <s v="12"/>
    <s v="Aveyron"/>
    <s v="76"/>
    <s v="Occitanie"/>
    <x v="3"/>
    <s v="LEF"/>
    <s v="Tomates"/>
    <s v="1"/>
    <n v="0.1"/>
    <n v="0"/>
    <n v="0"/>
    <n v="0"/>
    <n v="0"/>
    <n v="0.1"/>
  </r>
  <r>
    <x v="2"/>
    <s v="12"/>
    <s v="Aveyron"/>
    <s v="76"/>
    <s v="Occitanie"/>
    <x v="6"/>
    <s v="PPA"/>
    <s v="Autres plantes à épices, aromatiques, médicinales et pharmaceutiques"/>
    <s v="10"/>
    <n v="3.657"/>
    <n v="0.56999999999999995"/>
    <n v="0"/>
    <n v="0"/>
    <n v="0.56999999999999995"/>
    <n v="4.2270000000000003"/>
  </r>
  <r>
    <x v="2"/>
    <s v="12"/>
    <s v="Aveyron"/>
    <s v="76"/>
    <s v="Occitanie"/>
    <x v="6"/>
    <s v="PPA"/>
    <s v="Basilic"/>
    <s v="1"/>
    <n v="0.01"/>
    <n v="0"/>
    <n v="0"/>
    <n v="0"/>
    <n v="0"/>
    <n v="0.01"/>
  </r>
  <r>
    <x v="2"/>
    <s v="12"/>
    <s v="Aveyron"/>
    <s v="76"/>
    <s v="Occitanie"/>
    <x v="6"/>
    <s v="PPA"/>
    <s v="Camomille romaine"/>
    <s v="1"/>
    <n v="0.34"/>
    <n v="0"/>
    <n v="0"/>
    <n v="0"/>
    <n v="0"/>
    <n v="0.34"/>
  </r>
  <r>
    <x v="2"/>
    <s v="12"/>
    <s v="Aveyron"/>
    <s v="76"/>
    <s v="Occitanie"/>
    <x v="6"/>
    <s v="PPA"/>
    <s v="Fenouil doux et amer"/>
    <s v="1"/>
    <n v="0.01"/>
    <n v="0"/>
    <n v="0"/>
    <n v="0"/>
    <n v="0"/>
    <n v="0.01"/>
  </r>
  <r>
    <x v="2"/>
    <s v="12"/>
    <s v="Aveyron"/>
    <s v="76"/>
    <s v="Occitanie"/>
    <x v="6"/>
    <s v="PPA"/>
    <s v="Lavande"/>
    <s v="1"/>
    <n v="0"/>
    <n v="1"/>
    <n v="0"/>
    <n v="0"/>
    <n v="1"/>
    <n v="1"/>
  </r>
  <r>
    <x v="2"/>
    <s v="12"/>
    <s v="Aveyron"/>
    <s v="76"/>
    <s v="Occitanie"/>
    <x v="6"/>
    <s v="PPA"/>
    <s v="Origans"/>
    <s v="1"/>
    <n v="0.05"/>
    <n v="0"/>
    <n v="0"/>
    <n v="0"/>
    <n v="0"/>
    <n v="0.05"/>
  </r>
  <r>
    <x v="2"/>
    <s v="12"/>
    <s v="Aveyron"/>
    <s v="76"/>
    <s v="Occitanie"/>
    <x v="6"/>
    <s v="PPA"/>
    <s v="Verveine odorante"/>
    <s v="1"/>
    <n v="0.1"/>
    <n v="0"/>
    <n v="0"/>
    <n v="0"/>
    <n v="0"/>
    <n v="0.1"/>
  </r>
  <r>
    <x v="2"/>
    <s v="12"/>
    <s v="Aveyron"/>
    <s v="76"/>
    <s v="Occitanie"/>
    <x v="4"/>
    <s v="AFO"/>
    <s v="Autres plantes et surfaces fourragères n.c.a."/>
    <s v="43"/>
    <n v="148.16"/>
    <n v="34.79"/>
    <n v="11.02"/>
    <n v="0"/>
    <n v="45.81"/>
    <n v="193.97"/>
  </r>
  <r>
    <x v="2"/>
    <s v="12"/>
    <s v="Aveyron"/>
    <s v="76"/>
    <s v="Occitanie"/>
    <x v="4"/>
    <s v="AFO"/>
    <s v="Luzerne"/>
    <s v="12"/>
    <n v="35.69"/>
    <n v="0"/>
    <n v="39.01"/>
    <n v="0"/>
    <n v="39.01"/>
    <n v="74.7"/>
  </r>
  <r>
    <x v="2"/>
    <s v="12"/>
    <s v="Aveyron"/>
    <s v="76"/>
    <s v="Occitanie"/>
    <x v="4"/>
    <s v="AFO"/>
    <s v="Maïs fourrager"/>
    <s v="17"/>
    <n v="28.01"/>
    <n v="8.3800000000000008"/>
    <n v="2.44"/>
    <n v="0"/>
    <n v="18.350000000000001"/>
    <n v="46.36"/>
  </r>
  <r>
    <x v="2"/>
    <s v="12"/>
    <s v="Aveyron"/>
    <s v="76"/>
    <s v="Occitanie"/>
    <x v="4"/>
    <s v="AFO"/>
    <s v="Prairie temporaire"/>
    <s v="255"/>
    <n v="6128.0780000000004"/>
    <n v="2159.33"/>
    <n v="884.97"/>
    <n v="0"/>
    <n v="3045.62"/>
    <n v="9173.6980000000003"/>
  </r>
  <r>
    <x v="2"/>
    <s v="12"/>
    <s v="Aveyron"/>
    <s v="76"/>
    <s v="Occitanie"/>
    <x v="4"/>
    <s v="STH"/>
    <s v="Parcours herbeux (hors estives collectives)"/>
    <s v="65"/>
    <n v="3644.8139999999999"/>
    <n v="193.3"/>
    <n v="140.69999999999999"/>
    <n v="0"/>
    <n v="334"/>
    <n v="3978.8139999999999"/>
  </r>
  <r>
    <x v="2"/>
    <s v="12"/>
    <s v="Aveyron"/>
    <s v="76"/>
    <s v="Occitanie"/>
    <x v="4"/>
    <s v="STH"/>
    <s v="Prairie permanente"/>
    <s v="248"/>
    <n v="5314.7030000000004"/>
    <n v="1598.55"/>
    <n v="781.13"/>
    <n v="0"/>
    <n v="2410.9"/>
    <n v="7725.6030000000101"/>
  </r>
  <r>
    <x v="2"/>
    <s v="12"/>
    <s v="Aveyron"/>
    <s v="76"/>
    <s v="Occitanie"/>
    <x v="5"/>
    <s v="VIG"/>
    <s v="Raisin de cuve"/>
    <s v="8"/>
    <n v="25.274000000000001"/>
    <n v="28.831700000000001"/>
    <n v="0"/>
    <n v="4.91"/>
    <n v="33.741700000000002"/>
    <n v="59.015700000000002"/>
  </r>
  <r>
    <x v="2"/>
    <s v="12"/>
    <s v="Aveyron"/>
    <s v="76"/>
    <s v="Occitanie"/>
    <x v="5"/>
    <s v="VIG"/>
    <s v="Raisin de table"/>
    <s v="1"/>
    <n v="0"/>
    <n v="0.39"/>
    <n v="0"/>
    <n v="0"/>
    <n v="0.39"/>
    <n v="0.39"/>
  </r>
  <r>
    <x v="2"/>
    <s v="13"/>
    <s v="Bouches-du-Rhône"/>
    <s v="93"/>
    <s v="Provence-Alpes-Côte d'Azur"/>
    <x v="0"/>
    <s v="HLI"/>
    <s v="Autres surfaces, parcours collectifs et zones de cueillette"/>
    <s v="157"/>
    <n v="437.69290000000001"/>
    <n v="105.629"/>
    <n v="69.260000000000005"/>
    <n v="9.9"/>
    <n v="522.12720000000002"/>
    <n v="959.82010000000002"/>
  </r>
  <r>
    <x v="2"/>
    <s v="13"/>
    <s v="Bouches-du-Rhône"/>
    <s v="93"/>
    <s v="Provence-Alpes-Côte d'Azur"/>
    <x v="0"/>
    <s v="HLI"/>
    <s v="Champignons et truffes"/>
    <s v="5"/>
    <n v="2.5"/>
    <n v="3.44"/>
    <n v="0"/>
    <n v="0"/>
    <n v="3.44"/>
    <n v="5.94"/>
  </r>
  <r>
    <x v="2"/>
    <s v="13"/>
    <s v="Bouches-du-Rhône"/>
    <s v="93"/>
    <s v="Provence-Alpes-Côte d'Azur"/>
    <x v="0"/>
    <s v="HLI"/>
    <s v="Engrais vert"/>
    <s v="1"/>
    <n v="4.22"/>
    <n v="0"/>
    <n v="0"/>
    <n v="0"/>
    <n v="0"/>
    <n v="4.22"/>
  </r>
  <r>
    <x v="2"/>
    <s v="13"/>
    <s v="Bouches-du-Rhône"/>
    <s v="93"/>
    <s v="Provence-Alpes-Côte d'Azur"/>
    <x v="0"/>
    <s v="HLI"/>
    <s v="Jachère, gel entrant en rotation (yc bandes tampon et surfaces non exploitées temporairement)"/>
    <s v="128"/>
    <n v="1538.4873"/>
    <n v="100.68300000000001"/>
    <n v="16.277999999999999"/>
    <n v="0"/>
    <n v="147.78100000000001"/>
    <n v="1686.2683"/>
  </r>
  <r>
    <x v="2"/>
    <s v="13"/>
    <s v="Bouches-du-Rhône"/>
    <s v="93"/>
    <s v="Provence-Alpes-Côte d'Azur"/>
    <x v="1"/>
    <s v="FRB"/>
    <s v="Fraises"/>
    <s v="8"/>
    <n v="0.45"/>
    <n v="0"/>
    <n v="0.39"/>
    <n v="0"/>
    <n v="0.39"/>
    <n v="0.84"/>
  </r>
  <r>
    <x v="2"/>
    <s v="13"/>
    <s v="Bouches-du-Rhône"/>
    <s v="93"/>
    <s v="Provence-Alpes-Côte d'Azur"/>
    <x v="1"/>
    <s v="FRB"/>
    <s v="Framboises"/>
    <s v="2"/>
    <n v="0.13"/>
    <n v="0"/>
    <n v="0"/>
    <n v="0"/>
    <n v="0"/>
    <n v="0.13"/>
  </r>
  <r>
    <x v="2"/>
    <s v="13"/>
    <s v="Bouches-du-Rhône"/>
    <s v="93"/>
    <s v="Provence-Alpes-Côte d'Azur"/>
    <x v="1"/>
    <s v="FRC"/>
    <s v="Amandes"/>
    <s v="8"/>
    <n v="4.4740000000000002"/>
    <n v="0.66"/>
    <n v="0"/>
    <n v="0"/>
    <n v="21.97"/>
    <n v="26.443999999999999"/>
  </r>
  <r>
    <x v="2"/>
    <s v="13"/>
    <s v="Bouches-du-Rhône"/>
    <s v="93"/>
    <s v="Provence-Alpes-Côte d'Azur"/>
    <x v="1"/>
    <s v="FRD"/>
    <s v="Autres fruits d'arbres ou d'arbustes n.c.a."/>
    <s v="22"/>
    <n v="12.492000000000001"/>
    <n v="6.6319999999999997"/>
    <n v="1.1499999999999999"/>
    <n v="0.03"/>
    <n v="13.442"/>
    <n v="25.934000000000001"/>
  </r>
  <r>
    <x v="2"/>
    <s v="13"/>
    <s v="Bouches-du-Rhône"/>
    <s v="93"/>
    <s v="Provence-Alpes-Côte d'Azur"/>
    <x v="1"/>
    <s v="FRNP"/>
    <s v="Abricots"/>
    <s v="37"/>
    <n v="42.253"/>
    <n v="28.9878"/>
    <n v="15.935"/>
    <n v="0"/>
    <n v="69.413799999999995"/>
    <n v="111.66679999999999"/>
  </r>
  <r>
    <x v="2"/>
    <s v="13"/>
    <s v="Bouches-du-Rhône"/>
    <s v="93"/>
    <s v="Provence-Alpes-Côte d'Azur"/>
    <x v="1"/>
    <s v="FRNP"/>
    <s v="Cerises"/>
    <s v="23"/>
    <n v="6.6349999999999998"/>
    <n v="8.4434000000000005"/>
    <n v="0.79"/>
    <n v="1.0369999999999999"/>
    <n v="12.6104"/>
    <n v="19.2454"/>
  </r>
  <r>
    <x v="2"/>
    <s v="13"/>
    <s v="Bouches-du-Rhône"/>
    <s v="93"/>
    <s v="Provence-Alpes-Côte d'Azur"/>
    <x v="1"/>
    <s v="FRNP"/>
    <s v="Figues"/>
    <s v="5"/>
    <n v="1.2"/>
    <n v="0"/>
    <n v="3.38"/>
    <n v="0"/>
    <n v="3.38"/>
    <n v="4.58"/>
  </r>
  <r>
    <x v="2"/>
    <s v="13"/>
    <s v="Bouches-du-Rhône"/>
    <s v="93"/>
    <s v="Provence-Alpes-Côte d'Azur"/>
    <x v="1"/>
    <s v="FRNP"/>
    <s v="Kiwis"/>
    <s v="2"/>
    <n v="1"/>
    <n v="0"/>
    <n v="0"/>
    <n v="1"/>
    <n v="1"/>
    <n v="2"/>
  </r>
  <r>
    <x v="2"/>
    <s v="13"/>
    <s v="Bouches-du-Rhône"/>
    <s v="93"/>
    <s v="Provence-Alpes-Côte d'Azur"/>
    <x v="1"/>
    <s v="FRNP"/>
    <s v="Nectarines"/>
    <s v="2"/>
    <n v="0.5"/>
    <n v="0"/>
    <n v="0"/>
    <n v="0"/>
    <n v="0"/>
    <n v="0.5"/>
  </r>
  <r>
    <x v="2"/>
    <s v="13"/>
    <s v="Bouches-du-Rhône"/>
    <s v="93"/>
    <s v="Provence-Alpes-Côte d'Azur"/>
    <x v="1"/>
    <s v="FRNP"/>
    <s v="Olives"/>
    <s v="79"/>
    <n v="163.32300000000001"/>
    <n v="127.2807"/>
    <n v="142.69499999999999"/>
    <n v="23.390999999999998"/>
    <n v="322.87119999999999"/>
    <n v="486.19420000000002"/>
  </r>
  <r>
    <x v="2"/>
    <s v="13"/>
    <s v="Bouches-du-Rhône"/>
    <s v="93"/>
    <s v="Provence-Alpes-Côte d'Azur"/>
    <x v="1"/>
    <s v="FRNP"/>
    <s v="Pêches"/>
    <s v="9"/>
    <n v="2.7280000000000002"/>
    <n v="0.89300000000000002"/>
    <n v="0.55800000000000005"/>
    <n v="0"/>
    <n v="2.851"/>
    <n v="5.5789999999999997"/>
  </r>
  <r>
    <x v="2"/>
    <s v="13"/>
    <s v="Bouches-du-Rhône"/>
    <s v="93"/>
    <s v="Provence-Alpes-Côte d'Azur"/>
    <x v="1"/>
    <s v="FRNP"/>
    <s v="Poires"/>
    <s v="37"/>
    <n v="70.84"/>
    <n v="12.042299999999999"/>
    <n v="9.6212"/>
    <n v="4.7"/>
    <n v="163.12350000000001"/>
    <n v="233.96350000000001"/>
  </r>
  <r>
    <x v="2"/>
    <s v="13"/>
    <s v="Bouches-du-Rhône"/>
    <s v="93"/>
    <s v="Provence-Alpes-Côte d'Azur"/>
    <x v="1"/>
    <s v="FRNP"/>
    <s v="Pommes de table"/>
    <s v="38"/>
    <n v="47.720999999999997"/>
    <n v="47.55"/>
    <n v="20.93"/>
    <n v="3.7101000000000002"/>
    <n v="202.0728"/>
    <n v="249.7938"/>
  </r>
  <r>
    <x v="2"/>
    <s v="13"/>
    <s v="Bouches-du-Rhône"/>
    <s v="93"/>
    <s v="Provence-Alpes-Côte d'Azur"/>
    <x v="1"/>
    <s v="FRNP"/>
    <s v="Prunes"/>
    <s v="5"/>
    <n v="4.82"/>
    <n v="0.2"/>
    <n v="0.52"/>
    <n v="0"/>
    <n v="17.059999999999999"/>
    <n v="21.88"/>
  </r>
  <r>
    <x v="2"/>
    <s v="13"/>
    <s v="Bouches-du-Rhône"/>
    <s v="93"/>
    <s v="Provence-Alpes-Côte d'Azur"/>
    <x v="2"/>
    <s v="CE"/>
    <s v="Avoine"/>
    <s v="3"/>
    <n v="22.73"/>
    <n v="0"/>
    <n v="0"/>
    <n v="0"/>
    <n v="2.8"/>
    <n v="25.53"/>
  </r>
  <r>
    <x v="2"/>
    <s v="13"/>
    <s v="Bouches-du-Rhône"/>
    <s v="93"/>
    <s v="Provence-Alpes-Côte d'Azur"/>
    <x v="2"/>
    <s v="CE"/>
    <s v="Blé dur"/>
    <s v="40"/>
    <n v="567.01400000000001"/>
    <n v="87.296400000000006"/>
    <n v="52.24"/>
    <n v="0"/>
    <n v="205.2364"/>
    <n v="772.25040000000001"/>
  </r>
  <r>
    <x v="2"/>
    <s v="13"/>
    <s v="Bouches-du-Rhône"/>
    <s v="93"/>
    <s v="Provence-Alpes-Côte d'Azur"/>
    <x v="2"/>
    <s v="CE"/>
    <s v="Blé tendre"/>
    <s v="10"/>
    <n v="36.088999999999999"/>
    <n v="0"/>
    <n v="4.24"/>
    <n v="0"/>
    <n v="5.54"/>
    <n v="41.628999999999998"/>
  </r>
  <r>
    <x v="2"/>
    <s v="13"/>
    <s v="Bouches-du-Rhône"/>
    <s v="93"/>
    <s v="Provence-Alpes-Côte d'Azur"/>
    <x v="2"/>
    <s v="CE"/>
    <s v="Maïs grain (hors maïs doux)"/>
    <s v="2"/>
    <n v="2.67"/>
    <n v="0"/>
    <n v="0.2"/>
    <n v="0"/>
    <n v="0.2"/>
    <n v="2.87"/>
  </r>
  <r>
    <x v="2"/>
    <s v="13"/>
    <s v="Bouches-du-Rhône"/>
    <s v="93"/>
    <s v="Provence-Alpes-Côte d'Azur"/>
    <x v="2"/>
    <s v="CE"/>
    <s v="Orges"/>
    <s v="10"/>
    <n v="20.224"/>
    <n v="48.22"/>
    <n v="2.1"/>
    <n v="0"/>
    <n v="52.32"/>
    <n v="72.543999999999997"/>
  </r>
  <r>
    <x v="2"/>
    <s v="13"/>
    <s v="Bouches-du-Rhône"/>
    <s v="93"/>
    <s v="Provence-Alpes-Côte d'Azur"/>
    <x v="2"/>
    <s v="CE"/>
    <s v="Riz, non décortiqué"/>
    <s v="24"/>
    <n v="857.4"/>
    <n v="0"/>
    <n v="1.59"/>
    <n v="0"/>
    <n v="857.22"/>
    <n v="1714.62"/>
  </r>
  <r>
    <x v="2"/>
    <s v="13"/>
    <s v="Bouches-du-Rhône"/>
    <s v="93"/>
    <s v="Provence-Alpes-Côte d'Azur"/>
    <x v="2"/>
    <s v="CE"/>
    <s v="Sorgho"/>
    <s v="7"/>
    <n v="89.33"/>
    <n v="0"/>
    <n v="19.46"/>
    <n v="0"/>
    <n v="19.46"/>
    <n v="108.79"/>
  </r>
  <r>
    <x v="2"/>
    <s v="13"/>
    <s v="Bouches-du-Rhône"/>
    <s v="93"/>
    <s v="Provence-Alpes-Côte d'Azur"/>
    <x v="2"/>
    <s v="CE"/>
    <s v="Triticale"/>
    <s v="2"/>
    <n v="10.195"/>
    <n v="0"/>
    <n v="0"/>
    <n v="0"/>
    <n v="0"/>
    <n v="10.195"/>
  </r>
  <r>
    <x v="2"/>
    <s v="13"/>
    <s v="Bouches-du-Rhône"/>
    <s v="93"/>
    <s v="Provence-Alpes-Côte d'Azur"/>
    <x v="2"/>
    <s v="LES"/>
    <s v="Lentilles, sèches"/>
    <s v="1"/>
    <n v="6.16"/>
    <n v="0"/>
    <n v="0"/>
    <n v="0"/>
    <n v="0"/>
    <n v="6.16"/>
  </r>
  <r>
    <x v="2"/>
    <s v="13"/>
    <s v="Bouches-du-Rhône"/>
    <s v="93"/>
    <s v="Provence-Alpes-Côte d'Azur"/>
    <x v="2"/>
    <s v="LES"/>
    <s v="Pois chiches, secs"/>
    <s v="5"/>
    <n v="5.54"/>
    <n v="0"/>
    <n v="0.25"/>
    <n v="0"/>
    <n v="0.25"/>
    <n v="5.79"/>
  </r>
  <r>
    <x v="2"/>
    <s v="13"/>
    <s v="Bouches-du-Rhône"/>
    <s v="93"/>
    <s v="Provence-Alpes-Côte d'Azur"/>
    <x v="2"/>
    <s v="OL"/>
    <s v="Colza"/>
    <s v="5"/>
    <n v="75.63"/>
    <n v="16.95"/>
    <n v="0"/>
    <n v="0"/>
    <n v="16.95"/>
    <n v="92.58"/>
  </r>
  <r>
    <x v="2"/>
    <s v="13"/>
    <s v="Bouches-du-Rhône"/>
    <s v="93"/>
    <s v="Provence-Alpes-Côte d'Azur"/>
    <x v="2"/>
    <s v="OL"/>
    <s v="Fèves de soja"/>
    <s v="1"/>
    <n v="13.14"/>
    <n v="0"/>
    <n v="0"/>
    <n v="0"/>
    <n v="0"/>
    <n v="13.14"/>
  </r>
  <r>
    <x v="2"/>
    <s v="13"/>
    <s v="Bouches-du-Rhône"/>
    <s v="93"/>
    <s v="Provence-Alpes-Côte d'Azur"/>
    <x v="2"/>
    <s v="OL"/>
    <s v="Tournesol"/>
    <s v="19"/>
    <n v="202.01900000000001"/>
    <n v="114.4"/>
    <n v="19.71"/>
    <n v="0"/>
    <n v="134.11000000000001"/>
    <n v="336.12900000000002"/>
  </r>
  <r>
    <x v="2"/>
    <s v="13"/>
    <s v="Bouches-du-Rhône"/>
    <s v="93"/>
    <s v="Provence-Alpes-Côte d'Azur"/>
    <x v="2"/>
    <s v="PR"/>
    <s v="Pois, secs"/>
    <s v="2"/>
    <n v="69.25"/>
    <n v="0"/>
    <n v="0"/>
    <n v="0"/>
    <n v="0"/>
    <n v="69.25"/>
  </r>
  <r>
    <x v="2"/>
    <s v="13"/>
    <s v="Bouches-du-Rhône"/>
    <s v="93"/>
    <s v="Provence-Alpes-Côte d'Azur"/>
    <x v="7"/>
    <s v="CUEIL"/>
    <s v="Zone de cueillette de plantes à parfum aromatiques et médicinales sauvages"/>
    <s v="4"/>
    <n v="0.43"/>
    <n v="0"/>
    <n v="0"/>
    <n v="0"/>
    <n v="0"/>
    <n v="0.43"/>
  </r>
  <r>
    <x v="2"/>
    <s v="13"/>
    <s v="Bouches-du-Rhône"/>
    <s v="93"/>
    <s v="Provence-Alpes-Côte d'Azur"/>
    <x v="3"/>
    <s v="LEF"/>
    <s v="Ail"/>
    <s v="3"/>
    <n v="1.59"/>
    <n v="0"/>
    <n v="0"/>
    <n v="0"/>
    <n v="0"/>
    <n v="1.59"/>
  </r>
  <r>
    <x v="2"/>
    <s v="13"/>
    <s v="Bouches-du-Rhône"/>
    <s v="93"/>
    <s v="Provence-Alpes-Côte d'Azur"/>
    <x v="3"/>
    <s v="LEF"/>
    <s v="Artichauts"/>
    <s v="10"/>
    <n v="12.3766"/>
    <n v="0.4"/>
    <n v="3.2"/>
    <n v="0"/>
    <n v="3.6"/>
    <n v="15.976599999999999"/>
  </r>
  <r>
    <x v="2"/>
    <s v="13"/>
    <s v="Bouches-du-Rhône"/>
    <s v="93"/>
    <s v="Provence-Alpes-Côte d'Azur"/>
    <x v="3"/>
    <s v="LEF"/>
    <s v="Asperges"/>
    <s v="5"/>
    <n v="0.25"/>
    <n v="0"/>
    <n v="1.04"/>
    <n v="0"/>
    <n v="2.64"/>
    <n v="2.89"/>
  </r>
  <r>
    <x v="2"/>
    <s v="13"/>
    <s v="Bouches-du-Rhône"/>
    <s v="93"/>
    <s v="Provence-Alpes-Côte d'Azur"/>
    <x v="3"/>
    <s v="LEF"/>
    <s v="Autres melons"/>
    <s v="12"/>
    <n v="6.02"/>
    <n v="0"/>
    <n v="0.82"/>
    <n v="0"/>
    <n v="0.82"/>
    <n v="6.84"/>
  </r>
  <r>
    <x v="2"/>
    <s v="13"/>
    <s v="Bouches-du-Rhône"/>
    <s v="93"/>
    <s v="Provence-Alpes-Côte d'Azur"/>
    <x v="3"/>
    <s v="LEF"/>
    <s v="Betteraves rouges et à salade"/>
    <s v="3"/>
    <n v="1.45"/>
    <n v="0"/>
    <n v="0"/>
    <n v="0"/>
    <n v="0"/>
    <n v="1.45"/>
  </r>
  <r>
    <x v="2"/>
    <s v="13"/>
    <s v="Bouches-du-Rhône"/>
    <s v="93"/>
    <s v="Provence-Alpes-Côte d'Azur"/>
    <x v="3"/>
    <s v="LEF"/>
    <s v="Carottes"/>
    <s v="10"/>
    <n v="6.98"/>
    <n v="0"/>
    <n v="0.14000000000000001"/>
    <n v="0"/>
    <n v="0.14000000000000001"/>
    <n v="7.12"/>
  </r>
  <r>
    <x v="2"/>
    <s v="13"/>
    <s v="Bouches-du-Rhône"/>
    <s v="93"/>
    <s v="Provence-Alpes-Côte d'Azur"/>
    <x v="3"/>
    <s v="LEF"/>
    <s v="Céleris raves"/>
    <s v="1"/>
    <n v="0.03"/>
    <n v="0"/>
    <n v="0"/>
    <n v="0"/>
    <n v="0"/>
    <n v="0.03"/>
  </r>
  <r>
    <x v="2"/>
    <s v="13"/>
    <s v="Bouches-du-Rhône"/>
    <s v="93"/>
    <s v="Provence-Alpes-Côte d'Azur"/>
    <x v="3"/>
    <s v="LEF"/>
    <s v="Choux"/>
    <s v="3"/>
    <n v="1.44"/>
    <n v="0"/>
    <n v="0"/>
    <n v="0"/>
    <n v="0"/>
    <n v="1.44"/>
  </r>
  <r>
    <x v="2"/>
    <s v="13"/>
    <s v="Bouches-du-Rhône"/>
    <s v="93"/>
    <s v="Provence-Alpes-Côte d'Azur"/>
    <x v="3"/>
    <s v="LEF"/>
    <s v="Choux-fleurs et brocolis"/>
    <s v="1"/>
    <n v="0.5"/>
    <n v="0"/>
    <n v="0"/>
    <n v="0"/>
    <n v="0"/>
    <n v="0.5"/>
  </r>
  <r>
    <x v="2"/>
    <s v="13"/>
    <s v="Bouches-du-Rhône"/>
    <s v="93"/>
    <s v="Provence-Alpes-Côte d'Azur"/>
    <x v="3"/>
    <s v="LEF"/>
    <s v="Concombres et cornichons"/>
    <s v="1"/>
    <n v="0.45"/>
    <n v="0"/>
    <n v="0"/>
    <n v="0"/>
    <n v="0"/>
    <n v="0.45"/>
  </r>
  <r>
    <x v="2"/>
    <s v="13"/>
    <s v="Bouches-du-Rhône"/>
    <s v="93"/>
    <s v="Provence-Alpes-Côte d'Azur"/>
    <x v="3"/>
    <s v="LEF"/>
    <s v="Courges et citrouilles"/>
    <s v="10"/>
    <n v="3.073"/>
    <n v="0"/>
    <n v="7"/>
    <n v="0"/>
    <n v="7"/>
    <n v="10.073"/>
  </r>
  <r>
    <x v="2"/>
    <s v="13"/>
    <s v="Bouches-du-Rhône"/>
    <s v="93"/>
    <s v="Provence-Alpes-Côte d'Azur"/>
    <x v="3"/>
    <s v="LEF"/>
    <s v="Épinards"/>
    <s v="5"/>
    <n v="10.75"/>
    <n v="0"/>
    <n v="1.3"/>
    <n v="0"/>
    <n v="1.3"/>
    <n v="12.05"/>
  </r>
  <r>
    <x v="2"/>
    <s v="13"/>
    <s v="Bouches-du-Rhône"/>
    <s v="93"/>
    <s v="Provence-Alpes-Côte d'Azur"/>
    <x v="3"/>
    <s v="LEF"/>
    <s v="Haricots, verts"/>
    <s v="8"/>
    <n v="1.109"/>
    <n v="0.4"/>
    <n v="0"/>
    <n v="0"/>
    <n v="0.4"/>
    <n v="1.5089999999999999"/>
  </r>
  <r>
    <x v="2"/>
    <s v="13"/>
    <s v="Bouches-du-Rhône"/>
    <s v="93"/>
    <s v="Provence-Alpes-Côte d'Azur"/>
    <x v="3"/>
    <s v="LEF"/>
    <s v="Laitues"/>
    <s v="16"/>
    <n v="12.472"/>
    <n v="0.84899999999999998"/>
    <n v="0.35"/>
    <n v="0"/>
    <n v="1.1990000000000001"/>
    <n v="13.670999999999999"/>
  </r>
  <r>
    <x v="2"/>
    <s v="13"/>
    <s v="Bouches-du-Rhône"/>
    <s v="93"/>
    <s v="Provence-Alpes-Côte d'Azur"/>
    <x v="3"/>
    <s v="LEF"/>
    <s v="Légumes frais n.c.a."/>
    <s v="23"/>
    <n v="19.695"/>
    <n v="0"/>
    <n v="0.48"/>
    <n v="0"/>
    <n v="0.48"/>
    <n v="20.175000000000001"/>
  </r>
  <r>
    <x v="2"/>
    <s v="13"/>
    <s v="Bouches-du-Rhône"/>
    <s v="93"/>
    <s v="Provence-Alpes-Côte d'Azur"/>
    <x v="3"/>
    <s v="LEF"/>
    <s v="Légumes frais plein champ"/>
    <s v="64"/>
    <n v="88.055999999999997"/>
    <n v="10.4076"/>
    <n v="33.93"/>
    <n v="0"/>
    <n v="95.537599999999998"/>
    <n v="183.59360000000001"/>
  </r>
  <r>
    <x v="2"/>
    <s v="13"/>
    <s v="Bouches-du-Rhône"/>
    <s v="93"/>
    <s v="Provence-Alpes-Côte d'Azur"/>
    <x v="3"/>
    <s v="LEF"/>
    <s v="Légumes frais sous abris"/>
    <s v="88"/>
    <n v="54.841000000000001"/>
    <n v="22.7"/>
    <n v="18.416"/>
    <n v="0"/>
    <n v="53.878"/>
    <n v="108.71899999999999"/>
  </r>
  <r>
    <x v="2"/>
    <s v="13"/>
    <s v="Bouches-du-Rhône"/>
    <s v="93"/>
    <s v="Provence-Alpes-Côte d'Azur"/>
    <x v="3"/>
    <s v="LEF"/>
    <s v="Navets"/>
    <s v="5"/>
    <n v="3.92"/>
    <n v="0"/>
    <n v="0"/>
    <n v="0"/>
    <n v="0"/>
    <n v="3.92"/>
  </r>
  <r>
    <x v="2"/>
    <s v="13"/>
    <s v="Bouches-du-Rhône"/>
    <s v="93"/>
    <s v="Provence-Alpes-Côte d'Azur"/>
    <x v="3"/>
    <s v="LEF"/>
    <s v="Oignons"/>
    <s v="3"/>
    <n v="0.41"/>
    <n v="0"/>
    <n v="0"/>
    <n v="0"/>
    <n v="0"/>
    <n v="0.41"/>
  </r>
  <r>
    <x v="2"/>
    <s v="13"/>
    <s v="Bouches-du-Rhône"/>
    <s v="93"/>
    <s v="Provence-Alpes-Côte d'Azur"/>
    <x v="3"/>
    <s v="LEF"/>
    <s v="Poireaux et autres alliacés"/>
    <s v="5"/>
    <n v="1.252"/>
    <n v="0"/>
    <n v="0.12"/>
    <n v="0"/>
    <n v="0.12"/>
    <n v="1.3720000000000001"/>
  </r>
  <r>
    <x v="2"/>
    <s v="13"/>
    <s v="Bouches-du-Rhône"/>
    <s v="93"/>
    <s v="Provence-Alpes-Côte d'Azur"/>
    <x v="3"/>
    <s v="LEF"/>
    <s v="Pommes de terre (hors féculière)"/>
    <s v="7"/>
    <n v="8.0150000000000006"/>
    <n v="0"/>
    <n v="1.22"/>
    <n v="0"/>
    <n v="1.22"/>
    <n v="9.2349999999999994"/>
  </r>
  <r>
    <x v="2"/>
    <s v="13"/>
    <s v="Bouches-du-Rhône"/>
    <s v="93"/>
    <s v="Provence-Alpes-Côte d'Azur"/>
    <x v="3"/>
    <s v="LEF"/>
    <s v="Radis"/>
    <s v="5"/>
    <n v="2.7"/>
    <n v="0"/>
    <n v="0.03"/>
    <n v="0"/>
    <n v="0.03"/>
    <n v="2.73"/>
  </r>
  <r>
    <x v="2"/>
    <s v="13"/>
    <s v="Bouches-du-Rhône"/>
    <s v="93"/>
    <s v="Provence-Alpes-Côte d'Azur"/>
    <x v="3"/>
    <s v="LEF"/>
    <s v="Tomates"/>
    <s v="2"/>
    <n v="0.215"/>
    <n v="0"/>
    <n v="0"/>
    <n v="0"/>
    <n v="0"/>
    <n v="0.215"/>
  </r>
  <r>
    <x v="2"/>
    <s v="13"/>
    <s v="Bouches-du-Rhône"/>
    <s v="93"/>
    <s v="Provence-Alpes-Côte d'Azur"/>
    <x v="6"/>
    <s v="PPA"/>
    <s v="Autres plantes à épices, aromatiques, médicinales et pharmaceutiques"/>
    <s v="5"/>
    <n v="4.0469999999999997"/>
    <n v="0"/>
    <n v="0"/>
    <n v="1.5"/>
    <n v="1.5"/>
    <n v="5.5469999999999997"/>
  </r>
  <r>
    <x v="2"/>
    <s v="13"/>
    <s v="Bouches-du-Rhône"/>
    <s v="93"/>
    <s v="Provence-Alpes-Côte d'Azur"/>
    <x v="6"/>
    <s v="PPA"/>
    <s v="Fenouil doux et amer"/>
    <s v="3"/>
    <n v="2.1"/>
    <n v="0"/>
    <n v="0.01"/>
    <n v="0"/>
    <n v="0.01"/>
    <n v="2.11"/>
  </r>
  <r>
    <x v="2"/>
    <s v="13"/>
    <s v="Bouches-du-Rhône"/>
    <s v="93"/>
    <s v="Provence-Alpes-Côte d'Azur"/>
    <x v="6"/>
    <s v="PPA"/>
    <s v="Lavande"/>
    <s v="3"/>
    <n v="0.65"/>
    <n v="0.5"/>
    <n v="0.3"/>
    <n v="0"/>
    <n v="0.8"/>
    <n v="1.45"/>
  </r>
  <r>
    <x v="2"/>
    <s v="13"/>
    <s v="Bouches-du-Rhône"/>
    <s v="93"/>
    <s v="Provence-Alpes-Côte d'Azur"/>
    <x v="6"/>
    <s v="PPA"/>
    <s v="Lavandin"/>
    <s v="6"/>
    <n v="16.75"/>
    <n v="4.29"/>
    <n v="0.03"/>
    <n v="0"/>
    <n v="4.32"/>
    <n v="21.07"/>
  </r>
  <r>
    <x v="2"/>
    <s v="13"/>
    <s v="Bouches-du-Rhône"/>
    <s v="93"/>
    <s v="Provence-Alpes-Côte d'Azur"/>
    <x v="6"/>
    <s v="PPA"/>
    <s v="Origans"/>
    <s v="1"/>
    <n v="1.4999999999999999E-2"/>
    <n v="0"/>
    <n v="0"/>
    <n v="0"/>
    <n v="0"/>
    <n v="1.4999999999999999E-2"/>
  </r>
  <r>
    <x v="2"/>
    <s v="13"/>
    <s v="Bouches-du-Rhône"/>
    <s v="93"/>
    <s v="Provence-Alpes-Côte d'Azur"/>
    <x v="6"/>
    <s v="PPA"/>
    <s v="Persil"/>
    <s v="1"/>
    <n v="0.08"/>
    <n v="0"/>
    <n v="0"/>
    <n v="0"/>
    <n v="0"/>
    <n v="0.08"/>
  </r>
  <r>
    <x v="2"/>
    <s v="13"/>
    <s v="Bouches-du-Rhône"/>
    <s v="93"/>
    <s v="Provence-Alpes-Côte d'Azur"/>
    <x v="6"/>
    <s v="PPA"/>
    <s v="Romarin"/>
    <s v="1"/>
    <n v="0"/>
    <n v="0.5"/>
    <n v="0"/>
    <n v="0"/>
    <n v="0.5"/>
    <n v="0.5"/>
  </r>
  <r>
    <x v="2"/>
    <s v="13"/>
    <s v="Bouches-du-Rhône"/>
    <s v="93"/>
    <s v="Provence-Alpes-Côte d'Azur"/>
    <x v="6"/>
    <s v="PPA"/>
    <s v="Thym"/>
    <s v="1"/>
    <n v="0"/>
    <n v="2.84"/>
    <n v="0"/>
    <n v="0"/>
    <n v="2.84"/>
    <n v="2.84"/>
  </r>
  <r>
    <x v="2"/>
    <s v="13"/>
    <s v="Bouches-du-Rhône"/>
    <s v="93"/>
    <s v="Provence-Alpes-Côte d'Azur"/>
    <x v="4"/>
    <s v="AFO"/>
    <s v="Autres plantes et surfaces fourragères n.c.a."/>
    <s v="9"/>
    <n v="49.373600000000003"/>
    <n v="0"/>
    <n v="0"/>
    <n v="0"/>
    <n v="0"/>
    <n v="49.373600000000003"/>
  </r>
  <r>
    <x v="2"/>
    <s v="13"/>
    <s v="Bouches-du-Rhône"/>
    <s v="93"/>
    <s v="Provence-Alpes-Côte d'Azur"/>
    <x v="4"/>
    <s v="AFO"/>
    <s v="Luzerne"/>
    <s v="32"/>
    <n v="267.887"/>
    <n v="45.440399999999997"/>
    <n v="38.65"/>
    <n v="0"/>
    <n v="120.8738"/>
    <n v="388.76080000000002"/>
  </r>
  <r>
    <x v="2"/>
    <s v="13"/>
    <s v="Bouches-du-Rhône"/>
    <s v="93"/>
    <s v="Provence-Alpes-Côte d'Azur"/>
    <x v="4"/>
    <s v="AFO"/>
    <s v="Prairie temporaire"/>
    <s v="37"/>
    <n v="421.50299999999999"/>
    <n v="130.38"/>
    <n v="61.424999999999997"/>
    <n v="0"/>
    <n v="209.86500000000001"/>
    <n v="631.36800000000005"/>
  </r>
  <r>
    <x v="2"/>
    <s v="13"/>
    <s v="Bouches-du-Rhône"/>
    <s v="93"/>
    <s v="Provence-Alpes-Côte d'Azur"/>
    <x v="4"/>
    <s v="STH"/>
    <s v="Parcours herbeux (hors estives collectives)"/>
    <s v="18"/>
    <n v="2665.7620000000002"/>
    <n v="159.99"/>
    <n v="0"/>
    <n v="0"/>
    <n v="159.99"/>
    <n v="2825.752"/>
  </r>
  <r>
    <x v="2"/>
    <s v="13"/>
    <s v="Bouches-du-Rhône"/>
    <s v="93"/>
    <s v="Provence-Alpes-Côte d'Azur"/>
    <x v="4"/>
    <s v="STH"/>
    <s v="Prairie permanente"/>
    <s v="55"/>
    <n v="3543.5630000000001"/>
    <n v="50.277999999999999"/>
    <n v="14.06"/>
    <n v="0"/>
    <n v="101.12909999999999"/>
    <n v="3644.6921000000002"/>
  </r>
  <r>
    <x v="2"/>
    <s v="13"/>
    <s v="Bouches-du-Rhône"/>
    <s v="93"/>
    <s v="Provence-Alpes-Côte d'Azur"/>
    <x v="5"/>
    <s v="VIG"/>
    <s v="Raisin de cuve"/>
    <s v="67"/>
    <n v="962.65599999999995"/>
    <n v="223.3477"/>
    <n v="115.241"/>
    <n v="334.12380000000002"/>
    <n v="686.41250000000002"/>
    <n v="1649.0685000000001"/>
  </r>
  <r>
    <x v="2"/>
    <s v="13"/>
    <s v="Bouches-du-Rhône"/>
    <s v="93"/>
    <s v="Provence-Alpes-Côte d'Azur"/>
    <x v="5"/>
    <s v="VIG"/>
    <s v="Raisin de table"/>
    <s v="14"/>
    <n v="4.13"/>
    <n v="2.1739999999999999"/>
    <n v="1.2"/>
    <n v="0"/>
    <n v="3.3740000000000001"/>
    <n v="7.5039999999999996"/>
  </r>
  <r>
    <x v="2"/>
    <s v="14"/>
    <s v="Calvados"/>
    <s v="28"/>
    <s v="Normandie"/>
    <x v="0"/>
    <s v="HLI"/>
    <s v="Autres surfaces, parcours collectifs et zones de cueillette"/>
    <s v="14"/>
    <n v="3.82"/>
    <n v="2.99"/>
    <n v="0.98"/>
    <n v="0"/>
    <n v="123.16"/>
    <n v="126.98"/>
  </r>
  <r>
    <x v="2"/>
    <s v="14"/>
    <s v="Calvados"/>
    <s v="28"/>
    <s v="Normandie"/>
    <x v="0"/>
    <s v="HLI"/>
    <s v="Engrais vert"/>
    <s v="3"/>
    <n v="3.9670000000000001"/>
    <n v="0"/>
    <n v="0"/>
    <n v="0"/>
    <n v="0"/>
    <n v="3.9670000000000001"/>
  </r>
  <r>
    <x v="2"/>
    <s v="14"/>
    <s v="Calvados"/>
    <s v="28"/>
    <s v="Normandie"/>
    <x v="0"/>
    <s v="HLI"/>
    <s v="Jachère, gel entrant en rotation (yc bandes tampon et surfaces non exploitées temporairement)"/>
    <s v="18"/>
    <n v="61.865000000000002"/>
    <n v="12.39"/>
    <n v="3.7"/>
    <n v="0"/>
    <n v="16.09"/>
    <n v="77.954999999999998"/>
  </r>
  <r>
    <x v="2"/>
    <s v="14"/>
    <s v="Calvados"/>
    <s v="28"/>
    <s v="Normandie"/>
    <x v="1"/>
    <s v="FRB"/>
    <s v="Fraises"/>
    <s v="1"/>
    <n v="0.05"/>
    <n v="0"/>
    <n v="0"/>
    <n v="0"/>
    <n v="0"/>
    <n v="0.05"/>
  </r>
  <r>
    <x v="2"/>
    <s v="14"/>
    <s v="Calvados"/>
    <s v="28"/>
    <s v="Normandie"/>
    <x v="1"/>
    <s v="FRD"/>
    <s v="Autres fruits d'arbres ou d'arbustes n.c.a."/>
    <s v="18"/>
    <n v="38.281999999999996"/>
    <n v="56.255000000000003"/>
    <n v="0.2"/>
    <n v="21.4"/>
    <n v="77.855000000000004"/>
    <n v="116.137"/>
  </r>
  <r>
    <x v="2"/>
    <s v="14"/>
    <s v="Calvados"/>
    <s v="28"/>
    <s v="Normandie"/>
    <x v="1"/>
    <s v="FRNP"/>
    <s v="Poires"/>
    <s v="2"/>
    <n v="2.4300000000000002"/>
    <n v="0.499"/>
    <n v="0"/>
    <n v="0"/>
    <n v="0.499"/>
    <n v="2.9289999999999998"/>
  </r>
  <r>
    <x v="2"/>
    <s v="14"/>
    <s v="Calvados"/>
    <s v="28"/>
    <s v="Normandie"/>
    <x v="1"/>
    <s v="FRNP"/>
    <s v="Pommes à cidre"/>
    <s v="22"/>
    <n v="162.31"/>
    <n v="17.309999999999999"/>
    <n v="28.042000000000002"/>
    <n v="0"/>
    <n v="45.351999999999997"/>
    <n v="207.66200000000001"/>
  </r>
  <r>
    <x v="2"/>
    <s v="14"/>
    <s v="Calvados"/>
    <s v="28"/>
    <s v="Normandie"/>
    <x v="1"/>
    <s v="FRNP"/>
    <s v="Pommes de table"/>
    <s v="2"/>
    <n v="14.73"/>
    <n v="0"/>
    <n v="0"/>
    <n v="0"/>
    <n v="0"/>
    <n v="14.73"/>
  </r>
  <r>
    <x v="2"/>
    <s v="14"/>
    <s v="Calvados"/>
    <s v="28"/>
    <s v="Normandie"/>
    <x v="2"/>
    <s v="CE"/>
    <s v="Avoine"/>
    <s v="11"/>
    <n v="23.48"/>
    <n v="43.15"/>
    <n v="9.9"/>
    <n v="0"/>
    <n v="53.05"/>
    <n v="76.53"/>
  </r>
  <r>
    <x v="2"/>
    <s v="14"/>
    <s v="Calvados"/>
    <s v="28"/>
    <s v="Normandie"/>
    <x v="2"/>
    <s v="CE"/>
    <s v="Blé tendre"/>
    <s v="21"/>
    <n v="75.900000000000006"/>
    <n v="104.82"/>
    <n v="5.25"/>
    <n v="0"/>
    <n v="113.52"/>
    <n v="189.42"/>
  </r>
  <r>
    <x v="2"/>
    <s v="14"/>
    <s v="Calvados"/>
    <s v="28"/>
    <s v="Normandie"/>
    <x v="2"/>
    <s v="CE"/>
    <s v="Maïs grain (hors maïs doux)"/>
    <s v="2"/>
    <n v="8.0399999999999991"/>
    <n v="0"/>
    <n v="0"/>
    <n v="0"/>
    <n v="0"/>
    <n v="8.0399999999999991"/>
  </r>
  <r>
    <x v="2"/>
    <s v="14"/>
    <s v="Calvados"/>
    <s v="28"/>
    <s v="Normandie"/>
    <x v="2"/>
    <s v="CE"/>
    <s v="Mélanges Céréales-légumineuses"/>
    <s v="6"/>
    <n v="63.83"/>
    <n v="0"/>
    <n v="0"/>
    <n v="0"/>
    <n v="0"/>
    <n v="63.83"/>
  </r>
  <r>
    <x v="2"/>
    <s v="14"/>
    <s v="Calvados"/>
    <s v="28"/>
    <s v="Normandie"/>
    <x v="2"/>
    <s v="CE"/>
    <s v="Mélanges Céréaliers (sans légumineuses)"/>
    <s v="18"/>
    <n v="92.64"/>
    <n v="29.14"/>
    <n v="10"/>
    <n v="0"/>
    <n v="39.14"/>
    <n v="131.78"/>
  </r>
  <r>
    <x v="2"/>
    <s v="14"/>
    <s v="Calvados"/>
    <s v="28"/>
    <s v="Normandie"/>
    <x v="2"/>
    <s v="CE"/>
    <s v="Orges"/>
    <s v="20"/>
    <n v="36.33"/>
    <n v="61.85"/>
    <n v="6"/>
    <n v="0"/>
    <n v="81.94"/>
    <n v="118.27"/>
  </r>
  <r>
    <x v="2"/>
    <s v="14"/>
    <s v="Calvados"/>
    <s v="28"/>
    <s v="Normandie"/>
    <x v="2"/>
    <s v="CE"/>
    <s v="Triticale"/>
    <s v="9"/>
    <n v="36.700000000000003"/>
    <n v="25.92"/>
    <n v="29"/>
    <n v="0"/>
    <n v="54.92"/>
    <n v="91.62"/>
  </r>
  <r>
    <x v="2"/>
    <s v="14"/>
    <s v="Calvados"/>
    <s v="28"/>
    <s v="Normandie"/>
    <x v="2"/>
    <s v="OL"/>
    <s v="Colza"/>
    <s v="1"/>
    <n v="0"/>
    <n v="3.02"/>
    <n v="0"/>
    <n v="0"/>
    <n v="3.02"/>
    <n v="3.02"/>
  </r>
  <r>
    <x v="2"/>
    <s v="14"/>
    <s v="Calvados"/>
    <s v="28"/>
    <s v="Normandie"/>
    <x v="2"/>
    <s v="OL"/>
    <s v="Lin (graines)"/>
    <s v="1"/>
    <n v="1"/>
    <n v="0"/>
    <n v="0"/>
    <n v="0"/>
    <n v="0"/>
    <n v="1"/>
  </r>
  <r>
    <x v="2"/>
    <s v="14"/>
    <s v="Calvados"/>
    <s v="28"/>
    <s v="Normandie"/>
    <x v="2"/>
    <s v="PR"/>
    <s v="Fèves, sèches (yc féveroles)"/>
    <s v="5"/>
    <n v="12.765000000000001"/>
    <n v="5.5"/>
    <n v="0"/>
    <n v="0"/>
    <n v="5.5"/>
    <n v="18.265000000000001"/>
  </r>
  <r>
    <x v="2"/>
    <s v="14"/>
    <s v="Calvados"/>
    <s v="28"/>
    <s v="Normandie"/>
    <x v="7"/>
    <s v="CUEIL"/>
    <s v="Zone de cueillette de plantes à parfum aromatiques et médicinales sauvages"/>
    <s v="1"/>
    <n v="0.02"/>
    <n v="0"/>
    <n v="0"/>
    <n v="0"/>
    <n v="0"/>
    <n v="0.02"/>
  </r>
  <r>
    <x v="2"/>
    <s v="14"/>
    <s v="Calvados"/>
    <s v="28"/>
    <s v="Normandie"/>
    <x v="3"/>
    <s v="LEF"/>
    <s v="Choux"/>
    <s v="1"/>
    <n v="0.04"/>
    <n v="0"/>
    <n v="0"/>
    <n v="0"/>
    <n v="0"/>
    <n v="0.04"/>
  </r>
  <r>
    <x v="2"/>
    <s v="14"/>
    <s v="Calvados"/>
    <s v="28"/>
    <s v="Normandie"/>
    <x v="3"/>
    <s v="LEF"/>
    <s v="Légumes frais n.c.a."/>
    <s v="14"/>
    <n v="14.593"/>
    <n v="3.944"/>
    <n v="0.15"/>
    <n v="0"/>
    <n v="4.0940000000000003"/>
    <n v="18.687000000000001"/>
  </r>
  <r>
    <x v="2"/>
    <s v="14"/>
    <s v="Calvados"/>
    <s v="28"/>
    <s v="Normandie"/>
    <x v="3"/>
    <s v="LEF"/>
    <s v="Légumes frais plein champ"/>
    <s v="19"/>
    <n v="35.582000000000001"/>
    <n v="0.04"/>
    <n v="2.08"/>
    <n v="0"/>
    <n v="2.12"/>
    <n v="37.701999999999998"/>
  </r>
  <r>
    <x v="2"/>
    <s v="14"/>
    <s v="Calvados"/>
    <s v="28"/>
    <s v="Normandie"/>
    <x v="3"/>
    <s v="LEF"/>
    <s v="Légumes frais sous abris"/>
    <s v="16"/>
    <n v="1.5169999999999999"/>
    <n v="0.2"/>
    <n v="1.4E-2"/>
    <n v="0"/>
    <n v="0.214"/>
    <n v="1.7310000000000001"/>
  </r>
  <r>
    <x v="2"/>
    <s v="14"/>
    <s v="Calvados"/>
    <s v="28"/>
    <s v="Normandie"/>
    <x v="3"/>
    <s v="LEF"/>
    <s v="Poireaux et autres alliacés"/>
    <s v="1"/>
    <n v="0.02"/>
    <n v="0"/>
    <n v="0"/>
    <n v="0"/>
    <n v="0"/>
    <n v="0.02"/>
  </r>
  <r>
    <x v="2"/>
    <s v="14"/>
    <s v="Calvados"/>
    <s v="28"/>
    <s v="Normandie"/>
    <x v="3"/>
    <s v="LEF"/>
    <s v="Pommes de terre (hors féculière)"/>
    <s v="3"/>
    <n v="10.28"/>
    <n v="0"/>
    <n v="0"/>
    <n v="0"/>
    <n v="0"/>
    <n v="10.28"/>
  </r>
  <r>
    <x v="2"/>
    <s v="14"/>
    <s v="Calvados"/>
    <s v="28"/>
    <s v="Normandie"/>
    <x v="4"/>
    <s v="AFO"/>
    <s v="Autres plantes et surfaces fourragères n.c.a."/>
    <s v="6"/>
    <n v="7.38"/>
    <n v="3"/>
    <n v="6.7"/>
    <n v="0"/>
    <n v="9.6999999999999993"/>
    <n v="17.079999999999998"/>
  </r>
  <r>
    <x v="2"/>
    <s v="14"/>
    <s v="Calvados"/>
    <s v="28"/>
    <s v="Normandie"/>
    <x v="4"/>
    <s v="AFO"/>
    <s v="Betterave fourragère"/>
    <s v="3"/>
    <n v="0.8"/>
    <n v="6.23"/>
    <n v="0"/>
    <n v="0"/>
    <n v="6.23"/>
    <n v="7.03"/>
  </r>
  <r>
    <x v="2"/>
    <s v="14"/>
    <s v="Calvados"/>
    <s v="28"/>
    <s v="Normandie"/>
    <x v="4"/>
    <s v="AFO"/>
    <s v="Luzerne"/>
    <s v="2"/>
    <n v="1.47"/>
    <n v="6.63"/>
    <n v="0"/>
    <n v="0"/>
    <n v="6.63"/>
    <n v="8.1"/>
  </r>
  <r>
    <x v="2"/>
    <s v="14"/>
    <s v="Calvados"/>
    <s v="28"/>
    <s v="Normandie"/>
    <x v="4"/>
    <s v="AFO"/>
    <s v="Maïs fourrager"/>
    <s v="13"/>
    <n v="47.19"/>
    <n v="62.95"/>
    <n v="15"/>
    <n v="0"/>
    <n v="77.95"/>
    <n v="125.14"/>
  </r>
  <r>
    <x v="2"/>
    <s v="14"/>
    <s v="Calvados"/>
    <s v="28"/>
    <s v="Normandie"/>
    <x v="4"/>
    <s v="AFO"/>
    <s v="Mélanges fourragers"/>
    <s v="4"/>
    <n v="26.27"/>
    <n v="0"/>
    <n v="0"/>
    <n v="0"/>
    <n v="0"/>
    <n v="26.27"/>
  </r>
  <r>
    <x v="2"/>
    <s v="14"/>
    <s v="Calvados"/>
    <s v="28"/>
    <s v="Normandie"/>
    <x v="4"/>
    <s v="AFO"/>
    <s v="Prairie temporaire"/>
    <s v="53"/>
    <n v="813.55799999999999"/>
    <n v="159.83000000000001"/>
    <n v="156.07"/>
    <n v="0"/>
    <n v="321.39999999999998"/>
    <n v="1134.9580000000001"/>
  </r>
  <r>
    <x v="2"/>
    <s v="14"/>
    <s v="Calvados"/>
    <s v="28"/>
    <s v="Normandie"/>
    <x v="4"/>
    <s v="STH"/>
    <s v="Parcours herbeux (hors estives collectives)"/>
    <s v="4"/>
    <n v="2.02"/>
    <n v="0"/>
    <n v="0.5"/>
    <n v="0"/>
    <n v="0.5"/>
    <n v="2.52"/>
  </r>
  <r>
    <x v="2"/>
    <s v="14"/>
    <s v="Calvados"/>
    <s v="28"/>
    <s v="Normandie"/>
    <x v="4"/>
    <s v="STH"/>
    <s v="Prairie permanente"/>
    <s v="136"/>
    <n v="4668.3467000000001"/>
    <n v="1331.079"/>
    <n v="623.72329999999999"/>
    <n v="0"/>
    <n v="1954.8023000000001"/>
    <n v="6623.1490000000003"/>
  </r>
  <r>
    <x v="2"/>
    <s v="15"/>
    <s v="Cantal"/>
    <s v="84"/>
    <s v="Auvergne-Rhône-Alpes"/>
    <x v="0"/>
    <s v="CIN"/>
    <s v="Autres cultures industrielles"/>
    <s v="1"/>
    <n v="0.4"/>
    <n v="0"/>
    <n v="0"/>
    <n v="0"/>
    <n v="0"/>
    <n v="0.4"/>
  </r>
  <r>
    <x v="2"/>
    <s v="15"/>
    <s v="Cantal"/>
    <s v="84"/>
    <s v="Auvergne-Rhône-Alpes"/>
    <x v="0"/>
    <s v="HLI"/>
    <s v="Autres surfaces, parcours collectifs et zones de cueillette"/>
    <s v="11"/>
    <n v="48.045000000000002"/>
    <n v="10"/>
    <n v="0"/>
    <n v="0"/>
    <n v="10"/>
    <n v="58.045000000000002"/>
  </r>
  <r>
    <x v="2"/>
    <s v="15"/>
    <s v="Cantal"/>
    <s v="84"/>
    <s v="Auvergne-Rhône-Alpes"/>
    <x v="0"/>
    <s v="HLI"/>
    <s v="Jachère, gel entrant en rotation (yc bandes tampon et surfaces non exploitées temporairement)"/>
    <s v="5"/>
    <n v="9.4130000000000003"/>
    <n v="0"/>
    <n v="3.2000000000000001E-2"/>
    <n v="0"/>
    <n v="3.2000000000000001E-2"/>
    <n v="9.4450000000000003"/>
  </r>
  <r>
    <x v="2"/>
    <s v="15"/>
    <s v="Cantal"/>
    <s v="84"/>
    <s v="Auvergne-Rhône-Alpes"/>
    <x v="1"/>
    <s v="FRC"/>
    <s v="Châtaignes et marrons"/>
    <s v="2"/>
    <n v="1.3"/>
    <n v="5.18"/>
    <n v="0"/>
    <n v="0"/>
    <n v="5.18"/>
    <n v="6.48"/>
  </r>
  <r>
    <x v="2"/>
    <s v="15"/>
    <s v="Cantal"/>
    <s v="84"/>
    <s v="Auvergne-Rhône-Alpes"/>
    <x v="1"/>
    <s v="FRD"/>
    <s v="Autres fruits d'arbres ou d'arbustes n.c.a."/>
    <s v="5"/>
    <n v="3.67"/>
    <n v="0"/>
    <n v="0.22600000000000001"/>
    <n v="0"/>
    <n v="0.22600000000000001"/>
    <n v="3.8959999999999999"/>
  </r>
  <r>
    <x v="2"/>
    <s v="15"/>
    <s v="Cantal"/>
    <s v="84"/>
    <s v="Auvergne-Rhône-Alpes"/>
    <x v="2"/>
    <s v="CE"/>
    <s v="Avoine"/>
    <s v="4"/>
    <n v="5.91"/>
    <n v="7.73"/>
    <n v="0"/>
    <n v="0"/>
    <n v="7.73"/>
    <n v="13.64"/>
  </r>
  <r>
    <x v="2"/>
    <s v="15"/>
    <s v="Cantal"/>
    <s v="84"/>
    <s v="Auvergne-Rhône-Alpes"/>
    <x v="2"/>
    <s v="CE"/>
    <s v="Blé dur"/>
    <s v="2"/>
    <n v="2.2000000000000002"/>
    <n v="0"/>
    <n v="1"/>
    <n v="0"/>
    <n v="1"/>
    <n v="3.2"/>
  </r>
  <r>
    <x v="2"/>
    <s v="15"/>
    <s v="Cantal"/>
    <s v="84"/>
    <s v="Auvergne-Rhône-Alpes"/>
    <x v="2"/>
    <s v="CE"/>
    <s v="Blé tendre"/>
    <s v="14"/>
    <n v="11.14"/>
    <n v="21.96"/>
    <n v="3.54"/>
    <n v="0"/>
    <n v="25.5"/>
    <n v="36.64"/>
  </r>
  <r>
    <x v="2"/>
    <s v="15"/>
    <s v="Cantal"/>
    <s v="84"/>
    <s v="Auvergne-Rhône-Alpes"/>
    <x v="2"/>
    <s v="CE"/>
    <s v="Epeautre"/>
    <s v="2"/>
    <n v="0.97"/>
    <n v="0"/>
    <n v="0"/>
    <n v="0"/>
    <n v="0"/>
    <n v="0.97"/>
  </r>
  <r>
    <x v="2"/>
    <s v="15"/>
    <s v="Cantal"/>
    <s v="84"/>
    <s v="Auvergne-Rhône-Alpes"/>
    <x v="2"/>
    <s v="CE"/>
    <s v="Mélanges Céréaliers (sans légumineuses)"/>
    <s v="14"/>
    <n v="51.3"/>
    <n v="16.5"/>
    <n v="6.07"/>
    <n v="0"/>
    <n v="22.57"/>
    <n v="73.87"/>
  </r>
  <r>
    <x v="2"/>
    <s v="15"/>
    <s v="Cantal"/>
    <s v="84"/>
    <s v="Auvergne-Rhône-Alpes"/>
    <x v="2"/>
    <s v="CE"/>
    <s v="Orges"/>
    <s v="4"/>
    <n v="1"/>
    <n v="10.41"/>
    <n v="0"/>
    <n v="0"/>
    <n v="10.41"/>
    <n v="11.41"/>
  </r>
  <r>
    <x v="2"/>
    <s v="15"/>
    <s v="Cantal"/>
    <s v="84"/>
    <s v="Auvergne-Rhône-Alpes"/>
    <x v="2"/>
    <s v="CE"/>
    <s v="Sarrasin"/>
    <s v="1"/>
    <n v="0"/>
    <n v="0"/>
    <n v="2.88"/>
    <n v="0"/>
    <n v="2.88"/>
    <n v="2.88"/>
  </r>
  <r>
    <x v="2"/>
    <s v="15"/>
    <s v="Cantal"/>
    <s v="84"/>
    <s v="Auvergne-Rhône-Alpes"/>
    <x v="2"/>
    <s v="CE"/>
    <s v="Seigle"/>
    <s v="6"/>
    <n v="11.64"/>
    <n v="3.37"/>
    <n v="0"/>
    <n v="0"/>
    <n v="3.37"/>
    <n v="15.01"/>
  </r>
  <r>
    <x v="2"/>
    <s v="15"/>
    <s v="Cantal"/>
    <s v="84"/>
    <s v="Auvergne-Rhône-Alpes"/>
    <x v="2"/>
    <s v="CE"/>
    <s v="Triticale"/>
    <s v="10"/>
    <n v="8.0399999999999991"/>
    <n v="26.3"/>
    <n v="1.73"/>
    <n v="0"/>
    <n v="28.03"/>
    <n v="36.07"/>
  </r>
  <r>
    <x v="2"/>
    <s v="15"/>
    <s v="Cantal"/>
    <s v="84"/>
    <s v="Auvergne-Rhône-Alpes"/>
    <x v="2"/>
    <s v="LES"/>
    <s v="Lentilles, sèches"/>
    <s v="1"/>
    <n v="0"/>
    <n v="0"/>
    <n v="0.47"/>
    <n v="0"/>
    <n v="0.47"/>
    <n v="0.47"/>
  </r>
  <r>
    <x v="2"/>
    <s v="15"/>
    <s v="Cantal"/>
    <s v="84"/>
    <s v="Auvergne-Rhône-Alpes"/>
    <x v="2"/>
    <s v="OL"/>
    <s v="Colza"/>
    <s v="2"/>
    <n v="3.3"/>
    <n v="0"/>
    <n v="0"/>
    <n v="0"/>
    <n v="0"/>
    <n v="3.3"/>
  </r>
  <r>
    <x v="2"/>
    <s v="15"/>
    <s v="Cantal"/>
    <s v="84"/>
    <s v="Auvergne-Rhône-Alpes"/>
    <x v="3"/>
    <s v="LEF"/>
    <s v="Laitues"/>
    <s v="1"/>
    <n v="0.4"/>
    <n v="0"/>
    <n v="0"/>
    <n v="0"/>
    <n v="0"/>
    <n v="0.4"/>
  </r>
  <r>
    <x v="2"/>
    <s v="15"/>
    <s v="Cantal"/>
    <s v="84"/>
    <s v="Auvergne-Rhône-Alpes"/>
    <x v="3"/>
    <s v="LEF"/>
    <s v="Légumes frais n.c.a."/>
    <s v="6"/>
    <n v="3.238"/>
    <n v="0.02"/>
    <n v="0.13400000000000001"/>
    <n v="0"/>
    <n v="0.154"/>
    <n v="3.3919999999999999"/>
  </r>
  <r>
    <x v="2"/>
    <s v="15"/>
    <s v="Cantal"/>
    <s v="84"/>
    <s v="Auvergne-Rhône-Alpes"/>
    <x v="3"/>
    <s v="LEF"/>
    <s v="Légumes frais plein champ"/>
    <s v="1"/>
    <n v="0.4"/>
    <n v="0"/>
    <n v="0"/>
    <n v="0"/>
    <n v="0"/>
    <n v="0.4"/>
  </r>
  <r>
    <x v="2"/>
    <s v="15"/>
    <s v="Cantal"/>
    <s v="84"/>
    <s v="Auvergne-Rhône-Alpes"/>
    <x v="3"/>
    <s v="LEF"/>
    <s v="Légumes frais sous abris"/>
    <s v="1"/>
    <n v="0.19500000000000001"/>
    <n v="0"/>
    <n v="0"/>
    <n v="0"/>
    <n v="0"/>
    <n v="0.19500000000000001"/>
  </r>
  <r>
    <x v="2"/>
    <s v="15"/>
    <s v="Cantal"/>
    <s v="84"/>
    <s v="Auvergne-Rhône-Alpes"/>
    <x v="3"/>
    <s v="LEF"/>
    <s v="Pommes de terre (hors féculière)"/>
    <s v="6"/>
    <n v="1.1200000000000001"/>
    <n v="0"/>
    <n v="0.05"/>
    <n v="0"/>
    <n v="0.05"/>
    <n v="1.17"/>
  </r>
  <r>
    <x v="2"/>
    <s v="15"/>
    <s v="Cantal"/>
    <s v="84"/>
    <s v="Auvergne-Rhône-Alpes"/>
    <x v="6"/>
    <s v="PPA"/>
    <s v="Autres plantes à épices, aromatiques, médicinales et pharmaceutiques"/>
    <s v="2"/>
    <n v="1.179"/>
    <n v="0"/>
    <n v="0"/>
    <n v="0"/>
    <n v="0"/>
    <n v="1.179"/>
  </r>
  <r>
    <x v="2"/>
    <s v="15"/>
    <s v="Cantal"/>
    <s v="84"/>
    <s v="Auvergne-Rhône-Alpes"/>
    <x v="6"/>
    <s v="PPA"/>
    <s v="Fenouil doux et amer"/>
    <s v="1"/>
    <n v="0.4"/>
    <n v="0"/>
    <n v="0"/>
    <n v="0"/>
    <n v="0"/>
    <n v="0.4"/>
  </r>
  <r>
    <x v="2"/>
    <s v="15"/>
    <s v="Cantal"/>
    <s v="84"/>
    <s v="Auvergne-Rhône-Alpes"/>
    <x v="6"/>
    <s v="PPA"/>
    <s v="Lavande"/>
    <s v="1"/>
    <n v="0.04"/>
    <n v="0"/>
    <n v="0"/>
    <n v="0"/>
    <n v="0"/>
    <n v="0.04"/>
  </r>
  <r>
    <x v="2"/>
    <s v="15"/>
    <s v="Cantal"/>
    <s v="84"/>
    <s v="Auvergne-Rhône-Alpes"/>
    <x v="4"/>
    <s v="AFO"/>
    <s v="Autres plantes et surfaces fourragères n.c.a."/>
    <s v="4"/>
    <n v="12.92"/>
    <n v="0"/>
    <n v="3.34"/>
    <n v="0"/>
    <n v="3.34"/>
    <n v="16.260000000000002"/>
  </r>
  <r>
    <x v="2"/>
    <s v="15"/>
    <s v="Cantal"/>
    <s v="84"/>
    <s v="Auvergne-Rhône-Alpes"/>
    <x v="4"/>
    <s v="AFO"/>
    <s v="Luzerne"/>
    <s v="2"/>
    <n v="6.73"/>
    <n v="0"/>
    <n v="0"/>
    <n v="0"/>
    <n v="0"/>
    <n v="6.73"/>
  </r>
  <r>
    <x v="2"/>
    <s v="15"/>
    <s v="Cantal"/>
    <s v="84"/>
    <s v="Auvergne-Rhône-Alpes"/>
    <x v="4"/>
    <s v="AFO"/>
    <s v="Maïs fourrager"/>
    <s v="1"/>
    <n v="0"/>
    <n v="1.73"/>
    <n v="0"/>
    <n v="0"/>
    <n v="1.73"/>
    <n v="1.73"/>
  </r>
  <r>
    <x v="2"/>
    <s v="15"/>
    <s v="Cantal"/>
    <s v="84"/>
    <s v="Auvergne-Rhône-Alpes"/>
    <x v="4"/>
    <s v="AFO"/>
    <s v="Prairie temporaire"/>
    <s v="47"/>
    <n v="619.65"/>
    <n v="324.524"/>
    <n v="9.1300000000000008"/>
    <n v="0"/>
    <n v="333.654"/>
    <n v="953.30399999999997"/>
  </r>
  <r>
    <x v="2"/>
    <s v="15"/>
    <s v="Cantal"/>
    <s v="84"/>
    <s v="Auvergne-Rhône-Alpes"/>
    <x v="4"/>
    <s v="STH"/>
    <s v="Parcours herbeux (hors estives collectives)"/>
    <s v="13"/>
    <n v="71.41"/>
    <n v="5.16"/>
    <n v="0"/>
    <n v="0"/>
    <n v="5.16"/>
    <n v="76.569999999999993"/>
  </r>
  <r>
    <x v="2"/>
    <s v="15"/>
    <s v="Cantal"/>
    <s v="84"/>
    <s v="Auvergne-Rhône-Alpes"/>
    <x v="4"/>
    <s v="STH"/>
    <s v="Prairie permanente"/>
    <s v="83"/>
    <n v="3966.8380000000002"/>
    <n v="1050.7370000000001"/>
    <n v="159.47"/>
    <n v="0"/>
    <n v="1210.2070000000001"/>
    <n v="5177.0450000000001"/>
  </r>
  <r>
    <x v="2"/>
    <s v="15"/>
    <s v="Cantal"/>
    <s v="84"/>
    <s v="Auvergne-Rhône-Alpes"/>
    <x v="5"/>
    <s v="VIG"/>
    <s v="Raisin de cuve"/>
    <s v="1"/>
    <n v="3.2309999999999999"/>
    <n v="0"/>
    <n v="0"/>
    <n v="0"/>
    <n v="0"/>
    <n v="3.2309999999999999"/>
  </r>
  <r>
    <x v="2"/>
    <s v="16"/>
    <s v="Charente"/>
    <s v="75"/>
    <s v="Nouvelle-Aquitaine"/>
    <x v="0"/>
    <s v="CIN"/>
    <s v="Autres cultures industrielles"/>
    <s v="2"/>
    <n v="0"/>
    <n v="5.6"/>
    <n v="0"/>
    <n v="0"/>
    <n v="5.6"/>
    <n v="5.6"/>
  </r>
  <r>
    <x v="2"/>
    <s v="16"/>
    <s v="Charente"/>
    <s v="75"/>
    <s v="Nouvelle-Aquitaine"/>
    <x v="0"/>
    <s v="HLI"/>
    <s v="Autres surfaces, parcours collectifs et zones de cueillette"/>
    <s v="36"/>
    <n v="54.156999999999996"/>
    <n v="3.9"/>
    <n v="4.8789999999999996"/>
    <n v="2.17"/>
    <n v="84.429000000000002"/>
    <n v="138.58600000000001"/>
  </r>
  <r>
    <x v="2"/>
    <s v="16"/>
    <s v="Charente"/>
    <s v="75"/>
    <s v="Nouvelle-Aquitaine"/>
    <x v="0"/>
    <s v="HLI"/>
    <s v="Champignons et truffes"/>
    <s v="2"/>
    <n v="1.65"/>
    <n v="0"/>
    <n v="0"/>
    <n v="0"/>
    <n v="0"/>
    <n v="1.65"/>
  </r>
  <r>
    <x v="2"/>
    <s v="16"/>
    <s v="Charente"/>
    <s v="75"/>
    <s v="Nouvelle-Aquitaine"/>
    <x v="0"/>
    <s v="HLI"/>
    <s v="Engrais vert"/>
    <s v="3"/>
    <n v="4"/>
    <n v="0"/>
    <n v="3.06"/>
    <n v="0"/>
    <n v="3.06"/>
    <n v="7.06"/>
  </r>
  <r>
    <x v="2"/>
    <s v="16"/>
    <s v="Charente"/>
    <s v="75"/>
    <s v="Nouvelle-Aquitaine"/>
    <x v="0"/>
    <s v="HLI"/>
    <s v="Fleurs coupées et boutons de fleurs"/>
    <s v="2"/>
    <n v="1.2"/>
    <n v="0"/>
    <n v="0"/>
    <n v="0"/>
    <n v="0"/>
    <n v="1.2"/>
  </r>
  <r>
    <x v="2"/>
    <s v="16"/>
    <s v="Charente"/>
    <s v="75"/>
    <s v="Nouvelle-Aquitaine"/>
    <x v="0"/>
    <s v="HLI"/>
    <s v="Jachère, gel entrant en rotation (yc bandes tampon et surfaces non exploitées temporairement)"/>
    <s v="49"/>
    <n v="212.107"/>
    <n v="30.52"/>
    <n v="5.72"/>
    <n v="0"/>
    <n v="44.32"/>
    <n v="256.42700000000002"/>
  </r>
  <r>
    <x v="2"/>
    <s v="16"/>
    <s v="Charente"/>
    <s v="75"/>
    <s v="Nouvelle-Aquitaine"/>
    <x v="1"/>
    <s v="FRB"/>
    <s v="Cassis"/>
    <s v="1"/>
    <n v="0.85"/>
    <n v="0"/>
    <n v="0"/>
    <n v="0"/>
    <n v="0"/>
    <n v="0.85"/>
  </r>
  <r>
    <x v="2"/>
    <s v="16"/>
    <s v="Charente"/>
    <s v="75"/>
    <s v="Nouvelle-Aquitaine"/>
    <x v="1"/>
    <s v="FRB"/>
    <s v="Framboises"/>
    <s v="1"/>
    <n v="0.03"/>
    <n v="0"/>
    <n v="0"/>
    <n v="0"/>
    <n v="0"/>
    <n v="0.03"/>
  </r>
  <r>
    <x v="2"/>
    <s v="16"/>
    <s v="Charente"/>
    <s v="75"/>
    <s v="Nouvelle-Aquitaine"/>
    <x v="1"/>
    <s v="FRC"/>
    <s v="Noix"/>
    <s v="9"/>
    <n v="19.32"/>
    <n v="0"/>
    <n v="10.7"/>
    <n v="0"/>
    <n v="10.7"/>
    <n v="30.02"/>
  </r>
  <r>
    <x v="2"/>
    <s v="16"/>
    <s v="Charente"/>
    <s v="75"/>
    <s v="Nouvelle-Aquitaine"/>
    <x v="1"/>
    <s v="FRD"/>
    <s v="Autres fruits d'arbres ou d'arbustes n.c.a."/>
    <s v="15"/>
    <n v="9.2149999999999999"/>
    <n v="17.2"/>
    <n v="0"/>
    <n v="0"/>
    <n v="17.2"/>
    <n v="26.414999999999999"/>
  </r>
  <r>
    <x v="2"/>
    <s v="16"/>
    <s v="Charente"/>
    <s v="75"/>
    <s v="Nouvelle-Aquitaine"/>
    <x v="1"/>
    <s v="FRNP"/>
    <s v="Cerises"/>
    <s v="1"/>
    <n v="0"/>
    <n v="0"/>
    <n v="0"/>
    <n v="8"/>
    <n v="8"/>
    <n v="8"/>
  </r>
  <r>
    <x v="2"/>
    <s v="16"/>
    <s v="Charente"/>
    <s v="75"/>
    <s v="Nouvelle-Aquitaine"/>
    <x v="1"/>
    <s v="FRNP"/>
    <s v="Poires"/>
    <s v="1"/>
    <n v="0.06"/>
    <n v="0"/>
    <n v="0"/>
    <n v="0"/>
    <n v="0"/>
    <n v="0.06"/>
  </r>
  <r>
    <x v="2"/>
    <s v="16"/>
    <s v="Charente"/>
    <s v="75"/>
    <s v="Nouvelle-Aquitaine"/>
    <x v="2"/>
    <s v="CE"/>
    <s v="Autres céréales ou pseudo céréales"/>
    <s v="5"/>
    <n v="12.16"/>
    <n v="0"/>
    <n v="0"/>
    <n v="0"/>
    <n v="0"/>
    <n v="12.16"/>
  </r>
  <r>
    <x v="2"/>
    <s v="16"/>
    <s v="Charente"/>
    <s v="75"/>
    <s v="Nouvelle-Aquitaine"/>
    <x v="2"/>
    <s v="CE"/>
    <s v="Avoine"/>
    <s v="12"/>
    <n v="37.630000000000003"/>
    <n v="10"/>
    <n v="5.45"/>
    <n v="0"/>
    <n v="15.45"/>
    <n v="53.08"/>
  </r>
  <r>
    <x v="2"/>
    <s v="16"/>
    <s v="Charente"/>
    <s v="75"/>
    <s v="Nouvelle-Aquitaine"/>
    <x v="2"/>
    <s v="CE"/>
    <s v="Blé tendre"/>
    <s v="32"/>
    <n v="291.68700000000001"/>
    <n v="80.42"/>
    <n v="0"/>
    <n v="0"/>
    <n v="80.42"/>
    <n v="372.10700000000003"/>
  </r>
  <r>
    <x v="2"/>
    <s v="16"/>
    <s v="Charente"/>
    <s v="75"/>
    <s v="Nouvelle-Aquitaine"/>
    <x v="2"/>
    <s v="CE"/>
    <s v="Epeautre"/>
    <s v="8"/>
    <n v="60.25"/>
    <n v="0"/>
    <n v="0"/>
    <n v="0"/>
    <n v="0"/>
    <n v="60.25"/>
  </r>
  <r>
    <x v="2"/>
    <s v="16"/>
    <s v="Charente"/>
    <s v="75"/>
    <s v="Nouvelle-Aquitaine"/>
    <x v="2"/>
    <s v="CE"/>
    <s v="Maïs grain (hors maïs doux)"/>
    <s v="13"/>
    <n v="103.9"/>
    <n v="64.174999999999997"/>
    <n v="0"/>
    <n v="0"/>
    <n v="84.215000000000003"/>
    <n v="188.11500000000001"/>
  </r>
  <r>
    <x v="2"/>
    <s v="16"/>
    <s v="Charente"/>
    <s v="75"/>
    <s v="Nouvelle-Aquitaine"/>
    <x v="2"/>
    <s v="CE"/>
    <s v="Mélanges Céréales-légumineuses"/>
    <s v="6"/>
    <n v="90.4"/>
    <n v="0"/>
    <n v="0"/>
    <n v="0"/>
    <n v="0"/>
    <n v="90.4"/>
  </r>
  <r>
    <x v="2"/>
    <s v="16"/>
    <s v="Charente"/>
    <s v="75"/>
    <s v="Nouvelle-Aquitaine"/>
    <x v="2"/>
    <s v="CE"/>
    <s v="Mélanges Céréaliers (sans légumineuses)"/>
    <s v="10"/>
    <n v="60.91"/>
    <n v="11.15"/>
    <n v="2.94"/>
    <n v="0"/>
    <n v="14.09"/>
    <n v="75"/>
  </r>
  <r>
    <x v="2"/>
    <s v="16"/>
    <s v="Charente"/>
    <s v="75"/>
    <s v="Nouvelle-Aquitaine"/>
    <x v="2"/>
    <s v="CE"/>
    <s v="Orges"/>
    <s v="16"/>
    <n v="44.39"/>
    <n v="52.71"/>
    <n v="4.0999999999999996"/>
    <n v="0"/>
    <n v="56.81"/>
    <n v="101.2"/>
  </r>
  <r>
    <x v="2"/>
    <s v="16"/>
    <s v="Charente"/>
    <s v="75"/>
    <s v="Nouvelle-Aquitaine"/>
    <x v="2"/>
    <s v="CE"/>
    <s v="Sarrasin"/>
    <s v="5"/>
    <n v="23.02"/>
    <n v="2.2999999999999998"/>
    <n v="0"/>
    <n v="0"/>
    <n v="2.2999999999999998"/>
    <n v="25.32"/>
  </r>
  <r>
    <x v="2"/>
    <s v="16"/>
    <s v="Charente"/>
    <s v="75"/>
    <s v="Nouvelle-Aquitaine"/>
    <x v="2"/>
    <s v="CE"/>
    <s v="Seigle"/>
    <s v="3"/>
    <n v="20.52"/>
    <n v="0"/>
    <n v="0"/>
    <n v="0"/>
    <n v="0"/>
    <n v="20.52"/>
  </r>
  <r>
    <x v="2"/>
    <s v="16"/>
    <s v="Charente"/>
    <s v="75"/>
    <s v="Nouvelle-Aquitaine"/>
    <x v="2"/>
    <s v="CE"/>
    <s v="Sorgho"/>
    <s v="2"/>
    <n v="5.87"/>
    <n v="0"/>
    <n v="0"/>
    <n v="0"/>
    <n v="0"/>
    <n v="5.87"/>
  </r>
  <r>
    <x v="2"/>
    <s v="16"/>
    <s v="Charente"/>
    <s v="75"/>
    <s v="Nouvelle-Aquitaine"/>
    <x v="2"/>
    <s v="CE"/>
    <s v="Triticale"/>
    <s v="11"/>
    <n v="52.06"/>
    <n v="29.12"/>
    <n v="0"/>
    <n v="0"/>
    <n v="29.12"/>
    <n v="81.180000000000007"/>
  </r>
  <r>
    <x v="2"/>
    <s v="16"/>
    <s v="Charente"/>
    <s v="75"/>
    <s v="Nouvelle-Aquitaine"/>
    <x v="2"/>
    <s v="LES"/>
    <s v="Lentilles, sèches"/>
    <s v="9"/>
    <n v="52.31"/>
    <n v="0"/>
    <n v="0"/>
    <n v="0"/>
    <n v="0"/>
    <n v="52.31"/>
  </r>
  <r>
    <x v="2"/>
    <s v="16"/>
    <s v="Charente"/>
    <s v="75"/>
    <s v="Nouvelle-Aquitaine"/>
    <x v="2"/>
    <s v="LES"/>
    <s v="Pois chiches, secs"/>
    <s v="4"/>
    <n v="20.38"/>
    <n v="0"/>
    <n v="0"/>
    <n v="0"/>
    <n v="0"/>
    <n v="20.38"/>
  </r>
  <r>
    <x v="2"/>
    <s v="16"/>
    <s v="Charente"/>
    <s v="75"/>
    <s v="Nouvelle-Aquitaine"/>
    <x v="2"/>
    <s v="OL"/>
    <s v="Autres oléagineux"/>
    <s v="1"/>
    <n v="0.32"/>
    <n v="0"/>
    <n v="0"/>
    <n v="0"/>
    <n v="0"/>
    <n v="0.32"/>
  </r>
  <r>
    <x v="2"/>
    <s v="16"/>
    <s v="Charente"/>
    <s v="75"/>
    <s v="Nouvelle-Aquitaine"/>
    <x v="2"/>
    <s v="OL"/>
    <s v="Colza"/>
    <s v="3"/>
    <n v="10.78"/>
    <n v="34.42"/>
    <n v="0"/>
    <n v="0"/>
    <n v="34.42"/>
    <n v="45.2"/>
  </r>
  <r>
    <x v="2"/>
    <s v="16"/>
    <s v="Charente"/>
    <s v="75"/>
    <s v="Nouvelle-Aquitaine"/>
    <x v="2"/>
    <s v="OL"/>
    <s v="Fèves de soja"/>
    <s v="2"/>
    <n v="18.350000000000001"/>
    <n v="0"/>
    <n v="0"/>
    <n v="0"/>
    <n v="0"/>
    <n v="18.350000000000001"/>
  </r>
  <r>
    <x v="2"/>
    <s v="16"/>
    <s v="Charente"/>
    <s v="75"/>
    <s v="Nouvelle-Aquitaine"/>
    <x v="2"/>
    <s v="OL"/>
    <s v="Tournesol"/>
    <s v="30"/>
    <n v="221.02"/>
    <n v="88.12"/>
    <n v="0"/>
    <n v="0"/>
    <n v="124.87"/>
    <n v="345.89"/>
  </r>
  <r>
    <x v="2"/>
    <s v="16"/>
    <s v="Charente"/>
    <s v="75"/>
    <s v="Nouvelle-Aquitaine"/>
    <x v="2"/>
    <s v="PR"/>
    <s v="Fèves, sèches (yc féveroles)"/>
    <s v="10"/>
    <n v="40.81"/>
    <n v="10.75"/>
    <n v="0"/>
    <n v="0"/>
    <n v="10.75"/>
    <n v="51.56"/>
  </r>
  <r>
    <x v="2"/>
    <s v="16"/>
    <s v="Charente"/>
    <s v="75"/>
    <s v="Nouvelle-Aquitaine"/>
    <x v="2"/>
    <s v="PR"/>
    <s v="Pois, secs"/>
    <s v="6"/>
    <n v="33.729999999999997"/>
    <n v="8.8699999999999992"/>
    <n v="0"/>
    <n v="0"/>
    <n v="8.8699999999999992"/>
    <n v="42.6"/>
  </r>
  <r>
    <x v="2"/>
    <s v="16"/>
    <s v="Charente"/>
    <s v="75"/>
    <s v="Nouvelle-Aquitaine"/>
    <x v="3"/>
    <s v="LEF"/>
    <s v="Ail"/>
    <s v="1"/>
    <n v="0.1"/>
    <n v="0"/>
    <n v="0"/>
    <n v="0"/>
    <n v="0"/>
    <n v="0.1"/>
  </r>
  <r>
    <x v="2"/>
    <s v="16"/>
    <s v="Charente"/>
    <s v="75"/>
    <s v="Nouvelle-Aquitaine"/>
    <x v="3"/>
    <s v="LEF"/>
    <s v="Choux"/>
    <s v="1"/>
    <n v="0.19"/>
    <n v="0"/>
    <n v="0"/>
    <n v="0"/>
    <n v="0"/>
    <n v="0.19"/>
  </r>
  <r>
    <x v="2"/>
    <s v="16"/>
    <s v="Charente"/>
    <s v="75"/>
    <s v="Nouvelle-Aquitaine"/>
    <x v="3"/>
    <s v="LEF"/>
    <s v="Echalotes"/>
    <s v="1"/>
    <n v="0.12"/>
    <n v="0"/>
    <n v="0"/>
    <n v="0"/>
    <n v="0"/>
    <n v="0.12"/>
  </r>
  <r>
    <x v="2"/>
    <s v="16"/>
    <s v="Charente"/>
    <s v="75"/>
    <s v="Nouvelle-Aquitaine"/>
    <x v="3"/>
    <s v="LEF"/>
    <s v="Haricots, verts"/>
    <s v="2"/>
    <n v="2.0499999999999998"/>
    <n v="0"/>
    <n v="0"/>
    <n v="0"/>
    <n v="0"/>
    <n v="2.0499999999999998"/>
  </r>
  <r>
    <x v="2"/>
    <s v="16"/>
    <s v="Charente"/>
    <s v="75"/>
    <s v="Nouvelle-Aquitaine"/>
    <x v="3"/>
    <s v="LEF"/>
    <s v="Légumes frais n.c.a."/>
    <s v="10"/>
    <n v="14.07"/>
    <n v="0"/>
    <n v="0"/>
    <n v="0"/>
    <n v="0"/>
    <n v="14.07"/>
  </r>
  <r>
    <x v="2"/>
    <s v="16"/>
    <s v="Charente"/>
    <s v="75"/>
    <s v="Nouvelle-Aquitaine"/>
    <x v="3"/>
    <s v="LEF"/>
    <s v="Légumes frais plein champ"/>
    <s v="21"/>
    <n v="30.521000000000001"/>
    <n v="4.55"/>
    <n v="2.93"/>
    <n v="0"/>
    <n v="7.48"/>
    <n v="38.000999999999998"/>
  </r>
  <r>
    <x v="2"/>
    <s v="16"/>
    <s v="Charente"/>
    <s v="75"/>
    <s v="Nouvelle-Aquitaine"/>
    <x v="3"/>
    <s v="LEF"/>
    <s v="Légumes frais sous abris"/>
    <s v="11"/>
    <n v="1.329"/>
    <n v="0.06"/>
    <n v="0.18"/>
    <n v="0"/>
    <n v="0.24"/>
    <n v="1.569"/>
  </r>
  <r>
    <x v="2"/>
    <s v="16"/>
    <s v="Charente"/>
    <s v="75"/>
    <s v="Nouvelle-Aquitaine"/>
    <x v="3"/>
    <s v="LEF"/>
    <s v="Oignons"/>
    <s v="1"/>
    <n v="0.8"/>
    <n v="0"/>
    <n v="0"/>
    <n v="0"/>
    <n v="0"/>
    <n v="0.8"/>
  </r>
  <r>
    <x v="2"/>
    <s v="16"/>
    <s v="Charente"/>
    <s v="75"/>
    <s v="Nouvelle-Aquitaine"/>
    <x v="3"/>
    <s v="LEF"/>
    <s v="Pommes de terre (hors féculière)"/>
    <s v="1"/>
    <n v="0.75"/>
    <n v="0"/>
    <n v="0"/>
    <n v="0"/>
    <n v="0"/>
    <n v="0.75"/>
  </r>
  <r>
    <x v="2"/>
    <s v="16"/>
    <s v="Charente"/>
    <s v="75"/>
    <s v="Nouvelle-Aquitaine"/>
    <x v="4"/>
    <s v="AFO"/>
    <s v="Autres plantes et surfaces fourragères n.c.a."/>
    <s v="3"/>
    <n v="5.04"/>
    <n v="0"/>
    <n v="1"/>
    <n v="0"/>
    <n v="1"/>
    <n v="6.04"/>
  </r>
  <r>
    <x v="2"/>
    <s v="16"/>
    <s v="Charente"/>
    <s v="75"/>
    <s v="Nouvelle-Aquitaine"/>
    <x v="4"/>
    <s v="AFO"/>
    <s v="Luzerne"/>
    <s v="14"/>
    <n v="67.58"/>
    <n v="0"/>
    <n v="5.92"/>
    <n v="0"/>
    <n v="5.92"/>
    <n v="73.5"/>
  </r>
  <r>
    <x v="2"/>
    <s v="16"/>
    <s v="Charente"/>
    <s v="75"/>
    <s v="Nouvelle-Aquitaine"/>
    <x v="4"/>
    <s v="AFO"/>
    <s v="Maïs fourrager"/>
    <s v="2"/>
    <n v="3.35"/>
    <n v="0"/>
    <n v="0"/>
    <n v="0"/>
    <n v="0"/>
    <n v="3.35"/>
  </r>
  <r>
    <x v="2"/>
    <s v="16"/>
    <s v="Charente"/>
    <s v="75"/>
    <s v="Nouvelle-Aquitaine"/>
    <x v="4"/>
    <s v="AFO"/>
    <s v="Prairie temporaire"/>
    <s v="46"/>
    <n v="912.78899999999999"/>
    <n v="173.09"/>
    <n v="9.82"/>
    <n v="0"/>
    <n v="197.47"/>
    <n v="1110.259"/>
  </r>
  <r>
    <x v="2"/>
    <s v="16"/>
    <s v="Charente"/>
    <s v="75"/>
    <s v="Nouvelle-Aquitaine"/>
    <x v="4"/>
    <s v="AFO"/>
    <s v="Trèfle"/>
    <s v="2"/>
    <n v="3.42"/>
    <n v="1.17"/>
    <n v="0"/>
    <n v="0"/>
    <n v="1.17"/>
    <n v="4.59"/>
  </r>
  <r>
    <x v="2"/>
    <s v="16"/>
    <s v="Charente"/>
    <s v="75"/>
    <s v="Nouvelle-Aquitaine"/>
    <x v="4"/>
    <s v="STH"/>
    <s v="Parcours herbeux (hors estives collectives)"/>
    <s v="4"/>
    <n v="12.79"/>
    <n v="0"/>
    <n v="0"/>
    <n v="0"/>
    <n v="0"/>
    <n v="12.79"/>
  </r>
  <r>
    <x v="2"/>
    <s v="16"/>
    <s v="Charente"/>
    <s v="75"/>
    <s v="Nouvelle-Aquitaine"/>
    <x v="4"/>
    <s v="STH"/>
    <s v="Prairie permanente"/>
    <s v="48"/>
    <n v="1175.261"/>
    <n v="295.39999999999998"/>
    <n v="37.090000000000003"/>
    <n v="0"/>
    <n v="332.49"/>
    <n v="1507.751"/>
  </r>
  <r>
    <x v="2"/>
    <s v="16"/>
    <s v="Charente"/>
    <s v="75"/>
    <s v="Nouvelle-Aquitaine"/>
    <x v="5"/>
    <s v="VIG"/>
    <s v="Raisin de cuve"/>
    <s v="33"/>
    <n v="369.56299999999999"/>
    <n v="0.2"/>
    <n v="1.55"/>
    <n v="4.76"/>
    <n v="19.54"/>
    <n v="389.10300000000001"/>
  </r>
  <r>
    <x v="2"/>
    <s v="16"/>
    <s v="Charente"/>
    <s v="75"/>
    <s v="Nouvelle-Aquitaine"/>
    <x v="5"/>
    <s v="VIG"/>
    <s v="Raisin de table"/>
    <s v="2"/>
    <n v="0.11"/>
    <n v="0"/>
    <n v="0"/>
    <n v="0"/>
    <n v="0"/>
    <n v="0.11"/>
  </r>
  <r>
    <x v="2"/>
    <s v="17"/>
    <s v="Charente-Maritime"/>
    <s v="75"/>
    <s v="Nouvelle-Aquitaine"/>
    <x v="0"/>
    <s v="CIN"/>
    <s v="Autres cultures industrielles"/>
    <s v="2"/>
    <n v="10.42"/>
    <n v="0"/>
    <n v="0"/>
    <n v="0"/>
    <n v="0"/>
    <n v="10.42"/>
  </r>
  <r>
    <x v="2"/>
    <s v="17"/>
    <s v="Charente-Maritime"/>
    <s v="75"/>
    <s v="Nouvelle-Aquitaine"/>
    <x v="0"/>
    <s v="HLI"/>
    <s v="Autres surfaces, parcours collectifs et zones de cueillette"/>
    <s v="41"/>
    <n v="54.752000000000002"/>
    <n v="16.597999999999999"/>
    <n v="11.92"/>
    <n v="0.5"/>
    <n v="124.438"/>
    <n v="179.19"/>
  </r>
  <r>
    <x v="2"/>
    <s v="17"/>
    <s v="Charente-Maritime"/>
    <s v="75"/>
    <s v="Nouvelle-Aquitaine"/>
    <x v="0"/>
    <s v="HLI"/>
    <s v="Champignons et truffes"/>
    <s v="1"/>
    <n v="0.9"/>
    <n v="0"/>
    <n v="0"/>
    <n v="0"/>
    <n v="0"/>
    <n v="0.9"/>
  </r>
  <r>
    <x v="2"/>
    <s v="17"/>
    <s v="Charente-Maritime"/>
    <s v="75"/>
    <s v="Nouvelle-Aquitaine"/>
    <x v="0"/>
    <s v="HLI"/>
    <s v="Engrais vert"/>
    <s v="6"/>
    <n v="16.46"/>
    <n v="4.6100000000000003"/>
    <n v="0.33400000000000002"/>
    <n v="0"/>
    <n v="4.944"/>
    <n v="21.404"/>
  </r>
  <r>
    <x v="2"/>
    <s v="17"/>
    <s v="Charente-Maritime"/>
    <s v="75"/>
    <s v="Nouvelle-Aquitaine"/>
    <x v="0"/>
    <s v="HLI"/>
    <s v="Jachère, gel entrant en rotation (yc bandes tampon et surfaces non exploitées temporairement)"/>
    <s v="61"/>
    <n v="214.10900000000001"/>
    <n v="25.986999999999998"/>
    <n v="61.44"/>
    <n v="0"/>
    <n v="87.427000000000007"/>
    <n v="301.536"/>
  </r>
  <r>
    <x v="2"/>
    <s v="17"/>
    <s v="Charente-Maritime"/>
    <s v="75"/>
    <s v="Nouvelle-Aquitaine"/>
    <x v="1"/>
    <s v="FRB"/>
    <s v="Fraises"/>
    <s v="2"/>
    <n v="0.21"/>
    <n v="0"/>
    <n v="0"/>
    <n v="0"/>
    <n v="0"/>
    <n v="0.21"/>
  </r>
  <r>
    <x v="2"/>
    <s v="17"/>
    <s v="Charente-Maritime"/>
    <s v="75"/>
    <s v="Nouvelle-Aquitaine"/>
    <x v="1"/>
    <s v="FRB"/>
    <s v="Framboises"/>
    <s v="2"/>
    <n v="0.13"/>
    <n v="0"/>
    <n v="0.4"/>
    <n v="0"/>
    <n v="0.4"/>
    <n v="0.53"/>
  </r>
  <r>
    <x v="2"/>
    <s v="17"/>
    <s v="Charente-Maritime"/>
    <s v="75"/>
    <s v="Nouvelle-Aquitaine"/>
    <x v="1"/>
    <s v="FRC"/>
    <s v="Amandes"/>
    <s v="1"/>
    <n v="0.03"/>
    <n v="0"/>
    <n v="0"/>
    <n v="0"/>
    <n v="0"/>
    <n v="0.03"/>
  </r>
  <r>
    <x v="2"/>
    <s v="17"/>
    <s v="Charente-Maritime"/>
    <s v="75"/>
    <s v="Nouvelle-Aquitaine"/>
    <x v="1"/>
    <s v="FRC"/>
    <s v="Châtaignes et marrons"/>
    <s v="3"/>
    <n v="11.18"/>
    <n v="1.204"/>
    <n v="0"/>
    <n v="0"/>
    <n v="1.204"/>
    <n v="12.384"/>
  </r>
  <r>
    <x v="2"/>
    <s v="17"/>
    <s v="Charente-Maritime"/>
    <s v="75"/>
    <s v="Nouvelle-Aquitaine"/>
    <x v="1"/>
    <s v="FRC"/>
    <s v="Noisettes"/>
    <s v="1"/>
    <n v="0"/>
    <n v="0"/>
    <n v="1.3240000000000001"/>
    <n v="0"/>
    <n v="1.3240000000000001"/>
    <n v="1.3240000000000001"/>
  </r>
  <r>
    <x v="2"/>
    <s v="17"/>
    <s v="Charente-Maritime"/>
    <s v="75"/>
    <s v="Nouvelle-Aquitaine"/>
    <x v="1"/>
    <s v="FRC"/>
    <s v="Noix"/>
    <s v="3"/>
    <n v="1.66"/>
    <n v="0"/>
    <n v="0"/>
    <n v="0"/>
    <n v="0"/>
    <n v="1.66"/>
  </r>
  <r>
    <x v="2"/>
    <s v="17"/>
    <s v="Charente-Maritime"/>
    <s v="75"/>
    <s v="Nouvelle-Aquitaine"/>
    <x v="1"/>
    <s v="FRD"/>
    <s v="Autres fruits d'arbres ou d'arbustes n.c.a."/>
    <s v="14"/>
    <n v="5.78"/>
    <n v="0.1"/>
    <n v="0"/>
    <n v="2.71"/>
    <n v="2.81"/>
    <n v="8.59"/>
  </r>
  <r>
    <x v="2"/>
    <s v="17"/>
    <s v="Charente-Maritime"/>
    <s v="75"/>
    <s v="Nouvelle-Aquitaine"/>
    <x v="1"/>
    <s v="FRNP"/>
    <s v="Figues"/>
    <s v="1"/>
    <n v="0"/>
    <n v="0"/>
    <n v="0.05"/>
    <n v="0"/>
    <n v="0.05"/>
    <n v="0.05"/>
  </r>
  <r>
    <x v="2"/>
    <s v="17"/>
    <s v="Charente-Maritime"/>
    <s v="75"/>
    <s v="Nouvelle-Aquitaine"/>
    <x v="1"/>
    <s v="FRNP"/>
    <s v="Kiwis"/>
    <s v="2"/>
    <n v="0.05"/>
    <n v="1.5"/>
    <n v="0"/>
    <n v="0"/>
    <n v="1.5"/>
    <n v="1.55"/>
  </r>
  <r>
    <x v="2"/>
    <s v="17"/>
    <s v="Charente-Maritime"/>
    <s v="75"/>
    <s v="Nouvelle-Aquitaine"/>
    <x v="1"/>
    <s v="FRNP"/>
    <s v="Pommes de table"/>
    <s v="4"/>
    <n v="0.38"/>
    <n v="0"/>
    <n v="2.86"/>
    <n v="0"/>
    <n v="2.86"/>
    <n v="3.24"/>
  </r>
  <r>
    <x v="2"/>
    <s v="17"/>
    <s v="Charente-Maritime"/>
    <s v="75"/>
    <s v="Nouvelle-Aquitaine"/>
    <x v="2"/>
    <s v="CE"/>
    <s v="Autres céréales ou pseudo céréales"/>
    <s v="4"/>
    <n v="3.52"/>
    <n v="0"/>
    <n v="0"/>
    <n v="0"/>
    <n v="173.28"/>
    <n v="176.8"/>
  </r>
  <r>
    <x v="2"/>
    <s v="17"/>
    <s v="Charente-Maritime"/>
    <s v="75"/>
    <s v="Nouvelle-Aquitaine"/>
    <x v="2"/>
    <s v="CE"/>
    <s v="Avoine"/>
    <s v="18"/>
    <n v="145.91"/>
    <n v="0"/>
    <n v="0"/>
    <n v="0"/>
    <n v="0"/>
    <n v="145.91"/>
  </r>
  <r>
    <x v="2"/>
    <s v="17"/>
    <s v="Charente-Maritime"/>
    <s v="75"/>
    <s v="Nouvelle-Aquitaine"/>
    <x v="2"/>
    <s v="CE"/>
    <s v="Blé dur"/>
    <s v="1"/>
    <n v="0"/>
    <n v="0.86"/>
    <n v="0"/>
    <n v="0"/>
    <n v="0.86"/>
    <n v="0.86"/>
  </r>
  <r>
    <x v="2"/>
    <s v="17"/>
    <s v="Charente-Maritime"/>
    <s v="75"/>
    <s v="Nouvelle-Aquitaine"/>
    <x v="2"/>
    <s v="CE"/>
    <s v="Blé tendre"/>
    <s v="35"/>
    <n v="313"/>
    <n v="0.7"/>
    <n v="35.03"/>
    <n v="0"/>
    <n v="35.729999999999997"/>
    <n v="348.73"/>
  </r>
  <r>
    <x v="2"/>
    <s v="17"/>
    <s v="Charente-Maritime"/>
    <s v="75"/>
    <s v="Nouvelle-Aquitaine"/>
    <x v="2"/>
    <s v="CE"/>
    <s v="Epeautre"/>
    <s v="11"/>
    <n v="73.31"/>
    <n v="0"/>
    <n v="0"/>
    <n v="0"/>
    <n v="0"/>
    <n v="73.31"/>
  </r>
  <r>
    <x v="2"/>
    <s v="17"/>
    <s v="Charente-Maritime"/>
    <s v="75"/>
    <s v="Nouvelle-Aquitaine"/>
    <x v="2"/>
    <s v="CE"/>
    <s v="Maïs grain (hors maïs doux)"/>
    <s v="21"/>
    <n v="141.35"/>
    <n v="0"/>
    <n v="24.31"/>
    <n v="0"/>
    <n v="24.31"/>
    <n v="165.66"/>
  </r>
  <r>
    <x v="2"/>
    <s v="17"/>
    <s v="Charente-Maritime"/>
    <s v="75"/>
    <s v="Nouvelle-Aquitaine"/>
    <x v="2"/>
    <s v="CE"/>
    <s v="Mélanges Céréales-légumineuses"/>
    <s v="2"/>
    <n v="6.22"/>
    <n v="0"/>
    <n v="0"/>
    <n v="0"/>
    <n v="0"/>
    <n v="6.22"/>
  </r>
  <r>
    <x v="2"/>
    <s v="17"/>
    <s v="Charente-Maritime"/>
    <s v="75"/>
    <s v="Nouvelle-Aquitaine"/>
    <x v="2"/>
    <s v="CE"/>
    <s v="Mélanges Céréaliers (sans légumineuses)"/>
    <s v="4"/>
    <n v="16.03"/>
    <n v="0"/>
    <n v="0"/>
    <n v="0"/>
    <n v="0"/>
    <n v="16.03"/>
  </r>
  <r>
    <x v="2"/>
    <s v="17"/>
    <s v="Charente-Maritime"/>
    <s v="75"/>
    <s v="Nouvelle-Aquitaine"/>
    <x v="2"/>
    <s v="CE"/>
    <s v="Orges"/>
    <s v="30"/>
    <n v="170.18"/>
    <n v="3.35"/>
    <n v="34.4"/>
    <n v="0"/>
    <n v="37.75"/>
    <n v="207.93"/>
  </r>
  <r>
    <x v="2"/>
    <s v="17"/>
    <s v="Charente-Maritime"/>
    <s v="75"/>
    <s v="Nouvelle-Aquitaine"/>
    <x v="2"/>
    <s v="CE"/>
    <s v="Sarrasin"/>
    <s v="12"/>
    <n v="77"/>
    <n v="0"/>
    <n v="1"/>
    <n v="0"/>
    <n v="1"/>
    <n v="78"/>
  </r>
  <r>
    <x v="2"/>
    <s v="17"/>
    <s v="Charente-Maritime"/>
    <s v="75"/>
    <s v="Nouvelle-Aquitaine"/>
    <x v="2"/>
    <s v="CE"/>
    <s v="Seigle"/>
    <s v="9"/>
    <n v="63.66"/>
    <n v="0"/>
    <n v="0.9"/>
    <n v="0"/>
    <n v="0.9"/>
    <n v="64.56"/>
  </r>
  <r>
    <x v="2"/>
    <s v="17"/>
    <s v="Charente-Maritime"/>
    <s v="75"/>
    <s v="Nouvelle-Aquitaine"/>
    <x v="2"/>
    <s v="CE"/>
    <s v="Sorgho"/>
    <s v="1"/>
    <n v="0"/>
    <n v="0"/>
    <n v="24.42"/>
    <n v="0"/>
    <n v="24.42"/>
    <n v="24.42"/>
  </r>
  <r>
    <x v="2"/>
    <s v="17"/>
    <s v="Charente-Maritime"/>
    <s v="75"/>
    <s v="Nouvelle-Aquitaine"/>
    <x v="2"/>
    <s v="CE"/>
    <s v="Triticale"/>
    <s v="11"/>
    <n v="33.26"/>
    <n v="2.65"/>
    <n v="22.54"/>
    <n v="0"/>
    <n v="25.19"/>
    <n v="58.45"/>
  </r>
  <r>
    <x v="2"/>
    <s v="17"/>
    <s v="Charente-Maritime"/>
    <s v="75"/>
    <s v="Nouvelle-Aquitaine"/>
    <x v="2"/>
    <s v="LES"/>
    <s v="Autres légumes secs"/>
    <s v="2"/>
    <n v="11.64"/>
    <n v="0"/>
    <n v="0"/>
    <n v="0"/>
    <n v="0"/>
    <n v="11.64"/>
  </r>
  <r>
    <x v="2"/>
    <s v="17"/>
    <s v="Charente-Maritime"/>
    <s v="75"/>
    <s v="Nouvelle-Aquitaine"/>
    <x v="2"/>
    <s v="LES"/>
    <s v="Lentilles, sèches"/>
    <s v="11"/>
    <n v="102.26"/>
    <n v="0"/>
    <n v="0"/>
    <n v="0"/>
    <n v="0"/>
    <n v="102.26"/>
  </r>
  <r>
    <x v="2"/>
    <s v="17"/>
    <s v="Charente-Maritime"/>
    <s v="75"/>
    <s v="Nouvelle-Aquitaine"/>
    <x v="2"/>
    <s v="LES"/>
    <s v="Pois chiches, secs"/>
    <s v="4"/>
    <n v="23.32"/>
    <n v="0"/>
    <n v="0"/>
    <n v="0"/>
    <n v="0"/>
    <n v="23.32"/>
  </r>
  <r>
    <x v="2"/>
    <s v="17"/>
    <s v="Charente-Maritime"/>
    <s v="75"/>
    <s v="Nouvelle-Aquitaine"/>
    <x v="2"/>
    <s v="OL"/>
    <s v="Autres oléagineux"/>
    <s v="5"/>
    <n v="11.61"/>
    <n v="0"/>
    <n v="0"/>
    <n v="0"/>
    <n v="0"/>
    <n v="11.61"/>
  </r>
  <r>
    <x v="2"/>
    <s v="17"/>
    <s v="Charente-Maritime"/>
    <s v="75"/>
    <s v="Nouvelle-Aquitaine"/>
    <x v="2"/>
    <s v="OL"/>
    <s v="Colza"/>
    <s v="1"/>
    <n v="4.55"/>
    <n v="0"/>
    <n v="0"/>
    <n v="0"/>
    <n v="0"/>
    <n v="4.55"/>
  </r>
  <r>
    <x v="2"/>
    <s v="17"/>
    <s v="Charente-Maritime"/>
    <s v="75"/>
    <s v="Nouvelle-Aquitaine"/>
    <x v="2"/>
    <s v="OL"/>
    <s v="Fèves de soja"/>
    <s v="7"/>
    <n v="67.28"/>
    <n v="0"/>
    <n v="2.2599999999999998"/>
    <n v="0"/>
    <n v="2.2599999999999998"/>
    <n v="69.540000000000006"/>
  </r>
  <r>
    <x v="2"/>
    <s v="17"/>
    <s v="Charente-Maritime"/>
    <s v="75"/>
    <s v="Nouvelle-Aquitaine"/>
    <x v="2"/>
    <s v="OL"/>
    <s v="Lin (graines)"/>
    <s v="4"/>
    <n v="19.63"/>
    <n v="0"/>
    <n v="0.2"/>
    <n v="0"/>
    <n v="0.2"/>
    <n v="19.829999999999998"/>
  </r>
  <r>
    <x v="2"/>
    <s v="17"/>
    <s v="Charente-Maritime"/>
    <s v="75"/>
    <s v="Nouvelle-Aquitaine"/>
    <x v="2"/>
    <s v="OL"/>
    <s v="Tournesol"/>
    <s v="41"/>
    <n v="306.56"/>
    <n v="8.1300000000000008"/>
    <n v="69.03"/>
    <n v="0"/>
    <n v="77.16"/>
    <n v="383.72"/>
  </r>
  <r>
    <x v="2"/>
    <s v="17"/>
    <s v="Charente-Maritime"/>
    <s v="75"/>
    <s v="Nouvelle-Aquitaine"/>
    <x v="2"/>
    <s v="PR"/>
    <s v="Fèves, sèches (yc féveroles)"/>
    <s v="20"/>
    <n v="103.17"/>
    <n v="0"/>
    <n v="21.11"/>
    <n v="0"/>
    <n v="21.11"/>
    <n v="124.28"/>
  </r>
  <r>
    <x v="2"/>
    <s v="17"/>
    <s v="Charente-Maritime"/>
    <s v="75"/>
    <s v="Nouvelle-Aquitaine"/>
    <x v="2"/>
    <s v="PR"/>
    <s v="Lupin"/>
    <s v="3"/>
    <n v="7.27"/>
    <n v="0"/>
    <n v="0.27"/>
    <n v="0"/>
    <n v="0.27"/>
    <n v="7.54"/>
  </r>
  <r>
    <x v="2"/>
    <s v="17"/>
    <s v="Charente-Maritime"/>
    <s v="75"/>
    <s v="Nouvelle-Aquitaine"/>
    <x v="2"/>
    <s v="PR"/>
    <s v="Pois, secs"/>
    <s v="16"/>
    <n v="106.83"/>
    <n v="0"/>
    <n v="42.05"/>
    <n v="0"/>
    <n v="42.05"/>
    <n v="148.88"/>
  </r>
  <r>
    <x v="2"/>
    <s v="17"/>
    <s v="Charente-Maritime"/>
    <s v="75"/>
    <s v="Nouvelle-Aquitaine"/>
    <x v="7"/>
    <s v="CUEIL"/>
    <s v="Zone de cueillette de plantes à parfum aromatiques et médicinales sauvages"/>
    <s v="5"/>
    <n v="0.39"/>
    <n v="0.106"/>
    <n v="0.91"/>
    <n v="0"/>
    <n v="1.016"/>
    <n v="1.4059999999999999"/>
  </r>
  <r>
    <x v="2"/>
    <s v="17"/>
    <s v="Charente-Maritime"/>
    <s v="75"/>
    <s v="Nouvelle-Aquitaine"/>
    <x v="3"/>
    <s v="LEF"/>
    <s v="Asperges"/>
    <s v="1"/>
    <n v="0.5"/>
    <n v="0"/>
    <n v="0"/>
    <n v="0"/>
    <n v="0"/>
    <n v="0.5"/>
  </r>
  <r>
    <x v="2"/>
    <s v="17"/>
    <s v="Charente-Maritime"/>
    <s v="75"/>
    <s v="Nouvelle-Aquitaine"/>
    <x v="3"/>
    <s v="LEF"/>
    <s v="Choux"/>
    <s v="1"/>
    <n v="1"/>
    <n v="0"/>
    <n v="0"/>
    <n v="0"/>
    <n v="0"/>
    <n v="1"/>
  </r>
  <r>
    <x v="2"/>
    <s v="17"/>
    <s v="Charente-Maritime"/>
    <s v="75"/>
    <s v="Nouvelle-Aquitaine"/>
    <x v="3"/>
    <s v="LEF"/>
    <s v="Courges et citrouilles"/>
    <s v="1"/>
    <n v="2"/>
    <n v="0"/>
    <n v="0"/>
    <n v="0"/>
    <n v="0"/>
    <n v="2"/>
  </r>
  <r>
    <x v="2"/>
    <s v="17"/>
    <s v="Charente-Maritime"/>
    <s v="75"/>
    <s v="Nouvelle-Aquitaine"/>
    <x v="3"/>
    <s v="LEF"/>
    <s v="Echalotes"/>
    <s v="1"/>
    <n v="0.75"/>
    <n v="0"/>
    <n v="0"/>
    <n v="0"/>
    <n v="0"/>
    <n v="0.75"/>
  </r>
  <r>
    <x v="2"/>
    <s v="17"/>
    <s v="Charente-Maritime"/>
    <s v="75"/>
    <s v="Nouvelle-Aquitaine"/>
    <x v="3"/>
    <s v="LEF"/>
    <s v="Haricots, verts"/>
    <s v="7"/>
    <n v="44.23"/>
    <n v="0"/>
    <n v="0"/>
    <n v="0"/>
    <n v="0"/>
    <n v="44.23"/>
  </r>
  <r>
    <x v="2"/>
    <s v="17"/>
    <s v="Charente-Maritime"/>
    <s v="75"/>
    <s v="Nouvelle-Aquitaine"/>
    <x v="3"/>
    <s v="LEF"/>
    <s v="Légumes frais n.c.a."/>
    <s v="16"/>
    <n v="45.902999999999999"/>
    <n v="3.36"/>
    <n v="0.65"/>
    <n v="0"/>
    <n v="4.01"/>
    <n v="49.912999999999997"/>
  </r>
  <r>
    <x v="2"/>
    <s v="17"/>
    <s v="Charente-Maritime"/>
    <s v="75"/>
    <s v="Nouvelle-Aquitaine"/>
    <x v="3"/>
    <s v="LEF"/>
    <s v="Légumes frais plein champ"/>
    <s v="22"/>
    <n v="80.817999999999998"/>
    <n v="6.5359999999999996"/>
    <n v="0"/>
    <n v="0"/>
    <n v="6.5359999999999996"/>
    <n v="87.353999999999999"/>
  </r>
  <r>
    <x v="2"/>
    <s v="17"/>
    <s v="Charente-Maritime"/>
    <s v="75"/>
    <s v="Nouvelle-Aquitaine"/>
    <x v="3"/>
    <s v="LEF"/>
    <s v="Légumes frais sous abris"/>
    <s v="16"/>
    <n v="4.3479999999999999"/>
    <n v="0"/>
    <n v="0.8"/>
    <n v="0"/>
    <n v="2.6"/>
    <n v="6.9480000000000004"/>
  </r>
  <r>
    <x v="2"/>
    <s v="17"/>
    <s v="Charente-Maritime"/>
    <s v="75"/>
    <s v="Nouvelle-Aquitaine"/>
    <x v="3"/>
    <s v="LEF"/>
    <s v="Oignons"/>
    <s v="1"/>
    <n v="0.4"/>
    <n v="0"/>
    <n v="0"/>
    <n v="0"/>
    <n v="0"/>
    <n v="0.4"/>
  </r>
  <r>
    <x v="2"/>
    <s v="17"/>
    <s v="Charente-Maritime"/>
    <s v="75"/>
    <s v="Nouvelle-Aquitaine"/>
    <x v="3"/>
    <s v="LEF"/>
    <s v="Pommes de terre (hors féculière)"/>
    <s v="9"/>
    <n v="9.23"/>
    <n v="0"/>
    <n v="0.1"/>
    <n v="0"/>
    <n v="0.1"/>
    <n v="9.33"/>
  </r>
  <r>
    <x v="2"/>
    <s v="17"/>
    <s v="Charente-Maritime"/>
    <s v="75"/>
    <s v="Nouvelle-Aquitaine"/>
    <x v="6"/>
    <s v="PPA"/>
    <s v="Autres plantes à épices, aromatiques, médicinales et pharmaceutiques"/>
    <s v="6"/>
    <n v="4.7"/>
    <n v="0"/>
    <n v="2.58"/>
    <n v="0"/>
    <n v="2.58"/>
    <n v="7.28"/>
  </r>
  <r>
    <x v="2"/>
    <s v="17"/>
    <s v="Charente-Maritime"/>
    <s v="75"/>
    <s v="Nouvelle-Aquitaine"/>
    <x v="4"/>
    <s v="AFO"/>
    <s v="Autres plantes et surfaces fourragères n.c.a."/>
    <s v="6"/>
    <n v="11.68"/>
    <n v="0"/>
    <n v="2"/>
    <n v="0"/>
    <n v="2"/>
    <n v="13.68"/>
  </r>
  <r>
    <x v="2"/>
    <s v="17"/>
    <s v="Charente-Maritime"/>
    <s v="75"/>
    <s v="Nouvelle-Aquitaine"/>
    <x v="4"/>
    <s v="AFO"/>
    <s v="Luzerne"/>
    <s v="14"/>
    <n v="130.18"/>
    <n v="0.6"/>
    <n v="0"/>
    <n v="0"/>
    <n v="0.6"/>
    <n v="130.78"/>
  </r>
  <r>
    <x v="2"/>
    <s v="17"/>
    <s v="Charente-Maritime"/>
    <s v="75"/>
    <s v="Nouvelle-Aquitaine"/>
    <x v="4"/>
    <s v="AFO"/>
    <s v="Prairie temporaire"/>
    <s v="30"/>
    <n v="585.61900000000003"/>
    <n v="11.4"/>
    <n v="58.48"/>
    <n v="0"/>
    <n v="69.88"/>
    <n v="655.49900000000002"/>
  </r>
  <r>
    <x v="2"/>
    <s v="17"/>
    <s v="Charente-Maritime"/>
    <s v="75"/>
    <s v="Nouvelle-Aquitaine"/>
    <x v="4"/>
    <s v="AFO"/>
    <s v="Trèfle"/>
    <s v="1"/>
    <n v="6.02"/>
    <n v="0"/>
    <n v="0"/>
    <n v="0"/>
    <n v="0"/>
    <n v="6.02"/>
  </r>
  <r>
    <x v="2"/>
    <s v="17"/>
    <s v="Charente-Maritime"/>
    <s v="75"/>
    <s v="Nouvelle-Aquitaine"/>
    <x v="4"/>
    <s v="STH"/>
    <s v="Parcours herbeux (hors estives collectives)"/>
    <s v="6"/>
    <n v="33.39"/>
    <n v="0"/>
    <n v="0.43"/>
    <n v="0"/>
    <n v="0.43"/>
    <n v="33.82"/>
  </r>
  <r>
    <x v="2"/>
    <s v="17"/>
    <s v="Charente-Maritime"/>
    <s v="75"/>
    <s v="Nouvelle-Aquitaine"/>
    <x v="4"/>
    <s v="STH"/>
    <s v="Prairie permanente"/>
    <s v="35"/>
    <n v="906.33299999999997"/>
    <n v="28.17"/>
    <n v="4.32"/>
    <n v="0"/>
    <n v="32.49"/>
    <n v="938.82299999999998"/>
  </r>
  <r>
    <x v="2"/>
    <s v="17"/>
    <s v="Charente-Maritime"/>
    <s v="75"/>
    <s v="Nouvelle-Aquitaine"/>
    <x v="5"/>
    <s v="VIG"/>
    <s v="Raisin de cuve"/>
    <s v="22"/>
    <n v="195.08099999999999"/>
    <n v="0.6"/>
    <n v="1.43"/>
    <n v="5.27"/>
    <n v="49.02"/>
    <n v="244.101"/>
  </r>
  <r>
    <x v="2"/>
    <s v="17"/>
    <s v="Charente-Maritime"/>
    <s v="75"/>
    <s v="Nouvelle-Aquitaine"/>
    <x v="5"/>
    <s v="VIG"/>
    <s v="Raisin de table"/>
    <s v="5"/>
    <n v="0.73"/>
    <n v="0"/>
    <n v="0"/>
    <n v="1.44"/>
    <n v="1.44"/>
    <n v="2.17"/>
  </r>
  <r>
    <x v="2"/>
    <s v="18"/>
    <s v="Cher"/>
    <s v="24"/>
    <s v="Centre-Val de Loire"/>
    <x v="0"/>
    <s v="HLI"/>
    <s v="Autres surfaces, parcours collectifs et zones de cueillette"/>
    <s v="31"/>
    <n v="331.53800000000001"/>
    <n v="18.251000000000001"/>
    <n v="1.6970000000000001"/>
    <n v="0.5"/>
    <n v="66.567999999999998"/>
    <n v="398.10599999999999"/>
  </r>
  <r>
    <x v="2"/>
    <s v="18"/>
    <s v="Cher"/>
    <s v="24"/>
    <s v="Centre-Val de Loire"/>
    <x v="0"/>
    <s v="HLI"/>
    <s v="Engrais vert"/>
    <s v="2"/>
    <n v="1.1599999999999999"/>
    <n v="0"/>
    <n v="0"/>
    <n v="0"/>
    <n v="0"/>
    <n v="1.1599999999999999"/>
  </r>
  <r>
    <x v="2"/>
    <s v="18"/>
    <s v="Cher"/>
    <s v="24"/>
    <s v="Centre-Val de Loire"/>
    <x v="0"/>
    <s v="HLI"/>
    <s v="Jachère, gel entrant en rotation (yc bandes tampon et surfaces non exploitées temporairement)"/>
    <s v="32"/>
    <n v="247.245"/>
    <n v="28.297000000000001"/>
    <n v="2.61"/>
    <n v="0"/>
    <n v="30.907"/>
    <n v="278.15199999999999"/>
  </r>
  <r>
    <x v="2"/>
    <s v="18"/>
    <s v="Cher"/>
    <s v="24"/>
    <s v="Centre-Val de Loire"/>
    <x v="1"/>
    <s v="FRD"/>
    <s v="Autres fruits d'arbres ou d'arbustes n.c.a."/>
    <s v="12"/>
    <n v="3.504"/>
    <n v="3.01"/>
    <n v="2.0680000000000001"/>
    <n v="0.05"/>
    <n v="5.1280000000000001"/>
    <n v="8.6319999999999997"/>
  </r>
  <r>
    <x v="2"/>
    <s v="18"/>
    <s v="Cher"/>
    <s v="24"/>
    <s v="Centre-Val de Loire"/>
    <x v="1"/>
    <s v="FRNP"/>
    <s v="Abricots"/>
    <s v="1"/>
    <n v="0.21"/>
    <n v="0"/>
    <n v="0"/>
    <n v="0"/>
    <n v="0"/>
    <n v="0.21"/>
  </r>
  <r>
    <x v="2"/>
    <s v="18"/>
    <s v="Cher"/>
    <s v="24"/>
    <s v="Centre-Val de Loire"/>
    <x v="1"/>
    <s v="FRNP"/>
    <s v="Cerises"/>
    <s v="1"/>
    <n v="0.37"/>
    <n v="0"/>
    <n v="0"/>
    <n v="0"/>
    <n v="0"/>
    <n v="0.37"/>
  </r>
  <r>
    <x v="2"/>
    <s v="18"/>
    <s v="Cher"/>
    <s v="24"/>
    <s v="Centre-Val de Loire"/>
    <x v="1"/>
    <s v="FRNP"/>
    <s v="Pêches"/>
    <s v="1"/>
    <n v="0.21"/>
    <n v="0"/>
    <n v="0"/>
    <n v="0"/>
    <n v="0"/>
    <n v="0.21"/>
  </r>
  <r>
    <x v="2"/>
    <s v="18"/>
    <s v="Cher"/>
    <s v="24"/>
    <s v="Centre-Val de Loire"/>
    <x v="1"/>
    <s v="FRNP"/>
    <s v="Poires"/>
    <s v="2"/>
    <n v="0.3"/>
    <n v="0"/>
    <n v="0"/>
    <n v="0.05"/>
    <n v="0.05"/>
    <n v="0.35"/>
  </r>
  <r>
    <x v="2"/>
    <s v="18"/>
    <s v="Cher"/>
    <s v="24"/>
    <s v="Centre-Val de Loire"/>
    <x v="1"/>
    <s v="FRNP"/>
    <s v="Pommes de table"/>
    <s v="3"/>
    <n v="3.74"/>
    <n v="0.249"/>
    <n v="0.16800000000000001"/>
    <n v="0"/>
    <n v="0.41699999999999998"/>
    <n v="4.157"/>
  </r>
  <r>
    <x v="2"/>
    <s v="18"/>
    <s v="Cher"/>
    <s v="24"/>
    <s v="Centre-Val de Loire"/>
    <x v="1"/>
    <s v="FRNP"/>
    <s v="Prunes"/>
    <s v="1"/>
    <n v="0.09"/>
    <n v="0"/>
    <n v="0"/>
    <n v="0"/>
    <n v="0"/>
    <n v="0.09"/>
  </r>
  <r>
    <x v="2"/>
    <s v="18"/>
    <s v="Cher"/>
    <s v="24"/>
    <s v="Centre-Val de Loire"/>
    <x v="2"/>
    <s v="CE"/>
    <s v="Autres céréales ou pseudo céréales"/>
    <s v="1"/>
    <n v="0"/>
    <n v="12.93"/>
    <n v="6.24"/>
    <n v="0"/>
    <n v="19.170000000000002"/>
    <n v="19.170000000000002"/>
  </r>
  <r>
    <x v="2"/>
    <s v="18"/>
    <s v="Cher"/>
    <s v="24"/>
    <s v="Centre-Val de Loire"/>
    <x v="2"/>
    <s v="CE"/>
    <s v="Avoine"/>
    <s v="12"/>
    <n v="126.03"/>
    <n v="7.66"/>
    <n v="5.5549999999999997"/>
    <n v="0"/>
    <n v="13.215"/>
    <n v="139.245"/>
  </r>
  <r>
    <x v="2"/>
    <s v="18"/>
    <s v="Cher"/>
    <s v="24"/>
    <s v="Centre-Val de Loire"/>
    <x v="2"/>
    <s v="CE"/>
    <s v="Blé tendre"/>
    <s v="25"/>
    <n v="388.71"/>
    <n v="158.63999999999999"/>
    <n v="0.64300000000000002"/>
    <n v="0"/>
    <n v="159.28299999999999"/>
    <n v="547.99300000000005"/>
  </r>
  <r>
    <x v="2"/>
    <s v="18"/>
    <s v="Cher"/>
    <s v="24"/>
    <s v="Centre-Val de Loire"/>
    <x v="2"/>
    <s v="CE"/>
    <s v="Epeautre"/>
    <s v="3"/>
    <n v="16.739999999999998"/>
    <n v="5"/>
    <n v="10.5"/>
    <n v="0"/>
    <n v="15.5"/>
    <n v="32.24"/>
  </r>
  <r>
    <x v="2"/>
    <s v="18"/>
    <s v="Cher"/>
    <s v="24"/>
    <s v="Centre-Val de Loire"/>
    <x v="2"/>
    <s v="CE"/>
    <s v="Maïs grain (hors maïs doux)"/>
    <s v="11"/>
    <n v="118.76"/>
    <n v="85.44"/>
    <n v="0"/>
    <n v="0"/>
    <n v="87.17"/>
    <n v="205.93"/>
  </r>
  <r>
    <x v="2"/>
    <s v="18"/>
    <s v="Cher"/>
    <s v="24"/>
    <s v="Centre-Val de Loire"/>
    <x v="2"/>
    <s v="CE"/>
    <s v="Mélanges Céréales-légumineuses"/>
    <s v="2"/>
    <n v="15.84"/>
    <n v="0"/>
    <n v="0"/>
    <n v="0"/>
    <n v="0"/>
    <n v="15.84"/>
  </r>
  <r>
    <x v="2"/>
    <s v="18"/>
    <s v="Cher"/>
    <s v="24"/>
    <s v="Centre-Val de Loire"/>
    <x v="2"/>
    <s v="CE"/>
    <s v="Mélanges Céréaliers (sans légumineuses)"/>
    <s v="11"/>
    <n v="161.93"/>
    <n v="0"/>
    <n v="3"/>
    <n v="0"/>
    <n v="3"/>
    <n v="164.93"/>
  </r>
  <r>
    <x v="2"/>
    <s v="18"/>
    <s v="Cher"/>
    <s v="24"/>
    <s v="Centre-Val de Loire"/>
    <x v="2"/>
    <s v="CE"/>
    <s v="Orges"/>
    <s v="16"/>
    <n v="111.18"/>
    <n v="104.4"/>
    <n v="0"/>
    <n v="0"/>
    <n v="104.4"/>
    <n v="215.58"/>
  </r>
  <r>
    <x v="2"/>
    <s v="18"/>
    <s v="Cher"/>
    <s v="24"/>
    <s v="Centre-Val de Loire"/>
    <x v="2"/>
    <s v="CE"/>
    <s v="Sarrasin"/>
    <s v="9"/>
    <n v="59.55"/>
    <n v="48.1"/>
    <n v="0"/>
    <n v="0"/>
    <n v="48.1"/>
    <n v="107.65"/>
  </r>
  <r>
    <x v="2"/>
    <s v="18"/>
    <s v="Cher"/>
    <s v="24"/>
    <s v="Centre-Val de Loire"/>
    <x v="2"/>
    <s v="CE"/>
    <s v="Seigle"/>
    <s v="2"/>
    <n v="5"/>
    <n v="4"/>
    <n v="0"/>
    <n v="0"/>
    <n v="4"/>
    <n v="9"/>
  </r>
  <r>
    <x v="2"/>
    <s v="18"/>
    <s v="Cher"/>
    <s v="24"/>
    <s v="Centre-Val de Loire"/>
    <x v="2"/>
    <s v="CE"/>
    <s v="Triticale"/>
    <s v="13"/>
    <n v="156.27000000000001"/>
    <n v="25.2"/>
    <n v="0"/>
    <n v="0"/>
    <n v="25.2"/>
    <n v="181.47"/>
  </r>
  <r>
    <x v="2"/>
    <s v="18"/>
    <s v="Cher"/>
    <s v="24"/>
    <s v="Centre-Val de Loire"/>
    <x v="2"/>
    <s v="LES"/>
    <s v="Lentilles, sèches"/>
    <s v="3"/>
    <n v="34.71"/>
    <n v="0"/>
    <n v="0"/>
    <n v="0"/>
    <n v="0"/>
    <n v="34.71"/>
  </r>
  <r>
    <x v="2"/>
    <s v="18"/>
    <s v="Cher"/>
    <s v="24"/>
    <s v="Centre-Val de Loire"/>
    <x v="2"/>
    <s v="OL"/>
    <s v="Colza"/>
    <s v="8"/>
    <n v="17.989999999999998"/>
    <n v="108.84"/>
    <n v="0"/>
    <n v="0"/>
    <n v="108.84"/>
    <n v="126.83"/>
  </r>
  <r>
    <x v="2"/>
    <s v="18"/>
    <s v="Cher"/>
    <s v="24"/>
    <s v="Centre-Val de Loire"/>
    <x v="2"/>
    <s v="OL"/>
    <s v="Fèves de soja"/>
    <s v="2"/>
    <n v="26.6"/>
    <n v="0"/>
    <n v="0"/>
    <n v="0"/>
    <n v="0"/>
    <n v="26.6"/>
  </r>
  <r>
    <x v="2"/>
    <s v="18"/>
    <s v="Cher"/>
    <s v="24"/>
    <s v="Centre-Val de Loire"/>
    <x v="2"/>
    <s v="OL"/>
    <s v="Lin (graines)"/>
    <s v="1"/>
    <n v="6.5"/>
    <n v="0"/>
    <n v="0"/>
    <n v="0"/>
    <n v="0"/>
    <n v="6.5"/>
  </r>
  <r>
    <x v="2"/>
    <s v="18"/>
    <s v="Cher"/>
    <s v="24"/>
    <s v="Centre-Val de Loire"/>
    <x v="2"/>
    <s v="OL"/>
    <s v="Tournesol"/>
    <s v="12"/>
    <n v="83.38"/>
    <n v="31.72"/>
    <n v="0"/>
    <n v="0"/>
    <n v="31.72"/>
    <n v="115.1"/>
  </r>
  <r>
    <x v="2"/>
    <s v="18"/>
    <s v="Cher"/>
    <s v="24"/>
    <s v="Centre-Val de Loire"/>
    <x v="2"/>
    <s v="PR"/>
    <s v="Fèves, sèches (yc féveroles)"/>
    <s v="11"/>
    <n v="96.04"/>
    <n v="0"/>
    <n v="0"/>
    <n v="0"/>
    <n v="0"/>
    <n v="96.04"/>
  </r>
  <r>
    <x v="2"/>
    <s v="18"/>
    <s v="Cher"/>
    <s v="24"/>
    <s v="Centre-Val de Loire"/>
    <x v="2"/>
    <s v="PR"/>
    <s v="Lupin"/>
    <s v="2"/>
    <n v="10.66"/>
    <n v="0"/>
    <n v="0"/>
    <n v="0"/>
    <n v="0"/>
    <n v="10.66"/>
  </r>
  <r>
    <x v="2"/>
    <s v="18"/>
    <s v="Cher"/>
    <s v="24"/>
    <s v="Centre-Val de Loire"/>
    <x v="2"/>
    <s v="PR"/>
    <s v="Pois, secs"/>
    <s v="4"/>
    <n v="41.64"/>
    <n v="0"/>
    <n v="0"/>
    <n v="0"/>
    <n v="0"/>
    <n v="41.64"/>
  </r>
  <r>
    <x v="2"/>
    <s v="18"/>
    <s v="Cher"/>
    <s v="24"/>
    <s v="Centre-Val de Loire"/>
    <x v="3"/>
    <s v="LEF"/>
    <s v="Carottes"/>
    <s v="1"/>
    <n v="1"/>
    <n v="0"/>
    <n v="0"/>
    <n v="0"/>
    <n v="0"/>
    <n v="1"/>
  </r>
  <r>
    <x v="2"/>
    <s v="18"/>
    <s v="Cher"/>
    <s v="24"/>
    <s v="Centre-Val de Loire"/>
    <x v="3"/>
    <s v="LEF"/>
    <s v="Choux"/>
    <s v="1"/>
    <n v="2.4700000000000002"/>
    <n v="0"/>
    <n v="0"/>
    <n v="0"/>
    <n v="0"/>
    <n v="2.4700000000000002"/>
  </r>
  <r>
    <x v="2"/>
    <s v="18"/>
    <s v="Cher"/>
    <s v="24"/>
    <s v="Centre-Val de Loire"/>
    <x v="3"/>
    <s v="LEF"/>
    <s v="Légumes frais n.c.a."/>
    <s v="7"/>
    <n v="8.4353999999999996"/>
    <n v="0"/>
    <n v="0"/>
    <n v="0"/>
    <n v="0"/>
    <n v="8.4353999999999996"/>
  </r>
  <r>
    <x v="2"/>
    <s v="18"/>
    <s v="Cher"/>
    <s v="24"/>
    <s v="Centre-Val de Loire"/>
    <x v="3"/>
    <s v="LEF"/>
    <s v="Légumes frais plein champ"/>
    <s v="12"/>
    <n v="15.848000000000001"/>
    <n v="0.245"/>
    <n v="0"/>
    <n v="0"/>
    <n v="0.245"/>
    <n v="16.093"/>
  </r>
  <r>
    <x v="2"/>
    <s v="18"/>
    <s v="Cher"/>
    <s v="24"/>
    <s v="Centre-Val de Loire"/>
    <x v="3"/>
    <s v="LEF"/>
    <s v="Légumes frais sous abris"/>
    <s v="11"/>
    <n v="1.8839999999999999"/>
    <n v="0"/>
    <n v="0"/>
    <n v="0"/>
    <n v="0"/>
    <n v="1.8839999999999999"/>
  </r>
  <r>
    <x v="2"/>
    <s v="18"/>
    <s v="Cher"/>
    <s v="24"/>
    <s v="Centre-Val de Loire"/>
    <x v="3"/>
    <s v="LEF"/>
    <s v="Maïs doux"/>
    <s v="3"/>
    <n v="61.62"/>
    <n v="0"/>
    <n v="0"/>
    <n v="0"/>
    <n v="0"/>
    <n v="61.62"/>
  </r>
  <r>
    <x v="2"/>
    <s v="18"/>
    <s v="Cher"/>
    <s v="24"/>
    <s v="Centre-Val de Loire"/>
    <x v="3"/>
    <s v="LEF"/>
    <s v="Pommes de terre (hors féculière)"/>
    <s v="2"/>
    <n v="7.72"/>
    <n v="0"/>
    <n v="0"/>
    <n v="0"/>
    <n v="0"/>
    <n v="7.72"/>
  </r>
  <r>
    <x v="2"/>
    <s v="18"/>
    <s v="Cher"/>
    <s v="24"/>
    <s v="Centre-Val de Loire"/>
    <x v="6"/>
    <s v="PPA"/>
    <s v="Autres plantes à épices, aromatiques, médicinales et pharmaceutiques"/>
    <s v="2"/>
    <n v="11.042"/>
    <n v="0"/>
    <n v="0"/>
    <n v="0"/>
    <n v="0"/>
    <n v="11.042"/>
  </r>
  <r>
    <x v="2"/>
    <s v="18"/>
    <s v="Cher"/>
    <s v="24"/>
    <s v="Centre-Val de Loire"/>
    <x v="4"/>
    <s v="AFO"/>
    <s v="Autres plantes et surfaces fourragères n.c.a."/>
    <s v="3"/>
    <n v="9.7899999999999991"/>
    <n v="5.85"/>
    <n v="10"/>
    <n v="0"/>
    <n v="15.85"/>
    <n v="25.64"/>
  </r>
  <r>
    <x v="2"/>
    <s v="18"/>
    <s v="Cher"/>
    <s v="24"/>
    <s v="Centre-Val de Loire"/>
    <x v="4"/>
    <s v="AFO"/>
    <s v="Luzerne"/>
    <s v="6"/>
    <n v="49.97"/>
    <n v="0"/>
    <n v="0"/>
    <n v="0"/>
    <n v="0"/>
    <n v="49.97"/>
  </r>
  <r>
    <x v="2"/>
    <s v="18"/>
    <s v="Cher"/>
    <s v="24"/>
    <s v="Centre-Val de Loire"/>
    <x v="4"/>
    <s v="AFO"/>
    <s v="Maïs fourrager"/>
    <s v="2"/>
    <n v="2"/>
    <n v="9"/>
    <n v="0"/>
    <n v="0"/>
    <n v="9"/>
    <n v="11"/>
  </r>
  <r>
    <x v="2"/>
    <s v="18"/>
    <s v="Cher"/>
    <s v="24"/>
    <s v="Centre-Val de Loire"/>
    <x v="4"/>
    <s v="AFO"/>
    <s v="Mélanges fourragers"/>
    <s v="1"/>
    <n v="0.32"/>
    <n v="0"/>
    <n v="0"/>
    <n v="0"/>
    <n v="0"/>
    <n v="0.32"/>
  </r>
  <r>
    <x v="2"/>
    <s v="18"/>
    <s v="Cher"/>
    <s v="24"/>
    <s v="Centre-Val de Loire"/>
    <x v="4"/>
    <s v="AFO"/>
    <s v="Prairie temporaire"/>
    <s v="24"/>
    <n v="662.59500000000003"/>
    <n v="281.88"/>
    <n v="28.867999999999999"/>
    <n v="0"/>
    <n v="312.298"/>
    <n v="974.89300000000003"/>
  </r>
  <r>
    <x v="2"/>
    <s v="18"/>
    <s v="Cher"/>
    <s v="24"/>
    <s v="Centre-Val de Loire"/>
    <x v="4"/>
    <s v="AFO"/>
    <s v="Trèfle"/>
    <s v="2"/>
    <n v="4.79"/>
    <n v="0"/>
    <n v="0"/>
    <n v="0"/>
    <n v="0"/>
    <n v="4.79"/>
  </r>
  <r>
    <x v="2"/>
    <s v="18"/>
    <s v="Cher"/>
    <s v="24"/>
    <s v="Centre-Val de Loire"/>
    <x v="4"/>
    <s v="STH"/>
    <s v="Parcours herbeux (hors estives collectives)"/>
    <s v="6"/>
    <n v="41.28"/>
    <n v="0"/>
    <n v="0"/>
    <n v="0"/>
    <n v="0"/>
    <n v="41.28"/>
  </r>
  <r>
    <x v="2"/>
    <s v="18"/>
    <s v="Cher"/>
    <s v="24"/>
    <s v="Centre-Val de Loire"/>
    <x v="4"/>
    <s v="STH"/>
    <s v="Prairie permanente"/>
    <s v="39"/>
    <n v="1049.694"/>
    <n v="246.42"/>
    <n v="57.180999999999997"/>
    <n v="0"/>
    <n v="321.661"/>
    <n v="1371.355"/>
  </r>
  <r>
    <x v="2"/>
    <s v="18"/>
    <s v="Cher"/>
    <s v="24"/>
    <s v="Centre-Val de Loire"/>
    <x v="5"/>
    <s v="VIG"/>
    <s v="Raisin de cuve"/>
    <s v="12"/>
    <n v="140.75"/>
    <n v="44.165999999999997"/>
    <n v="18.689"/>
    <n v="12.467000000000001"/>
    <n v="75.322000000000003"/>
    <n v="216.072"/>
  </r>
  <r>
    <x v="2"/>
    <s v="19"/>
    <s v="Corrèze"/>
    <s v="75"/>
    <s v="Nouvelle-Aquitaine"/>
    <x v="0"/>
    <s v="CIN"/>
    <s v="Autres cultures industrielles"/>
    <s v="1"/>
    <n v="1.1000000000000001"/>
    <n v="0"/>
    <n v="0"/>
    <n v="0"/>
    <n v="0"/>
    <n v="1.1000000000000001"/>
  </r>
  <r>
    <x v="2"/>
    <s v="19"/>
    <s v="Corrèze"/>
    <s v="75"/>
    <s v="Nouvelle-Aquitaine"/>
    <x v="0"/>
    <s v="HLI"/>
    <s v="Autres surfaces, parcours collectifs et zones de cueillette"/>
    <s v="24"/>
    <n v="56.93"/>
    <n v="2.2599999999999998"/>
    <n v="17.739999999999998"/>
    <n v="0.98"/>
    <n v="20.98"/>
    <n v="77.91"/>
  </r>
  <r>
    <x v="2"/>
    <s v="19"/>
    <s v="Corrèze"/>
    <s v="75"/>
    <s v="Nouvelle-Aquitaine"/>
    <x v="0"/>
    <s v="HLI"/>
    <s v="Engrais vert"/>
    <s v="1"/>
    <n v="0.25"/>
    <n v="0"/>
    <n v="0"/>
    <n v="0"/>
    <n v="0"/>
    <n v="0.25"/>
  </r>
  <r>
    <x v="2"/>
    <s v="19"/>
    <s v="Corrèze"/>
    <s v="75"/>
    <s v="Nouvelle-Aquitaine"/>
    <x v="0"/>
    <s v="HLI"/>
    <s v="Jachère, gel entrant en rotation (yc bandes tampon et surfaces non exploitées temporairement)"/>
    <s v="16"/>
    <n v="83.906999999999996"/>
    <n v="0"/>
    <n v="0"/>
    <n v="0"/>
    <n v="0"/>
    <n v="83.906999999999996"/>
  </r>
  <r>
    <x v="2"/>
    <s v="19"/>
    <s v="Corrèze"/>
    <s v="75"/>
    <s v="Nouvelle-Aquitaine"/>
    <x v="1"/>
    <s v="FRB"/>
    <s v="Cassis"/>
    <s v="1"/>
    <n v="0.5"/>
    <n v="0"/>
    <n v="0"/>
    <n v="0"/>
    <n v="0"/>
    <n v="0.5"/>
  </r>
  <r>
    <x v="2"/>
    <s v="19"/>
    <s v="Corrèze"/>
    <s v="75"/>
    <s v="Nouvelle-Aquitaine"/>
    <x v="1"/>
    <s v="FRB"/>
    <s v="Fraises"/>
    <s v="3"/>
    <n v="0.46"/>
    <n v="0"/>
    <n v="0"/>
    <n v="0"/>
    <n v="0"/>
    <n v="0.46"/>
  </r>
  <r>
    <x v="2"/>
    <s v="19"/>
    <s v="Corrèze"/>
    <s v="75"/>
    <s v="Nouvelle-Aquitaine"/>
    <x v="1"/>
    <s v="FRB"/>
    <s v="Framboises"/>
    <s v="4"/>
    <n v="2.33"/>
    <n v="0"/>
    <n v="0"/>
    <n v="0"/>
    <n v="0"/>
    <n v="2.33"/>
  </r>
  <r>
    <x v="2"/>
    <s v="19"/>
    <s v="Corrèze"/>
    <s v="75"/>
    <s v="Nouvelle-Aquitaine"/>
    <x v="1"/>
    <s v="FRB"/>
    <s v="Myrtilles"/>
    <s v="4"/>
    <n v="4.2"/>
    <n v="0"/>
    <n v="0"/>
    <n v="0"/>
    <n v="0"/>
    <n v="4.2"/>
  </r>
  <r>
    <x v="2"/>
    <s v="19"/>
    <s v="Corrèze"/>
    <s v="75"/>
    <s v="Nouvelle-Aquitaine"/>
    <x v="1"/>
    <s v="FRC"/>
    <s v="Châtaignes et marrons"/>
    <s v="5"/>
    <n v="2.97"/>
    <n v="1.01"/>
    <n v="0"/>
    <n v="8.2100000000000009"/>
    <n v="9.2200000000000006"/>
    <n v="12.19"/>
  </r>
  <r>
    <x v="2"/>
    <s v="19"/>
    <s v="Corrèze"/>
    <s v="75"/>
    <s v="Nouvelle-Aquitaine"/>
    <x v="1"/>
    <s v="FRC"/>
    <s v="Noix"/>
    <s v="5"/>
    <n v="26.558"/>
    <n v="1.5"/>
    <n v="0"/>
    <n v="0"/>
    <n v="1.5"/>
    <n v="28.058"/>
  </r>
  <r>
    <x v="2"/>
    <s v="19"/>
    <s v="Corrèze"/>
    <s v="75"/>
    <s v="Nouvelle-Aquitaine"/>
    <x v="1"/>
    <s v="FRD"/>
    <s v="Autres fruits d'arbres ou d'arbustes n.c.a."/>
    <s v="22"/>
    <n v="41.77"/>
    <n v="7.89"/>
    <n v="0.95"/>
    <n v="0"/>
    <n v="8.84"/>
    <n v="50.61"/>
  </r>
  <r>
    <x v="2"/>
    <s v="19"/>
    <s v="Corrèze"/>
    <s v="75"/>
    <s v="Nouvelle-Aquitaine"/>
    <x v="1"/>
    <s v="FRNP"/>
    <s v="Kiwis"/>
    <s v="2"/>
    <n v="0.56000000000000005"/>
    <n v="0"/>
    <n v="0"/>
    <n v="0"/>
    <n v="0"/>
    <n v="0.56000000000000005"/>
  </r>
  <r>
    <x v="2"/>
    <s v="19"/>
    <s v="Corrèze"/>
    <s v="75"/>
    <s v="Nouvelle-Aquitaine"/>
    <x v="1"/>
    <s v="FRNP"/>
    <s v="Pommes de table"/>
    <s v="3"/>
    <n v="7.6"/>
    <n v="0"/>
    <n v="0"/>
    <n v="0.87"/>
    <n v="0.87"/>
    <n v="8.4700000000000006"/>
  </r>
  <r>
    <x v="2"/>
    <s v="19"/>
    <s v="Corrèze"/>
    <s v="75"/>
    <s v="Nouvelle-Aquitaine"/>
    <x v="2"/>
    <s v="CE"/>
    <s v="Autres céréales ou pseudo céréales"/>
    <s v="2"/>
    <n v="3.06"/>
    <n v="0"/>
    <n v="0"/>
    <n v="0"/>
    <n v="0"/>
    <n v="3.06"/>
  </r>
  <r>
    <x v="2"/>
    <s v="19"/>
    <s v="Corrèze"/>
    <s v="75"/>
    <s v="Nouvelle-Aquitaine"/>
    <x v="2"/>
    <s v="CE"/>
    <s v="Avoine"/>
    <s v="2"/>
    <n v="0.4"/>
    <n v="0.53"/>
    <n v="0"/>
    <n v="0"/>
    <n v="0.53"/>
    <n v="0.93"/>
  </r>
  <r>
    <x v="2"/>
    <s v="19"/>
    <s v="Corrèze"/>
    <s v="75"/>
    <s v="Nouvelle-Aquitaine"/>
    <x v="2"/>
    <s v="CE"/>
    <s v="Blé tendre"/>
    <s v="6"/>
    <n v="5.76"/>
    <n v="2.5"/>
    <n v="0"/>
    <n v="0"/>
    <n v="2.5"/>
    <n v="8.26"/>
  </r>
  <r>
    <x v="2"/>
    <s v="19"/>
    <s v="Corrèze"/>
    <s v="75"/>
    <s v="Nouvelle-Aquitaine"/>
    <x v="2"/>
    <s v="CE"/>
    <s v="Epeautre"/>
    <s v="2"/>
    <n v="6.66"/>
    <n v="0"/>
    <n v="0"/>
    <n v="0"/>
    <n v="0"/>
    <n v="6.66"/>
  </r>
  <r>
    <x v="2"/>
    <s v="19"/>
    <s v="Corrèze"/>
    <s v="75"/>
    <s v="Nouvelle-Aquitaine"/>
    <x v="2"/>
    <s v="CE"/>
    <s v="Maïs grain (hors maïs doux)"/>
    <s v="6"/>
    <n v="12.24"/>
    <n v="0"/>
    <n v="4.88"/>
    <n v="0"/>
    <n v="4.88"/>
    <n v="17.12"/>
  </r>
  <r>
    <x v="2"/>
    <s v="19"/>
    <s v="Corrèze"/>
    <s v="75"/>
    <s v="Nouvelle-Aquitaine"/>
    <x v="2"/>
    <s v="CE"/>
    <s v="Mélanges Céréales-légumineuses"/>
    <s v="2"/>
    <n v="5"/>
    <n v="0"/>
    <n v="2.5"/>
    <n v="0"/>
    <n v="2.5"/>
    <n v="7.5"/>
  </r>
  <r>
    <x v="2"/>
    <s v="19"/>
    <s v="Corrèze"/>
    <s v="75"/>
    <s v="Nouvelle-Aquitaine"/>
    <x v="2"/>
    <s v="CE"/>
    <s v="Mélanges Céréaliers (sans légumineuses)"/>
    <s v="13"/>
    <n v="49.83"/>
    <n v="5.65"/>
    <n v="1.96"/>
    <n v="0"/>
    <n v="7.61"/>
    <n v="57.44"/>
  </r>
  <r>
    <x v="2"/>
    <s v="19"/>
    <s v="Corrèze"/>
    <s v="75"/>
    <s v="Nouvelle-Aquitaine"/>
    <x v="2"/>
    <s v="CE"/>
    <s v="Orges"/>
    <s v="5"/>
    <n v="7.57"/>
    <n v="5.41"/>
    <n v="0"/>
    <n v="0"/>
    <n v="5.41"/>
    <n v="12.98"/>
  </r>
  <r>
    <x v="2"/>
    <s v="19"/>
    <s v="Corrèze"/>
    <s v="75"/>
    <s v="Nouvelle-Aquitaine"/>
    <x v="2"/>
    <s v="CE"/>
    <s v="Sarrasin"/>
    <s v="3"/>
    <n v="5.72"/>
    <n v="1.06"/>
    <n v="0"/>
    <n v="0"/>
    <n v="1.06"/>
    <n v="6.78"/>
  </r>
  <r>
    <x v="2"/>
    <s v="19"/>
    <s v="Corrèze"/>
    <s v="75"/>
    <s v="Nouvelle-Aquitaine"/>
    <x v="2"/>
    <s v="CE"/>
    <s v="Seigle"/>
    <s v="8"/>
    <n v="22.64"/>
    <n v="0.5"/>
    <n v="2.2799999999999998"/>
    <n v="0"/>
    <n v="2.78"/>
    <n v="25.42"/>
  </r>
  <r>
    <x v="2"/>
    <s v="19"/>
    <s v="Corrèze"/>
    <s v="75"/>
    <s v="Nouvelle-Aquitaine"/>
    <x v="2"/>
    <s v="CE"/>
    <s v="Triticale"/>
    <s v="7"/>
    <n v="8.81"/>
    <n v="3.83"/>
    <n v="0"/>
    <n v="0"/>
    <n v="3.83"/>
    <n v="12.64"/>
  </r>
  <r>
    <x v="2"/>
    <s v="19"/>
    <s v="Corrèze"/>
    <s v="75"/>
    <s v="Nouvelle-Aquitaine"/>
    <x v="2"/>
    <s v="OL"/>
    <s v="Fèves de soja"/>
    <s v="2"/>
    <n v="2.58"/>
    <n v="0"/>
    <n v="0"/>
    <n v="0"/>
    <n v="0"/>
    <n v="2.58"/>
  </r>
  <r>
    <x v="2"/>
    <s v="19"/>
    <s v="Corrèze"/>
    <s v="75"/>
    <s v="Nouvelle-Aquitaine"/>
    <x v="7"/>
    <s v="CUEIL"/>
    <s v="Zone de cueillette de plantes à parfum aromatiques et médicinales sauvages"/>
    <s v="4"/>
    <n v="3.86"/>
    <n v="0"/>
    <n v="0"/>
    <n v="0"/>
    <n v="0"/>
    <n v="3.86"/>
  </r>
  <r>
    <x v="2"/>
    <s v="19"/>
    <s v="Corrèze"/>
    <s v="75"/>
    <s v="Nouvelle-Aquitaine"/>
    <x v="3"/>
    <s v="LEF"/>
    <s v="Autres melons"/>
    <s v="1"/>
    <n v="0.67"/>
    <n v="0"/>
    <n v="0"/>
    <n v="0"/>
    <n v="0"/>
    <n v="0.67"/>
  </r>
  <r>
    <x v="2"/>
    <s v="19"/>
    <s v="Corrèze"/>
    <s v="75"/>
    <s v="Nouvelle-Aquitaine"/>
    <x v="3"/>
    <s v="LEF"/>
    <s v="Légumes frais n.c.a."/>
    <s v="13"/>
    <n v="10.898"/>
    <n v="0"/>
    <n v="0"/>
    <n v="0"/>
    <n v="0"/>
    <n v="10.898"/>
  </r>
  <r>
    <x v="2"/>
    <s v="19"/>
    <s v="Corrèze"/>
    <s v="75"/>
    <s v="Nouvelle-Aquitaine"/>
    <x v="3"/>
    <s v="LEF"/>
    <s v="Légumes frais plein champ"/>
    <s v="16"/>
    <n v="8.5867000000000004"/>
    <n v="0.05"/>
    <n v="0.03"/>
    <n v="0"/>
    <n v="0.08"/>
    <n v="8.6667000000000005"/>
  </r>
  <r>
    <x v="2"/>
    <s v="19"/>
    <s v="Corrèze"/>
    <s v="75"/>
    <s v="Nouvelle-Aquitaine"/>
    <x v="3"/>
    <s v="LEF"/>
    <s v="Légumes frais sous abris"/>
    <s v="6"/>
    <n v="1.411"/>
    <n v="0"/>
    <n v="0"/>
    <n v="0"/>
    <n v="0"/>
    <n v="1.411"/>
  </r>
  <r>
    <x v="2"/>
    <s v="19"/>
    <s v="Corrèze"/>
    <s v="75"/>
    <s v="Nouvelle-Aquitaine"/>
    <x v="3"/>
    <s v="LEF"/>
    <s v="Pommes de terre (hors féculière)"/>
    <s v="4"/>
    <n v="4.13"/>
    <n v="0"/>
    <n v="0.4"/>
    <n v="0"/>
    <n v="0.4"/>
    <n v="4.53"/>
  </r>
  <r>
    <x v="2"/>
    <s v="19"/>
    <s v="Corrèze"/>
    <s v="75"/>
    <s v="Nouvelle-Aquitaine"/>
    <x v="6"/>
    <s v="PPA"/>
    <s v="Autres plantes à épices, aromatiques, médicinales et pharmaceutiques"/>
    <s v="3"/>
    <n v="2.7"/>
    <n v="0"/>
    <n v="0.15"/>
    <n v="0"/>
    <n v="0.15"/>
    <n v="2.85"/>
  </r>
  <r>
    <x v="2"/>
    <s v="19"/>
    <s v="Corrèze"/>
    <s v="75"/>
    <s v="Nouvelle-Aquitaine"/>
    <x v="6"/>
    <s v="PPA"/>
    <s v="Menthe douce"/>
    <s v="1"/>
    <n v="0.02"/>
    <n v="0"/>
    <n v="0"/>
    <n v="0"/>
    <n v="0"/>
    <n v="0.02"/>
  </r>
  <r>
    <x v="2"/>
    <s v="19"/>
    <s v="Corrèze"/>
    <s v="75"/>
    <s v="Nouvelle-Aquitaine"/>
    <x v="4"/>
    <s v="AFO"/>
    <s v="Autres plantes et surfaces fourragères n.c.a."/>
    <s v="2"/>
    <n v="37"/>
    <n v="0"/>
    <n v="0"/>
    <n v="0"/>
    <n v="0"/>
    <n v="37"/>
  </r>
  <r>
    <x v="2"/>
    <s v="19"/>
    <s v="Corrèze"/>
    <s v="75"/>
    <s v="Nouvelle-Aquitaine"/>
    <x v="4"/>
    <s v="AFO"/>
    <s v="Maïs fourrager"/>
    <s v="5"/>
    <n v="15.5"/>
    <n v="9.08"/>
    <n v="0"/>
    <n v="0"/>
    <n v="9.08"/>
    <n v="24.58"/>
  </r>
  <r>
    <x v="2"/>
    <s v="19"/>
    <s v="Corrèze"/>
    <s v="75"/>
    <s v="Nouvelle-Aquitaine"/>
    <x v="4"/>
    <s v="AFO"/>
    <s v="Mélanges fourragers"/>
    <s v="1"/>
    <n v="0"/>
    <n v="0"/>
    <n v="3.39"/>
    <n v="0"/>
    <n v="3.39"/>
    <n v="3.39"/>
  </r>
  <r>
    <x v="2"/>
    <s v="19"/>
    <s v="Corrèze"/>
    <s v="75"/>
    <s v="Nouvelle-Aquitaine"/>
    <x v="4"/>
    <s v="AFO"/>
    <s v="Prairie temporaire"/>
    <s v="36"/>
    <n v="652.42650000000003"/>
    <n v="57.58"/>
    <n v="5.39"/>
    <n v="0"/>
    <n v="62.97"/>
    <n v="715.39649999999995"/>
  </r>
  <r>
    <x v="2"/>
    <s v="19"/>
    <s v="Corrèze"/>
    <s v="75"/>
    <s v="Nouvelle-Aquitaine"/>
    <x v="4"/>
    <s v="STH"/>
    <s v="Parcours herbeux (hors estives collectives)"/>
    <s v="13"/>
    <n v="314.10000000000002"/>
    <n v="0"/>
    <n v="0"/>
    <n v="0"/>
    <n v="0"/>
    <n v="314.10000000000002"/>
  </r>
  <r>
    <x v="2"/>
    <s v="19"/>
    <s v="Corrèze"/>
    <s v="75"/>
    <s v="Nouvelle-Aquitaine"/>
    <x v="4"/>
    <s v="STH"/>
    <s v="Prairie permanente"/>
    <s v="72"/>
    <n v="2551.0237999999999"/>
    <n v="251.61"/>
    <n v="117.18"/>
    <n v="0"/>
    <n v="429.43"/>
    <n v="2980.4537999999998"/>
  </r>
  <r>
    <x v="2"/>
    <s v="19"/>
    <s v="Corrèze"/>
    <s v="75"/>
    <s v="Nouvelle-Aquitaine"/>
    <x v="5"/>
    <s v="VIG"/>
    <s v="Raisin de cuve"/>
    <s v="5"/>
    <n v="8.56"/>
    <n v="1.2"/>
    <n v="5.75"/>
    <n v="0"/>
    <n v="6.95"/>
    <n v="15.51"/>
  </r>
  <r>
    <x v="2"/>
    <s v="19"/>
    <s v="Corrèze"/>
    <s v="75"/>
    <s v="Nouvelle-Aquitaine"/>
    <x v="5"/>
    <s v="VIG"/>
    <s v="Raisin de table"/>
    <s v="1"/>
    <n v="0.1"/>
    <n v="0"/>
    <n v="0"/>
    <n v="0"/>
    <n v="0"/>
    <n v="0.1"/>
  </r>
  <r>
    <x v="2"/>
    <s v="21"/>
    <s v="Côte-d'Or"/>
    <s v="27"/>
    <s v="Bourgogne-Franche-Comté"/>
    <x v="0"/>
    <s v="CIN"/>
    <s v="Autres cultures industrielles"/>
    <s v="3"/>
    <n v="13.27"/>
    <n v="0"/>
    <n v="0"/>
    <n v="0"/>
    <n v="0"/>
    <n v="13.27"/>
  </r>
  <r>
    <x v="2"/>
    <s v="21"/>
    <s v="Côte-d'Or"/>
    <s v="27"/>
    <s v="Bourgogne-Franche-Comté"/>
    <x v="0"/>
    <s v="HLI"/>
    <s v="Autres surfaces, parcours collectifs et zones de cueillette"/>
    <s v="73"/>
    <n v="148.55199999999999"/>
    <n v="105.056"/>
    <n v="11.964"/>
    <n v="0.14660000000000001"/>
    <n v="335.96660000000003"/>
    <n v="484.51859999999999"/>
  </r>
  <r>
    <x v="2"/>
    <s v="21"/>
    <s v="Côte-d'Or"/>
    <s v="27"/>
    <s v="Bourgogne-Franche-Comté"/>
    <x v="0"/>
    <s v="HLI"/>
    <s v="Engrais vert"/>
    <s v="13"/>
    <n v="4.3120000000000003"/>
    <n v="9.4870000000000001"/>
    <n v="7.43"/>
    <n v="0"/>
    <n v="32.256999999999998"/>
    <n v="36.569000000000003"/>
  </r>
  <r>
    <x v="2"/>
    <s v="21"/>
    <s v="Côte-d'Or"/>
    <s v="27"/>
    <s v="Bourgogne-Franche-Comté"/>
    <x v="0"/>
    <s v="HLI"/>
    <s v="Jachère, gel entrant en rotation (yc bandes tampon et surfaces non exploitées temporairement)"/>
    <s v="89"/>
    <n v="454.22449999999998"/>
    <n v="72.831999999999994"/>
    <n v="78.795900000000003"/>
    <n v="0"/>
    <n v="161.81790000000001"/>
    <n v="616.04240000000004"/>
  </r>
  <r>
    <x v="2"/>
    <s v="21"/>
    <s v="Côte-d'Or"/>
    <s v="27"/>
    <s v="Bourgogne-Franche-Comté"/>
    <x v="1"/>
    <s v="FRB"/>
    <s v="Cassis"/>
    <s v="8"/>
    <n v="9.42"/>
    <n v="9.6999999999999993"/>
    <n v="8.7799999999999994"/>
    <n v="0"/>
    <n v="18.48"/>
    <n v="27.9"/>
  </r>
  <r>
    <x v="2"/>
    <s v="21"/>
    <s v="Côte-d'Or"/>
    <s v="27"/>
    <s v="Bourgogne-Franche-Comté"/>
    <x v="1"/>
    <s v="FRB"/>
    <s v="Fraises"/>
    <s v="2"/>
    <n v="0"/>
    <n v="0.3"/>
    <n v="0.39"/>
    <n v="0"/>
    <n v="0.69"/>
    <n v="0.69"/>
  </r>
  <r>
    <x v="2"/>
    <s v="21"/>
    <s v="Côte-d'Or"/>
    <s v="27"/>
    <s v="Bourgogne-Franche-Comté"/>
    <x v="1"/>
    <s v="FRB"/>
    <s v="Framboises"/>
    <s v="1"/>
    <n v="0"/>
    <n v="3.4"/>
    <n v="0"/>
    <n v="0"/>
    <n v="3.4"/>
    <n v="3.4"/>
  </r>
  <r>
    <x v="2"/>
    <s v="21"/>
    <s v="Côte-d'Or"/>
    <s v="27"/>
    <s v="Bourgogne-Franche-Comté"/>
    <x v="1"/>
    <s v="FRC"/>
    <s v="Noix"/>
    <s v="1"/>
    <n v="2"/>
    <n v="0"/>
    <n v="0"/>
    <n v="0"/>
    <n v="0"/>
    <n v="2"/>
  </r>
  <r>
    <x v="2"/>
    <s v="21"/>
    <s v="Côte-d'Or"/>
    <s v="27"/>
    <s v="Bourgogne-Franche-Comté"/>
    <x v="1"/>
    <s v="FRD"/>
    <s v="Autres fruits d'arbres ou d'arbustes n.c.a."/>
    <s v="13"/>
    <n v="3.21"/>
    <n v="0.82"/>
    <n v="0.35"/>
    <n v="0"/>
    <n v="1.17"/>
    <n v="4.38"/>
  </r>
  <r>
    <x v="2"/>
    <s v="21"/>
    <s v="Côte-d'Or"/>
    <s v="27"/>
    <s v="Bourgogne-Franche-Comté"/>
    <x v="1"/>
    <s v="FRNP"/>
    <s v="Poires"/>
    <s v="1"/>
    <n v="0"/>
    <n v="0.18"/>
    <n v="0"/>
    <n v="0"/>
    <n v="0.18"/>
    <n v="0.18"/>
  </r>
  <r>
    <x v="2"/>
    <s v="21"/>
    <s v="Côte-d'Or"/>
    <s v="27"/>
    <s v="Bourgogne-Franche-Comté"/>
    <x v="1"/>
    <s v="FRNP"/>
    <s v="Pommes de table"/>
    <s v="2"/>
    <n v="0"/>
    <n v="0.01"/>
    <n v="0.79"/>
    <n v="0"/>
    <n v="0.8"/>
    <n v="0.8"/>
  </r>
  <r>
    <x v="2"/>
    <s v="21"/>
    <s v="Côte-d'Or"/>
    <s v="27"/>
    <s v="Bourgogne-Franche-Comté"/>
    <x v="2"/>
    <s v="CE"/>
    <s v="Autres céréales ou pseudo céréales"/>
    <s v="5"/>
    <n v="43.21"/>
    <n v="1.5"/>
    <n v="0"/>
    <n v="0"/>
    <n v="1.5"/>
    <n v="44.71"/>
  </r>
  <r>
    <x v="2"/>
    <s v="21"/>
    <s v="Côte-d'Or"/>
    <s v="27"/>
    <s v="Bourgogne-Franche-Comté"/>
    <x v="2"/>
    <s v="CE"/>
    <s v="Avoine"/>
    <s v="30"/>
    <n v="217.24"/>
    <n v="26.53"/>
    <n v="23.33"/>
    <n v="0"/>
    <n v="49.86"/>
    <n v="267.10000000000002"/>
  </r>
  <r>
    <x v="2"/>
    <s v="21"/>
    <s v="Côte-d'Or"/>
    <s v="27"/>
    <s v="Bourgogne-Franche-Comté"/>
    <x v="2"/>
    <s v="CE"/>
    <s v="Blé tendre"/>
    <s v="53"/>
    <n v="1138.58"/>
    <n v="210.26"/>
    <n v="57.06"/>
    <n v="0"/>
    <n v="397.51"/>
    <n v="1536.09"/>
  </r>
  <r>
    <x v="2"/>
    <s v="21"/>
    <s v="Côte-d'Or"/>
    <s v="27"/>
    <s v="Bourgogne-Franche-Comté"/>
    <x v="2"/>
    <s v="CE"/>
    <s v="Epeautre"/>
    <s v="11"/>
    <n v="123.68"/>
    <n v="0"/>
    <n v="0"/>
    <n v="0"/>
    <n v="0"/>
    <n v="123.68"/>
  </r>
  <r>
    <x v="2"/>
    <s v="21"/>
    <s v="Côte-d'Or"/>
    <s v="27"/>
    <s v="Bourgogne-Franche-Comté"/>
    <x v="2"/>
    <s v="CE"/>
    <s v="Maïs grain (hors maïs doux)"/>
    <s v="2"/>
    <n v="1.8"/>
    <n v="0"/>
    <n v="0"/>
    <n v="0"/>
    <n v="26.54"/>
    <n v="28.34"/>
  </r>
  <r>
    <x v="2"/>
    <s v="21"/>
    <s v="Côte-d'Or"/>
    <s v="27"/>
    <s v="Bourgogne-Franche-Comté"/>
    <x v="2"/>
    <s v="CE"/>
    <s v="Mélanges Céréales-légumineuses"/>
    <s v="10"/>
    <n v="130.04"/>
    <n v="2.62"/>
    <n v="0"/>
    <n v="0"/>
    <n v="2.62"/>
    <n v="132.66"/>
  </r>
  <r>
    <x v="2"/>
    <s v="21"/>
    <s v="Côte-d'Or"/>
    <s v="27"/>
    <s v="Bourgogne-Franche-Comté"/>
    <x v="2"/>
    <s v="CE"/>
    <s v="Mélanges Céréaliers (sans légumineuses)"/>
    <s v="15"/>
    <n v="47.64"/>
    <n v="5.5"/>
    <n v="16.37"/>
    <n v="0"/>
    <n v="21.87"/>
    <n v="69.510000000000005"/>
  </r>
  <r>
    <x v="2"/>
    <s v="21"/>
    <s v="Côte-d'Or"/>
    <s v="27"/>
    <s v="Bourgogne-Franche-Comté"/>
    <x v="2"/>
    <s v="CE"/>
    <s v="Orges"/>
    <s v="36"/>
    <n v="218.92"/>
    <n v="124.93"/>
    <n v="34.979999999999997"/>
    <n v="0"/>
    <n v="228.8"/>
    <n v="447.72"/>
  </r>
  <r>
    <x v="2"/>
    <s v="21"/>
    <s v="Côte-d'Or"/>
    <s v="27"/>
    <s v="Bourgogne-Franche-Comté"/>
    <x v="2"/>
    <s v="CE"/>
    <s v="Sarrasin"/>
    <s v="9"/>
    <n v="80.88"/>
    <n v="0"/>
    <n v="0"/>
    <n v="0"/>
    <n v="0"/>
    <n v="80.88"/>
  </r>
  <r>
    <x v="2"/>
    <s v="21"/>
    <s v="Côte-d'Or"/>
    <s v="27"/>
    <s v="Bourgogne-Franche-Comté"/>
    <x v="2"/>
    <s v="CE"/>
    <s v="Seigle"/>
    <s v="8"/>
    <n v="70.94"/>
    <n v="0"/>
    <n v="0"/>
    <n v="0"/>
    <n v="0"/>
    <n v="70.94"/>
  </r>
  <r>
    <x v="2"/>
    <s v="21"/>
    <s v="Côte-d'Or"/>
    <s v="27"/>
    <s v="Bourgogne-Franche-Comté"/>
    <x v="2"/>
    <s v="CE"/>
    <s v="Sorgho"/>
    <s v="3"/>
    <n v="13.67"/>
    <n v="0"/>
    <n v="0"/>
    <n v="0"/>
    <n v="0"/>
    <n v="13.67"/>
  </r>
  <r>
    <x v="2"/>
    <s v="21"/>
    <s v="Côte-d'Or"/>
    <s v="27"/>
    <s v="Bourgogne-Franche-Comté"/>
    <x v="2"/>
    <s v="CE"/>
    <s v="Triticale"/>
    <s v="23"/>
    <n v="97.93"/>
    <n v="97.17"/>
    <n v="38.68"/>
    <n v="0"/>
    <n v="135.85"/>
    <n v="233.78"/>
  </r>
  <r>
    <x v="2"/>
    <s v="21"/>
    <s v="Côte-d'Or"/>
    <s v="27"/>
    <s v="Bourgogne-Franche-Comté"/>
    <x v="2"/>
    <s v="LES"/>
    <s v="Autres légumes secs"/>
    <s v="1"/>
    <n v="8.1300000000000008"/>
    <n v="0"/>
    <n v="0"/>
    <n v="0"/>
    <n v="0"/>
    <n v="8.1300000000000008"/>
  </r>
  <r>
    <x v="2"/>
    <s v="21"/>
    <s v="Côte-d'Or"/>
    <s v="27"/>
    <s v="Bourgogne-Franche-Comté"/>
    <x v="2"/>
    <s v="LES"/>
    <s v="Lentilles, sèches"/>
    <s v="10"/>
    <n v="63.99"/>
    <n v="0"/>
    <n v="0"/>
    <n v="0"/>
    <n v="0"/>
    <n v="63.99"/>
  </r>
  <r>
    <x v="2"/>
    <s v="21"/>
    <s v="Côte-d'Or"/>
    <s v="27"/>
    <s v="Bourgogne-Franche-Comté"/>
    <x v="2"/>
    <s v="OL"/>
    <s v="Autres oléagineux"/>
    <s v="1"/>
    <n v="2.15"/>
    <n v="3.6"/>
    <n v="0"/>
    <n v="0"/>
    <n v="3.6"/>
    <n v="5.75"/>
  </r>
  <r>
    <x v="2"/>
    <s v="21"/>
    <s v="Côte-d'Or"/>
    <s v="27"/>
    <s v="Bourgogne-Franche-Comté"/>
    <x v="2"/>
    <s v="OL"/>
    <s v="Colza"/>
    <s v="12"/>
    <n v="64.83"/>
    <n v="88.15"/>
    <n v="0"/>
    <n v="0"/>
    <n v="190.48"/>
    <n v="255.31"/>
  </r>
  <r>
    <x v="2"/>
    <s v="21"/>
    <s v="Côte-d'Or"/>
    <s v="27"/>
    <s v="Bourgogne-Franche-Comté"/>
    <x v="2"/>
    <s v="OL"/>
    <s v="Fèves de soja"/>
    <s v="7"/>
    <n v="99.18"/>
    <n v="0"/>
    <n v="0"/>
    <n v="0"/>
    <n v="0"/>
    <n v="99.18"/>
  </r>
  <r>
    <x v="2"/>
    <s v="21"/>
    <s v="Côte-d'Or"/>
    <s v="27"/>
    <s v="Bourgogne-Franche-Comté"/>
    <x v="2"/>
    <s v="OL"/>
    <s v="Lin (graines)"/>
    <s v="4"/>
    <n v="13.45"/>
    <n v="2.87"/>
    <n v="0"/>
    <n v="0"/>
    <n v="2.87"/>
    <n v="16.32"/>
  </r>
  <r>
    <x v="2"/>
    <s v="21"/>
    <s v="Côte-d'Or"/>
    <s v="27"/>
    <s v="Bourgogne-Franche-Comté"/>
    <x v="2"/>
    <s v="OL"/>
    <s v="Tournesol"/>
    <s v="17"/>
    <n v="191.09"/>
    <n v="6.45"/>
    <n v="0"/>
    <n v="0"/>
    <n v="23.7"/>
    <n v="214.79"/>
  </r>
  <r>
    <x v="2"/>
    <s v="21"/>
    <s v="Côte-d'Or"/>
    <s v="27"/>
    <s v="Bourgogne-Franche-Comté"/>
    <x v="2"/>
    <s v="PR"/>
    <s v="Fèves, sèches (yc féveroles)"/>
    <s v="14"/>
    <n v="136.345"/>
    <n v="0"/>
    <n v="2.41"/>
    <n v="0"/>
    <n v="2.41"/>
    <n v="138.755"/>
  </r>
  <r>
    <x v="2"/>
    <s v="21"/>
    <s v="Côte-d'Or"/>
    <s v="27"/>
    <s v="Bourgogne-Franche-Comté"/>
    <x v="2"/>
    <s v="PR"/>
    <s v="Pois, secs"/>
    <s v="20"/>
    <n v="150.99"/>
    <n v="11.22"/>
    <n v="8.4600000000000009"/>
    <n v="0"/>
    <n v="32.880000000000003"/>
    <n v="183.87"/>
  </r>
  <r>
    <x v="2"/>
    <s v="21"/>
    <s v="Côte-d'Or"/>
    <s v="27"/>
    <s v="Bourgogne-Franche-Comté"/>
    <x v="7"/>
    <s v="CUEIL"/>
    <s v="Zone de cueillette de plantes à parfum aromatiques et médicinales sauvages"/>
    <s v="1"/>
    <n v="4"/>
    <n v="0"/>
    <n v="0"/>
    <n v="0"/>
    <n v="0"/>
    <n v="4"/>
  </r>
  <r>
    <x v="2"/>
    <s v="21"/>
    <s v="Côte-d'Or"/>
    <s v="27"/>
    <s v="Bourgogne-Franche-Comté"/>
    <x v="3"/>
    <s v="LEF"/>
    <s v="Asperges"/>
    <s v="1"/>
    <n v="0"/>
    <n v="0"/>
    <n v="0.3"/>
    <n v="0"/>
    <n v="0.3"/>
    <n v="0.3"/>
  </r>
  <r>
    <x v="2"/>
    <s v="21"/>
    <s v="Côte-d'Or"/>
    <s v="27"/>
    <s v="Bourgogne-Franche-Comté"/>
    <x v="3"/>
    <s v="LEF"/>
    <s v="Carottes"/>
    <s v="3"/>
    <n v="2.34"/>
    <n v="0"/>
    <n v="0"/>
    <n v="0"/>
    <n v="0"/>
    <n v="2.34"/>
  </r>
  <r>
    <x v="2"/>
    <s v="21"/>
    <s v="Côte-d'Or"/>
    <s v="27"/>
    <s v="Bourgogne-Franche-Comté"/>
    <x v="3"/>
    <s v="LEF"/>
    <s v="Courges et citrouilles"/>
    <s v="3"/>
    <n v="1.23"/>
    <n v="0"/>
    <n v="0.81"/>
    <n v="0"/>
    <n v="0.81"/>
    <n v="2.04"/>
  </r>
  <r>
    <x v="2"/>
    <s v="21"/>
    <s v="Côte-d'Or"/>
    <s v="27"/>
    <s v="Bourgogne-Franche-Comté"/>
    <x v="3"/>
    <s v="LEF"/>
    <s v="Endives"/>
    <s v="1"/>
    <n v="0.2"/>
    <n v="0"/>
    <n v="0"/>
    <n v="0"/>
    <n v="0"/>
    <n v="0.2"/>
  </r>
  <r>
    <x v="2"/>
    <s v="21"/>
    <s v="Côte-d'Or"/>
    <s v="27"/>
    <s v="Bourgogne-Franche-Comté"/>
    <x v="3"/>
    <s v="LEF"/>
    <s v="Légumes frais n.c.a."/>
    <s v="3"/>
    <n v="3.1040000000000001"/>
    <n v="0"/>
    <n v="0"/>
    <n v="0"/>
    <n v="0"/>
    <n v="3.1040000000000001"/>
  </r>
  <r>
    <x v="2"/>
    <s v="21"/>
    <s v="Côte-d'Or"/>
    <s v="27"/>
    <s v="Bourgogne-Franche-Comté"/>
    <x v="3"/>
    <s v="LEF"/>
    <s v="Légumes frais plein champ"/>
    <s v="19"/>
    <n v="39.429000000000002"/>
    <n v="0.8"/>
    <n v="0"/>
    <n v="0"/>
    <n v="0.8"/>
    <n v="40.228999999999999"/>
  </r>
  <r>
    <x v="2"/>
    <s v="21"/>
    <s v="Côte-d'Or"/>
    <s v="27"/>
    <s v="Bourgogne-Franche-Comté"/>
    <x v="3"/>
    <s v="LEF"/>
    <s v="Légumes frais sous abris"/>
    <s v="8"/>
    <n v="1.5880000000000001"/>
    <n v="0"/>
    <n v="0.12"/>
    <n v="0"/>
    <n v="0.12"/>
    <n v="1.708"/>
  </r>
  <r>
    <x v="2"/>
    <s v="21"/>
    <s v="Côte-d'Or"/>
    <s v="27"/>
    <s v="Bourgogne-Franche-Comté"/>
    <x v="3"/>
    <s v="LEF"/>
    <s v="Oignons"/>
    <s v="1"/>
    <n v="0.2"/>
    <n v="0"/>
    <n v="0"/>
    <n v="0"/>
    <n v="0"/>
    <n v="0.2"/>
  </r>
  <r>
    <x v="2"/>
    <s v="21"/>
    <s v="Côte-d'Or"/>
    <s v="27"/>
    <s v="Bourgogne-Franche-Comté"/>
    <x v="3"/>
    <s v="LEF"/>
    <s v="Pommes de terre (hors féculière)"/>
    <s v="14"/>
    <n v="12.28"/>
    <n v="0"/>
    <n v="2.5299999999999998"/>
    <n v="0"/>
    <n v="2.5299999999999998"/>
    <n v="14.81"/>
  </r>
  <r>
    <x v="2"/>
    <s v="21"/>
    <s v="Côte-d'Or"/>
    <s v="27"/>
    <s v="Bourgogne-Franche-Comté"/>
    <x v="3"/>
    <s v="LEF"/>
    <s v="Radis"/>
    <s v="2"/>
    <n v="1.78"/>
    <n v="0"/>
    <n v="0"/>
    <n v="0"/>
    <n v="0"/>
    <n v="1.78"/>
  </r>
  <r>
    <x v="2"/>
    <s v="21"/>
    <s v="Côte-d'Or"/>
    <s v="27"/>
    <s v="Bourgogne-Franche-Comté"/>
    <x v="6"/>
    <s v="PPA"/>
    <s v="Autres plantes à épices, aromatiques, médicinales et pharmaceutiques"/>
    <s v="5"/>
    <n v="6.3"/>
    <n v="0"/>
    <n v="0"/>
    <n v="0"/>
    <n v="0"/>
    <n v="6.3"/>
  </r>
  <r>
    <x v="2"/>
    <s v="21"/>
    <s v="Côte-d'Or"/>
    <s v="27"/>
    <s v="Bourgogne-Franche-Comté"/>
    <x v="6"/>
    <s v="PPA"/>
    <s v="Mauve"/>
    <s v="1"/>
    <n v="0.44"/>
    <n v="0"/>
    <n v="0"/>
    <n v="0"/>
    <n v="0"/>
    <n v="0.44"/>
  </r>
  <r>
    <x v="2"/>
    <s v="21"/>
    <s v="Côte-d'Or"/>
    <s v="27"/>
    <s v="Bourgogne-Franche-Comté"/>
    <x v="6"/>
    <s v="PPA"/>
    <s v="Mélisse"/>
    <s v="2"/>
    <n v="0.65"/>
    <n v="0"/>
    <n v="0"/>
    <n v="0"/>
    <n v="0"/>
    <n v="0.65"/>
  </r>
  <r>
    <x v="2"/>
    <s v="21"/>
    <s v="Côte-d'Or"/>
    <s v="27"/>
    <s v="Bourgogne-Franche-Comté"/>
    <x v="6"/>
    <s v="PPA"/>
    <s v="Millepertuis"/>
    <s v="1"/>
    <n v="0.6"/>
    <n v="0"/>
    <n v="0"/>
    <n v="0"/>
    <n v="0"/>
    <n v="0.6"/>
  </r>
  <r>
    <x v="2"/>
    <s v="21"/>
    <s v="Côte-d'Or"/>
    <s v="27"/>
    <s v="Bourgogne-Franche-Comté"/>
    <x v="6"/>
    <s v="PPA"/>
    <s v="Reine des prés"/>
    <s v="1"/>
    <n v="0.39"/>
    <n v="0"/>
    <n v="0"/>
    <n v="0"/>
    <n v="0"/>
    <n v="0.39"/>
  </r>
  <r>
    <x v="2"/>
    <s v="21"/>
    <s v="Côte-d'Or"/>
    <s v="27"/>
    <s v="Bourgogne-Franche-Comté"/>
    <x v="6"/>
    <s v="PPA"/>
    <s v="Sauge officinale"/>
    <s v="1"/>
    <n v="0.5"/>
    <n v="0"/>
    <n v="0"/>
    <n v="0"/>
    <n v="0"/>
    <n v="0.5"/>
  </r>
  <r>
    <x v="2"/>
    <s v="21"/>
    <s v="Côte-d'Or"/>
    <s v="27"/>
    <s v="Bourgogne-Franche-Comté"/>
    <x v="4"/>
    <s v="AFO"/>
    <s v="Autres plantes et surfaces fourragères n.c.a."/>
    <s v="6"/>
    <n v="26.27"/>
    <n v="3.99"/>
    <n v="7.72"/>
    <n v="0"/>
    <n v="11.71"/>
    <n v="37.979999999999997"/>
  </r>
  <r>
    <x v="2"/>
    <s v="21"/>
    <s v="Côte-d'Or"/>
    <s v="27"/>
    <s v="Bourgogne-Franche-Comté"/>
    <x v="4"/>
    <s v="AFO"/>
    <s v="Colza fourrager"/>
    <s v="1"/>
    <n v="3.31"/>
    <n v="0"/>
    <n v="0"/>
    <n v="0"/>
    <n v="0"/>
    <n v="3.31"/>
  </r>
  <r>
    <x v="2"/>
    <s v="21"/>
    <s v="Côte-d'Or"/>
    <s v="27"/>
    <s v="Bourgogne-Franche-Comté"/>
    <x v="4"/>
    <s v="AFO"/>
    <s v="Luzerne"/>
    <s v="39"/>
    <n v="556.25"/>
    <n v="25.55"/>
    <n v="76.17"/>
    <n v="0"/>
    <n v="110.02"/>
    <n v="666.27"/>
  </r>
  <r>
    <x v="2"/>
    <s v="21"/>
    <s v="Côte-d'Or"/>
    <s v="27"/>
    <s v="Bourgogne-Franche-Comté"/>
    <x v="4"/>
    <s v="AFO"/>
    <s v="Maïs fourrager"/>
    <s v="2"/>
    <n v="2.5499999999999998"/>
    <n v="0"/>
    <n v="0"/>
    <n v="0"/>
    <n v="5.0999999999999996"/>
    <n v="7.65"/>
  </r>
  <r>
    <x v="2"/>
    <s v="21"/>
    <s v="Côte-d'Or"/>
    <s v="27"/>
    <s v="Bourgogne-Franche-Comté"/>
    <x v="4"/>
    <s v="AFO"/>
    <s v="Mélanges fourragers"/>
    <s v="7"/>
    <n v="63.54"/>
    <n v="0"/>
    <n v="12.53"/>
    <n v="0"/>
    <n v="12.53"/>
    <n v="76.069999999999993"/>
  </r>
  <r>
    <x v="2"/>
    <s v="21"/>
    <s v="Côte-d'Or"/>
    <s v="27"/>
    <s v="Bourgogne-Franche-Comté"/>
    <x v="4"/>
    <s v="AFO"/>
    <s v="Prairie temporaire"/>
    <s v="44"/>
    <n v="654.93700000000001"/>
    <n v="62.53"/>
    <n v="55.09"/>
    <n v="0"/>
    <n v="146.63999999999999"/>
    <n v="801.577"/>
  </r>
  <r>
    <x v="2"/>
    <s v="21"/>
    <s v="Côte-d'Or"/>
    <s v="27"/>
    <s v="Bourgogne-Franche-Comté"/>
    <x v="4"/>
    <s v="AFO"/>
    <s v="Trèfle"/>
    <s v="5"/>
    <n v="54.24"/>
    <n v="1.38"/>
    <n v="0"/>
    <n v="10.29"/>
    <n v="11.67"/>
    <n v="65.91"/>
  </r>
  <r>
    <x v="2"/>
    <s v="21"/>
    <s v="Côte-d'Or"/>
    <s v="27"/>
    <s v="Bourgogne-Franche-Comté"/>
    <x v="4"/>
    <s v="STH"/>
    <s v="Parcours herbeux (hors estives collectives)"/>
    <s v="1"/>
    <n v="15.91"/>
    <n v="0"/>
    <n v="0"/>
    <n v="0"/>
    <n v="0"/>
    <n v="15.91"/>
  </r>
  <r>
    <x v="2"/>
    <s v="21"/>
    <s v="Côte-d'Or"/>
    <s v="27"/>
    <s v="Bourgogne-Franche-Comté"/>
    <x v="4"/>
    <s v="STH"/>
    <s v="Prairie permanente"/>
    <s v="68"/>
    <n v="2447.732"/>
    <n v="345.91"/>
    <n v="128.006"/>
    <n v="0"/>
    <n v="534.39599999999996"/>
    <n v="2982.1280000000002"/>
  </r>
  <r>
    <x v="2"/>
    <s v="21"/>
    <s v="Côte-d'Or"/>
    <s v="27"/>
    <s v="Bourgogne-Franche-Comté"/>
    <x v="5"/>
    <s v="VIG"/>
    <s v="Raisin de cuve"/>
    <s v="104"/>
    <n v="461.88729999999998"/>
    <n v="327.48590000000002"/>
    <n v="170.14920000000001"/>
    <n v="19.055900000000001"/>
    <n v="531.21749999999997"/>
    <n v="993.10479999999995"/>
  </r>
  <r>
    <x v="2"/>
    <s v="21"/>
    <s v="Côte-d'Or"/>
    <s v="27"/>
    <s v="Bourgogne-Franche-Comté"/>
    <x v="5"/>
    <s v="VIG"/>
    <s v="Raisin de table"/>
    <s v="1"/>
    <n v="0.35"/>
    <n v="0"/>
    <n v="0"/>
    <n v="0"/>
    <n v="0"/>
    <n v="0.35"/>
  </r>
  <r>
    <x v="2"/>
    <s v="22"/>
    <s v="Côtes-d'Armor"/>
    <s v="53"/>
    <s v="Bretagne"/>
    <x v="0"/>
    <s v="CIN"/>
    <s v="Autres cultures industrielles"/>
    <s v="9"/>
    <n v="42.34"/>
    <n v="17.39"/>
    <n v="1.33"/>
    <n v="0"/>
    <n v="18.72"/>
    <n v="61.06"/>
  </r>
  <r>
    <x v="2"/>
    <s v="22"/>
    <s v="Côtes-d'Armor"/>
    <s v="53"/>
    <s v="Bretagne"/>
    <x v="0"/>
    <s v="HLI"/>
    <s v="Autres surfaces, parcours collectifs et zones de cueillette"/>
    <s v="59"/>
    <n v="75.757999999999996"/>
    <n v="16.398"/>
    <n v="3.41"/>
    <n v="0"/>
    <n v="41.247999999999998"/>
    <n v="117.006"/>
  </r>
  <r>
    <x v="2"/>
    <s v="22"/>
    <s v="Côtes-d'Armor"/>
    <s v="53"/>
    <s v="Bretagne"/>
    <x v="0"/>
    <s v="HLI"/>
    <s v="Engrais vert"/>
    <s v="14"/>
    <n v="18.510000000000002"/>
    <n v="15.941000000000001"/>
    <n v="1.05"/>
    <n v="0"/>
    <n v="16.991"/>
    <n v="35.500999999999998"/>
  </r>
  <r>
    <x v="2"/>
    <s v="22"/>
    <s v="Côtes-d'Armor"/>
    <s v="53"/>
    <s v="Bretagne"/>
    <x v="0"/>
    <s v="HLI"/>
    <s v="Fleurs coupées et boutons de fleurs"/>
    <s v="1"/>
    <n v="0.1"/>
    <n v="0"/>
    <n v="0"/>
    <n v="0"/>
    <n v="0"/>
    <n v="0.1"/>
  </r>
  <r>
    <x v="2"/>
    <s v="22"/>
    <s v="Côtes-d'Armor"/>
    <s v="53"/>
    <s v="Bretagne"/>
    <x v="0"/>
    <s v="HLI"/>
    <s v="Jachère, gel entrant en rotation (yc bandes tampon et surfaces non exploitées temporairement)"/>
    <s v="58"/>
    <n v="192.81399999999999"/>
    <n v="18.16"/>
    <n v="0"/>
    <n v="0"/>
    <n v="18.16"/>
    <n v="210.97399999999999"/>
  </r>
  <r>
    <x v="2"/>
    <s v="22"/>
    <s v="Côtes-d'Armor"/>
    <s v="53"/>
    <s v="Bretagne"/>
    <x v="1"/>
    <s v="FRB"/>
    <s v="Cassis"/>
    <s v="1"/>
    <n v="0.3"/>
    <n v="0"/>
    <n v="0"/>
    <n v="0"/>
    <n v="0"/>
    <n v="0.3"/>
  </r>
  <r>
    <x v="2"/>
    <s v="22"/>
    <s v="Côtes-d'Armor"/>
    <s v="53"/>
    <s v="Bretagne"/>
    <x v="1"/>
    <s v="FRB"/>
    <s v="Fraises"/>
    <s v="8"/>
    <n v="3.4"/>
    <n v="0"/>
    <n v="0"/>
    <n v="0"/>
    <n v="0"/>
    <n v="3.4"/>
  </r>
  <r>
    <x v="2"/>
    <s v="22"/>
    <s v="Côtes-d'Armor"/>
    <s v="53"/>
    <s v="Bretagne"/>
    <x v="1"/>
    <s v="FRB"/>
    <s v="Framboises"/>
    <s v="1"/>
    <n v="0.43"/>
    <n v="0"/>
    <n v="0"/>
    <n v="0"/>
    <n v="0"/>
    <n v="0.43"/>
  </r>
  <r>
    <x v="2"/>
    <s v="22"/>
    <s v="Côtes-d'Armor"/>
    <s v="53"/>
    <s v="Bretagne"/>
    <x v="1"/>
    <s v="FRD"/>
    <s v="Autres fruits d'arbres ou d'arbustes n.c.a."/>
    <s v="11"/>
    <n v="8.14"/>
    <n v="1.7"/>
    <n v="0.63400000000000001"/>
    <n v="2"/>
    <n v="4.3339999999999996"/>
    <n v="12.474"/>
  </r>
  <r>
    <x v="2"/>
    <s v="22"/>
    <s v="Côtes-d'Armor"/>
    <s v="53"/>
    <s v="Bretagne"/>
    <x v="1"/>
    <s v="FRNP"/>
    <s v="Kiwis"/>
    <s v="2"/>
    <n v="0.19"/>
    <n v="0"/>
    <n v="0"/>
    <n v="0"/>
    <n v="0"/>
    <n v="0.19"/>
  </r>
  <r>
    <x v="2"/>
    <s v="22"/>
    <s v="Côtes-d'Armor"/>
    <s v="53"/>
    <s v="Bretagne"/>
    <x v="1"/>
    <s v="FRNP"/>
    <s v="Poires"/>
    <s v="2"/>
    <n v="0.22"/>
    <n v="0"/>
    <n v="0"/>
    <n v="0.19"/>
    <n v="0.19"/>
    <n v="0.41"/>
  </r>
  <r>
    <x v="2"/>
    <s v="22"/>
    <s v="Côtes-d'Armor"/>
    <s v="53"/>
    <s v="Bretagne"/>
    <x v="1"/>
    <s v="FRNP"/>
    <s v="Pommes à cidre"/>
    <s v="18"/>
    <n v="111.265"/>
    <n v="0"/>
    <n v="3.0179999999999998"/>
    <n v="1.18"/>
    <n v="23.417999999999999"/>
    <n v="134.68299999999999"/>
  </r>
  <r>
    <x v="2"/>
    <s v="22"/>
    <s v="Côtes-d'Armor"/>
    <s v="53"/>
    <s v="Bretagne"/>
    <x v="1"/>
    <s v="FRNP"/>
    <s v="Pommes de table"/>
    <s v="5"/>
    <n v="8.7200000000000006"/>
    <n v="0"/>
    <n v="0"/>
    <n v="1"/>
    <n v="1"/>
    <n v="9.7200000000000006"/>
  </r>
  <r>
    <x v="2"/>
    <s v="22"/>
    <s v="Côtes-d'Armor"/>
    <s v="53"/>
    <s v="Bretagne"/>
    <x v="2"/>
    <s v="CE"/>
    <s v="Autres céréales ou pseudo céréales"/>
    <s v="2"/>
    <n v="0.2"/>
    <n v="0"/>
    <n v="0"/>
    <n v="0"/>
    <n v="69.760000000000005"/>
    <n v="69.959999999999994"/>
  </r>
  <r>
    <x v="2"/>
    <s v="22"/>
    <s v="Côtes-d'Armor"/>
    <s v="53"/>
    <s v="Bretagne"/>
    <x v="2"/>
    <s v="CE"/>
    <s v="Avoine"/>
    <s v="22"/>
    <n v="31.25"/>
    <n v="7.34"/>
    <n v="1.2"/>
    <n v="0"/>
    <n v="8.5399999999999991"/>
    <n v="39.79"/>
  </r>
  <r>
    <x v="2"/>
    <s v="22"/>
    <s v="Côtes-d'Armor"/>
    <s v="53"/>
    <s v="Bretagne"/>
    <x v="2"/>
    <s v="CE"/>
    <s v="Blé tendre"/>
    <s v="60"/>
    <n v="233.55600000000001"/>
    <n v="121.22"/>
    <n v="17.100000000000001"/>
    <n v="0"/>
    <n v="148.33000000000001"/>
    <n v="381.88600000000002"/>
  </r>
  <r>
    <x v="2"/>
    <s v="22"/>
    <s v="Côtes-d'Armor"/>
    <s v="53"/>
    <s v="Bretagne"/>
    <x v="2"/>
    <s v="CE"/>
    <s v="Epeautre"/>
    <s v="2"/>
    <n v="1"/>
    <n v="1.34"/>
    <n v="0"/>
    <n v="0"/>
    <n v="1.34"/>
    <n v="2.34"/>
  </r>
  <r>
    <x v="2"/>
    <s v="22"/>
    <s v="Côtes-d'Armor"/>
    <s v="53"/>
    <s v="Bretagne"/>
    <x v="2"/>
    <s v="CE"/>
    <s v="Maïs grain (hors maïs doux)"/>
    <s v="36"/>
    <n v="240.11"/>
    <n v="25.49"/>
    <n v="9.2200000000000006"/>
    <n v="0"/>
    <n v="34.71"/>
    <n v="274.82"/>
  </r>
  <r>
    <x v="2"/>
    <s v="22"/>
    <s v="Côtes-d'Armor"/>
    <s v="53"/>
    <s v="Bretagne"/>
    <x v="2"/>
    <s v="CE"/>
    <s v="Mélanges Céréales-légumineuses"/>
    <s v="23"/>
    <n v="217.85"/>
    <n v="0"/>
    <n v="13.61"/>
    <n v="0"/>
    <n v="13.61"/>
    <n v="231.46"/>
  </r>
  <r>
    <x v="2"/>
    <s v="22"/>
    <s v="Côtes-d'Armor"/>
    <s v="53"/>
    <s v="Bretagne"/>
    <x v="2"/>
    <s v="CE"/>
    <s v="Mélanges Céréaliers (sans légumineuses)"/>
    <s v="63"/>
    <n v="349.69"/>
    <n v="35.19"/>
    <n v="5.4039999999999999"/>
    <n v="0"/>
    <n v="42.764000000000003"/>
    <n v="392.45400000000001"/>
  </r>
  <r>
    <x v="2"/>
    <s v="22"/>
    <s v="Côtes-d'Armor"/>
    <s v="53"/>
    <s v="Bretagne"/>
    <x v="2"/>
    <s v="CE"/>
    <s v="Orges"/>
    <s v="32"/>
    <n v="92.54"/>
    <n v="59.49"/>
    <n v="0.73"/>
    <n v="0"/>
    <n v="60.22"/>
    <n v="152.76"/>
  </r>
  <r>
    <x v="2"/>
    <s v="22"/>
    <s v="Côtes-d'Armor"/>
    <s v="53"/>
    <s v="Bretagne"/>
    <x v="2"/>
    <s v="CE"/>
    <s v="Sarrasin"/>
    <s v="38"/>
    <n v="224.66"/>
    <n v="24.38"/>
    <n v="34.72"/>
    <n v="0"/>
    <n v="59.1"/>
    <n v="283.76"/>
  </r>
  <r>
    <x v="2"/>
    <s v="22"/>
    <s v="Côtes-d'Armor"/>
    <s v="53"/>
    <s v="Bretagne"/>
    <x v="2"/>
    <s v="CE"/>
    <s v="Seigle"/>
    <s v="5"/>
    <n v="11.62"/>
    <n v="0.8"/>
    <n v="0"/>
    <n v="0"/>
    <n v="0.8"/>
    <n v="12.42"/>
  </r>
  <r>
    <x v="2"/>
    <s v="22"/>
    <s v="Côtes-d'Armor"/>
    <s v="53"/>
    <s v="Bretagne"/>
    <x v="2"/>
    <s v="CE"/>
    <s v="Triticale"/>
    <s v="32"/>
    <n v="202.35"/>
    <n v="17.2"/>
    <n v="15.02"/>
    <n v="0"/>
    <n v="39.86"/>
    <n v="242.21"/>
  </r>
  <r>
    <x v="2"/>
    <s v="22"/>
    <s v="Côtes-d'Armor"/>
    <s v="53"/>
    <s v="Bretagne"/>
    <x v="2"/>
    <s v="LES"/>
    <s v="Autres légumes secs"/>
    <s v="2"/>
    <n v="0.35"/>
    <n v="0"/>
    <n v="0"/>
    <n v="0"/>
    <n v="0"/>
    <n v="0.35"/>
  </r>
  <r>
    <x v="2"/>
    <s v="22"/>
    <s v="Côtes-d'Armor"/>
    <s v="53"/>
    <s v="Bretagne"/>
    <x v="2"/>
    <s v="OL"/>
    <s v="Colza"/>
    <s v="3"/>
    <n v="6.42"/>
    <n v="4"/>
    <n v="0"/>
    <n v="0"/>
    <n v="4"/>
    <n v="10.42"/>
  </r>
  <r>
    <x v="2"/>
    <s v="22"/>
    <s v="Côtes-d'Armor"/>
    <s v="53"/>
    <s v="Bretagne"/>
    <x v="2"/>
    <s v="PR"/>
    <s v="Fèves, sèches (yc féveroles)"/>
    <s v="28"/>
    <n v="160.38999999999999"/>
    <n v="15.06"/>
    <n v="13.92"/>
    <n v="0"/>
    <n v="28.98"/>
    <n v="189.37"/>
  </r>
  <r>
    <x v="2"/>
    <s v="22"/>
    <s v="Côtes-d'Armor"/>
    <s v="53"/>
    <s v="Bretagne"/>
    <x v="2"/>
    <s v="PR"/>
    <s v="Lupin"/>
    <s v="2"/>
    <n v="3.9"/>
    <n v="0"/>
    <n v="0"/>
    <n v="0"/>
    <n v="0"/>
    <n v="3.9"/>
  </r>
  <r>
    <x v="2"/>
    <s v="22"/>
    <s v="Côtes-d'Armor"/>
    <s v="53"/>
    <s v="Bretagne"/>
    <x v="2"/>
    <s v="PR"/>
    <s v="Pois, secs"/>
    <s v="1"/>
    <n v="6.13"/>
    <n v="0"/>
    <n v="0"/>
    <n v="0"/>
    <n v="0"/>
    <n v="6.13"/>
  </r>
  <r>
    <x v="2"/>
    <s v="22"/>
    <s v="Côtes-d'Armor"/>
    <s v="53"/>
    <s v="Bretagne"/>
    <x v="7"/>
    <s v="CUEIL"/>
    <s v="Zone de cueillette de plantes à parfum aromatiques et médicinales sauvages"/>
    <s v="2"/>
    <n v="6.6000000000000003E-2"/>
    <n v="0"/>
    <n v="0"/>
    <n v="0"/>
    <n v="0"/>
    <n v="6.6000000000000003E-2"/>
  </r>
  <r>
    <x v="2"/>
    <s v="22"/>
    <s v="Côtes-d'Armor"/>
    <s v="53"/>
    <s v="Bretagne"/>
    <x v="3"/>
    <s v="LEF"/>
    <s v="Ail"/>
    <s v="1"/>
    <n v="0.49"/>
    <n v="0"/>
    <n v="0"/>
    <n v="0"/>
    <n v="0"/>
    <n v="0.49"/>
  </r>
  <r>
    <x v="2"/>
    <s v="22"/>
    <s v="Côtes-d'Armor"/>
    <s v="53"/>
    <s v="Bretagne"/>
    <x v="3"/>
    <s v="LEF"/>
    <s v="Artichauts"/>
    <s v="15"/>
    <n v="52.408999999999999"/>
    <n v="0"/>
    <n v="57.951999999999998"/>
    <n v="0"/>
    <n v="57.951999999999998"/>
    <n v="110.361"/>
  </r>
  <r>
    <x v="2"/>
    <s v="22"/>
    <s v="Côtes-d'Armor"/>
    <s v="53"/>
    <s v="Bretagne"/>
    <x v="3"/>
    <s v="LEF"/>
    <s v="Betteraves rouges et à salade"/>
    <s v="3"/>
    <n v="2.5499999999999998"/>
    <n v="0"/>
    <n v="0"/>
    <n v="0"/>
    <n v="0"/>
    <n v="2.5499999999999998"/>
  </r>
  <r>
    <x v="2"/>
    <s v="22"/>
    <s v="Côtes-d'Armor"/>
    <s v="53"/>
    <s v="Bretagne"/>
    <x v="3"/>
    <s v="LEF"/>
    <s v="Carottes"/>
    <s v="7"/>
    <n v="1.37"/>
    <n v="0"/>
    <n v="0.1"/>
    <n v="0"/>
    <n v="0.1"/>
    <n v="1.47"/>
  </r>
  <r>
    <x v="2"/>
    <s v="22"/>
    <s v="Côtes-d'Armor"/>
    <s v="53"/>
    <s v="Bretagne"/>
    <x v="3"/>
    <s v="LEF"/>
    <s v="Céleris raves"/>
    <s v="6"/>
    <n v="6.2889999999999997"/>
    <n v="0"/>
    <n v="0"/>
    <n v="0"/>
    <n v="0"/>
    <n v="6.2889999999999997"/>
  </r>
  <r>
    <x v="2"/>
    <s v="22"/>
    <s v="Côtes-d'Armor"/>
    <s v="53"/>
    <s v="Bretagne"/>
    <x v="3"/>
    <s v="LEF"/>
    <s v="Choux"/>
    <s v="28"/>
    <n v="110.99"/>
    <n v="2.8"/>
    <n v="21.06"/>
    <n v="0"/>
    <n v="23.86"/>
    <n v="134.85"/>
  </r>
  <r>
    <x v="2"/>
    <s v="22"/>
    <s v="Côtes-d'Armor"/>
    <s v="53"/>
    <s v="Bretagne"/>
    <x v="3"/>
    <s v="LEF"/>
    <s v="Choux-fleurs et brocolis"/>
    <s v="23"/>
    <n v="160.44"/>
    <n v="0"/>
    <n v="44.23"/>
    <n v="0"/>
    <n v="44.23"/>
    <n v="204.67"/>
  </r>
  <r>
    <x v="2"/>
    <s v="22"/>
    <s v="Côtes-d'Armor"/>
    <s v="53"/>
    <s v="Bretagne"/>
    <x v="3"/>
    <s v="LEF"/>
    <s v="Concombres et cornichons"/>
    <s v="1"/>
    <n v="0.01"/>
    <n v="0"/>
    <n v="0"/>
    <n v="0"/>
    <n v="0"/>
    <n v="0.01"/>
  </r>
  <r>
    <x v="2"/>
    <s v="22"/>
    <s v="Côtes-d'Armor"/>
    <s v="53"/>
    <s v="Bretagne"/>
    <x v="3"/>
    <s v="LEF"/>
    <s v="Courges et citrouilles"/>
    <s v="4"/>
    <n v="1.417"/>
    <n v="0"/>
    <n v="0"/>
    <n v="0"/>
    <n v="0"/>
    <n v="1.417"/>
  </r>
  <r>
    <x v="2"/>
    <s v="22"/>
    <s v="Côtes-d'Armor"/>
    <s v="53"/>
    <s v="Bretagne"/>
    <x v="3"/>
    <s v="LEF"/>
    <s v="Endives"/>
    <s v="3"/>
    <n v="1.02"/>
    <n v="0.11"/>
    <n v="0"/>
    <n v="0"/>
    <n v="0.11"/>
    <n v="1.1299999999999999"/>
  </r>
  <r>
    <x v="2"/>
    <s v="22"/>
    <s v="Côtes-d'Armor"/>
    <s v="53"/>
    <s v="Bretagne"/>
    <x v="3"/>
    <s v="LEF"/>
    <s v="Épinards"/>
    <s v="1"/>
    <n v="0.02"/>
    <n v="0"/>
    <n v="0"/>
    <n v="0"/>
    <n v="0"/>
    <n v="0.02"/>
  </r>
  <r>
    <x v="2"/>
    <s v="22"/>
    <s v="Côtes-d'Armor"/>
    <s v="53"/>
    <s v="Bretagne"/>
    <x v="3"/>
    <s v="LEF"/>
    <s v="Haricots, verts"/>
    <s v="9"/>
    <n v="6.3529999999999998"/>
    <n v="0"/>
    <n v="4.4000000000000004"/>
    <n v="0"/>
    <n v="4.4000000000000004"/>
    <n v="10.753"/>
  </r>
  <r>
    <x v="2"/>
    <s v="22"/>
    <s v="Côtes-d'Armor"/>
    <s v="53"/>
    <s v="Bretagne"/>
    <x v="3"/>
    <s v="LEF"/>
    <s v="Laitues"/>
    <s v="9"/>
    <n v="6.6050000000000004"/>
    <n v="0"/>
    <n v="0"/>
    <n v="0"/>
    <n v="0"/>
    <n v="6.6050000000000004"/>
  </r>
  <r>
    <x v="2"/>
    <s v="22"/>
    <s v="Côtes-d'Armor"/>
    <s v="53"/>
    <s v="Bretagne"/>
    <x v="3"/>
    <s v="LEF"/>
    <s v="Légumes frais n.c.a."/>
    <s v="29"/>
    <n v="32.061"/>
    <n v="0"/>
    <n v="5.63"/>
    <n v="0"/>
    <n v="5.63"/>
    <n v="37.691000000000003"/>
  </r>
  <r>
    <x v="2"/>
    <s v="22"/>
    <s v="Côtes-d'Armor"/>
    <s v="53"/>
    <s v="Bretagne"/>
    <x v="3"/>
    <s v="LEF"/>
    <s v="Légumes frais plein champ"/>
    <s v="37"/>
    <n v="57.488"/>
    <n v="0"/>
    <n v="5.93"/>
    <n v="0"/>
    <n v="5.93"/>
    <n v="63.417999999999999"/>
  </r>
  <r>
    <x v="2"/>
    <s v="22"/>
    <s v="Côtes-d'Armor"/>
    <s v="53"/>
    <s v="Bretagne"/>
    <x v="3"/>
    <s v="LEF"/>
    <s v="Légumes frais sous abris"/>
    <s v="41"/>
    <n v="9.8149999999999995"/>
    <n v="0"/>
    <n v="0.12"/>
    <n v="0"/>
    <n v="0.12"/>
    <n v="9.9350000000000005"/>
  </r>
  <r>
    <x v="2"/>
    <s v="22"/>
    <s v="Côtes-d'Armor"/>
    <s v="53"/>
    <s v="Bretagne"/>
    <x v="3"/>
    <s v="LEF"/>
    <s v="Maïs doux"/>
    <s v="1"/>
    <n v="0.01"/>
    <n v="0"/>
    <n v="0"/>
    <n v="0"/>
    <n v="0"/>
    <n v="0.01"/>
  </r>
  <r>
    <x v="2"/>
    <s v="22"/>
    <s v="Côtes-d'Armor"/>
    <s v="53"/>
    <s v="Bretagne"/>
    <x v="3"/>
    <s v="LEF"/>
    <s v="Navets"/>
    <s v="5"/>
    <n v="1.49"/>
    <n v="0"/>
    <n v="0.08"/>
    <n v="0"/>
    <n v="0.08"/>
    <n v="1.57"/>
  </r>
  <r>
    <x v="2"/>
    <s v="22"/>
    <s v="Côtes-d'Armor"/>
    <s v="53"/>
    <s v="Bretagne"/>
    <x v="3"/>
    <s v="LEF"/>
    <s v="Oignons"/>
    <s v="4"/>
    <n v="1.55"/>
    <n v="0"/>
    <n v="0"/>
    <n v="0"/>
    <n v="0"/>
    <n v="1.55"/>
  </r>
  <r>
    <x v="2"/>
    <s v="22"/>
    <s v="Côtes-d'Armor"/>
    <s v="53"/>
    <s v="Bretagne"/>
    <x v="3"/>
    <s v="LEF"/>
    <s v="Poireaux et autres alliacés"/>
    <s v="7"/>
    <n v="11.94"/>
    <n v="0"/>
    <n v="0"/>
    <n v="0"/>
    <n v="0"/>
    <n v="11.94"/>
  </r>
  <r>
    <x v="2"/>
    <s v="22"/>
    <s v="Côtes-d'Armor"/>
    <s v="53"/>
    <s v="Bretagne"/>
    <x v="3"/>
    <s v="LEF"/>
    <s v="Pommes de terre (hors féculière)"/>
    <s v="28"/>
    <n v="44.402999999999999"/>
    <n v="4.4999999999999998E-2"/>
    <n v="0.05"/>
    <n v="0"/>
    <n v="9.5000000000000001E-2"/>
    <n v="44.497999999999998"/>
  </r>
  <r>
    <x v="2"/>
    <s v="22"/>
    <s v="Côtes-d'Armor"/>
    <s v="53"/>
    <s v="Bretagne"/>
    <x v="3"/>
    <s v="LEF"/>
    <s v="Radis"/>
    <s v="3"/>
    <n v="0.66"/>
    <n v="0"/>
    <n v="0"/>
    <n v="0"/>
    <n v="0"/>
    <n v="0.66"/>
  </r>
  <r>
    <x v="2"/>
    <s v="22"/>
    <s v="Côtes-d'Armor"/>
    <s v="53"/>
    <s v="Bretagne"/>
    <x v="3"/>
    <s v="LEF"/>
    <s v="Tomates"/>
    <s v="1"/>
    <n v="0"/>
    <n v="0.5"/>
    <n v="0"/>
    <n v="0"/>
    <n v="0.5"/>
    <n v="0.5"/>
  </r>
  <r>
    <x v="2"/>
    <s v="22"/>
    <s v="Côtes-d'Armor"/>
    <s v="53"/>
    <s v="Bretagne"/>
    <x v="6"/>
    <s v="PPA"/>
    <s v="Autres plantes à épices, aromatiques, médicinales et pharmaceutiques"/>
    <s v="2"/>
    <n v="0.56000000000000005"/>
    <n v="0"/>
    <n v="0"/>
    <n v="0"/>
    <n v="0"/>
    <n v="0.56000000000000005"/>
  </r>
  <r>
    <x v="2"/>
    <s v="22"/>
    <s v="Côtes-d'Armor"/>
    <s v="53"/>
    <s v="Bretagne"/>
    <x v="4"/>
    <s v="AFO"/>
    <s v="Autres plantes et surfaces fourragères n.c.a."/>
    <s v="13"/>
    <n v="38.229999999999997"/>
    <n v="0"/>
    <n v="0"/>
    <n v="0"/>
    <n v="0"/>
    <n v="38.229999999999997"/>
  </r>
  <r>
    <x v="2"/>
    <s v="22"/>
    <s v="Côtes-d'Armor"/>
    <s v="53"/>
    <s v="Bretagne"/>
    <x v="4"/>
    <s v="AFO"/>
    <s v="Betterave fourragère"/>
    <s v="2"/>
    <n v="3.69"/>
    <n v="0"/>
    <n v="0"/>
    <n v="0"/>
    <n v="0"/>
    <n v="3.69"/>
  </r>
  <r>
    <x v="2"/>
    <s v="22"/>
    <s v="Côtes-d'Armor"/>
    <s v="53"/>
    <s v="Bretagne"/>
    <x v="4"/>
    <s v="AFO"/>
    <s v="Choux fourrager"/>
    <s v="2"/>
    <n v="2"/>
    <n v="0"/>
    <n v="0"/>
    <n v="0"/>
    <n v="2.98"/>
    <n v="4.9800000000000004"/>
  </r>
  <r>
    <x v="2"/>
    <s v="22"/>
    <s v="Côtes-d'Armor"/>
    <s v="53"/>
    <s v="Bretagne"/>
    <x v="4"/>
    <s v="AFO"/>
    <s v="Luzerne"/>
    <s v="4"/>
    <n v="9.44"/>
    <n v="0"/>
    <n v="0"/>
    <n v="0"/>
    <n v="0"/>
    <n v="9.44"/>
  </r>
  <r>
    <x v="2"/>
    <s v="22"/>
    <s v="Côtes-d'Armor"/>
    <s v="53"/>
    <s v="Bretagne"/>
    <x v="4"/>
    <s v="AFO"/>
    <s v="Maïs fourrager"/>
    <s v="40"/>
    <n v="135.89599999999999"/>
    <n v="157.32"/>
    <n v="0"/>
    <n v="0"/>
    <n v="168.28"/>
    <n v="304.17599999999999"/>
  </r>
  <r>
    <x v="2"/>
    <s v="22"/>
    <s v="Côtes-d'Armor"/>
    <s v="53"/>
    <s v="Bretagne"/>
    <x v="4"/>
    <s v="AFO"/>
    <s v="Mélanges fourragers"/>
    <s v="2"/>
    <n v="7"/>
    <n v="0"/>
    <n v="0"/>
    <n v="0"/>
    <n v="0"/>
    <n v="7"/>
  </r>
  <r>
    <x v="2"/>
    <s v="22"/>
    <s v="Côtes-d'Armor"/>
    <s v="53"/>
    <s v="Bretagne"/>
    <x v="4"/>
    <s v="AFO"/>
    <s v="Prairie temporaire"/>
    <s v="159"/>
    <n v="3022.4659999999999"/>
    <n v="643.87800000000004"/>
    <n v="55.621000000000002"/>
    <n v="0"/>
    <n v="701.09900000000005"/>
    <n v="3723.5650000000001"/>
  </r>
  <r>
    <x v="2"/>
    <s v="22"/>
    <s v="Côtes-d'Armor"/>
    <s v="53"/>
    <s v="Bretagne"/>
    <x v="4"/>
    <s v="AFO"/>
    <s v="Trèfle"/>
    <s v="1"/>
    <n v="1.33"/>
    <n v="0"/>
    <n v="0"/>
    <n v="0"/>
    <n v="0"/>
    <n v="1.33"/>
  </r>
  <r>
    <x v="2"/>
    <s v="22"/>
    <s v="Côtes-d'Armor"/>
    <s v="53"/>
    <s v="Bretagne"/>
    <x v="4"/>
    <s v="STH"/>
    <s v="Parcours herbeux (hors estives collectives)"/>
    <s v="41"/>
    <n v="131.58699999999999"/>
    <n v="0"/>
    <n v="0"/>
    <n v="0"/>
    <n v="0"/>
    <n v="131.58699999999999"/>
  </r>
  <r>
    <x v="2"/>
    <s v="22"/>
    <s v="Côtes-d'Armor"/>
    <s v="53"/>
    <s v="Bretagne"/>
    <x v="4"/>
    <s v="STH"/>
    <s v="Prairie permanente"/>
    <s v="109"/>
    <n v="1435.4136000000001"/>
    <n v="82.53"/>
    <n v="2.35"/>
    <n v="0"/>
    <n v="84.88"/>
    <n v="1520.2936"/>
  </r>
  <r>
    <x v="2"/>
    <s v="23"/>
    <s v="Creuse"/>
    <s v="75"/>
    <s v="Nouvelle-Aquitaine"/>
    <x v="0"/>
    <s v="HLI"/>
    <s v="Autres surfaces, parcours collectifs et zones de cueillette"/>
    <s v="30"/>
    <n v="74.716999999999999"/>
    <n v="9.593"/>
    <n v="1.1100000000000001"/>
    <n v="0"/>
    <n v="12.243"/>
    <n v="86.96"/>
  </r>
  <r>
    <x v="2"/>
    <s v="23"/>
    <s v="Creuse"/>
    <s v="75"/>
    <s v="Nouvelle-Aquitaine"/>
    <x v="0"/>
    <s v="HLI"/>
    <s v="Engrais vert"/>
    <s v="3"/>
    <n v="5.1100000000000003"/>
    <n v="0"/>
    <n v="0"/>
    <n v="0"/>
    <n v="0"/>
    <n v="5.1100000000000003"/>
  </r>
  <r>
    <x v="2"/>
    <s v="23"/>
    <s v="Creuse"/>
    <s v="75"/>
    <s v="Nouvelle-Aquitaine"/>
    <x v="0"/>
    <s v="HLI"/>
    <s v="Fleurs coupées et boutons de fleurs"/>
    <s v="1"/>
    <n v="0.46"/>
    <n v="0"/>
    <n v="0"/>
    <n v="0"/>
    <n v="0"/>
    <n v="0.46"/>
  </r>
  <r>
    <x v="2"/>
    <s v="23"/>
    <s v="Creuse"/>
    <s v="75"/>
    <s v="Nouvelle-Aquitaine"/>
    <x v="0"/>
    <s v="HLI"/>
    <s v="Jachère, gel entrant en rotation (yc bandes tampon et surfaces non exploitées temporairement)"/>
    <s v="20"/>
    <n v="152.161"/>
    <n v="4.25"/>
    <n v="0"/>
    <n v="0"/>
    <n v="4.25"/>
    <n v="156.411"/>
  </r>
  <r>
    <x v="2"/>
    <s v="23"/>
    <s v="Creuse"/>
    <s v="75"/>
    <s v="Nouvelle-Aquitaine"/>
    <x v="1"/>
    <s v="FRB"/>
    <s v="Cassis"/>
    <s v="2"/>
    <n v="0.51"/>
    <n v="0"/>
    <n v="0"/>
    <n v="0"/>
    <n v="0"/>
    <n v="0.51"/>
  </r>
  <r>
    <x v="2"/>
    <s v="23"/>
    <s v="Creuse"/>
    <s v="75"/>
    <s v="Nouvelle-Aquitaine"/>
    <x v="1"/>
    <s v="FRB"/>
    <s v="Framboises"/>
    <s v="3"/>
    <n v="0.52"/>
    <n v="0"/>
    <n v="0"/>
    <n v="0"/>
    <n v="0"/>
    <n v="0.52"/>
  </r>
  <r>
    <x v="2"/>
    <s v="23"/>
    <s v="Creuse"/>
    <s v="75"/>
    <s v="Nouvelle-Aquitaine"/>
    <x v="1"/>
    <s v="FRB"/>
    <s v="Myrtilles"/>
    <s v="1"/>
    <n v="0.69499999999999995"/>
    <n v="0"/>
    <n v="0"/>
    <n v="0"/>
    <n v="0"/>
    <n v="0.69499999999999995"/>
  </r>
  <r>
    <x v="2"/>
    <s v="23"/>
    <s v="Creuse"/>
    <s v="75"/>
    <s v="Nouvelle-Aquitaine"/>
    <x v="1"/>
    <s v="FRC"/>
    <s v="Châtaignes et marrons"/>
    <s v="1"/>
    <n v="0.78"/>
    <n v="0"/>
    <n v="0"/>
    <n v="0"/>
    <n v="0"/>
    <n v="0.78"/>
  </r>
  <r>
    <x v="2"/>
    <s v="23"/>
    <s v="Creuse"/>
    <s v="75"/>
    <s v="Nouvelle-Aquitaine"/>
    <x v="1"/>
    <s v="FRD"/>
    <s v="Autres fruits d'arbres ou d'arbustes n.c.a."/>
    <s v="10"/>
    <n v="1.9219999999999999"/>
    <n v="3.41"/>
    <n v="1.26"/>
    <n v="0.4"/>
    <n v="5.07"/>
    <n v="6.992"/>
  </r>
  <r>
    <x v="2"/>
    <s v="23"/>
    <s v="Creuse"/>
    <s v="75"/>
    <s v="Nouvelle-Aquitaine"/>
    <x v="1"/>
    <s v="FRNP"/>
    <s v="Pommes de table"/>
    <s v="1"/>
    <n v="0"/>
    <n v="2.5"/>
    <n v="0"/>
    <n v="0"/>
    <n v="2.5"/>
    <n v="2.5"/>
  </r>
  <r>
    <x v="2"/>
    <s v="23"/>
    <s v="Creuse"/>
    <s v="75"/>
    <s v="Nouvelle-Aquitaine"/>
    <x v="2"/>
    <s v="CE"/>
    <s v="Avoine"/>
    <s v="11"/>
    <n v="31.35"/>
    <n v="8.1999999999999993"/>
    <n v="3.76"/>
    <n v="0"/>
    <n v="15.32"/>
    <n v="46.67"/>
  </r>
  <r>
    <x v="2"/>
    <s v="23"/>
    <s v="Creuse"/>
    <s v="75"/>
    <s v="Nouvelle-Aquitaine"/>
    <x v="2"/>
    <s v="CE"/>
    <s v="Blé tendre"/>
    <s v="22"/>
    <n v="62.59"/>
    <n v="23.952999999999999"/>
    <n v="1.99"/>
    <n v="0"/>
    <n v="32.863"/>
    <n v="95.453000000000003"/>
  </r>
  <r>
    <x v="2"/>
    <s v="23"/>
    <s v="Creuse"/>
    <s v="75"/>
    <s v="Nouvelle-Aquitaine"/>
    <x v="2"/>
    <s v="CE"/>
    <s v="Epeautre"/>
    <s v="5"/>
    <n v="11.35"/>
    <n v="0"/>
    <n v="0"/>
    <n v="0"/>
    <n v="0"/>
    <n v="11.35"/>
  </r>
  <r>
    <x v="2"/>
    <s v="23"/>
    <s v="Creuse"/>
    <s v="75"/>
    <s v="Nouvelle-Aquitaine"/>
    <x v="2"/>
    <s v="CE"/>
    <s v="Maïs grain (hors maïs doux)"/>
    <s v="2"/>
    <n v="9.4700000000000006"/>
    <n v="0"/>
    <n v="0"/>
    <n v="0"/>
    <n v="0"/>
    <n v="9.4700000000000006"/>
  </r>
  <r>
    <x v="2"/>
    <s v="23"/>
    <s v="Creuse"/>
    <s v="75"/>
    <s v="Nouvelle-Aquitaine"/>
    <x v="2"/>
    <s v="CE"/>
    <s v="Mélanges Céréales-légumineuses"/>
    <s v="9"/>
    <n v="94.48"/>
    <n v="0"/>
    <n v="0"/>
    <n v="0"/>
    <n v="3.66"/>
    <n v="98.14"/>
  </r>
  <r>
    <x v="2"/>
    <s v="23"/>
    <s v="Creuse"/>
    <s v="75"/>
    <s v="Nouvelle-Aquitaine"/>
    <x v="2"/>
    <s v="CE"/>
    <s v="Mélanges Céréaliers (sans légumineuses)"/>
    <s v="18"/>
    <n v="141.58000000000001"/>
    <n v="7.43"/>
    <n v="1.5"/>
    <n v="0"/>
    <n v="8.93"/>
    <n v="150.51"/>
  </r>
  <r>
    <x v="2"/>
    <s v="23"/>
    <s v="Creuse"/>
    <s v="75"/>
    <s v="Nouvelle-Aquitaine"/>
    <x v="2"/>
    <s v="CE"/>
    <s v="Orges"/>
    <s v="9"/>
    <n v="34.86"/>
    <n v="8.8699999999999992"/>
    <n v="0"/>
    <n v="0"/>
    <n v="29.51"/>
    <n v="64.37"/>
  </r>
  <r>
    <x v="2"/>
    <s v="23"/>
    <s v="Creuse"/>
    <s v="75"/>
    <s v="Nouvelle-Aquitaine"/>
    <x v="2"/>
    <s v="CE"/>
    <s v="Sarrasin"/>
    <s v="7"/>
    <n v="28.37"/>
    <n v="0"/>
    <n v="3.45"/>
    <n v="0"/>
    <n v="3.45"/>
    <n v="31.82"/>
  </r>
  <r>
    <x v="2"/>
    <s v="23"/>
    <s v="Creuse"/>
    <s v="75"/>
    <s v="Nouvelle-Aquitaine"/>
    <x v="2"/>
    <s v="CE"/>
    <s v="Seigle"/>
    <s v="9"/>
    <n v="45.34"/>
    <n v="0"/>
    <n v="0"/>
    <n v="0"/>
    <n v="0"/>
    <n v="45.34"/>
  </r>
  <r>
    <x v="2"/>
    <s v="23"/>
    <s v="Creuse"/>
    <s v="75"/>
    <s v="Nouvelle-Aquitaine"/>
    <x v="2"/>
    <s v="CE"/>
    <s v="Sorgho"/>
    <s v="1"/>
    <n v="0"/>
    <n v="0.98"/>
    <n v="0"/>
    <n v="0"/>
    <n v="0.98"/>
    <n v="0.98"/>
  </r>
  <r>
    <x v="2"/>
    <s v="23"/>
    <s v="Creuse"/>
    <s v="75"/>
    <s v="Nouvelle-Aquitaine"/>
    <x v="2"/>
    <s v="CE"/>
    <s v="Triticale"/>
    <s v="25"/>
    <n v="88.67"/>
    <n v="52.881"/>
    <n v="7.68"/>
    <n v="0"/>
    <n v="69.691000000000003"/>
    <n v="158.36099999999999"/>
  </r>
  <r>
    <x v="2"/>
    <s v="23"/>
    <s v="Creuse"/>
    <s v="75"/>
    <s v="Nouvelle-Aquitaine"/>
    <x v="2"/>
    <s v="OL"/>
    <s v="Colza"/>
    <s v="3"/>
    <n v="7.96"/>
    <n v="0"/>
    <n v="0"/>
    <n v="0"/>
    <n v="0"/>
    <n v="7.96"/>
  </r>
  <r>
    <x v="2"/>
    <s v="23"/>
    <s v="Creuse"/>
    <s v="75"/>
    <s v="Nouvelle-Aquitaine"/>
    <x v="2"/>
    <s v="OL"/>
    <s v="Tournesol"/>
    <s v="1"/>
    <n v="14.01"/>
    <n v="0"/>
    <n v="0"/>
    <n v="0"/>
    <n v="0"/>
    <n v="14.01"/>
  </r>
  <r>
    <x v="2"/>
    <s v="23"/>
    <s v="Creuse"/>
    <s v="75"/>
    <s v="Nouvelle-Aquitaine"/>
    <x v="2"/>
    <s v="PR"/>
    <s v="Fèves, sèches (yc féveroles)"/>
    <s v="2"/>
    <n v="19.87"/>
    <n v="0"/>
    <n v="0"/>
    <n v="0"/>
    <n v="0"/>
    <n v="19.87"/>
  </r>
  <r>
    <x v="2"/>
    <s v="23"/>
    <s v="Creuse"/>
    <s v="75"/>
    <s v="Nouvelle-Aquitaine"/>
    <x v="2"/>
    <s v="PR"/>
    <s v="Lupin"/>
    <s v="1"/>
    <n v="9.9"/>
    <n v="0"/>
    <n v="0"/>
    <n v="0"/>
    <n v="0"/>
    <n v="9.9"/>
  </r>
  <r>
    <x v="2"/>
    <s v="23"/>
    <s v="Creuse"/>
    <s v="75"/>
    <s v="Nouvelle-Aquitaine"/>
    <x v="2"/>
    <s v="PR"/>
    <s v="Pois, secs"/>
    <s v="1"/>
    <n v="2"/>
    <n v="0"/>
    <n v="0"/>
    <n v="0"/>
    <n v="0"/>
    <n v="2"/>
  </r>
  <r>
    <x v="2"/>
    <s v="23"/>
    <s v="Creuse"/>
    <s v="75"/>
    <s v="Nouvelle-Aquitaine"/>
    <x v="3"/>
    <s v="LEF"/>
    <s v="Haricots, verts"/>
    <s v="1"/>
    <n v="0.2"/>
    <n v="0"/>
    <n v="0"/>
    <n v="0"/>
    <n v="0"/>
    <n v="0.2"/>
  </r>
  <r>
    <x v="2"/>
    <s v="23"/>
    <s v="Creuse"/>
    <s v="75"/>
    <s v="Nouvelle-Aquitaine"/>
    <x v="3"/>
    <s v="LEF"/>
    <s v="Légumes frais n.c.a."/>
    <s v="11"/>
    <n v="6.12"/>
    <n v="0"/>
    <n v="0"/>
    <n v="0"/>
    <n v="0"/>
    <n v="6.12"/>
  </r>
  <r>
    <x v="2"/>
    <s v="23"/>
    <s v="Creuse"/>
    <s v="75"/>
    <s v="Nouvelle-Aquitaine"/>
    <x v="3"/>
    <s v="LEF"/>
    <s v="Légumes frais plein champ"/>
    <s v="12"/>
    <n v="15.375"/>
    <n v="0"/>
    <n v="1.02"/>
    <n v="0"/>
    <n v="1.02"/>
    <n v="16.395"/>
  </r>
  <r>
    <x v="2"/>
    <s v="23"/>
    <s v="Creuse"/>
    <s v="75"/>
    <s v="Nouvelle-Aquitaine"/>
    <x v="3"/>
    <s v="LEF"/>
    <s v="Légumes frais sous abris"/>
    <s v="7"/>
    <n v="0.51400000000000001"/>
    <n v="0"/>
    <n v="0"/>
    <n v="0"/>
    <n v="0"/>
    <n v="0.51400000000000001"/>
  </r>
  <r>
    <x v="2"/>
    <s v="23"/>
    <s v="Creuse"/>
    <s v="75"/>
    <s v="Nouvelle-Aquitaine"/>
    <x v="3"/>
    <s v="LEF"/>
    <s v="Pommes de terre (hors féculière)"/>
    <s v="11"/>
    <n v="9.2200000000000006"/>
    <n v="0"/>
    <n v="0"/>
    <n v="0"/>
    <n v="0"/>
    <n v="9.2200000000000006"/>
  </r>
  <r>
    <x v="2"/>
    <s v="23"/>
    <s v="Creuse"/>
    <s v="75"/>
    <s v="Nouvelle-Aquitaine"/>
    <x v="6"/>
    <s v="PPA"/>
    <s v="Autres plantes à épices, aromatiques, médicinales et pharmaceutiques"/>
    <s v="3"/>
    <n v="1.3480000000000001"/>
    <n v="0"/>
    <n v="0"/>
    <n v="0"/>
    <n v="0"/>
    <n v="1.3480000000000001"/>
  </r>
  <r>
    <x v="2"/>
    <s v="23"/>
    <s v="Creuse"/>
    <s v="75"/>
    <s v="Nouvelle-Aquitaine"/>
    <x v="4"/>
    <s v="AFO"/>
    <s v="Autres plantes et surfaces fourragères n.c.a."/>
    <s v="4"/>
    <n v="19.5"/>
    <n v="12.08"/>
    <n v="0"/>
    <n v="0"/>
    <n v="12.08"/>
    <n v="31.58"/>
  </r>
  <r>
    <x v="2"/>
    <s v="23"/>
    <s v="Creuse"/>
    <s v="75"/>
    <s v="Nouvelle-Aquitaine"/>
    <x v="4"/>
    <s v="AFO"/>
    <s v="Maïs fourrager"/>
    <s v="8"/>
    <n v="13.23"/>
    <n v="28.92"/>
    <n v="6.96"/>
    <n v="0"/>
    <n v="35.880000000000003"/>
    <n v="49.11"/>
  </r>
  <r>
    <x v="2"/>
    <s v="23"/>
    <s v="Creuse"/>
    <s v="75"/>
    <s v="Nouvelle-Aquitaine"/>
    <x v="4"/>
    <s v="AFO"/>
    <s v="Prairie temporaire"/>
    <s v="65"/>
    <n v="1878.547"/>
    <n v="460.24700000000001"/>
    <n v="105.247"/>
    <n v="0"/>
    <n v="576.17399999999998"/>
    <n v="2454.721"/>
  </r>
  <r>
    <x v="2"/>
    <s v="23"/>
    <s v="Creuse"/>
    <s v="75"/>
    <s v="Nouvelle-Aquitaine"/>
    <x v="4"/>
    <s v="AFO"/>
    <s v="Trèfle"/>
    <s v="1"/>
    <n v="0.32"/>
    <n v="0"/>
    <n v="0"/>
    <n v="0"/>
    <n v="0"/>
    <n v="0.32"/>
  </r>
  <r>
    <x v="2"/>
    <s v="23"/>
    <s v="Creuse"/>
    <s v="75"/>
    <s v="Nouvelle-Aquitaine"/>
    <x v="4"/>
    <s v="STH"/>
    <s v="Parcours herbeux (hors estives collectives)"/>
    <s v="7"/>
    <n v="13.182"/>
    <n v="0"/>
    <n v="0"/>
    <n v="0"/>
    <n v="0"/>
    <n v="13.182"/>
  </r>
  <r>
    <x v="2"/>
    <s v="23"/>
    <s v="Creuse"/>
    <s v="75"/>
    <s v="Nouvelle-Aquitaine"/>
    <x v="4"/>
    <s v="STH"/>
    <s v="Prairie permanente"/>
    <s v="87"/>
    <n v="2289.752"/>
    <n v="509.25599999999997"/>
    <n v="114.04300000000001"/>
    <n v="0"/>
    <n v="699.18899999999996"/>
    <n v="2988.9409999999998"/>
  </r>
  <r>
    <x v="2"/>
    <s v="24"/>
    <s v="Dordogne"/>
    <s v="75"/>
    <s v="Nouvelle-Aquitaine"/>
    <x v="0"/>
    <s v="CIN"/>
    <s v="Autres cultures industrielles"/>
    <s v="1"/>
    <n v="0.82"/>
    <n v="0"/>
    <n v="0"/>
    <n v="0"/>
    <n v="0"/>
    <n v="0.82"/>
  </r>
  <r>
    <x v="2"/>
    <s v="24"/>
    <s v="Dordogne"/>
    <s v="75"/>
    <s v="Nouvelle-Aquitaine"/>
    <x v="0"/>
    <s v="HLI"/>
    <s v="Autres surfaces, parcours collectifs et zones de cueillette"/>
    <s v="109"/>
    <n v="124.169"/>
    <n v="74.495999999999995"/>
    <n v="42.686999999999998"/>
    <n v="0.92"/>
    <n v="208.76300000000001"/>
    <n v="332.93200000000002"/>
  </r>
  <r>
    <x v="2"/>
    <s v="24"/>
    <s v="Dordogne"/>
    <s v="75"/>
    <s v="Nouvelle-Aquitaine"/>
    <x v="0"/>
    <s v="HLI"/>
    <s v="Champignons et truffes"/>
    <s v="11"/>
    <n v="11.7"/>
    <n v="10.159000000000001"/>
    <n v="0"/>
    <n v="0"/>
    <n v="10.159000000000001"/>
    <n v="21.859000000000002"/>
  </r>
  <r>
    <x v="2"/>
    <s v="24"/>
    <s v="Dordogne"/>
    <s v="75"/>
    <s v="Nouvelle-Aquitaine"/>
    <x v="0"/>
    <s v="HLI"/>
    <s v="Engrais vert"/>
    <s v="7"/>
    <n v="4.38"/>
    <n v="2.75"/>
    <n v="0"/>
    <n v="0"/>
    <n v="2.75"/>
    <n v="7.13"/>
  </r>
  <r>
    <x v="2"/>
    <s v="24"/>
    <s v="Dordogne"/>
    <s v="75"/>
    <s v="Nouvelle-Aquitaine"/>
    <x v="0"/>
    <s v="HLI"/>
    <s v="Jachère, gel entrant en rotation (yc bandes tampon et surfaces non exploitées temporairement)"/>
    <s v="86"/>
    <n v="254.51900000000001"/>
    <n v="87.77"/>
    <n v="29.49"/>
    <n v="0"/>
    <n v="117.26"/>
    <n v="371.779"/>
  </r>
  <r>
    <x v="2"/>
    <s v="24"/>
    <s v="Dordogne"/>
    <s v="75"/>
    <s v="Nouvelle-Aquitaine"/>
    <x v="1"/>
    <s v="FRB"/>
    <s v="Cassis"/>
    <s v="2"/>
    <n v="0.8"/>
    <n v="0"/>
    <n v="0"/>
    <n v="0"/>
    <n v="0"/>
    <n v="0.8"/>
  </r>
  <r>
    <x v="2"/>
    <s v="24"/>
    <s v="Dordogne"/>
    <s v="75"/>
    <s v="Nouvelle-Aquitaine"/>
    <x v="1"/>
    <s v="FRB"/>
    <s v="Fraises"/>
    <s v="2"/>
    <n v="1.32"/>
    <n v="0"/>
    <n v="0"/>
    <n v="0"/>
    <n v="0"/>
    <n v="1.32"/>
  </r>
  <r>
    <x v="2"/>
    <s v="24"/>
    <s v="Dordogne"/>
    <s v="75"/>
    <s v="Nouvelle-Aquitaine"/>
    <x v="1"/>
    <s v="FRB"/>
    <s v="Framboises"/>
    <s v="4"/>
    <n v="0.9"/>
    <n v="0.01"/>
    <n v="0"/>
    <n v="0"/>
    <n v="0.01"/>
    <n v="0.91"/>
  </r>
  <r>
    <x v="2"/>
    <s v="24"/>
    <s v="Dordogne"/>
    <s v="75"/>
    <s v="Nouvelle-Aquitaine"/>
    <x v="1"/>
    <s v="FRC"/>
    <s v="Châtaignes et marrons"/>
    <s v="14"/>
    <n v="34.29"/>
    <n v="6.64"/>
    <n v="0.3"/>
    <n v="0"/>
    <n v="13.57"/>
    <n v="47.86"/>
  </r>
  <r>
    <x v="2"/>
    <s v="24"/>
    <s v="Dordogne"/>
    <s v="75"/>
    <s v="Nouvelle-Aquitaine"/>
    <x v="1"/>
    <s v="FRC"/>
    <s v="Noisettes"/>
    <s v="2"/>
    <n v="0.4"/>
    <n v="18.190000000000001"/>
    <n v="0"/>
    <n v="0"/>
    <n v="18.190000000000001"/>
    <n v="18.59"/>
  </r>
  <r>
    <x v="2"/>
    <s v="24"/>
    <s v="Dordogne"/>
    <s v="75"/>
    <s v="Nouvelle-Aquitaine"/>
    <x v="1"/>
    <s v="FRC"/>
    <s v="Noix"/>
    <s v="76"/>
    <n v="301.25099999999998"/>
    <n v="134.80000000000001"/>
    <n v="51.94"/>
    <n v="0"/>
    <n v="186.74"/>
    <n v="487.99099999999999"/>
  </r>
  <r>
    <x v="2"/>
    <s v="24"/>
    <s v="Dordogne"/>
    <s v="75"/>
    <s v="Nouvelle-Aquitaine"/>
    <x v="1"/>
    <s v="FRD"/>
    <s v="Autres fruits d'arbres ou d'arbustes n.c.a."/>
    <s v="26"/>
    <n v="15.132999999999999"/>
    <n v="2.19"/>
    <n v="0.629"/>
    <n v="0"/>
    <n v="2.819"/>
    <n v="17.952000000000002"/>
  </r>
  <r>
    <x v="2"/>
    <s v="24"/>
    <s v="Dordogne"/>
    <s v="75"/>
    <s v="Nouvelle-Aquitaine"/>
    <x v="1"/>
    <s v="FRNP"/>
    <s v="Figues"/>
    <s v="1"/>
    <n v="0"/>
    <n v="0.13"/>
    <n v="0"/>
    <n v="0"/>
    <n v="0.13"/>
    <n v="0.13"/>
  </r>
  <r>
    <x v="2"/>
    <s v="24"/>
    <s v="Dordogne"/>
    <s v="75"/>
    <s v="Nouvelle-Aquitaine"/>
    <x v="1"/>
    <s v="FRNP"/>
    <s v="Kiwis"/>
    <s v="7"/>
    <n v="8.6300000000000008"/>
    <n v="3.91"/>
    <n v="2.4"/>
    <n v="0"/>
    <n v="6.31"/>
    <n v="14.94"/>
  </r>
  <r>
    <x v="2"/>
    <s v="24"/>
    <s v="Dordogne"/>
    <s v="75"/>
    <s v="Nouvelle-Aquitaine"/>
    <x v="1"/>
    <s v="FRNP"/>
    <s v="Poires"/>
    <s v="3"/>
    <n v="1.22"/>
    <n v="0"/>
    <n v="0"/>
    <n v="0"/>
    <n v="0"/>
    <n v="1.22"/>
  </r>
  <r>
    <x v="2"/>
    <s v="24"/>
    <s v="Dordogne"/>
    <s v="75"/>
    <s v="Nouvelle-Aquitaine"/>
    <x v="1"/>
    <s v="FRNP"/>
    <s v="Pommes de table"/>
    <s v="8"/>
    <n v="5.88"/>
    <n v="0.04"/>
    <n v="0.51"/>
    <n v="0"/>
    <n v="0.55000000000000004"/>
    <n v="6.43"/>
  </r>
  <r>
    <x v="2"/>
    <s v="24"/>
    <s v="Dordogne"/>
    <s v="75"/>
    <s v="Nouvelle-Aquitaine"/>
    <x v="1"/>
    <s v="FRNP"/>
    <s v="Prunes"/>
    <s v="6"/>
    <n v="6.27"/>
    <n v="0"/>
    <n v="10.029999999999999"/>
    <n v="0"/>
    <n v="16.77"/>
    <n v="23.04"/>
  </r>
  <r>
    <x v="2"/>
    <s v="24"/>
    <s v="Dordogne"/>
    <s v="75"/>
    <s v="Nouvelle-Aquitaine"/>
    <x v="2"/>
    <s v="CE"/>
    <s v="Autres céréales ou pseudo céréales"/>
    <s v="1"/>
    <n v="0"/>
    <n v="0"/>
    <n v="4.51"/>
    <n v="0"/>
    <n v="4.51"/>
    <n v="4.51"/>
  </r>
  <r>
    <x v="2"/>
    <s v="24"/>
    <s v="Dordogne"/>
    <s v="75"/>
    <s v="Nouvelle-Aquitaine"/>
    <x v="2"/>
    <s v="CE"/>
    <s v="Avoine"/>
    <s v="13"/>
    <n v="15.22"/>
    <n v="1.51"/>
    <n v="5.45"/>
    <n v="0"/>
    <n v="6.96"/>
    <n v="22.18"/>
  </r>
  <r>
    <x v="2"/>
    <s v="24"/>
    <s v="Dordogne"/>
    <s v="75"/>
    <s v="Nouvelle-Aquitaine"/>
    <x v="2"/>
    <s v="CE"/>
    <s v="Blé dur"/>
    <s v="1"/>
    <n v="0"/>
    <n v="0"/>
    <n v="0"/>
    <n v="0"/>
    <n v="5.74"/>
    <n v="5.74"/>
  </r>
  <r>
    <x v="2"/>
    <s v="24"/>
    <s v="Dordogne"/>
    <s v="75"/>
    <s v="Nouvelle-Aquitaine"/>
    <x v="2"/>
    <s v="CE"/>
    <s v="Blé tendre"/>
    <s v="42"/>
    <n v="184.81"/>
    <n v="38.92"/>
    <n v="3.3"/>
    <n v="0"/>
    <n v="82.6"/>
    <n v="267.41000000000003"/>
  </r>
  <r>
    <x v="2"/>
    <s v="24"/>
    <s v="Dordogne"/>
    <s v="75"/>
    <s v="Nouvelle-Aquitaine"/>
    <x v="2"/>
    <s v="CE"/>
    <s v="Epeautre"/>
    <s v="6"/>
    <n v="31.46"/>
    <n v="0"/>
    <n v="0"/>
    <n v="0"/>
    <n v="0"/>
    <n v="31.46"/>
  </r>
  <r>
    <x v="2"/>
    <s v="24"/>
    <s v="Dordogne"/>
    <s v="75"/>
    <s v="Nouvelle-Aquitaine"/>
    <x v="2"/>
    <s v="CE"/>
    <s v="Maïs grain (hors maïs doux)"/>
    <s v="36"/>
    <n v="130.47999999999999"/>
    <n v="36.840000000000003"/>
    <n v="5.78"/>
    <n v="0"/>
    <n v="53.65"/>
    <n v="184.13"/>
  </r>
  <r>
    <x v="2"/>
    <s v="24"/>
    <s v="Dordogne"/>
    <s v="75"/>
    <s v="Nouvelle-Aquitaine"/>
    <x v="2"/>
    <s v="CE"/>
    <s v="Mélanges Céréales-légumineuses"/>
    <s v="2"/>
    <n v="14.15"/>
    <n v="0"/>
    <n v="0"/>
    <n v="0"/>
    <n v="0"/>
    <n v="14.15"/>
  </r>
  <r>
    <x v="2"/>
    <s v="24"/>
    <s v="Dordogne"/>
    <s v="75"/>
    <s v="Nouvelle-Aquitaine"/>
    <x v="2"/>
    <s v="CE"/>
    <s v="Mélanges Céréaliers (sans légumineuses)"/>
    <s v="34"/>
    <n v="109.72"/>
    <n v="0"/>
    <n v="42.44"/>
    <n v="0"/>
    <n v="42.44"/>
    <n v="152.16"/>
  </r>
  <r>
    <x v="2"/>
    <s v="24"/>
    <s v="Dordogne"/>
    <s v="75"/>
    <s v="Nouvelle-Aquitaine"/>
    <x v="2"/>
    <s v="CE"/>
    <s v="Orges"/>
    <s v="30"/>
    <n v="85.76"/>
    <n v="16.75"/>
    <n v="7.5"/>
    <n v="0"/>
    <n v="24.25"/>
    <n v="110.01"/>
  </r>
  <r>
    <x v="2"/>
    <s v="24"/>
    <s v="Dordogne"/>
    <s v="75"/>
    <s v="Nouvelle-Aquitaine"/>
    <x v="2"/>
    <s v="CE"/>
    <s v="Sarrasin"/>
    <s v="6"/>
    <n v="16.920000000000002"/>
    <n v="2.2000000000000002"/>
    <n v="0"/>
    <n v="0"/>
    <n v="2.2000000000000002"/>
    <n v="19.12"/>
  </r>
  <r>
    <x v="2"/>
    <s v="24"/>
    <s v="Dordogne"/>
    <s v="75"/>
    <s v="Nouvelle-Aquitaine"/>
    <x v="2"/>
    <s v="CE"/>
    <s v="Seigle"/>
    <s v="4"/>
    <n v="8.2799999999999994"/>
    <n v="0"/>
    <n v="0"/>
    <n v="0"/>
    <n v="0"/>
    <n v="8.2799999999999994"/>
  </r>
  <r>
    <x v="2"/>
    <s v="24"/>
    <s v="Dordogne"/>
    <s v="75"/>
    <s v="Nouvelle-Aquitaine"/>
    <x v="2"/>
    <s v="CE"/>
    <s v="Sorgho"/>
    <s v="1"/>
    <n v="0"/>
    <n v="4.97"/>
    <n v="0"/>
    <n v="0"/>
    <n v="4.97"/>
    <n v="4.97"/>
  </r>
  <r>
    <x v="2"/>
    <s v="24"/>
    <s v="Dordogne"/>
    <s v="75"/>
    <s v="Nouvelle-Aquitaine"/>
    <x v="2"/>
    <s v="CE"/>
    <s v="Triticale"/>
    <s v="22"/>
    <n v="69.42"/>
    <n v="13.89"/>
    <n v="22.47"/>
    <n v="0"/>
    <n v="36.36"/>
    <n v="105.78"/>
  </r>
  <r>
    <x v="2"/>
    <s v="24"/>
    <s v="Dordogne"/>
    <s v="75"/>
    <s v="Nouvelle-Aquitaine"/>
    <x v="2"/>
    <s v="LES"/>
    <s v="Lentilles, sèches"/>
    <s v="4"/>
    <n v="9.41"/>
    <n v="0"/>
    <n v="0"/>
    <n v="0"/>
    <n v="0"/>
    <n v="9.41"/>
  </r>
  <r>
    <x v="2"/>
    <s v="24"/>
    <s v="Dordogne"/>
    <s v="75"/>
    <s v="Nouvelle-Aquitaine"/>
    <x v="2"/>
    <s v="LES"/>
    <s v="Pois chiches, secs"/>
    <s v="1"/>
    <n v="5.68"/>
    <n v="0"/>
    <n v="0"/>
    <n v="0"/>
    <n v="0"/>
    <n v="5.68"/>
  </r>
  <r>
    <x v="2"/>
    <s v="24"/>
    <s v="Dordogne"/>
    <s v="75"/>
    <s v="Nouvelle-Aquitaine"/>
    <x v="2"/>
    <s v="OL"/>
    <s v="Colza"/>
    <s v="1"/>
    <n v="5.68"/>
    <n v="0"/>
    <n v="0"/>
    <n v="0"/>
    <n v="0"/>
    <n v="5.68"/>
  </r>
  <r>
    <x v="2"/>
    <s v="24"/>
    <s v="Dordogne"/>
    <s v="75"/>
    <s v="Nouvelle-Aquitaine"/>
    <x v="2"/>
    <s v="OL"/>
    <s v="Fèves de soja"/>
    <s v="7"/>
    <n v="44.1"/>
    <n v="0"/>
    <n v="0"/>
    <n v="0"/>
    <n v="0"/>
    <n v="44.1"/>
  </r>
  <r>
    <x v="2"/>
    <s v="24"/>
    <s v="Dordogne"/>
    <s v="75"/>
    <s v="Nouvelle-Aquitaine"/>
    <x v="2"/>
    <s v="OL"/>
    <s v="Tournesol"/>
    <s v="28"/>
    <n v="184.13"/>
    <n v="25.29"/>
    <n v="7.96"/>
    <n v="0"/>
    <n v="33.25"/>
    <n v="217.38"/>
  </r>
  <r>
    <x v="2"/>
    <s v="24"/>
    <s v="Dordogne"/>
    <s v="75"/>
    <s v="Nouvelle-Aquitaine"/>
    <x v="2"/>
    <s v="PR"/>
    <s v="Fèves, sèches (yc féveroles)"/>
    <s v="17"/>
    <n v="61.76"/>
    <n v="4.3"/>
    <n v="42.64"/>
    <n v="0"/>
    <n v="46.94"/>
    <n v="108.7"/>
  </r>
  <r>
    <x v="2"/>
    <s v="24"/>
    <s v="Dordogne"/>
    <s v="75"/>
    <s v="Nouvelle-Aquitaine"/>
    <x v="7"/>
    <s v="CUEIL"/>
    <s v="Zone de cueillette de plantes à parfum aromatiques et médicinales sauvages"/>
    <s v="2"/>
    <n v="1.851"/>
    <n v="0"/>
    <n v="0"/>
    <n v="0"/>
    <n v="0"/>
    <n v="1.851"/>
  </r>
  <r>
    <x v="2"/>
    <s v="24"/>
    <s v="Dordogne"/>
    <s v="75"/>
    <s v="Nouvelle-Aquitaine"/>
    <x v="3"/>
    <s v="LEF"/>
    <s v="Asperges"/>
    <s v="4"/>
    <n v="1.79"/>
    <n v="0.95"/>
    <n v="0"/>
    <n v="0"/>
    <n v="0.95"/>
    <n v="2.74"/>
  </r>
  <r>
    <x v="2"/>
    <s v="24"/>
    <s v="Dordogne"/>
    <s v="75"/>
    <s v="Nouvelle-Aquitaine"/>
    <x v="3"/>
    <s v="LEF"/>
    <s v="Carottes"/>
    <s v="1"/>
    <n v="1"/>
    <n v="0"/>
    <n v="0"/>
    <n v="0"/>
    <n v="0"/>
    <n v="1"/>
  </r>
  <r>
    <x v="2"/>
    <s v="24"/>
    <s v="Dordogne"/>
    <s v="75"/>
    <s v="Nouvelle-Aquitaine"/>
    <x v="3"/>
    <s v="LEF"/>
    <s v="Légumes frais n.c.a."/>
    <s v="39"/>
    <n v="32.561999999999998"/>
    <n v="1.42"/>
    <n v="4.34"/>
    <n v="0"/>
    <n v="5.76"/>
    <n v="38.322000000000003"/>
  </r>
  <r>
    <x v="2"/>
    <s v="24"/>
    <s v="Dordogne"/>
    <s v="75"/>
    <s v="Nouvelle-Aquitaine"/>
    <x v="3"/>
    <s v="LEF"/>
    <s v="Légumes frais plein champ"/>
    <s v="4"/>
    <n v="2.48"/>
    <n v="0"/>
    <n v="0.19"/>
    <n v="0"/>
    <n v="0.19"/>
    <n v="2.67"/>
  </r>
  <r>
    <x v="2"/>
    <s v="24"/>
    <s v="Dordogne"/>
    <s v="75"/>
    <s v="Nouvelle-Aquitaine"/>
    <x v="3"/>
    <s v="LEF"/>
    <s v="Légumes frais sous abris"/>
    <s v="23"/>
    <n v="2.0579999999999998"/>
    <n v="0.34"/>
    <n v="0.25"/>
    <n v="0"/>
    <n v="0.59"/>
    <n v="2.6480000000000001"/>
  </r>
  <r>
    <x v="2"/>
    <s v="24"/>
    <s v="Dordogne"/>
    <s v="75"/>
    <s v="Nouvelle-Aquitaine"/>
    <x v="3"/>
    <s v="LEF"/>
    <s v="Poireaux et autres alliacés"/>
    <s v="1"/>
    <n v="2"/>
    <n v="0"/>
    <n v="0"/>
    <n v="0"/>
    <n v="0"/>
    <n v="2"/>
  </r>
  <r>
    <x v="2"/>
    <s v="24"/>
    <s v="Dordogne"/>
    <s v="75"/>
    <s v="Nouvelle-Aquitaine"/>
    <x v="3"/>
    <s v="LEF"/>
    <s v="Pommes de terre (hors féculière)"/>
    <s v="10"/>
    <n v="4.91"/>
    <n v="0.35"/>
    <n v="0.11"/>
    <n v="0"/>
    <n v="0.46"/>
    <n v="5.37"/>
  </r>
  <r>
    <x v="2"/>
    <s v="24"/>
    <s v="Dordogne"/>
    <s v="75"/>
    <s v="Nouvelle-Aquitaine"/>
    <x v="6"/>
    <s v="PPA"/>
    <s v="Autres plantes à épices, aromatiques, médicinales et pharmaceutiques"/>
    <s v="11"/>
    <n v="6.1"/>
    <n v="0"/>
    <n v="0"/>
    <n v="0"/>
    <n v="0"/>
    <n v="6.1"/>
  </r>
  <r>
    <x v="2"/>
    <s v="24"/>
    <s v="Dordogne"/>
    <s v="75"/>
    <s v="Nouvelle-Aquitaine"/>
    <x v="6"/>
    <s v="PPA"/>
    <s v="Camomille romaine"/>
    <s v="1"/>
    <n v="0.02"/>
    <n v="0"/>
    <n v="0"/>
    <n v="0"/>
    <n v="0"/>
    <n v="0.02"/>
  </r>
  <r>
    <x v="2"/>
    <s v="24"/>
    <s v="Dordogne"/>
    <s v="75"/>
    <s v="Nouvelle-Aquitaine"/>
    <x v="6"/>
    <s v="PPA"/>
    <s v="Fenugrec"/>
    <s v="1"/>
    <n v="0"/>
    <n v="0"/>
    <n v="1"/>
    <n v="0"/>
    <n v="1"/>
    <n v="1"/>
  </r>
  <r>
    <x v="2"/>
    <s v="24"/>
    <s v="Dordogne"/>
    <s v="75"/>
    <s v="Nouvelle-Aquitaine"/>
    <x v="6"/>
    <s v="PPA"/>
    <s v="Verveine odorante"/>
    <s v="1"/>
    <n v="0.12"/>
    <n v="0"/>
    <n v="0"/>
    <n v="0"/>
    <n v="0"/>
    <n v="0.12"/>
  </r>
  <r>
    <x v="2"/>
    <s v="24"/>
    <s v="Dordogne"/>
    <s v="75"/>
    <s v="Nouvelle-Aquitaine"/>
    <x v="4"/>
    <s v="AFO"/>
    <s v="Autres plantes et surfaces fourragères n.c.a."/>
    <s v="18"/>
    <n v="53.55"/>
    <n v="62.51"/>
    <n v="0.2"/>
    <n v="0"/>
    <n v="62.71"/>
    <n v="116.26"/>
  </r>
  <r>
    <x v="2"/>
    <s v="24"/>
    <s v="Dordogne"/>
    <s v="75"/>
    <s v="Nouvelle-Aquitaine"/>
    <x v="4"/>
    <s v="AFO"/>
    <s v="Betterave fourragère"/>
    <s v="1"/>
    <n v="0"/>
    <n v="0"/>
    <n v="0.12"/>
    <n v="0"/>
    <n v="0.12"/>
    <n v="0.12"/>
  </r>
  <r>
    <x v="2"/>
    <s v="24"/>
    <s v="Dordogne"/>
    <s v="75"/>
    <s v="Nouvelle-Aquitaine"/>
    <x v="4"/>
    <s v="AFO"/>
    <s v="Colza fourrager"/>
    <s v="2"/>
    <n v="1"/>
    <n v="0"/>
    <n v="14.7"/>
    <n v="0"/>
    <n v="14.7"/>
    <n v="15.7"/>
  </r>
  <r>
    <x v="2"/>
    <s v="24"/>
    <s v="Dordogne"/>
    <s v="75"/>
    <s v="Nouvelle-Aquitaine"/>
    <x v="4"/>
    <s v="AFO"/>
    <s v="Luzerne"/>
    <s v="22"/>
    <n v="78.41"/>
    <n v="23.39"/>
    <n v="7.78"/>
    <n v="0"/>
    <n v="31.17"/>
    <n v="109.58"/>
  </r>
  <r>
    <x v="2"/>
    <s v="24"/>
    <s v="Dordogne"/>
    <s v="75"/>
    <s v="Nouvelle-Aquitaine"/>
    <x v="4"/>
    <s v="AFO"/>
    <s v="Maïs fourrager"/>
    <s v="10"/>
    <n v="56.95"/>
    <n v="33.11"/>
    <n v="8.08"/>
    <n v="0"/>
    <n v="41.19"/>
    <n v="98.14"/>
  </r>
  <r>
    <x v="2"/>
    <s v="24"/>
    <s v="Dordogne"/>
    <s v="75"/>
    <s v="Nouvelle-Aquitaine"/>
    <x v="4"/>
    <s v="AFO"/>
    <s v="Mélanges fourragers"/>
    <s v="2"/>
    <n v="8.84"/>
    <n v="0"/>
    <n v="0"/>
    <n v="0"/>
    <n v="0"/>
    <n v="8.84"/>
  </r>
  <r>
    <x v="2"/>
    <s v="24"/>
    <s v="Dordogne"/>
    <s v="75"/>
    <s v="Nouvelle-Aquitaine"/>
    <x v="4"/>
    <s v="AFO"/>
    <s v="Prairie temporaire"/>
    <s v="123"/>
    <n v="1427.87"/>
    <n v="392.57"/>
    <n v="212.58"/>
    <n v="0"/>
    <n v="605.15"/>
    <n v="2033.02"/>
  </r>
  <r>
    <x v="2"/>
    <s v="24"/>
    <s v="Dordogne"/>
    <s v="75"/>
    <s v="Nouvelle-Aquitaine"/>
    <x v="4"/>
    <s v="AFO"/>
    <s v="Trèfle"/>
    <s v="1"/>
    <n v="7.5"/>
    <n v="0"/>
    <n v="0"/>
    <n v="0"/>
    <n v="0"/>
    <n v="7.5"/>
  </r>
  <r>
    <x v="2"/>
    <s v="24"/>
    <s v="Dordogne"/>
    <s v="75"/>
    <s v="Nouvelle-Aquitaine"/>
    <x v="4"/>
    <s v="STH"/>
    <s v="Parcours herbeux (hors estives collectives)"/>
    <s v="7"/>
    <n v="3.4"/>
    <n v="4.13"/>
    <n v="0"/>
    <n v="0"/>
    <n v="4.13"/>
    <n v="7.53"/>
  </r>
  <r>
    <x v="2"/>
    <s v="24"/>
    <s v="Dordogne"/>
    <s v="75"/>
    <s v="Nouvelle-Aquitaine"/>
    <x v="4"/>
    <s v="STH"/>
    <s v="Prairie permanente"/>
    <s v="157"/>
    <n v="2163.5949999999998"/>
    <n v="394.97"/>
    <n v="126.35"/>
    <n v="0"/>
    <n v="580.08000000000004"/>
    <n v="2743.6750000000002"/>
  </r>
  <r>
    <x v="2"/>
    <s v="24"/>
    <s v="Dordogne"/>
    <s v="75"/>
    <s v="Nouvelle-Aquitaine"/>
    <x v="5"/>
    <s v="VIG"/>
    <s v="Raisin de cuve"/>
    <s v="59"/>
    <n v="426.88900000000001"/>
    <n v="220.81399999999999"/>
    <n v="86.350999999999999"/>
    <n v="31.167999999999999"/>
    <n v="338.84300000000002"/>
    <n v="765.73199999999997"/>
  </r>
  <r>
    <x v="2"/>
    <s v="24"/>
    <s v="Dordogne"/>
    <s v="75"/>
    <s v="Nouvelle-Aquitaine"/>
    <x v="5"/>
    <s v="VIG"/>
    <s v="Raisin de table"/>
    <s v="4"/>
    <n v="0.84"/>
    <n v="0"/>
    <n v="0"/>
    <n v="0"/>
    <n v="0"/>
    <n v="0.84"/>
  </r>
  <r>
    <x v="2"/>
    <s v="25"/>
    <s v="Doubs"/>
    <s v="27"/>
    <s v="Bourgogne-Franche-Comté"/>
    <x v="0"/>
    <s v="HLI"/>
    <s v="Autres surfaces, parcours collectifs et zones de cueillette"/>
    <s v="11"/>
    <n v="5.13"/>
    <n v="12.34"/>
    <n v="0"/>
    <n v="0"/>
    <n v="12.34"/>
    <n v="17.47"/>
  </r>
  <r>
    <x v="2"/>
    <s v="25"/>
    <s v="Doubs"/>
    <s v="27"/>
    <s v="Bourgogne-Franche-Comté"/>
    <x v="0"/>
    <s v="HLI"/>
    <s v="Fleurs coupées et boutons de fleurs"/>
    <s v="2"/>
    <n v="0.37"/>
    <n v="0"/>
    <n v="0"/>
    <n v="0"/>
    <n v="0"/>
    <n v="0.37"/>
  </r>
  <r>
    <x v="2"/>
    <s v="25"/>
    <s v="Doubs"/>
    <s v="27"/>
    <s v="Bourgogne-Franche-Comté"/>
    <x v="0"/>
    <s v="HLI"/>
    <s v="Jachère, gel entrant en rotation (yc bandes tampon et surfaces non exploitées temporairement)"/>
    <s v="7"/>
    <n v="17.79"/>
    <n v="0"/>
    <n v="0"/>
    <n v="0"/>
    <n v="0"/>
    <n v="17.79"/>
  </r>
  <r>
    <x v="2"/>
    <s v="25"/>
    <s v="Doubs"/>
    <s v="27"/>
    <s v="Bourgogne-Franche-Comté"/>
    <x v="1"/>
    <s v="FRB"/>
    <s v="Cassis"/>
    <s v="1"/>
    <n v="0.22"/>
    <n v="0"/>
    <n v="0"/>
    <n v="0"/>
    <n v="0"/>
    <n v="0.22"/>
  </r>
  <r>
    <x v="2"/>
    <s v="25"/>
    <s v="Doubs"/>
    <s v="27"/>
    <s v="Bourgogne-Franche-Comté"/>
    <x v="1"/>
    <s v="FRB"/>
    <s v="Fraises"/>
    <s v="1"/>
    <n v="0.12"/>
    <n v="0"/>
    <n v="0"/>
    <n v="0"/>
    <n v="0"/>
    <n v="0.12"/>
  </r>
  <r>
    <x v="2"/>
    <s v="25"/>
    <s v="Doubs"/>
    <s v="27"/>
    <s v="Bourgogne-Franche-Comté"/>
    <x v="1"/>
    <s v="FRB"/>
    <s v="Framboises"/>
    <s v="1"/>
    <n v="0.56999999999999995"/>
    <n v="0"/>
    <n v="0"/>
    <n v="0"/>
    <n v="0"/>
    <n v="0.56999999999999995"/>
  </r>
  <r>
    <x v="2"/>
    <s v="25"/>
    <s v="Doubs"/>
    <s v="27"/>
    <s v="Bourgogne-Franche-Comté"/>
    <x v="1"/>
    <s v="FRD"/>
    <s v="Autres fruits d'arbres ou d'arbustes n.c.a."/>
    <s v="2"/>
    <n v="2.0099999999999998"/>
    <n v="0"/>
    <n v="0"/>
    <n v="0"/>
    <n v="0"/>
    <n v="2.0099999999999998"/>
  </r>
  <r>
    <x v="2"/>
    <s v="25"/>
    <s v="Doubs"/>
    <s v="27"/>
    <s v="Bourgogne-Franche-Comté"/>
    <x v="1"/>
    <s v="FRNP"/>
    <s v="Pommes de table"/>
    <s v="1"/>
    <n v="0"/>
    <n v="0.1"/>
    <n v="0"/>
    <n v="0"/>
    <n v="0.1"/>
    <n v="0.1"/>
  </r>
  <r>
    <x v="2"/>
    <s v="25"/>
    <s v="Doubs"/>
    <s v="27"/>
    <s v="Bourgogne-Franche-Comté"/>
    <x v="1"/>
    <s v="FRNP"/>
    <s v="Prunes"/>
    <s v="1"/>
    <n v="0"/>
    <n v="0.06"/>
    <n v="0"/>
    <n v="0"/>
    <n v="0.06"/>
    <n v="0.06"/>
  </r>
  <r>
    <x v="2"/>
    <s v="25"/>
    <s v="Doubs"/>
    <s v="27"/>
    <s v="Bourgogne-Franche-Comté"/>
    <x v="2"/>
    <s v="CE"/>
    <s v="Avoine"/>
    <s v="11"/>
    <n v="24.04"/>
    <n v="17.54"/>
    <n v="1"/>
    <n v="0"/>
    <n v="18.54"/>
    <n v="42.58"/>
  </r>
  <r>
    <x v="2"/>
    <s v="25"/>
    <s v="Doubs"/>
    <s v="27"/>
    <s v="Bourgogne-Franche-Comté"/>
    <x v="2"/>
    <s v="CE"/>
    <s v="Blé tendre"/>
    <s v="18"/>
    <n v="35.29"/>
    <n v="21.11"/>
    <n v="0"/>
    <n v="0"/>
    <n v="21.11"/>
    <n v="56.4"/>
  </r>
  <r>
    <x v="2"/>
    <s v="25"/>
    <s v="Doubs"/>
    <s v="27"/>
    <s v="Bourgogne-Franche-Comté"/>
    <x v="2"/>
    <s v="CE"/>
    <s v="Epeautre"/>
    <s v="9"/>
    <n v="39.53"/>
    <n v="2.11"/>
    <n v="0"/>
    <n v="0"/>
    <n v="2.11"/>
    <n v="41.64"/>
  </r>
  <r>
    <x v="2"/>
    <s v="25"/>
    <s v="Doubs"/>
    <s v="27"/>
    <s v="Bourgogne-Franche-Comté"/>
    <x v="2"/>
    <s v="CE"/>
    <s v="Maïs grain (hors maïs doux)"/>
    <s v="8"/>
    <n v="13.87"/>
    <n v="9.86"/>
    <n v="0"/>
    <n v="0"/>
    <n v="9.86"/>
    <n v="23.73"/>
  </r>
  <r>
    <x v="2"/>
    <s v="25"/>
    <s v="Doubs"/>
    <s v="27"/>
    <s v="Bourgogne-Franche-Comté"/>
    <x v="2"/>
    <s v="CE"/>
    <s v="Mélanges Céréales-légumineuses"/>
    <s v="5"/>
    <n v="39.049999999999997"/>
    <n v="8.4499999999999993"/>
    <n v="0"/>
    <n v="0"/>
    <n v="8.4499999999999993"/>
    <n v="47.5"/>
  </r>
  <r>
    <x v="2"/>
    <s v="25"/>
    <s v="Doubs"/>
    <s v="27"/>
    <s v="Bourgogne-Franche-Comté"/>
    <x v="2"/>
    <s v="CE"/>
    <s v="Mélanges Céréaliers (sans légumineuses)"/>
    <s v="33"/>
    <n v="262.95999999999998"/>
    <n v="30.42"/>
    <n v="24.98"/>
    <n v="0"/>
    <n v="55.4"/>
    <n v="318.36"/>
  </r>
  <r>
    <x v="2"/>
    <s v="25"/>
    <s v="Doubs"/>
    <s v="27"/>
    <s v="Bourgogne-Franche-Comté"/>
    <x v="2"/>
    <s v="CE"/>
    <s v="Orges"/>
    <s v="17"/>
    <n v="22.72"/>
    <n v="62.1"/>
    <n v="0"/>
    <n v="0"/>
    <n v="62.1"/>
    <n v="84.82"/>
  </r>
  <r>
    <x v="2"/>
    <s v="25"/>
    <s v="Doubs"/>
    <s v="27"/>
    <s v="Bourgogne-Franche-Comté"/>
    <x v="2"/>
    <s v="CE"/>
    <s v="Seigle"/>
    <s v="4"/>
    <n v="2.8"/>
    <n v="10.58"/>
    <n v="0"/>
    <n v="0"/>
    <n v="10.58"/>
    <n v="13.38"/>
  </r>
  <r>
    <x v="2"/>
    <s v="25"/>
    <s v="Doubs"/>
    <s v="27"/>
    <s v="Bourgogne-Franche-Comté"/>
    <x v="2"/>
    <s v="CE"/>
    <s v="Triticale"/>
    <s v="13"/>
    <n v="13.6"/>
    <n v="71.83"/>
    <n v="0"/>
    <n v="0"/>
    <n v="71.83"/>
    <n v="85.43"/>
  </r>
  <r>
    <x v="2"/>
    <s v="25"/>
    <s v="Doubs"/>
    <s v="27"/>
    <s v="Bourgogne-Franche-Comté"/>
    <x v="2"/>
    <s v="LES"/>
    <s v="Lentilles, sèches"/>
    <s v="1"/>
    <n v="1"/>
    <n v="0"/>
    <n v="0"/>
    <n v="0"/>
    <n v="0"/>
    <n v="1"/>
  </r>
  <r>
    <x v="2"/>
    <s v="25"/>
    <s v="Doubs"/>
    <s v="27"/>
    <s v="Bourgogne-Franche-Comté"/>
    <x v="2"/>
    <s v="OL"/>
    <s v="Colza"/>
    <s v="1"/>
    <n v="0"/>
    <n v="22"/>
    <n v="0"/>
    <n v="0"/>
    <n v="22"/>
    <n v="22"/>
  </r>
  <r>
    <x v="2"/>
    <s v="25"/>
    <s v="Doubs"/>
    <s v="27"/>
    <s v="Bourgogne-Franche-Comté"/>
    <x v="2"/>
    <s v="OL"/>
    <s v="Lin (graines)"/>
    <s v="2"/>
    <n v="1.43"/>
    <n v="0"/>
    <n v="0"/>
    <n v="0"/>
    <n v="0"/>
    <n v="1.43"/>
  </r>
  <r>
    <x v="2"/>
    <s v="25"/>
    <s v="Doubs"/>
    <s v="27"/>
    <s v="Bourgogne-Franche-Comté"/>
    <x v="2"/>
    <s v="PR"/>
    <s v="Fèves, sèches (yc féveroles)"/>
    <s v="1"/>
    <n v="3.43"/>
    <n v="0"/>
    <n v="0"/>
    <n v="0"/>
    <n v="0"/>
    <n v="3.43"/>
  </r>
  <r>
    <x v="2"/>
    <s v="25"/>
    <s v="Doubs"/>
    <s v="27"/>
    <s v="Bourgogne-Franche-Comté"/>
    <x v="2"/>
    <s v="PR"/>
    <s v="Lupin"/>
    <s v="1"/>
    <n v="0"/>
    <n v="1.41"/>
    <n v="0"/>
    <n v="0"/>
    <n v="1.41"/>
    <n v="1.41"/>
  </r>
  <r>
    <x v="2"/>
    <s v="25"/>
    <s v="Doubs"/>
    <s v="27"/>
    <s v="Bourgogne-Franche-Comté"/>
    <x v="7"/>
    <s v="CUEIL"/>
    <s v="Zone de cueillette de plantes à parfum aromatiques et médicinales sauvages"/>
    <s v="2"/>
    <n v="0.22"/>
    <n v="0"/>
    <n v="0"/>
    <n v="0"/>
    <n v="0"/>
    <n v="0.22"/>
  </r>
  <r>
    <x v="2"/>
    <s v="25"/>
    <s v="Doubs"/>
    <s v="27"/>
    <s v="Bourgogne-Franche-Comté"/>
    <x v="3"/>
    <s v="LEF"/>
    <s v="Légumes frais n.c.a."/>
    <s v="1"/>
    <n v="4.38"/>
    <n v="0"/>
    <n v="0"/>
    <n v="0"/>
    <n v="0"/>
    <n v="4.38"/>
  </r>
  <r>
    <x v="2"/>
    <s v="25"/>
    <s v="Doubs"/>
    <s v="27"/>
    <s v="Bourgogne-Franche-Comté"/>
    <x v="3"/>
    <s v="LEF"/>
    <s v="Légumes frais plein champ"/>
    <s v="9"/>
    <n v="17.53"/>
    <n v="0"/>
    <n v="0"/>
    <n v="0"/>
    <n v="0"/>
    <n v="17.53"/>
  </r>
  <r>
    <x v="2"/>
    <s v="25"/>
    <s v="Doubs"/>
    <s v="27"/>
    <s v="Bourgogne-Franche-Comté"/>
    <x v="3"/>
    <s v="LEF"/>
    <s v="Légumes frais sous abris"/>
    <s v="4"/>
    <n v="1.1599999999999999"/>
    <n v="0"/>
    <n v="0"/>
    <n v="0"/>
    <n v="0"/>
    <n v="1.1599999999999999"/>
  </r>
  <r>
    <x v="2"/>
    <s v="25"/>
    <s v="Doubs"/>
    <s v="27"/>
    <s v="Bourgogne-Franche-Comté"/>
    <x v="3"/>
    <s v="LEF"/>
    <s v="Pommes de terre (hors féculière)"/>
    <s v="2"/>
    <n v="1.56"/>
    <n v="0"/>
    <n v="0"/>
    <n v="0"/>
    <n v="0"/>
    <n v="1.56"/>
  </r>
  <r>
    <x v="2"/>
    <s v="25"/>
    <s v="Doubs"/>
    <s v="27"/>
    <s v="Bourgogne-Franche-Comté"/>
    <x v="6"/>
    <s v="PPA"/>
    <s v="Autres plantes à épices, aromatiques, médicinales et pharmaceutiques"/>
    <s v="1"/>
    <n v="0"/>
    <n v="0.16"/>
    <n v="0"/>
    <n v="0"/>
    <n v="0.16"/>
    <n v="0.16"/>
  </r>
  <r>
    <x v="2"/>
    <s v="25"/>
    <s v="Doubs"/>
    <s v="27"/>
    <s v="Bourgogne-Franche-Comté"/>
    <x v="4"/>
    <s v="AFO"/>
    <s v="Autres plantes et surfaces fourragères n.c.a."/>
    <s v="4"/>
    <n v="2.42"/>
    <n v="4.5599999999999996"/>
    <n v="0"/>
    <n v="0"/>
    <n v="4.5599999999999996"/>
    <n v="6.98"/>
  </r>
  <r>
    <x v="2"/>
    <s v="25"/>
    <s v="Doubs"/>
    <s v="27"/>
    <s v="Bourgogne-Franche-Comté"/>
    <x v="4"/>
    <s v="AFO"/>
    <s v="Luzerne"/>
    <s v="2"/>
    <n v="3.78"/>
    <n v="0"/>
    <n v="0"/>
    <n v="0"/>
    <n v="0"/>
    <n v="3.78"/>
  </r>
  <r>
    <x v="2"/>
    <s v="25"/>
    <s v="Doubs"/>
    <s v="27"/>
    <s v="Bourgogne-Franche-Comté"/>
    <x v="4"/>
    <s v="AFO"/>
    <s v="Maïs fourrager"/>
    <s v="6"/>
    <n v="21.36"/>
    <n v="0"/>
    <n v="0"/>
    <n v="0"/>
    <n v="0"/>
    <n v="21.36"/>
  </r>
  <r>
    <x v="2"/>
    <s v="25"/>
    <s v="Doubs"/>
    <s v="27"/>
    <s v="Bourgogne-Franche-Comté"/>
    <x v="4"/>
    <s v="AFO"/>
    <s v="Prairie temporaire"/>
    <s v="58"/>
    <n v="1127.1569999999999"/>
    <n v="404.83"/>
    <n v="34.65"/>
    <n v="0"/>
    <n v="439.48"/>
    <n v="1566.6369999999999"/>
  </r>
  <r>
    <x v="2"/>
    <s v="25"/>
    <s v="Doubs"/>
    <s v="27"/>
    <s v="Bourgogne-Franche-Comté"/>
    <x v="4"/>
    <s v="STH"/>
    <s v="Parcours herbeux (hors estives collectives)"/>
    <s v="4"/>
    <n v="9.92"/>
    <n v="0"/>
    <n v="0"/>
    <n v="0"/>
    <n v="0"/>
    <n v="9.92"/>
  </r>
  <r>
    <x v="2"/>
    <s v="25"/>
    <s v="Doubs"/>
    <s v="27"/>
    <s v="Bourgogne-Franche-Comté"/>
    <x v="4"/>
    <s v="STH"/>
    <s v="Prairie permanente"/>
    <s v="115"/>
    <n v="4793.5055000000002"/>
    <n v="680.53399999999999"/>
    <n v="228.51300000000001"/>
    <n v="0"/>
    <n v="909.04700000000003"/>
    <n v="5702.5524999999998"/>
  </r>
  <r>
    <x v="2"/>
    <s v="25"/>
    <s v="Doubs"/>
    <s v="27"/>
    <s v="Bourgogne-Franche-Comté"/>
    <x v="5"/>
    <s v="VIG"/>
    <s v="Raisin de cuve"/>
    <s v="1"/>
    <n v="0"/>
    <n v="1.3160000000000001"/>
    <n v="0"/>
    <n v="0"/>
    <n v="1.3160000000000001"/>
    <n v="1.3160000000000001"/>
  </r>
  <r>
    <x v="2"/>
    <s v="25"/>
    <s v="Doubs"/>
    <s v="27"/>
    <s v="Bourgogne-Franche-Comté"/>
    <x v="5"/>
    <s v="VIG"/>
    <s v="Raisin de table"/>
    <s v="1"/>
    <n v="7.0000000000000007E-2"/>
    <n v="0"/>
    <n v="0"/>
    <n v="0"/>
    <n v="0"/>
    <n v="7.0000000000000007E-2"/>
  </r>
  <r>
    <x v="2"/>
    <s v="26"/>
    <s v="Drôme"/>
    <s v="84"/>
    <s v="Auvergne-Rhône-Alpes"/>
    <x v="0"/>
    <s v="CIN"/>
    <s v="Autres cultures industrielles"/>
    <s v="3"/>
    <n v="5.84"/>
    <n v="0"/>
    <n v="0"/>
    <n v="0"/>
    <n v="0"/>
    <n v="5.84"/>
  </r>
  <r>
    <x v="2"/>
    <s v="26"/>
    <s v="Drôme"/>
    <s v="84"/>
    <s v="Auvergne-Rhône-Alpes"/>
    <x v="0"/>
    <s v="HLI"/>
    <s v="Autres surfaces, parcours collectifs et zones de cueillette"/>
    <s v="336"/>
    <n v="1453.4437"/>
    <n v="176.20869999999999"/>
    <n v="63.104799999999997"/>
    <n v="12.613"/>
    <n v="901.19649999999899"/>
    <n v="2354.6401999999998"/>
  </r>
  <r>
    <x v="2"/>
    <s v="26"/>
    <s v="Drôme"/>
    <s v="84"/>
    <s v="Auvergne-Rhône-Alpes"/>
    <x v="0"/>
    <s v="HLI"/>
    <s v="Champignons et truffes"/>
    <s v="25"/>
    <n v="38.964500000000001"/>
    <n v="0.5"/>
    <n v="2.5939999999999999"/>
    <n v="0.51100000000000001"/>
    <n v="13.404999999999999"/>
    <n v="52.369500000000002"/>
  </r>
  <r>
    <x v="2"/>
    <s v="26"/>
    <s v="Drôme"/>
    <s v="84"/>
    <s v="Auvergne-Rhône-Alpes"/>
    <x v="0"/>
    <s v="HLI"/>
    <s v="Engrais vert"/>
    <s v="11"/>
    <n v="9.8420000000000005"/>
    <n v="1.446"/>
    <n v="2.69"/>
    <n v="0"/>
    <n v="4.1360000000000001"/>
    <n v="13.978"/>
  </r>
  <r>
    <x v="2"/>
    <s v="26"/>
    <s v="Drôme"/>
    <s v="84"/>
    <s v="Auvergne-Rhône-Alpes"/>
    <x v="0"/>
    <s v="HLI"/>
    <s v="Fleurs coupées et boutons de fleurs"/>
    <s v="6"/>
    <n v="1.1000000000000001"/>
    <n v="0.03"/>
    <n v="0"/>
    <n v="0"/>
    <n v="0.03"/>
    <n v="1.1299999999999999"/>
  </r>
  <r>
    <x v="2"/>
    <s v="26"/>
    <s v="Drôme"/>
    <s v="84"/>
    <s v="Auvergne-Rhône-Alpes"/>
    <x v="0"/>
    <s v="HLI"/>
    <s v="Jachère, gel entrant en rotation (yc bandes tampon et surfaces non exploitées temporairement)"/>
    <s v="283"/>
    <n v="2330.7064"/>
    <n v="51.662999999999997"/>
    <n v="45.503999999999998"/>
    <n v="2.2799999999999998"/>
    <n v="127.25700000000001"/>
    <n v="2457.9634000000001"/>
  </r>
  <r>
    <x v="2"/>
    <s v="26"/>
    <s v="Drôme"/>
    <s v="84"/>
    <s v="Auvergne-Rhône-Alpes"/>
    <x v="1"/>
    <s v="AGR"/>
    <s v="Pomelos et pamplemousses"/>
    <s v="1"/>
    <n v="0.16"/>
    <n v="0"/>
    <n v="0"/>
    <n v="0"/>
    <n v="0"/>
    <n v="0.16"/>
  </r>
  <r>
    <x v="2"/>
    <s v="26"/>
    <s v="Drôme"/>
    <s v="84"/>
    <s v="Auvergne-Rhône-Alpes"/>
    <x v="1"/>
    <s v="FRB"/>
    <s v="Cassis"/>
    <s v="11"/>
    <n v="17.95"/>
    <n v="0.1"/>
    <n v="0"/>
    <n v="0.05"/>
    <n v="2.65"/>
    <n v="20.6"/>
  </r>
  <r>
    <x v="2"/>
    <s v="26"/>
    <s v="Drôme"/>
    <s v="84"/>
    <s v="Auvergne-Rhône-Alpes"/>
    <x v="1"/>
    <s v="FRB"/>
    <s v="Fraises"/>
    <s v="4"/>
    <n v="0.65900000000000003"/>
    <n v="1.4999999999999999E-2"/>
    <n v="0.1"/>
    <n v="0"/>
    <n v="0.115"/>
    <n v="0.77400000000000002"/>
  </r>
  <r>
    <x v="2"/>
    <s v="26"/>
    <s v="Drôme"/>
    <s v="84"/>
    <s v="Auvergne-Rhône-Alpes"/>
    <x v="1"/>
    <s v="FRB"/>
    <s v="Framboises"/>
    <s v="6"/>
    <n v="0.28199999999999997"/>
    <n v="0"/>
    <n v="0.2"/>
    <n v="0.35"/>
    <n v="1.55"/>
    <n v="1.8320000000000001"/>
  </r>
  <r>
    <x v="2"/>
    <s v="26"/>
    <s v="Drôme"/>
    <s v="84"/>
    <s v="Auvergne-Rhône-Alpes"/>
    <x v="1"/>
    <s v="FRB"/>
    <s v="Myrtilles"/>
    <s v="1"/>
    <n v="0.6"/>
    <n v="0"/>
    <n v="0"/>
    <n v="0"/>
    <n v="0"/>
    <n v="0.6"/>
  </r>
  <r>
    <x v="2"/>
    <s v="26"/>
    <s v="Drôme"/>
    <s v="84"/>
    <s v="Auvergne-Rhône-Alpes"/>
    <x v="1"/>
    <s v="FRC"/>
    <s v="Amandes"/>
    <s v="5"/>
    <n v="10.6"/>
    <n v="2.9"/>
    <n v="0"/>
    <n v="0"/>
    <n v="2.9"/>
    <n v="13.5"/>
  </r>
  <r>
    <x v="2"/>
    <s v="26"/>
    <s v="Drôme"/>
    <s v="84"/>
    <s v="Auvergne-Rhône-Alpes"/>
    <x v="1"/>
    <s v="FRC"/>
    <s v="Châtaignes et marrons"/>
    <s v="3"/>
    <n v="9.2750000000000004"/>
    <n v="0"/>
    <n v="0"/>
    <n v="0"/>
    <n v="0"/>
    <n v="9.2750000000000004"/>
  </r>
  <r>
    <x v="2"/>
    <s v="26"/>
    <s v="Drôme"/>
    <s v="84"/>
    <s v="Auvergne-Rhône-Alpes"/>
    <x v="1"/>
    <s v="FRC"/>
    <s v="Noisettes"/>
    <s v="2"/>
    <n v="0.28000000000000003"/>
    <n v="0"/>
    <n v="0"/>
    <n v="0"/>
    <n v="0"/>
    <n v="0.28000000000000003"/>
  </r>
  <r>
    <x v="2"/>
    <s v="26"/>
    <s v="Drôme"/>
    <s v="84"/>
    <s v="Auvergne-Rhône-Alpes"/>
    <x v="1"/>
    <s v="FRC"/>
    <s v="Noix"/>
    <s v="93"/>
    <n v="368.71800000000002"/>
    <n v="22.558"/>
    <n v="31.184999999999999"/>
    <n v="13.523"/>
    <n v="118.79600000000001"/>
    <n v="487.51400000000001"/>
  </r>
  <r>
    <x v="2"/>
    <s v="26"/>
    <s v="Drôme"/>
    <s v="84"/>
    <s v="Auvergne-Rhône-Alpes"/>
    <x v="1"/>
    <s v="FRD"/>
    <s v="Autres fruits d'arbres ou d'arbustes n.c.a."/>
    <s v="52"/>
    <n v="40.31"/>
    <n v="2.39"/>
    <n v="1.42"/>
    <n v="1.1299999999999999"/>
    <n v="48.06"/>
    <n v="88.37"/>
  </r>
  <r>
    <x v="2"/>
    <s v="26"/>
    <s v="Drôme"/>
    <s v="84"/>
    <s v="Auvergne-Rhône-Alpes"/>
    <x v="1"/>
    <s v="FRNP"/>
    <s v="Abricots"/>
    <s v="84"/>
    <n v="174.99600000000001"/>
    <n v="39.024000000000001"/>
    <n v="38.229999999999997"/>
    <n v="17.21"/>
    <n v="173.9966"/>
    <n v="348.99259999999998"/>
  </r>
  <r>
    <x v="2"/>
    <s v="26"/>
    <s v="Drôme"/>
    <s v="84"/>
    <s v="Auvergne-Rhône-Alpes"/>
    <x v="1"/>
    <s v="FRNP"/>
    <s v="Cerises"/>
    <s v="45"/>
    <n v="15.07"/>
    <n v="5.36"/>
    <n v="5.82"/>
    <n v="1.24"/>
    <n v="15.163"/>
    <n v="30.233000000000001"/>
  </r>
  <r>
    <x v="2"/>
    <s v="26"/>
    <s v="Drôme"/>
    <s v="84"/>
    <s v="Auvergne-Rhône-Alpes"/>
    <x v="1"/>
    <s v="FRNP"/>
    <s v="Figues"/>
    <s v="8"/>
    <n v="1.7050000000000001"/>
    <n v="0"/>
    <n v="0.5"/>
    <n v="0"/>
    <n v="0.5"/>
    <n v="2.2050000000000001"/>
  </r>
  <r>
    <x v="2"/>
    <s v="26"/>
    <s v="Drôme"/>
    <s v="84"/>
    <s v="Auvergne-Rhône-Alpes"/>
    <x v="1"/>
    <s v="FRNP"/>
    <s v="Kiwis"/>
    <s v="17"/>
    <n v="13.41"/>
    <n v="0.87"/>
    <n v="20.84"/>
    <n v="1"/>
    <n v="22.71"/>
    <n v="36.119999999999997"/>
  </r>
  <r>
    <x v="2"/>
    <s v="26"/>
    <s v="Drôme"/>
    <s v="84"/>
    <s v="Auvergne-Rhône-Alpes"/>
    <x v="1"/>
    <s v="FRNP"/>
    <s v="Nectarines"/>
    <s v="2"/>
    <n v="0.77"/>
    <n v="0"/>
    <n v="0"/>
    <n v="0"/>
    <n v="0"/>
    <n v="0.77"/>
  </r>
  <r>
    <x v="2"/>
    <s v="26"/>
    <s v="Drôme"/>
    <s v="84"/>
    <s v="Auvergne-Rhône-Alpes"/>
    <x v="1"/>
    <s v="FRNP"/>
    <s v="Olives"/>
    <s v="64"/>
    <n v="84.403000000000006"/>
    <n v="76.447000000000003"/>
    <n v="7.2169999999999996"/>
    <n v="1.3149999999999999"/>
    <n v="90.948999999999998"/>
    <n v="175.352"/>
  </r>
  <r>
    <x v="2"/>
    <s v="26"/>
    <s v="Drôme"/>
    <s v="84"/>
    <s v="Auvergne-Rhône-Alpes"/>
    <x v="1"/>
    <s v="FRNP"/>
    <s v="Pêches"/>
    <s v="15"/>
    <n v="24.57"/>
    <n v="0"/>
    <n v="0"/>
    <n v="1.1000000000000001"/>
    <n v="20.63"/>
    <n v="45.2"/>
  </r>
  <r>
    <x v="2"/>
    <s v="26"/>
    <s v="Drôme"/>
    <s v="84"/>
    <s v="Auvergne-Rhône-Alpes"/>
    <x v="1"/>
    <s v="FRNP"/>
    <s v="Poires"/>
    <s v="19"/>
    <n v="18.34"/>
    <n v="0.23300000000000001"/>
    <n v="1.89"/>
    <n v="2.86"/>
    <n v="12.983000000000001"/>
    <n v="31.323"/>
  </r>
  <r>
    <x v="2"/>
    <s v="26"/>
    <s v="Drôme"/>
    <s v="84"/>
    <s v="Auvergne-Rhône-Alpes"/>
    <x v="1"/>
    <s v="FRNP"/>
    <s v="Pommes de table"/>
    <s v="32"/>
    <n v="63.658999999999999"/>
    <n v="0.875"/>
    <n v="0.01"/>
    <n v="3.02"/>
    <n v="9.6750000000000007"/>
    <n v="73.334000000000003"/>
  </r>
  <r>
    <x v="2"/>
    <s v="26"/>
    <s v="Drôme"/>
    <s v="84"/>
    <s v="Auvergne-Rhône-Alpes"/>
    <x v="1"/>
    <s v="FRNP"/>
    <s v="Prunes"/>
    <s v="18"/>
    <n v="5.4249999999999998"/>
    <n v="2.6240000000000001"/>
    <n v="1.1000000000000001"/>
    <n v="0.81"/>
    <n v="5.6580000000000004"/>
    <n v="11.083"/>
  </r>
  <r>
    <x v="2"/>
    <s v="26"/>
    <s v="Drôme"/>
    <s v="84"/>
    <s v="Auvergne-Rhône-Alpes"/>
    <x v="2"/>
    <s v="CE"/>
    <s v="Autres céréales ou pseudo céréales"/>
    <s v="4"/>
    <n v="0.09"/>
    <n v="1.91"/>
    <n v="0"/>
    <n v="0"/>
    <n v="38.159999999999997"/>
    <n v="38.25"/>
  </r>
  <r>
    <x v="2"/>
    <s v="26"/>
    <s v="Drôme"/>
    <s v="84"/>
    <s v="Auvergne-Rhône-Alpes"/>
    <x v="2"/>
    <s v="CE"/>
    <s v="Avoine"/>
    <s v="34"/>
    <n v="67.41"/>
    <n v="11.45"/>
    <n v="0"/>
    <n v="0"/>
    <n v="11.45"/>
    <n v="78.86"/>
  </r>
  <r>
    <x v="2"/>
    <s v="26"/>
    <s v="Drôme"/>
    <s v="84"/>
    <s v="Auvergne-Rhône-Alpes"/>
    <x v="2"/>
    <s v="CE"/>
    <s v="Blé dur"/>
    <s v="15"/>
    <n v="79.73"/>
    <n v="12.08"/>
    <n v="7.13"/>
    <n v="0"/>
    <n v="45.1"/>
    <n v="124.83"/>
  </r>
  <r>
    <x v="2"/>
    <s v="26"/>
    <s v="Drôme"/>
    <s v="84"/>
    <s v="Auvergne-Rhône-Alpes"/>
    <x v="2"/>
    <s v="CE"/>
    <s v="Blé tendre"/>
    <s v="204"/>
    <n v="1543.68"/>
    <n v="220.04"/>
    <n v="92.74"/>
    <n v="0"/>
    <n v="354.67"/>
    <n v="1898.35"/>
  </r>
  <r>
    <x v="2"/>
    <s v="26"/>
    <s v="Drôme"/>
    <s v="84"/>
    <s v="Auvergne-Rhône-Alpes"/>
    <x v="2"/>
    <s v="CE"/>
    <s v="Epeautre"/>
    <s v="39"/>
    <n v="100.306"/>
    <n v="16.86"/>
    <n v="18.760000000000002"/>
    <n v="0"/>
    <n v="35.619999999999997"/>
    <n v="135.92599999999999"/>
  </r>
  <r>
    <x v="2"/>
    <s v="26"/>
    <s v="Drôme"/>
    <s v="84"/>
    <s v="Auvergne-Rhône-Alpes"/>
    <x v="2"/>
    <s v="CE"/>
    <s v="Maïs grain (hors maïs doux)"/>
    <s v="58"/>
    <n v="506.64"/>
    <n v="9.3000000000000007"/>
    <n v="7.48"/>
    <n v="0"/>
    <n v="45.92"/>
    <n v="552.55999999999995"/>
  </r>
  <r>
    <x v="2"/>
    <s v="26"/>
    <s v="Drôme"/>
    <s v="84"/>
    <s v="Auvergne-Rhône-Alpes"/>
    <x v="2"/>
    <s v="CE"/>
    <s v="Mélanges Céréales-légumineuses"/>
    <s v="1"/>
    <n v="1.92"/>
    <n v="0"/>
    <n v="0"/>
    <n v="0"/>
    <n v="0"/>
    <n v="1.92"/>
  </r>
  <r>
    <x v="2"/>
    <s v="26"/>
    <s v="Drôme"/>
    <s v="84"/>
    <s v="Auvergne-Rhône-Alpes"/>
    <x v="2"/>
    <s v="CE"/>
    <s v="Mélanges Céréaliers (sans légumineuses)"/>
    <s v="7"/>
    <n v="38.49"/>
    <n v="2.5"/>
    <n v="0.49"/>
    <n v="0"/>
    <n v="2.99"/>
    <n v="41.48"/>
  </r>
  <r>
    <x v="2"/>
    <s v="26"/>
    <s v="Drôme"/>
    <s v="84"/>
    <s v="Auvergne-Rhône-Alpes"/>
    <x v="2"/>
    <s v="CE"/>
    <s v="Orges"/>
    <s v="138"/>
    <n v="495.46"/>
    <n v="92.5"/>
    <n v="45.9"/>
    <n v="0"/>
    <n v="166.245"/>
    <n v="661.70500000000004"/>
  </r>
  <r>
    <x v="2"/>
    <s v="26"/>
    <s v="Drôme"/>
    <s v="84"/>
    <s v="Auvergne-Rhône-Alpes"/>
    <x v="2"/>
    <s v="CE"/>
    <s v="Sarrasin"/>
    <s v="3"/>
    <n v="4.01"/>
    <n v="0.6"/>
    <n v="0"/>
    <n v="0"/>
    <n v="0.6"/>
    <n v="4.6100000000000003"/>
  </r>
  <r>
    <x v="2"/>
    <s v="26"/>
    <s v="Drôme"/>
    <s v="84"/>
    <s v="Auvergne-Rhône-Alpes"/>
    <x v="2"/>
    <s v="CE"/>
    <s v="Seigle"/>
    <s v="24"/>
    <n v="59.67"/>
    <n v="21.14"/>
    <n v="0.91"/>
    <n v="0"/>
    <n v="22.05"/>
    <n v="81.72"/>
  </r>
  <r>
    <x v="2"/>
    <s v="26"/>
    <s v="Drôme"/>
    <s v="84"/>
    <s v="Auvergne-Rhône-Alpes"/>
    <x v="2"/>
    <s v="CE"/>
    <s v="Sorgho"/>
    <s v="13"/>
    <n v="15.49"/>
    <n v="13.98"/>
    <n v="5.09"/>
    <n v="0"/>
    <n v="29.6"/>
    <n v="45.09"/>
  </r>
  <r>
    <x v="2"/>
    <s v="26"/>
    <s v="Drôme"/>
    <s v="84"/>
    <s v="Auvergne-Rhône-Alpes"/>
    <x v="2"/>
    <s v="CE"/>
    <s v="Triticale"/>
    <s v="45"/>
    <n v="100.16"/>
    <n v="16.39"/>
    <n v="7.47"/>
    <n v="0"/>
    <n v="23.86"/>
    <n v="124.02"/>
  </r>
  <r>
    <x v="2"/>
    <s v="26"/>
    <s v="Drôme"/>
    <s v="84"/>
    <s v="Auvergne-Rhône-Alpes"/>
    <x v="2"/>
    <s v="LES"/>
    <s v="Lentilles, sèches"/>
    <s v="16"/>
    <n v="24.33"/>
    <n v="1.53"/>
    <n v="0"/>
    <n v="0"/>
    <n v="1.53"/>
    <n v="25.86"/>
  </r>
  <r>
    <x v="2"/>
    <s v="26"/>
    <s v="Drôme"/>
    <s v="84"/>
    <s v="Auvergne-Rhône-Alpes"/>
    <x v="2"/>
    <s v="LES"/>
    <s v="Pois chiches, secs"/>
    <s v="18"/>
    <n v="35.700000000000003"/>
    <n v="0.71"/>
    <n v="0"/>
    <n v="0"/>
    <n v="0.71"/>
    <n v="36.409999999999997"/>
  </r>
  <r>
    <x v="2"/>
    <s v="26"/>
    <s v="Drôme"/>
    <s v="84"/>
    <s v="Auvergne-Rhône-Alpes"/>
    <x v="2"/>
    <s v="OL"/>
    <s v="Colza"/>
    <s v="16"/>
    <n v="25.65"/>
    <n v="18.68"/>
    <n v="0"/>
    <n v="0"/>
    <n v="30.18"/>
    <n v="55.83"/>
  </r>
  <r>
    <x v="2"/>
    <s v="26"/>
    <s v="Drôme"/>
    <s v="84"/>
    <s v="Auvergne-Rhône-Alpes"/>
    <x v="2"/>
    <s v="OL"/>
    <s v="Fèves de soja"/>
    <s v="57"/>
    <n v="587.23800000000006"/>
    <n v="12.27"/>
    <n v="30.33"/>
    <n v="0"/>
    <n v="42.6"/>
    <n v="629.83799999999997"/>
  </r>
  <r>
    <x v="2"/>
    <s v="26"/>
    <s v="Drôme"/>
    <s v="84"/>
    <s v="Auvergne-Rhône-Alpes"/>
    <x v="2"/>
    <s v="OL"/>
    <s v="Lin (graines)"/>
    <s v="2"/>
    <n v="4.1399999999999997"/>
    <n v="0"/>
    <n v="0"/>
    <n v="0"/>
    <n v="0"/>
    <n v="4.1399999999999997"/>
  </r>
  <r>
    <x v="2"/>
    <s v="26"/>
    <s v="Drôme"/>
    <s v="84"/>
    <s v="Auvergne-Rhône-Alpes"/>
    <x v="2"/>
    <s v="OL"/>
    <s v="Tournesol"/>
    <s v="70"/>
    <n v="424.89"/>
    <n v="56.39"/>
    <n v="24.69"/>
    <n v="0"/>
    <n v="106"/>
    <n v="530.89"/>
  </r>
  <r>
    <x v="2"/>
    <s v="26"/>
    <s v="Drôme"/>
    <s v="84"/>
    <s v="Auvergne-Rhône-Alpes"/>
    <x v="2"/>
    <s v="PR"/>
    <s v="Fèves, sèches (yc féveroles)"/>
    <s v="17"/>
    <n v="73.239999999999995"/>
    <n v="2.5339999999999998"/>
    <n v="4.9400000000000004"/>
    <n v="0"/>
    <n v="7.4740000000000002"/>
    <n v="80.713999999999999"/>
  </r>
  <r>
    <x v="2"/>
    <s v="26"/>
    <s v="Drôme"/>
    <s v="84"/>
    <s v="Auvergne-Rhône-Alpes"/>
    <x v="2"/>
    <s v="PR"/>
    <s v="Légumes à cosse, secs n.c.a."/>
    <s v="1"/>
    <n v="1.31"/>
    <n v="0"/>
    <n v="0"/>
    <n v="0"/>
    <n v="0"/>
    <n v="1.31"/>
  </r>
  <r>
    <x v="2"/>
    <s v="26"/>
    <s v="Drôme"/>
    <s v="84"/>
    <s v="Auvergne-Rhône-Alpes"/>
    <x v="2"/>
    <s v="PR"/>
    <s v="Lupin"/>
    <s v="1"/>
    <n v="0.52"/>
    <n v="0"/>
    <n v="0"/>
    <n v="0"/>
    <n v="0"/>
    <n v="0.52"/>
  </r>
  <r>
    <x v="2"/>
    <s v="26"/>
    <s v="Drôme"/>
    <s v="84"/>
    <s v="Auvergne-Rhône-Alpes"/>
    <x v="2"/>
    <s v="PR"/>
    <s v="Pois, secs"/>
    <s v="1"/>
    <n v="13.3"/>
    <n v="0"/>
    <n v="0"/>
    <n v="0"/>
    <n v="0"/>
    <n v="13.3"/>
  </r>
  <r>
    <x v="2"/>
    <s v="26"/>
    <s v="Drôme"/>
    <s v="84"/>
    <s v="Auvergne-Rhône-Alpes"/>
    <x v="7"/>
    <s v="CUEIL"/>
    <s v="Zone de cueillette de plantes à parfum aromatiques et médicinales sauvages"/>
    <s v="23"/>
    <n v="26.655999999999999"/>
    <n v="0.05"/>
    <n v="0"/>
    <n v="0"/>
    <n v="0.05"/>
    <n v="26.706"/>
  </r>
  <r>
    <x v="2"/>
    <s v="26"/>
    <s v="Drôme"/>
    <s v="84"/>
    <s v="Auvergne-Rhône-Alpes"/>
    <x v="3"/>
    <s v="LEF"/>
    <s v="Ail"/>
    <s v="14"/>
    <n v="10.7"/>
    <n v="0"/>
    <n v="0"/>
    <n v="0"/>
    <n v="1.5"/>
    <n v="12.2"/>
  </r>
  <r>
    <x v="2"/>
    <s v="26"/>
    <s v="Drôme"/>
    <s v="84"/>
    <s v="Auvergne-Rhône-Alpes"/>
    <x v="3"/>
    <s v="LEF"/>
    <s v="Artichauts"/>
    <s v="2"/>
    <n v="0.81"/>
    <n v="0"/>
    <n v="0"/>
    <n v="0"/>
    <n v="0"/>
    <n v="0.81"/>
  </r>
  <r>
    <x v="2"/>
    <s v="26"/>
    <s v="Drôme"/>
    <s v="84"/>
    <s v="Auvergne-Rhône-Alpes"/>
    <x v="3"/>
    <s v="LEF"/>
    <s v="Asperges"/>
    <s v="5"/>
    <n v="1.21"/>
    <n v="2.1999999999999999E-2"/>
    <n v="2.1999999999999999E-2"/>
    <n v="0"/>
    <n v="4.3999999999999997E-2"/>
    <n v="1.254"/>
  </r>
  <r>
    <x v="2"/>
    <s v="26"/>
    <s v="Drôme"/>
    <s v="84"/>
    <s v="Auvergne-Rhône-Alpes"/>
    <x v="3"/>
    <s v="LEF"/>
    <s v="Autres melons"/>
    <s v="6"/>
    <n v="3.38"/>
    <n v="0"/>
    <n v="0.1"/>
    <n v="0"/>
    <n v="0.1"/>
    <n v="3.48"/>
  </r>
  <r>
    <x v="2"/>
    <s v="26"/>
    <s v="Drôme"/>
    <s v="84"/>
    <s v="Auvergne-Rhône-Alpes"/>
    <x v="3"/>
    <s v="LEF"/>
    <s v="Betteraves rouges et à salade"/>
    <s v="1"/>
    <n v="2.64"/>
    <n v="0"/>
    <n v="0"/>
    <n v="0"/>
    <n v="0"/>
    <n v="2.64"/>
  </r>
  <r>
    <x v="2"/>
    <s v="26"/>
    <s v="Drôme"/>
    <s v="84"/>
    <s v="Auvergne-Rhône-Alpes"/>
    <x v="3"/>
    <s v="LEF"/>
    <s v="Carottes"/>
    <s v="3"/>
    <n v="1.57"/>
    <n v="0"/>
    <n v="0"/>
    <n v="0"/>
    <n v="0"/>
    <n v="1.57"/>
  </r>
  <r>
    <x v="2"/>
    <s v="26"/>
    <s v="Drôme"/>
    <s v="84"/>
    <s v="Auvergne-Rhône-Alpes"/>
    <x v="3"/>
    <s v="LEF"/>
    <s v="Céleris raves"/>
    <s v="1"/>
    <n v="1.1299999999999999"/>
    <n v="0"/>
    <n v="0"/>
    <n v="0"/>
    <n v="0"/>
    <n v="1.1299999999999999"/>
  </r>
  <r>
    <x v="2"/>
    <s v="26"/>
    <s v="Drôme"/>
    <s v="84"/>
    <s v="Auvergne-Rhône-Alpes"/>
    <x v="3"/>
    <s v="LEF"/>
    <s v="Choux"/>
    <s v="1"/>
    <n v="0.1"/>
    <n v="0"/>
    <n v="0"/>
    <n v="0"/>
    <n v="0"/>
    <n v="0.1"/>
  </r>
  <r>
    <x v="2"/>
    <s v="26"/>
    <s v="Drôme"/>
    <s v="84"/>
    <s v="Auvergne-Rhône-Alpes"/>
    <x v="3"/>
    <s v="LEF"/>
    <s v="Courges et citrouilles"/>
    <s v="15"/>
    <n v="44.764000000000003"/>
    <n v="0"/>
    <n v="0.48"/>
    <n v="0"/>
    <n v="0.48"/>
    <n v="45.244"/>
  </r>
  <r>
    <x v="2"/>
    <s v="26"/>
    <s v="Drôme"/>
    <s v="84"/>
    <s v="Auvergne-Rhône-Alpes"/>
    <x v="3"/>
    <s v="LEF"/>
    <s v="Echalotes"/>
    <s v="2"/>
    <n v="1.3"/>
    <n v="0"/>
    <n v="0"/>
    <n v="0"/>
    <n v="0"/>
    <n v="1.3"/>
  </r>
  <r>
    <x v="2"/>
    <s v="26"/>
    <s v="Drôme"/>
    <s v="84"/>
    <s v="Auvergne-Rhône-Alpes"/>
    <x v="3"/>
    <s v="LEF"/>
    <s v="Haricots, verts"/>
    <s v="3"/>
    <n v="0.61"/>
    <n v="0"/>
    <n v="0"/>
    <n v="0"/>
    <n v="0"/>
    <n v="0.61"/>
  </r>
  <r>
    <x v="2"/>
    <s v="26"/>
    <s v="Drôme"/>
    <s v="84"/>
    <s v="Auvergne-Rhône-Alpes"/>
    <x v="3"/>
    <s v="LEF"/>
    <s v="Laitues"/>
    <s v="2"/>
    <n v="0.97"/>
    <n v="0"/>
    <n v="0"/>
    <n v="0"/>
    <n v="0"/>
    <n v="0.97"/>
  </r>
  <r>
    <x v="2"/>
    <s v="26"/>
    <s v="Drôme"/>
    <s v="84"/>
    <s v="Auvergne-Rhône-Alpes"/>
    <x v="3"/>
    <s v="LEF"/>
    <s v="Légumes frais n.c.a."/>
    <s v="36"/>
    <n v="66.569999999999993"/>
    <n v="1.661"/>
    <n v="0"/>
    <n v="0"/>
    <n v="1.661"/>
    <n v="68.230999999999995"/>
  </r>
  <r>
    <x v="2"/>
    <s v="26"/>
    <s v="Drôme"/>
    <s v="84"/>
    <s v="Auvergne-Rhône-Alpes"/>
    <x v="3"/>
    <s v="LEF"/>
    <s v="Légumes frais plein champ"/>
    <s v="67"/>
    <n v="88.823899999999995"/>
    <n v="3.3069999999999999"/>
    <n v="1.9039999999999999"/>
    <n v="0"/>
    <n v="6.0709999999999997"/>
    <n v="94.894900000000007"/>
  </r>
  <r>
    <x v="2"/>
    <s v="26"/>
    <s v="Drôme"/>
    <s v="84"/>
    <s v="Auvergne-Rhône-Alpes"/>
    <x v="3"/>
    <s v="LEF"/>
    <s v="Légumes frais sous abris"/>
    <s v="37"/>
    <n v="4.9249999999999998"/>
    <n v="0.14499999999999999"/>
    <n v="3.048"/>
    <n v="0"/>
    <n v="3.1930000000000001"/>
    <n v="8.1180000000000003"/>
  </r>
  <r>
    <x v="2"/>
    <s v="26"/>
    <s v="Drôme"/>
    <s v="84"/>
    <s v="Auvergne-Rhône-Alpes"/>
    <x v="3"/>
    <s v="LEF"/>
    <s v="Maïs doux"/>
    <s v="3"/>
    <n v="23.97"/>
    <n v="0"/>
    <n v="0"/>
    <n v="0"/>
    <n v="0"/>
    <n v="23.97"/>
  </r>
  <r>
    <x v="2"/>
    <s v="26"/>
    <s v="Drôme"/>
    <s v="84"/>
    <s v="Auvergne-Rhône-Alpes"/>
    <x v="3"/>
    <s v="LEF"/>
    <s v="Navets"/>
    <s v="1"/>
    <n v="0.36"/>
    <n v="0"/>
    <n v="0"/>
    <n v="0"/>
    <n v="0"/>
    <n v="0.36"/>
  </r>
  <r>
    <x v="2"/>
    <s v="26"/>
    <s v="Drôme"/>
    <s v="84"/>
    <s v="Auvergne-Rhône-Alpes"/>
    <x v="3"/>
    <s v="LEF"/>
    <s v="Oignons"/>
    <s v="9"/>
    <n v="2.8"/>
    <n v="0.05"/>
    <n v="0.15"/>
    <n v="0"/>
    <n v="0.2"/>
    <n v="3"/>
  </r>
  <r>
    <x v="2"/>
    <s v="26"/>
    <s v="Drôme"/>
    <s v="84"/>
    <s v="Auvergne-Rhône-Alpes"/>
    <x v="3"/>
    <s v="LEF"/>
    <s v="Poireaux et autres alliacés"/>
    <s v="3"/>
    <n v="1.83"/>
    <n v="0"/>
    <n v="0"/>
    <n v="0"/>
    <n v="0"/>
    <n v="1.83"/>
  </r>
  <r>
    <x v="2"/>
    <s v="26"/>
    <s v="Drôme"/>
    <s v="84"/>
    <s v="Auvergne-Rhône-Alpes"/>
    <x v="3"/>
    <s v="LEF"/>
    <s v="Pommes de terre (hors féculière)"/>
    <s v="29"/>
    <n v="14.46"/>
    <n v="0.15"/>
    <n v="1.125"/>
    <n v="0"/>
    <n v="2.375"/>
    <n v="16.835000000000001"/>
  </r>
  <r>
    <x v="2"/>
    <s v="26"/>
    <s v="Drôme"/>
    <s v="84"/>
    <s v="Auvergne-Rhône-Alpes"/>
    <x v="3"/>
    <s v="LEF"/>
    <s v="Radis"/>
    <s v="2"/>
    <n v="1.76"/>
    <n v="0"/>
    <n v="0"/>
    <n v="0"/>
    <n v="0"/>
    <n v="1.76"/>
  </r>
  <r>
    <x v="2"/>
    <s v="26"/>
    <s v="Drôme"/>
    <s v="84"/>
    <s v="Auvergne-Rhône-Alpes"/>
    <x v="3"/>
    <s v="LEF"/>
    <s v="Tomates"/>
    <s v="5"/>
    <n v="38.54"/>
    <n v="0"/>
    <n v="4.8000000000000001E-2"/>
    <n v="0"/>
    <n v="4.8000000000000001E-2"/>
    <n v="38.588000000000001"/>
  </r>
  <r>
    <x v="2"/>
    <s v="26"/>
    <s v="Drôme"/>
    <s v="84"/>
    <s v="Auvergne-Rhône-Alpes"/>
    <x v="6"/>
    <s v="PPA"/>
    <s v="Aneth"/>
    <s v="2"/>
    <n v="1.21"/>
    <n v="0"/>
    <n v="0"/>
    <n v="0"/>
    <n v="0"/>
    <n v="1.21"/>
  </r>
  <r>
    <x v="2"/>
    <s v="26"/>
    <s v="Drôme"/>
    <s v="84"/>
    <s v="Auvergne-Rhône-Alpes"/>
    <x v="6"/>
    <s v="PPA"/>
    <s v="Autres plantes à épices, aromatiques, médicinales et pharmaceutiques"/>
    <s v="55"/>
    <n v="46.703000000000003"/>
    <n v="17.305"/>
    <n v="5.8"/>
    <n v="0"/>
    <n v="23.184999999999999"/>
    <n v="69.888000000000005"/>
  </r>
  <r>
    <x v="2"/>
    <s v="26"/>
    <s v="Drôme"/>
    <s v="84"/>
    <s v="Auvergne-Rhône-Alpes"/>
    <x v="6"/>
    <s v="PPA"/>
    <s v="Basilic"/>
    <s v="1"/>
    <n v="0.6"/>
    <n v="0"/>
    <n v="0"/>
    <n v="0"/>
    <n v="0"/>
    <n v="0.6"/>
  </r>
  <r>
    <x v="2"/>
    <s v="26"/>
    <s v="Drôme"/>
    <s v="84"/>
    <s v="Auvergne-Rhône-Alpes"/>
    <x v="6"/>
    <s v="PPA"/>
    <s v="Calendula"/>
    <s v="4"/>
    <n v="0.66400000000000003"/>
    <n v="0"/>
    <n v="0"/>
    <n v="0"/>
    <n v="0"/>
    <n v="0.66400000000000003"/>
  </r>
  <r>
    <x v="2"/>
    <s v="26"/>
    <s v="Drôme"/>
    <s v="84"/>
    <s v="Auvergne-Rhône-Alpes"/>
    <x v="6"/>
    <s v="PPA"/>
    <s v="Camomille romaine"/>
    <s v="7"/>
    <n v="1.782"/>
    <n v="0"/>
    <n v="0"/>
    <n v="0"/>
    <n v="0"/>
    <n v="1.782"/>
  </r>
  <r>
    <x v="2"/>
    <s v="26"/>
    <s v="Drôme"/>
    <s v="84"/>
    <s v="Auvergne-Rhône-Alpes"/>
    <x v="6"/>
    <s v="PPA"/>
    <s v="Coriandre (graines)"/>
    <s v="6"/>
    <n v="11.64"/>
    <n v="0"/>
    <n v="0"/>
    <n v="0"/>
    <n v="0"/>
    <n v="11.64"/>
  </r>
  <r>
    <x v="2"/>
    <s v="26"/>
    <s v="Drôme"/>
    <s v="84"/>
    <s v="Auvergne-Rhône-Alpes"/>
    <x v="6"/>
    <s v="PPA"/>
    <s v="Echinacées"/>
    <s v="6"/>
    <n v="3.06"/>
    <n v="0"/>
    <n v="0"/>
    <n v="0"/>
    <n v="0"/>
    <n v="3.06"/>
  </r>
  <r>
    <x v="2"/>
    <s v="26"/>
    <s v="Drôme"/>
    <s v="84"/>
    <s v="Auvergne-Rhône-Alpes"/>
    <x v="6"/>
    <s v="PPA"/>
    <s v="Fenouil doux et amer"/>
    <s v="2"/>
    <n v="3.72"/>
    <n v="0"/>
    <n v="0"/>
    <n v="0"/>
    <n v="0"/>
    <n v="3.72"/>
  </r>
  <r>
    <x v="2"/>
    <s v="26"/>
    <s v="Drôme"/>
    <s v="84"/>
    <s v="Auvergne-Rhône-Alpes"/>
    <x v="6"/>
    <s v="PPA"/>
    <s v="Hysope"/>
    <s v="10"/>
    <n v="7.16"/>
    <n v="0"/>
    <n v="0"/>
    <n v="0"/>
    <n v="0"/>
    <n v="7.16"/>
  </r>
  <r>
    <x v="2"/>
    <s v="26"/>
    <s v="Drôme"/>
    <s v="84"/>
    <s v="Auvergne-Rhône-Alpes"/>
    <x v="6"/>
    <s v="PPA"/>
    <s v="Lavande"/>
    <s v="101"/>
    <n v="296.48200000000003"/>
    <n v="61.54"/>
    <n v="33.33"/>
    <n v="5.55"/>
    <n v="100.42"/>
    <n v="396.90199999999999"/>
  </r>
  <r>
    <x v="2"/>
    <s v="26"/>
    <s v="Drôme"/>
    <s v="84"/>
    <s v="Auvergne-Rhône-Alpes"/>
    <x v="6"/>
    <s v="PPA"/>
    <s v="Lavandin"/>
    <s v="96"/>
    <n v="370.41629999999998"/>
    <n v="37.569000000000003"/>
    <n v="126.94799999999999"/>
    <n v="42.24"/>
    <n v="269.33699999999999"/>
    <n v="639.75329999999997"/>
  </r>
  <r>
    <x v="2"/>
    <s v="26"/>
    <s v="Drôme"/>
    <s v="84"/>
    <s v="Auvergne-Rhône-Alpes"/>
    <x v="6"/>
    <s v="PPA"/>
    <s v="Marjolaine"/>
    <s v="2"/>
    <n v="0.2"/>
    <n v="0.91"/>
    <n v="0"/>
    <n v="0"/>
    <n v="0.91"/>
    <n v="1.1100000000000001"/>
  </r>
  <r>
    <x v="2"/>
    <s v="26"/>
    <s v="Drôme"/>
    <s v="84"/>
    <s v="Auvergne-Rhône-Alpes"/>
    <x v="6"/>
    <s v="PPA"/>
    <s v="Mauve"/>
    <s v="1"/>
    <n v="0.55000000000000004"/>
    <n v="0"/>
    <n v="0"/>
    <n v="0"/>
    <n v="0"/>
    <n v="0.55000000000000004"/>
  </r>
  <r>
    <x v="2"/>
    <s v="26"/>
    <s v="Drôme"/>
    <s v="84"/>
    <s v="Auvergne-Rhône-Alpes"/>
    <x v="6"/>
    <s v="PPA"/>
    <s v="Mélilot"/>
    <s v="2"/>
    <n v="2.7"/>
    <n v="0"/>
    <n v="0"/>
    <n v="0"/>
    <n v="0"/>
    <n v="2.7"/>
  </r>
  <r>
    <x v="2"/>
    <s v="26"/>
    <s v="Drôme"/>
    <s v="84"/>
    <s v="Auvergne-Rhône-Alpes"/>
    <x v="6"/>
    <s v="PPA"/>
    <s v="Mélisse"/>
    <s v="33"/>
    <n v="31.4"/>
    <n v="0"/>
    <n v="1.01"/>
    <n v="0"/>
    <n v="1.01"/>
    <n v="32.409999999999997"/>
  </r>
  <r>
    <x v="2"/>
    <s v="26"/>
    <s v="Drôme"/>
    <s v="84"/>
    <s v="Auvergne-Rhône-Alpes"/>
    <x v="6"/>
    <s v="PPA"/>
    <s v="Menthe douce"/>
    <s v="8"/>
    <n v="1.4770000000000001"/>
    <n v="0"/>
    <n v="0"/>
    <n v="0"/>
    <n v="0"/>
    <n v="1.4770000000000001"/>
  </r>
  <r>
    <x v="2"/>
    <s v="26"/>
    <s v="Drôme"/>
    <s v="84"/>
    <s v="Auvergne-Rhône-Alpes"/>
    <x v="6"/>
    <s v="PPA"/>
    <s v="Millepertuis"/>
    <s v="2"/>
    <n v="0.23"/>
    <n v="0"/>
    <n v="0"/>
    <n v="0"/>
    <n v="0"/>
    <n v="0.23"/>
  </r>
  <r>
    <x v="2"/>
    <s v="26"/>
    <s v="Drôme"/>
    <s v="84"/>
    <s v="Auvergne-Rhône-Alpes"/>
    <x v="6"/>
    <s v="PPA"/>
    <s v="Origans"/>
    <s v="15"/>
    <n v="6.2119999999999997"/>
    <n v="0"/>
    <n v="0"/>
    <n v="3.11"/>
    <n v="3.11"/>
    <n v="9.3219999999999992"/>
  </r>
  <r>
    <x v="2"/>
    <s v="26"/>
    <s v="Drôme"/>
    <s v="84"/>
    <s v="Auvergne-Rhône-Alpes"/>
    <x v="6"/>
    <s v="PPA"/>
    <s v="Persil"/>
    <s v="1"/>
    <n v="2.42"/>
    <n v="0"/>
    <n v="0"/>
    <n v="0"/>
    <n v="0"/>
    <n v="2.42"/>
  </r>
  <r>
    <x v="2"/>
    <s v="26"/>
    <s v="Drôme"/>
    <s v="84"/>
    <s v="Auvergne-Rhône-Alpes"/>
    <x v="6"/>
    <s v="PPA"/>
    <s v="Romarin"/>
    <s v="23"/>
    <n v="19.209"/>
    <n v="0.91"/>
    <n v="0"/>
    <n v="1.17"/>
    <n v="2.08"/>
    <n v="21.289000000000001"/>
  </r>
  <r>
    <x v="2"/>
    <s v="26"/>
    <s v="Drôme"/>
    <s v="84"/>
    <s v="Auvergne-Rhône-Alpes"/>
    <x v="6"/>
    <s v="PPA"/>
    <s v="Sarriette annuelle"/>
    <s v="3"/>
    <n v="3.52"/>
    <n v="0"/>
    <n v="0"/>
    <n v="1.65"/>
    <n v="1.65"/>
    <n v="5.17"/>
  </r>
  <r>
    <x v="2"/>
    <s v="26"/>
    <s v="Drôme"/>
    <s v="84"/>
    <s v="Auvergne-Rhône-Alpes"/>
    <x v="6"/>
    <s v="PPA"/>
    <s v="Sarriette vivace"/>
    <s v="2"/>
    <n v="1.59"/>
    <n v="0"/>
    <n v="0"/>
    <n v="0"/>
    <n v="0"/>
    <n v="1.59"/>
  </r>
  <r>
    <x v="2"/>
    <s v="26"/>
    <s v="Drôme"/>
    <s v="84"/>
    <s v="Auvergne-Rhône-Alpes"/>
    <x v="6"/>
    <s v="PPA"/>
    <s v="Sauge officinale"/>
    <s v="16"/>
    <n v="15.81"/>
    <n v="0"/>
    <n v="0"/>
    <n v="0"/>
    <n v="0"/>
    <n v="15.81"/>
  </r>
  <r>
    <x v="2"/>
    <s v="26"/>
    <s v="Drôme"/>
    <s v="84"/>
    <s v="Auvergne-Rhône-Alpes"/>
    <x v="6"/>
    <s v="PPA"/>
    <s v="Sauge sclarée"/>
    <s v="20"/>
    <n v="29.533999999999999"/>
    <n v="34.29"/>
    <n v="2.12"/>
    <n v="0"/>
    <n v="36.409999999999997"/>
    <n v="65.944000000000003"/>
  </r>
  <r>
    <x v="2"/>
    <s v="26"/>
    <s v="Drôme"/>
    <s v="84"/>
    <s v="Auvergne-Rhône-Alpes"/>
    <x v="6"/>
    <s v="PPA"/>
    <s v="Serpolet"/>
    <s v="2"/>
    <n v="0.2"/>
    <n v="0"/>
    <n v="0"/>
    <n v="0"/>
    <n v="0"/>
    <n v="0.2"/>
  </r>
  <r>
    <x v="2"/>
    <s v="26"/>
    <s v="Drôme"/>
    <s v="84"/>
    <s v="Auvergne-Rhône-Alpes"/>
    <x v="6"/>
    <s v="PPA"/>
    <s v="Thym"/>
    <s v="45"/>
    <n v="46.094000000000001"/>
    <n v="0"/>
    <n v="1.8"/>
    <n v="0"/>
    <n v="1.8"/>
    <n v="47.893999999999998"/>
  </r>
  <r>
    <x v="2"/>
    <s v="26"/>
    <s v="Drôme"/>
    <s v="84"/>
    <s v="Auvergne-Rhône-Alpes"/>
    <x v="6"/>
    <s v="PPA"/>
    <s v="Verveine odorante"/>
    <s v="4"/>
    <n v="1.865"/>
    <n v="0"/>
    <n v="0"/>
    <n v="0"/>
    <n v="0"/>
    <n v="1.865"/>
  </r>
  <r>
    <x v="2"/>
    <s v="26"/>
    <s v="Drôme"/>
    <s v="84"/>
    <s v="Auvergne-Rhône-Alpes"/>
    <x v="4"/>
    <s v="AFO"/>
    <s v="Autres plantes et surfaces fourragères n.c.a."/>
    <s v="57"/>
    <n v="184.34700000000001"/>
    <n v="36.756999999999998"/>
    <n v="11.27"/>
    <n v="0"/>
    <n v="48.027000000000001"/>
    <n v="232.374"/>
  </r>
  <r>
    <x v="2"/>
    <s v="26"/>
    <s v="Drôme"/>
    <s v="84"/>
    <s v="Auvergne-Rhône-Alpes"/>
    <x v="4"/>
    <s v="AFO"/>
    <s v="Betterave fourragère"/>
    <s v="1"/>
    <n v="0.4"/>
    <n v="0"/>
    <n v="0"/>
    <n v="0"/>
    <n v="0"/>
    <n v="0.4"/>
  </r>
  <r>
    <x v="2"/>
    <s v="26"/>
    <s v="Drôme"/>
    <s v="84"/>
    <s v="Auvergne-Rhône-Alpes"/>
    <x v="4"/>
    <s v="AFO"/>
    <s v="Luzerne"/>
    <s v="158"/>
    <n v="801.68100000000004"/>
    <n v="107.224"/>
    <n v="40.533299999999997"/>
    <n v="0"/>
    <n v="160.12729999999999"/>
    <n v="961.80830000000003"/>
  </r>
  <r>
    <x v="2"/>
    <s v="26"/>
    <s v="Drôme"/>
    <s v="84"/>
    <s v="Auvergne-Rhône-Alpes"/>
    <x v="4"/>
    <s v="AFO"/>
    <s v="Maïs fourrager"/>
    <s v="3"/>
    <n v="3.72"/>
    <n v="0"/>
    <n v="0"/>
    <n v="0"/>
    <n v="11.7"/>
    <n v="15.42"/>
  </r>
  <r>
    <x v="2"/>
    <s v="26"/>
    <s v="Drôme"/>
    <s v="84"/>
    <s v="Auvergne-Rhône-Alpes"/>
    <x v="4"/>
    <s v="AFO"/>
    <s v="Mélanges fourragers"/>
    <s v="4"/>
    <n v="15.59"/>
    <n v="3.22"/>
    <n v="0"/>
    <n v="0"/>
    <n v="3.22"/>
    <n v="18.809999999999999"/>
  </r>
  <r>
    <x v="2"/>
    <s v="26"/>
    <s v="Drôme"/>
    <s v="84"/>
    <s v="Auvergne-Rhône-Alpes"/>
    <x v="4"/>
    <s v="AFO"/>
    <s v="Prairie temporaire"/>
    <s v="220"/>
    <n v="2185.7600000000002"/>
    <n v="417.14699999999999"/>
    <n v="43.61"/>
    <n v="17.47"/>
    <n v="574.54700000000003"/>
    <n v="2760.3069999999998"/>
  </r>
  <r>
    <x v="2"/>
    <s v="26"/>
    <s v="Drôme"/>
    <s v="84"/>
    <s v="Auvergne-Rhône-Alpes"/>
    <x v="4"/>
    <s v="AFO"/>
    <s v="Trèfle"/>
    <s v="19"/>
    <n v="30.32"/>
    <n v="2.06"/>
    <n v="0"/>
    <n v="0"/>
    <n v="9.56"/>
    <n v="39.880000000000003"/>
  </r>
  <r>
    <x v="2"/>
    <s v="26"/>
    <s v="Drôme"/>
    <s v="84"/>
    <s v="Auvergne-Rhône-Alpes"/>
    <x v="4"/>
    <s v="STH"/>
    <s v="Parcours herbeux (hors estives collectives)"/>
    <s v="124"/>
    <n v="4527.2254999999996"/>
    <n v="327.16500000000002"/>
    <n v="71.92"/>
    <n v="27.38"/>
    <n v="453.755"/>
    <n v="4980.9804999999997"/>
  </r>
  <r>
    <x v="2"/>
    <s v="26"/>
    <s v="Drôme"/>
    <s v="84"/>
    <s v="Auvergne-Rhône-Alpes"/>
    <x v="4"/>
    <s v="STH"/>
    <s v="Prairie permanente"/>
    <s v="232"/>
    <n v="2467.5895999999998"/>
    <n v="408.255"/>
    <n v="270.13799999999998"/>
    <n v="0.51"/>
    <n v="733.41300000000001"/>
    <n v="3201.0025999999998"/>
  </r>
  <r>
    <x v="2"/>
    <s v="26"/>
    <s v="Drôme"/>
    <s v="84"/>
    <s v="Auvergne-Rhône-Alpes"/>
    <x v="5"/>
    <s v="VIG"/>
    <s v="Raisin de cuve"/>
    <s v="156"/>
    <n v="772.21789999999999"/>
    <n v="709.62139999999999"/>
    <n v="280.04329999999999"/>
    <n v="185.06"/>
    <n v="1417.9528"/>
    <n v="2190.1707000000001"/>
  </r>
  <r>
    <x v="2"/>
    <s v="26"/>
    <s v="Drôme"/>
    <s v="84"/>
    <s v="Auvergne-Rhône-Alpes"/>
    <x v="5"/>
    <s v="VIG"/>
    <s v="Raisin de table"/>
    <s v="14"/>
    <n v="4.7619999999999996"/>
    <n v="0.67"/>
    <n v="0"/>
    <n v="0"/>
    <n v="39.99"/>
    <n v="44.752000000000002"/>
  </r>
  <r>
    <x v="2"/>
    <s v="27"/>
    <s v="Eure"/>
    <s v="28"/>
    <s v="Normandie"/>
    <x v="0"/>
    <s v="CIN"/>
    <s v="Autres cultures industrielles"/>
    <s v="2"/>
    <n v="13.63"/>
    <n v="0"/>
    <n v="0"/>
    <n v="0"/>
    <n v="0"/>
    <n v="13.63"/>
  </r>
  <r>
    <x v="2"/>
    <s v="27"/>
    <s v="Eure"/>
    <s v="28"/>
    <s v="Normandie"/>
    <x v="0"/>
    <s v="HLI"/>
    <s v="Autres surfaces, parcours collectifs et zones de cueillette"/>
    <s v="20"/>
    <n v="73.069999999999993"/>
    <n v="5.53"/>
    <n v="1.8"/>
    <n v="0"/>
    <n v="7.33"/>
    <n v="80.400000000000006"/>
  </r>
  <r>
    <x v="2"/>
    <s v="27"/>
    <s v="Eure"/>
    <s v="28"/>
    <s v="Normandie"/>
    <x v="0"/>
    <s v="HLI"/>
    <s v="Engrais vert"/>
    <s v="1"/>
    <n v="0"/>
    <n v="0"/>
    <n v="1.6459999999999999"/>
    <n v="0"/>
    <n v="1.6459999999999999"/>
    <n v="1.6459999999999999"/>
  </r>
  <r>
    <x v="2"/>
    <s v="27"/>
    <s v="Eure"/>
    <s v="28"/>
    <s v="Normandie"/>
    <x v="0"/>
    <s v="HLI"/>
    <s v="Jachère, gel entrant en rotation (yc bandes tampon et surfaces non exploitées temporairement)"/>
    <s v="14"/>
    <n v="52.104700000000001"/>
    <n v="1.88"/>
    <n v="0.5"/>
    <n v="0"/>
    <n v="2.38"/>
    <n v="54.484699999999997"/>
  </r>
  <r>
    <x v="2"/>
    <s v="27"/>
    <s v="Eure"/>
    <s v="28"/>
    <s v="Normandie"/>
    <x v="1"/>
    <s v="FRD"/>
    <s v="Autres fruits d'arbres ou d'arbustes n.c.a."/>
    <s v="11"/>
    <n v="22.957999999999998"/>
    <n v="15.31"/>
    <n v="0.1"/>
    <n v="0"/>
    <n v="15.41"/>
    <n v="38.368000000000002"/>
  </r>
  <r>
    <x v="2"/>
    <s v="27"/>
    <s v="Eure"/>
    <s v="28"/>
    <s v="Normandie"/>
    <x v="1"/>
    <s v="FRNP"/>
    <s v="Pommes à cidre"/>
    <s v="5"/>
    <n v="11.2"/>
    <n v="8.19"/>
    <n v="0"/>
    <n v="0"/>
    <n v="8.19"/>
    <n v="19.39"/>
  </r>
  <r>
    <x v="2"/>
    <s v="27"/>
    <s v="Eure"/>
    <s v="28"/>
    <s v="Normandie"/>
    <x v="1"/>
    <s v="FRNP"/>
    <s v="Pommes de table"/>
    <s v="2"/>
    <n v="0.2"/>
    <n v="5"/>
    <n v="0"/>
    <n v="0"/>
    <n v="5"/>
    <n v="5.2"/>
  </r>
  <r>
    <x v="2"/>
    <s v="27"/>
    <s v="Eure"/>
    <s v="28"/>
    <s v="Normandie"/>
    <x v="2"/>
    <s v="CE"/>
    <s v="Avoine"/>
    <s v="4"/>
    <n v="36.369999999999997"/>
    <n v="0"/>
    <n v="0"/>
    <n v="0"/>
    <n v="0"/>
    <n v="36.369999999999997"/>
  </r>
  <r>
    <x v="2"/>
    <s v="27"/>
    <s v="Eure"/>
    <s v="28"/>
    <s v="Normandie"/>
    <x v="2"/>
    <s v="CE"/>
    <s v="Blé tendre"/>
    <s v="16"/>
    <n v="167.81"/>
    <n v="54.72"/>
    <n v="0"/>
    <n v="0"/>
    <n v="62.57"/>
    <n v="230.38"/>
  </r>
  <r>
    <x v="2"/>
    <s v="27"/>
    <s v="Eure"/>
    <s v="28"/>
    <s v="Normandie"/>
    <x v="2"/>
    <s v="CE"/>
    <s v="Epeautre"/>
    <s v="2"/>
    <n v="43.15"/>
    <n v="0"/>
    <n v="0"/>
    <n v="0"/>
    <n v="0"/>
    <n v="43.15"/>
  </r>
  <r>
    <x v="2"/>
    <s v="27"/>
    <s v="Eure"/>
    <s v="28"/>
    <s v="Normandie"/>
    <x v="2"/>
    <s v="CE"/>
    <s v="Maïs grain (hors maïs doux)"/>
    <s v="2"/>
    <n v="3.71"/>
    <n v="0"/>
    <n v="0"/>
    <n v="0"/>
    <n v="0"/>
    <n v="3.71"/>
  </r>
  <r>
    <x v="2"/>
    <s v="27"/>
    <s v="Eure"/>
    <s v="28"/>
    <s v="Normandie"/>
    <x v="2"/>
    <s v="CE"/>
    <s v="Mélanges Céréales-légumineuses"/>
    <s v="1"/>
    <n v="7.5"/>
    <n v="0"/>
    <n v="0"/>
    <n v="0"/>
    <n v="0"/>
    <n v="7.5"/>
  </r>
  <r>
    <x v="2"/>
    <s v="27"/>
    <s v="Eure"/>
    <s v="28"/>
    <s v="Normandie"/>
    <x v="2"/>
    <s v="CE"/>
    <s v="Mélanges Céréaliers (sans légumineuses)"/>
    <s v="9"/>
    <n v="55.8"/>
    <n v="5.55"/>
    <n v="0"/>
    <n v="0"/>
    <n v="5.55"/>
    <n v="61.35"/>
  </r>
  <r>
    <x v="2"/>
    <s v="27"/>
    <s v="Eure"/>
    <s v="28"/>
    <s v="Normandie"/>
    <x v="2"/>
    <s v="CE"/>
    <s v="Orges"/>
    <s v="11"/>
    <n v="68.8"/>
    <n v="0"/>
    <n v="9"/>
    <n v="0"/>
    <n v="24.37"/>
    <n v="93.17"/>
  </r>
  <r>
    <x v="2"/>
    <s v="27"/>
    <s v="Eure"/>
    <s v="28"/>
    <s v="Normandie"/>
    <x v="2"/>
    <s v="CE"/>
    <s v="Seigle"/>
    <s v="2"/>
    <n v="17.97"/>
    <n v="0"/>
    <n v="0"/>
    <n v="0"/>
    <n v="0"/>
    <n v="17.97"/>
  </r>
  <r>
    <x v="2"/>
    <s v="27"/>
    <s v="Eure"/>
    <s v="28"/>
    <s v="Normandie"/>
    <x v="2"/>
    <s v="OL"/>
    <s v="Colza"/>
    <s v="4"/>
    <n v="16.05"/>
    <n v="0"/>
    <n v="0"/>
    <n v="0"/>
    <n v="0"/>
    <n v="16.05"/>
  </r>
  <r>
    <x v="2"/>
    <s v="27"/>
    <s v="Eure"/>
    <s v="28"/>
    <s v="Normandie"/>
    <x v="2"/>
    <s v="OL"/>
    <s v="Fèves de soja"/>
    <s v="1"/>
    <n v="0.9"/>
    <n v="0"/>
    <n v="0"/>
    <n v="0"/>
    <n v="0"/>
    <n v="0.9"/>
  </r>
  <r>
    <x v="2"/>
    <s v="27"/>
    <s v="Eure"/>
    <s v="28"/>
    <s v="Normandie"/>
    <x v="2"/>
    <s v="OL"/>
    <s v="Lin (graines)"/>
    <s v="5"/>
    <n v="39.92"/>
    <n v="0"/>
    <n v="0"/>
    <n v="0"/>
    <n v="0"/>
    <n v="39.92"/>
  </r>
  <r>
    <x v="2"/>
    <s v="27"/>
    <s v="Eure"/>
    <s v="28"/>
    <s v="Normandie"/>
    <x v="2"/>
    <s v="PR"/>
    <s v="Fèves, sèches (yc féveroles)"/>
    <s v="5"/>
    <n v="45.04"/>
    <n v="0"/>
    <n v="7.01"/>
    <n v="0"/>
    <n v="7.01"/>
    <n v="52.05"/>
  </r>
  <r>
    <x v="2"/>
    <s v="27"/>
    <s v="Eure"/>
    <s v="28"/>
    <s v="Normandie"/>
    <x v="3"/>
    <s v="LEF"/>
    <s v="Légumes frais n.c.a."/>
    <s v="9"/>
    <n v="7.3979999999999997"/>
    <n v="0.3"/>
    <n v="0.5"/>
    <n v="0"/>
    <n v="0.8"/>
    <n v="8.1980000000000004"/>
  </r>
  <r>
    <x v="2"/>
    <s v="27"/>
    <s v="Eure"/>
    <s v="28"/>
    <s v="Normandie"/>
    <x v="3"/>
    <s v="LEF"/>
    <s v="Légumes frais plein champ"/>
    <s v="10"/>
    <n v="17.882999999999999"/>
    <n v="2.12"/>
    <n v="7.06"/>
    <n v="0"/>
    <n v="9.18"/>
    <n v="27.062999999999999"/>
  </r>
  <r>
    <x v="2"/>
    <s v="27"/>
    <s v="Eure"/>
    <s v="28"/>
    <s v="Normandie"/>
    <x v="3"/>
    <s v="LEF"/>
    <s v="Légumes frais sous abris"/>
    <s v="12"/>
    <n v="0.996"/>
    <n v="0.12"/>
    <n v="5.3999999999999999E-2"/>
    <n v="0"/>
    <n v="0.17399999999999999"/>
    <n v="1.17"/>
  </r>
  <r>
    <x v="2"/>
    <s v="27"/>
    <s v="Eure"/>
    <s v="28"/>
    <s v="Normandie"/>
    <x v="3"/>
    <s v="LEF"/>
    <s v="Pommes de terre (hors féculière)"/>
    <s v="4"/>
    <n v="4.7"/>
    <n v="0"/>
    <n v="0"/>
    <n v="0"/>
    <n v="0"/>
    <n v="4.7"/>
  </r>
  <r>
    <x v="2"/>
    <s v="27"/>
    <s v="Eure"/>
    <s v="28"/>
    <s v="Normandie"/>
    <x v="4"/>
    <s v="AFO"/>
    <s v="Autres plantes et surfaces fourragères n.c.a."/>
    <s v="2"/>
    <n v="10.33"/>
    <n v="8.2899999999999991"/>
    <n v="0"/>
    <n v="0"/>
    <n v="8.2899999999999991"/>
    <n v="18.62"/>
  </r>
  <r>
    <x v="2"/>
    <s v="27"/>
    <s v="Eure"/>
    <s v="28"/>
    <s v="Normandie"/>
    <x v="4"/>
    <s v="AFO"/>
    <s v="Luzerne"/>
    <s v="12"/>
    <n v="144.03"/>
    <n v="12.98"/>
    <n v="3.22"/>
    <n v="0"/>
    <n v="16.2"/>
    <n v="160.22999999999999"/>
  </r>
  <r>
    <x v="2"/>
    <s v="27"/>
    <s v="Eure"/>
    <s v="28"/>
    <s v="Normandie"/>
    <x v="4"/>
    <s v="AFO"/>
    <s v="Maïs fourrager"/>
    <s v="2"/>
    <n v="6"/>
    <n v="0"/>
    <n v="0"/>
    <n v="0"/>
    <n v="10.02"/>
    <n v="16.02"/>
  </r>
  <r>
    <x v="2"/>
    <s v="27"/>
    <s v="Eure"/>
    <s v="28"/>
    <s v="Normandie"/>
    <x v="4"/>
    <s v="AFO"/>
    <s v="Prairie temporaire"/>
    <s v="19"/>
    <n v="185.422"/>
    <n v="43.78"/>
    <n v="81.03"/>
    <n v="0"/>
    <n v="124.81"/>
    <n v="310.23200000000003"/>
  </r>
  <r>
    <x v="2"/>
    <s v="27"/>
    <s v="Eure"/>
    <s v="28"/>
    <s v="Normandie"/>
    <x v="4"/>
    <s v="AFO"/>
    <s v="Trèfle"/>
    <s v="1"/>
    <n v="4.16"/>
    <n v="0"/>
    <n v="0"/>
    <n v="0"/>
    <n v="0"/>
    <n v="4.16"/>
  </r>
  <r>
    <x v="2"/>
    <s v="27"/>
    <s v="Eure"/>
    <s v="28"/>
    <s v="Normandie"/>
    <x v="4"/>
    <s v="STH"/>
    <s v="Parcours herbeux (hors estives collectives)"/>
    <s v="6"/>
    <n v="5.86"/>
    <n v="0.12"/>
    <n v="0"/>
    <n v="0"/>
    <n v="0.12"/>
    <n v="5.98"/>
  </r>
  <r>
    <x v="2"/>
    <s v="27"/>
    <s v="Eure"/>
    <s v="28"/>
    <s v="Normandie"/>
    <x v="4"/>
    <s v="STH"/>
    <s v="Prairie permanente"/>
    <s v="30"/>
    <n v="570.94500000000005"/>
    <n v="215.93"/>
    <n v="9.3800000000000008"/>
    <n v="0"/>
    <n v="225.31"/>
    <n v="796.255"/>
  </r>
  <r>
    <x v="2"/>
    <s v="28"/>
    <s v="Eure-et-Loir"/>
    <s v="24"/>
    <s v="Centre-Val de Loire"/>
    <x v="0"/>
    <s v="CIN"/>
    <s v="Autres cultures industrielles"/>
    <s v="2"/>
    <n v="2"/>
    <n v="0"/>
    <n v="0"/>
    <n v="0"/>
    <n v="15.64"/>
    <n v="17.64"/>
  </r>
  <r>
    <x v="2"/>
    <s v="28"/>
    <s v="Eure-et-Loir"/>
    <s v="24"/>
    <s v="Centre-Val de Loire"/>
    <x v="0"/>
    <s v="HLI"/>
    <s v="Autres surfaces, parcours collectifs et zones de cueillette"/>
    <s v="10"/>
    <n v="34.784999999999997"/>
    <n v="0"/>
    <n v="0"/>
    <n v="0"/>
    <n v="139.69999999999999"/>
    <n v="174.48500000000001"/>
  </r>
  <r>
    <x v="2"/>
    <s v="28"/>
    <s v="Eure-et-Loir"/>
    <s v="24"/>
    <s v="Centre-Val de Loire"/>
    <x v="0"/>
    <s v="HLI"/>
    <s v="Jachère, gel entrant en rotation (yc bandes tampon et surfaces non exploitées temporairement)"/>
    <s v="15"/>
    <n v="138.88"/>
    <n v="8.2000000000000003E-2"/>
    <n v="0.68"/>
    <n v="0"/>
    <n v="2.262"/>
    <n v="141.142"/>
  </r>
  <r>
    <x v="2"/>
    <s v="28"/>
    <s v="Eure-et-Loir"/>
    <s v="24"/>
    <s v="Centre-Val de Loire"/>
    <x v="1"/>
    <s v="FRC"/>
    <s v="Noix"/>
    <s v="1"/>
    <n v="0.29099999999999998"/>
    <n v="0"/>
    <n v="0"/>
    <n v="0"/>
    <n v="0"/>
    <n v="0.29099999999999998"/>
  </r>
  <r>
    <x v="2"/>
    <s v="28"/>
    <s v="Eure-et-Loir"/>
    <s v="24"/>
    <s v="Centre-Val de Loire"/>
    <x v="1"/>
    <s v="FRD"/>
    <s v="Autres fruits d'arbres ou d'arbustes n.c.a."/>
    <s v="3"/>
    <n v="0.3"/>
    <n v="0.04"/>
    <n v="0"/>
    <n v="0"/>
    <n v="0.04"/>
    <n v="0.34"/>
  </r>
  <r>
    <x v="2"/>
    <s v="28"/>
    <s v="Eure-et-Loir"/>
    <s v="24"/>
    <s v="Centre-Val de Loire"/>
    <x v="2"/>
    <s v="CE"/>
    <s v="Avoine"/>
    <s v="7"/>
    <n v="88.31"/>
    <n v="0"/>
    <n v="0"/>
    <n v="0"/>
    <n v="36.82"/>
    <n v="125.13"/>
  </r>
  <r>
    <x v="2"/>
    <s v="28"/>
    <s v="Eure-et-Loir"/>
    <s v="24"/>
    <s v="Centre-Val de Loire"/>
    <x v="2"/>
    <s v="CE"/>
    <s v="Blé dur"/>
    <s v="1"/>
    <n v="0"/>
    <n v="8.2200000000000006"/>
    <n v="0"/>
    <n v="0"/>
    <n v="8.2200000000000006"/>
    <n v="8.2200000000000006"/>
  </r>
  <r>
    <x v="2"/>
    <s v="28"/>
    <s v="Eure-et-Loir"/>
    <s v="24"/>
    <s v="Centre-Val de Loire"/>
    <x v="2"/>
    <s v="CE"/>
    <s v="Blé tendre"/>
    <s v="17"/>
    <n v="353.94900000000001"/>
    <n v="85.36"/>
    <n v="0"/>
    <n v="0"/>
    <n v="147.37"/>
    <n v="501.31900000000002"/>
  </r>
  <r>
    <x v="2"/>
    <s v="28"/>
    <s v="Eure-et-Loir"/>
    <s v="24"/>
    <s v="Centre-Val de Loire"/>
    <x v="2"/>
    <s v="CE"/>
    <s v="Maïs grain (hors maïs doux)"/>
    <s v="6"/>
    <n v="21.82"/>
    <n v="0"/>
    <n v="0"/>
    <n v="0"/>
    <n v="11.36"/>
    <n v="33.18"/>
  </r>
  <r>
    <x v="2"/>
    <s v="28"/>
    <s v="Eure-et-Loir"/>
    <s v="24"/>
    <s v="Centre-Val de Loire"/>
    <x v="2"/>
    <s v="CE"/>
    <s v="Mélanges Céréaliers (sans légumineuses)"/>
    <s v="5"/>
    <n v="45.4"/>
    <n v="0"/>
    <n v="1.5"/>
    <n v="0"/>
    <n v="1.5"/>
    <n v="46.9"/>
  </r>
  <r>
    <x v="2"/>
    <s v="28"/>
    <s v="Eure-et-Loir"/>
    <s v="24"/>
    <s v="Centre-Val de Loire"/>
    <x v="2"/>
    <s v="CE"/>
    <s v="Orges"/>
    <s v="13"/>
    <n v="132.87"/>
    <n v="34.07"/>
    <n v="20"/>
    <n v="0"/>
    <n v="89.34"/>
    <n v="222.21"/>
  </r>
  <r>
    <x v="2"/>
    <s v="28"/>
    <s v="Eure-et-Loir"/>
    <s v="24"/>
    <s v="Centre-Val de Loire"/>
    <x v="2"/>
    <s v="CE"/>
    <s v="Sarrasin"/>
    <s v="3"/>
    <n v="12.16"/>
    <n v="0"/>
    <n v="0"/>
    <n v="0"/>
    <n v="0"/>
    <n v="12.16"/>
  </r>
  <r>
    <x v="2"/>
    <s v="28"/>
    <s v="Eure-et-Loir"/>
    <s v="24"/>
    <s v="Centre-Val de Loire"/>
    <x v="2"/>
    <s v="CE"/>
    <s v="Triticale"/>
    <s v="7"/>
    <n v="139.88"/>
    <n v="0"/>
    <n v="0"/>
    <n v="0"/>
    <n v="0"/>
    <n v="139.88"/>
  </r>
  <r>
    <x v="2"/>
    <s v="28"/>
    <s v="Eure-et-Loir"/>
    <s v="24"/>
    <s v="Centre-Val de Loire"/>
    <x v="2"/>
    <s v="LES"/>
    <s v="Lentilles, sèches"/>
    <s v="3"/>
    <n v="15.9"/>
    <n v="2.85"/>
    <n v="0"/>
    <n v="0"/>
    <n v="2.85"/>
    <n v="18.75"/>
  </r>
  <r>
    <x v="2"/>
    <s v="28"/>
    <s v="Eure-et-Loir"/>
    <s v="24"/>
    <s v="Centre-Val de Loire"/>
    <x v="2"/>
    <s v="OL"/>
    <s v="Colza"/>
    <s v="7"/>
    <n v="47.91"/>
    <n v="15.88"/>
    <n v="0"/>
    <n v="0"/>
    <n v="43.42"/>
    <n v="91.33"/>
  </r>
  <r>
    <x v="2"/>
    <s v="28"/>
    <s v="Eure-et-Loir"/>
    <s v="24"/>
    <s v="Centre-Val de Loire"/>
    <x v="2"/>
    <s v="OL"/>
    <s v="Lin (graines)"/>
    <s v="3"/>
    <n v="23.81"/>
    <n v="0"/>
    <n v="0"/>
    <n v="0"/>
    <n v="0"/>
    <n v="23.81"/>
  </r>
  <r>
    <x v="2"/>
    <s v="28"/>
    <s v="Eure-et-Loir"/>
    <s v="24"/>
    <s v="Centre-Val de Loire"/>
    <x v="2"/>
    <s v="OL"/>
    <s v="Tournesol"/>
    <s v="4"/>
    <n v="54.4"/>
    <n v="23.106000000000002"/>
    <n v="9.6300000000000008"/>
    <n v="0"/>
    <n v="32.735999999999997"/>
    <n v="87.135999999999996"/>
  </r>
  <r>
    <x v="2"/>
    <s v="28"/>
    <s v="Eure-et-Loir"/>
    <s v="24"/>
    <s v="Centre-Val de Loire"/>
    <x v="2"/>
    <s v="PR"/>
    <s v="Fèves, sèches (yc féveroles)"/>
    <s v="9"/>
    <n v="63.59"/>
    <n v="0"/>
    <n v="33.549999999999997"/>
    <n v="0"/>
    <n v="33.549999999999997"/>
    <n v="97.14"/>
  </r>
  <r>
    <x v="2"/>
    <s v="28"/>
    <s v="Eure-et-Loir"/>
    <s v="24"/>
    <s v="Centre-Val de Loire"/>
    <x v="2"/>
    <s v="PR"/>
    <s v="Pois, secs"/>
    <s v="3"/>
    <n v="5.43"/>
    <n v="24"/>
    <n v="9.3699999999999992"/>
    <n v="0"/>
    <n v="33.369999999999997"/>
    <n v="38.799999999999997"/>
  </r>
  <r>
    <x v="2"/>
    <s v="28"/>
    <s v="Eure-et-Loir"/>
    <s v="24"/>
    <s v="Centre-Val de Loire"/>
    <x v="3"/>
    <s v="LEF"/>
    <s v="Betteraves rouges et à salade"/>
    <s v="2"/>
    <n v="11.56"/>
    <n v="0"/>
    <n v="0"/>
    <n v="0"/>
    <n v="0"/>
    <n v="11.56"/>
  </r>
  <r>
    <x v="2"/>
    <s v="28"/>
    <s v="Eure-et-Loir"/>
    <s v="24"/>
    <s v="Centre-Val de Loire"/>
    <x v="3"/>
    <s v="LEF"/>
    <s v="Haricots, verts"/>
    <s v="1"/>
    <n v="3.3"/>
    <n v="0"/>
    <n v="0"/>
    <n v="0"/>
    <n v="0"/>
    <n v="3.3"/>
  </r>
  <r>
    <x v="2"/>
    <s v="28"/>
    <s v="Eure-et-Loir"/>
    <s v="24"/>
    <s v="Centre-Val de Loire"/>
    <x v="3"/>
    <s v="LEF"/>
    <s v="Légumes frais n.c.a."/>
    <s v="3"/>
    <n v="1.996"/>
    <n v="5.7000000000000002E-2"/>
    <n v="0"/>
    <n v="0"/>
    <n v="5.7000000000000002E-2"/>
    <n v="2.0529999999999999"/>
  </r>
  <r>
    <x v="2"/>
    <s v="28"/>
    <s v="Eure-et-Loir"/>
    <s v="24"/>
    <s v="Centre-Val de Loire"/>
    <x v="3"/>
    <s v="LEF"/>
    <s v="Légumes frais plein champ"/>
    <s v="2"/>
    <n v="2.1800000000000002"/>
    <n v="0"/>
    <n v="0"/>
    <n v="0"/>
    <n v="0"/>
    <n v="2.1800000000000002"/>
  </r>
  <r>
    <x v="2"/>
    <s v="28"/>
    <s v="Eure-et-Loir"/>
    <s v="24"/>
    <s v="Centre-Val de Loire"/>
    <x v="3"/>
    <s v="LEF"/>
    <s v="Légumes frais sous abris"/>
    <s v="1"/>
    <n v="5.1999999999999998E-2"/>
    <n v="0"/>
    <n v="0"/>
    <n v="0"/>
    <n v="0"/>
    <n v="5.1999999999999998E-2"/>
  </r>
  <r>
    <x v="2"/>
    <s v="28"/>
    <s v="Eure-et-Loir"/>
    <s v="24"/>
    <s v="Centre-Val de Loire"/>
    <x v="3"/>
    <s v="LEF"/>
    <s v="Oignons"/>
    <s v="2"/>
    <n v="3.6219999999999999"/>
    <n v="0"/>
    <n v="0"/>
    <n v="0"/>
    <n v="0"/>
    <n v="3.6219999999999999"/>
  </r>
  <r>
    <x v="2"/>
    <s v="28"/>
    <s v="Eure-et-Loir"/>
    <s v="24"/>
    <s v="Centre-Val de Loire"/>
    <x v="3"/>
    <s v="LEF"/>
    <s v="Pommes de terre (hors féculière)"/>
    <s v="3"/>
    <n v="19.806999999999999"/>
    <n v="0"/>
    <n v="0"/>
    <n v="0"/>
    <n v="0"/>
    <n v="19.806999999999999"/>
  </r>
  <r>
    <x v="2"/>
    <s v="28"/>
    <s v="Eure-et-Loir"/>
    <s v="24"/>
    <s v="Centre-Val de Loire"/>
    <x v="6"/>
    <s v="PPA"/>
    <s v="Aneth"/>
    <s v="1"/>
    <n v="2"/>
    <n v="0"/>
    <n v="0"/>
    <n v="0"/>
    <n v="0"/>
    <n v="2"/>
  </r>
  <r>
    <x v="2"/>
    <s v="28"/>
    <s v="Eure-et-Loir"/>
    <s v="24"/>
    <s v="Centre-Val de Loire"/>
    <x v="6"/>
    <s v="PPA"/>
    <s v="Autres plantes à épices, aromatiques, médicinales et pharmaceutiques"/>
    <s v="3"/>
    <n v="14"/>
    <n v="0.19"/>
    <n v="0"/>
    <n v="0"/>
    <n v="0.19"/>
    <n v="14.19"/>
  </r>
  <r>
    <x v="2"/>
    <s v="28"/>
    <s v="Eure-et-Loir"/>
    <s v="24"/>
    <s v="Centre-Val de Loire"/>
    <x v="6"/>
    <s v="PPA"/>
    <s v="Basilic"/>
    <s v="1"/>
    <n v="5.8"/>
    <n v="0"/>
    <n v="0"/>
    <n v="0"/>
    <n v="0"/>
    <n v="5.8"/>
  </r>
  <r>
    <x v="2"/>
    <s v="28"/>
    <s v="Eure-et-Loir"/>
    <s v="24"/>
    <s v="Centre-Val de Loire"/>
    <x v="6"/>
    <s v="PPA"/>
    <s v="Menthe douce"/>
    <s v="1"/>
    <n v="1.4"/>
    <n v="0"/>
    <n v="0"/>
    <n v="0"/>
    <n v="0"/>
    <n v="1.4"/>
  </r>
  <r>
    <x v="2"/>
    <s v="28"/>
    <s v="Eure-et-Loir"/>
    <s v="24"/>
    <s v="Centre-Val de Loire"/>
    <x v="6"/>
    <s v="PPA"/>
    <s v="Persil"/>
    <s v="1"/>
    <n v="12.98"/>
    <n v="0"/>
    <n v="0"/>
    <n v="0"/>
    <n v="0"/>
    <n v="12.98"/>
  </r>
  <r>
    <x v="2"/>
    <s v="28"/>
    <s v="Eure-et-Loir"/>
    <s v="24"/>
    <s v="Centre-Val de Loire"/>
    <x v="4"/>
    <s v="AFO"/>
    <s v="Autres plantes et surfaces fourragères n.c.a."/>
    <s v="3"/>
    <n v="9.85"/>
    <n v="2.4300000000000002"/>
    <n v="0"/>
    <n v="0"/>
    <n v="2.4300000000000002"/>
    <n v="12.28"/>
  </r>
  <r>
    <x v="2"/>
    <s v="28"/>
    <s v="Eure-et-Loir"/>
    <s v="24"/>
    <s v="Centre-Val de Loire"/>
    <x v="4"/>
    <s v="AFO"/>
    <s v="Luzerne"/>
    <s v="5"/>
    <n v="102.59"/>
    <n v="12.865"/>
    <n v="0"/>
    <n v="0"/>
    <n v="12.865"/>
    <n v="115.455"/>
  </r>
  <r>
    <x v="2"/>
    <s v="28"/>
    <s v="Eure-et-Loir"/>
    <s v="24"/>
    <s v="Centre-Val de Loire"/>
    <x v="4"/>
    <s v="AFO"/>
    <s v="Maïs fourrager"/>
    <s v="1"/>
    <n v="9.5"/>
    <n v="0"/>
    <n v="0"/>
    <n v="0"/>
    <n v="0"/>
    <n v="9.5"/>
  </r>
  <r>
    <x v="2"/>
    <s v="28"/>
    <s v="Eure-et-Loir"/>
    <s v="24"/>
    <s v="Centre-Val de Loire"/>
    <x v="4"/>
    <s v="AFO"/>
    <s v="Prairie temporaire"/>
    <s v="8"/>
    <n v="211.27"/>
    <n v="0"/>
    <n v="1.663"/>
    <n v="0"/>
    <n v="1.663"/>
    <n v="212.93299999999999"/>
  </r>
  <r>
    <x v="2"/>
    <s v="28"/>
    <s v="Eure-et-Loir"/>
    <s v="24"/>
    <s v="Centre-Val de Loire"/>
    <x v="4"/>
    <s v="AFO"/>
    <s v="Trèfle"/>
    <s v="3"/>
    <n v="10.5"/>
    <n v="0.27"/>
    <n v="0"/>
    <n v="0"/>
    <n v="0.27"/>
    <n v="10.77"/>
  </r>
  <r>
    <x v="2"/>
    <s v="28"/>
    <s v="Eure-et-Loir"/>
    <s v="24"/>
    <s v="Centre-Val de Loire"/>
    <x v="4"/>
    <s v="STH"/>
    <s v="Parcours herbeux (hors estives collectives)"/>
    <s v="6"/>
    <n v="20.04"/>
    <n v="0"/>
    <n v="0"/>
    <n v="0"/>
    <n v="0"/>
    <n v="20.04"/>
  </r>
  <r>
    <x v="2"/>
    <s v="28"/>
    <s v="Eure-et-Loir"/>
    <s v="24"/>
    <s v="Centre-Val de Loire"/>
    <x v="4"/>
    <s v="STH"/>
    <s v="Prairie permanente"/>
    <s v="16"/>
    <n v="76.527000000000001"/>
    <n v="15.88"/>
    <n v="0"/>
    <n v="0"/>
    <n v="15.88"/>
    <n v="92.406999999999996"/>
  </r>
  <r>
    <x v="2"/>
    <s v="29"/>
    <s v="Finistère"/>
    <s v="53"/>
    <s v="Bretagne"/>
    <x v="0"/>
    <s v="CIN"/>
    <s v="Autres cultures industrielles"/>
    <s v="5"/>
    <n v="22.18"/>
    <n v="0"/>
    <n v="0"/>
    <n v="0"/>
    <n v="0"/>
    <n v="22.18"/>
  </r>
  <r>
    <x v="2"/>
    <s v="29"/>
    <s v="Finistère"/>
    <s v="53"/>
    <s v="Bretagne"/>
    <x v="0"/>
    <s v="HLI"/>
    <s v="Autres surfaces, parcours collectifs et zones de cueillette"/>
    <s v="82"/>
    <n v="114.1621"/>
    <n v="65.204999999999998"/>
    <n v="4.43"/>
    <n v="0"/>
    <n v="69.635000000000005"/>
    <n v="183.7971"/>
  </r>
  <r>
    <x v="2"/>
    <s v="29"/>
    <s v="Finistère"/>
    <s v="53"/>
    <s v="Bretagne"/>
    <x v="0"/>
    <s v="HLI"/>
    <s v="Engrais vert"/>
    <s v="49"/>
    <n v="113.59399999999999"/>
    <n v="27.933"/>
    <n v="17.170000000000002"/>
    <n v="0"/>
    <n v="45.103000000000002"/>
    <n v="158.697"/>
  </r>
  <r>
    <x v="2"/>
    <s v="29"/>
    <s v="Finistère"/>
    <s v="53"/>
    <s v="Bretagne"/>
    <x v="0"/>
    <s v="HLI"/>
    <s v="Fleurs coupées et boutons de fleurs"/>
    <s v="1"/>
    <n v="0.03"/>
    <n v="0"/>
    <n v="0"/>
    <n v="0"/>
    <n v="0"/>
    <n v="0.03"/>
  </r>
  <r>
    <x v="2"/>
    <s v="29"/>
    <s v="Finistère"/>
    <s v="53"/>
    <s v="Bretagne"/>
    <x v="0"/>
    <s v="HLI"/>
    <s v="Jachère, gel entrant en rotation (yc bandes tampon et surfaces non exploitées temporairement)"/>
    <s v="115"/>
    <n v="372.24200000000002"/>
    <n v="28.177"/>
    <n v="2.4500000000000002"/>
    <n v="0"/>
    <n v="30.626999999999999"/>
    <n v="402.86900000000003"/>
  </r>
  <r>
    <x v="2"/>
    <s v="29"/>
    <s v="Finistère"/>
    <s v="53"/>
    <s v="Bretagne"/>
    <x v="1"/>
    <s v="FRB"/>
    <s v="Fraises"/>
    <s v="3"/>
    <n v="0.57499999999999996"/>
    <n v="0"/>
    <n v="0"/>
    <n v="0"/>
    <n v="0"/>
    <n v="0.57499999999999996"/>
  </r>
  <r>
    <x v="2"/>
    <s v="29"/>
    <s v="Finistère"/>
    <s v="53"/>
    <s v="Bretagne"/>
    <x v="1"/>
    <s v="FRB"/>
    <s v="Framboises"/>
    <s v="1"/>
    <n v="0.39"/>
    <n v="0"/>
    <n v="0"/>
    <n v="0"/>
    <n v="0"/>
    <n v="0.39"/>
  </r>
  <r>
    <x v="2"/>
    <s v="29"/>
    <s v="Finistère"/>
    <s v="53"/>
    <s v="Bretagne"/>
    <x v="1"/>
    <s v="FRD"/>
    <s v="Autres fruits d'arbres ou d'arbustes n.c.a."/>
    <s v="27"/>
    <n v="28.763000000000002"/>
    <n v="1.097"/>
    <n v="0.1"/>
    <n v="0"/>
    <n v="1.1970000000000001"/>
    <n v="29.96"/>
  </r>
  <r>
    <x v="2"/>
    <s v="29"/>
    <s v="Finistère"/>
    <s v="53"/>
    <s v="Bretagne"/>
    <x v="1"/>
    <s v="FRNP"/>
    <s v="Pommes à cidre"/>
    <s v="17"/>
    <n v="34.656999999999996"/>
    <n v="8.6"/>
    <n v="0"/>
    <n v="0"/>
    <n v="8.6"/>
    <n v="43.256999999999998"/>
  </r>
  <r>
    <x v="2"/>
    <s v="29"/>
    <s v="Finistère"/>
    <s v="53"/>
    <s v="Bretagne"/>
    <x v="1"/>
    <s v="FRNP"/>
    <s v="Pommes de table"/>
    <s v="1"/>
    <n v="0.3"/>
    <n v="0"/>
    <n v="0"/>
    <n v="0"/>
    <n v="0"/>
    <n v="0.3"/>
  </r>
  <r>
    <x v="2"/>
    <s v="29"/>
    <s v="Finistère"/>
    <s v="53"/>
    <s v="Bretagne"/>
    <x v="2"/>
    <s v="CE"/>
    <s v="Avoine"/>
    <s v="17"/>
    <n v="26.116"/>
    <n v="7.26"/>
    <n v="0.92"/>
    <n v="0"/>
    <n v="8.18"/>
    <n v="34.295999999999999"/>
  </r>
  <r>
    <x v="2"/>
    <s v="29"/>
    <s v="Finistère"/>
    <s v="53"/>
    <s v="Bretagne"/>
    <x v="2"/>
    <s v="CE"/>
    <s v="Blé dur"/>
    <s v="2"/>
    <n v="6.4589999999999996"/>
    <n v="0"/>
    <n v="0"/>
    <n v="0"/>
    <n v="0"/>
    <n v="6.4589999999999996"/>
  </r>
  <r>
    <x v="2"/>
    <s v="29"/>
    <s v="Finistère"/>
    <s v="53"/>
    <s v="Bretagne"/>
    <x v="2"/>
    <s v="CE"/>
    <s v="Blé tendre"/>
    <s v="37"/>
    <n v="86.263000000000005"/>
    <n v="61.87"/>
    <n v="12.513"/>
    <n v="0"/>
    <n v="74.382999999999996"/>
    <n v="160.64599999999999"/>
  </r>
  <r>
    <x v="2"/>
    <s v="29"/>
    <s v="Finistère"/>
    <s v="53"/>
    <s v="Bretagne"/>
    <x v="2"/>
    <s v="CE"/>
    <s v="Epeautre"/>
    <s v="1"/>
    <n v="5.93"/>
    <n v="0"/>
    <n v="0"/>
    <n v="0"/>
    <n v="0"/>
    <n v="5.93"/>
  </r>
  <r>
    <x v="2"/>
    <s v="29"/>
    <s v="Finistère"/>
    <s v="53"/>
    <s v="Bretagne"/>
    <x v="2"/>
    <s v="CE"/>
    <s v="Maïs grain (hors maïs doux)"/>
    <s v="28"/>
    <n v="97"/>
    <n v="88.78"/>
    <n v="41.078000000000003"/>
    <n v="0"/>
    <n v="129.858"/>
    <n v="226.858"/>
  </r>
  <r>
    <x v="2"/>
    <s v="29"/>
    <s v="Finistère"/>
    <s v="53"/>
    <s v="Bretagne"/>
    <x v="2"/>
    <s v="CE"/>
    <s v="Mélanges Céréales-légumineuses"/>
    <s v="2"/>
    <n v="9.41"/>
    <n v="0"/>
    <n v="0"/>
    <n v="0"/>
    <n v="0"/>
    <n v="9.41"/>
  </r>
  <r>
    <x v="2"/>
    <s v="29"/>
    <s v="Finistère"/>
    <s v="53"/>
    <s v="Bretagne"/>
    <x v="2"/>
    <s v="CE"/>
    <s v="Mélanges Céréaliers (sans légumineuses)"/>
    <s v="56"/>
    <n v="328.78"/>
    <n v="8.68"/>
    <n v="26.696000000000002"/>
    <n v="0"/>
    <n v="35.375999999999998"/>
    <n v="364.15600000000001"/>
  </r>
  <r>
    <x v="2"/>
    <s v="29"/>
    <s v="Finistère"/>
    <s v="53"/>
    <s v="Bretagne"/>
    <x v="2"/>
    <s v="CE"/>
    <s v="Orges"/>
    <s v="47"/>
    <n v="91.962000000000003"/>
    <n v="69.989999999999995"/>
    <n v="31.89"/>
    <n v="0"/>
    <n v="101.88"/>
    <n v="193.84200000000001"/>
  </r>
  <r>
    <x v="2"/>
    <s v="29"/>
    <s v="Finistère"/>
    <s v="53"/>
    <s v="Bretagne"/>
    <x v="2"/>
    <s v="CE"/>
    <s v="Sarrasin"/>
    <s v="31"/>
    <n v="233.249"/>
    <n v="0"/>
    <n v="14.08"/>
    <n v="0"/>
    <n v="14.08"/>
    <n v="247.32900000000001"/>
  </r>
  <r>
    <x v="2"/>
    <s v="29"/>
    <s v="Finistère"/>
    <s v="53"/>
    <s v="Bretagne"/>
    <x v="2"/>
    <s v="CE"/>
    <s v="Seigle"/>
    <s v="5"/>
    <n v="15.96"/>
    <n v="0.45"/>
    <n v="0"/>
    <n v="0"/>
    <n v="0.45"/>
    <n v="16.41"/>
  </r>
  <r>
    <x v="2"/>
    <s v="29"/>
    <s v="Finistère"/>
    <s v="53"/>
    <s v="Bretagne"/>
    <x v="2"/>
    <s v="CE"/>
    <s v="Triticale"/>
    <s v="27"/>
    <n v="147.35"/>
    <n v="46.38"/>
    <n v="11.32"/>
    <n v="0"/>
    <n v="61.58"/>
    <n v="208.93"/>
  </r>
  <r>
    <x v="2"/>
    <s v="29"/>
    <s v="Finistère"/>
    <s v="53"/>
    <s v="Bretagne"/>
    <x v="2"/>
    <s v="OL"/>
    <s v="Colza"/>
    <s v="7"/>
    <n v="14.49"/>
    <n v="10.73"/>
    <n v="0"/>
    <n v="0"/>
    <n v="10.73"/>
    <n v="25.22"/>
  </r>
  <r>
    <x v="2"/>
    <s v="29"/>
    <s v="Finistère"/>
    <s v="53"/>
    <s v="Bretagne"/>
    <x v="2"/>
    <s v="OL"/>
    <s v="Lin (graines)"/>
    <s v="1"/>
    <n v="3.43"/>
    <n v="0"/>
    <n v="0"/>
    <n v="0"/>
    <n v="0"/>
    <n v="3.43"/>
  </r>
  <r>
    <x v="2"/>
    <s v="29"/>
    <s v="Finistère"/>
    <s v="53"/>
    <s v="Bretagne"/>
    <x v="2"/>
    <s v="OL"/>
    <s v="Tournesol"/>
    <s v="1"/>
    <n v="3.01"/>
    <n v="0"/>
    <n v="0"/>
    <n v="0"/>
    <n v="0"/>
    <n v="3.01"/>
  </r>
  <r>
    <x v="2"/>
    <s v="29"/>
    <s v="Finistère"/>
    <s v="53"/>
    <s v="Bretagne"/>
    <x v="2"/>
    <s v="PR"/>
    <s v="Fèves, sèches (yc féveroles)"/>
    <s v="17"/>
    <n v="39.606000000000002"/>
    <n v="7.27"/>
    <n v="12.94"/>
    <n v="0"/>
    <n v="20.21"/>
    <n v="59.816000000000003"/>
  </r>
  <r>
    <x v="2"/>
    <s v="29"/>
    <s v="Finistère"/>
    <s v="53"/>
    <s v="Bretagne"/>
    <x v="2"/>
    <s v="PR"/>
    <s v="Pois, secs"/>
    <s v="1"/>
    <n v="1.93"/>
    <n v="0"/>
    <n v="0"/>
    <n v="0"/>
    <n v="0"/>
    <n v="1.93"/>
  </r>
  <r>
    <x v="2"/>
    <s v="29"/>
    <s v="Finistère"/>
    <s v="53"/>
    <s v="Bretagne"/>
    <x v="7"/>
    <s v="CUEIL"/>
    <s v="Zone de cueillette de plantes à parfum aromatiques et médicinales sauvages"/>
    <s v="7"/>
    <n v="2.71"/>
    <n v="0.55000000000000004"/>
    <n v="2.3E-2"/>
    <n v="0"/>
    <n v="0.57299999999999995"/>
    <n v="3.2829999999999999"/>
  </r>
  <r>
    <x v="2"/>
    <s v="29"/>
    <s v="Finistère"/>
    <s v="53"/>
    <s v="Bretagne"/>
    <x v="3"/>
    <s v="LEF"/>
    <s v="Ail"/>
    <s v="2"/>
    <n v="0.23"/>
    <n v="0"/>
    <n v="0"/>
    <n v="0"/>
    <n v="0"/>
    <n v="0.23"/>
  </r>
  <r>
    <x v="2"/>
    <s v="29"/>
    <s v="Finistère"/>
    <s v="53"/>
    <s v="Bretagne"/>
    <x v="3"/>
    <s v="LEF"/>
    <s v="Artichauts"/>
    <s v="31"/>
    <n v="81.409000000000006"/>
    <n v="13.33"/>
    <n v="14.35"/>
    <n v="0"/>
    <n v="27.68"/>
    <n v="109.089"/>
  </r>
  <r>
    <x v="2"/>
    <s v="29"/>
    <s v="Finistère"/>
    <s v="53"/>
    <s v="Bretagne"/>
    <x v="3"/>
    <s v="LEF"/>
    <s v="Betteraves rouges et à salade"/>
    <s v="8"/>
    <n v="17.79"/>
    <n v="0"/>
    <n v="0"/>
    <n v="0"/>
    <n v="0"/>
    <n v="17.79"/>
  </r>
  <r>
    <x v="2"/>
    <s v="29"/>
    <s v="Finistère"/>
    <s v="53"/>
    <s v="Bretagne"/>
    <x v="3"/>
    <s v="LEF"/>
    <s v="Carottes"/>
    <s v="16"/>
    <n v="8.9830000000000005"/>
    <n v="0"/>
    <n v="0.45"/>
    <n v="0"/>
    <n v="0.45"/>
    <n v="9.4329999999999998"/>
  </r>
  <r>
    <x v="2"/>
    <s v="29"/>
    <s v="Finistère"/>
    <s v="53"/>
    <s v="Bretagne"/>
    <x v="3"/>
    <s v="LEF"/>
    <s v="Céleris raves"/>
    <s v="9"/>
    <n v="6.92"/>
    <n v="0"/>
    <n v="0.7"/>
    <n v="0"/>
    <n v="0.7"/>
    <n v="7.62"/>
  </r>
  <r>
    <x v="2"/>
    <s v="29"/>
    <s v="Finistère"/>
    <s v="53"/>
    <s v="Bretagne"/>
    <x v="3"/>
    <s v="LEF"/>
    <s v="Choux"/>
    <s v="39"/>
    <n v="96.367999999999995"/>
    <n v="8.0500000000000007"/>
    <n v="20.556999999999999"/>
    <n v="0"/>
    <n v="28.606999999999999"/>
    <n v="124.97499999999999"/>
  </r>
  <r>
    <x v="2"/>
    <s v="29"/>
    <s v="Finistère"/>
    <s v="53"/>
    <s v="Bretagne"/>
    <x v="3"/>
    <s v="LEF"/>
    <s v="Choux-fleurs et brocolis"/>
    <s v="48"/>
    <n v="191.77600000000001"/>
    <n v="44.45"/>
    <n v="33.298200000000001"/>
    <n v="0"/>
    <n v="77.748199999999997"/>
    <n v="269.52420000000001"/>
  </r>
  <r>
    <x v="2"/>
    <s v="29"/>
    <s v="Finistère"/>
    <s v="53"/>
    <s v="Bretagne"/>
    <x v="3"/>
    <s v="LEF"/>
    <s v="Courges et citrouilles"/>
    <s v="4"/>
    <n v="1.01"/>
    <n v="0"/>
    <n v="0.3"/>
    <n v="0"/>
    <n v="0.3"/>
    <n v="1.31"/>
  </r>
  <r>
    <x v="2"/>
    <s v="29"/>
    <s v="Finistère"/>
    <s v="53"/>
    <s v="Bretagne"/>
    <x v="3"/>
    <s v="LEF"/>
    <s v="Echalotes"/>
    <s v="32"/>
    <n v="75.745000000000005"/>
    <n v="4.42"/>
    <n v="7.452"/>
    <n v="0"/>
    <n v="11.872"/>
    <n v="87.617000000000004"/>
  </r>
  <r>
    <x v="2"/>
    <s v="29"/>
    <s v="Finistère"/>
    <s v="53"/>
    <s v="Bretagne"/>
    <x v="3"/>
    <s v="LEF"/>
    <s v="Endives"/>
    <s v="5"/>
    <n v="10.82"/>
    <n v="0"/>
    <n v="2.23"/>
    <n v="0"/>
    <n v="2.23"/>
    <n v="13.05"/>
  </r>
  <r>
    <x v="2"/>
    <s v="29"/>
    <s v="Finistère"/>
    <s v="53"/>
    <s v="Bretagne"/>
    <x v="3"/>
    <s v="LEF"/>
    <s v="Haricots, verts"/>
    <s v="3"/>
    <n v="2.33"/>
    <n v="0"/>
    <n v="0"/>
    <n v="0"/>
    <n v="0"/>
    <n v="2.33"/>
  </r>
  <r>
    <x v="2"/>
    <s v="29"/>
    <s v="Finistère"/>
    <s v="53"/>
    <s v="Bretagne"/>
    <x v="3"/>
    <s v="LEF"/>
    <s v="Laitues"/>
    <s v="1"/>
    <n v="0.34"/>
    <n v="0"/>
    <n v="0"/>
    <n v="0"/>
    <n v="0"/>
    <n v="0.34"/>
  </r>
  <r>
    <x v="2"/>
    <s v="29"/>
    <s v="Finistère"/>
    <s v="53"/>
    <s v="Bretagne"/>
    <x v="3"/>
    <s v="LEF"/>
    <s v="Légumes frais n.c.a."/>
    <s v="94"/>
    <n v="152.953"/>
    <n v="2.1749999999999998"/>
    <n v="3.0579999999999998"/>
    <n v="0"/>
    <n v="5.2329999999999997"/>
    <n v="158.18600000000001"/>
  </r>
  <r>
    <x v="2"/>
    <s v="29"/>
    <s v="Finistère"/>
    <s v="53"/>
    <s v="Bretagne"/>
    <x v="3"/>
    <s v="LEF"/>
    <s v="Légumes frais plein champ"/>
    <s v="19"/>
    <n v="47.707999999999998"/>
    <n v="0"/>
    <n v="0.13100000000000001"/>
    <n v="0"/>
    <n v="0.13100000000000001"/>
    <n v="47.838999999999999"/>
  </r>
  <r>
    <x v="2"/>
    <s v="29"/>
    <s v="Finistère"/>
    <s v="53"/>
    <s v="Bretagne"/>
    <x v="3"/>
    <s v="LEF"/>
    <s v="Légumes frais sous abris"/>
    <s v="71"/>
    <n v="13.94"/>
    <n v="0.8"/>
    <n v="0.89300000000000002"/>
    <n v="0"/>
    <n v="1.6930000000000001"/>
    <n v="15.632999999999999"/>
  </r>
  <r>
    <x v="2"/>
    <s v="29"/>
    <s v="Finistère"/>
    <s v="53"/>
    <s v="Bretagne"/>
    <x v="3"/>
    <s v="LEF"/>
    <s v="Navets"/>
    <s v="3"/>
    <n v="4.0860000000000003"/>
    <n v="0"/>
    <n v="0"/>
    <n v="0"/>
    <n v="0"/>
    <n v="4.0860000000000003"/>
  </r>
  <r>
    <x v="2"/>
    <s v="29"/>
    <s v="Finistère"/>
    <s v="53"/>
    <s v="Bretagne"/>
    <x v="3"/>
    <s v="LEF"/>
    <s v="Oignons"/>
    <s v="24"/>
    <n v="18.329000000000001"/>
    <n v="0.03"/>
    <n v="3.2730000000000001"/>
    <n v="0"/>
    <n v="3.3029999999999999"/>
    <n v="21.632000000000001"/>
  </r>
  <r>
    <x v="2"/>
    <s v="29"/>
    <s v="Finistère"/>
    <s v="53"/>
    <s v="Bretagne"/>
    <x v="3"/>
    <s v="LEF"/>
    <s v="Poireaux et autres alliacés"/>
    <s v="3"/>
    <n v="3.0819999999999999"/>
    <n v="0"/>
    <n v="0"/>
    <n v="0"/>
    <n v="0"/>
    <n v="3.0819999999999999"/>
  </r>
  <r>
    <x v="2"/>
    <s v="29"/>
    <s v="Finistère"/>
    <s v="53"/>
    <s v="Bretagne"/>
    <x v="3"/>
    <s v="LEF"/>
    <s v="Pois, verts"/>
    <s v="1"/>
    <n v="0"/>
    <n v="6.58"/>
    <n v="0"/>
    <n v="0"/>
    <n v="6.58"/>
    <n v="6.58"/>
  </r>
  <r>
    <x v="2"/>
    <s v="29"/>
    <s v="Finistère"/>
    <s v="53"/>
    <s v="Bretagne"/>
    <x v="3"/>
    <s v="LEF"/>
    <s v="Pommes de terre (hors féculière)"/>
    <s v="50"/>
    <n v="107.46599999999999"/>
    <n v="3.7"/>
    <n v="6.75"/>
    <n v="0"/>
    <n v="10.45"/>
    <n v="117.916"/>
  </r>
  <r>
    <x v="2"/>
    <s v="29"/>
    <s v="Finistère"/>
    <s v="53"/>
    <s v="Bretagne"/>
    <x v="3"/>
    <s v="LEF"/>
    <s v="Radis"/>
    <s v="6"/>
    <n v="2"/>
    <n v="0"/>
    <n v="0"/>
    <n v="0"/>
    <n v="0"/>
    <n v="2"/>
  </r>
  <r>
    <x v="2"/>
    <s v="29"/>
    <s v="Finistère"/>
    <s v="53"/>
    <s v="Bretagne"/>
    <x v="6"/>
    <s v="PPA"/>
    <s v="Autres plantes à épices, aromatiques, médicinales et pharmaceutiques"/>
    <s v="4"/>
    <n v="6.6349999999999998"/>
    <n v="0"/>
    <n v="0"/>
    <n v="0"/>
    <n v="0"/>
    <n v="6.6349999999999998"/>
  </r>
  <r>
    <x v="2"/>
    <s v="29"/>
    <s v="Finistère"/>
    <s v="53"/>
    <s v="Bretagne"/>
    <x v="6"/>
    <s v="PPA"/>
    <s v="Fenouil doux et amer"/>
    <s v="6"/>
    <n v="2.8159999999999998"/>
    <n v="0"/>
    <n v="0"/>
    <n v="0"/>
    <n v="0"/>
    <n v="2.8159999999999998"/>
  </r>
  <r>
    <x v="2"/>
    <s v="29"/>
    <s v="Finistère"/>
    <s v="53"/>
    <s v="Bretagne"/>
    <x v="6"/>
    <s v="PPA"/>
    <s v="Menthe poivrée"/>
    <s v="1"/>
    <n v="1.4999999999999999E-2"/>
    <n v="0"/>
    <n v="0"/>
    <n v="0"/>
    <n v="0"/>
    <n v="1.4999999999999999E-2"/>
  </r>
  <r>
    <x v="2"/>
    <s v="29"/>
    <s v="Finistère"/>
    <s v="53"/>
    <s v="Bretagne"/>
    <x v="4"/>
    <s v="AFO"/>
    <s v="Autres plantes et surfaces fourragères n.c.a."/>
    <s v="28"/>
    <n v="44.21"/>
    <n v="3.23"/>
    <n v="3.15"/>
    <n v="0"/>
    <n v="6.38"/>
    <n v="50.59"/>
  </r>
  <r>
    <x v="2"/>
    <s v="29"/>
    <s v="Finistère"/>
    <s v="53"/>
    <s v="Bretagne"/>
    <x v="4"/>
    <s v="AFO"/>
    <s v="Betterave fourragère"/>
    <s v="5"/>
    <n v="5.78"/>
    <n v="5.75"/>
    <n v="0"/>
    <n v="0"/>
    <n v="5.75"/>
    <n v="11.53"/>
  </r>
  <r>
    <x v="2"/>
    <s v="29"/>
    <s v="Finistère"/>
    <s v="53"/>
    <s v="Bretagne"/>
    <x v="4"/>
    <s v="AFO"/>
    <s v="Choux fourrager"/>
    <s v="1"/>
    <n v="0"/>
    <n v="1.75"/>
    <n v="0"/>
    <n v="0"/>
    <n v="1.75"/>
    <n v="1.75"/>
  </r>
  <r>
    <x v="2"/>
    <s v="29"/>
    <s v="Finistère"/>
    <s v="53"/>
    <s v="Bretagne"/>
    <x v="4"/>
    <s v="AFO"/>
    <s v="Colza fourrager"/>
    <s v="9"/>
    <n v="12.23"/>
    <n v="6.56"/>
    <n v="0"/>
    <n v="0"/>
    <n v="6.56"/>
    <n v="18.79"/>
  </r>
  <r>
    <x v="2"/>
    <s v="29"/>
    <s v="Finistère"/>
    <s v="53"/>
    <s v="Bretagne"/>
    <x v="4"/>
    <s v="AFO"/>
    <s v="Luzerne"/>
    <s v="8"/>
    <n v="16.899999999999999"/>
    <n v="1"/>
    <n v="0"/>
    <n v="0"/>
    <n v="1"/>
    <n v="17.899999999999999"/>
  </r>
  <r>
    <x v="2"/>
    <s v="29"/>
    <s v="Finistère"/>
    <s v="53"/>
    <s v="Bretagne"/>
    <x v="4"/>
    <s v="AFO"/>
    <s v="Maïs fourrager"/>
    <s v="28"/>
    <n v="105.255"/>
    <n v="68.3"/>
    <n v="4.9800000000000004"/>
    <n v="0"/>
    <n v="73.28"/>
    <n v="178.535"/>
  </r>
  <r>
    <x v="2"/>
    <s v="29"/>
    <s v="Finistère"/>
    <s v="53"/>
    <s v="Bretagne"/>
    <x v="4"/>
    <s v="AFO"/>
    <s v="Prairie temporaire"/>
    <s v="202"/>
    <n v="4002.7629999999999"/>
    <n v="533.40800000000002"/>
    <n v="220.20400000000001"/>
    <n v="0"/>
    <n v="753.61199999999997"/>
    <n v="4756.375"/>
  </r>
  <r>
    <x v="2"/>
    <s v="29"/>
    <s v="Finistère"/>
    <s v="53"/>
    <s v="Bretagne"/>
    <x v="4"/>
    <s v="STH"/>
    <s v="Parcours herbeux (hors estives collectives)"/>
    <s v="27"/>
    <n v="45.607999999999997"/>
    <n v="1.5049999999999999"/>
    <n v="2.3199999999999998"/>
    <n v="0"/>
    <n v="3.8250000000000002"/>
    <n v="49.433"/>
  </r>
  <r>
    <x v="2"/>
    <s v="29"/>
    <s v="Finistère"/>
    <s v="53"/>
    <s v="Bretagne"/>
    <x v="4"/>
    <s v="STH"/>
    <s v="Prairie permanente"/>
    <s v="131"/>
    <n v="722.09550000000002"/>
    <n v="77.739999999999995"/>
    <n v="47.298000000000002"/>
    <n v="0"/>
    <n v="125.038"/>
    <n v="847.13350000000003"/>
  </r>
  <r>
    <x v="2"/>
    <s v="2A"/>
    <s v="Corse-du-Sud"/>
    <s v="94"/>
    <s v="Corse"/>
    <x v="0"/>
    <s v="HLI"/>
    <s v="Autres surfaces, parcours collectifs et zones de cueillette"/>
    <s v="20"/>
    <n v="48.896000000000001"/>
    <n v="7.7549999999999999"/>
    <n v="4.0780000000000003"/>
    <n v="0"/>
    <n v="22.933"/>
    <n v="71.828999999999994"/>
  </r>
  <r>
    <x v="2"/>
    <s v="2A"/>
    <s v="Corse-du-Sud"/>
    <s v="94"/>
    <s v="Corse"/>
    <x v="0"/>
    <s v="HLI"/>
    <s v="Engrais vert"/>
    <s v="2"/>
    <n v="0.192"/>
    <n v="0"/>
    <n v="0"/>
    <n v="0"/>
    <n v="0"/>
    <n v="0.192"/>
  </r>
  <r>
    <x v="2"/>
    <s v="2A"/>
    <s v="Corse-du-Sud"/>
    <s v="94"/>
    <s v="Corse"/>
    <x v="0"/>
    <s v="HLI"/>
    <s v="Fleurs coupées et boutons de fleurs"/>
    <s v="1"/>
    <n v="0.8"/>
    <n v="0"/>
    <n v="0"/>
    <n v="0"/>
    <n v="0"/>
    <n v="0.8"/>
  </r>
  <r>
    <x v="2"/>
    <s v="2A"/>
    <s v="Corse-du-Sud"/>
    <s v="94"/>
    <s v="Corse"/>
    <x v="0"/>
    <s v="HLI"/>
    <s v="Jachère, gel entrant en rotation (yc bandes tampon et surfaces non exploitées temporairement)"/>
    <s v="25"/>
    <n v="301.58199999999999"/>
    <n v="3.86"/>
    <n v="5.3079999999999998"/>
    <n v="0"/>
    <n v="9.1679999999999993"/>
    <n v="310.75"/>
  </r>
  <r>
    <x v="2"/>
    <s v="2A"/>
    <s v="Corse-du-Sud"/>
    <s v="94"/>
    <s v="Corse"/>
    <x v="1"/>
    <s v="AGR"/>
    <s v="Citrons et limes"/>
    <s v="2"/>
    <n v="0.25"/>
    <n v="1"/>
    <n v="0"/>
    <n v="0"/>
    <n v="1"/>
    <n v="1.25"/>
  </r>
  <r>
    <x v="2"/>
    <s v="2A"/>
    <s v="Corse-du-Sud"/>
    <s v="94"/>
    <s v="Corse"/>
    <x v="1"/>
    <s v="AGR"/>
    <s v="Mandarines et clémentines"/>
    <s v="1"/>
    <n v="3.87"/>
    <n v="1"/>
    <n v="0"/>
    <n v="0"/>
    <n v="1"/>
    <n v="4.87"/>
  </r>
  <r>
    <x v="2"/>
    <s v="2A"/>
    <s v="Corse-du-Sud"/>
    <s v="94"/>
    <s v="Corse"/>
    <x v="1"/>
    <s v="AGR"/>
    <s v="Pomelos et pamplemousses"/>
    <s v="1"/>
    <n v="1.25"/>
    <n v="0"/>
    <n v="0"/>
    <n v="0"/>
    <n v="0"/>
    <n v="1.25"/>
  </r>
  <r>
    <x v="2"/>
    <s v="2A"/>
    <s v="Corse-du-Sud"/>
    <s v="94"/>
    <s v="Corse"/>
    <x v="1"/>
    <s v="FRB"/>
    <s v="Fraises"/>
    <s v="4"/>
    <n v="0.46300000000000002"/>
    <n v="0"/>
    <n v="0"/>
    <n v="0"/>
    <n v="0"/>
    <n v="0.46300000000000002"/>
  </r>
  <r>
    <x v="2"/>
    <s v="2A"/>
    <s v="Corse-du-Sud"/>
    <s v="94"/>
    <s v="Corse"/>
    <x v="1"/>
    <s v="FRB"/>
    <s v="Framboises"/>
    <s v="4"/>
    <n v="0.15"/>
    <n v="0"/>
    <n v="0.03"/>
    <n v="0"/>
    <n v="0.03"/>
    <n v="0.18"/>
  </r>
  <r>
    <x v="2"/>
    <s v="2A"/>
    <s v="Corse-du-Sud"/>
    <s v="94"/>
    <s v="Corse"/>
    <x v="1"/>
    <s v="FRC"/>
    <s v="Châtaignes et marrons"/>
    <s v="8"/>
    <n v="65.216999999999999"/>
    <n v="3"/>
    <n v="10.58"/>
    <n v="0"/>
    <n v="13.58"/>
    <n v="78.796999999999997"/>
  </r>
  <r>
    <x v="2"/>
    <s v="2A"/>
    <s v="Corse-du-Sud"/>
    <s v="94"/>
    <s v="Corse"/>
    <x v="1"/>
    <s v="FRD"/>
    <s v="Autres fruits d'arbres ou d'arbustes n.c.a."/>
    <s v="9"/>
    <n v="12.56"/>
    <n v="0"/>
    <n v="2.25"/>
    <n v="1.34"/>
    <n v="13.82"/>
    <n v="26.38"/>
  </r>
  <r>
    <x v="2"/>
    <s v="2A"/>
    <s v="Corse-du-Sud"/>
    <s v="94"/>
    <s v="Corse"/>
    <x v="1"/>
    <s v="FRNP"/>
    <s v="Abricots"/>
    <s v="2"/>
    <n v="1.06"/>
    <n v="0"/>
    <n v="0"/>
    <n v="0"/>
    <n v="0"/>
    <n v="1.06"/>
  </r>
  <r>
    <x v="2"/>
    <s v="2A"/>
    <s v="Corse-du-Sud"/>
    <s v="94"/>
    <s v="Corse"/>
    <x v="1"/>
    <s v="FRNP"/>
    <s v="Figues"/>
    <s v="2"/>
    <n v="5.6"/>
    <n v="0"/>
    <n v="0"/>
    <n v="0"/>
    <n v="0"/>
    <n v="5.6"/>
  </r>
  <r>
    <x v="2"/>
    <s v="2A"/>
    <s v="Corse-du-Sud"/>
    <s v="94"/>
    <s v="Corse"/>
    <x v="1"/>
    <s v="FRNP"/>
    <s v="Olives"/>
    <s v="15"/>
    <n v="36.807000000000002"/>
    <n v="1.44"/>
    <n v="0.19"/>
    <n v="2.2400000000000002"/>
    <n v="26.7"/>
    <n v="63.506999999999998"/>
  </r>
  <r>
    <x v="2"/>
    <s v="2A"/>
    <s v="Corse-du-Sud"/>
    <s v="94"/>
    <s v="Corse"/>
    <x v="1"/>
    <s v="FRNP"/>
    <s v="Pommes de table"/>
    <s v="1"/>
    <n v="0.25"/>
    <n v="0"/>
    <n v="0"/>
    <n v="0"/>
    <n v="0"/>
    <n v="0.25"/>
  </r>
  <r>
    <x v="2"/>
    <s v="2A"/>
    <s v="Corse-du-Sud"/>
    <s v="94"/>
    <s v="Corse"/>
    <x v="1"/>
    <s v="FRNP"/>
    <s v="Prunes"/>
    <s v="1"/>
    <n v="0.15"/>
    <n v="0"/>
    <n v="0"/>
    <n v="0"/>
    <n v="0"/>
    <n v="0.15"/>
  </r>
  <r>
    <x v="2"/>
    <s v="2A"/>
    <s v="Corse-du-Sud"/>
    <s v="94"/>
    <s v="Corse"/>
    <x v="7"/>
    <s v="CUEIL"/>
    <s v="Zone de cueillette de plantes à parfum aromatiques et médicinales sauvages"/>
    <s v="1"/>
    <n v="0.19"/>
    <n v="0"/>
    <n v="0"/>
    <n v="0"/>
    <n v="0"/>
    <n v="0.19"/>
  </r>
  <r>
    <x v="2"/>
    <s v="2A"/>
    <s v="Corse-du-Sud"/>
    <s v="94"/>
    <s v="Corse"/>
    <x v="3"/>
    <s v="LEF"/>
    <s v="Artichauts"/>
    <s v="1"/>
    <n v="0.85"/>
    <n v="0"/>
    <n v="0"/>
    <n v="0"/>
    <n v="0"/>
    <n v="0.85"/>
  </r>
  <r>
    <x v="2"/>
    <s v="2A"/>
    <s v="Corse-du-Sud"/>
    <s v="94"/>
    <s v="Corse"/>
    <x v="3"/>
    <s v="LEF"/>
    <s v="Autres melons"/>
    <s v="1"/>
    <n v="0.7"/>
    <n v="0"/>
    <n v="0"/>
    <n v="0"/>
    <n v="0"/>
    <n v="0.7"/>
  </r>
  <r>
    <x v="2"/>
    <s v="2A"/>
    <s v="Corse-du-Sud"/>
    <s v="94"/>
    <s v="Corse"/>
    <x v="3"/>
    <s v="LEF"/>
    <s v="Choux"/>
    <s v="1"/>
    <n v="0.6"/>
    <n v="0"/>
    <n v="0"/>
    <n v="0"/>
    <n v="0"/>
    <n v="0.6"/>
  </r>
  <r>
    <x v="2"/>
    <s v="2A"/>
    <s v="Corse-du-Sud"/>
    <s v="94"/>
    <s v="Corse"/>
    <x v="3"/>
    <s v="LEF"/>
    <s v="Légumes frais n.c.a."/>
    <s v="5"/>
    <n v="2.41"/>
    <n v="0"/>
    <n v="0"/>
    <n v="0"/>
    <n v="0"/>
    <n v="2.41"/>
  </r>
  <r>
    <x v="2"/>
    <s v="2A"/>
    <s v="Corse-du-Sud"/>
    <s v="94"/>
    <s v="Corse"/>
    <x v="3"/>
    <s v="LEF"/>
    <s v="Légumes frais plein champ"/>
    <s v="4"/>
    <n v="5.89"/>
    <n v="0"/>
    <n v="0"/>
    <n v="0"/>
    <n v="0"/>
    <n v="5.89"/>
  </r>
  <r>
    <x v="2"/>
    <s v="2A"/>
    <s v="Corse-du-Sud"/>
    <s v="94"/>
    <s v="Corse"/>
    <x v="3"/>
    <s v="LEF"/>
    <s v="Légumes frais sous abris"/>
    <s v="2"/>
    <n v="6.5000000000000002E-2"/>
    <n v="0"/>
    <n v="0"/>
    <n v="0"/>
    <n v="0"/>
    <n v="6.5000000000000002E-2"/>
  </r>
  <r>
    <x v="2"/>
    <s v="2A"/>
    <s v="Corse-du-Sud"/>
    <s v="94"/>
    <s v="Corse"/>
    <x v="3"/>
    <s v="LEF"/>
    <s v="Oignons"/>
    <s v="1"/>
    <n v="0.05"/>
    <n v="0"/>
    <n v="0"/>
    <n v="0"/>
    <n v="0"/>
    <n v="0.05"/>
  </r>
  <r>
    <x v="2"/>
    <s v="2A"/>
    <s v="Corse-du-Sud"/>
    <s v="94"/>
    <s v="Corse"/>
    <x v="3"/>
    <s v="LEF"/>
    <s v="Poireaux et autres alliacés"/>
    <s v="1"/>
    <n v="0.01"/>
    <n v="0"/>
    <n v="0"/>
    <n v="0"/>
    <n v="0"/>
    <n v="0.01"/>
  </r>
  <r>
    <x v="2"/>
    <s v="2A"/>
    <s v="Corse-du-Sud"/>
    <s v="94"/>
    <s v="Corse"/>
    <x v="3"/>
    <s v="LEF"/>
    <s v="Pommes de terre (hors féculière)"/>
    <s v="4"/>
    <n v="2.488"/>
    <n v="0"/>
    <n v="0"/>
    <n v="0"/>
    <n v="0"/>
    <n v="2.488"/>
  </r>
  <r>
    <x v="2"/>
    <s v="2A"/>
    <s v="Corse-du-Sud"/>
    <s v="94"/>
    <s v="Corse"/>
    <x v="3"/>
    <s v="LEF"/>
    <s v="Tomates"/>
    <s v="1"/>
    <n v="0.03"/>
    <n v="0"/>
    <n v="0"/>
    <n v="0"/>
    <n v="0"/>
    <n v="0.03"/>
  </r>
  <r>
    <x v="2"/>
    <s v="2A"/>
    <s v="Corse-du-Sud"/>
    <s v="94"/>
    <s v="Corse"/>
    <x v="6"/>
    <s v="PPA"/>
    <s v="Autres plantes à épices, aromatiques, médicinales et pharmaceutiques"/>
    <s v="5"/>
    <n v="15.25"/>
    <n v="0"/>
    <n v="0"/>
    <n v="0"/>
    <n v="0"/>
    <n v="15.25"/>
  </r>
  <r>
    <x v="2"/>
    <s v="2A"/>
    <s v="Corse-du-Sud"/>
    <s v="94"/>
    <s v="Corse"/>
    <x v="6"/>
    <s v="PPA"/>
    <s v="Lavandin"/>
    <s v="1"/>
    <n v="0.3"/>
    <n v="0"/>
    <n v="0"/>
    <n v="0"/>
    <n v="0"/>
    <n v="0.3"/>
  </r>
  <r>
    <x v="2"/>
    <s v="2A"/>
    <s v="Corse-du-Sud"/>
    <s v="94"/>
    <s v="Corse"/>
    <x v="6"/>
    <s v="PPA"/>
    <s v="Romarin"/>
    <s v="3"/>
    <n v="5.28"/>
    <n v="0"/>
    <n v="0"/>
    <n v="0"/>
    <n v="0"/>
    <n v="5.28"/>
  </r>
  <r>
    <x v="2"/>
    <s v="2A"/>
    <s v="Corse-du-Sud"/>
    <s v="94"/>
    <s v="Corse"/>
    <x v="6"/>
    <s v="PPA"/>
    <s v="Sauge officinale"/>
    <s v="1"/>
    <n v="0.03"/>
    <n v="0"/>
    <n v="0"/>
    <n v="0"/>
    <n v="0"/>
    <n v="0.03"/>
  </r>
  <r>
    <x v="2"/>
    <s v="2A"/>
    <s v="Corse-du-Sud"/>
    <s v="94"/>
    <s v="Corse"/>
    <x v="6"/>
    <s v="PPA"/>
    <s v="Verveine odorante"/>
    <s v="3"/>
    <n v="1.4"/>
    <n v="0"/>
    <n v="0"/>
    <n v="0"/>
    <n v="0"/>
    <n v="1.4"/>
  </r>
  <r>
    <x v="2"/>
    <s v="2A"/>
    <s v="Corse-du-Sud"/>
    <s v="94"/>
    <s v="Corse"/>
    <x v="4"/>
    <s v="AFO"/>
    <s v="Luzerne"/>
    <s v="1"/>
    <n v="1"/>
    <n v="0"/>
    <n v="0"/>
    <n v="0"/>
    <n v="0"/>
    <n v="1"/>
  </r>
  <r>
    <x v="2"/>
    <s v="2A"/>
    <s v="Corse-du-Sud"/>
    <s v="94"/>
    <s v="Corse"/>
    <x v="4"/>
    <s v="AFO"/>
    <s v="Prairie temporaire"/>
    <s v="9"/>
    <n v="75.275000000000006"/>
    <n v="5"/>
    <n v="0"/>
    <n v="0"/>
    <n v="5"/>
    <n v="80.275000000000006"/>
  </r>
  <r>
    <x v="2"/>
    <s v="2A"/>
    <s v="Corse-du-Sud"/>
    <s v="94"/>
    <s v="Corse"/>
    <x v="4"/>
    <s v="STH"/>
    <s v="Parcours herbeux (hors estives collectives)"/>
    <s v="23"/>
    <n v="1172.7170000000001"/>
    <n v="33.75"/>
    <n v="136.58000000000001"/>
    <n v="0"/>
    <n v="170.33"/>
    <n v="1343.047"/>
  </r>
  <r>
    <x v="2"/>
    <s v="2A"/>
    <s v="Corse-du-Sud"/>
    <s v="94"/>
    <s v="Corse"/>
    <x v="4"/>
    <s v="STH"/>
    <s v="Prairie permanente"/>
    <s v="27"/>
    <n v="854.101"/>
    <n v="72.650000000000006"/>
    <n v="148.66999999999999"/>
    <n v="0"/>
    <n v="221.32"/>
    <n v="1075.421"/>
  </r>
  <r>
    <x v="2"/>
    <s v="2A"/>
    <s v="Corse-du-Sud"/>
    <s v="94"/>
    <s v="Corse"/>
    <x v="5"/>
    <s v="VIG"/>
    <s v="Raisin de cuve"/>
    <s v="14"/>
    <n v="161.30199999999999"/>
    <n v="55.738"/>
    <n v="66.147800000000004"/>
    <n v="72.813000000000002"/>
    <n v="194.69880000000001"/>
    <n v="356.00080000000003"/>
  </r>
  <r>
    <x v="2"/>
    <s v="2A"/>
    <s v="Corse-du-Sud"/>
    <s v="94"/>
    <s v="Corse"/>
    <x v="5"/>
    <s v="VIG"/>
    <s v="Raisin de table"/>
    <s v="2"/>
    <n v="0.73"/>
    <n v="0"/>
    <n v="0"/>
    <n v="0"/>
    <n v="0"/>
    <n v="0.73"/>
  </r>
  <r>
    <x v="2"/>
    <s v="2B"/>
    <s v="Haute-Corse"/>
    <s v="94"/>
    <s v="Corse"/>
    <x v="0"/>
    <s v="HLI"/>
    <s v="Autres surfaces, parcours collectifs et zones de cueillette"/>
    <s v="23"/>
    <n v="74.760000000000005"/>
    <n v="34.35"/>
    <n v="3.9089999999999998"/>
    <n v="0"/>
    <n v="46.258000000000003"/>
    <n v="121.018"/>
  </r>
  <r>
    <x v="2"/>
    <s v="2B"/>
    <s v="Haute-Corse"/>
    <s v="94"/>
    <s v="Corse"/>
    <x v="0"/>
    <s v="HLI"/>
    <s v="Fleurs coupées et boutons de fleurs"/>
    <s v="1"/>
    <n v="0.2"/>
    <n v="0"/>
    <n v="0"/>
    <n v="0"/>
    <n v="0"/>
    <n v="0.2"/>
  </r>
  <r>
    <x v="2"/>
    <s v="2B"/>
    <s v="Haute-Corse"/>
    <s v="94"/>
    <s v="Corse"/>
    <x v="0"/>
    <s v="HLI"/>
    <s v="Jachère, gel entrant en rotation (yc bandes tampon et surfaces non exploitées temporairement)"/>
    <s v="51"/>
    <n v="479.15600000000001"/>
    <n v="12.29"/>
    <n v="31.8"/>
    <n v="0"/>
    <n v="48.063600000000001"/>
    <n v="527.21960000000001"/>
  </r>
  <r>
    <x v="2"/>
    <s v="2B"/>
    <s v="Haute-Corse"/>
    <s v="94"/>
    <s v="Corse"/>
    <x v="1"/>
    <s v="AGR"/>
    <s v="Citrons et limes"/>
    <s v="5"/>
    <n v="3.7"/>
    <n v="1.3"/>
    <n v="0"/>
    <n v="0"/>
    <n v="1.3"/>
    <n v="5"/>
  </r>
  <r>
    <x v="2"/>
    <s v="2B"/>
    <s v="Haute-Corse"/>
    <s v="94"/>
    <s v="Corse"/>
    <x v="1"/>
    <s v="AGR"/>
    <s v="Mandarines et clémentines"/>
    <s v="8"/>
    <n v="57.31"/>
    <n v="16.43"/>
    <n v="0"/>
    <n v="0"/>
    <n v="16.43"/>
    <n v="73.739999999999995"/>
  </r>
  <r>
    <x v="2"/>
    <s v="2B"/>
    <s v="Haute-Corse"/>
    <s v="94"/>
    <s v="Corse"/>
    <x v="1"/>
    <s v="AGR"/>
    <s v="Pomelos et pamplemousses"/>
    <s v="12"/>
    <n v="40.880000000000003"/>
    <n v="11.22"/>
    <n v="4.99"/>
    <n v="0"/>
    <n v="16.21"/>
    <n v="57.09"/>
  </r>
  <r>
    <x v="2"/>
    <s v="2B"/>
    <s v="Haute-Corse"/>
    <s v="94"/>
    <s v="Corse"/>
    <x v="1"/>
    <s v="FRB"/>
    <s v="Framboises"/>
    <s v="1"/>
    <n v="0.03"/>
    <n v="0"/>
    <n v="0"/>
    <n v="0"/>
    <n v="0"/>
    <n v="0.03"/>
  </r>
  <r>
    <x v="2"/>
    <s v="2B"/>
    <s v="Haute-Corse"/>
    <s v="94"/>
    <s v="Corse"/>
    <x v="1"/>
    <s v="FRC"/>
    <s v="Amandes"/>
    <s v="6"/>
    <n v="25.09"/>
    <n v="0"/>
    <n v="4"/>
    <n v="0"/>
    <n v="4"/>
    <n v="29.09"/>
  </r>
  <r>
    <x v="2"/>
    <s v="2B"/>
    <s v="Haute-Corse"/>
    <s v="94"/>
    <s v="Corse"/>
    <x v="1"/>
    <s v="FRC"/>
    <s v="Châtaignes et marrons"/>
    <s v="28"/>
    <n v="382.39400000000001"/>
    <n v="55.692"/>
    <n v="72.567999999999998"/>
    <n v="4.63"/>
    <n v="132.88999999999999"/>
    <n v="515.28399999999999"/>
  </r>
  <r>
    <x v="2"/>
    <s v="2B"/>
    <s v="Haute-Corse"/>
    <s v="94"/>
    <s v="Corse"/>
    <x v="1"/>
    <s v="FRC"/>
    <s v="Noisettes"/>
    <s v="12"/>
    <n v="18.501000000000001"/>
    <n v="0"/>
    <n v="2.4430000000000001"/>
    <n v="0.5"/>
    <n v="2.9430000000000001"/>
    <n v="21.443999999999999"/>
  </r>
  <r>
    <x v="2"/>
    <s v="2B"/>
    <s v="Haute-Corse"/>
    <s v="94"/>
    <s v="Corse"/>
    <x v="1"/>
    <s v="FRD"/>
    <s v="Autres fruits d'arbres ou d'arbustes n.c.a."/>
    <s v="16"/>
    <n v="13.984999999999999"/>
    <n v="19.87"/>
    <n v="0"/>
    <n v="0.1"/>
    <n v="19.97"/>
    <n v="33.954999999999998"/>
  </r>
  <r>
    <x v="2"/>
    <s v="2B"/>
    <s v="Haute-Corse"/>
    <s v="94"/>
    <s v="Corse"/>
    <x v="1"/>
    <s v="FRNP"/>
    <s v="Abricots"/>
    <s v="1"/>
    <n v="0"/>
    <n v="1.44"/>
    <n v="0"/>
    <n v="0"/>
    <n v="1.44"/>
    <n v="1.44"/>
  </r>
  <r>
    <x v="2"/>
    <s v="2B"/>
    <s v="Haute-Corse"/>
    <s v="94"/>
    <s v="Corse"/>
    <x v="1"/>
    <s v="FRNP"/>
    <s v="Kiwis"/>
    <s v="8"/>
    <n v="10.5"/>
    <n v="11.209"/>
    <n v="11.581"/>
    <n v="0"/>
    <n v="22.79"/>
    <n v="33.29"/>
  </r>
  <r>
    <x v="2"/>
    <s v="2B"/>
    <s v="Haute-Corse"/>
    <s v="94"/>
    <s v="Corse"/>
    <x v="1"/>
    <s v="FRNP"/>
    <s v="Olives"/>
    <s v="9"/>
    <n v="15.42"/>
    <n v="28.24"/>
    <n v="0.05"/>
    <n v="0"/>
    <n v="28.29"/>
    <n v="43.71"/>
  </r>
  <r>
    <x v="2"/>
    <s v="2B"/>
    <s v="Haute-Corse"/>
    <s v="94"/>
    <s v="Corse"/>
    <x v="1"/>
    <s v="FRNP"/>
    <s v="Poires"/>
    <s v="1"/>
    <n v="0.28000000000000003"/>
    <n v="0"/>
    <n v="0"/>
    <n v="0"/>
    <n v="0"/>
    <n v="0.28000000000000003"/>
  </r>
  <r>
    <x v="2"/>
    <s v="2B"/>
    <s v="Haute-Corse"/>
    <s v="94"/>
    <s v="Corse"/>
    <x v="1"/>
    <s v="FRNP"/>
    <s v="Pommes de table"/>
    <s v="2"/>
    <n v="0.66"/>
    <n v="0"/>
    <n v="0"/>
    <n v="0"/>
    <n v="0"/>
    <n v="0.66"/>
  </r>
  <r>
    <x v="2"/>
    <s v="2B"/>
    <s v="Haute-Corse"/>
    <s v="94"/>
    <s v="Corse"/>
    <x v="2"/>
    <s v="CE"/>
    <s v="Triticale"/>
    <s v="1"/>
    <n v="0"/>
    <n v="0"/>
    <n v="7.02"/>
    <n v="0"/>
    <n v="7.02"/>
    <n v="7.02"/>
  </r>
  <r>
    <x v="2"/>
    <s v="2B"/>
    <s v="Haute-Corse"/>
    <s v="94"/>
    <s v="Corse"/>
    <x v="7"/>
    <s v="CUEIL"/>
    <s v="Zone de cueillette de plantes à parfum aromatiques et médicinales sauvages"/>
    <s v="1"/>
    <n v="0.26"/>
    <n v="0"/>
    <n v="0"/>
    <n v="0"/>
    <n v="0"/>
    <n v="0.26"/>
  </r>
  <r>
    <x v="2"/>
    <s v="2B"/>
    <s v="Haute-Corse"/>
    <s v="94"/>
    <s v="Corse"/>
    <x v="3"/>
    <s v="LEF"/>
    <s v="Légumes frais n.c.a."/>
    <s v="5"/>
    <n v="7.1710000000000003"/>
    <n v="0"/>
    <n v="0"/>
    <n v="0"/>
    <n v="0"/>
    <n v="7.1710000000000003"/>
  </r>
  <r>
    <x v="2"/>
    <s v="2B"/>
    <s v="Haute-Corse"/>
    <s v="94"/>
    <s v="Corse"/>
    <x v="3"/>
    <s v="LEF"/>
    <s v="Légumes frais plein champ"/>
    <s v="4"/>
    <n v="5.9850000000000003"/>
    <n v="1.6519999999999999"/>
    <n v="0"/>
    <n v="0"/>
    <n v="1.6519999999999999"/>
    <n v="7.6369999999999996"/>
  </r>
  <r>
    <x v="2"/>
    <s v="2B"/>
    <s v="Haute-Corse"/>
    <s v="94"/>
    <s v="Corse"/>
    <x v="3"/>
    <s v="LEF"/>
    <s v="Légumes frais sous abris"/>
    <s v="3"/>
    <n v="0.28999999999999998"/>
    <n v="0.2"/>
    <n v="0"/>
    <n v="0"/>
    <n v="0.2"/>
    <n v="0.49"/>
  </r>
  <r>
    <x v="2"/>
    <s v="2B"/>
    <s v="Haute-Corse"/>
    <s v="94"/>
    <s v="Corse"/>
    <x v="6"/>
    <s v="PPA"/>
    <s v="Autres plantes à épices, aromatiques, médicinales et pharmaceutiques"/>
    <s v="13"/>
    <n v="63.079000000000001"/>
    <n v="1.37"/>
    <n v="5"/>
    <n v="0"/>
    <n v="6.37"/>
    <n v="69.448999999999998"/>
  </r>
  <r>
    <x v="2"/>
    <s v="2B"/>
    <s v="Haute-Corse"/>
    <s v="94"/>
    <s v="Corse"/>
    <x v="6"/>
    <s v="PPA"/>
    <s v="Romarin"/>
    <s v="4"/>
    <n v="9.52"/>
    <n v="0"/>
    <n v="0"/>
    <n v="0"/>
    <n v="0"/>
    <n v="9.52"/>
  </r>
  <r>
    <x v="2"/>
    <s v="2B"/>
    <s v="Haute-Corse"/>
    <s v="94"/>
    <s v="Corse"/>
    <x v="6"/>
    <s v="PPA"/>
    <s v="Verveine odorante"/>
    <s v="2"/>
    <n v="3.9"/>
    <n v="0"/>
    <n v="0"/>
    <n v="0"/>
    <n v="0"/>
    <n v="3.9"/>
  </r>
  <r>
    <x v="2"/>
    <s v="2B"/>
    <s v="Haute-Corse"/>
    <s v="94"/>
    <s v="Corse"/>
    <x v="4"/>
    <s v="AFO"/>
    <s v="Luzerne"/>
    <s v="1"/>
    <n v="10"/>
    <n v="0"/>
    <n v="0"/>
    <n v="0"/>
    <n v="0"/>
    <n v="10"/>
  </r>
  <r>
    <x v="2"/>
    <s v="2B"/>
    <s v="Haute-Corse"/>
    <s v="94"/>
    <s v="Corse"/>
    <x v="4"/>
    <s v="AFO"/>
    <s v="Prairie temporaire"/>
    <s v="10"/>
    <n v="487.11"/>
    <n v="6.22"/>
    <n v="68.290000000000006"/>
    <n v="0"/>
    <n v="77.78"/>
    <n v="564.89"/>
  </r>
  <r>
    <x v="2"/>
    <s v="2B"/>
    <s v="Haute-Corse"/>
    <s v="94"/>
    <s v="Corse"/>
    <x v="4"/>
    <s v="STH"/>
    <s v="Parcours herbeux (hors estives collectives)"/>
    <s v="14"/>
    <n v="401.88"/>
    <n v="327.13"/>
    <n v="133.44999999999999"/>
    <n v="0"/>
    <n v="460.58"/>
    <n v="862.46"/>
  </r>
  <r>
    <x v="2"/>
    <s v="2B"/>
    <s v="Haute-Corse"/>
    <s v="94"/>
    <s v="Corse"/>
    <x v="4"/>
    <s v="STH"/>
    <s v="Prairie permanente"/>
    <s v="27"/>
    <n v="345.90300000000002"/>
    <n v="36.33"/>
    <n v="324.29000000000002"/>
    <n v="0"/>
    <n v="365.31"/>
    <n v="711.21299999999997"/>
  </r>
  <r>
    <x v="2"/>
    <s v="2B"/>
    <s v="Haute-Corse"/>
    <s v="94"/>
    <s v="Corse"/>
    <x v="5"/>
    <s v="VIG"/>
    <s v="Raisin de cuve"/>
    <s v="12"/>
    <n v="49.945999999999998"/>
    <n v="12.442"/>
    <n v="70.113"/>
    <n v="11.3"/>
    <n v="93.855000000000004"/>
    <n v="143.80099999999999"/>
  </r>
  <r>
    <x v="2"/>
    <s v="2B"/>
    <s v="Haute-Corse"/>
    <s v="94"/>
    <s v="Corse"/>
    <x v="5"/>
    <s v="VIG"/>
    <s v="Raisin de table"/>
    <s v="1"/>
    <n v="0"/>
    <n v="0"/>
    <n v="0.03"/>
    <n v="0"/>
    <n v="0.03"/>
    <n v="0.03"/>
  </r>
  <r>
    <x v="2"/>
    <s v="30"/>
    <s v="Gard"/>
    <s v="76"/>
    <s v="Occitanie"/>
    <x v="0"/>
    <s v="CIN"/>
    <s v="Autres cultures industrielles"/>
    <s v="4"/>
    <n v="5.8449999999999998"/>
    <n v="0"/>
    <n v="0"/>
    <n v="0"/>
    <n v="0"/>
    <n v="5.8449999999999998"/>
  </r>
  <r>
    <x v="2"/>
    <s v="30"/>
    <s v="Gard"/>
    <s v="76"/>
    <s v="Occitanie"/>
    <x v="0"/>
    <s v="HLI"/>
    <s v="Autres surfaces, parcours collectifs et zones de cueillette"/>
    <s v="281"/>
    <n v="652.07910000000004"/>
    <n v="428.97640000000001"/>
    <n v="123.0115"/>
    <n v="30.074999999999999"/>
    <n v="849.48779999999999"/>
    <n v="1501.5669"/>
  </r>
  <r>
    <x v="2"/>
    <s v="30"/>
    <s v="Gard"/>
    <s v="76"/>
    <s v="Occitanie"/>
    <x v="0"/>
    <s v="HLI"/>
    <s v="Champignons et truffes"/>
    <s v="6"/>
    <n v="3.907"/>
    <n v="6.5780000000000003"/>
    <n v="0"/>
    <n v="0"/>
    <n v="6.5780000000000003"/>
    <n v="10.484999999999999"/>
  </r>
  <r>
    <x v="2"/>
    <s v="30"/>
    <s v="Gard"/>
    <s v="76"/>
    <s v="Occitanie"/>
    <x v="0"/>
    <s v="HLI"/>
    <s v="Engrais vert"/>
    <s v="15"/>
    <n v="55.837000000000003"/>
    <n v="2.67"/>
    <n v="0"/>
    <n v="0"/>
    <n v="2.67"/>
    <n v="58.506999999999998"/>
  </r>
  <r>
    <x v="2"/>
    <s v="30"/>
    <s v="Gard"/>
    <s v="76"/>
    <s v="Occitanie"/>
    <x v="0"/>
    <s v="HLI"/>
    <s v="Jachère, gel entrant en rotation (yc bandes tampon et surfaces non exploitées temporairement)"/>
    <s v="190"/>
    <n v="808.58339999999998"/>
    <n v="90.787999999999997"/>
    <n v="21.867000000000001"/>
    <n v="0.89"/>
    <n v="116.4798"/>
    <n v="925.06320000000005"/>
  </r>
  <r>
    <x v="2"/>
    <s v="30"/>
    <s v="Gard"/>
    <s v="76"/>
    <s v="Occitanie"/>
    <x v="1"/>
    <s v="FRB"/>
    <s v="Cassis"/>
    <s v="3"/>
    <n v="1.028"/>
    <n v="0"/>
    <n v="0"/>
    <n v="0"/>
    <n v="0"/>
    <n v="1.028"/>
  </r>
  <r>
    <x v="2"/>
    <s v="30"/>
    <s v="Gard"/>
    <s v="76"/>
    <s v="Occitanie"/>
    <x v="1"/>
    <s v="FRB"/>
    <s v="Fraises"/>
    <s v="8"/>
    <n v="0.96"/>
    <n v="0"/>
    <n v="0"/>
    <n v="0"/>
    <n v="0"/>
    <n v="0.96"/>
  </r>
  <r>
    <x v="2"/>
    <s v="30"/>
    <s v="Gard"/>
    <s v="76"/>
    <s v="Occitanie"/>
    <x v="1"/>
    <s v="FRB"/>
    <s v="Framboises"/>
    <s v="1"/>
    <n v="0.23699999999999999"/>
    <n v="0"/>
    <n v="0"/>
    <n v="0"/>
    <n v="0"/>
    <n v="0.23699999999999999"/>
  </r>
  <r>
    <x v="2"/>
    <s v="30"/>
    <s v="Gard"/>
    <s v="76"/>
    <s v="Occitanie"/>
    <x v="1"/>
    <s v="FRC"/>
    <s v="Amandes"/>
    <s v="7"/>
    <n v="5.3289999999999997"/>
    <n v="0"/>
    <n v="0"/>
    <n v="0.15"/>
    <n v="26.15"/>
    <n v="31.478999999999999"/>
  </r>
  <r>
    <x v="2"/>
    <s v="30"/>
    <s v="Gard"/>
    <s v="76"/>
    <s v="Occitanie"/>
    <x v="1"/>
    <s v="FRC"/>
    <s v="Châtaignes et marrons"/>
    <s v="16"/>
    <n v="46.67"/>
    <n v="4.1159999999999997"/>
    <n v="0.05"/>
    <n v="0"/>
    <n v="19.547000000000001"/>
    <n v="66.216999999999999"/>
  </r>
  <r>
    <x v="2"/>
    <s v="30"/>
    <s v="Gard"/>
    <s v="76"/>
    <s v="Occitanie"/>
    <x v="1"/>
    <s v="FRC"/>
    <s v="Noix"/>
    <s v="1"/>
    <n v="1.18"/>
    <n v="0"/>
    <n v="0"/>
    <n v="0"/>
    <n v="0"/>
    <n v="1.18"/>
  </r>
  <r>
    <x v="2"/>
    <s v="30"/>
    <s v="Gard"/>
    <s v="76"/>
    <s v="Occitanie"/>
    <x v="1"/>
    <s v="FRD"/>
    <s v="Autres fruits d'arbres ou d'arbustes n.c.a."/>
    <s v="57"/>
    <n v="70.083100000000002"/>
    <n v="6.774"/>
    <n v="16.64"/>
    <n v="0.56499999999999995"/>
    <n v="23.978999999999999"/>
    <n v="94.062100000000001"/>
  </r>
  <r>
    <x v="2"/>
    <s v="30"/>
    <s v="Gard"/>
    <s v="76"/>
    <s v="Occitanie"/>
    <x v="1"/>
    <s v="FRNP"/>
    <s v="Abricots"/>
    <s v="42"/>
    <n v="67.546599999999998"/>
    <n v="15.177"/>
    <n v="4.9610000000000003"/>
    <n v="0.38300000000000001"/>
    <n v="30.581"/>
    <n v="98.127600000000001"/>
  </r>
  <r>
    <x v="2"/>
    <s v="30"/>
    <s v="Gard"/>
    <s v="76"/>
    <s v="Occitanie"/>
    <x v="1"/>
    <s v="FRNP"/>
    <s v="Cerises"/>
    <s v="29"/>
    <n v="22.212"/>
    <n v="2.2770000000000001"/>
    <n v="0"/>
    <n v="1.385"/>
    <n v="3.972"/>
    <n v="26.184000000000001"/>
  </r>
  <r>
    <x v="2"/>
    <s v="30"/>
    <s v="Gard"/>
    <s v="76"/>
    <s v="Occitanie"/>
    <x v="1"/>
    <s v="FRNP"/>
    <s v="Figues"/>
    <s v="11"/>
    <n v="3.1150000000000002"/>
    <n v="3.0979999999999999"/>
    <n v="0.1"/>
    <n v="3.274"/>
    <n v="6.4720000000000004"/>
    <n v="9.5869999999999997"/>
  </r>
  <r>
    <x v="2"/>
    <s v="30"/>
    <s v="Gard"/>
    <s v="76"/>
    <s v="Occitanie"/>
    <x v="1"/>
    <s v="FRNP"/>
    <s v="Kiwis"/>
    <s v="8"/>
    <n v="15.393000000000001"/>
    <n v="3.54"/>
    <n v="0.08"/>
    <n v="0"/>
    <n v="3.62"/>
    <n v="19.013000000000002"/>
  </r>
  <r>
    <x v="2"/>
    <s v="30"/>
    <s v="Gard"/>
    <s v="76"/>
    <s v="Occitanie"/>
    <x v="1"/>
    <s v="FRNP"/>
    <s v="Olives"/>
    <s v="67"/>
    <n v="45.792000000000002"/>
    <n v="82.417199999999994"/>
    <n v="21.28"/>
    <n v="5.2720000000000002"/>
    <n v="151.54920000000001"/>
    <n v="197.34119999999999"/>
  </r>
  <r>
    <x v="2"/>
    <s v="30"/>
    <s v="Gard"/>
    <s v="76"/>
    <s v="Occitanie"/>
    <x v="1"/>
    <s v="FRNP"/>
    <s v="Pêches"/>
    <s v="4"/>
    <n v="0.90700000000000003"/>
    <n v="0.28000000000000003"/>
    <n v="0"/>
    <n v="0"/>
    <n v="0.28000000000000003"/>
    <n v="1.1870000000000001"/>
  </r>
  <r>
    <x v="2"/>
    <s v="30"/>
    <s v="Gard"/>
    <s v="76"/>
    <s v="Occitanie"/>
    <x v="1"/>
    <s v="FRNP"/>
    <s v="Poires"/>
    <s v="6"/>
    <n v="11.1"/>
    <n v="0"/>
    <n v="0.2"/>
    <n v="0.05"/>
    <n v="0.25"/>
    <n v="11.35"/>
  </r>
  <r>
    <x v="2"/>
    <s v="30"/>
    <s v="Gard"/>
    <s v="76"/>
    <s v="Occitanie"/>
    <x v="1"/>
    <s v="FRNP"/>
    <s v="Pommes de table"/>
    <s v="19"/>
    <n v="25.532"/>
    <n v="2.41"/>
    <n v="0"/>
    <n v="1.0629999999999999"/>
    <n v="3.4729999999999999"/>
    <n v="29.004999999999999"/>
  </r>
  <r>
    <x v="2"/>
    <s v="30"/>
    <s v="Gard"/>
    <s v="76"/>
    <s v="Occitanie"/>
    <x v="1"/>
    <s v="FRNP"/>
    <s v="Prunes"/>
    <s v="5"/>
    <n v="8.36"/>
    <n v="0"/>
    <n v="5.42"/>
    <n v="0.09"/>
    <n v="5.51"/>
    <n v="13.87"/>
  </r>
  <r>
    <x v="2"/>
    <s v="30"/>
    <s v="Gard"/>
    <s v="76"/>
    <s v="Occitanie"/>
    <x v="2"/>
    <s v="CE"/>
    <s v="Autres céréales ou pseudo céréales"/>
    <s v="2"/>
    <n v="1.1000000000000001"/>
    <n v="0"/>
    <n v="0"/>
    <n v="0"/>
    <n v="0"/>
    <n v="1.1000000000000001"/>
  </r>
  <r>
    <x v="2"/>
    <s v="30"/>
    <s v="Gard"/>
    <s v="76"/>
    <s v="Occitanie"/>
    <x v="2"/>
    <s v="CE"/>
    <s v="Avoine"/>
    <s v="4"/>
    <n v="5.84"/>
    <n v="2.4300000000000002"/>
    <n v="0"/>
    <n v="0"/>
    <n v="2.4300000000000002"/>
    <n v="8.27"/>
  </r>
  <r>
    <x v="2"/>
    <s v="30"/>
    <s v="Gard"/>
    <s v="76"/>
    <s v="Occitanie"/>
    <x v="2"/>
    <s v="CE"/>
    <s v="Blé dur"/>
    <s v="34"/>
    <n v="264.072"/>
    <n v="51.588000000000001"/>
    <n v="9.27"/>
    <n v="0"/>
    <n v="149.55099999999999"/>
    <n v="413.62299999999999"/>
  </r>
  <r>
    <x v="2"/>
    <s v="30"/>
    <s v="Gard"/>
    <s v="76"/>
    <s v="Occitanie"/>
    <x v="2"/>
    <s v="CE"/>
    <s v="Blé tendre"/>
    <s v="27"/>
    <n v="129.505"/>
    <n v="21.585999999999999"/>
    <n v="7.5"/>
    <n v="0"/>
    <n v="29.085999999999999"/>
    <n v="158.59100000000001"/>
  </r>
  <r>
    <x v="2"/>
    <s v="30"/>
    <s v="Gard"/>
    <s v="76"/>
    <s v="Occitanie"/>
    <x v="2"/>
    <s v="CE"/>
    <s v="Epeautre"/>
    <s v="5"/>
    <n v="3.54"/>
    <n v="0"/>
    <n v="1.5"/>
    <n v="0"/>
    <n v="1.5"/>
    <n v="5.04"/>
  </r>
  <r>
    <x v="2"/>
    <s v="30"/>
    <s v="Gard"/>
    <s v="76"/>
    <s v="Occitanie"/>
    <x v="2"/>
    <s v="CE"/>
    <s v="Maïs grain (hors maïs doux)"/>
    <s v="3"/>
    <n v="0.01"/>
    <n v="0.67900000000000005"/>
    <n v="0"/>
    <n v="0"/>
    <n v="0.67900000000000005"/>
    <n v="0.68899999999999995"/>
  </r>
  <r>
    <x v="2"/>
    <s v="30"/>
    <s v="Gard"/>
    <s v="76"/>
    <s v="Occitanie"/>
    <x v="2"/>
    <s v="CE"/>
    <s v="Mélanges Céréales-légumineuses"/>
    <s v="1"/>
    <n v="0.57999999999999996"/>
    <n v="0"/>
    <n v="0"/>
    <n v="0"/>
    <n v="0"/>
    <n v="0.57999999999999996"/>
  </r>
  <r>
    <x v="2"/>
    <s v="30"/>
    <s v="Gard"/>
    <s v="76"/>
    <s v="Occitanie"/>
    <x v="2"/>
    <s v="CE"/>
    <s v="Mélanges Céréaliers (sans légumineuses)"/>
    <s v="1"/>
    <n v="0.6"/>
    <n v="0"/>
    <n v="0"/>
    <n v="0"/>
    <n v="0"/>
    <n v="0.6"/>
  </r>
  <r>
    <x v="2"/>
    <s v="30"/>
    <s v="Gard"/>
    <s v="76"/>
    <s v="Occitanie"/>
    <x v="2"/>
    <s v="CE"/>
    <s v="Orges"/>
    <s v="20"/>
    <n v="44.893999999999998"/>
    <n v="32.120399999999997"/>
    <n v="0"/>
    <n v="0"/>
    <n v="39.120399999999997"/>
    <n v="84.014399999999995"/>
  </r>
  <r>
    <x v="2"/>
    <s v="30"/>
    <s v="Gard"/>
    <s v="76"/>
    <s v="Occitanie"/>
    <x v="2"/>
    <s v="CE"/>
    <s v="Riz, non décortiqué"/>
    <s v="6"/>
    <n v="432.92200000000003"/>
    <n v="0"/>
    <n v="0"/>
    <n v="0"/>
    <n v="0"/>
    <n v="432.92200000000003"/>
  </r>
  <r>
    <x v="2"/>
    <s v="30"/>
    <s v="Gard"/>
    <s v="76"/>
    <s v="Occitanie"/>
    <x v="2"/>
    <s v="CE"/>
    <s v="Seigle"/>
    <s v="4"/>
    <n v="1.1000000000000001"/>
    <n v="13.571999999999999"/>
    <n v="0.5"/>
    <n v="0"/>
    <n v="14.071999999999999"/>
    <n v="15.172000000000001"/>
  </r>
  <r>
    <x v="2"/>
    <s v="30"/>
    <s v="Gard"/>
    <s v="76"/>
    <s v="Occitanie"/>
    <x v="2"/>
    <s v="CE"/>
    <s v="Sorgho"/>
    <s v="5"/>
    <n v="35.22"/>
    <n v="4.8899999999999997"/>
    <n v="0"/>
    <n v="0"/>
    <n v="4.8899999999999997"/>
    <n v="40.11"/>
  </r>
  <r>
    <x v="2"/>
    <s v="30"/>
    <s v="Gard"/>
    <s v="76"/>
    <s v="Occitanie"/>
    <x v="2"/>
    <s v="CE"/>
    <s v="Triticale"/>
    <s v="3"/>
    <n v="47.945999999999998"/>
    <n v="0.2"/>
    <n v="2"/>
    <n v="0"/>
    <n v="2.2000000000000002"/>
    <n v="50.146000000000001"/>
  </r>
  <r>
    <x v="2"/>
    <s v="30"/>
    <s v="Gard"/>
    <s v="76"/>
    <s v="Occitanie"/>
    <x v="2"/>
    <s v="LES"/>
    <s v="Lentilles, sèches"/>
    <s v="4"/>
    <n v="4.53"/>
    <n v="0"/>
    <n v="0"/>
    <n v="0"/>
    <n v="0"/>
    <n v="4.53"/>
  </r>
  <r>
    <x v="2"/>
    <s v="30"/>
    <s v="Gard"/>
    <s v="76"/>
    <s v="Occitanie"/>
    <x v="2"/>
    <s v="LES"/>
    <s v="Pois chiches, secs"/>
    <s v="8"/>
    <n v="11.263999999999999"/>
    <n v="0"/>
    <n v="0.1"/>
    <n v="0"/>
    <n v="2.2200000000000002"/>
    <n v="13.484"/>
  </r>
  <r>
    <x v="2"/>
    <s v="30"/>
    <s v="Gard"/>
    <s v="76"/>
    <s v="Occitanie"/>
    <x v="2"/>
    <s v="OL"/>
    <s v="Colza"/>
    <s v="4"/>
    <n v="7.5919999999999996"/>
    <n v="0"/>
    <n v="0"/>
    <n v="0"/>
    <n v="23.412500000000001"/>
    <n v="31.0045"/>
  </r>
  <r>
    <x v="2"/>
    <s v="30"/>
    <s v="Gard"/>
    <s v="76"/>
    <s v="Occitanie"/>
    <x v="2"/>
    <s v="OL"/>
    <s v="Tournesol"/>
    <s v="22"/>
    <n v="142.34"/>
    <n v="1.91"/>
    <n v="3.3"/>
    <n v="0"/>
    <n v="16.45"/>
    <n v="158.79"/>
  </r>
  <r>
    <x v="2"/>
    <s v="30"/>
    <s v="Gard"/>
    <s v="76"/>
    <s v="Occitanie"/>
    <x v="2"/>
    <s v="PR"/>
    <s v="Fèves, sèches (yc féveroles)"/>
    <s v="3"/>
    <n v="5.35"/>
    <n v="1.08"/>
    <n v="0"/>
    <n v="0"/>
    <n v="1.08"/>
    <n v="6.43"/>
  </r>
  <r>
    <x v="2"/>
    <s v="30"/>
    <s v="Gard"/>
    <s v="76"/>
    <s v="Occitanie"/>
    <x v="7"/>
    <s v="CUEIL"/>
    <s v="Zone de cueillette de plantes à parfum aromatiques et médicinales sauvages"/>
    <s v="7"/>
    <n v="4.2300000000000004"/>
    <n v="0"/>
    <n v="0"/>
    <n v="0"/>
    <n v="0"/>
    <n v="4.2300000000000004"/>
  </r>
  <r>
    <x v="2"/>
    <s v="30"/>
    <s v="Gard"/>
    <s v="76"/>
    <s v="Occitanie"/>
    <x v="3"/>
    <s v="LEF"/>
    <s v="Ail"/>
    <s v="2"/>
    <n v="0.36"/>
    <n v="0"/>
    <n v="0"/>
    <n v="0"/>
    <n v="0"/>
    <n v="0.36"/>
  </r>
  <r>
    <x v="2"/>
    <s v="30"/>
    <s v="Gard"/>
    <s v="76"/>
    <s v="Occitanie"/>
    <x v="3"/>
    <s v="LEF"/>
    <s v="Artichauts"/>
    <s v="5"/>
    <n v="0.85699999999999998"/>
    <n v="0"/>
    <n v="7.4999999999999997E-2"/>
    <n v="0"/>
    <n v="7.4999999999999997E-2"/>
    <n v="0.93200000000000005"/>
  </r>
  <r>
    <x v="2"/>
    <s v="30"/>
    <s v="Gard"/>
    <s v="76"/>
    <s v="Occitanie"/>
    <x v="3"/>
    <s v="LEF"/>
    <s v="Asperges"/>
    <s v="7"/>
    <n v="1.8939999999999999"/>
    <n v="1.5"/>
    <n v="0.53"/>
    <n v="0"/>
    <n v="3.88"/>
    <n v="5.774"/>
  </r>
  <r>
    <x v="2"/>
    <s v="30"/>
    <s v="Gard"/>
    <s v="76"/>
    <s v="Occitanie"/>
    <x v="3"/>
    <s v="LEF"/>
    <s v="Autres melons"/>
    <s v="9"/>
    <n v="10.334"/>
    <n v="0"/>
    <n v="0.8"/>
    <n v="0"/>
    <n v="5.93"/>
    <n v="16.263999999999999"/>
  </r>
  <r>
    <x v="2"/>
    <s v="30"/>
    <s v="Gard"/>
    <s v="76"/>
    <s v="Occitanie"/>
    <x v="3"/>
    <s v="LEF"/>
    <s v="Céleris raves"/>
    <s v="1"/>
    <n v="1.1000000000000001"/>
    <n v="0"/>
    <n v="0"/>
    <n v="0"/>
    <n v="0"/>
    <n v="1.1000000000000001"/>
  </r>
  <r>
    <x v="2"/>
    <s v="30"/>
    <s v="Gard"/>
    <s v="76"/>
    <s v="Occitanie"/>
    <x v="3"/>
    <s v="LEF"/>
    <s v="Concombres et cornichons"/>
    <s v="1"/>
    <n v="0.6"/>
    <n v="0"/>
    <n v="0"/>
    <n v="0"/>
    <n v="0"/>
    <n v="0.6"/>
  </r>
  <r>
    <x v="2"/>
    <s v="30"/>
    <s v="Gard"/>
    <s v="76"/>
    <s v="Occitanie"/>
    <x v="3"/>
    <s v="LEF"/>
    <s v="Courges et citrouilles"/>
    <s v="6"/>
    <n v="6.2850000000000001"/>
    <n v="2.5579999999999998"/>
    <n v="1.78"/>
    <n v="0"/>
    <n v="4.3380000000000001"/>
    <n v="10.622999999999999"/>
  </r>
  <r>
    <x v="2"/>
    <s v="30"/>
    <s v="Gard"/>
    <s v="76"/>
    <s v="Occitanie"/>
    <x v="3"/>
    <s v="LEF"/>
    <s v="Echalotes"/>
    <s v="1"/>
    <n v="0.02"/>
    <n v="0"/>
    <n v="0"/>
    <n v="0"/>
    <n v="0"/>
    <n v="0.02"/>
  </r>
  <r>
    <x v="2"/>
    <s v="30"/>
    <s v="Gard"/>
    <s v="76"/>
    <s v="Occitanie"/>
    <x v="3"/>
    <s v="LEF"/>
    <s v="Haricots, verts"/>
    <s v="1"/>
    <n v="0.1"/>
    <n v="0"/>
    <n v="0"/>
    <n v="0"/>
    <n v="0"/>
    <n v="0.1"/>
  </r>
  <r>
    <x v="2"/>
    <s v="30"/>
    <s v="Gard"/>
    <s v="76"/>
    <s v="Occitanie"/>
    <x v="3"/>
    <s v="LEF"/>
    <s v="Laitues"/>
    <s v="2"/>
    <n v="0.2"/>
    <n v="0"/>
    <n v="0.26"/>
    <n v="0"/>
    <n v="0.26"/>
    <n v="0.46"/>
  </r>
  <r>
    <x v="2"/>
    <s v="30"/>
    <s v="Gard"/>
    <s v="76"/>
    <s v="Occitanie"/>
    <x v="3"/>
    <s v="LEF"/>
    <s v="Légumes frais n.c.a."/>
    <s v="54"/>
    <n v="56.945999999999998"/>
    <n v="15.071"/>
    <n v="1.81"/>
    <n v="0"/>
    <n v="16.881"/>
    <n v="73.826999999999998"/>
  </r>
  <r>
    <x v="2"/>
    <s v="30"/>
    <s v="Gard"/>
    <s v="76"/>
    <s v="Occitanie"/>
    <x v="3"/>
    <s v="LEF"/>
    <s v="Légumes frais plein champ"/>
    <s v="55"/>
    <n v="67.843999999999994"/>
    <n v="5.7409999999999997"/>
    <n v="7.9969999999999999"/>
    <n v="0"/>
    <n v="16.888000000000002"/>
    <n v="84.731999999999999"/>
  </r>
  <r>
    <x v="2"/>
    <s v="30"/>
    <s v="Gard"/>
    <s v="76"/>
    <s v="Occitanie"/>
    <x v="3"/>
    <s v="LEF"/>
    <s v="Légumes frais sous abris"/>
    <s v="74"/>
    <n v="64.385999999999996"/>
    <n v="0.6986"/>
    <n v="0.98150000000000004"/>
    <n v="0"/>
    <n v="1.6800999999999999"/>
    <n v="66.066100000000006"/>
  </r>
  <r>
    <x v="2"/>
    <s v="30"/>
    <s v="Gard"/>
    <s v="76"/>
    <s v="Occitanie"/>
    <x v="3"/>
    <s v="LEF"/>
    <s v="Oignons"/>
    <s v="2"/>
    <n v="0.1"/>
    <n v="0.1"/>
    <n v="0"/>
    <n v="0"/>
    <n v="0.1"/>
    <n v="0.2"/>
  </r>
  <r>
    <x v="2"/>
    <s v="30"/>
    <s v="Gard"/>
    <s v="76"/>
    <s v="Occitanie"/>
    <x v="3"/>
    <s v="LEF"/>
    <s v="Poireaux et autres alliacés"/>
    <s v="1"/>
    <n v="0.01"/>
    <n v="0"/>
    <n v="0"/>
    <n v="0"/>
    <n v="0"/>
    <n v="0.01"/>
  </r>
  <r>
    <x v="2"/>
    <s v="30"/>
    <s v="Gard"/>
    <s v="76"/>
    <s v="Occitanie"/>
    <x v="3"/>
    <s v="LEF"/>
    <s v="Pommes de terre (hors féculière)"/>
    <s v="19"/>
    <n v="19.015000000000001"/>
    <n v="2.226"/>
    <n v="0.5"/>
    <n v="0"/>
    <n v="2.726"/>
    <n v="21.741"/>
  </r>
  <r>
    <x v="2"/>
    <s v="30"/>
    <s v="Gard"/>
    <s v="76"/>
    <s v="Occitanie"/>
    <x v="3"/>
    <s v="LEF"/>
    <s v="Tomates"/>
    <s v="3"/>
    <n v="0.19"/>
    <n v="0.55000000000000004"/>
    <n v="0"/>
    <n v="0"/>
    <n v="0.55000000000000004"/>
    <n v="0.74"/>
  </r>
  <r>
    <x v="2"/>
    <s v="30"/>
    <s v="Gard"/>
    <s v="76"/>
    <s v="Occitanie"/>
    <x v="6"/>
    <s v="PPA"/>
    <s v="Autres plantes à épices, aromatiques, médicinales et pharmaceutiques"/>
    <s v="8"/>
    <n v="0.73499999999999999"/>
    <n v="0.3"/>
    <n v="0"/>
    <n v="0"/>
    <n v="0.3"/>
    <n v="1.0349999999999999"/>
  </r>
  <r>
    <x v="2"/>
    <s v="30"/>
    <s v="Gard"/>
    <s v="76"/>
    <s v="Occitanie"/>
    <x v="6"/>
    <s v="PPA"/>
    <s v="Fenouil doux et amer"/>
    <s v="1"/>
    <n v="0.02"/>
    <n v="0"/>
    <n v="0"/>
    <n v="0"/>
    <n v="0"/>
    <n v="0.02"/>
  </r>
  <r>
    <x v="2"/>
    <s v="30"/>
    <s v="Gard"/>
    <s v="76"/>
    <s v="Occitanie"/>
    <x v="6"/>
    <s v="PPA"/>
    <s v="Lavande"/>
    <s v="4"/>
    <n v="3.5198999999999998"/>
    <n v="0.92"/>
    <n v="0"/>
    <n v="0"/>
    <n v="0.92"/>
    <n v="4.4398999999999997"/>
  </r>
  <r>
    <x v="2"/>
    <s v="30"/>
    <s v="Gard"/>
    <s v="76"/>
    <s v="Occitanie"/>
    <x v="6"/>
    <s v="PPA"/>
    <s v="Lavandin"/>
    <s v="7"/>
    <n v="30.727"/>
    <n v="8.8651999999999997"/>
    <n v="0"/>
    <n v="7.94"/>
    <n v="16.805199999999999"/>
    <n v="47.532200000000003"/>
  </r>
  <r>
    <x v="2"/>
    <s v="30"/>
    <s v="Gard"/>
    <s v="76"/>
    <s v="Occitanie"/>
    <x v="6"/>
    <s v="PPA"/>
    <s v="Mélisse"/>
    <s v="1"/>
    <n v="1.4999999999999999E-2"/>
    <n v="0"/>
    <n v="0"/>
    <n v="0"/>
    <n v="0"/>
    <n v="1.4999999999999999E-2"/>
  </r>
  <r>
    <x v="2"/>
    <s v="30"/>
    <s v="Gard"/>
    <s v="76"/>
    <s v="Occitanie"/>
    <x v="6"/>
    <s v="PPA"/>
    <s v="Menthe douce"/>
    <s v="1"/>
    <n v="0.02"/>
    <n v="0"/>
    <n v="0"/>
    <n v="0"/>
    <n v="0"/>
    <n v="0.02"/>
  </r>
  <r>
    <x v="2"/>
    <s v="30"/>
    <s v="Gard"/>
    <s v="76"/>
    <s v="Occitanie"/>
    <x v="6"/>
    <s v="PPA"/>
    <s v="Romarin"/>
    <s v="1"/>
    <n v="0.01"/>
    <n v="0"/>
    <n v="0"/>
    <n v="0"/>
    <n v="0"/>
    <n v="0.01"/>
  </r>
  <r>
    <x v="2"/>
    <s v="30"/>
    <s v="Gard"/>
    <s v="76"/>
    <s v="Occitanie"/>
    <x v="6"/>
    <s v="PPA"/>
    <s v="Sauge officinale"/>
    <s v="1"/>
    <n v="0.01"/>
    <n v="0"/>
    <n v="0"/>
    <n v="0"/>
    <n v="0"/>
    <n v="0.01"/>
  </r>
  <r>
    <x v="2"/>
    <s v="30"/>
    <s v="Gard"/>
    <s v="76"/>
    <s v="Occitanie"/>
    <x v="6"/>
    <s v="PPA"/>
    <s v="Thym"/>
    <s v="1"/>
    <n v="0.15"/>
    <n v="0"/>
    <n v="0"/>
    <n v="0"/>
    <n v="0"/>
    <n v="0.15"/>
  </r>
  <r>
    <x v="2"/>
    <s v="30"/>
    <s v="Gard"/>
    <s v="76"/>
    <s v="Occitanie"/>
    <x v="6"/>
    <s v="PPA"/>
    <s v="Verveine odorante"/>
    <s v="1"/>
    <n v="0.01"/>
    <n v="0"/>
    <n v="0"/>
    <n v="0"/>
    <n v="0"/>
    <n v="0.01"/>
  </r>
  <r>
    <x v="2"/>
    <s v="30"/>
    <s v="Gard"/>
    <s v="76"/>
    <s v="Occitanie"/>
    <x v="4"/>
    <s v="AFO"/>
    <s v="Autres plantes et surfaces fourragères n.c.a."/>
    <s v="15"/>
    <n v="44.475999999999999"/>
    <n v="15.06"/>
    <n v="2.4049999999999998"/>
    <n v="0"/>
    <n v="17.465"/>
    <n v="61.941000000000003"/>
  </r>
  <r>
    <x v="2"/>
    <s v="30"/>
    <s v="Gard"/>
    <s v="76"/>
    <s v="Occitanie"/>
    <x v="4"/>
    <s v="AFO"/>
    <s v="Luzerne"/>
    <s v="35"/>
    <n v="152.80000000000001"/>
    <n v="59.24"/>
    <n v="3.8119999999999998"/>
    <n v="0"/>
    <n v="63.052"/>
    <n v="215.852"/>
  </r>
  <r>
    <x v="2"/>
    <s v="30"/>
    <s v="Gard"/>
    <s v="76"/>
    <s v="Occitanie"/>
    <x v="4"/>
    <s v="AFO"/>
    <s v="Maïs fourrager"/>
    <s v="1"/>
    <n v="0"/>
    <n v="0.64400000000000002"/>
    <n v="0"/>
    <n v="0"/>
    <n v="0.64400000000000002"/>
    <n v="0.64400000000000002"/>
  </r>
  <r>
    <x v="2"/>
    <s v="30"/>
    <s v="Gard"/>
    <s v="76"/>
    <s v="Occitanie"/>
    <x v="4"/>
    <s v="AFO"/>
    <s v="Mélanges fourragers"/>
    <s v="1"/>
    <n v="3.66"/>
    <n v="0"/>
    <n v="0"/>
    <n v="0"/>
    <n v="0"/>
    <n v="3.66"/>
  </r>
  <r>
    <x v="2"/>
    <s v="30"/>
    <s v="Gard"/>
    <s v="76"/>
    <s v="Occitanie"/>
    <x v="4"/>
    <s v="AFO"/>
    <s v="Prairie temporaire"/>
    <s v="44"/>
    <n v="225.22059999999999"/>
    <n v="155.82300000000001"/>
    <n v="123.89"/>
    <n v="0.9"/>
    <n v="289.84300000000002"/>
    <n v="515.06359999999995"/>
  </r>
  <r>
    <x v="2"/>
    <s v="30"/>
    <s v="Gard"/>
    <s v="76"/>
    <s v="Occitanie"/>
    <x v="4"/>
    <s v="AFO"/>
    <s v="Trèfle"/>
    <s v="2"/>
    <n v="11.91"/>
    <n v="0"/>
    <n v="0"/>
    <n v="0"/>
    <n v="0"/>
    <n v="11.91"/>
  </r>
  <r>
    <x v="2"/>
    <s v="30"/>
    <s v="Gard"/>
    <s v="76"/>
    <s v="Occitanie"/>
    <x v="4"/>
    <s v="STH"/>
    <s v="Parcours herbeux (hors estives collectives)"/>
    <s v="46"/>
    <n v="2322.8180000000002"/>
    <n v="99.97"/>
    <n v="46.99"/>
    <n v="0"/>
    <n v="146.96"/>
    <n v="2469.7779999999998"/>
  </r>
  <r>
    <x v="2"/>
    <s v="30"/>
    <s v="Gard"/>
    <s v="76"/>
    <s v="Occitanie"/>
    <x v="4"/>
    <s v="STH"/>
    <s v="Prairie permanente"/>
    <s v="55"/>
    <n v="263.58499999999998"/>
    <n v="52.536999999999999"/>
    <n v="117.443"/>
    <n v="0"/>
    <n v="216.49"/>
    <n v="480.07499999999999"/>
  </r>
  <r>
    <x v="2"/>
    <s v="30"/>
    <s v="Gard"/>
    <s v="76"/>
    <s v="Occitanie"/>
    <x v="5"/>
    <s v="VIG"/>
    <s v="Raisin de cuve"/>
    <s v="285"/>
    <n v="1634.0764999999999"/>
    <n v="2083.4218999999998"/>
    <n v="951.34839999999997"/>
    <n v="144.79220000000001"/>
    <n v="3387.5572999999999"/>
    <n v="5021.6337999999896"/>
  </r>
  <r>
    <x v="2"/>
    <s v="30"/>
    <s v="Gard"/>
    <s v="76"/>
    <s v="Occitanie"/>
    <x v="5"/>
    <s v="VIG"/>
    <s v="Raisin de table"/>
    <s v="33"/>
    <n v="38.42"/>
    <n v="5.3719999999999999"/>
    <n v="7.22"/>
    <n v="4.6050000000000004"/>
    <n v="17.196999999999999"/>
    <n v="55.616999999999997"/>
  </r>
  <r>
    <x v="2"/>
    <s v="31"/>
    <s v="Haute-Garonne"/>
    <s v="76"/>
    <s v="Occitanie"/>
    <x v="0"/>
    <s v="CIN"/>
    <s v="Autres cultures industrielles"/>
    <s v="4"/>
    <n v="6.45"/>
    <n v="25.75"/>
    <n v="0"/>
    <n v="0"/>
    <n v="25.75"/>
    <n v="32.200000000000003"/>
  </r>
  <r>
    <x v="2"/>
    <s v="31"/>
    <s v="Haute-Garonne"/>
    <s v="76"/>
    <s v="Occitanie"/>
    <x v="0"/>
    <s v="HLI"/>
    <s v="Autres surfaces, parcours collectifs et zones de cueillette"/>
    <s v="66"/>
    <n v="152.34200000000001"/>
    <n v="77.45"/>
    <n v="0.79"/>
    <n v="0"/>
    <n v="78.239999999999995"/>
    <n v="230.58199999999999"/>
  </r>
  <r>
    <x v="2"/>
    <s v="31"/>
    <s v="Haute-Garonne"/>
    <s v="76"/>
    <s v="Occitanie"/>
    <x v="0"/>
    <s v="HLI"/>
    <s v="Engrais vert"/>
    <s v="4"/>
    <n v="2.67"/>
    <n v="0"/>
    <n v="15.03"/>
    <n v="0"/>
    <n v="15.03"/>
    <n v="17.7"/>
  </r>
  <r>
    <x v="2"/>
    <s v="31"/>
    <s v="Haute-Garonne"/>
    <s v="76"/>
    <s v="Occitanie"/>
    <x v="0"/>
    <s v="HLI"/>
    <s v="Jachère, gel entrant en rotation (yc bandes tampon et surfaces non exploitées temporairement)"/>
    <s v="78"/>
    <n v="516.32299999999998"/>
    <n v="57.53"/>
    <n v="6.38"/>
    <n v="4.04"/>
    <n v="67.95"/>
    <n v="584.27300000000002"/>
  </r>
  <r>
    <x v="2"/>
    <s v="31"/>
    <s v="Haute-Garonne"/>
    <s v="76"/>
    <s v="Occitanie"/>
    <x v="1"/>
    <s v="FRB"/>
    <s v="Fraises"/>
    <s v="2"/>
    <n v="0.08"/>
    <n v="0"/>
    <n v="2.5000000000000001E-2"/>
    <n v="0"/>
    <n v="2.5000000000000001E-2"/>
    <n v="0.105"/>
  </r>
  <r>
    <x v="2"/>
    <s v="31"/>
    <s v="Haute-Garonne"/>
    <s v="76"/>
    <s v="Occitanie"/>
    <x v="1"/>
    <s v="FRB"/>
    <s v="Framboises"/>
    <s v="1"/>
    <n v="0.01"/>
    <n v="0"/>
    <n v="0"/>
    <n v="0"/>
    <n v="0"/>
    <n v="0.01"/>
  </r>
  <r>
    <x v="2"/>
    <s v="31"/>
    <s v="Haute-Garonne"/>
    <s v="76"/>
    <s v="Occitanie"/>
    <x v="1"/>
    <s v="FRC"/>
    <s v="Amandes"/>
    <s v="1"/>
    <n v="1.0900000000000001"/>
    <n v="0"/>
    <n v="0"/>
    <n v="0"/>
    <n v="0"/>
    <n v="1.0900000000000001"/>
  </r>
  <r>
    <x v="2"/>
    <s v="31"/>
    <s v="Haute-Garonne"/>
    <s v="76"/>
    <s v="Occitanie"/>
    <x v="1"/>
    <s v="FRD"/>
    <s v="Autres fruits d'arbres ou d'arbustes n.c.a."/>
    <s v="14"/>
    <n v="6.2"/>
    <n v="4.97"/>
    <n v="2.89"/>
    <n v="1.08"/>
    <n v="8.94"/>
    <n v="15.14"/>
  </r>
  <r>
    <x v="2"/>
    <s v="31"/>
    <s v="Haute-Garonne"/>
    <s v="76"/>
    <s v="Occitanie"/>
    <x v="1"/>
    <s v="FRNP"/>
    <s v="Cerises"/>
    <s v="1"/>
    <n v="0.19"/>
    <n v="0"/>
    <n v="0"/>
    <n v="0"/>
    <n v="0"/>
    <n v="0.19"/>
  </r>
  <r>
    <x v="2"/>
    <s v="31"/>
    <s v="Haute-Garonne"/>
    <s v="76"/>
    <s v="Occitanie"/>
    <x v="1"/>
    <s v="FRNP"/>
    <s v="Kiwis"/>
    <s v="2"/>
    <n v="5.05"/>
    <n v="0"/>
    <n v="0"/>
    <n v="0"/>
    <n v="0"/>
    <n v="5.05"/>
  </r>
  <r>
    <x v="2"/>
    <s v="31"/>
    <s v="Haute-Garonne"/>
    <s v="76"/>
    <s v="Occitanie"/>
    <x v="1"/>
    <s v="FRNP"/>
    <s v="Pommes de table"/>
    <s v="1"/>
    <n v="0.47"/>
    <n v="0"/>
    <n v="0"/>
    <n v="0"/>
    <n v="0"/>
    <n v="0.47"/>
  </r>
  <r>
    <x v="2"/>
    <s v="31"/>
    <s v="Haute-Garonne"/>
    <s v="76"/>
    <s v="Occitanie"/>
    <x v="1"/>
    <s v="FRNP"/>
    <s v="Prunes"/>
    <s v="1"/>
    <n v="0.1"/>
    <n v="0"/>
    <n v="0"/>
    <n v="0"/>
    <n v="0"/>
    <n v="0.1"/>
  </r>
  <r>
    <x v="2"/>
    <s v="31"/>
    <s v="Haute-Garonne"/>
    <s v="76"/>
    <s v="Occitanie"/>
    <x v="2"/>
    <s v="CE"/>
    <s v="Autres céréales ou pseudo céréales"/>
    <s v="4"/>
    <n v="6.47"/>
    <n v="4.4000000000000004"/>
    <n v="0"/>
    <n v="0"/>
    <n v="4.4000000000000004"/>
    <n v="10.87"/>
  </r>
  <r>
    <x v="2"/>
    <s v="31"/>
    <s v="Haute-Garonne"/>
    <s v="76"/>
    <s v="Occitanie"/>
    <x v="2"/>
    <s v="CE"/>
    <s v="Avoine"/>
    <s v="8"/>
    <n v="21.76"/>
    <n v="4.03"/>
    <n v="0"/>
    <n v="0"/>
    <n v="4.03"/>
    <n v="25.79"/>
  </r>
  <r>
    <x v="2"/>
    <s v="31"/>
    <s v="Haute-Garonne"/>
    <s v="76"/>
    <s v="Occitanie"/>
    <x v="2"/>
    <s v="CE"/>
    <s v="Blé dur"/>
    <s v="5"/>
    <n v="27.04"/>
    <n v="31.74"/>
    <n v="0"/>
    <n v="0"/>
    <n v="31.74"/>
    <n v="58.78"/>
  </r>
  <r>
    <x v="2"/>
    <s v="31"/>
    <s v="Haute-Garonne"/>
    <s v="76"/>
    <s v="Occitanie"/>
    <x v="2"/>
    <s v="CE"/>
    <s v="Blé tendre"/>
    <s v="49"/>
    <n v="569.85599999999999"/>
    <n v="19.98"/>
    <n v="13.59"/>
    <n v="0"/>
    <n v="33.57"/>
    <n v="603.42600000000004"/>
  </r>
  <r>
    <x v="2"/>
    <s v="31"/>
    <s v="Haute-Garonne"/>
    <s v="76"/>
    <s v="Occitanie"/>
    <x v="2"/>
    <s v="CE"/>
    <s v="Epeautre"/>
    <s v="7"/>
    <n v="41.86"/>
    <n v="0"/>
    <n v="0"/>
    <n v="0"/>
    <n v="0"/>
    <n v="41.86"/>
  </r>
  <r>
    <x v="2"/>
    <s v="31"/>
    <s v="Haute-Garonne"/>
    <s v="76"/>
    <s v="Occitanie"/>
    <x v="2"/>
    <s v="CE"/>
    <s v="Maïs grain (hors maïs doux)"/>
    <s v="5"/>
    <n v="36.85"/>
    <n v="4.07"/>
    <n v="0"/>
    <n v="0"/>
    <n v="4.07"/>
    <n v="40.92"/>
  </r>
  <r>
    <x v="2"/>
    <s v="31"/>
    <s v="Haute-Garonne"/>
    <s v="76"/>
    <s v="Occitanie"/>
    <x v="2"/>
    <s v="CE"/>
    <s v="Mélanges Céréales-légumineuses"/>
    <s v="2"/>
    <n v="8.5"/>
    <n v="6.22"/>
    <n v="0"/>
    <n v="0"/>
    <n v="6.22"/>
    <n v="14.72"/>
  </r>
  <r>
    <x v="2"/>
    <s v="31"/>
    <s v="Haute-Garonne"/>
    <s v="76"/>
    <s v="Occitanie"/>
    <x v="2"/>
    <s v="CE"/>
    <s v="Mélanges Céréaliers (sans légumineuses)"/>
    <s v="14"/>
    <n v="57.5"/>
    <n v="0.9"/>
    <n v="2.5099999999999998"/>
    <n v="0"/>
    <n v="3.41"/>
    <n v="60.91"/>
  </r>
  <r>
    <x v="2"/>
    <s v="31"/>
    <s v="Haute-Garonne"/>
    <s v="76"/>
    <s v="Occitanie"/>
    <x v="2"/>
    <s v="CE"/>
    <s v="Orges"/>
    <s v="24"/>
    <n v="143.286"/>
    <n v="3.88"/>
    <n v="0"/>
    <n v="0"/>
    <n v="3.88"/>
    <n v="147.166"/>
  </r>
  <r>
    <x v="2"/>
    <s v="31"/>
    <s v="Haute-Garonne"/>
    <s v="76"/>
    <s v="Occitanie"/>
    <x v="2"/>
    <s v="CE"/>
    <s v="Sarrasin"/>
    <s v="7"/>
    <n v="20.14"/>
    <n v="0"/>
    <n v="0"/>
    <n v="0"/>
    <n v="0"/>
    <n v="20.14"/>
  </r>
  <r>
    <x v="2"/>
    <s v="31"/>
    <s v="Haute-Garonne"/>
    <s v="76"/>
    <s v="Occitanie"/>
    <x v="2"/>
    <s v="CE"/>
    <s v="Seigle"/>
    <s v="1"/>
    <n v="1.2"/>
    <n v="0"/>
    <n v="0"/>
    <n v="0"/>
    <n v="0"/>
    <n v="1.2"/>
  </r>
  <r>
    <x v="2"/>
    <s v="31"/>
    <s v="Haute-Garonne"/>
    <s v="76"/>
    <s v="Occitanie"/>
    <x v="2"/>
    <s v="CE"/>
    <s v="Sorgho"/>
    <s v="8"/>
    <n v="109.14"/>
    <n v="47.94"/>
    <n v="0"/>
    <n v="0"/>
    <n v="47.94"/>
    <n v="157.08000000000001"/>
  </r>
  <r>
    <x v="2"/>
    <s v="31"/>
    <s v="Haute-Garonne"/>
    <s v="76"/>
    <s v="Occitanie"/>
    <x v="2"/>
    <s v="CE"/>
    <s v="Triticale"/>
    <s v="19"/>
    <n v="69.709999999999994"/>
    <n v="96.73"/>
    <n v="8.48"/>
    <n v="0"/>
    <n v="105.21"/>
    <n v="174.92"/>
  </r>
  <r>
    <x v="2"/>
    <s v="31"/>
    <s v="Haute-Garonne"/>
    <s v="76"/>
    <s v="Occitanie"/>
    <x v="2"/>
    <s v="LES"/>
    <s v="Lentilles, sèches"/>
    <s v="24"/>
    <n v="156.84"/>
    <n v="0"/>
    <n v="0"/>
    <n v="0"/>
    <n v="0"/>
    <n v="156.84"/>
  </r>
  <r>
    <x v="2"/>
    <s v="31"/>
    <s v="Haute-Garonne"/>
    <s v="76"/>
    <s v="Occitanie"/>
    <x v="2"/>
    <s v="LES"/>
    <s v="Pois chiches, secs"/>
    <s v="7"/>
    <n v="41.12"/>
    <n v="0"/>
    <n v="0"/>
    <n v="0"/>
    <n v="0"/>
    <n v="41.12"/>
  </r>
  <r>
    <x v="2"/>
    <s v="31"/>
    <s v="Haute-Garonne"/>
    <s v="76"/>
    <s v="Occitanie"/>
    <x v="2"/>
    <s v="OL"/>
    <s v="Colza"/>
    <s v="4"/>
    <n v="39.19"/>
    <n v="0"/>
    <n v="0"/>
    <n v="0"/>
    <n v="0"/>
    <n v="39.19"/>
  </r>
  <r>
    <x v="2"/>
    <s v="31"/>
    <s v="Haute-Garonne"/>
    <s v="76"/>
    <s v="Occitanie"/>
    <x v="2"/>
    <s v="OL"/>
    <s v="Fèves de soja"/>
    <s v="20"/>
    <n v="296.08999999999997"/>
    <n v="40.67"/>
    <n v="7.63"/>
    <n v="0"/>
    <n v="48.3"/>
    <n v="344.39"/>
  </r>
  <r>
    <x v="2"/>
    <s v="31"/>
    <s v="Haute-Garonne"/>
    <s v="76"/>
    <s v="Occitanie"/>
    <x v="2"/>
    <s v="OL"/>
    <s v="Lin (graines)"/>
    <s v="3"/>
    <n v="9.0299999999999994"/>
    <n v="0"/>
    <n v="0"/>
    <n v="0"/>
    <n v="0"/>
    <n v="9.0299999999999994"/>
  </r>
  <r>
    <x v="2"/>
    <s v="31"/>
    <s v="Haute-Garonne"/>
    <s v="76"/>
    <s v="Occitanie"/>
    <x v="2"/>
    <s v="OL"/>
    <s v="Tournesol"/>
    <s v="46"/>
    <n v="541.49199999999996"/>
    <n v="112.16"/>
    <n v="5.77"/>
    <n v="0"/>
    <n v="117.93"/>
    <n v="659.42200000000003"/>
  </r>
  <r>
    <x v="2"/>
    <s v="31"/>
    <s v="Haute-Garonne"/>
    <s v="76"/>
    <s v="Occitanie"/>
    <x v="2"/>
    <s v="PR"/>
    <s v="Fèves, sèches (yc féveroles)"/>
    <s v="18"/>
    <n v="143.34"/>
    <n v="17.25"/>
    <n v="19.22"/>
    <n v="0"/>
    <n v="36.47"/>
    <n v="179.81"/>
  </r>
  <r>
    <x v="2"/>
    <s v="31"/>
    <s v="Haute-Garonne"/>
    <s v="76"/>
    <s v="Occitanie"/>
    <x v="2"/>
    <s v="PR"/>
    <s v="Pois, secs"/>
    <s v="7"/>
    <n v="21.85"/>
    <n v="20.399999999999999"/>
    <n v="0"/>
    <n v="0"/>
    <n v="20.399999999999999"/>
    <n v="42.25"/>
  </r>
  <r>
    <x v="2"/>
    <s v="31"/>
    <s v="Haute-Garonne"/>
    <s v="76"/>
    <s v="Occitanie"/>
    <x v="7"/>
    <s v="CUEIL"/>
    <s v="Zone de cueillette de plantes à parfum aromatiques et médicinales sauvages"/>
    <s v="4"/>
    <n v="0.57699999999999996"/>
    <n v="0"/>
    <n v="0"/>
    <n v="0"/>
    <n v="0"/>
    <n v="0.57699999999999996"/>
  </r>
  <r>
    <x v="2"/>
    <s v="31"/>
    <s v="Haute-Garonne"/>
    <s v="76"/>
    <s v="Occitanie"/>
    <x v="3"/>
    <s v="LEF"/>
    <s v="Ail"/>
    <s v="1"/>
    <n v="0.78"/>
    <n v="0"/>
    <n v="0"/>
    <n v="0"/>
    <n v="0"/>
    <n v="0.78"/>
  </r>
  <r>
    <x v="2"/>
    <s v="31"/>
    <s v="Haute-Garonne"/>
    <s v="76"/>
    <s v="Occitanie"/>
    <x v="3"/>
    <s v="LEF"/>
    <s v="Artichauts"/>
    <s v="1"/>
    <n v="0"/>
    <n v="0"/>
    <n v="0.05"/>
    <n v="0"/>
    <n v="0.05"/>
    <n v="0.05"/>
  </r>
  <r>
    <x v="2"/>
    <s v="31"/>
    <s v="Haute-Garonne"/>
    <s v="76"/>
    <s v="Occitanie"/>
    <x v="3"/>
    <s v="LEF"/>
    <s v="Céleris raves"/>
    <s v="1"/>
    <n v="0"/>
    <n v="0"/>
    <n v="0.02"/>
    <n v="0"/>
    <n v="0.02"/>
    <n v="0.02"/>
  </r>
  <r>
    <x v="2"/>
    <s v="31"/>
    <s v="Haute-Garonne"/>
    <s v="76"/>
    <s v="Occitanie"/>
    <x v="3"/>
    <s v="LEF"/>
    <s v="Courges et citrouilles"/>
    <s v="1"/>
    <n v="0"/>
    <n v="0"/>
    <n v="0.2"/>
    <n v="0"/>
    <n v="0.2"/>
    <n v="0.2"/>
  </r>
  <r>
    <x v="2"/>
    <s v="31"/>
    <s v="Haute-Garonne"/>
    <s v="76"/>
    <s v="Occitanie"/>
    <x v="3"/>
    <s v="LEF"/>
    <s v="Echalotes"/>
    <s v="2"/>
    <n v="0.08"/>
    <n v="0"/>
    <n v="0.01"/>
    <n v="0"/>
    <n v="0.01"/>
    <n v="0.09"/>
  </r>
  <r>
    <x v="2"/>
    <s v="31"/>
    <s v="Haute-Garonne"/>
    <s v="76"/>
    <s v="Occitanie"/>
    <x v="3"/>
    <s v="LEF"/>
    <s v="Légumes frais n.c.a."/>
    <s v="18"/>
    <n v="7.9619999999999997"/>
    <n v="3.63"/>
    <n v="1.45"/>
    <n v="0"/>
    <n v="5.08"/>
    <n v="13.042"/>
  </r>
  <r>
    <x v="2"/>
    <s v="31"/>
    <s v="Haute-Garonne"/>
    <s v="76"/>
    <s v="Occitanie"/>
    <x v="3"/>
    <s v="LEF"/>
    <s v="Légumes frais plein champ"/>
    <s v="33"/>
    <n v="32.042999999999999"/>
    <n v="2.1629999999999998"/>
    <n v="6"/>
    <n v="0"/>
    <n v="8.1630000000000003"/>
    <n v="40.206000000000003"/>
  </r>
  <r>
    <x v="2"/>
    <s v="31"/>
    <s v="Haute-Garonne"/>
    <s v="76"/>
    <s v="Occitanie"/>
    <x v="3"/>
    <s v="LEF"/>
    <s v="Légumes frais sous abris"/>
    <s v="26"/>
    <n v="2.984"/>
    <n v="0.04"/>
    <n v="0.3"/>
    <n v="0"/>
    <n v="0.34"/>
    <n v="3.3239999999999998"/>
  </r>
  <r>
    <x v="2"/>
    <s v="31"/>
    <s v="Haute-Garonne"/>
    <s v="76"/>
    <s v="Occitanie"/>
    <x v="3"/>
    <s v="LEF"/>
    <s v="Oignons"/>
    <s v="5"/>
    <n v="0.91100000000000003"/>
    <n v="0"/>
    <n v="0.01"/>
    <n v="0"/>
    <n v="0.01"/>
    <n v="0.92100000000000004"/>
  </r>
  <r>
    <x v="2"/>
    <s v="31"/>
    <s v="Haute-Garonne"/>
    <s v="76"/>
    <s v="Occitanie"/>
    <x v="3"/>
    <s v="LEF"/>
    <s v="Poireaux et autres alliacés"/>
    <s v="1"/>
    <n v="0"/>
    <n v="0"/>
    <n v="0.4"/>
    <n v="0"/>
    <n v="0.4"/>
    <n v="0.4"/>
  </r>
  <r>
    <x v="2"/>
    <s v="31"/>
    <s v="Haute-Garonne"/>
    <s v="76"/>
    <s v="Occitanie"/>
    <x v="3"/>
    <s v="LEF"/>
    <s v="Pommes de terre (hors féculière)"/>
    <s v="5"/>
    <n v="1.45"/>
    <n v="0"/>
    <n v="0.35"/>
    <n v="0"/>
    <n v="0.35"/>
    <n v="1.8"/>
  </r>
  <r>
    <x v="2"/>
    <s v="31"/>
    <s v="Haute-Garonne"/>
    <s v="76"/>
    <s v="Occitanie"/>
    <x v="6"/>
    <s v="PPA"/>
    <s v="Autres plantes à épices, aromatiques, médicinales et pharmaceutiques"/>
    <s v="2"/>
    <n v="0.18099999999999999"/>
    <n v="0"/>
    <n v="0"/>
    <n v="0"/>
    <n v="0"/>
    <n v="0.18099999999999999"/>
  </r>
  <r>
    <x v="2"/>
    <s v="31"/>
    <s v="Haute-Garonne"/>
    <s v="76"/>
    <s v="Occitanie"/>
    <x v="6"/>
    <s v="PPA"/>
    <s v="Fenugrec"/>
    <s v="1"/>
    <n v="9.64"/>
    <n v="4.5999999999999996"/>
    <n v="0"/>
    <n v="0"/>
    <n v="4.5999999999999996"/>
    <n v="14.24"/>
  </r>
  <r>
    <x v="2"/>
    <s v="31"/>
    <s v="Haute-Garonne"/>
    <s v="76"/>
    <s v="Occitanie"/>
    <x v="4"/>
    <s v="AFO"/>
    <s v="Autres plantes et surfaces fourragères n.c.a."/>
    <s v="8"/>
    <n v="43.61"/>
    <n v="0"/>
    <n v="0"/>
    <n v="0"/>
    <n v="0"/>
    <n v="43.61"/>
  </r>
  <r>
    <x v="2"/>
    <s v="31"/>
    <s v="Haute-Garonne"/>
    <s v="76"/>
    <s v="Occitanie"/>
    <x v="4"/>
    <s v="AFO"/>
    <s v="Luzerne"/>
    <s v="7"/>
    <n v="30.26"/>
    <n v="0.88"/>
    <n v="10.96"/>
    <n v="0"/>
    <n v="11.84"/>
    <n v="42.1"/>
  </r>
  <r>
    <x v="2"/>
    <s v="31"/>
    <s v="Haute-Garonne"/>
    <s v="76"/>
    <s v="Occitanie"/>
    <x v="4"/>
    <s v="AFO"/>
    <s v="Maïs fourrager"/>
    <s v="2"/>
    <n v="12.23"/>
    <n v="0"/>
    <n v="0"/>
    <n v="0"/>
    <n v="0"/>
    <n v="12.23"/>
  </r>
  <r>
    <x v="2"/>
    <s v="31"/>
    <s v="Haute-Garonne"/>
    <s v="76"/>
    <s v="Occitanie"/>
    <x v="4"/>
    <s v="AFO"/>
    <s v="Mélanges fourragers"/>
    <s v="1"/>
    <n v="0"/>
    <n v="14.28"/>
    <n v="0"/>
    <n v="0"/>
    <n v="14.28"/>
    <n v="14.28"/>
  </r>
  <r>
    <x v="2"/>
    <s v="31"/>
    <s v="Haute-Garonne"/>
    <s v="76"/>
    <s v="Occitanie"/>
    <x v="4"/>
    <s v="AFO"/>
    <s v="Prairie temporaire"/>
    <s v="88"/>
    <n v="1038.8130000000001"/>
    <n v="161.952"/>
    <n v="39.933"/>
    <n v="0"/>
    <n v="201.88499999999999"/>
    <n v="1240.6980000000001"/>
  </r>
  <r>
    <x v="2"/>
    <s v="31"/>
    <s v="Haute-Garonne"/>
    <s v="76"/>
    <s v="Occitanie"/>
    <x v="4"/>
    <s v="AFO"/>
    <s v="Trèfle"/>
    <s v="1"/>
    <n v="2.2000000000000002"/>
    <n v="0"/>
    <n v="0"/>
    <n v="0"/>
    <n v="0"/>
    <n v="2.2000000000000002"/>
  </r>
  <r>
    <x v="2"/>
    <s v="31"/>
    <s v="Haute-Garonne"/>
    <s v="76"/>
    <s v="Occitanie"/>
    <x v="4"/>
    <s v="STH"/>
    <s v="Parcours herbeux (hors estives collectives)"/>
    <s v="19"/>
    <n v="61.631999999999998"/>
    <n v="0"/>
    <n v="0"/>
    <n v="0"/>
    <n v="0"/>
    <n v="61.631999999999998"/>
  </r>
  <r>
    <x v="2"/>
    <s v="31"/>
    <s v="Haute-Garonne"/>
    <s v="76"/>
    <s v="Occitanie"/>
    <x v="4"/>
    <s v="STH"/>
    <s v="Prairie permanente"/>
    <s v="90"/>
    <n v="1044.8409999999999"/>
    <n v="76.64"/>
    <n v="38.28"/>
    <n v="0"/>
    <n v="114.92"/>
    <n v="1159.761"/>
  </r>
  <r>
    <x v="2"/>
    <s v="31"/>
    <s v="Haute-Garonne"/>
    <s v="76"/>
    <s v="Occitanie"/>
    <x v="5"/>
    <s v="VIG"/>
    <s v="Raisin de cuve"/>
    <s v="10"/>
    <n v="30.47"/>
    <n v="39.880000000000003"/>
    <n v="33.86"/>
    <n v="16.829999999999998"/>
    <n v="90.79"/>
    <n v="121.26"/>
  </r>
  <r>
    <x v="2"/>
    <s v="31"/>
    <s v="Haute-Garonne"/>
    <s v="76"/>
    <s v="Occitanie"/>
    <x v="5"/>
    <s v="VIG"/>
    <s v="Raisin de table"/>
    <s v="1"/>
    <n v="0.05"/>
    <n v="0"/>
    <n v="0"/>
    <n v="0"/>
    <n v="0"/>
    <n v="0.05"/>
  </r>
  <r>
    <x v="2"/>
    <s v="32"/>
    <s v="Gers"/>
    <s v="76"/>
    <s v="Occitanie"/>
    <x v="0"/>
    <s v="CIN"/>
    <s v="Autres cultures industrielles"/>
    <s v="3"/>
    <n v="18.809999999999999"/>
    <n v="0"/>
    <n v="0"/>
    <n v="0"/>
    <n v="0"/>
    <n v="18.809999999999999"/>
  </r>
  <r>
    <x v="2"/>
    <s v="32"/>
    <s v="Gers"/>
    <s v="76"/>
    <s v="Occitanie"/>
    <x v="0"/>
    <s v="HLI"/>
    <s v="Autres surfaces, parcours collectifs et zones de cueillette"/>
    <s v="93"/>
    <n v="560.21799999999996"/>
    <n v="57.49"/>
    <n v="9.2100000000000009"/>
    <n v="0"/>
    <n v="129.69999999999999"/>
    <n v="689.91800000000001"/>
  </r>
  <r>
    <x v="2"/>
    <s v="32"/>
    <s v="Gers"/>
    <s v="76"/>
    <s v="Occitanie"/>
    <x v="0"/>
    <s v="HLI"/>
    <s v="Champignons et truffes"/>
    <s v="1"/>
    <n v="0.37"/>
    <n v="0"/>
    <n v="0"/>
    <n v="0"/>
    <n v="0"/>
    <n v="0.37"/>
  </r>
  <r>
    <x v="2"/>
    <s v="32"/>
    <s v="Gers"/>
    <s v="76"/>
    <s v="Occitanie"/>
    <x v="0"/>
    <s v="HLI"/>
    <s v="Jachère, gel entrant en rotation (yc bandes tampon et surfaces non exploitées temporairement)"/>
    <s v="141"/>
    <n v="908.74199999999996"/>
    <n v="87.933000000000007"/>
    <n v="19.433"/>
    <n v="0"/>
    <n v="107.366"/>
    <n v="1016.1079999999999"/>
  </r>
  <r>
    <x v="2"/>
    <s v="32"/>
    <s v="Gers"/>
    <s v="76"/>
    <s v="Occitanie"/>
    <x v="1"/>
    <s v="FRB"/>
    <s v="Fraises"/>
    <s v="3"/>
    <n v="1.08"/>
    <n v="0"/>
    <n v="0"/>
    <n v="0"/>
    <n v="0"/>
    <n v="1.08"/>
  </r>
  <r>
    <x v="2"/>
    <s v="32"/>
    <s v="Gers"/>
    <s v="76"/>
    <s v="Occitanie"/>
    <x v="1"/>
    <s v="FRC"/>
    <s v="Noisettes"/>
    <s v="1"/>
    <n v="0"/>
    <n v="0"/>
    <n v="0"/>
    <n v="0"/>
    <n v="27.85"/>
    <n v="27.85"/>
  </r>
  <r>
    <x v="2"/>
    <s v="32"/>
    <s v="Gers"/>
    <s v="76"/>
    <s v="Occitanie"/>
    <x v="1"/>
    <s v="FRC"/>
    <s v="Noix"/>
    <s v="2"/>
    <n v="1.5"/>
    <n v="0"/>
    <n v="0"/>
    <n v="0"/>
    <n v="0"/>
    <n v="1.5"/>
  </r>
  <r>
    <x v="2"/>
    <s v="32"/>
    <s v="Gers"/>
    <s v="76"/>
    <s v="Occitanie"/>
    <x v="1"/>
    <s v="FRD"/>
    <s v="Autres fruits d'arbres ou d'arbustes n.c.a."/>
    <s v="17"/>
    <n v="2.8010000000000002"/>
    <n v="1.27"/>
    <n v="4.9470000000000001"/>
    <n v="0"/>
    <n v="6.2169999999999996"/>
    <n v="9.0180000000000007"/>
  </r>
  <r>
    <x v="2"/>
    <s v="32"/>
    <s v="Gers"/>
    <s v="76"/>
    <s v="Occitanie"/>
    <x v="1"/>
    <s v="FRNP"/>
    <s v="Figues"/>
    <s v="1"/>
    <n v="0.05"/>
    <n v="0"/>
    <n v="0"/>
    <n v="0"/>
    <n v="0"/>
    <n v="0.05"/>
  </r>
  <r>
    <x v="2"/>
    <s v="32"/>
    <s v="Gers"/>
    <s v="76"/>
    <s v="Occitanie"/>
    <x v="1"/>
    <s v="FRNP"/>
    <s v="Kiwis"/>
    <s v="1"/>
    <n v="0.14000000000000001"/>
    <n v="0"/>
    <n v="0"/>
    <n v="0"/>
    <n v="0"/>
    <n v="0.14000000000000001"/>
  </r>
  <r>
    <x v="2"/>
    <s v="32"/>
    <s v="Gers"/>
    <s v="76"/>
    <s v="Occitanie"/>
    <x v="1"/>
    <s v="FRNP"/>
    <s v="Pommes de table"/>
    <s v="2"/>
    <n v="1.81"/>
    <n v="0"/>
    <n v="1.19"/>
    <n v="0"/>
    <n v="1.19"/>
    <n v="3"/>
  </r>
  <r>
    <x v="2"/>
    <s v="32"/>
    <s v="Gers"/>
    <s v="76"/>
    <s v="Occitanie"/>
    <x v="1"/>
    <s v="FRNP"/>
    <s v="Prunes"/>
    <s v="2"/>
    <n v="0"/>
    <n v="2.5299999999999998"/>
    <n v="36.58"/>
    <n v="0"/>
    <n v="39.11"/>
    <n v="39.11"/>
  </r>
  <r>
    <x v="2"/>
    <s v="32"/>
    <s v="Gers"/>
    <s v="76"/>
    <s v="Occitanie"/>
    <x v="2"/>
    <s v="CE"/>
    <s v="Autres céréales ou pseudo céréales"/>
    <s v="2"/>
    <n v="7.73"/>
    <n v="0"/>
    <n v="0"/>
    <n v="0"/>
    <n v="0"/>
    <n v="7.73"/>
  </r>
  <r>
    <x v="2"/>
    <s v="32"/>
    <s v="Gers"/>
    <s v="76"/>
    <s v="Occitanie"/>
    <x v="2"/>
    <s v="CE"/>
    <s v="Avoine"/>
    <s v="23"/>
    <n v="66.61"/>
    <n v="48.33"/>
    <n v="27.89"/>
    <n v="0"/>
    <n v="76.22"/>
    <n v="142.83000000000001"/>
  </r>
  <r>
    <x v="2"/>
    <s v="32"/>
    <s v="Gers"/>
    <s v="76"/>
    <s v="Occitanie"/>
    <x v="2"/>
    <s v="CE"/>
    <s v="Blé dur"/>
    <s v="3"/>
    <n v="5.03"/>
    <n v="20.57"/>
    <n v="0"/>
    <n v="0"/>
    <n v="20.57"/>
    <n v="25.6"/>
  </r>
  <r>
    <x v="2"/>
    <s v="32"/>
    <s v="Gers"/>
    <s v="76"/>
    <s v="Occitanie"/>
    <x v="2"/>
    <s v="CE"/>
    <s v="Blé tendre"/>
    <s v="78"/>
    <n v="1094.51"/>
    <n v="133.54"/>
    <n v="54.64"/>
    <n v="0"/>
    <n v="188.18"/>
    <n v="1282.69"/>
  </r>
  <r>
    <x v="2"/>
    <s v="32"/>
    <s v="Gers"/>
    <s v="76"/>
    <s v="Occitanie"/>
    <x v="2"/>
    <s v="CE"/>
    <s v="Epeautre"/>
    <s v="24"/>
    <n v="216.07"/>
    <n v="0"/>
    <n v="0"/>
    <n v="0"/>
    <n v="0"/>
    <n v="216.07"/>
  </r>
  <r>
    <x v="2"/>
    <s v="32"/>
    <s v="Gers"/>
    <s v="76"/>
    <s v="Occitanie"/>
    <x v="2"/>
    <s v="CE"/>
    <s v="Maïs grain (hors maïs doux)"/>
    <s v="28"/>
    <n v="185.76"/>
    <n v="21.01"/>
    <n v="0.1"/>
    <n v="0"/>
    <n v="21.11"/>
    <n v="206.87"/>
  </r>
  <r>
    <x v="2"/>
    <s v="32"/>
    <s v="Gers"/>
    <s v="76"/>
    <s v="Occitanie"/>
    <x v="2"/>
    <s v="CE"/>
    <s v="Mélanges Céréaliers (sans légumineuses)"/>
    <s v="8"/>
    <n v="86.17"/>
    <n v="0"/>
    <n v="3.22"/>
    <n v="0"/>
    <n v="3.22"/>
    <n v="89.39"/>
  </r>
  <r>
    <x v="2"/>
    <s v="32"/>
    <s v="Gers"/>
    <s v="76"/>
    <s v="Occitanie"/>
    <x v="2"/>
    <s v="CE"/>
    <s v="Orges"/>
    <s v="52"/>
    <n v="394.68"/>
    <n v="68.66"/>
    <n v="57"/>
    <n v="0"/>
    <n v="125.66"/>
    <n v="520.34"/>
  </r>
  <r>
    <x v="2"/>
    <s v="32"/>
    <s v="Gers"/>
    <s v="76"/>
    <s v="Occitanie"/>
    <x v="2"/>
    <s v="CE"/>
    <s v="Sarrasin"/>
    <s v="3"/>
    <n v="2.95"/>
    <n v="0"/>
    <n v="0"/>
    <n v="0"/>
    <n v="0"/>
    <n v="2.95"/>
  </r>
  <r>
    <x v="2"/>
    <s v="32"/>
    <s v="Gers"/>
    <s v="76"/>
    <s v="Occitanie"/>
    <x v="2"/>
    <s v="CE"/>
    <s v="Seigle"/>
    <s v="1"/>
    <n v="18.059999999999999"/>
    <n v="0"/>
    <n v="0"/>
    <n v="0"/>
    <n v="0"/>
    <n v="18.059999999999999"/>
  </r>
  <r>
    <x v="2"/>
    <s v="32"/>
    <s v="Gers"/>
    <s v="76"/>
    <s v="Occitanie"/>
    <x v="2"/>
    <s v="CE"/>
    <s v="Sorgho"/>
    <s v="10"/>
    <n v="39.86"/>
    <n v="0"/>
    <n v="0.9"/>
    <n v="0"/>
    <n v="0.9"/>
    <n v="40.76"/>
  </r>
  <r>
    <x v="2"/>
    <s v="32"/>
    <s v="Gers"/>
    <s v="76"/>
    <s v="Occitanie"/>
    <x v="2"/>
    <s v="CE"/>
    <s v="Triticale"/>
    <s v="25"/>
    <n v="195.82"/>
    <n v="5"/>
    <n v="12.3"/>
    <n v="0"/>
    <n v="17.3"/>
    <n v="213.12"/>
  </r>
  <r>
    <x v="2"/>
    <s v="32"/>
    <s v="Gers"/>
    <s v="76"/>
    <s v="Occitanie"/>
    <x v="2"/>
    <s v="LES"/>
    <s v="Lentilles, sèches"/>
    <s v="18"/>
    <n v="112.35"/>
    <n v="0"/>
    <n v="0"/>
    <n v="0"/>
    <n v="0"/>
    <n v="112.35"/>
  </r>
  <r>
    <x v="2"/>
    <s v="32"/>
    <s v="Gers"/>
    <s v="76"/>
    <s v="Occitanie"/>
    <x v="2"/>
    <s v="LES"/>
    <s v="Pois chiches, secs"/>
    <s v="5"/>
    <n v="10.95"/>
    <n v="0"/>
    <n v="0"/>
    <n v="0"/>
    <n v="0"/>
    <n v="10.95"/>
  </r>
  <r>
    <x v="2"/>
    <s v="32"/>
    <s v="Gers"/>
    <s v="76"/>
    <s v="Occitanie"/>
    <x v="2"/>
    <s v="OL"/>
    <s v="Colza"/>
    <s v="4"/>
    <n v="15.18"/>
    <n v="16"/>
    <n v="0"/>
    <n v="0"/>
    <n v="16"/>
    <n v="31.18"/>
  </r>
  <r>
    <x v="2"/>
    <s v="32"/>
    <s v="Gers"/>
    <s v="76"/>
    <s v="Occitanie"/>
    <x v="2"/>
    <s v="OL"/>
    <s v="Fèves de soja"/>
    <s v="78"/>
    <n v="1416.19"/>
    <n v="58.7"/>
    <n v="16.739999999999998"/>
    <n v="0"/>
    <n v="75.44"/>
    <n v="1491.63"/>
  </r>
  <r>
    <x v="2"/>
    <s v="32"/>
    <s v="Gers"/>
    <s v="76"/>
    <s v="Occitanie"/>
    <x v="2"/>
    <s v="OL"/>
    <s v="Lin (graines)"/>
    <s v="5"/>
    <n v="21.42"/>
    <n v="0"/>
    <n v="0"/>
    <n v="0"/>
    <n v="0"/>
    <n v="21.42"/>
  </r>
  <r>
    <x v="2"/>
    <s v="32"/>
    <s v="Gers"/>
    <s v="76"/>
    <s v="Occitanie"/>
    <x v="2"/>
    <s v="OL"/>
    <s v="Tournesol"/>
    <s v="107"/>
    <n v="1485.22"/>
    <n v="220.72"/>
    <n v="22.81"/>
    <n v="0"/>
    <n v="243.53"/>
    <n v="1728.75"/>
  </r>
  <r>
    <x v="2"/>
    <s v="32"/>
    <s v="Gers"/>
    <s v="76"/>
    <s v="Occitanie"/>
    <x v="2"/>
    <s v="PR"/>
    <s v="Fèves, sèches (yc féveroles)"/>
    <s v="34"/>
    <n v="279.20999999999998"/>
    <n v="4.7"/>
    <n v="2.1"/>
    <n v="0"/>
    <n v="6.8"/>
    <n v="286.01"/>
  </r>
  <r>
    <x v="2"/>
    <s v="32"/>
    <s v="Gers"/>
    <s v="76"/>
    <s v="Occitanie"/>
    <x v="2"/>
    <s v="PR"/>
    <s v="Lupin"/>
    <s v="1"/>
    <n v="5.21"/>
    <n v="0"/>
    <n v="0"/>
    <n v="0"/>
    <n v="0"/>
    <n v="5.21"/>
  </r>
  <r>
    <x v="2"/>
    <s v="32"/>
    <s v="Gers"/>
    <s v="76"/>
    <s v="Occitanie"/>
    <x v="2"/>
    <s v="PR"/>
    <s v="Pois, secs"/>
    <s v="5"/>
    <n v="22.87"/>
    <n v="0"/>
    <n v="0"/>
    <n v="0"/>
    <n v="0"/>
    <n v="22.87"/>
  </r>
  <r>
    <x v="2"/>
    <s v="32"/>
    <s v="Gers"/>
    <s v="76"/>
    <s v="Occitanie"/>
    <x v="7"/>
    <s v="CUEIL"/>
    <s v="Zone de cueillette de plantes à parfum aromatiques et médicinales sauvages"/>
    <s v="7"/>
    <n v="51.896999999999998"/>
    <n v="0"/>
    <n v="0"/>
    <n v="0"/>
    <n v="0"/>
    <n v="51.896999999999998"/>
  </r>
  <r>
    <x v="2"/>
    <s v="32"/>
    <s v="Gers"/>
    <s v="76"/>
    <s v="Occitanie"/>
    <x v="3"/>
    <s v="LEF"/>
    <s v="Ail"/>
    <s v="11"/>
    <n v="13.37"/>
    <n v="0"/>
    <n v="0.79"/>
    <n v="0"/>
    <n v="0.79"/>
    <n v="14.16"/>
  </r>
  <r>
    <x v="2"/>
    <s v="32"/>
    <s v="Gers"/>
    <s v="76"/>
    <s v="Occitanie"/>
    <x v="3"/>
    <s v="LEF"/>
    <s v="Autres melons"/>
    <s v="3"/>
    <n v="4.0999999999999996"/>
    <n v="0"/>
    <n v="1"/>
    <n v="0"/>
    <n v="1"/>
    <n v="5.0999999999999996"/>
  </r>
  <r>
    <x v="2"/>
    <s v="32"/>
    <s v="Gers"/>
    <s v="76"/>
    <s v="Occitanie"/>
    <x v="3"/>
    <s v="LEF"/>
    <s v="Courges et citrouilles"/>
    <s v="1"/>
    <n v="0.05"/>
    <n v="0"/>
    <n v="0"/>
    <n v="0"/>
    <n v="0"/>
    <n v="0.05"/>
  </r>
  <r>
    <x v="2"/>
    <s v="32"/>
    <s v="Gers"/>
    <s v="76"/>
    <s v="Occitanie"/>
    <x v="3"/>
    <s v="LEF"/>
    <s v="Echalotes"/>
    <s v="2"/>
    <n v="0.2"/>
    <n v="0"/>
    <n v="0.2"/>
    <n v="0"/>
    <n v="0.2"/>
    <n v="0.4"/>
  </r>
  <r>
    <x v="2"/>
    <s v="32"/>
    <s v="Gers"/>
    <s v="76"/>
    <s v="Occitanie"/>
    <x v="3"/>
    <s v="LEF"/>
    <s v="Haricots, verts"/>
    <s v="2"/>
    <n v="35"/>
    <n v="0"/>
    <n v="0"/>
    <n v="0"/>
    <n v="0"/>
    <n v="35"/>
  </r>
  <r>
    <x v="2"/>
    <s v="32"/>
    <s v="Gers"/>
    <s v="76"/>
    <s v="Occitanie"/>
    <x v="3"/>
    <s v="LEF"/>
    <s v="Laitues"/>
    <s v="1"/>
    <n v="0.1"/>
    <n v="0"/>
    <n v="0"/>
    <n v="0"/>
    <n v="0"/>
    <n v="0.1"/>
  </r>
  <r>
    <x v="2"/>
    <s v="32"/>
    <s v="Gers"/>
    <s v="76"/>
    <s v="Occitanie"/>
    <x v="3"/>
    <s v="LEF"/>
    <s v="Légumes frais n.c.a."/>
    <s v="20"/>
    <n v="49.728999999999999"/>
    <n v="0.5"/>
    <n v="0"/>
    <n v="0"/>
    <n v="0.5"/>
    <n v="50.228999999999999"/>
  </r>
  <r>
    <x v="2"/>
    <s v="32"/>
    <s v="Gers"/>
    <s v="76"/>
    <s v="Occitanie"/>
    <x v="3"/>
    <s v="LEF"/>
    <s v="Légumes frais plein champ"/>
    <s v="19"/>
    <n v="13.244"/>
    <n v="0.42"/>
    <n v="0.78"/>
    <n v="0"/>
    <n v="1.2"/>
    <n v="14.444000000000001"/>
  </r>
  <r>
    <x v="2"/>
    <s v="32"/>
    <s v="Gers"/>
    <s v="76"/>
    <s v="Occitanie"/>
    <x v="3"/>
    <s v="LEF"/>
    <s v="Légumes frais sous abris"/>
    <s v="13"/>
    <n v="3.22"/>
    <n v="3.2000000000000001E-2"/>
    <n v="7.6999999999999999E-2"/>
    <n v="0"/>
    <n v="0.109"/>
    <n v="3.3290000000000002"/>
  </r>
  <r>
    <x v="2"/>
    <s v="32"/>
    <s v="Gers"/>
    <s v="76"/>
    <s v="Occitanie"/>
    <x v="3"/>
    <s v="LEF"/>
    <s v="Oignons"/>
    <s v="6"/>
    <n v="1.9"/>
    <n v="0"/>
    <n v="0.1"/>
    <n v="0"/>
    <n v="0.1"/>
    <n v="2"/>
  </r>
  <r>
    <x v="2"/>
    <s v="32"/>
    <s v="Gers"/>
    <s v="76"/>
    <s v="Occitanie"/>
    <x v="3"/>
    <s v="LEF"/>
    <s v="Pommes de terre (hors féculière)"/>
    <s v="3"/>
    <n v="0.47499999999999998"/>
    <n v="0"/>
    <n v="0.09"/>
    <n v="0"/>
    <n v="0.09"/>
    <n v="0.56499999999999995"/>
  </r>
  <r>
    <x v="2"/>
    <s v="32"/>
    <s v="Gers"/>
    <s v="76"/>
    <s v="Occitanie"/>
    <x v="6"/>
    <s v="PPA"/>
    <s v="Fenugrec"/>
    <s v="1"/>
    <n v="3.5"/>
    <n v="0"/>
    <n v="0"/>
    <n v="0"/>
    <n v="0"/>
    <n v="3.5"/>
  </r>
  <r>
    <x v="2"/>
    <s v="32"/>
    <s v="Gers"/>
    <s v="76"/>
    <s v="Occitanie"/>
    <x v="4"/>
    <s v="AFO"/>
    <s v="Autres plantes et surfaces fourragères n.c.a."/>
    <s v="6"/>
    <n v="31.17"/>
    <n v="0"/>
    <n v="1"/>
    <n v="0"/>
    <n v="1"/>
    <n v="32.17"/>
  </r>
  <r>
    <x v="2"/>
    <s v="32"/>
    <s v="Gers"/>
    <s v="76"/>
    <s v="Occitanie"/>
    <x v="4"/>
    <s v="AFO"/>
    <s v="Luzerne"/>
    <s v="14"/>
    <n v="149.46"/>
    <n v="9.1"/>
    <n v="4.5999999999999996"/>
    <n v="0"/>
    <n v="13.7"/>
    <n v="163.16"/>
  </r>
  <r>
    <x v="2"/>
    <s v="32"/>
    <s v="Gers"/>
    <s v="76"/>
    <s v="Occitanie"/>
    <x v="4"/>
    <s v="AFO"/>
    <s v="Mélanges fourragers"/>
    <s v="3"/>
    <n v="9.14"/>
    <n v="0"/>
    <n v="3.6"/>
    <n v="0"/>
    <n v="3.6"/>
    <n v="12.74"/>
  </r>
  <r>
    <x v="2"/>
    <s v="32"/>
    <s v="Gers"/>
    <s v="76"/>
    <s v="Occitanie"/>
    <x v="4"/>
    <s v="AFO"/>
    <s v="Prairie temporaire"/>
    <s v="129"/>
    <n v="1502.6759999999999"/>
    <n v="94.863"/>
    <n v="228.423"/>
    <n v="0"/>
    <n v="323.286"/>
    <n v="1825.962"/>
  </r>
  <r>
    <x v="2"/>
    <s v="32"/>
    <s v="Gers"/>
    <s v="76"/>
    <s v="Occitanie"/>
    <x v="4"/>
    <s v="STH"/>
    <s v="Parcours herbeux (hors estives collectives)"/>
    <s v="19"/>
    <n v="65.28"/>
    <n v="0"/>
    <n v="0"/>
    <n v="0"/>
    <n v="0"/>
    <n v="65.28"/>
  </r>
  <r>
    <x v="2"/>
    <s v="32"/>
    <s v="Gers"/>
    <s v="76"/>
    <s v="Occitanie"/>
    <x v="4"/>
    <s v="STH"/>
    <s v="Prairie permanente"/>
    <s v="89"/>
    <n v="783.33799999999997"/>
    <n v="28.48"/>
    <n v="2.7309999999999999"/>
    <n v="0"/>
    <n v="31.210999999999999"/>
    <n v="814.54899999999998"/>
  </r>
  <r>
    <x v="2"/>
    <s v="32"/>
    <s v="Gers"/>
    <s v="76"/>
    <s v="Occitanie"/>
    <x v="5"/>
    <s v="VIG"/>
    <s v="Raisin de cuve"/>
    <s v="18"/>
    <n v="111.87"/>
    <n v="13.397"/>
    <n v="47.834000000000003"/>
    <n v="31.13"/>
    <n v="92.361000000000004"/>
    <n v="204.23099999999999"/>
  </r>
  <r>
    <x v="2"/>
    <s v="32"/>
    <s v="Gers"/>
    <s v="76"/>
    <s v="Occitanie"/>
    <x v="5"/>
    <s v="VIG"/>
    <s v="Raisin de table"/>
    <s v="4"/>
    <n v="0.28000000000000003"/>
    <n v="0"/>
    <n v="0.02"/>
    <n v="0"/>
    <n v="0.02"/>
    <n v="0.3"/>
  </r>
  <r>
    <x v="2"/>
    <s v="33"/>
    <s v="Gironde"/>
    <s v="75"/>
    <s v="Nouvelle-Aquitaine"/>
    <x v="0"/>
    <s v="HLI"/>
    <s v="Autres surfaces, parcours collectifs et zones de cueillette"/>
    <s v="94"/>
    <n v="161.28800000000001"/>
    <n v="44.895000000000003"/>
    <n v="8.9949999999999992"/>
    <n v="5.7869999999999999"/>
    <n v="206.797"/>
    <n v="368.08499999999998"/>
  </r>
  <r>
    <x v="2"/>
    <s v="33"/>
    <s v="Gironde"/>
    <s v="75"/>
    <s v="Nouvelle-Aquitaine"/>
    <x v="0"/>
    <s v="HLI"/>
    <s v="Champignons et truffes"/>
    <s v="1"/>
    <n v="0.28000000000000003"/>
    <n v="0"/>
    <n v="0"/>
    <n v="0"/>
    <n v="0"/>
    <n v="0.28000000000000003"/>
  </r>
  <r>
    <x v="2"/>
    <s v="33"/>
    <s v="Gironde"/>
    <s v="75"/>
    <s v="Nouvelle-Aquitaine"/>
    <x v="0"/>
    <s v="HLI"/>
    <s v="Engrais vert"/>
    <s v="3"/>
    <n v="4.1500000000000004"/>
    <n v="0"/>
    <n v="0"/>
    <n v="0"/>
    <n v="0"/>
    <n v="4.1500000000000004"/>
  </r>
  <r>
    <x v="2"/>
    <s v="33"/>
    <s v="Gironde"/>
    <s v="75"/>
    <s v="Nouvelle-Aquitaine"/>
    <x v="0"/>
    <s v="HLI"/>
    <s v="Jachère, gel entrant en rotation (yc bandes tampon et surfaces non exploitées temporairement)"/>
    <s v="120"/>
    <n v="229.61099999999999"/>
    <n v="65.016000000000005"/>
    <n v="6.077"/>
    <n v="4.99"/>
    <n v="76.082999999999998"/>
    <n v="305.69400000000002"/>
  </r>
  <r>
    <x v="2"/>
    <s v="33"/>
    <s v="Gironde"/>
    <s v="75"/>
    <s v="Nouvelle-Aquitaine"/>
    <x v="1"/>
    <s v="FRB"/>
    <s v="Framboises"/>
    <s v="1"/>
    <n v="0.06"/>
    <n v="0"/>
    <n v="0"/>
    <n v="0"/>
    <n v="0"/>
    <n v="0.06"/>
  </r>
  <r>
    <x v="2"/>
    <s v="33"/>
    <s v="Gironde"/>
    <s v="75"/>
    <s v="Nouvelle-Aquitaine"/>
    <x v="1"/>
    <s v="FRC"/>
    <s v="Noix"/>
    <s v="3"/>
    <n v="23.33"/>
    <n v="0"/>
    <n v="0"/>
    <n v="0"/>
    <n v="0"/>
    <n v="23.33"/>
  </r>
  <r>
    <x v="2"/>
    <s v="33"/>
    <s v="Gironde"/>
    <s v="75"/>
    <s v="Nouvelle-Aquitaine"/>
    <x v="1"/>
    <s v="FRD"/>
    <s v="Autres fruits d'arbres ou d'arbustes n.c.a."/>
    <s v="9"/>
    <n v="32.409999999999997"/>
    <n v="0"/>
    <n v="0"/>
    <n v="0"/>
    <n v="0"/>
    <n v="32.409999999999997"/>
  </r>
  <r>
    <x v="2"/>
    <s v="33"/>
    <s v="Gironde"/>
    <s v="75"/>
    <s v="Nouvelle-Aquitaine"/>
    <x v="1"/>
    <s v="FRNP"/>
    <s v="Kiwis"/>
    <s v="6"/>
    <n v="22.97"/>
    <n v="10.26"/>
    <n v="0"/>
    <n v="0"/>
    <n v="10.26"/>
    <n v="33.229999999999997"/>
  </r>
  <r>
    <x v="2"/>
    <s v="33"/>
    <s v="Gironde"/>
    <s v="75"/>
    <s v="Nouvelle-Aquitaine"/>
    <x v="1"/>
    <s v="FRNP"/>
    <s v="Poires"/>
    <s v="2"/>
    <n v="0.6"/>
    <n v="0"/>
    <n v="0"/>
    <n v="0"/>
    <n v="0"/>
    <n v="0.6"/>
  </r>
  <r>
    <x v="2"/>
    <s v="33"/>
    <s v="Gironde"/>
    <s v="75"/>
    <s v="Nouvelle-Aquitaine"/>
    <x v="1"/>
    <s v="FRNP"/>
    <s v="Pommes de table"/>
    <s v="4"/>
    <n v="2.2000000000000002"/>
    <n v="0"/>
    <n v="0"/>
    <n v="0"/>
    <n v="0"/>
    <n v="2.2000000000000002"/>
  </r>
  <r>
    <x v="2"/>
    <s v="33"/>
    <s v="Gironde"/>
    <s v="75"/>
    <s v="Nouvelle-Aquitaine"/>
    <x v="1"/>
    <s v="FRNP"/>
    <s v="Prunes"/>
    <s v="2"/>
    <n v="0.49"/>
    <n v="0"/>
    <n v="3.82"/>
    <n v="0"/>
    <n v="3.82"/>
    <n v="4.3099999999999996"/>
  </r>
  <r>
    <x v="2"/>
    <s v="33"/>
    <s v="Gironde"/>
    <s v="75"/>
    <s v="Nouvelle-Aquitaine"/>
    <x v="2"/>
    <s v="CE"/>
    <s v="Avoine"/>
    <s v="1"/>
    <n v="2.61"/>
    <n v="0"/>
    <n v="0"/>
    <n v="0"/>
    <n v="0"/>
    <n v="2.61"/>
  </r>
  <r>
    <x v="2"/>
    <s v="33"/>
    <s v="Gironde"/>
    <s v="75"/>
    <s v="Nouvelle-Aquitaine"/>
    <x v="2"/>
    <s v="CE"/>
    <s v="Blé tendre"/>
    <s v="2"/>
    <n v="30.74"/>
    <n v="0"/>
    <n v="0"/>
    <n v="0"/>
    <n v="0"/>
    <n v="30.74"/>
  </r>
  <r>
    <x v="2"/>
    <s v="33"/>
    <s v="Gironde"/>
    <s v="75"/>
    <s v="Nouvelle-Aquitaine"/>
    <x v="2"/>
    <s v="CE"/>
    <s v="Epeautre"/>
    <s v="2"/>
    <n v="27.31"/>
    <n v="0"/>
    <n v="0"/>
    <n v="0"/>
    <n v="0"/>
    <n v="27.31"/>
  </r>
  <r>
    <x v="2"/>
    <s v="33"/>
    <s v="Gironde"/>
    <s v="75"/>
    <s v="Nouvelle-Aquitaine"/>
    <x v="2"/>
    <s v="CE"/>
    <s v="Maïs grain (hors maïs doux)"/>
    <s v="6"/>
    <n v="37.909999999999997"/>
    <n v="37.86"/>
    <n v="0"/>
    <n v="0"/>
    <n v="37.86"/>
    <n v="75.77"/>
  </r>
  <r>
    <x v="2"/>
    <s v="33"/>
    <s v="Gironde"/>
    <s v="75"/>
    <s v="Nouvelle-Aquitaine"/>
    <x v="2"/>
    <s v="CE"/>
    <s v="Mélanges Céréaliers (sans légumineuses)"/>
    <s v="3"/>
    <n v="17.93"/>
    <n v="0"/>
    <n v="0"/>
    <n v="0"/>
    <n v="0"/>
    <n v="17.93"/>
  </r>
  <r>
    <x v="2"/>
    <s v="33"/>
    <s v="Gironde"/>
    <s v="75"/>
    <s v="Nouvelle-Aquitaine"/>
    <x v="2"/>
    <s v="CE"/>
    <s v="Orges"/>
    <s v="1"/>
    <n v="10.96"/>
    <n v="0"/>
    <n v="0"/>
    <n v="0"/>
    <n v="0"/>
    <n v="10.96"/>
  </r>
  <r>
    <x v="2"/>
    <s v="33"/>
    <s v="Gironde"/>
    <s v="75"/>
    <s v="Nouvelle-Aquitaine"/>
    <x v="2"/>
    <s v="CE"/>
    <s v="Seigle"/>
    <s v="1"/>
    <n v="1"/>
    <n v="0"/>
    <n v="0"/>
    <n v="0"/>
    <n v="0"/>
    <n v="1"/>
  </r>
  <r>
    <x v="2"/>
    <s v="33"/>
    <s v="Gironde"/>
    <s v="75"/>
    <s v="Nouvelle-Aquitaine"/>
    <x v="2"/>
    <s v="CE"/>
    <s v="Triticale"/>
    <s v="7"/>
    <n v="19.82"/>
    <n v="11"/>
    <n v="1.56"/>
    <n v="0"/>
    <n v="12.56"/>
    <n v="32.380000000000003"/>
  </r>
  <r>
    <x v="2"/>
    <s v="33"/>
    <s v="Gironde"/>
    <s v="75"/>
    <s v="Nouvelle-Aquitaine"/>
    <x v="2"/>
    <s v="LES"/>
    <s v="Autres légumes secs"/>
    <s v="1"/>
    <n v="0.8"/>
    <n v="0"/>
    <n v="0"/>
    <n v="0"/>
    <n v="0"/>
    <n v="0.8"/>
  </r>
  <r>
    <x v="2"/>
    <s v="33"/>
    <s v="Gironde"/>
    <s v="75"/>
    <s v="Nouvelle-Aquitaine"/>
    <x v="2"/>
    <s v="LES"/>
    <s v="Lentilles, sèches"/>
    <s v="1"/>
    <n v="2"/>
    <n v="0"/>
    <n v="0"/>
    <n v="0"/>
    <n v="0"/>
    <n v="2"/>
  </r>
  <r>
    <x v="2"/>
    <s v="33"/>
    <s v="Gironde"/>
    <s v="75"/>
    <s v="Nouvelle-Aquitaine"/>
    <x v="2"/>
    <s v="OL"/>
    <s v="Colza"/>
    <s v="2"/>
    <n v="18.29"/>
    <n v="0"/>
    <n v="0"/>
    <n v="0"/>
    <n v="0"/>
    <n v="18.29"/>
  </r>
  <r>
    <x v="2"/>
    <s v="33"/>
    <s v="Gironde"/>
    <s v="75"/>
    <s v="Nouvelle-Aquitaine"/>
    <x v="2"/>
    <s v="OL"/>
    <s v="Fèves de soja"/>
    <s v="4"/>
    <n v="49.29"/>
    <n v="0"/>
    <n v="24.47"/>
    <n v="0"/>
    <n v="24.47"/>
    <n v="73.760000000000005"/>
  </r>
  <r>
    <x v="2"/>
    <s v="33"/>
    <s v="Gironde"/>
    <s v="75"/>
    <s v="Nouvelle-Aquitaine"/>
    <x v="2"/>
    <s v="OL"/>
    <s v="Tournesol"/>
    <s v="6"/>
    <n v="48.29"/>
    <n v="8.64"/>
    <n v="0"/>
    <n v="0"/>
    <n v="8.64"/>
    <n v="56.93"/>
  </r>
  <r>
    <x v="2"/>
    <s v="33"/>
    <s v="Gironde"/>
    <s v="75"/>
    <s v="Nouvelle-Aquitaine"/>
    <x v="2"/>
    <s v="PR"/>
    <s v="Fèves, sèches (yc féveroles)"/>
    <s v="6"/>
    <n v="24.035"/>
    <n v="0"/>
    <n v="0"/>
    <n v="0"/>
    <n v="0"/>
    <n v="24.035"/>
  </r>
  <r>
    <x v="2"/>
    <s v="33"/>
    <s v="Gironde"/>
    <s v="75"/>
    <s v="Nouvelle-Aquitaine"/>
    <x v="2"/>
    <s v="PR"/>
    <s v="Pois, secs"/>
    <s v="1"/>
    <n v="6.1"/>
    <n v="0"/>
    <n v="0"/>
    <n v="0"/>
    <n v="0"/>
    <n v="6.1"/>
  </r>
  <r>
    <x v="2"/>
    <s v="33"/>
    <s v="Gironde"/>
    <s v="75"/>
    <s v="Nouvelle-Aquitaine"/>
    <x v="7"/>
    <s v="CUEIL"/>
    <s v="Zone de cueillette de plantes à parfum aromatiques et médicinales sauvages"/>
    <s v="2"/>
    <n v="0.315"/>
    <n v="0"/>
    <n v="0"/>
    <n v="0"/>
    <n v="0"/>
    <n v="0.315"/>
  </r>
  <r>
    <x v="2"/>
    <s v="33"/>
    <s v="Gironde"/>
    <s v="75"/>
    <s v="Nouvelle-Aquitaine"/>
    <x v="3"/>
    <s v="LEF"/>
    <s v="Ail"/>
    <s v="1"/>
    <n v="0.4"/>
    <n v="0"/>
    <n v="0"/>
    <n v="0"/>
    <n v="0"/>
    <n v="0.4"/>
  </r>
  <r>
    <x v="2"/>
    <s v="33"/>
    <s v="Gironde"/>
    <s v="75"/>
    <s v="Nouvelle-Aquitaine"/>
    <x v="3"/>
    <s v="LEF"/>
    <s v="Asperges"/>
    <s v="6"/>
    <n v="1.92"/>
    <n v="3.21"/>
    <n v="0"/>
    <n v="0"/>
    <n v="3.21"/>
    <n v="5.13"/>
  </r>
  <r>
    <x v="2"/>
    <s v="33"/>
    <s v="Gironde"/>
    <s v="75"/>
    <s v="Nouvelle-Aquitaine"/>
    <x v="3"/>
    <s v="LEF"/>
    <s v="Choux"/>
    <s v="3"/>
    <n v="3.9"/>
    <n v="0.95"/>
    <n v="0"/>
    <n v="0"/>
    <n v="0.95"/>
    <n v="4.8499999999999996"/>
  </r>
  <r>
    <x v="2"/>
    <s v="33"/>
    <s v="Gironde"/>
    <s v="75"/>
    <s v="Nouvelle-Aquitaine"/>
    <x v="3"/>
    <s v="LEF"/>
    <s v="Choux-fleurs et brocolis"/>
    <s v="1"/>
    <n v="0.3"/>
    <n v="0"/>
    <n v="0"/>
    <n v="0"/>
    <n v="0"/>
    <n v="0.3"/>
  </r>
  <r>
    <x v="2"/>
    <s v="33"/>
    <s v="Gironde"/>
    <s v="75"/>
    <s v="Nouvelle-Aquitaine"/>
    <x v="3"/>
    <s v="LEF"/>
    <s v="Concombres et cornichons"/>
    <s v="1"/>
    <n v="0.4"/>
    <n v="0"/>
    <n v="0"/>
    <n v="0"/>
    <n v="0"/>
    <n v="0.4"/>
  </r>
  <r>
    <x v="2"/>
    <s v="33"/>
    <s v="Gironde"/>
    <s v="75"/>
    <s v="Nouvelle-Aquitaine"/>
    <x v="3"/>
    <s v="LEF"/>
    <s v="Haricots, verts"/>
    <s v="2"/>
    <n v="0.89"/>
    <n v="0"/>
    <n v="0"/>
    <n v="0"/>
    <n v="0"/>
    <n v="0.89"/>
  </r>
  <r>
    <x v="2"/>
    <s v="33"/>
    <s v="Gironde"/>
    <s v="75"/>
    <s v="Nouvelle-Aquitaine"/>
    <x v="3"/>
    <s v="LEF"/>
    <s v="Laitues"/>
    <s v="1"/>
    <n v="1.4"/>
    <n v="0"/>
    <n v="0"/>
    <n v="0"/>
    <n v="0"/>
    <n v="1.4"/>
  </r>
  <r>
    <x v="2"/>
    <s v="33"/>
    <s v="Gironde"/>
    <s v="75"/>
    <s v="Nouvelle-Aquitaine"/>
    <x v="3"/>
    <s v="LEF"/>
    <s v="Légumes frais n.c.a."/>
    <s v="14"/>
    <n v="34.947000000000003"/>
    <n v="1"/>
    <n v="0"/>
    <n v="0"/>
    <n v="1"/>
    <n v="35.947000000000003"/>
  </r>
  <r>
    <x v="2"/>
    <s v="33"/>
    <s v="Gironde"/>
    <s v="75"/>
    <s v="Nouvelle-Aquitaine"/>
    <x v="3"/>
    <s v="LEF"/>
    <s v="Légumes frais plein champ"/>
    <s v="17"/>
    <n v="29.911000000000001"/>
    <n v="0.4"/>
    <n v="1.05"/>
    <n v="0"/>
    <n v="1.45"/>
    <n v="31.361000000000001"/>
  </r>
  <r>
    <x v="2"/>
    <s v="33"/>
    <s v="Gironde"/>
    <s v="75"/>
    <s v="Nouvelle-Aquitaine"/>
    <x v="3"/>
    <s v="LEF"/>
    <s v="Légumes frais sous abris"/>
    <s v="11"/>
    <n v="0.80200000000000005"/>
    <n v="0.04"/>
    <n v="0.3"/>
    <n v="0"/>
    <n v="0.34"/>
    <n v="1.1419999999999999"/>
  </r>
  <r>
    <x v="2"/>
    <s v="33"/>
    <s v="Gironde"/>
    <s v="75"/>
    <s v="Nouvelle-Aquitaine"/>
    <x v="3"/>
    <s v="LEF"/>
    <s v="Navets"/>
    <s v="1"/>
    <n v="1"/>
    <n v="0"/>
    <n v="0"/>
    <n v="0"/>
    <n v="0"/>
    <n v="1"/>
  </r>
  <r>
    <x v="2"/>
    <s v="33"/>
    <s v="Gironde"/>
    <s v="75"/>
    <s v="Nouvelle-Aquitaine"/>
    <x v="3"/>
    <s v="LEF"/>
    <s v="Oignons"/>
    <s v="1"/>
    <n v="0.4"/>
    <n v="0"/>
    <n v="0"/>
    <n v="0"/>
    <n v="0"/>
    <n v="0.4"/>
  </r>
  <r>
    <x v="2"/>
    <s v="33"/>
    <s v="Gironde"/>
    <s v="75"/>
    <s v="Nouvelle-Aquitaine"/>
    <x v="3"/>
    <s v="LEF"/>
    <s v="Poireaux et autres alliacés"/>
    <s v="1"/>
    <n v="0.2"/>
    <n v="0"/>
    <n v="0"/>
    <n v="0"/>
    <n v="0"/>
    <n v="0.2"/>
  </r>
  <r>
    <x v="2"/>
    <s v="33"/>
    <s v="Gironde"/>
    <s v="75"/>
    <s v="Nouvelle-Aquitaine"/>
    <x v="3"/>
    <s v="LEF"/>
    <s v="Pois, verts"/>
    <s v="1"/>
    <n v="0.8"/>
    <n v="0"/>
    <n v="0"/>
    <n v="0"/>
    <n v="0"/>
    <n v="0.8"/>
  </r>
  <r>
    <x v="2"/>
    <s v="33"/>
    <s v="Gironde"/>
    <s v="75"/>
    <s v="Nouvelle-Aquitaine"/>
    <x v="3"/>
    <s v="LEF"/>
    <s v="Pommes de terre (hors féculière)"/>
    <s v="2"/>
    <n v="1"/>
    <n v="0"/>
    <n v="0"/>
    <n v="0"/>
    <n v="0"/>
    <n v="1"/>
  </r>
  <r>
    <x v="2"/>
    <s v="33"/>
    <s v="Gironde"/>
    <s v="75"/>
    <s v="Nouvelle-Aquitaine"/>
    <x v="3"/>
    <s v="LEF"/>
    <s v="Tomates"/>
    <s v="1"/>
    <n v="0.4"/>
    <n v="0"/>
    <n v="0"/>
    <n v="0"/>
    <n v="0"/>
    <n v="0.4"/>
  </r>
  <r>
    <x v="2"/>
    <s v="33"/>
    <s v="Gironde"/>
    <s v="75"/>
    <s v="Nouvelle-Aquitaine"/>
    <x v="6"/>
    <s v="PPA"/>
    <s v="Autres plantes à épices, aromatiques, médicinales et pharmaceutiques"/>
    <s v="3"/>
    <n v="0.71"/>
    <n v="0"/>
    <n v="0"/>
    <n v="0"/>
    <n v="0"/>
    <n v="0.71"/>
  </r>
  <r>
    <x v="2"/>
    <s v="33"/>
    <s v="Gironde"/>
    <s v="75"/>
    <s v="Nouvelle-Aquitaine"/>
    <x v="4"/>
    <s v="AFO"/>
    <s v="Autres plantes et surfaces fourragères n.c.a."/>
    <s v="1"/>
    <n v="2.57"/>
    <n v="0"/>
    <n v="0"/>
    <n v="0"/>
    <n v="0"/>
    <n v="2.57"/>
  </r>
  <r>
    <x v="2"/>
    <s v="33"/>
    <s v="Gironde"/>
    <s v="75"/>
    <s v="Nouvelle-Aquitaine"/>
    <x v="4"/>
    <s v="AFO"/>
    <s v="Luzerne"/>
    <s v="3"/>
    <n v="4.99"/>
    <n v="0"/>
    <n v="0"/>
    <n v="0"/>
    <n v="0"/>
    <n v="4.99"/>
  </r>
  <r>
    <x v="2"/>
    <s v="33"/>
    <s v="Gironde"/>
    <s v="75"/>
    <s v="Nouvelle-Aquitaine"/>
    <x v="4"/>
    <s v="AFO"/>
    <s v="Maïs fourrager"/>
    <s v="1"/>
    <n v="4.8499999999999996"/>
    <n v="0"/>
    <n v="0"/>
    <n v="0"/>
    <n v="0"/>
    <n v="4.8499999999999996"/>
  </r>
  <r>
    <x v="2"/>
    <s v="33"/>
    <s v="Gironde"/>
    <s v="75"/>
    <s v="Nouvelle-Aquitaine"/>
    <x v="4"/>
    <s v="AFO"/>
    <s v="Mélanges fourragers"/>
    <s v="1"/>
    <n v="0"/>
    <n v="0"/>
    <n v="1.75"/>
    <n v="0"/>
    <n v="1.75"/>
    <n v="1.75"/>
  </r>
  <r>
    <x v="2"/>
    <s v="33"/>
    <s v="Gironde"/>
    <s v="75"/>
    <s v="Nouvelle-Aquitaine"/>
    <x v="4"/>
    <s v="AFO"/>
    <s v="Prairie temporaire"/>
    <s v="25"/>
    <n v="117.944"/>
    <n v="12.92"/>
    <n v="6.3079999999999998"/>
    <n v="0"/>
    <n v="19.228000000000002"/>
    <n v="137.172"/>
  </r>
  <r>
    <x v="2"/>
    <s v="33"/>
    <s v="Gironde"/>
    <s v="75"/>
    <s v="Nouvelle-Aquitaine"/>
    <x v="4"/>
    <s v="AFO"/>
    <s v="Trèfle"/>
    <s v="1"/>
    <n v="14.55"/>
    <n v="0"/>
    <n v="0"/>
    <n v="0"/>
    <n v="0"/>
    <n v="14.55"/>
  </r>
  <r>
    <x v="2"/>
    <s v="33"/>
    <s v="Gironde"/>
    <s v="75"/>
    <s v="Nouvelle-Aquitaine"/>
    <x v="4"/>
    <s v="STH"/>
    <s v="Parcours herbeux (hors estives collectives)"/>
    <s v="5"/>
    <n v="14.055999999999999"/>
    <n v="0"/>
    <n v="47.13"/>
    <n v="0"/>
    <n v="47.13"/>
    <n v="61.186"/>
  </r>
  <r>
    <x v="2"/>
    <s v="33"/>
    <s v="Gironde"/>
    <s v="75"/>
    <s v="Nouvelle-Aquitaine"/>
    <x v="4"/>
    <s v="STH"/>
    <s v="Prairie permanente"/>
    <s v="62"/>
    <n v="1100.952"/>
    <n v="176.26"/>
    <n v="66.260000000000005"/>
    <n v="0"/>
    <n v="251.82"/>
    <n v="1352.7719999999999"/>
  </r>
  <r>
    <x v="2"/>
    <s v="33"/>
    <s v="Gironde"/>
    <s v="75"/>
    <s v="Nouvelle-Aquitaine"/>
    <x v="5"/>
    <s v="VIG"/>
    <s v="Raisin de cuve"/>
    <s v="243"/>
    <n v="1691.2908"/>
    <n v="1076.0569"/>
    <n v="397.77820000000003"/>
    <n v="278.6583"/>
    <n v="1795.1433999999999"/>
    <n v="3486.4342000000001"/>
  </r>
  <r>
    <x v="2"/>
    <s v="33"/>
    <s v="Gironde"/>
    <s v="75"/>
    <s v="Nouvelle-Aquitaine"/>
    <x v="5"/>
    <s v="VIG"/>
    <s v="Raisin de table"/>
    <s v="2"/>
    <n v="8.1000000000000003E-2"/>
    <n v="0"/>
    <n v="0.06"/>
    <n v="0"/>
    <n v="0.06"/>
    <n v="0.14099999999999999"/>
  </r>
  <r>
    <x v="2"/>
    <s v="34"/>
    <s v="Hérault"/>
    <s v="76"/>
    <s v="Occitanie"/>
    <x v="0"/>
    <s v="CIN"/>
    <s v="Autres cultures industrielles"/>
    <s v="1"/>
    <n v="3.1"/>
    <n v="0"/>
    <n v="0"/>
    <n v="0"/>
    <n v="0"/>
    <n v="3.1"/>
  </r>
  <r>
    <x v="2"/>
    <s v="34"/>
    <s v="Hérault"/>
    <s v="76"/>
    <s v="Occitanie"/>
    <x v="0"/>
    <s v="HLI"/>
    <s v="Autres surfaces, parcours collectifs et zones de cueillette"/>
    <s v="171"/>
    <n v="791.40689999999995"/>
    <n v="161.30449999999999"/>
    <n v="73.138000000000005"/>
    <n v="29.513999999999999"/>
    <n v="272.42649999999998"/>
    <n v="1063.8334"/>
  </r>
  <r>
    <x v="2"/>
    <s v="34"/>
    <s v="Hérault"/>
    <s v="76"/>
    <s v="Occitanie"/>
    <x v="0"/>
    <s v="HLI"/>
    <s v="Champignons et truffes"/>
    <s v="2"/>
    <n v="1.631"/>
    <n v="0.66100000000000003"/>
    <n v="0"/>
    <n v="0"/>
    <n v="0.66100000000000003"/>
    <n v="2.2919999999999998"/>
  </r>
  <r>
    <x v="2"/>
    <s v="34"/>
    <s v="Hérault"/>
    <s v="76"/>
    <s v="Occitanie"/>
    <x v="0"/>
    <s v="HLI"/>
    <s v="Engrais vert"/>
    <s v="7"/>
    <n v="2.1840000000000002"/>
    <n v="0"/>
    <n v="2.8820000000000001"/>
    <n v="0"/>
    <n v="2.8820000000000001"/>
    <n v="5.0659999999999998"/>
  </r>
  <r>
    <x v="2"/>
    <s v="34"/>
    <s v="Hérault"/>
    <s v="76"/>
    <s v="Occitanie"/>
    <x v="0"/>
    <s v="HLI"/>
    <s v="Fleurs coupées et boutons de fleurs"/>
    <s v="2"/>
    <n v="0.31"/>
    <n v="0"/>
    <n v="0"/>
    <n v="0"/>
    <n v="0"/>
    <n v="0.31"/>
  </r>
  <r>
    <x v="2"/>
    <s v="34"/>
    <s v="Hérault"/>
    <s v="76"/>
    <s v="Occitanie"/>
    <x v="0"/>
    <s v="HLI"/>
    <s v="Jachère, gel entrant en rotation (yc bandes tampon et surfaces non exploitées temporairement)"/>
    <s v="187"/>
    <n v="1704.8843999999999"/>
    <n v="216.012"/>
    <n v="223.84800000000001"/>
    <n v="30.359000000000002"/>
    <n v="472.21899999999999"/>
    <n v="2177.1034"/>
  </r>
  <r>
    <x v="2"/>
    <s v="34"/>
    <s v="Hérault"/>
    <s v="76"/>
    <s v="Occitanie"/>
    <x v="1"/>
    <s v="FRB"/>
    <s v="Fraises"/>
    <s v="3"/>
    <n v="0.13600000000000001"/>
    <n v="0"/>
    <n v="0"/>
    <n v="0"/>
    <n v="0"/>
    <n v="0.13600000000000001"/>
  </r>
  <r>
    <x v="2"/>
    <s v="34"/>
    <s v="Hérault"/>
    <s v="76"/>
    <s v="Occitanie"/>
    <x v="1"/>
    <s v="FRB"/>
    <s v="Framboises"/>
    <s v="1"/>
    <n v="0"/>
    <n v="0.16"/>
    <n v="0"/>
    <n v="0"/>
    <n v="0.16"/>
    <n v="0.16"/>
  </r>
  <r>
    <x v="2"/>
    <s v="34"/>
    <s v="Hérault"/>
    <s v="76"/>
    <s v="Occitanie"/>
    <x v="1"/>
    <s v="FRC"/>
    <s v="Amandes"/>
    <s v="7"/>
    <n v="7.9420000000000002"/>
    <n v="0"/>
    <n v="0.26100000000000001"/>
    <n v="0"/>
    <n v="0.26100000000000001"/>
    <n v="8.2029999999999994"/>
  </r>
  <r>
    <x v="2"/>
    <s v="34"/>
    <s v="Hérault"/>
    <s v="76"/>
    <s v="Occitanie"/>
    <x v="1"/>
    <s v="FRC"/>
    <s v="Châtaignes et marrons"/>
    <s v="12"/>
    <n v="23.372"/>
    <n v="8.6709999999999994"/>
    <n v="0"/>
    <n v="0"/>
    <n v="8.6709999999999994"/>
    <n v="32.042999999999999"/>
  </r>
  <r>
    <x v="2"/>
    <s v="34"/>
    <s v="Hérault"/>
    <s v="76"/>
    <s v="Occitanie"/>
    <x v="1"/>
    <s v="FRC"/>
    <s v="Noisettes"/>
    <s v="1"/>
    <n v="0.25"/>
    <n v="0"/>
    <n v="0"/>
    <n v="0"/>
    <n v="0"/>
    <n v="0.25"/>
  </r>
  <r>
    <x v="2"/>
    <s v="34"/>
    <s v="Hérault"/>
    <s v="76"/>
    <s v="Occitanie"/>
    <x v="1"/>
    <s v="FRC"/>
    <s v="Noix"/>
    <s v="4"/>
    <n v="1.1850000000000001"/>
    <n v="0"/>
    <n v="0"/>
    <n v="0"/>
    <n v="0"/>
    <n v="1.1850000000000001"/>
  </r>
  <r>
    <x v="2"/>
    <s v="34"/>
    <s v="Hérault"/>
    <s v="76"/>
    <s v="Occitanie"/>
    <x v="1"/>
    <s v="FRD"/>
    <s v="Autres fruits d'arbres ou d'arbustes n.c.a."/>
    <s v="36"/>
    <n v="10.914"/>
    <n v="2.48"/>
    <n v="3.36"/>
    <n v="0.42799999999999999"/>
    <n v="99.308000000000007"/>
    <n v="110.22199999999999"/>
  </r>
  <r>
    <x v="2"/>
    <s v="34"/>
    <s v="Hérault"/>
    <s v="76"/>
    <s v="Occitanie"/>
    <x v="1"/>
    <s v="FRNP"/>
    <s v="Abricots"/>
    <s v="5"/>
    <n v="1.8759999999999999"/>
    <n v="0"/>
    <n v="0.34300000000000003"/>
    <n v="0"/>
    <n v="0.34300000000000003"/>
    <n v="2.2189999999999999"/>
  </r>
  <r>
    <x v="2"/>
    <s v="34"/>
    <s v="Hérault"/>
    <s v="76"/>
    <s v="Occitanie"/>
    <x v="1"/>
    <s v="FRNP"/>
    <s v="Cerises"/>
    <s v="14"/>
    <n v="2.6869999999999998"/>
    <n v="1.76"/>
    <n v="0"/>
    <n v="0"/>
    <n v="1.76"/>
    <n v="4.4470000000000001"/>
  </r>
  <r>
    <x v="2"/>
    <s v="34"/>
    <s v="Hérault"/>
    <s v="76"/>
    <s v="Occitanie"/>
    <x v="1"/>
    <s v="FRNP"/>
    <s v="Figues"/>
    <s v="4"/>
    <n v="0.56000000000000005"/>
    <n v="2.4060000000000001"/>
    <n v="0"/>
    <n v="0"/>
    <n v="2.4060000000000001"/>
    <n v="2.9660000000000002"/>
  </r>
  <r>
    <x v="2"/>
    <s v="34"/>
    <s v="Hérault"/>
    <s v="76"/>
    <s v="Occitanie"/>
    <x v="1"/>
    <s v="FRNP"/>
    <s v="Kiwis"/>
    <s v="2"/>
    <n v="5.0549999999999997"/>
    <n v="1.8"/>
    <n v="0"/>
    <n v="0"/>
    <n v="1.8"/>
    <n v="6.8550000000000004"/>
  </r>
  <r>
    <x v="2"/>
    <s v="34"/>
    <s v="Hérault"/>
    <s v="76"/>
    <s v="Occitanie"/>
    <x v="1"/>
    <s v="FRNP"/>
    <s v="Nectarines"/>
    <s v="1"/>
    <n v="0.2"/>
    <n v="0"/>
    <n v="0"/>
    <n v="0"/>
    <n v="0"/>
    <n v="0.2"/>
  </r>
  <r>
    <x v="2"/>
    <s v="34"/>
    <s v="Hérault"/>
    <s v="76"/>
    <s v="Occitanie"/>
    <x v="1"/>
    <s v="FRNP"/>
    <s v="Olives"/>
    <s v="43"/>
    <n v="32.506"/>
    <n v="31.654"/>
    <n v="15.621"/>
    <n v="6.85"/>
    <n v="65.632999999999996"/>
    <n v="98.138999999999996"/>
  </r>
  <r>
    <x v="2"/>
    <s v="34"/>
    <s v="Hérault"/>
    <s v="76"/>
    <s v="Occitanie"/>
    <x v="1"/>
    <s v="FRNP"/>
    <s v="Pêches"/>
    <s v="6"/>
    <n v="6.9710000000000001"/>
    <n v="0.11"/>
    <n v="0"/>
    <n v="0"/>
    <n v="0.11"/>
    <n v="7.0810000000000004"/>
  </r>
  <r>
    <x v="2"/>
    <s v="34"/>
    <s v="Hérault"/>
    <s v="76"/>
    <s v="Occitanie"/>
    <x v="1"/>
    <s v="FRNP"/>
    <s v="Poires"/>
    <s v="1"/>
    <n v="3.5"/>
    <n v="0"/>
    <n v="0"/>
    <n v="0"/>
    <n v="0"/>
    <n v="3.5"/>
  </r>
  <r>
    <x v="2"/>
    <s v="34"/>
    <s v="Hérault"/>
    <s v="76"/>
    <s v="Occitanie"/>
    <x v="1"/>
    <s v="FRNP"/>
    <s v="Pommes de table"/>
    <s v="8"/>
    <n v="1.294"/>
    <n v="6.52"/>
    <n v="3.4"/>
    <n v="0"/>
    <n v="16.739999999999998"/>
    <n v="18.033999999999999"/>
  </r>
  <r>
    <x v="2"/>
    <s v="34"/>
    <s v="Hérault"/>
    <s v="76"/>
    <s v="Occitanie"/>
    <x v="1"/>
    <s v="FRNP"/>
    <s v="Prunes"/>
    <s v="2"/>
    <n v="0.623"/>
    <n v="0"/>
    <n v="0"/>
    <n v="0"/>
    <n v="0"/>
    <n v="0.623"/>
  </r>
  <r>
    <x v="2"/>
    <s v="34"/>
    <s v="Hérault"/>
    <s v="76"/>
    <s v="Occitanie"/>
    <x v="2"/>
    <s v="CE"/>
    <s v="Autres céréales ou pseudo céréales"/>
    <s v="1"/>
    <n v="0"/>
    <n v="0"/>
    <n v="0"/>
    <n v="0"/>
    <n v="14.16"/>
    <n v="14.16"/>
  </r>
  <r>
    <x v="2"/>
    <s v="34"/>
    <s v="Hérault"/>
    <s v="76"/>
    <s v="Occitanie"/>
    <x v="2"/>
    <s v="CE"/>
    <s v="Avoine"/>
    <s v="1"/>
    <n v="0.73829999999999996"/>
    <n v="0"/>
    <n v="0"/>
    <n v="0"/>
    <n v="0"/>
    <n v="0.73829999999999996"/>
  </r>
  <r>
    <x v="2"/>
    <s v="34"/>
    <s v="Hérault"/>
    <s v="76"/>
    <s v="Occitanie"/>
    <x v="2"/>
    <s v="CE"/>
    <s v="Blé dur"/>
    <s v="14"/>
    <n v="43.777999999999999"/>
    <n v="57.99"/>
    <n v="6.5880000000000001"/>
    <n v="0"/>
    <n v="64.578000000000003"/>
    <n v="108.35599999999999"/>
  </r>
  <r>
    <x v="2"/>
    <s v="34"/>
    <s v="Hérault"/>
    <s v="76"/>
    <s v="Occitanie"/>
    <x v="2"/>
    <s v="CE"/>
    <s v="Blé tendre"/>
    <s v="11"/>
    <n v="11.195"/>
    <n v="0.52"/>
    <n v="4.2"/>
    <n v="0"/>
    <n v="4.72"/>
    <n v="15.914999999999999"/>
  </r>
  <r>
    <x v="2"/>
    <s v="34"/>
    <s v="Hérault"/>
    <s v="76"/>
    <s v="Occitanie"/>
    <x v="2"/>
    <s v="CE"/>
    <s v="Mélanges Céréales-légumineuses"/>
    <s v="1"/>
    <n v="3"/>
    <n v="0"/>
    <n v="0"/>
    <n v="0"/>
    <n v="0"/>
    <n v="3"/>
  </r>
  <r>
    <x v="2"/>
    <s v="34"/>
    <s v="Hérault"/>
    <s v="76"/>
    <s v="Occitanie"/>
    <x v="2"/>
    <s v="CE"/>
    <s v="Mélanges Céréaliers (sans légumineuses)"/>
    <s v="2"/>
    <n v="1.5229999999999999"/>
    <n v="0"/>
    <n v="0"/>
    <n v="0"/>
    <n v="0"/>
    <n v="1.5229999999999999"/>
  </r>
  <r>
    <x v="2"/>
    <s v="34"/>
    <s v="Hérault"/>
    <s v="76"/>
    <s v="Occitanie"/>
    <x v="2"/>
    <s v="CE"/>
    <s v="Orges"/>
    <s v="7"/>
    <n v="58.104100000000003"/>
    <n v="5.673"/>
    <n v="4.3600000000000003"/>
    <n v="0"/>
    <n v="10.032999999999999"/>
    <n v="68.137100000000004"/>
  </r>
  <r>
    <x v="2"/>
    <s v="34"/>
    <s v="Hérault"/>
    <s v="76"/>
    <s v="Occitanie"/>
    <x v="2"/>
    <s v="CE"/>
    <s v="Seigle"/>
    <s v="1"/>
    <n v="0.65500000000000003"/>
    <n v="0"/>
    <n v="0"/>
    <n v="0"/>
    <n v="0"/>
    <n v="0.65500000000000003"/>
  </r>
  <r>
    <x v="2"/>
    <s v="34"/>
    <s v="Hérault"/>
    <s v="76"/>
    <s v="Occitanie"/>
    <x v="2"/>
    <s v="CE"/>
    <s v="Sorgho"/>
    <s v="2"/>
    <n v="15.25"/>
    <n v="0"/>
    <n v="7.15"/>
    <n v="0"/>
    <n v="7.15"/>
    <n v="22.4"/>
  </r>
  <r>
    <x v="2"/>
    <s v="34"/>
    <s v="Hérault"/>
    <s v="76"/>
    <s v="Occitanie"/>
    <x v="2"/>
    <s v="CE"/>
    <s v="Triticale"/>
    <s v="1"/>
    <n v="0"/>
    <n v="1.87"/>
    <n v="0"/>
    <n v="0"/>
    <n v="1.87"/>
    <n v="1.87"/>
  </r>
  <r>
    <x v="2"/>
    <s v="34"/>
    <s v="Hérault"/>
    <s v="76"/>
    <s v="Occitanie"/>
    <x v="2"/>
    <s v="LES"/>
    <s v="Pois chiches, secs"/>
    <s v="3"/>
    <n v="2.282"/>
    <n v="0"/>
    <n v="0"/>
    <n v="0"/>
    <n v="0"/>
    <n v="2.282"/>
  </r>
  <r>
    <x v="2"/>
    <s v="34"/>
    <s v="Hérault"/>
    <s v="76"/>
    <s v="Occitanie"/>
    <x v="2"/>
    <s v="OL"/>
    <s v="Colza"/>
    <s v="1"/>
    <n v="0.35"/>
    <n v="0"/>
    <n v="0"/>
    <n v="0"/>
    <n v="0"/>
    <n v="0.35"/>
  </r>
  <r>
    <x v="2"/>
    <s v="34"/>
    <s v="Hérault"/>
    <s v="76"/>
    <s v="Occitanie"/>
    <x v="2"/>
    <s v="OL"/>
    <s v="Tournesol"/>
    <s v="2"/>
    <n v="23.32"/>
    <n v="0"/>
    <n v="1.1499999999999999"/>
    <n v="0"/>
    <n v="1.1499999999999999"/>
    <n v="24.47"/>
  </r>
  <r>
    <x v="2"/>
    <s v="34"/>
    <s v="Hérault"/>
    <s v="76"/>
    <s v="Occitanie"/>
    <x v="2"/>
    <s v="PR"/>
    <s v="Fèves, sèches (yc féveroles)"/>
    <s v="1"/>
    <n v="0"/>
    <n v="0"/>
    <n v="1.35"/>
    <n v="0"/>
    <n v="1.35"/>
    <n v="1.35"/>
  </r>
  <r>
    <x v="2"/>
    <s v="34"/>
    <s v="Hérault"/>
    <s v="76"/>
    <s v="Occitanie"/>
    <x v="2"/>
    <s v="PR"/>
    <s v="Pois, secs"/>
    <s v="3"/>
    <n v="9.61"/>
    <n v="0"/>
    <n v="0"/>
    <n v="0"/>
    <n v="0"/>
    <n v="9.61"/>
  </r>
  <r>
    <x v="2"/>
    <s v="34"/>
    <s v="Hérault"/>
    <s v="76"/>
    <s v="Occitanie"/>
    <x v="7"/>
    <s v="CUEIL"/>
    <s v="Zone de cueillette de plantes à parfum aromatiques et médicinales sauvages"/>
    <s v="7"/>
    <n v="2.8780000000000001"/>
    <n v="0"/>
    <n v="3.8479999999999999"/>
    <n v="0"/>
    <n v="3.8479999999999999"/>
    <n v="6.726"/>
  </r>
  <r>
    <x v="2"/>
    <s v="34"/>
    <s v="Hérault"/>
    <s v="76"/>
    <s v="Occitanie"/>
    <x v="3"/>
    <s v="LEF"/>
    <s v="Ail"/>
    <s v="1"/>
    <n v="0.02"/>
    <n v="0"/>
    <n v="0"/>
    <n v="0"/>
    <n v="0"/>
    <n v="0.02"/>
  </r>
  <r>
    <x v="2"/>
    <s v="34"/>
    <s v="Hérault"/>
    <s v="76"/>
    <s v="Occitanie"/>
    <x v="3"/>
    <s v="LEF"/>
    <s v="Asperges"/>
    <s v="7"/>
    <n v="0.45"/>
    <n v="0.8"/>
    <n v="0.03"/>
    <n v="0"/>
    <n v="17.36"/>
    <n v="17.809999999999999"/>
  </r>
  <r>
    <x v="2"/>
    <s v="34"/>
    <s v="Hérault"/>
    <s v="76"/>
    <s v="Occitanie"/>
    <x v="3"/>
    <s v="LEF"/>
    <s v="Autres melons"/>
    <s v="2"/>
    <n v="1.2"/>
    <n v="0"/>
    <n v="0"/>
    <n v="0"/>
    <n v="0"/>
    <n v="1.2"/>
  </r>
  <r>
    <x v="2"/>
    <s v="34"/>
    <s v="Hérault"/>
    <s v="76"/>
    <s v="Occitanie"/>
    <x v="3"/>
    <s v="LEF"/>
    <s v="Courges et citrouilles"/>
    <s v="3"/>
    <n v="0.28000000000000003"/>
    <n v="0"/>
    <n v="0"/>
    <n v="0"/>
    <n v="0"/>
    <n v="0.28000000000000003"/>
  </r>
  <r>
    <x v="2"/>
    <s v="34"/>
    <s v="Hérault"/>
    <s v="76"/>
    <s v="Occitanie"/>
    <x v="3"/>
    <s v="LEF"/>
    <s v="Légumes frais n.c.a."/>
    <s v="62"/>
    <n v="47.636000000000003"/>
    <n v="11.297000000000001"/>
    <n v="3.7040000000000002"/>
    <n v="0"/>
    <n v="15.000999999999999"/>
    <n v="62.637"/>
  </r>
  <r>
    <x v="2"/>
    <s v="34"/>
    <s v="Hérault"/>
    <s v="76"/>
    <s v="Occitanie"/>
    <x v="3"/>
    <s v="LEF"/>
    <s v="Légumes frais plein champ"/>
    <s v="15"/>
    <n v="18.183599999999998"/>
    <n v="2.15"/>
    <n v="0"/>
    <n v="0"/>
    <n v="2.15"/>
    <n v="20.333600000000001"/>
  </r>
  <r>
    <x v="2"/>
    <s v="34"/>
    <s v="Hérault"/>
    <s v="76"/>
    <s v="Occitanie"/>
    <x v="3"/>
    <s v="LEF"/>
    <s v="Légumes frais sous abris"/>
    <s v="30"/>
    <n v="4.9470000000000001"/>
    <n v="0.158"/>
    <n v="8.5000000000000006E-2"/>
    <n v="0"/>
    <n v="0.24299999999999999"/>
    <n v="5.19"/>
  </r>
  <r>
    <x v="2"/>
    <s v="34"/>
    <s v="Hérault"/>
    <s v="76"/>
    <s v="Occitanie"/>
    <x v="3"/>
    <s v="LEF"/>
    <s v="Pommes de terre (hors féculière)"/>
    <s v="3"/>
    <n v="1.327"/>
    <n v="0"/>
    <n v="0"/>
    <n v="0"/>
    <n v="0"/>
    <n v="1.327"/>
  </r>
  <r>
    <x v="2"/>
    <s v="34"/>
    <s v="Hérault"/>
    <s v="76"/>
    <s v="Occitanie"/>
    <x v="3"/>
    <s v="LEF"/>
    <s v="Tomates"/>
    <s v="1"/>
    <n v="0"/>
    <n v="0"/>
    <n v="0"/>
    <n v="0"/>
    <n v="65.95"/>
    <n v="65.95"/>
  </r>
  <r>
    <x v="2"/>
    <s v="34"/>
    <s v="Hérault"/>
    <s v="76"/>
    <s v="Occitanie"/>
    <x v="6"/>
    <s v="PPA"/>
    <s v="Autres plantes à épices, aromatiques, médicinales et pharmaceutiques"/>
    <s v="6"/>
    <n v="2.6749999999999998"/>
    <n v="0"/>
    <n v="0"/>
    <n v="0"/>
    <n v="0"/>
    <n v="2.6749999999999998"/>
  </r>
  <r>
    <x v="2"/>
    <s v="34"/>
    <s v="Hérault"/>
    <s v="76"/>
    <s v="Occitanie"/>
    <x v="6"/>
    <s v="PPA"/>
    <s v="Camomille romaine"/>
    <s v="1"/>
    <n v="0.15"/>
    <n v="0"/>
    <n v="0"/>
    <n v="0"/>
    <n v="0"/>
    <n v="0.15"/>
  </r>
  <r>
    <x v="2"/>
    <s v="34"/>
    <s v="Hérault"/>
    <s v="76"/>
    <s v="Occitanie"/>
    <x v="6"/>
    <s v="PPA"/>
    <s v="Lavande"/>
    <s v="1"/>
    <n v="11.97"/>
    <n v="3.19"/>
    <n v="0"/>
    <n v="0"/>
    <n v="3.19"/>
    <n v="15.16"/>
  </r>
  <r>
    <x v="2"/>
    <s v="34"/>
    <s v="Hérault"/>
    <s v="76"/>
    <s v="Occitanie"/>
    <x v="6"/>
    <s v="PPA"/>
    <s v="Lavandin"/>
    <s v="1"/>
    <n v="24.44"/>
    <n v="0"/>
    <n v="0"/>
    <n v="7.24"/>
    <n v="7.24"/>
    <n v="31.68"/>
  </r>
  <r>
    <x v="2"/>
    <s v="34"/>
    <s v="Hérault"/>
    <s v="76"/>
    <s v="Occitanie"/>
    <x v="6"/>
    <s v="PPA"/>
    <s v="Romarin"/>
    <s v="1"/>
    <n v="0.01"/>
    <n v="0"/>
    <n v="0"/>
    <n v="0"/>
    <n v="0"/>
    <n v="0.01"/>
  </r>
  <r>
    <x v="2"/>
    <s v="34"/>
    <s v="Hérault"/>
    <s v="76"/>
    <s v="Occitanie"/>
    <x v="6"/>
    <s v="PPA"/>
    <s v="Sauge officinale"/>
    <s v="1"/>
    <n v="0.3"/>
    <n v="0"/>
    <n v="0"/>
    <n v="0"/>
    <n v="0"/>
    <n v="0.3"/>
  </r>
  <r>
    <x v="2"/>
    <s v="34"/>
    <s v="Hérault"/>
    <s v="76"/>
    <s v="Occitanie"/>
    <x v="6"/>
    <s v="PPA"/>
    <s v="Thym"/>
    <s v="1"/>
    <n v="0.3"/>
    <n v="0"/>
    <n v="0"/>
    <n v="0"/>
    <n v="0"/>
    <n v="0.3"/>
  </r>
  <r>
    <x v="2"/>
    <s v="34"/>
    <s v="Hérault"/>
    <s v="76"/>
    <s v="Occitanie"/>
    <x v="4"/>
    <s v="AFO"/>
    <s v="Autres plantes et surfaces fourragères n.c.a."/>
    <s v="6"/>
    <n v="17.22"/>
    <n v="8.24"/>
    <n v="3.09"/>
    <n v="0"/>
    <n v="11.33"/>
    <n v="28.55"/>
  </r>
  <r>
    <x v="2"/>
    <s v="34"/>
    <s v="Hérault"/>
    <s v="76"/>
    <s v="Occitanie"/>
    <x v="4"/>
    <s v="AFO"/>
    <s v="Luzerne"/>
    <s v="10"/>
    <n v="36.475999999999999"/>
    <n v="10.55"/>
    <n v="6.8650000000000002"/>
    <n v="0"/>
    <n v="17.414999999999999"/>
    <n v="53.890999999999998"/>
  </r>
  <r>
    <x v="2"/>
    <s v="34"/>
    <s v="Hérault"/>
    <s v="76"/>
    <s v="Occitanie"/>
    <x v="4"/>
    <s v="AFO"/>
    <s v="Mélanges fourragers"/>
    <s v="1"/>
    <n v="2"/>
    <n v="0"/>
    <n v="0"/>
    <n v="0"/>
    <n v="0"/>
    <n v="2"/>
  </r>
  <r>
    <x v="2"/>
    <s v="34"/>
    <s v="Hérault"/>
    <s v="76"/>
    <s v="Occitanie"/>
    <x v="4"/>
    <s v="AFO"/>
    <s v="Prairie temporaire"/>
    <s v="22"/>
    <n v="106.622"/>
    <n v="18.268999999999998"/>
    <n v="11.71"/>
    <n v="0"/>
    <n v="29.978999999999999"/>
    <n v="136.601"/>
  </r>
  <r>
    <x v="2"/>
    <s v="34"/>
    <s v="Hérault"/>
    <s v="76"/>
    <s v="Occitanie"/>
    <x v="4"/>
    <s v="STH"/>
    <s v="Parcours herbeux (hors estives collectives)"/>
    <s v="29"/>
    <n v="2237.0859999999998"/>
    <n v="1205.05"/>
    <n v="0"/>
    <n v="0"/>
    <n v="1205.05"/>
    <n v="3442.136"/>
  </r>
  <r>
    <x v="2"/>
    <s v="34"/>
    <s v="Hérault"/>
    <s v="76"/>
    <s v="Occitanie"/>
    <x v="4"/>
    <s v="STH"/>
    <s v="Prairie permanente"/>
    <s v="43"/>
    <n v="426.33499999999998"/>
    <n v="1.466"/>
    <n v="17.222000000000001"/>
    <n v="0"/>
    <n v="18.687999999999999"/>
    <n v="445.02300000000002"/>
  </r>
  <r>
    <x v="2"/>
    <s v="34"/>
    <s v="Hérault"/>
    <s v="76"/>
    <s v="Occitanie"/>
    <x v="5"/>
    <s v="VIG"/>
    <s v="Raisin de cuve"/>
    <s v="246"/>
    <n v="1465.702"/>
    <n v="1223.71"/>
    <n v="637.00819999999999"/>
    <n v="383.46199999999999"/>
    <n v="2249.4702000000002"/>
    <n v="3715.17219999999"/>
  </r>
  <r>
    <x v="2"/>
    <s v="34"/>
    <s v="Hérault"/>
    <s v="76"/>
    <s v="Occitanie"/>
    <x v="5"/>
    <s v="VIG"/>
    <s v="Raisin de table"/>
    <s v="18"/>
    <n v="8.9719999999999995"/>
    <n v="1.23"/>
    <n v="0"/>
    <n v="0"/>
    <n v="1.23"/>
    <n v="10.202"/>
  </r>
  <r>
    <x v="2"/>
    <s v="35"/>
    <s v="Ille-et-Vilaine"/>
    <s v="53"/>
    <s v="Bretagne"/>
    <x v="0"/>
    <s v="CIN"/>
    <s v="Autres cultures industrielles"/>
    <s v="5"/>
    <n v="21.41"/>
    <n v="0"/>
    <n v="1.5"/>
    <n v="0"/>
    <n v="1.5"/>
    <n v="22.91"/>
  </r>
  <r>
    <x v="2"/>
    <s v="35"/>
    <s v="Ille-et-Vilaine"/>
    <s v="53"/>
    <s v="Bretagne"/>
    <x v="0"/>
    <s v="HLI"/>
    <s v="Autres surfaces, parcours collectifs et zones de cueillette"/>
    <s v="93"/>
    <n v="100.441"/>
    <n v="30.82"/>
    <n v="6.9059999999999997"/>
    <n v="0.19"/>
    <n v="196.286"/>
    <n v="296.72699999999998"/>
  </r>
  <r>
    <x v="2"/>
    <s v="35"/>
    <s v="Ille-et-Vilaine"/>
    <s v="53"/>
    <s v="Bretagne"/>
    <x v="0"/>
    <s v="HLI"/>
    <s v="Engrais vert"/>
    <s v="9"/>
    <n v="12.314"/>
    <n v="0"/>
    <n v="0"/>
    <n v="0"/>
    <n v="0"/>
    <n v="12.314"/>
  </r>
  <r>
    <x v="2"/>
    <s v="35"/>
    <s v="Ille-et-Vilaine"/>
    <s v="53"/>
    <s v="Bretagne"/>
    <x v="0"/>
    <s v="HLI"/>
    <s v="Jachère, gel entrant en rotation (yc bandes tampon et surfaces non exploitées temporairement)"/>
    <s v="56"/>
    <n v="150.78399999999999"/>
    <n v="7.7149999999999999"/>
    <n v="7.87"/>
    <n v="0"/>
    <n v="15.585000000000001"/>
    <n v="166.369"/>
  </r>
  <r>
    <x v="2"/>
    <s v="35"/>
    <s v="Ille-et-Vilaine"/>
    <s v="53"/>
    <s v="Bretagne"/>
    <x v="1"/>
    <s v="FRB"/>
    <s v="Fraises"/>
    <s v="5"/>
    <n v="0.16"/>
    <n v="0"/>
    <n v="0.17"/>
    <n v="0"/>
    <n v="0.17"/>
    <n v="0.33"/>
  </r>
  <r>
    <x v="2"/>
    <s v="35"/>
    <s v="Ille-et-Vilaine"/>
    <s v="53"/>
    <s v="Bretagne"/>
    <x v="1"/>
    <s v="FRB"/>
    <s v="Framboises"/>
    <s v="1"/>
    <n v="0"/>
    <n v="0"/>
    <n v="0.01"/>
    <n v="0"/>
    <n v="0.01"/>
    <n v="0.01"/>
  </r>
  <r>
    <x v="2"/>
    <s v="35"/>
    <s v="Ille-et-Vilaine"/>
    <s v="53"/>
    <s v="Bretagne"/>
    <x v="1"/>
    <s v="FRD"/>
    <s v="Autres fruits d'arbres ou d'arbustes n.c.a."/>
    <s v="18"/>
    <n v="14.324999999999999"/>
    <n v="0.38"/>
    <n v="0"/>
    <n v="0"/>
    <n v="0.38"/>
    <n v="14.705"/>
  </r>
  <r>
    <x v="2"/>
    <s v="35"/>
    <s v="Ille-et-Vilaine"/>
    <s v="53"/>
    <s v="Bretagne"/>
    <x v="1"/>
    <s v="FRNP"/>
    <s v="Cerises"/>
    <s v="1"/>
    <n v="0"/>
    <n v="0"/>
    <n v="0.55000000000000004"/>
    <n v="0"/>
    <n v="0.55000000000000004"/>
    <n v="0.55000000000000004"/>
  </r>
  <r>
    <x v="2"/>
    <s v="35"/>
    <s v="Ille-et-Vilaine"/>
    <s v="53"/>
    <s v="Bretagne"/>
    <x v="1"/>
    <s v="FRNP"/>
    <s v="Kiwis"/>
    <s v="1"/>
    <n v="0.27"/>
    <n v="0"/>
    <n v="0"/>
    <n v="0"/>
    <n v="0"/>
    <n v="0.27"/>
  </r>
  <r>
    <x v="2"/>
    <s v="35"/>
    <s v="Ille-et-Vilaine"/>
    <s v="53"/>
    <s v="Bretagne"/>
    <x v="1"/>
    <s v="FRNP"/>
    <s v="Pommes à cidre"/>
    <s v="28"/>
    <n v="46.890999999999998"/>
    <n v="32.445999999999998"/>
    <n v="25.425000000000001"/>
    <n v="0.2"/>
    <n v="62.551000000000002"/>
    <n v="109.44199999999999"/>
  </r>
  <r>
    <x v="2"/>
    <s v="35"/>
    <s v="Ille-et-Vilaine"/>
    <s v="53"/>
    <s v="Bretagne"/>
    <x v="1"/>
    <s v="FRNP"/>
    <s v="Pommes de table"/>
    <s v="11"/>
    <n v="5.68"/>
    <n v="1.05"/>
    <n v="3.33"/>
    <n v="0"/>
    <n v="4.38"/>
    <n v="10.06"/>
  </r>
  <r>
    <x v="2"/>
    <s v="35"/>
    <s v="Ille-et-Vilaine"/>
    <s v="53"/>
    <s v="Bretagne"/>
    <x v="2"/>
    <s v="CE"/>
    <s v="Autres céréales ou pseudo céréales"/>
    <s v="2"/>
    <n v="3.3"/>
    <n v="8.7200000000000006"/>
    <n v="0"/>
    <n v="0"/>
    <n v="8.7200000000000006"/>
    <n v="12.02"/>
  </r>
  <r>
    <x v="2"/>
    <s v="35"/>
    <s v="Ille-et-Vilaine"/>
    <s v="53"/>
    <s v="Bretagne"/>
    <x v="2"/>
    <s v="CE"/>
    <s v="Avoine"/>
    <s v="40"/>
    <n v="181.77799999999999"/>
    <n v="8.3330000000000002"/>
    <n v="1.33"/>
    <n v="0"/>
    <n v="9.6630000000000003"/>
    <n v="191.441"/>
  </r>
  <r>
    <x v="2"/>
    <s v="35"/>
    <s v="Ille-et-Vilaine"/>
    <s v="53"/>
    <s v="Bretagne"/>
    <x v="2"/>
    <s v="CE"/>
    <s v="Blé dur"/>
    <s v="1"/>
    <n v="1.5"/>
    <n v="0"/>
    <n v="0"/>
    <n v="0"/>
    <n v="0"/>
    <n v="1.5"/>
  </r>
  <r>
    <x v="2"/>
    <s v="35"/>
    <s v="Ille-et-Vilaine"/>
    <s v="53"/>
    <s v="Bretagne"/>
    <x v="2"/>
    <s v="CE"/>
    <s v="Blé tendre"/>
    <s v="87"/>
    <n v="318.95"/>
    <n v="122.76"/>
    <n v="26.99"/>
    <n v="0"/>
    <n v="149.75"/>
    <n v="468.7"/>
  </r>
  <r>
    <x v="2"/>
    <s v="35"/>
    <s v="Ille-et-Vilaine"/>
    <s v="53"/>
    <s v="Bretagne"/>
    <x v="2"/>
    <s v="CE"/>
    <s v="Epeautre"/>
    <s v="6"/>
    <n v="8.7100000000000009"/>
    <n v="0"/>
    <n v="1.02"/>
    <n v="0"/>
    <n v="1.02"/>
    <n v="9.73"/>
  </r>
  <r>
    <x v="2"/>
    <s v="35"/>
    <s v="Ille-et-Vilaine"/>
    <s v="53"/>
    <s v="Bretagne"/>
    <x v="2"/>
    <s v="CE"/>
    <s v="Maïs grain (hors maïs doux)"/>
    <s v="20"/>
    <n v="69.84"/>
    <n v="3.26"/>
    <n v="6.91"/>
    <n v="0"/>
    <n v="10.17"/>
    <n v="80.010000000000005"/>
  </r>
  <r>
    <x v="2"/>
    <s v="35"/>
    <s v="Ille-et-Vilaine"/>
    <s v="53"/>
    <s v="Bretagne"/>
    <x v="2"/>
    <s v="CE"/>
    <s v="Mélanges Céréales-légumineuses"/>
    <s v="25"/>
    <n v="140.51"/>
    <n v="0"/>
    <n v="25.38"/>
    <n v="0"/>
    <n v="25.38"/>
    <n v="165.89"/>
  </r>
  <r>
    <x v="2"/>
    <s v="35"/>
    <s v="Ille-et-Vilaine"/>
    <s v="53"/>
    <s v="Bretagne"/>
    <x v="2"/>
    <s v="CE"/>
    <s v="Mélanges Céréaliers (sans légumineuses)"/>
    <s v="86"/>
    <n v="490.46199999999999"/>
    <n v="35.183999999999997"/>
    <n v="61.612000000000002"/>
    <n v="0"/>
    <n v="96.796000000000006"/>
    <n v="587.25800000000004"/>
  </r>
  <r>
    <x v="2"/>
    <s v="35"/>
    <s v="Ille-et-Vilaine"/>
    <s v="53"/>
    <s v="Bretagne"/>
    <x v="2"/>
    <s v="CE"/>
    <s v="Orges"/>
    <s v="48"/>
    <n v="159.11000000000001"/>
    <n v="42.61"/>
    <n v="17.8"/>
    <n v="0"/>
    <n v="62.51"/>
    <n v="221.62"/>
  </r>
  <r>
    <x v="2"/>
    <s v="35"/>
    <s v="Ille-et-Vilaine"/>
    <s v="53"/>
    <s v="Bretagne"/>
    <x v="2"/>
    <s v="CE"/>
    <s v="Sarrasin"/>
    <s v="22"/>
    <n v="104.85"/>
    <n v="6.94"/>
    <n v="1"/>
    <n v="0"/>
    <n v="7.94"/>
    <n v="112.79"/>
  </r>
  <r>
    <x v="2"/>
    <s v="35"/>
    <s v="Ille-et-Vilaine"/>
    <s v="53"/>
    <s v="Bretagne"/>
    <x v="2"/>
    <s v="CE"/>
    <s v="Seigle"/>
    <s v="20"/>
    <n v="78.81"/>
    <n v="0"/>
    <n v="4.09"/>
    <n v="0"/>
    <n v="4.09"/>
    <n v="82.9"/>
  </r>
  <r>
    <x v="2"/>
    <s v="35"/>
    <s v="Ille-et-Vilaine"/>
    <s v="53"/>
    <s v="Bretagne"/>
    <x v="2"/>
    <s v="CE"/>
    <s v="Sorgho"/>
    <s v="2"/>
    <n v="2.82"/>
    <n v="0"/>
    <n v="0"/>
    <n v="0"/>
    <n v="0"/>
    <n v="2.82"/>
  </r>
  <r>
    <x v="2"/>
    <s v="35"/>
    <s v="Ille-et-Vilaine"/>
    <s v="53"/>
    <s v="Bretagne"/>
    <x v="2"/>
    <s v="CE"/>
    <s v="Triticale"/>
    <s v="38"/>
    <n v="120.155"/>
    <n v="45.6"/>
    <n v="18.739999999999998"/>
    <n v="0"/>
    <n v="71.930000000000007"/>
    <n v="192.08500000000001"/>
  </r>
  <r>
    <x v="2"/>
    <s v="35"/>
    <s v="Ille-et-Vilaine"/>
    <s v="53"/>
    <s v="Bretagne"/>
    <x v="2"/>
    <s v="OL"/>
    <s v="Colza"/>
    <s v="5"/>
    <n v="31.14"/>
    <n v="0"/>
    <n v="0"/>
    <n v="0"/>
    <n v="0"/>
    <n v="31.14"/>
  </r>
  <r>
    <x v="2"/>
    <s v="35"/>
    <s v="Ille-et-Vilaine"/>
    <s v="53"/>
    <s v="Bretagne"/>
    <x v="2"/>
    <s v="OL"/>
    <s v="Lin (graines)"/>
    <s v="3"/>
    <n v="7.89"/>
    <n v="0"/>
    <n v="0"/>
    <n v="0"/>
    <n v="0"/>
    <n v="7.89"/>
  </r>
  <r>
    <x v="2"/>
    <s v="35"/>
    <s v="Ille-et-Vilaine"/>
    <s v="53"/>
    <s v="Bretagne"/>
    <x v="2"/>
    <s v="OL"/>
    <s v="Tournesol"/>
    <s v="2"/>
    <n v="5.5"/>
    <n v="0"/>
    <n v="0"/>
    <n v="0"/>
    <n v="0"/>
    <n v="5.5"/>
  </r>
  <r>
    <x v="2"/>
    <s v="35"/>
    <s v="Ille-et-Vilaine"/>
    <s v="53"/>
    <s v="Bretagne"/>
    <x v="2"/>
    <s v="PR"/>
    <s v="Fèves, sèches (yc féveroles)"/>
    <s v="18"/>
    <n v="40.909999999999997"/>
    <n v="3.86"/>
    <n v="12.89"/>
    <n v="0"/>
    <n v="16.75"/>
    <n v="57.66"/>
  </r>
  <r>
    <x v="2"/>
    <s v="35"/>
    <s v="Ille-et-Vilaine"/>
    <s v="53"/>
    <s v="Bretagne"/>
    <x v="2"/>
    <s v="PR"/>
    <s v="Lupin"/>
    <s v="3"/>
    <n v="13.62"/>
    <n v="2"/>
    <n v="0"/>
    <n v="0"/>
    <n v="2"/>
    <n v="15.62"/>
  </r>
  <r>
    <x v="2"/>
    <s v="35"/>
    <s v="Ille-et-Vilaine"/>
    <s v="53"/>
    <s v="Bretagne"/>
    <x v="2"/>
    <s v="PR"/>
    <s v="Pois, secs"/>
    <s v="2"/>
    <n v="6.48"/>
    <n v="0"/>
    <n v="0"/>
    <n v="0"/>
    <n v="0"/>
    <n v="6.48"/>
  </r>
  <r>
    <x v="2"/>
    <s v="35"/>
    <s v="Ille-et-Vilaine"/>
    <s v="53"/>
    <s v="Bretagne"/>
    <x v="3"/>
    <s v="LEF"/>
    <s v="Ail"/>
    <s v="1"/>
    <n v="0.53"/>
    <n v="0"/>
    <n v="0"/>
    <n v="0"/>
    <n v="0"/>
    <n v="0.53"/>
  </r>
  <r>
    <x v="2"/>
    <s v="35"/>
    <s v="Ille-et-Vilaine"/>
    <s v="53"/>
    <s v="Bretagne"/>
    <x v="3"/>
    <s v="LEF"/>
    <s v="Carottes"/>
    <s v="1"/>
    <n v="0.2"/>
    <n v="0"/>
    <n v="0"/>
    <n v="0"/>
    <n v="0"/>
    <n v="0.2"/>
  </r>
  <r>
    <x v="2"/>
    <s v="35"/>
    <s v="Ille-et-Vilaine"/>
    <s v="53"/>
    <s v="Bretagne"/>
    <x v="3"/>
    <s v="LEF"/>
    <s v="Céleris raves"/>
    <s v="3"/>
    <n v="7.58"/>
    <n v="0"/>
    <n v="0"/>
    <n v="0"/>
    <n v="0"/>
    <n v="7.58"/>
  </r>
  <r>
    <x v="2"/>
    <s v="35"/>
    <s v="Ille-et-Vilaine"/>
    <s v="53"/>
    <s v="Bretagne"/>
    <x v="3"/>
    <s v="LEF"/>
    <s v="Choux"/>
    <s v="6"/>
    <n v="42.38"/>
    <n v="0"/>
    <n v="10"/>
    <n v="0"/>
    <n v="10"/>
    <n v="52.38"/>
  </r>
  <r>
    <x v="2"/>
    <s v="35"/>
    <s v="Ille-et-Vilaine"/>
    <s v="53"/>
    <s v="Bretagne"/>
    <x v="3"/>
    <s v="LEF"/>
    <s v="Choux-fleurs et brocolis"/>
    <s v="4"/>
    <n v="56.496000000000002"/>
    <n v="0"/>
    <n v="0"/>
    <n v="0"/>
    <n v="0"/>
    <n v="56.496000000000002"/>
  </r>
  <r>
    <x v="2"/>
    <s v="35"/>
    <s v="Ille-et-Vilaine"/>
    <s v="53"/>
    <s v="Bretagne"/>
    <x v="3"/>
    <s v="LEF"/>
    <s v="Épinards"/>
    <s v="1"/>
    <n v="0.05"/>
    <n v="0"/>
    <n v="0"/>
    <n v="0"/>
    <n v="0"/>
    <n v="0.05"/>
  </r>
  <r>
    <x v="2"/>
    <s v="35"/>
    <s v="Ille-et-Vilaine"/>
    <s v="53"/>
    <s v="Bretagne"/>
    <x v="3"/>
    <s v="LEF"/>
    <s v="Haricots, verts"/>
    <s v="1"/>
    <n v="0.1"/>
    <n v="0"/>
    <n v="0"/>
    <n v="0"/>
    <n v="0"/>
    <n v="0.1"/>
  </r>
  <r>
    <x v="2"/>
    <s v="35"/>
    <s v="Ille-et-Vilaine"/>
    <s v="53"/>
    <s v="Bretagne"/>
    <x v="3"/>
    <s v="LEF"/>
    <s v="Laitues"/>
    <s v="1"/>
    <n v="0.78"/>
    <n v="0"/>
    <n v="0"/>
    <n v="0"/>
    <n v="0"/>
    <n v="0.78"/>
  </r>
  <r>
    <x v="2"/>
    <s v="35"/>
    <s v="Ille-et-Vilaine"/>
    <s v="53"/>
    <s v="Bretagne"/>
    <x v="3"/>
    <s v="LEF"/>
    <s v="Légumes frais n.c.a."/>
    <s v="17"/>
    <n v="22.995999999999999"/>
    <n v="0"/>
    <n v="0.22"/>
    <n v="0"/>
    <n v="0.22"/>
    <n v="23.216000000000001"/>
  </r>
  <r>
    <x v="2"/>
    <s v="35"/>
    <s v="Ille-et-Vilaine"/>
    <s v="53"/>
    <s v="Bretagne"/>
    <x v="3"/>
    <s v="LEF"/>
    <s v="Légumes frais plein champ"/>
    <s v="36"/>
    <n v="64.117999999999995"/>
    <n v="3.7"/>
    <n v="0"/>
    <n v="0"/>
    <n v="4.05"/>
    <n v="68.168000000000006"/>
  </r>
  <r>
    <x v="2"/>
    <s v="35"/>
    <s v="Ille-et-Vilaine"/>
    <s v="53"/>
    <s v="Bretagne"/>
    <x v="3"/>
    <s v="LEF"/>
    <s v="Légumes frais sous abris"/>
    <s v="34"/>
    <n v="6.5090000000000003"/>
    <n v="1.1120000000000001"/>
    <n v="0.06"/>
    <n v="0"/>
    <n v="1.1719999999999999"/>
    <n v="7.681"/>
  </r>
  <r>
    <x v="2"/>
    <s v="35"/>
    <s v="Ille-et-Vilaine"/>
    <s v="53"/>
    <s v="Bretagne"/>
    <x v="3"/>
    <s v="LEF"/>
    <s v="Oignons"/>
    <s v="1"/>
    <n v="2.8940000000000001"/>
    <n v="0"/>
    <n v="0"/>
    <n v="0"/>
    <n v="0"/>
    <n v="2.8940000000000001"/>
  </r>
  <r>
    <x v="2"/>
    <s v="35"/>
    <s v="Ille-et-Vilaine"/>
    <s v="53"/>
    <s v="Bretagne"/>
    <x v="3"/>
    <s v="LEF"/>
    <s v="Poireaux et autres alliacés"/>
    <s v="5"/>
    <n v="21.74"/>
    <n v="0.15"/>
    <n v="0"/>
    <n v="0"/>
    <n v="0.15"/>
    <n v="21.89"/>
  </r>
  <r>
    <x v="2"/>
    <s v="35"/>
    <s v="Ille-et-Vilaine"/>
    <s v="53"/>
    <s v="Bretagne"/>
    <x v="3"/>
    <s v="LEF"/>
    <s v="Pommes de terre (hors féculière)"/>
    <s v="22"/>
    <n v="33.61"/>
    <n v="0.65"/>
    <n v="1.4179999999999999"/>
    <n v="0"/>
    <n v="2.0680000000000001"/>
    <n v="35.677999999999997"/>
  </r>
  <r>
    <x v="2"/>
    <s v="35"/>
    <s v="Ille-et-Vilaine"/>
    <s v="53"/>
    <s v="Bretagne"/>
    <x v="3"/>
    <s v="LEF"/>
    <s v="Radis"/>
    <s v="1"/>
    <n v="0.25"/>
    <n v="0"/>
    <n v="0"/>
    <n v="0"/>
    <n v="0"/>
    <n v="0.25"/>
  </r>
  <r>
    <x v="2"/>
    <s v="35"/>
    <s v="Ille-et-Vilaine"/>
    <s v="53"/>
    <s v="Bretagne"/>
    <x v="3"/>
    <s v="LEF"/>
    <s v="Tomates"/>
    <s v="1"/>
    <n v="0.53"/>
    <n v="0"/>
    <n v="0"/>
    <n v="0"/>
    <n v="0"/>
    <n v="0.53"/>
  </r>
  <r>
    <x v="2"/>
    <s v="35"/>
    <s v="Ille-et-Vilaine"/>
    <s v="53"/>
    <s v="Bretagne"/>
    <x v="6"/>
    <s v="PPA"/>
    <s v="Fenouil doux et amer"/>
    <s v="2"/>
    <n v="0.73"/>
    <n v="0"/>
    <n v="0"/>
    <n v="0"/>
    <n v="0"/>
    <n v="0.73"/>
  </r>
  <r>
    <x v="2"/>
    <s v="35"/>
    <s v="Ille-et-Vilaine"/>
    <s v="53"/>
    <s v="Bretagne"/>
    <x v="4"/>
    <s v="AFO"/>
    <s v="Autres plantes et surfaces fourragères n.c.a."/>
    <s v="33"/>
    <n v="76.680000000000007"/>
    <n v="1.29"/>
    <n v="9.85"/>
    <n v="0"/>
    <n v="11.14"/>
    <n v="87.82"/>
  </r>
  <r>
    <x v="2"/>
    <s v="35"/>
    <s v="Ille-et-Vilaine"/>
    <s v="53"/>
    <s v="Bretagne"/>
    <x v="4"/>
    <s v="AFO"/>
    <s v="Betterave fourragère"/>
    <s v="9"/>
    <n v="7.79"/>
    <n v="2.2999999999999998"/>
    <n v="4.8899999999999997"/>
    <n v="0"/>
    <n v="7.19"/>
    <n v="14.98"/>
  </r>
  <r>
    <x v="2"/>
    <s v="35"/>
    <s v="Ille-et-Vilaine"/>
    <s v="53"/>
    <s v="Bretagne"/>
    <x v="4"/>
    <s v="AFO"/>
    <s v="Colza fourrager"/>
    <s v="2"/>
    <n v="4.87"/>
    <n v="0"/>
    <n v="0"/>
    <n v="0"/>
    <n v="0"/>
    <n v="4.87"/>
  </r>
  <r>
    <x v="2"/>
    <s v="35"/>
    <s v="Ille-et-Vilaine"/>
    <s v="53"/>
    <s v="Bretagne"/>
    <x v="4"/>
    <s v="AFO"/>
    <s v="Luzerne"/>
    <s v="24"/>
    <n v="91.864999999999995"/>
    <n v="25.213000000000001"/>
    <n v="4.76"/>
    <n v="0"/>
    <n v="29.972999999999999"/>
    <n v="121.83799999999999"/>
  </r>
  <r>
    <x v="2"/>
    <s v="35"/>
    <s v="Ille-et-Vilaine"/>
    <s v="53"/>
    <s v="Bretagne"/>
    <x v="4"/>
    <s v="AFO"/>
    <s v="Maïs fourrager"/>
    <s v="85"/>
    <n v="505.51"/>
    <n v="142.53"/>
    <n v="31.89"/>
    <n v="0"/>
    <n v="195.58"/>
    <n v="701.09"/>
  </r>
  <r>
    <x v="2"/>
    <s v="35"/>
    <s v="Ille-et-Vilaine"/>
    <s v="53"/>
    <s v="Bretagne"/>
    <x v="4"/>
    <s v="AFO"/>
    <s v="Mélanges fourragers"/>
    <s v="8"/>
    <n v="29.39"/>
    <n v="0"/>
    <n v="15.23"/>
    <n v="0"/>
    <n v="15.23"/>
    <n v="44.62"/>
  </r>
  <r>
    <x v="2"/>
    <s v="35"/>
    <s v="Ille-et-Vilaine"/>
    <s v="53"/>
    <s v="Bretagne"/>
    <x v="4"/>
    <s v="AFO"/>
    <s v="Prairie temporaire"/>
    <s v="200"/>
    <n v="5483.3029999999999"/>
    <n v="569.101"/>
    <n v="334.38600000000002"/>
    <n v="0"/>
    <n v="926.63699999999994"/>
    <n v="6409.94"/>
  </r>
  <r>
    <x v="2"/>
    <s v="35"/>
    <s v="Ille-et-Vilaine"/>
    <s v="53"/>
    <s v="Bretagne"/>
    <x v="4"/>
    <s v="AFO"/>
    <s v="Trèfle"/>
    <s v="4"/>
    <n v="13.85"/>
    <n v="0"/>
    <n v="1"/>
    <n v="0"/>
    <n v="1"/>
    <n v="14.85"/>
  </r>
  <r>
    <x v="2"/>
    <s v="35"/>
    <s v="Ille-et-Vilaine"/>
    <s v="53"/>
    <s v="Bretagne"/>
    <x v="4"/>
    <s v="STH"/>
    <s v="Parcours herbeux (hors estives collectives)"/>
    <s v="21"/>
    <n v="23.12"/>
    <n v="0.03"/>
    <n v="3.42"/>
    <n v="0"/>
    <n v="4.59"/>
    <n v="27.71"/>
  </r>
  <r>
    <x v="2"/>
    <s v="35"/>
    <s v="Ille-et-Vilaine"/>
    <s v="53"/>
    <s v="Bretagne"/>
    <x v="4"/>
    <s v="STH"/>
    <s v="Prairie permanente"/>
    <s v="160"/>
    <n v="1735.4259999999999"/>
    <n v="48.67"/>
    <n v="177.55099999999999"/>
    <n v="0"/>
    <n v="232.691"/>
    <n v="1968.117"/>
  </r>
  <r>
    <x v="2"/>
    <s v="36"/>
    <s v="Indre"/>
    <s v="24"/>
    <s v="Centre-Val de Loire"/>
    <x v="0"/>
    <s v="CIN"/>
    <s v="Autres cultures industrielles"/>
    <s v="2"/>
    <n v="1.51"/>
    <n v="0"/>
    <n v="0"/>
    <n v="0"/>
    <n v="0"/>
    <n v="1.51"/>
  </r>
  <r>
    <x v="2"/>
    <s v="36"/>
    <s v="Indre"/>
    <s v="24"/>
    <s v="Centre-Val de Loire"/>
    <x v="0"/>
    <s v="HLI"/>
    <s v="Autres surfaces, parcours collectifs et zones de cueillette"/>
    <s v="29"/>
    <n v="145.11500000000001"/>
    <n v="26.77"/>
    <n v="4.42"/>
    <n v="0"/>
    <n v="291.49"/>
    <n v="436.60500000000002"/>
  </r>
  <r>
    <x v="2"/>
    <s v="36"/>
    <s v="Indre"/>
    <s v="24"/>
    <s v="Centre-Val de Loire"/>
    <x v="0"/>
    <s v="HLI"/>
    <s v="Engrais vert"/>
    <s v="2"/>
    <n v="2.5"/>
    <n v="0"/>
    <n v="0.42"/>
    <n v="0"/>
    <n v="0.42"/>
    <n v="2.92"/>
  </r>
  <r>
    <x v="2"/>
    <s v="36"/>
    <s v="Indre"/>
    <s v="24"/>
    <s v="Centre-Val de Loire"/>
    <x v="0"/>
    <s v="HLI"/>
    <s v="Jachère, gel entrant en rotation (yc bandes tampon et surfaces non exploitées temporairement)"/>
    <s v="34"/>
    <n v="261.39999999999998"/>
    <n v="87.5"/>
    <n v="23.83"/>
    <n v="0"/>
    <n v="112.33"/>
    <n v="373.73"/>
  </r>
  <r>
    <x v="2"/>
    <s v="36"/>
    <s v="Indre"/>
    <s v="24"/>
    <s v="Centre-Val de Loire"/>
    <x v="1"/>
    <s v="FRB"/>
    <s v="Fraises"/>
    <s v="1"/>
    <n v="0.02"/>
    <n v="0"/>
    <n v="0"/>
    <n v="0"/>
    <n v="0"/>
    <n v="0.02"/>
  </r>
  <r>
    <x v="2"/>
    <s v="36"/>
    <s v="Indre"/>
    <s v="24"/>
    <s v="Centre-Val de Loire"/>
    <x v="1"/>
    <s v="FRC"/>
    <s v="Châtaignes et marrons"/>
    <s v="1"/>
    <n v="0"/>
    <n v="0"/>
    <n v="0"/>
    <n v="3"/>
    <n v="3"/>
    <n v="3"/>
  </r>
  <r>
    <x v="2"/>
    <s v="36"/>
    <s v="Indre"/>
    <s v="24"/>
    <s v="Centre-Val de Loire"/>
    <x v="1"/>
    <s v="FRC"/>
    <s v="Noix"/>
    <s v="2"/>
    <n v="0"/>
    <n v="0"/>
    <n v="0"/>
    <n v="0.1"/>
    <n v="6.49"/>
    <n v="6.49"/>
  </r>
  <r>
    <x v="2"/>
    <s v="36"/>
    <s v="Indre"/>
    <s v="24"/>
    <s v="Centre-Val de Loire"/>
    <x v="1"/>
    <s v="FRD"/>
    <s v="Autres fruits d'arbres ou d'arbustes n.c.a."/>
    <s v="4"/>
    <n v="0.98599999999999999"/>
    <n v="0"/>
    <n v="0"/>
    <n v="0"/>
    <n v="0"/>
    <n v="0.98599999999999999"/>
  </r>
  <r>
    <x v="2"/>
    <s v="36"/>
    <s v="Indre"/>
    <s v="24"/>
    <s v="Centre-Val de Loire"/>
    <x v="1"/>
    <s v="FRNP"/>
    <s v="Cerises"/>
    <s v="1"/>
    <n v="3.09"/>
    <n v="0"/>
    <n v="0"/>
    <n v="0"/>
    <n v="0"/>
    <n v="3.09"/>
  </r>
  <r>
    <x v="2"/>
    <s v="36"/>
    <s v="Indre"/>
    <s v="24"/>
    <s v="Centre-Val de Loire"/>
    <x v="1"/>
    <s v="FRNP"/>
    <s v="Pommes de table"/>
    <s v="1"/>
    <n v="8"/>
    <n v="0"/>
    <n v="0"/>
    <n v="0"/>
    <n v="0"/>
    <n v="8"/>
  </r>
  <r>
    <x v="2"/>
    <s v="36"/>
    <s v="Indre"/>
    <s v="24"/>
    <s v="Centre-Val de Loire"/>
    <x v="1"/>
    <s v="FRNP"/>
    <s v="Prunes"/>
    <s v="1"/>
    <n v="2"/>
    <n v="0"/>
    <n v="0"/>
    <n v="0"/>
    <n v="0"/>
    <n v="2"/>
  </r>
  <r>
    <x v="2"/>
    <s v="36"/>
    <s v="Indre"/>
    <s v="24"/>
    <s v="Centre-Val de Loire"/>
    <x v="2"/>
    <s v="CE"/>
    <s v="Autres céréales ou pseudo céréales"/>
    <s v="5"/>
    <n v="0"/>
    <n v="28.91"/>
    <n v="0"/>
    <n v="0"/>
    <n v="114.64"/>
    <n v="114.64"/>
  </r>
  <r>
    <x v="2"/>
    <s v="36"/>
    <s v="Indre"/>
    <s v="24"/>
    <s v="Centre-Val de Loire"/>
    <x v="2"/>
    <s v="CE"/>
    <s v="Avoine"/>
    <s v="9"/>
    <n v="38.54"/>
    <n v="5.46"/>
    <n v="3.68"/>
    <n v="0"/>
    <n v="9.14"/>
    <n v="47.68"/>
  </r>
  <r>
    <x v="2"/>
    <s v="36"/>
    <s v="Indre"/>
    <s v="24"/>
    <s v="Centre-Val de Loire"/>
    <x v="2"/>
    <s v="CE"/>
    <s v="Blé tendre"/>
    <s v="20"/>
    <n v="98.02"/>
    <n v="120.03"/>
    <n v="23.85"/>
    <n v="0"/>
    <n v="164.98"/>
    <n v="263"/>
  </r>
  <r>
    <x v="2"/>
    <s v="36"/>
    <s v="Indre"/>
    <s v="24"/>
    <s v="Centre-Val de Loire"/>
    <x v="2"/>
    <s v="CE"/>
    <s v="Epeautre"/>
    <s v="4"/>
    <n v="10.5"/>
    <n v="0"/>
    <n v="11.28"/>
    <n v="0"/>
    <n v="11.28"/>
    <n v="21.78"/>
  </r>
  <r>
    <x v="2"/>
    <s v="36"/>
    <s v="Indre"/>
    <s v="24"/>
    <s v="Centre-Val de Loire"/>
    <x v="2"/>
    <s v="CE"/>
    <s v="Maïs grain (hors maïs doux)"/>
    <s v="14"/>
    <n v="90.52"/>
    <n v="58.23"/>
    <n v="12.56"/>
    <n v="0"/>
    <n v="70.790000000000006"/>
    <n v="161.31"/>
  </r>
  <r>
    <x v="2"/>
    <s v="36"/>
    <s v="Indre"/>
    <s v="24"/>
    <s v="Centre-Val de Loire"/>
    <x v="2"/>
    <s v="CE"/>
    <s v="Mélanges Céréales-légumineuses"/>
    <s v="7"/>
    <n v="68.64"/>
    <n v="0"/>
    <n v="0"/>
    <n v="0"/>
    <n v="0"/>
    <n v="68.64"/>
  </r>
  <r>
    <x v="2"/>
    <s v="36"/>
    <s v="Indre"/>
    <s v="24"/>
    <s v="Centre-Val de Loire"/>
    <x v="2"/>
    <s v="CE"/>
    <s v="Mélanges Céréaliers (sans légumineuses)"/>
    <s v="9"/>
    <n v="72.510000000000005"/>
    <n v="0"/>
    <n v="6"/>
    <n v="0"/>
    <n v="6"/>
    <n v="78.510000000000005"/>
  </r>
  <r>
    <x v="2"/>
    <s v="36"/>
    <s v="Indre"/>
    <s v="24"/>
    <s v="Centre-Val de Loire"/>
    <x v="2"/>
    <s v="CE"/>
    <s v="Orges"/>
    <s v="13"/>
    <n v="44.91"/>
    <n v="84.37"/>
    <n v="0"/>
    <n v="0"/>
    <n v="103.87"/>
    <n v="148.78"/>
  </r>
  <r>
    <x v="2"/>
    <s v="36"/>
    <s v="Indre"/>
    <s v="24"/>
    <s v="Centre-Val de Loire"/>
    <x v="2"/>
    <s v="CE"/>
    <s v="Sarrasin"/>
    <s v="8"/>
    <n v="12.79"/>
    <n v="24.72"/>
    <n v="6.5"/>
    <n v="0"/>
    <n v="31.22"/>
    <n v="44.01"/>
  </r>
  <r>
    <x v="2"/>
    <s v="36"/>
    <s v="Indre"/>
    <s v="24"/>
    <s v="Centre-Val de Loire"/>
    <x v="2"/>
    <s v="CE"/>
    <s v="Triticale"/>
    <s v="17"/>
    <n v="74.599999999999994"/>
    <n v="61.19"/>
    <n v="33.61"/>
    <n v="0"/>
    <n v="95.91"/>
    <n v="170.51"/>
  </r>
  <r>
    <x v="2"/>
    <s v="36"/>
    <s v="Indre"/>
    <s v="24"/>
    <s v="Centre-Val de Loire"/>
    <x v="2"/>
    <s v="LES"/>
    <s v="Lentilles, sèches"/>
    <s v="4"/>
    <n v="2.78"/>
    <n v="0"/>
    <n v="0"/>
    <n v="0"/>
    <n v="7.5"/>
    <n v="10.28"/>
  </r>
  <r>
    <x v="2"/>
    <s v="36"/>
    <s v="Indre"/>
    <s v="24"/>
    <s v="Centre-Val de Loire"/>
    <x v="2"/>
    <s v="OL"/>
    <s v="Colza"/>
    <s v="5"/>
    <n v="0"/>
    <n v="56.63"/>
    <n v="0"/>
    <n v="0"/>
    <n v="64.63"/>
    <n v="64.63"/>
  </r>
  <r>
    <x v="2"/>
    <s v="36"/>
    <s v="Indre"/>
    <s v="24"/>
    <s v="Centre-Val de Loire"/>
    <x v="2"/>
    <s v="OL"/>
    <s v="Fèves de soja"/>
    <s v="3"/>
    <n v="0"/>
    <n v="17.73"/>
    <n v="0"/>
    <n v="0"/>
    <n v="17.73"/>
    <n v="17.73"/>
  </r>
  <r>
    <x v="2"/>
    <s v="36"/>
    <s v="Indre"/>
    <s v="24"/>
    <s v="Centre-Val de Loire"/>
    <x v="2"/>
    <s v="OL"/>
    <s v="Tournesol"/>
    <s v="12"/>
    <n v="44.9"/>
    <n v="43.24"/>
    <n v="19.489999999999998"/>
    <n v="0"/>
    <n v="69.73"/>
    <n v="114.63"/>
  </r>
  <r>
    <x v="2"/>
    <s v="36"/>
    <s v="Indre"/>
    <s v="24"/>
    <s v="Centre-Val de Loire"/>
    <x v="2"/>
    <s v="PR"/>
    <s v="Fèves, sèches (yc féveroles)"/>
    <s v="13"/>
    <n v="58.06"/>
    <n v="0"/>
    <n v="24.53"/>
    <n v="0"/>
    <n v="24.53"/>
    <n v="82.59"/>
  </r>
  <r>
    <x v="2"/>
    <s v="36"/>
    <s v="Indre"/>
    <s v="24"/>
    <s v="Centre-Val de Loire"/>
    <x v="2"/>
    <s v="PR"/>
    <s v="Lupin"/>
    <s v="2"/>
    <n v="0"/>
    <n v="0"/>
    <n v="5.64"/>
    <n v="0"/>
    <n v="5.64"/>
    <n v="5.64"/>
  </r>
  <r>
    <x v="2"/>
    <s v="36"/>
    <s v="Indre"/>
    <s v="24"/>
    <s v="Centre-Val de Loire"/>
    <x v="2"/>
    <s v="PR"/>
    <s v="Pois, secs"/>
    <s v="6"/>
    <n v="14.09"/>
    <n v="34.42"/>
    <n v="7.55"/>
    <n v="0"/>
    <n v="41.97"/>
    <n v="56.06"/>
  </r>
  <r>
    <x v="2"/>
    <s v="36"/>
    <s v="Indre"/>
    <s v="24"/>
    <s v="Centre-Val de Loire"/>
    <x v="7"/>
    <s v="CUEIL"/>
    <s v="Zone de cueillette de plantes à parfum aromatiques et médicinales sauvages"/>
    <s v="2"/>
    <n v="0.43"/>
    <n v="0"/>
    <n v="0"/>
    <n v="0"/>
    <n v="0"/>
    <n v="0.43"/>
  </r>
  <r>
    <x v="2"/>
    <s v="36"/>
    <s v="Indre"/>
    <s v="24"/>
    <s v="Centre-Val de Loire"/>
    <x v="3"/>
    <s v="LEF"/>
    <s v="Asperges"/>
    <s v="2"/>
    <n v="0.48"/>
    <n v="0"/>
    <n v="0"/>
    <n v="0"/>
    <n v="0"/>
    <n v="0.48"/>
  </r>
  <r>
    <x v="2"/>
    <s v="36"/>
    <s v="Indre"/>
    <s v="24"/>
    <s v="Centre-Val de Loire"/>
    <x v="3"/>
    <s v="LEF"/>
    <s v="Légumes frais n.c.a."/>
    <s v="10"/>
    <n v="16.579999999999998"/>
    <n v="0"/>
    <n v="0"/>
    <n v="0"/>
    <n v="0"/>
    <n v="16.579999999999998"/>
  </r>
  <r>
    <x v="2"/>
    <s v="36"/>
    <s v="Indre"/>
    <s v="24"/>
    <s v="Centre-Val de Loire"/>
    <x v="3"/>
    <s v="LEF"/>
    <s v="Légumes frais plein champ"/>
    <s v="9"/>
    <n v="8.7100000000000009"/>
    <n v="0.3"/>
    <n v="0"/>
    <n v="0"/>
    <n v="0.3"/>
    <n v="9.01"/>
  </r>
  <r>
    <x v="2"/>
    <s v="36"/>
    <s v="Indre"/>
    <s v="24"/>
    <s v="Centre-Val de Loire"/>
    <x v="3"/>
    <s v="LEF"/>
    <s v="Légumes frais sous abris"/>
    <s v="4"/>
    <n v="0.71"/>
    <n v="0"/>
    <n v="0"/>
    <n v="0"/>
    <n v="0"/>
    <n v="0.71"/>
  </r>
  <r>
    <x v="2"/>
    <s v="36"/>
    <s v="Indre"/>
    <s v="24"/>
    <s v="Centre-Val de Loire"/>
    <x v="3"/>
    <s v="LEF"/>
    <s v="Pommes de terre (hors féculière)"/>
    <s v="1"/>
    <n v="1"/>
    <n v="0"/>
    <n v="0"/>
    <n v="0"/>
    <n v="0"/>
    <n v="1"/>
  </r>
  <r>
    <x v="2"/>
    <s v="36"/>
    <s v="Indre"/>
    <s v="24"/>
    <s v="Centre-Val de Loire"/>
    <x v="6"/>
    <s v="PPA"/>
    <s v="Autres plantes à épices, aromatiques, médicinales et pharmaceutiques"/>
    <s v="3"/>
    <n v="1.64"/>
    <n v="14.218"/>
    <n v="0"/>
    <n v="0"/>
    <n v="14.218"/>
    <n v="15.858000000000001"/>
  </r>
  <r>
    <x v="2"/>
    <s v="36"/>
    <s v="Indre"/>
    <s v="24"/>
    <s v="Centre-Val de Loire"/>
    <x v="4"/>
    <s v="AFO"/>
    <s v="Autres plantes et surfaces fourragères n.c.a."/>
    <s v="5"/>
    <n v="2.1"/>
    <n v="8.92"/>
    <n v="0.5"/>
    <n v="0"/>
    <n v="9.42"/>
    <n v="11.52"/>
  </r>
  <r>
    <x v="2"/>
    <s v="36"/>
    <s v="Indre"/>
    <s v="24"/>
    <s v="Centre-Val de Loire"/>
    <x v="4"/>
    <s v="AFO"/>
    <s v="Betterave fourragère"/>
    <s v="2"/>
    <n v="1.5"/>
    <n v="0.64"/>
    <n v="0"/>
    <n v="0"/>
    <n v="0.64"/>
    <n v="2.14"/>
  </r>
  <r>
    <x v="2"/>
    <s v="36"/>
    <s v="Indre"/>
    <s v="24"/>
    <s v="Centre-Val de Loire"/>
    <x v="4"/>
    <s v="AFO"/>
    <s v="Luzerne"/>
    <s v="3"/>
    <n v="14.35"/>
    <n v="0"/>
    <n v="14.35"/>
    <n v="0"/>
    <n v="14.35"/>
    <n v="28.7"/>
  </r>
  <r>
    <x v="2"/>
    <s v="36"/>
    <s v="Indre"/>
    <s v="24"/>
    <s v="Centre-Val de Loire"/>
    <x v="4"/>
    <s v="AFO"/>
    <s v="Maïs fourrager"/>
    <s v="6"/>
    <n v="16.64"/>
    <n v="51.49"/>
    <n v="0"/>
    <n v="0"/>
    <n v="54.74"/>
    <n v="71.38"/>
  </r>
  <r>
    <x v="2"/>
    <s v="36"/>
    <s v="Indre"/>
    <s v="24"/>
    <s v="Centre-Val de Loire"/>
    <x v="4"/>
    <s v="AFO"/>
    <s v="Mélanges fourragers"/>
    <s v="4"/>
    <n v="34.619999999999997"/>
    <n v="1.62"/>
    <n v="0"/>
    <n v="0"/>
    <n v="1.62"/>
    <n v="36.24"/>
  </r>
  <r>
    <x v="2"/>
    <s v="36"/>
    <s v="Indre"/>
    <s v="24"/>
    <s v="Centre-Val de Loire"/>
    <x v="4"/>
    <s v="AFO"/>
    <s v="Prairie temporaire"/>
    <s v="44"/>
    <n v="1113.7809999999999"/>
    <n v="539.92999999999995"/>
    <n v="235.684"/>
    <n v="0"/>
    <n v="779.87400000000002"/>
    <n v="1893.655"/>
  </r>
  <r>
    <x v="2"/>
    <s v="36"/>
    <s v="Indre"/>
    <s v="24"/>
    <s v="Centre-Val de Loire"/>
    <x v="4"/>
    <s v="STH"/>
    <s v="Parcours herbeux (hors estives collectives)"/>
    <s v="7"/>
    <n v="19.02"/>
    <n v="3.8"/>
    <n v="0"/>
    <n v="0"/>
    <n v="3.8"/>
    <n v="22.82"/>
  </r>
  <r>
    <x v="2"/>
    <s v="36"/>
    <s v="Indre"/>
    <s v="24"/>
    <s v="Centre-Val de Loire"/>
    <x v="4"/>
    <s v="STH"/>
    <s v="Prairie permanente"/>
    <s v="38"/>
    <n v="590.75"/>
    <n v="54.73"/>
    <n v="66.709999999999994"/>
    <n v="0"/>
    <n v="314.88"/>
    <n v="905.63"/>
  </r>
  <r>
    <x v="2"/>
    <s v="37"/>
    <s v="Indre-et-Loire"/>
    <s v="24"/>
    <s v="Centre-Val de Loire"/>
    <x v="0"/>
    <s v="CIN"/>
    <s v="Autres cultures industrielles"/>
    <s v="1"/>
    <n v="2"/>
    <n v="0"/>
    <n v="0"/>
    <n v="0"/>
    <n v="0"/>
    <n v="2"/>
  </r>
  <r>
    <x v="2"/>
    <s v="37"/>
    <s v="Indre-et-Loire"/>
    <s v="24"/>
    <s v="Centre-Val de Loire"/>
    <x v="0"/>
    <s v="HLI"/>
    <s v="Autres surfaces, parcours collectifs et zones de cueillette"/>
    <s v="39"/>
    <n v="161.21700000000001"/>
    <n v="1.86"/>
    <n v="3.0680000000000001"/>
    <n v="0.68600000000000005"/>
    <n v="287.70400000000001"/>
    <n v="448.92099999999999"/>
  </r>
  <r>
    <x v="2"/>
    <s v="37"/>
    <s v="Indre-et-Loire"/>
    <s v="24"/>
    <s v="Centre-Val de Loire"/>
    <x v="0"/>
    <s v="HLI"/>
    <s v="Champignons et truffes"/>
    <s v="3"/>
    <n v="10.97"/>
    <n v="0"/>
    <n v="0"/>
    <n v="0"/>
    <n v="0"/>
    <n v="10.97"/>
  </r>
  <r>
    <x v="2"/>
    <s v="37"/>
    <s v="Indre-et-Loire"/>
    <s v="24"/>
    <s v="Centre-Val de Loire"/>
    <x v="0"/>
    <s v="HLI"/>
    <s v="Engrais vert"/>
    <s v="5"/>
    <n v="9.3000000000000007"/>
    <n v="0"/>
    <n v="0"/>
    <n v="0"/>
    <n v="0"/>
    <n v="9.3000000000000007"/>
  </r>
  <r>
    <x v="2"/>
    <s v="37"/>
    <s v="Indre-et-Loire"/>
    <s v="24"/>
    <s v="Centre-Val de Loire"/>
    <x v="0"/>
    <s v="HLI"/>
    <s v="Jachère, gel entrant en rotation (yc bandes tampon et surfaces non exploitées temporairement)"/>
    <s v="68"/>
    <n v="268.55799999999999"/>
    <n v="25.71"/>
    <n v="6.88"/>
    <n v="0"/>
    <n v="47.06"/>
    <n v="315.61799999999999"/>
  </r>
  <r>
    <x v="2"/>
    <s v="37"/>
    <s v="Indre-et-Loire"/>
    <s v="24"/>
    <s v="Centre-Val de Loire"/>
    <x v="1"/>
    <s v="FRB"/>
    <s v="Cassis"/>
    <s v="1"/>
    <n v="0"/>
    <n v="0"/>
    <n v="0"/>
    <n v="0"/>
    <n v="4"/>
    <n v="4"/>
  </r>
  <r>
    <x v="2"/>
    <s v="37"/>
    <s v="Indre-et-Loire"/>
    <s v="24"/>
    <s v="Centre-Val de Loire"/>
    <x v="1"/>
    <s v="FRB"/>
    <s v="Fraises"/>
    <s v="2"/>
    <n v="0"/>
    <n v="0"/>
    <n v="0"/>
    <n v="0"/>
    <n v="0.6"/>
    <n v="0.6"/>
  </r>
  <r>
    <x v="2"/>
    <s v="37"/>
    <s v="Indre-et-Loire"/>
    <s v="24"/>
    <s v="Centre-Val de Loire"/>
    <x v="1"/>
    <s v="FRB"/>
    <s v="Framboises"/>
    <s v="1"/>
    <n v="0"/>
    <n v="0"/>
    <n v="0"/>
    <n v="0"/>
    <n v="0.02"/>
    <n v="0.02"/>
  </r>
  <r>
    <x v="2"/>
    <s v="37"/>
    <s v="Indre-et-Loire"/>
    <s v="24"/>
    <s v="Centre-Val de Loire"/>
    <x v="1"/>
    <s v="FRC"/>
    <s v="Noisettes"/>
    <s v="1"/>
    <n v="0.1"/>
    <n v="0"/>
    <n v="0"/>
    <n v="0"/>
    <n v="0"/>
    <n v="0.1"/>
  </r>
  <r>
    <x v="2"/>
    <s v="37"/>
    <s v="Indre-et-Loire"/>
    <s v="24"/>
    <s v="Centre-Val de Loire"/>
    <x v="1"/>
    <s v="FRC"/>
    <s v="Noix"/>
    <s v="1"/>
    <n v="0.1"/>
    <n v="0"/>
    <n v="0"/>
    <n v="0"/>
    <n v="0"/>
    <n v="0.1"/>
  </r>
  <r>
    <x v="2"/>
    <s v="37"/>
    <s v="Indre-et-Loire"/>
    <s v="24"/>
    <s v="Centre-Val de Loire"/>
    <x v="1"/>
    <s v="FRD"/>
    <s v="Autres fruits d'arbres ou d'arbustes n.c.a."/>
    <s v="12"/>
    <n v="76.397999999999996"/>
    <n v="0.94"/>
    <n v="0"/>
    <n v="0.37"/>
    <n v="1.31"/>
    <n v="77.707999999999998"/>
  </r>
  <r>
    <x v="2"/>
    <s v="37"/>
    <s v="Indre-et-Loire"/>
    <s v="24"/>
    <s v="Centre-Val de Loire"/>
    <x v="1"/>
    <s v="FRNP"/>
    <s v="Pêches"/>
    <s v="1"/>
    <n v="0.01"/>
    <n v="0"/>
    <n v="0"/>
    <n v="0"/>
    <n v="0"/>
    <n v="0.01"/>
  </r>
  <r>
    <x v="2"/>
    <s v="37"/>
    <s v="Indre-et-Loire"/>
    <s v="24"/>
    <s v="Centre-Val de Loire"/>
    <x v="1"/>
    <s v="FRNP"/>
    <s v="Poires"/>
    <s v="5"/>
    <n v="5.8079999999999998"/>
    <n v="0.45"/>
    <n v="0"/>
    <n v="0"/>
    <n v="2.15"/>
    <n v="7.9580000000000002"/>
  </r>
  <r>
    <x v="2"/>
    <s v="37"/>
    <s v="Indre-et-Loire"/>
    <s v="24"/>
    <s v="Centre-Val de Loire"/>
    <x v="1"/>
    <s v="FRNP"/>
    <s v="Pommes de table"/>
    <s v="5"/>
    <n v="4.0419999999999998"/>
    <n v="1.36"/>
    <n v="0.2"/>
    <n v="0"/>
    <n v="5.79"/>
    <n v="9.8320000000000007"/>
  </r>
  <r>
    <x v="2"/>
    <s v="37"/>
    <s v="Indre-et-Loire"/>
    <s v="24"/>
    <s v="Centre-Val de Loire"/>
    <x v="2"/>
    <s v="CE"/>
    <s v="Autres céréales ou pseudo céréales"/>
    <s v="7"/>
    <n v="25.11"/>
    <n v="28"/>
    <n v="0"/>
    <n v="0"/>
    <n v="111.1"/>
    <n v="136.21"/>
  </r>
  <r>
    <x v="2"/>
    <s v="37"/>
    <s v="Indre-et-Loire"/>
    <s v="24"/>
    <s v="Centre-Val de Loire"/>
    <x v="2"/>
    <s v="CE"/>
    <s v="Avoine"/>
    <s v="8"/>
    <n v="39.799999999999997"/>
    <n v="1.46"/>
    <n v="15.175000000000001"/>
    <n v="0"/>
    <n v="16.635000000000002"/>
    <n v="56.435000000000002"/>
  </r>
  <r>
    <x v="2"/>
    <s v="37"/>
    <s v="Indre-et-Loire"/>
    <s v="24"/>
    <s v="Centre-Val de Loire"/>
    <x v="2"/>
    <s v="CE"/>
    <s v="Blé dur"/>
    <s v="1"/>
    <n v="0"/>
    <n v="0"/>
    <n v="0"/>
    <n v="0"/>
    <n v="10.52"/>
    <n v="10.52"/>
  </r>
  <r>
    <x v="2"/>
    <s v="37"/>
    <s v="Indre-et-Loire"/>
    <s v="24"/>
    <s v="Centre-Val de Loire"/>
    <x v="2"/>
    <s v="CE"/>
    <s v="Blé tendre"/>
    <s v="32"/>
    <n v="540.29"/>
    <n v="58.07"/>
    <n v="14.09"/>
    <n v="0"/>
    <n v="72.16"/>
    <n v="612.45000000000005"/>
  </r>
  <r>
    <x v="2"/>
    <s v="37"/>
    <s v="Indre-et-Loire"/>
    <s v="24"/>
    <s v="Centre-Val de Loire"/>
    <x v="2"/>
    <s v="CE"/>
    <s v="Epeautre"/>
    <s v="3"/>
    <n v="8.2100000000000009"/>
    <n v="0"/>
    <n v="0"/>
    <n v="0"/>
    <n v="0"/>
    <n v="8.2100000000000009"/>
  </r>
  <r>
    <x v="2"/>
    <s v="37"/>
    <s v="Indre-et-Loire"/>
    <s v="24"/>
    <s v="Centre-Val de Loire"/>
    <x v="2"/>
    <s v="CE"/>
    <s v="Maïs grain (hors maïs doux)"/>
    <s v="19"/>
    <n v="221.63"/>
    <n v="0"/>
    <n v="34.134999999999998"/>
    <n v="0"/>
    <n v="39.835000000000001"/>
    <n v="261.46499999999997"/>
  </r>
  <r>
    <x v="2"/>
    <s v="37"/>
    <s v="Indre-et-Loire"/>
    <s v="24"/>
    <s v="Centre-Val de Loire"/>
    <x v="2"/>
    <s v="CE"/>
    <s v="Mélanges Céréales-légumineuses"/>
    <s v="9"/>
    <n v="63.3"/>
    <n v="0"/>
    <n v="52.69"/>
    <n v="0"/>
    <n v="52.69"/>
    <n v="115.99"/>
  </r>
  <r>
    <x v="2"/>
    <s v="37"/>
    <s v="Indre-et-Loire"/>
    <s v="24"/>
    <s v="Centre-Val de Loire"/>
    <x v="2"/>
    <s v="CE"/>
    <s v="Mélanges Céréaliers (sans légumineuses)"/>
    <s v="15"/>
    <n v="101.09"/>
    <n v="5"/>
    <n v="2.02"/>
    <n v="0"/>
    <n v="7.02"/>
    <n v="108.11"/>
  </r>
  <r>
    <x v="2"/>
    <s v="37"/>
    <s v="Indre-et-Loire"/>
    <s v="24"/>
    <s v="Centre-Val de Loire"/>
    <x v="2"/>
    <s v="CE"/>
    <s v="Orges"/>
    <s v="6"/>
    <n v="13.39"/>
    <n v="17.2"/>
    <n v="15.5"/>
    <n v="0"/>
    <n v="32.700000000000003"/>
    <n v="46.09"/>
  </r>
  <r>
    <x v="2"/>
    <s v="37"/>
    <s v="Indre-et-Loire"/>
    <s v="24"/>
    <s v="Centre-Val de Loire"/>
    <x v="2"/>
    <s v="CE"/>
    <s v="Sarrasin"/>
    <s v="10"/>
    <n v="34.299999999999997"/>
    <n v="4.43"/>
    <n v="1.79"/>
    <n v="0"/>
    <n v="6.22"/>
    <n v="40.520000000000003"/>
  </r>
  <r>
    <x v="2"/>
    <s v="37"/>
    <s v="Indre-et-Loire"/>
    <s v="24"/>
    <s v="Centre-Val de Loire"/>
    <x v="2"/>
    <s v="CE"/>
    <s v="Seigle"/>
    <s v="2"/>
    <n v="2.69"/>
    <n v="0"/>
    <n v="0"/>
    <n v="0"/>
    <n v="0"/>
    <n v="2.69"/>
  </r>
  <r>
    <x v="2"/>
    <s v="37"/>
    <s v="Indre-et-Loire"/>
    <s v="24"/>
    <s v="Centre-Val de Loire"/>
    <x v="2"/>
    <s v="CE"/>
    <s v="Sorgho"/>
    <s v="2"/>
    <n v="3.5"/>
    <n v="4.22"/>
    <n v="0"/>
    <n v="0"/>
    <n v="4.22"/>
    <n v="7.72"/>
  </r>
  <r>
    <x v="2"/>
    <s v="37"/>
    <s v="Indre-et-Loire"/>
    <s v="24"/>
    <s v="Centre-Val de Loire"/>
    <x v="2"/>
    <s v="CE"/>
    <s v="Triticale"/>
    <s v="13"/>
    <n v="153.38"/>
    <n v="0"/>
    <n v="13.78"/>
    <n v="0"/>
    <n v="13.78"/>
    <n v="167.16"/>
  </r>
  <r>
    <x v="2"/>
    <s v="37"/>
    <s v="Indre-et-Loire"/>
    <s v="24"/>
    <s v="Centre-Val de Loire"/>
    <x v="2"/>
    <s v="LES"/>
    <s v="Lentilles, sèches"/>
    <s v="4"/>
    <n v="31.34"/>
    <n v="0"/>
    <n v="0"/>
    <n v="0"/>
    <n v="0"/>
    <n v="31.34"/>
  </r>
  <r>
    <x v="2"/>
    <s v="37"/>
    <s v="Indre-et-Loire"/>
    <s v="24"/>
    <s v="Centre-Val de Loire"/>
    <x v="2"/>
    <s v="OL"/>
    <s v="Autres oléagineux"/>
    <s v="3"/>
    <n v="4.17"/>
    <n v="0"/>
    <n v="0"/>
    <n v="0"/>
    <n v="36.630000000000003"/>
    <n v="40.799999999999997"/>
  </r>
  <r>
    <x v="2"/>
    <s v="37"/>
    <s v="Indre-et-Loire"/>
    <s v="24"/>
    <s v="Centre-Val de Loire"/>
    <x v="2"/>
    <s v="OL"/>
    <s v="Colza"/>
    <s v="5"/>
    <n v="37.31"/>
    <n v="0"/>
    <n v="0"/>
    <n v="0"/>
    <n v="0"/>
    <n v="37.31"/>
  </r>
  <r>
    <x v="2"/>
    <s v="37"/>
    <s v="Indre-et-Loire"/>
    <s v="24"/>
    <s v="Centre-Val de Loire"/>
    <x v="2"/>
    <s v="OL"/>
    <s v="Fèves de soja"/>
    <s v="1"/>
    <n v="23.25"/>
    <n v="0"/>
    <n v="0"/>
    <n v="0"/>
    <n v="0"/>
    <n v="23.25"/>
  </r>
  <r>
    <x v="2"/>
    <s v="37"/>
    <s v="Indre-et-Loire"/>
    <s v="24"/>
    <s v="Centre-Val de Loire"/>
    <x v="2"/>
    <s v="OL"/>
    <s v="Lin (graines)"/>
    <s v="4"/>
    <n v="12.78"/>
    <n v="0"/>
    <n v="0"/>
    <n v="0"/>
    <n v="0"/>
    <n v="12.78"/>
  </r>
  <r>
    <x v="2"/>
    <s v="37"/>
    <s v="Indre-et-Loire"/>
    <s v="24"/>
    <s v="Centre-Val de Loire"/>
    <x v="2"/>
    <s v="OL"/>
    <s v="Tournesol"/>
    <s v="19"/>
    <n v="216.81"/>
    <n v="0"/>
    <n v="22.01"/>
    <n v="0"/>
    <n v="22.01"/>
    <n v="238.82"/>
  </r>
  <r>
    <x v="2"/>
    <s v="37"/>
    <s v="Indre-et-Loire"/>
    <s v="24"/>
    <s v="Centre-Val de Loire"/>
    <x v="2"/>
    <s v="PR"/>
    <s v="Fèves, sèches (yc féveroles)"/>
    <s v="16"/>
    <n v="190.11"/>
    <n v="0"/>
    <n v="33.97"/>
    <n v="0"/>
    <n v="33.97"/>
    <n v="224.08"/>
  </r>
  <r>
    <x v="2"/>
    <s v="37"/>
    <s v="Indre-et-Loire"/>
    <s v="24"/>
    <s v="Centre-Val de Loire"/>
    <x v="2"/>
    <s v="PR"/>
    <s v="Légumes à cosse, secs n.c.a."/>
    <s v="1"/>
    <n v="7.43"/>
    <n v="0"/>
    <n v="0"/>
    <n v="0"/>
    <n v="0"/>
    <n v="7.43"/>
  </r>
  <r>
    <x v="2"/>
    <s v="37"/>
    <s v="Indre-et-Loire"/>
    <s v="24"/>
    <s v="Centre-Val de Loire"/>
    <x v="2"/>
    <s v="PR"/>
    <s v="Lupin"/>
    <s v="1"/>
    <n v="0.92"/>
    <n v="0"/>
    <n v="0"/>
    <n v="0"/>
    <n v="0"/>
    <n v="0.92"/>
  </r>
  <r>
    <x v="2"/>
    <s v="37"/>
    <s v="Indre-et-Loire"/>
    <s v="24"/>
    <s v="Centre-Val de Loire"/>
    <x v="2"/>
    <s v="PR"/>
    <s v="Pois, secs"/>
    <s v="5"/>
    <n v="35.520000000000003"/>
    <n v="0"/>
    <n v="0"/>
    <n v="0"/>
    <n v="0"/>
    <n v="35.520000000000003"/>
  </r>
  <r>
    <x v="2"/>
    <s v="37"/>
    <s v="Indre-et-Loire"/>
    <s v="24"/>
    <s v="Centre-Val de Loire"/>
    <x v="7"/>
    <s v="CUEIL"/>
    <s v="Zone de cueillette de plantes à parfum aromatiques et médicinales sauvages"/>
    <s v="1"/>
    <n v="0.15"/>
    <n v="0"/>
    <n v="0"/>
    <n v="0"/>
    <n v="0"/>
    <n v="0.15"/>
  </r>
  <r>
    <x v="2"/>
    <s v="37"/>
    <s v="Indre-et-Loire"/>
    <s v="24"/>
    <s v="Centre-Val de Loire"/>
    <x v="3"/>
    <s v="LEF"/>
    <s v="Asperges"/>
    <s v="1"/>
    <n v="0.8"/>
    <n v="0"/>
    <n v="0"/>
    <n v="0"/>
    <n v="0"/>
    <n v="0.8"/>
  </r>
  <r>
    <x v="2"/>
    <s v="37"/>
    <s v="Indre-et-Loire"/>
    <s v="24"/>
    <s v="Centre-Val de Loire"/>
    <x v="3"/>
    <s v="LEF"/>
    <s v="Légumes frais n.c.a."/>
    <s v="12"/>
    <n v="39.270000000000003"/>
    <n v="0"/>
    <n v="3.07"/>
    <n v="0"/>
    <n v="3.07"/>
    <n v="42.34"/>
  </r>
  <r>
    <x v="2"/>
    <s v="37"/>
    <s v="Indre-et-Loire"/>
    <s v="24"/>
    <s v="Centre-Val de Loire"/>
    <x v="3"/>
    <s v="LEF"/>
    <s v="Légumes frais plein champ"/>
    <s v="10"/>
    <n v="22.274000000000001"/>
    <n v="0"/>
    <n v="0"/>
    <n v="0"/>
    <n v="0"/>
    <n v="22.274000000000001"/>
  </r>
  <r>
    <x v="2"/>
    <s v="37"/>
    <s v="Indre-et-Loire"/>
    <s v="24"/>
    <s v="Centre-Val de Loire"/>
    <x v="3"/>
    <s v="LEF"/>
    <s v="Légumes frais sous abris"/>
    <s v="7"/>
    <n v="2.42"/>
    <n v="0"/>
    <n v="0"/>
    <n v="0"/>
    <n v="1.3"/>
    <n v="3.72"/>
  </r>
  <r>
    <x v="2"/>
    <s v="37"/>
    <s v="Indre-et-Loire"/>
    <s v="24"/>
    <s v="Centre-Val de Loire"/>
    <x v="3"/>
    <s v="LEF"/>
    <s v="Navets"/>
    <s v="1"/>
    <n v="0.2"/>
    <n v="0"/>
    <n v="0"/>
    <n v="0"/>
    <n v="0"/>
    <n v="0.2"/>
  </r>
  <r>
    <x v="2"/>
    <s v="37"/>
    <s v="Indre-et-Loire"/>
    <s v="24"/>
    <s v="Centre-Val de Loire"/>
    <x v="3"/>
    <s v="LEF"/>
    <s v="Oignons"/>
    <s v="1"/>
    <n v="0.21"/>
    <n v="0"/>
    <n v="0"/>
    <n v="0"/>
    <n v="0"/>
    <n v="0.21"/>
  </r>
  <r>
    <x v="2"/>
    <s v="37"/>
    <s v="Indre-et-Loire"/>
    <s v="24"/>
    <s v="Centre-Val de Loire"/>
    <x v="3"/>
    <s v="LEF"/>
    <s v="Pommes de terre (hors féculière)"/>
    <s v="5"/>
    <n v="22.06"/>
    <n v="0"/>
    <n v="0"/>
    <n v="0"/>
    <n v="0"/>
    <n v="22.06"/>
  </r>
  <r>
    <x v="2"/>
    <s v="37"/>
    <s v="Indre-et-Loire"/>
    <s v="24"/>
    <s v="Centre-Val de Loire"/>
    <x v="6"/>
    <s v="PPA"/>
    <s v="Autres plantes à épices, aromatiques, médicinales et pharmaceutiques"/>
    <s v="1"/>
    <n v="0.49"/>
    <n v="0"/>
    <n v="0"/>
    <n v="0"/>
    <n v="0"/>
    <n v="0.49"/>
  </r>
  <r>
    <x v="2"/>
    <s v="37"/>
    <s v="Indre-et-Loire"/>
    <s v="24"/>
    <s v="Centre-Val de Loire"/>
    <x v="4"/>
    <s v="AFO"/>
    <s v="Autres plantes et surfaces fourragères n.c.a."/>
    <s v="2"/>
    <n v="3.09"/>
    <n v="0"/>
    <n v="0"/>
    <n v="0"/>
    <n v="0"/>
    <n v="3.09"/>
  </r>
  <r>
    <x v="2"/>
    <s v="37"/>
    <s v="Indre-et-Loire"/>
    <s v="24"/>
    <s v="Centre-Val de Loire"/>
    <x v="4"/>
    <s v="AFO"/>
    <s v="Choux fourrager"/>
    <s v="1"/>
    <n v="1"/>
    <n v="0"/>
    <n v="0"/>
    <n v="0"/>
    <n v="0"/>
    <n v="1"/>
  </r>
  <r>
    <x v="2"/>
    <s v="37"/>
    <s v="Indre-et-Loire"/>
    <s v="24"/>
    <s v="Centre-Val de Loire"/>
    <x v="4"/>
    <s v="AFO"/>
    <s v="Luzerne"/>
    <s v="11"/>
    <n v="81.165000000000006"/>
    <n v="0"/>
    <n v="0"/>
    <n v="0"/>
    <n v="0"/>
    <n v="81.165000000000006"/>
  </r>
  <r>
    <x v="2"/>
    <s v="37"/>
    <s v="Indre-et-Loire"/>
    <s v="24"/>
    <s v="Centre-Val de Loire"/>
    <x v="4"/>
    <s v="AFO"/>
    <s v="Maïs fourrager"/>
    <s v="3"/>
    <n v="13.44"/>
    <n v="30.84"/>
    <n v="0"/>
    <n v="0"/>
    <n v="30.84"/>
    <n v="44.28"/>
  </r>
  <r>
    <x v="2"/>
    <s v="37"/>
    <s v="Indre-et-Loire"/>
    <s v="24"/>
    <s v="Centre-Val de Loire"/>
    <x v="4"/>
    <s v="AFO"/>
    <s v="Mélanges fourragers"/>
    <s v="1"/>
    <n v="4.55"/>
    <n v="0"/>
    <n v="0"/>
    <n v="0"/>
    <n v="0"/>
    <n v="4.55"/>
  </r>
  <r>
    <x v="2"/>
    <s v="37"/>
    <s v="Indre-et-Loire"/>
    <s v="24"/>
    <s v="Centre-Val de Loire"/>
    <x v="4"/>
    <s v="AFO"/>
    <s v="Prairie temporaire"/>
    <s v="43"/>
    <n v="1039.723"/>
    <n v="91.69"/>
    <n v="56.05"/>
    <n v="0"/>
    <n v="147.74"/>
    <n v="1187.463"/>
  </r>
  <r>
    <x v="2"/>
    <s v="37"/>
    <s v="Indre-et-Loire"/>
    <s v="24"/>
    <s v="Centre-Val de Loire"/>
    <x v="4"/>
    <s v="AFO"/>
    <s v="Trèfle"/>
    <s v="3"/>
    <n v="12.77"/>
    <n v="0"/>
    <n v="0"/>
    <n v="0"/>
    <n v="0"/>
    <n v="12.77"/>
  </r>
  <r>
    <x v="2"/>
    <s v="37"/>
    <s v="Indre-et-Loire"/>
    <s v="24"/>
    <s v="Centre-Val de Loire"/>
    <x v="4"/>
    <s v="STH"/>
    <s v="Parcours herbeux (hors estives collectives)"/>
    <s v="4"/>
    <n v="10.11"/>
    <n v="0"/>
    <n v="0"/>
    <n v="0"/>
    <n v="0"/>
    <n v="10.11"/>
  </r>
  <r>
    <x v="2"/>
    <s v="37"/>
    <s v="Indre-et-Loire"/>
    <s v="24"/>
    <s v="Centre-Val de Loire"/>
    <x v="4"/>
    <s v="STH"/>
    <s v="Prairie permanente"/>
    <s v="28"/>
    <n v="494.45400000000001"/>
    <n v="15.66"/>
    <n v="0"/>
    <n v="0"/>
    <n v="53.52"/>
    <n v="547.97400000000005"/>
  </r>
  <r>
    <x v="2"/>
    <s v="37"/>
    <s v="Indre-et-Loire"/>
    <s v="24"/>
    <s v="Centre-Val de Loire"/>
    <x v="5"/>
    <s v="VIG"/>
    <s v="Raisin de cuve"/>
    <s v="69"/>
    <n v="386.64600000000002"/>
    <n v="227.886"/>
    <n v="148.107"/>
    <n v="62.719000000000001"/>
    <n v="438.71199999999999"/>
    <n v="825.35799999999995"/>
  </r>
  <r>
    <x v="2"/>
    <s v="37"/>
    <s v="Indre-et-Loire"/>
    <s v="24"/>
    <s v="Centre-Val de Loire"/>
    <x v="5"/>
    <s v="VIG"/>
    <s v="Raisin de table"/>
    <s v="2"/>
    <n v="0.53"/>
    <n v="0"/>
    <n v="0"/>
    <n v="0"/>
    <n v="0"/>
    <n v="0.53"/>
  </r>
  <r>
    <x v="2"/>
    <s v="38"/>
    <s v="Isère"/>
    <s v="84"/>
    <s v="Auvergne-Rhône-Alpes"/>
    <x v="0"/>
    <s v="CIN"/>
    <s v="Autres cultures industrielles"/>
    <s v="10"/>
    <n v="43.09"/>
    <n v="0"/>
    <n v="0"/>
    <n v="0"/>
    <n v="0"/>
    <n v="43.09"/>
  </r>
  <r>
    <x v="2"/>
    <s v="38"/>
    <s v="Isère"/>
    <s v="84"/>
    <s v="Auvergne-Rhône-Alpes"/>
    <x v="0"/>
    <s v="HLI"/>
    <s v="Autres surfaces, parcours collectifs et zones de cueillette"/>
    <s v="76"/>
    <n v="96.198999999999998"/>
    <n v="45.837800000000001"/>
    <n v="27.05"/>
    <n v="0.4"/>
    <n v="139.1978"/>
    <n v="235.39680000000001"/>
  </r>
  <r>
    <x v="2"/>
    <s v="38"/>
    <s v="Isère"/>
    <s v="84"/>
    <s v="Auvergne-Rhône-Alpes"/>
    <x v="0"/>
    <s v="HLI"/>
    <s v="Engrais vert"/>
    <s v="7"/>
    <n v="2.2770000000000001"/>
    <n v="1.1060000000000001"/>
    <n v="0"/>
    <n v="0"/>
    <n v="1.1060000000000001"/>
    <n v="3.383"/>
  </r>
  <r>
    <x v="2"/>
    <s v="38"/>
    <s v="Isère"/>
    <s v="84"/>
    <s v="Auvergne-Rhône-Alpes"/>
    <x v="0"/>
    <s v="HLI"/>
    <s v="Fleurs coupées et boutons de fleurs"/>
    <s v="1"/>
    <n v="0"/>
    <n v="0"/>
    <n v="0"/>
    <n v="1.65"/>
    <n v="3.25"/>
    <n v="3.25"/>
  </r>
  <r>
    <x v="2"/>
    <s v="38"/>
    <s v="Isère"/>
    <s v="84"/>
    <s v="Auvergne-Rhône-Alpes"/>
    <x v="0"/>
    <s v="HLI"/>
    <s v="Jachère, gel entrant en rotation (yc bandes tampon et surfaces non exploitées temporairement)"/>
    <s v="65"/>
    <n v="335.86200000000002"/>
    <n v="10.175000000000001"/>
    <n v="10.91"/>
    <n v="0"/>
    <n v="26.594999999999999"/>
    <n v="362.45699999999999"/>
  </r>
  <r>
    <x v="2"/>
    <s v="38"/>
    <s v="Isère"/>
    <s v="84"/>
    <s v="Auvergne-Rhône-Alpes"/>
    <x v="1"/>
    <s v="FRB"/>
    <s v="Cassis"/>
    <s v="3"/>
    <n v="0.16"/>
    <n v="0"/>
    <n v="0"/>
    <n v="0"/>
    <n v="16"/>
    <n v="16.16"/>
  </r>
  <r>
    <x v="2"/>
    <s v="38"/>
    <s v="Isère"/>
    <s v="84"/>
    <s v="Auvergne-Rhône-Alpes"/>
    <x v="1"/>
    <s v="FRB"/>
    <s v="Fraises"/>
    <s v="5"/>
    <n v="0.621"/>
    <n v="0"/>
    <n v="0"/>
    <n v="0"/>
    <n v="0"/>
    <n v="0.621"/>
  </r>
  <r>
    <x v="2"/>
    <s v="38"/>
    <s v="Isère"/>
    <s v="84"/>
    <s v="Auvergne-Rhône-Alpes"/>
    <x v="1"/>
    <s v="FRB"/>
    <s v="Framboises"/>
    <s v="7"/>
    <n v="0.43"/>
    <n v="0"/>
    <n v="0.18"/>
    <n v="0"/>
    <n v="0.18"/>
    <n v="0.61"/>
  </r>
  <r>
    <x v="2"/>
    <s v="38"/>
    <s v="Isère"/>
    <s v="84"/>
    <s v="Auvergne-Rhône-Alpes"/>
    <x v="1"/>
    <s v="FRB"/>
    <s v="Myrtilles"/>
    <s v="1"/>
    <n v="0.03"/>
    <n v="0"/>
    <n v="0"/>
    <n v="0"/>
    <n v="0"/>
    <n v="0.03"/>
  </r>
  <r>
    <x v="2"/>
    <s v="38"/>
    <s v="Isère"/>
    <s v="84"/>
    <s v="Auvergne-Rhône-Alpes"/>
    <x v="1"/>
    <s v="FRC"/>
    <s v="Châtaignes et marrons"/>
    <s v="2"/>
    <n v="0.43"/>
    <n v="0"/>
    <n v="1.45"/>
    <n v="0"/>
    <n v="1.45"/>
    <n v="1.88"/>
  </r>
  <r>
    <x v="2"/>
    <s v="38"/>
    <s v="Isère"/>
    <s v="84"/>
    <s v="Auvergne-Rhône-Alpes"/>
    <x v="1"/>
    <s v="FRC"/>
    <s v="Noix"/>
    <s v="59"/>
    <n v="173.92500000000001"/>
    <n v="80.177999999999997"/>
    <n v="36.597000000000001"/>
    <n v="16.969000000000001"/>
    <n v="133.744"/>
    <n v="307.66899999999998"/>
  </r>
  <r>
    <x v="2"/>
    <s v="38"/>
    <s v="Isère"/>
    <s v="84"/>
    <s v="Auvergne-Rhône-Alpes"/>
    <x v="1"/>
    <s v="FRD"/>
    <s v="Autres fruits d'arbres ou d'arbustes n.c.a."/>
    <s v="32"/>
    <n v="9.8360000000000003"/>
    <n v="6.8959999999999999"/>
    <n v="1.1000000000000001"/>
    <n v="1.1000000000000001"/>
    <n v="9.0960000000000001"/>
    <n v="18.931999999999999"/>
  </r>
  <r>
    <x v="2"/>
    <s v="38"/>
    <s v="Isère"/>
    <s v="84"/>
    <s v="Auvergne-Rhône-Alpes"/>
    <x v="1"/>
    <s v="FRNP"/>
    <s v="Abricots"/>
    <s v="6"/>
    <n v="2.4500000000000002"/>
    <n v="1.92"/>
    <n v="0.64"/>
    <n v="0"/>
    <n v="2.56"/>
    <n v="5.01"/>
  </r>
  <r>
    <x v="2"/>
    <s v="38"/>
    <s v="Isère"/>
    <s v="84"/>
    <s v="Auvergne-Rhône-Alpes"/>
    <x v="1"/>
    <s v="FRNP"/>
    <s v="Cerises"/>
    <s v="8"/>
    <n v="3.73"/>
    <n v="0.35"/>
    <n v="6.6000000000000003E-2"/>
    <n v="0"/>
    <n v="0.41599999999999998"/>
    <n v="4.1459999999999999"/>
  </r>
  <r>
    <x v="2"/>
    <s v="38"/>
    <s v="Isère"/>
    <s v="84"/>
    <s v="Auvergne-Rhône-Alpes"/>
    <x v="1"/>
    <s v="FRNP"/>
    <s v="Figues"/>
    <s v="2"/>
    <n v="4.4999999999999998E-2"/>
    <n v="0.15"/>
    <n v="0"/>
    <n v="0"/>
    <n v="0.15"/>
    <n v="0.19500000000000001"/>
  </r>
  <r>
    <x v="2"/>
    <s v="38"/>
    <s v="Isère"/>
    <s v="84"/>
    <s v="Auvergne-Rhône-Alpes"/>
    <x v="1"/>
    <s v="FRNP"/>
    <s v="Kiwis"/>
    <s v="5"/>
    <n v="6.3650000000000002"/>
    <n v="1.4E-2"/>
    <n v="0"/>
    <n v="0"/>
    <n v="1.4E-2"/>
    <n v="6.3789999999999996"/>
  </r>
  <r>
    <x v="2"/>
    <s v="38"/>
    <s v="Isère"/>
    <s v="84"/>
    <s v="Auvergne-Rhône-Alpes"/>
    <x v="1"/>
    <s v="FRNP"/>
    <s v="Nectarines"/>
    <s v="2"/>
    <n v="0.6"/>
    <n v="0"/>
    <n v="0"/>
    <n v="0"/>
    <n v="0"/>
    <n v="0.6"/>
  </r>
  <r>
    <x v="2"/>
    <s v="38"/>
    <s v="Isère"/>
    <s v="84"/>
    <s v="Auvergne-Rhône-Alpes"/>
    <x v="1"/>
    <s v="FRNP"/>
    <s v="Pêches"/>
    <s v="6"/>
    <n v="8.0020000000000007"/>
    <n v="0"/>
    <n v="0"/>
    <n v="0"/>
    <n v="0"/>
    <n v="8.0020000000000007"/>
  </r>
  <r>
    <x v="2"/>
    <s v="38"/>
    <s v="Isère"/>
    <s v="84"/>
    <s v="Auvergne-Rhône-Alpes"/>
    <x v="1"/>
    <s v="FRNP"/>
    <s v="Poires"/>
    <s v="6"/>
    <n v="2.2200000000000002"/>
    <n v="0.432"/>
    <n v="5.2880000000000003"/>
    <n v="0"/>
    <n v="6.55"/>
    <n v="8.77"/>
  </r>
  <r>
    <x v="2"/>
    <s v="38"/>
    <s v="Isère"/>
    <s v="84"/>
    <s v="Auvergne-Rhône-Alpes"/>
    <x v="1"/>
    <s v="FRNP"/>
    <s v="Pommes de table"/>
    <s v="11"/>
    <n v="2.9089999999999998"/>
    <n v="2.95"/>
    <n v="5.976"/>
    <n v="0.67"/>
    <n v="49.595999999999997"/>
    <n v="52.505000000000003"/>
  </r>
  <r>
    <x v="2"/>
    <s v="38"/>
    <s v="Isère"/>
    <s v="84"/>
    <s v="Auvergne-Rhône-Alpes"/>
    <x v="1"/>
    <s v="FRNP"/>
    <s v="Prunes"/>
    <s v="3"/>
    <n v="0.55000000000000004"/>
    <n v="0"/>
    <n v="0"/>
    <n v="0"/>
    <n v="0"/>
    <n v="0.55000000000000004"/>
  </r>
  <r>
    <x v="2"/>
    <s v="38"/>
    <s v="Isère"/>
    <s v="84"/>
    <s v="Auvergne-Rhône-Alpes"/>
    <x v="2"/>
    <s v="CE"/>
    <s v="Avoine"/>
    <s v="28"/>
    <n v="55.63"/>
    <n v="10.9"/>
    <n v="0.4"/>
    <n v="0"/>
    <n v="13.55"/>
    <n v="69.180000000000007"/>
  </r>
  <r>
    <x v="2"/>
    <s v="38"/>
    <s v="Isère"/>
    <s v="84"/>
    <s v="Auvergne-Rhône-Alpes"/>
    <x v="2"/>
    <s v="CE"/>
    <s v="Blé dur"/>
    <s v="3"/>
    <n v="6.26"/>
    <n v="11.69"/>
    <n v="0"/>
    <n v="0"/>
    <n v="11.69"/>
    <n v="17.95"/>
  </r>
  <r>
    <x v="2"/>
    <s v="38"/>
    <s v="Isère"/>
    <s v="84"/>
    <s v="Auvergne-Rhône-Alpes"/>
    <x v="2"/>
    <s v="CE"/>
    <s v="Blé tendre"/>
    <s v="69"/>
    <n v="619"/>
    <n v="34.415999999999997"/>
    <n v="13.34"/>
    <n v="0"/>
    <n v="58.206000000000003"/>
    <n v="677.20600000000002"/>
  </r>
  <r>
    <x v="2"/>
    <s v="38"/>
    <s v="Isère"/>
    <s v="84"/>
    <s v="Auvergne-Rhône-Alpes"/>
    <x v="2"/>
    <s v="CE"/>
    <s v="Epeautre"/>
    <s v="7"/>
    <n v="11.86"/>
    <n v="0.67"/>
    <n v="0"/>
    <n v="0"/>
    <n v="0.67"/>
    <n v="12.53"/>
  </r>
  <r>
    <x v="2"/>
    <s v="38"/>
    <s v="Isère"/>
    <s v="84"/>
    <s v="Auvergne-Rhône-Alpes"/>
    <x v="2"/>
    <s v="CE"/>
    <s v="Maïs grain (hors maïs doux)"/>
    <s v="19"/>
    <n v="93.79"/>
    <n v="32.369999999999997"/>
    <n v="17.97"/>
    <n v="0"/>
    <n v="83.35"/>
    <n v="177.14"/>
  </r>
  <r>
    <x v="2"/>
    <s v="38"/>
    <s v="Isère"/>
    <s v="84"/>
    <s v="Auvergne-Rhône-Alpes"/>
    <x v="2"/>
    <s v="CE"/>
    <s v="Mélanges Céréales-légumineuses"/>
    <s v="1"/>
    <n v="3.27"/>
    <n v="0"/>
    <n v="0"/>
    <n v="0"/>
    <n v="0"/>
    <n v="3.27"/>
  </r>
  <r>
    <x v="2"/>
    <s v="38"/>
    <s v="Isère"/>
    <s v="84"/>
    <s v="Auvergne-Rhône-Alpes"/>
    <x v="2"/>
    <s v="CE"/>
    <s v="Mélanges Céréaliers (sans légumineuses)"/>
    <s v="21"/>
    <n v="88.81"/>
    <n v="0"/>
    <n v="10.97"/>
    <n v="0"/>
    <n v="10.97"/>
    <n v="99.78"/>
  </r>
  <r>
    <x v="2"/>
    <s v="38"/>
    <s v="Isère"/>
    <s v="84"/>
    <s v="Auvergne-Rhône-Alpes"/>
    <x v="2"/>
    <s v="CE"/>
    <s v="Orges"/>
    <s v="46"/>
    <n v="117.92"/>
    <n v="25.64"/>
    <n v="15.13"/>
    <n v="0"/>
    <n v="40.770000000000003"/>
    <n v="158.69"/>
  </r>
  <r>
    <x v="2"/>
    <s v="38"/>
    <s v="Isère"/>
    <s v="84"/>
    <s v="Auvergne-Rhône-Alpes"/>
    <x v="2"/>
    <s v="CE"/>
    <s v="Sarrasin"/>
    <s v="6"/>
    <n v="12.75"/>
    <n v="1.95"/>
    <n v="0"/>
    <n v="0"/>
    <n v="1.95"/>
    <n v="14.7"/>
  </r>
  <r>
    <x v="2"/>
    <s v="38"/>
    <s v="Isère"/>
    <s v="84"/>
    <s v="Auvergne-Rhône-Alpes"/>
    <x v="2"/>
    <s v="CE"/>
    <s v="Seigle"/>
    <s v="8"/>
    <n v="59.75"/>
    <n v="0"/>
    <n v="0"/>
    <n v="0"/>
    <n v="0"/>
    <n v="59.75"/>
  </r>
  <r>
    <x v="2"/>
    <s v="38"/>
    <s v="Isère"/>
    <s v="84"/>
    <s v="Auvergne-Rhône-Alpes"/>
    <x v="2"/>
    <s v="CE"/>
    <s v="Sorgho"/>
    <s v="1"/>
    <n v="20.57"/>
    <n v="0"/>
    <n v="0"/>
    <n v="0"/>
    <n v="0"/>
    <n v="20.57"/>
  </r>
  <r>
    <x v="2"/>
    <s v="38"/>
    <s v="Isère"/>
    <s v="84"/>
    <s v="Auvergne-Rhône-Alpes"/>
    <x v="2"/>
    <s v="CE"/>
    <s v="Triticale"/>
    <s v="28"/>
    <n v="65.72"/>
    <n v="38.15"/>
    <n v="8.1999999999999993"/>
    <n v="0"/>
    <n v="46.35"/>
    <n v="112.07"/>
  </r>
  <r>
    <x v="2"/>
    <s v="38"/>
    <s v="Isère"/>
    <s v="84"/>
    <s v="Auvergne-Rhône-Alpes"/>
    <x v="2"/>
    <s v="LES"/>
    <s v="Lentilles, sèches"/>
    <s v="6"/>
    <n v="14.17"/>
    <n v="0.1"/>
    <n v="0"/>
    <n v="0"/>
    <n v="0.1"/>
    <n v="14.27"/>
  </r>
  <r>
    <x v="2"/>
    <s v="38"/>
    <s v="Isère"/>
    <s v="84"/>
    <s v="Auvergne-Rhône-Alpes"/>
    <x v="2"/>
    <s v="LES"/>
    <s v="Pois chiches, secs"/>
    <s v="2"/>
    <n v="1.23"/>
    <n v="0"/>
    <n v="0"/>
    <n v="0"/>
    <n v="0"/>
    <n v="1.23"/>
  </r>
  <r>
    <x v="2"/>
    <s v="38"/>
    <s v="Isère"/>
    <s v="84"/>
    <s v="Auvergne-Rhône-Alpes"/>
    <x v="2"/>
    <s v="OL"/>
    <s v="Colza"/>
    <s v="2"/>
    <n v="3.78"/>
    <n v="0"/>
    <n v="0"/>
    <n v="0"/>
    <n v="0"/>
    <n v="3.78"/>
  </r>
  <r>
    <x v="2"/>
    <s v="38"/>
    <s v="Isère"/>
    <s v="84"/>
    <s v="Auvergne-Rhône-Alpes"/>
    <x v="2"/>
    <s v="OL"/>
    <s v="Fèves de soja"/>
    <s v="3"/>
    <n v="27.86"/>
    <n v="0"/>
    <n v="0"/>
    <n v="0"/>
    <n v="0"/>
    <n v="27.86"/>
  </r>
  <r>
    <x v="2"/>
    <s v="38"/>
    <s v="Isère"/>
    <s v="84"/>
    <s v="Auvergne-Rhône-Alpes"/>
    <x v="2"/>
    <s v="OL"/>
    <s v="Lin (graines)"/>
    <s v="1"/>
    <n v="0"/>
    <n v="5"/>
    <n v="0"/>
    <n v="0"/>
    <n v="5"/>
    <n v="5"/>
  </r>
  <r>
    <x v="2"/>
    <s v="38"/>
    <s v="Isère"/>
    <s v="84"/>
    <s v="Auvergne-Rhône-Alpes"/>
    <x v="2"/>
    <s v="OL"/>
    <s v="Tournesol"/>
    <s v="13"/>
    <n v="116.5"/>
    <n v="8.1999999999999993"/>
    <n v="0"/>
    <n v="0"/>
    <n v="8.1999999999999993"/>
    <n v="124.7"/>
  </r>
  <r>
    <x v="2"/>
    <s v="38"/>
    <s v="Isère"/>
    <s v="84"/>
    <s v="Auvergne-Rhône-Alpes"/>
    <x v="2"/>
    <s v="PR"/>
    <s v="Fèves, sèches (yc féveroles)"/>
    <s v="2"/>
    <n v="3.75"/>
    <n v="9"/>
    <n v="0"/>
    <n v="0"/>
    <n v="9"/>
    <n v="12.75"/>
  </r>
  <r>
    <x v="2"/>
    <s v="38"/>
    <s v="Isère"/>
    <s v="84"/>
    <s v="Auvergne-Rhône-Alpes"/>
    <x v="2"/>
    <s v="PR"/>
    <s v="Lupin"/>
    <s v="1"/>
    <n v="6.28"/>
    <n v="0"/>
    <n v="0"/>
    <n v="0"/>
    <n v="0"/>
    <n v="6.28"/>
  </r>
  <r>
    <x v="2"/>
    <s v="38"/>
    <s v="Isère"/>
    <s v="84"/>
    <s v="Auvergne-Rhône-Alpes"/>
    <x v="2"/>
    <s v="PR"/>
    <s v="Pois, secs"/>
    <s v="3"/>
    <n v="8.31"/>
    <n v="0"/>
    <n v="0"/>
    <n v="0"/>
    <n v="0"/>
    <n v="8.31"/>
  </r>
  <r>
    <x v="2"/>
    <s v="38"/>
    <s v="Isère"/>
    <s v="84"/>
    <s v="Auvergne-Rhône-Alpes"/>
    <x v="7"/>
    <s v="CUEIL"/>
    <s v="Zone de cueillette de plantes à parfum aromatiques et médicinales sauvages"/>
    <s v="8"/>
    <n v="1.8420000000000001"/>
    <n v="0"/>
    <n v="0"/>
    <n v="0"/>
    <n v="0"/>
    <n v="1.8420000000000001"/>
  </r>
  <r>
    <x v="2"/>
    <s v="38"/>
    <s v="Isère"/>
    <s v="84"/>
    <s v="Auvergne-Rhône-Alpes"/>
    <x v="3"/>
    <s v="LEF"/>
    <s v="Asperges"/>
    <s v="4"/>
    <n v="0.35"/>
    <n v="1.36"/>
    <n v="0.34"/>
    <n v="0"/>
    <n v="1.7"/>
    <n v="2.0499999999999998"/>
  </r>
  <r>
    <x v="2"/>
    <s v="38"/>
    <s v="Isère"/>
    <s v="84"/>
    <s v="Auvergne-Rhône-Alpes"/>
    <x v="3"/>
    <s v="LEF"/>
    <s v="Carottes"/>
    <s v="2"/>
    <n v="0.16"/>
    <n v="0"/>
    <n v="0"/>
    <n v="0"/>
    <n v="0"/>
    <n v="0.16"/>
  </r>
  <r>
    <x v="2"/>
    <s v="38"/>
    <s v="Isère"/>
    <s v="84"/>
    <s v="Auvergne-Rhône-Alpes"/>
    <x v="3"/>
    <s v="LEF"/>
    <s v="Céleris raves"/>
    <s v="1"/>
    <n v="1"/>
    <n v="0"/>
    <n v="0"/>
    <n v="0"/>
    <n v="0"/>
    <n v="1"/>
  </r>
  <r>
    <x v="2"/>
    <s v="38"/>
    <s v="Isère"/>
    <s v="84"/>
    <s v="Auvergne-Rhône-Alpes"/>
    <x v="3"/>
    <s v="LEF"/>
    <s v="Choux"/>
    <s v="1"/>
    <n v="2"/>
    <n v="0"/>
    <n v="0"/>
    <n v="0"/>
    <n v="0"/>
    <n v="2"/>
  </r>
  <r>
    <x v="2"/>
    <s v="38"/>
    <s v="Isère"/>
    <s v="84"/>
    <s v="Auvergne-Rhône-Alpes"/>
    <x v="3"/>
    <s v="LEF"/>
    <s v="Courges et citrouilles"/>
    <s v="8"/>
    <n v="8.08"/>
    <n v="0"/>
    <n v="0"/>
    <n v="0"/>
    <n v="0"/>
    <n v="8.08"/>
  </r>
  <r>
    <x v="2"/>
    <s v="38"/>
    <s v="Isère"/>
    <s v="84"/>
    <s v="Auvergne-Rhône-Alpes"/>
    <x v="3"/>
    <s v="LEF"/>
    <s v="Épinards"/>
    <s v="1"/>
    <n v="0.64"/>
    <n v="0"/>
    <n v="0"/>
    <n v="0"/>
    <n v="0"/>
    <n v="0.64"/>
  </r>
  <r>
    <x v="2"/>
    <s v="38"/>
    <s v="Isère"/>
    <s v="84"/>
    <s v="Auvergne-Rhône-Alpes"/>
    <x v="3"/>
    <s v="LEF"/>
    <s v="Légumes frais n.c.a."/>
    <s v="34"/>
    <n v="51.814999999999998"/>
    <n v="2.2869999999999999"/>
    <n v="4.9950000000000001"/>
    <n v="0"/>
    <n v="7.282"/>
    <n v="59.097000000000001"/>
  </r>
  <r>
    <x v="2"/>
    <s v="38"/>
    <s v="Isère"/>
    <s v="84"/>
    <s v="Auvergne-Rhône-Alpes"/>
    <x v="3"/>
    <s v="LEF"/>
    <s v="Légumes frais plein champ"/>
    <s v="32"/>
    <n v="61.7759"/>
    <n v="4.6769999999999996"/>
    <n v="1.351"/>
    <n v="0"/>
    <n v="9.0280000000000005"/>
    <n v="70.803899999999999"/>
  </r>
  <r>
    <x v="2"/>
    <s v="38"/>
    <s v="Isère"/>
    <s v="84"/>
    <s v="Auvergne-Rhône-Alpes"/>
    <x v="3"/>
    <s v="LEF"/>
    <s v="Légumes frais sous abris"/>
    <s v="41"/>
    <n v="6.4690000000000003"/>
    <n v="0.33"/>
    <n v="0.752"/>
    <n v="0"/>
    <n v="1.0820000000000001"/>
    <n v="7.5510000000000002"/>
  </r>
  <r>
    <x v="2"/>
    <s v="38"/>
    <s v="Isère"/>
    <s v="84"/>
    <s v="Auvergne-Rhône-Alpes"/>
    <x v="3"/>
    <s v="LEF"/>
    <s v="Maïs doux"/>
    <s v="2"/>
    <n v="2.97"/>
    <n v="0"/>
    <n v="0"/>
    <n v="0"/>
    <n v="0"/>
    <n v="2.97"/>
  </r>
  <r>
    <x v="2"/>
    <s v="38"/>
    <s v="Isère"/>
    <s v="84"/>
    <s v="Auvergne-Rhône-Alpes"/>
    <x v="3"/>
    <s v="LEF"/>
    <s v="Pommes de terre (hors féculière)"/>
    <s v="26"/>
    <n v="21.921600000000002"/>
    <n v="1.04"/>
    <n v="0.53900000000000003"/>
    <n v="0"/>
    <n v="1.579"/>
    <n v="23.500599999999999"/>
  </r>
  <r>
    <x v="2"/>
    <s v="38"/>
    <s v="Isère"/>
    <s v="84"/>
    <s v="Auvergne-Rhône-Alpes"/>
    <x v="3"/>
    <s v="LEF"/>
    <s v="Radis"/>
    <s v="1"/>
    <n v="0.1"/>
    <n v="0"/>
    <n v="0"/>
    <n v="0"/>
    <n v="0"/>
    <n v="0.1"/>
  </r>
  <r>
    <x v="2"/>
    <s v="38"/>
    <s v="Isère"/>
    <s v="84"/>
    <s v="Auvergne-Rhône-Alpes"/>
    <x v="6"/>
    <s v="PPA"/>
    <s v="Autres plantes à épices, aromatiques, médicinales et pharmaceutiques"/>
    <s v="6"/>
    <n v="3.69"/>
    <n v="0"/>
    <n v="0"/>
    <n v="0"/>
    <n v="0"/>
    <n v="3.69"/>
  </r>
  <r>
    <x v="2"/>
    <s v="38"/>
    <s v="Isère"/>
    <s v="84"/>
    <s v="Auvergne-Rhône-Alpes"/>
    <x v="6"/>
    <s v="PPA"/>
    <s v="Lavande"/>
    <s v="1"/>
    <n v="0.69799999999999995"/>
    <n v="0"/>
    <n v="0"/>
    <n v="0"/>
    <n v="0"/>
    <n v="0.69799999999999995"/>
  </r>
  <r>
    <x v="2"/>
    <s v="38"/>
    <s v="Isère"/>
    <s v="84"/>
    <s v="Auvergne-Rhône-Alpes"/>
    <x v="6"/>
    <s v="PPA"/>
    <s v="Menthe douce"/>
    <s v="1"/>
    <n v="2.5000000000000001E-2"/>
    <n v="0"/>
    <n v="0"/>
    <n v="0"/>
    <n v="0"/>
    <n v="2.5000000000000001E-2"/>
  </r>
  <r>
    <x v="2"/>
    <s v="38"/>
    <s v="Isère"/>
    <s v="84"/>
    <s v="Auvergne-Rhône-Alpes"/>
    <x v="6"/>
    <s v="PPA"/>
    <s v="Origans"/>
    <s v="1"/>
    <n v="0.02"/>
    <n v="0"/>
    <n v="0"/>
    <n v="0"/>
    <n v="0"/>
    <n v="0.02"/>
  </r>
  <r>
    <x v="2"/>
    <s v="38"/>
    <s v="Isère"/>
    <s v="84"/>
    <s v="Auvergne-Rhône-Alpes"/>
    <x v="4"/>
    <s v="AFO"/>
    <s v="Autres plantes et surfaces fourragères n.c.a."/>
    <s v="7"/>
    <n v="14.57"/>
    <n v="0"/>
    <n v="2.31"/>
    <n v="0"/>
    <n v="2.31"/>
    <n v="16.88"/>
  </r>
  <r>
    <x v="2"/>
    <s v="38"/>
    <s v="Isère"/>
    <s v="84"/>
    <s v="Auvergne-Rhône-Alpes"/>
    <x v="4"/>
    <s v="AFO"/>
    <s v="Luzerne"/>
    <s v="18"/>
    <n v="59.223999999999997"/>
    <n v="0"/>
    <n v="16.12"/>
    <n v="0"/>
    <n v="16.12"/>
    <n v="75.343999999999994"/>
  </r>
  <r>
    <x v="2"/>
    <s v="38"/>
    <s v="Isère"/>
    <s v="84"/>
    <s v="Auvergne-Rhône-Alpes"/>
    <x v="4"/>
    <s v="AFO"/>
    <s v="Maïs fourrager"/>
    <s v="3"/>
    <n v="4.1100000000000003"/>
    <n v="10.7"/>
    <n v="0"/>
    <n v="0"/>
    <n v="28.22"/>
    <n v="32.33"/>
  </r>
  <r>
    <x v="2"/>
    <s v="38"/>
    <s v="Isère"/>
    <s v="84"/>
    <s v="Auvergne-Rhône-Alpes"/>
    <x v="4"/>
    <s v="AFO"/>
    <s v="Mélanges fourragers"/>
    <s v="1"/>
    <n v="0"/>
    <n v="6.38"/>
    <n v="0"/>
    <n v="0"/>
    <n v="6.38"/>
    <n v="6.38"/>
  </r>
  <r>
    <x v="2"/>
    <s v="38"/>
    <s v="Isère"/>
    <s v="84"/>
    <s v="Auvergne-Rhône-Alpes"/>
    <x v="4"/>
    <s v="AFO"/>
    <s v="Prairie temporaire"/>
    <s v="109"/>
    <n v="1116.472"/>
    <n v="311.01"/>
    <n v="85.65"/>
    <n v="0"/>
    <n v="396.66"/>
    <n v="1513.1320000000001"/>
  </r>
  <r>
    <x v="2"/>
    <s v="38"/>
    <s v="Isère"/>
    <s v="84"/>
    <s v="Auvergne-Rhône-Alpes"/>
    <x v="4"/>
    <s v="AFO"/>
    <s v="Trèfle"/>
    <s v="4"/>
    <n v="15.5"/>
    <n v="0"/>
    <n v="0"/>
    <n v="0"/>
    <n v="0"/>
    <n v="15.5"/>
  </r>
  <r>
    <x v="2"/>
    <s v="38"/>
    <s v="Isère"/>
    <s v="84"/>
    <s v="Auvergne-Rhône-Alpes"/>
    <x v="4"/>
    <s v="STH"/>
    <s v="Parcours herbeux (hors estives collectives)"/>
    <s v="23"/>
    <n v="289.57400000000001"/>
    <n v="4.9400000000000004"/>
    <n v="0"/>
    <n v="0"/>
    <n v="4.9400000000000004"/>
    <n v="294.51400000000001"/>
  </r>
  <r>
    <x v="2"/>
    <s v="38"/>
    <s v="Isère"/>
    <s v="84"/>
    <s v="Auvergne-Rhône-Alpes"/>
    <x v="4"/>
    <s v="STH"/>
    <s v="Prairie permanente"/>
    <s v="153"/>
    <n v="2904.0880000000002"/>
    <n v="603.93600000000004"/>
    <n v="78.572000000000003"/>
    <n v="0"/>
    <n v="739.74800000000005"/>
    <n v="3643.8359999999998"/>
  </r>
  <r>
    <x v="2"/>
    <s v="38"/>
    <s v="Isère"/>
    <s v="84"/>
    <s v="Auvergne-Rhône-Alpes"/>
    <x v="5"/>
    <s v="VIG"/>
    <s v="Raisin de cuve"/>
    <s v="6"/>
    <n v="8.35"/>
    <n v="5.5510000000000002"/>
    <n v="0.27200000000000002"/>
    <n v="1.35"/>
    <n v="8.3829999999999991"/>
    <n v="16.733000000000001"/>
  </r>
  <r>
    <x v="2"/>
    <s v="38"/>
    <s v="Isère"/>
    <s v="84"/>
    <s v="Auvergne-Rhône-Alpes"/>
    <x v="5"/>
    <s v="VIG"/>
    <s v="Raisin de table"/>
    <s v="1"/>
    <n v="0.3"/>
    <n v="0"/>
    <n v="0"/>
    <n v="0"/>
    <n v="0"/>
    <n v="0.3"/>
  </r>
  <r>
    <x v="2"/>
    <s v="39"/>
    <s v="Jura"/>
    <s v="27"/>
    <s v="Bourgogne-Franche-Comté"/>
    <x v="0"/>
    <s v="HLI"/>
    <s v="Autres surfaces, parcours collectifs et zones de cueillette"/>
    <s v="36"/>
    <n v="158.90600000000001"/>
    <n v="3.5049999999999999"/>
    <n v="14.157999999999999"/>
    <n v="1.95"/>
    <n v="19.613"/>
    <n v="178.51900000000001"/>
  </r>
  <r>
    <x v="2"/>
    <s v="39"/>
    <s v="Jura"/>
    <s v="27"/>
    <s v="Bourgogne-Franche-Comté"/>
    <x v="0"/>
    <s v="HLI"/>
    <s v="Champignons et truffes"/>
    <s v="1"/>
    <n v="1"/>
    <n v="0"/>
    <n v="0"/>
    <n v="0"/>
    <n v="0"/>
    <n v="1"/>
  </r>
  <r>
    <x v="2"/>
    <s v="39"/>
    <s v="Jura"/>
    <s v="27"/>
    <s v="Bourgogne-Franche-Comté"/>
    <x v="0"/>
    <s v="HLI"/>
    <s v="Engrais vert"/>
    <s v="6"/>
    <n v="1.671"/>
    <n v="0.32700000000000001"/>
    <n v="0.17"/>
    <n v="0"/>
    <n v="0.497"/>
    <n v="2.1680000000000001"/>
  </r>
  <r>
    <x v="2"/>
    <s v="39"/>
    <s v="Jura"/>
    <s v="27"/>
    <s v="Bourgogne-Franche-Comté"/>
    <x v="0"/>
    <s v="HLI"/>
    <s v="Jachère, gel entrant en rotation (yc bandes tampon et surfaces non exploitées temporairement)"/>
    <s v="31"/>
    <n v="166.934"/>
    <n v="1.4650000000000001"/>
    <n v="2.11"/>
    <n v="0"/>
    <n v="3.5750000000000002"/>
    <n v="170.50899999999999"/>
  </r>
  <r>
    <x v="2"/>
    <s v="39"/>
    <s v="Jura"/>
    <s v="27"/>
    <s v="Bourgogne-Franche-Comté"/>
    <x v="1"/>
    <s v="FRD"/>
    <s v="Autres fruits d'arbres ou d'arbustes n.c.a."/>
    <s v="9"/>
    <n v="4.5670000000000002"/>
    <n v="2.5059999999999998"/>
    <n v="0"/>
    <n v="0"/>
    <n v="2.5059999999999998"/>
    <n v="7.0730000000000004"/>
  </r>
  <r>
    <x v="2"/>
    <s v="39"/>
    <s v="Jura"/>
    <s v="27"/>
    <s v="Bourgogne-Franche-Comté"/>
    <x v="1"/>
    <s v="FRNP"/>
    <s v="Cerises"/>
    <s v="1"/>
    <n v="0.6"/>
    <n v="0"/>
    <n v="0"/>
    <n v="0"/>
    <n v="0"/>
    <n v="0.6"/>
  </r>
  <r>
    <x v="2"/>
    <s v="39"/>
    <s v="Jura"/>
    <s v="27"/>
    <s v="Bourgogne-Franche-Comté"/>
    <x v="1"/>
    <s v="FRNP"/>
    <s v="Pêches"/>
    <s v="1"/>
    <n v="0"/>
    <n v="0.1"/>
    <n v="0"/>
    <n v="0"/>
    <n v="0.1"/>
    <n v="0.1"/>
  </r>
  <r>
    <x v="2"/>
    <s v="39"/>
    <s v="Jura"/>
    <s v="27"/>
    <s v="Bourgogne-Franche-Comté"/>
    <x v="1"/>
    <s v="FRNP"/>
    <s v="Pommes à cidre"/>
    <s v="1"/>
    <n v="7.16"/>
    <n v="0"/>
    <n v="0"/>
    <n v="0"/>
    <n v="0"/>
    <n v="7.16"/>
  </r>
  <r>
    <x v="2"/>
    <s v="39"/>
    <s v="Jura"/>
    <s v="27"/>
    <s v="Bourgogne-Franche-Comté"/>
    <x v="2"/>
    <s v="CE"/>
    <s v="Autres céréales ou pseudo céréales"/>
    <s v="1"/>
    <n v="17.68"/>
    <n v="0"/>
    <n v="0"/>
    <n v="0"/>
    <n v="0"/>
    <n v="17.68"/>
  </r>
  <r>
    <x v="2"/>
    <s v="39"/>
    <s v="Jura"/>
    <s v="27"/>
    <s v="Bourgogne-Franche-Comté"/>
    <x v="2"/>
    <s v="CE"/>
    <s v="Avoine"/>
    <s v="18"/>
    <n v="75.13"/>
    <n v="0.7"/>
    <n v="6.26"/>
    <n v="0"/>
    <n v="6.96"/>
    <n v="82.09"/>
  </r>
  <r>
    <x v="2"/>
    <s v="39"/>
    <s v="Jura"/>
    <s v="27"/>
    <s v="Bourgogne-Franche-Comté"/>
    <x v="2"/>
    <s v="CE"/>
    <s v="Blé tendre"/>
    <s v="25"/>
    <n v="183.11"/>
    <n v="7.11"/>
    <n v="11.599"/>
    <n v="0"/>
    <n v="18.709"/>
    <n v="201.81899999999999"/>
  </r>
  <r>
    <x v="2"/>
    <s v="39"/>
    <s v="Jura"/>
    <s v="27"/>
    <s v="Bourgogne-Franche-Comté"/>
    <x v="2"/>
    <s v="CE"/>
    <s v="Epeautre"/>
    <s v="7"/>
    <n v="35.86"/>
    <n v="0"/>
    <n v="0"/>
    <n v="0"/>
    <n v="0"/>
    <n v="35.86"/>
  </r>
  <r>
    <x v="2"/>
    <s v="39"/>
    <s v="Jura"/>
    <s v="27"/>
    <s v="Bourgogne-Franche-Comté"/>
    <x v="2"/>
    <s v="CE"/>
    <s v="Maïs grain (hors maïs doux)"/>
    <s v="22"/>
    <n v="127.505"/>
    <n v="0"/>
    <n v="15.39"/>
    <n v="0"/>
    <n v="15.39"/>
    <n v="142.89500000000001"/>
  </r>
  <r>
    <x v="2"/>
    <s v="39"/>
    <s v="Jura"/>
    <s v="27"/>
    <s v="Bourgogne-Franche-Comté"/>
    <x v="2"/>
    <s v="CE"/>
    <s v="Mélanges Céréales-légumineuses"/>
    <s v="4"/>
    <n v="17.600000000000001"/>
    <n v="0"/>
    <n v="0.45"/>
    <n v="0"/>
    <n v="0.45"/>
    <n v="18.05"/>
  </r>
  <r>
    <x v="2"/>
    <s v="39"/>
    <s v="Jura"/>
    <s v="27"/>
    <s v="Bourgogne-Franche-Comté"/>
    <x v="2"/>
    <s v="CE"/>
    <s v="Mélanges Céréaliers (sans légumineuses)"/>
    <s v="43"/>
    <n v="326.13200000000001"/>
    <n v="6.4"/>
    <n v="8.94"/>
    <n v="0"/>
    <n v="15.34"/>
    <n v="341.47199999999998"/>
  </r>
  <r>
    <x v="2"/>
    <s v="39"/>
    <s v="Jura"/>
    <s v="27"/>
    <s v="Bourgogne-Franche-Comté"/>
    <x v="2"/>
    <s v="CE"/>
    <s v="Orges"/>
    <s v="24"/>
    <n v="87.81"/>
    <n v="6.64"/>
    <n v="12.91"/>
    <n v="0"/>
    <n v="19.55"/>
    <n v="107.36"/>
  </r>
  <r>
    <x v="2"/>
    <s v="39"/>
    <s v="Jura"/>
    <s v="27"/>
    <s v="Bourgogne-Franche-Comté"/>
    <x v="2"/>
    <s v="CE"/>
    <s v="Sarrasin"/>
    <s v="1"/>
    <n v="16.36"/>
    <n v="0"/>
    <n v="0"/>
    <n v="0"/>
    <n v="0"/>
    <n v="16.36"/>
  </r>
  <r>
    <x v="2"/>
    <s v="39"/>
    <s v="Jura"/>
    <s v="27"/>
    <s v="Bourgogne-Franche-Comté"/>
    <x v="2"/>
    <s v="CE"/>
    <s v="Seigle"/>
    <s v="5"/>
    <n v="10.43"/>
    <n v="0.3"/>
    <n v="0"/>
    <n v="0"/>
    <n v="0.3"/>
    <n v="10.73"/>
  </r>
  <r>
    <x v="2"/>
    <s v="39"/>
    <s v="Jura"/>
    <s v="27"/>
    <s v="Bourgogne-Franche-Comté"/>
    <x v="2"/>
    <s v="CE"/>
    <s v="Triticale"/>
    <s v="15"/>
    <n v="24.19"/>
    <n v="9.0299999999999994"/>
    <n v="0.87"/>
    <n v="0"/>
    <n v="9.9"/>
    <n v="34.090000000000003"/>
  </r>
  <r>
    <x v="2"/>
    <s v="39"/>
    <s v="Jura"/>
    <s v="27"/>
    <s v="Bourgogne-Franche-Comté"/>
    <x v="2"/>
    <s v="OL"/>
    <s v="Autres oléagineux"/>
    <s v="1"/>
    <n v="3"/>
    <n v="0"/>
    <n v="0"/>
    <n v="0"/>
    <n v="0"/>
    <n v="3"/>
  </r>
  <r>
    <x v="2"/>
    <s v="39"/>
    <s v="Jura"/>
    <s v="27"/>
    <s v="Bourgogne-Franche-Comté"/>
    <x v="2"/>
    <s v="OL"/>
    <s v="Fèves de soja"/>
    <s v="6"/>
    <n v="53.01"/>
    <n v="0"/>
    <n v="5.61"/>
    <n v="0"/>
    <n v="5.61"/>
    <n v="58.62"/>
  </r>
  <r>
    <x v="2"/>
    <s v="39"/>
    <s v="Jura"/>
    <s v="27"/>
    <s v="Bourgogne-Franche-Comté"/>
    <x v="2"/>
    <s v="OL"/>
    <s v="Tournesol"/>
    <s v="6"/>
    <n v="34.75"/>
    <n v="0"/>
    <n v="13.78"/>
    <n v="0"/>
    <n v="13.78"/>
    <n v="48.53"/>
  </r>
  <r>
    <x v="2"/>
    <s v="39"/>
    <s v="Jura"/>
    <s v="27"/>
    <s v="Bourgogne-Franche-Comté"/>
    <x v="2"/>
    <s v="PR"/>
    <s v="Fèves, sèches (yc féveroles)"/>
    <s v="4"/>
    <n v="45.12"/>
    <n v="0"/>
    <n v="0"/>
    <n v="0"/>
    <n v="0"/>
    <n v="45.12"/>
  </r>
  <r>
    <x v="2"/>
    <s v="39"/>
    <s v="Jura"/>
    <s v="27"/>
    <s v="Bourgogne-Franche-Comté"/>
    <x v="7"/>
    <s v="CUEIL"/>
    <s v="Zone de cueillette de plantes à parfum aromatiques et médicinales sauvages"/>
    <s v="2"/>
    <n v="0.16400000000000001"/>
    <n v="0"/>
    <n v="0"/>
    <n v="0"/>
    <n v="0"/>
    <n v="0.16400000000000001"/>
  </r>
  <r>
    <x v="2"/>
    <s v="39"/>
    <s v="Jura"/>
    <s v="27"/>
    <s v="Bourgogne-Franche-Comté"/>
    <x v="3"/>
    <s v="LEF"/>
    <s v="Légumes frais n.c.a."/>
    <s v="5"/>
    <n v="5.03"/>
    <n v="5.5E-2"/>
    <n v="0"/>
    <n v="0"/>
    <n v="5.5E-2"/>
    <n v="5.085"/>
  </r>
  <r>
    <x v="2"/>
    <s v="39"/>
    <s v="Jura"/>
    <s v="27"/>
    <s v="Bourgogne-Franche-Comté"/>
    <x v="3"/>
    <s v="LEF"/>
    <s v="Légumes frais plein champ"/>
    <s v="13"/>
    <n v="14.109"/>
    <n v="0.2"/>
    <n v="0"/>
    <n v="0"/>
    <n v="0.2"/>
    <n v="14.308999999999999"/>
  </r>
  <r>
    <x v="2"/>
    <s v="39"/>
    <s v="Jura"/>
    <s v="27"/>
    <s v="Bourgogne-Franche-Comté"/>
    <x v="3"/>
    <s v="LEF"/>
    <s v="Légumes frais sous abris"/>
    <s v="9"/>
    <n v="1.1399999999999999"/>
    <n v="0"/>
    <n v="0"/>
    <n v="0"/>
    <n v="0"/>
    <n v="1.1399999999999999"/>
  </r>
  <r>
    <x v="2"/>
    <s v="39"/>
    <s v="Jura"/>
    <s v="27"/>
    <s v="Bourgogne-Franche-Comté"/>
    <x v="3"/>
    <s v="LEF"/>
    <s v="Oignons"/>
    <s v="1"/>
    <n v="0.1"/>
    <n v="0"/>
    <n v="0"/>
    <n v="0"/>
    <n v="0"/>
    <n v="0.1"/>
  </r>
  <r>
    <x v="2"/>
    <s v="39"/>
    <s v="Jura"/>
    <s v="27"/>
    <s v="Bourgogne-Franche-Comté"/>
    <x v="3"/>
    <s v="LEF"/>
    <s v="Pommes de terre (hors féculière)"/>
    <s v="9"/>
    <n v="8.6199999999999992"/>
    <n v="0.2"/>
    <n v="0"/>
    <n v="0"/>
    <n v="0.2"/>
    <n v="8.82"/>
  </r>
  <r>
    <x v="2"/>
    <s v="39"/>
    <s v="Jura"/>
    <s v="27"/>
    <s v="Bourgogne-Franche-Comté"/>
    <x v="6"/>
    <s v="PPA"/>
    <s v="Autres plantes à épices, aromatiques, médicinales et pharmaceutiques"/>
    <s v="2"/>
    <n v="0.59599999999999997"/>
    <n v="0"/>
    <n v="0"/>
    <n v="0"/>
    <n v="0"/>
    <n v="0.59599999999999997"/>
  </r>
  <r>
    <x v="2"/>
    <s v="39"/>
    <s v="Jura"/>
    <s v="27"/>
    <s v="Bourgogne-Franche-Comté"/>
    <x v="4"/>
    <s v="AFO"/>
    <s v="Autres plantes et surfaces fourragères n.c.a."/>
    <s v="5"/>
    <n v="10.5"/>
    <n v="0"/>
    <n v="0"/>
    <n v="0"/>
    <n v="0"/>
    <n v="10.5"/>
  </r>
  <r>
    <x v="2"/>
    <s v="39"/>
    <s v="Jura"/>
    <s v="27"/>
    <s v="Bourgogne-Franche-Comté"/>
    <x v="4"/>
    <s v="AFO"/>
    <s v="Luzerne"/>
    <s v="7"/>
    <n v="33.71"/>
    <n v="1.1000000000000001"/>
    <n v="0"/>
    <n v="0"/>
    <n v="1.1000000000000001"/>
    <n v="34.81"/>
  </r>
  <r>
    <x v="2"/>
    <s v="39"/>
    <s v="Jura"/>
    <s v="27"/>
    <s v="Bourgogne-Franche-Comté"/>
    <x v="4"/>
    <s v="AFO"/>
    <s v="Maïs fourrager"/>
    <s v="3"/>
    <n v="9.1"/>
    <n v="0"/>
    <n v="0"/>
    <n v="0"/>
    <n v="0"/>
    <n v="9.1"/>
  </r>
  <r>
    <x v="2"/>
    <s v="39"/>
    <s v="Jura"/>
    <s v="27"/>
    <s v="Bourgogne-Franche-Comté"/>
    <x v="4"/>
    <s v="AFO"/>
    <s v="Mélanges fourragers"/>
    <s v="1"/>
    <n v="27.1"/>
    <n v="0"/>
    <n v="0"/>
    <n v="0"/>
    <n v="0"/>
    <n v="27.1"/>
  </r>
  <r>
    <x v="2"/>
    <s v="39"/>
    <s v="Jura"/>
    <s v="27"/>
    <s v="Bourgogne-Franche-Comté"/>
    <x v="4"/>
    <s v="AFO"/>
    <s v="Prairie temporaire"/>
    <s v="61"/>
    <n v="1458.877"/>
    <n v="213.55"/>
    <n v="84.83"/>
    <n v="0"/>
    <n v="298.38"/>
    <n v="1757.2570000000001"/>
  </r>
  <r>
    <x v="2"/>
    <s v="39"/>
    <s v="Jura"/>
    <s v="27"/>
    <s v="Bourgogne-Franche-Comté"/>
    <x v="4"/>
    <s v="STH"/>
    <s v="Parcours herbeux (hors estives collectives)"/>
    <s v="8"/>
    <n v="67.709999999999994"/>
    <n v="0"/>
    <n v="0"/>
    <n v="0"/>
    <n v="0"/>
    <n v="67.709999999999994"/>
  </r>
  <r>
    <x v="2"/>
    <s v="39"/>
    <s v="Jura"/>
    <s v="27"/>
    <s v="Bourgogne-Franche-Comté"/>
    <x v="4"/>
    <s v="STH"/>
    <s v="Prairie permanente"/>
    <s v="109"/>
    <n v="5117.6660000000002"/>
    <n v="516.51"/>
    <n v="269.46199999999999"/>
    <n v="0"/>
    <n v="785.97199999999998"/>
    <n v="5903.6379999999999"/>
  </r>
  <r>
    <x v="2"/>
    <s v="39"/>
    <s v="Jura"/>
    <s v="27"/>
    <s v="Bourgogne-Franche-Comté"/>
    <x v="5"/>
    <s v="VIG"/>
    <s v="Raisin de cuve"/>
    <s v="29"/>
    <n v="130.886"/>
    <n v="15.000999999999999"/>
    <n v="24.658999999999999"/>
    <n v="24.109000000000002"/>
    <n v="63.768999999999998"/>
    <n v="194.655"/>
  </r>
  <r>
    <x v="2"/>
    <s v="39"/>
    <s v="Jura"/>
    <s v="27"/>
    <s v="Bourgogne-Franche-Comté"/>
    <x v="5"/>
    <s v="VIG"/>
    <s v="Raisin de table"/>
    <s v="2"/>
    <n v="0"/>
    <n v="0.32300000000000001"/>
    <n v="0"/>
    <n v="0"/>
    <n v="0.32300000000000001"/>
    <n v="0.32300000000000001"/>
  </r>
  <r>
    <x v="2"/>
    <s v="40"/>
    <s v="Landes"/>
    <s v="75"/>
    <s v="Nouvelle-Aquitaine"/>
    <x v="0"/>
    <s v="HLI"/>
    <s v="Autres surfaces, parcours collectifs et zones de cueillette"/>
    <s v="43"/>
    <n v="115.624"/>
    <n v="0.27"/>
    <n v="0.71399999999999997"/>
    <n v="0"/>
    <n v="133.39400000000001"/>
    <n v="249.018"/>
  </r>
  <r>
    <x v="2"/>
    <s v="40"/>
    <s v="Landes"/>
    <s v="75"/>
    <s v="Nouvelle-Aquitaine"/>
    <x v="0"/>
    <s v="HLI"/>
    <s v="Engrais vert"/>
    <s v="3"/>
    <n v="9.65"/>
    <n v="1.84"/>
    <n v="0"/>
    <n v="0"/>
    <n v="1.84"/>
    <n v="11.49"/>
  </r>
  <r>
    <x v="2"/>
    <s v="40"/>
    <s v="Landes"/>
    <s v="75"/>
    <s v="Nouvelle-Aquitaine"/>
    <x v="0"/>
    <s v="HLI"/>
    <s v="Jachère, gel entrant en rotation (yc bandes tampon et surfaces non exploitées temporairement)"/>
    <s v="50"/>
    <n v="393.09300000000002"/>
    <n v="55.47"/>
    <n v="6.367"/>
    <n v="0"/>
    <n v="111.98699999999999"/>
    <n v="505.08"/>
  </r>
  <r>
    <x v="2"/>
    <s v="40"/>
    <s v="Landes"/>
    <s v="75"/>
    <s v="Nouvelle-Aquitaine"/>
    <x v="1"/>
    <s v="FRB"/>
    <s v="Fraises"/>
    <s v="2"/>
    <n v="7.0000000000000007E-2"/>
    <n v="0"/>
    <n v="0"/>
    <n v="0"/>
    <n v="0"/>
    <n v="7.0000000000000007E-2"/>
  </r>
  <r>
    <x v="2"/>
    <s v="40"/>
    <s v="Landes"/>
    <s v="75"/>
    <s v="Nouvelle-Aquitaine"/>
    <x v="1"/>
    <s v="FRB"/>
    <s v="Framboises"/>
    <s v="1"/>
    <n v="0"/>
    <n v="0"/>
    <n v="0.05"/>
    <n v="0"/>
    <n v="0.05"/>
    <n v="0.05"/>
  </r>
  <r>
    <x v="2"/>
    <s v="40"/>
    <s v="Landes"/>
    <s v="75"/>
    <s v="Nouvelle-Aquitaine"/>
    <x v="1"/>
    <s v="FRB"/>
    <s v="Myrtilles"/>
    <s v="1"/>
    <n v="8"/>
    <n v="0"/>
    <n v="0"/>
    <n v="0"/>
    <n v="0"/>
    <n v="8"/>
  </r>
  <r>
    <x v="2"/>
    <s v="40"/>
    <s v="Landes"/>
    <s v="75"/>
    <s v="Nouvelle-Aquitaine"/>
    <x v="1"/>
    <s v="FRD"/>
    <s v="Autres fruits d'arbres ou d'arbustes n.c.a."/>
    <s v="11"/>
    <n v="5.5279999999999996"/>
    <n v="8.1199999999999992"/>
    <n v="0.81299999999999994"/>
    <n v="0"/>
    <n v="8.9329999999999998"/>
    <n v="14.461"/>
  </r>
  <r>
    <x v="2"/>
    <s v="40"/>
    <s v="Landes"/>
    <s v="75"/>
    <s v="Nouvelle-Aquitaine"/>
    <x v="1"/>
    <s v="FRNP"/>
    <s v="Figues"/>
    <s v="1"/>
    <n v="0.35"/>
    <n v="0"/>
    <n v="0"/>
    <n v="0"/>
    <n v="0"/>
    <n v="0.35"/>
  </r>
  <r>
    <x v="2"/>
    <s v="40"/>
    <s v="Landes"/>
    <s v="75"/>
    <s v="Nouvelle-Aquitaine"/>
    <x v="1"/>
    <s v="FRNP"/>
    <s v="Kiwis"/>
    <s v="5"/>
    <n v="14.24"/>
    <n v="0"/>
    <n v="0"/>
    <n v="0"/>
    <n v="0"/>
    <n v="14.24"/>
  </r>
  <r>
    <x v="2"/>
    <s v="40"/>
    <s v="Landes"/>
    <s v="75"/>
    <s v="Nouvelle-Aquitaine"/>
    <x v="1"/>
    <s v="FRNP"/>
    <s v="Poires"/>
    <s v="1"/>
    <n v="0.2"/>
    <n v="0"/>
    <n v="0"/>
    <n v="0"/>
    <n v="0"/>
    <n v="0.2"/>
  </r>
  <r>
    <x v="2"/>
    <s v="40"/>
    <s v="Landes"/>
    <s v="75"/>
    <s v="Nouvelle-Aquitaine"/>
    <x v="1"/>
    <s v="FRNP"/>
    <s v="Pommes de table"/>
    <s v="1"/>
    <n v="0.8"/>
    <n v="0"/>
    <n v="0"/>
    <n v="0"/>
    <n v="0"/>
    <n v="0.8"/>
  </r>
  <r>
    <x v="2"/>
    <s v="40"/>
    <s v="Landes"/>
    <s v="75"/>
    <s v="Nouvelle-Aquitaine"/>
    <x v="2"/>
    <s v="CE"/>
    <s v="Autres céréales ou pseudo céréales"/>
    <s v="1"/>
    <n v="0"/>
    <n v="0"/>
    <n v="0"/>
    <n v="0"/>
    <n v="37.22"/>
    <n v="37.22"/>
  </r>
  <r>
    <x v="2"/>
    <s v="40"/>
    <s v="Landes"/>
    <s v="75"/>
    <s v="Nouvelle-Aquitaine"/>
    <x v="2"/>
    <s v="CE"/>
    <s v="Avoine"/>
    <s v="5"/>
    <n v="6.7"/>
    <n v="5.84"/>
    <n v="0"/>
    <n v="0"/>
    <n v="7.5"/>
    <n v="14.2"/>
  </r>
  <r>
    <x v="2"/>
    <s v="40"/>
    <s v="Landes"/>
    <s v="75"/>
    <s v="Nouvelle-Aquitaine"/>
    <x v="2"/>
    <s v="CE"/>
    <s v="Blé dur"/>
    <s v="1"/>
    <n v="6"/>
    <n v="0"/>
    <n v="0"/>
    <n v="0"/>
    <n v="0"/>
    <n v="6"/>
  </r>
  <r>
    <x v="2"/>
    <s v="40"/>
    <s v="Landes"/>
    <s v="75"/>
    <s v="Nouvelle-Aquitaine"/>
    <x v="2"/>
    <s v="CE"/>
    <s v="Blé tendre"/>
    <s v="4"/>
    <n v="22.36"/>
    <n v="0"/>
    <n v="0"/>
    <n v="0"/>
    <n v="0"/>
    <n v="22.36"/>
  </r>
  <r>
    <x v="2"/>
    <s v="40"/>
    <s v="Landes"/>
    <s v="75"/>
    <s v="Nouvelle-Aquitaine"/>
    <x v="2"/>
    <s v="CE"/>
    <s v="Epeautre"/>
    <s v="2"/>
    <n v="1.25"/>
    <n v="0"/>
    <n v="0"/>
    <n v="0"/>
    <n v="0"/>
    <n v="1.25"/>
  </r>
  <r>
    <x v="2"/>
    <s v="40"/>
    <s v="Landes"/>
    <s v="75"/>
    <s v="Nouvelle-Aquitaine"/>
    <x v="2"/>
    <s v="CE"/>
    <s v="Maïs grain (hors maïs doux)"/>
    <s v="41"/>
    <n v="595.39"/>
    <n v="88.647000000000006"/>
    <n v="2.5"/>
    <n v="0"/>
    <n v="442.23700000000002"/>
    <n v="1037.627"/>
  </r>
  <r>
    <x v="2"/>
    <s v="40"/>
    <s v="Landes"/>
    <s v="75"/>
    <s v="Nouvelle-Aquitaine"/>
    <x v="2"/>
    <s v="CE"/>
    <s v="Mélanges Céréaliers (sans légumineuses)"/>
    <s v="6"/>
    <n v="22.86"/>
    <n v="8.9499999999999993"/>
    <n v="2.5499999999999998"/>
    <n v="0"/>
    <n v="11.5"/>
    <n v="34.36"/>
  </r>
  <r>
    <x v="2"/>
    <s v="40"/>
    <s v="Landes"/>
    <s v="75"/>
    <s v="Nouvelle-Aquitaine"/>
    <x v="2"/>
    <s v="CE"/>
    <s v="Orges"/>
    <s v="2"/>
    <n v="0.7"/>
    <n v="0"/>
    <n v="5.1100000000000003"/>
    <n v="0"/>
    <n v="5.1100000000000003"/>
    <n v="5.81"/>
  </r>
  <r>
    <x v="2"/>
    <s v="40"/>
    <s v="Landes"/>
    <s v="75"/>
    <s v="Nouvelle-Aquitaine"/>
    <x v="2"/>
    <s v="CE"/>
    <s v="Sarrasin"/>
    <s v="2"/>
    <n v="1.52"/>
    <n v="0.77"/>
    <n v="0"/>
    <n v="0"/>
    <n v="0.77"/>
    <n v="2.29"/>
  </r>
  <r>
    <x v="2"/>
    <s v="40"/>
    <s v="Landes"/>
    <s v="75"/>
    <s v="Nouvelle-Aquitaine"/>
    <x v="2"/>
    <s v="CE"/>
    <s v="Seigle"/>
    <s v="5"/>
    <n v="6.73"/>
    <n v="0"/>
    <n v="9.6300000000000008"/>
    <n v="0"/>
    <n v="9.6300000000000008"/>
    <n v="16.36"/>
  </r>
  <r>
    <x v="2"/>
    <s v="40"/>
    <s v="Landes"/>
    <s v="75"/>
    <s v="Nouvelle-Aquitaine"/>
    <x v="2"/>
    <s v="CE"/>
    <s v="Sorgho"/>
    <s v="1"/>
    <n v="2.76"/>
    <n v="0"/>
    <n v="0"/>
    <n v="0"/>
    <n v="0"/>
    <n v="2.76"/>
  </r>
  <r>
    <x v="2"/>
    <s v="40"/>
    <s v="Landes"/>
    <s v="75"/>
    <s v="Nouvelle-Aquitaine"/>
    <x v="2"/>
    <s v="CE"/>
    <s v="Triticale"/>
    <s v="12"/>
    <n v="58.72"/>
    <n v="2.5299999999999998"/>
    <n v="7.2"/>
    <n v="0"/>
    <n v="9.73"/>
    <n v="68.45"/>
  </r>
  <r>
    <x v="2"/>
    <s v="40"/>
    <s v="Landes"/>
    <s v="75"/>
    <s v="Nouvelle-Aquitaine"/>
    <x v="2"/>
    <s v="LES"/>
    <s v="Lentilles, sèches"/>
    <s v="1"/>
    <n v="0.6"/>
    <n v="0"/>
    <n v="0"/>
    <n v="0"/>
    <n v="0"/>
    <n v="0.6"/>
  </r>
  <r>
    <x v="2"/>
    <s v="40"/>
    <s v="Landes"/>
    <s v="75"/>
    <s v="Nouvelle-Aquitaine"/>
    <x v="2"/>
    <s v="OL"/>
    <s v="Colza"/>
    <s v="6"/>
    <n v="52.34"/>
    <n v="0"/>
    <n v="0"/>
    <n v="0"/>
    <n v="0"/>
    <n v="52.34"/>
  </r>
  <r>
    <x v="2"/>
    <s v="40"/>
    <s v="Landes"/>
    <s v="75"/>
    <s v="Nouvelle-Aquitaine"/>
    <x v="2"/>
    <s v="OL"/>
    <s v="Fèves de soja"/>
    <s v="27"/>
    <n v="311.60000000000002"/>
    <n v="93.3"/>
    <n v="17.84"/>
    <n v="0"/>
    <n v="111.14"/>
    <n v="422.74"/>
  </r>
  <r>
    <x v="2"/>
    <s v="40"/>
    <s v="Landes"/>
    <s v="75"/>
    <s v="Nouvelle-Aquitaine"/>
    <x v="2"/>
    <s v="OL"/>
    <s v="Tournesol"/>
    <s v="21"/>
    <n v="129.06200000000001"/>
    <n v="33.64"/>
    <n v="10.6"/>
    <n v="0"/>
    <n v="44.24"/>
    <n v="173.30199999999999"/>
  </r>
  <r>
    <x v="2"/>
    <s v="40"/>
    <s v="Landes"/>
    <s v="75"/>
    <s v="Nouvelle-Aquitaine"/>
    <x v="2"/>
    <s v="PR"/>
    <s v="Fèves, sèches (yc féveroles)"/>
    <s v="1"/>
    <n v="3.2"/>
    <n v="0"/>
    <n v="0"/>
    <n v="0"/>
    <n v="0"/>
    <n v="3.2"/>
  </r>
  <r>
    <x v="2"/>
    <s v="40"/>
    <s v="Landes"/>
    <s v="75"/>
    <s v="Nouvelle-Aquitaine"/>
    <x v="2"/>
    <s v="PR"/>
    <s v="Pois, secs"/>
    <s v="6"/>
    <n v="37.57"/>
    <n v="0"/>
    <n v="0"/>
    <n v="0"/>
    <n v="0"/>
    <n v="37.57"/>
  </r>
  <r>
    <x v="2"/>
    <s v="40"/>
    <s v="Landes"/>
    <s v="75"/>
    <s v="Nouvelle-Aquitaine"/>
    <x v="3"/>
    <s v="LEF"/>
    <s v="Asperges"/>
    <s v="8"/>
    <n v="25.36"/>
    <n v="1.0900000000000001"/>
    <n v="0"/>
    <n v="0"/>
    <n v="1.54"/>
    <n v="26.9"/>
  </r>
  <r>
    <x v="2"/>
    <s v="40"/>
    <s v="Landes"/>
    <s v="75"/>
    <s v="Nouvelle-Aquitaine"/>
    <x v="3"/>
    <s v="LEF"/>
    <s v="Carottes"/>
    <s v="6"/>
    <n v="85.83"/>
    <n v="0"/>
    <n v="0"/>
    <n v="0"/>
    <n v="28.09"/>
    <n v="113.92"/>
  </r>
  <r>
    <x v="2"/>
    <s v="40"/>
    <s v="Landes"/>
    <s v="75"/>
    <s v="Nouvelle-Aquitaine"/>
    <x v="3"/>
    <s v="LEF"/>
    <s v="Choux"/>
    <s v="3"/>
    <n v="10.199999999999999"/>
    <n v="0"/>
    <n v="0"/>
    <n v="0"/>
    <n v="0"/>
    <n v="10.199999999999999"/>
  </r>
  <r>
    <x v="2"/>
    <s v="40"/>
    <s v="Landes"/>
    <s v="75"/>
    <s v="Nouvelle-Aquitaine"/>
    <x v="3"/>
    <s v="LEF"/>
    <s v="Haricots, verts"/>
    <s v="3"/>
    <n v="12.1"/>
    <n v="0"/>
    <n v="0"/>
    <n v="0"/>
    <n v="29.92"/>
    <n v="42.02"/>
  </r>
  <r>
    <x v="2"/>
    <s v="40"/>
    <s v="Landes"/>
    <s v="75"/>
    <s v="Nouvelle-Aquitaine"/>
    <x v="3"/>
    <s v="LEF"/>
    <s v="Légumes frais n.c.a."/>
    <s v="9"/>
    <n v="223.72399999999999"/>
    <n v="0"/>
    <n v="2.1859999999999999"/>
    <n v="0"/>
    <n v="276.37599999999998"/>
    <n v="500.1"/>
  </r>
  <r>
    <x v="2"/>
    <s v="40"/>
    <s v="Landes"/>
    <s v="75"/>
    <s v="Nouvelle-Aquitaine"/>
    <x v="3"/>
    <s v="LEF"/>
    <s v="Légumes frais plein champ"/>
    <s v="22"/>
    <n v="37.198"/>
    <n v="0"/>
    <n v="2.41"/>
    <n v="0"/>
    <n v="2.41"/>
    <n v="39.607999999999997"/>
  </r>
  <r>
    <x v="2"/>
    <s v="40"/>
    <s v="Landes"/>
    <s v="75"/>
    <s v="Nouvelle-Aquitaine"/>
    <x v="3"/>
    <s v="LEF"/>
    <s v="Légumes frais sous abris"/>
    <s v="14"/>
    <n v="2.6949999999999998"/>
    <n v="0"/>
    <n v="0.60399999999999998"/>
    <n v="0"/>
    <n v="0.60399999999999998"/>
    <n v="3.2989999999999999"/>
  </r>
  <r>
    <x v="2"/>
    <s v="40"/>
    <s v="Landes"/>
    <s v="75"/>
    <s v="Nouvelle-Aquitaine"/>
    <x v="3"/>
    <s v="LEF"/>
    <s v="Maïs doux"/>
    <s v="4"/>
    <n v="82.33"/>
    <n v="0"/>
    <n v="0"/>
    <n v="0"/>
    <n v="0"/>
    <n v="82.33"/>
  </r>
  <r>
    <x v="2"/>
    <s v="40"/>
    <s v="Landes"/>
    <s v="75"/>
    <s v="Nouvelle-Aquitaine"/>
    <x v="3"/>
    <s v="LEF"/>
    <s v="Navets"/>
    <s v="1"/>
    <n v="4.5"/>
    <n v="0"/>
    <n v="0"/>
    <n v="0"/>
    <n v="0"/>
    <n v="4.5"/>
  </r>
  <r>
    <x v="2"/>
    <s v="40"/>
    <s v="Landes"/>
    <s v="75"/>
    <s v="Nouvelle-Aquitaine"/>
    <x v="3"/>
    <s v="LEF"/>
    <s v="Poireaux et autres alliacés"/>
    <s v="1"/>
    <n v="2"/>
    <n v="0"/>
    <n v="0"/>
    <n v="0"/>
    <n v="0"/>
    <n v="2"/>
  </r>
  <r>
    <x v="2"/>
    <s v="40"/>
    <s v="Landes"/>
    <s v="75"/>
    <s v="Nouvelle-Aquitaine"/>
    <x v="3"/>
    <s v="LEF"/>
    <s v="Pommes de terre (hors féculière)"/>
    <s v="2"/>
    <n v="9.01"/>
    <n v="0"/>
    <n v="0"/>
    <n v="0"/>
    <n v="0"/>
    <n v="9.01"/>
  </r>
  <r>
    <x v="2"/>
    <s v="40"/>
    <s v="Landes"/>
    <s v="75"/>
    <s v="Nouvelle-Aquitaine"/>
    <x v="4"/>
    <s v="AFO"/>
    <s v="Luzerne"/>
    <s v="2"/>
    <n v="9.2799999999999994"/>
    <n v="0"/>
    <n v="0"/>
    <n v="0"/>
    <n v="0"/>
    <n v="9.2799999999999994"/>
  </r>
  <r>
    <x v="2"/>
    <s v="40"/>
    <s v="Landes"/>
    <s v="75"/>
    <s v="Nouvelle-Aquitaine"/>
    <x v="4"/>
    <s v="AFO"/>
    <s v="Prairie temporaire"/>
    <s v="29"/>
    <n v="184.50899999999999"/>
    <n v="10.66"/>
    <n v="33.64"/>
    <n v="0"/>
    <n v="55.51"/>
    <n v="240.01900000000001"/>
  </r>
  <r>
    <x v="2"/>
    <s v="40"/>
    <s v="Landes"/>
    <s v="75"/>
    <s v="Nouvelle-Aquitaine"/>
    <x v="4"/>
    <s v="AFO"/>
    <s v="Trèfle"/>
    <s v="3"/>
    <n v="3.3"/>
    <n v="0"/>
    <n v="0"/>
    <n v="0"/>
    <n v="0"/>
    <n v="3.3"/>
  </r>
  <r>
    <x v="2"/>
    <s v="40"/>
    <s v="Landes"/>
    <s v="75"/>
    <s v="Nouvelle-Aquitaine"/>
    <x v="4"/>
    <s v="STH"/>
    <s v="Parcours herbeux (hors estives collectives)"/>
    <s v="16"/>
    <n v="60.35"/>
    <n v="2.9"/>
    <n v="0"/>
    <n v="0"/>
    <n v="2.9"/>
    <n v="63.25"/>
  </r>
  <r>
    <x v="2"/>
    <s v="40"/>
    <s v="Landes"/>
    <s v="75"/>
    <s v="Nouvelle-Aquitaine"/>
    <x v="4"/>
    <s v="STH"/>
    <s v="Prairie permanente"/>
    <s v="16"/>
    <n v="47.192999999999998"/>
    <n v="5.04"/>
    <n v="18.649999999999999"/>
    <n v="0"/>
    <n v="23.69"/>
    <n v="70.882999999999996"/>
  </r>
  <r>
    <x v="2"/>
    <s v="40"/>
    <s v="Landes"/>
    <s v="75"/>
    <s v="Nouvelle-Aquitaine"/>
    <x v="5"/>
    <s v="VIG"/>
    <s v="Raisin de cuve"/>
    <s v="3"/>
    <n v="18.21"/>
    <n v="0.17"/>
    <n v="0.48"/>
    <n v="0"/>
    <n v="0.65"/>
    <n v="18.86"/>
  </r>
  <r>
    <x v="2"/>
    <s v="40"/>
    <s v="Landes"/>
    <s v="75"/>
    <s v="Nouvelle-Aquitaine"/>
    <x v="5"/>
    <s v="VIG"/>
    <s v="Raisin de table"/>
    <s v="1"/>
    <n v="2.9000000000000001E-2"/>
    <n v="0"/>
    <n v="0"/>
    <n v="0"/>
    <n v="0"/>
    <n v="2.9000000000000001E-2"/>
  </r>
  <r>
    <x v="2"/>
    <s v="41"/>
    <s v="Loir-et-Cher"/>
    <s v="24"/>
    <s v="Centre-Val de Loire"/>
    <x v="0"/>
    <s v="CIN"/>
    <s v="Autres cultures industrielles"/>
    <s v="1"/>
    <n v="0.5"/>
    <n v="0"/>
    <n v="0"/>
    <n v="0"/>
    <n v="0"/>
    <n v="0.5"/>
  </r>
  <r>
    <x v="2"/>
    <s v="41"/>
    <s v="Loir-et-Cher"/>
    <s v="24"/>
    <s v="Centre-Val de Loire"/>
    <x v="0"/>
    <s v="HLI"/>
    <s v="Autres surfaces, parcours collectifs et zones de cueillette"/>
    <s v="35"/>
    <n v="104.22020000000001"/>
    <n v="2.31"/>
    <n v="13.566000000000001"/>
    <n v="0"/>
    <n v="374.66480000000001"/>
    <n v="478.88499999999999"/>
  </r>
  <r>
    <x v="2"/>
    <s v="41"/>
    <s v="Loir-et-Cher"/>
    <s v="24"/>
    <s v="Centre-Val de Loire"/>
    <x v="0"/>
    <s v="HLI"/>
    <s v="Engrais vert"/>
    <s v="3"/>
    <n v="0.8"/>
    <n v="1.53"/>
    <n v="0.48"/>
    <n v="0"/>
    <n v="2.0099999999999998"/>
    <n v="2.81"/>
  </r>
  <r>
    <x v="2"/>
    <s v="41"/>
    <s v="Loir-et-Cher"/>
    <s v="24"/>
    <s v="Centre-Val de Loire"/>
    <x v="0"/>
    <s v="HLI"/>
    <s v="Jachère, gel entrant en rotation (yc bandes tampon et surfaces non exploitées temporairement)"/>
    <s v="43"/>
    <n v="317.17"/>
    <n v="1.39"/>
    <n v="20.898"/>
    <n v="0"/>
    <n v="67.918000000000006"/>
    <n v="385.08800000000002"/>
  </r>
  <r>
    <x v="2"/>
    <s v="41"/>
    <s v="Loir-et-Cher"/>
    <s v="24"/>
    <s v="Centre-Val de Loire"/>
    <x v="1"/>
    <s v="FRD"/>
    <s v="Autres fruits d'arbres ou d'arbustes n.c.a."/>
    <s v="5"/>
    <n v="12.26"/>
    <n v="0"/>
    <n v="0"/>
    <n v="0"/>
    <n v="3.29"/>
    <n v="15.55"/>
  </r>
  <r>
    <x v="2"/>
    <s v="41"/>
    <s v="Loir-et-Cher"/>
    <s v="24"/>
    <s v="Centre-Val de Loire"/>
    <x v="1"/>
    <s v="FRNP"/>
    <s v="Cerises"/>
    <s v="1"/>
    <n v="0"/>
    <n v="0.10199999999999999"/>
    <n v="0"/>
    <n v="0"/>
    <n v="0.10199999999999999"/>
    <n v="0.10199999999999999"/>
  </r>
  <r>
    <x v="2"/>
    <s v="41"/>
    <s v="Loir-et-Cher"/>
    <s v="24"/>
    <s v="Centre-Val de Loire"/>
    <x v="1"/>
    <s v="FRNP"/>
    <s v="Pommes à cidre"/>
    <s v="2"/>
    <n v="1.01"/>
    <n v="0"/>
    <n v="0"/>
    <n v="0"/>
    <n v="0"/>
    <n v="1.01"/>
  </r>
  <r>
    <x v="2"/>
    <s v="41"/>
    <s v="Loir-et-Cher"/>
    <s v="24"/>
    <s v="Centre-Val de Loire"/>
    <x v="2"/>
    <s v="CE"/>
    <s v="Autres céréales ou pseudo céréales"/>
    <s v="2"/>
    <n v="6.43"/>
    <n v="12.55"/>
    <n v="0"/>
    <n v="0"/>
    <n v="12.55"/>
    <n v="18.98"/>
  </r>
  <r>
    <x v="2"/>
    <s v="41"/>
    <s v="Loir-et-Cher"/>
    <s v="24"/>
    <s v="Centre-Val de Loire"/>
    <x v="2"/>
    <s v="CE"/>
    <s v="Avoine"/>
    <s v="8"/>
    <n v="77.25"/>
    <n v="3.49"/>
    <n v="0"/>
    <n v="0"/>
    <n v="3.49"/>
    <n v="80.739999999999995"/>
  </r>
  <r>
    <x v="2"/>
    <s v="41"/>
    <s v="Loir-et-Cher"/>
    <s v="24"/>
    <s v="Centre-Val de Loire"/>
    <x v="2"/>
    <s v="CE"/>
    <s v="Blé dur"/>
    <s v="1"/>
    <n v="7"/>
    <n v="0"/>
    <n v="0"/>
    <n v="0"/>
    <n v="0"/>
    <n v="7"/>
  </r>
  <r>
    <x v="2"/>
    <s v="41"/>
    <s v="Loir-et-Cher"/>
    <s v="24"/>
    <s v="Centre-Val de Loire"/>
    <x v="2"/>
    <s v="CE"/>
    <s v="Blé tendre"/>
    <s v="30"/>
    <n v="359.36500000000001"/>
    <n v="57.68"/>
    <n v="18.260000000000002"/>
    <n v="0"/>
    <n v="75.94"/>
    <n v="435.30500000000001"/>
  </r>
  <r>
    <x v="2"/>
    <s v="41"/>
    <s v="Loir-et-Cher"/>
    <s v="24"/>
    <s v="Centre-Val de Loire"/>
    <x v="2"/>
    <s v="CE"/>
    <s v="Epeautre"/>
    <s v="4"/>
    <n v="31.4"/>
    <n v="0"/>
    <n v="0"/>
    <n v="0"/>
    <n v="0"/>
    <n v="31.4"/>
  </r>
  <r>
    <x v="2"/>
    <s v="41"/>
    <s v="Loir-et-Cher"/>
    <s v="24"/>
    <s v="Centre-Val de Loire"/>
    <x v="2"/>
    <s v="CE"/>
    <s v="Maïs grain (hors maïs doux)"/>
    <s v="11"/>
    <n v="111.43"/>
    <n v="20.2"/>
    <n v="0"/>
    <n v="0"/>
    <n v="20.2"/>
    <n v="131.63"/>
  </r>
  <r>
    <x v="2"/>
    <s v="41"/>
    <s v="Loir-et-Cher"/>
    <s v="24"/>
    <s v="Centre-Val de Loire"/>
    <x v="2"/>
    <s v="CE"/>
    <s v="Mélanges Céréales-légumineuses"/>
    <s v="2"/>
    <n v="11.84"/>
    <n v="0"/>
    <n v="0"/>
    <n v="0"/>
    <n v="0"/>
    <n v="11.84"/>
  </r>
  <r>
    <x v="2"/>
    <s v="41"/>
    <s v="Loir-et-Cher"/>
    <s v="24"/>
    <s v="Centre-Val de Loire"/>
    <x v="2"/>
    <s v="CE"/>
    <s v="Mélanges Céréaliers (sans légumineuses)"/>
    <s v="13"/>
    <n v="112.17"/>
    <n v="0"/>
    <n v="2.5499999999999998"/>
    <n v="0"/>
    <n v="2.5499999999999998"/>
    <n v="114.72"/>
  </r>
  <r>
    <x v="2"/>
    <s v="41"/>
    <s v="Loir-et-Cher"/>
    <s v="24"/>
    <s v="Centre-Val de Loire"/>
    <x v="2"/>
    <s v="CE"/>
    <s v="Orges"/>
    <s v="24"/>
    <n v="228.74"/>
    <n v="37.49"/>
    <n v="17.809999999999999"/>
    <n v="0"/>
    <n v="77.48"/>
    <n v="306.22000000000003"/>
  </r>
  <r>
    <x v="2"/>
    <s v="41"/>
    <s v="Loir-et-Cher"/>
    <s v="24"/>
    <s v="Centre-Val de Loire"/>
    <x v="2"/>
    <s v="CE"/>
    <s v="Sarrasin"/>
    <s v="6"/>
    <n v="68.569999999999993"/>
    <n v="0"/>
    <n v="0"/>
    <n v="0"/>
    <n v="0"/>
    <n v="68.569999999999993"/>
  </r>
  <r>
    <x v="2"/>
    <s v="41"/>
    <s v="Loir-et-Cher"/>
    <s v="24"/>
    <s v="Centre-Val de Loire"/>
    <x v="2"/>
    <s v="CE"/>
    <s v="Seigle"/>
    <s v="1"/>
    <n v="13.04"/>
    <n v="0"/>
    <n v="0"/>
    <n v="0"/>
    <n v="0"/>
    <n v="13.04"/>
  </r>
  <r>
    <x v="2"/>
    <s v="41"/>
    <s v="Loir-et-Cher"/>
    <s v="24"/>
    <s v="Centre-Val de Loire"/>
    <x v="2"/>
    <s v="CE"/>
    <s v="Triticale"/>
    <s v="14"/>
    <n v="145.93"/>
    <n v="5.15"/>
    <n v="11.52"/>
    <n v="0"/>
    <n v="16.670000000000002"/>
    <n v="162.6"/>
  </r>
  <r>
    <x v="2"/>
    <s v="41"/>
    <s v="Loir-et-Cher"/>
    <s v="24"/>
    <s v="Centre-Val de Loire"/>
    <x v="2"/>
    <s v="LES"/>
    <s v="Lentilles, sèches"/>
    <s v="5"/>
    <n v="35.713999999999999"/>
    <n v="0"/>
    <n v="0"/>
    <n v="0"/>
    <n v="0"/>
    <n v="35.713999999999999"/>
  </r>
  <r>
    <x v="2"/>
    <s v="41"/>
    <s v="Loir-et-Cher"/>
    <s v="24"/>
    <s v="Centre-Val de Loire"/>
    <x v="2"/>
    <s v="OL"/>
    <s v="Colza"/>
    <s v="8"/>
    <n v="23.59"/>
    <n v="21.652000000000001"/>
    <n v="10.35"/>
    <n v="0"/>
    <n v="32.002000000000002"/>
    <n v="55.591999999999999"/>
  </r>
  <r>
    <x v="2"/>
    <s v="41"/>
    <s v="Loir-et-Cher"/>
    <s v="24"/>
    <s v="Centre-Val de Loire"/>
    <x v="2"/>
    <s v="OL"/>
    <s v="Lin (graines)"/>
    <s v="1"/>
    <n v="9.76"/>
    <n v="0"/>
    <n v="0"/>
    <n v="0"/>
    <n v="0"/>
    <n v="9.76"/>
  </r>
  <r>
    <x v="2"/>
    <s v="41"/>
    <s v="Loir-et-Cher"/>
    <s v="24"/>
    <s v="Centre-Val de Loire"/>
    <x v="2"/>
    <s v="OL"/>
    <s v="Tournesol"/>
    <s v="16"/>
    <n v="118.43"/>
    <n v="3.64"/>
    <n v="19.46"/>
    <n v="0"/>
    <n v="23.1"/>
    <n v="141.53"/>
  </r>
  <r>
    <x v="2"/>
    <s v="41"/>
    <s v="Loir-et-Cher"/>
    <s v="24"/>
    <s v="Centre-Val de Loire"/>
    <x v="2"/>
    <s v="PR"/>
    <s v="Fèves, sèches (yc féveroles)"/>
    <s v="14"/>
    <n v="130.25"/>
    <n v="0"/>
    <n v="13.54"/>
    <n v="0"/>
    <n v="13.54"/>
    <n v="143.79"/>
  </r>
  <r>
    <x v="2"/>
    <s v="41"/>
    <s v="Loir-et-Cher"/>
    <s v="24"/>
    <s v="Centre-Val de Loire"/>
    <x v="2"/>
    <s v="PR"/>
    <s v="Lupin"/>
    <s v="1"/>
    <n v="3"/>
    <n v="0"/>
    <n v="0"/>
    <n v="0"/>
    <n v="0"/>
    <n v="3"/>
  </r>
  <r>
    <x v="2"/>
    <s v="41"/>
    <s v="Loir-et-Cher"/>
    <s v="24"/>
    <s v="Centre-Val de Loire"/>
    <x v="2"/>
    <s v="PR"/>
    <s v="Pois, secs"/>
    <s v="9"/>
    <n v="58.31"/>
    <n v="0"/>
    <n v="0"/>
    <n v="0"/>
    <n v="0"/>
    <n v="58.31"/>
  </r>
  <r>
    <x v="2"/>
    <s v="41"/>
    <s v="Loir-et-Cher"/>
    <s v="24"/>
    <s v="Centre-Val de Loire"/>
    <x v="7"/>
    <s v="CUEIL"/>
    <s v="Zone de cueillette de plantes à parfum aromatiques et médicinales sauvages"/>
    <s v="1"/>
    <n v="7.3"/>
    <n v="0"/>
    <n v="0"/>
    <n v="0"/>
    <n v="0"/>
    <n v="7.3"/>
  </r>
  <r>
    <x v="2"/>
    <s v="41"/>
    <s v="Loir-et-Cher"/>
    <s v="24"/>
    <s v="Centre-Val de Loire"/>
    <x v="3"/>
    <s v="LEF"/>
    <s v="Asperges"/>
    <s v="2"/>
    <n v="5.81"/>
    <n v="0"/>
    <n v="0.4"/>
    <n v="0"/>
    <n v="0.4"/>
    <n v="6.21"/>
  </r>
  <r>
    <x v="2"/>
    <s v="41"/>
    <s v="Loir-et-Cher"/>
    <s v="24"/>
    <s v="Centre-Val de Loire"/>
    <x v="3"/>
    <s v="LEF"/>
    <s v="Betteraves rouges et à salade"/>
    <s v="2"/>
    <n v="32.200000000000003"/>
    <n v="0"/>
    <n v="0"/>
    <n v="0"/>
    <n v="0"/>
    <n v="32.200000000000003"/>
  </r>
  <r>
    <x v="2"/>
    <s v="41"/>
    <s v="Loir-et-Cher"/>
    <s v="24"/>
    <s v="Centre-Val de Loire"/>
    <x v="3"/>
    <s v="LEF"/>
    <s v="Carottes"/>
    <s v="2"/>
    <n v="6.21"/>
    <n v="0"/>
    <n v="0"/>
    <n v="0"/>
    <n v="0"/>
    <n v="6.21"/>
  </r>
  <r>
    <x v="2"/>
    <s v="41"/>
    <s v="Loir-et-Cher"/>
    <s v="24"/>
    <s v="Centre-Val de Loire"/>
    <x v="3"/>
    <s v="LEF"/>
    <s v="Choux"/>
    <s v="2"/>
    <n v="2.77"/>
    <n v="0"/>
    <n v="0"/>
    <n v="0"/>
    <n v="0"/>
    <n v="2.77"/>
  </r>
  <r>
    <x v="2"/>
    <s v="41"/>
    <s v="Loir-et-Cher"/>
    <s v="24"/>
    <s v="Centre-Val de Loire"/>
    <x v="3"/>
    <s v="LEF"/>
    <s v="Courges et citrouilles"/>
    <s v="5"/>
    <n v="29.85"/>
    <n v="0"/>
    <n v="0"/>
    <n v="0"/>
    <n v="0"/>
    <n v="29.85"/>
  </r>
  <r>
    <x v="2"/>
    <s v="41"/>
    <s v="Loir-et-Cher"/>
    <s v="24"/>
    <s v="Centre-Val de Loire"/>
    <x v="3"/>
    <s v="LEF"/>
    <s v="Haricots, verts"/>
    <s v="4"/>
    <n v="23.89"/>
    <n v="0"/>
    <n v="0"/>
    <n v="0"/>
    <n v="0"/>
    <n v="23.89"/>
  </r>
  <r>
    <x v="2"/>
    <s v="41"/>
    <s v="Loir-et-Cher"/>
    <s v="24"/>
    <s v="Centre-Val de Loire"/>
    <x v="3"/>
    <s v="LEF"/>
    <s v="Légumes frais n.c.a."/>
    <s v="7"/>
    <n v="37.090000000000003"/>
    <n v="0"/>
    <n v="0"/>
    <n v="0"/>
    <n v="0"/>
    <n v="37.090000000000003"/>
  </r>
  <r>
    <x v="2"/>
    <s v="41"/>
    <s v="Loir-et-Cher"/>
    <s v="24"/>
    <s v="Centre-Val de Loire"/>
    <x v="3"/>
    <s v="LEF"/>
    <s v="Légumes frais plein champ"/>
    <s v="3"/>
    <n v="17.37"/>
    <n v="0.13"/>
    <n v="0"/>
    <n v="0"/>
    <n v="0.13"/>
    <n v="17.5"/>
  </r>
  <r>
    <x v="2"/>
    <s v="41"/>
    <s v="Loir-et-Cher"/>
    <s v="24"/>
    <s v="Centre-Val de Loire"/>
    <x v="3"/>
    <s v="LEF"/>
    <s v="Légumes frais sous abris"/>
    <s v="6"/>
    <n v="0.77"/>
    <n v="0.05"/>
    <n v="0"/>
    <n v="0"/>
    <n v="6.05"/>
    <n v="6.82"/>
  </r>
  <r>
    <x v="2"/>
    <s v="41"/>
    <s v="Loir-et-Cher"/>
    <s v="24"/>
    <s v="Centre-Val de Loire"/>
    <x v="3"/>
    <s v="LEF"/>
    <s v="Maïs doux"/>
    <s v="1"/>
    <n v="10.16"/>
    <n v="0"/>
    <n v="0"/>
    <n v="0"/>
    <n v="0"/>
    <n v="10.16"/>
  </r>
  <r>
    <x v="2"/>
    <s v="41"/>
    <s v="Loir-et-Cher"/>
    <s v="24"/>
    <s v="Centre-Val de Loire"/>
    <x v="3"/>
    <s v="LEF"/>
    <s v="Navets"/>
    <s v="1"/>
    <n v="1.2"/>
    <n v="0"/>
    <n v="0"/>
    <n v="0"/>
    <n v="0"/>
    <n v="1.2"/>
  </r>
  <r>
    <x v="2"/>
    <s v="41"/>
    <s v="Loir-et-Cher"/>
    <s v="24"/>
    <s v="Centre-Val de Loire"/>
    <x v="3"/>
    <s v="LEF"/>
    <s v="Oignons"/>
    <s v="7"/>
    <n v="45.1"/>
    <n v="0"/>
    <n v="0"/>
    <n v="0"/>
    <n v="0"/>
    <n v="45.1"/>
  </r>
  <r>
    <x v="2"/>
    <s v="41"/>
    <s v="Loir-et-Cher"/>
    <s v="24"/>
    <s v="Centre-Val de Loire"/>
    <x v="3"/>
    <s v="LEF"/>
    <s v="Poireaux et autres alliacés"/>
    <s v="1"/>
    <n v="4.9000000000000004"/>
    <n v="0"/>
    <n v="0"/>
    <n v="0"/>
    <n v="0"/>
    <n v="4.9000000000000004"/>
  </r>
  <r>
    <x v="2"/>
    <s v="41"/>
    <s v="Loir-et-Cher"/>
    <s v="24"/>
    <s v="Centre-Val de Loire"/>
    <x v="3"/>
    <s v="LEF"/>
    <s v="Pois, verts"/>
    <s v="1"/>
    <n v="11.69"/>
    <n v="0"/>
    <n v="0"/>
    <n v="0"/>
    <n v="0"/>
    <n v="11.69"/>
  </r>
  <r>
    <x v="2"/>
    <s v="41"/>
    <s v="Loir-et-Cher"/>
    <s v="24"/>
    <s v="Centre-Val de Loire"/>
    <x v="3"/>
    <s v="LEF"/>
    <s v="Pommes de terre (hors féculière)"/>
    <s v="9"/>
    <n v="55.36"/>
    <n v="0"/>
    <n v="0"/>
    <n v="0"/>
    <n v="0"/>
    <n v="55.36"/>
  </r>
  <r>
    <x v="2"/>
    <s v="41"/>
    <s v="Loir-et-Cher"/>
    <s v="24"/>
    <s v="Centre-Val de Loire"/>
    <x v="3"/>
    <s v="LEF"/>
    <s v="Radis"/>
    <s v="2"/>
    <n v="0.95"/>
    <n v="0"/>
    <n v="0"/>
    <n v="0"/>
    <n v="0"/>
    <n v="0.95"/>
  </r>
  <r>
    <x v="2"/>
    <s v="41"/>
    <s v="Loir-et-Cher"/>
    <s v="24"/>
    <s v="Centre-Val de Loire"/>
    <x v="4"/>
    <s v="AFO"/>
    <s v="Autres plantes et surfaces fourragères n.c.a."/>
    <s v="3"/>
    <n v="14.85"/>
    <n v="0"/>
    <n v="0"/>
    <n v="0"/>
    <n v="0"/>
    <n v="14.85"/>
  </r>
  <r>
    <x v="2"/>
    <s v="41"/>
    <s v="Loir-et-Cher"/>
    <s v="24"/>
    <s v="Centre-Val de Loire"/>
    <x v="4"/>
    <s v="AFO"/>
    <s v="Betterave fourragère"/>
    <s v="1"/>
    <n v="0"/>
    <n v="0"/>
    <n v="3.02"/>
    <n v="0"/>
    <n v="3.02"/>
    <n v="3.02"/>
  </r>
  <r>
    <x v="2"/>
    <s v="41"/>
    <s v="Loir-et-Cher"/>
    <s v="24"/>
    <s v="Centre-Val de Loire"/>
    <x v="4"/>
    <s v="AFO"/>
    <s v="Luzerne"/>
    <s v="5"/>
    <n v="11.77"/>
    <n v="2"/>
    <n v="6.91"/>
    <n v="0"/>
    <n v="8.91"/>
    <n v="20.68"/>
  </r>
  <r>
    <x v="2"/>
    <s v="41"/>
    <s v="Loir-et-Cher"/>
    <s v="24"/>
    <s v="Centre-Val de Loire"/>
    <x v="4"/>
    <s v="AFO"/>
    <s v="Maïs fourrager"/>
    <s v="3"/>
    <n v="6.79"/>
    <n v="0"/>
    <n v="8.5299999999999994"/>
    <n v="0"/>
    <n v="8.5299999999999994"/>
    <n v="15.32"/>
  </r>
  <r>
    <x v="2"/>
    <s v="41"/>
    <s v="Loir-et-Cher"/>
    <s v="24"/>
    <s v="Centre-Val de Loire"/>
    <x v="4"/>
    <s v="AFO"/>
    <s v="Mélanges fourragers"/>
    <s v="3"/>
    <n v="2.74"/>
    <n v="3.03"/>
    <n v="8.7799999999999994"/>
    <n v="0"/>
    <n v="11.81"/>
    <n v="14.55"/>
  </r>
  <r>
    <x v="2"/>
    <s v="41"/>
    <s v="Loir-et-Cher"/>
    <s v="24"/>
    <s v="Centre-Val de Loire"/>
    <x v="4"/>
    <s v="AFO"/>
    <s v="Prairie temporaire"/>
    <s v="26"/>
    <n v="481.15"/>
    <n v="48.5"/>
    <n v="76.94"/>
    <n v="0"/>
    <n v="125.44"/>
    <n v="606.59"/>
  </r>
  <r>
    <x v="2"/>
    <s v="41"/>
    <s v="Loir-et-Cher"/>
    <s v="24"/>
    <s v="Centre-Val de Loire"/>
    <x v="4"/>
    <s v="AFO"/>
    <s v="Trèfle"/>
    <s v="1"/>
    <n v="0"/>
    <n v="4.431"/>
    <n v="0"/>
    <n v="0"/>
    <n v="4.431"/>
    <n v="4.431"/>
  </r>
  <r>
    <x v="2"/>
    <s v="41"/>
    <s v="Loir-et-Cher"/>
    <s v="24"/>
    <s v="Centre-Val de Loire"/>
    <x v="4"/>
    <s v="STH"/>
    <s v="Parcours herbeux (hors estives collectives)"/>
    <s v="7"/>
    <n v="48.54"/>
    <n v="0"/>
    <n v="0"/>
    <n v="0"/>
    <n v="0"/>
    <n v="48.54"/>
  </r>
  <r>
    <x v="2"/>
    <s v="41"/>
    <s v="Loir-et-Cher"/>
    <s v="24"/>
    <s v="Centre-Val de Loire"/>
    <x v="4"/>
    <s v="STH"/>
    <s v="Prairie permanente"/>
    <s v="26"/>
    <n v="327.49799999999999"/>
    <n v="19.84"/>
    <n v="4.51"/>
    <n v="0"/>
    <n v="24.35"/>
    <n v="351.84800000000001"/>
  </r>
  <r>
    <x v="2"/>
    <s v="41"/>
    <s v="Loir-et-Cher"/>
    <s v="24"/>
    <s v="Centre-Val de Loire"/>
    <x v="5"/>
    <s v="VIG"/>
    <s v="Raisin de cuve"/>
    <s v="24"/>
    <n v="175.416"/>
    <n v="57.685000000000002"/>
    <n v="63.862000000000002"/>
    <n v="61.843000000000004"/>
    <n v="183.39"/>
    <n v="358.80599999999998"/>
  </r>
  <r>
    <x v="2"/>
    <s v="41"/>
    <s v="Loir-et-Cher"/>
    <s v="24"/>
    <s v="Centre-Val de Loire"/>
    <x v="5"/>
    <s v="VIG"/>
    <s v="Raisin de table"/>
    <s v="1"/>
    <n v="0.06"/>
    <n v="0"/>
    <n v="0"/>
    <n v="0"/>
    <n v="0"/>
    <n v="0.06"/>
  </r>
  <r>
    <x v="2"/>
    <s v="42"/>
    <s v="Loire"/>
    <s v="84"/>
    <s v="Auvergne-Rhône-Alpes"/>
    <x v="0"/>
    <s v="HLI"/>
    <s v="Autres surfaces, parcours collectifs et zones de cueillette"/>
    <s v="39"/>
    <n v="14.5"/>
    <n v="13.53"/>
    <n v="2.33"/>
    <n v="0"/>
    <n v="18.809999999999999"/>
    <n v="33.31"/>
  </r>
  <r>
    <x v="2"/>
    <s v="42"/>
    <s v="Loire"/>
    <s v="84"/>
    <s v="Auvergne-Rhône-Alpes"/>
    <x v="0"/>
    <s v="HLI"/>
    <s v="Engrais vert"/>
    <s v="2"/>
    <n v="0"/>
    <n v="0"/>
    <n v="0.53"/>
    <n v="0"/>
    <n v="0.53"/>
    <n v="0.53"/>
  </r>
  <r>
    <x v="2"/>
    <s v="42"/>
    <s v="Loire"/>
    <s v="84"/>
    <s v="Auvergne-Rhône-Alpes"/>
    <x v="0"/>
    <s v="HLI"/>
    <s v="Fleurs coupées et boutons de fleurs"/>
    <s v="1"/>
    <n v="0.32"/>
    <n v="0"/>
    <n v="0.05"/>
    <n v="0"/>
    <n v="0.05"/>
    <n v="0.37"/>
  </r>
  <r>
    <x v="2"/>
    <s v="42"/>
    <s v="Loire"/>
    <s v="84"/>
    <s v="Auvergne-Rhône-Alpes"/>
    <x v="0"/>
    <s v="HLI"/>
    <s v="Jachère, gel entrant en rotation (yc bandes tampon et surfaces non exploitées temporairement)"/>
    <s v="32"/>
    <n v="61.518999999999998"/>
    <n v="14.41"/>
    <n v="6.78"/>
    <n v="0"/>
    <n v="23.33"/>
    <n v="84.849000000000004"/>
  </r>
  <r>
    <x v="2"/>
    <s v="42"/>
    <s v="Loire"/>
    <s v="84"/>
    <s v="Auvergne-Rhône-Alpes"/>
    <x v="1"/>
    <s v="FRB"/>
    <s v="Cassis"/>
    <s v="2"/>
    <n v="0.08"/>
    <n v="0"/>
    <n v="0.06"/>
    <n v="0"/>
    <n v="0.06"/>
    <n v="0.14000000000000001"/>
  </r>
  <r>
    <x v="2"/>
    <s v="42"/>
    <s v="Loire"/>
    <s v="84"/>
    <s v="Auvergne-Rhône-Alpes"/>
    <x v="1"/>
    <s v="FRB"/>
    <s v="Fraises"/>
    <s v="1"/>
    <n v="0"/>
    <n v="0.3"/>
    <n v="0"/>
    <n v="0"/>
    <n v="0.3"/>
    <n v="0.3"/>
  </r>
  <r>
    <x v="2"/>
    <s v="42"/>
    <s v="Loire"/>
    <s v="84"/>
    <s v="Auvergne-Rhône-Alpes"/>
    <x v="1"/>
    <s v="FRB"/>
    <s v="Framboises"/>
    <s v="1"/>
    <n v="0"/>
    <n v="0.08"/>
    <n v="0"/>
    <n v="0"/>
    <n v="0.08"/>
    <n v="0.08"/>
  </r>
  <r>
    <x v="2"/>
    <s v="42"/>
    <s v="Loire"/>
    <s v="84"/>
    <s v="Auvergne-Rhône-Alpes"/>
    <x v="1"/>
    <s v="FRC"/>
    <s v="Noix"/>
    <s v="1"/>
    <n v="0"/>
    <n v="0"/>
    <n v="0"/>
    <n v="0"/>
    <n v="0.38"/>
    <n v="0.38"/>
  </r>
  <r>
    <x v="2"/>
    <s v="42"/>
    <s v="Loire"/>
    <s v="84"/>
    <s v="Auvergne-Rhône-Alpes"/>
    <x v="1"/>
    <s v="FRD"/>
    <s v="Autres fruits d'arbres ou d'arbustes n.c.a."/>
    <s v="14"/>
    <n v="12.4"/>
    <n v="2.11"/>
    <n v="0"/>
    <n v="0.09"/>
    <n v="2.2000000000000002"/>
    <n v="14.6"/>
  </r>
  <r>
    <x v="2"/>
    <s v="42"/>
    <s v="Loire"/>
    <s v="84"/>
    <s v="Auvergne-Rhône-Alpes"/>
    <x v="1"/>
    <s v="FRNP"/>
    <s v="Abricots"/>
    <s v="3"/>
    <n v="0.7"/>
    <n v="0.15"/>
    <n v="0"/>
    <n v="0"/>
    <n v="0.15"/>
    <n v="0.85"/>
  </r>
  <r>
    <x v="2"/>
    <s v="42"/>
    <s v="Loire"/>
    <s v="84"/>
    <s v="Auvergne-Rhône-Alpes"/>
    <x v="1"/>
    <s v="FRNP"/>
    <s v="Cerises"/>
    <s v="5"/>
    <n v="2.36"/>
    <n v="0.59499999999999997"/>
    <n v="0.12"/>
    <n v="0"/>
    <n v="0.71499999999999997"/>
    <n v="3.0750000000000002"/>
  </r>
  <r>
    <x v="2"/>
    <s v="42"/>
    <s v="Loire"/>
    <s v="84"/>
    <s v="Auvergne-Rhône-Alpes"/>
    <x v="1"/>
    <s v="FRNP"/>
    <s v="Kiwis"/>
    <s v="1"/>
    <n v="0"/>
    <n v="1.4999999999999999E-2"/>
    <n v="0"/>
    <n v="0"/>
    <n v="1.4999999999999999E-2"/>
    <n v="1.4999999999999999E-2"/>
  </r>
  <r>
    <x v="2"/>
    <s v="42"/>
    <s v="Loire"/>
    <s v="84"/>
    <s v="Auvergne-Rhône-Alpes"/>
    <x v="1"/>
    <s v="FRNP"/>
    <s v="Pêches"/>
    <s v="3"/>
    <n v="2.11"/>
    <n v="0.75"/>
    <n v="0"/>
    <n v="0"/>
    <n v="0.75"/>
    <n v="2.86"/>
  </r>
  <r>
    <x v="2"/>
    <s v="42"/>
    <s v="Loire"/>
    <s v="84"/>
    <s v="Auvergne-Rhône-Alpes"/>
    <x v="1"/>
    <s v="FRNP"/>
    <s v="Poires"/>
    <s v="3"/>
    <n v="2.34"/>
    <n v="1.4999999999999999E-2"/>
    <n v="0"/>
    <n v="0"/>
    <n v="1.4999999999999999E-2"/>
    <n v="2.355"/>
  </r>
  <r>
    <x v="2"/>
    <s v="42"/>
    <s v="Loire"/>
    <s v="84"/>
    <s v="Auvergne-Rhône-Alpes"/>
    <x v="1"/>
    <s v="FRNP"/>
    <s v="Pommes de table"/>
    <s v="6"/>
    <n v="9.31"/>
    <n v="1.26"/>
    <n v="1"/>
    <n v="0"/>
    <n v="3.3"/>
    <n v="12.61"/>
  </r>
  <r>
    <x v="2"/>
    <s v="42"/>
    <s v="Loire"/>
    <s v="84"/>
    <s v="Auvergne-Rhône-Alpes"/>
    <x v="1"/>
    <s v="FRNP"/>
    <s v="Prunes"/>
    <s v="5"/>
    <n v="1.1299999999999999"/>
    <n v="0.79500000000000004"/>
    <n v="0"/>
    <n v="0"/>
    <n v="0.79500000000000004"/>
    <n v="1.925"/>
  </r>
  <r>
    <x v="2"/>
    <s v="42"/>
    <s v="Loire"/>
    <s v="84"/>
    <s v="Auvergne-Rhône-Alpes"/>
    <x v="2"/>
    <s v="CE"/>
    <s v="Autres céréales ou pseudo céréales"/>
    <s v="2"/>
    <n v="5.13"/>
    <n v="0"/>
    <n v="0"/>
    <n v="0"/>
    <n v="11.05"/>
    <n v="16.18"/>
  </r>
  <r>
    <x v="2"/>
    <s v="42"/>
    <s v="Loire"/>
    <s v="84"/>
    <s v="Auvergne-Rhône-Alpes"/>
    <x v="2"/>
    <s v="CE"/>
    <s v="Avoine"/>
    <s v="13"/>
    <n v="4.34"/>
    <n v="15.51"/>
    <n v="1"/>
    <n v="0"/>
    <n v="16.510000000000002"/>
    <n v="20.85"/>
  </r>
  <r>
    <x v="2"/>
    <s v="42"/>
    <s v="Loire"/>
    <s v="84"/>
    <s v="Auvergne-Rhône-Alpes"/>
    <x v="2"/>
    <s v="CE"/>
    <s v="Blé tendre"/>
    <s v="28"/>
    <n v="46.91"/>
    <n v="65.16"/>
    <n v="8.4700000000000006"/>
    <n v="0"/>
    <n v="74.430000000000007"/>
    <n v="121.34"/>
  </r>
  <r>
    <x v="2"/>
    <s v="42"/>
    <s v="Loire"/>
    <s v="84"/>
    <s v="Auvergne-Rhône-Alpes"/>
    <x v="2"/>
    <s v="CE"/>
    <s v="Epeautre"/>
    <s v="4"/>
    <n v="25.1"/>
    <n v="0"/>
    <n v="0"/>
    <n v="0"/>
    <n v="0"/>
    <n v="25.1"/>
  </r>
  <r>
    <x v="2"/>
    <s v="42"/>
    <s v="Loire"/>
    <s v="84"/>
    <s v="Auvergne-Rhône-Alpes"/>
    <x v="2"/>
    <s v="CE"/>
    <s v="Maïs grain (hors maïs doux)"/>
    <s v="1"/>
    <n v="2.99"/>
    <n v="0"/>
    <n v="0"/>
    <n v="0"/>
    <n v="0"/>
    <n v="2.99"/>
  </r>
  <r>
    <x v="2"/>
    <s v="42"/>
    <s v="Loire"/>
    <s v="84"/>
    <s v="Auvergne-Rhône-Alpes"/>
    <x v="2"/>
    <s v="CE"/>
    <s v="Mélanges Céréales-légumineuses"/>
    <s v="5"/>
    <n v="13.74"/>
    <n v="0"/>
    <n v="0"/>
    <n v="0"/>
    <n v="0"/>
    <n v="13.74"/>
  </r>
  <r>
    <x v="2"/>
    <s v="42"/>
    <s v="Loire"/>
    <s v="84"/>
    <s v="Auvergne-Rhône-Alpes"/>
    <x v="2"/>
    <s v="CE"/>
    <s v="Mélanges Céréaliers (sans légumineuses)"/>
    <s v="35"/>
    <n v="118.96"/>
    <n v="33.020000000000003"/>
    <n v="48.21"/>
    <n v="0"/>
    <n v="81.23"/>
    <n v="200.19"/>
  </r>
  <r>
    <x v="2"/>
    <s v="42"/>
    <s v="Loire"/>
    <s v="84"/>
    <s v="Auvergne-Rhône-Alpes"/>
    <x v="2"/>
    <s v="CE"/>
    <s v="Orges"/>
    <s v="27"/>
    <n v="13.73"/>
    <n v="75.540000000000006"/>
    <n v="13.04"/>
    <n v="0"/>
    <n v="88.58"/>
    <n v="102.31"/>
  </r>
  <r>
    <x v="2"/>
    <s v="42"/>
    <s v="Loire"/>
    <s v="84"/>
    <s v="Auvergne-Rhône-Alpes"/>
    <x v="2"/>
    <s v="CE"/>
    <s v="Sarrasin"/>
    <s v="2"/>
    <n v="7.52"/>
    <n v="0"/>
    <n v="0"/>
    <n v="0"/>
    <n v="0"/>
    <n v="7.52"/>
  </r>
  <r>
    <x v="2"/>
    <s v="42"/>
    <s v="Loire"/>
    <s v="84"/>
    <s v="Auvergne-Rhône-Alpes"/>
    <x v="2"/>
    <s v="CE"/>
    <s v="Seigle"/>
    <s v="16"/>
    <n v="30.51"/>
    <n v="16.95"/>
    <n v="5.05"/>
    <n v="0"/>
    <n v="22"/>
    <n v="52.51"/>
  </r>
  <r>
    <x v="2"/>
    <s v="42"/>
    <s v="Loire"/>
    <s v="84"/>
    <s v="Auvergne-Rhône-Alpes"/>
    <x v="2"/>
    <s v="CE"/>
    <s v="Sorgho"/>
    <s v="1"/>
    <n v="0"/>
    <n v="0"/>
    <n v="0"/>
    <n v="0"/>
    <n v="0.2"/>
    <n v="0.2"/>
  </r>
  <r>
    <x v="2"/>
    <s v="42"/>
    <s v="Loire"/>
    <s v="84"/>
    <s v="Auvergne-Rhône-Alpes"/>
    <x v="2"/>
    <s v="CE"/>
    <s v="Triticale"/>
    <s v="40"/>
    <n v="71.44"/>
    <n v="56.51"/>
    <n v="42.72"/>
    <n v="0"/>
    <n v="99.49"/>
    <n v="170.93"/>
  </r>
  <r>
    <x v="2"/>
    <s v="42"/>
    <s v="Loire"/>
    <s v="84"/>
    <s v="Auvergne-Rhône-Alpes"/>
    <x v="2"/>
    <s v="OL"/>
    <s v="Tournesol"/>
    <s v="1"/>
    <n v="0"/>
    <n v="0"/>
    <n v="0"/>
    <n v="0"/>
    <n v="7.82"/>
    <n v="7.82"/>
  </r>
  <r>
    <x v="2"/>
    <s v="42"/>
    <s v="Loire"/>
    <s v="84"/>
    <s v="Auvergne-Rhône-Alpes"/>
    <x v="2"/>
    <s v="PR"/>
    <s v="Lupin"/>
    <s v="1"/>
    <n v="0"/>
    <n v="0.84"/>
    <n v="0"/>
    <n v="0"/>
    <n v="0.84"/>
    <n v="0.84"/>
  </r>
  <r>
    <x v="2"/>
    <s v="42"/>
    <s v="Loire"/>
    <s v="84"/>
    <s v="Auvergne-Rhône-Alpes"/>
    <x v="3"/>
    <s v="LEF"/>
    <s v="Autres melons"/>
    <s v="1"/>
    <n v="0.05"/>
    <n v="0"/>
    <n v="0"/>
    <n v="0"/>
    <n v="0"/>
    <n v="0.05"/>
  </r>
  <r>
    <x v="2"/>
    <s v="42"/>
    <s v="Loire"/>
    <s v="84"/>
    <s v="Auvergne-Rhône-Alpes"/>
    <x v="3"/>
    <s v="LEF"/>
    <s v="Carottes"/>
    <s v="1"/>
    <n v="0.12"/>
    <n v="0"/>
    <n v="0"/>
    <n v="0"/>
    <n v="0"/>
    <n v="0.12"/>
  </r>
  <r>
    <x v="2"/>
    <s v="42"/>
    <s v="Loire"/>
    <s v="84"/>
    <s v="Auvergne-Rhône-Alpes"/>
    <x v="3"/>
    <s v="LEF"/>
    <s v="Choux"/>
    <s v="1"/>
    <n v="0.13"/>
    <n v="0"/>
    <n v="0"/>
    <n v="0"/>
    <n v="0"/>
    <n v="0.13"/>
  </r>
  <r>
    <x v="2"/>
    <s v="42"/>
    <s v="Loire"/>
    <s v="84"/>
    <s v="Auvergne-Rhône-Alpes"/>
    <x v="3"/>
    <s v="LEF"/>
    <s v="Courges et citrouilles"/>
    <s v="4"/>
    <n v="0.72"/>
    <n v="0"/>
    <n v="0"/>
    <n v="0"/>
    <n v="0"/>
    <n v="0.72"/>
  </r>
  <r>
    <x v="2"/>
    <s v="42"/>
    <s v="Loire"/>
    <s v="84"/>
    <s v="Auvergne-Rhône-Alpes"/>
    <x v="3"/>
    <s v="LEF"/>
    <s v="Haricots, verts"/>
    <s v="1"/>
    <n v="0.06"/>
    <n v="0"/>
    <n v="0"/>
    <n v="0"/>
    <n v="0"/>
    <n v="0.06"/>
  </r>
  <r>
    <x v="2"/>
    <s v="42"/>
    <s v="Loire"/>
    <s v="84"/>
    <s v="Auvergne-Rhône-Alpes"/>
    <x v="3"/>
    <s v="LEF"/>
    <s v="Légumes frais n.c.a."/>
    <s v="24"/>
    <n v="23.28"/>
    <n v="3.75"/>
    <n v="1.2"/>
    <n v="0"/>
    <n v="4.95"/>
    <n v="28.23"/>
  </r>
  <r>
    <x v="2"/>
    <s v="42"/>
    <s v="Loire"/>
    <s v="84"/>
    <s v="Auvergne-Rhône-Alpes"/>
    <x v="3"/>
    <s v="LEF"/>
    <s v="Légumes frais plein champ"/>
    <s v="9"/>
    <n v="10.29"/>
    <n v="0.12"/>
    <n v="0"/>
    <n v="0"/>
    <n v="0.62"/>
    <n v="10.91"/>
  </r>
  <r>
    <x v="2"/>
    <s v="42"/>
    <s v="Loire"/>
    <s v="84"/>
    <s v="Auvergne-Rhône-Alpes"/>
    <x v="3"/>
    <s v="LEF"/>
    <s v="Légumes frais sous abris"/>
    <s v="22"/>
    <n v="2.4900000000000002"/>
    <n v="0.5"/>
    <n v="0.08"/>
    <n v="0"/>
    <n v="1.62"/>
    <n v="4.1100000000000003"/>
  </r>
  <r>
    <x v="2"/>
    <s v="42"/>
    <s v="Loire"/>
    <s v="84"/>
    <s v="Auvergne-Rhône-Alpes"/>
    <x v="3"/>
    <s v="LEF"/>
    <s v="Poireaux et autres alliacés"/>
    <s v="2"/>
    <n v="0.4"/>
    <n v="0.13"/>
    <n v="0"/>
    <n v="0"/>
    <n v="0.13"/>
    <n v="0.53"/>
  </r>
  <r>
    <x v="2"/>
    <s v="42"/>
    <s v="Loire"/>
    <s v="84"/>
    <s v="Auvergne-Rhône-Alpes"/>
    <x v="3"/>
    <s v="LEF"/>
    <s v="Pommes de terre (hors féculière)"/>
    <s v="14"/>
    <n v="3.59"/>
    <n v="1.29"/>
    <n v="0.56999999999999995"/>
    <n v="0"/>
    <n v="1.86"/>
    <n v="5.45"/>
  </r>
  <r>
    <x v="2"/>
    <s v="42"/>
    <s v="Loire"/>
    <s v="84"/>
    <s v="Auvergne-Rhône-Alpes"/>
    <x v="6"/>
    <s v="PPA"/>
    <s v="Autres plantes à épices, aromatiques, médicinales et pharmaceutiques"/>
    <s v="11"/>
    <n v="3.62"/>
    <n v="0.02"/>
    <n v="0.8"/>
    <n v="0"/>
    <n v="0.82"/>
    <n v="4.4400000000000004"/>
  </r>
  <r>
    <x v="2"/>
    <s v="42"/>
    <s v="Loire"/>
    <s v="84"/>
    <s v="Auvergne-Rhône-Alpes"/>
    <x v="6"/>
    <s v="PPA"/>
    <s v="Lavande"/>
    <s v="2"/>
    <n v="5.51"/>
    <n v="0"/>
    <n v="0"/>
    <n v="0"/>
    <n v="0"/>
    <n v="5.51"/>
  </r>
  <r>
    <x v="2"/>
    <s v="42"/>
    <s v="Loire"/>
    <s v="84"/>
    <s v="Auvergne-Rhône-Alpes"/>
    <x v="6"/>
    <s v="PPA"/>
    <s v="Lavandin"/>
    <s v="1"/>
    <n v="0.02"/>
    <n v="0"/>
    <n v="0"/>
    <n v="0"/>
    <n v="0"/>
    <n v="0.02"/>
  </r>
  <r>
    <x v="2"/>
    <s v="42"/>
    <s v="Loire"/>
    <s v="84"/>
    <s v="Auvergne-Rhône-Alpes"/>
    <x v="6"/>
    <s v="PPA"/>
    <s v="Mauve"/>
    <s v="1"/>
    <n v="0.12"/>
    <n v="0"/>
    <n v="0"/>
    <n v="0"/>
    <n v="0"/>
    <n v="0.12"/>
  </r>
  <r>
    <x v="2"/>
    <s v="42"/>
    <s v="Loire"/>
    <s v="84"/>
    <s v="Auvergne-Rhône-Alpes"/>
    <x v="6"/>
    <s v="PPA"/>
    <s v="Menthe douce"/>
    <s v="1"/>
    <n v="0.26"/>
    <n v="0"/>
    <n v="0"/>
    <n v="0"/>
    <n v="0"/>
    <n v="0.26"/>
  </r>
  <r>
    <x v="2"/>
    <s v="42"/>
    <s v="Loire"/>
    <s v="84"/>
    <s v="Auvergne-Rhône-Alpes"/>
    <x v="4"/>
    <s v="AFO"/>
    <s v="Autres plantes et surfaces fourragères n.c.a."/>
    <s v="4"/>
    <n v="3.54"/>
    <n v="2.04"/>
    <n v="0"/>
    <n v="0"/>
    <n v="2.04"/>
    <n v="5.58"/>
  </r>
  <r>
    <x v="2"/>
    <s v="42"/>
    <s v="Loire"/>
    <s v="84"/>
    <s v="Auvergne-Rhône-Alpes"/>
    <x v="4"/>
    <s v="AFO"/>
    <s v="Betterave fourragère"/>
    <s v="1"/>
    <n v="0.3"/>
    <n v="0"/>
    <n v="0"/>
    <n v="0"/>
    <n v="0"/>
    <n v="0.3"/>
  </r>
  <r>
    <x v="2"/>
    <s v="42"/>
    <s v="Loire"/>
    <s v="84"/>
    <s v="Auvergne-Rhône-Alpes"/>
    <x v="4"/>
    <s v="AFO"/>
    <s v="Luzerne"/>
    <s v="1"/>
    <n v="0.93"/>
    <n v="0"/>
    <n v="0"/>
    <n v="0"/>
    <n v="0"/>
    <n v="0.93"/>
  </r>
  <r>
    <x v="2"/>
    <s v="42"/>
    <s v="Loire"/>
    <s v="84"/>
    <s v="Auvergne-Rhône-Alpes"/>
    <x v="4"/>
    <s v="AFO"/>
    <s v="Maïs fourrager"/>
    <s v="15"/>
    <n v="10.51"/>
    <n v="41.43"/>
    <n v="6.01"/>
    <n v="0"/>
    <n v="47.44"/>
    <n v="57.95"/>
  </r>
  <r>
    <x v="2"/>
    <s v="42"/>
    <s v="Loire"/>
    <s v="84"/>
    <s v="Auvergne-Rhône-Alpes"/>
    <x v="4"/>
    <s v="AFO"/>
    <s v="Prairie temporaire"/>
    <s v="94"/>
    <n v="906.27"/>
    <n v="499.1"/>
    <n v="361.96"/>
    <n v="0"/>
    <n v="861.06"/>
    <n v="1767.33"/>
  </r>
  <r>
    <x v="2"/>
    <s v="42"/>
    <s v="Loire"/>
    <s v="84"/>
    <s v="Auvergne-Rhône-Alpes"/>
    <x v="4"/>
    <s v="AFO"/>
    <s v="Trèfle"/>
    <s v="1"/>
    <n v="2.21"/>
    <n v="0"/>
    <n v="0"/>
    <n v="0"/>
    <n v="0"/>
    <n v="2.21"/>
  </r>
  <r>
    <x v="2"/>
    <s v="42"/>
    <s v="Loire"/>
    <s v="84"/>
    <s v="Auvergne-Rhône-Alpes"/>
    <x v="4"/>
    <s v="STH"/>
    <s v="Parcours herbeux (hors estives collectives)"/>
    <s v="19"/>
    <n v="43.9"/>
    <n v="16.73"/>
    <n v="5.7"/>
    <n v="0"/>
    <n v="22.43"/>
    <n v="66.33"/>
  </r>
  <r>
    <x v="2"/>
    <s v="42"/>
    <s v="Loire"/>
    <s v="84"/>
    <s v="Auvergne-Rhône-Alpes"/>
    <x v="4"/>
    <s v="STH"/>
    <s v="Prairie permanente"/>
    <s v="111"/>
    <n v="1308.925"/>
    <n v="652.47"/>
    <n v="451.01"/>
    <n v="0"/>
    <n v="1103.48"/>
    <n v="2412.4050000000002"/>
  </r>
  <r>
    <x v="2"/>
    <s v="42"/>
    <s v="Loire"/>
    <s v="84"/>
    <s v="Auvergne-Rhône-Alpes"/>
    <x v="5"/>
    <s v="VIG"/>
    <s v="Raisin de cuve"/>
    <s v="14"/>
    <n v="46.47"/>
    <n v="3.97"/>
    <n v="20.21"/>
    <n v="1.2"/>
    <n v="35.5"/>
    <n v="81.97"/>
  </r>
  <r>
    <x v="2"/>
    <s v="42"/>
    <s v="Loire"/>
    <s v="84"/>
    <s v="Auvergne-Rhône-Alpes"/>
    <x v="5"/>
    <s v="VIG"/>
    <s v="Raisin de table"/>
    <s v="4"/>
    <n v="0.9"/>
    <n v="0"/>
    <n v="0.06"/>
    <n v="0"/>
    <n v="0.06"/>
    <n v="0.96"/>
  </r>
  <r>
    <x v="2"/>
    <s v="43"/>
    <s v="Haute-Loire"/>
    <s v="84"/>
    <s v="Auvergne-Rhône-Alpes"/>
    <x v="0"/>
    <s v="CIN"/>
    <s v="Autres cultures industrielles"/>
    <s v="4"/>
    <n v="2.11"/>
    <n v="0"/>
    <n v="0"/>
    <n v="0"/>
    <n v="0"/>
    <n v="2.11"/>
  </r>
  <r>
    <x v="2"/>
    <s v="43"/>
    <s v="Haute-Loire"/>
    <s v="84"/>
    <s v="Auvergne-Rhône-Alpes"/>
    <x v="0"/>
    <s v="HLI"/>
    <s v="Autres surfaces, parcours collectifs et zones de cueillette"/>
    <s v="43"/>
    <n v="73.36"/>
    <n v="65.0214"/>
    <n v="43.72"/>
    <n v="0"/>
    <n v="108.7414"/>
    <n v="182.10140000000001"/>
  </r>
  <r>
    <x v="2"/>
    <s v="43"/>
    <s v="Haute-Loire"/>
    <s v="84"/>
    <s v="Auvergne-Rhône-Alpes"/>
    <x v="0"/>
    <s v="HLI"/>
    <s v="Engrais vert"/>
    <s v="3"/>
    <n v="2.16"/>
    <n v="0"/>
    <n v="0"/>
    <n v="0"/>
    <n v="0"/>
    <n v="2.16"/>
  </r>
  <r>
    <x v="2"/>
    <s v="43"/>
    <s v="Haute-Loire"/>
    <s v="84"/>
    <s v="Auvergne-Rhône-Alpes"/>
    <x v="0"/>
    <s v="HLI"/>
    <s v="Jachère, gel entrant en rotation (yc bandes tampon et surfaces non exploitées temporairement)"/>
    <s v="29"/>
    <n v="83.257999999999996"/>
    <n v="9.23"/>
    <n v="0.78"/>
    <n v="0"/>
    <n v="10.01"/>
    <n v="93.268000000000001"/>
  </r>
  <r>
    <x v="2"/>
    <s v="43"/>
    <s v="Haute-Loire"/>
    <s v="84"/>
    <s v="Auvergne-Rhône-Alpes"/>
    <x v="1"/>
    <s v="FRB"/>
    <s v="Cassis"/>
    <s v="4"/>
    <n v="0.14000000000000001"/>
    <n v="0.21"/>
    <n v="0"/>
    <n v="0.1"/>
    <n v="0.31"/>
    <n v="0.45"/>
  </r>
  <r>
    <x v="2"/>
    <s v="43"/>
    <s v="Haute-Loire"/>
    <s v="84"/>
    <s v="Auvergne-Rhône-Alpes"/>
    <x v="1"/>
    <s v="FRB"/>
    <s v="Fraises"/>
    <s v="2"/>
    <n v="0.01"/>
    <n v="0.05"/>
    <n v="0"/>
    <n v="0"/>
    <n v="0.05"/>
    <n v="0.06"/>
  </r>
  <r>
    <x v="2"/>
    <s v="43"/>
    <s v="Haute-Loire"/>
    <s v="84"/>
    <s v="Auvergne-Rhône-Alpes"/>
    <x v="1"/>
    <s v="FRB"/>
    <s v="Framboises"/>
    <s v="4"/>
    <n v="0.28999999999999998"/>
    <n v="0.03"/>
    <n v="0"/>
    <n v="0"/>
    <n v="0.03"/>
    <n v="0.32"/>
  </r>
  <r>
    <x v="2"/>
    <s v="43"/>
    <s v="Haute-Loire"/>
    <s v="84"/>
    <s v="Auvergne-Rhône-Alpes"/>
    <x v="1"/>
    <s v="FRB"/>
    <s v="Myrtilles"/>
    <s v="1"/>
    <n v="0.27"/>
    <n v="0"/>
    <n v="0"/>
    <n v="0"/>
    <n v="0"/>
    <n v="0.27"/>
  </r>
  <r>
    <x v="2"/>
    <s v="43"/>
    <s v="Haute-Loire"/>
    <s v="84"/>
    <s v="Auvergne-Rhône-Alpes"/>
    <x v="1"/>
    <s v="FRD"/>
    <s v="Autres fruits d'arbres ou d'arbustes n.c.a."/>
    <s v="14"/>
    <n v="3.6309999999999998"/>
    <n v="0.66600000000000004"/>
    <n v="0"/>
    <n v="0"/>
    <n v="0.66600000000000004"/>
    <n v="4.2969999999999997"/>
  </r>
  <r>
    <x v="2"/>
    <s v="43"/>
    <s v="Haute-Loire"/>
    <s v="84"/>
    <s v="Auvergne-Rhône-Alpes"/>
    <x v="1"/>
    <s v="FRNP"/>
    <s v="Cerises"/>
    <s v="1"/>
    <n v="0"/>
    <n v="0.25"/>
    <n v="0"/>
    <n v="0"/>
    <n v="0.25"/>
    <n v="0.25"/>
  </r>
  <r>
    <x v="2"/>
    <s v="43"/>
    <s v="Haute-Loire"/>
    <s v="84"/>
    <s v="Auvergne-Rhône-Alpes"/>
    <x v="1"/>
    <s v="FRNP"/>
    <s v="Pêches"/>
    <s v="1"/>
    <n v="0"/>
    <n v="0.15"/>
    <n v="0"/>
    <n v="0"/>
    <n v="0.15"/>
    <n v="0.15"/>
  </r>
  <r>
    <x v="2"/>
    <s v="43"/>
    <s v="Haute-Loire"/>
    <s v="84"/>
    <s v="Auvergne-Rhône-Alpes"/>
    <x v="1"/>
    <s v="FRNP"/>
    <s v="Poires"/>
    <s v="1"/>
    <n v="0"/>
    <n v="0.2"/>
    <n v="0"/>
    <n v="0"/>
    <n v="0.2"/>
    <n v="0.2"/>
  </r>
  <r>
    <x v="2"/>
    <s v="43"/>
    <s v="Haute-Loire"/>
    <s v="84"/>
    <s v="Auvergne-Rhône-Alpes"/>
    <x v="1"/>
    <s v="FRNP"/>
    <s v="Pommes à cidre"/>
    <s v="1"/>
    <n v="0"/>
    <n v="0.25"/>
    <n v="0"/>
    <n v="0"/>
    <n v="0.25"/>
    <n v="0.25"/>
  </r>
  <r>
    <x v="2"/>
    <s v="43"/>
    <s v="Haute-Loire"/>
    <s v="84"/>
    <s v="Auvergne-Rhône-Alpes"/>
    <x v="1"/>
    <s v="FRNP"/>
    <s v="Pommes de table"/>
    <s v="2"/>
    <n v="0.8"/>
    <n v="0.34"/>
    <n v="0"/>
    <n v="0"/>
    <n v="0.34"/>
    <n v="1.1399999999999999"/>
  </r>
  <r>
    <x v="2"/>
    <s v="43"/>
    <s v="Haute-Loire"/>
    <s v="84"/>
    <s v="Auvergne-Rhône-Alpes"/>
    <x v="1"/>
    <s v="FRNP"/>
    <s v="Prunes"/>
    <s v="1"/>
    <n v="0"/>
    <n v="0.25"/>
    <n v="0"/>
    <n v="0"/>
    <n v="0.25"/>
    <n v="0.25"/>
  </r>
  <r>
    <x v="2"/>
    <s v="43"/>
    <s v="Haute-Loire"/>
    <s v="84"/>
    <s v="Auvergne-Rhône-Alpes"/>
    <x v="2"/>
    <s v="CE"/>
    <s v="Autres céréales ou pseudo céréales"/>
    <s v="2"/>
    <n v="13.97"/>
    <n v="0"/>
    <n v="0.18"/>
    <n v="0"/>
    <n v="9.18"/>
    <n v="23.15"/>
  </r>
  <r>
    <x v="2"/>
    <s v="43"/>
    <s v="Haute-Loire"/>
    <s v="84"/>
    <s v="Auvergne-Rhône-Alpes"/>
    <x v="2"/>
    <s v="CE"/>
    <s v="Avoine"/>
    <s v="29"/>
    <n v="46.05"/>
    <n v="7.79"/>
    <n v="3.78"/>
    <n v="0"/>
    <n v="11.88"/>
    <n v="57.93"/>
  </r>
  <r>
    <x v="2"/>
    <s v="43"/>
    <s v="Haute-Loire"/>
    <s v="84"/>
    <s v="Auvergne-Rhône-Alpes"/>
    <x v="2"/>
    <s v="CE"/>
    <s v="Blé dur"/>
    <s v="2"/>
    <n v="2.68"/>
    <n v="0"/>
    <n v="0"/>
    <n v="0"/>
    <n v="0"/>
    <n v="2.68"/>
  </r>
  <r>
    <x v="2"/>
    <s v="43"/>
    <s v="Haute-Loire"/>
    <s v="84"/>
    <s v="Auvergne-Rhône-Alpes"/>
    <x v="2"/>
    <s v="CE"/>
    <s v="Blé tendre"/>
    <s v="57"/>
    <n v="190.27"/>
    <n v="65.057000000000002"/>
    <n v="10.119999999999999"/>
    <n v="0"/>
    <n v="75.177000000000007"/>
    <n v="265.447"/>
  </r>
  <r>
    <x v="2"/>
    <s v="43"/>
    <s v="Haute-Loire"/>
    <s v="84"/>
    <s v="Auvergne-Rhône-Alpes"/>
    <x v="2"/>
    <s v="CE"/>
    <s v="Epeautre"/>
    <s v="17"/>
    <n v="27.21"/>
    <n v="2.9"/>
    <n v="1.51"/>
    <n v="0"/>
    <n v="4.41"/>
    <n v="31.62"/>
  </r>
  <r>
    <x v="2"/>
    <s v="43"/>
    <s v="Haute-Loire"/>
    <s v="84"/>
    <s v="Auvergne-Rhône-Alpes"/>
    <x v="2"/>
    <s v="CE"/>
    <s v="Maïs grain (hors maïs doux)"/>
    <s v="3"/>
    <n v="17.22"/>
    <n v="10.75"/>
    <n v="0"/>
    <n v="0"/>
    <n v="10.75"/>
    <n v="27.97"/>
  </r>
  <r>
    <x v="2"/>
    <s v="43"/>
    <s v="Haute-Loire"/>
    <s v="84"/>
    <s v="Auvergne-Rhône-Alpes"/>
    <x v="2"/>
    <s v="CE"/>
    <s v="Mélanges Céréales-légumineuses"/>
    <s v="6"/>
    <n v="7.28"/>
    <n v="11.88"/>
    <n v="0"/>
    <n v="0"/>
    <n v="11.88"/>
    <n v="19.16"/>
  </r>
  <r>
    <x v="2"/>
    <s v="43"/>
    <s v="Haute-Loire"/>
    <s v="84"/>
    <s v="Auvergne-Rhône-Alpes"/>
    <x v="2"/>
    <s v="CE"/>
    <s v="Mélanges Céréaliers (sans légumineuses)"/>
    <s v="39"/>
    <n v="121.38"/>
    <n v="28.17"/>
    <n v="27.35"/>
    <n v="0"/>
    <n v="55.52"/>
    <n v="176.9"/>
  </r>
  <r>
    <x v="2"/>
    <s v="43"/>
    <s v="Haute-Loire"/>
    <s v="84"/>
    <s v="Auvergne-Rhône-Alpes"/>
    <x v="2"/>
    <s v="CE"/>
    <s v="Orges"/>
    <s v="44"/>
    <n v="63.78"/>
    <n v="62"/>
    <n v="10.86"/>
    <n v="0"/>
    <n v="72.86"/>
    <n v="136.63999999999999"/>
  </r>
  <r>
    <x v="2"/>
    <s v="43"/>
    <s v="Haute-Loire"/>
    <s v="84"/>
    <s v="Auvergne-Rhône-Alpes"/>
    <x v="2"/>
    <s v="CE"/>
    <s v="Sarrasin"/>
    <s v="5"/>
    <n v="12.42"/>
    <n v="0"/>
    <n v="0.2"/>
    <n v="0"/>
    <n v="0.2"/>
    <n v="12.62"/>
  </r>
  <r>
    <x v="2"/>
    <s v="43"/>
    <s v="Haute-Loire"/>
    <s v="84"/>
    <s v="Auvergne-Rhône-Alpes"/>
    <x v="2"/>
    <s v="CE"/>
    <s v="Seigle"/>
    <s v="47"/>
    <n v="102.02"/>
    <n v="40.950000000000003"/>
    <n v="1.95"/>
    <n v="0"/>
    <n v="42.9"/>
    <n v="144.91999999999999"/>
  </r>
  <r>
    <x v="2"/>
    <s v="43"/>
    <s v="Haute-Loire"/>
    <s v="84"/>
    <s v="Auvergne-Rhône-Alpes"/>
    <x v="2"/>
    <s v="CE"/>
    <s v="Triticale"/>
    <s v="40"/>
    <n v="73.459999999999994"/>
    <n v="83.51"/>
    <n v="5.88"/>
    <n v="0"/>
    <n v="89.39"/>
    <n v="162.85"/>
  </r>
  <r>
    <x v="2"/>
    <s v="43"/>
    <s v="Haute-Loire"/>
    <s v="84"/>
    <s v="Auvergne-Rhône-Alpes"/>
    <x v="2"/>
    <s v="LES"/>
    <s v="Lentilles, sèches"/>
    <s v="24"/>
    <n v="64.260000000000005"/>
    <n v="2.61"/>
    <n v="6.5"/>
    <n v="0"/>
    <n v="9.11"/>
    <n v="73.37"/>
  </r>
  <r>
    <x v="2"/>
    <s v="43"/>
    <s v="Haute-Loire"/>
    <s v="84"/>
    <s v="Auvergne-Rhône-Alpes"/>
    <x v="2"/>
    <s v="OL"/>
    <s v="Colza"/>
    <s v="2"/>
    <n v="5.52"/>
    <n v="0"/>
    <n v="0"/>
    <n v="0"/>
    <n v="0"/>
    <n v="5.52"/>
  </r>
  <r>
    <x v="2"/>
    <s v="43"/>
    <s v="Haute-Loire"/>
    <s v="84"/>
    <s v="Auvergne-Rhône-Alpes"/>
    <x v="2"/>
    <s v="OL"/>
    <s v="Lin (graines)"/>
    <s v="1"/>
    <n v="0.28000000000000003"/>
    <n v="0"/>
    <n v="0"/>
    <n v="0"/>
    <n v="0"/>
    <n v="0.28000000000000003"/>
  </r>
  <r>
    <x v="2"/>
    <s v="43"/>
    <s v="Haute-Loire"/>
    <s v="84"/>
    <s v="Auvergne-Rhône-Alpes"/>
    <x v="2"/>
    <s v="OL"/>
    <s v="Tournesol"/>
    <s v="2"/>
    <n v="0"/>
    <n v="4.83"/>
    <n v="0"/>
    <n v="0"/>
    <n v="4.83"/>
    <n v="4.83"/>
  </r>
  <r>
    <x v="2"/>
    <s v="43"/>
    <s v="Haute-Loire"/>
    <s v="84"/>
    <s v="Auvergne-Rhône-Alpes"/>
    <x v="2"/>
    <s v="PR"/>
    <s v="Lupin"/>
    <s v="1"/>
    <n v="1.32"/>
    <n v="0"/>
    <n v="0"/>
    <n v="0"/>
    <n v="0"/>
    <n v="1.32"/>
  </r>
  <r>
    <x v="2"/>
    <s v="43"/>
    <s v="Haute-Loire"/>
    <s v="84"/>
    <s v="Auvergne-Rhône-Alpes"/>
    <x v="2"/>
    <s v="PR"/>
    <s v="Pois, secs"/>
    <s v="4"/>
    <n v="4.3899999999999997"/>
    <n v="2.9"/>
    <n v="0"/>
    <n v="0"/>
    <n v="2.9"/>
    <n v="7.29"/>
  </r>
  <r>
    <x v="2"/>
    <s v="43"/>
    <s v="Haute-Loire"/>
    <s v="84"/>
    <s v="Auvergne-Rhône-Alpes"/>
    <x v="7"/>
    <s v="CUEIL"/>
    <s v="Zone de cueillette de plantes à parfum aromatiques et médicinales sauvages"/>
    <s v="2"/>
    <n v="0.21"/>
    <n v="0"/>
    <n v="0"/>
    <n v="0"/>
    <n v="0"/>
    <n v="0.21"/>
  </r>
  <r>
    <x v="2"/>
    <s v="43"/>
    <s v="Haute-Loire"/>
    <s v="84"/>
    <s v="Auvergne-Rhône-Alpes"/>
    <x v="3"/>
    <s v="LEF"/>
    <s v="Asperges"/>
    <s v="1"/>
    <n v="1.05"/>
    <n v="0"/>
    <n v="0"/>
    <n v="0"/>
    <n v="0"/>
    <n v="1.05"/>
  </r>
  <r>
    <x v="2"/>
    <s v="43"/>
    <s v="Haute-Loire"/>
    <s v="84"/>
    <s v="Auvergne-Rhône-Alpes"/>
    <x v="3"/>
    <s v="LEF"/>
    <s v="Choux"/>
    <s v="1"/>
    <n v="0"/>
    <n v="0.45"/>
    <n v="0"/>
    <n v="0"/>
    <n v="0.45"/>
    <n v="0.45"/>
  </r>
  <r>
    <x v="2"/>
    <s v="43"/>
    <s v="Haute-Loire"/>
    <s v="84"/>
    <s v="Auvergne-Rhône-Alpes"/>
    <x v="3"/>
    <s v="LEF"/>
    <s v="Haricots, verts"/>
    <s v="1"/>
    <n v="0.92"/>
    <n v="0"/>
    <n v="0"/>
    <n v="0"/>
    <n v="0"/>
    <n v="0.92"/>
  </r>
  <r>
    <x v="2"/>
    <s v="43"/>
    <s v="Haute-Loire"/>
    <s v="84"/>
    <s v="Auvergne-Rhône-Alpes"/>
    <x v="3"/>
    <s v="LEF"/>
    <s v="Légumes frais n.c.a."/>
    <s v="16"/>
    <n v="18.161000000000001"/>
    <n v="0.309"/>
    <n v="1.1599999999999999"/>
    <n v="0"/>
    <n v="1.4690000000000001"/>
    <n v="19.63"/>
  </r>
  <r>
    <x v="2"/>
    <s v="43"/>
    <s v="Haute-Loire"/>
    <s v="84"/>
    <s v="Auvergne-Rhône-Alpes"/>
    <x v="3"/>
    <s v="LEF"/>
    <s v="Légumes frais plein champ"/>
    <s v="8"/>
    <n v="3.919"/>
    <n v="0"/>
    <n v="0"/>
    <n v="0"/>
    <n v="0"/>
    <n v="3.919"/>
  </r>
  <r>
    <x v="2"/>
    <s v="43"/>
    <s v="Haute-Loire"/>
    <s v="84"/>
    <s v="Auvergne-Rhône-Alpes"/>
    <x v="3"/>
    <s v="LEF"/>
    <s v="Légumes frais sous abris"/>
    <s v="7"/>
    <n v="0.71699999999999997"/>
    <n v="0"/>
    <n v="0"/>
    <n v="0"/>
    <n v="0"/>
    <n v="0.71699999999999997"/>
  </r>
  <r>
    <x v="2"/>
    <s v="43"/>
    <s v="Haute-Loire"/>
    <s v="84"/>
    <s v="Auvergne-Rhône-Alpes"/>
    <x v="3"/>
    <s v="LEF"/>
    <s v="Pommes de terre (hors féculière)"/>
    <s v="21"/>
    <n v="9.1300000000000008"/>
    <n v="0.78"/>
    <n v="0.2"/>
    <n v="0"/>
    <n v="0.98"/>
    <n v="10.11"/>
  </r>
  <r>
    <x v="2"/>
    <s v="43"/>
    <s v="Haute-Loire"/>
    <s v="84"/>
    <s v="Auvergne-Rhône-Alpes"/>
    <x v="6"/>
    <s v="PPA"/>
    <s v="Autres plantes à épices, aromatiques, médicinales et pharmaceutiques"/>
    <s v="11"/>
    <n v="6.5"/>
    <n v="0"/>
    <n v="0"/>
    <n v="0"/>
    <n v="0"/>
    <n v="6.5"/>
  </r>
  <r>
    <x v="2"/>
    <s v="43"/>
    <s v="Haute-Loire"/>
    <s v="84"/>
    <s v="Auvergne-Rhône-Alpes"/>
    <x v="6"/>
    <s v="PPA"/>
    <s v="Lavande"/>
    <s v="1"/>
    <n v="1.75"/>
    <n v="0"/>
    <n v="0"/>
    <n v="0"/>
    <n v="0"/>
    <n v="1.75"/>
  </r>
  <r>
    <x v="2"/>
    <s v="43"/>
    <s v="Haute-Loire"/>
    <s v="84"/>
    <s v="Auvergne-Rhône-Alpes"/>
    <x v="6"/>
    <s v="PPA"/>
    <s v="Verveine odorante"/>
    <s v="1"/>
    <n v="0.1"/>
    <n v="0"/>
    <n v="0"/>
    <n v="0"/>
    <n v="0"/>
    <n v="0.1"/>
  </r>
  <r>
    <x v="2"/>
    <s v="43"/>
    <s v="Haute-Loire"/>
    <s v="84"/>
    <s v="Auvergne-Rhône-Alpes"/>
    <x v="4"/>
    <s v="AFO"/>
    <s v="Autres plantes et surfaces fourragères n.c.a."/>
    <s v="11"/>
    <n v="11.39"/>
    <n v="1.38"/>
    <n v="0.41"/>
    <n v="0"/>
    <n v="42.84"/>
    <n v="54.23"/>
  </r>
  <r>
    <x v="2"/>
    <s v="43"/>
    <s v="Haute-Loire"/>
    <s v="84"/>
    <s v="Auvergne-Rhône-Alpes"/>
    <x v="4"/>
    <s v="AFO"/>
    <s v="Colza fourrager"/>
    <s v="2"/>
    <n v="2.64"/>
    <n v="0.35"/>
    <n v="0"/>
    <n v="0"/>
    <n v="0.35"/>
    <n v="2.99"/>
  </r>
  <r>
    <x v="2"/>
    <s v="43"/>
    <s v="Haute-Loire"/>
    <s v="84"/>
    <s v="Auvergne-Rhône-Alpes"/>
    <x v="4"/>
    <s v="AFO"/>
    <s v="Luzerne"/>
    <s v="4"/>
    <n v="27.69"/>
    <n v="0"/>
    <n v="0"/>
    <n v="0"/>
    <n v="0"/>
    <n v="27.69"/>
  </r>
  <r>
    <x v="2"/>
    <s v="43"/>
    <s v="Haute-Loire"/>
    <s v="84"/>
    <s v="Auvergne-Rhône-Alpes"/>
    <x v="4"/>
    <s v="AFO"/>
    <s v="Maïs fourrager"/>
    <s v="13"/>
    <n v="8.01"/>
    <n v="57.24"/>
    <n v="2.86"/>
    <n v="0"/>
    <n v="60.1"/>
    <n v="68.11"/>
  </r>
  <r>
    <x v="2"/>
    <s v="43"/>
    <s v="Haute-Loire"/>
    <s v="84"/>
    <s v="Auvergne-Rhône-Alpes"/>
    <x v="4"/>
    <s v="AFO"/>
    <s v="Mélanges fourragers"/>
    <s v="4"/>
    <n v="10.96"/>
    <n v="0.69"/>
    <n v="0"/>
    <n v="0"/>
    <n v="0.69"/>
    <n v="11.65"/>
  </r>
  <r>
    <x v="2"/>
    <s v="43"/>
    <s v="Haute-Loire"/>
    <s v="84"/>
    <s v="Auvergne-Rhône-Alpes"/>
    <x v="4"/>
    <s v="AFO"/>
    <s v="Prairie temporaire"/>
    <s v="119"/>
    <n v="966.02359999999999"/>
    <n v="424.07"/>
    <n v="121.62"/>
    <n v="0"/>
    <n v="547.6"/>
    <n v="1513.6235999999999"/>
  </r>
  <r>
    <x v="2"/>
    <s v="43"/>
    <s v="Haute-Loire"/>
    <s v="84"/>
    <s v="Auvergne-Rhône-Alpes"/>
    <x v="4"/>
    <s v="AFO"/>
    <s v="Trèfle"/>
    <s v="3"/>
    <n v="14.18"/>
    <n v="0"/>
    <n v="0"/>
    <n v="0"/>
    <n v="0"/>
    <n v="14.18"/>
  </r>
  <r>
    <x v="2"/>
    <s v="43"/>
    <s v="Haute-Loire"/>
    <s v="84"/>
    <s v="Auvergne-Rhône-Alpes"/>
    <x v="4"/>
    <s v="STH"/>
    <s v="Parcours herbeux (hors estives collectives)"/>
    <s v="18"/>
    <n v="160.25899999999999"/>
    <n v="15.5"/>
    <n v="0"/>
    <n v="0"/>
    <n v="15.5"/>
    <n v="175.75899999999999"/>
  </r>
  <r>
    <x v="2"/>
    <s v="43"/>
    <s v="Haute-Loire"/>
    <s v="84"/>
    <s v="Auvergne-Rhône-Alpes"/>
    <x v="4"/>
    <s v="STH"/>
    <s v="Prairie permanente"/>
    <s v="149"/>
    <n v="3074.7201"/>
    <n v="1225.039"/>
    <n v="163.21"/>
    <n v="0"/>
    <n v="1415.509"/>
    <n v="4490.2290999999996"/>
  </r>
  <r>
    <x v="2"/>
    <s v="43"/>
    <s v="Haute-Loire"/>
    <s v="84"/>
    <s v="Auvergne-Rhône-Alpes"/>
    <x v="5"/>
    <s v="VIG"/>
    <s v="Raisin de cuve"/>
    <s v="1"/>
    <n v="0"/>
    <n v="0.23"/>
    <n v="0"/>
    <n v="0"/>
    <n v="0.23"/>
    <n v="0.23"/>
  </r>
  <r>
    <x v="2"/>
    <s v="44"/>
    <s v="Loire-Atlantique"/>
    <s v="52"/>
    <s v="Pays de la Loire"/>
    <x v="0"/>
    <s v="CIN"/>
    <s v="Autres cultures industrielles"/>
    <s v="4"/>
    <n v="14.84"/>
    <n v="0"/>
    <n v="0"/>
    <n v="0"/>
    <n v="0"/>
    <n v="14.84"/>
  </r>
  <r>
    <x v="2"/>
    <s v="44"/>
    <s v="Loire-Atlantique"/>
    <s v="52"/>
    <s v="Pays de la Loire"/>
    <x v="0"/>
    <s v="HLI"/>
    <s v="Autres surfaces, parcours collectifs et zones de cueillette"/>
    <s v="109"/>
    <n v="217.02699999999999"/>
    <n v="39.927"/>
    <n v="4.33"/>
    <n v="0.33400000000000002"/>
    <n v="79.611000000000004"/>
    <n v="296.63799999999998"/>
  </r>
  <r>
    <x v="2"/>
    <s v="44"/>
    <s v="Loire-Atlantique"/>
    <s v="52"/>
    <s v="Pays de la Loire"/>
    <x v="0"/>
    <s v="HLI"/>
    <s v="Engrais vert"/>
    <s v="7"/>
    <n v="3.91"/>
    <n v="1.05"/>
    <n v="0"/>
    <n v="0"/>
    <n v="1.05"/>
    <n v="4.96"/>
  </r>
  <r>
    <x v="2"/>
    <s v="44"/>
    <s v="Loire-Atlantique"/>
    <s v="52"/>
    <s v="Pays de la Loire"/>
    <x v="0"/>
    <s v="HLI"/>
    <s v="Jachère, gel entrant en rotation (yc bandes tampon et surfaces non exploitées temporairement)"/>
    <s v="64"/>
    <n v="312.053"/>
    <n v="30.26"/>
    <n v="2.04"/>
    <n v="0"/>
    <n v="32.299999999999997"/>
    <n v="344.35300000000001"/>
  </r>
  <r>
    <x v="2"/>
    <s v="44"/>
    <s v="Loire-Atlantique"/>
    <s v="52"/>
    <s v="Pays de la Loire"/>
    <x v="1"/>
    <s v="FRB"/>
    <s v="Fraises"/>
    <s v="10"/>
    <n v="3.7450000000000001"/>
    <n v="1.31"/>
    <n v="2.2389999999999999"/>
    <n v="0"/>
    <n v="3.5489999999999999"/>
    <n v="7.2939999999999996"/>
  </r>
  <r>
    <x v="2"/>
    <s v="44"/>
    <s v="Loire-Atlantique"/>
    <s v="52"/>
    <s v="Pays de la Loire"/>
    <x v="1"/>
    <s v="FRB"/>
    <s v="Framboises"/>
    <s v="1"/>
    <n v="0.9"/>
    <n v="0"/>
    <n v="0"/>
    <n v="0"/>
    <n v="0"/>
    <n v="0.9"/>
  </r>
  <r>
    <x v="2"/>
    <s v="44"/>
    <s v="Loire-Atlantique"/>
    <s v="52"/>
    <s v="Pays de la Loire"/>
    <x v="1"/>
    <s v="FRB"/>
    <s v="Myrtilles"/>
    <s v="1"/>
    <n v="0.27"/>
    <n v="0"/>
    <n v="0"/>
    <n v="0"/>
    <n v="0"/>
    <n v="0.27"/>
  </r>
  <r>
    <x v="2"/>
    <s v="44"/>
    <s v="Loire-Atlantique"/>
    <s v="52"/>
    <s v="Pays de la Loire"/>
    <x v="1"/>
    <s v="FRC"/>
    <s v="Noix"/>
    <s v="1"/>
    <n v="0.34"/>
    <n v="0"/>
    <n v="0"/>
    <n v="0"/>
    <n v="0"/>
    <n v="0.34"/>
  </r>
  <r>
    <x v="2"/>
    <s v="44"/>
    <s v="Loire-Atlantique"/>
    <s v="52"/>
    <s v="Pays de la Loire"/>
    <x v="1"/>
    <s v="FRD"/>
    <s v="Autres fruits d'arbres ou d'arbustes n.c.a."/>
    <s v="24"/>
    <n v="14.492000000000001"/>
    <n v="24.498000000000001"/>
    <n v="16.027000000000001"/>
    <n v="2.7"/>
    <n v="43.225000000000001"/>
    <n v="57.716999999999999"/>
  </r>
  <r>
    <x v="2"/>
    <s v="44"/>
    <s v="Loire-Atlantique"/>
    <s v="52"/>
    <s v="Pays de la Loire"/>
    <x v="1"/>
    <s v="FRNP"/>
    <s v="Cerises"/>
    <s v="2"/>
    <n v="0"/>
    <n v="0.1"/>
    <n v="0.25"/>
    <n v="0"/>
    <n v="0.35"/>
    <n v="0.35"/>
  </r>
  <r>
    <x v="2"/>
    <s v="44"/>
    <s v="Loire-Atlantique"/>
    <s v="52"/>
    <s v="Pays de la Loire"/>
    <x v="1"/>
    <s v="FRNP"/>
    <s v="Poires"/>
    <s v="3"/>
    <n v="2.5190000000000001"/>
    <n v="0"/>
    <n v="0.25"/>
    <n v="0"/>
    <n v="0.25"/>
    <n v="2.7690000000000001"/>
  </r>
  <r>
    <x v="2"/>
    <s v="44"/>
    <s v="Loire-Atlantique"/>
    <s v="52"/>
    <s v="Pays de la Loire"/>
    <x v="1"/>
    <s v="FRNP"/>
    <s v="Pommes à cidre"/>
    <s v="8"/>
    <n v="13.16"/>
    <n v="0"/>
    <n v="0"/>
    <n v="0"/>
    <n v="0"/>
    <n v="13.16"/>
  </r>
  <r>
    <x v="2"/>
    <s v="44"/>
    <s v="Loire-Atlantique"/>
    <s v="52"/>
    <s v="Pays de la Loire"/>
    <x v="1"/>
    <s v="FRNP"/>
    <s v="Pommes de table"/>
    <s v="4"/>
    <n v="66.067999999999998"/>
    <n v="0"/>
    <n v="2.31"/>
    <n v="0"/>
    <n v="2.31"/>
    <n v="68.378"/>
  </r>
  <r>
    <x v="2"/>
    <s v="44"/>
    <s v="Loire-Atlantique"/>
    <s v="52"/>
    <s v="Pays de la Loire"/>
    <x v="2"/>
    <s v="CE"/>
    <s v="Autres céréales ou pseudo céréales"/>
    <s v="3"/>
    <n v="27.1"/>
    <n v="0"/>
    <n v="0"/>
    <n v="0"/>
    <n v="0"/>
    <n v="27.1"/>
  </r>
  <r>
    <x v="2"/>
    <s v="44"/>
    <s v="Loire-Atlantique"/>
    <s v="52"/>
    <s v="Pays de la Loire"/>
    <x v="2"/>
    <s v="CE"/>
    <s v="Avoine"/>
    <s v="25"/>
    <n v="77.09"/>
    <n v="48.74"/>
    <n v="7.3659999999999997"/>
    <n v="0"/>
    <n v="56.106000000000002"/>
    <n v="133.196"/>
  </r>
  <r>
    <x v="2"/>
    <s v="44"/>
    <s v="Loire-Atlantique"/>
    <s v="52"/>
    <s v="Pays de la Loire"/>
    <x v="2"/>
    <s v="CE"/>
    <s v="Blé dur"/>
    <s v="2"/>
    <n v="18.12"/>
    <n v="2"/>
    <n v="0"/>
    <n v="0"/>
    <n v="2"/>
    <n v="20.12"/>
  </r>
  <r>
    <x v="2"/>
    <s v="44"/>
    <s v="Loire-Atlantique"/>
    <s v="52"/>
    <s v="Pays de la Loire"/>
    <x v="2"/>
    <s v="CE"/>
    <s v="Blé tendre"/>
    <s v="71"/>
    <n v="259.11"/>
    <n v="169.8"/>
    <n v="4.8570000000000002"/>
    <n v="0"/>
    <n v="174.65700000000001"/>
    <n v="433.767"/>
  </r>
  <r>
    <x v="2"/>
    <s v="44"/>
    <s v="Loire-Atlantique"/>
    <s v="52"/>
    <s v="Pays de la Loire"/>
    <x v="2"/>
    <s v="CE"/>
    <s v="Epeautre"/>
    <s v="9"/>
    <n v="80.400000000000006"/>
    <n v="0"/>
    <n v="0"/>
    <n v="0"/>
    <n v="0"/>
    <n v="80.400000000000006"/>
  </r>
  <r>
    <x v="2"/>
    <s v="44"/>
    <s v="Loire-Atlantique"/>
    <s v="52"/>
    <s v="Pays de la Loire"/>
    <x v="2"/>
    <s v="CE"/>
    <s v="Maïs grain (hors maïs doux)"/>
    <s v="51"/>
    <n v="316.52999999999997"/>
    <n v="47.91"/>
    <n v="40"/>
    <n v="0"/>
    <n v="98.36"/>
    <n v="414.89"/>
  </r>
  <r>
    <x v="2"/>
    <s v="44"/>
    <s v="Loire-Atlantique"/>
    <s v="52"/>
    <s v="Pays de la Loire"/>
    <x v="2"/>
    <s v="CE"/>
    <s v="Mélanges Céréales-légumineuses"/>
    <s v="39"/>
    <n v="423.42"/>
    <n v="10"/>
    <n v="47.13"/>
    <n v="0"/>
    <n v="57.13"/>
    <n v="480.55"/>
  </r>
  <r>
    <x v="2"/>
    <s v="44"/>
    <s v="Loire-Atlantique"/>
    <s v="52"/>
    <s v="Pays de la Loire"/>
    <x v="2"/>
    <s v="CE"/>
    <s v="Mélanges Céréaliers (sans légumineuses)"/>
    <s v="117"/>
    <n v="896.472000000001"/>
    <n v="90.87"/>
    <n v="82.361999999999995"/>
    <n v="0"/>
    <n v="248.74199999999999"/>
    <n v="1145.2139999999999"/>
  </r>
  <r>
    <x v="2"/>
    <s v="44"/>
    <s v="Loire-Atlantique"/>
    <s v="52"/>
    <s v="Pays de la Loire"/>
    <x v="2"/>
    <s v="CE"/>
    <s v="Orges"/>
    <s v="52"/>
    <n v="177.57"/>
    <n v="73.010000000000005"/>
    <n v="12.913"/>
    <n v="0"/>
    <n v="85.923000000000002"/>
    <n v="263.49299999999999"/>
  </r>
  <r>
    <x v="2"/>
    <s v="44"/>
    <s v="Loire-Atlantique"/>
    <s v="52"/>
    <s v="Pays de la Loire"/>
    <x v="2"/>
    <s v="CE"/>
    <s v="Sarrasin"/>
    <s v="36"/>
    <n v="231.77"/>
    <n v="120.34"/>
    <n v="15.69"/>
    <n v="0"/>
    <n v="136.03"/>
    <n v="367.8"/>
  </r>
  <r>
    <x v="2"/>
    <s v="44"/>
    <s v="Loire-Atlantique"/>
    <s v="52"/>
    <s v="Pays de la Loire"/>
    <x v="2"/>
    <s v="CE"/>
    <s v="Seigle"/>
    <s v="7"/>
    <n v="13.86"/>
    <n v="0"/>
    <n v="0"/>
    <n v="0"/>
    <n v="0"/>
    <n v="13.86"/>
  </r>
  <r>
    <x v="2"/>
    <s v="44"/>
    <s v="Loire-Atlantique"/>
    <s v="52"/>
    <s v="Pays de la Loire"/>
    <x v="2"/>
    <s v="CE"/>
    <s v="Sorgho"/>
    <s v="5"/>
    <n v="39.130000000000003"/>
    <n v="0"/>
    <n v="5.32"/>
    <n v="0"/>
    <n v="5.32"/>
    <n v="44.45"/>
  </r>
  <r>
    <x v="2"/>
    <s v="44"/>
    <s v="Loire-Atlantique"/>
    <s v="52"/>
    <s v="Pays de la Loire"/>
    <x v="2"/>
    <s v="CE"/>
    <s v="Triticale"/>
    <s v="58"/>
    <n v="242.92"/>
    <n v="191.62"/>
    <n v="15.86"/>
    <n v="0"/>
    <n v="207.48"/>
    <n v="450.4"/>
  </r>
  <r>
    <x v="2"/>
    <s v="44"/>
    <s v="Loire-Atlantique"/>
    <s v="52"/>
    <s v="Pays de la Loire"/>
    <x v="2"/>
    <s v="LES"/>
    <s v="Autres légumes secs"/>
    <s v="1"/>
    <n v="1.5"/>
    <n v="0"/>
    <n v="0"/>
    <n v="0"/>
    <n v="0"/>
    <n v="1.5"/>
  </r>
  <r>
    <x v="2"/>
    <s v="44"/>
    <s v="Loire-Atlantique"/>
    <s v="52"/>
    <s v="Pays de la Loire"/>
    <x v="2"/>
    <s v="LES"/>
    <s v="Lentilles, sèches"/>
    <s v="1"/>
    <n v="1"/>
    <n v="0"/>
    <n v="0"/>
    <n v="0"/>
    <n v="0"/>
    <n v="1"/>
  </r>
  <r>
    <x v="2"/>
    <s v="44"/>
    <s v="Loire-Atlantique"/>
    <s v="52"/>
    <s v="Pays de la Loire"/>
    <x v="2"/>
    <s v="OL"/>
    <s v="Colza"/>
    <s v="17"/>
    <n v="65.150000000000006"/>
    <n v="11.57"/>
    <n v="5"/>
    <n v="0"/>
    <n v="16.57"/>
    <n v="81.72"/>
  </r>
  <r>
    <x v="2"/>
    <s v="44"/>
    <s v="Loire-Atlantique"/>
    <s v="52"/>
    <s v="Pays de la Loire"/>
    <x v="2"/>
    <s v="OL"/>
    <s v="Tournesol"/>
    <s v="14"/>
    <n v="64.84"/>
    <n v="5.5"/>
    <n v="0"/>
    <n v="0"/>
    <n v="5.5"/>
    <n v="70.34"/>
  </r>
  <r>
    <x v="2"/>
    <s v="44"/>
    <s v="Loire-Atlantique"/>
    <s v="52"/>
    <s v="Pays de la Loire"/>
    <x v="2"/>
    <s v="PR"/>
    <s v="Fèves, sèches (yc féveroles)"/>
    <s v="29"/>
    <n v="133.88999999999999"/>
    <n v="6"/>
    <n v="15.73"/>
    <n v="0"/>
    <n v="21.73"/>
    <n v="155.62"/>
  </r>
  <r>
    <x v="2"/>
    <s v="44"/>
    <s v="Loire-Atlantique"/>
    <s v="52"/>
    <s v="Pays de la Loire"/>
    <x v="2"/>
    <s v="PR"/>
    <s v="Lupin"/>
    <s v="4"/>
    <n v="5.75"/>
    <n v="0.78"/>
    <n v="0"/>
    <n v="0"/>
    <n v="0.78"/>
    <n v="6.53"/>
  </r>
  <r>
    <x v="2"/>
    <s v="44"/>
    <s v="Loire-Atlantique"/>
    <s v="52"/>
    <s v="Pays de la Loire"/>
    <x v="2"/>
    <s v="PR"/>
    <s v="Pois, secs"/>
    <s v="5"/>
    <n v="15.05"/>
    <n v="0"/>
    <n v="0"/>
    <n v="0"/>
    <n v="0"/>
    <n v="15.05"/>
  </r>
  <r>
    <x v="2"/>
    <s v="44"/>
    <s v="Loire-Atlantique"/>
    <s v="52"/>
    <s v="Pays de la Loire"/>
    <x v="3"/>
    <s v="LEF"/>
    <s v="Ail"/>
    <s v="1"/>
    <n v="0.09"/>
    <n v="0"/>
    <n v="0"/>
    <n v="0"/>
    <n v="0"/>
    <n v="0.09"/>
  </r>
  <r>
    <x v="2"/>
    <s v="44"/>
    <s v="Loire-Atlantique"/>
    <s v="52"/>
    <s v="Pays de la Loire"/>
    <x v="3"/>
    <s v="LEF"/>
    <s v="Betteraves rouges et à salade"/>
    <s v="2"/>
    <n v="2.17"/>
    <n v="2.5"/>
    <n v="0"/>
    <n v="0"/>
    <n v="2.5"/>
    <n v="4.67"/>
  </r>
  <r>
    <x v="2"/>
    <s v="44"/>
    <s v="Loire-Atlantique"/>
    <s v="52"/>
    <s v="Pays de la Loire"/>
    <x v="3"/>
    <s v="LEF"/>
    <s v="Carottes"/>
    <s v="1"/>
    <n v="10.7"/>
    <n v="0"/>
    <n v="0"/>
    <n v="0"/>
    <n v="0"/>
    <n v="10.7"/>
  </r>
  <r>
    <x v="2"/>
    <s v="44"/>
    <s v="Loire-Atlantique"/>
    <s v="52"/>
    <s v="Pays de la Loire"/>
    <x v="3"/>
    <s v="LEF"/>
    <s v="Céleris raves"/>
    <s v="1"/>
    <n v="1.3"/>
    <n v="0"/>
    <n v="0"/>
    <n v="0"/>
    <n v="0"/>
    <n v="1.3"/>
  </r>
  <r>
    <x v="2"/>
    <s v="44"/>
    <s v="Loire-Atlantique"/>
    <s v="52"/>
    <s v="Pays de la Loire"/>
    <x v="3"/>
    <s v="LEF"/>
    <s v="Choux"/>
    <s v="7"/>
    <n v="14.41"/>
    <n v="0"/>
    <n v="0"/>
    <n v="0"/>
    <n v="0"/>
    <n v="14.41"/>
  </r>
  <r>
    <x v="2"/>
    <s v="44"/>
    <s v="Loire-Atlantique"/>
    <s v="52"/>
    <s v="Pays de la Loire"/>
    <x v="3"/>
    <s v="LEF"/>
    <s v="Choux-fleurs et brocolis"/>
    <s v="1"/>
    <n v="0.35"/>
    <n v="0"/>
    <n v="0"/>
    <n v="0"/>
    <n v="0"/>
    <n v="0.35"/>
  </r>
  <r>
    <x v="2"/>
    <s v="44"/>
    <s v="Loire-Atlantique"/>
    <s v="52"/>
    <s v="Pays de la Loire"/>
    <x v="3"/>
    <s v="LEF"/>
    <s v="Courges et citrouilles"/>
    <s v="2"/>
    <n v="2.4"/>
    <n v="0"/>
    <n v="0"/>
    <n v="0"/>
    <n v="0"/>
    <n v="2.4"/>
  </r>
  <r>
    <x v="2"/>
    <s v="44"/>
    <s v="Loire-Atlantique"/>
    <s v="52"/>
    <s v="Pays de la Loire"/>
    <x v="3"/>
    <s v="LEF"/>
    <s v="Echalotes"/>
    <s v="1"/>
    <n v="0.09"/>
    <n v="0"/>
    <n v="0"/>
    <n v="0"/>
    <n v="0"/>
    <n v="0.09"/>
  </r>
  <r>
    <x v="2"/>
    <s v="44"/>
    <s v="Loire-Atlantique"/>
    <s v="52"/>
    <s v="Pays de la Loire"/>
    <x v="3"/>
    <s v="LEF"/>
    <s v="Laitues"/>
    <s v="1"/>
    <n v="14.3"/>
    <n v="0"/>
    <n v="0"/>
    <n v="0"/>
    <n v="0"/>
    <n v="14.3"/>
  </r>
  <r>
    <x v="2"/>
    <s v="44"/>
    <s v="Loire-Atlantique"/>
    <s v="52"/>
    <s v="Pays de la Loire"/>
    <x v="3"/>
    <s v="LEF"/>
    <s v="Légumes frais n.c.a."/>
    <s v="7"/>
    <n v="22.193999999999999"/>
    <n v="0"/>
    <n v="0"/>
    <n v="0"/>
    <n v="0"/>
    <n v="22.193999999999999"/>
  </r>
  <r>
    <x v="2"/>
    <s v="44"/>
    <s v="Loire-Atlantique"/>
    <s v="52"/>
    <s v="Pays de la Loire"/>
    <x v="3"/>
    <s v="LEF"/>
    <s v="Légumes frais plein champ"/>
    <s v="70"/>
    <n v="152.28800000000001"/>
    <n v="5.91"/>
    <n v="27.402999999999999"/>
    <n v="0"/>
    <n v="33.313000000000002"/>
    <n v="185.601"/>
  </r>
  <r>
    <x v="2"/>
    <s v="44"/>
    <s v="Loire-Atlantique"/>
    <s v="52"/>
    <s v="Pays de la Loire"/>
    <x v="3"/>
    <s v="LEF"/>
    <s v="Légumes frais sous abris"/>
    <s v="30"/>
    <n v="8.77"/>
    <n v="0.59399999999999997"/>
    <n v="4.5490000000000004"/>
    <n v="0"/>
    <n v="5.1429999999999998"/>
    <n v="13.913"/>
  </r>
  <r>
    <x v="2"/>
    <s v="44"/>
    <s v="Loire-Atlantique"/>
    <s v="52"/>
    <s v="Pays de la Loire"/>
    <x v="3"/>
    <s v="LEF"/>
    <s v="Oignons"/>
    <s v="1"/>
    <n v="0.09"/>
    <n v="0"/>
    <n v="0"/>
    <n v="0"/>
    <n v="0"/>
    <n v="0.09"/>
  </r>
  <r>
    <x v="2"/>
    <s v="44"/>
    <s v="Loire-Atlantique"/>
    <s v="52"/>
    <s v="Pays de la Loire"/>
    <x v="3"/>
    <s v="LEF"/>
    <s v="Poireaux et autres alliacés"/>
    <s v="1"/>
    <n v="20.6"/>
    <n v="0"/>
    <n v="0"/>
    <n v="0"/>
    <n v="0"/>
    <n v="20.6"/>
  </r>
  <r>
    <x v="2"/>
    <s v="44"/>
    <s v="Loire-Atlantique"/>
    <s v="52"/>
    <s v="Pays de la Loire"/>
    <x v="3"/>
    <s v="LEF"/>
    <s v="Pommes de terre (hors féculière)"/>
    <s v="14"/>
    <n v="25.536999999999999"/>
    <n v="1.6E-2"/>
    <n v="0"/>
    <n v="0"/>
    <n v="1.6E-2"/>
    <n v="25.553000000000001"/>
  </r>
  <r>
    <x v="2"/>
    <s v="44"/>
    <s v="Loire-Atlantique"/>
    <s v="52"/>
    <s v="Pays de la Loire"/>
    <x v="6"/>
    <s v="PPA"/>
    <s v="Autres plantes à épices, aromatiques, médicinales et pharmaceutiques"/>
    <s v="2"/>
    <n v="1.51"/>
    <n v="0"/>
    <n v="0"/>
    <n v="0"/>
    <n v="0"/>
    <n v="1.51"/>
  </r>
  <r>
    <x v="2"/>
    <s v="44"/>
    <s v="Loire-Atlantique"/>
    <s v="52"/>
    <s v="Pays de la Loire"/>
    <x v="6"/>
    <s v="PPA"/>
    <s v="Houblon en cônes"/>
    <s v="1"/>
    <n v="0.1"/>
    <n v="0"/>
    <n v="0"/>
    <n v="0"/>
    <n v="0"/>
    <n v="0.1"/>
  </r>
  <r>
    <x v="2"/>
    <s v="44"/>
    <s v="Loire-Atlantique"/>
    <s v="52"/>
    <s v="Pays de la Loire"/>
    <x v="4"/>
    <s v="AFO"/>
    <s v="Autres plantes et surfaces fourragères n.c.a."/>
    <s v="38"/>
    <n v="95.37"/>
    <n v="37.520000000000003"/>
    <n v="0"/>
    <n v="0"/>
    <n v="37.520000000000003"/>
    <n v="132.88999999999999"/>
  </r>
  <r>
    <x v="2"/>
    <s v="44"/>
    <s v="Loire-Atlantique"/>
    <s v="52"/>
    <s v="Pays de la Loire"/>
    <x v="4"/>
    <s v="AFO"/>
    <s v="Betterave fourragère"/>
    <s v="7"/>
    <n v="14.67"/>
    <n v="1.2"/>
    <n v="0"/>
    <n v="0"/>
    <n v="1.2"/>
    <n v="15.87"/>
  </r>
  <r>
    <x v="2"/>
    <s v="44"/>
    <s v="Loire-Atlantique"/>
    <s v="52"/>
    <s v="Pays de la Loire"/>
    <x v="4"/>
    <s v="AFO"/>
    <s v="Choux fourrager"/>
    <s v="5"/>
    <n v="3.15"/>
    <n v="0.2"/>
    <n v="0"/>
    <n v="0"/>
    <n v="0.2"/>
    <n v="3.35"/>
  </r>
  <r>
    <x v="2"/>
    <s v="44"/>
    <s v="Loire-Atlantique"/>
    <s v="52"/>
    <s v="Pays de la Loire"/>
    <x v="4"/>
    <s v="AFO"/>
    <s v="Colza fourrager"/>
    <s v="4"/>
    <n v="15.92"/>
    <n v="10.3"/>
    <n v="0"/>
    <n v="0"/>
    <n v="10.3"/>
    <n v="26.22"/>
  </r>
  <r>
    <x v="2"/>
    <s v="44"/>
    <s v="Loire-Atlantique"/>
    <s v="52"/>
    <s v="Pays de la Loire"/>
    <x v="4"/>
    <s v="AFO"/>
    <s v="Luzerne"/>
    <s v="10"/>
    <n v="30.89"/>
    <n v="5.4"/>
    <n v="16.850000000000001"/>
    <n v="0"/>
    <n v="22.25"/>
    <n v="53.14"/>
  </r>
  <r>
    <x v="2"/>
    <s v="44"/>
    <s v="Loire-Atlantique"/>
    <s v="52"/>
    <s v="Pays de la Loire"/>
    <x v="4"/>
    <s v="AFO"/>
    <s v="Maïs fourrager"/>
    <s v="100"/>
    <n v="712.84"/>
    <n v="304.35000000000002"/>
    <n v="101.26"/>
    <n v="0"/>
    <n v="405.61"/>
    <n v="1118.45"/>
  </r>
  <r>
    <x v="2"/>
    <s v="44"/>
    <s v="Loire-Atlantique"/>
    <s v="52"/>
    <s v="Pays de la Loire"/>
    <x v="4"/>
    <s v="AFO"/>
    <s v="Mélanges fourragers"/>
    <s v="19"/>
    <n v="172.42"/>
    <n v="1.5"/>
    <n v="0"/>
    <n v="0"/>
    <n v="1.5"/>
    <n v="173.92"/>
  </r>
  <r>
    <x v="2"/>
    <s v="44"/>
    <s v="Loire-Atlantique"/>
    <s v="52"/>
    <s v="Pays de la Loire"/>
    <x v="4"/>
    <s v="AFO"/>
    <s v="Prairie temporaire"/>
    <s v="263"/>
    <n v="10225.439"/>
    <n v="2072.5500000000002"/>
    <n v="711.12099999999998"/>
    <n v="0"/>
    <n v="2842.0210000000002"/>
    <n v="13067.46"/>
  </r>
  <r>
    <x v="2"/>
    <s v="44"/>
    <s v="Loire-Atlantique"/>
    <s v="52"/>
    <s v="Pays de la Loire"/>
    <x v="4"/>
    <s v="AFO"/>
    <s v="Trèfle"/>
    <s v="3"/>
    <n v="7.35"/>
    <n v="0"/>
    <n v="0"/>
    <n v="0"/>
    <n v="0"/>
    <n v="7.35"/>
  </r>
  <r>
    <x v="2"/>
    <s v="44"/>
    <s v="Loire-Atlantique"/>
    <s v="52"/>
    <s v="Pays de la Loire"/>
    <x v="4"/>
    <s v="STH"/>
    <s v="Parcours herbeux (hors estives collectives)"/>
    <s v="25"/>
    <n v="70.61"/>
    <n v="6.37"/>
    <n v="5.97"/>
    <n v="0"/>
    <n v="12.34"/>
    <n v="82.95"/>
  </r>
  <r>
    <x v="2"/>
    <s v="44"/>
    <s v="Loire-Atlantique"/>
    <s v="52"/>
    <s v="Pays de la Loire"/>
    <x v="4"/>
    <s v="STH"/>
    <s v="Prairie permanente"/>
    <s v="169"/>
    <n v="4770.4160000000002"/>
    <n v="1116.6669999999999"/>
    <n v="256.06599999999997"/>
    <n v="0"/>
    <n v="1372.7329999999999"/>
    <n v="6143.1490000000003"/>
  </r>
  <r>
    <x v="2"/>
    <s v="44"/>
    <s v="Loire-Atlantique"/>
    <s v="52"/>
    <s v="Pays de la Loire"/>
    <x v="5"/>
    <s v="VIG"/>
    <s v="Raisin de cuve"/>
    <s v="13"/>
    <n v="153.655"/>
    <n v="27.452000000000002"/>
    <n v="6.8949999999999996"/>
    <n v="47.621000000000002"/>
    <n v="81.968000000000004"/>
    <n v="235.62299999999999"/>
  </r>
  <r>
    <x v="2"/>
    <s v="45"/>
    <s v="Loiret"/>
    <s v="24"/>
    <s v="Centre-Val de Loire"/>
    <x v="0"/>
    <s v="CIN"/>
    <s v="Chicorées"/>
    <s v="1"/>
    <n v="3.15"/>
    <n v="0"/>
    <n v="0"/>
    <n v="0"/>
    <n v="0"/>
    <n v="3.15"/>
  </r>
  <r>
    <x v="2"/>
    <s v="45"/>
    <s v="Loiret"/>
    <s v="24"/>
    <s v="Centre-Val de Loire"/>
    <x v="0"/>
    <s v="HLI"/>
    <s v="Autres surfaces, parcours collectifs et zones de cueillette"/>
    <s v="22"/>
    <n v="105.14400000000001"/>
    <n v="2.72"/>
    <n v="0.60699999999999998"/>
    <n v="0"/>
    <n v="119.14700000000001"/>
    <n v="224.291"/>
  </r>
  <r>
    <x v="2"/>
    <s v="45"/>
    <s v="Loiret"/>
    <s v="24"/>
    <s v="Centre-Val de Loire"/>
    <x v="0"/>
    <s v="HLI"/>
    <s v="Engrais vert"/>
    <s v="1"/>
    <n v="0.33800000000000002"/>
    <n v="0"/>
    <n v="0"/>
    <n v="0"/>
    <n v="0"/>
    <n v="0.33800000000000002"/>
  </r>
  <r>
    <x v="2"/>
    <s v="45"/>
    <s v="Loiret"/>
    <s v="24"/>
    <s v="Centre-Val de Loire"/>
    <x v="0"/>
    <s v="HLI"/>
    <s v="Jachère, gel entrant en rotation (yc bandes tampon et surfaces non exploitées temporairement)"/>
    <s v="28"/>
    <n v="219.84299999999999"/>
    <n v="2.8130000000000002"/>
    <n v="3.77"/>
    <n v="0"/>
    <n v="14.683"/>
    <n v="234.52600000000001"/>
  </r>
  <r>
    <x v="2"/>
    <s v="45"/>
    <s v="Loiret"/>
    <s v="24"/>
    <s v="Centre-Val de Loire"/>
    <x v="1"/>
    <s v="FRB"/>
    <s v="Framboises"/>
    <s v="2"/>
    <n v="3.5000000000000003E-2"/>
    <n v="0"/>
    <n v="0"/>
    <n v="0"/>
    <n v="0"/>
    <n v="3.5000000000000003E-2"/>
  </r>
  <r>
    <x v="2"/>
    <s v="45"/>
    <s v="Loiret"/>
    <s v="24"/>
    <s v="Centre-Val de Loire"/>
    <x v="1"/>
    <s v="FRD"/>
    <s v="Autres fruits d'arbres ou d'arbustes n.c.a."/>
    <s v="10"/>
    <n v="11.983000000000001"/>
    <n v="0"/>
    <n v="0.95"/>
    <n v="0"/>
    <n v="0.95"/>
    <n v="12.933"/>
  </r>
  <r>
    <x v="2"/>
    <s v="45"/>
    <s v="Loiret"/>
    <s v="24"/>
    <s v="Centre-Val de Loire"/>
    <x v="1"/>
    <s v="FRNP"/>
    <s v="Poires"/>
    <s v="2"/>
    <n v="1.1599999999999999"/>
    <n v="0"/>
    <n v="0.06"/>
    <n v="0"/>
    <n v="0.06"/>
    <n v="1.22"/>
  </r>
  <r>
    <x v="2"/>
    <s v="45"/>
    <s v="Loiret"/>
    <s v="24"/>
    <s v="Centre-Val de Loire"/>
    <x v="1"/>
    <s v="FRNP"/>
    <s v="Pommes à cidre"/>
    <s v="1"/>
    <n v="3.7"/>
    <n v="12.03"/>
    <n v="0"/>
    <n v="0"/>
    <n v="12.03"/>
    <n v="15.73"/>
  </r>
  <r>
    <x v="2"/>
    <s v="45"/>
    <s v="Loiret"/>
    <s v="24"/>
    <s v="Centre-Val de Loire"/>
    <x v="1"/>
    <s v="FRNP"/>
    <s v="Pommes de table"/>
    <s v="2"/>
    <n v="5.56"/>
    <n v="0"/>
    <n v="0.7"/>
    <n v="0"/>
    <n v="0.7"/>
    <n v="6.26"/>
  </r>
  <r>
    <x v="2"/>
    <s v="45"/>
    <s v="Loiret"/>
    <s v="24"/>
    <s v="Centre-Val de Loire"/>
    <x v="2"/>
    <s v="CE"/>
    <s v="Avoine"/>
    <s v="4"/>
    <n v="9.83"/>
    <n v="0.72"/>
    <n v="0"/>
    <n v="0"/>
    <n v="5.72"/>
    <n v="15.55"/>
  </r>
  <r>
    <x v="2"/>
    <s v="45"/>
    <s v="Loiret"/>
    <s v="24"/>
    <s v="Centre-Val de Loire"/>
    <x v="2"/>
    <s v="CE"/>
    <s v="Blé dur"/>
    <s v="1"/>
    <n v="0"/>
    <n v="13.18"/>
    <n v="0"/>
    <n v="0"/>
    <n v="13.18"/>
    <n v="13.18"/>
  </r>
  <r>
    <x v="2"/>
    <s v="45"/>
    <s v="Loiret"/>
    <s v="24"/>
    <s v="Centre-Val de Loire"/>
    <x v="2"/>
    <s v="CE"/>
    <s v="Blé tendre"/>
    <s v="15"/>
    <n v="125.16"/>
    <n v="64.58"/>
    <n v="0"/>
    <n v="0"/>
    <n v="83.33"/>
    <n v="208.49"/>
  </r>
  <r>
    <x v="2"/>
    <s v="45"/>
    <s v="Loiret"/>
    <s v="24"/>
    <s v="Centre-Val de Loire"/>
    <x v="2"/>
    <s v="CE"/>
    <s v="Epeautre"/>
    <s v="1"/>
    <n v="25.28"/>
    <n v="0"/>
    <n v="0"/>
    <n v="0"/>
    <n v="0"/>
    <n v="25.28"/>
  </r>
  <r>
    <x v="2"/>
    <s v="45"/>
    <s v="Loiret"/>
    <s v="24"/>
    <s v="Centre-Val de Loire"/>
    <x v="2"/>
    <s v="CE"/>
    <s v="Maïs grain (hors maïs doux)"/>
    <s v="9"/>
    <n v="127.44"/>
    <n v="8.8800000000000008"/>
    <n v="0"/>
    <n v="0"/>
    <n v="10.34"/>
    <n v="137.78"/>
  </r>
  <r>
    <x v="2"/>
    <s v="45"/>
    <s v="Loiret"/>
    <s v="24"/>
    <s v="Centre-Val de Loire"/>
    <x v="2"/>
    <s v="CE"/>
    <s v="Mélanges Céréales-légumineuses"/>
    <s v="7"/>
    <n v="54.296999999999997"/>
    <n v="0"/>
    <n v="0"/>
    <n v="0"/>
    <n v="0"/>
    <n v="54.296999999999997"/>
  </r>
  <r>
    <x v="2"/>
    <s v="45"/>
    <s v="Loiret"/>
    <s v="24"/>
    <s v="Centre-Val de Loire"/>
    <x v="2"/>
    <s v="CE"/>
    <s v="Mélanges Céréaliers (sans légumineuses)"/>
    <s v="4"/>
    <n v="42.64"/>
    <n v="0"/>
    <n v="10.050000000000001"/>
    <n v="0"/>
    <n v="10.050000000000001"/>
    <n v="52.69"/>
  </r>
  <r>
    <x v="2"/>
    <s v="45"/>
    <s v="Loiret"/>
    <s v="24"/>
    <s v="Centre-Val de Loire"/>
    <x v="2"/>
    <s v="CE"/>
    <s v="Orges"/>
    <s v="16"/>
    <n v="86.734999999999999"/>
    <n v="43.841000000000001"/>
    <n v="18.170000000000002"/>
    <n v="0"/>
    <n v="72.120999999999995"/>
    <n v="158.85599999999999"/>
  </r>
  <r>
    <x v="2"/>
    <s v="45"/>
    <s v="Loiret"/>
    <s v="24"/>
    <s v="Centre-Val de Loire"/>
    <x v="2"/>
    <s v="CE"/>
    <s v="Sarrasin"/>
    <s v="6"/>
    <n v="43.79"/>
    <n v="0"/>
    <n v="0"/>
    <n v="0"/>
    <n v="0"/>
    <n v="43.79"/>
  </r>
  <r>
    <x v="2"/>
    <s v="45"/>
    <s v="Loiret"/>
    <s v="24"/>
    <s v="Centre-Val de Loire"/>
    <x v="2"/>
    <s v="CE"/>
    <s v="Seigle"/>
    <s v="5"/>
    <n v="43.86"/>
    <n v="0"/>
    <n v="0"/>
    <n v="0"/>
    <n v="0"/>
    <n v="43.86"/>
  </r>
  <r>
    <x v="2"/>
    <s v="45"/>
    <s v="Loiret"/>
    <s v="24"/>
    <s v="Centre-Val de Loire"/>
    <x v="2"/>
    <s v="CE"/>
    <s v="Triticale"/>
    <s v="6"/>
    <n v="32.06"/>
    <n v="0"/>
    <n v="6.48"/>
    <n v="0"/>
    <n v="6.48"/>
    <n v="38.54"/>
  </r>
  <r>
    <x v="2"/>
    <s v="45"/>
    <s v="Loiret"/>
    <s v="24"/>
    <s v="Centre-Val de Loire"/>
    <x v="2"/>
    <s v="OL"/>
    <s v="Colza"/>
    <s v="1"/>
    <n v="0"/>
    <n v="22.26"/>
    <n v="0"/>
    <n v="0"/>
    <n v="28.42"/>
    <n v="28.42"/>
  </r>
  <r>
    <x v="2"/>
    <s v="45"/>
    <s v="Loiret"/>
    <s v="24"/>
    <s v="Centre-Val de Loire"/>
    <x v="2"/>
    <s v="OL"/>
    <s v="Lin (graines)"/>
    <s v="2"/>
    <n v="15.4"/>
    <n v="14.53"/>
    <n v="0"/>
    <n v="0"/>
    <n v="14.53"/>
    <n v="29.93"/>
  </r>
  <r>
    <x v="2"/>
    <s v="45"/>
    <s v="Loiret"/>
    <s v="24"/>
    <s v="Centre-Val de Loire"/>
    <x v="2"/>
    <s v="OL"/>
    <s v="Tournesol"/>
    <s v="4"/>
    <n v="44.2"/>
    <n v="0"/>
    <n v="0"/>
    <n v="0"/>
    <n v="0"/>
    <n v="44.2"/>
  </r>
  <r>
    <x v="2"/>
    <s v="45"/>
    <s v="Loiret"/>
    <s v="24"/>
    <s v="Centre-Val de Loire"/>
    <x v="2"/>
    <s v="PR"/>
    <s v="Fèves, sèches (yc féveroles)"/>
    <s v="1"/>
    <n v="12.37"/>
    <n v="0"/>
    <n v="0"/>
    <n v="0"/>
    <n v="0"/>
    <n v="12.37"/>
  </r>
  <r>
    <x v="2"/>
    <s v="45"/>
    <s v="Loiret"/>
    <s v="24"/>
    <s v="Centre-Val de Loire"/>
    <x v="2"/>
    <s v="PR"/>
    <s v="Pois, secs"/>
    <s v="2"/>
    <n v="33.65"/>
    <n v="0"/>
    <n v="0"/>
    <n v="0"/>
    <n v="0"/>
    <n v="33.65"/>
  </r>
  <r>
    <x v="2"/>
    <s v="45"/>
    <s v="Loiret"/>
    <s v="24"/>
    <s v="Centre-Val de Loire"/>
    <x v="7"/>
    <s v="CUEIL"/>
    <s v="Zone de cueillette de plantes à parfum aromatiques et médicinales sauvages"/>
    <s v="1"/>
    <n v="0.01"/>
    <n v="0"/>
    <n v="0"/>
    <n v="0"/>
    <n v="0"/>
    <n v="0.01"/>
  </r>
  <r>
    <x v="2"/>
    <s v="45"/>
    <s v="Loiret"/>
    <s v="24"/>
    <s v="Centre-Val de Loire"/>
    <x v="3"/>
    <s v="LEF"/>
    <s v="Asperges"/>
    <s v="2"/>
    <n v="3.55"/>
    <n v="0.7"/>
    <n v="0"/>
    <n v="0"/>
    <n v="0.7"/>
    <n v="4.25"/>
  </r>
  <r>
    <x v="2"/>
    <s v="45"/>
    <s v="Loiret"/>
    <s v="24"/>
    <s v="Centre-Val de Loire"/>
    <x v="3"/>
    <s v="LEF"/>
    <s v="Betteraves rouges et à salade"/>
    <s v="4"/>
    <n v="25.02"/>
    <n v="0"/>
    <n v="0"/>
    <n v="0"/>
    <n v="25.92"/>
    <n v="50.94"/>
  </r>
  <r>
    <x v="2"/>
    <s v="45"/>
    <s v="Loiret"/>
    <s v="24"/>
    <s v="Centre-Val de Loire"/>
    <x v="3"/>
    <s v="LEF"/>
    <s v="Carottes"/>
    <s v="3"/>
    <n v="4.62"/>
    <n v="0"/>
    <n v="0"/>
    <n v="0"/>
    <n v="0"/>
    <n v="4.62"/>
  </r>
  <r>
    <x v="2"/>
    <s v="45"/>
    <s v="Loiret"/>
    <s v="24"/>
    <s v="Centre-Val de Loire"/>
    <x v="3"/>
    <s v="LEF"/>
    <s v="Choux"/>
    <s v="1"/>
    <n v="0.03"/>
    <n v="0"/>
    <n v="0"/>
    <n v="0"/>
    <n v="0"/>
    <n v="0.03"/>
  </r>
  <r>
    <x v="2"/>
    <s v="45"/>
    <s v="Loiret"/>
    <s v="24"/>
    <s v="Centre-Val de Loire"/>
    <x v="3"/>
    <s v="LEF"/>
    <s v="Echalotes"/>
    <s v="1"/>
    <n v="0.15"/>
    <n v="0"/>
    <n v="0"/>
    <n v="0"/>
    <n v="0"/>
    <n v="0.15"/>
  </r>
  <r>
    <x v="2"/>
    <s v="45"/>
    <s v="Loiret"/>
    <s v="24"/>
    <s v="Centre-Val de Loire"/>
    <x v="3"/>
    <s v="LEF"/>
    <s v="Endives"/>
    <s v="1"/>
    <n v="1.7729999999999999"/>
    <n v="0"/>
    <n v="0"/>
    <n v="0"/>
    <n v="0"/>
    <n v="1.7729999999999999"/>
  </r>
  <r>
    <x v="2"/>
    <s v="45"/>
    <s v="Loiret"/>
    <s v="24"/>
    <s v="Centre-Val de Loire"/>
    <x v="3"/>
    <s v="LEF"/>
    <s v="Haricots, verts"/>
    <s v="3"/>
    <n v="20.420000000000002"/>
    <n v="0"/>
    <n v="0"/>
    <n v="0"/>
    <n v="0"/>
    <n v="20.420000000000002"/>
  </r>
  <r>
    <x v="2"/>
    <s v="45"/>
    <s v="Loiret"/>
    <s v="24"/>
    <s v="Centre-Val de Loire"/>
    <x v="3"/>
    <s v="LEF"/>
    <s v="Légumes frais n.c.a."/>
    <s v="12"/>
    <n v="20.134"/>
    <n v="2.5499999999999998"/>
    <n v="0"/>
    <n v="0"/>
    <n v="2.5499999999999998"/>
    <n v="22.684000000000001"/>
  </r>
  <r>
    <x v="2"/>
    <s v="45"/>
    <s v="Loiret"/>
    <s v="24"/>
    <s v="Centre-Val de Loire"/>
    <x v="3"/>
    <s v="LEF"/>
    <s v="Légumes frais plein champ"/>
    <s v="9"/>
    <n v="9.1460000000000008"/>
    <n v="0"/>
    <n v="1.5649999999999999"/>
    <n v="0"/>
    <n v="1.5649999999999999"/>
    <n v="10.711"/>
  </r>
  <r>
    <x v="2"/>
    <s v="45"/>
    <s v="Loiret"/>
    <s v="24"/>
    <s v="Centre-Val de Loire"/>
    <x v="3"/>
    <s v="LEF"/>
    <s v="Légumes frais sous abris"/>
    <s v="13"/>
    <n v="3.6509999999999998"/>
    <n v="0.98"/>
    <n v="0.47599999999999998"/>
    <n v="0"/>
    <n v="1.726"/>
    <n v="5.3769999999999998"/>
  </r>
  <r>
    <x v="2"/>
    <s v="45"/>
    <s v="Loiret"/>
    <s v="24"/>
    <s v="Centre-Val de Loire"/>
    <x v="3"/>
    <s v="LEF"/>
    <s v="Maïs doux"/>
    <s v="2"/>
    <n v="5.6"/>
    <n v="0"/>
    <n v="0"/>
    <n v="0"/>
    <n v="0"/>
    <n v="5.6"/>
  </r>
  <r>
    <x v="2"/>
    <s v="45"/>
    <s v="Loiret"/>
    <s v="24"/>
    <s v="Centre-Val de Loire"/>
    <x v="3"/>
    <s v="LEF"/>
    <s v="Oignons"/>
    <s v="3"/>
    <n v="8.5500000000000007"/>
    <n v="0"/>
    <n v="0"/>
    <n v="0"/>
    <n v="0"/>
    <n v="8.5500000000000007"/>
  </r>
  <r>
    <x v="2"/>
    <s v="45"/>
    <s v="Loiret"/>
    <s v="24"/>
    <s v="Centre-Val de Loire"/>
    <x v="3"/>
    <s v="LEF"/>
    <s v="Poireaux et autres alliacés"/>
    <s v="1"/>
    <n v="0.04"/>
    <n v="0"/>
    <n v="0"/>
    <n v="0"/>
    <n v="0"/>
    <n v="0.04"/>
  </r>
  <r>
    <x v="2"/>
    <s v="45"/>
    <s v="Loiret"/>
    <s v="24"/>
    <s v="Centre-Val de Loire"/>
    <x v="3"/>
    <s v="LEF"/>
    <s v="Pommes de terre (hors féculière)"/>
    <s v="7"/>
    <n v="17.3"/>
    <n v="0"/>
    <n v="0"/>
    <n v="0"/>
    <n v="0"/>
    <n v="17.3"/>
  </r>
  <r>
    <x v="2"/>
    <s v="45"/>
    <s v="Loiret"/>
    <s v="24"/>
    <s v="Centre-Val de Loire"/>
    <x v="6"/>
    <s v="PPA"/>
    <s v="Autres plantes à épices, aromatiques, médicinales et pharmaceutiques"/>
    <s v="1"/>
    <n v="0.4"/>
    <n v="0"/>
    <n v="0"/>
    <n v="0"/>
    <n v="0"/>
    <n v="0.4"/>
  </r>
  <r>
    <x v="2"/>
    <s v="45"/>
    <s v="Loiret"/>
    <s v="24"/>
    <s v="Centre-Val de Loire"/>
    <x v="4"/>
    <s v="AFO"/>
    <s v="Autres plantes et surfaces fourragères n.c.a."/>
    <s v="3"/>
    <n v="24.22"/>
    <n v="22.83"/>
    <n v="0"/>
    <n v="0"/>
    <n v="22.83"/>
    <n v="47.05"/>
  </r>
  <r>
    <x v="2"/>
    <s v="45"/>
    <s v="Loiret"/>
    <s v="24"/>
    <s v="Centre-Val de Loire"/>
    <x v="4"/>
    <s v="AFO"/>
    <s v="Luzerne"/>
    <s v="12"/>
    <n v="100.453"/>
    <n v="26.49"/>
    <n v="0"/>
    <n v="0"/>
    <n v="26.49"/>
    <n v="126.943"/>
  </r>
  <r>
    <x v="2"/>
    <s v="45"/>
    <s v="Loiret"/>
    <s v="24"/>
    <s v="Centre-Val de Loire"/>
    <x v="4"/>
    <s v="AFO"/>
    <s v="Maïs fourrager"/>
    <s v="1"/>
    <n v="0"/>
    <n v="14.14"/>
    <n v="0"/>
    <n v="0"/>
    <n v="14.14"/>
    <n v="14.14"/>
  </r>
  <r>
    <x v="2"/>
    <s v="45"/>
    <s v="Loiret"/>
    <s v="24"/>
    <s v="Centre-Val de Loire"/>
    <x v="4"/>
    <s v="AFO"/>
    <s v="Prairie temporaire"/>
    <s v="21"/>
    <n v="378.96699999999998"/>
    <n v="72.48"/>
    <n v="0.15"/>
    <n v="0"/>
    <n v="72.63"/>
    <n v="451.59699999999998"/>
  </r>
  <r>
    <x v="2"/>
    <s v="45"/>
    <s v="Loiret"/>
    <s v="24"/>
    <s v="Centre-Val de Loire"/>
    <x v="4"/>
    <s v="STH"/>
    <s v="Parcours herbeux (hors estives collectives)"/>
    <s v="7"/>
    <n v="11.35"/>
    <n v="20.875"/>
    <n v="0"/>
    <n v="0"/>
    <n v="20.875"/>
    <n v="32.225000000000001"/>
  </r>
  <r>
    <x v="2"/>
    <s v="45"/>
    <s v="Loiret"/>
    <s v="24"/>
    <s v="Centre-Val de Loire"/>
    <x v="4"/>
    <s v="STH"/>
    <s v="Prairie permanente"/>
    <s v="11"/>
    <n v="197.76300000000001"/>
    <n v="8.3719999999999999"/>
    <n v="0"/>
    <n v="0"/>
    <n v="84.712000000000003"/>
    <n v="282.47500000000002"/>
  </r>
  <r>
    <x v="2"/>
    <s v="45"/>
    <s v="Loiret"/>
    <s v="24"/>
    <s v="Centre-Val de Loire"/>
    <x v="5"/>
    <s v="VIG"/>
    <s v="Raisin de cuve"/>
    <s v="2"/>
    <n v="4.1020000000000003"/>
    <n v="0"/>
    <n v="2.3879999999999999"/>
    <n v="2.14"/>
    <n v="4.5279999999999996"/>
    <n v="8.6300000000000008"/>
  </r>
  <r>
    <x v="2"/>
    <s v="46"/>
    <s v="Lot"/>
    <s v="76"/>
    <s v="Occitanie"/>
    <x v="0"/>
    <s v="HLI"/>
    <s v="Autres surfaces, parcours collectifs et zones de cueillette"/>
    <s v="44"/>
    <n v="591.101"/>
    <n v="48.4"/>
    <n v="45.347999999999999"/>
    <n v="0"/>
    <n v="104.258"/>
    <n v="695.35900000000004"/>
  </r>
  <r>
    <x v="2"/>
    <s v="46"/>
    <s v="Lot"/>
    <s v="76"/>
    <s v="Occitanie"/>
    <x v="0"/>
    <s v="HLI"/>
    <s v="Champignons et truffes"/>
    <s v="4"/>
    <n v="14.35"/>
    <n v="2.4"/>
    <n v="0"/>
    <n v="0"/>
    <n v="2.4"/>
    <n v="16.75"/>
  </r>
  <r>
    <x v="2"/>
    <s v="46"/>
    <s v="Lot"/>
    <s v="76"/>
    <s v="Occitanie"/>
    <x v="0"/>
    <s v="HLI"/>
    <s v="Engrais vert"/>
    <s v="2"/>
    <n v="4.45"/>
    <n v="0"/>
    <n v="0"/>
    <n v="0"/>
    <n v="0"/>
    <n v="4.45"/>
  </r>
  <r>
    <x v="2"/>
    <s v="46"/>
    <s v="Lot"/>
    <s v="76"/>
    <s v="Occitanie"/>
    <x v="0"/>
    <s v="HLI"/>
    <s v="Fleurs coupées et boutons de fleurs"/>
    <s v="1"/>
    <n v="0"/>
    <n v="0.77900000000000003"/>
    <n v="0"/>
    <n v="0"/>
    <n v="0.77900000000000003"/>
    <n v="0.77900000000000003"/>
  </r>
  <r>
    <x v="2"/>
    <s v="46"/>
    <s v="Lot"/>
    <s v="76"/>
    <s v="Occitanie"/>
    <x v="0"/>
    <s v="HLI"/>
    <s v="Jachère, gel entrant en rotation (yc bandes tampon et surfaces non exploitées temporairement)"/>
    <s v="40"/>
    <n v="315.85000000000002"/>
    <n v="98.97"/>
    <n v="0.57999999999999996"/>
    <n v="0.77"/>
    <n v="100.32"/>
    <n v="416.17"/>
  </r>
  <r>
    <x v="2"/>
    <s v="46"/>
    <s v="Lot"/>
    <s v="76"/>
    <s v="Occitanie"/>
    <x v="1"/>
    <s v="FRB"/>
    <s v="Fraises"/>
    <s v="2"/>
    <n v="0.8"/>
    <n v="0"/>
    <n v="0"/>
    <n v="0"/>
    <n v="0"/>
    <n v="0.8"/>
  </r>
  <r>
    <x v="2"/>
    <s v="46"/>
    <s v="Lot"/>
    <s v="76"/>
    <s v="Occitanie"/>
    <x v="1"/>
    <s v="FRC"/>
    <s v="Amandes"/>
    <s v="1"/>
    <n v="0.2"/>
    <n v="0"/>
    <n v="0"/>
    <n v="0"/>
    <n v="0"/>
    <n v="0.2"/>
  </r>
  <r>
    <x v="2"/>
    <s v="46"/>
    <s v="Lot"/>
    <s v="76"/>
    <s v="Occitanie"/>
    <x v="1"/>
    <s v="FRC"/>
    <s v="Châtaignes et marrons"/>
    <s v="4"/>
    <n v="17.46"/>
    <n v="2.02"/>
    <n v="0"/>
    <n v="0"/>
    <n v="2.02"/>
    <n v="19.48"/>
  </r>
  <r>
    <x v="2"/>
    <s v="46"/>
    <s v="Lot"/>
    <s v="76"/>
    <s v="Occitanie"/>
    <x v="1"/>
    <s v="FRC"/>
    <s v="Noix"/>
    <s v="9"/>
    <n v="18.23"/>
    <n v="0.91"/>
    <n v="0"/>
    <n v="0"/>
    <n v="0.91"/>
    <n v="19.14"/>
  </r>
  <r>
    <x v="2"/>
    <s v="46"/>
    <s v="Lot"/>
    <s v="76"/>
    <s v="Occitanie"/>
    <x v="1"/>
    <s v="FRD"/>
    <s v="Autres fruits d'arbres ou d'arbustes n.c.a."/>
    <s v="23"/>
    <n v="25.521000000000001"/>
    <n v="6.72"/>
    <n v="0"/>
    <n v="0.16"/>
    <n v="6.88"/>
    <n v="32.401000000000003"/>
  </r>
  <r>
    <x v="2"/>
    <s v="46"/>
    <s v="Lot"/>
    <s v="76"/>
    <s v="Occitanie"/>
    <x v="1"/>
    <s v="FRNP"/>
    <s v="Cerises"/>
    <s v="1"/>
    <n v="0.4"/>
    <n v="0"/>
    <n v="0"/>
    <n v="0"/>
    <n v="0"/>
    <n v="0.4"/>
  </r>
  <r>
    <x v="2"/>
    <s v="46"/>
    <s v="Lot"/>
    <s v="76"/>
    <s v="Occitanie"/>
    <x v="1"/>
    <s v="FRNP"/>
    <s v="Kiwis"/>
    <s v="1"/>
    <n v="0.66"/>
    <n v="0"/>
    <n v="0"/>
    <n v="0"/>
    <n v="0"/>
    <n v="0.66"/>
  </r>
  <r>
    <x v="2"/>
    <s v="46"/>
    <s v="Lot"/>
    <s v="76"/>
    <s v="Occitanie"/>
    <x v="1"/>
    <s v="FRNP"/>
    <s v="Pêches"/>
    <s v="1"/>
    <n v="0.1"/>
    <n v="0"/>
    <n v="0"/>
    <n v="0"/>
    <n v="0"/>
    <n v="0.1"/>
  </r>
  <r>
    <x v="2"/>
    <s v="46"/>
    <s v="Lot"/>
    <s v="76"/>
    <s v="Occitanie"/>
    <x v="1"/>
    <s v="FRNP"/>
    <s v="Pommes de table"/>
    <s v="3"/>
    <n v="2.5499999999999998"/>
    <n v="0"/>
    <n v="0"/>
    <n v="0"/>
    <n v="0"/>
    <n v="2.5499999999999998"/>
  </r>
  <r>
    <x v="2"/>
    <s v="46"/>
    <s v="Lot"/>
    <s v="76"/>
    <s v="Occitanie"/>
    <x v="1"/>
    <s v="FRNP"/>
    <s v="Prunes"/>
    <s v="3"/>
    <n v="2.38"/>
    <n v="0"/>
    <n v="0"/>
    <n v="0"/>
    <n v="0"/>
    <n v="2.38"/>
  </r>
  <r>
    <x v="2"/>
    <s v="46"/>
    <s v="Lot"/>
    <s v="76"/>
    <s v="Occitanie"/>
    <x v="2"/>
    <s v="CE"/>
    <s v="Avoine"/>
    <s v="8"/>
    <n v="20.04"/>
    <n v="0"/>
    <n v="0"/>
    <n v="0"/>
    <n v="0"/>
    <n v="20.04"/>
  </r>
  <r>
    <x v="2"/>
    <s v="46"/>
    <s v="Lot"/>
    <s v="76"/>
    <s v="Occitanie"/>
    <x v="2"/>
    <s v="CE"/>
    <s v="Blé dur"/>
    <s v="1"/>
    <n v="1.33"/>
    <n v="0"/>
    <n v="0"/>
    <n v="0"/>
    <n v="0"/>
    <n v="1.33"/>
  </r>
  <r>
    <x v="2"/>
    <s v="46"/>
    <s v="Lot"/>
    <s v="76"/>
    <s v="Occitanie"/>
    <x v="2"/>
    <s v="CE"/>
    <s v="Blé tendre"/>
    <s v="24"/>
    <n v="86.45"/>
    <n v="5.23"/>
    <n v="3.94"/>
    <n v="0"/>
    <n v="9.17"/>
    <n v="95.62"/>
  </r>
  <r>
    <x v="2"/>
    <s v="46"/>
    <s v="Lot"/>
    <s v="76"/>
    <s v="Occitanie"/>
    <x v="2"/>
    <s v="CE"/>
    <s v="Epeautre"/>
    <s v="7"/>
    <n v="11.75"/>
    <n v="1.04"/>
    <n v="6.69"/>
    <n v="0"/>
    <n v="7.73"/>
    <n v="19.48"/>
  </r>
  <r>
    <x v="2"/>
    <s v="46"/>
    <s v="Lot"/>
    <s v="76"/>
    <s v="Occitanie"/>
    <x v="2"/>
    <s v="CE"/>
    <s v="Maïs grain (hors maïs doux)"/>
    <s v="7"/>
    <n v="10.84"/>
    <n v="4.17"/>
    <n v="0"/>
    <n v="0"/>
    <n v="4.17"/>
    <n v="15.01"/>
  </r>
  <r>
    <x v="2"/>
    <s v="46"/>
    <s v="Lot"/>
    <s v="76"/>
    <s v="Occitanie"/>
    <x v="2"/>
    <s v="CE"/>
    <s v="Mélanges Céréales-légumineuses"/>
    <s v="1"/>
    <n v="1.75"/>
    <n v="0"/>
    <n v="0"/>
    <n v="0"/>
    <n v="0"/>
    <n v="1.75"/>
  </r>
  <r>
    <x v="2"/>
    <s v="46"/>
    <s v="Lot"/>
    <s v="76"/>
    <s v="Occitanie"/>
    <x v="2"/>
    <s v="CE"/>
    <s v="Mélanges Céréaliers (sans légumineuses)"/>
    <s v="19"/>
    <n v="70.180000000000007"/>
    <n v="3.8"/>
    <n v="0.63"/>
    <n v="0"/>
    <n v="4.43"/>
    <n v="74.61"/>
  </r>
  <r>
    <x v="2"/>
    <s v="46"/>
    <s v="Lot"/>
    <s v="76"/>
    <s v="Occitanie"/>
    <x v="2"/>
    <s v="CE"/>
    <s v="Orges"/>
    <s v="23"/>
    <n v="39.119999999999997"/>
    <n v="6.36"/>
    <n v="0.3"/>
    <n v="0"/>
    <n v="6.66"/>
    <n v="45.78"/>
  </r>
  <r>
    <x v="2"/>
    <s v="46"/>
    <s v="Lot"/>
    <s v="76"/>
    <s v="Occitanie"/>
    <x v="2"/>
    <s v="CE"/>
    <s v="Sarrasin"/>
    <s v="3"/>
    <n v="6.88"/>
    <n v="0.4"/>
    <n v="5.63"/>
    <n v="0"/>
    <n v="6.03"/>
    <n v="12.91"/>
  </r>
  <r>
    <x v="2"/>
    <s v="46"/>
    <s v="Lot"/>
    <s v="76"/>
    <s v="Occitanie"/>
    <x v="2"/>
    <s v="CE"/>
    <s v="Seigle"/>
    <s v="1"/>
    <n v="2.67"/>
    <n v="0"/>
    <n v="0"/>
    <n v="0"/>
    <n v="0"/>
    <n v="2.67"/>
  </r>
  <r>
    <x v="2"/>
    <s v="46"/>
    <s v="Lot"/>
    <s v="76"/>
    <s v="Occitanie"/>
    <x v="2"/>
    <s v="CE"/>
    <s v="Sorgho"/>
    <s v="1"/>
    <n v="2.67"/>
    <n v="0"/>
    <n v="0"/>
    <n v="0"/>
    <n v="0"/>
    <n v="2.67"/>
  </r>
  <r>
    <x v="2"/>
    <s v="46"/>
    <s v="Lot"/>
    <s v="76"/>
    <s v="Occitanie"/>
    <x v="2"/>
    <s v="CE"/>
    <s v="Triticale"/>
    <s v="8"/>
    <n v="23.44"/>
    <n v="0"/>
    <n v="1.87"/>
    <n v="0"/>
    <n v="1.87"/>
    <n v="25.31"/>
  </r>
  <r>
    <x v="2"/>
    <s v="46"/>
    <s v="Lot"/>
    <s v="76"/>
    <s v="Occitanie"/>
    <x v="2"/>
    <s v="LES"/>
    <s v="Lentilles, sèches"/>
    <s v="3"/>
    <n v="19.329999999999998"/>
    <n v="0"/>
    <n v="0"/>
    <n v="0"/>
    <n v="0"/>
    <n v="19.329999999999998"/>
  </r>
  <r>
    <x v="2"/>
    <s v="46"/>
    <s v="Lot"/>
    <s v="76"/>
    <s v="Occitanie"/>
    <x v="2"/>
    <s v="LES"/>
    <s v="Pois chiches, secs"/>
    <s v="1"/>
    <n v="0.74"/>
    <n v="0"/>
    <n v="0"/>
    <n v="0"/>
    <n v="0"/>
    <n v="0.74"/>
  </r>
  <r>
    <x v="2"/>
    <s v="46"/>
    <s v="Lot"/>
    <s v="76"/>
    <s v="Occitanie"/>
    <x v="2"/>
    <s v="OL"/>
    <s v="Colza"/>
    <s v="2"/>
    <n v="1.98"/>
    <n v="0"/>
    <n v="0"/>
    <n v="0"/>
    <n v="0"/>
    <n v="1.98"/>
  </r>
  <r>
    <x v="2"/>
    <s v="46"/>
    <s v="Lot"/>
    <s v="76"/>
    <s v="Occitanie"/>
    <x v="2"/>
    <s v="OL"/>
    <s v="Lin (graines)"/>
    <s v="1"/>
    <n v="0.9"/>
    <n v="0"/>
    <n v="0"/>
    <n v="0"/>
    <n v="0"/>
    <n v="0.9"/>
  </r>
  <r>
    <x v="2"/>
    <s v="46"/>
    <s v="Lot"/>
    <s v="76"/>
    <s v="Occitanie"/>
    <x v="2"/>
    <s v="OL"/>
    <s v="Tournesol"/>
    <s v="14"/>
    <n v="49.94"/>
    <n v="0"/>
    <n v="3.87"/>
    <n v="0"/>
    <n v="5.87"/>
    <n v="55.81"/>
  </r>
  <r>
    <x v="2"/>
    <s v="46"/>
    <s v="Lot"/>
    <s v="76"/>
    <s v="Occitanie"/>
    <x v="2"/>
    <s v="PR"/>
    <s v="Fèves, sèches (yc féveroles)"/>
    <s v="7"/>
    <n v="7.89"/>
    <n v="3.19"/>
    <n v="0"/>
    <n v="0"/>
    <n v="3.19"/>
    <n v="11.08"/>
  </r>
  <r>
    <x v="2"/>
    <s v="46"/>
    <s v="Lot"/>
    <s v="76"/>
    <s v="Occitanie"/>
    <x v="2"/>
    <s v="PR"/>
    <s v="Lupin"/>
    <s v="1"/>
    <n v="1.35"/>
    <n v="0"/>
    <n v="0"/>
    <n v="0"/>
    <n v="0"/>
    <n v="1.35"/>
  </r>
  <r>
    <x v="2"/>
    <s v="46"/>
    <s v="Lot"/>
    <s v="76"/>
    <s v="Occitanie"/>
    <x v="2"/>
    <s v="PR"/>
    <s v="Pois, secs"/>
    <s v="1"/>
    <n v="1.36"/>
    <n v="0"/>
    <n v="0"/>
    <n v="0"/>
    <n v="0"/>
    <n v="1.36"/>
  </r>
  <r>
    <x v="2"/>
    <s v="46"/>
    <s v="Lot"/>
    <s v="76"/>
    <s v="Occitanie"/>
    <x v="7"/>
    <s v="CUEIL"/>
    <s v="Zone de cueillette de plantes à parfum aromatiques et médicinales sauvages"/>
    <s v="4"/>
    <n v="1.99"/>
    <n v="0.1"/>
    <n v="0"/>
    <n v="0"/>
    <n v="0.1"/>
    <n v="2.09"/>
  </r>
  <r>
    <x v="2"/>
    <s v="46"/>
    <s v="Lot"/>
    <s v="76"/>
    <s v="Occitanie"/>
    <x v="3"/>
    <s v="LEF"/>
    <s v="Ail"/>
    <s v="2"/>
    <n v="0.35"/>
    <n v="0"/>
    <n v="0"/>
    <n v="0"/>
    <n v="0"/>
    <n v="0.35"/>
  </r>
  <r>
    <x v="2"/>
    <s v="46"/>
    <s v="Lot"/>
    <s v="76"/>
    <s v="Occitanie"/>
    <x v="3"/>
    <s v="LEF"/>
    <s v="Autres melons"/>
    <s v="1"/>
    <n v="3.5"/>
    <n v="0"/>
    <n v="0"/>
    <n v="0"/>
    <n v="0"/>
    <n v="3.5"/>
  </r>
  <r>
    <x v="2"/>
    <s v="46"/>
    <s v="Lot"/>
    <s v="76"/>
    <s v="Occitanie"/>
    <x v="3"/>
    <s v="LEF"/>
    <s v="Echalotes"/>
    <s v="1"/>
    <n v="0.05"/>
    <n v="0"/>
    <n v="0"/>
    <n v="0"/>
    <n v="0"/>
    <n v="0.05"/>
  </r>
  <r>
    <x v="2"/>
    <s v="46"/>
    <s v="Lot"/>
    <s v="76"/>
    <s v="Occitanie"/>
    <x v="3"/>
    <s v="LEF"/>
    <s v="Légumes frais n.c.a."/>
    <s v="16"/>
    <n v="9.4149999999999991"/>
    <n v="0.1"/>
    <n v="1.84"/>
    <n v="0"/>
    <n v="1.94"/>
    <n v="11.355"/>
  </r>
  <r>
    <x v="2"/>
    <s v="46"/>
    <s v="Lot"/>
    <s v="76"/>
    <s v="Occitanie"/>
    <x v="3"/>
    <s v="LEF"/>
    <s v="Légumes frais plein champ"/>
    <s v="19"/>
    <n v="14.536"/>
    <n v="2.46"/>
    <n v="1.08"/>
    <n v="0"/>
    <n v="3.82"/>
    <n v="18.356000000000002"/>
  </r>
  <r>
    <x v="2"/>
    <s v="46"/>
    <s v="Lot"/>
    <s v="76"/>
    <s v="Occitanie"/>
    <x v="3"/>
    <s v="LEF"/>
    <s v="Légumes frais sous abris"/>
    <s v="3"/>
    <n v="0.31"/>
    <n v="0"/>
    <n v="0"/>
    <n v="0"/>
    <n v="0"/>
    <n v="0.31"/>
  </r>
  <r>
    <x v="2"/>
    <s v="46"/>
    <s v="Lot"/>
    <s v="76"/>
    <s v="Occitanie"/>
    <x v="3"/>
    <s v="LEF"/>
    <s v="Navets"/>
    <s v="1"/>
    <n v="0"/>
    <n v="0"/>
    <n v="0.85"/>
    <n v="0"/>
    <n v="0.85"/>
    <n v="0.85"/>
  </r>
  <r>
    <x v="2"/>
    <s v="46"/>
    <s v="Lot"/>
    <s v="76"/>
    <s v="Occitanie"/>
    <x v="3"/>
    <s v="LEF"/>
    <s v="Oignons"/>
    <s v="2"/>
    <n v="0.26"/>
    <n v="0"/>
    <n v="0"/>
    <n v="0"/>
    <n v="0"/>
    <n v="0.26"/>
  </r>
  <r>
    <x v="2"/>
    <s v="46"/>
    <s v="Lot"/>
    <s v="76"/>
    <s v="Occitanie"/>
    <x v="3"/>
    <s v="LEF"/>
    <s v="Pommes de terre (hors féculière)"/>
    <s v="1"/>
    <n v="0.25"/>
    <n v="0"/>
    <n v="0"/>
    <n v="0"/>
    <n v="0"/>
    <n v="0.25"/>
  </r>
  <r>
    <x v="2"/>
    <s v="46"/>
    <s v="Lot"/>
    <s v="76"/>
    <s v="Occitanie"/>
    <x v="6"/>
    <s v="PPA"/>
    <s v="Autres plantes à épices, aromatiques, médicinales et pharmaceutiques"/>
    <s v="1"/>
    <n v="0"/>
    <n v="0.95"/>
    <n v="0"/>
    <n v="0"/>
    <n v="0.95"/>
    <n v="0.95"/>
  </r>
  <r>
    <x v="2"/>
    <s v="46"/>
    <s v="Lot"/>
    <s v="76"/>
    <s v="Occitanie"/>
    <x v="6"/>
    <s v="PPA"/>
    <s v="Lavande"/>
    <s v="1"/>
    <n v="0"/>
    <n v="2.08"/>
    <n v="0"/>
    <n v="0"/>
    <n v="2.08"/>
    <n v="2.08"/>
  </r>
  <r>
    <x v="2"/>
    <s v="46"/>
    <s v="Lot"/>
    <s v="76"/>
    <s v="Occitanie"/>
    <x v="6"/>
    <s v="PPA"/>
    <s v="Thym"/>
    <s v="1"/>
    <n v="0.8"/>
    <n v="0"/>
    <n v="0"/>
    <n v="0"/>
    <n v="0"/>
    <n v="0.8"/>
  </r>
  <r>
    <x v="2"/>
    <s v="46"/>
    <s v="Lot"/>
    <s v="76"/>
    <s v="Occitanie"/>
    <x v="4"/>
    <s v="AFO"/>
    <s v="Autres plantes et surfaces fourragères n.c.a."/>
    <s v="5"/>
    <n v="4.49"/>
    <n v="4.4000000000000004"/>
    <n v="0"/>
    <n v="0"/>
    <n v="4.4000000000000004"/>
    <n v="8.89"/>
  </r>
  <r>
    <x v="2"/>
    <s v="46"/>
    <s v="Lot"/>
    <s v="76"/>
    <s v="Occitanie"/>
    <x v="4"/>
    <s v="AFO"/>
    <s v="Luzerne"/>
    <s v="3"/>
    <n v="3.65"/>
    <n v="1.1100000000000001"/>
    <n v="9.34"/>
    <n v="0"/>
    <n v="10.45"/>
    <n v="14.1"/>
  </r>
  <r>
    <x v="2"/>
    <s v="46"/>
    <s v="Lot"/>
    <s v="76"/>
    <s v="Occitanie"/>
    <x v="4"/>
    <s v="AFO"/>
    <s v="Mélanges fourragers"/>
    <s v="2"/>
    <n v="9.77"/>
    <n v="0"/>
    <n v="0"/>
    <n v="0"/>
    <n v="0"/>
    <n v="9.77"/>
  </r>
  <r>
    <x v="2"/>
    <s v="46"/>
    <s v="Lot"/>
    <s v="76"/>
    <s v="Occitanie"/>
    <x v="4"/>
    <s v="AFO"/>
    <s v="Prairie temporaire"/>
    <s v="41"/>
    <n v="418.37700000000001"/>
    <n v="33.07"/>
    <n v="22.45"/>
    <n v="0"/>
    <n v="60.73"/>
    <n v="479.10700000000003"/>
  </r>
  <r>
    <x v="2"/>
    <s v="46"/>
    <s v="Lot"/>
    <s v="76"/>
    <s v="Occitanie"/>
    <x v="4"/>
    <s v="STH"/>
    <s v="Parcours herbeux (hors estives collectives)"/>
    <s v="29"/>
    <n v="1229.29"/>
    <n v="187.53"/>
    <n v="18.600000000000001"/>
    <n v="0"/>
    <n v="206.13"/>
    <n v="1435.42"/>
  </r>
  <r>
    <x v="2"/>
    <s v="46"/>
    <s v="Lot"/>
    <s v="76"/>
    <s v="Occitanie"/>
    <x v="4"/>
    <s v="STH"/>
    <s v="Prairie permanente"/>
    <s v="67"/>
    <n v="1191.732"/>
    <n v="369.56"/>
    <n v="39.79"/>
    <n v="0"/>
    <n v="450.13"/>
    <n v="1641.8620000000001"/>
  </r>
  <r>
    <x v="2"/>
    <s v="46"/>
    <s v="Lot"/>
    <s v="76"/>
    <s v="Occitanie"/>
    <x v="5"/>
    <s v="VIG"/>
    <s v="Raisin de cuve"/>
    <s v="18"/>
    <n v="30.646999999999998"/>
    <n v="159.565"/>
    <n v="30.681999999999999"/>
    <n v="3.55"/>
    <n v="195.68700000000001"/>
    <n v="226.334"/>
  </r>
  <r>
    <x v="2"/>
    <s v="46"/>
    <s v="Lot"/>
    <s v="76"/>
    <s v="Occitanie"/>
    <x v="5"/>
    <s v="VIG"/>
    <s v="Raisin de table"/>
    <s v="2"/>
    <n v="1.19"/>
    <n v="0"/>
    <n v="0"/>
    <n v="0"/>
    <n v="0"/>
    <n v="1.19"/>
  </r>
  <r>
    <x v="2"/>
    <s v="47"/>
    <s v="Lot-et-Garonne"/>
    <s v="75"/>
    <s v="Nouvelle-Aquitaine"/>
    <x v="0"/>
    <s v="CIN"/>
    <s v="Autres cultures industrielles"/>
    <s v="6"/>
    <n v="11.17"/>
    <n v="0"/>
    <n v="0"/>
    <n v="0"/>
    <n v="0"/>
    <n v="11.17"/>
  </r>
  <r>
    <x v="2"/>
    <s v="47"/>
    <s v="Lot-et-Garonne"/>
    <s v="75"/>
    <s v="Nouvelle-Aquitaine"/>
    <x v="0"/>
    <s v="HLI"/>
    <s v="Autres surfaces, parcours collectifs et zones de cueillette"/>
    <s v="72"/>
    <n v="87.45"/>
    <n v="156.69"/>
    <n v="6.28"/>
    <n v="0"/>
    <n v="415.84"/>
    <n v="503.29"/>
  </r>
  <r>
    <x v="2"/>
    <s v="47"/>
    <s v="Lot-et-Garonne"/>
    <s v="75"/>
    <s v="Nouvelle-Aquitaine"/>
    <x v="0"/>
    <s v="HLI"/>
    <s v="Champignons et truffes"/>
    <s v="2"/>
    <n v="2.3199999999999998"/>
    <n v="0"/>
    <n v="0"/>
    <n v="0"/>
    <n v="0"/>
    <n v="2.3199999999999998"/>
  </r>
  <r>
    <x v="2"/>
    <s v="47"/>
    <s v="Lot-et-Garonne"/>
    <s v="75"/>
    <s v="Nouvelle-Aquitaine"/>
    <x v="0"/>
    <s v="HLI"/>
    <s v="Engrais vert"/>
    <s v="17"/>
    <n v="18.43"/>
    <n v="1.1000000000000001"/>
    <n v="5.69"/>
    <n v="0"/>
    <n v="6.79"/>
    <n v="25.22"/>
  </r>
  <r>
    <x v="2"/>
    <s v="47"/>
    <s v="Lot-et-Garonne"/>
    <s v="75"/>
    <s v="Nouvelle-Aquitaine"/>
    <x v="0"/>
    <s v="HLI"/>
    <s v="Jachère, gel entrant en rotation (yc bandes tampon et surfaces non exploitées temporairement)"/>
    <s v="125"/>
    <n v="424.23"/>
    <n v="48.51"/>
    <n v="20.7713"/>
    <n v="0"/>
    <n v="80.371300000000005"/>
    <n v="504.60129999999998"/>
  </r>
  <r>
    <x v="2"/>
    <s v="47"/>
    <s v="Lot-et-Garonne"/>
    <s v="75"/>
    <s v="Nouvelle-Aquitaine"/>
    <x v="1"/>
    <s v="FRB"/>
    <s v="Cassis"/>
    <s v="1"/>
    <n v="0.01"/>
    <n v="0"/>
    <n v="0"/>
    <n v="0"/>
    <n v="0"/>
    <n v="0.01"/>
  </r>
  <r>
    <x v="2"/>
    <s v="47"/>
    <s v="Lot-et-Garonne"/>
    <s v="75"/>
    <s v="Nouvelle-Aquitaine"/>
    <x v="1"/>
    <s v="FRB"/>
    <s v="Fraises"/>
    <s v="5"/>
    <n v="3.11"/>
    <n v="0"/>
    <n v="0"/>
    <n v="0.45"/>
    <n v="0.45"/>
    <n v="3.56"/>
  </r>
  <r>
    <x v="2"/>
    <s v="47"/>
    <s v="Lot-et-Garonne"/>
    <s v="75"/>
    <s v="Nouvelle-Aquitaine"/>
    <x v="1"/>
    <s v="FRB"/>
    <s v="Framboises"/>
    <s v="1"/>
    <n v="0.01"/>
    <n v="0"/>
    <n v="0"/>
    <n v="0"/>
    <n v="0"/>
    <n v="0.01"/>
  </r>
  <r>
    <x v="2"/>
    <s v="47"/>
    <s v="Lot-et-Garonne"/>
    <s v="75"/>
    <s v="Nouvelle-Aquitaine"/>
    <x v="1"/>
    <s v="FRC"/>
    <s v="Amandes"/>
    <s v="2"/>
    <n v="2.25"/>
    <n v="0"/>
    <n v="0"/>
    <n v="0"/>
    <n v="0"/>
    <n v="2.25"/>
  </r>
  <r>
    <x v="2"/>
    <s v="47"/>
    <s v="Lot-et-Garonne"/>
    <s v="75"/>
    <s v="Nouvelle-Aquitaine"/>
    <x v="1"/>
    <s v="FRC"/>
    <s v="Châtaignes et marrons"/>
    <s v="1"/>
    <n v="0.2"/>
    <n v="0"/>
    <n v="0"/>
    <n v="0"/>
    <n v="0"/>
    <n v="0.2"/>
  </r>
  <r>
    <x v="2"/>
    <s v="47"/>
    <s v="Lot-et-Garonne"/>
    <s v="75"/>
    <s v="Nouvelle-Aquitaine"/>
    <x v="1"/>
    <s v="FRC"/>
    <s v="Noisettes"/>
    <s v="3"/>
    <n v="0.94"/>
    <n v="0"/>
    <n v="0"/>
    <n v="0"/>
    <n v="12.19"/>
    <n v="13.13"/>
  </r>
  <r>
    <x v="2"/>
    <s v="47"/>
    <s v="Lot-et-Garonne"/>
    <s v="75"/>
    <s v="Nouvelle-Aquitaine"/>
    <x v="1"/>
    <s v="FRC"/>
    <s v="Noix"/>
    <s v="8"/>
    <n v="18.013000000000002"/>
    <n v="0"/>
    <n v="0.65"/>
    <n v="12.25"/>
    <n v="12.9"/>
    <n v="30.913"/>
  </r>
  <r>
    <x v="2"/>
    <s v="47"/>
    <s v="Lot-et-Garonne"/>
    <s v="75"/>
    <s v="Nouvelle-Aquitaine"/>
    <x v="1"/>
    <s v="FRD"/>
    <s v="Autres fruits d'arbres ou d'arbustes n.c.a."/>
    <s v="34"/>
    <n v="9.44"/>
    <n v="0"/>
    <n v="0"/>
    <n v="0.2009"/>
    <n v="7.1608999999999998"/>
    <n v="16.600899999999999"/>
  </r>
  <r>
    <x v="2"/>
    <s v="47"/>
    <s v="Lot-et-Garonne"/>
    <s v="75"/>
    <s v="Nouvelle-Aquitaine"/>
    <x v="1"/>
    <s v="FRNP"/>
    <s v="Abricots"/>
    <s v="3"/>
    <n v="1.93"/>
    <n v="0"/>
    <n v="0"/>
    <n v="1.4"/>
    <n v="1.4"/>
    <n v="3.33"/>
  </r>
  <r>
    <x v="2"/>
    <s v="47"/>
    <s v="Lot-et-Garonne"/>
    <s v="75"/>
    <s v="Nouvelle-Aquitaine"/>
    <x v="1"/>
    <s v="FRNP"/>
    <s v="Cerises"/>
    <s v="16"/>
    <n v="8.2200000000000006"/>
    <n v="0"/>
    <n v="0.18"/>
    <n v="0.80500000000000005"/>
    <n v="0.98499999999999999"/>
    <n v="9.2050000000000001"/>
  </r>
  <r>
    <x v="2"/>
    <s v="47"/>
    <s v="Lot-et-Garonne"/>
    <s v="75"/>
    <s v="Nouvelle-Aquitaine"/>
    <x v="1"/>
    <s v="FRNP"/>
    <s v="Figues"/>
    <s v="3"/>
    <n v="4.5199999999999996"/>
    <n v="0"/>
    <n v="0"/>
    <n v="0"/>
    <n v="0"/>
    <n v="4.5199999999999996"/>
  </r>
  <r>
    <x v="2"/>
    <s v="47"/>
    <s v="Lot-et-Garonne"/>
    <s v="75"/>
    <s v="Nouvelle-Aquitaine"/>
    <x v="1"/>
    <s v="FRNP"/>
    <s v="Kiwis"/>
    <s v="5"/>
    <n v="19.22"/>
    <n v="11"/>
    <n v="0"/>
    <n v="0"/>
    <n v="11"/>
    <n v="30.22"/>
  </r>
  <r>
    <x v="2"/>
    <s v="47"/>
    <s v="Lot-et-Garonne"/>
    <s v="75"/>
    <s v="Nouvelle-Aquitaine"/>
    <x v="1"/>
    <s v="FRNP"/>
    <s v="Nectarines"/>
    <s v="1"/>
    <n v="1.06"/>
    <n v="0"/>
    <n v="0"/>
    <n v="0"/>
    <n v="0"/>
    <n v="1.06"/>
  </r>
  <r>
    <x v="2"/>
    <s v="47"/>
    <s v="Lot-et-Garonne"/>
    <s v="75"/>
    <s v="Nouvelle-Aquitaine"/>
    <x v="1"/>
    <s v="FRNP"/>
    <s v="Pêches"/>
    <s v="10"/>
    <n v="4.57"/>
    <n v="0"/>
    <n v="0"/>
    <n v="1.5"/>
    <n v="1.5"/>
    <n v="6.07"/>
  </r>
  <r>
    <x v="2"/>
    <s v="47"/>
    <s v="Lot-et-Garonne"/>
    <s v="75"/>
    <s v="Nouvelle-Aquitaine"/>
    <x v="1"/>
    <s v="FRNP"/>
    <s v="Poires"/>
    <s v="6"/>
    <n v="0.9"/>
    <n v="0"/>
    <n v="1.95"/>
    <n v="2.29"/>
    <n v="4.24"/>
    <n v="5.14"/>
  </r>
  <r>
    <x v="2"/>
    <s v="47"/>
    <s v="Lot-et-Garonne"/>
    <s v="75"/>
    <s v="Nouvelle-Aquitaine"/>
    <x v="1"/>
    <s v="FRNP"/>
    <s v="Pommes de table"/>
    <s v="19"/>
    <n v="27.18"/>
    <n v="0"/>
    <n v="11.0252"/>
    <n v="5.4709000000000003"/>
    <n v="43.216099999999997"/>
    <n v="70.396100000000004"/>
  </r>
  <r>
    <x v="2"/>
    <s v="47"/>
    <s v="Lot-et-Garonne"/>
    <s v="75"/>
    <s v="Nouvelle-Aquitaine"/>
    <x v="1"/>
    <s v="FRNP"/>
    <s v="Prunes"/>
    <s v="40"/>
    <n v="185.55"/>
    <n v="52.74"/>
    <n v="3.16"/>
    <n v="1.68"/>
    <n v="69.430000000000007"/>
    <n v="254.98"/>
  </r>
  <r>
    <x v="2"/>
    <s v="47"/>
    <s v="Lot-et-Garonne"/>
    <s v="75"/>
    <s v="Nouvelle-Aquitaine"/>
    <x v="2"/>
    <s v="CE"/>
    <s v="Autres céréales ou pseudo céréales"/>
    <s v="3"/>
    <n v="7.62"/>
    <n v="0"/>
    <n v="0"/>
    <n v="0"/>
    <n v="0"/>
    <n v="7.62"/>
  </r>
  <r>
    <x v="2"/>
    <s v="47"/>
    <s v="Lot-et-Garonne"/>
    <s v="75"/>
    <s v="Nouvelle-Aquitaine"/>
    <x v="2"/>
    <s v="CE"/>
    <s v="Avoine"/>
    <s v="7"/>
    <n v="23.73"/>
    <n v="1.6"/>
    <n v="0"/>
    <n v="0"/>
    <n v="1.6"/>
    <n v="25.33"/>
  </r>
  <r>
    <x v="2"/>
    <s v="47"/>
    <s v="Lot-et-Garonne"/>
    <s v="75"/>
    <s v="Nouvelle-Aquitaine"/>
    <x v="2"/>
    <s v="CE"/>
    <s v="Blé dur"/>
    <s v="2"/>
    <n v="0.93"/>
    <n v="24.8"/>
    <n v="0"/>
    <n v="0"/>
    <n v="24.8"/>
    <n v="25.73"/>
  </r>
  <r>
    <x v="2"/>
    <s v="47"/>
    <s v="Lot-et-Garonne"/>
    <s v="75"/>
    <s v="Nouvelle-Aquitaine"/>
    <x v="2"/>
    <s v="CE"/>
    <s v="Blé tendre"/>
    <s v="42"/>
    <n v="396.07"/>
    <n v="11.11"/>
    <n v="33.369999999999997"/>
    <n v="0"/>
    <n v="51.03"/>
    <n v="447.1"/>
  </r>
  <r>
    <x v="2"/>
    <s v="47"/>
    <s v="Lot-et-Garonne"/>
    <s v="75"/>
    <s v="Nouvelle-Aquitaine"/>
    <x v="2"/>
    <s v="CE"/>
    <s v="Epeautre"/>
    <s v="6"/>
    <n v="14.78"/>
    <n v="0"/>
    <n v="0"/>
    <n v="0"/>
    <n v="0"/>
    <n v="14.78"/>
  </r>
  <r>
    <x v="2"/>
    <s v="47"/>
    <s v="Lot-et-Garonne"/>
    <s v="75"/>
    <s v="Nouvelle-Aquitaine"/>
    <x v="2"/>
    <s v="CE"/>
    <s v="Maïs grain (hors maïs doux)"/>
    <s v="22"/>
    <n v="127.7"/>
    <n v="28.71"/>
    <n v="0"/>
    <n v="0"/>
    <n v="45.93"/>
    <n v="173.63"/>
  </r>
  <r>
    <x v="2"/>
    <s v="47"/>
    <s v="Lot-et-Garonne"/>
    <s v="75"/>
    <s v="Nouvelle-Aquitaine"/>
    <x v="2"/>
    <s v="CE"/>
    <s v="Mélanges Céréaliers (sans légumineuses)"/>
    <s v="3"/>
    <n v="3.44"/>
    <n v="0"/>
    <n v="2.4300000000000002"/>
    <n v="0"/>
    <n v="2.4300000000000002"/>
    <n v="5.87"/>
  </r>
  <r>
    <x v="2"/>
    <s v="47"/>
    <s v="Lot-et-Garonne"/>
    <s v="75"/>
    <s v="Nouvelle-Aquitaine"/>
    <x v="2"/>
    <s v="CE"/>
    <s v="Orges"/>
    <s v="20"/>
    <n v="111.34"/>
    <n v="19.32"/>
    <n v="32.590000000000003"/>
    <n v="0"/>
    <n v="52.36"/>
    <n v="163.69999999999999"/>
  </r>
  <r>
    <x v="2"/>
    <s v="47"/>
    <s v="Lot-et-Garonne"/>
    <s v="75"/>
    <s v="Nouvelle-Aquitaine"/>
    <x v="2"/>
    <s v="CE"/>
    <s v="Sarrasin"/>
    <s v="4"/>
    <n v="9.56"/>
    <n v="0"/>
    <n v="0"/>
    <n v="0"/>
    <n v="0"/>
    <n v="9.56"/>
  </r>
  <r>
    <x v="2"/>
    <s v="47"/>
    <s v="Lot-et-Garonne"/>
    <s v="75"/>
    <s v="Nouvelle-Aquitaine"/>
    <x v="2"/>
    <s v="CE"/>
    <s v="Seigle"/>
    <s v="6"/>
    <n v="20.84"/>
    <n v="0"/>
    <n v="0"/>
    <n v="0"/>
    <n v="0"/>
    <n v="20.84"/>
  </r>
  <r>
    <x v="2"/>
    <s v="47"/>
    <s v="Lot-et-Garonne"/>
    <s v="75"/>
    <s v="Nouvelle-Aquitaine"/>
    <x v="2"/>
    <s v="CE"/>
    <s v="Sorgho"/>
    <s v="6"/>
    <n v="46.01"/>
    <n v="0"/>
    <n v="0"/>
    <n v="0"/>
    <n v="0"/>
    <n v="46.01"/>
  </r>
  <r>
    <x v="2"/>
    <s v="47"/>
    <s v="Lot-et-Garonne"/>
    <s v="75"/>
    <s v="Nouvelle-Aquitaine"/>
    <x v="2"/>
    <s v="CE"/>
    <s v="Triticale"/>
    <s v="20"/>
    <n v="151.80000000000001"/>
    <n v="3.07"/>
    <n v="0"/>
    <n v="0"/>
    <n v="16.420000000000002"/>
    <n v="168.22"/>
  </r>
  <r>
    <x v="2"/>
    <s v="47"/>
    <s v="Lot-et-Garonne"/>
    <s v="75"/>
    <s v="Nouvelle-Aquitaine"/>
    <x v="2"/>
    <s v="LES"/>
    <s v="Lentilles, sèches"/>
    <s v="12"/>
    <n v="67.09"/>
    <n v="0"/>
    <n v="0"/>
    <n v="0"/>
    <n v="0"/>
    <n v="67.09"/>
  </r>
  <r>
    <x v="2"/>
    <s v="47"/>
    <s v="Lot-et-Garonne"/>
    <s v="75"/>
    <s v="Nouvelle-Aquitaine"/>
    <x v="2"/>
    <s v="LES"/>
    <s v="Pois chiches, secs"/>
    <s v="3"/>
    <n v="7.3"/>
    <n v="0"/>
    <n v="0"/>
    <n v="0"/>
    <n v="0"/>
    <n v="7.3"/>
  </r>
  <r>
    <x v="2"/>
    <s v="47"/>
    <s v="Lot-et-Garonne"/>
    <s v="75"/>
    <s v="Nouvelle-Aquitaine"/>
    <x v="2"/>
    <s v="OL"/>
    <s v="Autres oléagineux"/>
    <s v="2"/>
    <n v="1.23"/>
    <n v="0"/>
    <n v="0"/>
    <n v="0"/>
    <n v="0"/>
    <n v="1.23"/>
  </r>
  <r>
    <x v="2"/>
    <s v="47"/>
    <s v="Lot-et-Garonne"/>
    <s v="75"/>
    <s v="Nouvelle-Aquitaine"/>
    <x v="2"/>
    <s v="OL"/>
    <s v="Colza"/>
    <s v="9"/>
    <n v="34.520000000000003"/>
    <n v="0"/>
    <n v="0"/>
    <n v="0"/>
    <n v="11.07"/>
    <n v="45.59"/>
  </r>
  <r>
    <x v="2"/>
    <s v="47"/>
    <s v="Lot-et-Garonne"/>
    <s v="75"/>
    <s v="Nouvelle-Aquitaine"/>
    <x v="2"/>
    <s v="OL"/>
    <s v="Fèves de soja"/>
    <s v="35"/>
    <n v="432.71"/>
    <n v="15.92"/>
    <n v="1.8"/>
    <n v="0"/>
    <n v="17.72"/>
    <n v="450.43"/>
  </r>
  <r>
    <x v="2"/>
    <s v="47"/>
    <s v="Lot-et-Garonne"/>
    <s v="75"/>
    <s v="Nouvelle-Aquitaine"/>
    <x v="2"/>
    <s v="OL"/>
    <s v="Tournesol"/>
    <s v="58"/>
    <n v="584.13099999999997"/>
    <n v="29.56"/>
    <n v="0"/>
    <n v="0"/>
    <n v="48.5"/>
    <n v="632.63099999999997"/>
  </r>
  <r>
    <x v="2"/>
    <s v="47"/>
    <s v="Lot-et-Garonne"/>
    <s v="75"/>
    <s v="Nouvelle-Aquitaine"/>
    <x v="2"/>
    <s v="PR"/>
    <s v="Fèves, sèches (yc féveroles)"/>
    <s v="30"/>
    <n v="266.5"/>
    <n v="0"/>
    <n v="21.93"/>
    <n v="0"/>
    <n v="21.93"/>
    <n v="288.43"/>
  </r>
  <r>
    <x v="2"/>
    <s v="47"/>
    <s v="Lot-et-Garonne"/>
    <s v="75"/>
    <s v="Nouvelle-Aquitaine"/>
    <x v="2"/>
    <s v="PR"/>
    <s v="Pois, secs"/>
    <s v="5"/>
    <n v="44.23"/>
    <n v="0"/>
    <n v="0"/>
    <n v="0"/>
    <n v="0"/>
    <n v="44.23"/>
  </r>
  <r>
    <x v="2"/>
    <s v="47"/>
    <s v="Lot-et-Garonne"/>
    <s v="75"/>
    <s v="Nouvelle-Aquitaine"/>
    <x v="7"/>
    <s v="CUEIL"/>
    <s v="Zone de cueillette de plantes à parfum aromatiques et médicinales sauvages"/>
    <s v="23"/>
    <n v="42.25"/>
    <n v="0"/>
    <n v="0"/>
    <n v="0"/>
    <n v="0"/>
    <n v="42.25"/>
  </r>
  <r>
    <x v="2"/>
    <s v="47"/>
    <s v="Lot-et-Garonne"/>
    <s v="75"/>
    <s v="Nouvelle-Aquitaine"/>
    <x v="3"/>
    <s v="LEF"/>
    <s v="Ail"/>
    <s v="1"/>
    <n v="0.3"/>
    <n v="0"/>
    <n v="0"/>
    <n v="0"/>
    <n v="0"/>
    <n v="0.3"/>
  </r>
  <r>
    <x v="2"/>
    <s v="47"/>
    <s v="Lot-et-Garonne"/>
    <s v="75"/>
    <s v="Nouvelle-Aquitaine"/>
    <x v="3"/>
    <s v="LEF"/>
    <s v="Artichauts"/>
    <s v="1"/>
    <n v="0.74"/>
    <n v="0"/>
    <n v="0"/>
    <n v="0"/>
    <n v="0"/>
    <n v="0.74"/>
  </r>
  <r>
    <x v="2"/>
    <s v="47"/>
    <s v="Lot-et-Garonne"/>
    <s v="75"/>
    <s v="Nouvelle-Aquitaine"/>
    <x v="3"/>
    <s v="LEF"/>
    <s v="Asperges"/>
    <s v="4"/>
    <n v="1.21"/>
    <n v="0"/>
    <n v="0"/>
    <n v="0"/>
    <n v="0"/>
    <n v="1.21"/>
  </r>
  <r>
    <x v="2"/>
    <s v="47"/>
    <s v="Lot-et-Garonne"/>
    <s v="75"/>
    <s v="Nouvelle-Aquitaine"/>
    <x v="3"/>
    <s v="LEF"/>
    <s v="Carottes"/>
    <s v="3"/>
    <n v="2.6"/>
    <n v="0"/>
    <n v="0.5"/>
    <n v="0"/>
    <n v="0.5"/>
    <n v="3.1"/>
  </r>
  <r>
    <x v="2"/>
    <s v="47"/>
    <s v="Lot-et-Garonne"/>
    <s v="75"/>
    <s v="Nouvelle-Aquitaine"/>
    <x v="3"/>
    <s v="LEF"/>
    <s v="Courges et citrouilles"/>
    <s v="3"/>
    <n v="3.02"/>
    <n v="0"/>
    <n v="0"/>
    <n v="0"/>
    <n v="0"/>
    <n v="3.02"/>
  </r>
  <r>
    <x v="2"/>
    <s v="47"/>
    <s v="Lot-et-Garonne"/>
    <s v="75"/>
    <s v="Nouvelle-Aquitaine"/>
    <x v="3"/>
    <s v="LEF"/>
    <s v="Haricots, verts"/>
    <s v="2"/>
    <n v="0.75"/>
    <n v="0"/>
    <n v="0"/>
    <n v="0"/>
    <n v="0"/>
    <n v="0.75"/>
  </r>
  <r>
    <x v="2"/>
    <s v="47"/>
    <s v="Lot-et-Garonne"/>
    <s v="75"/>
    <s v="Nouvelle-Aquitaine"/>
    <x v="3"/>
    <s v="LEF"/>
    <s v="Légumes frais n.c.a."/>
    <s v="26"/>
    <n v="26.52"/>
    <n v="0"/>
    <n v="8.5399999999999991"/>
    <n v="0"/>
    <n v="8.5399999999999991"/>
    <n v="35.06"/>
  </r>
  <r>
    <x v="2"/>
    <s v="47"/>
    <s v="Lot-et-Garonne"/>
    <s v="75"/>
    <s v="Nouvelle-Aquitaine"/>
    <x v="3"/>
    <s v="LEF"/>
    <s v="Légumes frais plein champ"/>
    <s v="18"/>
    <n v="47.777999999999999"/>
    <n v="0.2"/>
    <n v="0"/>
    <n v="0"/>
    <n v="0.2"/>
    <n v="47.978000000000002"/>
  </r>
  <r>
    <x v="2"/>
    <s v="47"/>
    <s v="Lot-et-Garonne"/>
    <s v="75"/>
    <s v="Nouvelle-Aquitaine"/>
    <x v="3"/>
    <s v="LEF"/>
    <s v="Légumes frais sous abris"/>
    <s v="22"/>
    <n v="24.202000000000002"/>
    <n v="0"/>
    <n v="0"/>
    <n v="0"/>
    <n v="0"/>
    <n v="24.202000000000002"/>
  </r>
  <r>
    <x v="2"/>
    <s v="47"/>
    <s v="Lot-et-Garonne"/>
    <s v="75"/>
    <s v="Nouvelle-Aquitaine"/>
    <x v="3"/>
    <s v="LEF"/>
    <s v="Navets"/>
    <s v="1"/>
    <n v="0.5"/>
    <n v="0"/>
    <n v="0"/>
    <n v="0"/>
    <n v="0"/>
    <n v="0.5"/>
  </r>
  <r>
    <x v="2"/>
    <s v="47"/>
    <s v="Lot-et-Garonne"/>
    <s v="75"/>
    <s v="Nouvelle-Aquitaine"/>
    <x v="3"/>
    <s v="LEF"/>
    <s v="Oignons"/>
    <s v="1"/>
    <n v="0.25"/>
    <n v="0"/>
    <n v="0"/>
    <n v="0"/>
    <n v="0"/>
    <n v="0.25"/>
  </r>
  <r>
    <x v="2"/>
    <s v="47"/>
    <s v="Lot-et-Garonne"/>
    <s v="75"/>
    <s v="Nouvelle-Aquitaine"/>
    <x v="3"/>
    <s v="LEF"/>
    <s v="Poireaux et autres alliacés"/>
    <s v="2"/>
    <n v="0.22"/>
    <n v="0"/>
    <n v="0.15"/>
    <n v="0"/>
    <n v="0.15"/>
    <n v="0.37"/>
  </r>
  <r>
    <x v="2"/>
    <s v="47"/>
    <s v="Lot-et-Garonne"/>
    <s v="75"/>
    <s v="Nouvelle-Aquitaine"/>
    <x v="3"/>
    <s v="LEF"/>
    <s v="Pois, verts"/>
    <s v="1"/>
    <n v="0.9"/>
    <n v="0"/>
    <n v="0"/>
    <n v="0"/>
    <n v="0"/>
    <n v="0.9"/>
  </r>
  <r>
    <x v="2"/>
    <s v="47"/>
    <s v="Lot-et-Garonne"/>
    <s v="75"/>
    <s v="Nouvelle-Aquitaine"/>
    <x v="3"/>
    <s v="LEF"/>
    <s v="Pommes de terre (hors féculière)"/>
    <s v="3"/>
    <n v="0.25"/>
    <n v="0"/>
    <n v="2.4"/>
    <n v="0"/>
    <n v="2.4"/>
    <n v="2.65"/>
  </r>
  <r>
    <x v="2"/>
    <s v="47"/>
    <s v="Lot-et-Garonne"/>
    <s v="75"/>
    <s v="Nouvelle-Aquitaine"/>
    <x v="3"/>
    <s v="LEF"/>
    <s v="Tomates"/>
    <s v="3"/>
    <n v="6.59"/>
    <n v="0"/>
    <n v="0"/>
    <n v="0"/>
    <n v="0"/>
    <n v="6.59"/>
  </r>
  <r>
    <x v="2"/>
    <s v="47"/>
    <s v="Lot-et-Garonne"/>
    <s v="75"/>
    <s v="Nouvelle-Aquitaine"/>
    <x v="6"/>
    <s v="PPA"/>
    <s v="Autres plantes à épices, aromatiques, médicinales et pharmaceutiques"/>
    <s v="2"/>
    <n v="0.46"/>
    <n v="0"/>
    <n v="0"/>
    <n v="0"/>
    <n v="0"/>
    <n v="0.46"/>
  </r>
  <r>
    <x v="2"/>
    <s v="47"/>
    <s v="Lot-et-Garonne"/>
    <s v="75"/>
    <s v="Nouvelle-Aquitaine"/>
    <x v="6"/>
    <s v="PPA"/>
    <s v="Fenugrec"/>
    <s v="1"/>
    <n v="3.97"/>
    <n v="0"/>
    <n v="0"/>
    <n v="0"/>
    <n v="0"/>
    <n v="3.97"/>
  </r>
  <r>
    <x v="2"/>
    <s v="47"/>
    <s v="Lot-et-Garonne"/>
    <s v="75"/>
    <s v="Nouvelle-Aquitaine"/>
    <x v="4"/>
    <s v="AFO"/>
    <s v="Autres plantes et surfaces fourragères n.c.a."/>
    <s v="4"/>
    <n v="22.44"/>
    <n v="0"/>
    <n v="0"/>
    <n v="0"/>
    <n v="0"/>
    <n v="22.44"/>
  </r>
  <r>
    <x v="2"/>
    <s v="47"/>
    <s v="Lot-et-Garonne"/>
    <s v="75"/>
    <s v="Nouvelle-Aquitaine"/>
    <x v="4"/>
    <s v="AFO"/>
    <s v="Luzerne"/>
    <s v="34"/>
    <n v="372.94499999999999"/>
    <n v="7.76"/>
    <n v="41.72"/>
    <n v="0"/>
    <n v="49.48"/>
    <n v="422.42500000000001"/>
  </r>
  <r>
    <x v="2"/>
    <s v="47"/>
    <s v="Lot-et-Garonne"/>
    <s v="75"/>
    <s v="Nouvelle-Aquitaine"/>
    <x v="4"/>
    <s v="AFO"/>
    <s v="Maïs fourrager"/>
    <s v="1"/>
    <n v="9.5"/>
    <n v="0"/>
    <n v="0"/>
    <n v="0"/>
    <n v="0"/>
    <n v="9.5"/>
  </r>
  <r>
    <x v="2"/>
    <s v="47"/>
    <s v="Lot-et-Garonne"/>
    <s v="75"/>
    <s v="Nouvelle-Aquitaine"/>
    <x v="4"/>
    <s v="AFO"/>
    <s v="Prairie temporaire"/>
    <s v="60"/>
    <n v="419.36"/>
    <n v="31.62"/>
    <n v="55.2"/>
    <n v="0"/>
    <n v="135.38999999999999"/>
    <n v="554.75"/>
  </r>
  <r>
    <x v="2"/>
    <s v="47"/>
    <s v="Lot-et-Garonne"/>
    <s v="75"/>
    <s v="Nouvelle-Aquitaine"/>
    <x v="4"/>
    <s v="AFO"/>
    <s v="Trèfle"/>
    <s v="6"/>
    <n v="15.79"/>
    <n v="0"/>
    <n v="0"/>
    <n v="0"/>
    <n v="0"/>
    <n v="15.79"/>
  </r>
  <r>
    <x v="2"/>
    <s v="47"/>
    <s v="Lot-et-Garonne"/>
    <s v="75"/>
    <s v="Nouvelle-Aquitaine"/>
    <x v="4"/>
    <s v="STH"/>
    <s v="Parcours herbeux (hors estives collectives)"/>
    <s v="15"/>
    <n v="43.35"/>
    <n v="0"/>
    <n v="0"/>
    <n v="0"/>
    <n v="0"/>
    <n v="43.35"/>
  </r>
  <r>
    <x v="2"/>
    <s v="47"/>
    <s v="Lot-et-Garonne"/>
    <s v="75"/>
    <s v="Nouvelle-Aquitaine"/>
    <x v="4"/>
    <s v="STH"/>
    <s v="Prairie permanente"/>
    <s v="83"/>
    <n v="520.04999999999995"/>
    <n v="27.15"/>
    <n v="48.17"/>
    <n v="0"/>
    <n v="86.51"/>
    <n v="606.55999999999995"/>
  </r>
  <r>
    <x v="2"/>
    <s v="47"/>
    <s v="Lot-et-Garonne"/>
    <s v="75"/>
    <s v="Nouvelle-Aquitaine"/>
    <x v="5"/>
    <s v="VIG"/>
    <s v="Raisin de cuve"/>
    <s v="23"/>
    <n v="44.8"/>
    <n v="33.756"/>
    <n v="17.39"/>
    <n v="8.4"/>
    <n v="60.045999999999999"/>
    <n v="104.846"/>
  </r>
  <r>
    <x v="2"/>
    <s v="47"/>
    <s v="Lot-et-Garonne"/>
    <s v="75"/>
    <s v="Nouvelle-Aquitaine"/>
    <x v="5"/>
    <s v="VIG"/>
    <s v="Raisin de table"/>
    <s v="16"/>
    <n v="28.31"/>
    <n v="0.06"/>
    <n v="0"/>
    <n v="0"/>
    <n v="0.06"/>
    <n v="28.37"/>
  </r>
  <r>
    <x v="2"/>
    <s v="48"/>
    <s v="Lozère"/>
    <s v="76"/>
    <s v="Occitanie"/>
    <x v="0"/>
    <s v="HLI"/>
    <s v="Autres surfaces, parcours collectifs et zones de cueillette"/>
    <s v="27"/>
    <n v="207.226"/>
    <n v="347.40600000000001"/>
    <n v="11.75"/>
    <n v="0"/>
    <n v="364.37599999999998"/>
    <n v="571.60199999999998"/>
  </r>
  <r>
    <x v="2"/>
    <s v="48"/>
    <s v="Lozère"/>
    <s v="76"/>
    <s v="Occitanie"/>
    <x v="0"/>
    <s v="HLI"/>
    <s v="Fleurs coupées et boutons de fleurs"/>
    <s v="1"/>
    <n v="0.05"/>
    <n v="0"/>
    <n v="0"/>
    <n v="0"/>
    <n v="0"/>
    <n v="0.05"/>
  </r>
  <r>
    <x v="2"/>
    <s v="48"/>
    <s v="Lozère"/>
    <s v="76"/>
    <s v="Occitanie"/>
    <x v="0"/>
    <s v="HLI"/>
    <s v="Jachère, gel entrant en rotation (yc bandes tampon et surfaces non exploitées temporairement)"/>
    <s v="41"/>
    <n v="2142.0250000000001"/>
    <n v="1051.8399999999999"/>
    <n v="214.23"/>
    <n v="0"/>
    <n v="1266.07"/>
    <n v="3408.0949999999998"/>
  </r>
  <r>
    <x v="2"/>
    <s v="48"/>
    <s v="Lozère"/>
    <s v="76"/>
    <s v="Occitanie"/>
    <x v="1"/>
    <s v="FRB"/>
    <s v="Cassis"/>
    <s v="1"/>
    <n v="0.36"/>
    <n v="0"/>
    <n v="0"/>
    <n v="0"/>
    <n v="0"/>
    <n v="0.36"/>
  </r>
  <r>
    <x v="2"/>
    <s v="48"/>
    <s v="Lozère"/>
    <s v="76"/>
    <s v="Occitanie"/>
    <x v="1"/>
    <s v="FRB"/>
    <s v="Framboises"/>
    <s v="2"/>
    <n v="0.01"/>
    <n v="0"/>
    <n v="0.1"/>
    <n v="0"/>
    <n v="0.1"/>
    <n v="0.11"/>
  </r>
  <r>
    <x v="2"/>
    <s v="48"/>
    <s v="Lozère"/>
    <s v="76"/>
    <s v="Occitanie"/>
    <x v="1"/>
    <s v="FRB"/>
    <s v="Myrtilles"/>
    <s v="1"/>
    <n v="8.2899999999999991"/>
    <n v="0"/>
    <n v="0"/>
    <n v="0"/>
    <n v="0"/>
    <n v="8.2899999999999991"/>
  </r>
  <r>
    <x v="2"/>
    <s v="48"/>
    <s v="Lozère"/>
    <s v="76"/>
    <s v="Occitanie"/>
    <x v="1"/>
    <s v="FRC"/>
    <s v="Châtaignes et marrons"/>
    <s v="35"/>
    <n v="192.625"/>
    <n v="21.643000000000001"/>
    <n v="16.95"/>
    <n v="0"/>
    <n v="38.593000000000004"/>
    <n v="231.21799999999999"/>
  </r>
  <r>
    <x v="2"/>
    <s v="48"/>
    <s v="Lozère"/>
    <s v="76"/>
    <s v="Occitanie"/>
    <x v="1"/>
    <s v="FRD"/>
    <s v="Autres fruits d'arbres ou d'arbustes n.c.a."/>
    <s v="17"/>
    <n v="10.587"/>
    <n v="2.52"/>
    <n v="1.28"/>
    <n v="0"/>
    <n v="3.8"/>
    <n v="14.387"/>
  </r>
  <r>
    <x v="2"/>
    <s v="48"/>
    <s v="Lozère"/>
    <s v="76"/>
    <s v="Occitanie"/>
    <x v="1"/>
    <s v="FRNP"/>
    <s v="Kiwis"/>
    <s v="1"/>
    <n v="0.18"/>
    <n v="0"/>
    <n v="0"/>
    <n v="0"/>
    <n v="0"/>
    <n v="0.18"/>
  </r>
  <r>
    <x v="2"/>
    <s v="48"/>
    <s v="Lozère"/>
    <s v="76"/>
    <s v="Occitanie"/>
    <x v="1"/>
    <s v="FRNP"/>
    <s v="Pommes de table"/>
    <s v="5"/>
    <n v="5.3769999999999998"/>
    <n v="0"/>
    <n v="0.16"/>
    <n v="0"/>
    <n v="0.16"/>
    <n v="5.5369999999999999"/>
  </r>
  <r>
    <x v="2"/>
    <s v="48"/>
    <s v="Lozère"/>
    <s v="76"/>
    <s v="Occitanie"/>
    <x v="2"/>
    <s v="CE"/>
    <s v="Avoine"/>
    <s v="12"/>
    <n v="35.799999999999997"/>
    <n v="11.22"/>
    <n v="9.49"/>
    <n v="0"/>
    <n v="20.71"/>
    <n v="56.51"/>
  </r>
  <r>
    <x v="2"/>
    <s v="48"/>
    <s v="Lozère"/>
    <s v="76"/>
    <s v="Occitanie"/>
    <x v="2"/>
    <s v="CE"/>
    <s v="Blé tendre"/>
    <s v="14"/>
    <n v="39.61"/>
    <n v="32.08"/>
    <n v="7.39"/>
    <n v="0"/>
    <n v="39.47"/>
    <n v="79.08"/>
  </r>
  <r>
    <x v="2"/>
    <s v="48"/>
    <s v="Lozère"/>
    <s v="76"/>
    <s v="Occitanie"/>
    <x v="2"/>
    <s v="CE"/>
    <s v="Mélanges Céréales-légumineuses"/>
    <s v="3"/>
    <n v="0.53"/>
    <n v="18.71"/>
    <n v="0"/>
    <n v="0"/>
    <n v="18.71"/>
    <n v="19.239999999999998"/>
  </r>
  <r>
    <x v="2"/>
    <s v="48"/>
    <s v="Lozère"/>
    <s v="76"/>
    <s v="Occitanie"/>
    <x v="2"/>
    <s v="CE"/>
    <s v="Mélanges Céréaliers (sans légumineuses)"/>
    <s v="16"/>
    <n v="171.45"/>
    <n v="9.4"/>
    <n v="38.270000000000003"/>
    <n v="0"/>
    <n v="47.67"/>
    <n v="219.12"/>
  </r>
  <r>
    <x v="2"/>
    <s v="48"/>
    <s v="Lozère"/>
    <s v="76"/>
    <s v="Occitanie"/>
    <x v="2"/>
    <s v="CE"/>
    <s v="Orges"/>
    <s v="18"/>
    <n v="30.4"/>
    <n v="70.636700000000005"/>
    <n v="32.18"/>
    <n v="0"/>
    <n v="102.8167"/>
    <n v="133.2167"/>
  </r>
  <r>
    <x v="2"/>
    <s v="48"/>
    <s v="Lozère"/>
    <s v="76"/>
    <s v="Occitanie"/>
    <x v="2"/>
    <s v="CE"/>
    <s v="Seigle"/>
    <s v="9"/>
    <n v="43.36"/>
    <n v="0"/>
    <n v="0"/>
    <n v="0"/>
    <n v="0"/>
    <n v="43.36"/>
  </r>
  <r>
    <x v="2"/>
    <s v="48"/>
    <s v="Lozère"/>
    <s v="76"/>
    <s v="Occitanie"/>
    <x v="2"/>
    <s v="CE"/>
    <s v="Triticale"/>
    <s v="14"/>
    <n v="22.95"/>
    <n v="18.3"/>
    <n v="23.93"/>
    <n v="0"/>
    <n v="44.58"/>
    <n v="67.53"/>
  </r>
  <r>
    <x v="2"/>
    <s v="48"/>
    <s v="Lozère"/>
    <s v="76"/>
    <s v="Occitanie"/>
    <x v="2"/>
    <s v="LES"/>
    <s v="Lentilles, sèches"/>
    <s v="1"/>
    <n v="1.6"/>
    <n v="0"/>
    <n v="0"/>
    <n v="0"/>
    <n v="0"/>
    <n v="1.6"/>
  </r>
  <r>
    <x v="2"/>
    <s v="48"/>
    <s v="Lozère"/>
    <s v="76"/>
    <s v="Occitanie"/>
    <x v="7"/>
    <s v="CUEIL"/>
    <s v="Zone de cueillette de plantes à parfum aromatiques et médicinales sauvages"/>
    <s v="3"/>
    <n v="1.228"/>
    <n v="0"/>
    <n v="0"/>
    <n v="0"/>
    <n v="0"/>
    <n v="1.228"/>
  </r>
  <r>
    <x v="2"/>
    <s v="48"/>
    <s v="Lozère"/>
    <s v="76"/>
    <s v="Occitanie"/>
    <x v="3"/>
    <s v="LEF"/>
    <s v="Légumes frais n.c.a."/>
    <s v="14"/>
    <n v="2.2330000000000001"/>
    <n v="1.054"/>
    <n v="0.56299999999999994"/>
    <n v="0"/>
    <n v="1.617"/>
    <n v="3.85"/>
  </r>
  <r>
    <x v="2"/>
    <s v="48"/>
    <s v="Lozère"/>
    <s v="76"/>
    <s v="Occitanie"/>
    <x v="3"/>
    <s v="LEF"/>
    <s v="Légumes frais plein champ"/>
    <s v="3"/>
    <n v="0.95"/>
    <n v="0"/>
    <n v="0"/>
    <n v="0"/>
    <n v="0"/>
    <n v="0.95"/>
  </r>
  <r>
    <x v="2"/>
    <s v="48"/>
    <s v="Lozère"/>
    <s v="76"/>
    <s v="Occitanie"/>
    <x v="3"/>
    <s v="LEF"/>
    <s v="Pommes de terre (hors féculière)"/>
    <s v="3"/>
    <n v="0.16"/>
    <n v="0.28000000000000003"/>
    <n v="0"/>
    <n v="0"/>
    <n v="0.28000000000000003"/>
    <n v="0.44"/>
  </r>
  <r>
    <x v="2"/>
    <s v="48"/>
    <s v="Lozère"/>
    <s v="76"/>
    <s v="Occitanie"/>
    <x v="6"/>
    <s v="PPA"/>
    <s v="Autres plantes à épices, aromatiques, médicinales et pharmaceutiques"/>
    <s v="4"/>
    <n v="3.6579999999999999"/>
    <n v="0"/>
    <n v="0"/>
    <n v="0"/>
    <n v="0"/>
    <n v="3.6579999999999999"/>
  </r>
  <r>
    <x v="2"/>
    <s v="48"/>
    <s v="Lozère"/>
    <s v="76"/>
    <s v="Occitanie"/>
    <x v="4"/>
    <s v="AFO"/>
    <s v="Autres plantes et surfaces fourragères n.c.a."/>
    <s v="6"/>
    <n v="15.81"/>
    <n v="0.86"/>
    <n v="5.23"/>
    <n v="0"/>
    <n v="6.09"/>
    <n v="21.9"/>
  </r>
  <r>
    <x v="2"/>
    <s v="48"/>
    <s v="Lozère"/>
    <s v="76"/>
    <s v="Occitanie"/>
    <x v="4"/>
    <s v="AFO"/>
    <s v="Luzerne"/>
    <s v="3"/>
    <n v="28.58"/>
    <n v="32.869999999999997"/>
    <n v="0"/>
    <n v="0"/>
    <n v="32.869999999999997"/>
    <n v="61.45"/>
  </r>
  <r>
    <x v="2"/>
    <s v="48"/>
    <s v="Lozère"/>
    <s v="76"/>
    <s v="Occitanie"/>
    <x v="4"/>
    <s v="AFO"/>
    <s v="Mélanges fourragers"/>
    <s v="1"/>
    <n v="4.1399999999999997"/>
    <n v="0"/>
    <n v="0"/>
    <n v="0"/>
    <n v="0"/>
    <n v="4.1399999999999997"/>
  </r>
  <r>
    <x v="2"/>
    <s v="48"/>
    <s v="Lozère"/>
    <s v="76"/>
    <s v="Occitanie"/>
    <x v="4"/>
    <s v="AFO"/>
    <s v="Prairie temporaire"/>
    <s v="48"/>
    <n v="1016.652"/>
    <n v="331.08"/>
    <n v="215.69"/>
    <n v="0"/>
    <n v="670.27"/>
    <n v="1686.922"/>
  </r>
  <r>
    <x v="2"/>
    <s v="48"/>
    <s v="Lozère"/>
    <s v="76"/>
    <s v="Occitanie"/>
    <x v="4"/>
    <s v="AFO"/>
    <s v="Trèfle"/>
    <s v="1"/>
    <n v="0.45"/>
    <n v="0"/>
    <n v="0"/>
    <n v="0"/>
    <n v="0"/>
    <n v="0.45"/>
  </r>
  <r>
    <x v="2"/>
    <s v="48"/>
    <s v="Lozère"/>
    <s v="76"/>
    <s v="Occitanie"/>
    <x v="4"/>
    <s v="STH"/>
    <s v="Parcours herbeux (hors estives collectives)"/>
    <s v="32"/>
    <n v="1367.16"/>
    <n v="303.39999999999998"/>
    <n v="1230.5"/>
    <n v="2.4700000000000002"/>
    <n v="1536.37"/>
    <n v="2903.53"/>
  </r>
  <r>
    <x v="2"/>
    <s v="48"/>
    <s v="Lozère"/>
    <s v="76"/>
    <s v="Occitanie"/>
    <x v="4"/>
    <s v="STH"/>
    <s v="Prairie permanente"/>
    <s v="72"/>
    <n v="2078.5970000000002"/>
    <n v="239.56"/>
    <n v="115.47"/>
    <n v="0"/>
    <n v="612.16"/>
    <n v="2690.7570000000001"/>
  </r>
  <r>
    <x v="2"/>
    <s v="48"/>
    <s v="Lozère"/>
    <s v="76"/>
    <s v="Occitanie"/>
    <x v="5"/>
    <s v="VIG"/>
    <s v="Raisin de cuve"/>
    <s v="1"/>
    <n v="0.02"/>
    <n v="0"/>
    <n v="0"/>
    <n v="0"/>
    <n v="0"/>
    <n v="0.02"/>
  </r>
  <r>
    <x v="2"/>
    <s v="49"/>
    <s v="Maine-et-Loire"/>
    <s v="52"/>
    <s v="Pays de la Loire"/>
    <x v="0"/>
    <s v="CIN"/>
    <s v="Autres cultures industrielles"/>
    <s v="2"/>
    <n v="11.08"/>
    <n v="0"/>
    <n v="0"/>
    <n v="0"/>
    <n v="0"/>
    <n v="11.08"/>
  </r>
  <r>
    <x v="2"/>
    <s v="49"/>
    <s v="Maine-et-Loire"/>
    <s v="52"/>
    <s v="Pays de la Loire"/>
    <x v="0"/>
    <s v="HLI"/>
    <s v="Autres surfaces, parcours collectifs et zones de cueillette"/>
    <s v="108"/>
    <n v="188.4331"/>
    <n v="37.200000000000003"/>
    <n v="27.062999999999999"/>
    <n v="1.22"/>
    <n v="232.47300000000001"/>
    <n v="420.90609999999998"/>
  </r>
  <r>
    <x v="2"/>
    <s v="49"/>
    <s v="Maine-et-Loire"/>
    <s v="52"/>
    <s v="Pays de la Loire"/>
    <x v="0"/>
    <s v="HLI"/>
    <s v="Champignons et truffes"/>
    <s v="1"/>
    <n v="0.45"/>
    <n v="0"/>
    <n v="0"/>
    <n v="0"/>
    <n v="0"/>
    <n v="0.45"/>
  </r>
  <r>
    <x v="2"/>
    <s v="49"/>
    <s v="Maine-et-Loire"/>
    <s v="52"/>
    <s v="Pays de la Loire"/>
    <x v="0"/>
    <s v="HLI"/>
    <s v="Engrais vert"/>
    <s v="7"/>
    <n v="13.25"/>
    <n v="2.85"/>
    <n v="0.4"/>
    <n v="0"/>
    <n v="3.25"/>
    <n v="16.5"/>
  </r>
  <r>
    <x v="2"/>
    <s v="49"/>
    <s v="Maine-et-Loire"/>
    <s v="52"/>
    <s v="Pays de la Loire"/>
    <x v="0"/>
    <s v="HLI"/>
    <s v="Jachère, gel entrant en rotation (yc bandes tampon et surfaces non exploitées temporairement)"/>
    <s v="81"/>
    <n v="398.47199999999998"/>
    <n v="6.11"/>
    <n v="16.748999999999999"/>
    <n v="0"/>
    <n v="23.759"/>
    <n v="422.23099999999999"/>
  </r>
  <r>
    <x v="2"/>
    <s v="49"/>
    <s v="Maine-et-Loire"/>
    <s v="52"/>
    <s v="Pays de la Loire"/>
    <x v="1"/>
    <s v="FRB"/>
    <s v="Fraises"/>
    <s v="5"/>
    <n v="2.5499999999999998"/>
    <n v="0.25"/>
    <n v="0"/>
    <n v="0"/>
    <n v="0.25"/>
    <n v="2.8"/>
  </r>
  <r>
    <x v="2"/>
    <s v="49"/>
    <s v="Maine-et-Loire"/>
    <s v="52"/>
    <s v="Pays de la Loire"/>
    <x v="1"/>
    <s v="FRC"/>
    <s v="Noix"/>
    <s v="4"/>
    <n v="10.6"/>
    <n v="0"/>
    <n v="0.7"/>
    <n v="0"/>
    <n v="1.1100000000000001"/>
    <n v="11.71"/>
  </r>
  <r>
    <x v="2"/>
    <s v="49"/>
    <s v="Maine-et-Loire"/>
    <s v="52"/>
    <s v="Pays de la Loire"/>
    <x v="1"/>
    <s v="FRD"/>
    <s v="Autres fruits d'arbres ou d'arbustes n.c.a."/>
    <s v="31"/>
    <n v="38.677999999999997"/>
    <n v="14.576000000000001"/>
    <n v="2.5299999999999998"/>
    <n v="0.82"/>
    <n v="17.925999999999998"/>
    <n v="56.603999999999999"/>
  </r>
  <r>
    <x v="2"/>
    <s v="49"/>
    <s v="Maine-et-Loire"/>
    <s v="52"/>
    <s v="Pays de la Loire"/>
    <x v="1"/>
    <s v="FRNP"/>
    <s v="Abricots"/>
    <s v="3"/>
    <n v="0.24"/>
    <n v="0"/>
    <n v="0"/>
    <n v="0.06"/>
    <n v="0.06"/>
    <n v="0.3"/>
  </r>
  <r>
    <x v="2"/>
    <s v="49"/>
    <s v="Maine-et-Loire"/>
    <s v="52"/>
    <s v="Pays de la Loire"/>
    <x v="1"/>
    <s v="FRNP"/>
    <s v="Cerises"/>
    <s v="3"/>
    <n v="0.84499999999999997"/>
    <n v="0"/>
    <n v="0"/>
    <n v="0"/>
    <n v="0"/>
    <n v="0.84499999999999997"/>
  </r>
  <r>
    <x v="2"/>
    <s v="49"/>
    <s v="Maine-et-Loire"/>
    <s v="52"/>
    <s v="Pays de la Loire"/>
    <x v="1"/>
    <s v="FRNP"/>
    <s v="Kiwis"/>
    <s v="3"/>
    <n v="0.66600000000000004"/>
    <n v="0"/>
    <n v="0"/>
    <n v="0.41"/>
    <n v="0.41"/>
    <n v="1.0760000000000001"/>
  </r>
  <r>
    <x v="2"/>
    <s v="49"/>
    <s v="Maine-et-Loire"/>
    <s v="52"/>
    <s v="Pays de la Loire"/>
    <x v="1"/>
    <s v="FRNP"/>
    <s v="Pêches"/>
    <s v="1"/>
    <n v="7.0000000000000007E-2"/>
    <n v="0"/>
    <n v="0"/>
    <n v="0"/>
    <n v="0"/>
    <n v="7.0000000000000007E-2"/>
  </r>
  <r>
    <x v="2"/>
    <s v="49"/>
    <s v="Maine-et-Loire"/>
    <s v="52"/>
    <s v="Pays de la Loire"/>
    <x v="1"/>
    <s v="FRNP"/>
    <s v="Poires"/>
    <s v="8"/>
    <n v="14.16"/>
    <n v="0"/>
    <n v="0"/>
    <n v="0"/>
    <n v="3.79"/>
    <n v="17.95"/>
  </r>
  <r>
    <x v="2"/>
    <s v="49"/>
    <s v="Maine-et-Loire"/>
    <s v="52"/>
    <s v="Pays de la Loire"/>
    <x v="1"/>
    <s v="FRNP"/>
    <s v="Pommes à cidre"/>
    <s v="3"/>
    <n v="18.082000000000001"/>
    <n v="0.98"/>
    <n v="0"/>
    <n v="0"/>
    <n v="0.98"/>
    <n v="19.062000000000001"/>
  </r>
  <r>
    <x v="2"/>
    <s v="49"/>
    <s v="Maine-et-Loire"/>
    <s v="52"/>
    <s v="Pays de la Loire"/>
    <x v="1"/>
    <s v="FRNP"/>
    <s v="Pommes de table"/>
    <s v="15"/>
    <n v="28.76"/>
    <n v="15.17"/>
    <n v="25.83"/>
    <n v="10.36"/>
    <n v="384.74"/>
    <n v="413.5"/>
  </r>
  <r>
    <x v="2"/>
    <s v="49"/>
    <s v="Maine-et-Loire"/>
    <s v="52"/>
    <s v="Pays de la Loire"/>
    <x v="1"/>
    <s v="FRNP"/>
    <s v="Prunes"/>
    <s v="3"/>
    <n v="0.31"/>
    <n v="0"/>
    <n v="0"/>
    <n v="0.24"/>
    <n v="0.24"/>
    <n v="0.55000000000000004"/>
  </r>
  <r>
    <x v="2"/>
    <s v="49"/>
    <s v="Maine-et-Loire"/>
    <s v="52"/>
    <s v="Pays de la Loire"/>
    <x v="2"/>
    <s v="CE"/>
    <s v="Autres céréales ou pseudo céréales"/>
    <s v="1"/>
    <n v="19"/>
    <n v="0"/>
    <n v="0"/>
    <n v="0"/>
    <n v="0"/>
    <n v="19"/>
  </r>
  <r>
    <x v="2"/>
    <s v="49"/>
    <s v="Maine-et-Loire"/>
    <s v="52"/>
    <s v="Pays de la Loire"/>
    <x v="2"/>
    <s v="CE"/>
    <s v="Avoine"/>
    <s v="29"/>
    <n v="89.165000000000006"/>
    <n v="17.11"/>
    <n v="10.06"/>
    <n v="0"/>
    <n v="27.17"/>
    <n v="116.33499999999999"/>
  </r>
  <r>
    <x v="2"/>
    <s v="49"/>
    <s v="Maine-et-Loire"/>
    <s v="52"/>
    <s v="Pays de la Loire"/>
    <x v="2"/>
    <s v="CE"/>
    <s v="Blé tendre"/>
    <s v="83"/>
    <n v="738.15499999999997"/>
    <n v="25.64"/>
    <n v="9.4600000000000009"/>
    <n v="0"/>
    <n v="61.16"/>
    <n v="799.31500000000005"/>
  </r>
  <r>
    <x v="2"/>
    <s v="49"/>
    <s v="Maine-et-Loire"/>
    <s v="52"/>
    <s v="Pays de la Loire"/>
    <x v="2"/>
    <s v="CE"/>
    <s v="Epeautre"/>
    <s v="22"/>
    <n v="56.5"/>
    <n v="14.54"/>
    <n v="4.51"/>
    <n v="0"/>
    <n v="19.05"/>
    <n v="75.55"/>
  </r>
  <r>
    <x v="2"/>
    <s v="49"/>
    <s v="Maine-et-Loire"/>
    <s v="52"/>
    <s v="Pays de la Loire"/>
    <x v="2"/>
    <s v="CE"/>
    <s v="Maïs grain (hors maïs doux)"/>
    <s v="46"/>
    <n v="348.70650000000001"/>
    <n v="24.21"/>
    <n v="4"/>
    <n v="0"/>
    <n v="32.450000000000003"/>
    <n v="381.15649999999999"/>
  </r>
  <r>
    <x v="2"/>
    <s v="49"/>
    <s v="Maine-et-Loire"/>
    <s v="52"/>
    <s v="Pays de la Loire"/>
    <x v="2"/>
    <s v="CE"/>
    <s v="Mélanges Céréales-légumineuses"/>
    <s v="14"/>
    <n v="75.17"/>
    <n v="0"/>
    <n v="10.199999999999999"/>
    <n v="0"/>
    <n v="10.199999999999999"/>
    <n v="85.37"/>
  </r>
  <r>
    <x v="2"/>
    <s v="49"/>
    <s v="Maine-et-Loire"/>
    <s v="52"/>
    <s v="Pays de la Loire"/>
    <x v="2"/>
    <s v="CE"/>
    <s v="Mélanges Céréaliers (sans légumineuses)"/>
    <s v="97"/>
    <n v="619.54"/>
    <n v="20.350000000000001"/>
    <n v="56.04"/>
    <n v="0"/>
    <n v="87.99"/>
    <n v="707.53"/>
  </r>
  <r>
    <x v="2"/>
    <s v="49"/>
    <s v="Maine-et-Loire"/>
    <s v="52"/>
    <s v="Pays de la Loire"/>
    <x v="2"/>
    <s v="CE"/>
    <s v="Orges"/>
    <s v="60"/>
    <n v="256.2"/>
    <n v="7.65"/>
    <n v="7"/>
    <n v="0"/>
    <n v="15.45"/>
    <n v="271.64999999999998"/>
  </r>
  <r>
    <x v="2"/>
    <s v="49"/>
    <s v="Maine-et-Loire"/>
    <s v="52"/>
    <s v="Pays de la Loire"/>
    <x v="2"/>
    <s v="CE"/>
    <s v="Sarrasin"/>
    <s v="14"/>
    <n v="87.43"/>
    <n v="0"/>
    <n v="0"/>
    <n v="0"/>
    <n v="0"/>
    <n v="87.43"/>
  </r>
  <r>
    <x v="2"/>
    <s v="49"/>
    <s v="Maine-et-Loire"/>
    <s v="52"/>
    <s v="Pays de la Loire"/>
    <x v="2"/>
    <s v="CE"/>
    <s v="Seigle"/>
    <s v="10"/>
    <n v="26.56"/>
    <n v="0"/>
    <n v="0"/>
    <n v="0"/>
    <n v="0"/>
    <n v="26.56"/>
  </r>
  <r>
    <x v="2"/>
    <s v="49"/>
    <s v="Maine-et-Loire"/>
    <s v="52"/>
    <s v="Pays de la Loire"/>
    <x v="2"/>
    <s v="CE"/>
    <s v="Sorgho"/>
    <s v="13"/>
    <n v="57.31"/>
    <n v="0"/>
    <n v="0"/>
    <n v="0"/>
    <n v="0"/>
    <n v="57.31"/>
  </r>
  <r>
    <x v="2"/>
    <s v="49"/>
    <s v="Maine-et-Loire"/>
    <s v="52"/>
    <s v="Pays de la Loire"/>
    <x v="2"/>
    <s v="CE"/>
    <s v="Triticale"/>
    <s v="47"/>
    <n v="260.77999999999997"/>
    <n v="16.510999999999999"/>
    <n v="9.5399999999999991"/>
    <n v="0"/>
    <n v="26.050999999999998"/>
    <n v="286.83100000000002"/>
  </r>
  <r>
    <x v="2"/>
    <s v="49"/>
    <s v="Maine-et-Loire"/>
    <s v="52"/>
    <s v="Pays de la Loire"/>
    <x v="2"/>
    <s v="LES"/>
    <s v="Autres légumes secs"/>
    <s v="1"/>
    <n v="1.29"/>
    <n v="0"/>
    <n v="0"/>
    <n v="0"/>
    <n v="0"/>
    <n v="1.29"/>
  </r>
  <r>
    <x v="2"/>
    <s v="49"/>
    <s v="Maine-et-Loire"/>
    <s v="52"/>
    <s v="Pays de la Loire"/>
    <x v="2"/>
    <s v="LES"/>
    <s v="Lentilles, sèches"/>
    <s v="3"/>
    <n v="3.5"/>
    <n v="0"/>
    <n v="0"/>
    <n v="0"/>
    <n v="0"/>
    <n v="3.5"/>
  </r>
  <r>
    <x v="2"/>
    <s v="49"/>
    <s v="Maine-et-Loire"/>
    <s v="52"/>
    <s v="Pays de la Loire"/>
    <x v="2"/>
    <s v="OL"/>
    <s v="Colza"/>
    <s v="11"/>
    <n v="51.35"/>
    <n v="4.12"/>
    <n v="2"/>
    <n v="0"/>
    <n v="6.12"/>
    <n v="57.47"/>
  </r>
  <r>
    <x v="2"/>
    <s v="49"/>
    <s v="Maine-et-Loire"/>
    <s v="52"/>
    <s v="Pays de la Loire"/>
    <x v="2"/>
    <s v="OL"/>
    <s v="Fèves de soja"/>
    <s v="5"/>
    <n v="11.22"/>
    <n v="0"/>
    <n v="0"/>
    <n v="0"/>
    <n v="0"/>
    <n v="11.22"/>
  </r>
  <r>
    <x v="2"/>
    <s v="49"/>
    <s v="Maine-et-Loire"/>
    <s v="52"/>
    <s v="Pays de la Loire"/>
    <x v="2"/>
    <s v="OL"/>
    <s v="Lin (graines)"/>
    <s v="1"/>
    <n v="0.12"/>
    <n v="0"/>
    <n v="0"/>
    <n v="0"/>
    <n v="0"/>
    <n v="0.12"/>
  </r>
  <r>
    <x v="2"/>
    <s v="49"/>
    <s v="Maine-et-Loire"/>
    <s v="52"/>
    <s v="Pays de la Loire"/>
    <x v="2"/>
    <s v="OL"/>
    <s v="Tournesol"/>
    <s v="27"/>
    <n v="133.78"/>
    <n v="0.88"/>
    <n v="0"/>
    <n v="0"/>
    <n v="10.18"/>
    <n v="143.96"/>
  </r>
  <r>
    <x v="2"/>
    <s v="49"/>
    <s v="Maine-et-Loire"/>
    <s v="52"/>
    <s v="Pays de la Loire"/>
    <x v="2"/>
    <s v="PR"/>
    <s v="Fèves, sèches (yc féveroles)"/>
    <s v="54"/>
    <n v="305.95"/>
    <n v="10.4"/>
    <n v="13.21"/>
    <n v="0"/>
    <n v="23.61"/>
    <n v="329.56"/>
  </r>
  <r>
    <x v="2"/>
    <s v="49"/>
    <s v="Maine-et-Loire"/>
    <s v="52"/>
    <s v="Pays de la Loire"/>
    <x v="2"/>
    <s v="PR"/>
    <s v="Légumes à cosse, secs n.c.a."/>
    <s v="1"/>
    <n v="12.88"/>
    <n v="0"/>
    <n v="0"/>
    <n v="0"/>
    <n v="0"/>
    <n v="12.88"/>
  </r>
  <r>
    <x v="2"/>
    <s v="49"/>
    <s v="Maine-et-Loire"/>
    <s v="52"/>
    <s v="Pays de la Loire"/>
    <x v="2"/>
    <s v="PR"/>
    <s v="Lupin"/>
    <s v="4"/>
    <n v="16.690000000000001"/>
    <n v="0"/>
    <n v="0"/>
    <n v="0"/>
    <n v="0"/>
    <n v="16.690000000000001"/>
  </r>
  <r>
    <x v="2"/>
    <s v="49"/>
    <s v="Maine-et-Loire"/>
    <s v="52"/>
    <s v="Pays de la Loire"/>
    <x v="2"/>
    <s v="PR"/>
    <s v="Pois, secs"/>
    <s v="8"/>
    <n v="21.58"/>
    <n v="0"/>
    <n v="12.88"/>
    <n v="0"/>
    <n v="12.88"/>
    <n v="34.46"/>
  </r>
  <r>
    <x v="2"/>
    <s v="49"/>
    <s v="Maine-et-Loire"/>
    <s v="52"/>
    <s v="Pays de la Loire"/>
    <x v="7"/>
    <s v="CUEIL"/>
    <s v="Zone de cueillette de plantes à parfum aromatiques et médicinales sauvages"/>
    <s v="5"/>
    <n v="37.722999999999999"/>
    <n v="2.59"/>
    <n v="0"/>
    <n v="0"/>
    <n v="2.59"/>
    <n v="40.313000000000002"/>
  </r>
  <r>
    <x v="2"/>
    <s v="49"/>
    <s v="Maine-et-Loire"/>
    <s v="52"/>
    <s v="Pays de la Loire"/>
    <x v="3"/>
    <s v="LEF"/>
    <s v="Artichauts"/>
    <s v="3"/>
    <n v="14.32"/>
    <n v="0"/>
    <n v="0"/>
    <n v="0"/>
    <n v="0"/>
    <n v="14.32"/>
  </r>
  <r>
    <x v="2"/>
    <s v="49"/>
    <s v="Maine-et-Loire"/>
    <s v="52"/>
    <s v="Pays de la Loire"/>
    <x v="3"/>
    <s v="LEF"/>
    <s v="Asperges"/>
    <s v="2"/>
    <n v="0.56000000000000005"/>
    <n v="0"/>
    <n v="3.5"/>
    <n v="0"/>
    <n v="3.5"/>
    <n v="4.0599999999999996"/>
  </r>
  <r>
    <x v="2"/>
    <s v="49"/>
    <s v="Maine-et-Loire"/>
    <s v="52"/>
    <s v="Pays de la Loire"/>
    <x v="3"/>
    <s v="LEF"/>
    <s v="Betteraves rouges et à salade"/>
    <s v="2"/>
    <n v="1.25"/>
    <n v="0"/>
    <n v="0"/>
    <n v="0"/>
    <n v="0"/>
    <n v="1.25"/>
  </r>
  <r>
    <x v="2"/>
    <s v="49"/>
    <s v="Maine-et-Loire"/>
    <s v="52"/>
    <s v="Pays de la Loire"/>
    <x v="3"/>
    <s v="LEF"/>
    <s v="Carottes"/>
    <s v="2"/>
    <n v="1"/>
    <n v="0.09"/>
    <n v="0"/>
    <n v="0"/>
    <n v="0.09"/>
    <n v="1.0900000000000001"/>
  </r>
  <r>
    <x v="2"/>
    <s v="49"/>
    <s v="Maine-et-Loire"/>
    <s v="52"/>
    <s v="Pays de la Loire"/>
    <x v="3"/>
    <s v="LEF"/>
    <s v="Céleris raves"/>
    <s v="1"/>
    <n v="0.4"/>
    <n v="0"/>
    <n v="0"/>
    <n v="0"/>
    <n v="0"/>
    <n v="0.4"/>
  </r>
  <r>
    <x v="2"/>
    <s v="49"/>
    <s v="Maine-et-Loire"/>
    <s v="52"/>
    <s v="Pays de la Loire"/>
    <x v="3"/>
    <s v="LEF"/>
    <s v="Choux"/>
    <s v="17"/>
    <n v="18.989999999999998"/>
    <n v="0"/>
    <n v="1.4"/>
    <n v="0"/>
    <n v="1.4"/>
    <n v="20.39"/>
  </r>
  <r>
    <x v="2"/>
    <s v="49"/>
    <s v="Maine-et-Loire"/>
    <s v="52"/>
    <s v="Pays de la Loire"/>
    <x v="3"/>
    <s v="LEF"/>
    <s v="Courges et citrouilles"/>
    <s v="1"/>
    <n v="3.09"/>
    <n v="0"/>
    <n v="0"/>
    <n v="0"/>
    <n v="0"/>
    <n v="3.09"/>
  </r>
  <r>
    <x v="2"/>
    <s v="49"/>
    <s v="Maine-et-Loire"/>
    <s v="52"/>
    <s v="Pays de la Loire"/>
    <x v="3"/>
    <s v="LEF"/>
    <s v="Echalotes"/>
    <s v="1"/>
    <n v="0.25"/>
    <n v="0"/>
    <n v="0"/>
    <n v="0"/>
    <n v="0"/>
    <n v="0.25"/>
  </r>
  <r>
    <x v="2"/>
    <s v="49"/>
    <s v="Maine-et-Loire"/>
    <s v="52"/>
    <s v="Pays de la Loire"/>
    <x v="3"/>
    <s v="LEF"/>
    <s v="Endives"/>
    <s v="1"/>
    <n v="0.02"/>
    <n v="0"/>
    <n v="0"/>
    <n v="0"/>
    <n v="0"/>
    <n v="0.02"/>
  </r>
  <r>
    <x v="2"/>
    <s v="49"/>
    <s v="Maine-et-Loire"/>
    <s v="52"/>
    <s v="Pays de la Loire"/>
    <x v="3"/>
    <s v="LEF"/>
    <s v="Haricots, verts"/>
    <s v="1"/>
    <n v="2.2000000000000002"/>
    <n v="0"/>
    <n v="0"/>
    <n v="0"/>
    <n v="0"/>
    <n v="2.2000000000000002"/>
  </r>
  <r>
    <x v="2"/>
    <s v="49"/>
    <s v="Maine-et-Loire"/>
    <s v="52"/>
    <s v="Pays de la Loire"/>
    <x v="3"/>
    <s v="LEF"/>
    <s v="Laitues"/>
    <s v="3"/>
    <n v="3.54"/>
    <n v="0.72"/>
    <n v="0"/>
    <n v="0"/>
    <n v="0.72"/>
    <n v="4.26"/>
  </r>
  <r>
    <x v="2"/>
    <s v="49"/>
    <s v="Maine-et-Loire"/>
    <s v="52"/>
    <s v="Pays de la Loire"/>
    <x v="3"/>
    <s v="LEF"/>
    <s v="Légumes frais n.c.a."/>
    <s v="20"/>
    <n v="51.823"/>
    <n v="4.2"/>
    <n v="0"/>
    <n v="0"/>
    <n v="4.2"/>
    <n v="56.023000000000003"/>
  </r>
  <r>
    <x v="2"/>
    <s v="49"/>
    <s v="Maine-et-Loire"/>
    <s v="52"/>
    <s v="Pays de la Loire"/>
    <x v="3"/>
    <s v="LEF"/>
    <s v="Légumes frais plein champ"/>
    <s v="43"/>
    <n v="163.13050000000001"/>
    <n v="0"/>
    <n v="1"/>
    <n v="0"/>
    <n v="1"/>
    <n v="164.13050000000001"/>
  </r>
  <r>
    <x v="2"/>
    <s v="49"/>
    <s v="Maine-et-Loire"/>
    <s v="52"/>
    <s v="Pays de la Loire"/>
    <x v="3"/>
    <s v="LEF"/>
    <s v="Légumes frais sous abris"/>
    <s v="19"/>
    <n v="8.1415000000000006"/>
    <n v="0"/>
    <n v="0.63"/>
    <n v="0"/>
    <n v="0.63"/>
    <n v="8.7714999999999996"/>
  </r>
  <r>
    <x v="2"/>
    <s v="49"/>
    <s v="Maine-et-Loire"/>
    <s v="52"/>
    <s v="Pays de la Loire"/>
    <x v="3"/>
    <s v="LEF"/>
    <s v="Oignons"/>
    <s v="2"/>
    <n v="2.56"/>
    <n v="0"/>
    <n v="0"/>
    <n v="0"/>
    <n v="0"/>
    <n v="2.56"/>
  </r>
  <r>
    <x v="2"/>
    <s v="49"/>
    <s v="Maine-et-Loire"/>
    <s v="52"/>
    <s v="Pays de la Loire"/>
    <x v="3"/>
    <s v="LEF"/>
    <s v="Pommes de terre (hors féculière)"/>
    <s v="6"/>
    <n v="3.37"/>
    <n v="0"/>
    <n v="0"/>
    <n v="0"/>
    <n v="0"/>
    <n v="3.37"/>
  </r>
  <r>
    <x v="2"/>
    <s v="49"/>
    <s v="Maine-et-Loire"/>
    <s v="52"/>
    <s v="Pays de la Loire"/>
    <x v="3"/>
    <s v="LEF"/>
    <s v="Radis"/>
    <s v="2"/>
    <n v="4.51"/>
    <n v="0"/>
    <n v="0"/>
    <n v="0"/>
    <n v="0"/>
    <n v="4.51"/>
  </r>
  <r>
    <x v="2"/>
    <s v="49"/>
    <s v="Maine-et-Loire"/>
    <s v="52"/>
    <s v="Pays de la Loire"/>
    <x v="3"/>
    <s v="LEF"/>
    <s v="Tomates"/>
    <s v="1"/>
    <n v="0.2601"/>
    <n v="0"/>
    <n v="0"/>
    <n v="0"/>
    <n v="0"/>
    <n v="0.2601"/>
  </r>
  <r>
    <x v="2"/>
    <s v="49"/>
    <s v="Maine-et-Loire"/>
    <s v="52"/>
    <s v="Pays de la Loire"/>
    <x v="6"/>
    <s v="PPA"/>
    <s v="Autres plantes à épices, aromatiques, médicinales et pharmaceutiques"/>
    <s v="7"/>
    <n v="25.52"/>
    <n v="0.34"/>
    <n v="0"/>
    <n v="0"/>
    <n v="0.34"/>
    <n v="25.86"/>
  </r>
  <r>
    <x v="2"/>
    <s v="49"/>
    <s v="Maine-et-Loire"/>
    <s v="52"/>
    <s v="Pays de la Loire"/>
    <x v="6"/>
    <s v="PPA"/>
    <s v="Camomille romaine"/>
    <s v="3"/>
    <n v="1.8979999999999999"/>
    <n v="0"/>
    <n v="0"/>
    <n v="0"/>
    <n v="0"/>
    <n v="1.8979999999999999"/>
  </r>
  <r>
    <x v="2"/>
    <s v="49"/>
    <s v="Maine-et-Loire"/>
    <s v="52"/>
    <s v="Pays de la Loire"/>
    <x v="6"/>
    <s v="PPA"/>
    <s v="Hysope"/>
    <s v="1"/>
    <n v="0"/>
    <n v="0.17"/>
    <n v="0"/>
    <n v="0"/>
    <n v="0.17"/>
    <n v="0.17"/>
  </r>
  <r>
    <x v="2"/>
    <s v="49"/>
    <s v="Maine-et-Loire"/>
    <s v="52"/>
    <s v="Pays de la Loire"/>
    <x v="6"/>
    <s v="PPA"/>
    <s v="Matricaire"/>
    <s v="2"/>
    <n v="1.22"/>
    <n v="0"/>
    <n v="0"/>
    <n v="0"/>
    <n v="0"/>
    <n v="1.22"/>
  </r>
  <r>
    <x v="2"/>
    <s v="49"/>
    <s v="Maine-et-Loire"/>
    <s v="52"/>
    <s v="Pays de la Loire"/>
    <x v="6"/>
    <s v="PPA"/>
    <s v="Mélisse"/>
    <s v="1"/>
    <n v="0"/>
    <n v="0.09"/>
    <n v="0"/>
    <n v="0"/>
    <n v="0.09"/>
    <n v="0.09"/>
  </r>
  <r>
    <x v="2"/>
    <s v="49"/>
    <s v="Maine-et-Loire"/>
    <s v="52"/>
    <s v="Pays de la Loire"/>
    <x v="6"/>
    <s v="PPA"/>
    <s v="Millepertuis"/>
    <s v="1"/>
    <n v="0.3"/>
    <n v="0"/>
    <n v="0"/>
    <n v="0"/>
    <n v="0"/>
    <n v="0.3"/>
  </r>
  <r>
    <x v="2"/>
    <s v="49"/>
    <s v="Maine-et-Loire"/>
    <s v="52"/>
    <s v="Pays de la Loire"/>
    <x v="6"/>
    <s v="PPA"/>
    <s v="Reine des prés"/>
    <s v="1"/>
    <n v="1.95"/>
    <n v="0"/>
    <n v="0"/>
    <n v="0"/>
    <n v="0"/>
    <n v="1.95"/>
  </r>
  <r>
    <x v="2"/>
    <s v="49"/>
    <s v="Maine-et-Loire"/>
    <s v="52"/>
    <s v="Pays de la Loire"/>
    <x v="4"/>
    <s v="AFO"/>
    <s v="Autres plantes et surfaces fourragères n.c.a."/>
    <s v="50"/>
    <n v="122.59"/>
    <n v="10"/>
    <n v="1.32"/>
    <n v="0"/>
    <n v="11.32"/>
    <n v="133.91"/>
  </r>
  <r>
    <x v="2"/>
    <s v="49"/>
    <s v="Maine-et-Loire"/>
    <s v="52"/>
    <s v="Pays de la Loire"/>
    <x v="4"/>
    <s v="AFO"/>
    <s v="Betterave fourragère"/>
    <s v="8"/>
    <n v="11.02"/>
    <n v="0"/>
    <n v="0"/>
    <n v="0"/>
    <n v="0"/>
    <n v="11.02"/>
  </r>
  <r>
    <x v="2"/>
    <s v="49"/>
    <s v="Maine-et-Loire"/>
    <s v="52"/>
    <s v="Pays de la Loire"/>
    <x v="4"/>
    <s v="AFO"/>
    <s v="Choux fourrager"/>
    <s v="1"/>
    <n v="1.08"/>
    <n v="0"/>
    <n v="0"/>
    <n v="0"/>
    <n v="0"/>
    <n v="1.08"/>
  </r>
  <r>
    <x v="2"/>
    <s v="49"/>
    <s v="Maine-et-Loire"/>
    <s v="52"/>
    <s v="Pays de la Loire"/>
    <x v="4"/>
    <s v="AFO"/>
    <s v="Luzerne"/>
    <s v="41"/>
    <n v="178.7"/>
    <n v="13.625999999999999"/>
    <n v="7.66"/>
    <n v="0"/>
    <n v="21.286000000000001"/>
    <n v="199.98599999999999"/>
  </r>
  <r>
    <x v="2"/>
    <s v="49"/>
    <s v="Maine-et-Loire"/>
    <s v="52"/>
    <s v="Pays de la Loire"/>
    <x v="4"/>
    <s v="AFO"/>
    <s v="Maïs fourrager"/>
    <s v="42"/>
    <n v="274.70999999999998"/>
    <n v="44.99"/>
    <n v="29.93"/>
    <n v="0"/>
    <n v="74.92"/>
    <n v="349.63"/>
  </r>
  <r>
    <x v="2"/>
    <s v="49"/>
    <s v="Maine-et-Loire"/>
    <s v="52"/>
    <s v="Pays de la Loire"/>
    <x v="4"/>
    <s v="AFO"/>
    <s v="Mélanges fourragers"/>
    <s v="8"/>
    <n v="73.36"/>
    <n v="0"/>
    <n v="4.83"/>
    <n v="0"/>
    <n v="4.83"/>
    <n v="78.19"/>
  </r>
  <r>
    <x v="2"/>
    <s v="49"/>
    <s v="Maine-et-Loire"/>
    <s v="52"/>
    <s v="Pays de la Loire"/>
    <x v="4"/>
    <s v="AFO"/>
    <s v="Prairie temporaire"/>
    <s v="190"/>
    <n v="5351.4256000000096"/>
    <n v="274.37799999999999"/>
    <n v="142.029"/>
    <n v="0"/>
    <n v="426.06700000000001"/>
    <n v="5777.4926000000096"/>
  </r>
  <r>
    <x v="2"/>
    <s v="49"/>
    <s v="Maine-et-Loire"/>
    <s v="52"/>
    <s v="Pays de la Loire"/>
    <x v="4"/>
    <s v="AFO"/>
    <s v="Trèfle"/>
    <s v="3"/>
    <n v="18.05"/>
    <n v="0"/>
    <n v="0"/>
    <n v="0"/>
    <n v="0"/>
    <n v="18.05"/>
  </r>
  <r>
    <x v="2"/>
    <s v="49"/>
    <s v="Maine-et-Loire"/>
    <s v="52"/>
    <s v="Pays de la Loire"/>
    <x v="4"/>
    <s v="STH"/>
    <s v="Parcours herbeux (hors estives collectives)"/>
    <s v="13"/>
    <n v="19.29"/>
    <n v="0.81"/>
    <n v="3.6"/>
    <n v="0"/>
    <n v="4.41"/>
    <n v="23.7"/>
  </r>
  <r>
    <x v="2"/>
    <s v="49"/>
    <s v="Maine-et-Loire"/>
    <s v="52"/>
    <s v="Pays de la Loire"/>
    <x v="4"/>
    <s v="STH"/>
    <s v="Prairie permanente"/>
    <s v="156"/>
    <n v="2928.57"/>
    <n v="101.66"/>
    <n v="148.458"/>
    <n v="0"/>
    <n v="312.12799999999999"/>
    <n v="3240.6979999999999"/>
  </r>
  <r>
    <x v="2"/>
    <s v="49"/>
    <s v="Maine-et-Loire"/>
    <s v="52"/>
    <s v="Pays de la Loire"/>
    <x v="5"/>
    <s v="VIG"/>
    <s v="Raisin de cuve"/>
    <s v="82"/>
    <n v="713.88170000000002"/>
    <n v="57.541400000000003"/>
    <n v="50.3322"/>
    <n v="52.895000000000003"/>
    <n v="215.77440000000001"/>
    <n v="929.65610000000004"/>
  </r>
  <r>
    <x v="2"/>
    <s v="49"/>
    <s v="Maine-et-Loire"/>
    <s v="52"/>
    <s v="Pays de la Loire"/>
    <x v="5"/>
    <s v="VIG"/>
    <s v="Raisin de table"/>
    <s v="3"/>
    <n v="2.34"/>
    <n v="1.2241"/>
    <n v="0"/>
    <n v="0"/>
    <n v="1.2241"/>
    <n v="3.5640999999999998"/>
  </r>
  <r>
    <x v="2"/>
    <s v="50"/>
    <s v="Manche"/>
    <s v="28"/>
    <s v="Normandie"/>
    <x v="0"/>
    <s v="HLI"/>
    <s v="Autres surfaces, parcours collectifs et zones de cueillette"/>
    <s v="31"/>
    <n v="19.55"/>
    <n v="1.9650000000000001"/>
    <n v="2.593"/>
    <n v="0"/>
    <n v="223.52799999999999"/>
    <n v="243.078"/>
  </r>
  <r>
    <x v="2"/>
    <s v="50"/>
    <s v="Manche"/>
    <s v="28"/>
    <s v="Normandie"/>
    <x v="0"/>
    <s v="HLI"/>
    <s v="Engrais vert"/>
    <s v="4"/>
    <n v="1.6259999999999999"/>
    <n v="1.87"/>
    <n v="0"/>
    <n v="0"/>
    <n v="1.87"/>
    <n v="3.496"/>
  </r>
  <r>
    <x v="2"/>
    <s v="50"/>
    <s v="Manche"/>
    <s v="28"/>
    <s v="Normandie"/>
    <x v="0"/>
    <s v="HLI"/>
    <s v="Jachère, gel entrant en rotation (yc bandes tampon et surfaces non exploitées temporairement)"/>
    <s v="14"/>
    <n v="19.818999999999999"/>
    <n v="3.2240000000000002"/>
    <n v="10.45"/>
    <n v="0"/>
    <n v="13.673999999999999"/>
    <n v="33.493000000000002"/>
  </r>
  <r>
    <x v="2"/>
    <s v="50"/>
    <s v="Manche"/>
    <s v="28"/>
    <s v="Normandie"/>
    <x v="1"/>
    <s v="FRD"/>
    <s v="Autres fruits d'arbres ou d'arbustes n.c.a."/>
    <s v="17"/>
    <n v="52.2"/>
    <n v="0"/>
    <n v="8.5830000000000002"/>
    <n v="0.15"/>
    <n v="8.7330000000000005"/>
    <n v="60.933"/>
  </r>
  <r>
    <x v="2"/>
    <s v="50"/>
    <s v="Manche"/>
    <s v="28"/>
    <s v="Normandie"/>
    <x v="1"/>
    <s v="FRNP"/>
    <s v="Pommes à cidre"/>
    <s v="17"/>
    <n v="41.484000000000002"/>
    <n v="18.29"/>
    <n v="9.77"/>
    <n v="19.190000000000001"/>
    <n v="47.25"/>
    <n v="88.733999999999995"/>
  </r>
  <r>
    <x v="2"/>
    <s v="50"/>
    <s v="Manche"/>
    <s v="28"/>
    <s v="Normandie"/>
    <x v="1"/>
    <s v="FRNP"/>
    <s v="Pommes de table"/>
    <s v="2"/>
    <n v="2.2000000000000002"/>
    <n v="0"/>
    <n v="0"/>
    <n v="0"/>
    <n v="0"/>
    <n v="2.2000000000000002"/>
  </r>
  <r>
    <x v="2"/>
    <s v="50"/>
    <s v="Manche"/>
    <s v="28"/>
    <s v="Normandie"/>
    <x v="2"/>
    <s v="CE"/>
    <s v="Autres céréales ou pseudo céréales"/>
    <s v="1"/>
    <n v="0"/>
    <n v="0"/>
    <n v="0"/>
    <n v="0"/>
    <n v="8.7799999999999994"/>
    <n v="8.7799999999999994"/>
  </r>
  <r>
    <x v="2"/>
    <s v="50"/>
    <s v="Manche"/>
    <s v="28"/>
    <s v="Normandie"/>
    <x v="2"/>
    <s v="CE"/>
    <s v="Avoine"/>
    <s v="5"/>
    <n v="9.9"/>
    <n v="0"/>
    <n v="0"/>
    <n v="0"/>
    <n v="0"/>
    <n v="9.9"/>
  </r>
  <r>
    <x v="2"/>
    <s v="50"/>
    <s v="Manche"/>
    <s v="28"/>
    <s v="Normandie"/>
    <x v="2"/>
    <s v="CE"/>
    <s v="Blé dur"/>
    <s v="1"/>
    <n v="0"/>
    <n v="0.97799999999999998"/>
    <n v="0"/>
    <n v="0"/>
    <n v="0.97799999999999998"/>
    <n v="0.97799999999999998"/>
  </r>
  <r>
    <x v="2"/>
    <s v="50"/>
    <s v="Manche"/>
    <s v="28"/>
    <s v="Normandie"/>
    <x v="2"/>
    <s v="CE"/>
    <s v="Blé tendre"/>
    <s v="26"/>
    <n v="51.29"/>
    <n v="37.42"/>
    <n v="6.37"/>
    <n v="0"/>
    <n v="76.3"/>
    <n v="127.59"/>
  </r>
  <r>
    <x v="2"/>
    <s v="50"/>
    <s v="Manche"/>
    <s v="28"/>
    <s v="Normandie"/>
    <x v="2"/>
    <s v="CE"/>
    <s v="Epeautre"/>
    <s v="1"/>
    <n v="4.1900000000000004"/>
    <n v="0"/>
    <n v="0"/>
    <n v="0"/>
    <n v="0"/>
    <n v="4.1900000000000004"/>
  </r>
  <r>
    <x v="2"/>
    <s v="50"/>
    <s v="Manche"/>
    <s v="28"/>
    <s v="Normandie"/>
    <x v="2"/>
    <s v="CE"/>
    <s v="Maïs grain (hors maïs doux)"/>
    <s v="11"/>
    <n v="31.5"/>
    <n v="3.01"/>
    <n v="17.649999999999999"/>
    <n v="0"/>
    <n v="20.66"/>
    <n v="52.16"/>
  </r>
  <r>
    <x v="2"/>
    <s v="50"/>
    <s v="Manche"/>
    <s v="28"/>
    <s v="Normandie"/>
    <x v="2"/>
    <s v="CE"/>
    <s v="Mélanges Céréales-légumineuses"/>
    <s v="10"/>
    <n v="46.07"/>
    <n v="1.5"/>
    <n v="2.5499999999999998"/>
    <n v="0"/>
    <n v="4.05"/>
    <n v="50.12"/>
  </r>
  <r>
    <x v="2"/>
    <s v="50"/>
    <s v="Manche"/>
    <s v="28"/>
    <s v="Normandie"/>
    <x v="2"/>
    <s v="CE"/>
    <s v="Mélanges Céréaliers (sans légumineuses)"/>
    <s v="33"/>
    <n v="82.77"/>
    <n v="25.742000000000001"/>
    <n v="13.6"/>
    <n v="0"/>
    <n v="39.341999999999999"/>
    <n v="122.11199999999999"/>
  </r>
  <r>
    <x v="2"/>
    <s v="50"/>
    <s v="Manche"/>
    <s v="28"/>
    <s v="Normandie"/>
    <x v="2"/>
    <s v="CE"/>
    <s v="Orges"/>
    <s v="30"/>
    <n v="68.97"/>
    <n v="42.13"/>
    <n v="1.7"/>
    <n v="0"/>
    <n v="46.22"/>
    <n v="115.19"/>
  </r>
  <r>
    <x v="2"/>
    <s v="50"/>
    <s v="Manche"/>
    <s v="28"/>
    <s v="Normandie"/>
    <x v="2"/>
    <s v="CE"/>
    <s v="Sarrasin"/>
    <s v="1"/>
    <n v="3.46"/>
    <n v="1.3"/>
    <n v="0"/>
    <n v="0"/>
    <n v="1.3"/>
    <n v="4.76"/>
  </r>
  <r>
    <x v="2"/>
    <s v="50"/>
    <s v="Manche"/>
    <s v="28"/>
    <s v="Normandie"/>
    <x v="2"/>
    <s v="CE"/>
    <s v="Triticale"/>
    <s v="11"/>
    <n v="11.25"/>
    <n v="18.91"/>
    <n v="1.7"/>
    <n v="0"/>
    <n v="20.61"/>
    <n v="31.86"/>
  </r>
  <r>
    <x v="2"/>
    <s v="50"/>
    <s v="Manche"/>
    <s v="28"/>
    <s v="Normandie"/>
    <x v="2"/>
    <s v="OL"/>
    <s v="Lin (graines)"/>
    <s v="1"/>
    <n v="1.55"/>
    <n v="0"/>
    <n v="0"/>
    <n v="0"/>
    <n v="0"/>
    <n v="1.55"/>
  </r>
  <r>
    <x v="2"/>
    <s v="50"/>
    <s v="Manche"/>
    <s v="28"/>
    <s v="Normandie"/>
    <x v="2"/>
    <s v="PR"/>
    <s v="Fèves, sèches (yc féveroles)"/>
    <s v="5"/>
    <n v="4.0199999999999996"/>
    <n v="5.71"/>
    <n v="0.99"/>
    <n v="0"/>
    <n v="6.7"/>
    <n v="10.72"/>
  </r>
  <r>
    <x v="2"/>
    <s v="50"/>
    <s v="Manche"/>
    <s v="28"/>
    <s v="Normandie"/>
    <x v="3"/>
    <s v="LEF"/>
    <s v="Asperges"/>
    <s v="1"/>
    <n v="0"/>
    <n v="0"/>
    <n v="0.84"/>
    <n v="0"/>
    <n v="0.84"/>
    <n v="0.84"/>
  </r>
  <r>
    <x v="2"/>
    <s v="50"/>
    <s v="Manche"/>
    <s v="28"/>
    <s v="Normandie"/>
    <x v="3"/>
    <s v="LEF"/>
    <s v="Betteraves rouges et à salade"/>
    <s v="3"/>
    <n v="13.73"/>
    <n v="0"/>
    <n v="0"/>
    <n v="0"/>
    <n v="0"/>
    <n v="13.73"/>
  </r>
  <r>
    <x v="2"/>
    <s v="50"/>
    <s v="Manche"/>
    <s v="28"/>
    <s v="Normandie"/>
    <x v="3"/>
    <s v="LEF"/>
    <s v="Carottes"/>
    <s v="6"/>
    <n v="26.661999999999999"/>
    <n v="0"/>
    <n v="0"/>
    <n v="0"/>
    <n v="6.08"/>
    <n v="32.741999999999997"/>
  </r>
  <r>
    <x v="2"/>
    <s v="50"/>
    <s v="Manche"/>
    <s v="28"/>
    <s v="Normandie"/>
    <x v="3"/>
    <s v="LEF"/>
    <s v="Céleris raves"/>
    <s v="2"/>
    <n v="7"/>
    <n v="0"/>
    <n v="0"/>
    <n v="0"/>
    <n v="0"/>
    <n v="7"/>
  </r>
  <r>
    <x v="2"/>
    <s v="50"/>
    <s v="Manche"/>
    <s v="28"/>
    <s v="Normandie"/>
    <x v="3"/>
    <s v="LEF"/>
    <s v="Choux"/>
    <s v="3"/>
    <n v="23.26"/>
    <n v="0"/>
    <n v="0"/>
    <n v="0"/>
    <n v="0"/>
    <n v="23.26"/>
  </r>
  <r>
    <x v="2"/>
    <s v="50"/>
    <s v="Manche"/>
    <s v="28"/>
    <s v="Normandie"/>
    <x v="3"/>
    <s v="LEF"/>
    <s v="Choux-fleurs et brocolis"/>
    <s v="2"/>
    <n v="17.437000000000001"/>
    <n v="0"/>
    <n v="0"/>
    <n v="0"/>
    <n v="0"/>
    <n v="17.437000000000001"/>
  </r>
  <r>
    <x v="2"/>
    <s v="50"/>
    <s v="Manche"/>
    <s v="28"/>
    <s v="Normandie"/>
    <x v="3"/>
    <s v="LEF"/>
    <s v="Echalotes"/>
    <s v="1"/>
    <n v="0.6"/>
    <n v="0"/>
    <n v="0"/>
    <n v="0"/>
    <n v="0"/>
    <n v="0.6"/>
  </r>
  <r>
    <x v="2"/>
    <s v="50"/>
    <s v="Manche"/>
    <s v="28"/>
    <s v="Normandie"/>
    <x v="3"/>
    <s v="LEF"/>
    <s v="Laitues"/>
    <s v="2"/>
    <n v="2.06"/>
    <n v="0"/>
    <n v="0"/>
    <n v="0"/>
    <n v="0"/>
    <n v="2.06"/>
  </r>
  <r>
    <x v="2"/>
    <s v="50"/>
    <s v="Manche"/>
    <s v="28"/>
    <s v="Normandie"/>
    <x v="3"/>
    <s v="LEF"/>
    <s v="Légumes frais n.c.a."/>
    <s v="9"/>
    <n v="10.695"/>
    <n v="0"/>
    <n v="1"/>
    <n v="0"/>
    <n v="1"/>
    <n v="11.695"/>
  </r>
  <r>
    <x v="2"/>
    <s v="50"/>
    <s v="Manche"/>
    <s v="28"/>
    <s v="Normandie"/>
    <x v="3"/>
    <s v="LEF"/>
    <s v="Légumes frais plein champ"/>
    <s v="27"/>
    <n v="103.77800000000001"/>
    <n v="1.28"/>
    <n v="0.19"/>
    <n v="0"/>
    <n v="45.91"/>
    <n v="149.68799999999999"/>
  </r>
  <r>
    <x v="2"/>
    <s v="50"/>
    <s v="Manche"/>
    <s v="28"/>
    <s v="Normandie"/>
    <x v="3"/>
    <s v="LEF"/>
    <s v="Légumes frais sous abris"/>
    <s v="15"/>
    <n v="1.903"/>
    <n v="0.03"/>
    <n v="2.4E-2"/>
    <n v="0"/>
    <n v="5.3999999999999999E-2"/>
    <n v="1.9570000000000001"/>
  </r>
  <r>
    <x v="2"/>
    <s v="50"/>
    <s v="Manche"/>
    <s v="28"/>
    <s v="Normandie"/>
    <x v="3"/>
    <s v="LEF"/>
    <s v="Navets"/>
    <s v="5"/>
    <n v="5.14"/>
    <n v="0"/>
    <n v="0"/>
    <n v="0"/>
    <n v="3.51"/>
    <n v="8.65"/>
  </r>
  <r>
    <x v="2"/>
    <s v="50"/>
    <s v="Manche"/>
    <s v="28"/>
    <s v="Normandie"/>
    <x v="3"/>
    <s v="LEF"/>
    <s v="Oignons"/>
    <s v="1"/>
    <n v="1.8"/>
    <n v="0"/>
    <n v="0"/>
    <n v="0"/>
    <n v="0"/>
    <n v="1.8"/>
  </r>
  <r>
    <x v="2"/>
    <s v="50"/>
    <s v="Manche"/>
    <s v="28"/>
    <s v="Normandie"/>
    <x v="3"/>
    <s v="LEF"/>
    <s v="Poireaux et autres alliacés"/>
    <s v="6"/>
    <n v="22.576000000000001"/>
    <n v="0"/>
    <n v="0"/>
    <n v="0"/>
    <n v="1.73"/>
    <n v="24.306000000000001"/>
  </r>
  <r>
    <x v="2"/>
    <s v="50"/>
    <s v="Manche"/>
    <s v="28"/>
    <s v="Normandie"/>
    <x v="3"/>
    <s v="LEF"/>
    <s v="Pois, verts"/>
    <s v="1"/>
    <n v="0.9"/>
    <n v="0"/>
    <n v="0"/>
    <n v="0"/>
    <n v="0"/>
    <n v="0.9"/>
  </r>
  <r>
    <x v="2"/>
    <s v="50"/>
    <s v="Manche"/>
    <s v="28"/>
    <s v="Normandie"/>
    <x v="3"/>
    <s v="LEF"/>
    <s v="Pommes de terre (hors féculière)"/>
    <s v="15"/>
    <n v="25.904"/>
    <n v="0.4"/>
    <n v="0.11"/>
    <n v="0"/>
    <n v="0.51"/>
    <n v="26.414000000000001"/>
  </r>
  <r>
    <x v="2"/>
    <s v="50"/>
    <s v="Manche"/>
    <s v="28"/>
    <s v="Normandie"/>
    <x v="3"/>
    <s v="LEF"/>
    <s v="Radis"/>
    <s v="4"/>
    <n v="6.9"/>
    <n v="0"/>
    <n v="0"/>
    <n v="0"/>
    <n v="0.93"/>
    <n v="7.83"/>
  </r>
  <r>
    <x v="2"/>
    <s v="50"/>
    <s v="Manche"/>
    <s v="28"/>
    <s v="Normandie"/>
    <x v="6"/>
    <s v="PPA"/>
    <s v="Fenouil doux et amer"/>
    <s v="1"/>
    <n v="1.56"/>
    <n v="0"/>
    <n v="0"/>
    <n v="0"/>
    <n v="0"/>
    <n v="1.56"/>
  </r>
  <r>
    <x v="2"/>
    <s v="50"/>
    <s v="Manche"/>
    <s v="28"/>
    <s v="Normandie"/>
    <x v="6"/>
    <s v="PPA"/>
    <s v="Persil"/>
    <s v="1"/>
    <n v="0.45"/>
    <n v="0"/>
    <n v="0"/>
    <n v="0"/>
    <n v="0"/>
    <n v="0.45"/>
  </r>
  <r>
    <x v="2"/>
    <s v="50"/>
    <s v="Manche"/>
    <s v="28"/>
    <s v="Normandie"/>
    <x v="4"/>
    <s v="AFO"/>
    <s v="Autres plantes et surfaces fourragères n.c.a."/>
    <s v="12"/>
    <n v="35.659999999999997"/>
    <n v="7.47"/>
    <n v="0"/>
    <n v="0"/>
    <n v="7.47"/>
    <n v="43.13"/>
  </r>
  <r>
    <x v="2"/>
    <s v="50"/>
    <s v="Manche"/>
    <s v="28"/>
    <s v="Normandie"/>
    <x v="4"/>
    <s v="AFO"/>
    <s v="Betterave fourragère"/>
    <s v="7"/>
    <n v="3.1549999999999998"/>
    <n v="0.4"/>
    <n v="0"/>
    <n v="0"/>
    <n v="1.2"/>
    <n v="4.3550000000000004"/>
  </r>
  <r>
    <x v="2"/>
    <s v="50"/>
    <s v="Manche"/>
    <s v="28"/>
    <s v="Normandie"/>
    <x v="4"/>
    <s v="AFO"/>
    <s v="Luzerne"/>
    <s v="7"/>
    <n v="13.27"/>
    <n v="10.16"/>
    <n v="0"/>
    <n v="0"/>
    <n v="10.16"/>
    <n v="23.43"/>
  </r>
  <r>
    <x v="2"/>
    <s v="50"/>
    <s v="Manche"/>
    <s v="28"/>
    <s v="Normandie"/>
    <x v="4"/>
    <s v="AFO"/>
    <s v="Maïs fourrager"/>
    <s v="35"/>
    <n v="111.13500000000001"/>
    <n v="81.58"/>
    <n v="3.45"/>
    <n v="0"/>
    <n v="124.42"/>
    <n v="235.55500000000001"/>
  </r>
  <r>
    <x v="2"/>
    <s v="50"/>
    <s v="Manche"/>
    <s v="28"/>
    <s v="Normandie"/>
    <x v="4"/>
    <s v="AFO"/>
    <s v="Mélanges fourragers"/>
    <s v="3"/>
    <n v="12.89"/>
    <n v="0"/>
    <n v="0"/>
    <n v="0"/>
    <n v="0"/>
    <n v="12.89"/>
  </r>
  <r>
    <x v="2"/>
    <s v="50"/>
    <s v="Manche"/>
    <s v="28"/>
    <s v="Normandie"/>
    <x v="4"/>
    <s v="AFO"/>
    <s v="Prairie temporaire"/>
    <s v="85"/>
    <n v="1170.4449999999999"/>
    <n v="286.05900000000003"/>
    <n v="23.922000000000001"/>
    <n v="0"/>
    <n v="315.57100000000003"/>
    <n v="1486.0160000000001"/>
  </r>
  <r>
    <x v="2"/>
    <s v="50"/>
    <s v="Manche"/>
    <s v="28"/>
    <s v="Normandie"/>
    <x v="4"/>
    <s v="AFO"/>
    <s v="Trèfle"/>
    <s v="1"/>
    <n v="4.2850000000000001"/>
    <n v="0"/>
    <n v="0"/>
    <n v="0"/>
    <n v="0"/>
    <n v="4.2850000000000001"/>
  </r>
  <r>
    <x v="2"/>
    <s v="50"/>
    <s v="Manche"/>
    <s v="28"/>
    <s v="Normandie"/>
    <x v="4"/>
    <s v="STH"/>
    <s v="Parcours herbeux (hors estives collectives)"/>
    <s v="6"/>
    <n v="6.0659999999999998"/>
    <n v="5"/>
    <n v="5"/>
    <n v="0"/>
    <n v="10"/>
    <n v="16.065999999999999"/>
  </r>
  <r>
    <x v="2"/>
    <s v="50"/>
    <s v="Manche"/>
    <s v="28"/>
    <s v="Normandie"/>
    <x v="4"/>
    <s v="STH"/>
    <s v="Prairie permanente"/>
    <s v="178"/>
    <n v="5321.9728999999998"/>
    <n v="988.69449999999995"/>
    <n v="349.226"/>
    <n v="0"/>
    <n v="1468.5905"/>
    <n v="6790.5634"/>
  </r>
  <r>
    <x v="2"/>
    <s v="51"/>
    <s v="Marne"/>
    <s v="44"/>
    <s v="Grand Est"/>
    <x v="0"/>
    <s v="HLI"/>
    <s v="Autres surfaces, parcours collectifs et zones de cueillette"/>
    <s v="19"/>
    <n v="99.317999999999998"/>
    <n v="26.024999999999999"/>
    <n v="0"/>
    <n v="0"/>
    <n v="72.355000000000004"/>
    <n v="171.673"/>
  </r>
  <r>
    <x v="2"/>
    <s v="51"/>
    <s v="Marne"/>
    <s v="44"/>
    <s v="Grand Est"/>
    <x v="0"/>
    <s v="HLI"/>
    <s v="Champignons et truffes"/>
    <s v="1"/>
    <n v="1.43"/>
    <n v="0"/>
    <n v="0"/>
    <n v="0"/>
    <n v="0"/>
    <n v="1.43"/>
  </r>
  <r>
    <x v="2"/>
    <s v="51"/>
    <s v="Marne"/>
    <s v="44"/>
    <s v="Grand Est"/>
    <x v="0"/>
    <s v="HLI"/>
    <s v="Jachère, gel entrant en rotation (yc bandes tampon et surfaces non exploitées temporairement)"/>
    <s v="25"/>
    <n v="68.965999999999994"/>
    <n v="16.763000000000002"/>
    <n v="0.08"/>
    <n v="0"/>
    <n v="16.843"/>
    <n v="85.808999999999997"/>
  </r>
  <r>
    <x v="2"/>
    <s v="51"/>
    <s v="Marne"/>
    <s v="44"/>
    <s v="Grand Est"/>
    <x v="1"/>
    <s v="FRB"/>
    <s v="Cassis"/>
    <s v="1"/>
    <n v="0.02"/>
    <n v="0"/>
    <n v="0"/>
    <n v="0"/>
    <n v="0"/>
    <n v="0.02"/>
  </r>
  <r>
    <x v="2"/>
    <s v="51"/>
    <s v="Marne"/>
    <s v="44"/>
    <s v="Grand Est"/>
    <x v="1"/>
    <s v="FRB"/>
    <s v="Framboises"/>
    <s v="1"/>
    <n v="0"/>
    <n v="0"/>
    <n v="0.02"/>
    <n v="0"/>
    <n v="0.02"/>
    <n v="0.02"/>
  </r>
  <r>
    <x v="2"/>
    <s v="51"/>
    <s v="Marne"/>
    <s v="44"/>
    <s v="Grand Est"/>
    <x v="1"/>
    <s v="FRD"/>
    <s v="Autres fruits d'arbres ou d'arbustes n.c.a."/>
    <s v="6"/>
    <n v="4.8390000000000004"/>
    <n v="0.12"/>
    <n v="0"/>
    <n v="0"/>
    <n v="0.12"/>
    <n v="4.9589999999999996"/>
  </r>
  <r>
    <x v="2"/>
    <s v="51"/>
    <s v="Marne"/>
    <s v="44"/>
    <s v="Grand Est"/>
    <x v="2"/>
    <s v="CE"/>
    <s v="Avoine"/>
    <s v="10"/>
    <n v="92.4"/>
    <n v="0.56000000000000005"/>
    <n v="0"/>
    <n v="0"/>
    <n v="0.56000000000000005"/>
    <n v="92.96"/>
  </r>
  <r>
    <x v="2"/>
    <s v="51"/>
    <s v="Marne"/>
    <s v="44"/>
    <s v="Grand Est"/>
    <x v="2"/>
    <s v="CE"/>
    <s v="Blé tendre"/>
    <s v="17"/>
    <n v="209.32"/>
    <n v="19.87"/>
    <n v="0"/>
    <n v="0"/>
    <n v="19.87"/>
    <n v="229.19"/>
  </r>
  <r>
    <x v="2"/>
    <s v="51"/>
    <s v="Marne"/>
    <s v="44"/>
    <s v="Grand Est"/>
    <x v="2"/>
    <s v="CE"/>
    <s v="Epeautre"/>
    <s v="7"/>
    <n v="52.19"/>
    <n v="0"/>
    <n v="1.44"/>
    <n v="0"/>
    <n v="1.44"/>
    <n v="53.63"/>
  </r>
  <r>
    <x v="2"/>
    <s v="51"/>
    <s v="Marne"/>
    <s v="44"/>
    <s v="Grand Est"/>
    <x v="2"/>
    <s v="CE"/>
    <s v="Maïs grain (hors maïs doux)"/>
    <s v="3"/>
    <n v="28.97"/>
    <n v="5.91"/>
    <n v="0"/>
    <n v="0"/>
    <n v="5.91"/>
    <n v="34.880000000000003"/>
  </r>
  <r>
    <x v="2"/>
    <s v="51"/>
    <s v="Marne"/>
    <s v="44"/>
    <s v="Grand Est"/>
    <x v="2"/>
    <s v="CE"/>
    <s v="Mélanges Céréales-légumineuses"/>
    <s v="4"/>
    <n v="27.92"/>
    <n v="0"/>
    <n v="0"/>
    <n v="0"/>
    <n v="0"/>
    <n v="27.92"/>
  </r>
  <r>
    <x v="2"/>
    <s v="51"/>
    <s v="Marne"/>
    <s v="44"/>
    <s v="Grand Est"/>
    <x v="2"/>
    <s v="CE"/>
    <s v="Orges"/>
    <s v="12"/>
    <n v="86.86"/>
    <n v="26.07"/>
    <n v="8.6999999999999993"/>
    <n v="0"/>
    <n v="34.770000000000003"/>
    <n v="121.63"/>
  </r>
  <r>
    <x v="2"/>
    <s v="51"/>
    <s v="Marne"/>
    <s v="44"/>
    <s v="Grand Est"/>
    <x v="2"/>
    <s v="CE"/>
    <s v="Sarrasin"/>
    <s v="1"/>
    <n v="0.74"/>
    <n v="0"/>
    <n v="0"/>
    <n v="0"/>
    <n v="0"/>
    <n v="0.74"/>
  </r>
  <r>
    <x v="2"/>
    <s v="51"/>
    <s v="Marne"/>
    <s v="44"/>
    <s v="Grand Est"/>
    <x v="2"/>
    <s v="CE"/>
    <s v="Seigle"/>
    <s v="5"/>
    <n v="22.38"/>
    <n v="0"/>
    <n v="0"/>
    <n v="0"/>
    <n v="0"/>
    <n v="22.38"/>
  </r>
  <r>
    <x v="2"/>
    <s v="51"/>
    <s v="Marne"/>
    <s v="44"/>
    <s v="Grand Est"/>
    <x v="2"/>
    <s v="CE"/>
    <s v="Triticale"/>
    <s v="3"/>
    <n v="34.729999999999997"/>
    <n v="0"/>
    <n v="0"/>
    <n v="0"/>
    <n v="0"/>
    <n v="34.729999999999997"/>
  </r>
  <r>
    <x v="2"/>
    <s v="51"/>
    <s v="Marne"/>
    <s v="44"/>
    <s v="Grand Est"/>
    <x v="2"/>
    <s v="LES"/>
    <s v="Lentilles, sèches"/>
    <s v="2"/>
    <n v="7.19"/>
    <n v="0"/>
    <n v="0"/>
    <n v="0"/>
    <n v="0"/>
    <n v="7.19"/>
  </r>
  <r>
    <x v="2"/>
    <s v="51"/>
    <s v="Marne"/>
    <s v="44"/>
    <s v="Grand Est"/>
    <x v="2"/>
    <s v="OL"/>
    <s v="Autres oléagineux"/>
    <s v="1"/>
    <n v="5.0999999999999996"/>
    <n v="0"/>
    <n v="0"/>
    <n v="0"/>
    <n v="0"/>
    <n v="5.0999999999999996"/>
  </r>
  <r>
    <x v="2"/>
    <s v="51"/>
    <s v="Marne"/>
    <s v="44"/>
    <s v="Grand Est"/>
    <x v="2"/>
    <s v="OL"/>
    <s v="Colza"/>
    <s v="3"/>
    <n v="22"/>
    <n v="0"/>
    <n v="1.7"/>
    <n v="0"/>
    <n v="1.7"/>
    <n v="23.7"/>
  </r>
  <r>
    <x v="2"/>
    <s v="51"/>
    <s v="Marne"/>
    <s v="44"/>
    <s v="Grand Est"/>
    <x v="2"/>
    <s v="OL"/>
    <s v="Lin (graines)"/>
    <s v="2"/>
    <n v="8.4499999999999993"/>
    <n v="0"/>
    <n v="0"/>
    <n v="0"/>
    <n v="0"/>
    <n v="8.4499999999999993"/>
  </r>
  <r>
    <x v="2"/>
    <s v="51"/>
    <s v="Marne"/>
    <s v="44"/>
    <s v="Grand Est"/>
    <x v="2"/>
    <s v="OL"/>
    <s v="Tournesol"/>
    <s v="1"/>
    <n v="7.64"/>
    <n v="0"/>
    <n v="0"/>
    <n v="0"/>
    <n v="0"/>
    <n v="7.64"/>
  </r>
  <r>
    <x v="2"/>
    <s v="51"/>
    <s v="Marne"/>
    <s v="44"/>
    <s v="Grand Est"/>
    <x v="2"/>
    <s v="PR"/>
    <s v="Fèves, sèches (yc féveroles)"/>
    <s v="5"/>
    <n v="32.89"/>
    <n v="0"/>
    <n v="0"/>
    <n v="0"/>
    <n v="0"/>
    <n v="32.89"/>
  </r>
  <r>
    <x v="2"/>
    <s v="51"/>
    <s v="Marne"/>
    <s v="44"/>
    <s v="Grand Est"/>
    <x v="2"/>
    <s v="PR"/>
    <s v="Pois, secs"/>
    <s v="2"/>
    <n v="15.04"/>
    <n v="0"/>
    <n v="0"/>
    <n v="0"/>
    <n v="0"/>
    <n v="15.04"/>
  </r>
  <r>
    <x v="2"/>
    <s v="51"/>
    <s v="Marne"/>
    <s v="44"/>
    <s v="Grand Est"/>
    <x v="7"/>
    <s v="CUEIL"/>
    <s v="Zone de cueillette de plantes à parfum aromatiques et médicinales sauvages"/>
    <s v="2"/>
    <n v="0.62"/>
    <n v="0"/>
    <n v="0"/>
    <n v="0"/>
    <n v="0"/>
    <n v="0.62"/>
  </r>
  <r>
    <x v="2"/>
    <s v="51"/>
    <s v="Marne"/>
    <s v="44"/>
    <s v="Grand Est"/>
    <x v="3"/>
    <s v="LEF"/>
    <s v="Asperges"/>
    <s v="3"/>
    <n v="1.66"/>
    <n v="0"/>
    <n v="0"/>
    <n v="0"/>
    <n v="0"/>
    <n v="1.66"/>
  </r>
  <r>
    <x v="2"/>
    <s v="51"/>
    <s v="Marne"/>
    <s v="44"/>
    <s v="Grand Est"/>
    <x v="3"/>
    <s v="LEF"/>
    <s v="Légumes frais n.c.a."/>
    <s v="8"/>
    <n v="7.95"/>
    <n v="0.254"/>
    <n v="1.05"/>
    <n v="0"/>
    <n v="1.304"/>
    <n v="9.2539999999999996"/>
  </r>
  <r>
    <x v="2"/>
    <s v="51"/>
    <s v="Marne"/>
    <s v="44"/>
    <s v="Grand Est"/>
    <x v="3"/>
    <s v="LEF"/>
    <s v="Légumes frais plein champ"/>
    <s v="3"/>
    <n v="1.0900000000000001"/>
    <n v="0"/>
    <n v="2.5"/>
    <n v="0"/>
    <n v="2.5"/>
    <n v="3.59"/>
  </r>
  <r>
    <x v="2"/>
    <s v="51"/>
    <s v="Marne"/>
    <s v="44"/>
    <s v="Grand Est"/>
    <x v="3"/>
    <s v="LEF"/>
    <s v="Légumes frais sous abris"/>
    <s v="5"/>
    <n v="0.28699999999999998"/>
    <n v="0.53"/>
    <n v="0.15"/>
    <n v="0"/>
    <n v="0.68"/>
    <n v="0.96699999999999997"/>
  </r>
  <r>
    <x v="2"/>
    <s v="51"/>
    <s v="Marne"/>
    <s v="44"/>
    <s v="Grand Est"/>
    <x v="3"/>
    <s v="LEF"/>
    <s v="Pommes de terre (hors féculière)"/>
    <s v="3"/>
    <n v="8.6199999999999992"/>
    <n v="0"/>
    <n v="0"/>
    <n v="0"/>
    <n v="0"/>
    <n v="8.6199999999999992"/>
  </r>
  <r>
    <x v="2"/>
    <s v="51"/>
    <s v="Marne"/>
    <s v="44"/>
    <s v="Grand Est"/>
    <x v="6"/>
    <s v="PPA"/>
    <s v="Autres plantes à épices, aromatiques, médicinales et pharmaceutiques"/>
    <s v="1"/>
    <n v="4.6100000000000003"/>
    <n v="0"/>
    <n v="0"/>
    <n v="0"/>
    <n v="0"/>
    <n v="4.6100000000000003"/>
  </r>
  <r>
    <x v="2"/>
    <s v="51"/>
    <s v="Marne"/>
    <s v="44"/>
    <s v="Grand Est"/>
    <x v="4"/>
    <s v="AFO"/>
    <s v="Autres plantes et surfaces fourragères n.c.a."/>
    <s v="3"/>
    <n v="11.61"/>
    <n v="10.77"/>
    <n v="0"/>
    <n v="0"/>
    <n v="10.77"/>
    <n v="22.38"/>
  </r>
  <r>
    <x v="2"/>
    <s v="51"/>
    <s v="Marne"/>
    <s v="44"/>
    <s v="Grand Est"/>
    <x v="4"/>
    <s v="AFO"/>
    <s v="Luzerne"/>
    <s v="21"/>
    <n v="193.38"/>
    <n v="65.92"/>
    <n v="53.4"/>
    <n v="0"/>
    <n v="119.32"/>
    <n v="312.7"/>
  </r>
  <r>
    <x v="2"/>
    <s v="51"/>
    <s v="Marne"/>
    <s v="44"/>
    <s v="Grand Est"/>
    <x v="4"/>
    <s v="AFO"/>
    <s v="Prairie temporaire"/>
    <s v="4"/>
    <n v="55.25"/>
    <n v="0.67"/>
    <n v="0"/>
    <n v="0"/>
    <n v="0.67"/>
    <n v="55.92"/>
  </r>
  <r>
    <x v="2"/>
    <s v="51"/>
    <s v="Marne"/>
    <s v="44"/>
    <s v="Grand Est"/>
    <x v="4"/>
    <s v="AFO"/>
    <s v="Trèfle"/>
    <s v="1"/>
    <n v="0"/>
    <n v="0"/>
    <n v="2.34"/>
    <n v="0"/>
    <n v="2.34"/>
    <n v="2.34"/>
  </r>
  <r>
    <x v="2"/>
    <s v="51"/>
    <s v="Marne"/>
    <s v="44"/>
    <s v="Grand Est"/>
    <x v="4"/>
    <s v="STH"/>
    <s v="Parcours herbeux (hors estives collectives)"/>
    <s v="1"/>
    <n v="3.5"/>
    <n v="0"/>
    <n v="0"/>
    <n v="0"/>
    <n v="0"/>
    <n v="3.5"/>
  </r>
  <r>
    <x v="2"/>
    <s v="51"/>
    <s v="Marne"/>
    <s v="44"/>
    <s v="Grand Est"/>
    <x v="4"/>
    <s v="STH"/>
    <s v="Prairie permanente"/>
    <s v="8"/>
    <n v="83.35"/>
    <n v="5.64"/>
    <n v="0"/>
    <n v="0"/>
    <n v="5.64"/>
    <n v="88.99"/>
  </r>
  <r>
    <x v="2"/>
    <s v="51"/>
    <s v="Marne"/>
    <s v="44"/>
    <s v="Grand Est"/>
    <x v="5"/>
    <s v="VIG"/>
    <s v="Raisin de cuve"/>
    <s v="24"/>
    <n v="68.819999999999993"/>
    <n v="22.619299999999999"/>
    <n v="7.3410000000000002"/>
    <n v="14.724500000000001"/>
    <n v="46.875100000000003"/>
    <n v="115.6951"/>
  </r>
  <r>
    <x v="2"/>
    <s v="51"/>
    <s v="Marne"/>
    <s v="44"/>
    <s v="Grand Est"/>
    <x v="5"/>
    <s v="VIG"/>
    <s v="Raisin de table"/>
    <s v="1"/>
    <n v="0"/>
    <n v="0"/>
    <n v="0.124"/>
    <n v="0"/>
    <n v="0.124"/>
    <n v="0.124"/>
  </r>
  <r>
    <x v="2"/>
    <s v="52"/>
    <s v="Haute-Marne"/>
    <s v="44"/>
    <s v="Grand Est"/>
    <x v="0"/>
    <s v="HLI"/>
    <s v="Autres surfaces, parcours collectifs et zones de cueillette"/>
    <s v="10"/>
    <n v="18.5"/>
    <n v="3.2559999999999998"/>
    <n v="0"/>
    <n v="0"/>
    <n v="3.2559999999999998"/>
    <n v="21.756"/>
  </r>
  <r>
    <x v="2"/>
    <s v="52"/>
    <s v="Haute-Marne"/>
    <s v="44"/>
    <s v="Grand Est"/>
    <x v="0"/>
    <s v="HLI"/>
    <s v="Engrais vert"/>
    <s v="1"/>
    <n v="0.3"/>
    <n v="0"/>
    <n v="0"/>
    <n v="0"/>
    <n v="0"/>
    <n v="0.3"/>
  </r>
  <r>
    <x v="2"/>
    <s v="52"/>
    <s v="Haute-Marne"/>
    <s v="44"/>
    <s v="Grand Est"/>
    <x v="0"/>
    <s v="HLI"/>
    <s v="Jachère, gel entrant en rotation (yc bandes tampon et surfaces non exploitées temporairement)"/>
    <s v="7"/>
    <n v="95.4"/>
    <n v="11.69"/>
    <n v="0"/>
    <n v="0"/>
    <n v="12.9"/>
    <n v="108.3"/>
  </r>
  <r>
    <x v="2"/>
    <s v="52"/>
    <s v="Haute-Marne"/>
    <s v="44"/>
    <s v="Grand Est"/>
    <x v="1"/>
    <s v="FRD"/>
    <s v="Autres fruits d'arbres ou d'arbustes n.c.a."/>
    <s v="2"/>
    <n v="2.4740000000000002"/>
    <n v="0"/>
    <n v="0"/>
    <n v="0"/>
    <n v="0"/>
    <n v="2.4740000000000002"/>
  </r>
  <r>
    <x v="2"/>
    <s v="52"/>
    <s v="Haute-Marne"/>
    <s v="44"/>
    <s v="Grand Est"/>
    <x v="2"/>
    <s v="CE"/>
    <s v="Autres céréales ou pseudo céréales"/>
    <s v="1"/>
    <n v="0"/>
    <n v="0"/>
    <n v="0"/>
    <n v="0"/>
    <n v="104.6"/>
    <n v="104.6"/>
  </r>
  <r>
    <x v="2"/>
    <s v="52"/>
    <s v="Haute-Marne"/>
    <s v="44"/>
    <s v="Grand Est"/>
    <x v="2"/>
    <s v="CE"/>
    <s v="Avoine"/>
    <s v="9"/>
    <n v="39.71"/>
    <n v="6.13"/>
    <n v="0"/>
    <n v="0"/>
    <n v="6.13"/>
    <n v="45.84"/>
  </r>
  <r>
    <x v="2"/>
    <s v="52"/>
    <s v="Haute-Marne"/>
    <s v="44"/>
    <s v="Grand Est"/>
    <x v="2"/>
    <s v="CE"/>
    <s v="Blé tendre"/>
    <s v="14"/>
    <n v="165.24"/>
    <n v="63.25"/>
    <n v="15.25"/>
    <n v="0"/>
    <n v="180.22"/>
    <n v="345.46"/>
  </r>
  <r>
    <x v="2"/>
    <s v="52"/>
    <s v="Haute-Marne"/>
    <s v="44"/>
    <s v="Grand Est"/>
    <x v="2"/>
    <s v="CE"/>
    <s v="Epeautre"/>
    <s v="3"/>
    <n v="8.1999999999999993"/>
    <n v="0"/>
    <n v="0"/>
    <n v="0"/>
    <n v="0"/>
    <n v="8.1999999999999993"/>
  </r>
  <r>
    <x v="2"/>
    <s v="52"/>
    <s v="Haute-Marne"/>
    <s v="44"/>
    <s v="Grand Est"/>
    <x v="2"/>
    <s v="CE"/>
    <s v="Maïs grain (hors maïs doux)"/>
    <s v="1"/>
    <n v="0"/>
    <n v="0"/>
    <n v="0"/>
    <n v="0"/>
    <n v="16.7"/>
    <n v="16.7"/>
  </r>
  <r>
    <x v="2"/>
    <s v="52"/>
    <s v="Haute-Marne"/>
    <s v="44"/>
    <s v="Grand Est"/>
    <x v="2"/>
    <s v="CE"/>
    <s v="Mélanges Céréales-légumineuses"/>
    <s v="5"/>
    <n v="57.52"/>
    <n v="0"/>
    <n v="0"/>
    <n v="0"/>
    <n v="0"/>
    <n v="57.52"/>
  </r>
  <r>
    <x v="2"/>
    <s v="52"/>
    <s v="Haute-Marne"/>
    <s v="44"/>
    <s v="Grand Est"/>
    <x v="2"/>
    <s v="CE"/>
    <s v="Mélanges Céréaliers (sans légumineuses)"/>
    <s v="5"/>
    <n v="29.12"/>
    <n v="0"/>
    <n v="18.8"/>
    <n v="0"/>
    <n v="18.8"/>
    <n v="47.92"/>
  </r>
  <r>
    <x v="2"/>
    <s v="52"/>
    <s v="Haute-Marne"/>
    <s v="44"/>
    <s v="Grand Est"/>
    <x v="2"/>
    <s v="CE"/>
    <s v="Orges"/>
    <s v="12"/>
    <n v="26.76"/>
    <n v="79.91"/>
    <n v="0"/>
    <n v="0"/>
    <n v="175.82"/>
    <n v="202.58"/>
  </r>
  <r>
    <x v="2"/>
    <s v="52"/>
    <s v="Haute-Marne"/>
    <s v="44"/>
    <s v="Grand Est"/>
    <x v="2"/>
    <s v="CE"/>
    <s v="Sarrasin"/>
    <s v="1"/>
    <n v="37.479999999999997"/>
    <n v="0"/>
    <n v="0"/>
    <n v="0"/>
    <n v="0"/>
    <n v="37.479999999999997"/>
  </r>
  <r>
    <x v="2"/>
    <s v="52"/>
    <s v="Haute-Marne"/>
    <s v="44"/>
    <s v="Grand Est"/>
    <x v="2"/>
    <s v="CE"/>
    <s v="Seigle"/>
    <s v="4"/>
    <n v="35.32"/>
    <n v="0"/>
    <n v="0"/>
    <n v="0"/>
    <n v="0"/>
    <n v="35.32"/>
  </r>
  <r>
    <x v="2"/>
    <s v="52"/>
    <s v="Haute-Marne"/>
    <s v="44"/>
    <s v="Grand Est"/>
    <x v="2"/>
    <s v="CE"/>
    <s v="Triticale"/>
    <s v="7"/>
    <n v="17.18"/>
    <n v="14.51"/>
    <n v="0"/>
    <n v="0"/>
    <n v="14.51"/>
    <n v="31.69"/>
  </r>
  <r>
    <x v="2"/>
    <s v="52"/>
    <s v="Haute-Marne"/>
    <s v="44"/>
    <s v="Grand Est"/>
    <x v="2"/>
    <s v="LES"/>
    <s v="Lentilles, sèches"/>
    <s v="2"/>
    <n v="6.34"/>
    <n v="0"/>
    <n v="0"/>
    <n v="0"/>
    <n v="0"/>
    <n v="6.34"/>
  </r>
  <r>
    <x v="2"/>
    <s v="52"/>
    <s v="Haute-Marne"/>
    <s v="44"/>
    <s v="Grand Est"/>
    <x v="2"/>
    <s v="OL"/>
    <s v="Autres oléagineux"/>
    <s v="1"/>
    <n v="1.6"/>
    <n v="0"/>
    <n v="0"/>
    <n v="0"/>
    <n v="0"/>
    <n v="1.6"/>
  </r>
  <r>
    <x v="2"/>
    <s v="52"/>
    <s v="Haute-Marne"/>
    <s v="44"/>
    <s v="Grand Est"/>
    <x v="2"/>
    <s v="OL"/>
    <s v="Colza"/>
    <s v="4"/>
    <n v="0"/>
    <n v="47.63"/>
    <n v="0"/>
    <n v="0"/>
    <n v="147.37"/>
    <n v="147.37"/>
  </r>
  <r>
    <x v="2"/>
    <s v="52"/>
    <s v="Haute-Marne"/>
    <s v="44"/>
    <s v="Grand Est"/>
    <x v="2"/>
    <s v="OL"/>
    <s v="Lin (graines)"/>
    <s v="1"/>
    <n v="0.08"/>
    <n v="0"/>
    <n v="0"/>
    <n v="0"/>
    <n v="0"/>
    <n v="0.08"/>
  </r>
  <r>
    <x v="2"/>
    <s v="52"/>
    <s v="Haute-Marne"/>
    <s v="44"/>
    <s v="Grand Est"/>
    <x v="2"/>
    <s v="OL"/>
    <s v="Tournesol"/>
    <s v="1"/>
    <n v="0"/>
    <n v="8.4"/>
    <n v="0"/>
    <n v="0"/>
    <n v="8.4"/>
    <n v="8.4"/>
  </r>
  <r>
    <x v="2"/>
    <s v="52"/>
    <s v="Haute-Marne"/>
    <s v="44"/>
    <s v="Grand Est"/>
    <x v="2"/>
    <s v="PR"/>
    <s v="Fèves, sèches (yc féveroles)"/>
    <s v="3"/>
    <n v="9.25"/>
    <n v="5"/>
    <n v="0"/>
    <n v="0"/>
    <n v="5"/>
    <n v="14.25"/>
  </r>
  <r>
    <x v="2"/>
    <s v="52"/>
    <s v="Haute-Marne"/>
    <s v="44"/>
    <s v="Grand Est"/>
    <x v="2"/>
    <s v="PR"/>
    <s v="Pois, secs"/>
    <s v="3"/>
    <n v="4.41"/>
    <n v="0"/>
    <n v="6.2"/>
    <n v="0"/>
    <n v="6.2"/>
    <n v="10.61"/>
  </r>
  <r>
    <x v="2"/>
    <s v="52"/>
    <s v="Haute-Marne"/>
    <s v="44"/>
    <s v="Grand Est"/>
    <x v="3"/>
    <s v="LEF"/>
    <s v="Légumes frais n.c.a."/>
    <s v="4"/>
    <n v="5.8159999999999998"/>
    <n v="0"/>
    <n v="0"/>
    <n v="0"/>
    <n v="0"/>
    <n v="5.8159999999999998"/>
  </r>
  <r>
    <x v="2"/>
    <s v="52"/>
    <s v="Haute-Marne"/>
    <s v="44"/>
    <s v="Grand Est"/>
    <x v="3"/>
    <s v="LEF"/>
    <s v="Légumes frais plein champ"/>
    <s v="2"/>
    <n v="2.0939999999999999"/>
    <n v="0.5"/>
    <n v="0"/>
    <n v="0"/>
    <n v="0.5"/>
    <n v="2.5939999999999999"/>
  </r>
  <r>
    <x v="2"/>
    <s v="52"/>
    <s v="Haute-Marne"/>
    <s v="44"/>
    <s v="Grand Est"/>
    <x v="3"/>
    <s v="LEF"/>
    <s v="Légumes frais sous abris"/>
    <s v="5"/>
    <n v="0.32900000000000001"/>
    <n v="0.17399999999999999"/>
    <n v="0"/>
    <n v="0"/>
    <n v="0.17399999999999999"/>
    <n v="0.503"/>
  </r>
  <r>
    <x v="2"/>
    <s v="52"/>
    <s v="Haute-Marne"/>
    <s v="44"/>
    <s v="Grand Est"/>
    <x v="3"/>
    <s v="LEF"/>
    <s v="Pommes de terre (hors féculière)"/>
    <s v="2"/>
    <n v="1.7"/>
    <n v="0"/>
    <n v="0"/>
    <n v="0"/>
    <n v="0"/>
    <n v="1.7"/>
  </r>
  <r>
    <x v="2"/>
    <s v="52"/>
    <s v="Haute-Marne"/>
    <s v="44"/>
    <s v="Grand Est"/>
    <x v="4"/>
    <s v="AFO"/>
    <s v="Autres plantes et surfaces fourragères n.c.a."/>
    <s v="2"/>
    <n v="4.32"/>
    <n v="0"/>
    <n v="0"/>
    <n v="0"/>
    <n v="0"/>
    <n v="4.32"/>
  </r>
  <r>
    <x v="2"/>
    <s v="52"/>
    <s v="Haute-Marne"/>
    <s v="44"/>
    <s v="Grand Est"/>
    <x v="4"/>
    <s v="AFO"/>
    <s v="Luzerne"/>
    <s v="1"/>
    <n v="1.65"/>
    <n v="0"/>
    <n v="0"/>
    <n v="0"/>
    <n v="0"/>
    <n v="1.65"/>
  </r>
  <r>
    <x v="2"/>
    <s v="52"/>
    <s v="Haute-Marne"/>
    <s v="44"/>
    <s v="Grand Est"/>
    <x v="4"/>
    <s v="AFO"/>
    <s v="Maïs fourrager"/>
    <s v="5"/>
    <n v="16.260000000000002"/>
    <n v="0"/>
    <n v="7.65"/>
    <n v="0"/>
    <n v="43.19"/>
    <n v="59.45"/>
  </r>
  <r>
    <x v="2"/>
    <s v="52"/>
    <s v="Haute-Marne"/>
    <s v="44"/>
    <s v="Grand Est"/>
    <x v="4"/>
    <s v="AFO"/>
    <s v="Mélanges fourragers"/>
    <s v="6"/>
    <n v="49.15"/>
    <n v="0"/>
    <n v="0"/>
    <n v="0"/>
    <n v="0"/>
    <n v="49.15"/>
  </r>
  <r>
    <x v="2"/>
    <s v="52"/>
    <s v="Haute-Marne"/>
    <s v="44"/>
    <s v="Grand Est"/>
    <x v="4"/>
    <s v="AFO"/>
    <s v="Prairie temporaire"/>
    <s v="17"/>
    <n v="295.37"/>
    <n v="44.84"/>
    <n v="13.81"/>
    <n v="0"/>
    <n v="58.65"/>
    <n v="354.02"/>
  </r>
  <r>
    <x v="2"/>
    <s v="52"/>
    <s v="Haute-Marne"/>
    <s v="44"/>
    <s v="Grand Est"/>
    <x v="4"/>
    <s v="STH"/>
    <s v="Parcours herbeux (hors estives collectives)"/>
    <s v="1"/>
    <n v="0"/>
    <n v="2.4"/>
    <n v="0"/>
    <n v="0"/>
    <n v="2.4"/>
    <n v="2.4"/>
  </r>
  <r>
    <x v="2"/>
    <s v="52"/>
    <s v="Haute-Marne"/>
    <s v="44"/>
    <s v="Grand Est"/>
    <x v="4"/>
    <s v="STH"/>
    <s v="Prairie permanente"/>
    <s v="25"/>
    <n v="1109.9680000000001"/>
    <n v="169.48"/>
    <n v="253.67"/>
    <n v="0"/>
    <n v="454.04"/>
    <n v="1564.008"/>
  </r>
  <r>
    <x v="2"/>
    <s v="53"/>
    <s v="Mayenne"/>
    <s v="52"/>
    <s v="Pays de la Loire"/>
    <x v="0"/>
    <s v="HLI"/>
    <s v="Autres surfaces, parcours collectifs et zones de cueillette"/>
    <s v="41"/>
    <n v="50.88"/>
    <n v="2.8"/>
    <n v="7.7619999999999996"/>
    <n v="0.01"/>
    <n v="185.702"/>
    <n v="236.58199999999999"/>
  </r>
  <r>
    <x v="2"/>
    <s v="53"/>
    <s v="Mayenne"/>
    <s v="52"/>
    <s v="Pays de la Loire"/>
    <x v="0"/>
    <s v="HLI"/>
    <s v="Engrais vert"/>
    <s v="6"/>
    <n v="2.39"/>
    <n v="7.62"/>
    <n v="0"/>
    <n v="0"/>
    <n v="7.62"/>
    <n v="10.01"/>
  </r>
  <r>
    <x v="2"/>
    <s v="53"/>
    <s v="Mayenne"/>
    <s v="52"/>
    <s v="Pays de la Loire"/>
    <x v="0"/>
    <s v="HLI"/>
    <s v="Jachère, gel entrant en rotation (yc bandes tampon et surfaces non exploitées temporairement)"/>
    <s v="24"/>
    <n v="96.31"/>
    <n v="1.8"/>
    <n v="0"/>
    <n v="0"/>
    <n v="1.8"/>
    <n v="98.11"/>
  </r>
  <r>
    <x v="2"/>
    <s v="53"/>
    <s v="Mayenne"/>
    <s v="52"/>
    <s v="Pays de la Loire"/>
    <x v="1"/>
    <s v="FRB"/>
    <s v="Framboises"/>
    <s v="1"/>
    <n v="0.1"/>
    <n v="0"/>
    <n v="0"/>
    <n v="0"/>
    <n v="0"/>
    <n v="0.1"/>
  </r>
  <r>
    <x v="2"/>
    <s v="53"/>
    <s v="Mayenne"/>
    <s v="52"/>
    <s v="Pays de la Loire"/>
    <x v="1"/>
    <s v="FRD"/>
    <s v="Autres fruits d'arbres ou d'arbustes n.c.a."/>
    <s v="14"/>
    <n v="15.737"/>
    <n v="1.85"/>
    <n v="2.7"/>
    <n v="0.3"/>
    <n v="4.8499999999999996"/>
    <n v="20.587"/>
  </r>
  <r>
    <x v="2"/>
    <s v="53"/>
    <s v="Mayenne"/>
    <s v="52"/>
    <s v="Pays de la Loire"/>
    <x v="1"/>
    <s v="FRNP"/>
    <s v="Kiwis"/>
    <s v="1"/>
    <n v="4.2699999999999996"/>
    <n v="0"/>
    <n v="0"/>
    <n v="0"/>
    <n v="0"/>
    <n v="4.2699999999999996"/>
  </r>
  <r>
    <x v="2"/>
    <s v="53"/>
    <s v="Mayenne"/>
    <s v="52"/>
    <s v="Pays de la Loire"/>
    <x v="1"/>
    <s v="FRNP"/>
    <s v="Pommes à cidre"/>
    <s v="1"/>
    <n v="0"/>
    <n v="0"/>
    <n v="0"/>
    <n v="6.41"/>
    <n v="6.41"/>
    <n v="6.41"/>
  </r>
  <r>
    <x v="2"/>
    <s v="53"/>
    <s v="Mayenne"/>
    <s v="52"/>
    <s v="Pays de la Loire"/>
    <x v="1"/>
    <s v="FRNP"/>
    <s v="Pommes de table"/>
    <s v="2"/>
    <n v="0.59299999999999997"/>
    <n v="0"/>
    <n v="0"/>
    <n v="0"/>
    <n v="0"/>
    <n v="0.59299999999999997"/>
  </r>
  <r>
    <x v="2"/>
    <s v="53"/>
    <s v="Mayenne"/>
    <s v="52"/>
    <s v="Pays de la Loire"/>
    <x v="2"/>
    <s v="CE"/>
    <s v="Avoine"/>
    <s v="14"/>
    <n v="56.45"/>
    <n v="21"/>
    <n v="2.85"/>
    <n v="0"/>
    <n v="23.85"/>
    <n v="80.3"/>
  </r>
  <r>
    <x v="2"/>
    <s v="53"/>
    <s v="Mayenne"/>
    <s v="52"/>
    <s v="Pays de la Loire"/>
    <x v="2"/>
    <s v="CE"/>
    <s v="Blé dur"/>
    <s v="1"/>
    <n v="0"/>
    <n v="5.9"/>
    <n v="0"/>
    <n v="0"/>
    <n v="5.9"/>
    <n v="5.9"/>
  </r>
  <r>
    <x v="2"/>
    <s v="53"/>
    <s v="Mayenne"/>
    <s v="52"/>
    <s v="Pays de la Loire"/>
    <x v="2"/>
    <s v="CE"/>
    <s v="Blé tendre"/>
    <s v="56"/>
    <n v="320.01"/>
    <n v="43.12"/>
    <n v="7.2992999999999997"/>
    <n v="0"/>
    <n v="67.499300000000005"/>
    <n v="387.5093"/>
  </r>
  <r>
    <x v="2"/>
    <s v="53"/>
    <s v="Mayenne"/>
    <s v="52"/>
    <s v="Pays de la Loire"/>
    <x v="2"/>
    <s v="CE"/>
    <s v="Epeautre"/>
    <s v="9"/>
    <n v="35.89"/>
    <n v="0"/>
    <n v="0"/>
    <n v="0"/>
    <n v="0"/>
    <n v="35.89"/>
  </r>
  <r>
    <x v="2"/>
    <s v="53"/>
    <s v="Mayenne"/>
    <s v="52"/>
    <s v="Pays de la Loire"/>
    <x v="2"/>
    <s v="CE"/>
    <s v="Maïs grain (hors maïs doux)"/>
    <s v="13"/>
    <n v="117.14"/>
    <n v="10.74"/>
    <n v="0"/>
    <n v="0"/>
    <n v="10.74"/>
    <n v="127.88"/>
  </r>
  <r>
    <x v="2"/>
    <s v="53"/>
    <s v="Mayenne"/>
    <s v="52"/>
    <s v="Pays de la Loire"/>
    <x v="2"/>
    <s v="CE"/>
    <s v="Mélanges Céréales-légumineuses"/>
    <s v="18"/>
    <n v="122.14"/>
    <n v="13.19"/>
    <n v="2.13"/>
    <n v="0"/>
    <n v="15.32"/>
    <n v="137.46"/>
  </r>
  <r>
    <x v="2"/>
    <s v="53"/>
    <s v="Mayenne"/>
    <s v="52"/>
    <s v="Pays de la Loire"/>
    <x v="2"/>
    <s v="CE"/>
    <s v="Mélanges Céréaliers (sans légumineuses)"/>
    <s v="46"/>
    <n v="284.64999999999998"/>
    <n v="34.9"/>
    <n v="22.02"/>
    <n v="0"/>
    <n v="59.32"/>
    <n v="343.97"/>
  </r>
  <r>
    <x v="2"/>
    <s v="53"/>
    <s v="Mayenne"/>
    <s v="52"/>
    <s v="Pays de la Loire"/>
    <x v="2"/>
    <s v="CE"/>
    <s v="Orges"/>
    <s v="37"/>
    <n v="129.34800000000001"/>
    <n v="53.34"/>
    <n v="2.1"/>
    <n v="0"/>
    <n v="55.44"/>
    <n v="184.78800000000001"/>
  </r>
  <r>
    <x v="2"/>
    <s v="53"/>
    <s v="Mayenne"/>
    <s v="52"/>
    <s v="Pays de la Loire"/>
    <x v="2"/>
    <s v="CE"/>
    <s v="Sarrasin"/>
    <s v="7"/>
    <n v="23.75"/>
    <n v="0"/>
    <n v="0"/>
    <n v="0"/>
    <n v="0"/>
    <n v="23.75"/>
  </r>
  <r>
    <x v="2"/>
    <s v="53"/>
    <s v="Mayenne"/>
    <s v="52"/>
    <s v="Pays de la Loire"/>
    <x v="2"/>
    <s v="CE"/>
    <s v="Seigle"/>
    <s v="3"/>
    <n v="5.21"/>
    <n v="0"/>
    <n v="0"/>
    <n v="0"/>
    <n v="0"/>
    <n v="5.21"/>
  </r>
  <r>
    <x v="2"/>
    <s v="53"/>
    <s v="Mayenne"/>
    <s v="52"/>
    <s v="Pays de la Loire"/>
    <x v="2"/>
    <s v="CE"/>
    <s v="Sorgho"/>
    <s v="2"/>
    <n v="4.13"/>
    <n v="0"/>
    <n v="0"/>
    <n v="0"/>
    <n v="0"/>
    <n v="4.13"/>
  </r>
  <r>
    <x v="2"/>
    <s v="53"/>
    <s v="Mayenne"/>
    <s v="52"/>
    <s v="Pays de la Loire"/>
    <x v="2"/>
    <s v="CE"/>
    <s v="Triticale"/>
    <s v="48"/>
    <n v="265.29000000000002"/>
    <n v="45.6"/>
    <n v="24.6"/>
    <n v="0"/>
    <n v="93.27"/>
    <n v="358.56"/>
  </r>
  <r>
    <x v="2"/>
    <s v="53"/>
    <s v="Mayenne"/>
    <s v="52"/>
    <s v="Pays de la Loire"/>
    <x v="2"/>
    <s v="OL"/>
    <s v="Colza"/>
    <s v="7"/>
    <n v="24.004999999999999"/>
    <n v="4.4400000000000004"/>
    <n v="0"/>
    <n v="0"/>
    <n v="16.52"/>
    <n v="40.524999999999999"/>
  </r>
  <r>
    <x v="2"/>
    <s v="53"/>
    <s v="Mayenne"/>
    <s v="52"/>
    <s v="Pays de la Loire"/>
    <x v="2"/>
    <s v="OL"/>
    <s v="Fèves de soja"/>
    <s v="1"/>
    <n v="0"/>
    <n v="0"/>
    <n v="4.75"/>
    <n v="0"/>
    <n v="4.75"/>
    <n v="4.75"/>
  </r>
  <r>
    <x v="2"/>
    <s v="53"/>
    <s v="Mayenne"/>
    <s v="52"/>
    <s v="Pays de la Loire"/>
    <x v="2"/>
    <s v="OL"/>
    <s v="Lin (graines)"/>
    <s v="1"/>
    <n v="3.23"/>
    <n v="0"/>
    <n v="0"/>
    <n v="0"/>
    <n v="0"/>
    <n v="3.23"/>
  </r>
  <r>
    <x v="2"/>
    <s v="53"/>
    <s v="Mayenne"/>
    <s v="52"/>
    <s v="Pays de la Loire"/>
    <x v="2"/>
    <s v="OL"/>
    <s v="Tournesol"/>
    <s v="5"/>
    <n v="18.71"/>
    <n v="1.69"/>
    <n v="0"/>
    <n v="0"/>
    <n v="1.69"/>
    <n v="20.399999999999999"/>
  </r>
  <r>
    <x v="2"/>
    <s v="53"/>
    <s v="Mayenne"/>
    <s v="52"/>
    <s v="Pays de la Loire"/>
    <x v="2"/>
    <s v="PR"/>
    <s v="Fèves, sèches (yc féveroles)"/>
    <s v="25"/>
    <n v="204.58500000000001"/>
    <n v="3.35"/>
    <n v="8"/>
    <n v="0"/>
    <n v="11.35"/>
    <n v="215.935"/>
  </r>
  <r>
    <x v="2"/>
    <s v="53"/>
    <s v="Mayenne"/>
    <s v="52"/>
    <s v="Pays de la Loire"/>
    <x v="2"/>
    <s v="PR"/>
    <s v="Lupin"/>
    <s v="3"/>
    <n v="19.59"/>
    <n v="3"/>
    <n v="0"/>
    <n v="0"/>
    <n v="3"/>
    <n v="22.59"/>
  </r>
  <r>
    <x v="2"/>
    <s v="53"/>
    <s v="Mayenne"/>
    <s v="52"/>
    <s v="Pays de la Loire"/>
    <x v="2"/>
    <s v="PR"/>
    <s v="Pois, secs"/>
    <s v="5"/>
    <n v="22.92"/>
    <n v="1.5"/>
    <n v="0"/>
    <n v="0"/>
    <n v="1.5"/>
    <n v="24.42"/>
  </r>
  <r>
    <x v="2"/>
    <s v="53"/>
    <s v="Mayenne"/>
    <s v="52"/>
    <s v="Pays de la Loire"/>
    <x v="7"/>
    <s v="CUEIL"/>
    <s v="Zone de cueillette de plantes à parfum aromatiques et médicinales sauvages"/>
    <s v="1"/>
    <n v="0.35"/>
    <n v="0"/>
    <n v="0"/>
    <n v="0"/>
    <n v="0"/>
    <n v="0.35"/>
  </r>
  <r>
    <x v="2"/>
    <s v="53"/>
    <s v="Mayenne"/>
    <s v="52"/>
    <s v="Pays de la Loire"/>
    <x v="3"/>
    <s v="LEF"/>
    <s v="Courges et citrouilles"/>
    <s v="2"/>
    <n v="0.7"/>
    <n v="0"/>
    <n v="0"/>
    <n v="0"/>
    <n v="0"/>
    <n v="0.7"/>
  </r>
  <r>
    <x v="2"/>
    <s v="53"/>
    <s v="Mayenne"/>
    <s v="52"/>
    <s v="Pays de la Loire"/>
    <x v="3"/>
    <s v="LEF"/>
    <s v="Légumes frais n.c.a."/>
    <s v="5"/>
    <n v="3.9540000000000002"/>
    <n v="0"/>
    <n v="1.44"/>
    <n v="0"/>
    <n v="1.44"/>
    <n v="5.3940000000000001"/>
  </r>
  <r>
    <x v="2"/>
    <s v="53"/>
    <s v="Mayenne"/>
    <s v="52"/>
    <s v="Pays de la Loire"/>
    <x v="3"/>
    <s v="LEF"/>
    <s v="Légumes frais plein champ"/>
    <s v="15"/>
    <n v="30.815000000000001"/>
    <n v="0"/>
    <n v="0"/>
    <n v="0"/>
    <n v="0"/>
    <n v="30.815000000000001"/>
  </r>
  <r>
    <x v="2"/>
    <s v="53"/>
    <s v="Mayenne"/>
    <s v="52"/>
    <s v="Pays de la Loire"/>
    <x v="3"/>
    <s v="LEF"/>
    <s v="Légumes frais sous abris"/>
    <s v="15"/>
    <n v="2.0339999999999998"/>
    <n v="0"/>
    <n v="0.06"/>
    <n v="0"/>
    <n v="0.06"/>
    <n v="2.0939999999999999"/>
  </r>
  <r>
    <x v="2"/>
    <s v="53"/>
    <s v="Mayenne"/>
    <s v="52"/>
    <s v="Pays de la Loire"/>
    <x v="3"/>
    <s v="LEF"/>
    <s v="Poireaux et autres alliacés"/>
    <s v="1"/>
    <n v="1"/>
    <n v="0"/>
    <n v="0"/>
    <n v="0"/>
    <n v="0"/>
    <n v="1"/>
  </r>
  <r>
    <x v="2"/>
    <s v="53"/>
    <s v="Mayenne"/>
    <s v="52"/>
    <s v="Pays de la Loire"/>
    <x v="3"/>
    <s v="LEF"/>
    <s v="Pommes de terre (hors féculière)"/>
    <s v="7"/>
    <n v="8.35"/>
    <n v="0.1"/>
    <n v="0"/>
    <n v="0"/>
    <n v="0.1"/>
    <n v="8.4499999999999993"/>
  </r>
  <r>
    <x v="2"/>
    <s v="53"/>
    <s v="Mayenne"/>
    <s v="52"/>
    <s v="Pays de la Loire"/>
    <x v="3"/>
    <s v="LEF"/>
    <s v="Radis"/>
    <s v="1"/>
    <n v="0"/>
    <n v="0.2"/>
    <n v="0"/>
    <n v="0"/>
    <n v="0.2"/>
    <n v="0.2"/>
  </r>
  <r>
    <x v="2"/>
    <s v="53"/>
    <s v="Mayenne"/>
    <s v="52"/>
    <s v="Pays de la Loire"/>
    <x v="4"/>
    <s v="AFO"/>
    <s v="Autres plantes et surfaces fourragères n.c.a."/>
    <s v="21"/>
    <n v="50.05"/>
    <n v="9.27"/>
    <n v="2.67"/>
    <n v="0"/>
    <n v="11.94"/>
    <n v="61.99"/>
  </r>
  <r>
    <x v="2"/>
    <s v="53"/>
    <s v="Mayenne"/>
    <s v="52"/>
    <s v="Pays de la Loire"/>
    <x v="4"/>
    <s v="AFO"/>
    <s v="Betterave fourragère"/>
    <s v="6"/>
    <n v="14.71"/>
    <n v="0.75"/>
    <n v="0"/>
    <n v="0"/>
    <n v="0.75"/>
    <n v="15.46"/>
  </r>
  <r>
    <x v="2"/>
    <s v="53"/>
    <s v="Mayenne"/>
    <s v="52"/>
    <s v="Pays de la Loire"/>
    <x v="4"/>
    <s v="AFO"/>
    <s v="Colza fourrager"/>
    <s v="2"/>
    <n v="0.5"/>
    <n v="10.39"/>
    <n v="0"/>
    <n v="0"/>
    <n v="10.39"/>
    <n v="10.89"/>
  </r>
  <r>
    <x v="2"/>
    <s v="53"/>
    <s v="Mayenne"/>
    <s v="52"/>
    <s v="Pays de la Loire"/>
    <x v="4"/>
    <s v="AFO"/>
    <s v="Luzerne"/>
    <s v="7"/>
    <n v="34.58"/>
    <n v="3.5"/>
    <n v="0"/>
    <n v="0"/>
    <n v="3.5"/>
    <n v="38.08"/>
  </r>
  <r>
    <x v="2"/>
    <s v="53"/>
    <s v="Mayenne"/>
    <s v="52"/>
    <s v="Pays de la Loire"/>
    <x v="4"/>
    <s v="AFO"/>
    <s v="Maïs fourrager"/>
    <s v="39"/>
    <n v="216.95500000000001"/>
    <n v="96.68"/>
    <n v="12.31"/>
    <n v="0"/>
    <n v="116.47"/>
    <n v="333.42500000000001"/>
  </r>
  <r>
    <x v="2"/>
    <s v="53"/>
    <s v="Mayenne"/>
    <s v="52"/>
    <s v="Pays de la Loire"/>
    <x v="4"/>
    <s v="AFO"/>
    <s v="Mélanges fourragers"/>
    <s v="4"/>
    <n v="27.53"/>
    <n v="5.7"/>
    <n v="0"/>
    <n v="0"/>
    <n v="5.7"/>
    <n v="33.229999999999997"/>
  </r>
  <r>
    <x v="2"/>
    <s v="53"/>
    <s v="Mayenne"/>
    <s v="52"/>
    <s v="Pays de la Loire"/>
    <x v="4"/>
    <s v="AFO"/>
    <s v="Prairie temporaire"/>
    <s v="125"/>
    <n v="2681.8470000000002"/>
    <n v="538.44399999999996"/>
    <n v="131.07"/>
    <n v="0"/>
    <n v="697.19399999999996"/>
    <n v="3379.0410000000002"/>
  </r>
  <r>
    <x v="2"/>
    <s v="53"/>
    <s v="Mayenne"/>
    <s v="52"/>
    <s v="Pays de la Loire"/>
    <x v="4"/>
    <s v="AFO"/>
    <s v="Trèfle"/>
    <s v="6"/>
    <n v="36.840000000000003"/>
    <n v="4.6500000000000004"/>
    <n v="0"/>
    <n v="0"/>
    <n v="4.6500000000000004"/>
    <n v="41.49"/>
  </r>
  <r>
    <x v="2"/>
    <s v="53"/>
    <s v="Mayenne"/>
    <s v="52"/>
    <s v="Pays de la Loire"/>
    <x v="4"/>
    <s v="STH"/>
    <s v="Parcours herbeux (hors estives collectives)"/>
    <s v="12"/>
    <n v="38.72"/>
    <n v="0"/>
    <n v="0.78"/>
    <n v="0"/>
    <n v="0.78"/>
    <n v="39.5"/>
  </r>
  <r>
    <x v="2"/>
    <s v="53"/>
    <s v="Mayenne"/>
    <s v="52"/>
    <s v="Pays de la Loire"/>
    <x v="4"/>
    <s v="STH"/>
    <s v="Prairie permanente"/>
    <s v="141"/>
    <n v="2305.0300000000002"/>
    <n v="319.61200000000002"/>
    <n v="161.41"/>
    <n v="22.35"/>
    <n v="539.35199999999998"/>
    <n v="2844.3820000000001"/>
  </r>
  <r>
    <x v="2"/>
    <s v="54"/>
    <s v="Meurthe-et-Moselle"/>
    <s v="44"/>
    <s v="Grand Est"/>
    <x v="0"/>
    <s v="HLI"/>
    <s v="Autres surfaces, parcours collectifs et zones de cueillette"/>
    <s v="11"/>
    <n v="126.16"/>
    <n v="0.79"/>
    <n v="0"/>
    <n v="0"/>
    <n v="0.79"/>
    <n v="126.95"/>
  </r>
  <r>
    <x v="2"/>
    <s v="54"/>
    <s v="Meurthe-et-Moselle"/>
    <s v="44"/>
    <s v="Grand Est"/>
    <x v="0"/>
    <s v="HLI"/>
    <s v="Fleurs coupées et boutons de fleurs"/>
    <s v="2"/>
    <n v="0"/>
    <n v="0.17399999999999999"/>
    <n v="0.40300000000000002"/>
    <n v="0"/>
    <n v="0.57699999999999996"/>
    <n v="0.57699999999999996"/>
  </r>
  <r>
    <x v="2"/>
    <s v="54"/>
    <s v="Meurthe-et-Moselle"/>
    <s v="44"/>
    <s v="Grand Est"/>
    <x v="0"/>
    <s v="HLI"/>
    <s v="Jachère, gel entrant en rotation (yc bandes tampon et surfaces non exploitées temporairement)"/>
    <s v="14"/>
    <n v="77.055000000000007"/>
    <n v="15.59"/>
    <n v="0"/>
    <n v="0"/>
    <n v="15.59"/>
    <n v="92.644999999999996"/>
  </r>
  <r>
    <x v="2"/>
    <s v="54"/>
    <s v="Meurthe-et-Moselle"/>
    <s v="44"/>
    <s v="Grand Est"/>
    <x v="1"/>
    <s v="FRB"/>
    <s v="Fraises"/>
    <s v="1"/>
    <n v="0.02"/>
    <n v="0"/>
    <n v="0"/>
    <n v="0"/>
    <n v="0"/>
    <n v="0.02"/>
  </r>
  <r>
    <x v="2"/>
    <s v="54"/>
    <s v="Meurthe-et-Moselle"/>
    <s v="44"/>
    <s v="Grand Est"/>
    <x v="1"/>
    <s v="FRD"/>
    <s v="Autres fruits d'arbres ou d'arbustes n.c.a."/>
    <s v="7"/>
    <n v="49.368000000000002"/>
    <n v="0.52800000000000002"/>
    <n v="4.47"/>
    <n v="0"/>
    <n v="4.9980000000000002"/>
    <n v="54.366"/>
  </r>
  <r>
    <x v="2"/>
    <s v="54"/>
    <s v="Meurthe-et-Moselle"/>
    <s v="44"/>
    <s v="Grand Est"/>
    <x v="1"/>
    <s v="FRNP"/>
    <s v="Pommes de table"/>
    <s v="1"/>
    <n v="0.05"/>
    <n v="0"/>
    <n v="0"/>
    <n v="0"/>
    <n v="0"/>
    <n v="0.05"/>
  </r>
  <r>
    <x v="2"/>
    <s v="54"/>
    <s v="Meurthe-et-Moselle"/>
    <s v="44"/>
    <s v="Grand Est"/>
    <x v="2"/>
    <s v="CE"/>
    <s v="Avoine"/>
    <s v="3"/>
    <n v="15.18"/>
    <n v="3.47"/>
    <n v="0"/>
    <n v="0"/>
    <n v="3.47"/>
    <n v="18.649999999999999"/>
  </r>
  <r>
    <x v="2"/>
    <s v="54"/>
    <s v="Meurthe-et-Moselle"/>
    <s v="44"/>
    <s v="Grand Est"/>
    <x v="2"/>
    <s v="CE"/>
    <s v="Blé dur"/>
    <s v="1"/>
    <n v="4.3099999999999996"/>
    <n v="0"/>
    <n v="0"/>
    <n v="0"/>
    <n v="0"/>
    <n v="4.3099999999999996"/>
  </r>
  <r>
    <x v="2"/>
    <s v="54"/>
    <s v="Meurthe-et-Moselle"/>
    <s v="44"/>
    <s v="Grand Est"/>
    <x v="2"/>
    <s v="CE"/>
    <s v="Blé tendre"/>
    <s v="17"/>
    <n v="228.38"/>
    <n v="19.32"/>
    <n v="1.44"/>
    <n v="0"/>
    <n v="20.76"/>
    <n v="249.14"/>
  </r>
  <r>
    <x v="2"/>
    <s v="54"/>
    <s v="Meurthe-et-Moselle"/>
    <s v="44"/>
    <s v="Grand Est"/>
    <x v="2"/>
    <s v="CE"/>
    <s v="Epeautre"/>
    <s v="7"/>
    <n v="69.650000000000006"/>
    <n v="0"/>
    <n v="0"/>
    <n v="0"/>
    <n v="0"/>
    <n v="69.650000000000006"/>
  </r>
  <r>
    <x v="2"/>
    <s v="54"/>
    <s v="Meurthe-et-Moselle"/>
    <s v="44"/>
    <s v="Grand Est"/>
    <x v="2"/>
    <s v="CE"/>
    <s v="Mélanges Céréales-légumineuses"/>
    <s v="3"/>
    <n v="27.1"/>
    <n v="4.45"/>
    <n v="0"/>
    <n v="0"/>
    <n v="4.45"/>
    <n v="31.55"/>
  </r>
  <r>
    <x v="2"/>
    <s v="54"/>
    <s v="Meurthe-et-Moselle"/>
    <s v="44"/>
    <s v="Grand Est"/>
    <x v="2"/>
    <s v="CE"/>
    <s v="Mélanges Céréaliers (sans légumineuses)"/>
    <s v="9"/>
    <n v="131.16"/>
    <n v="0"/>
    <n v="0"/>
    <n v="0"/>
    <n v="0"/>
    <n v="131.16"/>
  </r>
  <r>
    <x v="2"/>
    <s v="54"/>
    <s v="Meurthe-et-Moselle"/>
    <s v="44"/>
    <s v="Grand Est"/>
    <x v="2"/>
    <s v="CE"/>
    <s v="Orges"/>
    <s v="8"/>
    <n v="110.21"/>
    <n v="0.49"/>
    <n v="0"/>
    <n v="0"/>
    <n v="0.49"/>
    <n v="110.7"/>
  </r>
  <r>
    <x v="2"/>
    <s v="54"/>
    <s v="Meurthe-et-Moselle"/>
    <s v="44"/>
    <s v="Grand Est"/>
    <x v="2"/>
    <s v="CE"/>
    <s v="Seigle"/>
    <s v="9"/>
    <n v="71.680000000000007"/>
    <n v="4.07"/>
    <n v="0"/>
    <n v="0"/>
    <n v="4.07"/>
    <n v="75.75"/>
  </r>
  <r>
    <x v="2"/>
    <s v="54"/>
    <s v="Meurthe-et-Moselle"/>
    <s v="44"/>
    <s v="Grand Est"/>
    <x v="2"/>
    <s v="CE"/>
    <s v="Sorgho"/>
    <s v="1"/>
    <n v="2.2000000000000002"/>
    <n v="0"/>
    <n v="0"/>
    <n v="0"/>
    <n v="0"/>
    <n v="2.2000000000000002"/>
  </r>
  <r>
    <x v="2"/>
    <s v="54"/>
    <s v="Meurthe-et-Moselle"/>
    <s v="44"/>
    <s v="Grand Est"/>
    <x v="2"/>
    <s v="CE"/>
    <s v="Triticale"/>
    <s v="6"/>
    <n v="39.18"/>
    <n v="0"/>
    <n v="1.56"/>
    <n v="0"/>
    <n v="1.56"/>
    <n v="40.74"/>
  </r>
  <r>
    <x v="2"/>
    <s v="54"/>
    <s v="Meurthe-et-Moselle"/>
    <s v="44"/>
    <s v="Grand Est"/>
    <x v="2"/>
    <s v="LES"/>
    <s v="Lentilles, sèches"/>
    <s v="3"/>
    <n v="11.31"/>
    <n v="0"/>
    <n v="0"/>
    <n v="0"/>
    <n v="0"/>
    <n v="11.31"/>
  </r>
  <r>
    <x v="2"/>
    <s v="54"/>
    <s v="Meurthe-et-Moselle"/>
    <s v="44"/>
    <s v="Grand Est"/>
    <x v="2"/>
    <s v="OL"/>
    <s v="Fèves de soja"/>
    <s v="1"/>
    <n v="9.8000000000000007"/>
    <n v="0"/>
    <n v="0"/>
    <n v="0"/>
    <n v="0"/>
    <n v="9.8000000000000007"/>
  </r>
  <r>
    <x v="2"/>
    <s v="54"/>
    <s v="Meurthe-et-Moselle"/>
    <s v="44"/>
    <s v="Grand Est"/>
    <x v="2"/>
    <s v="OL"/>
    <s v="Tournesol"/>
    <s v="1"/>
    <n v="21.72"/>
    <n v="0"/>
    <n v="0"/>
    <n v="0"/>
    <n v="0"/>
    <n v="21.72"/>
  </r>
  <r>
    <x v="2"/>
    <s v="54"/>
    <s v="Meurthe-et-Moselle"/>
    <s v="44"/>
    <s v="Grand Est"/>
    <x v="2"/>
    <s v="PR"/>
    <s v="Fèves, sèches (yc féveroles)"/>
    <s v="2"/>
    <n v="16.100000000000001"/>
    <n v="0"/>
    <n v="0"/>
    <n v="0"/>
    <n v="0"/>
    <n v="16.100000000000001"/>
  </r>
  <r>
    <x v="2"/>
    <s v="54"/>
    <s v="Meurthe-et-Moselle"/>
    <s v="44"/>
    <s v="Grand Est"/>
    <x v="2"/>
    <s v="PR"/>
    <s v="Lupin"/>
    <s v="1"/>
    <n v="6.4"/>
    <n v="0"/>
    <n v="0"/>
    <n v="0"/>
    <n v="0"/>
    <n v="6.4"/>
  </r>
  <r>
    <x v="2"/>
    <s v="54"/>
    <s v="Meurthe-et-Moselle"/>
    <s v="44"/>
    <s v="Grand Est"/>
    <x v="2"/>
    <s v="PR"/>
    <s v="Pois, secs"/>
    <s v="2"/>
    <n v="19.510000000000002"/>
    <n v="0"/>
    <n v="0"/>
    <n v="0"/>
    <n v="0"/>
    <n v="19.510000000000002"/>
  </r>
  <r>
    <x v="2"/>
    <s v="54"/>
    <s v="Meurthe-et-Moselle"/>
    <s v="44"/>
    <s v="Grand Est"/>
    <x v="3"/>
    <s v="LEF"/>
    <s v="Légumes frais n.c.a."/>
    <s v="4"/>
    <n v="5.3390000000000004"/>
    <n v="0"/>
    <n v="0"/>
    <n v="0"/>
    <n v="0"/>
    <n v="5.3390000000000004"/>
  </r>
  <r>
    <x v="2"/>
    <s v="54"/>
    <s v="Meurthe-et-Moselle"/>
    <s v="44"/>
    <s v="Grand Est"/>
    <x v="3"/>
    <s v="LEF"/>
    <s v="Légumes frais plein champ"/>
    <s v="6"/>
    <n v="12.627000000000001"/>
    <n v="2.5000000000000001E-2"/>
    <n v="0"/>
    <n v="0"/>
    <n v="2.5000000000000001E-2"/>
    <n v="12.651999999999999"/>
  </r>
  <r>
    <x v="2"/>
    <s v="54"/>
    <s v="Meurthe-et-Moselle"/>
    <s v="44"/>
    <s v="Grand Est"/>
    <x v="3"/>
    <s v="LEF"/>
    <s v="Légumes frais sous abris"/>
    <s v="9"/>
    <n v="0.61599999999999999"/>
    <n v="7.1999999999999995E-2"/>
    <n v="0"/>
    <n v="0"/>
    <n v="7.1999999999999995E-2"/>
    <n v="0.68799999999999994"/>
  </r>
  <r>
    <x v="2"/>
    <s v="54"/>
    <s v="Meurthe-et-Moselle"/>
    <s v="44"/>
    <s v="Grand Est"/>
    <x v="3"/>
    <s v="LEF"/>
    <s v="Pommes de terre (hors féculière)"/>
    <s v="4"/>
    <n v="3.2429999999999999"/>
    <n v="0.06"/>
    <n v="0"/>
    <n v="0"/>
    <n v="0.06"/>
    <n v="3.3029999999999999"/>
  </r>
  <r>
    <x v="2"/>
    <s v="54"/>
    <s v="Meurthe-et-Moselle"/>
    <s v="44"/>
    <s v="Grand Est"/>
    <x v="4"/>
    <s v="AFO"/>
    <s v="Autres plantes et surfaces fourragères n.c.a."/>
    <s v="3"/>
    <n v="3.9"/>
    <n v="3.4"/>
    <n v="0"/>
    <n v="0"/>
    <n v="3.4"/>
    <n v="7.3"/>
  </r>
  <r>
    <x v="2"/>
    <s v="54"/>
    <s v="Meurthe-et-Moselle"/>
    <s v="44"/>
    <s v="Grand Est"/>
    <x v="4"/>
    <s v="AFO"/>
    <s v="Luzerne"/>
    <s v="1"/>
    <n v="2"/>
    <n v="0"/>
    <n v="0"/>
    <n v="0"/>
    <n v="0"/>
    <n v="2"/>
  </r>
  <r>
    <x v="2"/>
    <s v="54"/>
    <s v="Meurthe-et-Moselle"/>
    <s v="44"/>
    <s v="Grand Est"/>
    <x v="4"/>
    <s v="AFO"/>
    <s v="Prairie temporaire"/>
    <s v="21"/>
    <n v="565.01"/>
    <n v="95.54"/>
    <n v="4.38"/>
    <n v="0"/>
    <n v="99.92"/>
    <n v="664.93"/>
  </r>
  <r>
    <x v="2"/>
    <s v="54"/>
    <s v="Meurthe-et-Moselle"/>
    <s v="44"/>
    <s v="Grand Est"/>
    <x v="4"/>
    <s v="STH"/>
    <s v="Parcours herbeux (hors estives collectives)"/>
    <s v="1"/>
    <n v="5.32"/>
    <n v="0"/>
    <n v="0"/>
    <n v="0"/>
    <n v="0"/>
    <n v="5.32"/>
  </r>
  <r>
    <x v="2"/>
    <s v="54"/>
    <s v="Meurthe-et-Moselle"/>
    <s v="44"/>
    <s v="Grand Est"/>
    <x v="4"/>
    <s v="STH"/>
    <s v="Prairie permanente"/>
    <s v="28"/>
    <n v="1251.807"/>
    <n v="103.85"/>
    <n v="2.3199999999999998"/>
    <n v="0"/>
    <n v="106.17"/>
    <n v="1357.9770000000001"/>
  </r>
  <r>
    <x v="2"/>
    <s v="54"/>
    <s v="Meurthe-et-Moselle"/>
    <s v="44"/>
    <s v="Grand Est"/>
    <x v="5"/>
    <s v="VIG"/>
    <s v="Raisin de cuve"/>
    <s v="1"/>
    <n v="3.4540000000000002"/>
    <n v="0"/>
    <n v="0"/>
    <n v="0"/>
    <n v="0"/>
    <n v="3.4540000000000002"/>
  </r>
  <r>
    <x v="2"/>
    <s v="55"/>
    <s v="Meuse"/>
    <s v="44"/>
    <s v="Grand Est"/>
    <x v="0"/>
    <s v="HLI"/>
    <s v="Autres surfaces, parcours collectifs et zones de cueillette"/>
    <s v="1"/>
    <n v="0"/>
    <n v="0.5"/>
    <n v="0"/>
    <n v="0"/>
    <n v="0.5"/>
    <n v="0.5"/>
  </r>
  <r>
    <x v="2"/>
    <s v="55"/>
    <s v="Meuse"/>
    <s v="44"/>
    <s v="Grand Est"/>
    <x v="0"/>
    <s v="HLI"/>
    <s v="Jachère, gel entrant en rotation (yc bandes tampon et surfaces non exploitées temporairement)"/>
    <s v="11"/>
    <n v="64.55"/>
    <n v="2.0699999999999998"/>
    <n v="0"/>
    <n v="0"/>
    <n v="2.0699999999999998"/>
    <n v="66.62"/>
  </r>
  <r>
    <x v="2"/>
    <s v="55"/>
    <s v="Meuse"/>
    <s v="44"/>
    <s v="Grand Est"/>
    <x v="1"/>
    <s v="FRB"/>
    <s v="Fraises"/>
    <s v="1"/>
    <n v="0.15"/>
    <n v="0"/>
    <n v="0"/>
    <n v="0"/>
    <n v="0"/>
    <n v="0.15"/>
  </r>
  <r>
    <x v="2"/>
    <s v="55"/>
    <s v="Meuse"/>
    <s v="44"/>
    <s v="Grand Est"/>
    <x v="1"/>
    <s v="FRB"/>
    <s v="Framboises"/>
    <s v="1"/>
    <n v="0.1"/>
    <n v="0"/>
    <n v="0"/>
    <n v="0"/>
    <n v="0"/>
    <n v="0.1"/>
  </r>
  <r>
    <x v="2"/>
    <s v="55"/>
    <s v="Meuse"/>
    <s v="44"/>
    <s v="Grand Est"/>
    <x v="1"/>
    <s v="FRC"/>
    <s v="Noisettes"/>
    <s v="1"/>
    <n v="0.44"/>
    <n v="0"/>
    <n v="0"/>
    <n v="0"/>
    <n v="0"/>
    <n v="0.44"/>
  </r>
  <r>
    <x v="2"/>
    <s v="55"/>
    <s v="Meuse"/>
    <s v="44"/>
    <s v="Grand Est"/>
    <x v="1"/>
    <s v="FRC"/>
    <s v="Noix"/>
    <s v="1"/>
    <n v="0.1"/>
    <n v="0"/>
    <n v="0"/>
    <n v="0"/>
    <n v="0"/>
    <n v="0.1"/>
  </r>
  <r>
    <x v="2"/>
    <s v="55"/>
    <s v="Meuse"/>
    <s v="44"/>
    <s v="Grand Est"/>
    <x v="1"/>
    <s v="FRD"/>
    <s v="Autres fruits d'arbres ou d'arbustes n.c.a."/>
    <s v="5"/>
    <n v="3.25"/>
    <n v="1.98"/>
    <n v="0"/>
    <n v="5.44"/>
    <n v="7.42"/>
    <n v="10.67"/>
  </r>
  <r>
    <x v="2"/>
    <s v="55"/>
    <s v="Meuse"/>
    <s v="44"/>
    <s v="Grand Est"/>
    <x v="1"/>
    <s v="FRNP"/>
    <s v="Abricots"/>
    <s v="1"/>
    <n v="1"/>
    <n v="0"/>
    <n v="0"/>
    <n v="0"/>
    <n v="0"/>
    <n v="1"/>
  </r>
  <r>
    <x v="2"/>
    <s v="55"/>
    <s v="Meuse"/>
    <s v="44"/>
    <s v="Grand Est"/>
    <x v="1"/>
    <s v="FRNP"/>
    <s v="Cerises"/>
    <s v="4"/>
    <n v="13.47"/>
    <n v="0.39500000000000002"/>
    <n v="0"/>
    <n v="0"/>
    <n v="0.39500000000000002"/>
    <n v="13.865"/>
  </r>
  <r>
    <x v="2"/>
    <s v="55"/>
    <s v="Meuse"/>
    <s v="44"/>
    <s v="Grand Est"/>
    <x v="1"/>
    <s v="FRNP"/>
    <s v="Pêches"/>
    <s v="3"/>
    <n v="2.71"/>
    <n v="0"/>
    <n v="0"/>
    <n v="0"/>
    <n v="0"/>
    <n v="2.71"/>
  </r>
  <r>
    <x v="2"/>
    <s v="55"/>
    <s v="Meuse"/>
    <s v="44"/>
    <s v="Grand Est"/>
    <x v="1"/>
    <s v="FRNP"/>
    <s v="Poires"/>
    <s v="3"/>
    <n v="5.14"/>
    <n v="0"/>
    <n v="0"/>
    <n v="0"/>
    <n v="0"/>
    <n v="5.14"/>
  </r>
  <r>
    <x v="2"/>
    <s v="55"/>
    <s v="Meuse"/>
    <s v="44"/>
    <s v="Grand Est"/>
    <x v="1"/>
    <s v="FRNP"/>
    <s v="Pommes de table"/>
    <s v="4"/>
    <n v="7.16"/>
    <n v="3.4000000000000002E-2"/>
    <n v="0"/>
    <n v="0"/>
    <n v="3.4000000000000002E-2"/>
    <n v="7.194"/>
  </r>
  <r>
    <x v="2"/>
    <s v="55"/>
    <s v="Meuse"/>
    <s v="44"/>
    <s v="Grand Est"/>
    <x v="1"/>
    <s v="FRNP"/>
    <s v="Prunes"/>
    <s v="4"/>
    <n v="105.76600000000001"/>
    <n v="0.56299999999999994"/>
    <n v="0"/>
    <n v="0"/>
    <n v="0.56299999999999994"/>
    <n v="106.32899999999999"/>
  </r>
  <r>
    <x v="2"/>
    <s v="55"/>
    <s v="Meuse"/>
    <s v="44"/>
    <s v="Grand Est"/>
    <x v="2"/>
    <s v="CE"/>
    <s v="Avoine"/>
    <s v="11"/>
    <n v="61.48"/>
    <n v="4.26"/>
    <n v="4.33"/>
    <n v="0"/>
    <n v="13.97"/>
    <n v="75.45"/>
  </r>
  <r>
    <x v="2"/>
    <s v="55"/>
    <s v="Meuse"/>
    <s v="44"/>
    <s v="Grand Est"/>
    <x v="2"/>
    <s v="CE"/>
    <s v="Blé tendre"/>
    <s v="16"/>
    <n v="306.48"/>
    <n v="46"/>
    <n v="0"/>
    <n v="0"/>
    <n v="67.400000000000006"/>
    <n v="373.88"/>
  </r>
  <r>
    <x v="2"/>
    <s v="55"/>
    <s v="Meuse"/>
    <s v="44"/>
    <s v="Grand Est"/>
    <x v="2"/>
    <s v="CE"/>
    <s v="Epeautre"/>
    <s v="4"/>
    <n v="28.68"/>
    <n v="0"/>
    <n v="0"/>
    <n v="0"/>
    <n v="0"/>
    <n v="28.68"/>
  </r>
  <r>
    <x v="2"/>
    <s v="55"/>
    <s v="Meuse"/>
    <s v="44"/>
    <s v="Grand Est"/>
    <x v="2"/>
    <s v="CE"/>
    <s v="Mélanges Céréaliers (sans légumineuses)"/>
    <s v="14"/>
    <n v="225.05"/>
    <n v="46.41"/>
    <n v="0"/>
    <n v="0"/>
    <n v="46.41"/>
    <n v="271.45999999999998"/>
  </r>
  <r>
    <x v="2"/>
    <s v="55"/>
    <s v="Meuse"/>
    <s v="44"/>
    <s v="Grand Est"/>
    <x v="2"/>
    <s v="CE"/>
    <s v="Orges"/>
    <s v="12"/>
    <n v="142.26300000000001"/>
    <n v="6.13"/>
    <n v="28.25"/>
    <n v="0"/>
    <n v="45.52"/>
    <n v="187.78299999999999"/>
  </r>
  <r>
    <x v="2"/>
    <s v="55"/>
    <s v="Meuse"/>
    <s v="44"/>
    <s v="Grand Est"/>
    <x v="2"/>
    <s v="CE"/>
    <s v="Sarrasin"/>
    <s v="1"/>
    <n v="5.5"/>
    <n v="0"/>
    <n v="0"/>
    <n v="0"/>
    <n v="0"/>
    <n v="5.5"/>
  </r>
  <r>
    <x v="2"/>
    <s v="55"/>
    <s v="Meuse"/>
    <s v="44"/>
    <s v="Grand Est"/>
    <x v="2"/>
    <s v="CE"/>
    <s v="Seigle"/>
    <s v="3"/>
    <n v="10.39"/>
    <n v="17.02"/>
    <n v="0"/>
    <n v="0"/>
    <n v="17.02"/>
    <n v="27.41"/>
  </r>
  <r>
    <x v="2"/>
    <s v="55"/>
    <s v="Meuse"/>
    <s v="44"/>
    <s v="Grand Est"/>
    <x v="2"/>
    <s v="CE"/>
    <s v="Triticale"/>
    <s v="2"/>
    <n v="10.01"/>
    <n v="0"/>
    <n v="0"/>
    <n v="0"/>
    <n v="0"/>
    <n v="10.01"/>
  </r>
  <r>
    <x v="2"/>
    <s v="55"/>
    <s v="Meuse"/>
    <s v="44"/>
    <s v="Grand Est"/>
    <x v="2"/>
    <s v="LES"/>
    <s v="Lentilles, sèches"/>
    <s v="3"/>
    <n v="13.87"/>
    <n v="0"/>
    <n v="0"/>
    <n v="0"/>
    <n v="0"/>
    <n v="13.87"/>
  </r>
  <r>
    <x v="2"/>
    <s v="55"/>
    <s v="Meuse"/>
    <s v="44"/>
    <s v="Grand Est"/>
    <x v="2"/>
    <s v="OL"/>
    <s v="Colza"/>
    <s v="1"/>
    <n v="8.48"/>
    <n v="0.6"/>
    <n v="0"/>
    <n v="0"/>
    <n v="0.6"/>
    <n v="9.08"/>
  </r>
  <r>
    <x v="2"/>
    <s v="55"/>
    <s v="Meuse"/>
    <s v="44"/>
    <s v="Grand Est"/>
    <x v="2"/>
    <s v="PR"/>
    <s v="Fèves, sèches (yc féveroles)"/>
    <s v="2"/>
    <n v="2.69"/>
    <n v="0"/>
    <n v="8.4499999999999993"/>
    <n v="0"/>
    <n v="8.4499999999999993"/>
    <n v="11.14"/>
  </r>
  <r>
    <x v="2"/>
    <s v="55"/>
    <s v="Meuse"/>
    <s v="44"/>
    <s v="Grand Est"/>
    <x v="2"/>
    <s v="PR"/>
    <s v="Pois, secs"/>
    <s v="1"/>
    <n v="3.1"/>
    <n v="0"/>
    <n v="0"/>
    <n v="0"/>
    <n v="0"/>
    <n v="3.1"/>
  </r>
  <r>
    <x v="2"/>
    <s v="55"/>
    <s v="Meuse"/>
    <s v="44"/>
    <s v="Grand Est"/>
    <x v="3"/>
    <s v="LEF"/>
    <s v="Choux"/>
    <s v="1"/>
    <n v="1.05"/>
    <n v="0"/>
    <n v="0"/>
    <n v="0"/>
    <n v="0"/>
    <n v="1.05"/>
  </r>
  <r>
    <x v="2"/>
    <s v="55"/>
    <s v="Meuse"/>
    <s v="44"/>
    <s v="Grand Est"/>
    <x v="3"/>
    <s v="LEF"/>
    <s v="Courges et citrouilles"/>
    <s v="1"/>
    <n v="0.25"/>
    <n v="0"/>
    <n v="0"/>
    <n v="0"/>
    <n v="0"/>
    <n v="0.25"/>
  </r>
  <r>
    <x v="2"/>
    <s v="55"/>
    <s v="Meuse"/>
    <s v="44"/>
    <s v="Grand Est"/>
    <x v="3"/>
    <s v="LEF"/>
    <s v="Légumes frais n.c.a."/>
    <s v="3"/>
    <n v="0.7"/>
    <n v="0.749"/>
    <n v="0"/>
    <n v="0"/>
    <n v="0.749"/>
    <n v="1.4490000000000001"/>
  </r>
  <r>
    <x v="2"/>
    <s v="55"/>
    <s v="Meuse"/>
    <s v="44"/>
    <s v="Grand Est"/>
    <x v="3"/>
    <s v="LEF"/>
    <s v="Légumes frais plein champ"/>
    <s v="1"/>
    <n v="2.68"/>
    <n v="0"/>
    <n v="0"/>
    <n v="0"/>
    <n v="0"/>
    <n v="2.68"/>
  </r>
  <r>
    <x v="2"/>
    <s v="55"/>
    <s v="Meuse"/>
    <s v="44"/>
    <s v="Grand Est"/>
    <x v="3"/>
    <s v="LEF"/>
    <s v="Légumes frais sous abris"/>
    <s v="1"/>
    <n v="7.0000000000000007E-2"/>
    <n v="0"/>
    <n v="0"/>
    <n v="0"/>
    <n v="0"/>
    <n v="7.0000000000000007E-2"/>
  </r>
  <r>
    <x v="2"/>
    <s v="55"/>
    <s v="Meuse"/>
    <s v="44"/>
    <s v="Grand Est"/>
    <x v="3"/>
    <s v="LEF"/>
    <s v="Pommes de terre (hors féculière)"/>
    <s v="4"/>
    <n v="1.1499999999999999"/>
    <n v="0"/>
    <n v="0"/>
    <n v="0"/>
    <n v="0"/>
    <n v="1.1499999999999999"/>
  </r>
  <r>
    <x v="2"/>
    <s v="55"/>
    <s v="Meuse"/>
    <s v="44"/>
    <s v="Grand Est"/>
    <x v="4"/>
    <s v="AFO"/>
    <s v="Autres plantes et surfaces fourragères n.c.a."/>
    <s v="4"/>
    <n v="6.4"/>
    <n v="12.79"/>
    <n v="0"/>
    <n v="0"/>
    <n v="12.79"/>
    <n v="19.190000000000001"/>
  </r>
  <r>
    <x v="2"/>
    <s v="55"/>
    <s v="Meuse"/>
    <s v="44"/>
    <s v="Grand Est"/>
    <x v="4"/>
    <s v="AFO"/>
    <s v="Luzerne"/>
    <s v="5"/>
    <n v="63.55"/>
    <n v="10.220000000000001"/>
    <n v="0"/>
    <n v="0"/>
    <n v="10.220000000000001"/>
    <n v="73.77"/>
  </r>
  <r>
    <x v="2"/>
    <s v="55"/>
    <s v="Meuse"/>
    <s v="44"/>
    <s v="Grand Est"/>
    <x v="4"/>
    <s v="AFO"/>
    <s v="Maïs fourrager"/>
    <s v="3"/>
    <n v="11.03"/>
    <n v="7.99"/>
    <n v="0"/>
    <n v="0"/>
    <n v="7.99"/>
    <n v="19.02"/>
  </r>
  <r>
    <x v="2"/>
    <s v="55"/>
    <s v="Meuse"/>
    <s v="44"/>
    <s v="Grand Est"/>
    <x v="4"/>
    <s v="AFO"/>
    <s v="Prairie temporaire"/>
    <s v="22"/>
    <n v="521.62"/>
    <n v="100.09"/>
    <n v="0"/>
    <n v="0"/>
    <n v="100.09"/>
    <n v="621.71"/>
  </r>
  <r>
    <x v="2"/>
    <s v="55"/>
    <s v="Meuse"/>
    <s v="44"/>
    <s v="Grand Est"/>
    <x v="4"/>
    <s v="STH"/>
    <s v="Parcours herbeux (hors estives collectives)"/>
    <s v="3"/>
    <n v="6.18"/>
    <n v="0.06"/>
    <n v="0"/>
    <n v="0"/>
    <n v="0.06"/>
    <n v="6.24"/>
  </r>
  <r>
    <x v="2"/>
    <s v="55"/>
    <s v="Meuse"/>
    <s v="44"/>
    <s v="Grand Est"/>
    <x v="4"/>
    <s v="STH"/>
    <s v="Prairie permanente"/>
    <s v="28"/>
    <n v="858.71799999999996"/>
    <n v="213.57"/>
    <n v="78.87"/>
    <n v="0"/>
    <n v="292.44"/>
    <n v="1151.1579999999999"/>
  </r>
  <r>
    <x v="2"/>
    <s v="56"/>
    <s v="Morbihan"/>
    <s v="53"/>
    <s v="Bretagne"/>
    <x v="0"/>
    <s v="CIN"/>
    <s v="Autres cultures industrielles"/>
    <s v="5"/>
    <n v="21.77"/>
    <n v="0"/>
    <n v="0"/>
    <n v="0"/>
    <n v="0"/>
    <n v="21.77"/>
  </r>
  <r>
    <x v="2"/>
    <s v="56"/>
    <s v="Morbihan"/>
    <s v="53"/>
    <s v="Bretagne"/>
    <x v="0"/>
    <s v="HLI"/>
    <s v="Autres surfaces, parcours collectifs et zones de cueillette"/>
    <s v="68"/>
    <n v="146.84"/>
    <n v="58.064999999999998"/>
    <n v="23.588999999999999"/>
    <n v="0"/>
    <n v="135.03399999999999"/>
    <n v="281.87400000000002"/>
  </r>
  <r>
    <x v="2"/>
    <s v="56"/>
    <s v="Morbihan"/>
    <s v="53"/>
    <s v="Bretagne"/>
    <x v="0"/>
    <s v="HLI"/>
    <s v="Engrais vert"/>
    <s v="3"/>
    <n v="14.39"/>
    <n v="0.59299999999999997"/>
    <n v="0"/>
    <n v="0"/>
    <n v="0.59299999999999997"/>
    <n v="14.983000000000001"/>
  </r>
  <r>
    <x v="2"/>
    <s v="56"/>
    <s v="Morbihan"/>
    <s v="53"/>
    <s v="Bretagne"/>
    <x v="0"/>
    <s v="HLI"/>
    <s v="Fleurs coupées et boutons de fleurs"/>
    <s v="3"/>
    <n v="1.4"/>
    <n v="0.3"/>
    <n v="0"/>
    <n v="0"/>
    <n v="0.3"/>
    <n v="1.7"/>
  </r>
  <r>
    <x v="2"/>
    <s v="56"/>
    <s v="Morbihan"/>
    <s v="53"/>
    <s v="Bretagne"/>
    <x v="0"/>
    <s v="HLI"/>
    <s v="Jachère, gel entrant en rotation (yc bandes tampon et surfaces non exploitées temporairement)"/>
    <s v="63"/>
    <n v="267.06200000000001"/>
    <n v="6.1749999999999998"/>
    <n v="2.73"/>
    <n v="0"/>
    <n v="9.0449999999999999"/>
    <n v="276.10700000000003"/>
  </r>
  <r>
    <x v="2"/>
    <s v="56"/>
    <s v="Morbihan"/>
    <s v="53"/>
    <s v="Bretagne"/>
    <x v="1"/>
    <s v="FRB"/>
    <s v="Fraises"/>
    <s v="2"/>
    <n v="0.1"/>
    <n v="0"/>
    <n v="0.5"/>
    <n v="0"/>
    <n v="0.5"/>
    <n v="0.6"/>
  </r>
  <r>
    <x v="2"/>
    <s v="56"/>
    <s v="Morbihan"/>
    <s v="53"/>
    <s v="Bretagne"/>
    <x v="1"/>
    <s v="FRB"/>
    <s v="Framboises"/>
    <s v="2"/>
    <n v="0.01"/>
    <n v="0.1"/>
    <n v="0"/>
    <n v="0"/>
    <n v="0.1"/>
    <n v="0.11"/>
  </r>
  <r>
    <x v="2"/>
    <s v="56"/>
    <s v="Morbihan"/>
    <s v="53"/>
    <s v="Bretagne"/>
    <x v="1"/>
    <s v="FRB"/>
    <s v="Myrtilles"/>
    <s v="1"/>
    <n v="0"/>
    <n v="7.4999999999999997E-2"/>
    <n v="0"/>
    <n v="0"/>
    <n v="7.4999999999999997E-2"/>
    <n v="7.4999999999999997E-2"/>
  </r>
  <r>
    <x v="2"/>
    <s v="56"/>
    <s v="Morbihan"/>
    <s v="53"/>
    <s v="Bretagne"/>
    <x v="1"/>
    <s v="FRD"/>
    <s v="Autres fruits d'arbres ou d'arbustes n.c.a."/>
    <s v="23"/>
    <n v="23.81"/>
    <n v="0"/>
    <n v="5.95"/>
    <n v="0.5"/>
    <n v="6.45"/>
    <n v="30.26"/>
  </r>
  <r>
    <x v="2"/>
    <s v="56"/>
    <s v="Morbihan"/>
    <s v="53"/>
    <s v="Bretagne"/>
    <x v="1"/>
    <s v="FRNP"/>
    <s v="Pommes à cidre"/>
    <s v="18"/>
    <n v="28.58"/>
    <n v="9.1199999999999992"/>
    <n v="2.64"/>
    <n v="0"/>
    <n v="11.76"/>
    <n v="40.340000000000003"/>
  </r>
  <r>
    <x v="2"/>
    <s v="56"/>
    <s v="Morbihan"/>
    <s v="53"/>
    <s v="Bretagne"/>
    <x v="1"/>
    <s v="FRNP"/>
    <s v="Pommes de table"/>
    <s v="2"/>
    <n v="1.19"/>
    <n v="0"/>
    <n v="0"/>
    <n v="0"/>
    <n v="0"/>
    <n v="1.19"/>
  </r>
  <r>
    <x v="2"/>
    <s v="56"/>
    <s v="Morbihan"/>
    <s v="53"/>
    <s v="Bretagne"/>
    <x v="2"/>
    <s v="CE"/>
    <s v="Autres céréales ou pseudo céréales"/>
    <s v="1"/>
    <n v="0"/>
    <n v="0"/>
    <n v="0"/>
    <n v="0"/>
    <n v="103.22"/>
    <n v="103.22"/>
  </r>
  <r>
    <x v="2"/>
    <s v="56"/>
    <s v="Morbihan"/>
    <s v="53"/>
    <s v="Bretagne"/>
    <x v="2"/>
    <s v="CE"/>
    <s v="Avoine"/>
    <s v="18"/>
    <n v="47.64"/>
    <n v="14.43"/>
    <n v="0.47"/>
    <n v="0"/>
    <n v="14.9"/>
    <n v="62.54"/>
  </r>
  <r>
    <x v="2"/>
    <s v="56"/>
    <s v="Morbihan"/>
    <s v="53"/>
    <s v="Bretagne"/>
    <x v="2"/>
    <s v="CE"/>
    <s v="Blé dur"/>
    <s v="1"/>
    <n v="4.22"/>
    <n v="0"/>
    <n v="0"/>
    <n v="0"/>
    <n v="0"/>
    <n v="4.22"/>
  </r>
  <r>
    <x v="2"/>
    <s v="56"/>
    <s v="Morbihan"/>
    <s v="53"/>
    <s v="Bretagne"/>
    <x v="2"/>
    <s v="CE"/>
    <s v="Blé tendre"/>
    <s v="33"/>
    <n v="188.04"/>
    <n v="13.76"/>
    <n v="13.98"/>
    <n v="0"/>
    <n v="29.84"/>
    <n v="217.88"/>
  </r>
  <r>
    <x v="2"/>
    <s v="56"/>
    <s v="Morbihan"/>
    <s v="53"/>
    <s v="Bretagne"/>
    <x v="2"/>
    <s v="CE"/>
    <s v="Epeautre"/>
    <s v="2"/>
    <n v="4.63"/>
    <n v="0"/>
    <n v="0"/>
    <n v="0"/>
    <n v="0"/>
    <n v="4.63"/>
  </r>
  <r>
    <x v="2"/>
    <s v="56"/>
    <s v="Morbihan"/>
    <s v="53"/>
    <s v="Bretagne"/>
    <x v="2"/>
    <s v="CE"/>
    <s v="Maïs grain (hors maïs doux)"/>
    <s v="36"/>
    <n v="287.83"/>
    <n v="0"/>
    <n v="47.73"/>
    <n v="0"/>
    <n v="47.73"/>
    <n v="335.56"/>
  </r>
  <r>
    <x v="2"/>
    <s v="56"/>
    <s v="Morbihan"/>
    <s v="53"/>
    <s v="Bretagne"/>
    <x v="2"/>
    <s v="CE"/>
    <s v="Mélanges Céréales-légumineuses"/>
    <s v="18"/>
    <n v="132.34"/>
    <n v="9.61"/>
    <n v="39.47"/>
    <n v="0"/>
    <n v="49.08"/>
    <n v="181.42"/>
  </r>
  <r>
    <x v="2"/>
    <s v="56"/>
    <s v="Morbihan"/>
    <s v="53"/>
    <s v="Bretagne"/>
    <x v="2"/>
    <s v="CE"/>
    <s v="Mélanges Céréaliers (sans légumineuses)"/>
    <s v="68"/>
    <n v="378.97500000000002"/>
    <n v="33.453000000000003"/>
    <n v="17.100000000000001"/>
    <n v="0"/>
    <n v="50.552999999999997"/>
    <n v="429.52800000000002"/>
  </r>
  <r>
    <x v="2"/>
    <s v="56"/>
    <s v="Morbihan"/>
    <s v="53"/>
    <s v="Bretagne"/>
    <x v="2"/>
    <s v="CE"/>
    <s v="Orges"/>
    <s v="20"/>
    <n v="85.27"/>
    <n v="7.62"/>
    <n v="10.17"/>
    <n v="0"/>
    <n v="17.79"/>
    <n v="103.06"/>
  </r>
  <r>
    <x v="2"/>
    <s v="56"/>
    <s v="Morbihan"/>
    <s v="53"/>
    <s v="Bretagne"/>
    <x v="2"/>
    <s v="CE"/>
    <s v="Sarrasin"/>
    <s v="31"/>
    <n v="196.26"/>
    <n v="15.407"/>
    <n v="7.54"/>
    <n v="0"/>
    <n v="22.946999999999999"/>
    <n v="219.20699999999999"/>
  </r>
  <r>
    <x v="2"/>
    <s v="56"/>
    <s v="Morbihan"/>
    <s v="53"/>
    <s v="Bretagne"/>
    <x v="2"/>
    <s v="CE"/>
    <s v="Seigle"/>
    <s v="5"/>
    <n v="8.36"/>
    <n v="0"/>
    <n v="0"/>
    <n v="0"/>
    <n v="0"/>
    <n v="8.36"/>
  </r>
  <r>
    <x v="2"/>
    <s v="56"/>
    <s v="Morbihan"/>
    <s v="53"/>
    <s v="Bretagne"/>
    <x v="2"/>
    <s v="CE"/>
    <s v="Triticale"/>
    <s v="30"/>
    <n v="131.6"/>
    <n v="50.13"/>
    <n v="16.100000000000001"/>
    <n v="0"/>
    <n v="67.13"/>
    <n v="198.73"/>
  </r>
  <r>
    <x v="2"/>
    <s v="56"/>
    <s v="Morbihan"/>
    <s v="53"/>
    <s v="Bretagne"/>
    <x v="2"/>
    <s v="LES"/>
    <s v="Lentilles, sèches"/>
    <s v="1"/>
    <n v="1.8"/>
    <n v="0"/>
    <n v="0"/>
    <n v="0"/>
    <n v="0"/>
    <n v="1.8"/>
  </r>
  <r>
    <x v="2"/>
    <s v="56"/>
    <s v="Morbihan"/>
    <s v="53"/>
    <s v="Bretagne"/>
    <x v="2"/>
    <s v="OL"/>
    <s v="Colza"/>
    <s v="4"/>
    <n v="13.39"/>
    <n v="3"/>
    <n v="0"/>
    <n v="0"/>
    <n v="3"/>
    <n v="16.39"/>
  </r>
  <r>
    <x v="2"/>
    <s v="56"/>
    <s v="Morbihan"/>
    <s v="53"/>
    <s v="Bretagne"/>
    <x v="2"/>
    <s v="OL"/>
    <s v="Fèves de soja"/>
    <s v="1"/>
    <n v="5.46"/>
    <n v="0"/>
    <n v="0"/>
    <n v="0"/>
    <n v="0"/>
    <n v="5.46"/>
  </r>
  <r>
    <x v="2"/>
    <s v="56"/>
    <s v="Morbihan"/>
    <s v="53"/>
    <s v="Bretagne"/>
    <x v="2"/>
    <s v="OL"/>
    <s v="Lin (graines)"/>
    <s v="1"/>
    <n v="0.9"/>
    <n v="0"/>
    <n v="0"/>
    <n v="0"/>
    <n v="0"/>
    <n v="0.9"/>
  </r>
  <r>
    <x v="2"/>
    <s v="56"/>
    <s v="Morbihan"/>
    <s v="53"/>
    <s v="Bretagne"/>
    <x v="2"/>
    <s v="OL"/>
    <s v="Tournesol"/>
    <s v="2"/>
    <n v="3.17"/>
    <n v="0"/>
    <n v="0"/>
    <n v="0"/>
    <n v="0"/>
    <n v="3.17"/>
  </r>
  <r>
    <x v="2"/>
    <s v="56"/>
    <s v="Morbihan"/>
    <s v="53"/>
    <s v="Bretagne"/>
    <x v="2"/>
    <s v="PR"/>
    <s v="Fèves, sèches (yc féveroles)"/>
    <s v="8"/>
    <n v="36.9"/>
    <n v="0"/>
    <n v="0"/>
    <n v="0"/>
    <n v="0"/>
    <n v="36.9"/>
  </r>
  <r>
    <x v="2"/>
    <s v="56"/>
    <s v="Morbihan"/>
    <s v="53"/>
    <s v="Bretagne"/>
    <x v="2"/>
    <s v="PR"/>
    <s v="Lupin"/>
    <s v="7"/>
    <n v="24.53"/>
    <n v="0.9"/>
    <n v="4.3"/>
    <n v="0"/>
    <n v="5.2"/>
    <n v="29.73"/>
  </r>
  <r>
    <x v="2"/>
    <s v="56"/>
    <s v="Morbihan"/>
    <s v="53"/>
    <s v="Bretagne"/>
    <x v="2"/>
    <s v="PR"/>
    <s v="Pois, secs"/>
    <s v="2"/>
    <n v="12.8"/>
    <n v="0"/>
    <n v="0"/>
    <n v="0"/>
    <n v="0"/>
    <n v="12.8"/>
  </r>
  <r>
    <x v="2"/>
    <s v="56"/>
    <s v="Morbihan"/>
    <s v="53"/>
    <s v="Bretagne"/>
    <x v="7"/>
    <s v="CUEIL"/>
    <s v="Zone de cueillette de plantes à parfum aromatiques et médicinales sauvages"/>
    <s v="4"/>
    <n v="1.4"/>
    <n v="0"/>
    <n v="0.3"/>
    <n v="0"/>
    <n v="0.3"/>
    <n v="1.7"/>
  </r>
  <r>
    <x v="2"/>
    <s v="56"/>
    <s v="Morbihan"/>
    <s v="53"/>
    <s v="Bretagne"/>
    <x v="3"/>
    <s v="LEF"/>
    <s v="Artichauts"/>
    <s v="1"/>
    <n v="0"/>
    <n v="0"/>
    <n v="1.41"/>
    <n v="0"/>
    <n v="1.41"/>
    <n v="1.41"/>
  </r>
  <r>
    <x v="2"/>
    <s v="56"/>
    <s v="Morbihan"/>
    <s v="53"/>
    <s v="Bretagne"/>
    <x v="3"/>
    <s v="LEF"/>
    <s v="Asperges"/>
    <s v="1"/>
    <n v="1"/>
    <n v="0"/>
    <n v="0"/>
    <n v="0"/>
    <n v="0"/>
    <n v="1"/>
  </r>
  <r>
    <x v="2"/>
    <s v="56"/>
    <s v="Morbihan"/>
    <s v="53"/>
    <s v="Bretagne"/>
    <x v="3"/>
    <s v="LEF"/>
    <s v="Betteraves rouges et à salade"/>
    <s v="1"/>
    <n v="0.5"/>
    <n v="0"/>
    <n v="0"/>
    <n v="0"/>
    <n v="0"/>
    <n v="0.5"/>
  </r>
  <r>
    <x v="2"/>
    <s v="56"/>
    <s v="Morbihan"/>
    <s v="53"/>
    <s v="Bretagne"/>
    <x v="3"/>
    <s v="LEF"/>
    <s v="Choux"/>
    <s v="3"/>
    <n v="3"/>
    <n v="0"/>
    <n v="0"/>
    <n v="0"/>
    <n v="0"/>
    <n v="3"/>
  </r>
  <r>
    <x v="2"/>
    <s v="56"/>
    <s v="Morbihan"/>
    <s v="53"/>
    <s v="Bretagne"/>
    <x v="3"/>
    <s v="LEF"/>
    <s v="Choux-fleurs et brocolis"/>
    <s v="1"/>
    <n v="1.1599999999999999"/>
    <n v="0"/>
    <n v="0"/>
    <n v="0"/>
    <n v="0"/>
    <n v="1.1599999999999999"/>
  </r>
  <r>
    <x v="2"/>
    <s v="56"/>
    <s v="Morbihan"/>
    <s v="53"/>
    <s v="Bretagne"/>
    <x v="3"/>
    <s v="LEF"/>
    <s v="Endives"/>
    <s v="1"/>
    <n v="0.7"/>
    <n v="0"/>
    <n v="0"/>
    <n v="0"/>
    <n v="0"/>
    <n v="0.7"/>
  </r>
  <r>
    <x v="2"/>
    <s v="56"/>
    <s v="Morbihan"/>
    <s v="53"/>
    <s v="Bretagne"/>
    <x v="3"/>
    <s v="LEF"/>
    <s v="Haricots, verts"/>
    <s v="4"/>
    <n v="15"/>
    <n v="0"/>
    <n v="0"/>
    <n v="0"/>
    <n v="0"/>
    <n v="15"/>
  </r>
  <r>
    <x v="2"/>
    <s v="56"/>
    <s v="Morbihan"/>
    <s v="53"/>
    <s v="Bretagne"/>
    <x v="3"/>
    <s v="LEF"/>
    <s v="Légumes frais n.c.a."/>
    <s v="38"/>
    <n v="169.77"/>
    <n v="3.5249999999999999"/>
    <n v="7.01"/>
    <n v="0"/>
    <n v="10.535"/>
    <n v="180.30500000000001"/>
  </r>
  <r>
    <x v="2"/>
    <s v="56"/>
    <s v="Morbihan"/>
    <s v="53"/>
    <s v="Bretagne"/>
    <x v="3"/>
    <s v="LEF"/>
    <s v="Légumes frais plein champ"/>
    <s v="24"/>
    <n v="83.646000000000001"/>
    <n v="0"/>
    <n v="4.3499999999999996"/>
    <n v="0"/>
    <n v="4.3499999999999996"/>
    <n v="87.995999999999995"/>
  </r>
  <r>
    <x v="2"/>
    <s v="56"/>
    <s v="Morbihan"/>
    <s v="53"/>
    <s v="Bretagne"/>
    <x v="3"/>
    <s v="LEF"/>
    <s v="Légumes frais sous abris"/>
    <s v="35"/>
    <n v="7.7140000000000004"/>
    <n v="0"/>
    <n v="0.27"/>
    <n v="0"/>
    <n v="0.27"/>
    <n v="7.984"/>
  </r>
  <r>
    <x v="2"/>
    <s v="56"/>
    <s v="Morbihan"/>
    <s v="53"/>
    <s v="Bretagne"/>
    <x v="3"/>
    <s v="LEF"/>
    <s v="Navets"/>
    <s v="1"/>
    <n v="0.5"/>
    <n v="0"/>
    <n v="0"/>
    <n v="0"/>
    <n v="0"/>
    <n v="0.5"/>
  </r>
  <r>
    <x v="2"/>
    <s v="56"/>
    <s v="Morbihan"/>
    <s v="53"/>
    <s v="Bretagne"/>
    <x v="3"/>
    <s v="LEF"/>
    <s v="Pommes de terre (hors féculière)"/>
    <s v="20"/>
    <n v="42.13"/>
    <n v="0.05"/>
    <n v="9.42"/>
    <n v="0"/>
    <n v="9.4700000000000006"/>
    <n v="51.6"/>
  </r>
  <r>
    <x v="2"/>
    <s v="56"/>
    <s v="Morbihan"/>
    <s v="53"/>
    <s v="Bretagne"/>
    <x v="6"/>
    <s v="PPA"/>
    <s v="Autres plantes à épices, aromatiques, médicinales et pharmaceutiques"/>
    <s v="5"/>
    <n v="17.260000000000002"/>
    <n v="0.04"/>
    <n v="0.6"/>
    <n v="0"/>
    <n v="0.64"/>
    <n v="17.899999999999999"/>
  </r>
  <r>
    <x v="2"/>
    <s v="56"/>
    <s v="Morbihan"/>
    <s v="53"/>
    <s v="Bretagne"/>
    <x v="6"/>
    <s v="PPA"/>
    <s v="Calendula"/>
    <s v="1"/>
    <n v="1.125"/>
    <n v="0"/>
    <n v="0"/>
    <n v="0"/>
    <n v="0"/>
    <n v="1.125"/>
  </r>
  <r>
    <x v="2"/>
    <s v="56"/>
    <s v="Morbihan"/>
    <s v="53"/>
    <s v="Bretagne"/>
    <x v="6"/>
    <s v="PPA"/>
    <s v="Camomille romaine"/>
    <s v="1"/>
    <n v="1.17"/>
    <n v="0"/>
    <n v="0"/>
    <n v="0"/>
    <n v="0"/>
    <n v="1.17"/>
  </r>
  <r>
    <x v="2"/>
    <s v="56"/>
    <s v="Morbihan"/>
    <s v="53"/>
    <s v="Bretagne"/>
    <x v="6"/>
    <s v="PPA"/>
    <s v="Lavandin"/>
    <s v="1"/>
    <n v="0.25"/>
    <n v="0"/>
    <n v="0"/>
    <n v="0"/>
    <n v="0"/>
    <n v="0.25"/>
  </r>
  <r>
    <x v="2"/>
    <s v="56"/>
    <s v="Morbihan"/>
    <s v="53"/>
    <s v="Bretagne"/>
    <x v="6"/>
    <s v="PPA"/>
    <s v="Matricaire"/>
    <s v="1"/>
    <n v="15.82"/>
    <n v="0"/>
    <n v="0"/>
    <n v="0"/>
    <n v="0"/>
    <n v="15.82"/>
  </r>
  <r>
    <x v="2"/>
    <s v="56"/>
    <s v="Morbihan"/>
    <s v="53"/>
    <s v="Bretagne"/>
    <x v="6"/>
    <s v="PPA"/>
    <s v="Mauve"/>
    <s v="1"/>
    <n v="0.72"/>
    <n v="0"/>
    <n v="0"/>
    <n v="0"/>
    <n v="0"/>
    <n v="0.72"/>
  </r>
  <r>
    <x v="2"/>
    <s v="56"/>
    <s v="Morbihan"/>
    <s v="53"/>
    <s v="Bretagne"/>
    <x v="6"/>
    <s v="PPA"/>
    <s v="Menthe douce"/>
    <s v="1"/>
    <n v="0.08"/>
    <n v="0"/>
    <n v="0"/>
    <n v="0"/>
    <n v="0"/>
    <n v="0.08"/>
  </r>
  <r>
    <x v="2"/>
    <s v="56"/>
    <s v="Morbihan"/>
    <s v="53"/>
    <s v="Bretagne"/>
    <x v="6"/>
    <s v="PPA"/>
    <s v="Sauge officinale"/>
    <s v="1"/>
    <n v="0.28999999999999998"/>
    <n v="0"/>
    <n v="0"/>
    <n v="0"/>
    <n v="0"/>
    <n v="0.28999999999999998"/>
  </r>
  <r>
    <x v="2"/>
    <s v="56"/>
    <s v="Morbihan"/>
    <s v="53"/>
    <s v="Bretagne"/>
    <x v="4"/>
    <s v="AFO"/>
    <s v="Autres plantes et surfaces fourragères n.c.a."/>
    <s v="23"/>
    <n v="63.2"/>
    <n v="14.47"/>
    <n v="0.8"/>
    <n v="0"/>
    <n v="15.27"/>
    <n v="78.47"/>
  </r>
  <r>
    <x v="2"/>
    <s v="56"/>
    <s v="Morbihan"/>
    <s v="53"/>
    <s v="Bretagne"/>
    <x v="4"/>
    <s v="AFO"/>
    <s v="Betterave fourragère"/>
    <s v="1"/>
    <n v="0.4"/>
    <n v="0"/>
    <n v="0"/>
    <n v="0"/>
    <n v="0"/>
    <n v="0.4"/>
  </r>
  <r>
    <x v="2"/>
    <s v="56"/>
    <s v="Morbihan"/>
    <s v="53"/>
    <s v="Bretagne"/>
    <x v="4"/>
    <s v="AFO"/>
    <s v="Colza fourrager"/>
    <s v="5"/>
    <n v="10.48"/>
    <n v="0"/>
    <n v="0"/>
    <n v="0"/>
    <n v="0"/>
    <n v="10.48"/>
  </r>
  <r>
    <x v="2"/>
    <s v="56"/>
    <s v="Morbihan"/>
    <s v="53"/>
    <s v="Bretagne"/>
    <x v="4"/>
    <s v="AFO"/>
    <s v="Luzerne"/>
    <s v="6"/>
    <n v="18.475000000000001"/>
    <n v="5.67"/>
    <n v="0"/>
    <n v="0"/>
    <n v="5.67"/>
    <n v="24.145"/>
  </r>
  <r>
    <x v="2"/>
    <s v="56"/>
    <s v="Morbihan"/>
    <s v="53"/>
    <s v="Bretagne"/>
    <x v="4"/>
    <s v="AFO"/>
    <s v="Maïs fourrager"/>
    <s v="46"/>
    <n v="245.506"/>
    <n v="66.67"/>
    <n v="0.5"/>
    <n v="0"/>
    <n v="78.489999999999995"/>
    <n v="323.99599999999998"/>
  </r>
  <r>
    <x v="2"/>
    <s v="56"/>
    <s v="Morbihan"/>
    <s v="53"/>
    <s v="Bretagne"/>
    <x v="4"/>
    <s v="AFO"/>
    <s v="Mélanges fourragers"/>
    <s v="3"/>
    <n v="6.17"/>
    <n v="0"/>
    <n v="2.74"/>
    <n v="0"/>
    <n v="2.74"/>
    <n v="8.91"/>
  </r>
  <r>
    <x v="2"/>
    <s v="56"/>
    <s v="Morbihan"/>
    <s v="53"/>
    <s v="Bretagne"/>
    <x v="4"/>
    <s v="AFO"/>
    <s v="Prairie temporaire"/>
    <s v="163"/>
    <n v="4475.848"/>
    <n v="771.505"/>
    <n v="139.11000000000001"/>
    <n v="0"/>
    <n v="934.05499999999995"/>
    <n v="5409.9030000000002"/>
  </r>
  <r>
    <x v="2"/>
    <s v="56"/>
    <s v="Morbihan"/>
    <s v="53"/>
    <s v="Bretagne"/>
    <x v="4"/>
    <s v="AFO"/>
    <s v="Trèfle"/>
    <s v="2"/>
    <n v="3.95"/>
    <n v="3.38"/>
    <n v="0"/>
    <n v="0"/>
    <n v="3.38"/>
    <n v="7.33"/>
  </r>
  <r>
    <x v="2"/>
    <s v="56"/>
    <s v="Morbihan"/>
    <s v="53"/>
    <s v="Bretagne"/>
    <x v="4"/>
    <s v="STH"/>
    <s v="Parcours herbeux (hors estives collectives)"/>
    <s v="25"/>
    <n v="45.69"/>
    <n v="2.4"/>
    <n v="0"/>
    <n v="0"/>
    <n v="2.4"/>
    <n v="48.09"/>
  </r>
  <r>
    <x v="2"/>
    <s v="56"/>
    <s v="Morbihan"/>
    <s v="53"/>
    <s v="Bretagne"/>
    <x v="4"/>
    <s v="STH"/>
    <s v="Prairie permanente"/>
    <s v="133"/>
    <n v="1645.1980000000001"/>
    <n v="97.126999999999995"/>
    <n v="35.774000000000001"/>
    <n v="0"/>
    <n v="132.90100000000001"/>
    <n v="1778.0989999999999"/>
  </r>
  <r>
    <x v="2"/>
    <s v="57"/>
    <s v="Moselle"/>
    <s v="44"/>
    <s v="Grand Est"/>
    <x v="0"/>
    <s v="HLI"/>
    <s v="Autres surfaces, parcours collectifs et zones de cueillette"/>
    <s v="13"/>
    <n v="10.124000000000001"/>
    <n v="8.1199999999999992"/>
    <n v="2.923"/>
    <n v="0"/>
    <n v="11.042999999999999"/>
    <n v="21.167000000000002"/>
  </r>
  <r>
    <x v="2"/>
    <s v="57"/>
    <s v="Moselle"/>
    <s v="44"/>
    <s v="Grand Est"/>
    <x v="0"/>
    <s v="HLI"/>
    <s v="Engrais vert"/>
    <s v="1"/>
    <n v="0"/>
    <n v="0.14799999999999999"/>
    <n v="0"/>
    <n v="0"/>
    <n v="0.14799999999999999"/>
    <n v="0.14799999999999999"/>
  </r>
  <r>
    <x v="2"/>
    <s v="57"/>
    <s v="Moselle"/>
    <s v="44"/>
    <s v="Grand Est"/>
    <x v="0"/>
    <s v="HLI"/>
    <s v="Jachère, gel entrant en rotation (yc bandes tampon et surfaces non exploitées temporairement)"/>
    <s v="26"/>
    <n v="194.45400000000001"/>
    <n v="2.25"/>
    <n v="2.99"/>
    <n v="0"/>
    <n v="5.24"/>
    <n v="199.69399999999999"/>
  </r>
  <r>
    <x v="2"/>
    <s v="57"/>
    <s v="Moselle"/>
    <s v="44"/>
    <s v="Grand Est"/>
    <x v="1"/>
    <s v="FRB"/>
    <s v="Framboises"/>
    <s v="1"/>
    <n v="0"/>
    <n v="0"/>
    <n v="0.03"/>
    <n v="0"/>
    <n v="0.03"/>
    <n v="0.03"/>
  </r>
  <r>
    <x v="2"/>
    <s v="57"/>
    <s v="Moselle"/>
    <s v="44"/>
    <s v="Grand Est"/>
    <x v="1"/>
    <s v="FRD"/>
    <s v="Autres fruits d'arbres ou d'arbustes n.c.a."/>
    <s v="9"/>
    <n v="1.2350000000000001"/>
    <n v="2.3730000000000002"/>
    <n v="0"/>
    <n v="7.1829999999999998"/>
    <n v="9.5559999999999992"/>
    <n v="10.791"/>
  </r>
  <r>
    <x v="2"/>
    <s v="57"/>
    <s v="Moselle"/>
    <s v="44"/>
    <s v="Grand Est"/>
    <x v="1"/>
    <s v="FRNP"/>
    <s v="Poires"/>
    <s v="1"/>
    <n v="0"/>
    <n v="0"/>
    <n v="0"/>
    <n v="0.51"/>
    <n v="0.51"/>
    <n v="0.51"/>
  </r>
  <r>
    <x v="2"/>
    <s v="57"/>
    <s v="Moselle"/>
    <s v="44"/>
    <s v="Grand Est"/>
    <x v="1"/>
    <s v="FRNP"/>
    <s v="Pommes de table"/>
    <s v="1"/>
    <n v="0"/>
    <n v="0.04"/>
    <n v="0"/>
    <n v="0"/>
    <n v="0.04"/>
    <n v="0.04"/>
  </r>
  <r>
    <x v="2"/>
    <s v="57"/>
    <s v="Moselle"/>
    <s v="44"/>
    <s v="Grand Est"/>
    <x v="2"/>
    <s v="CE"/>
    <s v="Avoine"/>
    <s v="14"/>
    <n v="68.09"/>
    <n v="6.42"/>
    <n v="1.5"/>
    <n v="0"/>
    <n v="7.92"/>
    <n v="76.010000000000005"/>
  </r>
  <r>
    <x v="2"/>
    <s v="57"/>
    <s v="Moselle"/>
    <s v="44"/>
    <s v="Grand Est"/>
    <x v="2"/>
    <s v="CE"/>
    <s v="Blé dur"/>
    <s v="1"/>
    <n v="5.03"/>
    <n v="0"/>
    <n v="0"/>
    <n v="0"/>
    <n v="0"/>
    <n v="5.03"/>
  </r>
  <r>
    <x v="2"/>
    <s v="57"/>
    <s v="Moselle"/>
    <s v="44"/>
    <s v="Grand Est"/>
    <x v="2"/>
    <s v="CE"/>
    <s v="Blé tendre"/>
    <s v="33"/>
    <n v="331.33"/>
    <n v="102.387"/>
    <n v="23.085000000000001"/>
    <n v="0"/>
    <n v="125.47199999999999"/>
    <n v="456.80200000000002"/>
  </r>
  <r>
    <x v="2"/>
    <s v="57"/>
    <s v="Moselle"/>
    <s v="44"/>
    <s v="Grand Est"/>
    <x v="2"/>
    <s v="CE"/>
    <s v="Epeautre"/>
    <s v="13"/>
    <n v="76.66"/>
    <n v="1.92"/>
    <n v="0"/>
    <n v="0"/>
    <n v="1.92"/>
    <n v="78.58"/>
  </r>
  <r>
    <x v="2"/>
    <s v="57"/>
    <s v="Moselle"/>
    <s v="44"/>
    <s v="Grand Est"/>
    <x v="2"/>
    <s v="CE"/>
    <s v="Maïs grain (hors maïs doux)"/>
    <s v="1"/>
    <n v="3.06"/>
    <n v="0"/>
    <n v="0"/>
    <n v="0"/>
    <n v="0"/>
    <n v="3.06"/>
  </r>
  <r>
    <x v="2"/>
    <s v="57"/>
    <s v="Moselle"/>
    <s v="44"/>
    <s v="Grand Est"/>
    <x v="2"/>
    <s v="CE"/>
    <s v="Mélanges Céréales-légumineuses"/>
    <s v="3"/>
    <n v="20.03"/>
    <n v="0"/>
    <n v="0"/>
    <n v="0"/>
    <n v="0"/>
    <n v="20.03"/>
  </r>
  <r>
    <x v="2"/>
    <s v="57"/>
    <s v="Moselle"/>
    <s v="44"/>
    <s v="Grand Est"/>
    <x v="2"/>
    <s v="CE"/>
    <s v="Mélanges Céréaliers (sans légumineuses)"/>
    <s v="19"/>
    <n v="178.64"/>
    <n v="6.46"/>
    <n v="8"/>
    <n v="0"/>
    <n v="14.46"/>
    <n v="193.1"/>
  </r>
  <r>
    <x v="2"/>
    <s v="57"/>
    <s v="Moselle"/>
    <s v="44"/>
    <s v="Grand Est"/>
    <x v="2"/>
    <s v="CE"/>
    <s v="Orges"/>
    <s v="13"/>
    <n v="19.73"/>
    <n v="47.33"/>
    <n v="0.89"/>
    <n v="0"/>
    <n v="48.22"/>
    <n v="67.95"/>
  </r>
  <r>
    <x v="2"/>
    <s v="57"/>
    <s v="Moselle"/>
    <s v="44"/>
    <s v="Grand Est"/>
    <x v="2"/>
    <s v="CE"/>
    <s v="Seigle"/>
    <s v="2"/>
    <n v="15.25"/>
    <n v="0"/>
    <n v="0"/>
    <n v="0"/>
    <n v="0"/>
    <n v="15.25"/>
  </r>
  <r>
    <x v="2"/>
    <s v="57"/>
    <s v="Moselle"/>
    <s v="44"/>
    <s v="Grand Est"/>
    <x v="2"/>
    <s v="CE"/>
    <s v="Triticale"/>
    <s v="17"/>
    <n v="134.47"/>
    <n v="30.95"/>
    <n v="2.6"/>
    <n v="0"/>
    <n v="33.549999999999997"/>
    <n v="168.02"/>
  </r>
  <r>
    <x v="2"/>
    <s v="57"/>
    <s v="Moselle"/>
    <s v="44"/>
    <s v="Grand Est"/>
    <x v="2"/>
    <s v="OL"/>
    <s v="Colza"/>
    <s v="2"/>
    <n v="0"/>
    <n v="76"/>
    <n v="0"/>
    <n v="0"/>
    <n v="76"/>
    <n v="76"/>
  </r>
  <r>
    <x v="2"/>
    <s v="57"/>
    <s v="Moselle"/>
    <s v="44"/>
    <s v="Grand Est"/>
    <x v="2"/>
    <s v="PR"/>
    <s v="Fèves, sèches (yc féveroles)"/>
    <s v="1"/>
    <n v="0"/>
    <n v="3.6"/>
    <n v="0"/>
    <n v="0"/>
    <n v="3.6"/>
    <n v="3.6"/>
  </r>
  <r>
    <x v="2"/>
    <s v="57"/>
    <s v="Moselle"/>
    <s v="44"/>
    <s v="Grand Est"/>
    <x v="2"/>
    <s v="PR"/>
    <s v="Pois, secs"/>
    <s v="1"/>
    <n v="0"/>
    <n v="1"/>
    <n v="0"/>
    <n v="0"/>
    <n v="1"/>
    <n v="1"/>
  </r>
  <r>
    <x v="2"/>
    <s v="57"/>
    <s v="Moselle"/>
    <s v="44"/>
    <s v="Grand Est"/>
    <x v="3"/>
    <s v="LEF"/>
    <s v="Légumes frais plein champ"/>
    <s v="6"/>
    <n v="6.5830000000000002"/>
    <n v="2.149"/>
    <n v="0.41"/>
    <n v="0"/>
    <n v="2.5590000000000002"/>
    <n v="9.1419999999999995"/>
  </r>
  <r>
    <x v="2"/>
    <s v="57"/>
    <s v="Moselle"/>
    <s v="44"/>
    <s v="Grand Est"/>
    <x v="3"/>
    <s v="LEF"/>
    <s v="Légumes frais sous abris"/>
    <s v="5"/>
    <n v="0.40100000000000002"/>
    <n v="0.1"/>
    <n v="0.03"/>
    <n v="0"/>
    <n v="0.13"/>
    <n v="0.53100000000000003"/>
  </r>
  <r>
    <x v="2"/>
    <s v="57"/>
    <s v="Moselle"/>
    <s v="44"/>
    <s v="Grand Est"/>
    <x v="3"/>
    <s v="LEF"/>
    <s v="Oignons"/>
    <s v="1"/>
    <n v="0"/>
    <n v="0.23400000000000001"/>
    <n v="0"/>
    <n v="0"/>
    <n v="0.23400000000000001"/>
    <n v="0.23400000000000001"/>
  </r>
  <r>
    <x v="2"/>
    <s v="57"/>
    <s v="Moselle"/>
    <s v="44"/>
    <s v="Grand Est"/>
    <x v="3"/>
    <s v="LEF"/>
    <s v="Pommes de terre (hors féculière)"/>
    <s v="3"/>
    <n v="1.01"/>
    <n v="0.83199999999999996"/>
    <n v="0.23200000000000001"/>
    <n v="0"/>
    <n v="1.0640000000000001"/>
    <n v="2.0739999999999998"/>
  </r>
  <r>
    <x v="2"/>
    <s v="57"/>
    <s v="Moselle"/>
    <s v="44"/>
    <s v="Grand Est"/>
    <x v="4"/>
    <s v="AFO"/>
    <s v="Autres plantes et surfaces fourragères n.c.a."/>
    <s v="1"/>
    <n v="0.46"/>
    <n v="0"/>
    <n v="0"/>
    <n v="0"/>
    <n v="0"/>
    <n v="0.46"/>
  </r>
  <r>
    <x v="2"/>
    <s v="57"/>
    <s v="Moselle"/>
    <s v="44"/>
    <s v="Grand Est"/>
    <x v="4"/>
    <s v="AFO"/>
    <s v="Colza fourrager"/>
    <s v="1"/>
    <n v="0"/>
    <n v="0.57999999999999996"/>
    <n v="0"/>
    <n v="0"/>
    <n v="0.57999999999999996"/>
    <n v="0.57999999999999996"/>
  </r>
  <r>
    <x v="2"/>
    <s v="57"/>
    <s v="Moselle"/>
    <s v="44"/>
    <s v="Grand Est"/>
    <x v="4"/>
    <s v="AFO"/>
    <s v="Luzerne"/>
    <s v="1"/>
    <n v="2"/>
    <n v="0"/>
    <n v="0"/>
    <n v="0"/>
    <n v="0"/>
    <n v="2"/>
  </r>
  <r>
    <x v="2"/>
    <s v="57"/>
    <s v="Moselle"/>
    <s v="44"/>
    <s v="Grand Est"/>
    <x v="4"/>
    <s v="AFO"/>
    <s v="Maïs fourrager"/>
    <s v="4"/>
    <n v="7"/>
    <n v="54.46"/>
    <n v="0"/>
    <n v="0"/>
    <n v="54.46"/>
    <n v="61.46"/>
  </r>
  <r>
    <x v="2"/>
    <s v="57"/>
    <s v="Moselle"/>
    <s v="44"/>
    <s v="Grand Est"/>
    <x v="4"/>
    <s v="AFO"/>
    <s v="Prairie temporaire"/>
    <s v="43"/>
    <n v="936.73599999999999"/>
    <n v="159.24"/>
    <n v="91.56"/>
    <n v="0"/>
    <n v="250.8"/>
    <n v="1187.5360000000001"/>
  </r>
  <r>
    <x v="2"/>
    <s v="57"/>
    <s v="Moselle"/>
    <s v="44"/>
    <s v="Grand Est"/>
    <x v="4"/>
    <s v="AFO"/>
    <s v="Trèfle"/>
    <s v="2"/>
    <n v="2"/>
    <n v="0.4"/>
    <n v="0"/>
    <n v="0"/>
    <n v="0.4"/>
    <n v="2.4"/>
  </r>
  <r>
    <x v="2"/>
    <s v="57"/>
    <s v="Moselle"/>
    <s v="44"/>
    <s v="Grand Est"/>
    <x v="4"/>
    <s v="STH"/>
    <s v="Parcours herbeux (hors estives collectives)"/>
    <s v="2"/>
    <n v="1.51"/>
    <n v="0"/>
    <n v="0"/>
    <n v="0"/>
    <n v="0"/>
    <n v="1.51"/>
  </r>
  <r>
    <x v="2"/>
    <s v="57"/>
    <s v="Moselle"/>
    <s v="44"/>
    <s v="Grand Est"/>
    <x v="4"/>
    <s v="STH"/>
    <s v="Prairie permanente"/>
    <s v="57"/>
    <n v="2459.0830000000001"/>
    <n v="384.42899999999997"/>
    <n v="124.812"/>
    <n v="0"/>
    <n v="509.24099999999999"/>
    <n v="2968.3240000000001"/>
  </r>
  <r>
    <x v="2"/>
    <s v="57"/>
    <s v="Moselle"/>
    <s v="44"/>
    <s v="Grand Est"/>
    <x v="5"/>
    <s v="VIG"/>
    <s v="Raisin de cuve"/>
    <s v="3"/>
    <n v="1.74"/>
    <n v="0"/>
    <n v="16.558"/>
    <n v="0"/>
    <n v="16.558"/>
    <n v="18.297999999999998"/>
  </r>
  <r>
    <x v="2"/>
    <s v="58"/>
    <s v="Nièvre"/>
    <s v="27"/>
    <s v="Bourgogne-Franche-Comté"/>
    <x v="0"/>
    <s v="HLI"/>
    <s v="Autres surfaces, parcours collectifs et zones de cueillette"/>
    <s v="31"/>
    <n v="73.405000000000001"/>
    <n v="23.091000000000001"/>
    <n v="0"/>
    <n v="1.105"/>
    <n v="24.196000000000002"/>
    <n v="97.600999999999999"/>
  </r>
  <r>
    <x v="2"/>
    <s v="58"/>
    <s v="Nièvre"/>
    <s v="27"/>
    <s v="Bourgogne-Franche-Comté"/>
    <x v="0"/>
    <s v="HLI"/>
    <s v="Fleurs coupées et boutons de fleurs"/>
    <s v="1"/>
    <n v="0"/>
    <n v="1.2"/>
    <n v="0"/>
    <n v="0"/>
    <n v="1.2"/>
    <n v="1.2"/>
  </r>
  <r>
    <x v="2"/>
    <s v="58"/>
    <s v="Nièvre"/>
    <s v="27"/>
    <s v="Bourgogne-Franche-Comté"/>
    <x v="0"/>
    <s v="HLI"/>
    <s v="Jachère, gel entrant en rotation (yc bandes tampon et surfaces non exploitées temporairement)"/>
    <s v="29"/>
    <n v="270.38099999999997"/>
    <n v="22.36"/>
    <n v="5.9"/>
    <n v="0.15"/>
    <n v="31.82"/>
    <n v="302.20100000000002"/>
  </r>
  <r>
    <x v="2"/>
    <s v="58"/>
    <s v="Nièvre"/>
    <s v="27"/>
    <s v="Bourgogne-Franche-Comté"/>
    <x v="1"/>
    <s v="FRB"/>
    <s v="Cassis"/>
    <s v="2"/>
    <n v="0.25"/>
    <n v="0"/>
    <n v="0"/>
    <n v="0"/>
    <n v="0"/>
    <n v="0.25"/>
  </r>
  <r>
    <x v="2"/>
    <s v="58"/>
    <s v="Nièvre"/>
    <s v="27"/>
    <s v="Bourgogne-Franche-Comté"/>
    <x v="1"/>
    <s v="FRC"/>
    <s v="Noisettes"/>
    <s v="1"/>
    <n v="0"/>
    <n v="0.2"/>
    <n v="0"/>
    <n v="0"/>
    <n v="0.2"/>
    <n v="0.2"/>
  </r>
  <r>
    <x v="2"/>
    <s v="58"/>
    <s v="Nièvre"/>
    <s v="27"/>
    <s v="Bourgogne-Franche-Comté"/>
    <x v="1"/>
    <s v="FRD"/>
    <s v="Autres fruits d'arbres ou d'arbustes n.c.a."/>
    <s v="8"/>
    <n v="6.7560000000000002"/>
    <n v="3.3650000000000002"/>
    <n v="2.5499999999999998"/>
    <n v="0"/>
    <n v="5.915"/>
    <n v="12.670999999999999"/>
  </r>
  <r>
    <x v="2"/>
    <s v="58"/>
    <s v="Nièvre"/>
    <s v="27"/>
    <s v="Bourgogne-Franche-Comté"/>
    <x v="1"/>
    <s v="FRNP"/>
    <s v="Pommes de table"/>
    <s v="2"/>
    <n v="5.3550000000000004"/>
    <n v="0.8"/>
    <n v="0"/>
    <n v="0"/>
    <n v="0.8"/>
    <n v="6.1550000000000002"/>
  </r>
  <r>
    <x v="2"/>
    <s v="58"/>
    <s v="Nièvre"/>
    <s v="27"/>
    <s v="Bourgogne-Franche-Comté"/>
    <x v="2"/>
    <s v="CE"/>
    <s v="Autres céréales ou pseudo céréales"/>
    <s v="1"/>
    <n v="0"/>
    <n v="0"/>
    <n v="0"/>
    <n v="0"/>
    <n v="28.69"/>
    <n v="28.69"/>
  </r>
  <r>
    <x v="2"/>
    <s v="58"/>
    <s v="Nièvre"/>
    <s v="27"/>
    <s v="Bourgogne-Franche-Comté"/>
    <x v="2"/>
    <s v="CE"/>
    <s v="Avoine"/>
    <s v="18"/>
    <n v="92.66"/>
    <n v="5.32"/>
    <n v="4.3499999999999996"/>
    <n v="0"/>
    <n v="16.350000000000001"/>
    <n v="109.01"/>
  </r>
  <r>
    <x v="2"/>
    <s v="58"/>
    <s v="Nièvre"/>
    <s v="27"/>
    <s v="Bourgogne-Franche-Comté"/>
    <x v="2"/>
    <s v="CE"/>
    <s v="Blé tendre"/>
    <s v="19"/>
    <n v="241.26"/>
    <n v="35.71"/>
    <n v="0"/>
    <n v="0"/>
    <n v="35.71"/>
    <n v="276.97000000000003"/>
  </r>
  <r>
    <x v="2"/>
    <s v="58"/>
    <s v="Nièvre"/>
    <s v="27"/>
    <s v="Bourgogne-Franche-Comté"/>
    <x v="2"/>
    <s v="CE"/>
    <s v="Epeautre"/>
    <s v="10"/>
    <n v="63.7"/>
    <n v="0"/>
    <n v="0"/>
    <n v="0"/>
    <n v="0"/>
    <n v="63.7"/>
  </r>
  <r>
    <x v="2"/>
    <s v="58"/>
    <s v="Nièvre"/>
    <s v="27"/>
    <s v="Bourgogne-Franche-Comté"/>
    <x v="2"/>
    <s v="CE"/>
    <s v="Mélanges Céréales-légumineuses"/>
    <s v="9"/>
    <n v="111.34"/>
    <n v="0"/>
    <n v="0"/>
    <n v="0"/>
    <n v="0"/>
    <n v="111.34"/>
  </r>
  <r>
    <x v="2"/>
    <s v="58"/>
    <s v="Nièvre"/>
    <s v="27"/>
    <s v="Bourgogne-Franche-Comté"/>
    <x v="2"/>
    <s v="CE"/>
    <s v="Mélanges Céréaliers (sans légumineuses)"/>
    <s v="15"/>
    <n v="262.76"/>
    <n v="14.76"/>
    <n v="0"/>
    <n v="0"/>
    <n v="14.76"/>
    <n v="277.52"/>
  </r>
  <r>
    <x v="2"/>
    <s v="58"/>
    <s v="Nièvre"/>
    <s v="27"/>
    <s v="Bourgogne-Franche-Comté"/>
    <x v="2"/>
    <s v="CE"/>
    <s v="Orges"/>
    <s v="14"/>
    <n v="70.47"/>
    <n v="20.190000000000001"/>
    <n v="1"/>
    <n v="0"/>
    <n v="21.19"/>
    <n v="91.66"/>
  </r>
  <r>
    <x v="2"/>
    <s v="58"/>
    <s v="Nièvre"/>
    <s v="27"/>
    <s v="Bourgogne-Franche-Comté"/>
    <x v="2"/>
    <s v="CE"/>
    <s v="Sarrasin"/>
    <s v="6"/>
    <n v="31.82"/>
    <n v="0"/>
    <n v="0"/>
    <n v="0"/>
    <n v="0"/>
    <n v="31.82"/>
  </r>
  <r>
    <x v="2"/>
    <s v="58"/>
    <s v="Nièvre"/>
    <s v="27"/>
    <s v="Bourgogne-Franche-Comté"/>
    <x v="2"/>
    <s v="CE"/>
    <s v="Seigle"/>
    <s v="5"/>
    <n v="24.25"/>
    <n v="0"/>
    <n v="0"/>
    <n v="0"/>
    <n v="0"/>
    <n v="24.25"/>
  </r>
  <r>
    <x v="2"/>
    <s v="58"/>
    <s v="Nièvre"/>
    <s v="27"/>
    <s v="Bourgogne-Franche-Comté"/>
    <x v="2"/>
    <s v="CE"/>
    <s v="Triticale"/>
    <s v="15"/>
    <n v="92.17"/>
    <n v="9.61"/>
    <n v="8.42"/>
    <n v="0"/>
    <n v="18.03"/>
    <n v="110.2"/>
  </r>
  <r>
    <x v="2"/>
    <s v="58"/>
    <s v="Nièvre"/>
    <s v="27"/>
    <s v="Bourgogne-Franche-Comté"/>
    <x v="2"/>
    <s v="LES"/>
    <s v="Lentilles, sèches"/>
    <s v="4"/>
    <n v="15.82"/>
    <n v="0"/>
    <n v="0"/>
    <n v="0"/>
    <n v="0"/>
    <n v="15.82"/>
  </r>
  <r>
    <x v="2"/>
    <s v="58"/>
    <s v="Nièvre"/>
    <s v="27"/>
    <s v="Bourgogne-Franche-Comté"/>
    <x v="2"/>
    <s v="OL"/>
    <s v="Colza"/>
    <s v="1"/>
    <n v="10"/>
    <n v="0"/>
    <n v="0"/>
    <n v="0"/>
    <n v="0"/>
    <n v="10"/>
  </r>
  <r>
    <x v="2"/>
    <s v="58"/>
    <s v="Nièvre"/>
    <s v="27"/>
    <s v="Bourgogne-Franche-Comté"/>
    <x v="2"/>
    <s v="OL"/>
    <s v="Tournesol"/>
    <s v="5"/>
    <n v="66.040000000000006"/>
    <n v="0"/>
    <n v="0"/>
    <n v="0"/>
    <n v="0"/>
    <n v="66.040000000000006"/>
  </r>
  <r>
    <x v="2"/>
    <s v="58"/>
    <s v="Nièvre"/>
    <s v="27"/>
    <s v="Bourgogne-Franche-Comté"/>
    <x v="2"/>
    <s v="PR"/>
    <s v="Fèves, sèches (yc féveroles)"/>
    <s v="3"/>
    <n v="20.89"/>
    <n v="0"/>
    <n v="0"/>
    <n v="0"/>
    <n v="0"/>
    <n v="20.89"/>
  </r>
  <r>
    <x v="2"/>
    <s v="58"/>
    <s v="Nièvre"/>
    <s v="27"/>
    <s v="Bourgogne-Franche-Comté"/>
    <x v="2"/>
    <s v="PR"/>
    <s v="Pois, secs"/>
    <s v="6"/>
    <n v="38.68"/>
    <n v="4.92"/>
    <n v="0"/>
    <n v="0"/>
    <n v="4.92"/>
    <n v="43.6"/>
  </r>
  <r>
    <x v="2"/>
    <s v="58"/>
    <s v="Nièvre"/>
    <s v="27"/>
    <s v="Bourgogne-Franche-Comté"/>
    <x v="7"/>
    <s v="CUEIL"/>
    <s v="Zone de cueillette de plantes à parfum aromatiques et médicinales sauvages"/>
    <s v="2"/>
    <n v="0.36099999999999999"/>
    <n v="5.5279999999999996"/>
    <n v="0"/>
    <n v="0"/>
    <n v="5.5279999999999996"/>
    <n v="5.8890000000000002"/>
  </r>
  <r>
    <x v="2"/>
    <s v="58"/>
    <s v="Nièvre"/>
    <s v="27"/>
    <s v="Bourgogne-Franche-Comté"/>
    <x v="3"/>
    <s v="LEF"/>
    <s v="Légumes frais n.c.a."/>
    <s v="3"/>
    <n v="1.45"/>
    <n v="0"/>
    <n v="0"/>
    <n v="0"/>
    <n v="0"/>
    <n v="1.45"/>
  </r>
  <r>
    <x v="2"/>
    <s v="58"/>
    <s v="Nièvre"/>
    <s v="27"/>
    <s v="Bourgogne-Franche-Comté"/>
    <x v="3"/>
    <s v="LEF"/>
    <s v="Légumes frais plein champ"/>
    <s v="5"/>
    <n v="2.4900000000000002"/>
    <n v="0.6"/>
    <n v="0"/>
    <n v="0"/>
    <n v="0.6"/>
    <n v="3.09"/>
  </r>
  <r>
    <x v="2"/>
    <s v="58"/>
    <s v="Nièvre"/>
    <s v="27"/>
    <s v="Bourgogne-Franche-Comté"/>
    <x v="3"/>
    <s v="LEF"/>
    <s v="Légumes frais sous abris"/>
    <s v="2"/>
    <n v="0.12"/>
    <n v="0"/>
    <n v="0"/>
    <n v="0"/>
    <n v="0"/>
    <n v="0.12"/>
  </r>
  <r>
    <x v="2"/>
    <s v="58"/>
    <s v="Nièvre"/>
    <s v="27"/>
    <s v="Bourgogne-Franche-Comté"/>
    <x v="3"/>
    <s v="LEF"/>
    <s v="Pommes de terre (hors féculière)"/>
    <s v="1"/>
    <n v="0.25"/>
    <n v="0"/>
    <n v="0"/>
    <n v="0"/>
    <n v="0"/>
    <n v="0.25"/>
  </r>
  <r>
    <x v="2"/>
    <s v="58"/>
    <s v="Nièvre"/>
    <s v="27"/>
    <s v="Bourgogne-Franche-Comté"/>
    <x v="3"/>
    <s v="LEF"/>
    <s v="Radis"/>
    <s v="1"/>
    <n v="0.56000000000000005"/>
    <n v="0"/>
    <n v="0"/>
    <n v="0"/>
    <n v="0"/>
    <n v="0.56000000000000005"/>
  </r>
  <r>
    <x v="2"/>
    <s v="58"/>
    <s v="Nièvre"/>
    <s v="27"/>
    <s v="Bourgogne-Franche-Comté"/>
    <x v="6"/>
    <s v="PPA"/>
    <s v="Autres plantes à épices, aromatiques, médicinales et pharmaceutiques"/>
    <s v="6"/>
    <n v="8.6839999999999993"/>
    <n v="0"/>
    <n v="0"/>
    <n v="0"/>
    <n v="0"/>
    <n v="8.6839999999999993"/>
  </r>
  <r>
    <x v="2"/>
    <s v="58"/>
    <s v="Nièvre"/>
    <s v="27"/>
    <s v="Bourgogne-Franche-Comté"/>
    <x v="6"/>
    <s v="PPA"/>
    <s v="Echinacées"/>
    <s v="1"/>
    <n v="0.06"/>
    <n v="0"/>
    <n v="0"/>
    <n v="0"/>
    <n v="0"/>
    <n v="0.06"/>
  </r>
  <r>
    <x v="2"/>
    <s v="58"/>
    <s v="Nièvre"/>
    <s v="27"/>
    <s v="Bourgogne-Franche-Comté"/>
    <x v="6"/>
    <s v="PPA"/>
    <s v="Mauve"/>
    <s v="1"/>
    <n v="0.35"/>
    <n v="0"/>
    <n v="0"/>
    <n v="0"/>
    <n v="0"/>
    <n v="0.35"/>
  </r>
  <r>
    <x v="2"/>
    <s v="58"/>
    <s v="Nièvre"/>
    <s v="27"/>
    <s v="Bourgogne-Franche-Comté"/>
    <x v="6"/>
    <s v="PPA"/>
    <s v="Millepertuis"/>
    <s v="1"/>
    <n v="0.31"/>
    <n v="0"/>
    <n v="0"/>
    <n v="0"/>
    <n v="0"/>
    <n v="0.31"/>
  </r>
  <r>
    <x v="2"/>
    <s v="58"/>
    <s v="Nièvre"/>
    <s v="27"/>
    <s v="Bourgogne-Franche-Comté"/>
    <x v="6"/>
    <s v="PPA"/>
    <s v="Reine des prés"/>
    <s v="1"/>
    <n v="0.1"/>
    <n v="0"/>
    <n v="0"/>
    <n v="0"/>
    <n v="0"/>
    <n v="0.1"/>
  </r>
  <r>
    <x v="2"/>
    <s v="58"/>
    <s v="Nièvre"/>
    <s v="27"/>
    <s v="Bourgogne-Franche-Comté"/>
    <x v="4"/>
    <s v="AFO"/>
    <s v="Autres plantes et surfaces fourragères n.c.a."/>
    <s v="2"/>
    <n v="2.2999999999999998"/>
    <n v="0"/>
    <n v="0"/>
    <n v="3.86"/>
    <n v="3.86"/>
    <n v="6.16"/>
  </r>
  <r>
    <x v="2"/>
    <s v="58"/>
    <s v="Nièvre"/>
    <s v="27"/>
    <s v="Bourgogne-Franche-Comté"/>
    <x v="4"/>
    <s v="AFO"/>
    <s v="Luzerne"/>
    <s v="4"/>
    <n v="48.23"/>
    <n v="0"/>
    <n v="0"/>
    <n v="0"/>
    <n v="0"/>
    <n v="48.23"/>
  </r>
  <r>
    <x v="2"/>
    <s v="58"/>
    <s v="Nièvre"/>
    <s v="27"/>
    <s v="Bourgogne-Franche-Comté"/>
    <x v="4"/>
    <s v="AFO"/>
    <s v="Maïs fourrager"/>
    <s v="1"/>
    <n v="4.33"/>
    <n v="0"/>
    <n v="0"/>
    <n v="0"/>
    <n v="0"/>
    <n v="4.33"/>
  </r>
  <r>
    <x v="2"/>
    <s v="58"/>
    <s v="Nièvre"/>
    <s v="27"/>
    <s v="Bourgogne-Franche-Comté"/>
    <x v="4"/>
    <s v="AFO"/>
    <s v="Mélanges fourragers"/>
    <s v="2"/>
    <n v="4.34"/>
    <n v="0"/>
    <n v="0"/>
    <n v="0"/>
    <n v="0"/>
    <n v="4.34"/>
  </r>
  <r>
    <x v="2"/>
    <s v="58"/>
    <s v="Nièvre"/>
    <s v="27"/>
    <s v="Bourgogne-Franche-Comté"/>
    <x v="4"/>
    <s v="AFO"/>
    <s v="Prairie temporaire"/>
    <s v="44"/>
    <n v="1140.865"/>
    <n v="101.01"/>
    <n v="23.01"/>
    <n v="0"/>
    <n v="133.35"/>
    <n v="1274.2149999999999"/>
  </r>
  <r>
    <x v="2"/>
    <s v="58"/>
    <s v="Nièvre"/>
    <s v="27"/>
    <s v="Bourgogne-Franche-Comté"/>
    <x v="4"/>
    <s v="AFO"/>
    <s v="Trèfle"/>
    <s v="1"/>
    <n v="3.4"/>
    <n v="0"/>
    <n v="0"/>
    <n v="0"/>
    <n v="0"/>
    <n v="3.4"/>
  </r>
  <r>
    <x v="2"/>
    <s v="58"/>
    <s v="Nièvre"/>
    <s v="27"/>
    <s v="Bourgogne-Franche-Comté"/>
    <x v="4"/>
    <s v="STH"/>
    <s v="Parcours herbeux (hors estives collectives)"/>
    <s v="4"/>
    <n v="1.81"/>
    <n v="0"/>
    <n v="11.34"/>
    <n v="0"/>
    <n v="11.34"/>
    <n v="13.15"/>
  </r>
  <r>
    <x v="2"/>
    <s v="58"/>
    <s v="Nièvre"/>
    <s v="27"/>
    <s v="Bourgogne-Franche-Comté"/>
    <x v="4"/>
    <s v="STH"/>
    <s v="Prairie permanente"/>
    <s v="62"/>
    <n v="2883.1990000000001"/>
    <n v="592.78499999999997"/>
    <n v="134.50200000000001"/>
    <n v="0"/>
    <n v="743.84699999999998"/>
    <n v="3627.0459999999998"/>
  </r>
  <r>
    <x v="2"/>
    <s v="58"/>
    <s v="Nièvre"/>
    <s v="27"/>
    <s v="Bourgogne-Franche-Comté"/>
    <x v="5"/>
    <s v="VIG"/>
    <s v="Raisin de cuve"/>
    <s v="11"/>
    <n v="14.516999999999999"/>
    <n v="3.101"/>
    <n v="3.14"/>
    <n v="47.780999999999999"/>
    <n v="62.921999999999997"/>
    <n v="77.438999999999993"/>
  </r>
  <r>
    <x v="2"/>
    <s v="59"/>
    <s v="Nord"/>
    <s v="32"/>
    <s v="Hauts-de-France"/>
    <x v="0"/>
    <s v="CIN"/>
    <s v="Autres cultures industrielles"/>
    <s v="1"/>
    <n v="0.6"/>
    <n v="0"/>
    <n v="0"/>
    <n v="0"/>
    <n v="0"/>
    <n v="0.6"/>
  </r>
  <r>
    <x v="2"/>
    <s v="59"/>
    <s v="Nord"/>
    <s v="32"/>
    <s v="Hauts-de-France"/>
    <x v="0"/>
    <s v="CIN"/>
    <s v="Chicorées"/>
    <s v="1"/>
    <n v="9.92"/>
    <n v="0"/>
    <n v="0"/>
    <n v="0"/>
    <n v="0"/>
    <n v="9.92"/>
  </r>
  <r>
    <x v="2"/>
    <s v="59"/>
    <s v="Nord"/>
    <s v="32"/>
    <s v="Hauts-de-France"/>
    <x v="0"/>
    <s v="HLI"/>
    <s v="Autres surfaces, parcours collectifs et zones de cueillette"/>
    <s v="8"/>
    <n v="22.196999999999999"/>
    <n v="7.41"/>
    <n v="0"/>
    <n v="0"/>
    <n v="7.41"/>
    <n v="29.606999999999999"/>
  </r>
  <r>
    <x v="2"/>
    <s v="59"/>
    <s v="Nord"/>
    <s v="32"/>
    <s v="Hauts-de-France"/>
    <x v="0"/>
    <s v="HLI"/>
    <s v="Engrais vert"/>
    <s v="1"/>
    <n v="0"/>
    <n v="0.14399999999999999"/>
    <n v="0"/>
    <n v="0"/>
    <n v="0.14399999999999999"/>
    <n v="0.14399999999999999"/>
  </r>
  <r>
    <x v="2"/>
    <s v="59"/>
    <s v="Nord"/>
    <s v="32"/>
    <s v="Hauts-de-France"/>
    <x v="0"/>
    <s v="HLI"/>
    <s v="Fleurs coupées et boutons de fleurs"/>
    <s v="1"/>
    <n v="3.83"/>
    <n v="0"/>
    <n v="0"/>
    <n v="0"/>
    <n v="0"/>
    <n v="3.83"/>
  </r>
  <r>
    <x v="2"/>
    <s v="59"/>
    <s v="Nord"/>
    <s v="32"/>
    <s v="Hauts-de-France"/>
    <x v="0"/>
    <s v="HLI"/>
    <s v="Jachère, gel entrant en rotation (yc bandes tampon et surfaces non exploitées temporairement)"/>
    <s v="24"/>
    <n v="33.195999999999998"/>
    <n v="0.2"/>
    <n v="0.54"/>
    <n v="0"/>
    <n v="1.7549999999999999"/>
    <n v="34.951000000000001"/>
  </r>
  <r>
    <x v="2"/>
    <s v="59"/>
    <s v="Nord"/>
    <s v="32"/>
    <s v="Hauts-de-France"/>
    <x v="1"/>
    <s v="FRB"/>
    <s v="Fraises"/>
    <s v="5"/>
    <n v="0.88"/>
    <n v="0"/>
    <n v="0.1"/>
    <n v="0"/>
    <n v="0.1"/>
    <n v="0.98"/>
  </r>
  <r>
    <x v="2"/>
    <s v="59"/>
    <s v="Nord"/>
    <s v="32"/>
    <s v="Hauts-de-France"/>
    <x v="1"/>
    <s v="FRD"/>
    <s v="Autres fruits d'arbres ou d'arbustes n.c.a."/>
    <s v="17"/>
    <n v="39.146000000000001"/>
    <n v="1.94"/>
    <n v="0.2"/>
    <n v="2.56"/>
    <n v="4.7"/>
    <n v="43.845999999999997"/>
  </r>
  <r>
    <x v="2"/>
    <s v="59"/>
    <s v="Nord"/>
    <s v="32"/>
    <s v="Hauts-de-France"/>
    <x v="1"/>
    <s v="FRNP"/>
    <s v="Cerises"/>
    <s v="1"/>
    <n v="0.19"/>
    <n v="0"/>
    <n v="0"/>
    <n v="0"/>
    <n v="0"/>
    <n v="0.19"/>
  </r>
  <r>
    <x v="2"/>
    <s v="59"/>
    <s v="Nord"/>
    <s v="32"/>
    <s v="Hauts-de-France"/>
    <x v="1"/>
    <s v="FRNP"/>
    <s v="Poires"/>
    <s v="4"/>
    <n v="4.34"/>
    <n v="0"/>
    <n v="0.05"/>
    <n v="0"/>
    <n v="0.05"/>
    <n v="4.3899999999999997"/>
  </r>
  <r>
    <x v="2"/>
    <s v="59"/>
    <s v="Nord"/>
    <s v="32"/>
    <s v="Hauts-de-France"/>
    <x v="1"/>
    <s v="FRNP"/>
    <s v="Pommes de table"/>
    <s v="6"/>
    <n v="11.817"/>
    <n v="0"/>
    <n v="0.45"/>
    <n v="0"/>
    <n v="0.45"/>
    <n v="12.266999999999999"/>
  </r>
  <r>
    <x v="2"/>
    <s v="59"/>
    <s v="Nord"/>
    <s v="32"/>
    <s v="Hauts-de-France"/>
    <x v="2"/>
    <s v="CE"/>
    <s v="Avoine"/>
    <s v="6"/>
    <n v="14.39"/>
    <n v="0"/>
    <n v="0.14000000000000001"/>
    <n v="0"/>
    <n v="0.14000000000000001"/>
    <n v="14.53"/>
  </r>
  <r>
    <x v="2"/>
    <s v="59"/>
    <s v="Nord"/>
    <s v="32"/>
    <s v="Hauts-de-France"/>
    <x v="2"/>
    <s v="CE"/>
    <s v="Blé tendre"/>
    <s v="13"/>
    <n v="59.598999999999997"/>
    <n v="1.75"/>
    <n v="0.5"/>
    <n v="0"/>
    <n v="28.08"/>
    <n v="87.679000000000002"/>
  </r>
  <r>
    <x v="2"/>
    <s v="59"/>
    <s v="Nord"/>
    <s v="32"/>
    <s v="Hauts-de-France"/>
    <x v="2"/>
    <s v="CE"/>
    <s v="Epeautre"/>
    <s v="4"/>
    <n v="6.89"/>
    <n v="0"/>
    <n v="0"/>
    <n v="0"/>
    <n v="0"/>
    <n v="6.89"/>
  </r>
  <r>
    <x v="2"/>
    <s v="59"/>
    <s v="Nord"/>
    <s v="32"/>
    <s v="Hauts-de-France"/>
    <x v="2"/>
    <s v="CE"/>
    <s v="Maïs grain (hors maïs doux)"/>
    <s v="6"/>
    <n v="29.32"/>
    <n v="0"/>
    <n v="0"/>
    <n v="0"/>
    <n v="0"/>
    <n v="29.32"/>
  </r>
  <r>
    <x v="2"/>
    <s v="59"/>
    <s v="Nord"/>
    <s v="32"/>
    <s v="Hauts-de-France"/>
    <x v="2"/>
    <s v="CE"/>
    <s v="Mélanges Céréaliers (sans légumineuses)"/>
    <s v="4"/>
    <n v="13.92"/>
    <n v="0.28999999999999998"/>
    <n v="0"/>
    <n v="0"/>
    <n v="0.28999999999999998"/>
    <n v="14.21"/>
  </r>
  <r>
    <x v="2"/>
    <s v="59"/>
    <s v="Nord"/>
    <s v="32"/>
    <s v="Hauts-de-France"/>
    <x v="2"/>
    <s v="CE"/>
    <s v="Orges"/>
    <s v="3"/>
    <n v="5"/>
    <n v="0"/>
    <n v="0.4"/>
    <n v="0"/>
    <n v="0.4"/>
    <n v="5.4"/>
  </r>
  <r>
    <x v="2"/>
    <s v="59"/>
    <s v="Nord"/>
    <s v="32"/>
    <s v="Hauts-de-France"/>
    <x v="2"/>
    <s v="CE"/>
    <s v="Sarrasin"/>
    <s v="1"/>
    <n v="0.68"/>
    <n v="0"/>
    <n v="0"/>
    <n v="0"/>
    <n v="0"/>
    <n v="0.68"/>
  </r>
  <r>
    <x v="2"/>
    <s v="59"/>
    <s v="Nord"/>
    <s v="32"/>
    <s v="Hauts-de-France"/>
    <x v="2"/>
    <s v="CE"/>
    <s v="Seigle"/>
    <s v="3"/>
    <n v="5.19"/>
    <n v="1.1459999999999999"/>
    <n v="0"/>
    <n v="0"/>
    <n v="1.1459999999999999"/>
    <n v="6.3360000000000003"/>
  </r>
  <r>
    <x v="2"/>
    <s v="59"/>
    <s v="Nord"/>
    <s v="32"/>
    <s v="Hauts-de-France"/>
    <x v="2"/>
    <s v="CE"/>
    <s v="Triticale"/>
    <s v="10"/>
    <n v="37.252000000000002"/>
    <n v="6.09"/>
    <n v="9.68"/>
    <n v="0"/>
    <n v="15.77"/>
    <n v="53.021999999999998"/>
  </r>
  <r>
    <x v="2"/>
    <s v="59"/>
    <s v="Nord"/>
    <s v="32"/>
    <s v="Hauts-de-France"/>
    <x v="2"/>
    <s v="OL"/>
    <s v="Lin (graines)"/>
    <s v="1"/>
    <n v="1.31"/>
    <n v="0"/>
    <n v="0"/>
    <n v="0"/>
    <n v="0"/>
    <n v="1.31"/>
  </r>
  <r>
    <x v="2"/>
    <s v="59"/>
    <s v="Nord"/>
    <s v="32"/>
    <s v="Hauts-de-France"/>
    <x v="2"/>
    <s v="OL"/>
    <s v="Tournesol"/>
    <s v="1"/>
    <n v="0.71"/>
    <n v="0"/>
    <n v="0"/>
    <n v="0"/>
    <n v="0"/>
    <n v="0.71"/>
  </r>
  <r>
    <x v="2"/>
    <s v="59"/>
    <s v="Nord"/>
    <s v="32"/>
    <s v="Hauts-de-France"/>
    <x v="2"/>
    <s v="PR"/>
    <s v="Fèves, sèches (yc féveroles)"/>
    <s v="3"/>
    <n v="10.34"/>
    <n v="0"/>
    <n v="0"/>
    <n v="0"/>
    <n v="0"/>
    <n v="10.34"/>
  </r>
  <r>
    <x v="2"/>
    <s v="59"/>
    <s v="Nord"/>
    <s v="32"/>
    <s v="Hauts-de-France"/>
    <x v="2"/>
    <s v="PR"/>
    <s v="Pois, secs"/>
    <s v="1"/>
    <n v="0"/>
    <n v="0"/>
    <n v="0"/>
    <n v="0"/>
    <n v="16.489999999999998"/>
    <n v="16.489999999999998"/>
  </r>
  <r>
    <x v="2"/>
    <s v="59"/>
    <s v="Nord"/>
    <s v="32"/>
    <s v="Hauts-de-France"/>
    <x v="7"/>
    <s v="CUEIL"/>
    <s v="Zone de cueillette de plantes à parfum aromatiques et médicinales sauvages"/>
    <s v="2"/>
    <n v="0.42"/>
    <n v="0"/>
    <n v="0"/>
    <n v="0"/>
    <n v="0"/>
    <n v="0.42"/>
  </r>
  <r>
    <x v="2"/>
    <s v="59"/>
    <s v="Nord"/>
    <s v="32"/>
    <s v="Hauts-de-France"/>
    <x v="3"/>
    <s v="LEF"/>
    <s v="Ail"/>
    <s v="1"/>
    <n v="0.05"/>
    <n v="0"/>
    <n v="0"/>
    <n v="0"/>
    <n v="0"/>
    <n v="0.05"/>
  </r>
  <r>
    <x v="2"/>
    <s v="59"/>
    <s v="Nord"/>
    <s v="32"/>
    <s v="Hauts-de-France"/>
    <x v="3"/>
    <s v="LEF"/>
    <s v="Asperges"/>
    <s v="1"/>
    <n v="9.6000000000000002E-2"/>
    <n v="0"/>
    <n v="0"/>
    <n v="0"/>
    <n v="0"/>
    <n v="9.6000000000000002E-2"/>
  </r>
  <r>
    <x v="2"/>
    <s v="59"/>
    <s v="Nord"/>
    <s v="32"/>
    <s v="Hauts-de-France"/>
    <x v="3"/>
    <s v="LEF"/>
    <s v="Betteraves rouges et à salade"/>
    <s v="2"/>
    <n v="8.51"/>
    <n v="0"/>
    <n v="0"/>
    <n v="0"/>
    <n v="0"/>
    <n v="8.51"/>
  </r>
  <r>
    <x v="2"/>
    <s v="59"/>
    <s v="Nord"/>
    <s v="32"/>
    <s v="Hauts-de-France"/>
    <x v="3"/>
    <s v="LEF"/>
    <s v="Carottes"/>
    <s v="4"/>
    <n v="0.46"/>
    <n v="0"/>
    <n v="0.03"/>
    <n v="0"/>
    <n v="0.03"/>
    <n v="0.49"/>
  </r>
  <r>
    <x v="2"/>
    <s v="59"/>
    <s v="Nord"/>
    <s v="32"/>
    <s v="Hauts-de-France"/>
    <x v="3"/>
    <s v="LEF"/>
    <s v="Choux"/>
    <s v="3"/>
    <n v="0.9"/>
    <n v="0"/>
    <n v="0.16"/>
    <n v="0"/>
    <n v="0.16"/>
    <n v="1.06"/>
  </r>
  <r>
    <x v="2"/>
    <s v="59"/>
    <s v="Nord"/>
    <s v="32"/>
    <s v="Hauts-de-France"/>
    <x v="3"/>
    <s v="LEF"/>
    <s v="Courges et citrouilles"/>
    <s v="2"/>
    <n v="0.33"/>
    <n v="0"/>
    <n v="0.03"/>
    <n v="0"/>
    <n v="0.03"/>
    <n v="0.36"/>
  </r>
  <r>
    <x v="2"/>
    <s v="59"/>
    <s v="Nord"/>
    <s v="32"/>
    <s v="Hauts-de-France"/>
    <x v="3"/>
    <s v="LEF"/>
    <s v="Echalotes"/>
    <s v="1"/>
    <n v="0.05"/>
    <n v="0"/>
    <n v="0"/>
    <n v="0"/>
    <n v="0"/>
    <n v="0.05"/>
  </r>
  <r>
    <x v="2"/>
    <s v="59"/>
    <s v="Nord"/>
    <s v="32"/>
    <s v="Hauts-de-France"/>
    <x v="3"/>
    <s v="LEF"/>
    <s v="Endives"/>
    <s v="7"/>
    <n v="29.52"/>
    <n v="0"/>
    <n v="0"/>
    <n v="0"/>
    <n v="0"/>
    <n v="29.52"/>
  </r>
  <r>
    <x v="2"/>
    <s v="59"/>
    <s v="Nord"/>
    <s v="32"/>
    <s v="Hauts-de-France"/>
    <x v="3"/>
    <s v="LEF"/>
    <s v="Haricots, verts"/>
    <s v="2"/>
    <n v="0.06"/>
    <n v="0"/>
    <n v="0.06"/>
    <n v="0"/>
    <n v="0.06"/>
    <n v="0.12"/>
  </r>
  <r>
    <x v="2"/>
    <s v="59"/>
    <s v="Nord"/>
    <s v="32"/>
    <s v="Hauts-de-France"/>
    <x v="3"/>
    <s v="LEF"/>
    <s v="Laitues"/>
    <s v="1"/>
    <n v="0.05"/>
    <n v="0"/>
    <n v="0"/>
    <n v="0"/>
    <n v="0"/>
    <n v="0.05"/>
  </r>
  <r>
    <x v="2"/>
    <s v="59"/>
    <s v="Nord"/>
    <s v="32"/>
    <s v="Hauts-de-France"/>
    <x v="3"/>
    <s v="LEF"/>
    <s v="Légumes frais n.c.a."/>
    <s v="23"/>
    <n v="30.305"/>
    <n v="0"/>
    <n v="1.37"/>
    <n v="0"/>
    <n v="1.37"/>
    <n v="31.675000000000001"/>
  </r>
  <r>
    <x v="2"/>
    <s v="59"/>
    <s v="Nord"/>
    <s v="32"/>
    <s v="Hauts-de-France"/>
    <x v="3"/>
    <s v="LEF"/>
    <s v="Légumes frais plein champ"/>
    <s v="13"/>
    <n v="20.018000000000001"/>
    <n v="5.83"/>
    <n v="3.01"/>
    <n v="0"/>
    <n v="8.84"/>
    <n v="28.858000000000001"/>
  </r>
  <r>
    <x v="2"/>
    <s v="59"/>
    <s v="Nord"/>
    <s v="32"/>
    <s v="Hauts-de-France"/>
    <x v="3"/>
    <s v="LEF"/>
    <s v="Légumes frais sous abris"/>
    <s v="28"/>
    <n v="2.964"/>
    <n v="0.44500000000000001"/>
    <n v="0.22500000000000001"/>
    <n v="0"/>
    <n v="0.67"/>
    <n v="3.6339999999999999"/>
  </r>
  <r>
    <x v="2"/>
    <s v="59"/>
    <s v="Nord"/>
    <s v="32"/>
    <s v="Hauts-de-France"/>
    <x v="3"/>
    <s v="LEF"/>
    <s v="Navets"/>
    <s v="1"/>
    <n v="1"/>
    <n v="0"/>
    <n v="0"/>
    <n v="0"/>
    <n v="0"/>
    <n v="1"/>
  </r>
  <r>
    <x v="2"/>
    <s v="59"/>
    <s v="Nord"/>
    <s v="32"/>
    <s v="Hauts-de-France"/>
    <x v="3"/>
    <s v="LEF"/>
    <s v="Oignons"/>
    <s v="4"/>
    <n v="1.34"/>
    <n v="0"/>
    <n v="0.08"/>
    <n v="0"/>
    <n v="0.08"/>
    <n v="1.42"/>
  </r>
  <r>
    <x v="2"/>
    <s v="59"/>
    <s v="Nord"/>
    <s v="32"/>
    <s v="Hauts-de-France"/>
    <x v="3"/>
    <s v="LEF"/>
    <s v="Poireaux et autres alliacés"/>
    <s v="2"/>
    <n v="0.35"/>
    <n v="0"/>
    <n v="0"/>
    <n v="0"/>
    <n v="0"/>
    <n v="0.35"/>
  </r>
  <r>
    <x v="2"/>
    <s v="59"/>
    <s v="Nord"/>
    <s v="32"/>
    <s v="Hauts-de-France"/>
    <x v="3"/>
    <s v="LEF"/>
    <s v="Pommes de terre (hors féculière)"/>
    <s v="18"/>
    <n v="48.643999999999998"/>
    <n v="0"/>
    <n v="0.22"/>
    <n v="0"/>
    <n v="19.07"/>
    <n v="67.713999999999999"/>
  </r>
  <r>
    <x v="2"/>
    <s v="59"/>
    <s v="Nord"/>
    <s v="32"/>
    <s v="Hauts-de-France"/>
    <x v="3"/>
    <s v="LEF"/>
    <s v="Radis"/>
    <s v="2"/>
    <n v="2.38"/>
    <n v="0"/>
    <n v="0"/>
    <n v="0"/>
    <n v="0"/>
    <n v="2.38"/>
  </r>
  <r>
    <x v="2"/>
    <s v="59"/>
    <s v="Nord"/>
    <s v="32"/>
    <s v="Hauts-de-France"/>
    <x v="3"/>
    <s v="LEF"/>
    <s v="Tomates"/>
    <s v="1"/>
    <n v="0.05"/>
    <n v="0"/>
    <n v="0"/>
    <n v="0"/>
    <n v="0"/>
    <n v="0.05"/>
  </r>
  <r>
    <x v="2"/>
    <s v="59"/>
    <s v="Nord"/>
    <s v="32"/>
    <s v="Hauts-de-France"/>
    <x v="6"/>
    <s v="PPA"/>
    <s v="Autres plantes à épices, aromatiques, médicinales et pharmaceutiques"/>
    <s v="4"/>
    <n v="4.4690000000000003"/>
    <n v="0"/>
    <n v="0"/>
    <n v="0"/>
    <n v="0"/>
    <n v="4.4690000000000003"/>
  </r>
  <r>
    <x v="2"/>
    <s v="59"/>
    <s v="Nord"/>
    <s v="32"/>
    <s v="Hauts-de-France"/>
    <x v="6"/>
    <s v="PPA"/>
    <s v="Basilic"/>
    <s v="1"/>
    <n v="0.15"/>
    <n v="0"/>
    <n v="0"/>
    <n v="0"/>
    <n v="0"/>
    <n v="0.15"/>
  </r>
  <r>
    <x v="2"/>
    <s v="59"/>
    <s v="Nord"/>
    <s v="32"/>
    <s v="Hauts-de-France"/>
    <x v="6"/>
    <s v="PPA"/>
    <s v="Cerfeuil"/>
    <s v="1"/>
    <n v="0.25"/>
    <n v="0"/>
    <n v="0"/>
    <n v="0"/>
    <n v="0"/>
    <n v="0.25"/>
  </r>
  <r>
    <x v="2"/>
    <s v="59"/>
    <s v="Nord"/>
    <s v="32"/>
    <s v="Hauts-de-France"/>
    <x v="6"/>
    <s v="PPA"/>
    <s v="Mauve"/>
    <s v="1"/>
    <n v="3.2"/>
    <n v="0"/>
    <n v="0"/>
    <n v="0"/>
    <n v="0"/>
    <n v="3.2"/>
  </r>
  <r>
    <x v="2"/>
    <s v="59"/>
    <s v="Nord"/>
    <s v="32"/>
    <s v="Hauts-de-France"/>
    <x v="6"/>
    <s v="PPA"/>
    <s v="Persil"/>
    <s v="1"/>
    <n v="0.69"/>
    <n v="0"/>
    <n v="0"/>
    <n v="0"/>
    <n v="0"/>
    <n v="0.69"/>
  </r>
  <r>
    <x v="2"/>
    <s v="59"/>
    <s v="Nord"/>
    <s v="32"/>
    <s v="Hauts-de-France"/>
    <x v="6"/>
    <s v="PPA"/>
    <s v="Sauge officinale"/>
    <s v="1"/>
    <n v="0.9"/>
    <n v="0"/>
    <n v="0"/>
    <n v="0"/>
    <n v="0"/>
    <n v="0.9"/>
  </r>
  <r>
    <x v="2"/>
    <s v="59"/>
    <s v="Nord"/>
    <s v="32"/>
    <s v="Hauts-de-France"/>
    <x v="4"/>
    <s v="AFO"/>
    <s v="Autres plantes et surfaces fourragères n.c.a."/>
    <s v="5"/>
    <n v="16.97"/>
    <n v="3.73"/>
    <n v="0"/>
    <n v="0"/>
    <n v="3.73"/>
    <n v="20.7"/>
  </r>
  <r>
    <x v="2"/>
    <s v="59"/>
    <s v="Nord"/>
    <s v="32"/>
    <s v="Hauts-de-France"/>
    <x v="4"/>
    <s v="AFO"/>
    <s v="Luzerne"/>
    <s v="3"/>
    <n v="4.5199999999999996"/>
    <n v="0"/>
    <n v="0.12"/>
    <n v="0"/>
    <n v="0.12"/>
    <n v="4.6399999999999997"/>
  </r>
  <r>
    <x v="2"/>
    <s v="59"/>
    <s v="Nord"/>
    <s v="32"/>
    <s v="Hauts-de-France"/>
    <x v="4"/>
    <s v="AFO"/>
    <s v="Maïs fourrager"/>
    <s v="2"/>
    <n v="0"/>
    <n v="7.89"/>
    <n v="0"/>
    <n v="0"/>
    <n v="7.89"/>
    <n v="7.89"/>
  </r>
  <r>
    <x v="2"/>
    <s v="59"/>
    <s v="Nord"/>
    <s v="32"/>
    <s v="Hauts-de-France"/>
    <x v="4"/>
    <s v="AFO"/>
    <s v="Prairie temporaire"/>
    <s v="24"/>
    <n v="84.322999999999993"/>
    <n v="32.72"/>
    <n v="7.5"/>
    <n v="0"/>
    <n v="40.22"/>
    <n v="124.54300000000001"/>
  </r>
  <r>
    <x v="2"/>
    <s v="59"/>
    <s v="Nord"/>
    <s v="32"/>
    <s v="Hauts-de-France"/>
    <x v="4"/>
    <s v="STH"/>
    <s v="Parcours herbeux (hors estives collectives)"/>
    <s v="16"/>
    <n v="16.683"/>
    <n v="0.3"/>
    <n v="0"/>
    <n v="0"/>
    <n v="0.3"/>
    <n v="16.983000000000001"/>
  </r>
  <r>
    <x v="2"/>
    <s v="59"/>
    <s v="Nord"/>
    <s v="32"/>
    <s v="Hauts-de-France"/>
    <x v="4"/>
    <s v="STH"/>
    <s v="Prairie permanente"/>
    <s v="60"/>
    <n v="1583.904"/>
    <n v="129.71"/>
    <n v="66.625"/>
    <n v="0"/>
    <n v="196.33500000000001"/>
    <n v="1780.239"/>
  </r>
  <r>
    <x v="2"/>
    <s v="60"/>
    <s v="Oise"/>
    <s v="32"/>
    <s v="Hauts-de-France"/>
    <x v="0"/>
    <s v="CIN"/>
    <s v="Autres cultures industrielles"/>
    <s v="2"/>
    <n v="0"/>
    <n v="0"/>
    <n v="0"/>
    <n v="0"/>
    <n v="23.03"/>
    <n v="23.03"/>
  </r>
  <r>
    <x v="2"/>
    <s v="60"/>
    <s v="Oise"/>
    <s v="32"/>
    <s v="Hauts-de-France"/>
    <x v="0"/>
    <s v="CIN"/>
    <s v="Chicorées"/>
    <s v="4"/>
    <n v="17.93"/>
    <n v="0"/>
    <n v="0"/>
    <n v="0"/>
    <n v="0"/>
    <n v="17.93"/>
  </r>
  <r>
    <x v="2"/>
    <s v="60"/>
    <s v="Oise"/>
    <s v="32"/>
    <s v="Hauts-de-France"/>
    <x v="0"/>
    <s v="HLI"/>
    <s v="Autres surfaces, parcours collectifs et zones de cueillette"/>
    <s v="18"/>
    <n v="53.73"/>
    <n v="3.04"/>
    <n v="1.23"/>
    <n v="0"/>
    <n v="315.56"/>
    <n v="369.29"/>
  </r>
  <r>
    <x v="2"/>
    <s v="60"/>
    <s v="Oise"/>
    <s v="32"/>
    <s v="Hauts-de-France"/>
    <x v="0"/>
    <s v="HLI"/>
    <s v="Jachère, gel entrant en rotation (yc bandes tampon et surfaces non exploitées temporairement)"/>
    <s v="19"/>
    <n v="97.21"/>
    <n v="4.09"/>
    <n v="4"/>
    <n v="0"/>
    <n v="26.57"/>
    <n v="123.78"/>
  </r>
  <r>
    <x v="2"/>
    <s v="60"/>
    <s v="Oise"/>
    <s v="32"/>
    <s v="Hauts-de-France"/>
    <x v="1"/>
    <s v="FRB"/>
    <s v="Framboises"/>
    <s v="1"/>
    <n v="0.03"/>
    <n v="0"/>
    <n v="0"/>
    <n v="0"/>
    <n v="0"/>
    <n v="0.03"/>
  </r>
  <r>
    <x v="2"/>
    <s v="60"/>
    <s v="Oise"/>
    <s v="32"/>
    <s v="Hauts-de-France"/>
    <x v="1"/>
    <s v="FRD"/>
    <s v="Autres fruits d'arbres ou d'arbustes n.c.a."/>
    <s v="5"/>
    <n v="14.2"/>
    <n v="0"/>
    <n v="0.1"/>
    <n v="3.94"/>
    <n v="12.69"/>
    <n v="26.89"/>
  </r>
  <r>
    <x v="2"/>
    <s v="60"/>
    <s v="Oise"/>
    <s v="32"/>
    <s v="Hauts-de-France"/>
    <x v="1"/>
    <s v="FRNP"/>
    <s v="Pommes à cidre"/>
    <s v="1"/>
    <n v="4.3899999999999997"/>
    <n v="0"/>
    <n v="0"/>
    <n v="0"/>
    <n v="0"/>
    <n v="4.3899999999999997"/>
  </r>
  <r>
    <x v="2"/>
    <s v="60"/>
    <s v="Oise"/>
    <s v="32"/>
    <s v="Hauts-de-France"/>
    <x v="2"/>
    <s v="CE"/>
    <s v="Autres céréales ou pseudo céréales"/>
    <s v="3"/>
    <n v="10.69"/>
    <n v="0"/>
    <n v="0"/>
    <n v="0"/>
    <n v="99.42"/>
    <n v="110.11"/>
  </r>
  <r>
    <x v="2"/>
    <s v="60"/>
    <s v="Oise"/>
    <s v="32"/>
    <s v="Hauts-de-France"/>
    <x v="2"/>
    <s v="CE"/>
    <s v="Avoine"/>
    <s v="7"/>
    <n v="29.67"/>
    <n v="0"/>
    <n v="0"/>
    <n v="0"/>
    <n v="0"/>
    <n v="29.67"/>
  </r>
  <r>
    <x v="2"/>
    <s v="60"/>
    <s v="Oise"/>
    <s v="32"/>
    <s v="Hauts-de-France"/>
    <x v="2"/>
    <s v="CE"/>
    <s v="Blé dur"/>
    <s v="1"/>
    <n v="0"/>
    <n v="14"/>
    <n v="0"/>
    <n v="0"/>
    <n v="14"/>
    <n v="14"/>
  </r>
  <r>
    <x v="2"/>
    <s v="60"/>
    <s v="Oise"/>
    <s v="32"/>
    <s v="Hauts-de-France"/>
    <x v="2"/>
    <s v="CE"/>
    <s v="Blé tendre"/>
    <s v="20"/>
    <n v="354.3"/>
    <n v="45.41"/>
    <n v="0"/>
    <n v="0"/>
    <n v="245.77"/>
    <n v="600.07000000000005"/>
  </r>
  <r>
    <x v="2"/>
    <s v="60"/>
    <s v="Oise"/>
    <s v="32"/>
    <s v="Hauts-de-France"/>
    <x v="2"/>
    <s v="CE"/>
    <s v="Epeautre"/>
    <s v="11"/>
    <n v="171.75"/>
    <n v="0"/>
    <n v="0"/>
    <n v="0"/>
    <n v="0"/>
    <n v="171.75"/>
  </r>
  <r>
    <x v="2"/>
    <s v="60"/>
    <s v="Oise"/>
    <s v="32"/>
    <s v="Hauts-de-France"/>
    <x v="2"/>
    <s v="CE"/>
    <s v="Maïs grain (hors maïs doux)"/>
    <s v="8"/>
    <n v="44.7"/>
    <n v="15.33"/>
    <n v="44.5"/>
    <n v="0"/>
    <n v="73.3"/>
    <n v="118"/>
  </r>
  <r>
    <x v="2"/>
    <s v="60"/>
    <s v="Oise"/>
    <s v="32"/>
    <s v="Hauts-de-France"/>
    <x v="2"/>
    <s v="CE"/>
    <s v="Mélanges Céréales-légumineuses"/>
    <s v="1"/>
    <n v="1.5"/>
    <n v="0"/>
    <n v="0"/>
    <n v="0"/>
    <n v="0"/>
    <n v="1.5"/>
  </r>
  <r>
    <x v="2"/>
    <s v="60"/>
    <s v="Oise"/>
    <s v="32"/>
    <s v="Hauts-de-France"/>
    <x v="2"/>
    <s v="CE"/>
    <s v="Mélanges Céréaliers (sans légumineuses)"/>
    <s v="3"/>
    <n v="7.21"/>
    <n v="3.64"/>
    <n v="0"/>
    <n v="0"/>
    <n v="3.64"/>
    <n v="10.85"/>
  </r>
  <r>
    <x v="2"/>
    <s v="60"/>
    <s v="Oise"/>
    <s v="32"/>
    <s v="Hauts-de-France"/>
    <x v="2"/>
    <s v="CE"/>
    <s v="Orges"/>
    <s v="21"/>
    <n v="128.80000000000001"/>
    <n v="17.43"/>
    <n v="2.23"/>
    <n v="0"/>
    <n v="118.89"/>
    <n v="247.69"/>
  </r>
  <r>
    <x v="2"/>
    <s v="60"/>
    <s v="Oise"/>
    <s v="32"/>
    <s v="Hauts-de-France"/>
    <x v="2"/>
    <s v="CE"/>
    <s v="Sarrasin"/>
    <s v="3"/>
    <n v="19.579999999999998"/>
    <n v="0"/>
    <n v="0"/>
    <n v="0"/>
    <n v="0"/>
    <n v="19.579999999999998"/>
  </r>
  <r>
    <x v="2"/>
    <s v="60"/>
    <s v="Oise"/>
    <s v="32"/>
    <s v="Hauts-de-France"/>
    <x v="2"/>
    <s v="CE"/>
    <s v="Seigle"/>
    <s v="3"/>
    <n v="31.7"/>
    <n v="0"/>
    <n v="0"/>
    <n v="0"/>
    <n v="0"/>
    <n v="31.7"/>
  </r>
  <r>
    <x v="2"/>
    <s v="60"/>
    <s v="Oise"/>
    <s v="32"/>
    <s v="Hauts-de-France"/>
    <x v="2"/>
    <s v="CE"/>
    <s v="Triticale"/>
    <s v="19"/>
    <n v="229.69"/>
    <n v="18.66"/>
    <n v="35.17"/>
    <n v="0"/>
    <n v="53.83"/>
    <n v="283.52"/>
  </r>
  <r>
    <x v="2"/>
    <s v="60"/>
    <s v="Oise"/>
    <s v="32"/>
    <s v="Hauts-de-France"/>
    <x v="2"/>
    <s v="LES"/>
    <s v="Lentilles, sèches"/>
    <s v="1"/>
    <n v="7.5"/>
    <n v="0"/>
    <n v="0"/>
    <n v="0"/>
    <n v="0"/>
    <n v="7.5"/>
  </r>
  <r>
    <x v="2"/>
    <s v="60"/>
    <s v="Oise"/>
    <s v="32"/>
    <s v="Hauts-de-France"/>
    <x v="2"/>
    <s v="OL"/>
    <s v="Colza"/>
    <s v="8"/>
    <n v="18.2"/>
    <n v="14.25"/>
    <n v="0"/>
    <n v="0"/>
    <n v="80.510000000000005"/>
    <n v="98.71"/>
  </r>
  <r>
    <x v="2"/>
    <s v="60"/>
    <s v="Oise"/>
    <s v="32"/>
    <s v="Hauts-de-France"/>
    <x v="2"/>
    <s v="OL"/>
    <s v="Tournesol"/>
    <s v="2"/>
    <n v="31.18"/>
    <n v="0"/>
    <n v="0"/>
    <n v="0"/>
    <n v="0"/>
    <n v="31.18"/>
  </r>
  <r>
    <x v="2"/>
    <s v="60"/>
    <s v="Oise"/>
    <s v="32"/>
    <s v="Hauts-de-France"/>
    <x v="2"/>
    <s v="PR"/>
    <s v="Fèves, sèches (yc féveroles)"/>
    <s v="13"/>
    <n v="155.83000000000001"/>
    <n v="0"/>
    <n v="56.51"/>
    <n v="0"/>
    <n v="63.32"/>
    <n v="219.15"/>
  </r>
  <r>
    <x v="2"/>
    <s v="60"/>
    <s v="Oise"/>
    <s v="32"/>
    <s v="Hauts-de-France"/>
    <x v="2"/>
    <s v="PR"/>
    <s v="Pois, secs"/>
    <s v="4"/>
    <n v="21.59"/>
    <n v="3"/>
    <n v="0"/>
    <n v="0"/>
    <n v="3"/>
    <n v="24.59"/>
  </r>
  <r>
    <x v="2"/>
    <s v="60"/>
    <s v="Oise"/>
    <s v="32"/>
    <s v="Hauts-de-France"/>
    <x v="3"/>
    <s v="LEF"/>
    <s v="Betteraves rouges et à salade"/>
    <s v="3"/>
    <n v="3.53"/>
    <n v="0"/>
    <n v="0"/>
    <n v="0"/>
    <n v="0"/>
    <n v="3.53"/>
  </r>
  <r>
    <x v="2"/>
    <s v="60"/>
    <s v="Oise"/>
    <s v="32"/>
    <s v="Hauts-de-France"/>
    <x v="3"/>
    <s v="LEF"/>
    <s v="Endives"/>
    <s v="1"/>
    <n v="3.29"/>
    <n v="0"/>
    <n v="0"/>
    <n v="0"/>
    <n v="0"/>
    <n v="3.29"/>
  </r>
  <r>
    <x v="2"/>
    <s v="60"/>
    <s v="Oise"/>
    <s v="32"/>
    <s v="Hauts-de-France"/>
    <x v="3"/>
    <s v="LEF"/>
    <s v="Légumes frais n.c.a."/>
    <s v="5"/>
    <n v="4.8029999999999999"/>
    <n v="0"/>
    <n v="0"/>
    <n v="0"/>
    <n v="0"/>
    <n v="4.8029999999999999"/>
  </r>
  <r>
    <x v="2"/>
    <s v="60"/>
    <s v="Oise"/>
    <s v="32"/>
    <s v="Hauts-de-France"/>
    <x v="3"/>
    <s v="LEF"/>
    <s v="Légumes frais plein champ"/>
    <s v="7"/>
    <n v="22.85"/>
    <n v="0"/>
    <n v="6.2"/>
    <n v="0"/>
    <n v="6.2"/>
    <n v="29.05"/>
  </r>
  <r>
    <x v="2"/>
    <s v="60"/>
    <s v="Oise"/>
    <s v="32"/>
    <s v="Hauts-de-France"/>
    <x v="3"/>
    <s v="LEF"/>
    <s v="Légumes frais sous abris"/>
    <s v="2"/>
    <n v="0.29499999999999998"/>
    <n v="0"/>
    <n v="0"/>
    <n v="0"/>
    <n v="0"/>
    <n v="0.29499999999999998"/>
  </r>
  <r>
    <x v="2"/>
    <s v="60"/>
    <s v="Oise"/>
    <s v="32"/>
    <s v="Hauts-de-France"/>
    <x v="3"/>
    <s v="LEF"/>
    <s v="Oignons"/>
    <s v="2"/>
    <n v="2.1800000000000002"/>
    <n v="0"/>
    <n v="0"/>
    <n v="0"/>
    <n v="0"/>
    <n v="2.1800000000000002"/>
  </r>
  <r>
    <x v="2"/>
    <s v="60"/>
    <s v="Oise"/>
    <s v="32"/>
    <s v="Hauts-de-France"/>
    <x v="3"/>
    <s v="LEF"/>
    <s v="Poireaux et autres alliacés"/>
    <s v="1"/>
    <n v="1.4"/>
    <n v="0"/>
    <n v="0"/>
    <n v="0"/>
    <n v="0"/>
    <n v="1.4"/>
  </r>
  <r>
    <x v="2"/>
    <s v="60"/>
    <s v="Oise"/>
    <s v="32"/>
    <s v="Hauts-de-France"/>
    <x v="3"/>
    <s v="LEF"/>
    <s v="Pommes de terre (hors féculière)"/>
    <s v="5"/>
    <n v="8.48"/>
    <n v="0"/>
    <n v="0"/>
    <n v="0"/>
    <n v="0"/>
    <n v="8.48"/>
  </r>
  <r>
    <x v="2"/>
    <s v="60"/>
    <s v="Oise"/>
    <s v="32"/>
    <s v="Hauts-de-France"/>
    <x v="4"/>
    <s v="AFO"/>
    <s v="Autres plantes et surfaces fourragères n.c.a."/>
    <s v="2"/>
    <n v="14.252000000000001"/>
    <n v="0"/>
    <n v="0"/>
    <n v="0"/>
    <n v="0"/>
    <n v="14.252000000000001"/>
  </r>
  <r>
    <x v="2"/>
    <s v="60"/>
    <s v="Oise"/>
    <s v="32"/>
    <s v="Hauts-de-France"/>
    <x v="4"/>
    <s v="AFO"/>
    <s v="Betterave fourragère"/>
    <s v="3"/>
    <n v="2.85"/>
    <n v="0"/>
    <n v="0"/>
    <n v="0"/>
    <n v="10.210000000000001"/>
    <n v="13.06"/>
  </r>
  <r>
    <x v="2"/>
    <s v="60"/>
    <s v="Oise"/>
    <s v="32"/>
    <s v="Hauts-de-France"/>
    <x v="4"/>
    <s v="AFO"/>
    <s v="Luzerne"/>
    <s v="10"/>
    <n v="92.909000000000006"/>
    <n v="8.31"/>
    <n v="0"/>
    <n v="0"/>
    <n v="8.31"/>
    <n v="101.21899999999999"/>
  </r>
  <r>
    <x v="2"/>
    <s v="60"/>
    <s v="Oise"/>
    <s v="32"/>
    <s v="Hauts-de-France"/>
    <x v="4"/>
    <s v="AFO"/>
    <s v="Maïs fourrager"/>
    <s v="3"/>
    <n v="28.17"/>
    <n v="1"/>
    <n v="5.0199999999999996"/>
    <n v="0"/>
    <n v="6.02"/>
    <n v="34.19"/>
  </r>
  <r>
    <x v="2"/>
    <s v="60"/>
    <s v="Oise"/>
    <s v="32"/>
    <s v="Hauts-de-France"/>
    <x v="4"/>
    <s v="AFO"/>
    <s v="Mélanges fourragers"/>
    <s v="2"/>
    <n v="0"/>
    <n v="3.94"/>
    <n v="0.7"/>
    <n v="0"/>
    <n v="4.6399999999999997"/>
    <n v="4.6399999999999997"/>
  </r>
  <r>
    <x v="2"/>
    <s v="60"/>
    <s v="Oise"/>
    <s v="32"/>
    <s v="Hauts-de-France"/>
    <x v="4"/>
    <s v="AFO"/>
    <s v="Prairie temporaire"/>
    <s v="19"/>
    <n v="327.553"/>
    <n v="34.723999999999997"/>
    <n v="13.84"/>
    <n v="0"/>
    <n v="57.124000000000002"/>
    <n v="384.67700000000002"/>
  </r>
  <r>
    <x v="2"/>
    <s v="60"/>
    <s v="Oise"/>
    <s v="32"/>
    <s v="Hauts-de-France"/>
    <x v="4"/>
    <s v="AFO"/>
    <s v="Trèfle"/>
    <s v="2"/>
    <n v="3.3"/>
    <n v="0"/>
    <n v="0"/>
    <n v="0"/>
    <n v="0"/>
    <n v="3.3"/>
  </r>
  <r>
    <x v="2"/>
    <s v="60"/>
    <s v="Oise"/>
    <s v="32"/>
    <s v="Hauts-de-France"/>
    <x v="4"/>
    <s v="STH"/>
    <s v="Parcours herbeux (hors estives collectives)"/>
    <s v="2"/>
    <n v="2.1"/>
    <n v="1.02"/>
    <n v="0"/>
    <n v="0"/>
    <n v="1.02"/>
    <n v="3.12"/>
  </r>
  <r>
    <x v="2"/>
    <s v="60"/>
    <s v="Oise"/>
    <s v="32"/>
    <s v="Hauts-de-France"/>
    <x v="4"/>
    <s v="STH"/>
    <s v="Prairie permanente"/>
    <s v="32"/>
    <n v="659.18299999999999"/>
    <n v="167.6"/>
    <n v="9.43"/>
    <n v="1.53"/>
    <n v="245.9"/>
    <n v="905.08299999999997"/>
  </r>
  <r>
    <x v="2"/>
    <s v="61"/>
    <s v="Orne"/>
    <s v="28"/>
    <s v="Normandie"/>
    <x v="0"/>
    <s v="HLI"/>
    <s v="Autres surfaces, parcours collectifs et zones de cueillette"/>
    <s v="55"/>
    <n v="25.411000000000001"/>
    <n v="21.513999999999999"/>
    <n v="4.8479999999999999"/>
    <n v="0"/>
    <n v="261.642"/>
    <n v="287.053"/>
  </r>
  <r>
    <x v="2"/>
    <s v="61"/>
    <s v="Orne"/>
    <s v="28"/>
    <s v="Normandie"/>
    <x v="0"/>
    <s v="HLI"/>
    <s v="Engrais vert"/>
    <s v="3"/>
    <n v="1.4950000000000001"/>
    <n v="5.5"/>
    <n v="0"/>
    <n v="0"/>
    <n v="5.5"/>
    <n v="6.9950000000000001"/>
  </r>
  <r>
    <x v="2"/>
    <s v="61"/>
    <s v="Orne"/>
    <s v="28"/>
    <s v="Normandie"/>
    <x v="0"/>
    <s v="HLI"/>
    <s v="Jachère, gel entrant en rotation (yc bandes tampon et surfaces non exploitées temporairement)"/>
    <s v="49"/>
    <n v="314.63"/>
    <n v="2.21"/>
    <n v="4.79"/>
    <n v="0"/>
    <n v="7"/>
    <n v="321.63"/>
  </r>
  <r>
    <x v="2"/>
    <s v="61"/>
    <s v="Orne"/>
    <s v="28"/>
    <s v="Normandie"/>
    <x v="1"/>
    <s v="FRD"/>
    <s v="Autres fruits d'arbres ou d'arbustes n.c.a."/>
    <s v="11"/>
    <n v="9.2080000000000002"/>
    <n v="32.015999999999998"/>
    <n v="6"/>
    <n v="0.4"/>
    <n v="38.415999999999997"/>
    <n v="47.624000000000002"/>
  </r>
  <r>
    <x v="2"/>
    <s v="61"/>
    <s v="Orne"/>
    <s v="28"/>
    <s v="Normandie"/>
    <x v="1"/>
    <s v="FRNP"/>
    <s v="Poires"/>
    <s v="2"/>
    <n v="0.09"/>
    <n v="1"/>
    <n v="0"/>
    <n v="0"/>
    <n v="1"/>
    <n v="1.0900000000000001"/>
  </r>
  <r>
    <x v="2"/>
    <s v="61"/>
    <s v="Orne"/>
    <s v="28"/>
    <s v="Normandie"/>
    <x v="1"/>
    <s v="FRNP"/>
    <s v="Pommes à cidre"/>
    <s v="17"/>
    <n v="94.61"/>
    <n v="33.82"/>
    <n v="0"/>
    <n v="15.03"/>
    <n v="48.85"/>
    <n v="143.46"/>
  </r>
  <r>
    <x v="2"/>
    <s v="61"/>
    <s v="Orne"/>
    <s v="28"/>
    <s v="Normandie"/>
    <x v="1"/>
    <s v="FRNP"/>
    <s v="Pommes de table"/>
    <s v="1"/>
    <n v="0.5"/>
    <n v="0"/>
    <n v="0.25"/>
    <n v="0"/>
    <n v="0.25"/>
    <n v="0.75"/>
  </r>
  <r>
    <x v="2"/>
    <s v="61"/>
    <s v="Orne"/>
    <s v="28"/>
    <s v="Normandie"/>
    <x v="2"/>
    <s v="CE"/>
    <s v="Avoine"/>
    <s v="32"/>
    <n v="209.595"/>
    <n v="13.08"/>
    <n v="15.14"/>
    <n v="0"/>
    <n v="28.68"/>
    <n v="238.27500000000001"/>
  </r>
  <r>
    <x v="2"/>
    <s v="61"/>
    <s v="Orne"/>
    <s v="28"/>
    <s v="Normandie"/>
    <x v="2"/>
    <s v="CE"/>
    <s v="Blé tendre"/>
    <s v="62"/>
    <n v="426.63"/>
    <n v="178.33"/>
    <n v="23.06"/>
    <n v="0"/>
    <n v="202.88"/>
    <n v="629.51"/>
  </r>
  <r>
    <x v="2"/>
    <s v="61"/>
    <s v="Orne"/>
    <s v="28"/>
    <s v="Normandie"/>
    <x v="2"/>
    <s v="CE"/>
    <s v="Epeautre"/>
    <s v="4"/>
    <n v="13.56"/>
    <n v="1.5"/>
    <n v="0"/>
    <n v="0"/>
    <n v="1.5"/>
    <n v="15.06"/>
  </r>
  <r>
    <x v="2"/>
    <s v="61"/>
    <s v="Orne"/>
    <s v="28"/>
    <s v="Normandie"/>
    <x v="2"/>
    <s v="CE"/>
    <s v="Maïs grain (hors maïs doux)"/>
    <s v="6"/>
    <n v="157.29"/>
    <n v="11.46"/>
    <n v="0"/>
    <n v="0"/>
    <n v="11.46"/>
    <n v="168.75"/>
  </r>
  <r>
    <x v="2"/>
    <s v="61"/>
    <s v="Orne"/>
    <s v="28"/>
    <s v="Normandie"/>
    <x v="2"/>
    <s v="CE"/>
    <s v="Mélanges Céréales-légumineuses"/>
    <s v="10"/>
    <n v="126.31"/>
    <n v="0"/>
    <n v="11.3"/>
    <n v="0"/>
    <n v="11.3"/>
    <n v="137.61000000000001"/>
  </r>
  <r>
    <x v="2"/>
    <s v="61"/>
    <s v="Orne"/>
    <s v="28"/>
    <s v="Normandie"/>
    <x v="2"/>
    <s v="CE"/>
    <s v="Mélanges Céréaliers (sans légumineuses)"/>
    <s v="46"/>
    <n v="330.1"/>
    <n v="47.234999999999999"/>
    <n v="18.329999999999998"/>
    <n v="0"/>
    <n v="65.564999999999998"/>
    <n v="395.66500000000002"/>
  </r>
  <r>
    <x v="2"/>
    <s v="61"/>
    <s v="Orne"/>
    <s v="28"/>
    <s v="Normandie"/>
    <x v="2"/>
    <s v="CE"/>
    <s v="Orges"/>
    <s v="25"/>
    <n v="139.83000000000001"/>
    <n v="61.23"/>
    <n v="9.52"/>
    <n v="0"/>
    <n v="72.92"/>
    <n v="212.75"/>
  </r>
  <r>
    <x v="2"/>
    <s v="61"/>
    <s v="Orne"/>
    <s v="28"/>
    <s v="Normandie"/>
    <x v="2"/>
    <s v="CE"/>
    <s v="Sarrasin"/>
    <s v="6"/>
    <n v="40.29"/>
    <n v="0"/>
    <n v="0"/>
    <n v="0"/>
    <n v="0"/>
    <n v="40.29"/>
  </r>
  <r>
    <x v="2"/>
    <s v="61"/>
    <s v="Orne"/>
    <s v="28"/>
    <s v="Normandie"/>
    <x v="2"/>
    <s v="CE"/>
    <s v="Seigle"/>
    <s v="5"/>
    <n v="32.83"/>
    <n v="0"/>
    <n v="0"/>
    <n v="0"/>
    <n v="0"/>
    <n v="32.83"/>
  </r>
  <r>
    <x v="2"/>
    <s v="61"/>
    <s v="Orne"/>
    <s v="28"/>
    <s v="Normandie"/>
    <x v="2"/>
    <s v="CE"/>
    <s v="Triticale"/>
    <s v="25"/>
    <n v="108.58"/>
    <n v="28.02"/>
    <n v="7.9"/>
    <n v="0"/>
    <n v="35.92"/>
    <n v="144.5"/>
  </r>
  <r>
    <x v="2"/>
    <s v="61"/>
    <s v="Orne"/>
    <s v="28"/>
    <s v="Normandie"/>
    <x v="2"/>
    <s v="OL"/>
    <s v="Colza"/>
    <s v="3"/>
    <n v="6.64"/>
    <n v="42.84"/>
    <n v="0"/>
    <n v="0"/>
    <n v="42.84"/>
    <n v="49.48"/>
  </r>
  <r>
    <x v="2"/>
    <s v="61"/>
    <s v="Orne"/>
    <s v="28"/>
    <s v="Normandie"/>
    <x v="2"/>
    <s v="OL"/>
    <s v="Lin (graines)"/>
    <s v="1"/>
    <n v="13.45"/>
    <n v="0"/>
    <n v="0"/>
    <n v="0"/>
    <n v="0"/>
    <n v="13.45"/>
  </r>
  <r>
    <x v="2"/>
    <s v="61"/>
    <s v="Orne"/>
    <s v="28"/>
    <s v="Normandie"/>
    <x v="2"/>
    <s v="OL"/>
    <s v="Tournesol"/>
    <s v="2"/>
    <n v="16.239999999999998"/>
    <n v="0"/>
    <n v="0"/>
    <n v="0"/>
    <n v="0"/>
    <n v="16.239999999999998"/>
  </r>
  <r>
    <x v="2"/>
    <s v="61"/>
    <s v="Orne"/>
    <s v="28"/>
    <s v="Normandie"/>
    <x v="2"/>
    <s v="PR"/>
    <s v="Fèves, sèches (yc féveroles)"/>
    <s v="25"/>
    <n v="99.72"/>
    <n v="0.46"/>
    <n v="12.67"/>
    <n v="0"/>
    <n v="13.13"/>
    <n v="112.85"/>
  </r>
  <r>
    <x v="2"/>
    <s v="61"/>
    <s v="Orne"/>
    <s v="28"/>
    <s v="Normandie"/>
    <x v="7"/>
    <s v="CUEIL"/>
    <s v="Zone de cueillette de plantes à parfum aromatiques et médicinales sauvages"/>
    <s v="4"/>
    <n v="0.216"/>
    <n v="0.13"/>
    <n v="0"/>
    <n v="0"/>
    <n v="0.13"/>
    <n v="0.34599999999999997"/>
  </r>
  <r>
    <x v="2"/>
    <s v="61"/>
    <s v="Orne"/>
    <s v="28"/>
    <s v="Normandie"/>
    <x v="3"/>
    <s v="LEF"/>
    <s v="Légumes frais n.c.a."/>
    <s v="8"/>
    <n v="3.681"/>
    <n v="2.4289999999999998"/>
    <n v="1.4999999999999999E-2"/>
    <n v="0"/>
    <n v="2.444"/>
    <n v="6.125"/>
  </r>
  <r>
    <x v="2"/>
    <s v="61"/>
    <s v="Orne"/>
    <s v="28"/>
    <s v="Normandie"/>
    <x v="3"/>
    <s v="LEF"/>
    <s v="Légumes frais plein champ"/>
    <s v="14"/>
    <n v="18.856999999999999"/>
    <n v="1.5149999999999999"/>
    <n v="1.3"/>
    <n v="0"/>
    <n v="2.875"/>
    <n v="21.731999999999999"/>
  </r>
  <r>
    <x v="2"/>
    <s v="61"/>
    <s v="Orne"/>
    <s v="28"/>
    <s v="Normandie"/>
    <x v="3"/>
    <s v="LEF"/>
    <s v="Légumes frais sous abris"/>
    <s v="9"/>
    <n v="0.40600000000000003"/>
    <n v="0.115"/>
    <n v="0.02"/>
    <n v="0"/>
    <n v="0.13500000000000001"/>
    <n v="0.54100000000000004"/>
  </r>
  <r>
    <x v="2"/>
    <s v="61"/>
    <s v="Orne"/>
    <s v="28"/>
    <s v="Normandie"/>
    <x v="3"/>
    <s v="LEF"/>
    <s v="Oignons"/>
    <s v="1"/>
    <n v="0.2"/>
    <n v="0"/>
    <n v="0"/>
    <n v="0"/>
    <n v="0"/>
    <n v="0.2"/>
  </r>
  <r>
    <x v="2"/>
    <s v="61"/>
    <s v="Orne"/>
    <s v="28"/>
    <s v="Normandie"/>
    <x v="3"/>
    <s v="LEF"/>
    <s v="Pommes de terre (hors féculière)"/>
    <s v="8"/>
    <n v="3.54"/>
    <n v="0"/>
    <n v="0"/>
    <n v="0"/>
    <n v="0"/>
    <n v="3.54"/>
  </r>
  <r>
    <x v="2"/>
    <s v="61"/>
    <s v="Orne"/>
    <s v="28"/>
    <s v="Normandie"/>
    <x v="6"/>
    <s v="PPA"/>
    <s v="Autres plantes à épices, aromatiques, médicinales et pharmaceutiques"/>
    <s v="1"/>
    <n v="0.38"/>
    <n v="0"/>
    <n v="0"/>
    <n v="0"/>
    <n v="0"/>
    <n v="0.38"/>
  </r>
  <r>
    <x v="2"/>
    <s v="61"/>
    <s v="Orne"/>
    <s v="28"/>
    <s v="Normandie"/>
    <x v="6"/>
    <s v="PPA"/>
    <s v="Sauge officinale"/>
    <s v="1"/>
    <n v="0.1"/>
    <n v="0"/>
    <n v="0"/>
    <n v="0"/>
    <n v="0"/>
    <n v="0.1"/>
  </r>
  <r>
    <x v="2"/>
    <s v="61"/>
    <s v="Orne"/>
    <s v="28"/>
    <s v="Normandie"/>
    <x v="4"/>
    <s v="AFO"/>
    <s v="Autres plantes et surfaces fourragères n.c.a."/>
    <s v="12"/>
    <n v="46.04"/>
    <n v="23.318999999999999"/>
    <n v="0"/>
    <n v="0"/>
    <n v="23.318999999999999"/>
    <n v="69.358999999999995"/>
  </r>
  <r>
    <x v="2"/>
    <s v="61"/>
    <s v="Orne"/>
    <s v="28"/>
    <s v="Normandie"/>
    <x v="4"/>
    <s v="AFO"/>
    <s v="Betterave fourragère"/>
    <s v="1"/>
    <n v="1"/>
    <n v="0"/>
    <n v="0"/>
    <n v="0"/>
    <n v="0"/>
    <n v="1"/>
  </r>
  <r>
    <x v="2"/>
    <s v="61"/>
    <s v="Orne"/>
    <s v="28"/>
    <s v="Normandie"/>
    <x v="4"/>
    <s v="AFO"/>
    <s v="Luzerne"/>
    <s v="5"/>
    <n v="34.65"/>
    <n v="0"/>
    <n v="0"/>
    <n v="0"/>
    <n v="0"/>
    <n v="34.65"/>
  </r>
  <r>
    <x v="2"/>
    <s v="61"/>
    <s v="Orne"/>
    <s v="28"/>
    <s v="Normandie"/>
    <x v="4"/>
    <s v="AFO"/>
    <s v="Maïs fourrager"/>
    <s v="23"/>
    <n v="143.30000000000001"/>
    <n v="107.07"/>
    <n v="1.41"/>
    <n v="0"/>
    <n v="108.48"/>
    <n v="251.78"/>
  </r>
  <r>
    <x v="2"/>
    <s v="61"/>
    <s v="Orne"/>
    <s v="28"/>
    <s v="Normandie"/>
    <x v="4"/>
    <s v="AFO"/>
    <s v="Mélanges fourragers"/>
    <s v="2"/>
    <n v="64.819999999999993"/>
    <n v="0"/>
    <n v="0"/>
    <n v="0"/>
    <n v="0"/>
    <n v="64.819999999999993"/>
  </r>
  <r>
    <x v="2"/>
    <s v="61"/>
    <s v="Orne"/>
    <s v="28"/>
    <s v="Normandie"/>
    <x v="4"/>
    <s v="AFO"/>
    <s v="Prairie temporaire"/>
    <s v="109"/>
    <n v="1681.107"/>
    <n v="187.00200000000001"/>
    <n v="138.72800000000001"/>
    <n v="0"/>
    <n v="326.85000000000002"/>
    <n v="2007.9570000000001"/>
  </r>
  <r>
    <x v="2"/>
    <s v="61"/>
    <s v="Orne"/>
    <s v="28"/>
    <s v="Normandie"/>
    <x v="4"/>
    <s v="STH"/>
    <s v="Parcours herbeux (hors estives collectives)"/>
    <s v="5"/>
    <n v="5.8"/>
    <n v="0"/>
    <n v="0"/>
    <n v="0"/>
    <n v="0"/>
    <n v="5.8"/>
  </r>
  <r>
    <x v="2"/>
    <s v="61"/>
    <s v="Orne"/>
    <s v="28"/>
    <s v="Normandie"/>
    <x v="4"/>
    <s v="STH"/>
    <s v="Prairie permanente"/>
    <s v="166"/>
    <n v="6277.9170000000004"/>
    <n v="909.42700000000002"/>
    <n v="451.10329999999999"/>
    <n v="0"/>
    <n v="1490.4303"/>
    <n v="7768.3473000000004"/>
  </r>
  <r>
    <x v="2"/>
    <s v="62"/>
    <s v="Pas-de-Calais"/>
    <s v="32"/>
    <s v="Hauts-de-France"/>
    <x v="0"/>
    <s v="CIN"/>
    <s v="Autres cultures industrielles"/>
    <s v="1"/>
    <n v="0"/>
    <n v="5.41"/>
    <n v="0"/>
    <n v="0"/>
    <n v="5.41"/>
    <n v="5.41"/>
  </r>
  <r>
    <x v="2"/>
    <s v="62"/>
    <s v="Pas-de-Calais"/>
    <s v="32"/>
    <s v="Hauts-de-France"/>
    <x v="0"/>
    <s v="CIN"/>
    <s v="Chicorées"/>
    <s v="5"/>
    <n v="21.48"/>
    <n v="0"/>
    <n v="0"/>
    <n v="0"/>
    <n v="0"/>
    <n v="21.48"/>
  </r>
  <r>
    <x v="2"/>
    <s v="62"/>
    <s v="Pas-de-Calais"/>
    <s v="32"/>
    <s v="Hauts-de-France"/>
    <x v="0"/>
    <s v="HLI"/>
    <s v="Autres surfaces, parcours collectifs et zones de cueillette"/>
    <s v="18"/>
    <n v="42.27"/>
    <n v="5.25"/>
    <n v="2"/>
    <n v="0"/>
    <n v="186.51"/>
    <n v="228.78"/>
  </r>
  <r>
    <x v="2"/>
    <s v="62"/>
    <s v="Pas-de-Calais"/>
    <s v="32"/>
    <s v="Hauts-de-France"/>
    <x v="0"/>
    <s v="HLI"/>
    <s v="Engrais vert"/>
    <s v="3"/>
    <n v="0.98"/>
    <n v="0.2"/>
    <n v="0"/>
    <n v="0"/>
    <n v="0.2"/>
    <n v="1.18"/>
  </r>
  <r>
    <x v="2"/>
    <s v="62"/>
    <s v="Pas-de-Calais"/>
    <s v="32"/>
    <s v="Hauts-de-France"/>
    <x v="0"/>
    <s v="HLI"/>
    <s v="Jachère, gel entrant en rotation (yc bandes tampon et surfaces non exploitées temporairement)"/>
    <s v="31"/>
    <n v="62.965000000000003"/>
    <n v="1.93"/>
    <n v="4.6660000000000004"/>
    <n v="0"/>
    <n v="6.5960000000000001"/>
    <n v="69.561000000000007"/>
  </r>
  <r>
    <x v="2"/>
    <s v="62"/>
    <s v="Pas-de-Calais"/>
    <s v="32"/>
    <s v="Hauts-de-France"/>
    <x v="1"/>
    <s v="FRB"/>
    <s v="Cassis"/>
    <s v="1"/>
    <n v="0"/>
    <n v="0"/>
    <n v="0.15"/>
    <n v="0"/>
    <n v="0.15"/>
    <n v="0.15"/>
  </r>
  <r>
    <x v="2"/>
    <s v="62"/>
    <s v="Pas-de-Calais"/>
    <s v="32"/>
    <s v="Hauts-de-France"/>
    <x v="1"/>
    <s v="FRB"/>
    <s v="Fraises"/>
    <s v="5"/>
    <n v="1.1100000000000001"/>
    <n v="0.67"/>
    <n v="0"/>
    <n v="0"/>
    <n v="0.67"/>
    <n v="1.78"/>
  </r>
  <r>
    <x v="2"/>
    <s v="62"/>
    <s v="Pas-de-Calais"/>
    <s v="32"/>
    <s v="Hauts-de-France"/>
    <x v="1"/>
    <s v="FRD"/>
    <s v="Autres fruits d'arbres ou d'arbustes n.c.a."/>
    <s v="11"/>
    <n v="10.151999999999999"/>
    <n v="0.05"/>
    <n v="0.38400000000000001"/>
    <n v="1.5"/>
    <n v="1.9339999999999999"/>
    <n v="12.086"/>
  </r>
  <r>
    <x v="2"/>
    <s v="62"/>
    <s v="Pas-de-Calais"/>
    <s v="32"/>
    <s v="Hauts-de-France"/>
    <x v="1"/>
    <s v="FRNP"/>
    <s v="Poires"/>
    <s v="1"/>
    <n v="0.9"/>
    <n v="0"/>
    <n v="0"/>
    <n v="0"/>
    <n v="0"/>
    <n v="0.9"/>
  </r>
  <r>
    <x v="2"/>
    <s v="62"/>
    <s v="Pas-de-Calais"/>
    <s v="32"/>
    <s v="Hauts-de-France"/>
    <x v="1"/>
    <s v="FRNP"/>
    <s v="Pommes de table"/>
    <s v="1"/>
    <n v="0.44"/>
    <n v="0"/>
    <n v="0"/>
    <n v="0"/>
    <n v="0"/>
    <n v="0.44"/>
  </r>
  <r>
    <x v="2"/>
    <s v="62"/>
    <s v="Pas-de-Calais"/>
    <s v="32"/>
    <s v="Hauts-de-France"/>
    <x v="2"/>
    <s v="CE"/>
    <s v="Avoine"/>
    <s v="9"/>
    <n v="65.128"/>
    <n v="1.81"/>
    <n v="0"/>
    <n v="0"/>
    <n v="1.81"/>
    <n v="66.938000000000002"/>
  </r>
  <r>
    <x v="2"/>
    <s v="62"/>
    <s v="Pas-de-Calais"/>
    <s v="32"/>
    <s v="Hauts-de-France"/>
    <x v="2"/>
    <s v="CE"/>
    <s v="Blé tendre"/>
    <s v="29"/>
    <n v="276.48"/>
    <n v="71.63"/>
    <n v="17.41"/>
    <n v="0"/>
    <n v="180.45"/>
    <n v="456.93"/>
  </r>
  <r>
    <x v="2"/>
    <s v="62"/>
    <s v="Pas-de-Calais"/>
    <s v="32"/>
    <s v="Hauts-de-France"/>
    <x v="2"/>
    <s v="CE"/>
    <s v="Epeautre"/>
    <s v="4"/>
    <n v="27.92"/>
    <n v="0"/>
    <n v="0"/>
    <n v="0"/>
    <n v="0"/>
    <n v="27.92"/>
  </r>
  <r>
    <x v="2"/>
    <s v="62"/>
    <s v="Pas-de-Calais"/>
    <s v="32"/>
    <s v="Hauts-de-France"/>
    <x v="2"/>
    <s v="CE"/>
    <s v="Maïs grain (hors maïs doux)"/>
    <s v="3"/>
    <n v="5.82"/>
    <n v="1.66"/>
    <n v="0"/>
    <n v="0"/>
    <n v="1.66"/>
    <n v="7.48"/>
  </r>
  <r>
    <x v="2"/>
    <s v="62"/>
    <s v="Pas-de-Calais"/>
    <s v="32"/>
    <s v="Hauts-de-France"/>
    <x v="2"/>
    <s v="CE"/>
    <s v="Mélanges Céréaliers (sans légumineuses)"/>
    <s v="2"/>
    <n v="14.43"/>
    <n v="0"/>
    <n v="0"/>
    <n v="0"/>
    <n v="0"/>
    <n v="14.43"/>
  </r>
  <r>
    <x v="2"/>
    <s v="62"/>
    <s v="Pas-de-Calais"/>
    <s v="32"/>
    <s v="Hauts-de-France"/>
    <x v="2"/>
    <s v="CE"/>
    <s v="Orges"/>
    <s v="6"/>
    <n v="19.8"/>
    <n v="2.58"/>
    <n v="5.8"/>
    <n v="0"/>
    <n v="8.3800000000000008"/>
    <n v="28.18"/>
  </r>
  <r>
    <x v="2"/>
    <s v="62"/>
    <s v="Pas-de-Calais"/>
    <s v="32"/>
    <s v="Hauts-de-France"/>
    <x v="2"/>
    <s v="CE"/>
    <s v="Sarrasin"/>
    <s v="3"/>
    <n v="3.95"/>
    <n v="0"/>
    <n v="0"/>
    <n v="0"/>
    <n v="0"/>
    <n v="3.95"/>
  </r>
  <r>
    <x v="2"/>
    <s v="62"/>
    <s v="Pas-de-Calais"/>
    <s v="32"/>
    <s v="Hauts-de-France"/>
    <x v="2"/>
    <s v="CE"/>
    <s v="Seigle"/>
    <s v="2"/>
    <n v="3.46"/>
    <n v="0"/>
    <n v="0"/>
    <n v="0"/>
    <n v="0"/>
    <n v="3.46"/>
  </r>
  <r>
    <x v="2"/>
    <s v="62"/>
    <s v="Pas-de-Calais"/>
    <s v="32"/>
    <s v="Hauts-de-France"/>
    <x v="2"/>
    <s v="CE"/>
    <s v="Triticale"/>
    <s v="14"/>
    <n v="47.58"/>
    <n v="5.3"/>
    <n v="29.87"/>
    <n v="0"/>
    <n v="35.17"/>
    <n v="82.75"/>
  </r>
  <r>
    <x v="2"/>
    <s v="62"/>
    <s v="Pas-de-Calais"/>
    <s v="32"/>
    <s v="Hauts-de-France"/>
    <x v="2"/>
    <s v="OL"/>
    <s v="Colza"/>
    <s v="1"/>
    <n v="0"/>
    <n v="4.5999999999999996"/>
    <n v="0"/>
    <n v="0"/>
    <n v="4.5999999999999996"/>
    <n v="4.5999999999999996"/>
  </r>
  <r>
    <x v="2"/>
    <s v="62"/>
    <s v="Pas-de-Calais"/>
    <s v="32"/>
    <s v="Hauts-de-France"/>
    <x v="2"/>
    <s v="OL"/>
    <s v="Lin (graines)"/>
    <s v="1"/>
    <n v="0"/>
    <n v="0"/>
    <n v="3.72"/>
    <n v="0"/>
    <n v="3.72"/>
    <n v="3.72"/>
  </r>
  <r>
    <x v="2"/>
    <s v="62"/>
    <s v="Pas-de-Calais"/>
    <s v="32"/>
    <s v="Hauts-de-France"/>
    <x v="2"/>
    <s v="PR"/>
    <s v="Fèves, sèches (yc féveroles)"/>
    <s v="16"/>
    <n v="45.19"/>
    <n v="6.33"/>
    <n v="14.44"/>
    <n v="0"/>
    <n v="20.77"/>
    <n v="65.959999999999994"/>
  </r>
  <r>
    <x v="2"/>
    <s v="62"/>
    <s v="Pas-de-Calais"/>
    <s v="32"/>
    <s v="Hauts-de-France"/>
    <x v="2"/>
    <s v="PR"/>
    <s v="Pois, secs"/>
    <s v="1"/>
    <n v="5.86"/>
    <n v="0"/>
    <n v="0"/>
    <n v="0"/>
    <n v="0"/>
    <n v="5.86"/>
  </r>
  <r>
    <x v="2"/>
    <s v="62"/>
    <s v="Pas-de-Calais"/>
    <s v="32"/>
    <s v="Hauts-de-France"/>
    <x v="7"/>
    <s v="CUEIL"/>
    <s v="Zone de cueillette de plantes à parfum aromatiques et médicinales sauvages"/>
    <s v="2"/>
    <n v="0.04"/>
    <n v="0"/>
    <n v="0"/>
    <n v="0"/>
    <n v="0"/>
    <n v="0.04"/>
  </r>
  <r>
    <x v="2"/>
    <s v="62"/>
    <s v="Pas-de-Calais"/>
    <s v="32"/>
    <s v="Hauts-de-France"/>
    <x v="3"/>
    <s v="LEF"/>
    <s v="Ail"/>
    <s v="1"/>
    <n v="0"/>
    <n v="0.05"/>
    <n v="0"/>
    <n v="0"/>
    <n v="0.05"/>
    <n v="0.05"/>
  </r>
  <r>
    <x v="2"/>
    <s v="62"/>
    <s v="Pas-de-Calais"/>
    <s v="32"/>
    <s v="Hauts-de-France"/>
    <x v="3"/>
    <s v="LEF"/>
    <s v="Artichauts"/>
    <s v="1"/>
    <n v="2.37"/>
    <n v="0"/>
    <n v="0"/>
    <n v="0"/>
    <n v="0"/>
    <n v="2.37"/>
  </r>
  <r>
    <x v="2"/>
    <s v="62"/>
    <s v="Pas-de-Calais"/>
    <s v="32"/>
    <s v="Hauts-de-France"/>
    <x v="3"/>
    <s v="LEF"/>
    <s v="Asperges"/>
    <s v="1"/>
    <n v="7.67"/>
    <n v="0"/>
    <n v="0"/>
    <n v="0"/>
    <n v="0"/>
    <n v="7.67"/>
  </r>
  <r>
    <x v="2"/>
    <s v="62"/>
    <s v="Pas-de-Calais"/>
    <s v="32"/>
    <s v="Hauts-de-France"/>
    <x v="3"/>
    <s v="LEF"/>
    <s v="Betteraves rouges et à salade"/>
    <s v="5"/>
    <n v="8.65"/>
    <n v="0.11"/>
    <n v="0.05"/>
    <n v="0"/>
    <n v="0.16"/>
    <n v="8.81"/>
  </r>
  <r>
    <x v="2"/>
    <s v="62"/>
    <s v="Pas-de-Calais"/>
    <s v="32"/>
    <s v="Hauts-de-France"/>
    <x v="3"/>
    <s v="LEF"/>
    <s v="Carottes"/>
    <s v="2"/>
    <n v="0.83"/>
    <n v="0"/>
    <n v="0.1"/>
    <n v="0"/>
    <n v="0.1"/>
    <n v="0.93"/>
  </r>
  <r>
    <x v="2"/>
    <s v="62"/>
    <s v="Pas-de-Calais"/>
    <s v="32"/>
    <s v="Hauts-de-France"/>
    <x v="3"/>
    <s v="LEF"/>
    <s v="Choux"/>
    <s v="2"/>
    <n v="0.9"/>
    <n v="0"/>
    <n v="0"/>
    <n v="0"/>
    <n v="0"/>
    <n v="0.9"/>
  </r>
  <r>
    <x v="2"/>
    <s v="62"/>
    <s v="Pas-de-Calais"/>
    <s v="32"/>
    <s v="Hauts-de-France"/>
    <x v="3"/>
    <s v="LEF"/>
    <s v="Choux-fleurs et brocolis"/>
    <s v="1"/>
    <n v="9.4499999999999993"/>
    <n v="0"/>
    <n v="0"/>
    <n v="0"/>
    <n v="0"/>
    <n v="9.4499999999999993"/>
  </r>
  <r>
    <x v="2"/>
    <s v="62"/>
    <s v="Pas-de-Calais"/>
    <s v="32"/>
    <s v="Hauts-de-France"/>
    <x v="3"/>
    <s v="LEF"/>
    <s v="Courges et citrouilles"/>
    <s v="2"/>
    <n v="0.09"/>
    <n v="0"/>
    <n v="0.1"/>
    <n v="0"/>
    <n v="0.1"/>
    <n v="0.19"/>
  </r>
  <r>
    <x v="2"/>
    <s v="62"/>
    <s v="Pas-de-Calais"/>
    <s v="32"/>
    <s v="Hauts-de-France"/>
    <x v="3"/>
    <s v="LEF"/>
    <s v="Endives"/>
    <s v="7"/>
    <n v="12.85"/>
    <n v="0"/>
    <n v="0.1"/>
    <n v="0"/>
    <n v="0.1"/>
    <n v="12.95"/>
  </r>
  <r>
    <x v="2"/>
    <s v="62"/>
    <s v="Pas-de-Calais"/>
    <s v="32"/>
    <s v="Hauts-de-France"/>
    <x v="3"/>
    <s v="LEF"/>
    <s v="Légumes frais n.c.a."/>
    <s v="19"/>
    <n v="25.096"/>
    <n v="1.159"/>
    <n v="0.3"/>
    <n v="0"/>
    <n v="1.4590000000000001"/>
    <n v="26.555"/>
  </r>
  <r>
    <x v="2"/>
    <s v="62"/>
    <s v="Pas-de-Calais"/>
    <s v="32"/>
    <s v="Hauts-de-France"/>
    <x v="3"/>
    <s v="LEF"/>
    <s v="Légumes frais plein champ"/>
    <s v="14"/>
    <n v="30.853999999999999"/>
    <n v="0"/>
    <n v="1.2"/>
    <n v="0"/>
    <n v="1.2"/>
    <n v="32.054000000000002"/>
  </r>
  <r>
    <x v="2"/>
    <s v="62"/>
    <s v="Pas-de-Calais"/>
    <s v="32"/>
    <s v="Hauts-de-France"/>
    <x v="3"/>
    <s v="LEF"/>
    <s v="Légumes frais sous abris"/>
    <s v="24"/>
    <n v="3.2440000000000002"/>
    <n v="2.4E-2"/>
    <n v="0.1"/>
    <n v="0"/>
    <n v="0.124"/>
    <n v="3.3679999999999999"/>
  </r>
  <r>
    <x v="2"/>
    <s v="62"/>
    <s v="Pas-de-Calais"/>
    <s v="32"/>
    <s v="Hauts-de-France"/>
    <x v="3"/>
    <s v="LEF"/>
    <s v="Maïs doux"/>
    <s v="1"/>
    <n v="1"/>
    <n v="0"/>
    <n v="0"/>
    <n v="0"/>
    <n v="0"/>
    <n v="1"/>
  </r>
  <r>
    <x v="2"/>
    <s v="62"/>
    <s v="Pas-de-Calais"/>
    <s v="32"/>
    <s v="Hauts-de-France"/>
    <x v="3"/>
    <s v="LEF"/>
    <s v="Navets"/>
    <s v="1"/>
    <n v="0.2"/>
    <n v="0"/>
    <n v="0"/>
    <n v="0"/>
    <n v="0"/>
    <n v="0.2"/>
  </r>
  <r>
    <x v="2"/>
    <s v="62"/>
    <s v="Pas-de-Calais"/>
    <s v="32"/>
    <s v="Hauts-de-France"/>
    <x v="3"/>
    <s v="LEF"/>
    <s v="Oignons"/>
    <s v="1"/>
    <n v="0"/>
    <n v="0"/>
    <n v="0.1"/>
    <n v="0"/>
    <n v="0.1"/>
    <n v="0.1"/>
  </r>
  <r>
    <x v="2"/>
    <s v="62"/>
    <s v="Pas-de-Calais"/>
    <s v="32"/>
    <s v="Hauts-de-France"/>
    <x v="3"/>
    <s v="LEF"/>
    <s v="Poireaux et autres alliacés"/>
    <s v="3"/>
    <n v="1.03"/>
    <n v="0"/>
    <n v="0.05"/>
    <n v="0"/>
    <n v="0.05"/>
    <n v="1.08"/>
  </r>
  <r>
    <x v="2"/>
    <s v="62"/>
    <s v="Pas-de-Calais"/>
    <s v="32"/>
    <s v="Hauts-de-France"/>
    <x v="3"/>
    <s v="LEF"/>
    <s v="Pommes de terre (hors féculière)"/>
    <s v="20"/>
    <n v="57.935000000000002"/>
    <n v="0"/>
    <n v="0.1"/>
    <n v="0"/>
    <n v="0.1"/>
    <n v="58.034999999999997"/>
  </r>
  <r>
    <x v="2"/>
    <s v="62"/>
    <s v="Pas-de-Calais"/>
    <s v="32"/>
    <s v="Hauts-de-France"/>
    <x v="6"/>
    <s v="PPA"/>
    <s v="Autres plantes à épices, aromatiques, médicinales et pharmaceutiques"/>
    <s v="1"/>
    <n v="0"/>
    <n v="6.75"/>
    <n v="0"/>
    <n v="0"/>
    <n v="6.75"/>
    <n v="6.75"/>
  </r>
  <r>
    <x v="2"/>
    <s v="62"/>
    <s v="Pas-de-Calais"/>
    <s v="32"/>
    <s v="Hauts-de-France"/>
    <x v="4"/>
    <s v="AFO"/>
    <s v="Autres plantes et surfaces fourragères n.c.a."/>
    <s v="10"/>
    <n v="60.23"/>
    <n v="16.72"/>
    <n v="0"/>
    <n v="0"/>
    <n v="16.72"/>
    <n v="76.95"/>
  </r>
  <r>
    <x v="2"/>
    <s v="62"/>
    <s v="Pas-de-Calais"/>
    <s v="32"/>
    <s v="Hauts-de-France"/>
    <x v="4"/>
    <s v="AFO"/>
    <s v="Luzerne"/>
    <s v="6"/>
    <n v="22.67"/>
    <n v="13.85"/>
    <n v="0.42"/>
    <n v="0"/>
    <n v="14.27"/>
    <n v="36.94"/>
  </r>
  <r>
    <x v="2"/>
    <s v="62"/>
    <s v="Pas-de-Calais"/>
    <s v="32"/>
    <s v="Hauts-de-France"/>
    <x v="4"/>
    <s v="AFO"/>
    <s v="Maïs fourrager"/>
    <s v="6"/>
    <n v="11.44"/>
    <n v="25.16"/>
    <n v="0"/>
    <n v="0"/>
    <n v="25.16"/>
    <n v="36.6"/>
  </r>
  <r>
    <x v="2"/>
    <s v="62"/>
    <s v="Pas-de-Calais"/>
    <s v="32"/>
    <s v="Hauts-de-France"/>
    <x v="4"/>
    <s v="AFO"/>
    <s v="Prairie temporaire"/>
    <s v="27"/>
    <n v="252.64400000000001"/>
    <n v="27.725999999999999"/>
    <n v="5.69"/>
    <n v="0"/>
    <n v="33.415999999999997"/>
    <n v="286.06"/>
  </r>
  <r>
    <x v="2"/>
    <s v="62"/>
    <s v="Pas-de-Calais"/>
    <s v="32"/>
    <s v="Hauts-de-France"/>
    <x v="4"/>
    <s v="AFO"/>
    <s v="Trèfle"/>
    <s v="5"/>
    <n v="18.5"/>
    <n v="0"/>
    <n v="1.6879999999999999"/>
    <n v="0"/>
    <n v="1.6879999999999999"/>
    <n v="20.187999999999999"/>
  </r>
  <r>
    <x v="2"/>
    <s v="62"/>
    <s v="Pas-de-Calais"/>
    <s v="32"/>
    <s v="Hauts-de-France"/>
    <x v="4"/>
    <s v="STH"/>
    <s v="Parcours herbeux (hors estives collectives)"/>
    <s v="13"/>
    <n v="10.372"/>
    <n v="0"/>
    <n v="0"/>
    <n v="0"/>
    <n v="0"/>
    <n v="10.372"/>
  </r>
  <r>
    <x v="2"/>
    <s v="62"/>
    <s v="Pas-de-Calais"/>
    <s v="32"/>
    <s v="Hauts-de-France"/>
    <x v="4"/>
    <s v="STH"/>
    <s v="Prairie permanente"/>
    <s v="34"/>
    <n v="333.68799999999999"/>
    <n v="123.87"/>
    <n v="3.89"/>
    <n v="0"/>
    <n v="127.76"/>
    <n v="461.44799999999998"/>
  </r>
  <r>
    <x v="2"/>
    <s v="63"/>
    <s v="Puy-de-Dôme"/>
    <s v="84"/>
    <s v="Auvergne-Rhône-Alpes"/>
    <x v="0"/>
    <s v="CIN"/>
    <s v="Autres cultures industrielles"/>
    <s v="2"/>
    <n v="0.5"/>
    <n v="0.5"/>
    <n v="0"/>
    <n v="0"/>
    <n v="0.5"/>
    <n v="1"/>
  </r>
  <r>
    <x v="2"/>
    <s v="63"/>
    <s v="Puy-de-Dôme"/>
    <s v="84"/>
    <s v="Auvergne-Rhône-Alpes"/>
    <x v="0"/>
    <s v="HLI"/>
    <s v="Autres surfaces, parcours collectifs et zones de cueillette"/>
    <s v="39"/>
    <n v="64.001999999999995"/>
    <n v="3.46"/>
    <n v="5.2080000000000002"/>
    <n v="0"/>
    <n v="11.368"/>
    <n v="75.37"/>
  </r>
  <r>
    <x v="2"/>
    <s v="63"/>
    <s v="Puy-de-Dôme"/>
    <s v="84"/>
    <s v="Auvergne-Rhône-Alpes"/>
    <x v="0"/>
    <s v="HLI"/>
    <s v="Champignons et truffes"/>
    <s v="1"/>
    <n v="0.63"/>
    <n v="0"/>
    <n v="0"/>
    <n v="0"/>
    <n v="0"/>
    <n v="0.63"/>
  </r>
  <r>
    <x v="2"/>
    <s v="63"/>
    <s v="Puy-de-Dôme"/>
    <s v="84"/>
    <s v="Auvergne-Rhône-Alpes"/>
    <x v="0"/>
    <s v="HLI"/>
    <s v="Engrais vert"/>
    <s v="3"/>
    <n v="5.2249999999999996"/>
    <n v="0"/>
    <n v="0"/>
    <n v="0"/>
    <n v="0"/>
    <n v="5.2249999999999996"/>
  </r>
  <r>
    <x v="2"/>
    <s v="63"/>
    <s v="Puy-de-Dôme"/>
    <s v="84"/>
    <s v="Auvergne-Rhône-Alpes"/>
    <x v="0"/>
    <s v="HLI"/>
    <s v="Jachère, gel entrant en rotation (yc bandes tampon et surfaces non exploitées temporairement)"/>
    <s v="40"/>
    <n v="139.19900000000001"/>
    <n v="2.754"/>
    <n v="0.92"/>
    <n v="0"/>
    <n v="3.6739999999999999"/>
    <n v="142.87299999999999"/>
  </r>
  <r>
    <x v="2"/>
    <s v="63"/>
    <s v="Puy-de-Dôme"/>
    <s v="84"/>
    <s v="Auvergne-Rhône-Alpes"/>
    <x v="1"/>
    <s v="FRB"/>
    <s v="Cassis"/>
    <s v="4"/>
    <n v="3.145"/>
    <n v="0"/>
    <n v="0"/>
    <n v="0"/>
    <n v="0"/>
    <n v="3.145"/>
  </r>
  <r>
    <x v="2"/>
    <s v="63"/>
    <s v="Puy-de-Dôme"/>
    <s v="84"/>
    <s v="Auvergne-Rhône-Alpes"/>
    <x v="1"/>
    <s v="FRB"/>
    <s v="Fraises"/>
    <s v="4"/>
    <n v="0.35"/>
    <n v="0"/>
    <n v="0"/>
    <n v="0"/>
    <n v="0"/>
    <n v="0.35"/>
  </r>
  <r>
    <x v="2"/>
    <s v="63"/>
    <s v="Puy-de-Dôme"/>
    <s v="84"/>
    <s v="Auvergne-Rhône-Alpes"/>
    <x v="1"/>
    <s v="FRB"/>
    <s v="Framboises"/>
    <s v="3"/>
    <n v="0.125"/>
    <n v="0"/>
    <n v="0.44"/>
    <n v="0"/>
    <n v="0.44"/>
    <n v="0.56499999999999995"/>
  </r>
  <r>
    <x v="2"/>
    <s v="63"/>
    <s v="Puy-de-Dôme"/>
    <s v="84"/>
    <s v="Auvergne-Rhône-Alpes"/>
    <x v="1"/>
    <s v="FRB"/>
    <s v="Myrtilles"/>
    <s v="1"/>
    <n v="1"/>
    <n v="0"/>
    <n v="0"/>
    <n v="0"/>
    <n v="0"/>
    <n v="1"/>
  </r>
  <r>
    <x v="2"/>
    <s v="63"/>
    <s v="Puy-de-Dôme"/>
    <s v="84"/>
    <s v="Auvergne-Rhône-Alpes"/>
    <x v="1"/>
    <s v="FRC"/>
    <s v="Châtaignes et marrons"/>
    <s v="1"/>
    <n v="0.36"/>
    <n v="0"/>
    <n v="0"/>
    <n v="0"/>
    <n v="0"/>
    <n v="0.36"/>
  </r>
  <r>
    <x v="2"/>
    <s v="63"/>
    <s v="Puy-de-Dôme"/>
    <s v="84"/>
    <s v="Auvergne-Rhône-Alpes"/>
    <x v="1"/>
    <s v="FRC"/>
    <s v="Noix"/>
    <s v="3"/>
    <n v="3.35"/>
    <n v="0.3"/>
    <n v="0"/>
    <n v="0"/>
    <n v="0.3"/>
    <n v="3.65"/>
  </r>
  <r>
    <x v="2"/>
    <s v="63"/>
    <s v="Puy-de-Dôme"/>
    <s v="84"/>
    <s v="Auvergne-Rhône-Alpes"/>
    <x v="1"/>
    <s v="FRD"/>
    <s v="Autres fruits d'arbres ou d'arbustes n.c.a."/>
    <s v="21"/>
    <n v="16.629000000000001"/>
    <n v="0.92"/>
    <n v="0.44"/>
    <n v="1.0449999999999999"/>
    <n v="2.4049999999999998"/>
    <n v="19.033999999999999"/>
  </r>
  <r>
    <x v="2"/>
    <s v="63"/>
    <s v="Puy-de-Dôme"/>
    <s v="84"/>
    <s v="Auvergne-Rhône-Alpes"/>
    <x v="1"/>
    <s v="FRNP"/>
    <s v="Pommes de table"/>
    <s v="2"/>
    <n v="0"/>
    <n v="0.5"/>
    <n v="0"/>
    <n v="0.08"/>
    <n v="0.57999999999999996"/>
    <n v="0.57999999999999996"/>
  </r>
  <r>
    <x v="2"/>
    <s v="63"/>
    <s v="Puy-de-Dôme"/>
    <s v="84"/>
    <s v="Auvergne-Rhône-Alpes"/>
    <x v="1"/>
    <s v="FRNP"/>
    <s v="Prunes"/>
    <s v="1"/>
    <n v="0"/>
    <n v="0.2"/>
    <n v="0"/>
    <n v="0"/>
    <n v="0.2"/>
    <n v="0.2"/>
  </r>
  <r>
    <x v="2"/>
    <s v="63"/>
    <s v="Puy-de-Dôme"/>
    <s v="84"/>
    <s v="Auvergne-Rhône-Alpes"/>
    <x v="2"/>
    <s v="CE"/>
    <s v="Autres céréales ou pseudo céréales"/>
    <s v="1"/>
    <n v="1.27"/>
    <n v="0"/>
    <n v="0"/>
    <n v="0"/>
    <n v="0"/>
    <n v="1.27"/>
  </r>
  <r>
    <x v="2"/>
    <s v="63"/>
    <s v="Puy-de-Dôme"/>
    <s v="84"/>
    <s v="Auvergne-Rhône-Alpes"/>
    <x v="2"/>
    <s v="CE"/>
    <s v="Avoine"/>
    <s v="18"/>
    <n v="63.66"/>
    <n v="4.109"/>
    <n v="0"/>
    <n v="0"/>
    <n v="4.109"/>
    <n v="67.769000000000005"/>
  </r>
  <r>
    <x v="2"/>
    <s v="63"/>
    <s v="Puy-de-Dôme"/>
    <s v="84"/>
    <s v="Auvergne-Rhône-Alpes"/>
    <x v="2"/>
    <s v="CE"/>
    <s v="Blé tendre"/>
    <s v="36"/>
    <n v="140.93"/>
    <n v="52.155000000000001"/>
    <n v="7.27"/>
    <n v="0"/>
    <n v="59.424999999999997"/>
    <n v="200.35499999999999"/>
  </r>
  <r>
    <x v="2"/>
    <s v="63"/>
    <s v="Puy-de-Dôme"/>
    <s v="84"/>
    <s v="Auvergne-Rhône-Alpes"/>
    <x v="2"/>
    <s v="CE"/>
    <s v="Epeautre"/>
    <s v="15"/>
    <n v="198.55799999999999"/>
    <n v="0"/>
    <n v="0.42"/>
    <n v="0"/>
    <n v="0.42"/>
    <n v="198.97800000000001"/>
  </r>
  <r>
    <x v="2"/>
    <s v="63"/>
    <s v="Puy-de-Dôme"/>
    <s v="84"/>
    <s v="Auvergne-Rhône-Alpes"/>
    <x v="2"/>
    <s v="CE"/>
    <s v="Maïs grain (hors maïs doux)"/>
    <s v="3"/>
    <n v="21.14"/>
    <n v="11.69"/>
    <n v="0"/>
    <n v="0"/>
    <n v="11.69"/>
    <n v="32.83"/>
  </r>
  <r>
    <x v="2"/>
    <s v="63"/>
    <s v="Puy-de-Dôme"/>
    <s v="84"/>
    <s v="Auvergne-Rhône-Alpes"/>
    <x v="2"/>
    <s v="CE"/>
    <s v="Mélanges Céréales-légumineuses"/>
    <s v="10"/>
    <n v="43.07"/>
    <n v="0"/>
    <n v="3.01"/>
    <n v="0"/>
    <n v="3.01"/>
    <n v="46.08"/>
  </r>
  <r>
    <x v="2"/>
    <s v="63"/>
    <s v="Puy-de-Dôme"/>
    <s v="84"/>
    <s v="Auvergne-Rhône-Alpes"/>
    <x v="2"/>
    <s v="CE"/>
    <s v="Mélanges Céréaliers (sans légumineuses)"/>
    <s v="29"/>
    <n v="177.30799999999999"/>
    <n v="16.323"/>
    <n v="9.0299999999999994"/>
    <n v="0"/>
    <n v="25.353000000000002"/>
    <n v="202.661"/>
  </r>
  <r>
    <x v="2"/>
    <s v="63"/>
    <s v="Puy-de-Dôme"/>
    <s v="84"/>
    <s v="Auvergne-Rhône-Alpes"/>
    <x v="2"/>
    <s v="CE"/>
    <s v="Orges"/>
    <s v="23"/>
    <n v="68.108999999999995"/>
    <n v="13.42"/>
    <n v="0"/>
    <n v="0"/>
    <n v="13.42"/>
    <n v="81.528999999999996"/>
  </r>
  <r>
    <x v="2"/>
    <s v="63"/>
    <s v="Puy-de-Dôme"/>
    <s v="84"/>
    <s v="Auvergne-Rhône-Alpes"/>
    <x v="2"/>
    <s v="CE"/>
    <s v="Sarrasin"/>
    <s v="7"/>
    <n v="25.32"/>
    <n v="0"/>
    <n v="0"/>
    <n v="0"/>
    <n v="0"/>
    <n v="25.32"/>
  </r>
  <r>
    <x v="2"/>
    <s v="63"/>
    <s v="Puy-de-Dôme"/>
    <s v="84"/>
    <s v="Auvergne-Rhône-Alpes"/>
    <x v="2"/>
    <s v="CE"/>
    <s v="Seigle"/>
    <s v="10"/>
    <n v="35.270000000000003"/>
    <n v="1.954"/>
    <n v="0.53300000000000003"/>
    <n v="0"/>
    <n v="2.4870000000000001"/>
    <n v="37.756999999999998"/>
  </r>
  <r>
    <x v="2"/>
    <s v="63"/>
    <s v="Puy-de-Dôme"/>
    <s v="84"/>
    <s v="Auvergne-Rhône-Alpes"/>
    <x v="2"/>
    <s v="CE"/>
    <s v="Sorgho"/>
    <s v="1"/>
    <n v="0.71"/>
    <n v="0"/>
    <n v="0"/>
    <n v="0"/>
    <n v="0"/>
    <n v="0.71"/>
  </r>
  <r>
    <x v="2"/>
    <s v="63"/>
    <s v="Puy-de-Dôme"/>
    <s v="84"/>
    <s v="Auvergne-Rhône-Alpes"/>
    <x v="2"/>
    <s v="CE"/>
    <s v="Triticale"/>
    <s v="21"/>
    <n v="49.53"/>
    <n v="11.5"/>
    <n v="3.59"/>
    <n v="0"/>
    <n v="19.09"/>
    <n v="68.62"/>
  </r>
  <r>
    <x v="2"/>
    <s v="63"/>
    <s v="Puy-de-Dôme"/>
    <s v="84"/>
    <s v="Auvergne-Rhône-Alpes"/>
    <x v="2"/>
    <s v="LES"/>
    <s v="Lentilles, sèches"/>
    <s v="2"/>
    <n v="1.82"/>
    <n v="0"/>
    <n v="0"/>
    <n v="0"/>
    <n v="0"/>
    <n v="1.82"/>
  </r>
  <r>
    <x v="2"/>
    <s v="63"/>
    <s v="Puy-de-Dôme"/>
    <s v="84"/>
    <s v="Auvergne-Rhône-Alpes"/>
    <x v="2"/>
    <s v="OL"/>
    <s v="Autres oléagineux"/>
    <s v="1"/>
    <n v="1.87"/>
    <n v="0"/>
    <n v="0"/>
    <n v="0"/>
    <n v="0"/>
    <n v="1.87"/>
  </r>
  <r>
    <x v="2"/>
    <s v="63"/>
    <s v="Puy-de-Dôme"/>
    <s v="84"/>
    <s v="Auvergne-Rhône-Alpes"/>
    <x v="2"/>
    <s v="OL"/>
    <s v="Colza"/>
    <s v="3"/>
    <n v="9.17"/>
    <n v="0"/>
    <n v="0"/>
    <n v="0"/>
    <n v="0"/>
    <n v="9.17"/>
  </r>
  <r>
    <x v="2"/>
    <s v="63"/>
    <s v="Puy-de-Dôme"/>
    <s v="84"/>
    <s v="Auvergne-Rhône-Alpes"/>
    <x v="2"/>
    <s v="OL"/>
    <s v="Fèves de soja"/>
    <s v="2"/>
    <n v="10.86"/>
    <n v="0"/>
    <n v="0"/>
    <n v="0"/>
    <n v="0"/>
    <n v="10.86"/>
  </r>
  <r>
    <x v="2"/>
    <s v="63"/>
    <s v="Puy-de-Dôme"/>
    <s v="84"/>
    <s v="Auvergne-Rhône-Alpes"/>
    <x v="2"/>
    <s v="OL"/>
    <s v="Lin (graines)"/>
    <s v="1"/>
    <n v="16.95"/>
    <n v="0"/>
    <n v="0"/>
    <n v="0"/>
    <n v="0"/>
    <n v="16.95"/>
  </r>
  <r>
    <x v="2"/>
    <s v="63"/>
    <s v="Puy-de-Dôme"/>
    <s v="84"/>
    <s v="Auvergne-Rhône-Alpes"/>
    <x v="2"/>
    <s v="OL"/>
    <s v="Tournesol"/>
    <s v="12"/>
    <n v="104.75"/>
    <n v="11.25"/>
    <n v="0"/>
    <n v="0"/>
    <n v="11.25"/>
    <n v="116"/>
  </r>
  <r>
    <x v="2"/>
    <s v="63"/>
    <s v="Puy-de-Dôme"/>
    <s v="84"/>
    <s v="Auvergne-Rhône-Alpes"/>
    <x v="2"/>
    <s v="PR"/>
    <s v="Fèves, sèches (yc féveroles)"/>
    <s v="7"/>
    <n v="40.71"/>
    <n v="0"/>
    <n v="0"/>
    <n v="0"/>
    <n v="0"/>
    <n v="40.71"/>
  </r>
  <r>
    <x v="2"/>
    <s v="63"/>
    <s v="Puy-de-Dôme"/>
    <s v="84"/>
    <s v="Auvergne-Rhône-Alpes"/>
    <x v="2"/>
    <s v="PR"/>
    <s v="Lupin"/>
    <s v="1"/>
    <n v="1.1599999999999999"/>
    <n v="0"/>
    <n v="0"/>
    <n v="0"/>
    <n v="0"/>
    <n v="1.1599999999999999"/>
  </r>
  <r>
    <x v="2"/>
    <s v="63"/>
    <s v="Puy-de-Dôme"/>
    <s v="84"/>
    <s v="Auvergne-Rhône-Alpes"/>
    <x v="2"/>
    <s v="PR"/>
    <s v="Pois, secs"/>
    <s v="5"/>
    <n v="17.5"/>
    <n v="0"/>
    <n v="0"/>
    <n v="0"/>
    <n v="0"/>
    <n v="17.5"/>
  </r>
  <r>
    <x v="2"/>
    <s v="63"/>
    <s v="Puy-de-Dôme"/>
    <s v="84"/>
    <s v="Auvergne-Rhône-Alpes"/>
    <x v="7"/>
    <s v="CUEIL"/>
    <s v="Zone de cueillette de plantes à parfum aromatiques et médicinales sauvages"/>
    <s v="1"/>
    <n v="0.2"/>
    <n v="0"/>
    <n v="0"/>
    <n v="0"/>
    <n v="0"/>
    <n v="0.2"/>
  </r>
  <r>
    <x v="2"/>
    <s v="63"/>
    <s v="Puy-de-Dôme"/>
    <s v="84"/>
    <s v="Auvergne-Rhône-Alpes"/>
    <x v="3"/>
    <s v="LEF"/>
    <s v="Ail"/>
    <s v="2"/>
    <n v="0.28000000000000003"/>
    <n v="0"/>
    <n v="0"/>
    <n v="0"/>
    <n v="0"/>
    <n v="0.28000000000000003"/>
  </r>
  <r>
    <x v="2"/>
    <s v="63"/>
    <s v="Puy-de-Dôme"/>
    <s v="84"/>
    <s v="Auvergne-Rhône-Alpes"/>
    <x v="3"/>
    <s v="LEF"/>
    <s v="Asperges"/>
    <s v="3"/>
    <n v="5.0999999999999997E-2"/>
    <n v="0.12"/>
    <n v="0"/>
    <n v="0"/>
    <n v="0.12"/>
    <n v="0.17100000000000001"/>
  </r>
  <r>
    <x v="2"/>
    <s v="63"/>
    <s v="Puy-de-Dôme"/>
    <s v="84"/>
    <s v="Auvergne-Rhône-Alpes"/>
    <x v="3"/>
    <s v="LEF"/>
    <s v="Carottes"/>
    <s v="1"/>
    <n v="0.6"/>
    <n v="0"/>
    <n v="0"/>
    <n v="0"/>
    <n v="0"/>
    <n v="0.6"/>
  </r>
  <r>
    <x v="2"/>
    <s v="63"/>
    <s v="Puy-de-Dôme"/>
    <s v="84"/>
    <s v="Auvergne-Rhône-Alpes"/>
    <x v="3"/>
    <s v="LEF"/>
    <s v="Echalotes"/>
    <s v="1"/>
    <n v="0.27"/>
    <n v="0"/>
    <n v="0"/>
    <n v="0"/>
    <n v="0"/>
    <n v="0.27"/>
  </r>
  <r>
    <x v="2"/>
    <s v="63"/>
    <s v="Puy-de-Dôme"/>
    <s v="84"/>
    <s v="Auvergne-Rhône-Alpes"/>
    <x v="3"/>
    <s v="LEF"/>
    <s v="Légumes frais n.c.a."/>
    <s v="24"/>
    <n v="22.965"/>
    <n v="0"/>
    <n v="0.4"/>
    <n v="0"/>
    <n v="0.4"/>
    <n v="23.364999999999998"/>
  </r>
  <r>
    <x v="2"/>
    <s v="63"/>
    <s v="Puy-de-Dôme"/>
    <s v="84"/>
    <s v="Auvergne-Rhône-Alpes"/>
    <x v="3"/>
    <s v="LEF"/>
    <s v="Légumes frais plein champ"/>
    <s v="6"/>
    <n v="12.93"/>
    <n v="0.19"/>
    <n v="0"/>
    <n v="0"/>
    <n v="0.19"/>
    <n v="13.12"/>
  </r>
  <r>
    <x v="2"/>
    <s v="63"/>
    <s v="Puy-de-Dôme"/>
    <s v="84"/>
    <s v="Auvergne-Rhône-Alpes"/>
    <x v="3"/>
    <s v="LEF"/>
    <s v="Légumes frais sous abris"/>
    <s v="14"/>
    <n v="1.7949999999999999"/>
    <n v="0"/>
    <n v="0"/>
    <n v="0"/>
    <n v="0"/>
    <n v="1.7949999999999999"/>
  </r>
  <r>
    <x v="2"/>
    <s v="63"/>
    <s v="Puy-de-Dôme"/>
    <s v="84"/>
    <s v="Auvergne-Rhône-Alpes"/>
    <x v="3"/>
    <s v="LEF"/>
    <s v="Oignons"/>
    <s v="1"/>
    <n v="0.71"/>
    <n v="0"/>
    <n v="0"/>
    <n v="0"/>
    <n v="0"/>
    <n v="0.71"/>
  </r>
  <r>
    <x v="2"/>
    <s v="63"/>
    <s v="Puy-de-Dôme"/>
    <s v="84"/>
    <s v="Auvergne-Rhône-Alpes"/>
    <x v="3"/>
    <s v="LEF"/>
    <s v="Pommes de terre (hors féculière)"/>
    <s v="18"/>
    <n v="11.928000000000001"/>
    <n v="0"/>
    <n v="0"/>
    <n v="0"/>
    <n v="0"/>
    <n v="11.928000000000001"/>
  </r>
  <r>
    <x v="2"/>
    <s v="63"/>
    <s v="Puy-de-Dôme"/>
    <s v="84"/>
    <s v="Auvergne-Rhône-Alpes"/>
    <x v="6"/>
    <s v="PPA"/>
    <s v="Aneth"/>
    <s v="1"/>
    <n v="5.31"/>
    <n v="0"/>
    <n v="0"/>
    <n v="0"/>
    <n v="0"/>
    <n v="5.31"/>
  </r>
  <r>
    <x v="2"/>
    <s v="63"/>
    <s v="Puy-de-Dôme"/>
    <s v="84"/>
    <s v="Auvergne-Rhône-Alpes"/>
    <x v="6"/>
    <s v="PPA"/>
    <s v="Autres plantes à épices, aromatiques, médicinales et pharmaceutiques"/>
    <s v="24"/>
    <n v="10.433"/>
    <n v="0.5"/>
    <n v="0"/>
    <n v="0"/>
    <n v="0.5"/>
    <n v="10.933"/>
  </r>
  <r>
    <x v="2"/>
    <s v="63"/>
    <s v="Puy-de-Dôme"/>
    <s v="84"/>
    <s v="Auvergne-Rhône-Alpes"/>
    <x v="6"/>
    <s v="PPA"/>
    <s v="Camomille romaine"/>
    <s v="4"/>
    <n v="1.06"/>
    <n v="0"/>
    <n v="0"/>
    <n v="0"/>
    <n v="0"/>
    <n v="1.06"/>
  </r>
  <r>
    <x v="2"/>
    <s v="63"/>
    <s v="Puy-de-Dôme"/>
    <s v="84"/>
    <s v="Auvergne-Rhône-Alpes"/>
    <x v="6"/>
    <s v="PPA"/>
    <s v="Lavande"/>
    <s v="4"/>
    <n v="1.429"/>
    <n v="0.75"/>
    <n v="0"/>
    <n v="0"/>
    <n v="0.75"/>
    <n v="2.1789999999999998"/>
  </r>
  <r>
    <x v="2"/>
    <s v="63"/>
    <s v="Puy-de-Dôme"/>
    <s v="84"/>
    <s v="Auvergne-Rhône-Alpes"/>
    <x v="6"/>
    <s v="PPA"/>
    <s v="Mauve"/>
    <s v="2"/>
    <n v="0.97899999999999998"/>
    <n v="0"/>
    <n v="0"/>
    <n v="0"/>
    <n v="0"/>
    <n v="0.97899999999999998"/>
  </r>
  <r>
    <x v="2"/>
    <s v="63"/>
    <s v="Puy-de-Dôme"/>
    <s v="84"/>
    <s v="Auvergne-Rhône-Alpes"/>
    <x v="6"/>
    <s v="PPA"/>
    <s v="Mélilot"/>
    <s v="1"/>
    <n v="1.63"/>
    <n v="0"/>
    <n v="0"/>
    <n v="0"/>
    <n v="0"/>
    <n v="1.63"/>
  </r>
  <r>
    <x v="2"/>
    <s v="63"/>
    <s v="Puy-de-Dôme"/>
    <s v="84"/>
    <s v="Auvergne-Rhône-Alpes"/>
    <x v="6"/>
    <s v="PPA"/>
    <s v="Mélisse"/>
    <s v="2"/>
    <n v="0.78"/>
    <n v="0"/>
    <n v="0"/>
    <n v="0"/>
    <n v="0"/>
    <n v="0.78"/>
  </r>
  <r>
    <x v="2"/>
    <s v="63"/>
    <s v="Puy-de-Dôme"/>
    <s v="84"/>
    <s v="Auvergne-Rhône-Alpes"/>
    <x v="6"/>
    <s v="PPA"/>
    <s v="Menthe douce"/>
    <s v="1"/>
    <n v="4.03"/>
    <n v="0"/>
    <n v="0"/>
    <n v="0"/>
    <n v="0"/>
    <n v="4.03"/>
  </r>
  <r>
    <x v="2"/>
    <s v="63"/>
    <s v="Puy-de-Dôme"/>
    <s v="84"/>
    <s v="Auvergne-Rhône-Alpes"/>
    <x v="6"/>
    <s v="PPA"/>
    <s v="Reine des prés"/>
    <s v="1"/>
    <n v="0.23200000000000001"/>
    <n v="0"/>
    <n v="0"/>
    <n v="0"/>
    <n v="0"/>
    <n v="0.23200000000000001"/>
  </r>
  <r>
    <x v="2"/>
    <s v="63"/>
    <s v="Puy-de-Dôme"/>
    <s v="84"/>
    <s v="Auvergne-Rhône-Alpes"/>
    <x v="4"/>
    <s v="AFO"/>
    <s v="Autres plantes et surfaces fourragères n.c.a."/>
    <s v="4"/>
    <n v="1.74"/>
    <n v="8.8699999999999992"/>
    <n v="0"/>
    <n v="0"/>
    <n v="8.8699999999999992"/>
    <n v="10.61"/>
  </r>
  <r>
    <x v="2"/>
    <s v="63"/>
    <s v="Puy-de-Dôme"/>
    <s v="84"/>
    <s v="Auvergne-Rhône-Alpes"/>
    <x v="4"/>
    <s v="AFO"/>
    <s v="Luzerne"/>
    <s v="15"/>
    <n v="89.015000000000001"/>
    <n v="1.33"/>
    <n v="0.33500000000000002"/>
    <n v="0"/>
    <n v="1.665"/>
    <n v="90.68"/>
  </r>
  <r>
    <x v="2"/>
    <s v="63"/>
    <s v="Puy-de-Dôme"/>
    <s v="84"/>
    <s v="Auvergne-Rhône-Alpes"/>
    <x v="4"/>
    <s v="AFO"/>
    <s v="Maïs fourrager"/>
    <s v="2"/>
    <n v="9.69"/>
    <n v="0"/>
    <n v="0"/>
    <n v="0"/>
    <n v="0"/>
    <n v="9.69"/>
  </r>
  <r>
    <x v="2"/>
    <s v="63"/>
    <s v="Puy-de-Dôme"/>
    <s v="84"/>
    <s v="Auvergne-Rhône-Alpes"/>
    <x v="4"/>
    <s v="AFO"/>
    <s v="Mélanges fourragers"/>
    <s v="1"/>
    <n v="9.5299999999999994"/>
    <n v="0"/>
    <n v="0"/>
    <n v="0"/>
    <n v="0"/>
    <n v="9.5299999999999994"/>
  </r>
  <r>
    <x v="2"/>
    <s v="63"/>
    <s v="Puy-de-Dôme"/>
    <s v="84"/>
    <s v="Auvergne-Rhône-Alpes"/>
    <x v="4"/>
    <s v="AFO"/>
    <s v="Prairie temporaire"/>
    <s v="66"/>
    <n v="1039.471"/>
    <n v="133.21100000000001"/>
    <n v="47.67"/>
    <n v="0"/>
    <n v="180.881"/>
    <n v="1220.3520000000001"/>
  </r>
  <r>
    <x v="2"/>
    <s v="63"/>
    <s v="Puy-de-Dôme"/>
    <s v="84"/>
    <s v="Auvergne-Rhône-Alpes"/>
    <x v="4"/>
    <s v="STH"/>
    <s v="Parcours herbeux (hors estives collectives)"/>
    <s v="13"/>
    <n v="112.91"/>
    <n v="3.38"/>
    <n v="0"/>
    <n v="0"/>
    <n v="3.38"/>
    <n v="116.29"/>
  </r>
  <r>
    <x v="2"/>
    <s v="63"/>
    <s v="Puy-de-Dôme"/>
    <s v="84"/>
    <s v="Auvergne-Rhône-Alpes"/>
    <x v="4"/>
    <s v="STH"/>
    <s v="Prairie permanente"/>
    <s v="115"/>
    <n v="3212.9540000000002"/>
    <n v="519.64499999999998"/>
    <n v="201.702"/>
    <n v="0"/>
    <n v="771.78700000000003"/>
    <n v="3984.741"/>
  </r>
  <r>
    <x v="2"/>
    <s v="63"/>
    <s v="Puy-de-Dôme"/>
    <s v="84"/>
    <s v="Auvergne-Rhône-Alpes"/>
    <x v="5"/>
    <s v="VIG"/>
    <s v="Raisin de cuve"/>
    <s v="12"/>
    <n v="9.4879999999999995"/>
    <n v="11.852"/>
    <n v="0.6"/>
    <n v="6.54"/>
    <n v="18.992000000000001"/>
    <n v="28.48"/>
  </r>
  <r>
    <x v="2"/>
    <s v="63"/>
    <s v="Puy-de-Dôme"/>
    <s v="84"/>
    <s v="Auvergne-Rhône-Alpes"/>
    <x v="5"/>
    <s v="VIG"/>
    <s v="Raisin de table"/>
    <s v="2"/>
    <n v="0.08"/>
    <n v="0"/>
    <n v="0"/>
    <n v="0"/>
    <n v="0"/>
    <n v="0.08"/>
  </r>
  <r>
    <x v="2"/>
    <s v="64"/>
    <s v="Pyrénées-Atlantiques"/>
    <s v="75"/>
    <s v="Nouvelle-Aquitaine"/>
    <x v="0"/>
    <s v="HLI"/>
    <s v="Autres surfaces, parcours collectifs et zones de cueillette"/>
    <s v="74"/>
    <n v="857.17899999999997"/>
    <n v="45.148000000000003"/>
    <n v="24.79"/>
    <n v="0"/>
    <n v="351.71800000000002"/>
    <n v="1208.8969999999999"/>
  </r>
  <r>
    <x v="2"/>
    <s v="64"/>
    <s v="Pyrénées-Atlantiques"/>
    <s v="75"/>
    <s v="Nouvelle-Aquitaine"/>
    <x v="0"/>
    <s v="HLI"/>
    <s v="Engrais vert"/>
    <s v="3"/>
    <n v="0.4"/>
    <n v="0.7"/>
    <n v="0.83"/>
    <n v="0"/>
    <n v="1.53"/>
    <n v="1.93"/>
  </r>
  <r>
    <x v="2"/>
    <s v="64"/>
    <s v="Pyrénées-Atlantiques"/>
    <s v="75"/>
    <s v="Nouvelle-Aquitaine"/>
    <x v="0"/>
    <s v="HLI"/>
    <s v="Fleurs coupées et boutons de fleurs"/>
    <s v="2"/>
    <n v="0.16"/>
    <n v="0"/>
    <n v="0.1"/>
    <n v="0"/>
    <n v="0.2"/>
    <n v="0.36"/>
  </r>
  <r>
    <x v="2"/>
    <s v="64"/>
    <s v="Pyrénées-Atlantiques"/>
    <s v="75"/>
    <s v="Nouvelle-Aquitaine"/>
    <x v="0"/>
    <s v="HLI"/>
    <s v="Jachère, gel entrant en rotation (yc bandes tampon et surfaces non exploitées temporairement)"/>
    <s v="51"/>
    <n v="141.976"/>
    <n v="1.1299999999999999"/>
    <n v="13.3"/>
    <n v="0"/>
    <n v="20.13"/>
    <n v="162.10599999999999"/>
  </r>
  <r>
    <x v="2"/>
    <s v="64"/>
    <s v="Pyrénées-Atlantiques"/>
    <s v="75"/>
    <s v="Nouvelle-Aquitaine"/>
    <x v="1"/>
    <s v="FRB"/>
    <s v="Fraises"/>
    <s v="1"/>
    <n v="0.1"/>
    <n v="0"/>
    <n v="0"/>
    <n v="0"/>
    <n v="0"/>
    <n v="0.1"/>
  </r>
  <r>
    <x v="2"/>
    <s v="64"/>
    <s v="Pyrénées-Atlantiques"/>
    <s v="75"/>
    <s v="Nouvelle-Aquitaine"/>
    <x v="1"/>
    <s v="FRB"/>
    <s v="Myrtilles"/>
    <s v="3"/>
    <n v="4.09"/>
    <n v="0"/>
    <n v="0"/>
    <n v="0"/>
    <n v="0"/>
    <n v="4.09"/>
  </r>
  <r>
    <x v="2"/>
    <s v="64"/>
    <s v="Pyrénées-Atlantiques"/>
    <s v="75"/>
    <s v="Nouvelle-Aquitaine"/>
    <x v="1"/>
    <s v="FRC"/>
    <s v="Noisettes"/>
    <s v="3"/>
    <n v="4.43"/>
    <n v="0"/>
    <n v="0"/>
    <n v="0"/>
    <n v="0"/>
    <n v="4.43"/>
  </r>
  <r>
    <x v="2"/>
    <s v="64"/>
    <s v="Pyrénées-Atlantiques"/>
    <s v="75"/>
    <s v="Nouvelle-Aquitaine"/>
    <x v="1"/>
    <s v="FRD"/>
    <s v="Autres fruits d'arbres ou d'arbustes n.c.a."/>
    <s v="10"/>
    <n v="6.8579999999999997"/>
    <n v="0"/>
    <n v="0"/>
    <n v="0.1"/>
    <n v="0.1"/>
    <n v="6.9580000000000002"/>
  </r>
  <r>
    <x v="2"/>
    <s v="64"/>
    <s v="Pyrénées-Atlantiques"/>
    <s v="75"/>
    <s v="Nouvelle-Aquitaine"/>
    <x v="1"/>
    <s v="FRNP"/>
    <s v="Cerises"/>
    <s v="1"/>
    <n v="2.1"/>
    <n v="0"/>
    <n v="0"/>
    <n v="0"/>
    <n v="0"/>
    <n v="2.1"/>
  </r>
  <r>
    <x v="2"/>
    <s v="64"/>
    <s v="Pyrénées-Atlantiques"/>
    <s v="75"/>
    <s v="Nouvelle-Aquitaine"/>
    <x v="1"/>
    <s v="FRNP"/>
    <s v="Kiwis"/>
    <s v="11"/>
    <n v="73.290000000000006"/>
    <n v="0"/>
    <n v="0"/>
    <n v="0"/>
    <n v="0"/>
    <n v="73.290000000000006"/>
  </r>
  <r>
    <x v="2"/>
    <s v="64"/>
    <s v="Pyrénées-Atlantiques"/>
    <s v="75"/>
    <s v="Nouvelle-Aquitaine"/>
    <x v="1"/>
    <s v="FRNP"/>
    <s v="Pommes à cidre"/>
    <s v="4"/>
    <n v="1.724"/>
    <n v="3.8"/>
    <n v="4"/>
    <n v="0"/>
    <n v="7.8"/>
    <n v="9.5239999999999991"/>
  </r>
  <r>
    <x v="2"/>
    <s v="64"/>
    <s v="Pyrénées-Atlantiques"/>
    <s v="75"/>
    <s v="Nouvelle-Aquitaine"/>
    <x v="1"/>
    <s v="FRNP"/>
    <s v="Pommes de table"/>
    <s v="4"/>
    <n v="3.56"/>
    <n v="1"/>
    <n v="0"/>
    <n v="0"/>
    <n v="77.91"/>
    <n v="81.47"/>
  </r>
  <r>
    <x v="2"/>
    <s v="64"/>
    <s v="Pyrénées-Atlantiques"/>
    <s v="75"/>
    <s v="Nouvelle-Aquitaine"/>
    <x v="2"/>
    <s v="CE"/>
    <s v="Autres céréales ou pseudo céréales"/>
    <s v="1"/>
    <n v="3.33"/>
    <n v="0"/>
    <n v="0"/>
    <n v="0"/>
    <n v="0"/>
    <n v="3.33"/>
  </r>
  <r>
    <x v="2"/>
    <s v="64"/>
    <s v="Pyrénées-Atlantiques"/>
    <s v="75"/>
    <s v="Nouvelle-Aquitaine"/>
    <x v="2"/>
    <s v="CE"/>
    <s v="Avoine"/>
    <s v="4"/>
    <n v="4.08"/>
    <n v="1.2"/>
    <n v="0"/>
    <n v="0"/>
    <n v="1.2"/>
    <n v="5.28"/>
  </r>
  <r>
    <x v="2"/>
    <s v="64"/>
    <s v="Pyrénées-Atlantiques"/>
    <s v="75"/>
    <s v="Nouvelle-Aquitaine"/>
    <x v="2"/>
    <s v="CE"/>
    <s v="Blé tendre"/>
    <s v="8"/>
    <n v="23.26"/>
    <n v="2.9"/>
    <n v="0"/>
    <n v="0"/>
    <n v="2.9"/>
    <n v="26.16"/>
  </r>
  <r>
    <x v="2"/>
    <s v="64"/>
    <s v="Pyrénées-Atlantiques"/>
    <s v="75"/>
    <s v="Nouvelle-Aquitaine"/>
    <x v="2"/>
    <s v="CE"/>
    <s v="Maïs grain (hors maïs doux)"/>
    <s v="45"/>
    <n v="335.29"/>
    <n v="50.7"/>
    <n v="15.48"/>
    <n v="0"/>
    <n v="131.81"/>
    <n v="467.1"/>
  </r>
  <r>
    <x v="2"/>
    <s v="64"/>
    <s v="Pyrénées-Atlantiques"/>
    <s v="75"/>
    <s v="Nouvelle-Aquitaine"/>
    <x v="2"/>
    <s v="CE"/>
    <s v="Mélanges Céréales-légumineuses"/>
    <s v="1"/>
    <n v="1.35"/>
    <n v="0"/>
    <n v="0"/>
    <n v="0"/>
    <n v="0"/>
    <n v="1.35"/>
  </r>
  <r>
    <x v="2"/>
    <s v="64"/>
    <s v="Pyrénées-Atlantiques"/>
    <s v="75"/>
    <s v="Nouvelle-Aquitaine"/>
    <x v="2"/>
    <s v="CE"/>
    <s v="Mélanges Céréaliers (sans légumineuses)"/>
    <s v="17"/>
    <n v="74.56"/>
    <n v="4.0540000000000003"/>
    <n v="3.57"/>
    <n v="0"/>
    <n v="7.6239999999999997"/>
    <n v="82.183999999999997"/>
  </r>
  <r>
    <x v="2"/>
    <s v="64"/>
    <s v="Pyrénées-Atlantiques"/>
    <s v="75"/>
    <s v="Nouvelle-Aquitaine"/>
    <x v="2"/>
    <s v="CE"/>
    <s v="Orges"/>
    <s v="7"/>
    <n v="9.58"/>
    <n v="16.350000000000001"/>
    <n v="1"/>
    <n v="0"/>
    <n v="17.350000000000001"/>
    <n v="26.93"/>
  </r>
  <r>
    <x v="2"/>
    <s v="64"/>
    <s v="Pyrénées-Atlantiques"/>
    <s v="75"/>
    <s v="Nouvelle-Aquitaine"/>
    <x v="2"/>
    <s v="CE"/>
    <s v="Sarrasin"/>
    <s v="1"/>
    <n v="0.93"/>
    <n v="0"/>
    <n v="0"/>
    <n v="0"/>
    <n v="0"/>
    <n v="0.93"/>
  </r>
  <r>
    <x v="2"/>
    <s v="64"/>
    <s v="Pyrénées-Atlantiques"/>
    <s v="75"/>
    <s v="Nouvelle-Aquitaine"/>
    <x v="2"/>
    <s v="CE"/>
    <s v="Sorgho"/>
    <s v="1"/>
    <n v="0"/>
    <n v="10.91"/>
    <n v="0"/>
    <n v="0"/>
    <n v="10.91"/>
    <n v="10.91"/>
  </r>
  <r>
    <x v="2"/>
    <s v="64"/>
    <s v="Pyrénées-Atlantiques"/>
    <s v="75"/>
    <s v="Nouvelle-Aquitaine"/>
    <x v="2"/>
    <s v="CE"/>
    <s v="Triticale"/>
    <s v="10"/>
    <n v="33.18"/>
    <n v="0"/>
    <n v="1.82"/>
    <n v="0"/>
    <n v="1.82"/>
    <n v="35"/>
  </r>
  <r>
    <x v="2"/>
    <s v="64"/>
    <s v="Pyrénées-Atlantiques"/>
    <s v="75"/>
    <s v="Nouvelle-Aquitaine"/>
    <x v="2"/>
    <s v="LES"/>
    <s v="Autres légumes secs"/>
    <s v="1"/>
    <n v="0.22"/>
    <n v="0"/>
    <n v="0"/>
    <n v="0"/>
    <n v="0"/>
    <n v="0.22"/>
  </r>
  <r>
    <x v="2"/>
    <s v="64"/>
    <s v="Pyrénées-Atlantiques"/>
    <s v="75"/>
    <s v="Nouvelle-Aquitaine"/>
    <x v="2"/>
    <s v="LES"/>
    <s v="Lentilles, sèches"/>
    <s v="2"/>
    <n v="4.05"/>
    <n v="0"/>
    <n v="0"/>
    <n v="0"/>
    <n v="0"/>
    <n v="4.05"/>
  </r>
  <r>
    <x v="2"/>
    <s v="64"/>
    <s v="Pyrénées-Atlantiques"/>
    <s v="75"/>
    <s v="Nouvelle-Aquitaine"/>
    <x v="2"/>
    <s v="OL"/>
    <s v="Colza"/>
    <s v="5"/>
    <n v="28.92"/>
    <n v="5.73"/>
    <n v="0"/>
    <n v="0"/>
    <n v="5.73"/>
    <n v="34.65"/>
  </r>
  <r>
    <x v="2"/>
    <s v="64"/>
    <s v="Pyrénées-Atlantiques"/>
    <s v="75"/>
    <s v="Nouvelle-Aquitaine"/>
    <x v="2"/>
    <s v="OL"/>
    <s v="Fèves de soja"/>
    <s v="24"/>
    <n v="295.39"/>
    <n v="14.21"/>
    <n v="19.53"/>
    <n v="0"/>
    <n v="33.74"/>
    <n v="329.13"/>
  </r>
  <r>
    <x v="2"/>
    <s v="64"/>
    <s v="Pyrénées-Atlantiques"/>
    <s v="75"/>
    <s v="Nouvelle-Aquitaine"/>
    <x v="2"/>
    <s v="OL"/>
    <s v="Tournesol"/>
    <s v="5"/>
    <n v="9.07"/>
    <n v="5.95"/>
    <n v="0"/>
    <n v="0"/>
    <n v="5.95"/>
    <n v="15.02"/>
  </r>
  <r>
    <x v="2"/>
    <s v="64"/>
    <s v="Pyrénées-Atlantiques"/>
    <s v="75"/>
    <s v="Nouvelle-Aquitaine"/>
    <x v="2"/>
    <s v="PR"/>
    <s v="Fèves, sèches (yc féveroles)"/>
    <s v="7"/>
    <n v="11.79"/>
    <n v="0"/>
    <n v="2.09"/>
    <n v="0"/>
    <n v="2.09"/>
    <n v="13.88"/>
  </r>
  <r>
    <x v="2"/>
    <s v="64"/>
    <s v="Pyrénées-Atlantiques"/>
    <s v="75"/>
    <s v="Nouvelle-Aquitaine"/>
    <x v="2"/>
    <s v="PR"/>
    <s v="Pois, secs"/>
    <s v="4"/>
    <n v="14.09"/>
    <n v="1"/>
    <n v="0"/>
    <n v="0"/>
    <n v="1"/>
    <n v="15.09"/>
  </r>
  <r>
    <x v="2"/>
    <s v="64"/>
    <s v="Pyrénées-Atlantiques"/>
    <s v="75"/>
    <s v="Nouvelle-Aquitaine"/>
    <x v="7"/>
    <s v="CUEIL"/>
    <s v="Zone de cueillette de plantes à parfum aromatiques et médicinales sauvages"/>
    <s v="3"/>
    <n v="0.81"/>
    <n v="0"/>
    <n v="0"/>
    <n v="0"/>
    <n v="0"/>
    <n v="0.81"/>
  </r>
  <r>
    <x v="2"/>
    <s v="64"/>
    <s v="Pyrénées-Atlantiques"/>
    <s v="75"/>
    <s v="Nouvelle-Aquitaine"/>
    <x v="3"/>
    <s v="LEF"/>
    <s v="Courges et citrouilles"/>
    <s v="1"/>
    <n v="0"/>
    <n v="0"/>
    <n v="0.55000000000000004"/>
    <n v="0"/>
    <n v="0.55000000000000004"/>
    <n v="0.55000000000000004"/>
  </r>
  <r>
    <x v="2"/>
    <s v="64"/>
    <s v="Pyrénées-Atlantiques"/>
    <s v="75"/>
    <s v="Nouvelle-Aquitaine"/>
    <x v="3"/>
    <s v="LEF"/>
    <s v="Haricots, verts"/>
    <s v="5"/>
    <n v="8.64"/>
    <n v="0.7"/>
    <n v="0.55500000000000005"/>
    <n v="0"/>
    <n v="1.2549999999999999"/>
    <n v="9.8949999999999996"/>
  </r>
  <r>
    <x v="2"/>
    <s v="64"/>
    <s v="Pyrénées-Atlantiques"/>
    <s v="75"/>
    <s v="Nouvelle-Aquitaine"/>
    <x v="3"/>
    <s v="LEF"/>
    <s v="Légumes frais n.c.a."/>
    <s v="7"/>
    <n v="13.984"/>
    <n v="0.69"/>
    <n v="0.25"/>
    <n v="0"/>
    <n v="0.94"/>
    <n v="14.923999999999999"/>
  </r>
  <r>
    <x v="2"/>
    <s v="64"/>
    <s v="Pyrénées-Atlantiques"/>
    <s v="75"/>
    <s v="Nouvelle-Aquitaine"/>
    <x v="3"/>
    <s v="LEF"/>
    <s v="Légumes frais plein champ"/>
    <s v="37"/>
    <n v="45.167000000000002"/>
    <n v="15.622999999999999"/>
    <n v="1.1000000000000001"/>
    <n v="0"/>
    <n v="16.722999999999999"/>
    <n v="61.89"/>
  </r>
  <r>
    <x v="2"/>
    <s v="64"/>
    <s v="Pyrénées-Atlantiques"/>
    <s v="75"/>
    <s v="Nouvelle-Aquitaine"/>
    <x v="3"/>
    <s v="LEF"/>
    <s v="Légumes frais sous abris"/>
    <s v="25"/>
    <n v="2.5310000000000001"/>
    <n v="0.94799999999999995"/>
    <n v="0.09"/>
    <n v="0"/>
    <n v="1.038"/>
    <n v="3.569"/>
  </r>
  <r>
    <x v="2"/>
    <s v="64"/>
    <s v="Pyrénées-Atlantiques"/>
    <s v="75"/>
    <s v="Nouvelle-Aquitaine"/>
    <x v="3"/>
    <s v="LEF"/>
    <s v="Pommes de terre (hors féculière)"/>
    <s v="7"/>
    <n v="10.84"/>
    <n v="0"/>
    <n v="0"/>
    <n v="0"/>
    <n v="0"/>
    <n v="10.84"/>
  </r>
  <r>
    <x v="2"/>
    <s v="64"/>
    <s v="Pyrénées-Atlantiques"/>
    <s v="75"/>
    <s v="Nouvelle-Aquitaine"/>
    <x v="6"/>
    <s v="PPA"/>
    <s v="Autres plantes à épices, aromatiques, médicinales et pharmaceutiques"/>
    <s v="5"/>
    <n v="3.0659999999999998"/>
    <n v="0.89"/>
    <n v="0"/>
    <n v="0"/>
    <n v="0.89"/>
    <n v="3.956"/>
  </r>
  <r>
    <x v="2"/>
    <s v="64"/>
    <s v="Pyrénées-Atlantiques"/>
    <s v="75"/>
    <s v="Nouvelle-Aquitaine"/>
    <x v="4"/>
    <s v="AFO"/>
    <s v="Autres plantes et surfaces fourragères n.c.a."/>
    <s v="4"/>
    <n v="1.3"/>
    <n v="0"/>
    <n v="15.16"/>
    <n v="0"/>
    <n v="15.16"/>
    <n v="16.46"/>
  </r>
  <r>
    <x v="2"/>
    <s v="64"/>
    <s v="Pyrénées-Atlantiques"/>
    <s v="75"/>
    <s v="Nouvelle-Aquitaine"/>
    <x v="4"/>
    <s v="AFO"/>
    <s v="Luzerne"/>
    <s v="2"/>
    <n v="2.78"/>
    <n v="5.89"/>
    <n v="0"/>
    <n v="0"/>
    <n v="5.89"/>
    <n v="8.67"/>
  </r>
  <r>
    <x v="2"/>
    <s v="64"/>
    <s v="Pyrénées-Atlantiques"/>
    <s v="75"/>
    <s v="Nouvelle-Aquitaine"/>
    <x v="4"/>
    <s v="AFO"/>
    <s v="Maïs fourrager"/>
    <s v="3"/>
    <n v="4.05"/>
    <n v="4.21"/>
    <n v="0"/>
    <n v="0"/>
    <n v="4.21"/>
    <n v="8.26"/>
  </r>
  <r>
    <x v="2"/>
    <s v="64"/>
    <s v="Pyrénées-Atlantiques"/>
    <s v="75"/>
    <s v="Nouvelle-Aquitaine"/>
    <x v="4"/>
    <s v="AFO"/>
    <s v="Mélanges fourragers"/>
    <s v="3"/>
    <n v="11.54"/>
    <n v="2"/>
    <n v="0"/>
    <n v="0"/>
    <n v="2"/>
    <n v="13.54"/>
  </r>
  <r>
    <x v="2"/>
    <s v="64"/>
    <s v="Pyrénées-Atlantiques"/>
    <s v="75"/>
    <s v="Nouvelle-Aquitaine"/>
    <x v="4"/>
    <s v="AFO"/>
    <s v="Prairie temporaire"/>
    <s v="83"/>
    <n v="701.11900000000003"/>
    <n v="109.12"/>
    <n v="67.78"/>
    <n v="0"/>
    <n v="179.44"/>
    <n v="880.55899999999997"/>
  </r>
  <r>
    <x v="2"/>
    <s v="64"/>
    <s v="Pyrénées-Atlantiques"/>
    <s v="75"/>
    <s v="Nouvelle-Aquitaine"/>
    <x v="4"/>
    <s v="STH"/>
    <s v="Parcours herbeux (hors estives collectives)"/>
    <s v="12"/>
    <n v="44.674999999999997"/>
    <n v="0.54"/>
    <n v="0"/>
    <n v="0"/>
    <n v="2.5099999999999998"/>
    <n v="47.185000000000002"/>
  </r>
  <r>
    <x v="2"/>
    <s v="64"/>
    <s v="Pyrénées-Atlantiques"/>
    <s v="75"/>
    <s v="Nouvelle-Aquitaine"/>
    <x v="4"/>
    <s v="STH"/>
    <s v="Prairie permanente"/>
    <s v="106"/>
    <n v="1020.436"/>
    <n v="125.73399999999999"/>
    <n v="153.38"/>
    <n v="0"/>
    <n v="279.11399999999998"/>
    <n v="1299.55"/>
  </r>
  <r>
    <x v="2"/>
    <s v="64"/>
    <s v="Pyrénées-Atlantiques"/>
    <s v="75"/>
    <s v="Nouvelle-Aquitaine"/>
    <x v="5"/>
    <s v="VIG"/>
    <s v="Raisin de cuve"/>
    <s v="17"/>
    <n v="67.263000000000005"/>
    <n v="0"/>
    <n v="8.8699999999999992"/>
    <n v="18.41"/>
    <n v="37.94"/>
    <n v="105.203"/>
  </r>
  <r>
    <x v="2"/>
    <s v="65"/>
    <s v="Hautes-Pyrénées"/>
    <s v="76"/>
    <s v="Occitanie"/>
    <x v="0"/>
    <s v="CIN"/>
    <s v="Autres cultures industrielles"/>
    <s v="1"/>
    <n v="2.93"/>
    <n v="0"/>
    <n v="0"/>
    <n v="0"/>
    <n v="0"/>
    <n v="2.93"/>
  </r>
  <r>
    <x v="2"/>
    <s v="65"/>
    <s v="Hautes-Pyrénées"/>
    <s v="76"/>
    <s v="Occitanie"/>
    <x v="0"/>
    <s v="HLI"/>
    <s v="Autres surfaces, parcours collectifs et zones de cueillette"/>
    <s v="23"/>
    <n v="29.734000000000002"/>
    <n v="22.02"/>
    <n v="0.2"/>
    <n v="0"/>
    <n v="22.88"/>
    <n v="52.613999999999997"/>
  </r>
  <r>
    <x v="2"/>
    <s v="65"/>
    <s v="Hautes-Pyrénées"/>
    <s v="76"/>
    <s v="Occitanie"/>
    <x v="0"/>
    <s v="HLI"/>
    <s v="Jachère, gel entrant en rotation (yc bandes tampon et surfaces non exploitées temporairement)"/>
    <s v="14"/>
    <n v="57.25"/>
    <n v="8.2330000000000005"/>
    <n v="0.5"/>
    <n v="0"/>
    <n v="10.952999999999999"/>
    <n v="68.203000000000003"/>
  </r>
  <r>
    <x v="2"/>
    <s v="65"/>
    <s v="Hautes-Pyrénées"/>
    <s v="76"/>
    <s v="Occitanie"/>
    <x v="1"/>
    <s v="FRB"/>
    <s v="Myrtilles"/>
    <s v="1"/>
    <n v="0"/>
    <n v="0.2"/>
    <n v="0"/>
    <n v="0"/>
    <n v="0.2"/>
    <n v="0.2"/>
  </r>
  <r>
    <x v="2"/>
    <s v="65"/>
    <s v="Hautes-Pyrénées"/>
    <s v="76"/>
    <s v="Occitanie"/>
    <x v="1"/>
    <s v="FRD"/>
    <s v="Autres fruits d'arbres ou d'arbustes n.c.a."/>
    <s v="4"/>
    <n v="1.9179999999999999"/>
    <n v="3.41"/>
    <n v="0"/>
    <n v="0"/>
    <n v="3.41"/>
    <n v="5.3280000000000003"/>
  </r>
  <r>
    <x v="2"/>
    <s v="65"/>
    <s v="Hautes-Pyrénées"/>
    <s v="76"/>
    <s v="Occitanie"/>
    <x v="1"/>
    <s v="FRNP"/>
    <s v="Poires"/>
    <s v="1"/>
    <n v="0"/>
    <n v="0.5"/>
    <n v="0"/>
    <n v="0"/>
    <n v="0.5"/>
    <n v="0.5"/>
  </r>
  <r>
    <x v="2"/>
    <s v="65"/>
    <s v="Hautes-Pyrénées"/>
    <s v="76"/>
    <s v="Occitanie"/>
    <x v="1"/>
    <s v="FRNP"/>
    <s v="Pommes de table"/>
    <s v="2"/>
    <n v="0"/>
    <n v="2.59"/>
    <n v="1.8"/>
    <n v="0"/>
    <n v="4.3899999999999997"/>
    <n v="4.3899999999999997"/>
  </r>
  <r>
    <x v="2"/>
    <s v="65"/>
    <s v="Hautes-Pyrénées"/>
    <s v="76"/>
    <s v="Occitanie"/>
    <x v="2"/>
    <s v="CE"/>
    <s v="Autres céréales ou pseudo céréales"/>
    <s v="2"/>
    <n v="1.29"/>
    <n v="0"/>
    <n v="0"/>
    <n v="0"/>
    <n v="0"/>
    <n v="1.29"/>
  </r>
  <r>
    <x v="2"/>
    <s v="65"/>
    <s v="Hautes-Pyrénées"/>
    <s v="76"/>
    <s v="Occitanie"/>
    <x v="2"/>
    <s v="CE"/>
    <s v="Blé tendre"/>
    <s v="3"/>
    <n v="32.369999999999997"/>
    <n v="0"/>
    <n v="0"/>
    <n v="0"/>
    <n v="0"/>
    <n v="32.369999999999997"/>
  </r>
  <r>
    <x v="2"/>
    <s v="65"/>
    <s v="Hautes-Pyrénées"/>
    <s v="76"/>
    <s v="Occitanie"/>
    <x v="2"/>
    <s v="CE"/>
    <s v="Epeautre"/>
    <s v="1"/>
    <n v="1"/>
    <n v="0"/>
    <n v="0"/>
    <n v="0"/>
    <n v="0"/>
    <n v="1"/>
  </r>
  <r>
    <x v="2"/>
    <s v="65"/>
    <s v="Hautes-Pyrénées"/>
    <s v="76"/>
    <s v="Occitanie"/>
    <x v="2"/>
    <s v="CE"/>
    <s v="Maïs grain (hors maïs doux)"/>
    <s v="15"/>
    <n v="82.9"/>
    <n v="8.15"/>
    <n v="1.81"/>
    <n v="0"/>
    <n v="40.29"/>
    <n v="123.19"/>
  </r>
  <r>
    <x v="2"/>
    <s v="65"/>
    <s v="Hautes-Pyrénées"/>
    <s v="76"/>
    <s v="Occitanie"/>
    <x v="2"/>
    <s v="CE"/>
    <s v="Mélanges Céréaliers (sans légumineuses)"/>
    <s v="4"/>
    <n v="10.75"/>
    <n v="0"/>
    <n v="4.07"/>
    <n v="0"/>
    <n v="4.07"/>
    <n v="14.82"/>
  </r>
  <r>
    <x v="2"/>
    <s v="65"/>
    <s v="Hautes-Pyrénées"/>
    <s v="76"/>
    <s v="Occitanie"/>
    <x v="2"/>
    <s v="CE"/>
    <s v="Orges"/>
    <s v="4"/>
    <n v="10.07"/>
    <n v="0"/>
    <n v="0"/>
    <n v="0"/>
    <n v="0"/>
    <n v="10.07"/>
  </r>
  <r>
    <x v="2"/>
    <s v="65"/>
    <s v="Hautes-Pyrénées"/>
    <s v="76"/>
    <s v="Occitanie"/>
    <x v="2"/>
    <s v="CE"/>
    <s v="Sarrasin"/>
    <s v="2"/>
    <n v="2"/>
    <n v="0.76"/>
    <n v="0"/>
    <n v="0"/>
    <n v="0.76"/>
    <n v="2.76"/>
  </r>
  <r>
    <x v="2"/>
    <s v="65"/>
    <s v="Hautes-Pyrénées"/>
    <s v="76"/>
    <s v="Occitanie"/>
    <x v="2"/>
    <s v="CE"/>
    <s v="Seigle"/>
    <s v="2"/>
    <n v="6.84"/>
    <n v="0"/>
    <n v="0"/>
    <n v="0"/>
    <n v="0"/>
    <n v="6.84"/>
  </r>
  <r>
    <x v="2"/>
    <s v="65"/>
    <s v="Hautes-Pyrénées"/>
    <s v="76"/>
    <s v="Occitanie"/>
    <x v="2"/>
    <s v="CE"/>
    <s v="Triticale"/>
    <s v="8"/>
    <n v="25.3"/>
    <n v="0"/>
    <n v="0"/>
    <n v="0"/>
    <n v="0"/>
    <n v="25.3"/>
  </r>
  <r>
    <x v="2"/>
    <s v="65"/>
    <s v="Hautes-Pyrénées"/>
    <s v="76"/>
    <s v="Occitanie"/>
    <x v="2"/>
    <s v="LES"/>
    <s v="Lentilles, sèches"/>
    <s v="2"/>
    <n v="8.42"/>
    <n v="0"/>
    <n v="0"/>
    <n v="0"/>
    <n v="0"/>
    <n v="8.42"/>
  </r>
  <r>
    <x v="2"/>
    <s v="65"/>
    <s v="Hautes-Pyrénées"/>
    <s v="76"/>
    <s v="Occitanie"/>
    <x v="2"/>
    <s v="OL"/>
    <s v="Autres oléagineux"/>
    <s v="1"/>
    <n v="0.7"/>
    <n v="0"/>
    <n v="0"/>
    <n v="0"/>
    <n v="0"/>
    <n v="0.7"/>
  </r>
  <r>
    <x v="2"/>
    <s v="65"/>
    <s v="Hautes-Pyrénées"/>
    <s v="76"/>
    <s v="Occitanie"/>
    <x v="2"/>
    <s v="OL"/>
    <s v="Colza"/>
    <s v="5"/>
    <n v="25"/>
    <n v="0"/>
    <n v="0"/>
    <n v="0"/>
    <n v="0"/>
    <n v="25"/>
  </r>
  <r>
    <x v="2"/>
    <s v="65"/>
    <s v="Hautes-Pyrénées"/>
    <s v="76"/>
    <s v="Occitanie"/>
    <x v="2"/>
    <s v="OL"/>
    <s v="Fèves de soja"/>
    <s v="6"/>
    <n v="74.17"/>
    <n v="0"/>
    <n v="0"/>
    <n v="0"/>
    <n v="0"/>
    <n v="74.17"/>
  </r>
  <r>
    <x v="2"/>
    <s v="65"/>
    <s v="Hautes-Pyrénées"/>
    <s v="76"/>
    <s v="Occitanie"/>
    <x v="2"/>
    <s v="OL"/>
    <s v="Tournesol"/>
    <s v="2"/>
    <n v="6.66"/>
    <n v="0"/>
    <n v="0"/>
    <n v="0"/>
    <n v="0"/>
    <n v="6.66"/>
  </r>
  <r>
    <x v="2"/>
    <s v="65"/>
    <s v="Hautes-Pyrénées"/>
    <s v="76"/>
    <s v="Occitanie"/>
    <x v="2"/>
    <s v="PR"/>
    <s v="Pois, secs"/>
    <s v="3"/>
    <n v="17.62"/>
    <n v="0"/>
    <n v="0"/>
    <n v="0"/>
    <n v="0"/>
    <n v="17.62"/>
  </r>
  <r>
    <x v="2"/>
    <s v="65"/>
    <s v="Hautes-Pyrénées"/>
    <s v="76"/>
    <s v="Occitanie"/>
    <x v="7"/>
    <s v="CUEIL"/>
    <s v="Zone de cueillette de plantes à parfum aromatiques et médicinales sauvages"/>
    <s v="1"/>
    <n v="0"/>
    <n v="4.2"/>
    <n v="0"/>
    <n v="0"/>
    <n v="4.2"/>
    <n v="4.2"/>
  </r>
  <r>
    <x v="2"/>
    <s v="65"/>
    <s v="Hautes-Pyrénées"/>
    <s v="76"/>
    <s v="Occitanie"/>
    <x v="3"/>
    <s v="LEF"/>
    <s v="Artichauts"/>
    <s v="1"/>
    <n v="0"/>
    <n v="0"/>
    <n v="0.12"/>
    <n v="0"/>
    <n v="0.12"/>
    <n v="0.12"/>
  </r>
  <r>
    <x v="2"/>
    <s v="65"/>
    <s v="Hautes-Pyrénées"/>
    <s v="76"/>
    <s v="Occitanie"/>
    <x v="3"/>
    <s v="LEF"/>
    <s v="Courges et citrouilles"/>
    <s v="1"/>
    <n v="0"/>
    <n v="0"/>
    <n v="0.3"/>
    <n v="0"/>
    <n v="0.3"/>
    <n v="0.3"/>
  </r>
  <r>
    <x v="2"/>
    <s v="65"/>
    <s v="Hautes-Pyrénées"/>
    <s v="76"/>
    <s v="Occitanie"/>
    <x v="3"/>
    <s v="LEF"/>
    <s v="Haricots, verts"/>
    <s v="2"/>
    <n v="1.85"/>
    <n v="0"/>
    <n v="0.2"/>
    <n v="0"/>
    <n v="0.2"/>
    <n v="2.0499999999999998"/>
  </r>
  <r>
    <x v="2"/>
    <s v="65"/>
    <s v="Hautes-Pyrénées"/>
    <s v="76"/>
    <s v="Occitanie"/>
    <x v="3"/>
    <s v="LEF"/>
    <s v="Légumes frais n.c.a."/>
    <s v="2"/>
    <n v="0.755"/>
    <n v="0"/>
    <n v="0"/>
    <n v="0"/>
    <n v="0"/>
    <n v="0.755"/>
  </r>
  <r>
    <x v="2"/>
    <s v="65"/>
    <s v="Hautes-Pyrénées"/>
    <s v="76"/>
    <s v="Occitanie"/>
    <x v="3"/>
    <s v="LEF"/>
    <s v="Légumes frais plein champ"/>
    <s v="11"/>
    <n v="9.3030000000000008"/>
    <n v="0.75"/>
    <n v="1.59"/>
    <n v="0"/>
    <n v="2.34"/>
    <n v="11.643000000000001"/>
  </r>
  <r>
    <x v="2"/>
    <s v="65"/>
    <s v="Hautes-Pyrénées"/>
    <s v="76"/>
    <s v="Occitanie"/>
    <x v="3"/>
    <s v="LEF"/>
    <s v="Légumes frais sous abris"/>
    <s v="7"/>
    <n v="1.07"/>
    <n v="0"/>
    <n v="0"/>
    <n v="0"/>
    <n v="0"/>
    <n v="1.07"/>
  </r>
  <r>
    <x v="2"/>
    <s v="65"/>
    <s v="Hautes-Pyrénées"/>
    <s v="76"/>
    <s v="Occitanie"/>
    <x v="3"/>
    <s v="LEF"/>
    <s v="Maïs doux"/>
    <s v="1"/>
    <n v="0.11"/>
    <n v="0"/>
    <n v="0"/>
    <n v="0"/>
    <n v="0"/>
    <n v="0.11"/>
  </r>
  <r>
    <x v="2"/>
    <s v="65"/>
    <s v="Hautes-Pyrénées"/>
    <s v="76"/>
    <s v="Occitanie"/>
    <x v="3"/>
    <s v="LEF"/>
    <s v="Pommes de terre (hors féculière)"/>
    <s v="3"/>
    <n v="1.07"/>
    <n v="0"/>
    <n v="1.5"/>
    <n v="0"/>
    <n v="1.5"/>
    <n v="2.57"/>
  </r>
  <r>
    <x v="2"/>
    <s v="65"/>
    <s v="Hautes-Pyrénées"/>
    <s v="76"/>
    <s v="Occitanie"/>
    <x v="4"/>
    <s v="AFO"/>
    <s v="Autres plantes et surfaces fourragères n.c.a."/>
    <s v="1"/>
    <n v="0.54"/>
    <n v="0"/>
    <n v="0"/>
    <n v="0"/>
    <n v="0"/>
    <n v="0.54"/>
  </r>
  <r>
    <x v="2"/>
    <s v="65"/>
    <s v="Hautes-Pyrénées"/>
    <s v="76"/>
    <s v="Occitanie"/>
    <x v="4"/>
    <s v="AFO"/>
    <s v="Luzerne"/>
    <s v="3"/>
    <n v="3.5"/>
    <n v="0"/>
    <n v="2.5299999999999998"/>
    <n v="0"/>
    <n v="2.5299999999999998"/>
    <n v="6.03"/>
  </r>
  <r>
    <x v="2"/>
    <s v="65"/>
    <s v="Hautes-Pyrénées"/>
    <s v="76"/>
    <s v="Occitanie"/>
    <x v="4"/>
    <s v="AFO"/>
    <s v="Maïs fourrager"/>
    <s v="5"/>
    <n v="17.809999999999999"/>
    <n v="1.62"/>
    <n v="2.2400000000000002"/>
    <n v="0"/>
    <n v="3.86"/>
    <n v="21.67"/>
  </r>
  <r>
    <x v="2"/>
    <s v="65"/>
    <s v="Hautes-Pyrénées"/>
    <s v="76"/>
    <s v="Occitanie"/>
    <x v="4"/>
    <s v="AFO"/>
    <s v="Prairie temporaire"/>
    <s v="22"/>
    <n v="173.53299999999999"/>
    <n v="26.47"/>
    <n v="5.16"/>
    <n v="0"/>
    <n v="31.63"/>
    <n v="205.16300000000001"/>
  </r>
  <r>
    <x v="2"/>
    <s v="65"/>
    <s v="Hautes-Pyrénées"/>
    <s v="76"/>
    <s v="Occitanie"/>
    <x v="4"/>
    <s v="STH"/>
    <s v="Parcours herbeux (hors estives collectives)"/>
    <s v="6"/>
    <n v="31.960999999999999"/>
    <n v="0"/>
    <n v="0.19"/>
    <n v="0"/>
    <n v="0.71"/>
    <n v="32.670999999999999"/>
  </r>
  <r>
    <x v="2"/>
    <s v="65"/>
    <s v="Hautes-Pyrénées"/>
    <s v="76"/>
    <s v="Occitanie"/>
    <x v="4"/>
    <s v="STH"/>
    <s v="Prairie permanente"/>
    <s v="29"/>
    <n v="434.66"/>
    <n v="24.75"/>
    <n v="3.51"/>
    <n v="0"/>
    <n v="41.87"/>
    <n v="476.53"/>
  </r>
  <r>
    <x v="2"/>
    <s v="65"/>
    <s v="Hautes-Pyrénées"/>
    <s v="76"/>
    <s v="Occitanie"/>
    <x v="5"/>
    <s v="VIG"/>
    <s v="Raisin de cuve"/>
    <s v="1"/>
    <n v="0.49"/>
    <n v="0"/>
    <n v="0"/>
    <n v="0"/>
    <n v="0"/>
    <n v="0.49"/>
  </r>
  <r>
    <x v="2"/>
    <s v="66"/>
    <s v="Pyrénées-Orientales"/>
    <s v="76"/>
    <s v="Occitanie"/>
    <x v="0"/>
    <s v="HLI"/>
    <s v="Autres surfaces, parcours collectifs et zones de cueillette"/>
    <s v="164"/>
    <n v="432.91480000000001"/>
    <n v="171.196"/>
    <n v="55.226999999999997"/>
    <n v="6.4119999999999999"/>
    <n v="293.07029999999997"/>
    <n v="725.98509999999999"/>
  </r>
  <r>
    <x v="2"/>
    <s v="66"/>
    <s v="Pyrénées-Orientales"/>
    <s v="76"/>
    <s v="Occitanie"/>
    <x v="0"/>
    <s v="HLI"/>
    <s v="Engrais vert"/>
    <s v="4"/>
    <n v="1.77"/>
    <n v="0"/>
    <n v="0"/>
    <n v="0"/>
    <n v="0"/>
    <n v="1.77"/>
  </r>
  <r>
    <x v="2"/>
    <s v="66"/>
    <s v="Pyrénées-Orientales"/>
    <s v="76"/>
    <s v="Occitanie"/>
    <x v="0"/>
    <s v="HLI"/>
    <s v="Fleurs coupées et boutons de fleurs"/>
    <s v="5"/>
    <n v="1.395"/>
    <n v="0"/>
    <n v="1.56"/>
    <n v="0"/>
    <n v="1.56"/>
    <n v="2.9550000000000001"/>
  </r>
  <r>
    <x v="2"/>
    <s v="66"/>
    <s v="Pyrénées-Orientales"/>
    <s v="76"/>
    <s v="Occitanie"/>
    <x v="0"/>
    <s v="HLI"/>
    <s v="Jachère, gel entrant en rotation (yc bandes tampon et surfaces non exploitées temporairement)"/>
    <s v="119"/>
    <n v="2157.6008999999999"/>
    <n v="93.266000000000005"/>
    <n v="184.35900000000001"/>
    <n v="0.23"/>
    <n v="289.92500000000001"/>
    <n v="2447.5259000000001"/>
  </r>
  <r>
    <x v="2"/>
    <s v="66"/>
    <s v="Pyrénées-Orientales"/>
    <s v="76"/>
    <s v="Occitanie"/>
    <x v="1"/>
    <s v="AGR"/>
    <s v="Citrons et limes"/>
    <s v="1"/>
    <n v="0"/>
    <n v="0.1"/>
    <n v="0"/>
    <n v="0"/>
    <n v="0.1"/>
    <n v="0.1"/>
  </r>
  <r>
    <x v="2"/>
    <s v="66"/>
    <s v="Pyrénées-Orientales"/>
    <s v="76"/>
    <s v="Occitanie"/>
    <x v="1"/>
    <s v="AGR"/>
    <s v="Mandarines et clémentines"/>
    <s v="1"/>
    <n v="0.1"/>
    <n v="0"/>
    <n v="0"/>
    <n v="0"/>
    <n v="0"/>
    <n v="0.1"/>
  </r>
  <r>
    <x v="2"/>
    <s v="66"/>
    <s v="Pyrénées-Orientales"/>
    <s v="76"/>
    <s v="Occitanie"/>
    <x v="1"/>
    <s v="FRB"/>
    <s v="Cassis"/>
    <s v="2"/>
    <n v="0.12"/>
    <n v="0"/>
    <n v="0"/>
    <n v="0"/>
    <n v="0"/>
    <n v="0.12"/>
  </r>
  <r>
    <x v="2"/>
    <s v="66"/>
    <s v="Pyrénées-Orientales"/>
    <s v="76"/>
    <s v="Occitanie"/>
    <x v="1"/>
    <s v="FRB"/>
    <s v="Fraises"/>
    <s v="6"/>
    <n v="1.198"/>
    <n v="0"/>
    <n v="0.01"/>
    <n v="0"/>
    <n v="0.01"/>
    <n v="1.208"/>
  </r>
  <r>
    <x v="2"/>
    <s v="66"/>
    <s v="Pyrénées-Orientales"/>
    <s v="76"/>
    <s v="Occitanie"/>
    <x v="1"/>
    <s v="FRB"/>
    <s v="Framboises"/>
    <s v="1"/>
    <n v="0.2"/>
    <n v="0"/>
    <n v="0"/>
    <n v="0"/>
    <n v="0"/>
    <n v="0.2"/>
  </r>
  <r>
    <x v="2"/>
    <s v="66"/>
    <s v="Pyrénées-Orientales"/>
    <s v="76"/>
    <s v="Occitanie"/>
    <x v="1"/>
    <s v="FRC"/>
    <s v="Amandes"/>
    <s v="17"/>
    <n v="46.64"/>
    <n v="4.28"/>
    <n v="1"/>
    <n v="0"/>
    <n v="5.28"/>
    <n v="51.92"/>
  </r>
  <r>
    <x v="2"/>
    <s v="66"/>
    <s v="Pyrénées-Orientales"/>
    <s v="76"/>
    <s v="Occitanie"/>
    <x v="1"/>
    <s v="FRC"/>
    <s v="Châtaignes et marrons"/>
    <s v="3"/>
    <n v="6.06"/>
    <n v="0"/>
    <n v="0"/>
    <n v="0"/>
    <n v="0"/>
    <n v="6.06"/>
  </r>
  <r>
    <x v="2"/>
    <s v="66"/>
    <s v="Pyrénées-Orientales"/>
    <s v="76"/>
    <s v="Occitanie"/>
    <x v="1"/>
    <s v="FRC"/>
    <s v="Noisettes"/>
    <s v="3"/>
    <n v="0.93"/>
    <n v="0"/>
    <n v="0"/>
    <n v="0"/>
    <n v="0"/>
    <n v="0.93"/>
  </r>
  <r>
    <x v="2"/>
    <s v="66"/>
    <s v="Pyrénées-Orientales"/>
    <s v="76"/>
    <s v="Occitanie"/>
    <x v="1"/>
    <s v="FRC"/>
    <s v="Noix"/>
    <s v="2"/>
    <n v="0.18"/>
    <n v="0"/>
    <n v="0"/>
    <n v="0"/>
    <n v="0"/>
    <n v="0.18"/>
  </r>
  <r>
    <x v="2"/>
    <s v="66"/>
    <s v="Pyrénées-Orientales"/>
    <s v="76"/>
    <s v="Occitanie"/>
    <x v="1"/>
    <s v="FRD"/>
    <s v="Autres fruits d'arbres ou d'arbustes n.c.a."/>
    <s v="29"/>
    <n v="14.301"/>
    <n v="0.38"/>
    <n v="0.12"/>
    <n v="0.1"/>
    <n v="46.97"/>
    <n v="61.271000000000001"/>
  </r>
  <r>
    <x v="2"/>
    <s v="66"/>
    <s v="Pyrénées-Orientales"/>
    <s v="76"/>
    <s v="Occitanie"/>
    <x v="1"/>
    <s v="FRNP"/>
    <s v="Abricots"/>
    <s v="71"/>
    <n v="59.287999999999997"/>
    <n v="56.707500000000003"/>
    <n v="16.501000000000001"/>
    <n v="19.963000000000001"/>
    <n v="95.781499999999994"/>
    <n v="155.06950000000001"/>
  </r>
  <r>
    <x v="2"/>
    <s v="66"/>
    <s v="Pyrénées-Orientales"/>
    <s v="76"/>
    <s v="Occitanie"/>
    <x v="1"/>
    <s v="FRNP"/>
    <s v="Cerises"/>
    <s v="53"/>
    <n v="29.321999999999999"/>
    <n v="10.022"/>
    <n v="5.3010000000000002"/>
    <n v="0.17299999999999999"/>
    <n v="18.207599999999999"/>
    <n v="47.529600000000002"/>
  </r>
  <r>
    <x v="2"/>
    <s v="66"/>
    <s v="Pyrénées-Orientales"/>
    <s v="76"/>
    <s v="Occitanie"/>
    <x v="1"/>
    <s v="FRNP"/>
    <s v="Figues"/>
    <s v="15"/>
    <n v="14.295"/>
    <n v="0"/>
    <n v="0.92"/>
    <n v="0"/>
    <n v="0.92"/>
    <n v="15.215"/>
  </r>
  <r>
    <x v="2"/>
    <s v="66"/>
    <s v="Pyrénées-Orientales"/>
    <s v="76"/>
    <s v="Occitanie"/>
    <x v="1"/>
    <s v="FRNP"/>
    <s v="Kiwis"/>
    <s v="16"/>
    <n v="76.903499999999994"/>
    <n v="10.38"/>
    <n v="6.0380000000000003"/>
    <n v="0"/>
    <n v="16.417999999999999"/>
    <n v="93.3215"/>
  </r>
  <r>
    <x v="2"/>
    <s v="66"/>
    <s v="Pyrénées-Orientales"/>
    <s v="76"/>
    <s v="Occitanie"/>
    <x v="1"/>
    <s v="FRNP"/>
    <s v="Nectarines"/>
    <s v="27"/>
    <n v="21.577999999999999"/>
    <n v="8.8950999999999993"/>
    <n v="0.4"/>
    <n v="0.35499999999999998"/>
    <n v="123.8164"/>
    <n v="145.39439999999999"/>
  </r>
  <r>
    <x v="2"/>
    <s v="66"/>
    <s v="Pyrénées-Orientales"/>
    <s v="76"/>
    <s v="Occitanie"/>
    <x v="1"/>
    <s v="FRNP"/>
    <s v="Olives"/>
    <s v="40"/>
    <n v="49.595999999999997"/>
    <n v="67.602000000000004"/>
    <n v="59.95"/>
    <n v="2.9569999999999999"/>
    <n v="130.50899999999999"/>
    <n v="180.10499999999999"/>
  </r>
  <r>
    <x v="2"/>
    <s v="66"/>
    <s v="Pyrénées-Orientales"/>
    <s v="76"/>
    <s v="Occitanie"/>
    <x v="1"/>
    <s v="FRNP"/>
    <s v="Pêches"/>
    <s v="38"/>
    <n v="111.658"/>
    <n v="10.9091"/>
    <n v="3.0009999999999999"/>
    <n v="0.45900000000000002"/>
    <n v="130.6703"/>
    <n v="242.32830000000001"/>
  </r>
  <r>
    <x v="2"/>
    <s v="66"/>
    <s v="Pyrénées-Orientales"/>
    <s v="76"/>
    <s v="Occitanie"/>
    <x v="1"/>
    <s v="FRNP"/>
    <s v="Poires"/>
    <s v="5"/>
    <n v="2.02"/>
    <n v="0"/>
    <n v="0"/>
    <n v="0"/>
    <n v="0"/>
    <n v="2.02"/>
  </r>
  <r>
    <x v="2"/>
    <s v="66"/>
    <s v="Pyrénées-Orientales"/>
    <s v="76"/>
    <s v="Occitanie"/>
    <x v="1"/>
    <s v="FRNP"/>
    <s v="Pommes de table"/>
    <s v="31"/>
    <n v="20.835999999999999"/>
    <n v="5.49"/>
    <n v="1.944"/>
    <n v="0"/>
    <n v="7.4340000000000002"/>
    <n v="28.27"/>
  </r>
  <r>
    <x v="2"/>
    <s v="66"/>
    <s v="Pyrénées-Orientales"/>
    <s v="76"/>
    <s v="Occitanie"/>
    <x v="1"/>
    <s v="FRNP"/>
    <s v="Prunes"/>
    <s v="5"/>
    <n v="1.373"/>
    <n v="0"/>
    <n v="0.09"/>
    <n v="0"/>
    <n v="0.09"/>
    <n v="1.4630000000000001"/>
  </r>
  <r>
    <x v="2"/>
    <s v="66"/>
    <s v="Pyrénées-Orientales"/>
    <s v="76"/>
    <s v="Occitanie"/>
    <x v="2"/>
    <s v="CE"/>
    <s v="Blé tendre"/>
    <s v="2"/>
    <n v="0.37"/>
    <n v="0"/>
    <n v="1"/>
    <n v="0"/>
    <n v="1"/>
    <n v="1.37"/>
  </r>
  <r>
    <x v="2"/>
    <s v="66"/>
    <s v="Pyrénées-Orientales"/>
    <s v="76"/>
    <s v="Occitanie"/>
    <x v="2"/>
    <s v="CE"/>
    <s v="Orges"/>
    <s v="1"/>
    <n v="12"/>
    <n v="0"/>
    <n v="0"/>
    <n v="0"/>
    <n v="0"/>
    <n v="12"/>
  </r>
  <r>
    <x v="2"/>
    <s v="66"/>
    <s v="Pyrénées-Orientales"/>
    <s v="76"/>
    <s v="Occitanie"/>
    <x v="2"/>
    <s v="CE"/>
    <s v="Seigle"/>
    <s v="3"/>
    <n v="0.16"/>
    <n v="0"/>
    <n v="3.32"/>
    <n v="0"/>
    <n v="3.32"/>
    <n v="3.48"/>
  </r>
  <r>
    <x v="2"/>
    <s v="66"/>
    <s v="Pyrénées-Orientales"/>
    <s v="76"/>
    <s v="Occitanie"/>
    <x v="2"/>
    <s v="CE"/>
    <s v="Sorgho"/>
    <s v="1"/>
    <n v="1.94"/>
    <n v="0"/>
    <n v="0"/>
    <n v="0"/>
    <n v="0"/>
    <n v="1.94"/>
  </r>
  <r>
    <x v="2"/>
    <s v="66"/>
    <s v="Pyrénées-Orientales"/>
    <s v="76"/>
    <s v="Occitanie"/>
    <x v="2"/>
    <s v="CE"/>
    <s v="Triticale"/>
    <s v="5"/>
    <n v="42.36"/>
    <n v="0"/>
    <n v="13.38"/>
    <n v="0"/>
    <n v="13.38"/>
    <n v="55.74"/>
  </r>
  <r>
    <x v="2"/>
    <s v="66"/>
    <s v="Pyrénées-Orientales"/>
    <s v="76"/>
    <s v="Occitanie"/>
    <x v="2"/>
    <s v="PR"/>
    <s v="Fèves, sèches (yc féveroles)"/>
    <s v="1"/>
    <n v="1.8"/>
    <n v="0"/>
    <n v="0"/>
    <n v="0"/>
    <n v="0"/>
    <n v="1.8"/>
  </r>
  <r>
    <x v="2"/>
    <s v="66"/>
    <s v="Pyrénées-Orientales"/>
    <s v="76"/>
    <s v="Occitanie"/>
    <x v="2"/>
    <s v="PR"/>
    <s v="Pois, secs"/>
    <s v="1"/>
    <n v="0.9"/>
    <n v="0"/>
    <n v="0"/>
    <n v="0"/>
    <n v="0"/>
    <n v="0.9"/>
  </r>
  <r>
    <x v="2"/>
    <s v="66"/>
    <s v="Pyrénées-Orientales"/>
    <s v="76"/>
    <s v="Occitanie"/>
    <x v="7"/>
    <s v="CUEIL"/>
    <s v="Zone de cueillette de plantes à parfum aromatiques et médicinales sauvages"/>
    <s v="7"/>
    <n v="10.087999999999999"/>
    <n v="0"/>
    <n v="0.1"/>
    <n v="0"/>
    <n v="0.1"/>
    <n v="10.188000000000001"/>
  </r>
  <r>
    <x v="2"/>
    <s v="66"/>
    <s v="Pyrénées-Orientales"/>
    <s v="76"/>
    <s v="Occitanie"/>
    <x v="3"/>
    <s v="LEF"/>
    <s v="Artichauts"/>
    <s v="5"/>
    <n v="2.46"/>
    <n v="0.75"/>
    <n v="0"/>
    <n v="0"/>
    <n v="0.75"/>
    <n v="3.21"/>
  </r>
  <r>
    <x v="2"/>
    <s v="66"/>
    <s v="Pyrénées-Orientales"/>
    <s v="76"/>
    <s v="Occitanie"/>
    <x v="3"/>
    <s v="LEF"/>
    <s v="Asperges"/>
    <s v="2"/>
    <n v="0.89300000000000002"/>
    <n v="0"/>
    <n v="0"/>
    <n v="0"/>
    <n v="0"/>
    <n v="0.89300000000000002"/>
  </r>
  <r>
    <x v="2"/>
    <s v="66"/>
    <s v="Pyrénées-Orientales"/>
    <s v="76"/>
    <s v="Occitanie"/>
    <x v="3"/>
    <s v="LEF"/>
    <s v="Autres melons"/>
    <s v="3"/>
    <n v="1.75"/>
    <n v="0"/>
    <n v="0"/>
    <n v="0"/>
    <n v="0"/>
    <n v="1.75"/>
  </r>
  <r>
    <x v="2"/>
    <s v="66"/>
    <s v="Pyrénées-Orientales"/>
    <s v="76"/>
    <s v="Occitanie"/>
    <x v="3"/>
    <s v="LEF"/>
    <s v="Céleris raves"/>
    <s v="1"/>
    <n v="1.2E-2"/>
    <n v="0"/>
    <n v="0"/>
    <n v="0"/>
    <n v="0"/>
    <n v="1.2E-2"/>
  </r>
  <r>
    <x v="2"/>
    <s v="66"/>
    <s v="Pyrénées-Orientales"/>
    <s v="76"/>
    <s v="Occitanie"/>
    <x v="3"/>
    <s v="LEF"/>
    <s v="Choux"/>
    <s v="3"/>
    <n v="1.1000000000000001"/>
    <n v="0"/>
    <n v="0"/>
    <n v="0"/>
    <n v="0"/>
    <n v="1.1000000000000001"/>
  </r>
  <r>
    <x v="2"/>
    <s v="66"/>
    <s v="Pyrénées-Orientales"/>
    <s v="76"/>
    <s v="Occitanie"/>
    <x v="3"/>
    <s v="LEF"/>
    <s v="Courges et citrouilles"/>
    <s v="4"/>
    <n v="3.472"/>
    <n v="0"/>
    <n v="2.83"/>
    <n v="0"/>
    <n v="2.83"/>
    <n v="6.3019999999999996"/>
  </r>
  <r>
    <x v="2"/>
    <s v="66"/>
    <s v="Pyrénées-Orientales"/>
    <s v="76"/>
    <s v="Occitanie"/>
    <x v="3"/>
    <s v="LEF"/>
    <s v="Haricots, verts"/>
    <s v="2"/>
    <n v="0.36"/>
    <n v="0"/>
    <n v="0"/>
    <n v="0"/>
    <n v="0"/>
    <n v="0.36"/>
  </r>
  <r>
    <x v="2"/>
    <s v="66"/>
    <s v="Pyrénées-Orientales"/>
    <s v="76"/>
    <s v="Occitanie"/>
    <x v="3"/>
    <s v="LEF"/>
    <s v="Laitues"/>
    <s v="10"/>
    <n v="4.367"/>
    <n v="0"/>
    <n v="2.8"/>
    <n v="0"/>
    <n v="2.8"/>
    <n v="7.1669999999999998"/>
  </r>
  <r>
    <x v="2"/>
    <s v="66"/>
    <s v="Pyrénées-Orientales"/>
    <s v="76"/>
    <s v="Occitanie"/>
    <x v="3"/>
    <s v="LEF"/>
    <s v="Légumes frais n.c.a."/>
    <s v="53"/>
    <n v="62.588000000000001"/>
    <n v="5.0339999999999998"/>
    <n v="1.877"/>
    <n v="0"/>
    <n v="6.9109999999999996"/>
    <n v="69.498999999999995"/>
  </r>
  <r>
    <x v="2"/>
    <s v="66"/>
    <s v="Pyrénées-Orientales"/>
    <s v="76"/>
    <s v="Occitanie"/>
    <x v="3"/>
    <s v="LEF"/>
    <s v="Légumes frais plein champ"/>
    <s v="23"/>
    <n v="17.408000000000001"/>
    <n v="0.49669999999999997"/>
    <n v="7.1619999999999999"/>
    <n v="0"/>
    <n v="50.759"/>
    <n v="68.167000000000002"/>
  </r>
  <r>
    <x v="2"/>
    <s v="66"/>
    <s v="Pyrénées-Orientales"/>
    <s v="76"/>
    <s v="Occitanie"/>
    <x v="3"/>
    <s v="LEF"/>
    <s v="Légumes frais sous abris"/>
    <s v="30"/>
    <n v="11.347"/>
    <n v="0.45600000000000002"/>
    <n v="7.6879999999999997"/>
    <n v="0"/>
    <n v="8.6539999999999999"/>
    <n v="20.001000000000001"/>
  </r>
  <r>
    <x v="2"/>
    <s v="66"/>
    <s v="Pyrénées-Orientales"/>
    <s v="76"/>
    <s v="Occitanie"/>
    <x v="3"/>
    <s v="LEF"/>
    <s v="Oignons"/>
    <s v="1"/>
    <n v="0"/>
    <n v="0.01"/>
    <n v="0"/>
    <n v="0"/>
    <n v="0.01"/>
    <n v="0.01"/>
  </r>
  <r>
    <x v="2"/>
    <s v="66"/>
    <s v="Pyrénées-Orientales"/>
    <s v="76"/>
    <s v="Occitanie"/>
    <x v="3"/>
    <s v="LEF"/>
    <s v="Poireaux et autres alliacés"/>
    <s v="1"/>
    <n v="0"/>
    <n v="0.1"/>
    <n v="0"/>
    <n v="0"/>
    <n v="0.1"/>
    <n v="0.1"/>
  </r>
  <r>
    <x v="2"/>
    <s v="66"/>
    <s v="Pyrénées-Orientales"/>
    <s v="76"/>
    <s v="Occitanie"/>
    <x v="3"/>
    <s v="LEF"/>
    <s v="Pommes de terre (hors féculière)"/>
    <s v="9"/>
    <n v="5.28"/>
    <n v="0"/>
    <n v="0"/>
    <n v="0"/>
    <n v="0"/>
    <n v="5.28"/>
  </r>
  <r>
    <x v="2"/>
    <s v="66"/>
    <s v="Pyrénées-Orientales"/>
    <s v="76"/>
    <s v="Occitanie"/>
    <x v="3"/>
    <s v="LEF"/>
    <s v="Radis"/>
    <s v="1"/>
    <n v="0.01"/>
    <n v="0"/>
    <n v="0"/>
    <n v="0"/>
    <n v="0"/>
    <n v="0.01"/>
  </r>
  <r>
    <x v="2"/>
    <s v="66"/>
    <s v="Pyrénées-Orientales"/>
    <s v="76"/>
    <s v="Occitanie"/>
    <x v="3"/>
    <s v="LEF"/>
    <s v="Tomates"/>
    <s v="1"/>
    <n v="0.35"/>
    <n v="0"/>
    <n v="0"/>
    <n v="0"/>
    <n v="0"/>
    <n v="0.35"/>
  </r>
  <r>
    <x v="2"/>
    <s v="66"/>
    <s v="Pyrénées-Orientales"/>
    <s v="76"/>
    <s v="Occitanie"/>
    <x v="6"/>
    <s v="PPA"/>
    <s v="Autres plantes à épices, aromatiques, médicinales et pharmaceutiques"/>
    <s v="5"/>
    <n v="2.7"/>
    <n v="0.12"/>
    <n v="0"/>
    <n v="0"/>
    <n v="0.12"/>
    <n v="2.82"/>
  </r>
  <r>
    <x v="2"/>
    <s v="66"/>
    <s v="Pyrénées-Orientales"/>
    <s v="76"/>
    <s v="Occitanie"/>
    <x v="6"/>
    <s v="PPA"/>
    <s v="Basilic"/>
    <s v="1"/>
    <n v="0.17"/>
    <n v="0"/>
    <n v="0"/>
    <n v="0"/>
    <n v="0"/>
    <n v="0.17"/>
  </r>
  <r>
    <x v="2"/>
    <s v="66"/>
    <s v="Pyrénées-Orientales"/>
    <s v="76"/>
    <s v="Occitanie"/>
    <x v="6"/>
    <s v="PPA"/>
    <s v="Fenouil doux et amer"/>
    <s v="1"/>
    <n v="0.40600000000000003"/>
    <n v="0"/>
    <n v="0"/>
    <n v="0"/>
    <n v="0"/>
    <n v="0.40600000000000003"/>
  </r>
  <r>
    <x v="2"/>
    <s v="66"/>
    <s v="Pyrénées-Orientales"/>
    <s v="76"/>
    <s v="Occitanie"/>
    <x v="6"/>
    <s v="PPA"/>
    <s v="Lavande"/>
    <s v="2"/>
    <n v="0"/>
    <n v="0.12"/>
    <n v="0.11799999999999999"/>
    <n v="0"/>
    <n v="0.23799999999999999"/>
    <n v="0.23799999999999999"/>
  </r>
  <r>
    <x v="2"/>
    <s v="66"/>
    <s v="Pyrénées-Orientales"/>
    <s v="76"/>
    <s v="Occitanie"/>
    <x v="6"/>
    <s v="PPA"/>
    <s v="Persil"/>
    <s v="2"/>
    <n v="0.36"/>
    <n v="0"/>
    <n v="0"/>
    <n v="0"/>
    <n v="0"/>
    <n v="0.36"/>
  </r>
  <r>
    <x v="2"/>
    <s v="66"/>
    <s v="Pyrénées-Orientales"/>
    <s v="76"/>
    <s v="Occitanie"/>
    <x v="6"/>
    <s v="PPA"/>
    <s v="Romarin"/>
    <s v="1"/>
    <n v="0"/>
    <n v="0"/>
    <n v="1.0389999999999999"/>
    <n v="0"/>
    <n v="1.0389999999999999"/>
    <n v="1.0389999999999999"/>
  </r>
  <r>
    <x v="2"/>
    <s v="66"/>
    <s v="Pyrénées-Orientales"/>
    <s v="76"/>
    <s v="Occitanie"/>
    <x v="6"/>
    <s v="PPA"/>
    <s v="Thym"/>
    <s v="1"/>
    <n v="0.5"/>
    <n v="0"/>
    <n v="0"/>
    <n v="0"/>
    <n v="0"/>
    <n v="0.5"/>
  </r>
  <r>
    <x v="2"/>
    <s v="66"/>
    <s v="Pyrénées-Orientales"/>
    <s v="76"/>
    <s v="Occitanie"/>
    <x v="4"/>
    <s v="AFO"/>
    <s v="Autres plantes et surfaces fourragères n.c.a."/>
    <s v="4"/>
    <n v="4.8"/>
    <n v="7.47"/>
    <n v="0"/>
    <n v="0"/>
    <n v="7.47"/>
    <n v="12.27"/>
  </r>
  <r>
    <x v="2"/>
    <s v="66"/>
    <s v="Pyrénées-Orientales"/>
    <s v="76"/>
    <s v="Occitanie"/>
    <x v="4"/>
    <s v="AFO"/>
    <s v="Luzerne"/>
    <s v="3"/>
    <n v="8.5399999999999991"/>
    <n v="0.42599999999999999"/>
    <n v="0"/>
    <n v="0"/>
    <n v="0.42599999999999999"/>
    <n v="8.9659999999999993"/>
  </r>
  <r>
    <x v="2"/>
    <s v="66"/>
    <s v="Pyrénées-Orientales"/>
    <s v="76"/>
    <s v="Occitanie"/>
    <x v="4"/>
    <s v="AFO"/>
    <s v="Prairie temporaire"/>
    <s v="7"/>
    <n v="30.975000000000001"/>
    <n v="0.25"/>
    <n v="4.83"/>
    <n v="0"/>
    <n v="5.08"/>
    <n v="36.055"/>
  </r>
  <r>
    <x v="2"/>
    <s v="66"/>
    <s v="Pyrénées-Orientales"/>
    <s v="76"/>
    <s v="Occitanie"/>
    <x v="4"/>
    <s v="STH"/>
    <s v="Parcours herbeux (hors estives collectives)"/>
    <s v="19"/>
    <n v="2126.3580000000002"/>
    <n v="0"/>
    <n v="34.78"/>
    <n v="0"/>
    <n v="34.78"/>
    <n v="2161.1379999999999"/>
  </r>
  <r>
    <x v="2"/>
    <s v="66"/>
    <s v="Pyrénées-Orientales"/>
    <s v="76"/>
    <s v="Occitanie"/>
    <x v="4"/>
    <s v="STH"/>
    <s v="Prairie permanente"/>
    <s v="27"/>
    <n v="367.536"/>
    <n v="23.72"/>
    <n v="270.55"/>
    <n v="0"/>
    <n v="299.32"/>
    <n v="666.85599999999999"/>
  </r>
  <r>
    <x v="2"/>
    <s v="66"/>
    <s v="Pyrénées-Orientales"/>
    <s v="76"/>
    <s v="Occitanie"/>
    <x v="5"/>
    <s v="VIG"/>
    <s v="Raisin de cuve"/>
    <s v="121"/>
    <n v="612.56410000000005"/>
    <n v="615.81700000000001"/>
    <n v="275.3956"/>
    <n v="164.66200000000001"/>
    <n v="1259.1546000000001"/>
    <n v="1871.7186999999999"/>
  </r>
  <r>
    <x v="2"/>
    <s v="66"/>
    <s v="Pyrénées-Orientales"/>
    <s v="76"/>
    <s v="Occitanie"/>
    <x v="5"/>
    <s v="VIG"/>
    <s v="Raisin de table"/>
    <s v="8"/>
    <n v="2.3719999999999999"/>
    <n v="0.2"/>
    <n v="0"/>
    <n v="0"/>
    <n v="0.2"/>
    <n v="2.5720000000000001"/>
  </r>
  <r>
    <x v="2"/>
    <s v="67"/>
    <s v="Bas-Rhin"/>
    <s v="44"/>
    <s v="Grand Est"/>
    <x v="0"/>
    <s v="CIN"/>
    <s v="Autres cultures industrielles"/>
    <s v="2"/>
    <n v="1.96"/>
    <n v="0"/>
    <n v="0"/>
    <n v="0"/>
    <n v="0"/>
    <n v="1.96"/>
  </r>
  <r>
    <x v="2"/>
    <s v="67"/>
    <s v="Bas-Rhin"/>
    <s v="44"/>
    <s v="Grand Est"/>
    <x v="0"/>
    <s v="HLI"/>
    <s v="Autres surfaces, parcours collectifs et zones de cueillette"/>
    <s v="62"/>
    <n v="23.792000000000002"/>
    <n v="19.460999999999999"/>
    <n v="2.504"/>
    <n v="3.379"/>
    <n v="87.284000000000006"/>
    <n v="111.07599999999999"/>
  </r>
  <r>
    <x v="2"/>
    <s v="67"/>
    <s v="Bas-Rhin"/>
    <s v="44"/>
    <s v="Grand Est"/>
    <x v="0"/>
    <s v="HLI"/>
    <s v="Engrais vert"/>
    <s v="1"/>
    <n v="0.35"/>
    <n v="0"/>
    <n v="0"/>
    <n v="0"/>
    <n v="0"/>
    <n v="0.35"/>
  </r>
  <r>
    <x v="2"/>
    <s v="67"/>
    <s v="Bas-Rhin"/>
    <s v="44"/>
    <s v="Grand Est"/>
    <x v="0"/>
    <s v="HLI"/>
    <s v="Jachère, gel entrant en rotation (yc bandes tampon et surfaces non exploitées temporairement)"/>
    <s v="53"/>
    <n v="142.06"/>
    <n v="22.71"/>
    <n v="1.6559999999999999"/>
    <n v="0.44600000000000001"/>
    <n v="24.812000000000001"/>
    <n v="166.87200000000001"/>
  </r>
  <r>
    <x v="2"/>
    <s v="67"/>
    <s v="Bas-Rhin"/>
    <s v="44"/>
    <s v="Grand Est"/>
    <x v="1"/>
    <s v="FRB"/>
    <s v="Fraises"/>
    <s v="4"/>
    <n v="0.35"/>
    <n v="0.13"/>
    <n v="0"/>
    <n v="0"/>
    <n v="4.68"/>
    <n v="5.03"/>
  </r>
  <r>
    <x v="2"/>
    <s v="67"/>
    <s v="Bas-Rhin"/>
    <s v="44"/>
    <s v="Grand Est"/>
    <x v="1"/>
    <s v="FRB"/>
    <s v="Framboises"/>
    <s v="3"/>
    <n v="0.5"/>
    <n v="0.05"/>
    <n v="0"/>
    <n v="0"/>
    <n v="0.05"/>
    <n v="0.55000000000000004"/>
  </r>
  <r>
    <x v="2"/>
    <s v="67"/>
    <s v="Bas-Rhin"/>
    <s v="44"/>
    <s v="Grand Est"/>
    <x v="1"/>
    <s v="FRD"/>
    <s v="Autres fruits d'arbres ou d'arbustes n.c.a."/>
    <s v="34"/>
    <n v="34.558"/>
    <n v="2.5910000000000002"/>
    <n v="3.2909999999999999"/>
    <n v="0.86099999999999999"/>
    <n v="6.7430000000000003"/>
    <n v="41.301000000000002"/>
  </r>
  <r>
    <x v="2"/>
    <s v="67"/>
    <s v="Bas-Rhin"/>
    <s v="44"/>
    <s v="Grand Est"/>
    <x v="1"/>
    <s v="FRNP"/>
    <s v="Poires"/>
    <s v="3"/>
    <n v="0.22800000000000001"/>
    <n v="0"/>
    <n v="0.24"/>
    <n v="0"/>
    <n v="0.24"/>
    <n v="0.46800000000000003"/>
  </r>
  <r>
    <x v="2"/>
    <s v="67"/>
    <s v="Bas-Rhin"/>
    <s v="44"/>
    <s v="Grand Est"/>
    <x v="1"/>
    <s v="FRNP"/>
    <s v="Pommes à cidre"/>
    <s v="1"/>
    <n v="2.0499999999999998"/>
    <n v="0"/>
    <n v="0"/>
    <n v="0"/>
    <n v="0"/>
    <n v="2.0499999999999998"/>
  </r>
  <r>
    <x v="2"/>
    <s v="67"/>
    <s v="Bas-Rhin"/>
    <s v="44"/>
    <s v="Grand Est"/>
    <x v="1"/>
    <s v="FRNP"/>
    <s v="Pommes de table"/>
    <s v="5"/>
    <n v="16.5"/>
    <n v="14.74"/>
    <n v="0"/>
    <n v="0"/>
    <n v="14.74"/>
    <n v="31.24"/>
  </r>
  <r>
    <x v="2"/>
    <s v="67"/>
    <s v="Bas-Rhin"/>
    <s v="44"/>
    <s v="Grand Est"/>
    <x v="1"/>
    <s v="FRNP"/>
    <s v="Prunes"/>
    <s v="2"/>
    <n v="0"/>
    <n v="3.6"/>
    <n v="0.3"/>
    <n v="0"/>
    <n v="3.9"/>
    <n v="3.9"/>
  </r>
  <r>
    <x v="2"/>
    <s v="67"/>
    <s v="Bas-Rhin"/>
    <s v="44"/>
    <s v="Grand Est"/>
    <x v="2"/>
    <s v="CE"/>
    <s v="Autres céréales ou pseudo céréales"/>
    <s v="1"/>
    <n v="0.93"/>
    <n v="0"/>
    <n v="0"/>
    <n v="0"/>
    <n v="0"/>
    <n v="0.93"/>
  </r>
  <r>
    <x v="2"/>
    <s v="67"/>
    <s v="Bas-Rhin"/>
    <s v="44"/>
    <s v="Grand Est"/>
    <x v="2"/>
    <s v="CE"/>
    <s v="Avoine"/>
    <s v="28"/>
    <n v="55.08"/>
    <n v="22.29"/>
    <n v="7.71"/>
    <n v="0"/>
    <n v="30"/>
    <n v="85.08"/>
  </r>
  <r>
    <x v="2"/>
    <s v="67"/>
    <s v="Bas-Rhin"/>
    <s v="44"/>
    <s v="Grand Est"/>
    <x v="2"/>
    <s v="CE"/>
    <s v="Blé tendre"/>
    <s v="60"/>
    <n v="290.04000000000002"/>
    <n v="140.88"/>
    <n v="16.503"/>
    <n v="0"/>
    <n v="157.38300000000001"/>
    <n v="447.423"/>
  </r>
  <r>
    <x v="2"/>
    <s v="67"/>
    <s v="Bas-Rhin"/>
    <s v="44"/>
    <s v="Grand Est"/>
    <x v="2"/>
    <s v="CE"/>
    <s v="Epeautre"/>
    <s v="23"/>
    <n v="83.02"/>
    <n v="0"/>
    <n v="0"/>
    <n v="0"/>
    <n v="0"/>
    <n v="83.02"/>
  </r>
  <r>
    <x v="2"/>
    <s v="67"/>
    <s v="Bas-Rhin"/>
    <s v="44"/>
    <s v="Grand Est"/>
    <x v="2"/>
    <s v="CE"/>
    <s v="Maïs grain (hors maïs doux)"/>
    <s v="13"/>
    <n v="40.11"/>
    <n v="29.04"/>
    <n v="0"/>
    <n v="0"/>
    <n v="29.04"/>
    <n v="69.150000000000006"/>
  </r>
  <r>
    <x v="2"/>
    <s v="67"/>
    <s v="Bas-Rhin"/>
    <s v="44"/>
    <s v="Grand Est"/>
    <x v="2"/>
    <s v="CE"/>
    <s v="Mélanges Céréaliers (sans légumineuses)"/>
    <s v="24"/>
    <n v="172.73"/>
    <n v="1.9"/>
    <n v="5.24"/>
    <n v="0"/>
    <n v="7.14"/>
    <n v="179.87"/>
  </r>
  <r>
    <x v="2"/>
    <s v="67"/>
    <s v="Bas-Rhin"/>
    <s v="44"/>
    <s v="Grand Est"/>
    <x v="2"/>
    <s v="CE"/>
    <s v="Orges"/>
    <s v="24"/>
    <n v="34.979999999999997"/>
    <n v="54.04"/>
    <n v="17.079999999999998"/>
    <n v="0"/>
    <n v="71.12"/>
    <n v="106.1"/>
  </r>
  <r>
    <x v="2"/>
    <s v="67"/>
    <s v="Bas-Rhin"/>
    <s v="44"/>
    <s v="Grand Est"/>
    <x v="2"/>
    <s v="CE"/>
    <s v="Sarrasin"/>
    <s v="2"/>
    <n v="3.52"/>
    <n v="0"/>
    <n v="0"/>
    <n v="0"/>
    <n v="0"/>
    <n v="3.52"/>
  </r>
  <r>
    <x v="2"/>
    <s v="67"/>
    <s v="Bas-Rhin"/>
    <s v="44"/>
    <s v="Grand Est"/>
    <x v="2"/>
    <s v="CE"/>
    <s v="Seigle"/>
    <s v="16"/>
    <n v="36.67"/>
    <n v="0"/>
    <n v="0.96"/>
    <n v="0"/>
    <n v="0.96"/>
    <n v="37.630000000000003"/>
  </r>
  <r>
    <x v="2"/>
    <s v="67"/>
    <s v="Bas-Rhin"/>
    <s v="44"/>
    <s v="Grand Est"/>
    <x v="2"/>
    <s v="CE"/>
    <s v="Triticale"/>
    <s v="47"/>
    <n v="279.58999999999997"/>
    <n v="39.247"/>
    <n v="25.84"/>
    <n v="0"/>
    <n v="65.087000000000003"/>
    <n v="344.67700000000002"/>
  </r>
  <r>
    <x v="2"/>
    <s v="67"/>
    <s v="Bas-Rhin"/>
    <s v="44"/>
    <s v="Grand Est"/>
    <x v="2"/>
    <s v="OL"/>
    <s v="Colza"/>
    <s v="2"/>
    <n v="0.71"/>
    <n v="18.739999999999998"/>
    <n v="0"/>
    <n v="0"/>
    <n v="18.739999999999998"/>
    <n v="19.45"/>
  </r>
  <r>
    <x v="2"/>
    <s v="67"/>
    <s v="Bas-Rhin"/>
    <s v="44"/>
    <s v="Grand Est"/>
    <x v="2"/>
    <s v="OL"/>
    <s v="Fèves de soja"/>
    <s v="2"/>
    <n v="18.23"/>
    <n v="0"/>
    <n v="0"/>
    <n v="0"/>
    <n v="0"/>
    <n v="18.23"/>
  </r>
  <r>
    <x v="2"/>
    <s v="67"/>
    <s v="Bas-Rhin"/>
    <s v="44"/>
    <s v="Grand Est"/>
    <x v="2"/>
    <s v="OL"/>
    <s v="Tournesol"/>
    <s v="3"/>
    <n v="3.7"/>
    <n v="3.4"/>
    <n v="0"/>
    <n v="0"/>
    <n v="3.4"/>
    <n v="7.1"/>
  </r>
  <r>
    <x v="2"/>
    <s v="67"/>
    <s v="Bas-Rhin"/>
    <s v="44"/>
    <s v="Grand Est"/>
    <x v="2"/>
    <s v="PR"/>
    <s v="Fèves, sèches (yc féveroles)"/>
    <s v="10"/>
    <n v="19.18"/>
    <n v="9.9499999999999993"/>
    <n v="0"/>
    <n v="0"/>
    <n v="9.9499999999999993"/>
    <n v="29.13"/>
  </r>
  <r>
    <x v="2"/>
    <s v="67"/>
    <s v="Bas-Rhin"/>
    <s v="44"/>
    <s v="Grand Est"/>
    <x v="7"/>
    <s v="CUEIL"/>
    <s v="Zone de cueillette de plantes à parfum aromatiques et médicinales sauvages"/>
    <s v="1"/>
    <n v="0.05"/>
    <n v="0"/>
    <n v="0"/>
    <n v="0"/>
    <n v="0"/>
    <n v="0.05"/>
  </r>
  <r>
    <x v="2"/>
    <s v="67"/>
    <s v="Bas-Rhin"/>
    <s v="44"/>
    <s v="Grand Est"/>
    <x v="3"/>
    <s v="LEF"/>
    <s v="Asperges"/>
    <s v="5"/>
    <n v="2.4500000000000002"/>
    <n v="0.82"/>
    <n v="0"/>
    <n v="0"/>
    <n v="0.82"/>
    <n v="3.27"/>
  </r>
  <r>
    <x v="2"/>
    <s v="67"/>
    <s v="Bas-Rhin"/>
    <s v="44"/>
    <s v="Grand Est"/>
    <x v="3"/>
    <s v="LEF"/>
    <s v="Carottes"/>
    <s v="1"/>
    <n v="4.25"/>
    <n v="0"/>
    <n v="0"/>
    <n v="0"/>
    <n v="0"/>
    <n v="4.25"/>
  </r>
  <r>
    <x v="2"/>
    <s v="67"/>
    <s v="Bas-Rhin"/>
    <s v="44"/>
    <s v="Grand Est"/>
    <x v="3"/>
    <s v="LEF"/>
    <s v="Céleris raves"/>
    <s v="1"/>
    <n v="1.23"/>
    <n v="0"/>
    <n v="0"/>
    <n v="0"/>
    <n v="0"/>
    <n v="1.23"/>
  </r>
  <r>
    <x v="2"/>
    <s v="67"/>
    <s v="Bas-Rhin"/>
    <s v="44"/>
    <s v="Grand Est"/>
    <x v="3"/>
    <s v="LEF"/>
    <s v="Choux"/>
    <s v="1"/>
    <n v="5.63"/>
    <n v="0"/>
    <n v="0"/>
    <n v="0"/>
    <n v="0"/>
    <n v="5.63"/>
  </r>
  <r>
    <x v="2"/>
    <s v="67"/>
    <s v="Bas-Rhin"/>
    <s v="44"/>
    <s v="Grand Est"/>
    <x v="3"/>
    <s v="LEF"/>
    <s v="Légumes frais n.c.a."/>
    <s v="12"/>
    <n v="15.271000000000001"/>
    <n v="0.02"/>
    <n v="0.1"/>
    <n v="0"/>
    <n v="0.12"/>
    <n v="15.391"/>
  </r>
  <r>
    <x v="2"/>
    <s v="67"/>
    <s v="Bas-Rhin"/>
    <s v="44"/>
    <s v="Grand Est"/>
    <x v="3"/>
    <s v="LEF"/>
    <s v="Légumes frais plein champ"/>
    <s v="22"/>
    <n v="57.152000000000001"/>
    <n v="3.43"/>
    <n v="0.54"/>
    <n v="0"/>
    <n v="3.97"/>
    <n v="61.122"/>
  </r>
  <r>
    <x v="2"/>
    <s v="67"/>
    <s v="Bas-Rhin"/>
    <s v="44"/>
    <s v="Grand Est"/>
    <x v="3"/>
    <s v="LEF"/>
    <s v="Légumes frais sous abris"/>
    <s v="10"/>
    <n v="3.72"/>
    <n v="0"/>
    <n v="0.08"/>
    <n v="0"/>
    <n v="0.08"/>
    <n v="3.8"/>
  </r>
  <r>
    <x v="2"/>
    <s v="67"/>
    <s v="Bas-Rhin"/>
    <s v="44"/>
    <s v="Grand Est"/>
    <x v="3"/>
    <s v="LEF"/>
    <s v="Maïs doux"/>
    <s v="1"/>
    <n v="0.12"/>
    <n v="0"/>
    <n v="0"/>
    <n v="0"/>
    <n v="0"/>
    <n v="0.12"/>
  </r>
  <r>
    <x v="2"/>
    <s v="67"/>
    <s v="Bas-Rhin"/>
    <s v="44"/>
    <s v="Grand Est"/>
    <x v="3"/>
    <s v="LEF"/>
    <s v="Navets"/>
    <s v="2"/>
    <n v="0.26"/>
    <n v="0"/>
    <n v="0"/>
    <n v="0"/>
    <n v="0"/>
    <n v="0.26"/>
  </r>
  <r>
    <x v="2"/>
    <s v="67"/>
    <s v="Bas-Rhin"/>
    <s v="44"/>
    <s v="Grand Est"/>
    <x v="3"/>
    <s v="LEF"/>
    <s v="Oignons"/>
    <s v="1"/>
    <n v="0.5"/>
    <n v="0"/>
    <n v="0"/>
    <n v="0"/>
    <n v="0"/>
    <n v="0.5"/>
  </r>
  <r>
    <x v="2"/>
    <s v="67"/>
    <s v="Bas-Rhin"/>
    <s v="44"/>
    <s v="Grand Est"/>
    <x v="3"/>
    <s v="LEF"/>
    <s v="Poireaux et autres alliacés"/>
    <s v="2"/>
    <n v="1.5"/>
    <n v="0"/>
    <n v="0"/>
    <n v="0"/>
    <n v="0"/>
    <n v="1.5"/>
  </r>
  <r>
    <x v="2"/>
    <s v="67"/>
    <s v="Bas-Rhin"/>
    <s v="44"/>
    <s v="Grand Est"/>
    <x v="3"/>
    <s v="LEF"/>
    <s v="Pommes de terre (hors féculière)"/>
    <s v="15"/>
    <n v="15.38"/>
    <n v="2.04"/>
    <n v="0"/>
    <n v="0"/>
    <n v="2.04"/>
    <n v="17.420000000000002"/>
  </r>
  <r>
    <x v="2"/>
    <s v="67"/>
    <s v="Bas-Rhin"/>
    <s v="44"/>
    <s v="Grand Est"/>
    <x v="6"/>
    <s v="PPA"/>
    <s v="Autres plantes à épices, aromatiques, médicinales et pharmaceutiques"/>
    <s v="5"/>
    <n v="2.0950000000000002"/>
    <n v="0"/>
    <n v="0.69"/>
    <n v="0"/>
    <n v="0.69"/>
    <n v="2.7850000000000001"/>
  </r>
  <r>
    <x v="2"/>
    <s v="67"/>
    <s v="Bas-Rhin"/>
    <s v="44"/>
    <s v="Grand Est"/>
    <x v="6"/>
    <s v="PPA"/>
    <s v="Houblon en cônes"/>
    <s v="1"/>
    <n v="0"/>
    <n v="14.55"/>
    <n v="0"/>
    <n v="0"/>
    <n v="14.55"/>
    <n v="14.55"/>
  </r>
  <r>
    <x v="2"/>
    <s v="67"/>
    <s v="Bas-Rhin"/>
    <s v="44"/>
    <s v="Grand Est"/>
    <x v="6"/>
    <s v="PPA"/>
    <s v="Thym"/>
    <s v="1"/>
    <n v="0.08"/>
    <n v="0"/>
    <n v="0"/>
    <n v="0"/>
    <n v="0"/>
    <n v="0.08"/>
  </r>
  <r>
    <x v="2"/>
    <s v="67"/>
    <s v="Bas-Rhin"/>
    <s v="44"/>
    <s v="Grand Est"/>
    <x v="4"/>
    <s v="AFO"/>
    <s v="Autres plantes et surfaces fourragères n.c.a."/>
    <s v="15"/>
    <n v="38.4"/>
    <n v="17.38"/>
    <n v="5.79"/>
    <n v="0"/>
    <n v="23.17"/>
    <n v="61.57"/>
  </r>
  <r>
    <x v="2"/>
    <s v="67"/>
    <s v="Bas-Rhin"/>
    <s v="44"/>
    <s v="Grand Est"/>
    <x v="4"/>
    <s v="AFO"/>
    <s v="Luzerne"/>
    <s v="11"/>
    <n v="33.520000000000003"/>
    <n v="36.270000000000003"/>
    <n v="4.3600000000000003"/>
    <n v="0"/>
    <n v="40.630000000000003"/>
    <n v="74.150000000000006"/>
  </r>
  <r>
    <x v="2"/>
    <s v="67"/>
    <s v="Bas-Rhin"/>
    <s v="44"/>
    <s v="Grand Est"/>
    <x v="4"/>
    <s v="AFO"/>
    <s v="Maïs fourrager"/>
    <s v="17"/>
    <n v="116.71"/>
    <n v="68.41"/>
    <n v="0"/>
    <n v="0"/>
    <n v="68.41"/>
    <n v="185.12"/>
  </r>
  <r>
    <x v="2"/>
    <s v="67"/>
    <s v="Bas-Rhin"/>
    <s v="44"/>
    <s v="Grand Est"/>
    <x v="4"/>
    <s v="AFO"/>
    <s v="Prairie temporaire"/>
    <s v="73"/>
    <n v="1332.635"/>
    <n v="104.54"/>
    <n v="97.21"/>
    <n v="0"/>
    <n v="201.75"/>
    <n v="1534.385"/>
  </r>
  <r>
    <x v="2"/>
    <s v="67"/>
    <s v="Bas-Rhin"/>
    <s v="44"/>
    <s v="Grand Est"/>
    <x v="4"/>
    <s v="AFO"/>
    <s v="Trèfle"/>
    <s v="1"/>
    <n v="0"/>
    <n v="0.2"/>
    <n v="0"/>
    <n v="0"/>
    <n v="0.2"/>
    <n v="0.2"/>
  </r>
  <r>
    <x v="2"/>
    <s v="67"/>
    <s v="Bas-Rhin"/>
    <s v="44"/>
    <s v="Grand Est"/>
    <x v="4"/>
    <s v="STH"/>
    <s v="Parcours herbeux (hors estives collectives)"/>
    <s v="4"/>
    <n v="2.72"/>
    <n v="0"/>
    <n v="0"/>
    <n v="0"/>
    <n v="0"/>
    <n v="2.72"/>
  </r>
  <r>
    <x v="2"/>
    <s v="67"/>
    <s v="Bas-Rhin"/>
    <s v="44"/>
    <s v="Grand Est"/>
    <x v="4"/>
    <s v="STH"/>
    <s v="Prairie permanente"/>
    <s v="96"/>
    <n v="3829.0329999999999"/>
    <n v="748.94600000000003"/>
    <n v="177.46299999999999"/>
    <n v="0"/>
    <n v="927.22900000000004"/>
    <n v="4756.2619999999997"/>
  </r>
  <r>
    <x v="2"/>
    <s v="67"/>
    <s v="Bas-Rhin"/>
    <s v="44"/>
    <s v="Grand Est"/>
    <x v="5"/>
    <s v="VIG"/>
    <s v="Raisin de cuve"/>
    <s v="57"/>
    <n v="220.886"/>
    <n v="123.0975"/>
    <n v="77.566000000000003"/>
    <n v="89.209000000000003"/>
    <n v="289.8725"/>
    <n v="510.75850000000003"/>
  </r>
  <r>
    <x v="2"/>
    <s v="67"/>
    <s v="Bas-Rhin"/>
    <s v="44"/>
    <s v="Grand Est"/>
    <x v="5"/>
    <s v="VIG"/>
    <s v="Raisin de table"/>
    <s v="6"/>
    <n v="0.89"/>
    <n v="0.09"/>
    <n v="0"/>
    <n v="0.35"/>
    <n v="0.44"/>
    <n v="1.33"/>
  </r>
  <r>
    <x v="2"/>
    <s v="68"/>
    <s v="Haut-Rhin"/>
    <s v="44"/>
    <s v="Grand Est"/>
    <x v="0"/>
    <s v="HLI"/>
    <s v="Autres surfaces, parcours collectifs et zones de cueillette"/>
    <s v="50"/>
    <n v="19.257999999999999"/>
    <n v="4.7080000000000002"/>
    <n v="3.8530000000000002"/>
    <n v="1.7270000000000001"/>
    <n v="10.288"/>
    <n v="29.545999999999999"/>
  </r>
  <r>
    <x v="2"/>
    <s v="68"/>
    <s v="Haut-Rhin"/>
    <s v="44"/>
    <s v="Grand Est"/>
    <x v="0"/>
    <s v="HLI"/>
    <s v="Engrais vert"/>
    <s v="4"/>
    <n v="2.02"/>
    <n v="0.17599999999999999"/>
    <n v="0"/>
    <n v="0"/>
    <n v="0.17599999999999999"/>
    <n v="2.1960000000000002"/>
  </r>
  <r>
    <x v="2"/>
    <s v="68"/>
    <s v="Haut-Rhin"/>
    <s v="44"/>
    <s v="Grand Est"/>
    <x v="0"/>
    <s v="HLI"/>
    <s v="Fleurs coupées et boutons de fleurs"/>
    <s v="1"/>
    <n v="0.01"/>
    <n v="0"/>
    <n v="0"/>
    <n v="0"/>
    <n v="0"/>
    <n v="0.01"/>
  </r>
  <r>
    <x v="2"/>
    <s v="68"/>
    <s v="Haut-Rhin"/>
    <s v="44"/>
    <s v="Grand Est"/>
    <x v="0"/>
    <s v="HLI"/>
    <s v="Jachère, gel entrant en rotation (yc bandes tampon et surfaces non exploitées temporairement)"/>
    <s v="43"/>
    <n v="59.113999999999997"/>
    <n v="3.0790000000000002"/>
    <n v="2.8109999999999999"/>
    <n v="0.156"/>
    <n v="6.0460000000000003"/>
    <n v="65.16"/>
  </r>
  <r>
    <x v="2"/>
    <s v="68"/>
    <s v="Haut-Rhin"/>
    <s v="44"/>
    <s v="Grand Est"/>
    <x v="1"/>
    <s v="FRB"/>
    <s v="Fraises"/>
    <s v="2"/>
    <n v="0.1"/>
    <n v="0"/>
    <n v="2.5000000000000001E-2"/>
    <n v="0"/>
    <n v="2.5000000000000001E-2"/>
    <n v="0.125"/>
  </r>
  <r>
    <x v="2"/>
    <s v="68"/>
    <s v="Haut-Rhin"/>
    <s v="44"/>
    <s v="Grand Est"/>
    <x v="1"/>
    <s v="FRB"/>
    <s v="Framboises"/>
    <s v="2"/>
    <n v="0.43"/>
    <n v="0"/>
    <n v="0"/>
    <n v="0"/>
    <n v="0"/>
    <n v="0.43"/>
  </r>
  <r>
    <x v="2"/>
    <s v="68"/>
    <s v="Haut-Rhin"/>
    <s v="44"/>
    <s v="Grand Est"/>
    <x v="1"/>
    <s v="FRB"/>
    <s v="Myrtilles"/>
    <s v="1"/>
    <n v="0"/>
    <n v="0.15"/>
    <n v="0"/>
    <n v="0"/>
    <n v="0.15"/>
    <n v="0.15"/>
  </r>
  <r>
    <x v="2"/>
    <s v="68"/>
    <s v="Haut-Rhin"/>
    <s v="44"/>
    <s v="Grand Est"/>
    <x v="1"/>
    <s v="FRC"/>
    <s v="Noix"/>
    <s v="1"/>
    <n v="0.22"/>
    <n v="0"/>
    <n v="0"/>
    <n v="0"/>
    <n v="0"/>
    <n v="0.22"/>
  </r>
  <r>
    <x v="2"/>
    <s v="68"/>
    <s v="Haut-Rhin"/>
    <s v="44"/>
    <s v="Grand Est"/>
    <x v="1"/>
    <s v="FRD"/>
    <s v="Autres fruits d'arbres ou d'arbustes n.c.a."/>
    <s v="25"/>
    <n v="12.398999999999999"/>
    <n v="1.19"/>
    <n v="0.9"/>
    <n v="0.99"/>
    <n v="7.04"/>
    <n v="19.439"/>
  </r>
  <r>
    <x v="2"/>
    <s v="68"/>
    <s v="Haut-Rhin"/>
    <s v="44"/>
    <s v="Grand Est"/>
    <x v="1"/>
    <s v="FRNP"/>
    <s v="Poires"/>
    <s v="3"/>
    <n v="8.7999999999999995E-2"/>
    <n v="3.21"/>
    <n v="0"/>
    <n v="0"/>
    <n v="3.21"/>
    <n v="3.298"/>
  </r>
  <r>
    <x v="2"/>
    <s v="68"/>
    <s v="Haut-Rhin"/>
    <s v="44"/>
    <s v="Grand Est"/>
    <x v="1"/>
    <s v="FRNP"/>
    <s v="Pommes à cidre"/>
    <s v="1"/>
    <n v="23.06"/>
    <n v="0"/>
    <n v="0"/>
    <n v="0"/>
    <n v="0"/>
    <n v="23.06"/>
  </r>
  <r>
    <x v="2"/>
    <s v="68"/>
    <s v="Haut-Rhin"/>
    <s v="44"/>
    <s v="Grand Est"/>
    <x v="1"/>
    <s v="FRNP"/>
    <s v="Pommes de table"/>
    <s v="4"/>
    <n v="3.52"/>
    <n v="0.31"/>
    <n v="0"/>
    <n v="0.34"/>
    <n v="0.65"/>
    <n v="4.17"/>
  </r>
  <r>
    <x v="2"/>
    <s v="68"/>
    <s v="Haut-Rhin"/>
    <s v="44"/>
    <s v="Grand Est"/>
    <x v="2"/>
    <s v="CE"/>
    <s v="Avoine"/>
    <s v="3"/>
    <n v="8.43"/>
    <n v="0"/>
    <n v="0.25"/>
    <n v="0"/>
    <n v="0.25"/>
    <n v="8.68"/>
  </r>
  <r>
    <x v="2"/>
    <s v="68"/>
    <s v="Haut-Rhin"/>
    <s v="44"/>
    <s v="Grand Est"/>
    <x v="2"/>
    <s v="CE"/>
    <s v="Blé tendre"/>
    <s v="12"/>
    <n v="70.62"/>
    <n v="1.7"/>
    <n v="11"/>
    <n v="0"/>
    <n v="12.7"/>
    <n v="83.32"/>
  </r>
  <r>
    <x v="2"/>
    <s v="68"/>
    <s v="Haut-Rhin"/>
    <s v="44"/>
    <s v="Grand Est"/>
    <x v="2"/>
    <s v="CE"/>
    <s v="Epeautre"/>
    <s v="6"/>
    <n v="15.56"/>
    <n v="0"/>
    <n v="0"/>
    <n v="0"/>
    <n v="0"/>
    <n v="15.56"/>
  </r>
  <r>
    <x v="2"/>
    <s v="68"/>
    <s v="Haut-Rhin"/>
    <s v="44"/>
    <s v="Grand Est"/>
    <x v="2"/>
    <s v="CE"/>
    <s v="Maïs grain (hors maïs doux)"/>
    <s v="6"/>
    <n v="58.43"/>
    <n v="9.01"/>
    <n v="2.5499999999999998"/>
    <n v="0"/>
    <n v="11.56"/>
    <n v="69.989999999999995"/>
  </r>
  <r>
    <x v="2"/>
    <s v="68"/>
    <s v="Haut-Rhin"/>
    <s v="44"/>
    <s v="Grand Est"/>
    <x v="2"/>
    <s v="CE"/>
    <s v="Mélanges Céréaliers (sans légumineuses)"/>
    <s v="8"/>
    <n v="58.4"/>
    <n v="0"/>
    <n v="2.14"/>
    <n v="0"/>
    <n v="2.14"/>
    <n v="60.54"/>
  </r>
  <r>
    <x v="2"/>
    <s v="68"/>
    <s v="Haut-Rhin"/>
    <s v="44"/>
    <s v="Grand Est"/>
    <x v="2"/>
    <s v="CE"/>
    <s v="Orges"/>
    <s v="8"/>
    <n v="24.32"/>
    <n v="0"/>
    <n v="4.8600000000000003"/>
    <n v="0"/>
    <n v="4.8600000000000003"/>
    <n v="29.18"/>
  </r>
  <r>
    <x v="2"/>
    <s v="68"/>
    <s v="Haut-Rhin"/>
    <s v="44"/>
    <s v="Grand Est"/>
    <x v="2"/>
    <s v="CE"/>
    <s v="Seigle"/>
    <s v="1"/>
    <n v="2.37"/>
    <n v="0"/>
    <n v="0"/>
    <n v="0"/>
    <n v="0"/>
    <n v="2.37"/>
  </r>
  <r>
    <x v="2"/>
    <s v="68"/>
    <s v="Haut-Rhin"/>
    <s v="44"/>
    <s v="Grand Est"/>
    <x v="2"/>
    <s v="CE"/>
    <s v="Triticale"/>
    <s v="2"/>
    <n v="15.15"/>
    <n v="3.47"/>
    <n v="0"/>
    <n v="0"/>
    <n v="3.47"/>
    <n v="18.62"/>
  </r>
  <r>
    <x v="2"/>
    <s v="68"/>
    <s v="Haut-Rhin"/>
    <s v="44"/>
    <s v="Grand Est"/>
    <x v="2"/>
    <s v="LES"/>
    <s v="Lentilles, sèches"/>
    <s v="1"/>
    <n v="5"/>
    <n v="0"/>
    <n v="0"/>
    <n v="0"/>
    <n v="0"/>
    <n v="5"/>
  </r>
  <r>
    <x v="2"/>
    <s v="68"/>
    <s v="Haut-Rhin"/>
    <s v="44"/>
    <s v="Grand Est"/>
    <x v="2"/>
    <s v="OL"/>
    <s v="Colza"/>
    <s v="2"/>
    <n v="1.27"/>
    <n v="0"/>
    <n v="0"/>
    <n v="0"/>
    <n v="0"/>
    <n v="1.27"/>
  </r>
  <r>
    <x v="2"/>
    <s v="68"/>
    <s v="Haut-Rhin"/>
    <s v="44"/>
    <s v="Grand Est"/>
    <x v="2"/>
    <s v="OL"/>
    <s v="Fèves de soja"/>
    <s v="7"/>
    <n v="70.91"/>
    <n v="10"/>
    <n v="5.7"/>
    <n v="0"/>
    <n v="15.7"/>
    <n v="86.61"/>
  </r>
  <r>
    <x v="2"/>
    <s v="68"/>
    <s v="Haut-Rhin"/>
    <s v="44"/>
    <s v="Grand Est"/>
    <x v="2"/>
    <s v="OL"/>
    <s v="Tournesol"/>
    <s v="1"/>
    <n v="0.82"/>
    <n v="0"/>
    <n v="0"/>
    <n v="0"/>
    <n v="0"/>
    <n v="0.82"/>
  </r>
  <r>
    <x v="2"/>
    <s v="68"/>
    <s v="Haut-Rhin"/>
    <s v="44"/>
    <s v="Grand Est"/>
    <x v="2"/>
    <s v="PR"/>
    <s v="Fèves, sèches (yc féveroles)"/>
    <s v="3"/>
    <n v="1.86"/>
    <n v="2.5"/>
    <n v="2.2599999999999998"/>
    <n v="0"/>
    <n v="4.76"/>
    <n v="6.62"/>
  </r>
  <r>
    <x v="2"/>
    <s v="68"/>
    <s v="Haut-Rhin"/>
    <s v="44"/>
    <s v="Grand Est"/>
    <x v="2"/>
    <s v="PR"/>
    <s v="Lupin"/>
    <s v="1"/>
    <n v="9.18"/>
    <n v="0"/>
    <n v="0"/>
    <n v="0"/>
    <n v="0"/>
    <n v="9.18"/>
  </r>
  <r>
    <x v="2"/>
    <s v="68"/>
    <s v="Haut-Rhin"/>
    <s v="44"/>
    <s v="Grand Est"/>
    <x v="7"/>
    <s v="CUEIL"/>
    <s v="Zone de cueillette de plantes à parfum aromatiques et médicinales sauvages"/>
    <s v="1"/>
    <n v="0.78"/>
    <n v="0"/>
    <n v="0"/>
    <n v="0"/>
    <n v="0"/>
    <n v="0.78"/>
  </r>
  <r>
    <x v="2"/>
    <s v="68"/>
    <s v="Haut-Rhin"/>
    <s v="44"/>
    <s v="Grand Est"/>
    <x v="3"/>
    <s v="LEF"/>
    <s v="Ail"/>
    <s v="1"/>
    <n v="1.1000000000000001"/>
    <n v="0"/>
    <n v="0"/>
    <n v="0"/>
    <n v="0"/>
    <n v="1.1000000000000001"/>
  </r>
  <r>
    <x v="2"/>
    <s v="68"/>
    <s v="Haut-Rhin"/>
    <s v="44"/>
    <s v="Grand Est"/>
    <x v="3"/>
    <s v="LEF"/>
    <s v="Asperges"/>
    <s v="3"/>
    <n v="1.19"/>
    <n v="0"/>
    <n v="0.6"/>
    <n v="0"/>
    <n v="0.6"/>
    <n v="1.79"/>
  </r>
  <r>
    <x v="2"/>
    <s v="68"/>
    <s v="Haut-Rhin"/>
    <s v="44"/>
    <s v="Grand Est"/>
    <x v="3"/>
    <s v="LEF"/>
    <s v="Carottes"/>
    <s v="1"/>
    <n v="2.73"/>
    <n v="0"/>
    <n v="0"/>
    <n v="0"/>
    <n v="0"/>
    <n v="2.73"/>
  </r>
  <r>
    <x v="2"/>
    <s v="68"/>
    <s v="Haut-Rhin"/>
    <s v="44"/>
    <s v="Grand Est"/>
    <x v="3"/>
    <s v="LEF"/>
    <s v="Céleris raves"/>
    <s v="1"/>
    <n v="2.72"/>
    <n v="0"/>
    <n v="0"/>
    <n v="0"/>
    <n v="0"/>
    <n v="2.72"/>
  </r>
  <r>
    <x v="2"/>
    <s v="68"/>
    <s v="Haut-Rhin"/>
    <s v="44"/>
    <s v="Grand Est"/>
    <x v="3"/>
    <s v="LEF"/>
    <s v="Choux"/>
    <s v="2"/>
    <n v="6.06"/>
    <n v="0"/>
    <n v="0"/>
    <n v="0"/>
    <n v="0"/>
    <n v="6.06"/>
  </r>
  <r>
    <x v="2"/>
    <s v="68"/>
    <s v="Haut-Rhin"/>
    <s v="44"/>
    <s v="Grand Est"/>
    <x v="3"/>
    <s v="LEF"/>
    <s v="Choux-fleurs et brocolis"/>
    <s v="1"/>
    <n v="0.7"/>
    <n v="0"/>
    <n v="0"/>
    <n v="0"/>
    <n v="0"/>
    <n v="0.7"/>
  </r>
  <r>
    <x v="2"/>
    <s v="68"/>
    <s v="Haut-Rhin"/>
    <s v="44"/>
    <s v="Grand Est"/>
    <x v="3"/>
    <s v="LEF"/>
    <s v="Laitues"/>
    <s v="1"/>
    <n v="2.9"/>
    <n v="0"/>
    <n v="0"/>
    <n v="0"/>
    <n v="0"/>
    <n v="2.9"/>
  </r>
  <r>
    <x v="2"/>
    <s v="68"/>
    <s v="Haut-Rhin"/>
    <s v="44"/>
    <s v="Grand Est"/>
    <x v="3"/>
    <s v="LEF"/>
    <s v="Légumes frais n.c.a."/>
    <s v="6"/>
    <n v="2.5710000000000002"/>
    <n v="0"/>
    <n v="0"/>
    <n v="0"/>
    <n v="0"/>
    <n v="2.5710000000000002"/>
  </r>
  <r>
    <x v="2"/>
    <s v="68"/>
    <s v="Haut-Rhin"/>
    <s v="44"/>
    <s v="Grand Est"/>
    <x v="3"/>
    <s v="LEF"/>
    <s v="Légumes frais plein champ"/>
    <s v="15"/>
    <n v="62.154000000000003"/>
    <n v="2.125"/>
    <n v="2.95"/>
    <n v="0"/>
    <n v="5.0750000000000002"/>
    <n v="67.228999999999999"/>
  </r>
  <r>
    <x v="2"/>
    <s v="68"/>
    <s v="Haut-Rhin"/>
    <s v="44"/>
    <s v="Grand Est"/>
    <x v="3"/>
    <s v="LEF"/>
    <s v="Légumes frais sous abris"/>
    <s v="12"/>
    <n v="3.98"/>
    <n v="0.28000000000000003"/>
    <n v="0.38900000000000001"/>
    <n v="0"/>
    <n v="0.66900000000000004"/>
    <n v="4.649"/>
  </r>
  <r>
    <x v="2"/>
    <s v="68"/>
    <s v="Haut-Rhin"/>
    <s v="44"/>
    <s v="Grand Est"/>
    <x v="3"/>
    <s v="LEF"/>
    <s v="Navets"/>
    <s v="1"/>
    <n v="0.26"/>
    <n v="0"/>
    <n v="0"/>
    <n v="0"/>
    <n v="0"/>
    <n v="0.26"/>
  </r>
  <r>
    <x v="2"/>
    <s v="68"/>
    <s v="Haut-Rhin"/>
    <s v="44"/>
    <s v="Grand Est"/>
    <x v="3"/>
    <s v="LEF"/>
    <s v="Pommes de terre (hors féculière)"/>
    <s v="10"/>
    <n v="18.64"/>
    <n v="0.84"/>
    <n v="1.26"/>
    <n v="0"/>
    <n v="2.1"/>
    <n v="20.74"/>
  </r>
  <r>
    <x v="2"/>
    <s v="68"/>
    <s v="Haut-Rhin"/>
    <s v="44"/>
    <s v="Grand Est"/>
    <x v="6"/>
    <s v="PPA"/>
    <s v="Autres plantes à épices, aromatiques, médicinales et pharmaceutiques"/>
    <s v="4"/>
    <n v="1.28"/>
    <n v="0"/>
    <n v="0"/>
    <n v="0"/>
    <n v="0"/>
    <n v="1.28"/>
  </r>
  <r>
    <x v="2"/>
    <s v="68"/>
    <s v="Haut-Rhin"/>
    <s v="44"/>
    <s v="Grand Est"/>
    <x v="4"/>
    <s v="AFO"/>
    <s v="Autres plantes et surfaces fourragères n.c.a."/>
    <s v="2"/>
    <n v="1.33"/>
    <n v="0"/>
    <n v="0"/>
    <n v="0"/>
    <n v="0"/>
    <n v="1.33"/>
  </r>
  <r>
    <x v="2"/>
    <s v="68"/>
    <s v="Haut-Rhin"/>
    <s v="44"/>
    <s v="Grand Est"/>
    <x v="4"/>
    <s v="AFO"/>
    <s v="Luzerne"/>
    <s v="6"/>
    <n v="21"/>
    <n v="0"/>
    <n v="0"/>
    <n v="0"/>
    <n v="0"/>
    <n v="21"/>
  </r>
  <r>
    <x v="2"/>
    <s v="68"/>
    <s v="Haut-Rhin"/>
    <s v="44"/>
    <s v="Grand Est"/>
    <x v="4"/>
    <s v="AFO"/>
    <s v="Maïs fourrager"/>
    <s v="2"/>
    <n v="5.19"/>
    <n v="1.1299999999999999"/>
    <n v="0"/>
    <n v="0"/>
    <n v="1.1299999999999999"/>
    <n v="6.32"/>
  </r>
  <r>
    <x v="2"/>
    <s v="68"/>
    <s v="Haut-Rhin"/>
    <s v="44"/>
    <s v="Grand Est"/>
    <x v="4"/>
    <s v="AFO"/>
    <s v="Prairie temporaire"/>
    <s v="16"/>
    <n v="85.688999999999993"/>
    <n v="0.872"/>
    <n v="4.78"/>
    <n v="0"/>
    <n v="5.6520000000000001"/>
    <n v="91.340999999999994"/>
  </r>
  <r>
    <x v="2"/>
    <s v="68"/>
    <s v="Haut-Rhin"/>
    <s v="44"/>
    <s v="Grand Est"/>
    <x v="4"/>
    <s v="STH"/>
    <s v="Parcours herbeux (hors estives collectives)"/>
    <s v="7"/>
    <n v="23.4"/>
    <n v="0"/>
    <n v="1.2"/>
    <n v="0"/>
    <n v="1.2"/>
    <n v="24.6"/>
  </r>
  <r>
    <x v="2"/>
    <s v="68"/>
    <s v="Haut-Rhin"/>
    <s v="44"/>
    <s v="Grand Est"/>
    <x v="4"/>
    <s v="STH"/>
    <s v="Prairie permanente"/>
    <s v="67"/>
    <n v="2728.8710000000001"/>
    <n v="81.882000000000005"/>
    <n v="26.215"/>
    <n v="0"/>
    <n v="108.09699999999999"/>
    <n v="2836.9679999999998"/>
  </r>
  <r>
    <x v="2"/>
    <s v="68"/>
    <s v="Haut-Rhin"/>
    <s v="44"/>
    <s v="Grand Est"/>
    <x v="5"/>
    <s v="VIG"/>
    <s v="Raisin de cuve"/>
    <s v="89"/>
    <n v="587.36899999999901"/>
    <n v="139.72999999999999"/>
    <n v="95.260999999999996"/>
    <n v="96.966999999999999"/>
    <n v="340.12799999999999"/>
    <n v="927.49699999999905"/>
  </r>
  <r>
    <x v="2"/>
    <s v="68"/>
    <s v="Haut-Rhin"/>
    <s v="44"/>
    <s v="Grand Est"/>
    <x v="5"/>
    <s v="VIG"/>
    <s v="Raisin de table"/>
    <s v="1"/>
    <n v="3.1E-2"/>
    <n v="0"/>
    <n v="0"/>
    <n v="0"/>
    <n v="0"/>
    <n v="3.1E-2"/>
  </r>
  <r>
    <x v="2"/>
    <s v="69"/>
    <s v="Rhône"/>
    <s v="84"/>
    <s v="Auvergne-Rhône-Alpes"/>
    <x v="0"/>
    <s v="HLI"/>
    <s v="Autres surfaces, parcours collectifs et zones de cueillette"/>
    <s v="41"/>
    <n v="35.744999999999997"/>
    <n v="16.652999999999999"/>
    <n v="1.37"/>
    <n v="0.62"/>
    <n v="18.963000000000001"/>
    <n v="54.707999999999998"/>
  </r>
  <r>
    <x v="2"/>
    <s v="69"/>
    <s v="Rhône"/>
    <s v="84"/>
    <s v="Auvergne-Rhône-Alpes"/>
    <x v="0"/>
    <s v="HLI"/>
    <s v="Engrais vert"/>
    <s v="3"/>
    <n v="0.82"/>
    <n v="0"/>
    <n v="0"/>
    <n v="0"/>
    <n v="0"/>
    <n v="0.82"/>
  </r>
  <r>
    <x v="2"/>
    <s v="69"/>
    <s v="Rhône"/>
    <s v="84"/>
    <s v="Auvergne-Rhône-Alpes"/>
    <x v="0"/>
    <s v="HLI"/>
    <s v="Fleurs coupées et boutons de fleurs"/>
    <s v="1"/>
    <n v="0.25"/>
    <n v="0"/>
    <n v="0"/>
    <n v="0"/>
    <n v="0"/>
    <n v="0.25"/>
  </r>
  <r>
    <x v="2"/>
    <s v="69"/>
    <s v="Rhône"/>
    <s v="84"/>
    <s v="Auvergne-Rhône-Alpes"/>
    <x v="0"/>
    <s v="HLI"/>
    <s v="Jachère, gel entrant en rotation (yc bandes tampon et surfaces non exploitées temporairement)"/>
    <s v="40"/>
    <n v="87.82"/>
    <n v="15.32"/>
    <n v="7.38"/>
    <n v="0"/>
    <n v="22.7"/>
    <n v="110.52"/>
  </r>
  <r>
    <x v="2"/>
    <s v="69"/>
    <s v="Rhône"/>
    <s v="84"/>
    <s v="Auvergne-Rhône-Alpes"/>
    <x v="1"/>
    <s v="FRB"/>
    <s v="Cassis"/>
    <s v="1"/>
    <n v="0"/>
    <n v="0.14000000000000001"/>
    <n v="0"/>
    <n v="0"/>
    <n v="0.14000000000000001"/>
    <n v="0.14000000000000001"/>
  </r>
  <r>
    <x v="2"/>
    <s v="69"/>
    <s v="Rhône"/>
    <s v="84"/>
    <s v="Auvergne-Rhône-Alpes"/>
    <x v="1"/>
    <s v="FRB"/>
    <s v="Fraises"/>
    <s v="5"/>
    <n v="1.89"/>
    <n v="0"/>
    <n v="0.28999999999999998"/>
    <n v="0"/>
    <n v="0.28999999999999998"/>
    <n v="2.1800000000000002"/>
  </r>
  <r>
    <x v="2"/>
    <s v="69"/>
    <s v="Rhône"/>
    <s v="84"/>
    <s v="Auvergne-Rhône-Alpes"/>
    <x v="1"/>
    <s v="FRB"/>
    <s v="Framboises"/>
    <s v="5"/>
    <n v="0.74"/>
    <n v="0.35"/>
    <n v="0.46"/>
    <n v="0"/>
    <n v="0.81"/>
    <n v="1.55"/>
  </r>
  <r>
    <x v="2"/>
    <s v="69"/>
    <s v="Rhône"/>
    <s v="84"/>
    <s v="Auvergne-Rhône-Alpes"/>
    <x v="1"/>
    <s v="FRB"/>
    <s v="Myrtilles"/>
    <s v="1"/>
    <n v="0.23"/>
    <n v="0"/>
    <n v="0"/>
    <n v="0"/>
    <n v="0"/>
    <n v="0.23"/>
  </r>
  <r>
    <x v="2"/>
    <s v="69"/>
    <s v="Rhône"/>
    <s v="84"/>
    <s v="Auvergne-Rhône-Alpes"/>
    <x v="1"/>
    <s v="FRD"/>
    <s v="Autres fruits d'arbres ou d'arbustes n.c.a."/>
    <s v="18"/>
    <n v="7.53"/>
    <n v="1.93"/>
    <n v="1.37"/>
    <n v="0.03"/>
    <n v="3.33"/>
    <n v="10.86"/>
  </r>
  <r>
    <x v="2"/>
    <s v="69"/>
    <s v="Rhône"/>
    <s v="84"/>
    <s v="Auvergne-Rhône-Alpes"/>
    <x v="1"/>
    <s v="FRNP"/>
    <s v="Abricots"/>
    <s v="6"/>
    <n v="0.66"/>
    <n v="2.0299999999999998"/>
    <n v="0.46"/>
    <n v="0"/>
    <n v="2.4900000000000002"/>
    <n v="3.15"/>
  </r>
  <r>
    <x v="2"/>
    <s v="69"/>
    <s v="Rhône"/>
    <s v="84"/>
    <s v="Auvergne-Rhône-Alpes"/>
    <x v="1"/>
    <s v="FRNP"/>
    <s v="Cerises"/>
    <s v="11"/>
    <n v="2.76"/>
    <n v="3.75"/>
    <n v="2.08"/>
    <n v="0.9"/>
    <n v="6.73"/>
    <n v="9.49"/>
  </r>
  <r>
    <x v="2"/>
    <s v="69"/>
    <s v="Rhône"/>
    <s v="84"/>
    <s v="Auvergne-Rhône-Alpes"/>
    <x v="1"/>
    <s v="FRNP"/>
    <s v="Nectarines"/>
    <s v="1"/>
    <n v="0"/>
    <n v="0.26"/>
    <n v="0.51"/>
    <n v="0"/>
    <n v="0.77"/>
    <n v="0.77"/>
  </r>
  <r>
    <x v="2"/>
    <s v="69"/>
    <s v="Rhône"/>
    <s v="84"/>
    <s v="Auvergne-Rhône-Alpes"/>
    <x v="1"/>
    <s v="FRNP"/>
    <s v="Pêches"/>
    <s v="5"/>
    <n v="1.6"/>
    <n v="0.54"/>
    <n v="4.51"/>
    <n v="0"/>
    <n v="5.05"/>
    <n v="6.65"/>
  </r>
  <r>
    <x v="2"/>
    <s v="69"/>
    <s v="Rhône"/>
    <s v="84"/>
    <s v="Auvergne-Rhône-Alpes"/>
    <x v="1"/>
    <s v="FRNP"/>
    <s v="Poires"/>
    <s v="6"/>
    <n v="0.33"/>
    <n v="1.33"/>
    <n v="1.51"/>
    <n v="0.15"/>
    <n v="2.99"/>
    <n v="3.32"/>
  </r>
  <r>
    <x v="2"/>
    <s v="69"/>
    <s v="Rhône"/>
    <s v="84"/>
    <s v="Auvergne-Rhône-Alpes"/>
    <x v="1"/>
    <s v="FRNP"/>
    <s v="Pommes à cidre"/>
    <s v="1"/>
    <n v="11.24"/>
    <n v="0"/>
    <n v="0"/>
    <n v="0"/>
    <n v="0"/>
    <n v="11.24"/>
  </r>
  <r>
    <x v="2"/>
    <s v="69"/>
    <s v="Rhône"/>
    <s v="84"/>
    <s v="Auvergne-Rhône-Alpes"/>
    <x v="1"/>
    <s v="FRNP"/>
    <s v="Pommes de table"/>
    <s v="7"/>
    <n v="8.67"/>
    <n v="0"/>
    <n v="7.61"/>
    <n v="0"/>
    <n v="7.61"/>
    <n v="16.28"/>
  </r>
  <r>
    <x v="2"/>
    <s v="69"/>
    <s v="Rhône"/>
    <s v="84"/>
    <s v="Auvergne-Rhône-Alpes"/>
    <x v="1"/>
    <s v="FRNP"/>
    <s v="Prunes"/>
    <s v="3"/>
    <n v="0.35"/>
    <n v="0.4"/>
    <n v="0.17"/>
    <n v="0"/>
    <n v="0.56999999999999995"/>
    <n v="0.92"/>
  </r>
  <r>
    <x v="2"/>
    <s v="69"/>
    <s v="Rhône"/>
    <s v="84"/>
    <s v="Auvergne-Rhône-Alpes"/>
    <x v="2"/>
    <s v="CE"/>
    <s v="Avoine"/>
    <s v="7"/>
    <n v="9.09"/>
    <n v="0"/>
    <n v="5.01"/>
    <n v="0"/>
    <n v="5.01"/>
    <n v="14.1"/>
  </r>
  <r>
    <x v="2"/>
    <s v="69"/>
    <s v="Rhône"/>
    <s v="84"/>
    <s v="Auvergne-Rhône-Alpes"/>
    <x v="2"/>
    <s v="CE"/>
    <s v="Blé tendre"/>
    <s v="18"/>
    <n v="57.2"/>
    <n v="60.78"/>
    <n v="6.66"/>
    <n v="0"/>
    <n v="67.44"/>
    <n v="124.64"/>
  </r>
  <r>
    <x v="2"/>
    <s v="69"/>
    <s v="Rhône"/>
    <s v="84"/>
    <s v="Auvergne-Rhône-Alpes"/>
    <x v="2"/>
    <s v="CE"/>
    <s v="Maïs grain (hors maïs doux)"/>
    <s v="2"/>
    <n v="36.049999999999997"/>
    <n v="69.150000000000006"/>
    <n v="0"/>
    <n v="0"/>
    <n v="69.150000000000006"/>
    <n v="105.2"/>
  </r>
  <r>
    <x v="2"/>
    <s v="69"/>
    <s v="Rhône"/>
    <s v="84"/>
    <s v="Auvergne-Rhône-Alpes"/>
    <x v="2"/>
    <s v="CE"/>
    <s v="Mélanges Céréales-légumineuses"/>
    <s v="3"/>
    <n v="2.97"/>
    <n v="3.8"/>
    <n v="0"/>
    <n v="0"/>
    <n v="3.8"/>
    <n v="6.77"/>
  </r>
  <r>
    <x v="2"/>
    <s v="69"/>
    <s v="Rhône"/>
    <s v="84"/>
    <s v="Auvergne-Rhône-Alpes"/>
    <x v="2"/>
    <s v="CE"/>
    <s v="Mélanges Céréaliers (sans légumineuses)"/>
    <s v="5"/>
    <n v="17.98"/>
    <n v="0"/>
    <n v="4.22"/>
    <n v="0"/>
    <n v="4.22"/>
    <n v="22.2"/>
  </r>
  <r>
    <x v="2"/>
    <s v="69"/>
    <s v="Rhône"/>
    <s v="84"/>
    <s v="Auvergne-Rhône-Alpes"/>
    <x v="2"/>
    <s v="CE"/>
    <s v="Orges"/>
    <s v="22"/>
    <n v="56.44"/>
    <n v="42.95"/>
    <n v="7.7"/>
    <n v="0"/>
    <n v="50.65"/>
    <n v="107.09"/>
  </r>
  <r>
    <x v="2"/>
    <s v="69"/>
    <s v="Rhône"/>
    <s v="84"/>
    <s v="Auvergne-Rhône-Alpes"/>
    <x v="2"/>
    <s v="CE"/>
    <s v="Sarrasin"/>
    <s v="1"/>
    <n v="0"/>
    <n v="0"/>
    <n v="1.08"/>
    <n v="0"/>
    <n v="1.08"/>
    <n v="1.08"/>
  </r>
  <r>
    <x v="2"/>
    <s v="69"/>
    <s v="Rhône"/>
    <s v="84"/>
    <s v="Auvergne-Rhône-Alpes"/>
    <x v="2"/>
    <s v="CE"/>
    <s v="Seigle"/>
    <s v="7"/>
    <n v="18.8"/>
    <n v="5.51"/>
    <n v="0"/>
    <n v="0"/>
    <n v="5.51"/>
    <n v="24.31"/>
  </r>
  <r>
    <x v="2"/>
    <s v="69"/>
    <s v="Rhône"/>
    <s v="84"/>
    <s v="Auvergne-Rhône-Alpes"/>
    <x v="2"/>
    <s v="CE"/>
    <s v="Triticale"/>
    <s v="4"/>
    <n v="8.7100000000000009"/>
    <n v="0"/>
    <n v="0"/>
    <n v="0"/>
    <n v="0"/>
    <n v="8.7100000000000009"/>
  </r>
  <r>
    <x v="2"/>
    <s v="69"/>
    <s v="Rhône"/>
    <s v="84"/>
    <s v="Auvergne-Rhône-Alpes"/>
    <x v="2"/>
    <s v="OL"/>
    <s v="Colza"/>
    <s v="2"/>
    <n v="0"/>
    <n v="20.05"/>
    <n v="0"/>
    <n v="0"/>
    <n v="20.05"/>
    <n v="20.05"/>
  </r>
  <r>
    <x v="2"/>
    <s v="69"/>
    <s v="Rhône"/>
    <s v="84"/>
    <s v="Auvergne-Rhône-Alpes"/>
    <x v="2"/>
    <s v="OL"/>
    <s v="Fèves de soja"/>
    <s v="1"/>
    <n v="9.8000000000000007"/>
    <n v="0"/>
    <n v="0"/>
    <n v="0"/>
    <n v="0"/>
    <n v="9.8000000000000007"/>
  </r>
  <r>
    <x v="2"/>
    <s v="69"/>
    <s v="Rhône"/>
    <s v="84"/>
    <s v="Auvergne-Rhône-Alpes"/>
    <x v="2"/>
    <s v="OL"/>
    <s v="Lin (graines)"/>
    <s v="2"/>
    <n v="1.3"/>
    <n v="0"/>
    <n v="0"/>
    <n v="0"/>
    <n v="0"/>
    <n v="1.3"/>
  </r>
  <r>
    <x v="2"/>
    <s v="69"/>
    <s v="Rhône"/>
    <s v="84"/>
    <s v="Auvergne-Rhône-Alpes"/>
    <x v="2"/>
    <s v="OL"/>
    <s v="Tournesol"/>
    <s v="2"/>
    <n v="7.42"/>
    <n v="0"/>
    <n v="0.2"/>
    <n v="0"/>
    <n v="0.2"/>
    <n v="7.62"/>
  </r>
  <r>
    <x v="2"/>
    <s v="69"/>
    <s v="Rhône"/>
    <s v="84"/>
    <s v="Auvergne-Rhône-Alpes"/>
    <x v="2"/>
    <s v="PR"/>
    <s v="Lupin"/>
    <s v="1"/>
    <n v="3.37"/>
    <n v="0"/>
    <n v="0"/>
    <n v="0"/>
    <n v="0"/>
    <n v="3.37"/>
  </r>
  <r>
    <x v="2"/>
    <s v="69"/>
    <s v="Rhône"/>
    <s v="84"/>
    <s v="Auvergne-Rhône-Alpes"/>
    <x v="2"/>
    <s v="PR"/>
    <s v="Pois, secs"/>
    <s v="1"/>
    <n v="0"/>
    <n v="0"/>
    <n v="0.35"/>
    <n v="0"/>
    <n v="0.35"/>
    <n v="0.35"/>
  </r>
  <r>
    <x v="2"/>
    <s v="69"/>
    <s v="Rhône"/>
    <s v="84"/>
    <s v="Auvergne-Rhône-Alpes"/>
    <x v="3"/>
    <s v="LEF"/>
    <s v="Asperges"/>
    <s v="2"/>
    <n v="0.19"/>
    <n v="0"/>
    <n v="0.08"/>
    <n v="0"/>
    <n v="0.08"/>
    <n v="0.27"/>
  </r>
  <r>
    <x v="2"/>
    <s v="69"/>
    <s v="Rhône"/>
    <s v="84"/>
    <s v="Auvergne-Rhône-Alpes"/>
    <x v="3"/>
    <s v="LEF"/>
    <s v="Courges et citrouilles"/>
    <s v="2"/>
    <n v="0.62"/>
    <n v="0"/>
    <n v="0"/>
    <n v="0"/>
    <n v="0"/>
    <n v="0.62"/>
  </r>
  <r>
    <x v="2"/>
    <s v="69"/>
    <s v="Rhône"/>
    <s v="84"/>
    <s v="Auvergne-Rhône-Alpes"/>
    <x v="3"/>
    <s v="LEF"/>
    <s v="Endives"/>
    <s v="1"/>
    <n v="0"/>
    <n v="1.65"/>
    <n v="0"/>
    <n v="0"/>
    <n v="1.65"/>
    <n v="1.65"/>
  </r>
  <r>
    <x v="2"/>
    <s v="69"/>
    <s v="Rhône"/>
    <s v="84"/>
    <s v="Auvergne-Rhône-Alpes"/>
    <x v="3"/>
    <s v="LEF"/>
    <s v="Légumes frais n.c.a."/>
    <s v="28"/>
    <n v="36.049999999999997"/>
    <n v="4.34"/>
    <n v="6.39"/>
    <n v="0"/>
    <n v="10.73"/>
    <n v="46.78"/>
  </r>
  <r>
    <x v="2"/>
    <s v="69"/>
    <s v="Rhône"/>
    <s v="84"/>
    <s v="Auvergne-Rhône-Alpes"/>
    <x v="3"/>
    <s v="LEF"/>
    <s v="Légumes frais plein champ"/>
    <s v="8"/>
    <n v="23.0183"/>
    <n v="0"/>
    <n v="3.06"/>
    <n v="0"/>
    <n v="3.06"/>
    <n v="26.078299999999999"/>
  </r>
  <r>
    <x v="2"/>
    <s v="69"/>
    <s v="Rhône"/>
    <s v="84"/>
    <s v="Auvergne-Rhône-Alpes"/>
    <x v="3"/>
    <s v="LEF"/>
    <s v="Légumes frais sous abris"/>
    <s v="25"/>
    <n v="6.13"/>
    <n v="0.18"/>
    <n v="0.98"/>
    <n v="0"/>
    <n v="1.1599999999999999"/>
    <n v="7.29"/>
  </r>
  <r>
    <x v="2"/>
    <s v="69"/>
    <s v="Rhône"/>
    <s v="84"/>
    <s v="Auvergne-Rhône-Alpes"/>
    <x v="3"/>
    <s v="LEF"/>
    <s v="Pommes de terre (hors féculière)"/>
    <s v="11"/>
    <n v="5.65"/>
    <n v="0.62"/>
    <n v="0"/>
    <n v="0"/>
    <n v="0.62"/>
    <n v="6.27"/>
  </r>
  <r>
    <x v="2"/>
    <s v="69"/>
    <s v="Rhône"/>
    <s v="84"/>
    <s v="Auvergne-Rhône-Alpes"/>
    <x v="6"/>
    <s v="PPA"/>
    <s v="Autres plantes à épices, aromatiques, médicinales et pharmaceutiques"/>
    <s v="4"/>
    <n v="0.65"/>
    <n v="0"/>
    <n v="0"/>
    <n v="0"/>
    <n v="0"/>
    <n v="0.65"/>
  </r>
  <r>
    <x v="2"/>
    <s v="69"/>
    <s v="Rhône"/>
    <s v="84"/>
    <s v="Auvergne-Rhône-Alpes"/>
    <x v="4"/>
    <s v="AFO"/>
    <s v="Autres plantes et surfaces fourragères n.c.a."/>
    <s v="1"/>
    <n v="7.12"/>
    <n v="0"/>
    <n v="0"/>
    <n v="0"/>
    <n v="0"/>
    <n v="7.12"/>
  </r>
  <r>
    <x v="2"/>
    <s v="69"/>
    <s v="Rhône"/>
    <s v="84"/>
    <s v="Auvergne-Rhône-Alpes"/>
    <x v="4"/>
    <s v="AFO"/>
    <s v="Betterave fourragère"/>
    <s v="1"/>
    <n v="0.72"/>
    <n v="0"/>
    <n v="0"/>
    <n v="0"/>
    <n v="0"/>
    <n v="0.72"/>
  </r>
  <r>
    <x v="2"/>
    <s v="69"/>
    <s v="Rhône"/>
    <s v="84"/>
    <s v="Auvergne-Rhône-Alpes"/>
    <x v="4"/>
    <s v="AFO"/>
    <s v="Luzerne"/>
    <s v="5"/>
    <n v="19.34"/>
    <n v="6.14"/>
    <n v="6.74"/>
    <n v="0"/>
    <n v="12.88"/>
    <n v="32.22"/>
  </r>
  <r>
    <x v="2"/>
    <s v="69"/>
    <s v="Rhône"/>
    <s v="84"/>
    <s v="Auvergne-Rhône-Alpes"/>
    <x v="4"/>
    <s v="AFO"/>
    <s v="Maïs fourrager"/>
    <s v="5"/>
    <n v="6.36"/>
    <n v="6.07"/>
    <n v="0"/>
    <n v="0"/>
    <n v="6.07"/>
    <n v="12.43"/>
  </r>
  <r>
    <x v="2"/>
    <s v="69"/>
    <s v="Rhône"/>
    <s v="84"/>
    <s v="Auvergne-Rhône-Alpes"/>
    <x v="4"/>
    <s v="AFO"/>
    <s v="Prairie temporaire"/>
    <s v="52"/>
    <n v="289.05"/>
    <n v="86.34"/>
    <n v="96.95"/>
    <n v="0"/>
    <n v="183.29"/>
    <n v="472.34"/>
  </r>
  <r>
    <x v="2"/>
    <s v="69"/>
    <s v="Rhône"/>
    <s v="84"/>
    <s v="Auvergne-Rhône-Alpes"/>
    <x v="4"/>
    <s v="STH"/>
    <s v="Parcours herbeux (hors estives collectives)"/>
    <s v="6"/>
    <n v="2.61"/>
    <n v="2.84"/>
    <n v="0.05"/>
    <n v="0"/>
    <n v="2.89"/>
    <n v="5.5"/>
  </r>
  <r>
    <x v="2"/>
    <s v="69"/>
    <s v="Rhône"/>
    <s v="84"/>
    <s v="Auvergne-Rhône-Alpes"/>
    <x v="4"/>
    <s v="STH"/>
    <s v="Prairie permanente"/>
    <s v="69"/>
    <n v="712.14499999999998"/>
    <n v="181.57"/>
    <n v="134.91"/>
    <n v="0"/>
    <n v="316.48"/>
    <n v="1028.625"/>
  </r>
  <r>
    <x v="2"/>
    <s v="69"/>
    <s v="Rhône"/>
    <s v="84"/>
    <s v="Auvergne-Rhône-Alpes"/>
    <x v="5"/>
    <s v="VIG"/>
    <s v="Raisin de cuve"/>
    <s v="70"/>
    <n v="181.98"/>
    <n v="111.619"/>
    <n v="33.655000000000001"/>
    <n v="67.19"/>
    <n v="233.63399999999999"/>
    <n v="415.61399999999998"/>
  </r>
  <r>
    <x v="2"/>
    <s v="69"/>
    <s v="Rhône"/>
    <s v="84"/>
    <s v="Auvergne-Rhône-Alpes"/>
    <x v="5"/>
    <s v="VIG"/>
    <s v="Raisin de table"/>
    <s v="2"/>
    <n v="0.2"/>
    <n v="0"/>
    <n v="0"/>
    <n v="0"/>
    <n v="0"/>
    <n v="0.2"/>
  </r>
  <r>
    <x v="2"/>
    <s v="70"/>
    <s v="Haute-Saône"/>
    <s v="27"/>
    <s v="Bourgogne-Franche-Comté"/>
    <x v="0"/>
    <s v="HLI"/>
    <s v="Autres surfaces, parcours collectifs et zones de cueillette"/>
    <s v="14"/>
    <n v="34.979999999999997"/>
    <n v="9.4600000000000009"/>
    <n v="0"/>
    <n v="0"/>
    <n v="123.43"/>
    <n v="158.41"/>
  </r>
  <r>
    <x v="2"/>
    <s v="70"/>
    <s v="Haute-Saône"/>
    <s v="27"/>
    <s v="Bourgogne-Franche-Comté"/>
    <x v="0"/>
    <s v="HLI"/>
    <s v="Engrais vert"/>
    <s v="4"/>
    <n v="6.915"/>
    <n v="3.64"/>
    <n v="0"/>
    <n v="0"/>
    <n v="3.64"/>
    <n v="10.555"/>
  </r>
  <r>
    <x v="2"/>
    <s v="70"/>
    <s v="Haute-Saône"/>
    <s v="27"/>
    <s v="Bourgogne-Franche-Comté"/>
    <x v="0"/>
    <s v="HLI"/>
    <s v="Jachère, gel entrant en rotation (yc bandes tampon et surfaces non exploitées temporairement)"/>
    <s v="23"/>
    <n v="81.25"/>
    <n v="1.68"/>
    <n v="10.96"/>
    <n v="0"/>
    <n v="12.64"/>
    <n v="93.89"/>
  </r>
  <r>
    <x v="2"/>
    <s v="70"/>
    <s v="Haute-Saône"/>
    <s v="27"/>
    <s v="Bourgogne-Franche-Comté"/>
    <x v="1"/>
    <s v="FRB"/>
    <s v="Fraises"/>
    <s v="1"/>
    <n v="0.03"/>
    <n v="0"/>
    <n v="0"/>
    <n v="0"/>
    <n v="0"/>
    <n v="0.03"/>
  </r>
  <r>
    <x v="2"/>
    <s v="70"/>
    <s v="Haute-Saône"/>
    <s v="27"/>
    <s v="Bourgogne-Franche-Comté"/>
    <x v="1"/>
    <s v="FRB"/>
    <s v="Framboises"/>
    <s v="1"/>
    <n v="1.59"/>
    <n v="0"/>
    <n v="0"/>
    <n v="0"/>
    <n v="0"/>
    <n v="1.59"/>
  </r>
  <r>
    <x v="2"/>
    <s v="70"/>
    <s v="Haute-Saône"/>
    <s v="27"/>
    <s v="Bourgogne-Franche-Comté"/>
    <x v="1"/>
    <s v="FRD"/>
    <s v="Autres fruits d'arbres ou d'arbustes n.c.a."/>
    <s v="6"/>
    <n v="31.9"/>
    <n v="0"/>
    <n v="0"/>
    <n v="0"/>
    <n v="0"/>
    <n v="31.9"/>
  </r>
  <r>
    <x v="2"/>
    <s v="70"/>
    <s v="Haute-Saône"/>
    <s v="27"/>
    <s v="Bourgogne-Franche-Comté"/>
    <x v="1"/>
    <s v="FRNP"/>
    <s v="Poires"/>
    <s v="2"/>
    <n v="11.9"/>
    <n v="0"/>
    <n v="0"/>
    <n v="0"/>
    <n v="0"/>
    <n v="11.9"/>
  </r>
  <r>
    <x v="2"/>
    <s v="70"/>
    <s v="Haute-Saône"/>
    <s v="27"/>
    <s v="Bourgogne-Franche-Comté"/>
    <x v="1"/>
    <s v="FRNP"/>
    <s v="Pommes de table"/>
    <s v="3"/>
    <n v="123.67"/>
    <n v="0"/>
    <n v="0"/>
    <n v="0"/>
    <n v="0"/>
    <n v="123.67"/>
  </r>
  <r>
    <x v="2"/>
    <s v="70"/>
    <s v="Haute-Saône"/>
    <s v="27"/>
    <s v="Bourgogne-Franche-Comté"/>
    <x v="2"/>
    <s v="CE"/>
    <s v="Avoine"/>
    <s v="13"/>
    <n v="108"/>
    <n v="6.47"/>
    <n v="0.8"/>
    <n v="0"/>
    <n v="7.8"/>
    <n v="115.8"/>
  </r>
  <r>
    <x v="2"/>
    <s v="70"/>
    <s v="Haute-Saône"/>
    <s v="27"/>
    <s v="Bourgogne-Franche-Comté"/>
    <x v="2"/>
    <s v="CE"/>
    <s v="Blé tendre"/>
    <s v="38"/>
    <n v="542.01"/>
    <n v="41.67"/>
    <n v="2.4900000000000002"/>
    <n v="0"/>
    <n v="78.27"/>
    <n v="620.28"/>
  </r>
  <r>
    <x v="2"/>
    <s v="70"/>
    <s v="Haute-Saône"/>
    <s v="27"/>
    <s v="Bourgogne-Franche-Comté"/>
    <x v="2"/>
    <s v="CE"/>
    <s v="Epeautre"/>
    <s v="17"/>
    <n v="122.937"/>
    <n v="0"/>
    <n v="1.86"/>
    <n v="0"/>
    <n v="1.86"/>
    <n v="124.797"/>
  </r>
  <r>
    <x v="2"/>
    <s v="70"/>
    <s v="Haute-Saône"/>
    <s v="27"/>
    <s v="Bourgogne-Franche-Comté"/>
    <x v="2"/>
    <s v="CE"/>
    <s v="Maïs grain (hors maïs doux)"/>
    <s v="22"/>
    <n v="238.76"/>
    <n v="31.8"/>
    <n v="4"/>
    <n v="0"/>
    <n v="35.799999999999997"/>
    <n v="274.56"/>
  </r>
  <r>
    <x v="2"/>
    <s v="70"/>
    <s v="Haute-Saône"/>
    <s v="27"/>
    <s v="Bourgogne-Franche-Comté"/>
    <x v="2"/>
    <s v="CE"/>
    <s v="Mélanges Céréales-légumineuses"/>
    <s v="5"/>
    <n v="55.55"/>
    <n v="0"/>
    <n v="0"/>
    <n v="0"/>
    <n v="0"/>
    <n v="55.55"/>
  </r>
  <r>
    <x v="2"/>
    <s v="70"/>
    <s v="Haute-Saône"/>
    <s v="27"/>
    <s v="Bourgogne-Franche-Comté"/>
    <x v="2"/>
    <s v="CE"/>
    <s v="Mélanges Céréaliers (sans légumineuses)"/>
    <s v="22"/>
    <n v="202.93100000000001"/>
    <n v="2"/>
    <n v="7.3"/>
    <n v="0"/>
    <n v="9.3000000000000007"/>
    <n v="212.23099999999999"/>
  </r>
  <r>
    <x v="2"/>
    <s v="70"/>
    <s v="Haute-Saône"/>
    <s v="27"/>
    <s v="Bourgogne-Franche-Comté"/>
    <x v="2"/>
    <s v="CE"/>
    <s v="Orges"/>
    <s v="16"/>
    <n v="83.38"/>
    <n v="9.9"/>
    <n v="4.9400000000000004"/>
    <n v="0"/>
    <n v="31.16"/>
    <n v="114.54"/>
  </r>
  <r>
    <x v="2"/>
    <s v="70"/>
    <s v="Haute-Saône"/>
    <s v="27"/>
    <s v="Bourgogne-Franche-Comté"/>
    <x v="2"/>
    <s v="CE"/>
    <s v="Sarrasin"/>
    <s v="1"/>
    <n v="5.69"/>
    <n v="0"/>
    <n v="0"/>
    <n v="0"/>
    <n v="0"/>
    <n v="5.69"/>
  </r>
  <r>
    <x v="2"/>
    <s v="70"/>
    <s v="Haute-Saône"/>
    <s v="27"/>
    <s v="Bourgogne-Franche-Comté"/>
    <x v="2"/>
    <s v="CE"/>
    <s v="Seigle"/>
    <s v="8"/>
    <n v="22.25"/>
    <n v="17.850000000000001"/>
    <n v="2.1800000000000002"/>
    <n v="0"/>
    <n v="20.03"/>
    <n v="42.28"/>
  </r>
  <r>
    <x v="2"/>
    <s v="70"/>
    <s v="Haute-Saône"/>
    <s v="27"/>
    <s v="Bourgogne-Franche-Comté"/>
    <x v="2"/>
    <s v="CE"/>
    <s v="Triticale"/>
    <s v="21"/>
    <n v="180.34"/>
    <n v="22.33"/>
    <n v="7.63"/>
    <n v="0"/>
    <n v="29.96"/>
    <n v="210.3"/>
  </r>
  <r>
    <x v="2"/>
    <s v="70"/>
    <s v="Haute-Saône"/>
    <s v="27"/>
    <s v="Bourgogne-Franche-Comté"/>
    <x v="2"/>
    <s v="LES"/>
    <s v="Lentilles, sèches"/>
    <s v="2"/>
    <n v="4.3099999999999996"/>
    <n v="0"/>
    <n v="0"/>
    <n v="0"/>
    <n v="0"/>
    <n v="4.3099999999999996"/>
  </r>
  <r>
    <x v="2"/>
    <s v="70"/>
    <s v="Haute-Saône"/>
    <s v="27"/>
    <s v="Bourgogne-Franche-Comté"/>
    <x v="2"/>
    <s v="OL"/>
    <s v="Colza"/>
    <s v="3"/>
    <n v="11"/>
    <n v="17.72"/>
    <n v="0"/>
    <n v="0"/>
    <n v="46.19"/>
    <n v="57.19"/>
  </r>
  <r>
    <x v="2"/>
    <s v="70"/>
    <s v="Haute-Saône"/>
    <s v="27"/>
    <s v="Bourgogne-Franche-Comté"/>
    <x v="2"/>
    <s v="OL"/>
    <s v="Fèves de soja"/>
    <s v="5"/>
    <n v="40.36"/>
    <n v="0"/>
    <n v="0"/>
    <n v="0"/>
    <n v="0"/>
    <n v="40.36"/>
  </r>
  <r>
    <x v="2"/>
    <s v="70"/>
    <s v="Haute-Saône"/>
    <s v="27"/>
    <s v="Bourgogne-Franche-Comté"/>
    <x v="2"/>
    <s v="OL"/>
    <s v="Lin (graines)"/>
    <s v="1"/>
    <n v="0.3"/>
    <n v="0"/>
    <n v="0"/>
    <n v="0"/>
    <n v="0"/>
    <n v="0.3"/>
  </r>
  <r>
    <x v="2"/>
    <s v="70"/>
    <s v="Haute-Saône"/>
    <s v="27"/>
    <s v="Bourgogne-Franche-Comté"/>
    <x v="2"/>
    <s v="OL"/>
    <s v="Tournesol"/>
    <s v="6"/>
    <n v="44.81"/>
    <n v="0"/>
    <n v="0"/>
    <n v="0"/>
    <n v="0"/>
    <n v="44.81"/>
  </r>
  <r>
    <x v="2"/>
    <s v="70"/>
    <s v="Haute-Saône"/>
    <s v="27"/>
    <s v="Bourgogne-Franche-Comté"/>
    <x v="2"/>
    <s v="PR"/>
    <s v="Fèves, sèches (yc féveroles)"/>
    <s v="7"/>
    <n v="93.12"/>
    <n v="0"/>
    <n v="0"/>
    <n v="0"/>
    <n v="0"/>
    <n v="93.12"/>
  </r>
  <r>
    <x v="2"/>
    <s v="70"/>
    <s v="Haute-Saône"/>
    <s v="27"/>
    <s v="Bourgogne-Franche-Comté"/>
    <x v="2"/>
    <s v="PR"/>
    <s v="Lupin"/>
    <s v="1"/>
    <n v="2"/>
    <n v="0"/>
    <n v="0"/>
    <n v="0"/>
    <n v="0"/>
    <n v="2"/>
  </r>
  <r>
    <x v="2"/>
    <s v="70"/>
    <s v="Haute-Saône"/>
    <s v="27"/>
    <s v="Bourgogne-Franche-Comté"/>
    <x v="2"/>
    <s v="PR"/>
    <s v="Pois, secs"/>
    <s v="9"/>
    <n v="81.099999999999994"/>
    <n v="0"/>
    <n v="19.07"/>
    <n v="0"/>
    <n v="19.07"/>
    <n v="100.17"/>
  </r>
  <r>
    <x v="2"/>
    <s v="70"/>
    <s v="Haute-Saône"/>
    <s v="27"/>
    <s v="Bourgogne-Franche-Comté"/>
    <x v="7"/>
    <s v="CUEIL"/>
    <s v="Zone de cueillette de plantes à parfum aromatiques et médicinales sauvages"/>
    <s v="1"/>
    <n v="0.4"/>
    <n v="0"/>
    <n v="0"/>
    <n v="0"/>
    <n v="0"/>
    <n v="0.4"/>
  </r>
  <r>
    <x v="2"/>
    <s v="70"/>
    <s v="Haute-Saône"/>
    <s v="27"/>
    <s v="Bourgogne-Franche-Comté"/>
    <x v="3"/>
    <s v="LEF"/>
    <s v="Asperges"/>
    <s v="1"/>
    <n v="0.7"/>
    <n v="0"/>
    <n v="0"/>
    <n v="0"/>
    <n v="0"/>
    <n v="0.7"/>
  </r>
  <r>
    <x v="2"/>
    <s v="70"/>
    <s v="Haute-Saône"/>
    <s v="27"/>
    <s v="Bourgogne-Franche-Comté"/>
    <x v="3"/>
    <s v="LEF"/>
    <s v="Courges et citrouilles"/>
    <s v="1"/>
    <n v="0.1"/>
    <n v="0"/>
    <n v="0"/>
    <n v="0"/>
    <n v="0"/>
    <n v="0.1"/>
  </r>
  <r>
    <x v="2"/>
    <s v="70"/>
    <s v="Haute-Saône"/>
    <s v="27"/>
    <s v="Bourgogne-Franche-Comté"/>
    <x v="3"/>
    <s v="LEF"/>
    <s v="Légumes frais n.c.a."/>
    <s v="2"/>
    <n v="2.73"/>
    <n v="0"/>
    <n v="0"/>
    <n v="0"/>
    <n v="0"/>
    <n v="2.73"/>
  </r>
  <r>
    <x v="2"/>
    <s v="70"/>
    <s v="Haute-Saône"/>
    <s v="27"/>
    <s v="Bourgogne-Franche-Comté"/>
    <x v="3"/>
    <s v="LEF"/>
    <s v="Légumes frais plein champ"/>
    <s v="7"/>
    <n v="6.9370000000000003"/>
    <n v="1"/>
    <n v="0.9"/>
    <n v="0"/>
    <n v="1.9"/>
    <n v="8.8369999999999997"/>
  </r>
  <r>
    <x v="2"/>
    <s v="70"/>
    <s v="Haute-Saône"/>
    <s v="27"/>
    <s v="Bourgogne-Franche-Comté"/>
    <x v="3"/>
    <s v="LEF"/>
    <s v="Légumes frais sous abris"/>
    <s v="6"/>
    <n v="0.625"/>
    <n v="0.06"/>
    <n v="0"/>
    <n v="0"/>
    <n v="0.06"/>
    <n v="0.68500000000000005"/>
  </r>
  <r>
    <x v="2"/>
    <s v="70"/>
    <s v="Haute-Saône"/>
    <s v="27"/>
    <s v="Bourgogne-Franche-Comté"/>
    <x v="3"/>
    <s v="LEF"/>
    <s v="Pommes de terre (hors féculière)"/>
    <s v="6"/>
    <n v="5.9"/>
    <n v="1"/>
    <n v="0"/>
    <n v="0"/>
    <n v="1"/>
    <n v="6.9"/>
  </r>
  <r>
    <x v="2"/>
    <s v="70"/>
    <s v="Haute-Saône"/>
    <s v="27"/>
    <s v="Bourgogne-Franche-Comté"/>
    <x v="6"/>
    <s v="PPA"/>
    <s v="Autres plantes à épices, aromatiques, médicinales et pharmaceutiques"/>
    <s v="3"/>
    <n v="1.7"/>
    <n v="3.03"/>
    <n v="0"/>
    <n v="0"/>
    <n v="3.03"/>
    <n v="4.7300000000000004"/>
  </r>
  <r>
    <x v="2"/>
    <s v="70"/>
    <s v="Haute-Saône"/>
    <s v="27"/>
    <s v="Bourgogne-Franche-Comté"/>
    <x v="6"/>
    <s v="PPA"/>
    <s v="Lavande"/>
    <s v="1"/>
    <n v="0.4"/>
    <n v="0"/>
    <n v="0"/>
    <n v="0"/>
    <n v="0"/>
    <n v="0.4"/>
  </r>
  <r>
    <x v="2"/>
    <s v="70"/>
    <s v="Haute-Saône"/>
    <s v="27"/>
    <s v="Bourgogne-Franche-Comté"/>
    <x v="6"/>
    <s v="PPA"/>
    <s v="Mélilot"/>
    <s v="1"/>
    <n v="0.15"/>
    <n v="0"/>
    <n v="0"/>
    <n v="0"/>
    <n v="0"/>
    <n v="0.15"/>
  </r>
  <r>
    <x v="2"/>
    <s v="70"/>
    <s v="Haute-Saône"/>
    <s v="27"/>
    <s v="Bourgogne-Franche-Comté"/>
    <x v="6"/>
    <s v="PPA"/>
    <s v="Menthe douce"/>
    <s v="1"/>
    <n v="0.45"/>
    <n v="0"/>
    <n v="0"/>
    <n v="0"/>
    <n v="0"/>
    <n v="0.45"/>
  </r>
  <r>
    <x v="2"/>
    <s v="70"/>
    <s v="Haute-Saône"/>
    <s v="27"/>
    <s v="Bourgogne-Franche-Comté"/>
    <x v="6"/>
    <s v="PPA"/>
    <s v="Sauge officinale"/>
    <s v="1"/>
    <n v="0.2"/>
    <n v="0"/>
    <n v="0"/>
    <n v="0"/>
    <n v="0"/>
    <n v="0.2"/>
  </r>
  <r>
    <x v="2"/>
    <s v="70"/>
    <s v="Haute-Saône"/>
    <s v="27"/>
    <s v="Bourgogne-Franche-Comté"/>
    <x v="6"/>
    <s v="PPA"/>
    <s v="Thym"/>
    <s v="1"/>
    <n v="0.1"/>
    <n v="0"/>
    <n v="0"/>
    <n v="0"/>
    <n v="0"/>
    <n v="0.1"/>
  </r>
  <r>
    <x v="2"/>
    <s v="70"/>
    <s v="Haute-Saône"/>
    <s v="27"/>
    <s v="Bourgogne-Franche-Comté"/>
    <x v="4"/>
    <s v="AFO"/>
    <s v="Autres plantes et surfaces fourragères n.c.a."/>
    <s v="3"/>
    <n v="4"/>
    <n v="3.77"/>
    <n v="0"/>
    <n v="0"/>
    <n v="3.77"/>
    <n v="7.77"/>
  </r>
  <r>
    <x v="2"/>
    <s v="70"/>
    <s v="Haute-Saône"/>
    <s v="27"/>
    <s v="Bourgogne-Franche-Comté"/>
    <x v="4"/>
    <s v="AFO"/>
    <s v="Luzerne"/>
    <s v="7"/>
    <n v="47.83"/>
    <n v="48.5"/>
    <n v="0"/>
    <n v="0"/>
    <n v="48.5"/>
    <n v="96.33"/>
  </r>
  <r>
    <x v="2"/>
    <s v="70"/>
    <s v="Haute-Saône"/>
    <s v="27"/>
    <s v="Bourgogne-Franche-Comté"/>
    <x v="4"/>
    <s v="AFO"/>
    <s v="Maïs fourrager"/>
    <s v="8"/>
    <n v="6.18"/>
    <n v="46.98"/>
    <n v="2.1800000000000002"/>
    <n v="0"/>
    <n v="49.16"/>
    <n v="55.34"/>
  </r>
  <r>
    <x v="2"/>
    <s v="70"/>
    <s v="Haute-Saône"/>
    <s v="27"/>
    <s v="Bourgogne-Franche-Comté"/>
    <x v="4"/>
    <s v="AFO"/>
    <s v="Mélanges fourragers"/>
    <s v="1"/>
    <n v="4.93"/>
    <n v="0"/>
    <n v="0"/>
    <n v="0"/>
    <n v="0"/>
    <n v="4.93"/>
  </r>
  <r>
    <x v="2"/>
    <s v="70"/>
    <s v="Haute-Saône"/>
    <s v="27"/>
    <s v="Bourgogne-Franche-Comté"/>
    <x v="4"/>
    <s v="AFO"/>
    <s v="Prairie temporaire"/>
    <s v="48"/>
    <n v="772.29"/>
    <n v="348.62"/>
    <n v="11.11"/>
    <n v="0"/>
    <n v="359.73"/>
    <n v="1132.02"/>
  </r>
  <r>
    <x v="2"/>
    <s v="70"/>
    <s v="Haute-Saône"/>
    <s v="27"/>
    <s v="Bourgogne-Franche-Comté"/>
    <x v="4"/>
    <s v="STH"/>
    <s v="Parcours herbeux (hors estives collectives)"/>
    <s v="1"/>
    <n v="3"/>
    <n v="0"/>
    <n v="0"/>
    <n v="0"/>
    <n v="0"/>
    <n v="3"/>
  </r>
  <r>
    <x v="2"/>
    <s v="70"/>
    <s v="Haute-Saône"/>
    <s v="27"/>
    <s v="Bourgogne-Franche-Comté"/>
    <x v="4"/>
    <s v="STH"/>
    <s v="Prairie permanente"/>
    <s v="86"/>
    <n v="3191.25"/>
    <n v="506.95"/>
    <n v="88.33"/>
    <n v="0"/>
    <n v="614.57000000000005"/>
    <n v="3805.82"/>
  </r>
  <r>
    <x v="2"/>
    <s v="70"/>
    <s v="Haute-Saône"/>
    <s v="27"/>
    <s v="Bourgogne-Franche-Comté"/>
    <x v="5"/>
    <s v="VIG"/>
    <s v="Raisin de cuve"/>
    <s v="4"/>
    <n v="13.537000000000001"/>
    <n v="0"/>
    <n v="0"/>
    <n v="0"/>
    <n v="0"/>
    <n v="13.537000000000001"/>
  </r>
  <r>
    <x v="2"/>
    <s v="71"/>
    <s v="Saône-et-Loire"/>
    <s v="27"/>
    <s v="Bourgogne-Franche-Comté"/>
    <x v="0"/>
    <s v="HLI"/>
    <s v="Autres surfaces, parcours collectifs et zones de cueillette"/>
    <s v="28"/>
    <n v="36.963999999999999"/>
    <n v="1.66"/>
    <n v="2.65"/>
    <n v="0"/>
    <n v="4.3099999999999996"/>
    <n v="41.274000000000001"/>
  </r>
  <r>
    <x v="2"/>
    <s v="71"/>
    <s v="Saône-et-Loire"/>
    <s v="27"/>
    <s v="Bourgogne-Franche-Comté"/>
    <x v="0"/>
    <s v="HLI"/>
    <s v="Champignons et truffes"/>
    <s v="1"/>
    <n v="2.9"/>
    <n v="0"/>
    <n v="0"/>
    <n v="0"/>
    <n v="0"/>
    <n v="2.9"/>
  </r>
  <r>
    <x v="2"/>
    <s v="71"/>
    <s v="Saône-et-Loire"/>
    <s v="27"/>
    <s v="Bourgogne-Franche-Comté"/>
    <x v="0"/>
    <s v="HLI"/>
    <s v="Engrais vert"/>
    <s v="7"/>
    <n v="9.0950000000000006"/>
    <n v="0"/>
    <n v="3.8359999999999999"/>
    <n v="0"/>
    <n v="3.8359999999999999"/>
    <n v="12.930999999999999"/>
  </r>
  <r>
    <x v="2"/>
    <s v="71"/>
    <s v="Saône-et-Loire"/>
    <s v="27"/>
    <s v="Bourgogne-Franche-Comté"/>
    <x v="0"/>
    <s v="HLI"/>
    <s v="Jachère, gel entrant en rotation (yc bandes tampon et surfaces non exploitées temporairement)"/>
    <s v="28"/>
    <n v="107.15300000000001"/>
    <n v="1.992"/>
    <n v="7.41"/>
    <n v="0"/>
    <n v="9.4019999999999992"/>
    <n v="116.55500000000001"/>
  </r>
  <r>
    <x v="2"/>
    <s v="71"/>
    <s v="Saône-et-Loire"/>
    <s v="27"/>
    <s v="Bourgogne-Franche-Comté"/>
    <x v="1"/>
    <s v="FRB"/>
    <s v="Cassis"/>
    <s v="2"/>
    <n v="0.9"/>
    <n v="0"/>
    <n v="0"/>
    <n v="0"/>
    <n v="0"/>
    <n v="0.9"/>
  </r>
  <r>
    <x v="2"/>
    <s v="71"/>
    <s v="Saône-et-Loire"/>
    <s v="27"/>
    <s v="Bourgogne-Franche-Comté"/>
    <x v="1"/>
    <s v="FRB"/>
    <s v="Framboises"/>
    <s v="2"/>
    <n v="0.8"/>
    <n v="0"/>
    <n v="0"/>
    <n v="0"/>
    <n v="0"/>
    <n v="0.8"/>
  </r>
  <r>
    <x v="2"/>
    <s v="71"/>
    <s v="Saône-et-Loire"/>
    <s v="27"/>
    <s v="Bourgogne-Franche-Comté"/>
    <x v="1"/>
    <s v="FRC"/>
    <s v="Châtaignes et marrons"/>
    <s v="1"/>
    <n v="1"/>
    <n v="0"/>
    <n v="0"/>
    <n v="0"/>
    <n v="0"/>
    <n v="1"/>
  </r>
  <r>
    <x v="2"/>
    <s v="71"/>
    <s v="Saône-et-Loire"/>
    <s v="27"/>
    <s v="Bourgogne-Franche-Comté"/>
    <x v="1"/>
    <s v="FRD"/>
    <s v="Autres fruits d'arbres ou d'arbustes n.c.a."/>
    <s v="11"/>
    <n v="6.8979999999999997"/>
    <n v="1"/>
    <n v="0"/>
    <n v="0.1"/>
    <n v="1.1000000000000001"/>
    <n v="7.9980000000000002"/>
  </r>
  <r>
    <x v="2"/>
    <s v="71"/>
    <s v="Saône-et-Loire"/>
    <s v="27"/>
    <s v="Bourgogne-Franche-Comté"/>
    <x v="1"/>
    <s v="FRNP"/>
    <s v="Pêches"/>
    <s v="2"/>
    <n v="1.23"/>
    <n v="0.16"/>
    <n v="0"/>
    <n v="0"/>
    <n v="0.16"/>
    <n v="1.39"/>
  </r>
  <r>
    <x v="2"/>
    <s v="71"/>
    <s v="Saône-et-Loire"/>
    <s v="27"/>
    <s v="Bourgogne-Franche-Comté"/>
    <x v="2"/>
    <s v="CE"/>
    <s v="Autres céréales ou pseudo céréales"/>
    <s v="1"/>
    <n v="2.65"/>
    <n v="0"/>
    <n v="0"/>
    <n v="0"/>
    <n v="0"/>
    <n v="2.65"/>
  </r>
  <r>
    <x v="2"/>
    <s v="71"/>
    <s v="Saône-et-Loire"/>
    <s v="27"/>
    <s v="Bourgogne-Franche-Comté"/>
    <x v="2"/>
    <s v="CE"/>
    <s v="Avoine"/>
    <s v="2"/>
    <n v="2"/>
    <n v="0"/>
    <n v="1.39"/>
    <n v="0"/>
    <n v="1.39"/>
    <n v="3.39"/>
  </r>
  <r>
    <x v="2"/>
    <s v="71"/>
    <s v="Saône-et-Loire"/>
    <s v="27"/>
    <s v="Bourgogne-Franche-Comté"/>
    <x v="2"/>
    <s v="CE"/>
    <s v="Blé tendre"/>
    <s v="14"/>
    <n v="63.48"/>
    <n v="0"/>
    <n v="11.9"/>
    <n v="0"/>
    <n v="11.9"/>
    <n v="75.38"/>
  </r>
  <r>
    <x v="2"/>
    <s v="71"/>
    <s v="Saône-et-Loire"/>
    <s v="27"/>
    <s v="Bourgogne-Franche-Comté"/>
    <x v="2"/>
    <s v="CE"/>
    <s v="Epeautre"/>
    <s v="11"/>
    <n v="42.13"/>
    <n v="3.87"/>
    <n v="5.0999999999999996"/>
    <n v="0"/>
    <n v="8.9700000000000006"/>
    <n v="51.1"/>
  </r>
  <r>
    <x v="2"/>
    <s v="71"/>
    <s v="Saône-et-Loire"/>
    <s v="27"/>
    <s v="Bourgogne-Franche-Comté"/>
    <x v="2"/>
    <s v="CE"/>
    <s v="Maïs grain (hors maïs doux)"/>
    <s v="7"/>
    <n v="44.207000000000001"/>
    <n v="0"/>
    <n v="0"/>
    <n v="0"/>
    <n v="0"/>
    <n v="44.207000000000001"/>
  </r>
  <r>
    <x v="2"/>
    <s v="71"/>
    <s v="Saône-et-Loire"/>
    <s v="27"/>
    <s v="Bourgogne-Franche-Comté"/>
    <x v="2"/>
    <s v="CE"/>
    <s v="Mélanges Céréales-légumineuses"/>
    <s v="16"/>
    <n v="123.37"/>
    <n v="1.0900000000000001"/>
    <n v="0"/>
    <n v="0"/>
    <n v="1.0900000000000001"/>
    <n v="124.46"/>
  </r>
  <r>
    <x v="2"/>
    <s v="71"/>
    <s v="Saône-et-Loire"/>
    <s v="27"/>
    <s v="Bourgogne-Franche-Comté"/>
    <x v="2"/>
    <s v="CE"/>
    <s v="Mélanges Céréaliers (sans légumineuses)"/>
    <s v="13"/>
    <n v="73.64"/>
    <n v="1.58"/>
    <n v="10.9"/>
    <n v="0"/>
    <n v="12.48"/>
    <n v="86.12"/>
  </r>
  <r>
    <x v="2"/>
    <s v="71"/>
    <s v="Saône-et-Loire"/>
    <s v="27"/>
    <s v="Bourgogne-Franche-Comté"/>
    <x v="2"/>
    <s v="CE"/>
    <s v="Orges"/>
    <s v="10"/>
    <n v="23.1"/>
    <n v="2.98"/>
    <n v="7.95"/>
    <n v="0"/>
    <n v="10.93"/>
    <n v="34.03"/>
  </r>
  <r>
    <x v="2"/>
    <s v="71"/>
    <s v="Saône-et-Loire"/>
    <s v="27"/>
    <s v="Bourgogne-Franche-Comté"/>
    <x v="2"/>
    <s v="CE"/>
    <s v="Sarrasin"/>
    <s v="5"/>
    <n v="65.69"/>
    <n v="0"/>
    <n v="0"/>
    <n v="0"/>
    <n v="0"/>
    <n v="65.69"/>
  </r>
  <r>
    <x v="2"/>
    <s v="71"/>
    <s v="Saône-et-Loire"/>
    <s v="27"/>
    <s v="Bourgogne-Franche-Comté"/>
    <x v="2"/>
    <s v="CE"/>
    <s v="Seigle"/>
    <s v="6"/>
    <n v="45.79"/>
    <n v="0"/>
    <n v="0"/>
    <n v="0"/>
    <n v="0"/>
    <n v="45.79"/>
  </r>
  <r>
    <x v="2"/>
    <s v="71"/>
    <s v="Saône-et-Loire"/>
    <s v="27"/>
    <s v="Bourgogne-Franche-Comté"/>
    <x v="2"/>
    <s v="CE"/>
    <s v="Sorgho"/>
    <s v="1"/>
    <n v="11.22"/>
    <n v="0"/>
    <n v="0"/>
    <n v="0"/>
    <n v="0"/>
    <n v="11.22"/>
  </r>
  <r>
    <x v="2"/>
    <s v="71"/>
    <s v="Saône-et-Loire"/>
    <s v="27"/>
    <s v="Bourgogne-Franche-Comté"/>
    <x v="2"/>
    <s v="CE"/>
    <s v="Triticale"/>
    <s v="8"/>
    <n v="64.78"/>
    <n v="18.37"/>
    <n v="0"/>
    <n v="0"/>
    <n v="18.37"/>
    <n v="83.15"/>
  </r>
  <r>
    <x v="2"/>
    <s v="71"/>
    <s v="Saône-et-Loire"/>
    <s v="27"/>
    <s v="Bourgogne-Franche-Comté"/>
    <x v="2"/>
    <s v="LES"/>
    <s v="Lentilles, sèches"/>
    <s v="1"/>
    <n v="2"/>
    <n v="0"/>
    <n v="0"/>
    <n v="0"/>
    <n v="0"/>
    <n v="2"/>
  </r>
  <r>
    <x v="2"/>
    <s v="71"/>
    <s v="Saône-et-Loire"/>
    <s v="27"/>
    <s v="Bourgogne-Franche-Comté"/>
    <x v="2"/>
    <s v="OL"/>
    <s v="Colza"/>
    <s v="2"/>
    <n v="7.03"/>
    <n v="0"/>
    <n v="0"/>
    <n v="0"/>
    <n v="0"/>
    <n v="7.03"/>
  </r>
  <r>
    <x v="2"/>
    <s v="71"/>
    <s v="Saône-et-Loire"/>
    <s v="27"/>
    <s v="Bourgogne-Franche-Comté"/>
    <x v="2"/>
    <s v="OL"/>
    <s v="Fèves de soja"/>
    <s v="3"/>
    <n v="29.911000000000001"/>
    <n v="0"/>
    <n v="0"/>
    <n v="0"/>
    <n v="0"/>
    <n v="29.911000000000001"/>
  </r>
  <r>
    <x v="2"/>
    <s v="71"/>
    <s v="Saône-et-Loire"/>
    <s v="27"/>
    <s v="Bourgogne-Franche-Comté"/>
    <x v="2"/>
    <s v="OL"/>
    <s v="Tournesol"/>
    <s v="4"/>
    <n v="22.32"/>
    <n v="0"/>
    <n v="0"/>
    <n v="0"/>
    <n v="0"/>
    <n v="22.32"/>
  </r>
  <r>
    <x v="2"/>
    <s v="71"/>
    <s v="Saône-et-Loire"/>
    <s v="27"/>
    <s v="Bourgogne-Franche-Comté"/>
    <x v="2"/>
    <s v="PR"/>
    <s v="Fèves, sèches (yc féveroles)"/>
    <s v="1"/>
    <n v="19.46"/>
    <n v="0"/>
    <n v="0"/>
    <n v="0"/>
    <n v="0"/>
    <n v="19.46"/>
  </r>
  <r>
    <x v="2"/>
    <s v="71"/>
    <s v="Saône-et-Loire"/>
    <s v="27"/>
    <s v="Bourgogne-Franche-Comté"/>
    <x v="7"/>
    <s v="CUEIL"/>
    <s v="Zone de cueillette de plantes à parfum aromatiques et médicinales sauvages"/>
    <s v="1"/>
    <n v="3.5000000000000003E-2"/>
    <n v="0"/>
    <n v="0"/>
    <n v="0"/>
    <n v="0"/>
    <n v="3.5000000000000003E-2"/>
  </r>
  <r>
    <x v="2"/>
    <s v="71"/>
    <s v="Saône-et-Loire"/>
    <s v="27"/>
    <s v="Bourgogne-Franche-Comté"/>
    <x v="3"/>
    <s v="LEF"/>
    <s v="Légumes frais n.c.a."/>
    <s v="5"/>
    <n v="2.0249999999999999"/>
    <n v="0"/>
    <n v="0"/>
    <n v="0"/>
    <n v="0"/>
    <n v="2.0249999999999999"/>
  </r>
  <r>
    <x v="2"/>
    <s v="71"/>
    <s v="Saône-et-Loire"/>
    <s v="27"/>
    <s v="Bourgogne-Franche-Comté"/>
    <x v="3"/>
    <s v="LEF"/>
    <s v="Légumes frais plein champ"/>
    <s v="19"/>
    <n v="18.852799999999998"/>
    <n v="0.5"/>
    <n v="0"/>
    <n v="0"/>
    <n v="0.5"/>
    <n v="19.352799999999998"/>
  </r>
  <r>
    <x v="2"/>
    <s v="71"/>
    <s v="Saône-et-Loire"/>
    <s v="27"/>
    <s v="Bourgogne-Franche-Comté"/>
    <x v="3"/>
    <s v="LEF"/>
    <s v="Légumes frais sous abris"/>
    <s v="9"/>
    <n v="1.0720000000000001"/>
    <n v="0"/>
    <n v="0"/>
    <n v="0"/>
    <n v="0"/>
    <n v="1.0720000000000001"/>
  </r>
  <r>
    <x v="2"/>
    <s v="71"/>
    <s v="Saône-et-Loire"/>
    <s v="27"/>
    <s v="Bourgogne-Franche-Comté"/>
    <x v="3"/>
    <s v="LEF"/>
    <s v="Pommes de terre (hors féculière)"/>
    <s v="3"/>
    <n v="1.08"/>
    <n v="0"/>
    <n v="0"/>
    <n v="0"/>
    <n v="0"/>
    <n v="1.08"/>
  </r>
  <r>
    <x v="2"/>
    <s v="71"/>
    <s v="Saône-et-Loire"/>
    <s v="27"/>
    <s v="Bourgogne-Franche-Comté"/>
    <x v="6"/>
    <s v="PPA"/>
    <s v="Autres plantes à épices, aromatiques, médicinales et pharmaceutiques"/>
    <s v="4"/>
    <n v="1.6"/>
    <n v="0"/>
    <n v="0"/>
    <n v="0"/>
    <n v="0"/>
    <n v="1.6"/>
  </r>
  <r>
    <x v="2"/>
    <s v="71"/>
    <s v="Saône-et-Loire"/>
    <s v="27"/>
    <s v="Bourgogne-Franche-Comté"/>
    <x v="4"/>
    <s v="AFO"/>
    <s v="Betterave fourragère"/>
    <s v="1"/>
    <n v="0.25"/>
    <n v="0"/>
    <n v="0"/>
    <n v="0"/>
    <n v="0"/>
    <n v="0.25"/>
  </r>
  <r>
    <x v="2"/>
    <s v="71"/>
    <s v="Saône-et-Loire"/>
    <s v="27"/>
    <s v="Bourgogne-Franche-Comté"/>
    <x v="4"/>
    <s v="AFO"/>
    <s v="Luzerne"/>
    <s v="3"/>
    <n v="19.649999999999999"/>
    <n v="0"/>
    <n v="0"/>
    <n v="0"/>
    <n v="0"/>
    <n v="19.649999999999999"/>
  </r>
  <r>
    <x v="2"/>
    <s v="71"/>
    <s v="Saône-et-Loire"/>
    <s v="27"/>
    <s v="Bourgogne-Franche-Comté"/>
    <x v="4"/>
    <s v="AFO"/>
    <s v="Maïs fourrager"/>
    <s v="3"/>
    <n v="2.3199999999999998"/>
    <n v="13.45"/>
    <n v="1.46"/>
    <n v="0"/>
    <n v="14.91"/>
    <n v="17.23"/>
  </r>
  <r>
    <x v="2"/>
    <s v="71"/>
    <s v="Saône-et-Loire"/>
    <s v="27"/>
    <s v="Bourgogne-Franche-Comté"/>
    <x v="4"/>
    <s v="AFO"/>
    <s v="Mélanges fourragers"/>
    <s v="1"/>
    <n v="0"/>
    <n v="14.07"/>
    <n v="0"/>
    <n v="0"/>
    <n v="14.07"/>
    <n v="14.07"/>
  </r>
  <r>
    <x v="2"/>
    <s v="71"/>
    <s v="Saône-et-Loire"/>
    <s v="27"/>
    <s v="Bourgogne-Franche-Comté"/>
    <x v="4"/>
    <s v="AFO"/>
    <s v="Prairie temporaire"/>
    <s v="51"/>
    <n v="680.34"/>
    <n v="54.83"/>
    <n v="66.39"/>
    <n v="0"/>
    <n v="123.75"/>
    <n v="804.09"/>
  </r>
  <r>
    <x v="2"/>
    <s v="71"/>
    <s v="Saône-et-Loire"/>
    <s v="27"/>
    <s v="Bourgogne-Franche-Comté"/>
    <x v="4"/>
    <s v="STH"/>
    <s v="Parcours herbeux (hors estives collectives)"/>
    <s v="5"/>
    <n v="140.559"/>
    <n v="0"/>
    <n v="0"/>
    <n v="0"/>
    <n v="0"/>
    <n v="140.559"/>
  </r>
  <r>
    <x v="2"/>
    <s v="71"/>
    <s v="Saône-et-Loire"/>
    <s v="27"/>
    <s v="Bourgogne-Franche-Comté"/>
    <x v="4"/>
    <s v="STH"/>
    <s v="Prairie permanente"/>
    <s v="97"/>
    <n v="3020.8440000000001"/>
    <n v="185.73"/>
    <n v="175.98500000000001"/>
    <n v="0"/>
    <n v="361.71499999999997"/>
    <n v="3382.5590000000002"/>
  </r>
  <r>
    <x v="2"/>
    <s v="71"/>
    <s v="Saône-et-Loire"/>
    <s v="27"/>
    <s v="Bourgogne-Franche-Comté"/>
    <x v="5"/>
    <s v="VIG"/>
    <s v="Raisin de cuve"/>
    <s v="58"/>
    <n v="177.64859999999999"/>
    <n v="80.567800000000005"/>
    <n v="173.03649999999999"/>
    <n v="4.45"/>
    <n v="264.07429999999999"/>
    <n v="441.72289999999998"/>
  </r>
  <r>
    <x v="2"/>
    <s v="71"/>
    <s v="Saône-et-Loire"/>
    <s v="27"/>
    <s v="Bourgogne-Franche-Comté"/>
    <x v="5"/>
    <s v="VIG"/>
    <s v="Raisin de table"/>
    <s v="1"/>
    <n v="0"/>
    <n v="0"/>
    <n v="0"/>
    <n v="0"/>
    <n v="12.37"/>
    <n v="12.37"/>
  </r>
  <r>
    <x v="2"/>
    <s v="72"/>
    <s v="Sarthe"/>
    <s v="52"/>
    <s v="Pays de la Loire"/>
    <x v="0"/>
    <s v="HLI"/>
    <s v="Autres surfaces, parcours collectifs et zones de cueillette"/>
    <s v="38"/>
    <n v="47.221699999999998"/>
    <n v="1.71"/>
    <n v="0.65800000000000003"/>
    <n v="0"/>
    <n v="413.08800000000002"/>
    <n v="460.30970000000002"/>
  </r>
  <r>
    <x v="2"/>
    <s v="72"/>
    <s v="Sarthe"/>
    <s v="52"/>
    <s v="Pays de la Loire"/>
    <x v="0"/>
    <s v="HLI"/>
    <s v="Engrais vert"/>
    <s v="3"/>
    <n v="5.92"/>
    <n v="0"/>
    <n v="0"/>
    <n v="0"/>
    <n v="0"/>
    <n v="5.92"/>
  </r>
  <r>
    <x v="2"/>
    <s v="72"/>
    <s v="Sarthe"/>
    <s v="52"/>
    <s v="Pays de la Loire"/>
    <x v="0"/>
    <s v="HLI"/>
    <s v="Fleurs coupées et boutons de fleurs"/>
    <s v="2"/>
    <n v="0.40500000000000003"/>
    <n v="0"/>
    <n v="0"/>
    <n v="0"/>
    <n v="0"/>
    <n v="0.40500000000000003"/>
  </r>
  <r>
    <x v="2"/>
    <s v="72"/>
    <s v="Sarthe"/>
    <s v="52"/>
    <s v="Pays de la Loire"/>
    <x v="0"/>
    <s v="HLI"/>
    <s v="Jachère, gel entrant en rotation (yc bandes tampon et surfaces non exploitées temporairement)"/>
    <s v="43"/>
    <n v="321.81670000000003"/>
    <n v="7.59"/>
    <n v="19.66"/>
    <n v="0"/>
    <n v="27.25"/>
    <n v="349.06670000000003"/>
  </r>
  <r>
    <x v="2"/>
    <s v="72"/>
    <s v="Sarthe"/>
    <s v="52"/>
    <s v="Pays de la Loire"/>
    <x v="1"/>
    <s v="FRB"/>
    <s v="Fraises"/>
    <s v="1"/>
    <n v="7.57"/>
    <n v="0"/>
    <n v="0"/>
    <n v="0"/>
    <n v="0"/>
    <n v="7.57"/>
  </r>
  <r>
    <x v="2"/>
    <s v="72"/>
    <s v="Sarthe"/>
    <s v="52"/>
    <s v="Pays de la Loire"/>
    <x v="1"/>
    <s v="FRB"/>
    <s v="Framboises"/>
    <s v="2"/>
    <n v="0.6"/>
    <n v="0"/>
    <n v="0"/>
    <n v="0"/>
    <n v="0"/>
    <n v="0.6"/>
  </r>
  <r>
    <x v="2"/>
    <s v="72"/>
    <s v="Sarthe"/>
    <s v="52"/>
    <s v="Pays de la Loire"/>
    <x v="1"/>
    <s v="FRC"/>
    <s v="Noisettes"/>
    <s v="1"/>
    <n v="0.191"/>
    <n v="0"/>
    <n v="0"/>
    <n v="0"/>
    <n v="0"/>
    <n v="0.191"/>
  </r>
  <r>
    <x v="2"/>
    <s v="72"/>
    <s v="Sarthe"/>
    <s v="52"/>
    <s v="Pays de la Loire"/>
    <x v="1"/>
    <s v="FRC"/>
    <s v="Noix"/>
    <s v="1"/>
    <n v="0.79200000000000004"/>
    <n v="0"/>
    <n v="0"/>
    <n v="0"/>
    <n v="0"/>
    <n v="0.79200000000000004"/>
  </r>
  <r>
    <x v="2"/>
    <s v="72"/>
    <s v="Sarthe"/>
    <s v="52"/>
    <s v="Pays de la Loire"/>
    <x v="1"/>
    <s v="FRD"/>
    <s v="Autres fruits d'arbres ou d'arbustes n.c.a."/>
    <s v="8"/>
    <n v="4.7169999999999996"/>
    <n v="1.31"/>
    <n v="0"/>
    <n v="0"/>
    <n v="1.31"/>
    <n v="6.0270000000000001"/>
  </r>
  <r>
    <x v="2"/>
    <s v="72"/>
    <s v="Sarthe"/>
    <s v="52"/>
    <s v="Pays de la Loire"/>
    <x v="1"/>
    <s v="FRNP"/>
    <s v="Pommes à cidre"/>
    <s v="1"/>
    <n v="0"/>
    <n v="2"/>
    <n v="0"/>
    <n v="0"/>
    <n v="2"/>
    <n v="2"/>
  </r>
  <r>
    <x v="2"/>
    <s v="72"/>
    <s v="Sarthe"/>
    <s v="52"/>
    <s v="Pays de la Loire"/>
    <x v="1"/>
    <s v="FRNP"/>
    <s v="Pommes de table"/>
    <s v="1"/>
    <n v="0"/>
    <n v="0"/>
    <n v="4.9000000000000004"/>
    <n v="0"/>
    <n v="4.9000000000000004"/>
    <n v="4.9000000000000004"/>
  </r>
  <r>
    <x v="2"/>
    <s v="72"/>
    <s v="Sarthe"/>
    <s v="52"/>
    <s v="Pays de la Loire"/>
    <x v="2"/>
    <s v="CE"/>
    <s v="Autres céréales ou pseudo céréales"/>
    <s v="2"/>
    <n v="1"/>
    <n v="0"/>
    <n v="0"/>
    <n v="0"/>
    <n v="70.569999999999993"/>
    <n v="71.569999999999993"/>
  </r>
  <r>
    <x v="2"/>
    <s v="72"/>
    <s v="Sarthe"/>
    <s v="52"/>
    <s v="Pays de la Loire"/>
    <x v="2"/>
    <s v="CE"/>
    <s v="Avoine"/>
    <s v="10"/>
    <n v="20.3"/>
    <n v="5.94"/>
    <n v="9.94"/>
    <n v="0"/>
    <n v="15.88"/>
    <n v="36.18"/>
  </r>
  <r>
    <x v="2"/>
    <s v="72"/>
    <s v="Sarthe"/>
    <s v="52"/>
    <s v="Pays de la Loire"/>
    <x v="2"/>
    <s v="CE"/>
    <s v="Blé dur"/>
    <s v="1"/>
    <n v="6.4"/>
    <n v="0"/>
    <n v="0"/>
    <n v="0"/>
    <n v="0"/>
    <n v="6.4"/>
  </r>
  <r>
    <x v="2"/>
    <s v="72"/>
    <s v="Sarthe"/>
    <s v="52"/>
    <s v="Pays de la Loire"/>
    <x v="2"/>
    <s v="CE"/>
    <s v="Blé tendre"/>
    <s v="41"/>
    <n v="457.12099999999998"/>
    <n v="34.979999999999997"/>
    <n v="18.68"/>
    <n v="0"/>
    <n v="62.22"/>
    <n v="519.34100000000001"/>
  </r>
  <r>
    <x v="2"/>
    <s v="72"/>
    <s v="Sarthe"/>
    <s v="52"/>
    <s v="Pays de la Loire"/>
    <x v="2"/>
    <s v="CE"/>
    <s v="Epeautre"/>
    <s v="4"/>
    <n v="13.4"/>
    <n v="0"/>
    <n v="0"/>
    <n v="0"/>
    <n v="0"/>
    <n v="13.4"/>
  </r>
  <r>
    <x v="2"/>
    <s v="72"/>
    <s v="Sarthe"/>
    <s v="52"/>
    <s v="Pays de la Loire"/>
    <x v="2"/>
    <s v="CE"/>
    <s v="Maïs grain (hors maïs doux)"/>
    <s v="22"/>
    <n v="206.19"/>
    <n v="37.090000000000003"/>
    <n v="13.34"/>
    <n v="0"/>
    <n v="132.78"/>
    <n v="338.97"/>
  </r>
  <r>
    <x v="2"/>
    <s v="72"/>
    <s v="Sarthe"/>
    <s v="52"/>
    <s v="Pays de la Loire"/>
    <x v="2"/>
    <s v="CE"/>
    <s v="Mélanges Céréales-légumineuses"/>
    <s v="13"/>
    <n v="70.38"/>
    <n v="6.48"/>
    <n v="36.96"/>
    <n v="0"/>
    <n v="43.44"/>
    <n v="113.82"/>
  </r>
  <r>
    <x v="2"/>
    <s v="72"/>
    <s v="Sarthe"/>
    <s v="52"/>
    <s v="Pays de la Loire"/>
    <x v="2"/>
    <s v="CE"/>
    <s v="Mélanges Céréaliers (sans légumineuses)"/>
    <s v="24"/>
    <n v="212.32"/>
    <n v="0"/>
    <n v="20.55"/>
    <n v="0"/>
    <n v="20.55"/>
    <n v="232.87"/>
  </r>
  <r>
    <x v="2"/>
    <s v="72"/>
    <s v="Sarthe"/>
    <s v="52"/>
    <s v="Pays de la Loire"/>
    <x v="2"/>
    <s v="CE"/>
    <s v="Orges"/>
    <s v="12"/>
    <n v="130.63"/>
    <n v="5.0999999999999996"/>
    <n v="3.68"/>
    <n v="0"/>
    <n v="8.7799999999999994"/>
    <n v="139.41"/>
  </r>
  <r>
    <x v="2"/>
    <s v="72"/>
    <s v="Sarthe"/>
    <s v="52"/>
    <s v="Pays de la Loire"/>
    <x v="2"/>
    <s v="CE"/>
    <s v="Sarrasin"/>
    <s v="7"/>
    <n v="50.29"/>
    <n v="0"/>
    <n v="2"/>
    <n v="0"/>
    <n v="2"/>
    <n v="52.29"/>
  </r>
  <r>
    <x v="2"/>
    <s v="72"/>
    <s v="Sarthe"/>
    <s v="52"/>
    <s v="Pays de la Loire"/>
    <x v="2"/>
    <s v="CE"/>
    <s v="Seigle"/>
    <s v="5"/>
    <n v="11.7"/>
    <n v="0"/>
    <n v="0"/>
    <n v="0"/>
    <n v="0"/>
    <n v="11.7"/>
  </r>
  <r>
    <x v="2"/>
    <s v="72"/>
    <s v="Sarthe"/>
    <s v="52"/>
    <s v="Pays de la Loire"/>
    <x v="2"/>
    <s v="CE"/>
    <s v="Sorgho"/>
    <s v="2"/>
    <n v="13"/>
    <n v="0"/>
    <n v="0"/>
    <n v="0"/>
    <n v="0"/>
    <n v="13"/>
  </r>
  <r>
    <x v="2"/>
    <s v="72"/>
    <s v="Sarthe"/>
    <s v="52"/>
    <s v="Pays de la Loire"/>
    <x v="2"/>
    <s v="CE"/>
    <s v="Triticale"/>
    <s v="22"/>
    <n v="116.72"/>
    <n v="26.26"/>
    <n v="0"/>
    <n v="0"/>
    <n v="33.270000000000003"/>
    <n v="149.99"/>
  </r>
  <r>
    <x v="2"/>
    <s v="72"/>
    <s v="Sarthe"/>
    <s v="52"/>
    <s v="Pays de la Loire"/>
    <x v="2"/>
    <s v="LES"/>
    <s v="Lentilles, sèches"/>
    <s v="1"/>
    <n v="4.92"/>
    <n v="0"/>
    <n v="0"/>
    <n v="0"/>
    <n v="0"/>
    <n v="4.92"/>
  </r>
  <r>
    <x v="2"/>
    <s v="72"/>
    <s v="Sarthe"/>
    <s v="52"/>
    <s v="Pays de la Loire"/>
    <x v="2"/>
    <s v="OL"/>
    <s v="Colza"/>
    <s v="3"/>
    <n v="35.06"/>
    <n v="0"/>
    <n v="0"/>
    <n v="0"/>
    <n v="0"/>
    <n v="35.06"/>
  </r>
  <r>
    <x v="2"/>
    <s v="72"/>
    <s v="Sarthe"/>
    <s v="52"/>
    <s v="Pays de la Loire"/>
    <x v="2"/>
    <s v="OL"/>
    <s v="Fèves de soja"/>
    <s v="1"/>
    <n v="4.47"/>
    <n v="0"/>
    <n v="0"/>
    <n v="0"/>
    <n v="0"/>
    <n v="4.47"/>
  </r>
  <r>
    <x v="2"/>
    <s v="72"/>
    <s v="Sarthe"/>
    <s v="52"/>
    <s v="Pays de la Loire"/>
    <x v="2"/>
    <s v="OL"/>
    <s v="Tournesol"/>
    <s v="11"/>
    <n v="104.845"/>
    <n v="0"/>
    <n v="0"/>
    <n v="0"/>
    <n v="0"/>
    <n v="104.845"/>
  </r>
  <r>
    <x v="2"/>
    <s v="72"/>
    <s v="Sarthe"/>
    <s v="52"/>
    <s v="Pays de la Loire"/>
    <x v="2"/>
    <s v="PR"/>
    <s v="Fèves, sèches (yc féveroles)"/>
    <s v="17"/>
    <n v="125.78"/>
    <n v="0"/>
    <n v="1.44"/>
    <n v="0"/>
    <n v="1.44"/>
    <n v="127.22"/>
  </r>
  <r>
    <x v="2"/>
    <s v="72"/>
    <s v="Sarthe"/>
    <s v="52"/>
    <s v="Pays de la Loire"/>
    <x v="2"/>
    <s v="PR"/>
    <s v="Pois, secs"/>
    <s v="1"/>
    <n v="21.33"/>
    <n v="0"/>
    <n v="0"/>
    <n v="0"/>
    <n v="0"/>
    <n v="21.33"/>
  </r>
  <r>
    <x v="2"/>
    <s v="72"/>
    <s v="Sarthe"/>
    <s v="52"/>
    <s v="Pays de la Loire"/>
    <x v="3"/>
    <s v="LEF"/>
    <s v="Asperges"/>
    <s v="1"/>
    <n v="5.75"/>
    <n v="0"/>
    <n v="0"/>
    <n v="0"/>
    <n v="0"/>
    <n v="5.75"/>
  </r>
  <r>
    <x v="2"/>
    <s v="72"/>
    <s v="Sarthe"/>
    <s v="52"/>
    <s v="Pays de la Loire"/>
    <x v="3"/>
    <s v="LEF"/>
    <s v="Carottes"/>
    <s v="1"/>
    <n v="0.2"/>
    <n v="0"/>
    <n v="0"/>
    <n v="0"/>
    <n v="0"/>
    <n v="0.2"/>
  </r>
  <r>
    <x v="2"/>
    <s v="72"/>
    <s v="Sarthe"/>
    <s v="52"/>
    <s v="Pays de la Loire"/>
    <x v="3"/>
    <s v="LEF"/>
    <s v="Légumes frais n.c.a."/>
    <s v="5"/>
    <n v="8.6820000000000004"/>
    <n v="2.2770000000000001"/>
    <n v="0"/>
    <n v="0"/>
    <n v="2.2770000000000001"/>
    <n v="10.959"/>
  </r>
  <r>
    <x v="2"/>
    <s v="72"/>
    <s v="Sarthe"/>
    <s v="52"/>
    <s v="Pays de la Loire"/>
    <x v="3"/>
    <s v="LEF"/>
    <s v="Légumes frais plein champ"/>
    <s v="7"/>
    <n v="19.951000000000001"/>
    <n v="0.91400000000000003"/>
    <n v="0"/>
    <n v="0"/>
    <n v="0.91400000000000003"/>
    <n v="20.864999999999998"/>
  </r>
  <r>
    <x v="2"/>
    <s v="72"/>
    <s v="Sarthe"/>
    <s v="52"/>
    <s v="Pays de la Loire"/>
    <x v="3"/>
    <s v="LEF"/>
    <s v="Légumes frais sous abris"/>
    <s v="7"/>
    <n v="2.3639999999999999"/>
    <n v="0"/>
    <n v="0"/>
    <n v="0"/>
    <n v="0"/>
    <n v="2.3639999999999999"/>
  </r>
  <r>
    <x v="2"/>
    <s v="72"/>
    <s v="Sarthe"/>
    <s v="52"/>
    <s v="Pays de la Loire"/>
    <x v="6"/>
    <s v="PPA"/>
    <s v="Autres plantes à épices, aromatiques, médicinales et pharmaceutiques"/>
    <s v="2"/>
    <n v="2.3010000000000002"/>
    <n v="0"/>
    <n v="0"/>
    <n v="0"/>
    <n v="0"/>
    <n v="2.3010000000000002"/>
  </r>
  <r>
    <x v="2"/>
    <s v="72"/>
    <s v="Sarthe"/>
    <s v="52"/>
    <s v="Pays de la Loire"/>
    <x v="6"/>
    <s v="PPA"/>
    <s v="Camomille romaine"/>
    <s v="1"/>
    <n v="3.5"/>
    <n v="0"/>
    <n v="0"/>
    <n v="0"/>
    <n v="0"/>
    <n v="3.5"/>
  </r>
  <r>
    <x v="2"/>
    <s v="72"/>
    <s v="Sarthe"/>
    <s v="52"/>
    <s v="Pays de la Loire"/>
    <x v="6"/>
    <s v="PPA"/>
    <s v="Mélisse"/>
    <s v="1"/>
    <n v="3"/>
    <n v="0"/>
    <n v="0"/>
    <n v="0"/>
    <n v="0"/>
    <n v="3"/>
  </r>
  <r>
    <x v="2"/>
    <s v="72"/>
    <s v="Sarthe"/>
    <s v="52"/>
    <s v="Pays de la Loire"/>
    <x v="6"/>
    <s v="PPA"/>
    <s v="Menthe douce"/>
    <s v="1"/>
    <n v="1"/>
    <n v="0"/>
    <n v="0"/>
    <n v="0"/>
    <n v="0"/>
    <n v="1"/>
  </r>
  <r>
    <x v="2"/>
    <s v="72"/>
    <s v="Sarthe"/>
    <s v="52"/>
    <s v="Pays de la Loire"/>
    <x v="4"/>
    <s v="AFO"/>
    <s v="Autres plantes et surfaces fourragères n.c.a."/>
    <s v="6"/>
    <n v="15.1"/>
    <n v="0"/>
    <n v="9"/>
    <n v="0"/>
    <n v="9"/>
    <n v="24.1"/>
  </r>
  <r>
    <x v="2"/>
    <s v="72"/>
    <s v="Sarthe"/>
    <s v="52"/>
    <s v="Pays de la Loire"/>
    <x v="4"/>
    <s v="AFO"/>
    <s v="Luzerne"/>
    <s v="10"/>
    <n v="36.47"/>
    <n v="0"/>
    <n v="1.5"/>
    <n v="0"/>
    <n v="1.5"/>
    <n v="37.97"/>
  </r>
  <r>
    <x v="2"/>
    <s v="72"/>
    <s v="Sarthe"/>
    <s v="52"/>
    <s v="Pays de la Loire"/>
    <x v="4"/>
    <s v="AFO"/>
    <s v="Maïs fourrager"/>
    <s v="20"/>
    <n v="80.81"/>
    <n v="55.98"/>
    <n v="18.149999999999999"/>
    <n v="0"/>
    <n v="85.38"/>
    <n v="166.19"/>
  </r>
  <r>
    <x v="2"/>
    <s v="72"/>
    <s v="Sarthe"/>
    <s v="52"/>
    <s v="Pays de la Loire"/>
    <x v="4"/>
    <s v="AFO"/>
    <s v="Mélanges fourragers"/>
    <s v="4"/>
    <n v="12.83"/>
    <n v="8.3699999999999992"/>
    <n v="3.3"/>
    <n v="0"/>
    <n v="11.67"/>
    <n v="24.5"/>
  </r>
  <r>
    <x v="2"/>
    <s v="72"/>
    <s v="Sarthe"/>
    <s v="52"/>
    <s v="Pays de la Loire"/>
    <x v="4"/>
    <s v="AFO"/>
    <s v="Prairie temporaire"/>
    <s v="78"/>
    <n v="1915.223"/>
    <n v="126.74"/>
    <n v="212.85"/>
    <n v="0"/>
    <n v="359.04"/>
    <n v="2274.2629999999999"/>
  </r>
  <r>
    <x v="2"/>
    <s v="72"/>
    <s v="Sarthe"/>
    <s v="52"/>
    <s v="Pays de la Loire"/>
    <x v="4"/>
    <s v="AFO"/>
    <s v="Trèfle"/>
    <s v="2"/>
    <n v="12.78"/>
    <n v="0"/>
    <n v="0"/>
    <n v="0"/>
    <n v="0"/>
    <n v="12.78"/>
  </r>
  <r>
    <x v="2"/>
    <s v="72"/>
    <s v="Sarthe"/>
    <s v="52"/>
    <s v="Pays de la Loire"/>
    <x v="4"/>
    <s v="STH"/>
    <s v="Parcours herbeux (hors estives collectives)"/>
    <s v="29"/>
    <n v="171.202"/>
    <n v="6"/>
    <n v="8.52"/>
    <n v="0"/>
    <n v="14.52"/>
    <n v="185.72200000000001"/>
  </r>
  <r>
    <x v="2"/>
    <s v="72"/>
    <s v="Sarthe"/>
    <s v="52"/>
    <s v="Pays de la Loire"/>
    <x v="4"/>
    <s v="STH"/>
    <s v="Prairie permanente"/>
    <s v="81"/>
    <n v="2049.6"/>
    <n v="579.51"/>
    <n v="156.172"/>
    <n v="0"/>
    <n v="756.202"/>
    <n v="2805.8020000000001"/>
  </r>
  <r>
    <x v="2"/>
    <s v="72"/>
    <s v="Sarthe"/>
    <s v="52"/>
    <s v="Pays de la Loire"/>
    <x v="5"/>
    <s v="VIG"/>
    <s v="Raisin de cuve"/>
    <s v="4"/>
    <n v="24.917999999999999"/>
    <n v="0.84699999999999998"/>
    <n v="3.6059999999999999"/>
    <n v="8.1311"/>
    <n v="12.584099999999999"/>
    <n v="37.502099999999999"/>
  </r>
  <r>
    <x v="2"/>
    <s v="72"/>
    <s v="Sarthe"/>
    <s v="52"/>
    <s v="Pays de la Loire"/>
    <x v="5"/>
    <s v="VIG"/>
    <s v="Raisin de table"/>
    <s v="1"/>
    <n v="0.32"/>
    <n v="0"/>
    <n v="0"/>
    <n v="0"/>
    <n v="0"/>
    <n v="0.32"/>
  </r>
  <r>
    <x v="2"/>
    <s v="73"/>
    <s v="Savoie"/>
    <s v="84"/>
    <s v="Auvergne-Rhône-Alpes"/>
    <x v="0"/>
    <s v="HLI"/>
    <s v="Autres surfaces, parcours collectifs et zones de cueillette"/>
    <s v="14"/>
    <n v="4.4219999999999997"/>
    <n v="2.2000000000000002"/>
    <n v="1.4430000000000001"/>
    <n v="0.27"/>
    <n v="3.9129999999999998"/>
    <n v="8.3350000000000009"/>
  </r>
  <r>
    <x v="2"/>
    <s v="73"/>
    <s v="Savoie"/>
    <s v="84"/>
    <s v="Auvergne-Rhône-Alpes"/>
    <x v="0"/>
    <s v="HLI"/>
    <s v="Engrais vert"/>
    <s v="4"/>
    <n v="2.8809999999999998"/>
    <n v="0"/>
    <n v="2.36"/>
    <n v="0"/>
    <n v="2.36"/>
    <n v="5.2409999999999997"/>
  </r>
  <r>
    <x v="2"/>
    <s v="73"/>
    <s v="Savoie"/>
    <s v="84"/>
    <s v="Auvergne-Rhône-Alpes"/>
    <x v="0"/>
    <s v="HLI"/>
    <s v="Jachère, gel entrant en rotation (yc bandes tampon et surfaces non exploitées temporairement)"/>
    <s v="9"/>
    <n v="10.335000000000001"/>
    <n v="0.24399999999999999"/>
    <n v="0"/>
    <n v="0"/>
    <n v="0.24399999999999999"/>
    <n v="10.579000000000001"/>
  </r>
  <r>
    <x v="2"/>
    <s v="73"/>
    <s v="Savoie"/>
    <s v="84"/>
    <s v="Auvergne-Rhône-Alpes"/>
    <x v="1"/>
    <s v="FRC"/>
    <s v="Châtaignes et marrons"/>
    <s v="1"/>
    <n v="1.05"/>
    <n v="0"/>
    <n v="0"/>
    <n v="0"/>
    <n v="0"/>
    <n v="1.05"/>
  </r>
  <r>
    <x v="2"/>
    <s v="73"/>
    <s v="Savoie"/>
    <s v="84"/>
    <s v="Auvergne-Rhône-Alpes"/>
    <x v="1"/>
    <s v="FRC"/>
    <s v="Noix"/>
    <s v="2"/>
    <n v="0"/>
    <n v="0"/>
    <n v="3.51"/>
    <n v="0"/>
    <n v="3.51"/>
    <n v="3.51"/>
  </r>
  <r>
    <x v="2"/>
    <s v="73"/>
    <s v="Savoie"/>
    <s v="84"/>
    <s v="Auvergne-Rhône-Alpes"/>
    <x v="1"/>
    <s v="FRD"/>
    <s v="Autres fruits d'arbres ou d'arbustes n.c.a."/>
    <s v="6"/>
    <n v="1.03"/>
    <n v="0.77900000000000003"/>
    <n v="0"/>
    <n v="0"/>
    <n v="0.77900000000000003"/>
    <n v="1.8089999999999999"/>
  </r>
  <r>
    <x v="2"/>
    <s v="73"/>
    <s v="Savoie"/>
    <s v="84"/>
    <s v="Auvergne-Rhône-Alpes"/>
    <x v="1"/>
    <s v="FRNP"/>
    <s v="Poires"/>
    <s v="3"/>
    <n v="3.57"/>
    <n v="0"/>
    <n v="0"/>
    <n v="1.4410000000000001"/>
    <n v="1.4410000000000001"/>
    <n v="5.0110000000000001"/>
  </r>
  <r>
    <x v="2"/>
    <s v="73"/>
    <s v="Savoie"/>
    <s v="84"/>
    <s v="Auvergne-Rhône-Alpes"/>
    <x v="1"/>
    <s v="FRNP"/>
    <s v="Pommes de table"/>
    <s v="6"/>
    <n v="16.722999999999999"/>
    <n v="0.83"/>
    <n v="1"/>
    <n v="3.18"/>
    <n v="5.01"/>
    <n v="21.733000000000001"/>
  </r>
  <r>
    <x v="2"/>
    <s v="73"/>
    <s v="Savoie"/>
    <s v="84"/>
    <s v="Auvergne-Rhône-Alpes"/>
    <x v="1"/>
    <s v="FRNP"/>
    <s v="Prunes"/>
    <s v="1"/>
    <n v="0.05"/>
    <n v="0"/>
    <n v="0"/>
    <n v="0"/>
    <n v="0"/>
    <n v="0.05"/>
  </r>
  <r>
    <x v="2"/>
    <s v="73"/>
    <s v="Savoie"/>
    <s v="84"/>
    <s v="Auvergne-Rhône-Alpes"/>
    <x v="2"/>
    <s v="CE"/>
    <s v="Avoine"/>
    <s v="2"/>
    <n v="3.2"/>
    <n v="0"/>
    <n v="0.77"/>
    <n v="0"/>
    <n v="0.77"/>
    <n v="3.97"/>
  </r>
  <r>
    <x v="2"/>
    <s v="73"/>
    <s v="Savoie"/>
    <s v="84"/>
    <s v="Auvergne-Rhône-Alpes"/>
    <x v="2"/>
    <s v="CE"/>
    <s v="Blé dur"/>
    <s v="1"/>
    <n v="0"/>
    <n v="0"/>
    <n v="0.38"/>
    <n v="0"/>
    <n v="0.38"/>
    <n v="0.38"/>
  </r>
  <r>
    <x v="2"/>
    <s v="73"/>
    <s v="Savoie"/>
    <s v="84"/>
    <s v="Auvergne-Rhône-Alpes"/>
    <x v="2"/>
    <s v="CE"/>
    <s v="Blé tendre"/>
    <s v="3"/>
    <n v="2"/>
    <n v="0"/>
    <n v="0.70499999999999996"/>
    <n v="0"/>
    <n v="0.70499999999999996"/>
    <n v="2.7050000000000001"/>
  </r>
  <r>
    <x v="2"/>
    <s v="73"/>
    <s v="Savoie"/>
    <s v="84"/>
    <s v="Auvergne-Rhône-Alpes"/>
    <x v="2"/>
    <s v="CE"/>
    <s v="Epeautre"/>
    <s v="2"/>
    <n v="0.6"/>
    <n v="0"/>
    <n v="1.49"/>
    <n v="0"/>
    <n v="1.49"/>
    <n v="2.09"/>
  </r>
  <r>
    <x v="2"/>
    <s v="73"/>
    <s v="Savoie"/>
    <s v="84"/>
    <s v="Auvergne-Rhône-Alpes"/>
    <x v="2"/>
    <s v="CE"/>
    <s v="Maïs grain (hors maïs doux)"/>
    <s v="5"/>
    <n v="23.56"/>
    <n v="0"/>
    <n v="4.1399999999999997"/>
    <n v="0"/>
    <n v="4.1399999999999997"/>
    <n v="27.7"/>
  </r>
  <r>
    <x v="2"/>
    <s v="73"/>
    <s v="Savoie"/>
    <s v="84"/>
    <s v="Auvergne-Rhône-Alpes"/>
    <x v="2"/>
    <s v="CE"/>
    <s v="Mélanges Céréaliers (sans légumineuses)"/>
    <s v="7"/>
    <n v="26.896000000000001"/>
    <n v="0"/>
    <n v="8.3000000000000007"/>
    <n v="0"/>
    <n v="8.3000000000000007"/>
    <n v="35.195999999999998"/>
  </r>
  <r>
    <x v="2"/>
    <s v="73"/>
    <s v="Savoie"/>
    <s v="84"/>
    <s v="Auvergne-Rhône-Alpes"/>
    <x v="2"/>
    <s v="CE"/>
    <s v="Orges"/>
    <s v="3"/>
    <n v="3.71"/>
    <n v="0"/>
    <n v="0"/>
    <n v="0"/>
    <n v="0"/>
    <n v="3.71"/>
  </r>
  <r>
    <x v="2"/>
    <s v="73"/>
    <s v="Savoie"/>
    <s v="84"/>
    <s v="Auvergne-Rhône-Alpes"/>
    <x v="2"/>
    <s v="CE"/>
    <s v="Seigle"/>
    <s v="1"/>
    <n v="0.8"/>
    <n v="0"/>
    <n v="0"/>
    <n v="0"/>
    <n v="0"/>
    <n v="0.8"/>
  </r>
  <r>
    <x v="2"/>
    <s v="73"/>
    <s v="Savoie"/>
    <s v="84"/>
    <s v="Auvergne-Rhône-Alpes"/>
    <x v="2"/>
    <s v="CE"/>
    <s v="Triticale"/>
    <s v="2"/>
    <n v="8.1999999999999993"/>
    <n v="0"/>
    <n v="0"/>
    <n v="0"/>
    <n v="0"/>
    <n v="8.1999999999999993"/>
  </r>
  <r>
    <x v="2"/>
    <s v="73"/>
    <s v="Savoie"/>
    <s v="84"/>
    <s v="Auvergne-Rhône-Alpes"/>
    <x v="2"/>
    <s v="OL"/>
    <s v="Lin (graines)"/>
    <s v="2"/>
    <n v="1.25"/>
    <n v="0"/>
    <n v="0.28000000000000003"/>
    <n v="0"/>
    <n v="0.28000000000000003"/>
    <n v="1.53"/>
  </r>
  <r>
    <x v="2"/>
    <s v="73"/>
    <s v="Savoie"/>
    <s v="84"/>
    <s v="Auvergne-Rhône-Alpes"/>
    <x v="7"/>
    <s v="CUEIL"/>
    <s v="Zone de cueillette de plantes à parfum aromatiques et médicinales sauvages"/>
    <s v="3"/>
    <n v="78.650000000000006"/>
    <n v="0"/>
    <n v="0"/>
    <n v="0"/>
    <n v="0"/>
    <n v="78.650000000000006"/>
  </r>
  <r>
    <x v="2"/>
    <s v="73"/>
    <s v="Savoie"/>
    <s v="84"/>
    <s v="Auvergne-Rhône-Alpes"/>
    <x v="3"/>
    <s v="LEF"/>
    <s v="Courges et citrouilles"/>
    <s v="1"/>
    <n v="0.01"/>
    <n v="0"/>
    <n v="0"/>
    <n v="0"/>
    <n v="0"/>
    <n v="0.01"/>
  </r>
  <r>
    <x v="2"/>
    <s v="73"/>
    <s v="Savoie"/>
    <s v="84"/>
    <s v="Auvergne-Rhône-Alpes"/>
    <x v="3"/>
    <s v="LEF"/>
    <s v="Légumes frais n.c.a."/>
    <s v="7"/>
    <n v="5.6760000000000002"/>
    <n v="0"/>
    <n v="0"/>
    <n v="0"/>
    <n v="0"/>
    <n v="5.6760000000000002"/>
  </r>
  <r>
    <x v="2"/>
    <s v="73"/>
    <s v="Savoie"/>
    <s v="84"/>
    <s v="Auvergne-Rhône-Alpes"/>
    <x v="3"/>
    <s v="LEF"/>
    <s v="Légumes frais plein champ"/>
    <s v="6"/>
    <n v="12.045999999999999"/>
    <n v="0"/>
    <n v="0"/>
    <n v="0"/>
    <n v="0"/>
    <n v="12.045999999999999"/>
  </r>
  <r>
    <x v="2"/>
    <s v="73"/>
    <s v="Savoie"/>
    <s v="84"/>
    <s v="Auvergne-Rhône-Alpes"/>
    <x v="3"/>
    <s v="LEF"/>
    <s v="Légumes frais sous abris"/>
    <s v="8"/>
    <n v="2.2719999999999998"/>
    <n v="0"/>
    <n v="0"/>
    <n v="0"/>
    <n v="0"/>
    <n v="2.2719999999999998"/>
  </r>
  <r>
    <x v="2"/>
    <s v="73"/>
    <s v="Savoie"/>
    <s v="84"/>
    <s v="Auvergne-Rhône-Alpes"/>
    <x v="3"/>
    <s v="LEF"/>
    <s v="Pommes de terre (hors féculière)"/>
    <s v="2"/>
    <n v="0.44"/>
    <n v="0"/>
    <n v="0"/>
    <n v="0"/>
    <n v="0"/>
    <n v="0.44"/>
  </r>
  <r>
    <x v="2"/>
    <s v="73"/>
    <s v="Savoie"/>
    <s v="84"/>
    <s v="Auvergne-Rhône-Alpes"/>
    <x v="6"/>
    <s v="PPA"/>
    <s v="Autres plantes à épices, aromatiques, médicinales et pharmaceutiques"/>
    <s v="3"/>
    <n v="0.31"/>
    <n v="0.67400000000000004"/>
    <n v="0"/>
    <n v="0"/>
    <n v="0.67400000000000004"/>
    <n v="0.98399999999999999"/>
  </r>
  <r>
    <x v="2"/>
    <s v="73"/>
    <s v="Savoie"/>
    <s v="84"/>
    <s v="Auvergne-Rhône-Alpes"/>
    <x v="4"/>
    <s v="AFO"/>
    <s v="Autres plantes et surfaces fourragères n.c.a."/>
    <s v="1"/>
    <n v="3.96"/>
    <n v="0"/>
    <n v="0"/>
    <n v="0"/>
    <n v="0"/>
    <n v="3.96"/>
  </r>
  <r>
    <x v="2"/>
    <s v="73"/>
    <s v="Savoie"/>
    <s v="84"/>
    <s v="Auvergne-Rhône-Alpes"/>
    <x v="4"/>
    <s v="AFO"/>
    <s v="Luzerne"/>
    <s v="5"/>
    <n v="12.46"/>
    <n v="0"/>
    <n v="1.86"/>
    <n v="0"/>
    <n v="1.86"/>
    <n v="14.32"/>
  </r>
  <r>
    <x v="2"/>
    <s v="73"/>
    <s v="Savoie"/>
    <s v="84"/>
    <s v="Auvergne-Rhône-Alpes"/>
    <x v="4"/>
    <s v="AFO"/>
    <s v="Maïs fourrager"/>
    <s v="3"/>
    <n v="9.94"/>
    <n v="0"/>
    <n v="2"/>
    <n v="0"/>
    <n v="2"/>
    <n v="11.94"/>
  </r>
  <r>
    <x v="2"/>
    <s v="73"/>
    <s v="Savoie"/>
    <s v="84"/>
    <s v="Auvergne-Rhône-Alpes"/>
    <x v="4"/>
    <s v="AFO"/>
    <s v="Prairie temporaire"/>
    <s v="11"/>
    <n v="122.40900000000001"/>
    <n v="1"/>
    <n v="51.97"/>
    <n v="0"/>
    <n v="52.97"/>
    <n v="175.37899999999999"/>
  </r>
  <r>
    <x v="2"/>
    <s v="73"/>
    <s v="Savoie"/>
    <s v="84"/>
    <s v="Auvergne-Rhône-Alpes"/>
    <x v="4"/>
    <s v="STH"/>
    <s v="Parcours herbeux (hors estives collectives)"/>
    <s v="4"/>
    <n v="51.78"/>
    <n v="0"/>
    <n v="0"/>
    <n v="0"/>
    <n v="0"/>
    <n v="51.78"/>
  </r>
  <r>
    <x v="2"/>
    <s v="73"/>
    <s v="Savoie"/>
    <s v="84"/>
    <s v="Auvergne-Rhône-Alpes"/>
    <x v="4"/>
    <s v="STH"/>
    <s v="Prairie permanente"/>
    <s v="36"/>
    <n v="1109.7180000000001"/>
    <n v="7.0359999999999996"/>
    <n v="167.642"/>
    <n v="0"/>
    <n v="174.678"/>
    <n v="1284.396"/>
  </r>
  <r>
    <x v="2"/>
    <s v="73"/>
    <s v="Savoie"/>
    <s v="84"/>
    <s v="Auvergne-Rhône-Alpes"/>
    <x v="5"/>
    <s v="VIG"/>
    <s v="Raisin de cuve"/>
    <s v="10"/>
    <n v="28.696999999999999"/>
    <n v="34.292999999999999"/>
    <n v="0.372"/>
    <n v="3.6379999999999999"/>
    <n v="38.302999999999997"/>
    <n v="67"/>
  </r>
  <r>
    <x v="2"/>
    <s v="74"/>
    <s v="Haute-Savoie"/>
    <s v="84"/>
    <s v="Auvergne-Rhône-Alpes"/>
    <x v="0"/>
    <s v="HLI"/>
    <s v="Autres surfaces, parcours collectifs et zones de cueillette"/>
    <s v="16"/>
    <n v="9.4334000000000007"/>
    <n v="2.5030000000000001"/>
    <n v="4.0999999999999996"/>
    <n v="0"/>
    <n v="9.0196000000000005"/>
    <n v="18.452999999999999"/>
  </r>
  <r>
    <x v="2"/>
    <s v="74"/>
    <s v="Haute-Savoie"/>
    <s v="84"/>
    <s v="Auvergne-Rhône-Alpes"/>
    <x v="0"/>
    <s v="HLI"/>
    <s v="Engrais vert"/>
    <s v="6"/>
    <n v="2.343"/>
    <n v="1.57"/>
    <n v="0"/>
    <n v="0"/>
    <n v="1.57"/>
    <n v="3.9129999999999998"/>
  </r>
  <r>
    <x v="2"/>
    <s v="74"/>
    <s v="Haute-Savoie"/>
    <s v="84"/>
    <s v="Auvergne-Rhône-Alpes"/>
    <x v="0"/>
    <s v="HLI"/>
    <s v="Jachère, gel entrant en rotation (yc bandes tampon et surfaces non exploitées temporairement)"/>
    <s v="10"/>
    <n v="24.599"/>
    <n v="0"/>
    <n v="0.85"/>
    <n v="0"/>
    <n v="0.85"/>
    <n v="25.449000000000002"/>
  </r>
  <r>
    <x v="2"/>
    <s v="74"/>
    <s v="Haute-Savoie"/>
    <s v="84"/>
    <s v="Auvergne-Rhône-Alpes"/>
    <x v="1"/>
    <s v="FRB"/>
    <s v="Cassis"/>
    <s v="1"/>
    <n v="0.4"/>
    <n v="0"/>
    <n v="0"/>
    <n v="0"/>
    <n v="0"/>
    <n v="0.4"/>
  </r>
  <r>
    <x v="2"/>
    <s v="74"/>
    <s v="Haute-Savoie"/>
    <s v="84"/>
    <s v="Auvergne-Rhône-Alpes"/>
    <x v="1"/>
    <s v="FRB"/>
    <s v="Fraises"/>
    <s v="2"/>
    <n v="0.04"/>
    <n v="0"/>
    <n v="0"/>
    <n v="0"/>
    <n v="0"/>
    <n v="0.04"/>
  </r>
  <r>
    <x v="2"/>
    <s v="74"/>
    <s v="Haute-Savoie"/>
    <s v="84"/>
    <s v="Auvergne-Rhône-Alpes"/>
    <x v="1"/>
    <s v="FRB"/>
    <s v="Framboises"/>
    <s v="5"/>
    <n v="0.97"/>
    <n v="0.01"/>
    <n v="0.06"/>
    <n v="0"/>
    <n v="7.0000000000000007E-2"/>
    <n v="1.04"/>
  </r>
  <r>
    <x v="2"/>
    <s v="74"/>
    <s v="Haute-Savoie"/>
    <s v="84"/>
    <s v="Auvergne-Rhône-Alpes"/>
    <x v="1"/>
    <s v="FRB"/>
    <s v="Myrtilles"/>
    <s v="1"/>
    <n v="0.5"/>
    <n v="0"/>
    <n v="0"/>
    <n v="0"/>
    <n v="0"/>
    <n v="0.5"/>
  </r>
  <r>
    <x v="2"/>
    <s v="74"/>
    <s v="Haute-Savoie"/>
    <s v="84"/>
    <s v="Auvergne-Rhône-Alpes"/>
    <x v="1"/>
    <s v="FRD"/>
    <s v="Autres fruits d'arbres ou d'arbustes n.c.a."/>
    <s v="6"/>
    <n v="2.8149999999999999"/>
    <n v="0"/>
    <n v="0.48199999999999998"/>
    <n v="0"/>
    <n v="0.48199999999999998"/>
    <n v="3.2970000000000002"/>
  </r>
  <r>
    <x v="2"/>
    <s v="74"/>
    <s v="Haute-Savoie"/>
    <s v="84"/>
    <s v="Auvergne-Rhône-Alpes"/>
    <x v="1"/>
    <s v="FRNP"/>
    <s v="Cerises"/>
    <s v="3"/>
    <n v="0.245"/>
    <n v="0"/>
    <n v="0"/>
    <n v="0"/>
    <n v="0"/>
    <n v="0.245"/>
  </r>
  <r>
    <x v="2"/>
    <s v="74"/>
    <s v="Haute-Savoie"/>
    <s v="84"/>
    <s v="Auvergne-Rhône-Alpes"/>
    <x v="1"/>
    <s v="FRNP"/>
    <s v="Poires"/>
    <s v="7"/>
    <n v="6.3246000000000002"/>
    <n v="1.716"/>
    <n v="0.5"/>
    <n v="0"/>
    <n v="2.2160000000000002"/>
    <n v="8.5405999999999995"/>
  </r>
  <r>
    <x v="2"/>
    <s v="74"/>
    <s v="Haute-Savoie"/>
    <s v="84"/>
    <s v="Auvergne-Rhône-Alpes"/>
    <x v="1"/>
    <s v="FRNP"/>
    <s v="Pommes à cidre"/>
    <s v="1"/>
    <n v="1.7689999999999999"/>
    <n v="0"/>
    <n v="0"/>
    <n v="0"/>
    <n v="0"/>
    <n v="1.7689999999999999"/>
  </r>
  <r>
    <x v="2"/>
    <s v="74"/>
    <s v="Haute-Savoie"/>
    <s v="84"/>
    <s v="Auvergne-Rhône-Alpes"/>
    <x v="1"/>
    <s v="FRNP"/>
    <s v="Pommes de table"/>
    <s v="12"/>
    <n v="16.606000000000002"/>
    <n v="4.2960000000000003"/>
    <n v="0.83699999999999997"/>
    <n v="0"/>
    <n v="5.133"/>
    <n v="21.739000000000001"/>
  </r>
  <r>
    <x v="2"/>
    <s v="74"/>
    <s v="Haute-Savoie"/>
    <s v="84"/>
    <s v="Auvergne-Rhône-Alpes"/>
    <x v="1"/>
    <s v="FRNP"/>
    <s v="Prunes"/>
    <s v="2"/>
    <n v="0.253"/>
    <n v="0"/>
    <n v="0"/>
    <n v="0"/>
    <n v="0"/>
    <n v="0.253"/>
  </r>
  <r>
    <x v="2"/>
    <s v="74"/>
    <s v="Haute-Savoie"/>
    <s v="84"/>
    <s v="Auvergne-Rhône-Alpes"/>
    <x v="2"/>
    <s v="CE"/>
    <s v="Avoine"/>
    <s v="3"/>
    <n v="4.2"/>
    <n v="0.39"/>
    <n v="0"/>
    <n v="0"/>
    <n v="0.39"/>
    <n v="4.59"/>
  </r>
  <r>
    <x v="2"/>
    <s v="74"/>
    <s v="Haute-Savoie"/>
    <s v="84"/>
    <s v="Auvergne-Rhône-Alpes"/>
    <x v="2"/>
    <s v="CE"/>
    <s v="Blé tendre"/>
    <s v="7"/>
    <n v="41.69"/>
    <n v="0"/>
    <n v="12.4"/>
    <n v="0"/>
    <n v="12.4"/>
    <n v="54.09"/>
  </r>
  <r>
    <x v="2"/>
    <s v="74"/>
    <s v="Haute-Savoie"/>
    <s v="84"/>
    <s v="Auvergne-Rhône-Alpes"/>
    <x v="2"/>
    <s v="CE"/>
    <s v="Epeautre"/>
    <s v="2"/>
    <n v="0.39"/>
    <n v="0"/>
    <n v="1.1200000000000001"/>
    <n v="0"/>
    <n v="1.1200000000000001"/>
    <n v="1.51"/>
  </r>
  <r>
    <x v="2"/>
    <s v="74"/>
    <s v="Haute-Savoie"/>
    <s v="84"/>
    <s v="Auvergne-Rhône-Alpes"/>
    <x v="2"/>
    <s v="CE"/>
    <s v="Maïs grain (hors maïs doux)"/>
    <s v="4"/>
    <n v="53.3"/>
    <n v="0"/>
    <n v="0"/>
    <n v="0"/>
    <n v="0"/>
    <n v="53.3"/>
  </r>
  <r>
    <x v="2"/>
    <s v="74"/>
    <s v="Haute-Savoie"/>
    <s v="84"/>
    <s v="Auvergne-Rhône-Alpes"/>
    <x v="2"/>
    <s v="CE"/>
    <s v="Mélanges Céréaliers (sans légumineuses)"/>
    <s v="7"/>
    <n v="34.53"/>
    <n v="3"/>
    <n v="14.37"/>
    <n v="0"/>
    <n v="17.37"/>
    <n v="51.9"/>
  </r>
  <r>
    <x v="2"/>
    <s v="74"/>
    <s v="Haute-Savoie"/>
    <s v="84"/>
    <s v="Auvergne-Rhône-Alpes"/>
    <x v="2"/>
    <s v="CE"/>
    <s v="Orges"/>
    <s v="12"/>
    <n v="39.74"/>
    <n v="1.8"/>
    <n v="13.09"/>
    <n v="0"/>
    <n v="21.09"/>
    <n v="60.83"/>
  </r>
  <r>
    <x v="2"/>
    <s v="74"/>
    <s v="Haute-Savoie"/>
    <s v="84"/>
    <s v="Auvergne-Rhône-Alpes"/>
    <x v="2"/>
    <s v="CE"/>
    <s v="Seigle"/>
    <s v="1"/>
    <n v="8.8000000000000007"/>
    <n v="0"/>
    <n v="0"/>
    <n v="0"/>
    <n v="0"/>
    <n v="8.8000000000000007"/>
  </r>
  <r>
    <x v="2"/>
    <s v="74"/>
    <s v="Haute-Savoie"/>
    <s v="84"/>
    <s v="Auvergne-Rhône-Alpes"/>
    <x v="2"/>
    <s v="CE"/>
    <s v="Triticale"/>
    <s v="2"/>
    <n v="1"/>
    <n v="2.23"/>
    <n v="0"/>
    <n v="0"/>
    <n v="2.23"/>
    <n v="3.23"/>
  </r>
  <r>
    <x v="2"/>
    <s v="74"/>
    <s v="Haute-Savoie"/>
    <s v="84"/>
    <s v="Auvergne-Rhône-Alpes"/>
    <x v="2"/>
    <s v="OL"/>
    <s v="Lin (graines)"/>
    <s v="1"/>
    <n v="1.1000000000000001"/>
    <n v="0"/>
    <n v="0"/>
    <n v="0"/>
    <n v="0"/>
    <n v="1.1000000000000001"/>
  </r>
  <r>
    <x v="2"/>
    <s v="74"/>
    <s v="Haute-Savoie"/>
    <s v="84"/>
    <s v="Auvergne-Rhône-Alpes"/>
    <x v="2"/>
    <s v="OL"/>
    <s v="Tournesol"/>
    <s v="1"/>
    <n v="20.87"/>
    <n v="0"/>
    <n v="0"/>
    <n v="0"/>
    <n v="0"/>
    <n v="20.87"/>
  </r>
  <r>
    <x v="2"/>
    <s v="74"/>
    <s v="Haute-Savoie"/>
    <s v="84"/>
    <s v="Auvergne-Rhône-Alpes"/>
    <x v="7"/>
    <s v="CUEIL"/>
    <s v="Zone de cueillette de plantes à parfum aromatiques et médicinales sauvages"/>
    <s v="4"/>
    <n v="0.94899999999999995"/>
    <n v="0"/>
    <n v="0"/>
    <n v="0"/>
    <n v="0"/>
    <n v="0.94899999999999995"/>
  </r>
  <r>
    <x v="2"/>
    <s v="74"/>
    <s v="Haute-Savoie"/>
    <s v="84"/>
    <s v="Auvergne-Rhône-Alpes"/>
    <x v="3"/>
    <s v="LEF"/>
    <s v="Ail"/>
    <s v="1"/>
    <n v="0.35"/>
    <n v="0"/>
    <n v="0"/>
    <n v="0"/>
    <n v="0"/>
    <n v="0.35"/>
  </r>
  <r>
    <x v="2"/>
    <s v="74"/>
    <s v="Haute-Savoie"/>
    <s v="84"/>
    <s v="Auvergne-Rhône-Alpes"/>
    <x v="3"/>
    <s v="LEF"/>
    <s v="Choux"/>
    <s v="1"/>
    <n v="0.05"/>
    <n v="0"/>
    <n v="0"/>
    <n v="0"/>
    <n v="0"/>
    <n v="0.05"/>
  </r>
  <r>
    <x v="2"/>
    <s v="74"/>
    <s v="Haute-Savoie"/>
    <s v="84"/>
    <s v="Auvergne-Rhône-Alpes"/>
    <x v="3"/>
    <s v="LEF"/>
    <s v="Courges et citrouilles"/>
    <s v="2"/>
    <n v="0.05"/>
    <n v="0"/>
    <n v="0.17499999999999999"/>
    <n v="0"/>
    <n v="0.17499999999999999"/>
    <n v="0.22500000000000001"/>
  </r>
  <r>
    <x v="2"/>
    <s v="74"/>
    <s v="Haute-Savoie"/>
    <s v="84"/>
    <s v="Auvergne-Rhône-Alpes"/>
    <x v="3"/>
    <s v="LEF"/>
    <s v="Légumes frais n.c.a."/>
    <s v="13"/>
    <n v="4.2530000000000001"/>
    <n v="0.39"/>
    <n v="2.4900000000000002"/>
    <n v="0"/>
    <n v="2.88"/>
    <n v="7.133"/>
  </r>
  <r>
    <x v="2"/>
    <s v="74"/>
    <s v="Haute-Savoie"/>
    <s v="84"/>
    <s v="Auvergne-Rhône-Alpes"/>
    <x v="3"/>
    <s v="LEF"/>
    <s v="Légumes frais plein champ"/>
    <s v="13"/>
    <n v="12.937799999999999"/>
    <n v="0"/>
    <n v="0.11799999999999999"/>
    <n v="0"/>
    <n v="0.11799999999999999"/>
    <n v="13.0558"/>
  </r>
  <r>
    <x v="2"/>
    <s v="74"/>
    <s v="Haute-Savoie"/>
    <s v="84"/>
    <s v="Auvergne-Rhône-Alpes"/>
    <x v="3"/>
    <s v="LEF"/>
    <s v="Légumes frais sous abris"/>
    <s v="18"/>
    <n v="5.3760000000000003"/>
    <n v="0"/>
    <n v="0.38600000000000001"/>
    <n v="0"/>
    <n v="0.38600000000000001"/>
    <n v="5.7619999999999996"/>
  </r>
  <r>
    <x v="2"/>
    <s v="74"/>
    <s v="Haute-Savoie"/>
    <s v="84"/>
    <s v="Auvergne-Rhône-Alpes"/>
    <x v="3"/>
    <s v="LEF"/>
    <s v="Oignons"/>
    <s v="2"/>
    <n v="0.93"/>
    <n v="0"/>
    <n v="0.34699999999999998"/>
    <n v="0"/>
    <n v="0.34699999999999998"/>
    <n v="1.2769999999999999"/>
  </r>
  <r>
    <x v="2"/>
    <s v="74"/>
    <s v="Haute-Savoie"/>
    <s v="84"/>
    <s v="Auvergne-Rhône-Alpes"/>
    <x v="3"/>
    <s v="LEF"/>
    <s v="Pommes de terre (hors féculière)"/>
    <s v="6"/>
    <n v="3.77"/>
    <n v="0.18"/>
    <n v="0"/>
    <n v="0"/>
    <n v="0.18"/>
    <n v="3.95"/>
  </r>
  <r>
    <x v="2"/>
    <s v="74"/>
    <s v="Haute-Savoie"/>
    <s v="84"/>
    <s v="Auvergne-Rhône-Alpes"/>
    <x v="6"/>
    <s v="PPA"/>
    <s v="Autres plantes à épices, aromatiques, médicinales et pharmaceutiques"/>
    <s v="1"/>
    <n v="0.02"/>
    <n v="0"/>
    <n v="0"/>
    <n v="0"/>
    <n v="0"/>
    <n v="0.02"/>
  </r>
  <r>
    <x v="2"/>
    <s v="74"/>
    <s v="Haute-Savoie"/>
    <s v="84"/>
    <s v="Auvergne-Rhône-Alpes"/>
    <x v="6"/>
    <s v="PPA"/>
    <s v="Echinacées"/>
    <s v="1"/>
    <n v="0.01"/>
    <n v="0"/>
    <n v="0"/>
    <n v="0"/>
    <n v="0"/>
    <n v="0.01"/>
  </r>
  <r>
    <x v="2"/>
    <s v="74"/>
    <s v="Haute-Savoie"/>
    <s v="84"/>
    <s v="Auvergne-Rhône-Alpes"/>
    <x v="6"/>
    <s v="PPA"/>
    <s v="Hysope"/>
    <s v="1"/>
    <n v="0.05"/>
    <n v="0"/>
    <n v="0"/>
    <n v="0"/>
    <n v="0"/>
    <n v="0.05"/>
  </r>
  <r>
    <x v="2"/>
    <s v="74"/>
    <s v="Haute-Savoie"/>
    <s v="84"/>
    <s v="Auvergne-Rhône-Alpes"/>
    <x v="6"/>
    <s v="PPA"/>
    <s v="Mélisse"/>
    <s v="1"/>
    <n v="0.03"/>
    <n v="0"/>
    <n v="0"/>
    <n v="0"/>
    <n v="0"/>
    <n v="0.03"/>
  </r>
  <r>
    <x v="2"/>
    <s v="74"/>
    <s v="Haute-Savoie"/>
    <s v="84"/>
    <s v="Auvergne-Rhône-Alpes"/>
    <x v="6"/>
    <s v="PPA"/>
    <s v="Menthe douce"/>
    <s v="1"/>
    <n v="0.04"/>
    <n v="0"/>
    <n v="0"/>
    <n v="0"/>
    <n v="0"/>
    <n v="0.04"/>
  </r>
  <r>
    <x v="2"/>
    <s v="74"/>
    <s v="Haute-Savoie"/>
    <s v="84"/>
    <s v="Auvergne-Rhône-Alpes"/>
    <x v="6"/>
    <s v="PPA"/>
    <s v="Origans"/>
    <s v="1"/>
    <n v="0.03"/>
    <n v="0"/>
    <n v="0"/>
    <n v="0"/>
    <n v="0"/>
    <n v="0.03"/>
  </r>
  <r>
    <x v="2"/>
    <s v="74"/>
    <s v="Haute-Savoie"/>
    <s v="84"/>
    <s v="Auvergne-Rhône-Alpes"/>
    <x v="6"/>
    <s v="PPA"/>
    <s v="Thym"/>
    <s v="1"/>
    <n v="3.2000000000000001E-2"/>
    <n v="0"/>
    <n v="0"/>
    <n v="0"/>
    <n v="0"/>
    <n v="3.2000000000000001E-2"/>
  </r>
  <r>
    <x v="2"/>
    <s v="74"/>
    <s v="Haute-Savoie"/>
    <s v="84"/>
    <s v="Auvergne-Rhône-Alpes"/>
    <x v="6"/>
    <s v="PPA"/>
    <s v="Verveine odorante"/>
    <s v="1"/>
    <n v="6.0000000000000001E-3"/>
    <n v="0"/>
    <n v="0"/>
    <n v="0"/>
    <n v="0"/>
    <n v="6.0000000000000001E-3"/>
  </r>
  <r>
    <x v="2"/>
    <s v="74"/>
    <s v="Haute-Savoie"/>
    <s v="84"/>
    <s v="Auvergne-Rhône-Alpes"/>
    <x v="4"/>
    <s v="AFO"/>
    <s v="Autres plantes et surfaces fourragères n.c.a."/>
    <s v="1"/>
    <n v="0.05"/>
    <n v="0"/>
    <n v="0"/>
    <n v="0"/>
    <n v="0"/>
    <n v="0.05"/>
  </r>
  <r>
    <x v="2"/>
    <s v="74"/>
    <s v="Haute-Savoie"/>
    <s v="84"/>
    <s v="Auvergne-Rhône-Alpes"/>
    <x v="4"/>
    <s v="AFO"/>
    <s v="Maïs fourrager"/>
    <s v="3"/>
    <n v="10.7"/>
    <n v="0"/>
    <n v="10.46"/>
    <n v="0"/>
    <n v="10.46"/>
    <n v="21.16"/>
  </r>
  <r>
    <x v="2"/>
    <s v="74"/>
    <s v="Haute-Savoie"/>
    <s v="84"/>
    <s v="Auvergne-Rhône-Alpes"/>
    <x v="4"/>
    <s v="AFO"/>
    <s v="Prairie temporaire"/>
    <s v="26"/>
    <n v="331.65199999999999"/>
    <n v="17.7"/>
    <n v="11.41"/>
    <n v="0"/>
    <n v="32.369999999999997"/>
    <n v="364.02199999999999"/>
  </r>
  <r>
    <x v="2"/>
    <s v="74"/>
    <s v="Haute-Savoie"/>
    <s v="84"/>
    <s v="Auvergne-Rhône-Alpes"/>
    <x v="4"/>
    <s v="STH"/>
    <s v="Parcours herbeux (hors estives collectives)"/>
    <s v="6"/>
    <n v="233.495"/>
    <n v="0"/>
    <n v="0"/>
    <n v="0"/>
    <n v="0"/>
    <n v="233.495"/>
  </r>
  <r>
    <x v="2"/>
    <s v="74"/>
    <s v="Haute-Savoie"/>
    <s v="84"/>
    <s v="Auvergne-Rhône-Alpes"/>
    <x v="4"/>
    <s v="STH"/>
    <s v="Prairie permanente"/>
    <s v="47"/>
    <n v="971.71500000000003"/>
    <n v="73.772999999999996"/>
    <n v="121.05"/>
    <n v="0"/>
    <n v="195.30009999999999"/>
    <n v="1167.0151000000001"/>
  </r>
  <r>
    <x v="2"/>
    <s v="74"/>
    <s v="Haute-Savoie"/>
    <s v="84"/>
    <s v="Auvergne-Rhône-Alpes"/>
    <x v="5"/>
    <s v="VIG"/>
    <s v="Raisin de cuve"/>
    <s v="5"/>
    <n v="4.335"/>
    <n v="10.243"/>
    <n v="11.099"/>
    <n v="0"/>
    <n v="21.341999999999999"/>
    <n v="25.677"/>
  </r>
  <r>
    <x v="2"/>
    <s v="76"/>
    <s v="Seine-Maritime"/>
    <s v="28"/>
    <s v="Normandie"/>
    <x v="0"/>
    <s v="CIN"/>
    <s v="Autres cultures industrielles"/>
    <s v="1"/>
    <n v="0"/>
    <n v="0"/>
    <n v="0"/>
    <n v="0"/>
    <n v="5"/>
    <n v="5"/>
  </r>
  <r>
    <x v="2"/>
    <s v="76"/>
    <s v="Seine-Maritime"/>
    <s v="28"/>
    <s v="Normandie"/>
    <x v="0"/>
    <s v="CIN"/>
    <s v="Chicorées"/>
    <s v="1"/>
    <n v="2.9"/>
    <n v="0"/>
    <n v="0"/>
    <n v="0"/>
    <n v="0"/>
    <n v="2.9"/>
  </r>
  <r>
    <x v="2"/>
    <s v="76"/>
    <s v="Seine-Maritime"/>
    <s v="28"/>
    <s v="Normandie"/>
    <x v="0"/>
    <s v="HLI"/>
    <s v="Autres surfaces, parcours collectifs et zones de cueillette"/>
    <s v="6"/>
    <n v="1.5349999999999999"/>
    <n v="6.6"/>
    <n v="0.56000000000000005"/>
    <n v="0"/>
    <n v="7.16"/>
    <n v="8.6950000000000003"/>
  </r>
  <r>
    <x v="2"/>
    <s v="76"/>
    <s v="Seine-Maritime"/>
    <s v="28"/>
    <s v="Normandie"/>
    <x v="0"/>
    <s v="HLI"/>
    <s v="Jachère, gel entrant en rotation (yc bandes tampon et surfaces non exploitées temporairement)"/>
    <s v="15"/>
    <n v="42.234999999999999"/>
    <n v="0.13"/>
    <n v="7.01"/>
    <n v="0"/>
    <n v="7.14"/>
    <n v="49.375"/>
  </r>
  <r>
    <x v="2"/>
    <s v="76"/>
    <s v="Seine-Maritime"/>
    <s v="28"/>
    <s v="Normandie"/>
    <x v="1"/>
    <s v="FRB"/>
    <s v="Framboises"/>
    <s v="1"/>
    <n v="0.52200000000000002"/>
    <n v="0"/>
    <n v="0"/>
    <n v="0"/>
    <n v="0"/>
    <n v="0.52200000000000002"/>
  </r>
  <r>
    <x v="2"/>
    <s v="76"/>
    <s v="Seine-Maritime"/>
    <s v="28"/>
    <s v="Normandie"/>
    <x v="1"/>
    <s v="FRD"/>
    <s v="Autres fruits d'arbres ou d'arbustes n.c.a."/>
    <s v="9"/>
    <n v="22.57"/>
    <n v="0"/>
    <n v="1.78"/>
    <n v="0"/>
    <n v="1.78"/>
    <n v="24.35"/>
  </r>
  <r>
    <x v="2"/>
    <s v="76"/>
    <s v="Seine-Maritime"/>
    <s v="28"/>
    <s v="Normandie"/>
    <x v="1"/>
    <s v="FRNP"/>
    <s v="Poires"/>
    <s v="2"/>
    <n v="0.35"/>
    <n v="0"/>
    <n v="0"/>
    <n v="0"/>
    <n v="0"/>
    <n v="0.35"/>
  </r>
  <r>
    <x v="2"/>
    <s v="76"/>
    <s v="Seine-Maritime"/>
    <s v="28"/>
    <s v="Normandie"/>
    <x v="1"/>
    <s v="FRNP"/>
    <s v="Pommes à cidre"/>
    <s v="8"/>
    <n v="8.86"/>
    <n v="30"/>
    <n v="0"/>
    <n v="2.99"/>
    <n v="32.99"/>
    <n v="41.85"/>
  </r>
  <r>
    <x v="2"/>
    <s v="76"/>
    <s v="Seine-Maritime"/>
    <s v="28"/>
    <s v="Normandie"/>
    <x v="1"/>
    <s v="FRNP"/>
    <s v="Pommes de table"/>
    <s v="1"/>
    <n v="0"/>
    <n v="1.8"/>
    <n v="3"/>
    <n v="0"/>
    <n v="4.8"/>
    <n v="4.8"/>
  </r>
  <r>
    <x v="2"/>
    <s v="76"/>
    <s v="Seine-Maritime"/>
    <s v="28"/>
    <s v="Normandie"/>
    <x v="1"/>
    <s v="FRNP"/>
    <s v="Prunes"/>
    <s v="1"/>
    <n v="0"/>
    <n v="0.23"/>
    <n v="0"/>
    <n v="0"/>
    <n v="0.23"/>
    <n v="0.23"/>
  </r>
  <r>
    <x v="2"/>
    <s v="76"/>
    <s v="Seine-Maritime"/>
    <s v="28"/>
    <s v="Normandie"/>
    <x v="2"/>
    <s v="CE"/>
    <s v="Avoine"/>
    <s v="6"/>
    <n v="1.9"/>
    <n v="34.659999999999997"/>
    <n v="0"/>
    <n v="0"/>
    <n v="34.659999999999997"/>
    <n v="36.56"/>
  </r>
  <r>
    <x v="2"/>
    <s v="76"/>
    <s v="Seine-Maritime"/>
    <s v="28"/>
    <s v="Normandie"/>
    <x v="2"/>
    <s v="CE"/>
    <s v="Blé tendre"/>
    <s v="12"/>
    <n v="81.13"/>
    <n v="28.34"/>
    <n v="15.65"/>
    <n v="0"/>
    <n v="43.99"/>
    <n v="125.12"/>
  </r>
  <r>
    <x v="2"/>
    <s v="76"/>
    <s v="Seine-Maritime"/>
    <s v="28"/>
    <s v="Normandie"/>
    <x v="2"/>
    <s v="CE"/>
    <s v="Epeautre"/>
    <s v="1"/>
    <n v="2.23"/>
    <n v="0"/>
    <n v="0"/>
    <n v="0"/>
    <n v="0"/>
    <n v="2.23"/>
  </r>
  <r>
    <x v="2"/>
    <s v="76"/>
    <s v="Seine-Maritime"/>
    <s v="28"/>
    <s v="Normandie"/>
    <x v="2"/>
    <s v="CE"/>
    <s v="Maïs grain (hors maïs doux)"/>
    <s v="1"/>
    <n v="0"/>
    <n v="0"/>
    <n v="0"/>
    <n v="0"/>
    <n v="3.24"/>
    <n v="3.24"/>
  </r>
  <r>
    <x v="2"/>
    <s v="76"/>
    <s v="Seine-Maritime"/>
    <s v="28"/>
    <s v="Normandie"/>
    <x v="2"/>
    <s v="CE"/>
    <s v="Mélanges Céréales-légumineuses"/>
    <s v="2"/>
    <n v="5.31"/>
    <n v="0"/>
    <n v="0"/>
    <n v="0"/>
    <n v="0"/>
    <n v="5.31"/>
  </r>
  <r>
    <x v="2"/>
    <s v="76"/>
    <s v="Seine-Maritime"/>
    <s v="28"/>
    <s v="Normandie"/>
    <x v="2"/>
    <s v="CE"/>
    <s v="Mélanges Céréaliers (sans légumineuses)"/>
    <s v="5"/>
    <n v="31.67"/>
    <n v="0"/>
    <n v="0"/>
    <n v="0"/>
    <n v="0"/>
    <n v="31.67"/>
  </r>
  <r>
    <x v="2"/>
    <s v="76"/>
    <s v="Seine-Maritime"/>
    <s v="28"/>
    <s v="Normandie"/>
    <x v="2"/>
    <s v="CE"/>
    <s v="Orges"/>
    <s v="9"/>
    <n v="42.91"/>
    <n v="7.5"/>
    <n v="0"/>
    <n v="0"/>
    <n v="10.66"/>
    <n v="53.57"/>
  </r>
  <r>
    <x v="2"/>
    <s v="76"/>
    <s v="Seine-Maritime"/>
    <s v="28"/>
    <s v="Normandie"/>
    <x v="2"/>
    <s v="CE"/>
    <s v="Sarrasin"/>
    <s v="1"/>
    <n v="8.11"/>
    <n v="0"/>
    <n v="0"/>
    <n v="0"/>
    <n v="0"/>
    <n v="8.11"/>
  </r>
  <r>
    <x v="2"/>
    <s v="76"/>
    <s v="Seine-Maritime"/>
    <s v="28"/>
    <s v="Normandie"/>
    <x v="2"/>
    <s v="CE"/>
    <s v="Triticale"/>
    <s v="9"/>
    <n v="44.002000000000002"/>
    <n v="3.64"/>
    <n v="10.96"/>
    <n v="0"/>
    <n v="14.6"/>
    <n v="58.601999999999997"/>
  </r>
  <r>
    <x v="2"/>
    <s v="76"/>
    <s v="Seine-Maritime"/>
    <s v="28"/>
    <s v="Normandie"/>
    <x v="2"/>
    <s v="OL"/>
    <s v="Colza"/>
    <s v="2"/>
    <n v="0"/>
    <n v="9.81"/>
    <n v="0"/>
    <n v="0"/>
    <n v="9.81"/>
    <n v="9.81"/>
  </r>
  <r>
    <x v="2"/>
    <s v="76"/>
    <s v="Seine-Maritime"/>
    <s v="28"/>
    <s v="Normandie"/>
    <x v="2"/>
    <s v="OL"/>
    <s v="Lin (graines)"/>
    <s v="2"/>
    <n v="13.02"/>
    <n v="0"/>
    <n v="0"/>
    <n v="0"/>
    <n v="0"/>
    <n v="13.02"/>
  </r>
  <r>
    <x v="2"/>
    <s v="76"/>
    <s v="Seine-Maritime"/>
    <s v="28"/>
    <s v="Normandie"/>
    <x v="2"/>
    <s v="PR"/>
    <s v="Fèves, sèches (yc féveroles)"/>
    <s v="9"/>
    <n v="30.74"/>
    <n v="7.1"/>
    <n v="27.83"/>
    <n v="0"/>
    <n v="34.93"/>
    <n v="65.67"/>
  </r>
  <r>
    <x v="2"/>
    <s v="76"/>
    <s v="Seine-Maritime"/>
    <s v="28"/>
    <s v="Normandie"/>
    <x v="2"/>
    <s v="PR"/>
    <s v="Pois, secs"/>
    <s v="1"/>
    <n v="0"/>
    <n v="20.079999999999998"/>
    <n v="0"/>
    <n v="0"/>
    <n v="20.079999999999998"/>
    <n v="20.079999999999998"/>
  </r>
  <r>
    <x v="2"/>
    <s v="76"/>
    <s v="Seine-Maritime"/>
    <s v="28"/>
    <s v="Normandie"/>
    <x v="3"/>
    <s v="LEF"/>
    <s v="Betteraves rouges et à salade"/>
    <s v="2"/>
    <n v="22.28"/>
    <n v="0"/>
    <n v="0"/>
    <n v="0"/>
    <n v="0"/>
    <n v="22.28"/>
  </r>
  <r>
    <x v="2"/>
    <s v="76"/>
    <s v="Seine-Maritime"/>
    <s v="28"/>
    <s v="Normandie"/>
    <x v="3"/>
    <s v="LEF"/>
    <s v="Carottes"/>
    <s v="1"/>
    <n v="0.5"/>
    <n v="0"/>
    <n v="0"/>
    <n v="0"/>
    <n v="0"/>
    <n v="0.5"/>
  </r>
  <r>
    <x v="2"/>
    <s v="76"/>
    <s v="Seine-Maritime"/>
    <s v="28"/>
    <s v="Normandie"/>
    <x v="3"/>
    <s v="LEF"/>
    <s v="Courges et citrouilles"/>
    <s v="1"/>
    <n v="0.1"/>
    <n v="0"/>
    <n v="0"/>
    <n v="0"/>
    <n v="0"/>
    <n v="0.1"/>
  </r>
  <r>
    <x v="2"/>
    <s v="76"/>
    <s v="Seine-Maritime"/>
    <s v="28"/>
    <s v="Normandie"/>
    <x v="3"/>
    <s v="LEF"/>
    <s v="Endives"/>
    <s v="1"/>
    <n v="9.9600000000000009"/>
    <n v="0"/>
    <n v="0"/>
    <n v="0"/>
    <n v="0"/>
    <n v="9.9600000000000009"/>
  </r>
  <r>
    <x v="2"/>
    <s v="76"/>
    <s v="Seine-Maritime"/>
    <s v="28"/>
    <s v="Normandie"/>
    <x v="3"/>
    <s v="LEF"/>
    <s v="Légumes frais n.c.a."/>
    <s v="5"/>
    <n v="6.6749999999999998"/>
    <n v="0"/>
    <n v="2.327"/>
    <n v="0"/>
    <n v="2.327"/>
    <n v="9.0020000000000007"/>
  </r>
  <r>
    <x v="2"/>
    <s v="76"/>
    <s v="Seine-Maritime"/>
    <s v="28"/>
    <s v="Normandie"/>
    <x v="3"/>
    <s v="LEF"/>
    <s v="Légumes frais plein champ"/>
    <s v="8"/>
    <n v="13.661"/>
    <n v="0"/>
    <n v="0"/>
    <n v="0"/>
    <n v="8"/>
    <n v="21.661000000000001"/>
  </r>
  <r>
    <x v="2"/>
    <s v="76"/>
    <s v="Seine-Maritime"/>
    <s v="28"/>
    <s v="Normandie"/>
    <x v="3"/>
    <s v="LEF"/>
    <s v="Légumes frais sous abris"/>
    <s v="6"/>
    <n v="0.91800000000000004"/>
    <n v="0"/>
    <n v="0"/>
    <n v="0"/>
    <n v="0"/>
    <n v="0.91800000000000004"/>
  </r>
  <r>
    <x v="2"/>
    <s v="76"/>
    <s v="Seine-Maritime"/>
    <s v="28"/>
    <s v="Normandie"/>
    <x v="3"/>
    <s v="LEF"/>
    <s v="Pommes de terre (hors féculière)"/>
    <s v="6"/>
    <n v="31.27"/>
    <n v="0"/>
    <n v="0"/>
    <n v="0"/>
    <n v="0"/>
    <n v="31.27"/>
  </r>
  <r>
    <x v="2"/>
    <s v="76"/>
    <s v="Seine-Maritime"/>
    <s v="28"/>
    <s v="Normandie"/>
    <x v="4"/>
    <s v="AFO"/>
    <s v="Autres plantes et surfaces fourragères n.c.a."/>
    <s v="7"/>
    <n v="10.7"/>
    <n v="12.61"/>
    <n v="0"/>
    <n v="0"/>
    <n v="12.61"/>
    <n v="23.31"/>
  </r>
  <r>
    <x v="2"/>
    <s v="76"/>
    <s v="Seine-Maritime"/>
    <s v="28"/>
    <s v="Normandie"/>
    <x v="4"/>
    <s v="AFO"/>
    <s v="Betterave fourragère"/>
    <s v="1"/>
    <n v="1"/>
    <n v="0"/>
    <n v="0"/>
    <n v="0"/>
    <n v="0"/>
    <n v="1"/>
  </r>
  <r>
    <x v="2"/>
    <s v="76"/>
    <s v="Seine-Maritime"/>
    <s v="28"/>
    <s v="Normandie"/>
    <x v="4"/>
    <s v="AFO"/>
    <s v="Luzerne"/>
    <s v="6"/>
    <n v="12.37"/>
    <n v="17.989999999999998"/>
    <n v="5.9249999999999998"/>
    <n v="0"/>
    <n v="23.914999999999999"/>
    <n v="36.284999999999997"/>
  </r>
  <r>
    <x v="2"/>
    <s v="76"/>
    <s v="Seine-Maritime"/>
    <s v="28"/>
    <s v="Normandie"/>
    <x v="4"/>
    <s v="AFO"/>
    <s v="Maïs fourrager"/>
    <s v="9"/>
    <n v="25.81"/>
    <n v="22.04"/>
    <n v="2.5"/>
    <n v="0"/>
    <n v="48.34"/>
    <n v="74.150000000000006"/>
  </r>
  <r>
    <x v="2"/>
    <s v="76"/>
    <s v="Seine-Maritime"/>
    <s v="28"/>
    <s v="Normandie"/>
    <x v="4"/>
    <s v="AFO"/>
    <s v="Prairie temporaire"/>
    <s v="25"/>
    <n v="289.52"/>
    <n v="146.27000000000001"/>
    <n v="88.58"/>
    <n v="0"/>
    <n v="240"/>
    <n v="529.52"/>
  </r>
  <r>
    <x v="2"/>
    <s v="76"/>
    <s v="Seine-Maritime"/>
    <s v="28"/>
    <s v="Normandie"/>
    <x v="4"/>
    <s v="STH"/>
    <s v="Parcours herbeux (hors estives collectives)"/>
    <s v="2"/>
    <n v="0.75"/>
    <n v="0.2"/>
    <n v="0"/>
    <n v="0"/>
    <n v="0.2"/>
    <n v="0.95"/>
  </r>
  <r>
    <x v="2"/>
    <s v="76"/>
    <s v="Seine-Maritime"/>
    <s v="28"/>
    <s v="Normandie"/>
    <x v="4"/>
    <s v="STH"/>
    <s v="Prairie permanente"/>
    <s v="36"/>
    <n v="791.55499999999995"/>
    <n v="183.1"/>
    <n v="56.316000000000003"/>
    <n v="0"/>
    <n v="246.96600000000001"/>
    <n v="1038.521"/>
  </r>
  <r>
    <x v="2"/>
    <s v="77"/>
    <s v="Seine-et-Marne"/>
    <s v="11"/>
    <s v="Île-de-France"/>
    <x v="0"/>
    <s v="CIN"/>
    <s v="Autres cultures industrielles"/>
    <s v="2"/>
    <n v="0"/>
    <n v="0"/>
    <n v="0"/>
    <n v="0"/>
    <n v="23.23"/>
    <n v="23.23"/>
  </r>
  <r>
    <x v="2"/>
    <s v="77"/>
    <s v="Seine-et-Marne"/>
    <s v="11"/>
    <s v="Île-de-France"/>
    <x v="0"/>
    <s v="HLI"/>
    <s v="Autres surfaces, parcours collectifs et zones de cueillette"/>
    <s v="17"/>
    <n v="72.319999999999993"/>
    <n v="0.67"/>
    <n v="13.11"/>
    <n v="0"/>
    <n v="188.64"/>
    <n v="260.95999999999998"/>
  </r>
  <r>
    <x v="2"/>
    <s v="77"/>
    <s v="Seine-et-Marne"/>
    <s v="11"/>
    <s v="Île-de-France"/>
    <x v="0"/>
    <s v="HLI"/>
    <s v="Engrais vert"/>
    <s v="1"/>
    <n v="0"/>
    <n v="2.5"/>
    <n v="0"/>
    <n v="0"/>
    <n v="2.5"/>
    <n v="2.5"/>
  </r>
  <r>
    <x v="2"/>
    <s v="77"/>
    <s v="Seine-et-Marne"/>
    <s v="11"/>
    <s v="Île-de-France"/>
    <x v="0"/>
    <s v="HLI"/>
    <s v="Jachère, gel entrant en rotation (yc bandes tampon et surfaces non exploitées temporairement)"/>
    <s v="23"/>
    <n v="113.852"/>
    <n v="19.02"/>
    <n v="31.23"/>
    <n v="0"/>
    <n v="62.44"/>
    <n v="176.292"/>
  </r>
  <r>
    <x v="2"/>
    <s v="77"/>
    <s v="Seine-et-Marne"/>
    <s v="11"/>
    <s v="Île-de-France"/>
    <x v="1"/>
    <s v="FRD"/>
    <s v="Autres fruits d'arbres ou d'arbustes n.c.a."/>
    <s v="7"/>
    <n v="2.5720000000000001"/>
    <n v="2.5499999999999998"/>
    <n v="1.32"/>
    <n v="0"/>
    <n v="3.87"/>
    <n v="6.4420000000000002"/>
  </r>
  <r>
    <x v="2"/>
    <s v="77"/>
    <s v="Seine-et-Marne"/>
    <s v="11"/>
    <s v="Île-de-France"/>
    <x v="1"/>
    <s v="FRNP"/>
    <s v="Cerises"/>
    <s v="1"/>
    <n v="0"/>
    <n v="0"/>
    <n v="0.3"/>
    <n v="0"/>
    <n v="0.3"/>
    <n v="0.3"/>
  </r>
  <r>
    <x v="2"/>
    <s v="77"/>
    <s v="Seine-et-Marne"/>
    <s v="11"/>
    <s v="Île-de-France"/>
    <x v="1"/>
    <s v="FRNP"/>
    <s v="Pêches"/>
    <s v="1"/>
    <n v="0"/>
    <n v="0"/>
    <n v="0.05"/>
    <n v="0"/>
    <n v="0.05"/>
    <n v="0.05"/>
  </r>
  <r>
    <x v="2"/>
    <s v="77"/>
    <s v="Seine-et-Marne"/>
    <s v="11"/>
    <s v="Île-de-France"/>
    <x v="1"/>
    <s v="FRNP"/>
    <s v="Poires"/>
    <s v="2"/>
    <n v="1.1599999999999999"/>
    <n v="0"/>
    <n v="1.2"/>
    <n v="0"/>
    <n v="1.2"/>
    <n v="2.36"/>
  </r>
  <r>
    <x v="2"/>
    <s v="77"/>
    <s v="Seine-et-Marne"/>
    <s v="11"/>
    <s v="Île-de-France"/>
    <x v="1"/>
    <s v="FRNP"/>
    <s v="Pommes à cidre"/>
    <s v="3"/>
    <n v="0.52"/>
    <n v="5.93"/>
    <n v="0"/>
    <n v="0"/>
    <n v="5.93"/>
    <n v="6.45"/>
  </r>
  <r>
    <x v="2"/>
    <s v="77"/>
    <s v="Seine-et-Marne"/>
    <s v="11"/>
    <s v="Île-de-France"/>
    <x v="1"/>
    <s v="FRNP"/>
    <s v="Pommes de table"/>
    <s v="1"/>
    <n v="0"/>
    <n v="0.65"/>
    <n v="0.2"/>
    <n v="0"/>
    <n v="0.85"/>
    <n v="0.85"/>
  </r>
  <r>
    <x v="2"/>
    <s v="77"/>
    <s v="Seine-et-Marne"/>
    <s v="11"/>
    <s v="Île-de-France"/>
    <x v="1"/>
    <s v="FRNP"/>
    <s v="Prunes"/>
    <s v="1"/>
    <n v="0"/>
    <n v="0"/>
    <n v="0.2"/>
    <n v="0"/>
    <n v="0.2"/>
    <n v="0.2"/>
  </r>
  <r>
    <x v="2"/>
    <s v="77"/>
    <s v="Seine-et-Marne"/>
    <s v="11"/>
    <s v="Île-de-France"/>
    <x v="2"/>
    <s v="CE"/>
    <s v="Autres céréales ou pseudo céréales"/>
    <s v="1"/>
    <n v="5.01"/>
    <n v="0"/>
    <n v="0"/>
    <n v="0"/>
    <n v="0"/>
    <n v="5.01"/>
  </r>
  <r>
    <x v="2"/>
    <s v="77"/>
    <s v="Seine-et-Marne"/>
    <s v="11"/>
    <s v="Île-de-France"/>
    <x v="2"/>
    <s v="CE"/>
    <s v="Avoine"/>
    <s v="8"/>
    <n v="84.6"/>
    <n v="10.31"/>
    <n v="0"/>
    <n v="0"/>
    <n v="10.31"/>
    <n v="94.91"/>
  </r>
  <r>
    <x v="2"/>
    <s v="77"/>
    <s v="Seine-et-Marne"/>
    <s v="11"/>
    <s v="Île-de-France"/>
    <x v="2"/>
    <s v="CE"/>
    <s v="Blé tendre"/>
    <s v="21"/>
    <n v="356.125"/>
    <n v="73.3"/>
    <n v="23.7"/>
    <n v="0"/>
    <n v="301.08999999999997"/>
    <n v="657.21500000000003"/>
  </r>
  <r>
    <x v="2"/>
    <s v="77"/>
    <s v="Seine-et-Marne"/>
    <s v="11"/>
    <s v="Île-de-France"/>
    <x v="2"/>
    <s v="CE"/>
    <s v="Epeautre"/>
    <s v="4"/>
    <n v="24.23"/>
    <n v="0"/>
    <n v="0.85"/>
    <n v="0"/>
    <n v="0.85"/>
    <n v="25.08"/>
  </r>
  <r>
    <x v="2"/>
    <s v="77"/>
    <s v="Seine-et-Marne"/>
    <s v="11"/>
    <s v="Île-de-France"/>
    <x v="2"/>
    <s v="CE"/>
    <s v="Maïs grain (hors maïs doux)"/>
    <s v="2"/>
    <n v="0"/>
    <n v="0"/>
    <n v="0"/>
    <n v="0"/>
    <n v="29.09"/>
    <n v="29.09"/>
  </r>
  <r>
    <x v="2"/>
    <s v="77"/>
    <s v="Seine-et-Marne"/>
    <s v="11"/>
    <s v="Île-de-France"/>
    <x v="2"/>
    <s v="CE"/>
    <s v="Mélanges Céréaliers (sans légumineuses)"/>
    <s v="4"/>
    <n v="38.479999999999997"/>
    <n v="0"/>
    <n v="0"/>
    <n v="0"/>
    <n v="5.2"/>
    <n v="43.68"/>
  </r>
  <r>
    <x v="2"/>
    <s v="77"/>
    <s v="Seine-et-Marne"/>
    <s v="11"/>
    <s v="Île-de-France"/>
    <x v="2"/>
    <s v="CE"/>
    <s v="Orges"/>
    <s v="10"/>
    <n v="57.71"/>
    <n v="34.28"/>
    <n v="0"/>
    <n v="0"/>
    <n v="34.28"/>
    <n v="91.99"/>
  </r>
  <r>
    <x v="2"/>
    <s v="77"/>
    <s v="Seine-et-Marne"/>
    <s v="11"/>
    <s v="Île-de-France"/>
    <x v="2"/>
    <s v="CE"/>
    <s v="Sarrasin"/>
    <s v="5"/>
    <n v="66.98"/>
    <n v="0"/>
    <n v="0"/>
    <n v="0"/>
    <n v="0"/>
    <n v="66.98"/>
  </r>
  <r>
    <x v="2"/>
    <s v="77"/>
    <s v="Seine-et-Marne"/>
    <s v="11"/>
    <s v="Île-de-France"/>
    <x v="2"/>
    <s v="CE"/>
    <s v="Seigle"/>
    <s v="2"/>
    <n v="34.22"/>
    <n v="0"/>
    <n v="0"/>
    <n v="0"/>
    <n v="0"/>
    <n v="34.22"/>
  </r>
  <r>
    <x v="2"/>
    <s v="77"/>
    <s v="Seine-et-Marne"/>
    <s v="11"/>
    <s v="Île-de-France"/>
    <x v="2"/>
    <s v="CE"/>
    <s v="Triticale"/>
    <s v="5"/>
    <n v="19.93"/>
    <n v="0"/>
    <n v="42.23"/>
    <n v="0"/>
    <n v="42.23"/>
    <n v="62.16"/>
  </r>
  <r>
    <x v="2"/>
    <s v="77"/>
    <s v="Seine-et-Marne"/>
    <s v="11"/>
    <s v="Île-de-France"/>
    <x v="2"/>
    <s v="LES"/>
    <s v="Lentilles, sèches"/>
    <s v="4"/>
    <n v="43.414999999999999"/>
    <n v="0"/>
    <n v="0"/>
    <n v="0"/>
    <n v="0"/>
    <n v="43.414999999999999"/>
  </r>
  <r>
    <x v="2"/>
    <s v="77"/>
    <s v="Seine-et-Marne"/>
    <s v="11"/>
    <s v="Île-de-France"/>
    <x v="2"/>
    <s v="OL"/>
    <s v="Colza"/>
    <s v="2"/>
    <n v="34.21"/>
    <n v="0"/>
    <n v="0"/>
    <n v="0"/>
    <n v="0"/>
    <n v="34.21"/>
  </r>
  <r>
    <x v="2"/>
    <s v="77"/>
    <s v="Seine-et-Marne"/>
    <s v="11"/>
    <s v="Île-de-France"/>
    <x v="2"/>
    <s v="OL"/>
    <s v="Lin (graines)"/>
    <s v="6"/>
    <n v="23.77"/>
    <n v="0"/>
    <n v="28.59"/>
    <n v="0"/>
    <n v="34.64"/>
    <n v="58.41"/>
  </r>
  <r>
    <x v="2"/>
    <s v="77"/>
    <s v="Seine-et-Marne"/>
    <s v="11"/>
    <s v="Île-de-France"/>
    <x v="2"/>
    <s v="OL"/>
    <s v="Tournesol"/>
    <s v="1"/>
    <n v="11.8"/>
    <n v="0"/>
    <n v="0"/>
    <n v="0"/>
    <n v="0"/>
    <n v="11.8"/>
  </r>
  <r>
    <x v="2"/>
    <s v="77"/>
    <s v="Seine-et-Marne"/>
    <s v="11"/>
    <s v="Île-de-France"/>
    <x v="2"/>
    <s v="PR"/>
    <s v="Fèves, sèches (yc féveroles)"/>
    <s v="10"/>
    <n v="78.489999999999995"/>
    <n v="21.5"/>
    <n v="17.8"/>
    <n v="0"/>
    <n v="57.75"/>
    <n v="136.24"/>
  </r>
  <r>
    <x v="2"/>
    <s v="77"/>
    <s v="Seine-et-Marne"/>
    <s v="11"/>
    <s v="Île-de-France"/>
    <x v="2"/>
    <s v="PR"/>
    <s v="Pois, secs"/>
    <s v="6"/>
    <n v="51.37"/>
    <n v="8"/>
    <n v="0"/>
    <n v="0"/>
    <n v="18.41"/>
    <n v="69.78"/>
  </r>
  <r>
    <x v="2"/>
    <s v="77"/>
    <s v="Seine-et-Marne"/>
    <s v="11"/>
    <s v="Île-de-France"/>
    <x v="7"/>
    <s v="CUEIL"/>
    <s v="Zone de cueillette de plantes à parfum aromatiques et médicinales sauvages"/>
    <s v="1"/>
    <n v="0.3"/>
    <n v="0"/>
    <n v="0"/>
    <n v="0"/>
    <n v="0"/>
    <n v="0.3"/>
  </r>
  <r>
    <x v="2"/>
    <s v="77"/>
    <s v="Seine-et-Marne"/>
    <s v="11"/>
    <s v="Île-de-France"/>
    <x v="3"/>
    <s v="LEF"/>
    <s v="Asperges"/>
    <s v="2"/>
    <n v="0.03"/>
    <n v="6.2"/>
    <n v="0"/>
    <n v="0"/>
    <n v="6.2"/>
    <n v="6.23"/>
  </r>
  <r>
    <x v="2"/>
    <s v="77"/>
    <s v="Seine-et-Marne"/>
    <s v="11"/>
    <s v="Île-de-France"/>
    <x v="3"/>
    <s v="LEF"/>
    <s v="Carottes"/>
    <s v="1"/>
    <n v="0"/>
    <n v="0"/>
    <n v="0"/>
    <n v="0"/>
    <n v="10.220000000000001"/>
    <n v="10.220000000000001"/>
  </r>
  <r>
    <x v="2"/>
    <s v="77"/>
    <s v="Seine-et-Marne"/>
    <s v="11"/>
    <s v="Île-de-France"/>
    <x v="3"/>
    <s v="LEF"/>
    <s v="Courges et citrouilles"/>
    <s v="1"/>
    <n v="1.8"/>
    <n v="0"/>
    <n v="0"/>
    <n v="0"/>
    <n v="0"/>
    <n v="1.8"/>
  </r>
  <r>
    <x v="2"/>
    <s v="77"/>
    <s v="Seine-et-Marne"/>
    <s v="11"/>
    <s v="Île-de-France"/>
    <x v="3"/>
    <s v="LEF"/>
    <s v="Laitues"/>
    <s v="1"/>
    <n v="0"/>
    <n v="0"/>
    <n v="0"/>
    <n v="0"/>
    <n v="12.8"/>
    <n v="12.8"/>
  </r>
  <r>
    <x v="2"/>
    <s v="77"/>
    <s v="Seine-et-Marne"/>
    <s v="11"/>
    <s v="Île-de-France"/>
    <x v="3"/>
    <s v="LEF"/>
    <s v="Légumes frais n.c.a."/>
    <s v="9"/>
    <n v="10.429"/>
    <n v="0"/>
    <n v="5.92"/>
    <n v="0"/>
    <n v="5.92"/>
    <n v="16.349"/>
  </r>
  <r>
    <x v="2"/>
    <s v="77"/>
    <s v="Seine-et-Marne"/>
    <s v="11"/>
    <s v="Île-de-France"/>
    <x v="3"/>
    <s v="LEF"/>
    <s v="Légumes frais plein champ"/>
    <s v="7"/>
    <n v="9.4600000000000009"/>
    <n v="3.95"/>
    <n v="0.03"/>
    <n v="0"/>
    <n v="3.98"/>
    <n v="13.44"/>
  </r>
  <r>
    <x v="2"/>
    <s v="77"/>
    <s v="Seine-et-Marne"/>
    <s v="11"/>
    <s v="Île-de-France"/>
    <x v="3"/>
    <s v="LEF"/>
    <s v="Légumes frais sous abris"/>
    <s v="13"/>
    <n v="2"/>
    <n v="0.40400000000000003"/>
    <n v="0.31"/>
    <n v="0"/>
    <n v="0.71399999999999997"/>
    <n v="2.714"/>
  </r>
  <r>
    <x v="2"/>
    <s v="77"/>
    <s v="Seine-et-Marne"/>
    <s v="11"/>
    <s v="Île-de-France"/>
    <x v="3"/>
    <s v="LEF"/>
    <s v="Navets"/>
    <s v="1"/>
    <n v="0"/>
    <n v="0"/>
    <n v="0"/>
    <n v="0"/>
    <n v="9.18"/>
    <n v="9.18"/>
  </r>
  <r>
    <x v="2"/>
    <s v="77"/>
    <s v="Seine-et-Marne"/>
    <s v="11"/>
    <s v="Île-de-France"/>
    <x v="3"/>
    <s v="LEF"/>
    <s v="Pois, verts"/>
    <s v="1"/>
    <n v="0"/>
    <n v="0"/>
    <n v="0"/>
    <n v="0"/>
    <n v="7.47"/>
    <n v="7.47"/>
  </r>
  <r>
    <x v="2"/>
    <s v="77"/>
    <s v="Seine-et-Marne"/>
    <s v="11"/>
    <s v="Île-de-France"/>
    <x v="3"/>
    <s v="LEF"/>
    <s v="Pommes de terre (hors féculière)"/>
    <s v="5"/>
    <n v="3.18"/>
    <n v="4.5"/>
    <n v="0"/>
    <n v="0"/>
    <n v="29.94"/>
    <n v="33.119999999999997"/>
  </r>
  <r>
    <x v="2"/>
    <s v="77"/>
    <s v="Seine-et-Marne"/>
    <s v="11"/>
    <s v="Île-de-France"/>
    <x v="6"/>
    <s v="PPA"/>
    <s v="Autres plantes à épices, aromatiques, médicinales et pharmaceutiques"/>
    <s v="1"/>
    <n v="0.93"/>
    <n v="0"/>
    <n v="0"/>
    <n v="0"/>
    <n v="0"/>
    <n v="0.93"/>
  </r>
  <r>
    <x v="2"/>
    <s v="77"/>
    <s v="Seine-et-Marne"/>
    <s v="11"/>
    <s v="Île-de-France"/>
    <x v="6"/>
    <s v="PPA"/>
    <s v="Basilic"/>
    <s v="1"/>
    <n v="8.6"/>
    <n v="0"/>
    <n v="0"/>
    <n v="0"/>
    <n v="0"/>
    <n v="8.6"/>
  </r>
  <r>
    <x v="2"/>
    <s v="77"/>
    <s v="Seine-et-Marne"/>
    <s v="11"/>
    <s v="Île-de-France"/>
    <x v="6"/>
    <s v="PPA"/>
    <s v="Marjolaine"/>
    <s v="1"/>
    <n v="2"/>
    <n v="0"/>
    <n v="0"/>
    <n v="0"/>
    <n v="0"/>
    <n v="2"/>
  </r>
  <r>
    <x v="2"/>
    <s v="77"/>
    <s v="Seine-et-Marne"/>
    <s v="11"/>
    <s v="Île-de-France"/>
    <x v="4"/>
    <s v="AFO"/>
    <s v="Autres plantes et surfaces fourragères n.c.a."/>
    <s v="2"/>
    <n v="13.14"/>
    <n v="5.61"/>
    <n v="0"/>
    <n v="0"/>
    <n v="5.61"/>
    <n v="18.75"/>
  </r>
  <r>
    <x v="2"/>
    <s v="77"/>
    <s v="Seine-et-Marne"/>
    <s v="11"/>
    <s v="Île-de-France"/>
    <x v="4"/>
    <s v="AFO"/>
    <s v="Luzerne"/>
    <s v="14"/>
    <n v="151.01"/>
    <n v="3.91"/>
    <n v="17.3"/>
    <n v="0"/>
    <n v="21.21"/>
    <n v="172.22"/>
  </r>
  <r>
    <x v="2"/>
    <s v="77"/>
    <s v="Seine-et-Marne"/>
    <s v="11"/>
    <s v="Île-de-France"/>
    <x v="4"/>
    <s v="AFO"/>
    <s v="Prairie temporaire"/>
    <s v="15"/>
    <n v="208.55600000000001"/>
    <n v="74.569999999999993"/>
    <n v="0"/>
    <n v="0"/>
    <n v="74.569999999999993"/>
    <n v="283.12599999999998"/>
  </r>
  <r>
    <x v="2"/>
    <s v="77"/>
    <s v="Seine-et-Marne"/>
    <s v="11"/>
    <s v="Île-de-France"/>
    <x v="4"/>
    <s v="AFO"/>
    <s v="Trèfle"/>
    <s v="2"/>
    <n v="31.36"/>
    <n v="0"/>
    <n v="0"/>
    <n v="0"/>
    <n v="0"/>
    <n v="31.36"/>
  </r>
  <r>
    <x v="2"/>
    <s v="77"/>
    <s v="Seine-et-Marne"/>
    <s v="11"/>
    <s v="Île-de-France"/>
    <x v="4"/>
    <s v="STH"/>
    <s v="Parcours herbeux (hors estives collectives)"/>
    <s v="1"/>
    <n v="0.72"/>
    <n v="0"/>
    <n v="0"/>
    <n v="0"/>
    <n v="0"/>
    <n v="0.72"/>
  </r>
  <r>
    <x v="2"/>
    <s v="77"/>
    <s v="Seine-et-Marne"/>
    <s v="11"/>
    <s v="Île-de-France"/>
    <x v="4"/>
    <s v="STH"/>
    <s v="Prairie permanente"/>
    <s v="12"/>
    <n v="166.983"/>
    <n v="35.409999999999997"/>
    <n v="29.37"/>
    <n v="0"/>
    <n v="64.78"/>
    <n v="231.76300000000001"/>
  </r>
  <r>
    <x v="2"/>
    <s v="77"/>
    <s v="Seine-et-Marne"/>
    <s v="11"/>
    <s v="Île-de-France"/>
    <x v="5"/>
    <s v="VIG"/>
    <s v="Raisin de table"/>
    <s v="1"/>
    <n v="0"/>
    <n v="0"/>
    <n v="0.05"/>
    <n v="0"/>
    <n v="0.05"/>
    <n v="0.05"/>
  </r>
  <r>
    <x v="2"/>
    <s v="78"/>
    <s v="Yvelines"/>
    <s v="11"/>
    <s v="Île-de-France"/>
    <x v="0"/>
    <s v="HLI"/>
    <s v="Autres surfaces, parcours collectifs et zones de cueillette"/>
    <s v="5"/>
    <n v="58.6"/>
    <n v="0.03"/>
    <n v="0.25"/>
    <n v="0"/>
    <n v="0.28000000000000003"/>
    <n v="58.88"/>
  </r>
  <r>
    <x v="2"/>
    <s v="78"/>
    <s v="Yvelines"/>
    <s v="11"/>
    <s v="Île-de-France"/>
    <x v="0"/>
    <s v="HLI"/>
    <s v="Engrais vert"/>
    <s v="1"/>
    <n v="0"/>
    <n v="4.59"/>
    <n v="0"/>
    <n v="0"/>
    <n v="4.59"/>
    <n v="4.59"/>
  </r>
  <r>
    <x v="2"/>
    <s v="78"/>
    <s v="Yvelines"/>
    <s v="11"/>
    <s v="Île-de-France"/>
    <x v="0"/>
    <s v="HLI"/>
    <s v="Fleurs coupées et boutons de fleurs"/>
    <s v="1"/>
    <n v="0.5"/>
    <n v="0"/>
    <n v="0"/>
    <n v="0"/>
    <n v="0"/>
    <n v="0.5"/>
  </r>
  <r>
    <x v="2"/>
    <s v="78"/>
    <s v="Yvelines"/>
    <s v="11"/>
    <s v="Île-de-France"/>
    <x v="0"/>
    <s v="HLI"/>
    <s v="Jachère, gel entrant en rotation (yc bandes tampon et surfaces non exploitées temporairement)"/>
    <s v="8"/>
    <n v="28.788"/>
    <n v="3.06"/>
    <n v="1.32"/>
    <n v="0"/>
    <n v="4.38"/>
    <n v="33.167999999999999"/>
  </r>
  <r>
    <x v="2"/>
    <s v="78"/>
    <s v="Yvelines"/>
    <s v="11"/>
    <s v="Île-de-France"/>
    <x v="1"/>
    <s v="FRD"/>
    <s v="Autres fruits d'arbres ou d'arbustes n.c.a."/>
    <s v="5"/>
    <n v="1.85"/>
    <n v="1"/>
    <n v="0"/>
    <n v="0"/>
    <n v="1"/>
    <n v="2.85"/>
  </r>
  <r>
    <x v="2"/>
    <s v="78"/>
    <s v="Yvelines"/>
    <s v="11"/>
    <s v="Île-de-France"/>
    <x v="1"/>
    <s v="FRNP"/>
    <s v="Pommes à cidre"/>
    <s v="2"/>
    <n v="2.81"/>
    <n v="0"/>
    <n v="0"/>
    <n v="0"/>
    <n v="0"/>
    <n v="2.81"/>
  </r>
  <r>
    <x v="2"/>
    <s v="78"/>
    <s v="Yvelines"/>
    <s v="11"/>
    <s v="Île-de-France"/>
    <x v="2"/>
    <s v="CE"/>
    <s v="Avoine"/>
    <s v="2"/>
    <n v="15.13"/>
    <n v="0"/>
    <n v="0"/>
    <n v="0"/>
    <n v="0"/>
    <n v="15.13"/>
  </r>
  <r>
    <x v="2"/>
    <s v="78"/>
    <s v="Yvelines"/>
    <s v="11"/>
    <s v="Île-de-France"/>
    <x v="2"/>
    <s v="CE"/>
    <s v="Blé tendre"/>
    <s v="6"/>
    <n v="311.70999999999998"/>
    <n v="0"/>
    <n v="0"/>
    <n v="0"/>
    <n v="0"/>
    <n v="311.70999999999998"/>
  </r>
  <r>
    <x v="2"/>
    <s v="78"/>
    <s v="Yvelines"/>
    <s v="11"/>
    <s v="Île-de-France"/>
    <x v="2"/>
    <s v="CE"/>
    <s v="Maïs grain (hors maïs doux)"/>
    <s v="5"/>
    <n v="143.46"/>
    <n v="0"/>
    <n v="0"/>
    <n v="0"/>
    <n v="0"/>
    <n v="143.46"/>
  </r>
  <r>
    <x v="2"/>
    <s v="78"/>
    <s v="Yvelines"/>
    <s v="11"/>
    <s v="Île-de-France"/>
    <x v="2"/>
    <s v="CE"/>
    <s v="Mélanges Céréaliers (sans légumineuses)"/>
    <s v="1"/>
    <n v="3.01"/>
    <n v="0"/>
    <n v="0"/>
    <n v="0"/>
    <n v="0"/>
    <n v="3.01"/>
  </r>
  <r>
    <x v="2"/>
    <s v="78"/>
    <s v="Yvelines"/>
    <s v="11"/>
    <s v="Île-de-France"/>
    <x v="2"/>
    <s v="CE"/>
    <s v="Orges"/>
    <s v="1"/>
    <n v="22.95"/>
    <n v="0"/>
    <n v="0"/>
    <n v="0"/>
    <n v="0"/>
    <n v="22.95"/>
  </r>
  <r>
    <x v="2"/>
    <s v="78"/>
    <s v="Yvelines"/>
    <s v="11"/>
    <s v="Île-de-France"/>
    <x v="2"/>
    <s v="CE"/>
    <s v="Seigle"/>
    <s v="1"/>
    <n v="13.21"/>
    <n v="0"/>
    <n v="0"/>
    <n v="0"/>
    <n v="0"/>
    <n v="13.21"/>
  </r>
  <r>
    <x v="2"/>
    <s v="78"/>
    <s v="Yvelines"/>
    <s v="11"/>
    <s v="Île-de-France"/>
    <x v="2"/>
    <s v="CE"/>
    <s v="Triticale"/>
    <s v="5"/>
    <n v="77.02"/>
    <n v="0"/>
    <n v="0"/>
    <n v="0"/>
    <n v="0"/>
    <n v="77.02"/>
  </r>
  <r>
    <x v="2"/>
    <s v="78"/>
    <s v="Yvelines"/>
    <s v="11"/>
    <s v="Île-de-France"/>
    <x v="2"/>
    <s v="OL"/>
    <s v="Tournesol"/>
    <s v="1"/>
    <n v="21.68"/>
    <n v="0"/>
    <n v="0"/>
    <n v="0"/>
    <n v="0"/>
    <n v="21.68"/>
  </r>
  <r>
    <x v="2"/>
    <s v="78"/>
    <s v="Yvelines"/>
    <s v="11"/>
    <s v="Île-de-France"/>
    <x v="2"/>
    <s v="PR"/>
    <s v="Fèves, sèches (yc féveroles)"/>
    <s v="6"/>
    <n v="179.83"/>
    <n v="0"/>
    <n v="9.44"/>
    <n v="0"/>
    <n v="9.44"/>
    <n v="189.27"/>
  </r>
  <r>
    <x v="2"/>
    <s v="78"/>
    <s v="Yvelines"/>
    <s v="11"/>
    <s v="Île-de-France"/>
    <x v="2"/>
    <s v="PR"/>
    <s v="Pois, secs"/>
    <s v="3"/>
    <n v="53.12"/>
    <n v="0"/>
    <n v="0"/>
    <n v="0"/>
    <n v="0"/>
    <n v="53.12"/>
  </r>
  <r>
    <x v="2"/>
    <s v="78"/>
    <s v="Yvelines"/>
    <s v="11"/>
    <s v="Île-de-France"/>
    <x v="3"/>
    <s v="LEF"/>
    <s v="Asperges"/>
    <s v="1"/>
    <n v="0.41"/>
    <n v="0"/>
    <n v="0"/>
    <n v="0"/>
    <n v="0"/>
    <n v="0.41"/>
  </r>
  <r>
    <x v="2"/>
    <s v="78"/>
    <s v="Yvelines"/>
    <s v="11"/>
    <s v="Île-de-France"/>
    <x v="3"/>
    <s v="LEF"/>
    <s v="Légumes frais n.c.a."/>
    <s v="8"/>
    <n v="10.802"/>
    <n v="0.27"/>
    <n v="0"/>
    <n v="0"/>
    <n v="0.27"/>
    <n v="11.071999999999999"/>
  </r>
  <r>
    <x v="2"/>
    <s v="78"/>
    <s v="Yvelines"/>
    <s v="11"/>
    <s v="Île-de-France"/>
    <x v="3"/>
    <s v="LEF"/>
    <s v="Légumes frais plein champ"/>
    <s v="2"/>
    <n v="11.66"/>
    <n v="0"/>
    <n v="0"/>
    <n v="0"/>
    <n v="0"/>
    <n v="11.66"/>
  </r>
  <r>
    <x v="2"/>
    <s v="78"/>
    <s v="Yvelines"/>
    <s v="11"/>
    <s v="Île-de-France"/>
    <x v="3"/>
    <s v="LEF"/>
    <s v="Légumes frais sous abris"/>
    <s v="5"/>
    <n v="1.1379999999999999"/>
    <n v="0"/>
    <n v="0"/>
    <n v="0"/>
    <n v="0"/>
    <n v="1.1379999999999999"/>
  </r>
  <r>
    <x v="2"/>
    <s v="78"/>
    <s v="Yvelines"/>
    <s v="11"/>
    <s v="Île-de-France"/>
    <x v="3"/>
    <s v="LEF"/>
    <s v="Pommes de terre (hors féculière)"/>
    <s v="1"/>
    <n v="2"/>
    <n v="0"/>
    <n v="0"/>
    <n v="0"/>
    <n v="0"/>
    <n v="2"/>
  </r>
  <r>
    <x v="2"/>
    <s v="78"/>
    <s v="Yvelines"/>
    <s v="11"/>
    <s v="Île-de-France"/>
    <x v="6"/>
    <s v="PPA"/>
    <s v="Autres plantes à épices, aromatiques, médicinales et pharmaceutiques"/>
    <s v="1"/>
    <n v="0.11"/>
    <n v="0"/>
    <n v="0"/>
    <n v="0"/>
    <n v="0"/>
    <n v="0.11"/>
  </r>
  <r>
    <x v="2"/>
    <s v="78"/>
    <s v="Yvelines"/>
    <s v="11"/>
    <s v="Île-de-France"/>
    <x v="4"/>
    <s v="AFO"/>
    <s v="Autres plantes et surfaces fourragères n.c.a."/>
    <s v="1"/>
    <n v="15.74"/>
    <n v="0"/>
    <n v="0"/>
    <n v="0"/>
    <n v="0"/>
    <n v="15.74"/>
  </r>
  <r>
    <x v="2"/>
    <s v="78"/>
    <s v="Yvelines"/>
    <s v="11"/>
    <s v="Île-de-France"/>
    <x v="4"/>
    <s v="AFO"/>
    <s v="Prairie temporaire"/>
    <s v="2"/>
    <n v="12.97"/>
    <n v="0.8"/>
    <n v="0"/>
    <n v="0"/>
    <n v="0.8"/>
    <n v="13.77"/>
  </r>
  <r>
    <x v="2"/>
    <s v="78"/>
    <s v="Yvelines"/>
    <s v="11"/>
    <s v="Île-de-France"/>
    <x v="4"/>
    <s v="AFO"/>
    <s v="Trèfle"/>
    <s v="2"/>
    <n v="31.55"/>
    <n v="0"/>
    <n v="0"/>
    <n v="0"/>
    <n v="0"/>
    <n v="31.55"/>
  </r>
  <r>
    <x v="2"/>
    <s v="78"/>
    <s v="Yvelines"/>
    <s v="11"/>
    <s v="Île-de-France"/>
    <x v="4"/>
    <s v="STH"/>
    <s v="Parcours herbeux (hors estives collectives)"/>
    <s v="1"/>
    <n v="2.39"/>
    <n v="0"/>
    <n v="0"/>
    <n v="0"/>
    <n v="217.9"/>
    <n v="220.29"/>
  </r>
  <r>
    <x v="2"/>
    <s v="78"/>
    <s v="Yvelines"/>
    <s v="11"/>
    <s v="Île-de-France"/>
    <x v="4"/>
    <s v="STH"/>
    <s v="Prairie permanente"/>
    <s v="5"/>
    <n v="17.16"/>
    <n v="0"/>
    <n v="0"/>
    <n v="0"/>
    <n v="0"/>
    <n v="17.16"/>
  </r>
  <r>
    <x v="2"/>
    <s v="79"/>
    <s v="Deux-Sèvres"/>
    <s v="75"/>
    <s v="Nouvelle-Aquitaine"/>
    <x v="0"/>
    <s v="CIN"/>
    <s v="Autres cultures industrielles"/>
    <s v="3"/>
    <n v="30.67"/>
    <n v="0"/>
    <n v="0"/>
    <n v="0"/>
    <n v="0"/>
    <n v="30.67"/>
  </r>
  <r>
    <x v="2"/>
    <s v="79"/>
    <s v="Deux-Sèvres"/>
    <s v="75"/>
    <s v="Nouvelle-Aquitaine"/>
    <x v="0"/>
    <s v="HLI"/>
    <s v="Autres surfaces, parcours collectifs et zones de cueillette"/>
    <s v="39"/>
    <n v="58.53"/>
    <n v="54.545000000000002"/>
    <n v="0.22"/>
    <n v="0"/>
    <n v="54.975000000000001"/>
    <n v="113.505"/>
  </r>
  <r>
    <x v="2"/>
    <s v="79"/>
    <s v="Deux-Sèvres"/>
    <s v="75"/>
    <s v="Nouvelle-Aquitaine"/>
    <x v="0"/>
    <s v="HLI"/>
    <s v="Engrais vert"/>
    <s v="2"/>
    <n v="7.0999999999999994E-2"/>
    <n v="0"/>
    <n v="0.36799999999999999"/>
    <n v="0"/>
    <n v="0.36799999999999999"/>
    <n v="0.439"/>
  </r>
  <r>
    <x v="2"/>
    <s v="79"/>
    <s v="Deux-Sèvres"/>
    <s v="75"/>
    <s v="Nouvelle-Aquitaine"/>
    <x v="0"/>
    <s v="HLI"/>
    <s v="Jachère, gel entrant en rotation (yc bandes tampon et surfaces non exploitées temporairement)"/>
    <s v="31"/>
    <n v="183.249"/>
    <n v="4.9000000000000004"/>
    <n v="0.73799999999999999"/>
    <n v="0"/>
    <n v="10.958"/>
    <n v="194.20699999999999"/>
  </r>
  <r>
    <x v="2"/>
    <s v="79"/>
    <s v="Deux-Sèvres"/>
    <s v="75"/>
    <s v="Nouvelle-Aquitaine"/>
    <x v="1"/>
    <s v="FRB"/>
    <s v="Fraises"/>
    <s v="2"/>
    <n v="0.34"/>
    <n v="0"/>
    <n v="0"/>
    <n v="0"/>
    <n v="0"/>
    <n v="0.34"/>
  </r>
  <r>
    <x v="2"/>
    <s v="79"/>
    <s v="Deux-Sèvres"/>
    <s v="75"/>
    <s v="Nouvelle-Aquitaine"/>
    <x v="1"/>
    <s v="FRB"/>
    <s v="Framboises"/>
    <s v="1"/>
    <n v="0.13"/>
    <n v="0"/>
    <n v="0"/>
    <n v="0"/>
    <n v="0"/>
    <n v="0.13"/>
  </r>
  <r>
    <x v="2"/>
    <s v="79"/>
    <s v="Deux-Sèvres"/>
    <s v="75"/>
    <s v="Nouvelle-Aquitaine"/>
    <x v="1"/>
    <s v="FRC"/>
    <s v="Châtaignes et marrons"/>
    <s v="1"/>
    <n v="2.8"/>
    <n v="0"/>
    <n v="0"/>
    <n v="0"/>
    <n v="0"/>
    <n v="2.8"/>
  </r>
  <r>
    <x v="2"/>
    <s v="79"/>
    <s v="Deux-Sèvres"/>
    <s v="75"/>
    <s v="Nouvelle-Aquitaine"/>
    <x v="1"/>
    <s v="FRD"/>
    <s v="Autres fruits d'arbres ou d'arbustes n.c.a."/>
    <s v="7"/>
    <n v="1.8560000000000001"/>
    <n v="0.39600000000000002"/>
    <n v="0"/>
    <n v="2.19"/>
    <n v="13.456"/>
    <n v="15.311999999999999"/>
  </r>
  <r>
    <x v="2"/>
    <s v="79"/>
    <s v="Deux-Sèvres"/>
    <s v="75"/>
    <s v="Nouvelle-Aquitaine"/>
    <x v="1"/>
    <s v="FRNP"/>
    <s v="Figues"/>
    <s v="1"/>
    <n v="0"/>
    <n v="0"/>
    <n v="0.02"/>
    <n v="0"/>
    <n v="0.02"/>
    <n v="0.02"/>
  </r>
  <r>
    <x v="2"/>
    <s v="79"/>
    <s v="Deux-Sèvres"/>
    <s v="75"/>
    <s v="Nouvelle-Aquitaine"/>
    <x v="1"/>
    <s v="FRNP"/>
    <s v="Kiwis"/>
    <s v="1"/>
    <n v="0"/>
    <n v="3.98"/>
    <n v="0"/>
    <n v="0"/>
    <n v="3.98"/>
    <n v="3.98"/>
  </r>
  <r>
    <x v="2"/>
    <s v="79"/>
    <s v="Deux-Sèvres"/>
    <s v="75"/>
    <s v="Nouvelle-Aquitaine"/>
    <x v="1"/>
    <s v="FRNP"/>
    <s v="Pêches"/>
    <s v="1"/>
    <n v="0.01"/>
    <n v="0"/>
    <n v="0"/>
    <n v="0"/>
    <n v="0"/>
    <n v="0.01"/>
  </r>
  <r>
    <x v="2"/>
    <s v="79"/>
    <s v="Deux-Sèvres"/>
    <s v="75"/>
    <s v="Nouvelle-Aquitaine"/>
    <x v="1"/>
    <s v="FRNP"/>
    <s v="Poires"/>
    <s v="2"/>
    <n v="0.01"/>
    <n v="0.94"/>
    <n v="0"/>
    <n v="0"/>
    <n v="0.94"/>
    <n v="0.95"/>
  </r>
  <r>
    <x v="2"/>
    <s v="79"/>
    <s v="Deux-Sèvres"/>
    <s v="75"/>
    <s v="Nouvelle-Aquitaine"/>
    <x v="1"/>
    <s v="FRNP"/>
    <s v="Pommes de table"/>
    <s v="4"/>
    <n v="0.61"/>
    <n v="10.8"/>
    <n v="10.58"/>
    <n v="0"/>
    <n v="21.38"/>
    <n v="21.99"/>
  </r>
  <r>
    <x v="2"/>
    <s v="79"/>
    <s v="Deux-Sèvres"/>
    <s v="75"/>
    <s v="Nouvelle-Aquitaine"/>
    <x v="1"/>
    <s v="FRNP"/>
    <s v="Prunes"/>
    <s v="2"/>
    <n v="0.01"/>
    <n v="0"/>
    <n v="0.2"/>
    <n v="0"/>
    <n v="0.2"/>
    <n v="0.21"/>
  </r>
  <r>
    <x v="2"/>
    <s v="79"/>
    <s v="Deux-Sèvres"/>
    <s v="75"/>
    <s v="Nouvelle-Aquitaine"/>
    <x v="2"/>
    <s v="CE"/>
    <s v="Autres céréales ou pseudo céréales"/>
    <s v="1"/>
    <n v="0"/>
    <n v="2.46"/>
    <n v="0"/>
    <n v="0"/>
    <n v="2.46"/>
    <n v="2.46"/>
  </r>
  <r>
    <x v="2"/>
    <s v="79"/>
    <s v="Deux-Sèvres"/>
    <s v="75"/>
    <s v="Nouvelle-Aquitaine"/>
    <x v="2"/>
    <s v="CE"/>
    <s v="Avoine"/>
    <s v="17"/>
    <n v="45.16"/>
    <n v="8.59"/>
    <n v="0"/>
    <n v="0"/>
    <n v="8.59"/>
    <n v="53.75"/>
  </r>
  <r>
    <x v="2"/>
    <s v="79"/>
    <s v="Deux-Sèvres"/>
    <s v="75"/>
    <s v="Nouvelle-Aquitaine"/>
    <x v="2"/>
    <s v="CE"/>
    <s v="Blé dur"/>
    <s v="1"/>
    <n v="0"/>
    <n v="0"/>
    <n v="0"/>
    <n v="0"/>
    <n v="9.8000000000000007"/>
    <n v="9.8000000000000007"/>
  </r>
  <r>
    <x v="2"/>
    <s v="79"/>
    <s v="Deux-Sèvres"/>
    <s v="75"/>
    <s v="Nouvelle-Aquitaine"/>
    <x v="2"/>
    <s v="CE"/>
    <s v="Blé tendre"/>
    <s v="41"/>
    <n v="290.37"/>
    <n v="68.099999999999994"/>
    <n v="9.93"/>
    <n v="0"/>
    <n v="124.71"/>
    <n v="415.08"/>
  </r>
  <r>
    <x v="2"/>
    <s v="79"/>
    <s v="Deux-Sèvres"/>
    <s v="75"/>
    <s v="Nouvelle-Aquitaine"/>
    <x v="2"/>
    <s v="CE"/>
    <s v="Epeautre"/>
    <s v="6"/>
    <n v="29.23"/>
    <n v="0"/>
    <n v="0"/>
    <n v="0"/>
    <n v="0"/>
    <n v="29.23"/>
  </r>
  <r>
    <x v="2"/>
    <s v="79"/>
    <s v="Deux-Sèvres"/>
    <s v="75"/>
    <s v="Nouvelle-Aquitaine"/>
    <x v="2"/>
    <s v="CE"/>
    <s v="Maïs grain (hors maïs doux)"/>
    <s v="37"/>
    <n v="336.44"/>
    <n v="29.55"/>
    <n v="21.48"/>
    <n v="0"/>
    <n v="104.09"/>
    <n v="440.53"/>
  </r>
  <r>
    <x v="2"/>
    <s v="79"/>
    <s v="Deux-Sèvres"/>
    <s v="75"/>
    <s v="Nouvelle-Aquitaine"/>
    <x v="2"/>
    <s v="CE"/>
    <s v="Mélanges Céréales-légumineuses"/>
    <s v="6"/>
    <n v="39.24"/>
    <n v="0"/>
    <n v="0"/>
    <n v="0"/>
    <n v="0"/>
    <n v="39.24"/>
  </r>
  <r>
    <x v="2"/>
    <s v="79"/>
    <s v="Deux-Sèvres"/>
    <s v="75"/>
    <s v="Nouvelle-Aquitaine"/>
    <x v="2"/>
    <s v="CE"/>
    <s v="Mélanges Céréaliers (sans légumineuses)"/>
    <s v="54"/>
    <n v="288.72000000000003"/>
    <n v="69.108999999999995"/>
    <n v="32.85"/>
    <n v="0"/>
    <n v="101.959"/>
    <n v="390.67899999999997"/>
  </r>
  <r>
    <x v="2"/>
    <s v="79"/>
    <s v="Deux-Sèvres"/>
    <s v="75"/>
    <s v="Nouvelle-Aquitaine"/>
    <x v="2"/>
    <s v="CE"/>
    <s v="Orges"/>
    <s v="22"/>
    <n v="127.95"/>
    <n v="28.16"/>
    <n v="14.95"/>
    <n v="0"/>
    <n v="43.11"/>
    <n v="171.06"/>
  </r>
  <r>
    <x v="2"/>
    <s v="79"/>
    <s v="Deux-Sèvres"/>
    <s v="75"/>
    <s v="Nouvelle-Aquitaine"/>
    <x v="2"/>
    <s v="CE"/>
    <s v="Sarrasin"/>
    <s v="7"/>
    <n v="61.52"/>
    <n v="0"/>
    <n v="0"/>
    <n v="0"/>
    <n v="0"/>
    <n v="61.52"/>
  </r>
  <r>
    <x v="2"/>
    <s v="79"/>
    <s v="Deux-Sèvres"/>
    <s v="75"/>
    <s v="Nouvelle-Aquitaine"/>
    <x v="2"/>
    <s v="CE"/>
    <s v="Seigle"/>
    <s v="7"/>
    <n v="30.94"/>
    <n v="0"/>
    <n v="0"/>
    <n v="0"/>
    <n v="0"/>
    <n v="30.94"/>
  </r>
  <r>
    <x v="2"/>
    <s v="79"/>
    <s v="Deux-Sèvres"/>
    <s v="75"/>
    <s v="Nouvelle-Aquitaine"/>
    <x v="2"/>
    <s v="CE"/>
    <s v="Sorgho"/>
    <s v="3"/>
    <n v="4.2699999999999996"/>
    <n v="14.47"/>
    <n v="0"/>
    <n v="0"/>
    <n v="14.47"/>
    <n v="18.739999999999998"/>
  </r>
  <r>
    <x v="2"/>
    <s v="79"/>
    <s v="Deux-Sèvres"/>
    <s v="75"/>
    <s v="Nouvelle-Aquitaine"/>
    <x v="2"/>
    <s v="CE"/>
    <s v="Triticale"/>
    <s v="30"/>
    <n v="145.51"/>
    <n v="21.02"/>
    <n v="1.9"/>
    <n v="0"/>
    <n v="22.92"/>
    <n v="168.43"/>
  </r>
  <r>
    <x v="2"/>
    <s v="79"/>
    <s v="Deux-Sèvres"/>
    <s v="75"/>
    <s v="Nouvelle-Aquitaine"/>
    <x v="2"/>
    <s v="LES"/>
    <s v="Lentilles, sèches"/>
    <s v="3"/>
    <n v="18.95"/>
    <n v="0"/>
    <n v="0"/>
    <n v="0"/>
    <n v="0"/>
    <n v="18.95"/>
  </r>
  <r>
    <x v="2"/>
    <s v="79"/>
    <s v="Deux-Sèvres"/>
    <s v="75"/>
    <s v="Nouvelle-Aquitaine"/>
    <x v="2"/>
    <s v="LES"/>
    <s v="Pois chiches, secs"/>
    <s v="1"/>
    <n v="0.63"/>
    <n v="0"/>
    <n v="0"/>
    <n v="0"/>
    <n v="0"/>
    <n v="0.63"/>
  </r>
  <r>
    <x v="2"/>
    <s v="79"/>
    <s v="Deux-Sèvres"/>
    <s v="75"/>
    <s v="Nouvelle-Aquitaine"/>
    <x v="2"/>
    <s v="OL"/>
    <s v="Colza"/>
    <s v="5"/>
    <n v="3"/>
    <n v="34.270000000000003"/>
    <n v="0"/>
    <n v="0"/>
    <n v="34.270000000000003"/>
    <n v="37.270000000000003"/>
  </r>
  <r>
    <x v="2"/>
    <s v="79"/>
    <s v="Deux-Sèvres"/>
    <s v="75"/>
    <s v="Nouvelle-Aquitaine"/>
    <x v="2"/>
    <s v="OL"/>
    <s v="Tournesol"/>
    <s v="35"/>
    <n v="301.92"/>
    <n v="64.39"/>
    <n v="7.77"/>
    <n v="0"/>
    <n v="76.16"/>
    <n v="378.08"/>
  </r>
  <r>
    <x v="2"/>
    <s v="79"/>
    <s v="Deux-Sèvres"/>
    <s v="75"/>
    <s v="Nouvelle-Aquitaine"/>
    <x v="2"/>
    <s v="PR"/>
    <s v="Fèves, sèches (yc féveroles)"/>
    <s v="16"/>
    <n v="137.09"/>
    <n v="0"/>
    <n v="0"/>
    <n v="0"/>
    <n v="0"/>
    <n v="137.09"/>
  </r>
  <r>
    <x v="2"/>
    <s v="79"/>
    <s v="Deux-Sèvres"/>
    <s v="75"/>
    <s v="Nouvelle-Aquitaine"/>
    <x v="2"/>
    <s v="PR"/>
    <s v="Pois, secs"/>
    <s v="7"/>
    <n v="35.06"/>
    <n v="12.62"/>
    <n v="0"/>
    <n v="0"/>
    <n v="12.62"/>
    <n v="47.68"/>
  </r>
  <r>
    <x v="2"/>
    <s v="79"/>
    <s v="Deux-Sèvres"/>
    <s v="75"/>
    <s v="Nouvelle-Aquitaine"/>
    <x v="3"/>
    <s v="LEF"/>
    <s v="Ail"/>
    <s v="1"/>
    <n v="0.15"/>
    <n v="0"/>
    <n v="0"/>
    <n v="0"/>
    <n v="0"/>
    <n v="0.15"/>
  </r>
  <r>
    <x v="2"/>
    <s v="79"/>
    <s v="Deux-Sèvres"/>
    <s v="75"/>
    <s v="Nouvelle-Aquitaine"/>
    <x v="3"/>
    <s v="LEF"/>
    <s v="Choux"/>
    <s v="4"/>
    <n v="3.2"/>
    <n v="1.5"/>
    <n v="0"/>
    <n v="0"/>
    <n v="1.5"/>
    <n v="4.7"/>
  </r>
  <r>
    <x v="2"/>
    <s v="79"/>
    <s v="Deux-Sèvres"/>
    <s v="75"/>
    <s v="Nouvelle-Aquitaine"/>
    <x v="3"/>
    <s v="LEF"/>
    <s v="Légumes frais n.c.a."/>
    <s v="8"/>
    <n v="9.5579999999999998"/>
    <n v="5.5"/>
    <n v="0"/>
    <n v="0"/>
    <n v="5.5"/>
    <n v="15.058"/>
  </r>
  <r>
    <x v="2"/>
    <s v="79"/>
    <s v="Deux-Sèvres"/>
    <s v="75"/>
    <s v="Nouvelle-Aquitaine"/>
    <x v="3"/>
    <s v="LEF"/>
    <s v="Légumes frais plein champ"/>
    <s v="13"/>
    <n v="21.966000000000001"/>
    <n v="2.0779999999999998"/>
    <n v="0.22"/>
    <n v="0"/>
    <n v="2.298"/>
    <n v="24.263999999999999"/>
  </r>
  <r>
    <x v="2"/>
    <s v="79"/>
    <s v="Deux-Sèvres"/>
    <s v="75"/>
    <s v="Nouvelle-Aquitaine"/>
    <x v="3"/>
    <s v="LEF"/>
    <s v="Légumes frais sous abris"/>
    <s v="2"/>
    <n v="0.23499999999999999"/>
    <n v="0"/>
    <n v="0"/>
    <n v="0"/>
    <n v="0"/>
    <n v="0.23499999999999999"/>
  </r>
  <r>
    <x v="2"/>
    <s v="79"/>
    <s v="Deux-Sèvres"/>
    <s v="75"/>
    <s v="Nouvelle-Aquitaine"/>
    <x v="3"/>
    <s v="LEF"/>
    <s v="Pommes de terre (hors féculière)"/>
    <s v="2"/>
    <n v="0.86"/>
    <n v="0"/>
    <n v="0"/>
    <n v="0"/>
    <n v="0"/>
    <n v="0.86"/>
  </r>
  <r>
    <x v="2"/>
    <s v="79"/>
    <s v="Deux-Sèvres"/>
    <s v="75"/>
    <s v="Nouvelle-Aquitaine"/>
    <x v="6"/>
    <s v="PPA"/>
    <s v="Autres plantes à épices, aromatiques, médicinales et pharmaceutiques"/>
    <s v="2"/>
    <n v="5.5060000000000002"/>
    <n v="0"/>
    <n v="0.1"/>
    <n v="0"/>
    <n v="1.1000000000000001"/>
    <n v="6.6059999999999999"/>
  </r>
  <r>
    <x v="2"/>
    <s v="79"/>
    <s v="Deux-Sèvres"/>
    <s v="75"/>
    <s v="Nouvelle-Aquitaine"/>
    <x v="4"/>
    <s v="AFO"/>
    <s v="Autres plantes et surfaces fourragères n.c.a."/>
    <s v="22"/>
    <n v="40.380000000000003"/>
    <n v="29.62"/>
    <n v="14.59"/>
    <n v="0"/>
    <n v="44.21"/>
    <n v="84.59"/>
  </r>
  <r>
    <x v="2"/>
    <s v="79"/>
    <s v="Deux-Sèvres"/>
    <s v="75"/>
    <s v="Nouvelle-Aquitaine"/>
    <x v="4"/>
    <s v="AFO"/>
    <s v="Betterave fourragère"/>
    <s v="3"/>
    <n v="5.5"/>
    <n v="0"/>
    <n v="0"/>
    <n v="0"/>
    <n v="0"/>
    <n v="5.5"/>
  </r>
  <r>
    <x v="2"/>
    <s v="79"/>
    <s v="Deux-Sèvres"/>
    <s v="75"/>
    <s v="Nouvelle-Aquitaine"/>
    <x v="4"/>
    <s v="AFO"/>
    <s v="Choux fourrager"/>
    <s v="1"/>
    <n v="1.1000000000000001"/>
    <n v="0"/>
    <n v="0"/>
    <n v="0"/>
    <n v="0"/>
    <n v="1.1000000000000001"/>
  </r>
  <r>
    <x v="2"/>
    <s v="79"/>
    <s v="Deux-Sèvres"/>
    <s v="75"/>
    <s v="Nouvelle-Aquitaine"/>
    <x v="4"/>
    <s v="AFO"/>
    <s v="Colza fourrager"/>
    <s v="1"/>
    <n v="0"/>
    <n v="4"/>
    <n v="0"/>
    <n v="0"/>
    <n v="4"/>
    <n v="4"/>
  </r>
  <r>
    <x v="2"/>
    <s v="79"/>
    <s v="Deux-Sèvres"/>
    <s v="75"/>
    <s v="Nouvelle-Aquitaine"/>
    <x v="4"/>
    <s v="AFO"/>
    <s v="Luzerne"/>
    <s v="11"/>
    <n v="44.64"/>
    <n v="16.34"/>
    <n v="0"/>
    <n v="0"/>
    <n v="25.32"/>
    <n v="69.959999999999994"/>
  </r>
  <r>
    <x v="2"/>
    <s v="79"/>
    <s v="Deux-Sèvres"/>
    <s v="75"/>
    <s v="Nouvelle-Aquitaine"/>
    <x v="4"/>
    <s v="AFO"/>
    <s v="Maïs fourrager"/>
    <s v="11"/>
    <n v="46.29"/>
    <n v="19.62"/>
    <n v="6.68"/>
    <n v="0"/>
    <n v="26.3"/>
    <n v="72.59"/>
  </r>
  <r>
    <x v="2"/>
    <s v="79"/>
    <s v="Deux-Sèvres"/>
    <s v="75"/>
    <s v="Nouvelle-Aquitaine"/>
    <x v="4"/>
    <s v="AFO"/>
    <s v="Mélanges fourragers"/>
    <s v="4"/>
    <n v="21.11"/>
    <n v="0"/>
    <n v="0"/>
    <n v="0"/>
    <n v="0"/>
    <n v="21.11"/>
  </r>
  <r>
    <x v="2"/>
    <s v="79"/>
    <s v="Deux-Sèvres"/>
    <s v="75"/>
    <s v="Nouvelle-Aquitaine"/>
    <x v="4"/>
    <s v="AFO"/>
    <s v="Prairie temporaire"/>
    <s v="94"/>
    <n v="2031.8620000000001"/>
    <n v="558.92600000000004"/>
    <n v="178.24299999999999"/>
    <n v="0"/>
    <n v="764.26900000000001"/>
    <n v="2796.1309999999999"/>
  </r>
  <r>
    <x v="2"/>
    <s v="79"/>
    <s v="Deux-Sèvres"/>
    <s v="75"/>
    <s v="Nouvelle-Aquitaine"/>
    <x v="4"/>
    <s v="AFO"/>
    <s v="Trèfle"/>
    <s v="1"/>
    <n v="1"/>
    <n v="0"/>
    <n v="0"/>
    <n v="0"/>
    <n v="0"/>
    <n v="1"/>
  </r>
  <r>
    <x v="2"/>
    <s v="79"/>
    <s v="Deux-Sèvres"/>
    <s v="75"/>
    <s v="Nouvelle-Aquitaine"/>
    <x v="4"/>
    <s v="STH"/>
    <s v="Parcours herbeux (hors estives collectives)"/>
    <s v="49"/>
    <n v="166.804"/>
    <n v="0.55000000000000004"/>
    <n v="1.7"/>
    <n v="0"/>
    <n v="2.25"/>
    <n v="169.054"/>
  </r>
  <r>
    <x v="2"/>
    <s v="79"/>
    <s v="Deux-Sèvres"/>
    <s v="75"/>
    <s v="Nouvelle-Aquitaine"/>
    <x v="4"/>
    <s v="STH"/>
    <s v="Prairie permanente"/>
    <s v="58"/>
    <n v="810.28700000000003"/>
    <n v="316.59899999999999"/>
    <n v="14.679"/>
    <n v="0"/>
    <n v="331.27800000000002"/>
    <n v="1141.5650000000001"/>
  </r>
  <r>
    <x v="2"/>
    <s v="79"/>
    <s v="Deux-Sèvres"/>
    <s v="75"/>
    <s v="Nouvelle-Aquitaine"/>
    <x v="5"/>
    <s v="VIG"/>
    <s v="Raisin de cuve"/>
    <s v="1"/>
    <n v="0"/>
    <n v="0.19600000000000001"/>
    <n v="8.2070000000000007"/>
    <n v="0"/>
    <n v="8.4030000000000005"/>
    <n v="8.4030000000000005"/>
  </r>
  <r>
    <x v="2"/>
    <s v="80"/>
    <s v="Somme"/>
    <s v="32"/>
    <s v="Hauts-de-France"/>
    <x v="0"/>
    <s v="CIN"/>
    <s v="Autres cultures industrielles"/>
    <s v="1"/>
    <n v="0"/>
    <n v="0"/>
    <n v="0"/>
    <n v="0"/>
    <n v="7.01"/>
    <n v="7.01"/>
  </r>
  <r>
    <x v="2"/>
    <s v="80"/>
    <s v="Somme"/>
    <s v="32"/>
    <s v="Hauts-de-France"/>
    <x v="0"/>
    <s v="CIN"/>
    <s v="Chicorées"/>
    <s v="2"/>
    <n v="8.74"/>
    <n v="0"/>
    <n v="0"/>
    <n v="0"/>
    <n v="0"/>
    <n v="8.74"/>
  </r>
  <r>
    <x v="2"/>
    <s v="80"/>
    <s v="Somme"/>
    <s v="32"/>
    <s v="Hauts-de-France"/>
    <x v="0"/>
    <s v="HLI"/>
    <s v="Autres surfaces, parcours collectifs et zones de cueillette"/>
    <s v="21"/>
    <n v="12.092000000000001"/>
    <n v="0.65"/>
    <n v="5.65"/>
    <n v="0"/>
    <n v="526.02"/>
    <n v="538.11199999999997"/>
  </r>
  <r>
    <x v="2"/>
    <s v="80"/>
    <s v="Somme"/>
    <s v="32"/>
    <s v="Hauts-de-France"/>
    <x v="0"/>
    <s v="HLI"/>
    <s v="Engrais vert"/>
    <s v="3"/>
    <n v="0.24"/>
    <n v="1.54"/>
    <n v="0"/>
    <n v="0"/>
    <n v="1.54"/>
    <n v="1.78"/>
  </r>
  <r>
    <x v="2"/>
    <s v="80"/>
    <s v="Somme"/>
    <s v="32"/>
    <s v="Hauts-de-France"/>
    <x v="0"/>
    <s v="HLI"/>
    <s v="Jachère, gel entrant en rotation (yc bandes tampon et surfaces non exploitées temporairement)"/>
    <s v="18"/>
    <n v="41.362000000000002"/>
    <n v="26.8"/>
    <n v="16.37"/>
    <n v="0"/>
    <n v="51.08"/>
    <n v="92.441999999999993"/>
  </r>
  <r>
    <x v="2"/>
    <s v="80"/>
    <s v="Somme"/>
    <s v="32"/>
    <s v="Hauts-de-France"/>
    <x v="1"/>
    <s v="FRB"/>
    <s v="Fraises"/>
    <s v="1"/>
    <n v="0"/>
    <n v="0"/>
    <n v="0.06"/>
    <n v="0"/>
    <n v="0.06"/>
    <n v="0.06"/>
  </r>
  <r>
    <x v="2"/>
    <s v="80"/>
    <s v="Somme"/>
    <s v="32"/>
    <s v="Hauts-de-France"/>
    <x v="1"/>
    <s v="FRD"/>
    <s v="Autres fruits d'arbres ou d'arbustes n.c.a."/>
    <s v="6"/>
    <n v="4.13"/>
    <n v="0.66"/>
    <n v="3.609"/>
    <n v="0"/>
    <n v="4.2690000000000001"/>
    <n v="8.3989999999999991"/>
  </r>
  <r>
    <x v="2"/>
    <s v="80"/>
    <s v="Somme"/>
    <s v="32"/>
    <s v="Hauts-de-France"/>
    <x v="1"/>
    <s v="FRNP"/>
    <s v="Cerises"/>
    <s v="1"/>
    <n v="0.92"/>
    <n v="0"/>
    <n v="0"/>
    <n v="0"/>
    <n v="0"/>
    <n v="0.92"/>
  </r>
  <r>
    <x v="2"/>
    <s v="80"/>
    <s v="Somme"/>
    <s v="32"/>
    <s v="Hauts-de-France"/>
    <x v="1"/>
    <s v="FRNP"/>
    <s v="Poires"/>
    <s v="1"/>
    <n v="2.74"/>
    <n v="0"/>
    <n v="0"/>
    <n v="0"/>
    <n v="0"/>
    <n v="2.74"/>
  </r>
  <r>
    <x v="2"/>
    <s v="80"/>
    <s v="Somme"/>
    <s v="32"/>
    <s v="Hauts-de-France"/>
    <x v="1"/>
    <s v="FRNP"/>
    <s v="Pommes à cidre"/>
    <s v="1"/>
    <n v="3.67"/>
    <n v="0"/>
    <n v="0"/>
    <n v="0"/>
    <n v="0"/>
    <n v="3.67"/>
  </r>
  <r>
    <x v="2"/>
    <s v="80"/>
    <s v="Somme"/>
    <s v="32"/>
    <s v="Hauts-de-France"/>
    <x v="1"/>
    <s v="FRNP"/>
    <s v="Pommes de table"/>
    <s v="2"/>
    <n v="7.8730000000000002"/>
    <n v="0"/>
    <n v="0"/>
    <n v="0"/>
    <n v="0"/>
    <n v="7.8730000000000002"/>
  </r>
  <r>
    <x v="2"/>
    <s v="80"/>
    <s v="Somme"/>
    <s v="32"/>
    <s v="Hauts-de-France"/>
    <x v="1"/>
    <s v="FRNP"/>
    <s v="Prunes"/>
    <s v="1"/>
    <n v="0.66500000000000004"/>
    <n v="0"/>
    <n v="0"/>
    <n v="0"/>
    <n v="0"/>
    <n v="0.66500000000000004"/>
  </r>
  <r>
    <x v="2"/>
    <s v="80"/>
    <s v="Somme"/>
    <s v="32"/>
    <s v="Hauts-de-France"/>
    <x v="2"/>
    <s v="CE"/>
    <s v="Avoine"/>
    <s v="4"/>
    <n v="9.02"/>
    <n v="6.28"/>
    <n v="0"/>
    <n v="0"/>
    <n v="6.28"/>
    <n v="15.3"/>
  </r>
  <r>
    <x v="2"/>
    <s v="80"/>
    <s v="Somme"/>
    <s v="32"/>
    <s v="Hauts-de-France"/>
    <x v="2"/>
    <s v="CE"/>
    <s v="Blé dur"/>
    <s v="1"/>
    <n v="0"/>
    <n v="0"/>
    <n v="0"/>
    <n v="0"/>
    <n v="86.54"/>
    <n v="86.54"/>
  </r>
  <r>
    <x v="2"/>
    <s v="80"/>
    <s v="Somme"/>
    <s v="32"/>
    <s v="Hauts-de-France"/>
    <x v="2"/>
    <s v="CE"/>
    <s v="Blé tendre"/>
    <s v="22"/>
    <n v="200.74600000000001"/>
    <n v="112.69"/>
    <n v="10.39"/>
    <n v="0"/>
    <n v="256.95999999999998"/>
    <n v="457.70600000000002"/>
  </r>
  <r>
    <x v="2"/>
    <s v="80"/>
    <s v="Somme"/>
    <s v="32"/>
    <s v="Hauts-de-France"/>
    <x v="2"/>
    <s v="CE"/>
    <s v="Epeautre"/>
    <s v="3"/>
    <n v="13.8"/>
    <n v="0"/>
    <n v="0.76"/>
    <n v="0"/>
    <n v="0.76"/>
    <n v="14.56"/>
  </r>
  <r>
    <x v="2"/>
    <s v="80"/>
    <s v="Somme"/>
    <s v="32"/>
    <s v="Hauts-de-France"/>
    <x v="2"/>
    <s v="CE"/>
    <s v="Maïs grain (hors maïs doux)"/>
    <s v="2"/>
    <n v="26.84"/>
    <n v="0"/>
    <n v="0"/>
    <n v="0"/>
    <n v="0"/>
    <n v="26.84"/>
  </r>
  <r>
    <x v="2"/>
    <s v="80"/>
    <s v="Somme"/>
    <s v="32"/>
    <s v="Hauts-de-France"/>
    <x v="2"/>
    <s v="CE"/>
    <s v="Mélanges Céréales-légumineuses"/>
    <s v="2"/>
    <n v="5.42"/>
    <n v="6"/>
    <n v="0"/>
    <n v="0"/>
    <n v="6"/>
    <n v="11.42"/>
  </r>
  <r>
    <x v="2"/>
    <s v="80"/>
    <s v="Somme"/>
    <s v="32"/>
    <s v="Hauts-de-France"/>
    <x v="2"/>
    <s v="CE"/>
    <s v="Mélanges Céréaliers (sans légumineuses)"/>
    <s v="3"/>
    <n v="20.879000000000001"/>
    <n v="0"/>
    <n v="0"/>
    <n v="0"/>
    <n v="0"/>
    <n v="20.879000000000001"/>
  </r>
  <r>
    <x v="2"/>
    <s v="80"/>
    <s v="Somme"/>
    <s v="32"/>
    <s v="Hauts-de-France"/>
    <x v="2"/>
    <s v="CE"/>
    <s v="Orges"/>
    <s v="9"/>
    <n v="36.409999999999997"/>
    <n v="33.14"/>
    <n v="0"/>
    <n v="0"/>
    <n v="203.74"/>
    <n v="240.15"/>
  </r>
  <r>
    <x v="2"/>
    <s v="80"/>
    <s v="Somme"/>
    <s v="32"/>
    <s v="Hauts-de-France"/>
    <x v="2"/>
    <s v="CE"/>
    <s v="Seigle"/>
    <s v="1"/>
    <n v="0"/>
    <n v="0"/>
    <n v="0.2"/>
    <n v="0"/>
    <n v="0.2"/>
    <n v="0.2"/>
  </r>
  <r>
    <x v="2"/>
    <s v="80"/>
    <s v="Somme"/>
    <s v="32"/>
    <s v="Hauts-de-France"/>
    <x v="2"/>
    <s v="CE"/>
    <s v="Triticale"/>
    <s v="11"/>
    <n v="74.16"/>
    <n v="3.31"/>
    <n v="12.8"/>
    <n v="0"/>
    <n v="16.11"/>
    <n v="90.27"/>
  </r>
  <r>
    <x v="2"/>
    <s v="80"/>
    <s v="Somme"/>
    <s v="32"/>
    <s v="Hauts-de-France"/>
    <x v="2"/>
    <s v="LES"/>
    <s v="Lentilles, sèches"/>
    <s v="1"/>
    <n v="8.77"/>
    <n v="0"/>
    <n v="0"/>
    <n v="0"/>
    <n v="0"/>
    <n v="8.77"/>
  </r>
  <r>
    <x v="2"/>
    <s v="80"/>
    <s v="Somme"/>
    <s v="32"/>
    <s v="Hauts-de-France"/>
    <x v="2"/>
    <s v="OL"/>
    <s v="Colza"/>
    <s v="1"/>
    <n v="0"/>
    <n v="0"/>
    <n v="0"/>
    <n v="0"/>
    <n v="17"/>
    <n v="17"/>
  </r>
  <r>
    <x v="2"/>
    <s v="80"/>
    <s v="Somme"/>
    <s v="32"/>
    <s v="Hauts-de-France"/>
    <x v="2"/>
    <s v="PR"/>
    <s v="Fèves, sèches (yc féveroles)"/>
    <s v="8"/>
    <n v="44.594000000000001"/>
    <n v="7.85"/>
    <n v="0"/>
    <n v="0"/>
    <n v="7.85"/>
    <n v="52.444000000000003"/>
  </r>
  <r>
    <x v="2"/>
    <s v="80"/>
    <s v="Somme"/>
    <s v="32"/>
    <s v="Hauts-de-France"/>
    <x v="2"/>
    <s v="PR"/>
    <s v="Pois, secs"/>
    <s v="3"/>
    <n v="0"/>
    <n v="14.12"/>
    <n v="0"/>
    <n v="0"/>
    <n v="21.93"/>
    <n v="21.93"/>
  </r>
  <r>
    <x v="2"/>
    <s v="80"/>
    <s v="Somme"/>
    <s v="32"/>
    <s v="Hauts-de-France"/>
    <x v="7"/>
    <s v="CUEIL"/>
    <s v="Zone de cueillette de plantes à parfum aromatiques et médicinales sauvages"/>
    <s v="1"/>
    <n v="0.3"/>
    <n v="0"/>
    <n v="0"/>
    <n v="0"/>
    <n v="0"/>
    <n v="0.3"/>
  </r>
  <r>
    <x v="2"/>
    <s v="80"/>
    <s v="Somme"/>
    <s v="32"/>
    <s v="Hauts-de-France"/>
    <x v="3"/>
    <s v="LEF"/>
    <s v="Artichauts"/>
    <s v="1"/>
    <n v="3.7999999999999999E-2"/>
    <n v="0"/>
    <n v="0"/>
    <n v="0"/>
    <n v="0"/>
    <n v="3.7999999999999999E-2"/>
  </r>
  <r>
    <x v="2"/>
    <s v="80"/>
    <s v="Somme"/>
    <s v="32"/>
    <s v="Hauts-de-France"/>
    <x v="3"/>
    <s v="LEF"/>
    <s v="Betteraves rouges et à salade"/>
    <s v="2"/>
    <n v="2.1"/>
    <n v="0"/>
    <n v="0"/>
    <n v="0"/>
    <n v="0"/>
    <n v="2.1"/>
  </r>
  <r>
    <x v="2"/>
    <s v="80"/>
    <s v="Somme"/>
    <s v="32"/>
    <s v="Hauts-de-France"/>
    <x v="3"/>
    <s v="LEF"/>
    <s v="Choux"/>
    <s v="2"/>
    <n v="0.6"/>
    <n v="0"/>
    <n v="0"/>
    <n v="0"/>
    <n v="0"/>
    <n v="0.6"/>
  </r>
  <r>
    <x v="2"/>
    <s v="80"/>
    <s v="Somme"/>
    <s v="32"/>
    <s v="Hauts-de-France"/>
    <x v="3"/>
    <s v="LEF"/>
    <s v="Echalotes"/>
    <s v="1"/>
    <n v="0.6"/>
    <n v="0"/>
    <n v="0"/>
    <n v="0"/>
    <n v="0"/>
    <n v="0.6"/>
  </r>
  <r>
    <x v="2"